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codeName="ThisWorkbook"/>
  <mc:AlternateContent xmlns:mc="http://schemas.openxmlformats.org/markup-compatibility/2006">
    <mc:Choice Requires="x15">
      <x15ac:absPath xmlns:x15ac="http://schemas.microsoft.com/office/spreadsheetml/2010/11/ac" url="S:\E1c Energiebesparing (AJH)\Software\Graaddagen\"/>
    </mc:Choice>
  </mc:AlternateContent>
  <xr:revisionPtr revIDLastSave="0" documentId="13_ncr:1_{5AFAEB7E-583C-4A94-9A9F-2525C99E22BD}" xr6:coauthVersionLast="47" xr6:coauthVersionMax="47" xr10:uidLastSave="{00000000-0000-0000-0000-000000000000}"/>
  <bookViews>
    <workbookView xWindow="-120" yWindow="-120" windowWidth="29040" windowHeight="15840" tabRatio="749" xr2:uid="{E6923312-1233-451B-816B-F32A625BCC9B}"/>
  </bookViews>
  <sheets>
    <sheet name="Hoofdmenu" sheetId="57" r:id="rId1"/>
    <sheet name="graaduren" sheetId="62" r:id="rId2"/>
    <sheet name="temperatuur" sheetId="63" r:id="rId3"/>
    <sheet name="RV" sheetId="64" r:id="rId4"/>
    <sheet name="interactief" sheetId="65" r:id="rId5"/>
  </sheets>
  <definedNames>
    <definedName name="_Order1" hidden="1">255</definedName>
    <definedName name="_Order2" hidden="1">255</definedName>
    <definedName name="OorspronkelijkeTijdlijn_Datum">#N/A</definedName>
    <definedName name="Slicer_KNMI_Weerstation">#N/A</definedName>
  </definedNames>
  <calcPr calcId="191029"/>
  <pivotCaches>
    <pivotCache cacheId="28" r:id="rId6"/>
  </pivotCaches>
  <extLst>
    <ext xmlns:x14="http://schemas.microsoft.com/office/spreadsheetml/2009/9/main" uri="{BBE1A952-AA13-448e-AADC-164F8A28A991}">
      <x14:slicerCaches>
        <x14:slicerCache r:id="rId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4D61ED0-7329-4FE9-82DE-6045EC8A04D8}" keepAlive="1" name="Query - Bestand transformeren" description="Verbinding maken met de query Bestand transformeren in de werkmap." type="5" refreshedVersion="0" background="1">
    <dbPr connection="Provider=Microsoft.Mashup.OleDb.1;Data Source=$Workbook$;Location=&quot;Bestand transformeren&quot;;Extended Properties=&quot;&quot;" command="SELECT * FROM [Bestand transformeren]"/>
  </connection>
  <connection id="2" xr16:uid="{50AE76AC-1819-4651-A59F-CD043815AB58}" keepAlive="1" name="Query - Bestand transformeren(1)" description="Verbinding maken met de query Bestand transformeren in de werkmap." type="5" refreshedVersion="0" background="1">
    <dbPr connection="Provider=Microsoft.Mashup.OleDb.1;Data Source=$Workbook$;Location=&quot;Bestand transformeren&quot;;Extended Properties=&quot;&quot;" command="SELECT * FROM [Bestand transformeren]"/>
  </connection>
  <connection id="3" xr16:uid="{51BBB800-72E1-4539-82F1-95546435E872}" keepAlive="1" name="Query - etmaalgemiddelde binnentemperatuur" description="Verbinding maken met de query etmaalgemiddelde binnentemperatuur in de werkmap." type="5" refreshedVersion="0" background="1">
    <dbPr connection="Provider=Microsoft.Mashup.OleDb.1;Data Source=$Workbook$;Location=&quot;etmaalgemiddelde binnentemperatuur&quot;;Extended Properties=&quot;&quot;" command="SELECT * FROM [etmaalgemiddelde binnentemperatuur]"/>
  </connection>
  <connection id="4" xr16:uid="{81D4390A-A471-4053-B66E-7FBE96521B76}" keepAlive="1" name="Query - ISO weeknummer" description="Verbinding maken met de query ISO weeknummer in de werkmap." type="5" refreshedVersion="0" background="1">
    <dbPr connection="Provider=Microsoft.Mashup.OleDb.1;Data Source=$Workbook$;Location=&quot;ISO weeknummer&quot;;Extended Properties=&quot;&quot;" command="SELECT * FROM [ISO weeknummer]"/>
  </connection>
  <connection id="5" xr16:uid="{7C233869-2187-4E1B-8654-A0C0D2FDD9D4}" keepAlive="1" name="Query - Jaar" description="Verbinding maken met de query Jaar in de werkmap." type="5" refreshedVersion="0" background="1">
    <dbPr connection="Provider=Microsoft.Mashup.OleDb.1;Data Source=$Workbook$;Location=Jaar;Extended Properties=&quot;&quot;" command="SELECT * FROM [Jaar]"/>
  </connection>
  <connection id="6" xr16:uid="{5127DAF4-332E-4670-9D03-7F8E2B9D628E}" keepAlive="1" name="Query - KNMI_Stations" description="Verbinding maken met de query KNMI_Stations in de werkmap." type="5" refreshedVersion="0" saveData="1">
    <dbPr connection="Provider=Microsoft.Mashup.OleDb.1;Data Source=$Workbook$;Location=KNMI_Stations;Extended Properties=&quot;&quot;" command="SELECT * FROM [KNMI_Stations]"/>
    <extLst>
      <ext xmlns:x15="http://schemas.microsoft.com/office/spreadsheetml/2010/11/main" uri="{DE250136-89BD-433C-8126-D09CA5730AF9}">
        <x15:connection id="" excludeFromRefreshAll="1"/>
      </ext>
    </extLst>
  </connection>
  <connection id="7" xr16:uid="{F06AAD1A-26DD-43A9-B9D2-7659EBAC50A6}" keepAlive="1" name="Query - Query1" description="Verbinding maken met de query Query1 in de werkmap." type="5" refreshedVersion="0" saveData="1">
    <dbPr connection="Provider=Microsoft.Mashup.OleDb.1;Data Source=$Workbook$;Location=Query1;Extended Properties=&quot;&quot;" command="SELECT * FROM [Query1]"/>
    <extLst>
      <ext xmlns:x15="http://schemas.microsoft.com/office/spreadsheetml/2010/11/main" uri="{DE250136-89BD-433C-8126-D09CA5730AF9}">
        <x15:connection id="" excludeFromRefreshAll="1"/>
      </ext>
    </extLst>
  </connection>
  <connection id="8" xr16:uid="{2CF2EC99-6319-411E-AAB4-5F152A4E29AB}" keepAlive="1" name="Query - URL uurwaardes 2021-2030 alle weerstations" description="Verbinding maken met de query URL uurwaardes 2021-2030 alle weerstations in de werkmap." type="5" refreshedVersion="8" background="1" saveData="1">
    <dbPr connection="Provider=Microsoft.Mashup.OleDb.1;Data Source=$Workbook$;Location=&quot;URL uurwaardes 2021-2030 alle weerstations&quot;;Extended Properties=&quot;&quot;" command="SELECT * FROM [URL uurwaardes 2021-2030 alle weerstations]"/>
  </connection>
  <connection id="9" xr16:uid="{530C6C44-FCE0-4391-B8D8-E950342AF8A2}" keepAlive="1" name="Query - uurwaardes ZIP" description="Verbinding maken met de query uurwaardes ZIP in de werkmap." type="5" refreshedVersion="8" saveData="1">
    <dbPr connection="Provider=Microsoft.Mashup.OleDb.1;Data Source=$Workbook$;Location=&quot;uurwaardes ZIP&quot;;Extended Properties=&quot;&quot;" command="SELECT * FROM [uurwaardes ZIP]"/>
    <extLst>
      <ext xmlns:x15="http://schemas.microsoft.com/office/spreadsheetml/2010/11/main" uri="{DE250136-89BD-433C-8126-D09CA5730AF9}">
        <x15:connection id="" excludeFromRefreshAll="1"/>
      </ext>
    </extLst>
  </connection>
  <connection id="10" xr16:uid="{1906DAC7-DE32-4577-8CA8-F9BC1FEFC0B6}" keepAlive="1" name="Query - uurwaardes ZIP(1)" description="Verbinding maken met de query uurwaardes ZIP in de werkmap." type="5" refreshedVersion="0" saveData="1">
    <dbPr connection="Provider=Microsoft.Mashup.OleDb.1;Data Source=$Workbook$;Location=&quot;uurwaardes ZIP&quot;;Extended Properties=&quot;&quot;" command="SELECT * FROM [uurwaardes ZIP]"/>
    <extLst>
      <ext xmlns:x15="http://schemas.microsoft.com/office/spreadsheetml/2010/11/main" uri="{DE250136-89BD-433C-8126-D09CA5730AF9}">
        <x15:connection id="" excludeFromRefreshAll="1"/>
      </ext>
    </extLst>
  </connection>
</connections>
</file>

<file path=xl/sharedStrings.xml><?xml version="1.0" encoding="utf-8"?>
<sst xmlns="http://schemas.openxmlformats.org/spreadsheetml/2006/main" count="2434" uniqueCount="432">
  <si>
    <t>Eindtotaal</t>
  </si>
  <si>
    <t>Voorschoten</t>
  </si>
  <si>
    <t>De Kooy</t>
  </si>
  <si>
    <t>Schiphol</t>
  </si>
  <si>
    <t>Vlieland</t>
  </si>
  <si>
    <t>Berkhout</t>
  </si>
  <si>
    <t>Hoorn (Terschelling)</t>
  </si>
  <si>
    <t>Wijk aan Zee</t>
  </si>
  <si>
    <t>De Bilt</t>
  </si>
  <si>
    <t>Stavoren</t>
  </si>
  <si>
    <t>Lelystad</t>
  </si>
  <si>
    <t>Leeuwarden</t>
  </si>
  <si>
    <t>Marknesse</t>
  </si>
  <si>
    <t>Deelen</t>
  </si>
  <si>
    <t>Lauwersoog</t>
  </si>
  <si>
    <t>Heino</t>
  </si>
  <si>
    <t>Hoogeveen</t>
  </si>
  <si>
    <t>Eelde</t>
  </si>
  <si>
    <t>Hupsel</t>
  </si>
  <si>
    <t>Nieuw Beerta</t>
  </si>
  <si>
    <t>Twenthe</t>
  </si>
  <si>
    <t>Vlissingen</t>
  </si>
  <si>
    <t>Westdorpe</t>
  </si>
  <si>
    <t>Wilhelminadorp</t>
  </si>
  <si>
    <t>Hoek van Holland</t>
  </si>
  <si>
    <t>Woensdrecht</t>
  </si>
  <si>
    <t>Rotterdam</t>
  </si>
  <si>
    <t>Cabauw</t>
  </si>
  <si>
    <t>Gilze-Rijen</t>
  </si>
  <si>
    <t>Herwijnen</t>
  </si>
  <si>
    <t>Eindhoven</t>
  </si>
  <si>
    <t>Volkel</t>
  </si>
  <si>
    <t>Ell</t>
  </si>
  <si>
    <t>Maastricht</t>
  </si>
  <si>
    <t>Arcen</t>
  </si>
  <si>
    <t>1-jan</t>
  </si>
  <si>
    <t>2-jan</t>
  </si>
  <si>
    <t>3-jan</t>
  </si>
  <si>
    <t>4-jan</t>
  </si>
  <si>
    <t>Graaddagen</t>
  </si>
  <si>
    <t xml:space="preserve">KWA Bedrijfsadviseurs B.V. kan niet aansprakelijk worden gesteld voor fouten </t>
  </si>
  <si>
    <t>in de software of schade als gevolg van het gebruik van deze software en/of data.</t>
  </si>
  <si>
    <t>bronvermelding: KWA Bedrijfsadviseurs, www.kwa.nl</t>
  </si>
  <si>
    <t>5-jan</t>
  </si>
  <si>
    <t>6-jan</t>
  </si>
  <si>
    <t>7-jan</t>
  </si>
  <si>
    <t>8-jan</t>
  </si>
  <si>
    <t>Publicatie van de graaduren is toegestaan mits gebruik wordt gemaakt van de volgende</t>
  </si>
  <si>
    <t>De temperatuur en RV gegevens zijn afkomstig van KNMI uit de Bilt.</t>
  </si>
  <si>
    <t>jan</t>
  </si>
  <si>
    <t>2023</t>
  </si>
  <si>
    <t>31-dec</t>
  </si>
  <si>
    <t>30-dec</t>
  </si>
  <si>
    <t>29-dec</t>
  </si>
  <si>
    <t>28-dec</t>
  </si>
  <si>
    <t>27-dec</t>
  </si>
  <si>
    <t>26-dec</t>
  </si>
  <si>
    <t>25-dec</t>
  </si>
  <si>
    <t>24-dec</t>
  </si>
  <si>
    <t>23-dec</t>
  </si>
  <si>
    <t>22-dec</t>
  </si>
  <si>
    <t>21-dec</t>
  </si>
  <si>
    <t>20-dec</t>
  </si>
  <si>
    <t>19-dec</t>
  </si>
  <si>
    <t>18-dec</t>
  </si>
  <si>
    <t>17-dec</t>
  </si>
  <si>
    <t>16-dec</t>
  </si>
  <si>
    <t>15-dec</t>
  </si>
  <si>
    <t>14-dec</t>
  </si>
  <si>
    <t>13-dec</t>
  </si>
  <si>
    <t>12-dec</t>
  </si>
  <si>
    <t>11-dec</t>
  </si>
  <si>
    <t>10-dec</t>
  </si>
  <si>
    <t>9-dec</t>
  </si>
  <si>
    <t>8-dec</t>
  </si>
  <si>
    <t>7-dec</t>
  </si>
  <si>
    <t>6-dec</t>
  </si>
  <si>
    <t>5-dec</t>
  </si>
  <si>
    <t>4-dec</t>
  </si>
  <si>
    <t>3-dec</t>
  </si>
  <si>
    <t>2-dec</t>
  </si>
  <si>
    <t>1-dec</t>
  </si>
  <si>
    <t>dec</t>
  </si>
  <si>
    <t>30-nov</t>
  </si>
  <si>
    <t>29-nov</t>
  </si>
  <si>
    <t>28-nov</t>
  </si>
  <si>
    <t>27-nov</t>
  </si>
  <si>
    <t>26-nov</t>
  </si>
  <si>
    <t>25-nov</t>
  </si>
  <si>
    <t>24-nov</t>
  </si>
  <si>
    <t>23-nov</t>
  </si>
  <si>
    <t>22-nov</t>
  </si>
  <si>
    <t>21-nov</t>
  </si>
  <si>
    <t>20-nov</t>
  </si>
  <si>
    <t>19-nov</t>
  </si>
  <si>
    <t>18-nov</t>
  </si>
  <si>
    <t>17-nov</t>
  </si>
  <si>
    <t>16-nov</t>
  </si>
  <si>
    <t>15-nov</t>
  </si>
  <si>
    <t>14-nov</t>
  </si>
  <si>
    <t>13-nov</t>
  </si>
  <si>
    <t>12-nov</t>
  </si>
  <si>
    <t>11-nov</t>
  </si>
  <si>
    <t>10-nov</t>
  </si>
  <si>
    <t>9-nov</t>
  </si>
  <si>
    <t>8-nov</t>
  </si>
  <si>
    <t>7-nov</t>
  </si>
  <si>
    <t>6-nov</t>
  </si>
  <si>
    <t>5-nov</t>
  </si>
  <si>
    <t>4-nov</t>
  </si>
  <si>
    <t>3-nov</t>
  </si>
  <si>
    <t>2-nov</t>
  </si>
  <si>
    <t>1-nov</t>
  </si>
  <si>
    <t>nov</t>
  </si>
  <si>
    <t>31-okt</t>
  </si>
  <si>
    <t>30-okt</t>
  </si>
  <si>
    <t>29-okt</t>
  </si>
  <si>
    <t>28-okt</t>
  </si>
  <si>
    <t>27-okt</t>
  </si>
  <si>
    <t>26-okt</t>
  </si>
  <si>
    <t>25-okt</t>
  </si>
  <si>
    <t>24-okt</t>
  </si>
  <si>
    <t>23-okt</t>
  </si>
  <si>
    <t>22-okt</t>
  </si>
  <si>
    <t>21-okt</t>
  </si>
  <si>
    <t>20-okt</t>
  </si>
  <si>
    <t>19-okt</t>
  </si>
  <si>
    <t>18-okt</t>
  </si>
  <si>
    <t>17-okt</t>
  </si>
  <si>
    <t>16-okt</t>
  </si>
  <si>
    <t>15-okt</t>
  </si>
  <si>
    <t>14-okt</t>
  </si>
  <si>
    <t>13-okt</t>
  </si>
  <si>
    <t>12-okt</t>
  </si>
  <si>
    <t>11-okt</t>
  </si>
  <si>
    <t>10-okt</t>
  </si>
  <si>
    <t>9-okt</t>
  </si>
  <si>
    <t>8-okt</t>
  </si>
  <si>
    <t>7-okt</t>
  </si>
  <si>
    <t>6-okt</t>
  </si>
  <si>
    <t>5-okt</t>
  </si>
  <si>
    <t>4-okt</t>
  </si>
  <si>
    <t>3-okt</t>
  </si>
  <si>
    <t>2-okt</t>
  </si>
  <si>
    <t>1-okt</t>
  </si>
  <si>
    <t>okt</t>
  </si>
  <si>
    <t>30-sep</t>
  </si>
  <si>
    <t>29-sep</t>
  </si>
  <si>
    <t>28-sep</t>
  </si>
  <si>
    <t>27-sep</t>
  </si>
  <si>
    <t>26-sep</t>
  </si>
  <si>
    <t>25-sep</t>
  </si>
  <si>
    <t>24-sep</t>
  </si>
  <si>
    <t>23-sep</t>
  </si>
  <si>
    <t>22-sep</t>
  </si>
  <si>
    <t>21-sep</t>
  </si>
  <si>
    <t>20-sep</t>
  </si>
  <si>
    <t>19-sep</t>
  </si>
  <si>
    <t>18-sep</t>
  </si>
  <si>
    <t>17-sep</t>
  </si>
  <si>
    <t>16-sep</t>
  </si>
  <si>
    <t>15-sep</t>
  </si>
  <si>
    <t>14-sep</t>
  </si>
  <si>
    <t>13-sep</t>
  </si>
  <si>
    <t>12-sep</t>
  </si>
  <si>
    <t>11-sep</t>
  </si>
  <si>
    <t>10-sep</t>
  </si>
  <si>
    <t>9-sep</t>
  </si>
  <si>
    <t>8-sep</t>
  </si>
  <si>
    <t>7-sep</t>
  </si>
  <si>
    <t>6-sep</t>
  </si>
  <si>
    <t>5-sep</t>
  </si>
  <si>
    <t>4-sep</t>
  </si>
  <si>
    <t>3-sep</t>
  </si>
  <si>
    <t>2-sep</t>
  </si>
  <si>
    <t>1-sep</t>
  </si>
  <si>
    <t>sep</t>
  </si>
  <si>
    <t>31-aug</t>
  </si>
  <si>
    <t>30-aug</t>
  </si>
  <si>
    <t>29-aug</t>
  </si>
  <si>
    <t>28-aug</t>
  </si>
  <si>
    <t>27-aug</t>
  </si>
  <si>
    <t>26-aug</t>
  </si>
  <si>
    <t>25-aug</t>
  </si>
  <si>
    <t>24-aug</t>
  </si>
  <si>
    <t>23-aug</t>
  </si>
  <si>
    <t>22-aug</t>
  </si>
  <si>
    <t>21-aug</t>
  </si>
  <si>
    <t>20-aug</t>
  </si>
  <si>
    <t>19-aug</t>
  </si>
  <si>
    <t>18-aug</t>
  </si>
  <si>
    <t>17-aug</t>
  </si>
  <si>
    <t>16-aug</t>
  </si>
  <si>
    <t>15-aug</t>
  </si>
  <si>
    <t>14-aug</t>
  </si>
  <si>
    <t>13-aug</t>
  </si>
  <si>
    <t>12-aug</t>
  </si>
  <si>
    <t>11-aug</t>
  </si>
  <si>
    <t>10-aug</t>
  </si>
  <si>
    <t>9-aug</t>
  </si>
  <si>
    <t>8-aug</t>
  </si>
  <si>
    <t>7-aug</t>
  </si>
  <si>
    <t>6-aug</t>
  </si>
  <si>
    <t>5-aug</t>
  </si>
  <si>
    <t>4-aug</t>
  </si>
  <si>
    <t>3-aug</t>
  </si>
  <si>
    <t>2-aug</t>
  </si>
  <si>
    <t>1-aug</t>
  </si>
  <si>
    <t>aug</t>
  </si>
  <si>
    <t>31-jul</t>
  </si>
  <si>
    <t>30-jul</t>
  </si>
  <si>
    <t>29-jul</t>
  </si>
  <si>
    <t>28-jul</t>
  </si>
  <si>
    <t>27-jul</t>
  </si>
  <si>
    <t>26-jul</t>
  </si>
  <si>
    <t>25-jul</t>
  </si>
  <si>
    <t>24-jul</t>
  </si>
  <si>
    <t>23-jul</t>
  </si>
  <si>
    <t>22-jul</t>
  </si>
  <si>
    <t>21-jul</t>
  </si>
  <si>
    <t>20-jul</t>
  </si>
  <si>
    <t>19-jul</t>
  </si>
  <si>
    <t>18-jul</t>
  </si>
  <si>
    <t>17-jul</t>
  </si>
  <si>
    <t>16-jul</t>
  </si>
  <si>
    <t>15-jul</t>
  </si>
  <si>
    <t>14-jul</t>
  </si>
  <si>
    <t>13-jul</t>
  </si>
  <si>
    <t>12-jul</t>
  </si>
  <si>
    <t>11-jul</t>
  </si>
  <si>
    <t>10-jul</t>
  </si>
  <si>
    <t>9-jul</t>
  </si>
  <si>
    <t>8-jul</t>
  </si>
  <si>
    <t>7-jul</t>
  </si>
  <si>
    <t>6-jul</t>
  </si>
  <si>
    <t>5-jul</t>
  </si>
  <si>
    <t>4-jul</t>
  </si>
  <si>
    <t>3-jul</t>
  </si>
  <si>
    <t>2-jul</t>
  </si>
  <si>
    <t>1-jul</t>
  </si>
  <si>
    <t>jul</t>
  </si>
  <si>
    <t>30-jun</t>
  </si>
  <si>
    <t>29-jun</t>
  </si>
  <si>
    <t>28-jun</t>
  </si>
  <si>
    <t>27-jun</t>
  </si>
  <si>
    <t>26-jun</t>
  </si>
  <si>
    <t>25-jun</t>
  </si>
  <si>
    <t>24-jun</t>
  </si>
  <si>
    <t>23-jun</t>
  </si>
  <si>
    <t>22-jun</t>
  </si>
  <si>
    <t>21-jun</t>
  </si>
  <si>
    <t>20-jun</t>
  </si>
  <si>
    <t>19-jun</t>
  </si>
  <si>
    <t>18-jun</t>
  </si>
  <si>
    <t>17-jun</t>
  </si>
  <si>
    <t>16-jun</t>
  </si>
  <si>
    <t>15-jun</t>
  </si>
  <si>
    <t>14-jun</t>
  </si>
  <si>
    <t>13-jun</t>
  </si>
  <si>
    <t>12-jun</t>
  </si>
  <si>
    <t>11-jun</t>
  </si>
  <si>
    <t>10-jun</t>
  </si>
  <si>
    <t>9-jun</t>
  </si>
  <si>
    <t>8-jun</t>
  </si>
  <si>
    <t>7-jun</t>
  </si>
  <si>
    <t>6-jun</t>
  </si>
  <si>
    <t>5-jun</t>
  </si>
  <si>
    <t>4-jun</t>
  </si>
  <si>
    <t>3-jun</t>
  </si>
  <si>
    <t>2-jun</t>
  </si>
  <si>
    <t>1-jun</t>
  </si>
  <si>
    <t>jun</t>
  </si>
  <si>
    <t>31-mei</t>
  </si>
  <si>
    <t>30-mei</t>
  </si>
  <si>
    <t>29-mei</t>
  </si>
  <si>
    <t>28-mei</t>
  </si>
  <si>
    <t>27-mei</t>
  </si>
  <si>
    <t>26-mei</t>
  </si>
  <si>
    <t>25-mei</t>
  </si>
  <si>
    <t>24-mei</t>
  </si>
  <si>
    <t>23-mei</t>
  </si>
  <si>
    <t>22-mei</t>
  </si>
  <si>
    <t>21-mei</t>
  </si>
  <si>
    <t>20-mei</t>
  </si>
  <si>
    <t>19-mei</t>
  </si>
  <si>
    <t>18-mei</t>
  </si>
  <si>
    <t>17-mei</t>
  </si>
  <si>
    <t>16-mei</t>
  </si>
  <si>
    <t>15-mei</t>
  </si>
  <si>
    <t>14-mei</t>
  </si>
  <si>
    <t>13-mei</t>
  </si>
  <si>
    <t>12-mei</t>
  </si>
  <si>
    <t>11-mei</t>
  </si>
  <si>
    <t>10-mei</t>
  </si>
  <si>
    <t>9-mei</t>
  </si>
  <si>
    <t>8-mei</t>
  </si>
  <si>
    <t>7-mei</t>
  </si>
  <si>
    <t>6-mei</t>
  </si>
  <si>
    <t>5-mei</t>
  </si>
  <si>
    <t>4-mei</t>
  </si>
  <si>
    <t>3-mei</t>
  </si>
  <si>
    <t>2-mei</t>
  </si>
  <si>
    <t>1-mei</t>
  </si>
  <si>
    <t>mei</t>
  </si>
  <si>
    <t>30-apr</t>
  </si>
  <si>
    <t>29-apr</t>
  </si>
  <si>
    <t>28-apr</t>
  </si>
  <si>
    <t>27-apr</t>
  </si>
  <si>
    <t>26-apr</t>
  </si>
  <si>
    <t>25-apr</t>
  </si>
  <si>
    <t>24-apr</t>
  </si>
  <si>
    <t>23-apr</t>
  </si>
  <si>
    <t>22-apr</t>
  </si>
  <si>
    <t>21-apr</t>
  </si>
  <si>
    <t>20-apr</t>
  </si>
  <si>
    <t>19-apr</t>
  </si>
  <si>
    <t>18-apr</t>
  </si>
  <si>
    <t>17-apr</t>
  </si>
  <si>
    <t>16-apr</t>
  </si>
  <si>
    <t>15-apr</t>
  </si>
  <si>
    <t>14-apr</t>
  </si>
  <si>
    <t>13-apr</t>
  </si>
  <si>
    <t>12-apr</t>
  </si>
  <si>
    <t>11-apr</t>
  </si>
  <si>
    <t>10-apr</t>
  </si>
  <si>
    <t>9-apr</t>
  </si>
  <si>
    <t>8-apr</t>
  </si>
  <si>
    <t>7-apr</t>
  </si>
  <si>
    <t>6-apr</t>
  </si>
  <si>
    <t>5-apr</t>
  </si>
  <si>
    <t>4-apr</t>
  </si>
  <si>
    <t>3-apr</t>
  </si>
  <si>
    <t>2-apr</t>
  </si>
  <si>
    <t>1-apr</t>
  </si>
  <si>
    <t>apr</t>
  </si>
  <si>
    <t>31-mrt</t>
  </si>
  <si>
    <t>30-mrt</t>
  </si>
  <si>
    <t>29-mrt</t>
  </si>
  <si>
    <t>28-mrt</t>
  </si>
  <si>
    <t>27-mrt</t>
  </si>
  <si>
    <t>26-mrt</t>
  </si>
  <si>
    <t>25-mrt</t>
  </si>
  <si>
    <t>24-mrt</t>
  </si>
  <si>
    <t>23-mrt</t>
  </si>
  <si>
    <t>22-mrt</t>
  </si>
  <si>
    <t>21-mrt</t>
  </si>
  <si>
    <t>20-mrt</t>
  </si>
  <si>
    <t>19-mrt</t>
  </si>
  <si>
    <t>18-mrt</t>
  </si>
  <si>
    <t>17-mrt</t>
  </si>
  <si>
    <t>16-mrt</t>
  </si>
  <si>
    <t>15-mrt</t>
  </si>
  <si>
    <t>14-mrt</t>
  </si>
  <si>
    <t>13-mrt</t>
  </si>
  <si>
    <t>12-mrt</t>
  </si>
  <si>
    <t>11-mrt</t>
  </si>
  <si>
    <t>10-mrt</t>
  </si>
  <si>
    <t>9-mrt</t>
  </si>
  <si>
    <t>8-mrt</t>
  </si>
  <si>
    <t>7-mrt</t>
  </si>
  <si>
    <t>6-mrt</t>
  </si>
  <si>
    <t>5-mrt</t>
  </si>
  <si>
    <t>4-mrt</t>
  </si>
  <si>
    <t>3-mrt</t>
  </si>
  <si>
    <t>2-mrt</t>
  </si>
  <si>
    <t>1-mrt</t>
  </si>
  <si>
    <t>mrt</t>
  </si>
  <si>
    <t>28-feb</t>
  </si>
  <si>
    <t>27-feb</t>
  </si>
  <si>
    <t>26-feb</t>
  </si>
  <si>
    <t>25-feb</t>
  </si>
  <si>
    <t>24-feb</t>
  </si>
  <si>
    <t>23-feb</t>
  </si>
  <si>
    <t>22-feb</t>
  </si>
  <si>
    <t>21-feb</t>
  </si>
  <si>
    <t>20-feb</t>
  </si>
  <si>
    <t>19-feb</t>
  </si>
  <si>
    <t>18-feb</t>
  </si>
  <si>
    <t>17-feb</t>
  </si>
  <si>
    <t>16-feb</t>
  </si>
  <si>
    <t>15-feb</t>
  </si>
  <si>
    <t>14-feb</t>
  </si>
  <si>
    <t>13-feb</t>
  </si>
  <si>
    <t>12-feb</t>
  </si>
  <si>
    <t>11-feb</t>
  </si>
  <si>
    <t>10-feb</t>
  </si>
  <si>
    <t>9-feb</t>
  </si>
  <si>
    <t>8-feb</t>
  </si>
  <si>
    <t>7-feb</t>
  </si>
  <si>
    <t>6-feb</t>
  </si>
  <si>
    <t>5-feb</t>
  </si>
  <si>
    <t>4-feb</t>
  </si>
  <si>
    <t>3-feb</t>
  </si>
  <si>
    <t>2-feb</t>
  </si>
  <si>
    <t>1-feb</t>
  </si>
  <si>
    <t>feb</t>
  </si>
  <si>
    <t>31-jan</t>
  </si>
  <si>
    <t>30-jan</t>
  </si>
  <si>
    <t>29-jan</t>
  </si>
  <si>
    <t>28-jan</t>
  </si>
  <si>
    <t>27-jan</t>
  </si>
  <si>
    <t>26-jan</t>
  </si>
  <si>
    <t>25-jan</t>
  </si>
  <si>
    <t>24-jan</t>
  </si>
  <si>
    <t>23-jan</t>
  </si>
  <si>
    <t>22-jan</t>
  </si>
  <si>
    <t>21-jan</t>
  </si>
  <si>
    <t>20-jan</t>
  </si>
  <si>
    <t>19-jan</t>
  </si>
  <si>
    <t>18-jan</t>
  </si>
  <si>
    <t>17-jan</t>
  </si>
  <si>
    <t>16-jan</t>
  </si>
  <si>
    <t>15-jan</t>
  </si>
  <si>
    <t>14-jan</t>
  </si>
  <si>
    <t>13-jan</t>
  </si>
  <si>
    <t>12-jan</t>
  </si>
  <si>
    <t>11-jan</t>
  </si>
  <si>
    <t>10-jan</t>
  </si>
  <si>
    <t>9-jan</t>
  </si>
  <si>
    <t>KNMI Weerstation</t>
  </si>
  <si>
    <t>Som van graaduren</t>
  </si>
  <si>
    <t>Maanden (Datum)</t>
  </si>
  <si>
    <t>Dagen (Datum)</t>
  </si>
  <si>
    <t>Jaren (Datum)</t>
  </si>
  <si>
    <t>Uren (Datum)</t>
  </si>
  <si>
    <t>00</t>
  </si>
  <si>
    <t>Totaal 2023</t>
  </si>
  <si>
    <t>Gemiddelde van Temperatuur</t>
  </si>
  <si>
    <t>Gemiddelde van Luchtvochtigheid</t>
  </si>
  <si>
    <t>Waarden</t>
  </si>
  <si>
    <t>Datum</t>
  </si>
  <si>
    <t>U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-* #,##0.00_-;_-* #,##0.00\-;_-* &quot;-&quot;??_-;_-@_-"/>
    <numFmt numFmtId="165" formatCode="#,##0.0"/>
    <numFmt numFmtId="166" formatCode="0.0"/>
    <numFmt numFmtId="168" formatCode="h:mm;@"/>
  </numFmts>
  <fonts count="6" x14ac:knownFonts="1">
    <font>
      <sz val="11"/>
      <color theme="1"/>
      <name val="Aptos Narrow"/>
      <family val="2"/>
      <scheme val="minor"/>
    </font>
    <font>
      <sz val="10"/>
      <name val="Arial"/>
    </font>
    <font>
      <sz val="10"/>
      <name val="Arial"/>
      <family val="2"/>
    </font>
    <font>
      <b/>
      <sz val="12"/>
      <color indexed="8"/>
      <name val="Arial"/>
      <family val="2"/>
    </font>
    <font>
      <sz val="10"/>
      <color indexed="22"/>
      <name val="Arial"/>
      <family val="2"/>
    </font>
    <font>
      <b/>
      <sz val="10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</fills>
  <borders count="1">
    <border>
      <left/>
      <right/>
      <top/>
      <bottom/>
      <diagonal/>
    </border>
  </borders>
  <cellStyleXfs count="6">
    <xf numFmtId="0" fontId="0" fillId="0" borderId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</cellStyleXfs>
  <cellXfs count="16">
    <xf numFmtId="0" fontId="0" fillId="0" borderId="0" xfId="0"/>
    <xf numFmtId="0" fontId="0" fillId="0" borderId="0" xfId="0" pivotButton="1"/>
    <xf numFmtId="0" fontId="2" fillId="0" borderId="0" xfId="5"/>
    <xf numFmtId="0" fontId="2" fillId="3" borderId="0" xfId="5" applyFill="1"/>
    <xf numFmtId="0" fontId="2" fillId="2" borderId="0" xfId="5" applyFill="1"/>
    <xf numFmtId="0" fontId="5" fillId="2" borderId="0" xfId="5" applyFont="1" applyFill="1"/>
    <xf numFmtId="0" fontId="2" fillId="2" borderId="0" xfId="5" applyFill="1" applyAlignment="1">
      <alignment horizontal="left"/>
    </xf>
    <xf numFmtId="0" fontId="4" fillId="2" borderId="0" xfId="5" applyFont="1" applyFill="1"/>
    <xf numFmtId="0" fontId="3" fillId="2" borderId="0" xfId="5" applyFont="1" applyFill="1" applyAlignment="1">
      <alignment horizontal="left"/>
    </xf>
    <xf numFmtId="0" fontId="3" fillId="2" borderId="0" xfId="5" applyFont="1" applyFill="1" applyAlignment="1">
      <alignment vertical="center"/>
    </xf>
    <xf numFmtId="1" fontId="0" fillId="0" borderId="0" xfId="0" applyNumberFormat="1"/>
    <xf numFmtId="3" fontId="0" fillId="0" borderId="0" xfId="0" applyNumberFormat="1"/>
    <xf numFmtId="165" fontId="0" fillId="0" borderId="0" xfId="0" applyNumberFormat="1"/>
    <xf numFmtId="166" fontId="0" fillId="0" borderId="0" xfId="0" applyNumberFormat="1"/>
    <xf numFmtId="14" fontId="0" fillId="0" borderId="0" xfId="0" applyNumberFormat="1"/>
    <xf numFmtId="168" fontId="0" fillId="0" borderId="0" xfId="0" applyNumberFormat="1"/>
  </cellXfs>
  <cellStyles count="6">
    <cellStyle name="Komma 2" xfId="4" xr:uid="{CF60528F-8A5C-45E1-9A0A-5BCB900F1F6E}"/>
    <cellStyle name="Procent 2" xfId="3" xr:uid="{26837E2A-DA68-4E32-8473-7EB34BD59D98}"/>
    <cellStyle name="Standaard" xfId="0" builtinId="0"/>
    <cellStyle name="Standaard 2" xfId="1" xr:uid="{88D7FCD5-C054-4502-AE66-075E2FA0C7F2}"/>
    <cellStyle name="Standaard 2 2" xfId="5" xr:uid="{AE7DEDD4-7C64-4AC9-9066-6F9344FD7B1D}"/>
    <cellStyle name="Standaard 3" xfId="2" xr:uid="{6E45EADF-6D0B-4B55-86BF-870166E349A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microsoft.com/office/2007/relationships/slicerCache" Target="slicerCaches/slicerCache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urgegevens 2021-2030 ajh.xlsx]interactief!Draaitabel1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N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N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l-N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interactief!$E$27:$E$28</c:f>
              <c:strCache>
                <c:ptCount val="1"/>
                <c:pt idx="0">
                  <c:v>Som van graadur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interactief!$A$29:$D$702</c:f>
              <c:multiLvlStrCache>
                <c:ptCount val="67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3</c:v>
                  </c:pt>
                  <c:pt idx="13">
                    <c:v>14</c:v>
                  </c:pt>
                  <c:pt idx="14">
                    <c:v>15</c:v>
                  </c:pt>
                  <c:pt idx="15">
                    <c:v>16</c:v>
                  </c:pt>
                  <c:pt idx="16">
                    <c:v>17</c:v>
                  </c:pt>
                  <c:pt idx="17">
                    <c:v>18</c:v>
                  </c:pt>
                  <c:pt idx="18">
                    <c:v>19</c:v>
                  </c:pt>
                  <c:pt idx="19">
                    <c:v>20</c:v>
                  </c:pt>
                  <c:pt idx="20">
                    <c:v>21</c:v>
                  </c:pt>
                  <c:pt idx="21">
                    <c:v>22</c:v>
                  </c:pt>
                  <c:pt idx="22">
                    <c:v>23</c:v>
                  </c:pt>
                  <c:pt idx="23">
                    <c:v>24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3</c:v>
                  </c:pt>
                  <c:pt idx="37">
                    <c:v>14</c:v>
                  </c:pt>
                  <c:pt idx="38">
                    <c:v>15</c:v>
                  </c:pt>
                  <c:pt idx="39">
                    <c:v>16</c:v>
                  </c:pt>
                  <c:pt idx="40">
                    <c:v>17</c:v>
                  </c:pt>
                  <c:pt idx="41">
                    <c:v>18</c:v>
                  </c:pt>
                  <c:pt idx="42">
                    <c:v>19</c:v>
                  </c:pt>
                  <c:pt idx="43">
                    <c:v>20</c:v>
                  </c:pt>
                  <c:pt idx="44">
                    <c:v>21</c:v>
                  </c:pt>
                  <c:pt idx="45">
                    <c:v>22</c:v>
                  </c:pt>
                  <c:pt idx="46">
                    <c:v>23</c:v>
                  </c:pt>
                  <c:pt idx="47">
                    <c:v>24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  <c:pt idx="52">
                    <c:v>5</c:v>
                  </c:pt>
                  <c:pt idx="53">
                    <c:v>6</c:v>
                  </c:pt>
                  <c:pt idx="54">
                    <c:v>7</c:v>
                  </c:pt>
                  <c:pt idx="55">
                    <c:v>8</c:v>
                  </c:pt>
                  <c:pt idx="56">
                    <c:v>9</c:v>
                  </c:pt>
                  <c:pt idx="57">
                    <c:v>10</c:v>
                  </c:pt>
                  <c:pt idx="58">
                    <c:v>11</c:v>
                  </c:pt>
                  <c:pt idx="59">
                    <c:v>12</c:v>
                  </c:pt>
                  <c:pt idx="60">
                    <c:v>13</c:v>
                  </c:pt>
                  <c:pt idx="61">
                    <c:v>14</c:v>
                  </c:pt>
                  <c:pt idx="62">
                    <c:v>15</c:v>
                  </c:pt>
                  <c:pt idx="63">
                    <c:v>16</c:v>
                  </c:pt>
                  <c:pt idx="64">
                    <c:v>17</c:v>
                  </c:pt>
                  <c:pt idx="65">
                    <c:v>18</c:v>
                  </c:pt>
                  <c:pt idx="66">
                    <c:v>19</c:v>
                  </c:pt>
                  <c:pt idx="67">
                    <c:v>20</c:v>
                  </c:pt>
                  <c:pt idx="68">
                    <c:v>21</c:v>
                  </c:pt>
                  <c:pt idx="69">
                    <c:v>22</c:v>
                  </c:pt>
                  <c:pt idx="70">
                    <c:v>23</c:v>
                  </c:pt>
                  <c:pt idx="71">
                    <c:v>24</c:v>
                  </c:pt>
                  <c:pt idx="72">
                    <c:v>1</c:v>
                  </c:pt>
                  <c:pt idx="73">
                    <c:v>2</c:v>
                  </c:pt>
                  <c:pt idx="74">
                    <c:v>3</c:v>
                  </c:pt>
                  <c:pt idx="75">
                    <c:v>4</c:v>
                  </c:pt>
                  <c:pt idx="76">
                    <c:v>5</c:v>
                  </c:pt>
                  <c:pt idx="77">
                    <c:v>6</c:v>
                  </c:pt>
                  <c:pt idx="78">
                    <c:v>7</c:v>
                  </c:pt>
                  <c:pt idx="79">
                    <c:v>8</c:v>
                  </c:pt>
                  <c:pt idx="80">
                    <c:v>9</c:v>
                  </c:pt>
                  <c:pt idx="81">
                    <c:v>10</c:v>
                  </c:pt>
                  <c:pt idx="82">
                    <c:v>11</c:v>
                  </c:pt>
                  <c:pt idx="83">
                    <c:v>12</c:v>
                  </c:pt>
                  <c:pt idx="84">
                    <c:v>13</c:v>
                  </c:pt>
                  <c:pt idx="85">
                    <c:v>14</c:v>
                  </c:pt>
                  <c:pt idx="86">
                    <c:v>15</c:v>
                  </c:pt>
                  <c:pt idx="87">
                    <c:v>16</c:v>
                  </c:pt>
                  <c:pt idx="88">
                    <c:v>17</c:v>
                  </c:pt>
                  <c:pt idx="89">
                    <c:v>18</c:v>
                  </c:pt>
                  <c:pt idx="90">
                    <c:v>19</c:v>
                  </c:pt>
                  <c:pt idx="91">
                    <c:v>20</c:v>
                  </c:pt>
                  <c:pt idx="92">
                    <c:v>21</c:v>
                  </c:pt>
                  <c:pt idx="93">
                    <c:v>22</c:v>
                  </c:pt>
                  <c:pt idx="94">
                    <c:v>23</c:v>
                  </c:pt>
                  <c:pt idx="95">
                    <c:v>24</c:v>
                  </c:pt>
                  <c:pt idx="96">
                    <c:v>1</c:v>
                  </c:pt>
                  <c:pt idx="97">
                    <c:v>2</c:v>
                  </c:pt>
                  <c:pt idx="98">
                    <c:v>3</c:v>
                  </c:pt>
                  <c:pt idx="99">
                    <c:v>4</c:v>
                  </c:pt>
                  <c:pt idx="100">
                    <c:v>5</c:v>
                  </c:pt>
                  <c:pt idx="101">
                    <c:v>6</c:v>
                  </c:pt>
                  <c:pt idx="102">
                    <c:v>7</c:v>
                  </c:pt>
                  <c:pt idx="103">
                    <c:v>8</c:v>
                  </c:pt>
                  <c:pt idx="104">
                    <c:v>9</c:v>
                  </c:pt>
                  <c:pt idx="105">
                    <c:v>10</c:v>
                  </c:pt>
                  <c:pt idx="106">
                    <c:v>11</c:v>
                  </c:pt>
                  <c:pt idx="107">
                    <c:v>12</c:v>
                  </c:pt>
                  <c:pt idx="108">
                    <c:v>13</c:v>
                  </c:pt>
                  <c:pt idx="109">
                    <c:v>14</c:v>
                  </c:pt>
                  <c:pt idx="110">
                    <c:v>15</c:v>
                  </c:pt>
                  <c:pt idx="111">
                    <c:v>16</c:v>
                  </c:pt>
                  <c:pt idx="112">
                    <c:v>17</c:v>
                  </c:pt>
                  <c:pt idx="113">
                    <c:v>18</c:v>
                  </c:pt>
                  <c:pt idx="114">
                    <c:v>19</c:v>
                  </c:pt>
                  <c:pt idx="115">
                    <c:v>20</c:v>
                  </c:pt>
                  <c:pt idx="116">
                    <c:v>21</c:v>
                  </c:pt>
                  <c:pt idx="117">
                    <c:v>22</c:v>
                  </c:pt>
                  <c:pt idx="118">
                    <c:v>23</c:v>
                  </c:pt>
                  <c:pt idx="119">
                    <c:v>24</c:v>
                  </c:pt>
                  <c:pt idx="120">
                    <c:v>1</c:v>
                  </c:pt>
                  <c:pt idx="121">
                    <c:v>2</c:v>
                  </c:pt>
                  <c:pt idx="122">
                    <c:v>3</c:v>
                  </c:pt>
                  <c:pt idx="123">
                    <c:v>4</c:v>
                  </c:pt>
                  <c:pt idx="124">
                    <c:v>5</c:v>
                  </c:pt>
                  <c:pt idx="125">
                    <c:v>6</c:v>
                  </c:pt>
                  <c:pt idx="126">
                    <c:v>7</c:v>
                  </c:pt>
                  <c:pt idx="127">
                    <c:v>8</c:v>
                  </c:pt>
                  <c:pt idx="128">
                    <c:v>9</c:v>
                  </c:pt>
                  <c:pt idx="129">
                    <c:v>10</c:v>
                  </c:pt>
                  <c:pt idx="130">
                    <c:v>11</c:v>
                  </c:pt>
                  <c:pt idx="131">
                    <c:v>12</c:v>
                  </c:pt>
                  <c:pt idx="132">
                    <c:v>13</c:v>
                  </c:pt>
                  <c:pt idx="133">
                    <c:v>14</c:v>
                  </c:pt>
                  <c:pt idx="134">
                    <c:v>15</c:v>
                  </c:pt>
                  <c:pt idx="135">
                    <c:v>16</c:v>
                  </c:pt>
                  <c:pt idx="136">
                    <c:v>17</c:v>
                  </c:pt>
                  <c:pt idx="137">
                    <c:v>18</c:v>
                  </c:pt>
                  <c:pt idx="138">
                    <c:v>19</c:v>
                  </c:pt>
                  <c:pt idx="139">
                    <c:v>20</c:v>
                  </c:pt>
                  <c:pt idx="140">
                    <c:v>21</c:v>
                  </c:pt>
                  <c:pt idx="141">
                    <c:v>22</c:v>
                  </c:pt>
                  <c:pt idx="142">
                    <c:v>23</c:v>
                  </c:pt>
                  <c:pt idx="143">
                    <c:v>24</c:v>
                  </c:pt>
                  <c:pt idx="144">
                    <c:v>1</c:v>
                  </c:pt>
                  <c:pt idx="145">
                    <c:v>2</c:v>
                  </c:pt>
                  <c:pt idx="146">
                    <c:v>3</c:v>
                  </c:pt>
                  <c:pt idx="147">
                    <c:v>4</c:v>
                  </c:pt>
                  <c:pt idx="148">
                    <c:v>5</c:v>
                  </c:pt>
                  <c:pt idx="149">
                    <c:v>6</c:v>
                  </c:pt>
                  <c:pt idx="150">
                    <c:v>7</c:v>
                  </c:pt>
                  <c:pt idx="151">
                    <c:v>8</c:v>
                  </c:pt>
                  <c:pt idx="152">
                    <c:v>9</c:v>
                  </c:pt>
                  <c:pt idx="153">
                    <c:v>10</c:v>
                  </c:pt>
                  <c:pt idx="154">
                    <c:v>11</c:v>
                  </c:pt>
                  <c:pt idx="155">
                    <c:v>12</c:v>
                  </c:pt>
                  <c:pt idx="156">
                    <c:v>13</c:v>
                  </c:pt>
                  <c:pt idx="157">
                    <c:v>14</c:v>
                  </c:pt>
                  <c:pt idx="158">
                    <c:v>15</c:v>
                  </c:pt>
                  <c:pt idx="159">
                    <c:v>16</c:v>
                  </c:pt>
                  <c:pt idx="160">
                    <c:v>17</c:v>
                  </c:pt>
                  <c:pt idx="161">
                    <c:v>18</c:v>
                  </c:pt>
                  <c:pt idx="162">
                    <c:v>19</c:v>
                  </c:pt>
                  <c:pt idx="163">
                    <c:v>20</c:v>
                  </c:pt>
                  <c:pt idx="164">
                    <c:v>21</c:v>
                  </c:pt>
                  <c:pt idx="165">
                    <c:v>22</c:v>
                  </c:pt>
                  <c:pt idx="166">
                    <c:v>23</c:v>
                  </c:pt>
                  <c:pt idx="167">
                    <c:v>24</c:v>
                  </c:pt>
                  <c:pt idx="168">
                    <c:v>1</c:v>
                  </c:pt>
                  <c:pt idx="169">
                    <c:v>2</c:v>
                  </c:pt>
                  <c:pt idx="170">
                    <c:v>3</c:v>
                  </c:pt>
                  <c:pt idx="171">
                    <c:v>4</c:v>
                  </c:pt>
                  <c:pt idx="172">
                    <c:v>5</c:v>
                  </c:pt>
                  <c:pt idx="173">
                    <c:v>6</c:v>
                  </c:pt>
                  <c:pt idx="174">
                    <c:v>7</c:v>
                  </c:pt>
                  <c:pt idx="175">
                    <c:v>8</c:v>
                  </c:pt>
                  <c:pt idx="176">
                    <c:v>9</c:v>
                  </c:pt>
                  <c:pt idx="177">
                    <c:v>10</c:v>
                  </c:pt>
                  <c:pt idx="178">
                    <c:v>11</c:v>
                  </c:pt>
                  <c:pt idx="179">
                    <c:v>12</c:v>
                  </c:pt>
                  <c:pt idx="180">
                    <c:v>13</c:v>
                  </c:pt>
                  <c:pt idx="181">
                    <c:v>14</c:v>
                  </c:pt>
                  <c:pt idx="182">
                    <c:v>15</c:v>
                  </c:pt>
                  <c:pt idx="183">
                    <c:v>16</c:v>
                  </c:pt>
                  <c:pt idx="184">
                    <c:v>17</c:v>
                  </c:pt>
                  <c:pt idx="185">
                    <c:v>18</c:v>
                  </c:pt>
                  <c:pt idx="186">
                    <c:v>19</c:v>
                  </c:pt>
                  <c:pt idx="187">
                    <c:v>20</c:v>
                  </c:pt>
                  <c:pt idx="188">
                    <c:v>21</c:v>
                  </c:pt>
                  <c:pt idx="189">
                    <c:v>22</c:v>
                  </c:pt>
                  <c:pt idx="190">
                    <c:v>23</c:v>
                  </c:pt>
                  <c:pt idx="191">
                    <c:v>24</c:v>
                  </c:pt>
                  <c:pt idx="192">
                    <c:v>1</c:v>
                  </c:pt>
                  <c:pt idx="193">
                    <c:v>2</c:v>
                  </c:pt>
                  <c:pt idx="194">
                    <c:v>3</c:v>
                  </c:pt>
                  <c:pt idx="195">
                    <c:v>4</c:v>
                  </c:pt>
                  <c:pt idx="196">
                    <c:v>5</c:v>
                  </c:pt>
                  <c:pt idx="197">
                    <c:v>6</c:v>
                  </c:pt>
                  <c:pt idx="198">
                    <c:v>7</c:v>
                  </c:pt>
                  <c:pt idx="199">
                    <c:v>8</c:v>
                  </c:pt>
                  <c:pt idx="200">
                    <c:v>9</c:v>
                  </c:pt>
                  <c:pt idx="201">
                    <c:v>10</c:v>
                  </c:pt>
                  <c:pt idx="202">
                    <c:v>11</c:v>
                  </c:pt>
                  <c:pt idx="203">
                    <c:v>12</c:v>
                  </c:pt>
                  <c:pt idx="204">
                    <c:v>13</c:v>
                  </c:pt>
                  <c:pt idx="205">
                    <c:v>14</c:v>
                  </c:pt>
                  <c:pt idx="206">
                    <c:v>15</c:v>
                  </c:pt>
                  <c:pt idx="207">
                    <c:v>16</c:v>
                  </c:pt>
                  <c:pt idx="208">
                    <c:v>17</c:v>
                  </c:pt>
                  <c:pt idx="209">
                    <c:v>18</c:v>
                  </c:pt>
                  <c:pt idx="210">
                    <c:v>19</c:v>
                  </c:pt>
                  <c:pt idx="211">
                    <c:v>20</c:v>
                  </c:pt>
                  <c:pt idx="212">
                    <c:v>21</c:v>
                  </c:pt>
                  <c:pt idx="213">
                    <c:v>22</c:v>
                  </c:pt>
                  <c:pt idx="214">
                    <c:v>23</c:v>
                  </c:pt>
                  <c:pt idx="215">
                    <c:v>24</c:v>
                  </c:pt>
                  <c:pt idx="216">
                    <c:v>1</c:v>
                  </c:pt>
                  <c:pt idx="217">
                    <c:v>2</c:v>
                  </c:pt>
                  <c:pt idx="218">
                    <c:v>3</c:v>
                  </c:pt>
                  <c:pt idx="219">
                    <c:v>4</c:v>
                  </c:pt>
                  <c:pt idx="220">
                    <c:v>5</c:v>
                  </c:pt>
                  <c:pt idx="221">
                    <c:v>6</c:v>
                  </c:pt>
                  <c:pt idx="222">
                    <c:v>7</c:v>
                  </c:pt>
                  <c:pt idx="223">
                    <c:v>8</c:v>
                  </c:pt>
                  <c:pt idx="224">
                    <c:v>9</c:v>
                  </c:pt>
                  <c:pt idx="225">
                    <c:v>10</c:v>
                  </c:pt>
                  <c:pt idx="226">
                    <c:v>11</c:v>
                  </c:pt>
                  <c:pt idx="227">
                    <c:v>12</c:v>
                  </c:pt>
                  <c:pt idx="228">
                    <c:v>13</c:v>
                  </c:pt>
                  <c:pt idx="229">
                    <c:v>14</c:v>
                  </c:pt>
                  <c:pt idx="230">
                    <c:v>15</c:v>
                  </c:pt>
                  <c:pt idx="231">
                    <c:v>16</c:v>
                  </c:pt>
                  <c:pt idx="232">
                    <c:v>17</c:v>
                  </c:pt>
                  <c:pt idx="233">
                    <c:v>18</c:v>
                  </c:pt>
                  <c:pt idx="234">
                    <c:v>19</c:v>
                  </c:pt>
                  <c:pt idx="235">
                    <c:v>20</c:v>
                  </c:pt>
                  <c:pt idx="236">
                    <c:v>21</c:v>
                  </c:pt>
                  <c:pt idx="237">
                    <c:v>22</c:v>
                  </c:pt>
                  <c:pt idx="238">
                    <c:v>23</c:v>
                  </c:pt>
                  <c:pt idx="239">
                    <c:v>24</c:v>
                  </c:pt>
                  <c:pt idx="240">
                    <c:v>1</c:v>
                  </c:pt>
                  <c:pt idx="241">
                    <c:v>2</c:v>
                  </c:pt>
                  <c:pt idx="242">
                    <c:v>3</c:v>
                  </c:pt>
                  <c:pt idx="243">
                    <c:v>4</c:v>
                  </c:pt>
                  <c:pt idx="244">
                    <c:v>5</c:v>
                  </c:pt>
                  <c:pt idx="245">
                    <c:v>6</c:v>
                  </c:pt>
                  <c:pt idx="246">
                    <c:v>7</c:v>
                  </c:pt>
                  <c:pt idx="247">
                    <c:v>8</c:v>
                  </c:pt>
                  <c:pt idx="248">
                    <c:v>9</c:v>
                  </c:pt>
                  <c:pt idx="249">
                    <c:v>10</c:v>
                  </c:pt>
                  <c:pt idx="250">
                    <c:v>11</c:v>
                  </c:pt>
                  <c:pt idx="251">
                    <c:v>12</c:v>
                  </c:pt>
                  <c:pt idx="252">
                    <c:v>13</c:v>
                  </c:pt>
                  <c:pt idx="253">
                    <c:v>14</c:v>
                  </c:pt>
                  <c:pt idx="254">
                    <c:v>15</c:v>
                  </c:pt>
                  <c:pt idx="255">
                    <c:v>16</c:v>
                  </c:pt>
                  <c:pt idx="256">
                    <c:v>17</c:v>
                  </c:pt>
                  <c:pt idx="257">
                    <c:v>18</c:v>
                  </c:pt>
                  <c:pt idx="258">
                    <c:v>19</c:v>
                  </c:pt>
                  <c:pt idx="259">
                    <c:v>20</c:v>
                  </c:pt>
                  <c:pt idx="260">
                    <c:v>21</c:v>
                  </c:pt>
                  <c:pt idx="261">
                    <c:v>22</c:v>
                  </c:pt>
                  <c:pt idx="262">
                    <c:v>23</c:v>
                  </c:pt>
                  <c:pt idx="263">
                    <c:v>24</c:v>
                  </c:pt>
                  <c:pt idx="264">
                    <c:v>1</c:v>
                  </c:pt>
                  <c:pt idx="265">
                    <c:v>2</c:v>
                  </c:pt>
                  <c:pt idx="266">
                    <c:v>3</c:v>
                  </c:pt>
                  <c:pt idx="267">
                    <c:v>4</c:v>
                  </c:pt>
                  <c:pt idx="268">
                    <c:v>5</c:v>
                  </c:pt>
                  <c:pt idx="269">
                    <c:v>6</c:v>
                  </c:pt>
                  <c:pt idx="270">
                    <c:v>7</c:v>
                  </c:pt>
                  <c:pt idx="271">
                    <c:v>8</c:v>
                  </c:pt>
                  <c:pt idx="272">
                    <c:v>9</c:v>
                  </c:pt>
                  <c:pt idx="273">
                    <c:v>10</c:v>
                  </c:pt>
                  <c:pt idx="274">
                    <c:v>11</c:v>
                  </c:pt>
                  <c:pt idx="275">
                    <c:v>12</c:v>
                  </c:pt>
                  <c:pt idx="276">
                    <c:v>13</c:v>
                  </c:pt>
                  <c:pt idx="277">
                    <c:v>14</c:v>
                  </c:pt>
                  <c:pt idx="278">
                    <c:v>15</c:v>
                  </c:pt>
                  <c:pt idx="279">
                    <c:v>16</c:v>
                  </c:pt>
                  <c:pt idx="280">
                    <c:v>17</c:v>
                  </c:pt>
                  <c:pt idx="281">
                    <c:v>18</c:v>
                  </c:pt>
                  <c:pt idx="282">
                    <c:v>19</c:v>
                  </c:pt>
                  <c:pt idx="283">
                    <c:v>20</c:v>
                  </c:pt>
                  <c:pt idx="284">
                    <c:v>21</c:v>
                  </c:pt>
                  <c:pt idx="285">
                    <c:v>22</c:v>
                  </c:pt>
                  <c:pt idx="286">
                    <c:v>23</c:v>
                  </c:pt>
                  <c:pt idx="287">
                    <c:v>24</c:v>
                  </c:pt>
                  <c:pt idx="288">
                    <c:v>1</c:v>
                  </c:pt>
                  <c:pt idx="289">
                    <c:v>2</c:v>
                  </c:pt>
                  <c:pt idx="290">
                    <c:v>3</c:v>
                  </c:pt>
                  <c:pt idx="291">
                    <c:v>4</c:v>
                  </c:pt>
                  <c:pt idx="292">
                    <c:v>5</c:v>
                  </c:pt>
                  <c:pt idx="293">
                    <c:v>6</c:v>
                  </c:pt>
                  <c:pt idx="294">
                    <c:v>7</c:v>
                  </c:pt>
                  <c:pt idx="295">
                    <c:v>8</c:v>
                  </c:pt>
                  <c:pt idx="296">
                    <c:v>9</c:v>
                  </c:pt>
                  <c:pt idx="297">
                    <c:v>10</c:v>
                  </c:pt>
                  <c:pt idx="298">
                    <c:v>11</c:v>
                  </c:pt>
                  <c:pt idx="299">
                    <c:v>12</c:v>
                  </c:pt>
                  <c:pt idx="300">
                    <c:v>13</c:v>
                  </c:pt>
                  <c:pt idx="301">
                    <c:v>14</c:v>
                  </c:pt>
                  <c:pt idx="302">
                    <c:v>15</c:v>
                  </c:pt>
                  <c:pt idx="303">
                    <c:v>16</c:v>
                  </c:pt>
                  <c:pt idx="304">
                    <c:v>17</c:v>
                  </c:pt>
                  <c:pt idx="305">
                    <c:v>18</c:v>
                  </c:pt>
                  <c:pt idx="306">
                    <c:v>19</c:v>
                  </c:pt>
                  <c:pt idx="307">
                    <c:v>20</c:v>
                  </c:pt>
                  <c:pt idx="308">
                    <c:v>21</c:v>
                  </c:pt>
                  <c:pt idx="309">
                    <c:v>22</c:v>
                  </c:pt>
                  <c:pt idx="310">
                    <c:v>23</c:v>
                  </c:pt>
                  <c:pt idx="311">
                    <c:v>24</c:v>
                  </c:pt>
                  <c:pt idx="312">
                    <c:v>1</c:v>
                  </c:pt>
                  <c:pt idx="313">
                    <c:v>2</c:v>
                  </c:pt>
                  <c:pt idx="314">
                    <c:v>3</c:v>
                  </c:pt>
                  <c:pt idx="315">
                    <c:v>4</c:v>
                  </c:pt>
                  <c:pt idx="316">
                    <c:v>5</c:v>
                  </c:pt>
                  <c:pt idx="317">
                    <c:v>6</c:v>
                  </c:pt>
                  <c:pt idx="318">
                    <c:v>7</c:v>
                  </c:pt>
                  <c:pt idx="319">
                    <c:v>8</c:v>
                  </c:pt>
                  <c:pt idx="320">
                    <c:v>9</c:v>
                  </c:pt>
                  <c:pt idx="321">
                    <c:v>10</c:v>
                  </c:pt>
                  <c:pt idx="322">
                    <c:v>11</c:v>
                  </c:pt>
                  <c:pt idx="323">
                    <c:v>12</c:v>
                  </c:pt>
                  <c:pt idx="324">
                    <c:v>13</c:v>
                  </c:pt>
                  <c:pt idx="325">
                    <c:v>14</c:v>
                  </c:pt>
                  <c:pt idx="326">
                    <c:v>15</c:v>
                  </c:pt>
                  <c:pt idx="327">
                    <c:v>16</c:v>
                  </c:pt>
                  <c:pt idx="328">
                    <c:v>17</c:v>
                  </c:pt>
                  <c:pt idx="329">
                    <c:v>18</c:v>
                  </c:pt>
                  <c:pt idx="330">
                    <c:v>19</c:v>
                  </c:pt>
                  <c:pt idx="331">
                    <c:v>20</c:v>
                  </c:pt>
                  <c:pt idx="332">
                    <c:v>21</c:v>
                  </c:pt>
                  <c:pt idx="333">
                    <c:v>22</c:v>
                  </c:pt>
                  <c:pt idx="334">
                    <c:v>23</c:v>
                  </c:pt>
                  <c:pt idx="335">
                    <c:v>24</c:v>
                  </c:pt>
                  <c:pt idx="336">
                    <c:v>1</c:v>
                  </c:pt>
                  <c:pt idx="337">
                    <c:v>2</c:v>
                  </c:pt>
                  <c:pt idx="338">
                    <c:v>3</c:v>
                  </c:pt>
                  <c:pt idx="339">
                    <c:v>4</c:v>
                  </c:pt>
                  <c:pt idx="340">
                    <c:v>5</c:v>
                  </c:pt>
                  <c:pt idx="341">
                    <c:v>6</c:v>
                  </c:pt>
                  <c:pt idx="342">
                    <c:v>7</c:v>
                  </c:pt>
                  <c:pt idx="343">
                    <c:v>8</c:v>
                  </c:pt>
                  <c:pt idx="344">
                    <c:v>9</c:v>
                  </c:pt>
                  <c:pt idx="345">
                    <c:v>10</c:v>
                  </c:pt>
                  <c:pt idx="346">
                    <c:v>11</c:v>
                  </c:pt>
                  <c:pt idx="347">
                    <c:v>12</c:v>
                  </c:pt>
                  <c:pt idx="348">
                    <c:v>13</c:v>
                  </c:pt>
                  <c:pt idx="349">
                    <c:v>14</c:v>
                  </c:pt>
                  <c:pt idx="350">
                    <c:v>15</c:v>
                  </c:pt>
                  <c:pt idx="351">
                    <c:v>16</c:v>
                  </c:pt>
                  <c:pt idx="352">
                    <c:v>17</c:v>
                  </c:pt>
                  <c:pt idx="353">
                    <c:v>18</c:v>
                  </c:pt>
                  <c:pt idx="354">
                    <c:v>19</c:v>
                  </c:pt>
                  <c:pt idx="355">
                    <c:v>20</c:v>
                  </c:pt>
                  <c:pt idx="356">
                    <c:v>21</c:v>
                  </c:pt>
                  <c:pt idx="357">
                    <c:v>22</c:v>
                  </c:pt>
                  <c:pt idx="358">
                    <c:v>23</c:v>
                  </c:pt>
                  <c:pt idx="359">
                    <c:v>24</c:v>
                  </c:pt>
                  <c:pt idx="360">
                    <c:v>1</c:v>
                  </c:pt>
                  <c:pt idx="361">
                    <c:v>2</c:v>
                  </c:pt>
                  <c:pt idx="362">
                    <c:v>3</c:v>
                  </c:pt>
                  <c:pt idx="363">
                    <c:v>4</c:v>
                  </c:pt>
                  <c:pt idx="364">
                    <c:v>5</c:v>
                  </c:pt>
                  <c:pt idx="365">
                    <c:v>6</c:v>
                  </c:pt>
                  <c:pt idx="366">
                    <c:v>7</c:v>
                  </c:pt>
                  <c:pt idx="367">
                    <c:v>8</c:v>
                  </c:pt>
                  <c:pt idx="368">
                    <c:v>9</c:v>
                  </c:pt>
                  <c:pt idx="369">
                    <c:v>10</c:v>
                  </c:pt>
                  <c:pt idx="370">
                    <c:v>11</c:v>
                  </c:pt>
                  <c:pt idx="371">
                    <c:v>12</c:v>
                  </c:pt>
                  <c:pt idx="372">
                    <c:v>13</c:v>
                  </c:pt>
                  <c:pt idx="373">
                    <c:v>14</c:v>
                  </c:pt>
                  <c:pt idx="374">
                    <c:v>15</c:v>
                  </c:pt>
                  <c:pt idx="375">
                    <c:v>16</c:v>
                  </c:pt>
                  <c:pt idx="376">
                    <c:v>17</c:v>
                  </c:pt>
                  <c:pt idx="377">
                    <c:v>18</c:v>
                  </c:pt>
                  <c:pt idx="378">
                    <c:v>19</c:v>
                  </c:pt>
                  <c:pt idx="379">
                    <c:v>20</c:v>
                  </c:pt>
                  <c:pt idx="380">
                    <c:v>21</c:v>
                  </c:pt>
                  <c:pt idx="381">
                    <c:v>22</c:v>
                  </c:pt>
                  <c:pt idx="382">
                    <c:v>23</c:v>
                  </c:pt>
                  <c:pt idx="383">
                    <c:v>24</c:v>
                  </c:pt>
                  <c:pt idx="384">
                    <c:v>1</c:v>
                  </c:pt>
                  <c:pt idx="385">
                    <c:v>2</c:v>
                  </c:pt>
                  <c:pt idx="386">
                    <c:v>3</c:v>
                  </c:pt>
                  <c:pt idx="387">
                    <c:v>4</c:v>
                  </c:pt>
                  <c:pt idx="388">
                    <c:v>5</c:v>
                  </c:pt>
                  <c:pt idx="389">
                    <c:v>6</c:v>
                  </c:pt>
                  <c:pt idx="390">
                    <c:v>7</c:v>
                  </c:pt>
                  <c:pt idx="391">
                    <c:v>8</c:v>
                  </c:pt>
                  <c:pt idx="392">
                    <c:v>9</c:v>
                  </c:pt>
                  <c:pt idx="393">
                    <c:v>10</c:v>
                  </c:pt>
                  <c:pt idx="394">
                    <c:v>11</c:v>
                  </c:pt>
                  <c:pt idx="395">
                    <c:v>12</c:v>
                  </c:pt>
                  <c:pt idx="396">
                    <c:v>13</c:v>
                  </c:pt>
                  <c:pt idx="397">
                    <c:v>14</c:v>
                  </c:pt>
                  <c:pt idx="398">
                    <c:v>15</c:v>
                  </c:pt>
                  <c:pt idx="399">
                    <c:v>16</c:v>
                  </c:pt>
                  <c:pt idx="400">
                    <c:v>17</c:v>
                  </c:pt>
                  <c:pt idx="401">
                    <c:v>18</c:v>
                  </c:pt>
                  <c:pt idx="402">
                    <c:v>19</c:v>
                  </c:pt>
                  <c:pt idx="403">
                    <c:v>20</c:v>
                  </c:pt>
                  <c:pt idx="404">
                    <c:v>21</c:v>
                  </c:pt>
                  <c:pt idx="405">
                    <c:v>22</c:v>
                  </c:pt>
                  <c:pt idx="406">
                    <c:v>23</c:v>
                  </c:pt>
                  <c:pt idx="407">
                    <c:v>24</c:v>
                  </c:pt>
                  <c:pt idx="408">
                    <c:v>1</c:v>
                  </c:pt>
                  <c:pt idx="409">
                    <c:v>2</c:v>
                  </c:pt>
                  <c:pt idx="410">
                    <c:v>3</c:v>
                  </c:pt>
                  <c:pt idx="411">
                    <c:v>4</c:v>
                  </c:pt>
                  <c:pt idx="412">
                    <c:v>5</c:v>
                  </c:pt>
                  <c:pt idx="413">
                    <c:v>6</c:v>
                  </c:pt>
                  <c:pt idx="414">
                    <c:v>7</c:v>
                  </c:pt>
                  <c:pt idx="415">
                    <c:v>8</c:v>
                  </c:pt>
                  <c:pt idx="416">
                    <c:v>9</c:v>
                  </c:pt>
                  <c:pt idx="417">
                    <c:v>10</c:v>
                  </c:pt>
                  <c:pt idx="418">
                    <c:v>11</c:v>
                  </c:pt>
                  <c:pt idx="419">
                    <c:v>12</c:v>
                  </c:pt>
                  <c:pt idx="420">
                    <c:v>13</c:v>
                  </c:pt>
                  <c:pt idx="421">
                    <c:v>14</c:v>
                  </c:pt>
                  <c:pt idx="422">
                    <c:v>15</c:v>
                  </c:pt>
                  <c:pt idx="423">
                    <c:v>16</c:v>
                  </c:pt>
                  <c:pt idx="424">
                    <c:v>17</c:v>
                  </c:pt>
                  <c:pt idx="425">
                    <c:v>18</c:v>
                  </c:pt>
                  <c:pt idx="426">
                    <c:v>19</c:v>
                  </c:pt>
                  <c:pt idx="427">
                    <c:v>20</c:v>
                  </c:pt>
                  <c:pt idx="428">
                    <c:v>21</c:v>
                  </c:pt>
                  <c:pt idx="429">
                    <c:v>22</c:v>
                  </c:pt>
                  <c:pt idx="430">
                    <c:v>23</c:v>
                  </c:pt>
                  <c:pt idx="431">
                    <c:v>24</c:v>
                  </c:pt>
                  <c:pt idx="432">
                    <c:v>1</c:v>
                  </c:pt>
                  <c:pt idx="433">
                    <c:v>2</c:v>
                  </c:pt>
                  <c:pt idx="434">
                    <c:v>3</c:v>
                  </c:pt>
                  <c:pt idx="435">
                    <c:v>4</c:v>
                  </c:pt>
                  <c:pt idx="436">
                    <c:v>5</c:v>
                  </c:pt>
                  <c:pt idx="437">
                    <c:v>6</c:v>
                  </c:pt>
                  <c:pt idx="438">
                    <c:v>7</c:v>
                  </c:pt>
                  <c:pt idx="439">
                    <c:v>8</c:v>
                  </c:pt>
                  <c:pt idx="440">
                    <c:v>9</c:v>
                  </c:pt>
                  <c:pt idx="441">
                    <c:v>10</c:v>
                  </c:pt>
                  <c:pt idx="442">
                    <c:v>11</c:v>
                  </c:pt>
                  <c:pt idx="443">
                    <c:v>12</c:v>
                  </c:pt>
                  <c:pt idx="444">
                    <c:v>13</c:v>
                  </c:pt>
                  <c:pt idx="445">
                    <c:v>14</c:v>
                  </c:pt>
                  <c:pt idx="446">
                    <c:v>15</c:v>
                  </c:pt>
                  <c:pt idx="447">
                    <c:v>16</c:v>
                  </c:pt>
                  <c:pt idx="448">
                    <c:v>17</c:v>
                  </c:pt>
                  <c:pt idx="449">
                    <c:v>18</c:v>
                  </c:pt>
                  <c:pt idx="450">
                    <c:v>19</c:v>
                  </c:pt>
                  <c:pt idx="451">
                    <c:v>20</c:v>
                  </c:pt>
                  <c:pt idx="452">
                    <c:v>21</c:v>
                  </c:pt>
                  <c:pt idx="453">
                    <c:v>22</c:v>
                  </c:pt>
                  <c:pt idx="454">
                    <c:v>23</c:v>
                  </c:pt>
                  <c:pt idx="455">
                    <c:v>24</c:v>
                  </c:pt>
                  <c:pt idx="456">
                    <c:v>1</c:v>
                  </c:pt>
                  <c:pt idx="457">
                    <c:v>2</c:v>
                  </c:pt>
                  <c:pt idx="458">
                    <c:v>3</c:v>
                  </c:pt>
                  <c:pt idx="459">
                    <c:v>4</c:v>
                  </c:pt>
                  <c:pt idx="460">
                    <c:v>5</c:v>
                  </c:pt>
                  <c:pt idx="461">
                    <c:v>6</c:v>
                  </c:pt>
                  <c:pt idx="462">
                    <c:v>7</c:v>
                  </c:pt>
                  <c:pt idx="463">
                    <c:v>8</c:v>
                  </c:pt>
                  <c:pt idx="464">
                    <c:v>9</c:v>
                  </c:pt>
                  <c:pt idx="465">
                    <c:v>10</c:v>
                  </c:pt>
                  <c:pt idx="466">
                    <c:v>11</c:v>
                  </c:pt>
                  <c:pt idx="467">
                    <c:v>12</c:v>
                  </c:pt>
                  <c:pt idx="468">
                    <c:v>13</c:v>
                  </c:pt>
                  <c:pt idx="469">
                    <c:v>14</c:v>
                  </c:pt>
                  <c:pt idx="470">
                    <c:v>15</c:v>
                  </c:pt>
                  <c:pt idx="471">
                    <c:v>16</c:v>
                  </c:pt>
                  <c:pt idx="472">
                    <c:v>17</c:v>
                  </c:pt>
                  <c:pt idx="473">
                    <c:v>18</c:v>
                  </c:pt>
                  <c:pt idx="474">
                    <c:v>19</c:v>
                  </c:pt>
                  <c:pt idx="475">
                    <c:v>20</c:v>
                  </c:pt>
                  <c:pt idx="476">
                    <c:v>21</c:v>
                  </c:pt>
                  <c:pt idx="477">
                    <c:v>22</c:v>
                  </c:pt>
                  <c:pt idx="478">
                    <c:v>23</c:v>
                  </c:pt>
                  <c:pt idx="479">
                    <c:v>24</c:v>
                  </c:pt>
                  <c:pt idx="480">
                    <c:v>1</c:v>
                  </c:pt>
                  <c:pt idx="481">
                    <c:v>2</c:v>
                  </c:pt>
                  <c:pt idx="482">
                    <c:v>3</c:v>
                  </c:pt>
                  <c:pt idx="483">
                    <c:v>4</c:v>
                  </c:pt>
                  <c:pt idx="484">
                    <c:v>5</c:v>
                  </c:pt>
                  <c:pt idx="485">
                    <c:v>6</c:v>
                  </c:pt>
                  <c:pt idx="486">
                    <c:v>7</c:v>
                  </c:pt>
                  <c:pt idx="487">
                    <c:v>8</c:v>
                  </c:pt>
                  <c:pt idx="488">
                    <c:v>9</c:v>
                  </c:pt>
                  <c:pt idx="489">
                    <c:v>10</c:v>
                  </c:pt>
                  <c:pt idx="490">
                    <c:v>11</c:v>
                  </c:pt>
                  <c:pt idx="491">
                    <c:v>12</c:v>
                  </c:pt>
                  <c:pt idx="492">
                    <c:v>13</c:v>
                  </c:pt>
                  <c:pt idx="493">
                    <c:v>14</c:v>
                  </c:pt>
                  <c:pt idx="494">
                    <c:v>15</c:v>
                  </c:pt>
                  <c:pt idx="495">
                    <c:v>16</c:v>
                  </c:pt>
                  <c:pt idx="496">
                    <c:v>17</c:v>
                  </c:pt>
                  <c:pt idx="497">
                    <c:v>18</c:v>
                  </c:pt>
                  <c:pt idx="498">
                    <c:v>19</c:v>
                  </c:pt>
                  <c:pt idx="499">
                    <c:v>20</c:v>
                  </c:pt>
                  <c:pt idx="500">
                    <c:v>21</c:v>
                  </c:pt>
                  <c:pt idx="501">
                    <c:v>22</c:v>
                  </c:pt>
                  <c:pt idx="502">
                    <c:v>23</c:v>
                  </c:pt>
                  <c:pt idx="503">
                    <c:v>24</c:v>
                  </c:pt>
                  <c:pt idx="504">
                    <c:v>1</c:v>
                  </c:pt>
                  <c:pt idx="505">
                    <c:v>2</c:v>
                  </c:pt>
                  <c:pt idx="506">
                    <c:v>3</c:v>
                  </c:pt>
                  <c:pt idx="507">
                    <c:v>4</c:v>
                  </c:pt>
                  <c:pt idx="508">
                    <c:v>5</c:v>
                  </c:pt>
                  <c:pt idx="509">
                    <c:v>6</c:v>
                  </c:pt>
                  <c:pt idx="510">
                    <c:v>7</c:v>
                  </c:pt>
                  <c:pt idx="511">
                    <c:v>8</c:v>
                  </c:pt>
                  <c:pt idx="512">
                    <c:v>9</c:v>
                  </c:pt>
                  <c:pt idx="513">
                    <c:v>10</c:v>
                  </c:pt>
                  <c:pt idx="514">
                    <c:v>11</c:v>
                  </c:pt>
                  <c:pt idx="515">
                    <c:v>12</c:v>
                  </c:pt>
                  <c:pt idx="516">
                    <c:v>13</c:v>
                  </c:pt>
                  <c:pt idx="517">
                    <c:v>14</c:v>
                  </c:pt>
                  <c:pt idx="518">
                    <c:v>15</c:v>
                  </c:pt>
                  <c:pt idx="519">
                    <c:v>16</c:v>
                  </c:pt>
                  <c:pt idx="520">
                    <c:v>17</c:v>
                  </c:pt>
                  <c:pt idx="521">
                    <c:v>18</c:v>
                  </c:pt>
                  <c:pt idx="522">
                    <c:v>19</c:v>
                  </c:pt>
                  <c:pt idx="523">
                    <c:v>20</c:v>
                  </c:pt>
                  <c:pt idx="524">
                    <c:v>21</c:v>
                  </c:pt>
                  <c:pt idx="525">
                    <c:v>22</c:v>
                  </c:pt>
                  <c:pt idx="526">
                    <c:v>23</c:v>
                  </c:pt>
                  <c:pt idx="527">
                    <c:v>24</c:v>
                  </c:pt>
                  <c:pt idx="528">
                    <c:v>1</c:v>
                  </c:pt>
                  <c:pt idx="529">
                    <c:v>2</c:v>
                  </c:pt>
                  <c:pt idx="530">
                    <c:v>3</c:v>
                  </c:pt>
                  <c:pt idx="531">
                    <c:v>4</c:v>
                  </c:pt>
                  <c:pt idx="532">
                    <c:v>5</c:v>
                  </c:pt>
                  <c:pt idx="533">
                    <c:v>6</c:v>
                  </c:pt>
                  <c:pt idx="534">
                    <c:v>7</c:v>
                  </c:pt>
                  <c:pt idx="535">
                    <c:v>8</c:v>
                  </c:pt>
                  <c:pt idx="536">
                    <c:v>9</c:v>
                  </c:pt>
                  <c:pt idx="537">
                    <c:v>10</c:v>
                  </c:pt>
                  <c:pt idx="538">
                    <c:v>11</c:v>
                  </c:pt>
                  <c:pt idx="539">
                    <c:v>12</c:v>
                  </c:pt>
                  <c:pt idx="540">
                    <c:v>13</c:v>
                  </c:pt>
                  <c:pt idx="541">
                    <c:v>14</c:v>
                  </c:pt>
                  <c:pt idx="542">
                    <c:v>15</c:v>
                  </c:pt>
                  <c:pt idx="543">
                    <c:v>16</c:v>
                  </c:pt>
                  <c:pt idx="544">
                    <c:v>17</c:v>
                  </c:pt>
                  <c:pt idx="545">
                    <c:v>18</c:v>
                  </c:pt>
                  <c:pt idx="546">
                    <c:v>19</c:v>
                  </c:pt>
                  <c:pt idx="547">
                    <c:v>20</c:v>
                  </c:pt>
                  <c:pt idx="548">
                    <c:v>21</c:v>
                  </c:pt>
                  <c:pt idx="549">
                    <c:v>22</c:v>
                  </c:pt>
                  <c:pt idx="550">
                    <c:v>23</c:v>
                  </c:pt>
                  <c:pt idx="551">
                    <c:v>24</c:v>
                  </c:pt>
                  <c:pt idx="552">
                    <c:v>1</c:v>
                  </c:pt>
                  <c:pt idx="553">
                    <c:v>2</c:v>
                  </c:pt>
                  <c:pt idx="554">
                    <c:v>3</c:v>
                  </c:pt>
                  <c:pt idx="555">
                    <c:v>4</c:v>
                  </c:pt>
                  <c:pt idx="556">
                    <c:v>5</c:v>
                  </c:pt>
                  <c:pt idx="557">
                    <c:v>6</c:v>
                  </c:pt>
                  <c:pt idx="558">
                    <c:v>7</c:v>
                  </c:pt>
                  <c:pt idx="559">
                    <c:v>8</c:v>
                  </c:pt>
                  <c:pt idx="560">
                    <c:v>9</c:v>
                  </c:pt>
                  <c:pt idx="561">
                    <c:v>10</c:v>
                  </c:pt>
                  <c:pt idx="562">
                    <c:v>11</c:v>
                  </c:pt>
                  <c:pt idx="563">
                    <c:v>12</c:v>
                  </c:pt>
                  <c:pt idx="564">
                    <c:v>13</c:v>
                  </c:pt>
                  <c:pt idx="565">
                    <c:v>14</c:v>
                  </c:pt>
                  <c:pt idx="566">
                    <c:v>15</c:v>
                  </c:pt>
                  <c:pt idx="567">
                    <c:v>16</c:v>
                  </c:pt>
                  <c:pt idx="568">
                    <c:v>17</c:v>
                  </c:pt>
                  <c:pt idx="569">
                    <c:v>18</c:v>
                  </c:pt>
                  <c:pt idx="570">
                    <c:v>19</c:v>
                  </c:pt>
                  <c:pt idx="571">
                    <c:v>20</c:v>
                  </c:pt>
                  <c:pt idx="572">
                    <c:v>21</c:v>
                  </c:pt>
                  <c:pt idx="573">
                    <c:v>22</c:v>
                  </c:pt>
                  <c:pt idx="574">
                    <c:v>23</c:v>
                  </c:pt>
                  <c:pt idx="575">
                    <c:v>24</c:v>
                  </c:pt>
                  <c:pt idx="576">
                    <c:v>1</c:v>
                  </c:pt>
                  <c:pt idx="577">
                    <c:v>2</c:v>
                  </c:pt>
                  <c:pt idx="578">
                    <c:v>3</c:v>
                  </c:pt>
                  <c:pt idx="579">
                    <c:v>4</c:v>
                  </c:pt>
                  <c:pt idx="580">
                    <c:v>5</c:v>
                  </c:pt>
                  <c:pt idx="581">
                    <c:v>6</c:v>
                  </c:pt>
                  <c:pt idx="582">
                    <c:v>7</c:v>
                  </c:pt>
                  <c:pt idx="583">
                    <c:v>8</c:v>
                  </c:pt>
                  <c:pt idx="584">
                    <c:v>9</c:v>
                  </c:pt>
                  <c:pt idx="585">
                    <c:v>10</c:v>
                  </c:pt>
                  <c:pt idx="586">
                    <c:v>11</c:v>
                  </c:pt>
                  <c:pt idx="587">
                    <c:v>12</c:v>
                  </c:pt>
                  <c:pt idx="588">
                    <c:v>13</c:v>
                  </c:pt>
                  <c:pt idx="589">
                    <c:v>14</c:v>
                  </c:pt>
                  <c:pt idx="590">
                    <c:v>15</c:v>
                  </c:pt>
                  <c:pt idx="591">
                    <c:v>16</c:v>
                  </c:pt>
                  <c:pt idx="592">
                    <c:v>17</c:v>
                  </c:pt>
                  <c:pt idx="593">
                    <c:v>18</c:v>
                  </c:pt>
                  <c:pt idx="594">
                    <c:v>19</c:v>
                  </c:pt>
                  <c:pt idx="595">
                    <c:v>20</c:v>
                  </c:pt>
                  <c:pt idx="596">
                    <c:v>21</c:v>
                  </c:pt>
                  <c:pt idx="597">
                    <c:v>22</c:v>
                  </c:pt>
                  <c:pt idx="598">
                    <c:v>23</c:v>
                  </c:pt>
                  <c:pt idx="599">
                    <c:v>24</c:v>
                  </c:pt>
                  <c:pt idx="600">
                    <c:v>1</c:v>
                  </c:pt>
                  <c:pt idx="601">
                    <c:v>2</c:v>
                  </c:pt>
                  <c:pt idx="602">
                    <c:v>3</c:v>
                  </c:pt>
                  <c:pt idx="603">
                    <c:v>4</c:v>
                  </c:pt>
                  <c:pt idx="604">
                    <c:v>5</c:v>
                  </c:pt>
                  <c:pt idx="605">
                    <c:v>6</c:v>
                  </c:pt>
                  <c:pt idx="606">
                    <c:v>7</c:v>
                  </c:pt>
                  <c:pt idx="607">
                    <c:v>8</c:v>
                  </c:pt>
                  <c:pt idx="608">
                    <c:v>9</c:v>
                  </c:pt>
                  <c:pt idx="609">
                    <c:v>10</c:v>
                  </c:pt>
                  <c:pt idx="610">
                    <c:v>11</c:v>
                  </c:pt>
                  <c:pt idx="611">
                    <c:v>12</c:v>
                  </c:pt>
                  <c:pt idx="612">
                    <c:v>13</c:v>
                  </c:pt>
                  <c:pt idx="613">
                    <c:v>14</c:v>
                  </c:pt>
                  <c:pt idx="614">
                    <c:v>15</c:v>
                  </c:pt>
                  <c:pt idx="615">
                    <c:v>16</c:v>
                  </c:pt>
                  <c:pt idx="616">
                    <c:v>17</c:v>
                  </c:pt>
                  <c:pt idx="617">
                    <c:v>18</c:v>
                  </c:pt>
                  <c:pt idx="618">
                    <c:v>19</c:v>
                  </c:pt>
                  <c:pt idx="619">
                    <c:v>20</c:v>
                  </c:pt>
                  <c:pt idx="620">
                    <c:v>21</c:v>
                  </c:pt>
                  <c:pt idx="621">
                    <c:v>22</c:v>
                  </c:pt>
                  <c:pt idx="622">
                    <c:v>23</c:v>
                  </c:pt>
                  <c:pt idx="623">
                    <c:v>24</c:v>
                  </c:pt>
                  <c:pt idx="624">
                    <c:v>1</c:v>
                  </c:pt>
                  <c:pt idx="625">
                    <c:v>2</c:v>
                  </c:pt>
                  <c:pt idx="626">
                    <c:v>3</c:v>
                  </c:pt>
                  <c:pt idx="627">
                    <c:v>4</c:v>
                  </c:pt>
                  <c:pt idx="628">
                    <c:v>5</c:v>
                  </c:pt>
                  <c:pt idx="629">
                    <c:v>6</c:v>
                  </c:pt>
                  <c:pt idx="630">
                    <c:v>7</c:v>
                  </c:pt>
                  <c:pt idx="631">
                    <c:v>8</c:v>
                  </c:pt>
                  <c:pt idx="632">
                    <c:v>9</c:v>
                  </c:pt>
                  <c:pt idx="633">
                    <c:v>10</c:v>
                  </c:pt>
                  <c:pt idx="634">
                    <c:v>11</c:v>
                  </c:pt>
                  <c:pt idx="635">
                    <c:v>12</c:v>
                  </c:pt>
                  <c:pt idx="636">
                    <c:v>13</c:v>
                  </c:pt>
                  <c:pt idx="637">
                    <c:v>14</c:v>
                  </c:pt>
                  <c:pt idx="638">
                    <c:v>15</c:v>
                  </c:pt>
                  <c:pt idx="639">
                    <c:v>16</c:v>
                  </c:pt>
                  <c:pt idx="640">
                    <c:v>17</c:v>
                  </c:pt>
                  <c:pt idx="641">
                    <c:v>18</c:v>
                  </c:pt>
                  <c:pt idx="642">
                    <c:v>19</c:v>
                  </c:pt>
                  <c:pt idx="643">
                    <c:v>20</c:v>
                  </c:pt>
                  <c:pt idx="644">
                    <c:v>21</c:v>
                  </c:pt>
                  <c:pt idx="645">
                    <c:v>22</c:v>
                  </c:pt>
                  <c:pt idx="646">
                    <c:v>23</c:v>
                  </c:pt>
                  <c:pt idx="647">
                    <c:v>24</c:v>
                  </c:pt>
                  <c:pt idx="648">
                    <c:v>1</c:v>
                  </c:pt>
                  <c:pt idx="649">
                    <c:v>2</c:v>
                  </c:pt>
                  <c:pt idx="650">
                    <c:v>3</c:v>
                  </c:pt>
                  <c:pt idx="651">
                    <c:v>4</c:v>
                  </c:pt>
                  <c:pt idx="652">
                    <c:v>5</c:v>
                  </c:pt>
                  <c:pt idx="653">
                    <c:v>6</c:v>
                  </c:pt>
                  <c:pt idx="654">
                    <c:v>7</c:v>
                  </c:pt>
                  <c:pt idx="655">
                    <c:v>8</c:v>
                  </c:pt>
                  <c:pt idx="656">
                    <c:v>9</c:v>
                  </c:pt>
                  <c:pt idx="657">
                    <c:v>10</c:v>
                  </c:pt>
                  <c:pt idx="658">
                    <c:v>11</c:v>
                  </c:pt>
                  <c:pt idx="659">
                    <c:v>12</c:v>
                  </c:pt>
                  <c:pt idx="660">
                    <c:v>13</c:v>
                  </c:pt>
                  <c:pt idx="661">
                    <c:v>14</c:v>
                  </c:pt>
                  <c:pt idx="662">
                    <c:v>15</c:v>
                  </c:pt>
                  <c:pt idx="663">
                    <c:v>16</c:v>
                  </c:pt>
                  <c:pt idx="664">
                    <c:v>17</c:v>
                  </c:pt>
                  <c:pt idx="665">
                    <c:v>18</c:v>
                  </c:pt>
                  <c:pt idx="666">
                    <c:v>19</c:v>
                  </c:pt>
                  <c:pt idx="667">
                    <c:v>20</c:v>
                  </c:pt>
                  <c:pt idx="668">
                    <c:v>21</c:v>
                  </c:pt>
                  <c:pt idx="669">
                    <c:v>22</c:v>
                  </c:pt>
                  <c:pt idx="670">
                    <c:v>23</c:v>
                  </c:pt>
                  <c:pt idx="671">
                    <c:v>24</c:v>
                  </c:pt>
                </c:lvl>
                <c:lvl>
                  <c:pt idx="0">
                    <c:v>feb</c:v>
                  </c:pt>
                  <c:pt idx="24">
                    <c:v>feb</c:v>
                  </c:pt>
                  <c:pt idx="48">
                    <c:v>feb</c:v>
                  </c:pt>
                  <c:pt idx="72">
                    <c:v>feb</c:v>
                  </c:pt>
                  <c:pt idx="96">
                    <c:v>feb</c:v>
                  </c:pt>
                  <c:pt idx="120">
                    <c:v>feb</c:v>
                  </c:pt>
                  <c:pt idx="144">
                    <c:v>feb</c:v>
                  </c:pt>
                  <c:pt idx="168">
                    <c:v>feb</c:v>
                  </c:pt>
                  <c:pt idx="192">
                    <c:v>feb</c:v>
                  </c:pt>
                  <c:pt idx="216">
                    <c:v>feb</c:v>
                  </c:pt>
                  <c:pt idx="240">
                    <c:v>feb</c:v>
                  </c:pt>
                  <c:pt idx="264">
                    <c:v>feb</c:v>
                  </c:pt>
                  <c:pt idx="288">
                    <c:v>feb</c:v>
                  </c:pt>
                  <c:pt idx="312">
                    <c:v>feb</c:v>
                  </c:pt>
                  <c:pt idx="336">
                    <c:v>feb</c:v>
                  </c:pt>
                  <c:pt idx="360">
                    <c:v>feb</c:v>
                  </c:pt>
                  <c:pt idx="384">
                    <c:v>feb</c:v>
                  </c:pt>
                  <c:pt idx="408">
                    <c:v>feb</c:v>
                  </c:pt>
                  <c:pt idx="432">
                    <c:v>feb</c:v>
                  </c:pt>
                  <c:pt idx="456">
                    <c:v>feb</c:v>
                  </c:pt>
                  <c:pt idx="480">
                    <c:v>feb</c:v>
                  </c:pt>
                  <c:pt idx="504">
                    <c:v>feb</c:v>
                  </c:pt>
                  <c:pt idx="528">
                    <c:v>feb</c:v>
                  </c:pt>
                  <c:pt idx="552">
                    <c:v>feb</c:v>
                  </c:pt>
                  <c:pt idx="576">
                    <c:v>feb</c:v>
                  </c:pt>
                  <c:pt idx="600">
                    <c:v>feb</c:v>
                  </c:pt>
                  <c:pt idx="624">
                    <c:v>feb</c:v>
                  </c:pt>
                  <c:pt idx="648">
                    <c:v>feb</c:v>
                  </c:pt>
                </c:lvl>
                <c:lvl>
                  <c:pt idx="0">
                    <c:v>1-feb</c:v>
                  </c:pt>
                  <c:pt idx="24">
                    <c:v>2-feb</c:v>
                  </c:pt>
                  <c:pt idx="48">
                    <c:v>3-feb</c:v>
                  </c:pt>
                  <c:pt idx="72">
                    <c:v>4-feb</c:v>
                  </c:pt>
                  <c:pt idx="96">
                    <c:v>5-feb</c:v>
                  </c:pt>
                  <c:pt idx="120">
                    <c:v>6-feb</c:v>
                  </c:pt>
                  <c:pt idx="144">
                    <c:v>7-feb</c:v>
                  </c:pt>
                  <c:pt idx="168">
                    <c:v>8-feb</c:v>
                  </c:pt>
                  <c:pt idx="192">
                    <c:v>9-feb</c:v>
                  </c:pt>
                  <c:pt idx="216">
                    <c:v>10-feb</c:v>
                  </c:pt>
                  <c:pt idx="240">
                    <c:v>11-feb</c:v>
                  </c:pt>
                  <c:pt idx="264">
                    <c:v>12-feb</c:v>
                  </c:pt>
                  <c:pt idx="288">
                    <c:v>13-feb</c:v>
                  </c:pt>
                  <c:pt idx="312">
                    <c:v>14-feb</c:v>
                  </c:pt>
                  <c:pt idx="336">
                    <c:v>15-feb</c:v>
                  </c:pt>
                  <c:pt idx="360">
                    <c:v>16-feb</c:v>
                  </c:pt>
                  <c:pt idx="384">
                    <c:v>17-feb</c:v>
                  </c:pt>
                  <c:pt idx="408">
                    <c:v>18-feb</c:v>
                  </c:pt>
                  <c:pt idx="432">
                    <c:v>19-feb</c:v>
                  </c:pt>
                  <c:pt idx="456">
                    <c:v>20-feb</c:v>
                  </c:pt>
                  <c:pt idx="480">
                    <c:v>21-feb</c:v>
                  </c:pt>
                  <c:pt idx="504">
                    <c:v>22-feb</c:v>
                  </c:pt>
                  <c:pt idx="528">
                    <c:v>23-feb</c:v>
                  </c:pt>
                  <c:pt idx="552">
                    <c:v>24-feb</c:v>
                  </c:pt>
                  <c:pt idx="576">
                    <c:v>25-feb</c:v>
                  </c:pt>
                  <c:pt idx="600">
                    <c:v>26-feb</c:v>
                  </c:pt>
                  <c:pt idx="624">
                    <c:v>27-feb</c:v>
                  </c:pt>
                  <c:pt idx="648">
                    <c:v>28-feb</c:v>
                  </c:pt>
                </c:lvl>
                <c:lvl>
                  <c:pt idx="0">
                    <c:v>2023</c:v>
                  </c:pt>
                </c:lvl>
              </c:multiLvlStrCache>
            </c:multiLvlStrRef>
          </c:cat>
          <c:val>
            <c:numRef>
              <c:f>interactief!$E$29:$E$702</c:f>
              <c:numCache>
                <c:formatCode>#,##0.0</c:formatCode>
                <c:ptCount val="672"/>
                <c:pt idx="0">
                  <c:v>11.1</c:v>
                </c:pt>
                <c:pt idx="1">
                  <c:v>11.1</c:v>
                </c:pt>
                <c:pt idx="2">
                  <c:v>10.7</c:v>
                </c:pt>
                <c:pt idx="3">
                  <c:v>11.1</c:v>
                </c:pt>
                <c:pt idx="4">
                  <c:v>11.2</c:v>
                </c:pt>
                <c:pt idx="5">
                  <c:v>11.3</c:v>
                </c:pt>
                <c:pt idx="6">
                  <c:v>11.399999999999999</c:v>
                </c:pt>
                <c:pt idx="7">
                  <c:v>11.3</c:v>
                </c:pt>
                <c:pt idx="8">
                  <c:v>10.6</c:v>
                </c:pt>
                <c:pt idx="9">
                  <c:v>10.3</c:v>
                </c:pt>
                <c:pt idx="10">
                  <c:v>10.3</c:v>
                </c:pt>
                <c:pt idx="11">
                  <c:v>9.9</c:v>
                </c:pt>
                <c:pt idx="12">
                  <c:v>9.6999999999999993</c:v>
                </c:pt>
                <c:pt idx="13">
                  <c:v>9.6999999999999993</c:v>
                </c:pt>
                <c:pt idx="14">
                  <c:v>9.6</c:v>
                </c:pt>
                <c:pt idx="15">
                  <c:v>9.5</c:v>
                </c:pt>
                <c:pt idx="16">
                  <c:v>9.1999999999999993</c:v>
                </c:pt>
                <c:pt idx="17">
                  <c:v>9.2999999999999989</c:v>
                </c:pt>
                <c:pt idx="18">
                  <c:v>9.1999999999999993</c:v>
                </c:pt>
                <c:pt idx="19">
                  <c:v>9.1999999999999993</c:v>
                </c:pt>
                <c:pt idx="20">
                  <c:v>9.1999999999999993</c:v>
                </c:pt>
                <c:pt idx="21">
                  <c:v>9.2999999999999989</c:v>
                </c:pt>
                <c:pt idx="22">
                  <c:v>10.199999999999999</c:v>
                </c:pt>
                <c:pt idx="23">
                  <c:v>10.1</c:v>
                </c:pt>
                <c:pt idx="24">
                  <c:v>10.899999999999999</c:v>
                </c:pt>
                <c:pt idx="25">
                  <c:v>11.2</c:v>
                </c:pt>
                <c:pt idx="26">
                  <c:v>10.1</c:v>
                </c:pt>
                <c:pt idx="27">
                  <c:v>9.9</c:v>
                </c:pt>
                <c:pt idx="28">
                  <c:v>9.6999999999999993</c:v>
                </c:pt>
                <c:pt idx="29">
                  <c:v>9.7999999999999989</c:v>
                </c:pt>
                <c:pt idx="30">
                  <c:v>10</c:v>
                </c:pt>
                <c:pt idx="31">
                  <c:v>9.9</c:v>
                </c:pt>
                <c:pt idx="32">
                  <c:v>9.6999999999999993</c:v>
                </c:pt>
                <c:pt idx="33">
                  <c:v>9.6999999999999993</c:v>
                </c:pt>
                <c:pt idx="34">
                  <c:v>9.4</c:v>
                </c:pt>
                <c:pt idx="35">
                  <c:v>9.1</c:v>
                </c:pt>
                <c:pt idx="36">
                  <c:v>9.6</c:v>
                </c:pt>
                <c:pt idx="37">
                  <c:v>10</c:v>
                </c:pt>
                <c:pt idx="38">
                  <c:v>10.1</c:v>
                </c:pt>
                <c:pt idx="39">
                  <c:v>9.9</c:v>
                </c:pt>
                <c:pt idx="40">
                  <c:v>9.7999999999999989</c:v>
                </c:pt>
                <c:pt idx="41">
                  <c:v>9.5</c:v>
                </c:pt>
                <c:pt idx="42">
                  <c:v>9.5</c:v>
                </c:pt>
                <c:pt idx="43">
                  <c:v>9.7999999999999989</c:v>
                </c:pt>
                <c:pt idx="44">
                  <c:v>9.4</c:v>
                </c:pt>
                <c:pt idx="45">
                  <c:v>8.6999999999999993</c:v>
                </c:pt>
                <c:pt idx="46">
                  <c:v>8.9</c:v>
                </c:pt>
                <c:pt idx="47">
                  <c:v>8.7999999999999989</c:v>
                </c:pt>
                <c:pt idx="48">
                  <c:v>8.9</c:v>
                </c:pt>
                <c:pt idx="49">
                  <c:v>8.7999999999999989</c:v>
                </c:pt>
                <c:pt idx="50">
                  <c:v>8.6</c:v>
                </c:pt>
                <c:pt idx="51">
                  <c:v>8.5</c:v>
                </c:pt>
                <c:pt idx="52">
                  <c:v>8.2999999999999989</c:v>
                </c:pt>
                <c:pt idx="53">
                  <c:v>8.2999999999999989</c:v>
                </c:pt>
                <c:pt idx="54">
                  <c:v>8.2999999999999989</c:v>
                </c:pt>
                <c:pt idx="55">
                  <c:v>8.3999999999999986</c:v>
                </c:pt>
                <c:pt idx="56">
                  <c:v>8.1999999999999993</c:v>
                </c:pt>
                <c:pt idx="57">
                  <c:v>7.6999999999999993</c:v>
                </c:pt>
                <c:pt idx="58">
                  <c:v>7.6</c:v>
                </c:pt>
                <c:pt idx="59">
                  <c:v>7.5</c:v>
                </c:pt>
                <c:pt idx="60">
                  <c:v>8.6</c:v>
                </c:pt>
                <c:pt idx="61">
                  <c:v>8.2999999999999989</c:v>
                </c:pt>
                <c:pt idx="62">
                  <c:v>8.5</c:v>
                </c:pt>
                <c:pt idx="63">
                  <c:v>8.9</c:v>
                </c:pt>
                <c:pt idx="64">
                  <c:v>9.1999999999999993</c:v>
                </c:pt>
                <c:pt idx="65">
                  <c:v>9.4</c:v>
                </c:pt>
                <c:pt idx="66">
                  <c:v>9.4</c:v>
                </c:pt>
                <c:pt idx="67">
                  <c:v>9.4</c:v>
                </c:pt>
                <c:pt idx="68">
                  <c:v>9.5</c:v>
                </c:pt>
                <c:pt idx="69">
                  <c:v>9.6</c:v>
                </c:pt>
                <c:pt idx="70">
                  <c:v>10</c:v>
                </c:pt>
                <c:pt idx="71">
                  <c:v>10.5</c:v>
                </c:pt>
                <c:pt idx="72">
                  <c:v>11.3</c:v>
                </c:pt>
                <c:pt idx="73">
                  <c:v>11.3</c:v>
                </c:pt>
                <c:pt idx="74">
                  <c:v>11.399999999999999</c:v>
                </c:pt>
                <c:pt idx="75">
                  <c:v>12.6</c:v>
                </c:pt>
                <c:pt idx="76">
                  <c:v>13.399999999999999</c:v>
                </c:pt>
                <c:pt idx="77">
                  <c:v>12.2</c:v>
                </c:pt>
                <c:pt idx="78">
                  <c:v>12.399999999999999</c:v>
                </c:pt>
                <c:pt idx="79">
                  <c:v>12.3</c:v>
                </c:pt>
                <c:pt idx="80">
                  <c:v>11.2</c:v>
                </c:pt>
                <c:pt idx="81">
                  <c:v>9.9</c:v>
                </c:pt>
                <c:pt idx="82">
                  <c:v>8.9</c:v>
                </c:pt>
                <c:pt idx="83">
                  <c:v>8.3999999999999986</c:v>
                </c:pt>
                <c:pt idx="84">
                  <c:v>8.3999999999999986</c:v>
                </c:pt>
                <c:pt idx="85">
                  <c:v>8.3999999999999986</c:v>
                </c:pt>
                <c:pt idx="86">
                  <c:v>9.6999999999999993</c:v>
                </c:pt>
                <c:pt idx="87">
                  <c:v>9.6999999999999993</c:v>
                </c:pt>
                <c:pt idx="88">
                  <c:v>10.399999999999999</c:v>
                </c:pt>
                <c:pt idx="89">
                  <c:v>10.8</c:v>
                </c:pt>
                <c:pt idx="90">
                  <c:v>10.8</c:v>
                </c:pt>
                <c:pt idx="91">
                  <c:v>11</c:v>
                </c:pt>
                <c:pt idx="92">
                  <c:v>11</c:v>
                </c:pt>
                <c:pt idx="93">
                  <c:v>10.8</c:v>
                </c:pt>
                <c:pt idx="94">
                  <c:v>10.399999999999999</c:v>
                </c:pt>
                <c:pt idx="95">
                  <c:v>10.199999999999999</c:v>
                </c:pt>
                <c:pt idx="96">
                  <c:v>10.5</c:v>
                </c:pt>
                <c:pt idx="97">
                  <c:v>10.399999999999999</c:v>
                </c:pt>
                <c:pt idx="98">
                  <c:v>10.5</c:v>
                </c:pt>
                <c:pt idx="99">
                  <c:v>10.6</c:v>
                </c:pt>
                <c:pt idx="100">
                  <c:v>10.8</c:v>
                </c:pt>
                <c:pt idx="101">
                  <c:v>11.5</c:v>
                </c:pt>
                <c:pt idx="102">
                  <c:v>11.7</c:v>
                </c:pt>
                <c:pt idx="103">
                  <c:v>11.5</c:v>
                </c:pt>
                <c:pt idx="104">
                  <c:v>10.8</c:v>
                </c:pt>
                <c:pt idx="105">
                  <c:v>10.399999999999999</c:v>
                </c:pt>
                <c:pt idx="106">
                  <c:v>10.1</c:v>
                </c:pt>
                <c:pt idx="107">
                  <c:v>9.9</c:v>
                </c:pt>
                <c:pt idx="108">
                  <c:v>9.9</c:v>
                </c:pt>
                <c:pt idx="109">
                  <c:v>10.1</c:v>
                </c:pt>
                <c:pt idx="110">
                  <c:v>10.3</c:v>
                </c:pt>
                <c:pt idx="111">
                  <c:v>10.7</c:v>
                </c:pt>
                <c:pt idx="112">
                  <c:v>11.2</c:v>
                </c:pt>
                <c:pt idx="113">
                  <c:v>11.6</c:v>
                </c:pt>
                <c:pt idx="114">
                  <c:v>11.899999999999999</c:v>
                </c:pt>
                <c:pt idx="115">
                  <c:v>13</c:v>
                </c:pt>
                <c:pt idx="116">
                  <c:v>13.6</c:v>
                </c:pt>
                <c:pt idx="117">
                  <c:v>14.9</c:v>
                </c:pt>
                <c:pt idx="118">
                  <c:v>15</c:v>
                </c:pt>
                <c:pt idx="119">
                  <c:v>14.8</c:v>
                </c:pt>
                <c:pt idx="120">
                  <c:v>15</c:v>
                </c:pt>
                <c:pt idx="121">
                  <c:v>15</c:v>
                </c:pt>
                <c:pt idx="122">
                  <c:v>16</c:v>
                </c:pt>
                <c:pt idx="123">
                  <c:v>17.399999999999999</c:v>
                </c:pt>
                <c:pt idx="124">
                  <c:v>18.100000000000001</c:v>
                </c:pt>
                <c:pt idx="125">
                  <c:v>18.399999999999999</c:v>
                </c:pt>
                <c:pt idx="126">
                  <c:v>17.8</c:v>
                </c:pt>
                <c:pt idx="127">
                  <c:v>17</c:v>
                </c:pt>
                <c:pt idx="128">
                  <c:v>14.2</c:v>
                </c:pt>
                <c:pt idx="129">
                  <c:v>12.899999999999999</c:v>
                </c:pt>
                <c:pt idx="130">
                  <c:v>10.8</c:v>
                </c:pt>
                <c:pt idx="131">
                  <c:v>9.9</c:v>
                </c:pt>
                <c:pt idx="132">
                  <c:v>10.1</c:v>
                </c:pt>
                <c:pt idx="133">
                  <c:v>10.399999999999999</c:v>
                </c:pt>
                <c:pt idx="134">
                  <c:v>10</c:v>
                </c:pt>
                <c:pt idx="135">
                  <c:v>11.1</c:v>
                </c:pt>
                <c:pt idx="136">
                  <c:v>11.399999999999999</c:v>
                </c:pt>
                <c:pt idx="137">
                  <c:v>12.899999999999999</c:v>
                </c:pt>
                <c:pt idx="138">
                  <c:v>15.5</c:v>
                </c:pt>
                <c:pt idx="139">
                  <c:v>17.3</c:v>
                </c:pt>
                <c:pt idx="140">
                  <c:v>18.3</c:v>
                </c:pt>
                <c:pt idx="141">
                  <c:v>19.100000000000001</c:v>
                </c:pt>
                <c:pt idx="142">
                  <c:v>19.5</c:v>
                </c:pt>
                <c:pt idx="143">
                  <c:v>19.8</c:v>
                </c:pt>
                <c:pt idx="144">
                  <c:v>20.100000000000001</c:v>
                </c:pt>
                <c:pt idx="145">
                  <c:v>20.3</c:v>
                </c:pt>
                <c:pt idx="146">
                  <c:v>20.100000000000001</c:v>
                </c:pt>
                <c:pt idx="147">
                  <c:v>20.6</c:v>
                </c:pt>
                <c:pt idx="148">
                  <c:v>21.5</c:v>
                </c:pt>
                <c:pt idx="149">
                  <c:v>20.3</c:v>
                </c:pt>
                <c:pt idx="150">
                  <c:v>20.8</c:v>
                </c:pt>
                <c:pt idx="151">
                  <c:v>19.100000000000001</c:v>
                </c:pt>
                <c:pt idx="152">
                  <c:v>17.600000000000001</c:v>
                </c:pt>
                <c:pt idx="153">
                  <c:v>16.399999999999999</c:v>
                </c:pt>
                <c:pt idx="154">
                  <c:v>15.4</c:v>
                </c:pt>
                <c:pt idx="155">
                  <c:v>14.3</c:v>
                </c:pt>
                <c:pt idx="156">
                  <c:v>13.1</c:v>
                </c:pt>
                <c:pt idx="157">
                  <c:v>12.7</c:v>
                </c:pt>
                <c:pt idx="158">
                  <c:v>12.399999999999999</c:v>
                </c:pt>
                <c:pt idx="159">
                  <c:v>13.5</c:v>
                </c:pt>
                <c:pt idx="160">
                  <c:v>15.2</c:v>
                </c:pt>
                <c:pt idx="161">
                  <c:v>18.100000000000001</c:v>
                </c:pt>
                <c:pt idx="162">
                  <c:v>19.7</c:v>
                </c:pt>
                <c:pt idx="163">
                  <c:v>20.2</c:v>
                </c:pt>
                <c:pt idx="164">
                  <c:v>21.2</c:v>
                </c:pt>
                <c:pt idx="165">
                  <c:v>21.6</c:v>
                </c:pt>
                <c:pt idx="166">
                  <c:v>21.9</c:v>
                </c:pt>
                <c:pt idx="167">
                  <c:v>22.4</c:v>
                </c:pt>
                <c:pt idx="168">
                  <c:v>22.7</c:v>
                </c:pt>
                <c:pt idx="169">
                  <c:v>22.8</c:v>
                </c:pt>
                <c:pt idx="170">
                  <c:v>22.8</c:v>
                </c:pt>
                <c:pt idx="171">
                  <c:v>22.8</c:v>
                </c:pt>
                <c:pt idx="172">
                  <c:v>23.2</c:v>
                </c:pt>
                <c:pt idx="173">
                  <c:v>23.2</c:v>
                </c:pt>
                <c:pt idx="174">
                  <c:v>23</c:v>
                </c:pt>
                <c:pt idx="175">
                  <c:v>20</c:v>
                </c:pt>
                <c:pt idx="176">
                  <c:v>18</c:v>
                </c:pt>
                <c:pt idx="177">
                  <c:v>16.399999999999999</c:v>
                </c:pt>
                <c:pt idx="178">
                  <c:v>15</c:v>
                </c:pt>
                <c:pt idx="179">
                  <c:v>13.6</c:v>
                </c:pt>
                <c:pt idx="180">
                  <c:v>12.399999999999999</c:v>
                </c:pt>
                <c:pt idx="181">
                  <c:v>11.8</c:v>
                </c:pt>
                <c:pt idx="182">
                  <c:v>11.399999999999999</c:v>
                </c:pt>
                <c:pt idx="183">
                  <c:v>11.8</c:v>
                </c:pt>
                <c:pt idx="184">
                  <c:v>14.3</c:v>
                </c:pt>
                <c:pt idx="185">
                  <c:v>17.3</c:v>
                </c:pt>
                <c:pt idx="186">
                  <c:v>15.3</c:v>
                </c:pt>
                <c:pt idx="187">
                  <c:v>16</c:v>
                </c:pt>
                <c:pt idx="188">
                  <c:v>18.100000000000001</c:v>
                </c:pt>
                <c:pt idx="189">
                  <c:v>20.3</c:v>
                </c:pt>
                <c:pt idx="190">
                  <c:v>19.899999999999999</c:v>
                </c:pt>
                <c:pt idx="191">
                  <c:v>18.2</c:v>
                </c:pt>
                <c:pt idx="192">
                  <c:v>19.2</c:v>
                </c:pt>
                <c:pt idx="193">
                  <c:v>18.8</c:v>
                </c:pt>
                <c:pt idx="194">
                  <c:v>19.100000000000001</c:v>
                </c:pt>
                <c:pt idx="195">
                  <c:v>18.899999999999999</c:v>
                </c:pt>
                <c:pt idx="196">
                  <c:v>19.2</c:v>
                </c:pt>
                <c:pt idx="197">
                  <c:v>18.3</c:v>
                </c:pt>
                <c:pt idx="198">
                  <c:v>18.5</c:v>
                </c:pt>
                <c:pt idx="199">
                  <c:v>18.100000000000001</c:v>
                </c:pt>
                <c:pt idx="200">
                  <c:v>17.3</c:v>
                </c:pt>
                <c:pt idx="201">
                  <c:v>16</c:v>
                </c:pt>
                <c:pt idx="202">
                  <c:v>15</c:v>
                </c:pt>
                <c:pt idx="203">
                  <c:v>13.899999999999999</c:v>
                </c:pt>
                <c:pt idx="204">
                  <c:v>13</c:v>
                </c:pt>
                <c:pt idx="205">
                  <c:v>12.899999999999999</c:v>
                </c:pt>
                <c:pt idx="206">
                  <c:v>12.899999999999999</c:v>
                </c:pt>
                <c:pt idx="207">
                  <c:v>13.1</c:v>
                </c:pt>
                <c:pt idx="208">
                  <c:v>13.1</c:v>
                </c:pt>
                <c:pt idx="209">
                  <c:v>13.399999999999999</c:v>
                </c:pt>
                <c:pt idx="210">
                  <c:v>14.3</c:v>
                </c:pt>
                <c:pt idx="211">
                  <c:v>15.6</c:v>
                </c:pt>
                <c:pt idx="212">
                  <c:v>15.9</c:v>
                </c:pt>
                <c:pt idx="213">
                  <c:v>18.100000000000001</c:v>
                </c:pt>
                <c:pt idx="214">
                  <c:v>18.100000000000001</c:v>
                </c:pt>
                <c:pt idx="215">
                  <c:v>17.3</c:v>
                </c:pt>
                <c:pt idx="216">
                  <c:v>18.5</c:v>
                </c:pt>
                <c:pt idx="217">
                  <c:v>20.3</c:v>
                </c:pt>
                <c:pt idx="218">
                  <c:v>20.6</c:v>
                </c:pt>
                <c:pt idx="219">
                  <c:v>20.9</c:v>
                </c:pt>
                <c:pt idx="220">
                  <c:v>19.600000000000001</c:v>
                </c:pt>
                <c:pt idx="221">
                  <c:v>19.8</c:v>
                </c:pt>
                <c:pt idx="222">
                  <c:v>19.600000000000001</c:v>
                </c:pt>
                <c:pt idx="223">
                  <c:v>17.8</c:v>
                </c:pt>
                <c:pt idx="224">
                  <c:v>16.2</c:v>
                </c:pt>
                <c:pt idx="225">
                  <c:v>14.5</c:v>
                </c:pt>
                <c:pt idx="226">
                  <c:v>12.7</c:v>
                </c:pt>
                <c:pt idx="227">
                  <c:v>11.399999999999999</c:v>
                </c:pt>
                <c:pt idx="228">
                  <c:v>10.6</c:v>
                </c:pt>
                <c:pt idx="229">
                  <c:v>10.5</c:v>
                </c:pt>
                <c:pt idx="230">
                  <c:v>10.5</c:v>
                </c:pt>
                <c:pt idx="231">
                  <c:v>11.1</c:v>
                </c:pt>
                <c:pt idx="232">
                  <c:v>11.1</c:v>
                </c:pt>
                <c:pt idx="233">
                  <c:v>11.2</c:v>
                </c:pt>
                <c:pt idx="234">
                  <c:v>11.1</c:v>
                </c:pt>
                <c:pt idx="235">
                  <c:v>11.1</c:v>
                </c:pt>
                <c:pt idx="236">
                  <c:v>11.3</c:v>
                </c:pt>
                <c:pt idx="237">
                  <c:v>11.399999999999999</c:v>
                </c:pt>
                <c:pt idx="238">
                  <c:v>11.3</c:v>
                </c:pt>
                <c:pt idx="239">
                  <c:v>11.399999999999999</c:v>
                </c:pt>
                <c:pt idx="240">
                  <c:v>11.5</c:v>
                </c:pt>
                <c:pt idx="241">
                  <c:v>11.8</c:v>
                </c:pt>
                <c:pt idx="242">
                  <c:v>12.399999999999999</c:v>
                </c:pt>
                <c:pt idx="243">
                  <c:v>12.5</c:v>
                </c:pt>
                <c:pt idx="244">
                  <c:v>12</c:v>
                </c:pt>
                <c:pt idx="245">
                  <c:v>11.899999999999999</c:v>
                </c:pt>
                <c:pt idx="246">
                  <c:v>12</c:v>
                </c:pt>
                <c:pt idx="247">
                  <c:v>11.5</c:v>
                </c:pt>
                <c:pt idx="248">
                  <c:v>11</c:v>
                </c:pt>
                <c:pt idx="249">
                  <c:v>10.5</c:v>
                </c:pt>
                <c:pt idx="250">
                  <c:v>9.1</c:v>
                </c:pt>
                <c:pt idx="251">
                  <c:v>8</c:v>
                </c:pt>
                <c:pt idx="252">
                  <c:v>7.8999999999999986</c:v>
                </c:pt>
                <c:pt idx="253">
                  <c:v>7.8999999999999986</c:v>
                </c:pt>
                <c:pt idx="254">
                  <c:v>8.1</c:v>
                </c:pt>
                <c:pt idx="255">
                  <c:v>8.6999999999999993</c:v>
                </c:pt>
                <c:pt idx="256">
                  <c:v>9.4</c:v>
                </c:pt>
                <c:pt idx="257">
                  <c:v>9.6999999999999993</c:v>
                </c:pt>
                <c:pt idx="258">
                  <c:v>9.9</c:v>
                </c:pt>
                <c:pt idx="259">
                  <c:v>10</c:v>
                </c:pt>
                <c:pt idx="260">
                  <c:v>10</c:v>
                </c:pt>
                <c:pt idx="261">
                  <c:v>10.399999999999999</c:v>
                </c:pt>
                <c:pt idx="262">
                  <c:v>10.399999999999999</c:v>
                </c:pt>
                <c:pt idx="263">
                  <c:v>10.6</c:v>
                </c:pt>
                <c:pt idx="264">
                  <c:v>10.899999999999999</c:v>
                </c:pt>
                <c:pt idx="265">
                  <c:v>11.5</c:v>
                </c:pt>
                <c:pt idx="266">
                  <c:v>11.8</c:v>
                </c:pt>
                <c:pt idx="267">
                  <c:v>11.8</c:v>
                </c:pt>
                <c:pt idx="268">
                  <c:v>11.5</c:v>
                </c:pt>
                <c:pt idx="269">
                  <c:v>11.1</c:v>
                </c:pt>
                <c:pt idx="270">
                  <c:v>11.5</c:v>
                </c:pt>
                <c:pt idx="271">
                  <c:v>11.399999999999999</c:v>
                </c:pt>
                <c:pt idx="272">
                  <c:v>11</c:v>
                </c:pt>
                <c:pt idx="273">
                  <c:v>10.5</c:v>
                </c:pt>
                <c:pt idx="274">
                  <c:v>10.3</c:v>
                </c:pt>
                <c:pt idx="275">
                  <c:v>10.1</c:v>
                </c:pt>
                <c:pt idx="276">
                  <c:v>9.7999999999999989</c:v>
                </c:pt>
                <c:pt idx="277">
                  <c:v>9.7999999999999989</c:v>
                </c:pt>
                <c:pt idx="278">
                  <c:v>9.6999999999999993</c:v>
                </c:pt>
                <c:pt idx="279">
                  <c:v>10</c:v>
                </c:pt>
                <c:pt idx="280">
                  <c:v>10.199999999999999</c:v>
                </c:pt>
                <c:pt idx="281">
                  <c:v>10.8</c:v>
                </c:pt>
                <c:pt idx="282">
                  <c:v>11.1</c:v>
                </c:pt>
                <c:pt idx="283">
                  <c:v>11.1</c:v>
                </c:pt>
                <c:pt idx="284">
                  <c:v>10.899999999999999</c:v>
                </c:pt>
                <c:pt idx="285">
                  <c:v>11.399999999999999</c:v>
                </c:pt>
                <c:pt idx="286">
                  <c:v>11.3</c:v>
                </c:pt>
                <c:pt idx="287">
                  <c:v>11.2</c:v>
                </c:pt>
                <c:pt idx="288">
                  <c:v>11.2</c:v>
                </c:pt>
                <c:pt idx="289">
                  <c:v>11.3</c:v>
                </c:pt>
                <c:pt idx="290">
                  <c:v>11.3</c:v>
                </c:pt>
                <c:pt idx="291">
                  <c:v>11.399999999999999</c:v>
                </c:pt>
                <c:pt idx="292">
                  <c:v>11.6</c:v>
                </c:pt>
                <c:pt idx="293">
                  <c:v>11.399999999999999</c:v>
                </c:pt>
                <c:pt idx="294">
                  <c:v>11.399999999999999</c:v>
                </c:pt>
                <c:pt idx="295">
                  <c:v>11.5</c:v>
                </c:pt>
                <c:pt idx="296">
                  <c:v>10.3</c:v>
                </c:pt>
                <c:pt idx="297">
                  <c:v>9.1</c:v>
                </c:pt>
                <c:pt idx="298">
                  <c:v>8.6</c:v>
                </c:pt>
                <c:pt idx="299">
                  <c:v>7.7999999999999989</c:v>
                </c:pt>
                <c:pt idx="300">
                  <c:v>7.2999999999999989</c:v>
                </c:pt>
                <c:pt idx="301">
                  <c:v>6.6</c:v>
                </c:pt>
                <c:pt idx="302">
                  <c:v>6.6</c:v>
                </c:pt>
                <c:pt idx="303">
                  <c:v>7.1999999999999993</c:v>
                </c:pt>
                <c:pt idx="304">
                  <c:v>9.7999999999999989</c:v>
                </c:pt>
                <c:pt idx="305">
                  <c:v>12.6</c:v>
                </c:pt>
                <c:pt idx="306">
                  <c:v>12.7</c:v>
                </c:pt>
                <c:pt idx="307">
                  <c:v>14.4</c:v>
                </c:pt>
                <c:pt idx="308">
                  <c:v>15.8</c:v>
                </c:pt>
                <c:pt idx="309">
                  <c:v>16.899999999999999</c:v>
                </c:pt>
                <c:pt idx="310">
                  <c:v>17.399999999999999</c:v>
                </c:pt>
                <c:pt idx="311">
                  <c:v>17.899999999999999</c:v>
                </c:pt>
                <c:pt idx="312">
                  <c:v>18.3</c:v>
                </c:pt>
                <c:pt idx="313">
                  <c:v>18.7</c:v>
                </c:pt>
                <c:pt idx="314">
                  <c:v>18.5</c:v>
                </c:pt>
                <c:pt idx="315">
                  <c:v>18.5</c:v>
                </c:pt>
                <c:pt idx="316">
                  <c:v>17</c:v>
                </c:pt>
                <c:pt idx="317">
                  <c:v>16.899999999999999</c:v>
                </c:pt>
                <c:pt idx="318">
                  <c:v>17.2</c:v>
                </c:pt>
                <c:pt idx="319">
                  <c:v>16.7</c:v>
                </c:pt>
                <c:pt idx="320">
                  <c:v>14.6</c:v>
                </c:pt>
                <c:pt idx="321">
                  <c:v>11.8</c:v>
                </c:pt>
                <c:pt idx="322">
                  <c:v>9.1</c:v>
                </c:pt>
                <c:pt idx="323">
                  <c:v>7.6</c:v>
                </c:pt>
                <c:pt idx="324">
                  <c:v>7</c:v>
                </c:pt>
                <c:pt idx="325">
                  <c:v>6.2999999999999989</c:v>
                </c:pt>
                <c:pt idx="326">
                  <c:v>6.1</c:v>
                </c:pt>
                <c:pt idx="327">
                  <c:v>7</c:v>
                </c:pt>
                <c:pt idx="328">
                  <c:v>10.399999999999999</c:v>
                </c:pt>
                <c:pt idx="329">
                  <c:v>13.2</c:v>
                </c:pt>
                <c:pt idx="330">
                  <c:v>14.4</c:v>
                </c:pt>
                <c:pt idx="331">
                  <c:v>16</c:v>
                </c:pt>
                <c:pt idx="332">
                  <c:v>17</c:v>
                </c:pt>
                <c:pt idx="333">
                  <c:v>17.5</c:v>
                </c:pt>
                <c:pt idx="334">
                  <c:v>17.7</c:v>
                </c:pt>
                <c:pt idx="335">
                  <c:v>18.100000000000001</c:v>
                </c:pt>
                <c:pt idx="336">
                  <c:v>18.600000000000001</c:v>
                </c:pt>
                <c:pt idx="337">
                  <c:v>18.2</c:v>
                </c:pt>
                <c:pt idx="338">
                  <c:v>18.7</c:v>
                </c:pt>
                <c:pt idx="339">
                  <c:v>18.100000000000001</c:v>
                </c:pt>
                <c:pt idx="340">
                  <c:v>17.3</c:v>
                </c:pt>
                <c:pt idx="341">
                  <c:v>16.899999999999999</c:v>
                </c:pt>
                <c:pt idx="342">
                  <c:v>17.3</c:v>
                </c:pt>
                <c:pt idx="343">
                  <c:v>16.7</c:v>
                </c:pt>
                <c:pt idx="344">
                  <c:v>14.9</c:v>
                </c:pt>
                <c:pt idx="345">
                  <c:v>13.1</c:v>
                </c:pt>
                <c:pt idx="346">
                  <c:v>10.1</c:v>
                </c:pt>
                <c:pt idx="347">
                  <c:v>8.6999999999999993</c:v>
                </c:pt>
                <c:pt idx="348">
                  <c:v>7.1999999999999993</c:v>
                </c:pt>
                <c:pt idx="349">
                  <c:v>7.1</c:v>
                </c:pt>
                <c:pt idx="350">
                  <c:v>7.1</c:v>
                </c:pt>
                <c:pt idx="351">
                  <c:v>7.7999999999999989</c:v>
                </c:pt>
                <c:pt idx="352">
                  <c:v>8.7999999999999989</c:v>
                </c:pt>
                <c:pt idx="353">
                  <c:v>9.6</c:v>
                </c:pt>
                <c:pt idx="354">
                  <c:v>12.2</c:v>
                </c:pt>
                <c:pt idx="355">
                  <c:v>10.6</c:v>
                </c:pt>
                <c:pt idx="356">
                  <c:v>10.5</c:v>
                </c:pt>
                <c:pt idx="357">
                  <c:v>10.7</c:v>
                </c:pt>
                <c:pt idx="358">
                  <c:v>11.899999999999999</c:v>
                </c:pt>
                <c:pt idx="359">
                  <c:v>12</c:v>
                </c:pt>
                <c:pt idx="360">
                  <c:v>12.1</c:v>
                </c:pt>
                <c:pt idx="361">
                  <c:v>12.8</c:v>
                </c:pt>
                <c:pt idx="362">
                  <c:v>11.7</c:v>
                </c:pt>
                <c:pt idx="363">
                  <c:v>11.5</c:v>
                </c:pt>
                <c:pt idx="364">
                  <c:v>12.399999999999999</c:v>
                </c:pt>
                <c:pt idx="365">
                  <c:v>11.8</c:v>
                </c:pt>
                <c:pt idx="366">
                  <c:v>11.399999999999999</c:v>
                </c:pt>
                <c:pt idx="367">
                  <c:v>11.1</c:v>
                </c:pt>
                <c:pt idx="368">
                  <c:v>10.7</c:v>
                </c:pt>
                <c:pt idx="369">
                  <c:v>11.1</c:v>
                </c:pt>
                <c:pt idx="370">
                  <c:v>10.199999999999999</c:v>
                </c:pt>
                <c:pt idx="371">
                  <c:v>9.1999999999999993</c:v>
                </c:pt>
                <c:pt idx="372">
                  <c:v>8.1999999999999993</c:v>
                </c:pt>
                <c:pt idx="373">
                  <c:v>7.1999999999999993</c:v>
                </c:pt>
                <c:pt idx="374">
                  <c:v>7</c:v>
                </c:pt>
                <c:pt idx="375">
                  <c:v>8.6999999999999993</c:v>
                </c:pt>
                <c:pt idx="376">
                  <c:v>8.6999999999999993</c:v>
                </c:pt>
                <c:pt idx="377">
                  <c:v>8.6999999999999993</c:v>
                </c:pt>
                <c:pt idx="378">
                  <c:v>8.5</c:v>
                </c:pt>
                <c:pt idx="379">
                  <c:v>8.2999999999999989</c:v>
                </c:pt>
                <c:pt idx="380">
                  <c:v>8.1</c:v>
                </c:pt>
                <c:pt idx="381">
                  <c:v>7.8999999999999986</c:v>
                </c:pt>
                <c:pt idx="382">
                  <c:v>8</c:v>
                </c:pt>
                <c:pt idx="383">
                  <c:v>8</c:v>
                </c:pt>
                <c:pt idx="384">
                  <c:v>8.3999999999999986</c:v>
                </c:pt>
                <c:pt idx="385">
                  <c:v>9.1</c:v>
                </c:pt>
                <c:pt idx="386">
                  <c:v>8.9</c:v>
                </c:pt>
                <c:pt idx="387">
                  <c:v>8.6</c:v>
                </c:pt>
                <c:pt idx="388">
                  <c:v>8.2999999999999989</c:v>
                </c:pt>
                <c:pt idx="389">
                  <c:v>8.2999999999999989</c:v>
                </c:pt>
                <c:pt idx="390">
                  <c:v>8</c:v>
                </c:pt>
                <c:pt idx="391">
                  <c:v>7.2999999999999989</c:v>
                </c:pt>
                <c:pt idx="392">
                  <c:v>7.1</c:v>
                </c:pt>
                <c:pt idx="393">
                  <c:v>6.8999999999999986</c:v>
                </c:pt>
                <c:pt idx="394">
                  <c:v>6.7999999999999989</c:v>
                </c:pt>
                <c:pt idx="395">
                  <c:v>7.1</c:v>
                </c:pt>
                <c:pt idx="396">
                  <c:v>6.8999999999999986</c:v>
                </c:pt>
                <c:pt idx="397">
                  <c:v>6.3999999999999986</c:v>
                </c:pt>
                <c:pt idx="398">
                  <c:v>6.1999999999999993</c:v>
                </c:pt>
                <c:pt idx="399">
                  <c:v>6.3999999999999986</c:v>
                </c:pt>
                <c:pt idx="400">
                  <c:v>6.8999999999999986</c:v>
                </c:pt>
                <c:pt idx="401">
                  <c:v>7.1</c:v>
                </c:pt>
                <c:pt idx="402">
                  <c:v>7.1999999999999993</c:v>
                </c:pt>
                <c:pt idx="403">
                  <c:v>7.3999999999999986</c:v>
                </c:pt>
                <c:pt idx="404">
                  <c:v>7.5</c:v>
                </c:pt>
                <c:pt idx="405">
                  <c:v>8</c:v>
                </c:pt>
                <c:pt idx="406">
                  <c:v>8.5</c:v>
                </c:pt>
                <c:pt idx="407">
                  <c:v>8.1999999999999993</c:v>
                </c:pt>
                <c:pt idx="408">
                  <c:v>9</c:v>
                </c:pt>
                <c:pt idx="409">
                  <c:v>9.2999999999999989</c:v>
                </c:pt>
                <c:pt idx="410">
                  <c:v>8.7999999999999989</c:v>
                </c:pt>
                <c:pt idx="411">
                  <c:v>8.2999999999999989</c:v>
                </c:pt>
                <c:pt idx="412">
                  <c:v>8.1999999999999993</c:v>
                </c:pt>
                <c:pt idx="413">
                  <c:v>8.1</c:v>
                </c:pt>
                <c:pt idx="414">
                  <c:v>8.1</c:v>
                </c:pt>
                <c:pt idx="415">
                  <c:v>8.1</c:v>
                </c:pt>
                <c:pt idx="416">
                  <c:v>8.2999999999999989</c:v>
                </c:pt>
                <c:pt idx="417">
                  <c:v>7.6</c:v>
                </c:pt>
                <c:pt idx="418">
                  <c:v>7.2999999999999989</c:v>
                </c:pt>
                <c:pt idx="419">
                  <c:v>6.8999999999999986</c:v>
                </c:pt>
                <c:pt idx="420">
                  <c:v>6.1999999999999993</c:v>
                </c:pt>
                <c:pt idx="421">
                  <c:v>6</c:v>
                </c:pt>
                <c:pt idx="422">
                  <c:v>5.7999999999999989</c:v>
                </c:pt>
                <c:pt idx="423">
                  <c:v>6.6999999999999993</c:v>
                </c:pt>
                <c:pt idx="424">
                  <c:v>7.1999999999999993</c:v>
                </c:pt>
                <c:pt idx="425">
                  <c:v>7.6</c:v>
                </c:pt>
                <c:pt idx="426">
                  <c:v>8</c:v>
                </c:pt>
                <c:pt idx="427">
                  <c:v>8</c:v>
                </c:pt>
                <c:pt idx="428">
                  <c:v>8.2999999999999989</c:v>
                </c:pt>
                <c:pt idx="429">
                  <c:v>8.1</c:v>
                </c:pt>
                <c:pt idx="430">
                  <c:v>7.8999999999999986</c:v>
                </c:pt>
                <c:pt idx="431">
                  <c:v>8.1999999999999993</c:v>
                </c:pt>
                <c:pt idx="432">
                  <c:v>8.1</c:v>
                </c:pt>
                <c:pt idx="433">
                  <c:v>8.1999999999999993</c:v>
                </c:pt>
                <c:pt idx="434">
                  <c:v>8.3999999999999986</c:v>
                </c:pt>
                <c:pt idx="435">
                  <c:v>8.6999999999999993</c:v>
                </c:pt>
                <c:pt idx="436">
                  <c:v>8.6</c:v>
                </c:pt>
                <c:pt idx="437">
                  <c:v>8.6</c:v>
                </c:pt>
                <c:pt idx="438">
                  <c:v>9.1</c:v>
                </c:pt>
                <c:pt idx="439">
                  <c:v>9.4</c:v>
                </c:pt>
                <c:pt idx="440">
                  <c:v>9.1999999999999993</c:v>
                </c:pt>
                <c:pt idx="441">
                  <c:v>8.7999999999999989</c:v>
                </c:pt>
                <c:pt idx="442">
                  <c:v>9</c:v>
                </c:pt>
                <c:pt idx="443">
                  <c:v>10</c:v>
                </c:pt>
                <c:pt idx="444">
                  <c:v>10.1</c:v>
                </c:pt>
                <c:pt idx="445">
                  <c:v>11.1</c:v>
                </c:pt>
                <c:pt idx="446">
                  <c:v>10.899999999999999</c:v>
                </c:pt>
                <c:pt idx="447">
                  <c:v>11.3</c:v>
                </c:pt>
                <c:pt idx="448">
                  <c:v>11</c:v>
                </c:pt>
                <c:pt idx="449">
                  <c:v>11.2</c:v>
                </c:pt>
                <c:pt idx="450">
                  <c:v>11.8</c:v>
                </c:pt>
                <c:pt idx="451">
                  <c:v>12.399999999999999</c:v>
                </c:pt>
                <c:pt idx="452">
                  <c:v>12.7</c:v>
                </c:pt>
                <c:pt idx="453">
                  <c:v>12.6</c:v>
                </c:pt>
                <c:pt idx="454">
                  <c:v>12.6</c:v>
                </c:pt>
                <c:pt idx="455">
                  <c:v>11.7</c:v>
                </c:pt>
                <c:pt idx="456">
                  <c:v>11.7</c:v>
                </c:pt>
                <c:pt idx="457">
                  <c:v>11.7</c:v>
                </c:pt>
                <c:pt idx="458">
                  <c:v>11.2</c:v>
                </c:pt>
                <c:pt idx="459">
                  <c:v>10.8</c:v>
                </c:pt>
                <c:pt idx="460">
                  <c:v>10.5</c:v>
                </c:pt>
                <c:pt idx="461">
                  <c:v>10.199999999999999</c:v>
                </c:pt>
                <c:pt idx="462">
                  <c:v>10.199999999999999</c:v>
                </c:pt>
                <c:pt idx="463">
                  <c:v>10</c:v>
                </c:pt>
                <c:pt idx="464">
                  <c:v>9.6999999999999993</c:v>
                </c:pt>
                <c:pt idx="465">
                  <c:v>9.2999999999999989</c:v>
                </c:pt>
                <c:pt idx="466">
                  <c:v>9.1</c:v>
                </c:pt>
                <c:pt idx="467">
                  <c:v>9</c:v>
                </c:pt>
                <c:pt idx="468">
                  <c:v>8.9</c:v>
                </c:pt>
                <c:pt idx="469">
                  <c:v>8.9</c:v>
                </c:pt>
                <c:pt idx="470">
                  <c:v>9.1999999999999993</c:v>
                </c:pt>
                <c:pt idx="471">
                  <c:v>9.1</c:v>
                </c:pt>
                <c:pt idx="472">
                  <c:v>9.1999999999999993</c:v>
                </c:pt>
                <c:pt idx="473">
                  <c:v>9.5</c:v>
                </c:pt>
                <c:pt idx="474">
                  <c:v>9.7999999999999989</c:v>
                </c:pt>
                <c:pt idx="475">
                  <c:v>9.7999999999999989</c:v>
                </c:pt>
                <c:pt idx="476">
                  <c:v>9.6999999999999993</c:v>
                </c:pt>
                <c:pt idx="477">
                  <c:v>9.7999999999999989</c:v>
                </c:pt>
                <c:pt idx="478">
                  <c:v>9.7999999999999989</c:v>
                </c:pt>
                <c:pt idx="479">
                  <c:v>9.7999999999999989</c:v>
                </c:pt>
                <c:pt idx="480">
                  <c:v>9.9</c:v>
                </c:pt>
                <c:pt idx="481">
                  <c:v>9.7999999999999989</c:v>
                </c:pt>
                <c:pt idx="482">
                  <c:v>9.9</c:v>
                </c:pt>
                <c:pt idx="483">
                  <c:v>9.7999999999999989</c:v>
                </c:pt>
                <c:pt idx="484">
                  <c:v>10</c:v>
                </c:pt>
                <c:pt idx="485">
                  <c:v>10</c:v>
                </c:pt>
                <c:pt idx="486">
                  <c:v>10</c:v>
                </c:pt>
                <c:pt idx="487">
                  <c:v>9.7999999999999989</c:v>
                </c:pt>
                <c:pt idx="488">
                  <c:v>9.9</c:v>
                </c:pt>
                <c:pt idx="489">
                  <c:v>9.6999999999999993</c:v>
                </c:pt>
                <c:pt idx="490">
                  <c:v>9.4</c:v>
                </c:pt>
                <c:pt idx="491">
                  <c:v>9.5</c:v>
                </c:pt>
                <c:pt idx="492">
                  <c:v>9.5</c:v>
                </c:pt>
                <c:pt idx="493">
                  <c:v>9.2999999999999989</c:v>
                </c:pt>
                <c:pt idx="494">
                  <c:v>9.6</c:v>
                </c:pt>
                <c:pt idx="495">
                  <c:v>9.7999999999999989</c:v>
                </c:pt>
                <c:pt idx="496">
                  <c:v>10.199999999999999</c:v>
                </c:pt>
                <c:pt idx="497">
                  <c:v>10.5</c:v>
                </c:pt>
                <c:pt idx="498">
                  <c:v>10.7</c:v>
                </c:pt>
                <c:pt idx="499">
                  <c:v>10.6</c:v>
                </c:pt>
                <c:pt idx="500">
                  <c:v>10.7</c:v>
                </c:pt>
                <c:pt idx="501">
                  <c:v>11</c:v>
                </c:pt>
                <c:pt idx="502">
                  <c:v>11.399999999999999</c:v>
                </c:pt>
                <c:pt idx="503">
                  <c:v>12</c:v>
                </c:pt>
                <c:pt idx="504">
                  <c:v>12.1</c:v>
                </c:pt>
                <c:pt idx="505">
                  <c:v>12.3</c:v>
                </c:pt>
                <c:pt idx="506">
                  <c:v>12.899999999999999</c:v>
                </c:pt>
                <c:pt idx="507">
                  <c:v>13.2</c:v>
                </c:pt>
                <c:pt idx="508">
                  <c:v>13.6</c:v>
                </c:pt>
                <c:pt idx="509">
                  <c:v>13.6</c:v>
                </c:pt>
                <c:pt idx="510">
                  <c:v>13.5</c:v>
                </c:pt>
                <c:pt idx="511">
                  <c:v>13.399999999999999</c:v>
                </c:pt>
                <c:pt idx="512">
                  <c:v>12.8</c:v>
                </c:pt>
                <c:pt idx="513">
                  <c:v>11.6</c:v>
                </c:pt>
                <c:pt idx="514">
                  <c:v>10.6</c:v>
                </c:pt>
                <c:pt idx="515">
                  <c:v>9.7999999999999989</c:v>
                </c:pt>
                <c:pt idx="516">
                  <c:v>8.9</c:v>
                </c:pt>
                <c:pt idx="517">
                  <c:v>8.6999999999999993</c:v>
                </c:pt>
                <c:pt idx="518">
                  <c:v>8.6</c:v>
                </c:pt>
                <c:pt idx="519">
                  <c:v>8.7999999999999989</c:v>
                </c:pt>
                <c:pt idx="520">
                  <c:v>9.1</c:v>
                </c:pt>
                <c:pt idx="521">
                  <c:v>9.1999999999999993</c:v>
                </c:pt>
                <c:pt idx="522">
                  <c:v>9.6999999999999993</c:v>
                </c:pt>
                <c:pt idx="523">
                  <c:v>9.9</c:v>
                </c:pt>
                <c:pt idx="524">
                  <c:v>10.1</c:v>
                </c:pt>
                <c:pt idx="525">
                  <c:v>10.3</c:v>
                </c:pt>
                <c:pt idx="526">
                  <c:v>10.5</c:v>
                </c:pt>
                <c:pt idx="527">
                  <c:v>10.6</c:v>
                </c:pt>
                <c:pt idx="528">
                  <c:v>10.8</c:v>
                </c:pt>
                <c:pt idx="529">
                  <c:v>10.899999999999999</c:v>
                </c:pt>
                <c:pt idx="530">
                  <c:v>10.8</c:v>
                </c:pt>
                <c:pt idx="531">
                  <c:v>11.1</c:v>
                </c:pt>
                <c:pt idx="532">
                  <c:v>10.8</c:v>
                </c:pt>
                <c:pt idx="533">
                  <c:v>10.899999999999999</c:v>
                </c:pt>
                <c:pt idx="534">
                  <c:v>11.1</c:v>
                </c:pt>
                <c:pt idx="535">
                  <c:v>10.7</c:v>
                </c:pt>
                <c:pt idx="536">
                  <c:v>10.399999999999999</c:v>
                </c:pt>
                <c:pt idx="537">
                  <c:v>9.9</c:v>
                </c:pt>
                <c:pt idx="538">
                  <c:v>9.4</c:v>
                </c:pt>
                <c:pt idx="539">
                  <c:v>10</c:v>
                </c:pt>
                <c:pt idx="540">
                  <c:v>9.2999999999999989</c:v>
                </c:pt>
                <c:pt idx="541">
                  <c:v>9.1</c:v>
                </c:pt>
                <c:pt idx="542">
                  <c:v>9.5</c:v>
                </c:pt>
                <c:pt idx="543">
                  <c:v>11.1</c:v>
                </c:pt>
                <c:pt idx="544">
                  <c:v>11.399999999999999</c:v>
                </c:pt>
                <c:pt idx="545">
                  <c:v>11.8</c:v>
                </c:pt>
                <c:pt idx="546">
                  <c:v>12</c:v>
                </c:pt>
                <c:pt idx="547">
                  <c:v>12.6</c:v>
                </c:pt>
                <c:pt idx="548">
                  <c:v>13.8</c:v>
                </c:pt>
                <c:pt idx="549">
                  <c:v>15.3</c:v>
                </c:pt>
                <c:pt idx="550">
                  <c:v>16.600000000000001</c:v>
                </c:pt>
                <c:pt idx="551">
                  <c:v>18.100000000000001</c:v>
                </c:pt>
                <c:pt idx="552">
                  <c:v>19</c:v>
                </c:pt>
                <c:pt idx="553">
                  <c:v>19.399999999999999</c:v>
                </c:pt>
                <c:pt idx="554">
                  <c:v>17.7</c:v>
                </c:pt>
                <c:pt idx="555">
                  <c:v>16.899999999999999</c:v>
                </c:pt>
                <c:pt idx="556">
                  <c:v>15.3</c:v>
                </c:pt>
                <c:pt idx="557">
                  <c:v>14.7</c:v>
                </c:pt>
                <c:pt idx="558">
                  <c:v>14.1</c:v>
                </c:pt>
                <c:pt idx="559">
                  <c:v>13.7</c:v>
                </c:pt>
                <c:pt idx="560">
                  <c:v>13.399999999999999</c:v>
                </c:pt>
                <c:pt idx="561">
                  <c:v>13.1</c:v>
                </c:pt>
                <c:pt idx="562">
                  <c:v>12.5</c:v>
                </c:pt>
                <c:pt idx="563">
                  <c:v>11.399999999999999</c:v>
                </c:pt>
                <c:pt idx="564">
                  <c:v>10.3</c:v>
                </c:pt>
                <c:pt idx="565">
                  <c:v>10.1</c:v>
                </c:pt>
                <c:pt idx="566">
                  <c:v>10.5</c:v>
                </c:pt>
                <c:pt idx="567">
                  <c:v>10.899999999999999</c:v>
                </c:pt>
                <c:pt idx="568">
                  <c:v>12</c:v>
                </c:pt>
                <c:pt idx="569">
                  <c:v>12.399999999999999</c:v>
                </c:pt>
                <c:pt idx="570">
                  <c:v>12.7</c:v>
                </c:pt>
                <c:pt idx="571">
                  <c:v>12.899999999999999</c:v>
                </c:pt>
                <c:pt idx="572">
                  <c:v>13</c:v>
                </c:pt>
                <c:pt idx="573">
                  <c:v>14</c:v>
                </c:pt>
                <c:pt idx="574">
                  <c:v>13.6</c:v>
                </c:pt>
                <c:pt idx="575">
                  <c:v>13.1</c:v>
                </c:pt>
                <c:pt idx="576">
                  <c:v>14</c:v>
                </c:pt>
                <c:pt idx="577">
                  <c:v>13.8</c:v>
                </c:pt>
                <c:pt idx="578">
                  <c:v>13.8</c:v>
                </c:pt>
                <c:pt idx="579">
                  <c:v>13.899999999999999</c:v>
                </c:pt>
                <c:pt idx="580">
                  <c:v>13.5</c:v>
                </c:pt>
                <c:pt idx="581">
                  <c:v>14.2</c:v>
                </c:pt>
                <c:pt idx="582">
                  <c:v>14.4</c:v>
                </c:pt>
                <c:pt idx="583">
                  <c:v>13.5</c:v>
                </c:pt>
                <c:pt idx="584">
                  <c:v>13.3</c:v>
                </c:pt>
                <c:pt idx="585">
                  <c:v>15.1</c:v>
                </c:pt>
                <c:pt idx="586">
                  <c:v>12.1</c:v>
                </c:pt>
                <c:pt idx="587">
                  <c:v>11.399999999999999</c:v>
                </c:pt>
                <c:pt idx="588">
                  <c:v>11.399999999999999</c:v>
                </c:pt>
                <c:pt idx="589">
                  <c:v>11.5</c:v>
                </c:pt>
                <c:pt idx="590">
                  <c:v>11.3</c:v>
                </c:pt>
                <c:pt idx="591">
                  <c:v>12.3</c:v>
                </c:pt>
                <c:pt idx="592">
                  <c:v>13.2</c:v>
                </c:pt>
                <c:pt idx="593">
                  <c:v>14.5</c:v>
                </c:pt>
                <c:pt idx="594">
                  <c:v>15.9</c:v>
                </c:pt>
                <c:pt idx="595">
                  <c:v>18.100000000000001</c:v>
                </c:pt>
                <c:pt idx="596">
                  <c:v>19</c:v>
                </c:pt>
                <c:pt idx="597">
                  <c:v>18.600000000000001</c:v>
                </c:pt>
                <c:pt idx="598">
                  <c:v>19.8</c:v>
                </c:pt>
                <c:pt idx="599">
                  <c:v>19.399999999999999</c:v>
                </c:pt>
                <c:pt idx="600">
                  <c:v>16</c:v>
                </c:pt>
                <c:pt idx="601">
                  <c:v>16.600000000000001</c:v>
                </c:pt>
                <c:pt idx="602">
                  <c:v>17.2</c:v>
                </c:pt>
                <c:pt idx="603">
                  <c:v>17.399999999999999</c:v>
                </c:pt>
                <c:pt idx="604">
                  <c:v>18.2</c:v>
                </c:pt>
                <c:pt idx="605">
                  <c:v>19.399999999999999</c:v>
                </c:pt>
                <c:pt idx="606">
                  <c:v>18.399999999999999</c:v>
                </c:pt>
                <c:pt idx="607">
                  <c:v>16.8</c:v>
                </c:pt>
                <c:pt idx="608">
                  <c:v>15.5</c:v>
                </c:pt>
                <c:pt idx="609">
                  <c:v>14.2</c:v>
                </c:pt>
                <c:pt idx="610">
                  <c:v>13.3</c:v>
                </c:pt>
                <c:pt idx="611">
                  <c:v>13.2</c:v>
                </c:pt>
                <c:pt idx="612">
                  <c:v>12.399999999999999</c:v>
                </c:pt>
                <c:pt idx="613">
                  <c:v>12.1</c:v>
                </c:pt>
                <c:pt idx="614">
                  <c:v>11.7</c:v>
                </c:pt>
                <c:pt idx="615">
                  <c:v>12.2</c:v>
                </c:pt>
                <c:pt idx="616">
                  <c:v>13.3</c:v>
                </c:pt>
                <c:pt idx="617">
                  <c:v>14.3</c:v>
                </c:pt>
                <c:pt idx="618">
                  <c:v>15.2</c:v>
                </c:pt>
                <c:pt idx="619">
                  <c:v>16</c:v>
                </c:pt>
                <c:pt idx="620">
                  <c:v>16.600000000000001</c:v>
                </c:pt>
                <c:pt idx="621">
                  <c:v>16.600000000000001</c:v>
                </c:pt>
                <c:pt idx="622">
                  <c:v>17.100000000000001</c:v>
                </c:pt>
                <c:pt idx="623">
                  <c:v>19.2</c:v>
                </c:pt>
                <c:pt idx="624">
                  <c:v>20.100000000000001</c:v>
                </c:pt>
                <c:pt idx="625">
                  <c:v>20.7</c:v>
                </c:pt>
                <c:pt idx="626">
                  <c:v>21.3</c:v>
                </c:pt>
                <c:pt idx="627">
                  <c:v>19.3</c:v>
                </c:pt>
                <c:pt idx="628">
                  <c:v>21.4</c:v>
                </c:pt>
                <c:pt idx="629">
                  <c:v>22.2</c:v>
                </c:pt>
                <c:pt idx="630">
                  <c:v>21.4</c:v>
                </c:pt>
                <c:pt idx="631">
                  <c:v>16.8</c:v>
                </c:pt>
                <c:pt idx="632">
                  <c:v>14.7</c:v>
                </c:pt>
                <c:pt idx="633">
                  <c:v>13.3</c:v>
                </c:pt>
                <c:pt idx="634">
                  <c:v>13.2</c:v>
                </c:pt>
                <c:pt idx="635">
                  <c:v>12.899999999999999</c:v>
                </c:pt>
                <c:pt idx="636">
                  <c:v>12</c:v>
                </c:pt>
                <c:pt idx="637">
                  <c:v>11.5</c:v>
                </c:pt>
                <c:pt idx="638">
                  <c:v>11.3</c:v>
                </c:pt>
                <c:pt idx="639">
                  <c:v>11.7</c:v>
                </c:pt>
                <c:pt idx="640">
                  <c:v>12.6</c:v>
                </c:pt>
                <c:pt idx="641">
                  <c:v>13.8</c:v>
                </c:pt>
                <c:pt idx="642">
                  <c:v>15.1</c:v>
                </c:pt>
                <c:pt idx="643">
                  <c:v>16</c:v>
                </c:pt>
                <c:pt idx="644">
                  <c:v>16.899999999999999</c:v>
                </c:pt>
                <c:pt idx="645">
                  <c:v>16.5</c:v>
                </c:pt>
                <c:pt idx="646">
                  <c:v>19.2</c:v>
                </c:pt>
                <c:pt idx="647">
                  <c:v>17.5</c:v>
                </c:pt>
                <c:pt idx="648">
                  <c:v>16.399999999999999</c:v>
                </c:pt>
                <c:pt idx="649">
                  <c:v>16.100000000000001</c:v>
                </c:pt>
                <c:pt idx="650">
                  <c:v>15.7</c:v>
                </c:pt>
                <c:pt idx="651">
                  <c:v>15.9</c:v>
                </c:pt>
                <c:pt idx="652">
                  <c:v>15.9</c:v>
                </c:pt>
                <c:pt idx="653">
                  <c:v>17.100000000000001</c:v>
                </c:pt>
                <c:pt idx="654">
                  <c:v>17.7</c:v>
                </c:pt>
                <c:pt idx="655">
                  <c:v>17</c:v>
                </c:pt>
                <c:pt idx="656">
                  <c:v>15.9</c:v>
                </c:pt>
                <c:pt idx="657">
                  <c:v>14.6</c:v>
                </c:pt>
                <c:pt idx="658">
                  <c:v>13.6</c:v>
                </c:pt>
                <c:pt idx="659">
                  <c:v>12.1</c:v>
                </c:pt>
                <c:pt idx="660">
                  <c:v>11.5</c:v>
                </c:pt>
                <c:pt idx="661">
                  <c:v>11.899999999999999</c:v>
                </c:pt>
                <c:pt idx="662">
                  <c:v>11.399999999999999</c:v>
                </c:pt>
                <c:pt idx="663">
                  <c:v>11.899999999999999</c:v>
                </c:pt>
                <c:pt idx="664">
                  <c:v>13</c:v>
                </c:pt>
                <c:pt idx="665">
                  <c:v>14.4</c:v>
                </c:pt>
                <c:pt idx="666">
                  <c:v>15.4</c:v>
                </c:pt>
                <c:pt idx="667">
                  <c:v>17.8</c:v>
                </c:pt>
                <c:pt idx="668">
                  <c:v>19.8</c:v>
                </c:pt>
                <c:pt idx="669">
                  <c:v>20.6</c:v>
                </c:pt>
                <c:pt idx="670">
                  <c:v>20.5</c:v>
                </c:pt>
                <c:pt idx="671">
                  <c:v>2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429-4D50-9652-9E171980E990}"/>
            </c:ext>
          </c:extLst>
        </c:ser>
        <c:ser>
          <c:idx val="1"/>
          <c:order val="1"/>
          <c:tx>
            <c:strRef>
              <c:f>interactief!$F$27:$F$28</c:f>
              <c:strCache>
                <c:ptCount val="1"/>
                <c:pt idx="0">
                  <c:v>Gemiddelde van Temperatuu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interactief!$A$29:$D$702</c:f>
              <c:multiLvlStrCache>
                <c:ptCount val="67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3</c:v>
                  </c:pt>
                  <c:pt idx="13">
                    <c:v>14</c:v>
                  </c:pt>
                  <c:pt idx="14">
                    <c:v>15</c:v>
                  </c:pt>
                  <c:pt idx="15">
                    <c:v>16</c:v>
                  </c:pt>
                  <c:pt idx="16">
                    <c:v>17</c:v>
                  </c:pt>
                  <c:pt idx="17">
                    <c:v>18</c:v>
                  </c:pt>
                  <c:pt idx="18">
                    <c:v>19</c:v>
                  </c:pt>
                  <c:pt idx="19">
                    <c:v>20</c:v>
                  </c:pt>
                  <c:pt idx="20">
                    <c:v>21</c:v>
                  </c:pt>
                  <c:pt idx="21">
                    <c:v>22</c:v>
                  </c:pt>
                  <c:pt idx="22">
                    <c:v>23</c:v>
                  </c:pt>
                  <c:pt idx="23">
                    <c:v>24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3</c:v>
                  </c:pt>
                  <c:pt idx="37">
                    <c:v>14</c:v>
                  </c:pt>
                  <c:pt idx="38">
                    <c:v>15</c:v>
                  </c:pt>
                  <c:pt idx="39">
                    <c:v>16</c:v>
                  </c:pt>
                  <c:pt idx="40">
                    <c:v>17</c:v>
                  </c:pt>
                  <c:pt idx="41">
                    <c:v>18</c:v>
                  </c:pt>
                  <c:pt idx="42">
                    <c:v>19</c:v>
                  </c:pt>
                  <c:pt idx="43">
                    <c:v>20</c:v>
                  </c:pt>
                  <c:pt idx="44">
                    <c:v>21</c:v>
                  </c:pt>
                  <c:pt idx="45">
                    <c:v>22</c:v>
                  </c:pt>
                  <c:pt idx="46">
                    <c:v>23</c:v>
                  </c:pt>
                  <c:pt idx="47">
                    <c:v>24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  <c:pt idx="52">
                    <c:v>5</c:v>
                  </c:pt>
                  <c:pt idx="53">
                    <c:v>6</c:v>
                  </c:pt>
                  <c:pt idx="54">
                    <c:v>7</c:v>
                  </c:pt>
                  <c:pt idx="55">
                    <c:v>8</c:v>
                  </c:pt>
                  <c:pt idx="56">
                    <c:v>9</c:v>
                  </c:pt>
                  <c:pt idx="57">
                    <c:v>10</c:v>
                  </c:pt>
                  <c:pt idx="58">
                    <c:v>11</c:v>
                  </c:pt>
                  <c:pt idx="59">
                    <c:v>12</c:v>
                  </c:pt>
                  <c:pt idx="60">
                    <c:v>13</c:v>
                  </c:pt>
                  <c:pt idx="61">
                    <c:v>14</c:v>
                  </c:pt>
                  <c:pt idx="62">
                    <c:v>15</c:v>
                  </c:pt>
                  <c:pt idx="63">
                    <c:v>16</c:v>
                  </c:pt>
                  <c:pt idx="64">
                    <c:v>17</c:v>
                  </c:pt>
                  <c:pt idx="65">
                    <c:v>18</c:v>
                  </c:pt>
                  <c:pt idx="66">
                    <c:v>19</c:v>
                  </c:pt>
                  <c:pt idx="67">
                    <c:v>20</c:v>
                  </c:pt>
                  <c:pt idx="68">
                    <c:v>21</c:v>
                  </c:pt>
                  <c:pt idx="69">
                    <c:v>22</c:v>
                  </c:pt>
                  <c:pt idx="70">
                    <c:v>23</c:v>
                  </c:pt>
                  <c:pt idx="71">
                    <c:v>24</c:v>
                  </c:pt>
                  <c:pt idx="72">
                    <c:v>1</c:v>
                  </c:pt>
                  <c:pt idx="73">
                    <c:v>2</c:v>
                  </c:pt>
                  <c:pt idx="74">
                    <c:v>3</c:v>
                  </c:pt>
                  <c:pt idx="75">
                    <c:v>4</c:v>
                  </c:pt>
                  <c:pt idx="76">
                    <c:v>5</c:v>
                  </c:pt>
                  <c:pt idx="77">
                    <c:v>6</c:v>
                  </c:pt>
                  <c:pt idx="78">
                    <c:v>7</c:v>
                  </c:pt>
                  <c:pt idx="79">
                    <c:v>8</c:v>
                  </c:pt>
                  <c:pt idx="80">
                    <c:v>9</c:v>
                  </c:pt>
                  <c:pt idx="81">
                    <c:v>10</c:v>
                  </c:pt>
                  <c:pt idx="82">
                    <c:v>11</c:v>
                  </c:pt>
                  <c:pt idx="83">
                    <c:v>12</c:v>
                  </c:pt>
                  <c:pt idx="84">
                    <c:v>13</c:v>
                  </c:pt>
                  <c:pt idx="85">
                    <c:v>14</c:v>
                  </c:pt>
                  <c:pt idx="86">
                    <c:v>15</c:v>
                  </c:pt>
                  <c:pt idx="87">
                    <c:v>16</c:v>
                  </c:pt>
                  <c:pt idx="88">
                    <c:v>17</c:v>
                  </c:pt>
                  <c:pt idx="89">
                    <c:v>18</c:v>
                  </c:pt>
                  <c:pt idx="90">
                    <c:v>19</c:v>
                  </c:pt>
                  <c:pt idx="91">
                    <c:v>20</c:v>
                  </c:pt>
                  <c:pt idx="92">
                    <c:v>21</c:v>
                  </c:pt>
                  <c:pt idx="93">
                    <c:v>22</c:v>
                  </c:pt>
                  <c:pt idx="94">
                    <c:v>23</c:v>
                  </c:pt>
                  <c:pt idx="95">
                    <c:v>24</c:v>
                  </c:pt>
                  <c:pt idx="96">
                    <c:v>1</c:v>
                  </c:pt>
                  <c:pt idx="97">
                    <c:v>2</c:v>
                  </c:pt>
                  <c:pt idx="98">
                    <c:v>3</c:v>
                  </c:pt>
                  <c:pt idx="99">
                    <c:v>4</c:v>
                  </c:pt>
                  <c:pt idx="100">
                    <c:v>5</c:v>
                  </c:pt>
                  <c:pt idx="101">
                    <c:v>6</c:v>
                  </c:pt>
                  <c:pt idx="102">
                    <c:v>7</c:v>
                  </c:pt>
                  <c:pt idx="103">
                    <c:v>8</c:v>
                  </c:pt>
                  <c:pt idx="104">
                    <c:v>9</c:v>
                  </c:pt>
                  <c:pt idx="105">
                    <c:v>10</c:v>
                  </c:pt>
                  <c:pt idx="106">
                    <c:v>11</c:v>
                  </c:pt>
                  <c:pt idx="107">
                    <c:v>12</c:v>
                  </c:pt>
                  <c:pt idx="108">
                    <c:v>13</c:v>
                  </c:pt>
                  <c:pt idx="109">
                    <c:v>14</c:v>
                  </c:pt>
                  <c:pt idx="110">
                    <c:v>15</c:v>
                  </c:pt>
                  <c:pt idx="111">
                    <c:v>16</c:v>
                  </c:pt>
                  <c:pt idx="112">
                    <c:v>17</c:v>
                  </c:pt>
                  <c:pt idx="113">
                    <c:v>18</c:v>
                  </c:pt>
                  <c:pt idx="114">
                    <c:v>19</c:v>
                  </c:pt>
                  <c:pt idx="115">
                    <c:v>20</c:v>
                  </c:pt>
                  <c:pt idx="116">
                    <c:v>21</c:v>
                  </c:pt>
                  <c:pt idx="117">
                    <c:v>22</c:v>
                  </c:pt>
                  <c:pt idx="118">
                    <c:v>23</c:v>
                  </c:pt>
                  <c:pt idx="119">
                    <c:v>24</c:v>
                  </c:pt>
                  <c:pt idx="120">
                    <c:v>1</c:v>
                  </c:pt>
                  <c:pt idx="121">
                    <c:v>2</c:v>
                  </c:pt>
                  <c:pt idx="122">
                    <c:v>3</c:v>
                  </c:pt>
                  <c:pt idx="123">
                    <c:v>4</c:v>
                  </c:pt>
                  <c:pt idx="124">
                    <c:v>5</c:v>
                  </c:pt>
                  <c:pt idx="125">
                    <c:v>6</c:v>
                  </c:pt>
                  <c:pt idx="126">
                    <c:v>7</c:v>
                  </c:pt>
                  <c:pt idx="127">
                    <c:v>8</c:v>
                  </c:pt>
                  <c:pt idx="128">
                    <c:v>9</c:v>
                  </c:pt>
                  <c:pt idx="129">
                    <c:v>10</c:v>
                  </c:pt>
                  <c:pt idx="130">
                    <c:v>11</c:v>
                  </c:pt>
                  <c:pt idx="131">
                    <c:v>12</c:v>
                  </c:pt>
                  <c:pt idx="132">
                    <c:v>13</c:v>
                  </c:pt>
                  <c:pt idx="133">
                    <c:v>14</c:v>
                  </c:pt>
                  <c:pt idx="134">
                    <c:v>15</c:v>
                  </c:pt>
                  <c:pt idx="135">
                    <c:v>16</c:v>
                  </c:pt>
                  <c:pt idx="136">
                    <c:v>17</c:v>
                  </c:pt>
                  <c:pt idx="137">
                    <c:v>18</c:v>
                  </c:pt>
                  <c:pt idx="138">
                    <c:v>19</c:v>
                  </c:pt>
                  <c:pt idx="139">
                    <c:v>20</c:v>
                  </c:pt>
                  <c:pt idx="140">
                    <c:v>21</c:v>
                  </c:pt>
                  <c:pt idx="141">
                    <c:v>22</c:v>
                  </c:pt>
                  <c:pt idx="142">
                    <c:v>23</c:v>
                  </c:pt>
                  <c:pt idx="143">
                    <c:v>24</c:v>
                  </c:pt>
                  <c:pt idx="144">
                    <c:v>1</c:v>
                  </c:pt>
                  <c:pt idx="145">
                    <c:v>2</c:v>
                  </c:pt>
                  <c:pt idx="146">
                    <c:v>3</c:v>
                  </c:pt>
                  <c:pt idx="147">
                    <c:v>4</c:v>
                  </c:pt>
                  <c:pt idx="148">
                    <c:v>5</c:v>
                  </c:pt>
                  <c:pt idx="149">
                    <c:v>6</c:v>
                  </c:pt>
                  <c:pt idx="150">
                    <c:v>7</c:v>
                  </c:pt>
                  <c:pt idx="151">
                    <c:v>8</c:v>
                  </c:pt>
                  <c:pt idx="152">
                    <c:v>9</c:v>
                  </c:pt>
                  <c:pt idx="153">
                    <c:v>10</c:v>
                  </c:pt>
                  <c:pt idx="154">
                    <c:v>11</c:v>
                  </c:pt>
                  <c:pt idx="155">
                    <c:v>12</c:v>
                  </c:pt>
                  <c:pt idx="156">
                    <c:v>13</c:v>
                  </c:pt>
                  <c:pt idx="157">
                    <c:v>14</c:v>
                  </c:pt>
                  <c:pt idx="158">
                    <c:v>15</c:v>
                  </c:pt>
                  <c:pt idx="159">
                    <c:v>16</c:v>
                  </c:pt>
                  <c:pt idx="160">
                    <c:v>17</c:v>
                  </c:pt>
                  <c:pt idx="161">
                    <c:v>18</c:v>
                  </c:pt>
                  <c:pt idx="162">
                    <c:v>19</c:v>
                  </c:pt>
                  <c:pt idx="163">
                    <c:v>20</c:v>
                  </c:pt>
                  <c:pt idx="164">
                    <c:v>21</c:v>
                  </c:pt>
                  <c:pt idx="165">
                    <c:v>22</c:v>
                  </c:pt>
                  <c:pt idx="166">
                    <c:v>23</c:v>
                  </c:pt>
                  <c:pt idx="167">
                    <c:v>24</c:v>
                  </c:pt>
                  <c:pt idx="168">
                    <c:v>1</c:v>
                  </c:pt>
                  <c:pt idx="169">
                    <c:v>2</c:v>
                  </c:pt>
                  <c:pt idx="170">
                    <c:v>3</c:v>
                  </c:pt>
                  <c:pt idx="171">
                    <c:v>4</c:v>
                  </c:pt>
                  <c:pt idx="172">
                    <c:v>5</c:v>
                  </c:pt>
                  <c:pt idx="173">
                    <c:v>6</c:v>
                  </c:pt>
                  <c:pt idx="174">
                    <c:v>7</c:v>
                  </c:pt>
                  <c:pt idx="175">
                    <c:v>8</c:v>
                  </c:pt>
                  <c:pt idx="176">
                    <c:v>9</c:v>
                  </c:pt>
                  <c:pt idx="177">
                    <c:v>10</c:v>
                  </c:pt>
                  <c:pt idx="178">
                    <c:v>11</c:v>
                  </c:pt>
                  <c:pt idx="179">
                    <c:v>12</c:v>
                  </c:pt>
                  <c:pt idx="180">
                    <c:v>13</c:v>
                  </c:pt>
                  <c:pt idx="181">
                    <c:v>14</c:v>
                  </c:pt>
                  <c:pt idx="182">
                    <c:v>15</c:v>
                  </c:pt>
                  <c:pt idx="183">
                    <c:v>16</c:v>
                  </c:pt>
                  <c:pt idx="184">
                    <c:v>17</c:v>
                  </c:pt>
                  <c:pt idx="185">
                    <c:v>18</c:v>
                  </c:pt>
                  <c:pt idx="186">
                    <c:v>19</c:v>
                  </c:pt>
                  <c:pt idx="187">
                    <c:v>20</c:v>
                  </c:pt>
                  <c:pt idx="188">
                    <c:v>21</c:v>
                  </c:pt>
                  <c:pt idx="189">
                    <c:v>22</c:v>
                  </c:pt>
                  <c:pt idx="190">
                    <c:v>23</c:v>
                  </c:pt>
                  <c:pt idx="191">
                    <c:v>24</c:v>
                  </c:pt>
                  <c:pt idx="192">
                    <c:v>1</c:v>
                  </c:pt>
                  <c:pt idx="193">
                    <c:v>2</c:v>
                  </c:pt>
                  <c:pt idx="194">
                    <c:v>3</c:v>
                  </c:pt>
                  <c:pt idx="195">
                    <c:v>4</c:v>
                  </c:pt>
                  <c:pt idx="196">
                    <c:v>5</c:v>
                  </c:pt>
                  <c:pt idx="197">
                    <c:v>6</c:v>
                  </c:pt>
                  <c:pt idx="198">
                    <c:v>7</c:v>
                  </c:pt>
                  <c:pt idx="199">
                    <c:v>8</c:v>
                  </c:pt>
                  <c:pt idx="200">
                    <c:v>9</c:v>
                  </c:pt>
                  <c:pt idx="201">
                    <c:v>10</c:v>
                  </c:pt>
                  <c:pt idx="202">
                    <c:v>11</c:v>
                  </c:pt>
                  <c:pt idx="203">
                    <c:v>12</c:v>
                  </c:pt>
                  <c:pt idx="204">
                    <c:v>13</c:v>
                  </c:pt>
                  <c:pt idx="205">
                    <c:v>14</c:v>
                  </c:pt>
                  <c:pt idx="206">
                    <c:v>15</c:v>
                  </c:pt>
                  <c:pt idx="207">
                    <c:v>16</c:v>
                  </c:pt>
                  <c:pt idx="208">
                    <c:v>17</c:v>
                  </c:pt>
                  <c:pt idx="209">
                    <c:v>18</c:v>
                  </c:pt>
                  <c:pt idx="210">
                    <c:v>19</c:v>
                  </c:pt>
                  <c:pt idx="211">
                    <c:v>20</c:v>
                  </c:pt>
                  <c:pt idx="212">
                    <c:v>21</c:v>
                  </c:pt>
                  <c:pt idx="213">
                    <c:v>22</c:v>
                  </c:pt>
                  <c:pt idx="214">
                    <c:v>23</c:v>
                  </c:pt>
                  <c:pt idx="215">
                    <c:v>24</c:v>
                  </c:pt>
                  <c:pt idx="216">
                    <c:v>1</c:v>
                  </c:pt>
                  <c:pt idx="217">
                    <c:v>2</c:v>
                  </c:pt>
                  <c:pt idx="218">
                    <c:v>3</c:v>
                  </c:pt>
                  <c:pt idx="219">
                    <c:v>4</c:v>
                  </c:pt>
                  <c:pt idx="220">
                    <c:v>5</c:v>
                  </c:pt>
                  <c:pt idx="221">
                    <c:v>6</c:v>
                  </c:pt>
                  <c:pt idx="222">
                    <c:v>7</c:v>
                  </c:pt>
                  <c:pt idx="223">
                    <c:v>8</c:v>
                  </c:pt>
                  <c:pt idx="224">
                    <c:v>9</c:v>
                  </c:pt>
                  <c:pt idx="225">
                    <c:v>10</c:v>
                  </c:pt>
                  <c:pt idx="226">
                    <c:v>11</c:v>
                  </c:pt>
                  <c:pt idx="227">
                    <c:v>12</c:v>
                  </c:pt>
                  <c:pt idx="228">
                    <c:v>13</c:v>
                  </c:pt>
                  <c:pt idx="229">
                    <c:v>14</c:v>
                  </c:pt>
                  <c:pt idx="230">
                    <c:v>15</c:v>
                  </c:pt>
                  <c:pt idx="231">
                    <c:v>16</c:v>
                  </c:pt>
                  <c:pt idx="232">
                    <c:v>17</c:v>
                  </c:pt>
                  <c:pt idx="233">
                    <c:v>18</c:v>
                  </c:pt>
                  <c:pt idx="234">
                    <c:v>19</c:v>
                  </c:pt>
                  <c:pt idx="235">
                    <c:v>20</c:v>
                  </c:pt>
                  <c:pt idx="236">
                    <c:v>21</c:v>
                  </c:pt>
                  <c:pt idx="237">
                    <c:v>22</c:v>
                  </c:pt>
                  <c:pt idx="238">
                    <c:v>23</c:v>
                  </c:pt>
                  <c:pt idx="239">
                    <c:v>24</c:v>
                  </c:pt>
                  <c:pt idx="240">
                    <c:v>1</c:v>
                  </c:pt>
                  <c:pt idx="241">
                    <c:v>2</c:v>
                  </c:pt>
                  <c:pt idx="242">
                    <c:v>3</c:v>
                  </c:pt>
                  <c:pt idx="243">
                    <c:v>4</c:v>
                  </c:pt>
                  <c:pt idx="244">
                    <c:v>5</c:v>
                  </c:pt>
                  <c:pt idx="245">
                    <c:v>6</c:v>
                  </c:pt>
                  <c:pt idx="246">
                    <c:v>7</c:v>
                  </c:pt>
                  <c:pt idx="247">
                    <c:v>8</c:v>
                  </c:pt>
                  <c:pt idx="248">
                    <c:v>9</c:v>
                  </c:pt>
                  <c:pt idx="249">
                    <c:v>10</c:v>
                  </c:pt>
                  <c:pt idx="250">
                    <c:v>11</c:v>
                  </c:pt>
                  <c:pt idx="251">
                    <c:v>12</c:v>
                  </c:pt>
                  <c:pt idx="252">
                    <c:v>13</c:v>
                  </c:pt>
                  <c:pt idx="253">
                    <c:v>14</c:v>
                  </c:pt>
                  <c:pt idx="254">
                    <c:v>15</c:v>
                  </c:pt>
                  <c:pt idx="255">
                    <c:v>16</c:v>
                  </c:pt>
                  <c:pt idx="256">
                    <c:v>17</c:v>
                  </c:pt>
                  <c:pt idx="257">
                    <c:v>18</c:v>
                  </c:pt>
                  <c:pt idx="258">
                    <c:v>19</c:v>
                  </c:pt>
                  <c:pt idx="259">
                    <c:v>20</c:v>
                  </c:pt>
                  <c:pt idx="260">
                    <c:v>21</c:v>
                  </c:pt>
                  <c:pt idx="261">
                    <c:v>22</c:v>
                  </c:pt>
                  <c:pt idx="262">
                    <c:v>23</c:v>
                  </c:pt>
                  <c:pt idx="263">
                    <c:v>24</c:v>
                  </c:pt>
                  <c:pt idx="264">
                    <c:v>1</c:v>
                  </c:pt>
                  <c:pt idx="265">
                    <c:v>2</c:v>
                  </c:pt>
                  <c:pt idx="266">
                    <c:v>3</c:v>
                  </c:pt>
                  <c:pt idx="267">
                    <c:v>4</c:v>
                  </c:pt>
                  <c:pt idx="268">
                    <c:v>5</c:v>
                  </c:pt>
                  <c:pt idx="269">
                    <c:v>6</c:v>
                  </c:pt>
                  <c:pt idx="270">
                    <c:v>7</c:v>
                  </c:pt>
                  <c:pt idx="271">
                    <c:v>8</c:v>
                  </c:pt>
                  <c:pt idx="272">
                    <c:v>9</c:v>
                  </c:pt>
                  <c:pt idx="273">
                    <c:v>10</c:v>
                  </c:pt>
                  <c:pt idx="274">
                    <c:v>11</c:v>
                  </c:pt>
                  <c:pt idx="275">
                    <c:v>12</c:v>
                  </c:pt>
                  <c:pt idx="276">
                    <c:v>13</c:v>
                  </c:pt>
                  <c:pt idx="277">
                    <c:v>14</c:v>
                  </c:pt>
                  <c:pt idx="278">
                    <c:v>15</c:v>
                  </c:pt>
                  <c:pt idx="279">
                    <c:v>16</c:v>
                  </c:pt>
                  <c:pt idx="280">
                    <c:v>17</c:v>
                  </c:pt>
                  <c:pt idx="281">
                    <c:v>18</c:v>
                  </c:pt>
                  <c:pt idx="282">
                    <c:v>19</c:v>
                  </c:pt>
                  <c:pt idx="283">
                    <c:v>20</c:v>
                  </c:pt>
                  <c:pt idx="284">
                    <c:v>21</c:v>
                  </c:pt>
                  <c:pt idx="285">
                    <c:v>22</c:v>
                  </c:pt>
                  <c:pt idx="286">
                    <c:v>23</c:v>
                  </c:pt>
                  <c:pt idx="287">
                    <c:v>24</c:v>
                  </c:pt>
                  <c:pt idx="288">
                    <c:v>1</c:v>
                  </c:pt>
                  <c:pt idx="289">
                    <c:v>2</c:v>
                  </c:pt>
                  <c:pt idx="290">
                    <c:v>3</c:v>
                  </c:pt>
                  <c:pt idx="291">
                    <c:v>4</c:v>
                  </c:pt>
                  <c:pt idx="292">
                    <c:v>5</c:v>
                  </c:pt>
                  <c:pt idx="293">
                    <c:v>6</c:v>
                  </c:pt>
                  <c:pt idx="294">
                    <c:v>7</c:v>
                  </c:pt>
                  <c:pt idx="295">
                    <c:v>8</c:v>
                  </c:pt>
                  <c:pt idx="296">
                    <c:v>9</c:v>
                  </c:pt>
                  <c:pt idx="297">
                    <c:v>10</c:v>
                  </c:pt>
                  <c:pt idx="298">
                    <c:v>11</c:v>
                  </c:pt>
                  <c:pt idx="299">
                    <c:v>12</c:v>
                  </c:pt>
                  <c:pt idx="300">
                    <c:v>13</c:v>
                  </c:pt>
                  <c:pt idx="301">
                    <c:v>14</c:v>
                  </c:pt>
                  <c:pt idx="302">
                    <c:v>15</c:v>
                  </c:pt>
                  <c:pt idx="303">
                    <c:v>16</c:v>
                  </c:pt>
                  <c:pt idx="304">
                    <c:v>17</c:v>
                  </c:pt>
                  <c:pt idx="305">
                    <c:v>18</c:v>
                  </c:pt>
                  <c:pt idx="306">
                    <c:v>19</c:v>
                  </c:pt>
                  <c:pt idx="307">
                    <c:v>20</c:v>
                  </c:pt>
                  <c:pt idx="308">
                    <c:v>21</c:v>
                  </c:pt>
                  <c:pt idx="309">
                    <c:v>22</c:v>
                  </c:pt>
                  <c:pt idx="310">
                    <c:v>23</c:v>
                  </c:pt>
                  <c:pt idx="311">
                    <c:v>24</c:v>
                  </c:pt>
                  <c:pt idx="312">
                    <c:v>1</c:v>
                  </c:pt>
                  <c:pt idx="313">
                    <c:v>2</c:v>
                  </c:pt>
                  <c:pt idx="314">
                    <c:v>3</c:v>
                  </c:pt>
                  <c:pt idx="315">
                    <c:v>4</c:v>
                  </c:pt>
                  <c:pt idx="316">
                    <c:v>5</c:v>
                  </c:pt>
                  <c:pt idx="317">
                    <c:v>6</c:v>
                  </c:pt>
                  <c:pt idx="318">
                    <c:v>7</c:v>
                  </c:pt>
                  <c:pt idx="319">
                    <c:v>8</c:v>
                  </c:pt>
                  <c:pt idx="320">
                    <c:v>9</c:v>
                  </c:pt>
                  <c:pt idx="321">
                    <c:v>10</c:v>
                  </c:pt>
                  <c:pt idx="322">
                    <c:v>11</c:v>
                  </c:pt>
                  <c:pt idx="323">
                    <c:v>12</c:v>
                  </c:pt>
                  <c:pt idx="324">
                    <c:v>13</c:v>
                  </c:pt>
                  <c:pt idx="325">
                    <c:v>14</c:v>
                  </c:pt>
                  <c:pt idx="326">
                    <c:v>15</c:v>
                  </c:pt>
                  <c:pt idx="327">
                    <c:v>16</c:v>
                  </c:pt>
                  <c:pt idx="328">
                    <c:v>17</c:v>
                  </c:pt>
                  <c:pt idx="329">
                    <c:v>18</c:v>
                  </c:pt>
                  <c:pt idx="330">
                    <c:v>19</c:v>
                  </c:pt>
                  <c:pt idx="331">
                    <c:v>20</c:v>
                  </c:pt>
                  <c:pt idx="332">
                    <c:v>21</c:v>
                  </c:pt>
                  <c:pt idx="333">
                    <c:v>22</c:v>
                  </c:pt>
                  <c:pt idx="334">
                    <c:v>23</c:v>
                  </c:pt>
                  <c:pt idx="335">
                    <c:v>24</c:v>
                  </c:pt>
                  <c:pt idx="336">
                    <c:v>1</c:v>
                  </c:pt>
                  <c:pt idx="337">
                    <c:v>2</c:v>
                  </c:pt>
                  <c:pt idx="338">
                    <c:v>3</c:v>
                  </c:pt>
                  <c:pt idx="339">
                    <c:v>4</c:v>
                  </c:pt>
                  <c:pt idx="340">
                    <c:v>5</c:v>
                  </c:pt>
                  <c:pt idx="341">
                    <c:v>6</c:v>
                  </c:pt>
                  <c:pt idx="342">
                    <c:v>7</c:v>
                  </c:pt>
                  <c:pt idx="343">
                    <c:v>8</c:v>
                  </c:pt>
                  <c:pt idx="344">
                    <c:v>9</c:v>
                  </c:pt>
                  <c:pt idx="345">
                    <c:v>10</c:v>
                  </c:pt>
                  <c:pt idx="346">
                    <c:v>11</c:v>
                  </c:pt>
                  <c:pt idx="347">
                    <c:v>12</c:v>
                  </c:pt>
                  <c:pt idx="348">
                    <c:v>13</c:v>
                  </c:pt>
                  <c:pt idx="349">
                    <c:v>14</c:v>
                  </c:pt>
                  <c:pt idx="350">
                    <c:v>15</c:v>
                  </c:pt>
                  <c:pt idx="351">
                    <c:v>16</c:v>
                  </c:pt>
                  <c:pt idx="352">
                    <c:v>17</c:v>
                  </c:pt>
                  <c:pt idx="353">
                    <c:v>18</c:v>
                  </c:pt>
                  <c:pt idx="354">
                    <c:v>19</c:v>
                  </c:pt>
                  <c:pt idx="355">
                    <c:v>20</c:v>
                  </c:pt>
                  <c:pt idx="356">
                    <c:v>21</c:v>
                  </c:pt>
                  <c:pt idx="357">
                    <c:v>22</c:v>
                  </c:pt>
                  <c:pt idx="358">
                    <c:v>23</c:v>
                  </c:pt>
                  <c:pt idx="359">
                    <c:v>24</c:v>
                  </c:pt>
                  <c:pt idx="360">
                    <c:v>1</c:v>
                  </c:pt>
                  <c:pt idx="361">
                    <c:v>2</c:v>
                  </c:pt>
                  <c:pt idx="362">
                    <c:v>3</c:v>
                  </c:pt>
                  <c:pt idx="363">
                    <c:v>4</c:v>
                  </c:pt>
                  <c:pt idx="364">
                    <c:v>5</c:v>
                  </c:pt>
                  <c:pt idx="365">
                    <c:v>6</c:v>
                  </c:pt>
                  <c:pt idx="366">
                    <c:v>7</c:v>
                  </c:pt>
                  <c:pt idx="367">
                    <c:v>8</c:v>
                  </c:pt>
                  <c:pt idx="368">
                    <c:v>9</c:v>
                  </c:pt>
                  <c:pt idx="369">
                    <c:v>10</c:v>
                  </c:pt>
                  <c:pt idx="370">
                    <c:v>11</c:v>
                  </c:pt>
                  <c:pt idx="371">
                    <c:v>12</c:v>
                  </c:pt>
                  <c:pt idx="372">
                    <c:v>13</c:v>
                  </c:pt>
                  <c:pt idx="373">
                    <c:v>14</c:v>
                  </c:pt>
                  <c:pt idx="374">
                    <c:v>15</c:v>
                  </c:pt>
                  <c:pt idx="375">
                    <c:v>16</c:v>
                  </c:pt>
                  <c:pt idx="376">
                    <c:v>17</c:v>
                  </c:pt>
                  <c:pt idx="377">
                    <c:v>18</c:v>
                  </c:pt>
                  <c:pt idx="378">
                    <c:v>19</c:v>
                  </c:pt>
                  <c:pt idx="379">
                    <c:v>20</c:v>
                  </c:pt>
                  <c:pt idx="380">
                    <c:v>21</c:v>
                  </c:pt>
                  <c:pt idx="381">
                    <c:v>22</c:v>
                  </c:pt>
                  <c:pt idx="382">
                    <c:v>23</c:v>
                  </c:pt>
                  <c:pt idx="383">
                    <c:v>24</c:v>
                  </c:pt>
                  <c:pt idx="384">
                    <c:v>1</c:v>
                  </c:pt>
                  <c:pt idx="385">
                    <c:v>2</c:v>
                  </c:pt>
                  <c:pt idx="386">
                    <c:v>3</c:v>
                  </c:pt>
                  <c:pt idx="387">
                    <c:v>4</c:v>
                  </c:pt>
                  <c:pt idx="388">
                    <c:v>5</c:v>
                  </c:pt>
                  <c:pt idx="389">
                    <c:v>6</c:v>
                  </c:pt>
                  <c:pt idx="390">
                    <c:v>7</c:v>
                  </c:pt>
                  <c:pt idx="391">
                    <c:v>8</c:v>
                  </c:pt>
                  <c:pt idx="392">
                    <c:v>9</c:v>
                  </c:pt>
                  <c:pt idx="393">
                    <c:v>10</c:v>
                  </c:pt>
                  <c:pt idx="394">
                    <c:v>11</c:v>
                  </c:pt>
                  <c:pt idx="395">
                    <c:v>12</c:v>
                  </c:pt>
                  <c:pt idx="396">
                    <c:v>13</c:v>
                  </c:pt>
                  <c:pt idx="397">
                    <c:v>14</c:v>
                  </c:pt>
                  <c:pt idx="398">
                    <c:v>15</c:v>
                  </c:pt>
                  <c:pt idx="399">
                    <c:v>16</c:v>
                  </c:pt>
                  <c:pt idx="400">
                    <c:v>17</c:v>
                  </c:pt>
                  <c:pt idx="401">
                    <c:v>18</c:v>
                  </c:pt>
                  <c:pt idx="402">
                    <c:v>19</c:v>
                  </c:pt>
                  <c:pt idx="403">
                    <c:v>20</c:v>
                  </c:pt>
                  <c:pt idx="404">
                    <c:v>21</c:v>
                  </c:pt>
                  <c:pt idx="405">
                    <c:v>22</c:v>
                  </c:pt>
                  <c:pt idx="406">
                    <c:v>23</c:v>
                  </c:pt>
                  <c:pt idx="407">
                    <c:v>24</c:v>
                  </c:pt>
                  <c:pt idx="408">
                    <c:v>1</c:v>
                  </c:pt>
                  <c:pt idx="409">
                    <c:v>2</c:v>
                  </c:pt>
                  <c:pt idx="410">
                    <c:v>3</c:v>
                  </c:pt>
                  <c:pt idx="411">
                    <c:v>4</c:v>
                  </c:pt>
                  <c:pt idx="412">
                    <c:v>5</c:v>
                  </c:pt>
                  <c:pt idx="413">
                    <c:v>6</c:v>
                  </c:pt>
                  <c:pt idx="414">
                    <c:v>7</c:v>
                  </c:pt>
                  <c:pt idx="415">
                    <c:v>8</c:v>
                  </c:pt>
                  <c:pt idx="416">
                    <c:v>9</c:v>
                  </c:pt>
                  <c:pt idx="417">
                    <c:v>10</c:v>
                  </c:pt>
                  <c:pt idx="418">
                    <c:v>11</c:v>
                  </c:pt>
                  <c:pt idx="419">
                    <c:v>12</c:v>
                  </c:pt>
                  <c:pt idx="420">
                    <c:v>13</c:v>
                  </c:pt>
                  <c:pt idx="421">
                    <c:v>14</c:v>
                  </c:pt>
                  <c:pt idx="422">
                    <c:v>15</c:v>
                  </c:pt>
                  <c:pt idx="423">
                    <c:v>16</c:v>
                  </c:pt>
                  <c:pt idx="424">
                    <c:v>17</c:v>
                  </c:pt>
                  <c:pt idx="425">
                    <c:v>18</c:v>
                  </c:pt>
                  <c:pt idx="426">
                    <c:v>19</c:v>
                  </c:pt>
                  <c:pt idx="427">
                    <c:v>20</c:v>
                  </c:pt>
                  <c:pt idx="428">
                    <c:v>21</c:v>
                  </c:pt>
                  <c:pt idx="429">
                    <c:v>22</c:v>
                  </c:pt>
                  <c:pt idx="430">
                    <c:v>23</c:v>
                  </c:pt>
                  <c:pt idx="431">
                    <c:v>24</c:v>
                  </c:pt>
                  <c:pt idx="432">
                    <c:v>1</c:v>
                  </c:pt>
                  <c:pt idx="433">
                    <c:v>2</c:v>
                  </c:pt>
                  <c:pt idx="434">
                    <c:v>3</c:v>
                  </c:pt>
                  <c:pt idx="435">
                    <c:v>4</c:v>
                  </c:pt>
                  <c:pt idx="436">
                    <c:v>5</c:v>
                  </c:pt>
                  <c:pt idx="437">
                    <c:v>6</c:v>
                  </c:pt>
                  <c:pt idx="438">
                    <c:v>7</c:v>
                  </c:pt>
                  <c:pt idx="439">
                    <c:v>8</c:v>
                  </c:pt>
                  <c:pt idx="440">
                    <c:v>9</c:v>
                  </c:pt>
                  <c:pt idx="441">
                    <c:v>10</c:v>
                  </c:pt>
                  <c:pt idx="442">
                    <c:v>11</c:v>
                  </c:pt>
                  <c:pt idx="443">
                    <c:v>12</c:v>
                  </c:pt>
                  <c:pt idx="444">
                    <c:v>13</c:v>
                  </c:pt>
                  <c:pt idx="445">
                    <c:v>14</c:v>
                  </c:pt>
                  <c:pt idx="446">
                    <c:v>15</c:v>
                  </c:pt>
                  <c:pt idx="447">
                    <c:v>16</c:v>
                  </c:pt>
                  <c:pt idx="448">
                    <c:v>17</c:v>
                  </c:pt>
                  <c:pt idx="449">
                    <c:v>18</c:v>
                  </c:pt>
                  <c:pt idx="450">
                    <c:v>19</c:v>
                  </c:pt>
                  <c:pt idx="451">
                    <c:v>20</c:v>
                  </c:pt>
                  <c:pt idx="452">
                    <c:v>21</c:v>
                  </c:pt>
                  <c:pt idx="453">
                    <c:v>22</c:v>
                  </c:pt>
                  <c:pt idx="454">
                    <c:v>23</c:v>
                  </c:pt>
                  <c:pt idx="455">
                    <c:v>24</c:v>
                  </c:pt>
                  <c:pt idx="456">
                    <c:v>1</c:v>
                  </c:pt>
                  <c:pt idx="457">
                    <c:v>2</c:v>
                  </c:pt>
                  <c:pt idx="458">
                    <c:v>3</c:v>
                  </c:pt>
                  <c:pt idx="459">
                    <c:v>4</c:v>
                  </c:pt>
                  <c:pt idx="460">
                    <c:v>5</c:v>
                  </c:pt>
                  <c:pt idx="461">
                    <c:v>6</c:v>
                  </c:pt>
                  <c:pt idx="462">
                    <c:v>7</c:v>
                  </c:pt>
                  <c:pt idx="463">
                    <c:v>8</c:v>
                  </c:pt>
                  <c:pt idx="464">
                    <c:v>9</c:v>
                  </c:pt>
                  <c:pt idx="465">
                    <c:v>10</c:v>
                  </c:pt>
                  <c:pt idx="466">
                    <c:v>11</c:v>
                  </c:pt>
                  <c:pt idx="467">
                    <c:v>12</c:v>
                  </c:pt>
                  <c:pt idx="468">
                    <c:v>13</c:v>
                  </c:pt>
                  <c:pt idx="469">
                    <c:v>14</c:v>
                  </c:pt>
                  <c:pt idx="470">
                    <c:v>15</c:v>
                  </c:pt>
                  <c:pt idx="471">
                    <c:v>16</c:v>
                  </c:pt>
                  <c:pt idx="472">
                    <c:v>17</c:v>
                  </c:pt>
                  <c:pt idx="473">
                    <c:v>18</c:v>
                  </c:pt>
                  <c:pt idx="474">
                    <c:v>19</c:v>
                  </c:pt>
                  <c:pt idx="475">
                    <c:v>20</c:v>
                  </c:pt>
                  <c:pt idx="476">
                    <c:v>21</c:v>
                  </c:pt>
                  <c:pt idx="477">
                    <c:v>22</c:v>
                  </c:pt>
                  <c:pt idx="478">
                    <c:v>23</c:v>
                  </c:pt>
                  <c:pt idx="479">
                    <c:v>24</c:v>
                  </c:pt>
                  <c:pt idx="480">
                    <c:v>1</c:v>
                  </c:pt>
                  <c:pt idx="481">
                    <c:v>2</c:v>
                  </c:pt>
                  <c:pt idx="482">
                    <c:v>3</c:v>
                  </c:pt>
                  <c:pt idx="483">
                    <c:v>4</c:v>
                  </c:pt>
                  <c:pt idx="484">
                    <c:v>5</c:v>
                  </c:pt>
                  <c:pt idx="485">
                    <c:v>6</c:v>
                  </c:pt>
                  <c:pt idx="486">
                    <c:v>7</c:v>
                  </c:pt>
                  <c:pt idx="487">
                    <c:v>8</c:v>
                  </c:pt>
                  <c:pt idx="488">
                    <c:v>9</c:v>
                  </c:pt>
                  <c:pt idx="489">
                    <c:v>10</c:v>
                  </c:pt>
                  <c:pt idx="490">
                    <c:v>11</c:v>
                  </c:pt>
                  <c:pt idx="491">
                    <c:v>12</c:v>
                  </c:pt>
                  <c:pt idx="492">
                    <c:v>13</c:v>
                  </c:pt>
                  <c:pt idx="493">
                    <c:v>14</c:v>
                  </c:pt>
                  <c:pt idx="494">
                    <c:v>15</c:v>
                  </c:pt>
                  <c:pt idx="495">
                    <c:v>16</c:v>
                  </c:pt>
                  <c:pt idx="496">
                    <c:v>17</c:v>
                  </c:pt>
                  <c:pt idx="497">
                    <c:v>18</c:v>
                  </c:pt>
                  <c:pt idx="498">
                    <c:v>19</c:v>
                  </c:pt>
                  <c:pt idx="499">
                    <c:v>20</c:v>
                  </c:pt>
                  <c:pt idx="500">
                    <c:v>21</c:v>
                  </c:pt>
                  <c:pt idx="501">
                    <c:v>22</c:v>
                  </c:pt>
                  <c:pt idx="502">
                    <c:v>23</c:v>
                  </c:pt>
                  <c:pt idx="503">
                    <c:v>24</c:v>
                  </c:pt>
                  <c:pt idx="504">
                    <c:v>1</c:v>
                  </c:pt>
                  <c:pt idx="505">
                    <c:v>2</c:v>
                  </c:pt>
                  <c:pt idx="506">
                    <c:v>3</c:v>
                  </c:pt>
                  <c:pt idx="507">
                    <c:v>4</c:v>
                  </c:pt>
                  <c:pt idx="508">
                    <c:v>5</c:v>
                  </c:pt>
                  <c:pt idx="509">
                    <c:v>6</c:v>
                  </c:pt>
                  <c:pt idx="510">
                    <c:v>7</c:v>
                  </c:pt>
                  <c:pt idx="511">
                    <c:v>8</c:v>
                  </c:pt>
                  <c:pt idx="512">
                    <c:v>9</c:v>
                  </c:pt>
                  <c:pt idx="513">
                    <c:v>10</c:v>
                  </c:pt>
                  <c:pt idx="514">
                    <c:v>11</c:v>
                  </c:pt>
                  <c:pt idx="515">
                    <c:v>12</c:v>
                  </c:pt>
                  <c:pt idx="516">
                    <c:v>13</c:v>
                  </c:pt>
                  <c:pt idx="517">
                    <c:v>14</c:v>
                  </c:pt>
                  <c:pt idx="518">
                    <c:v>15</c:v>
                  </c:pt>
                  <c:pt idx="519">
                    <c:v>16</c:v>
                  </c:pt>
                  <c:pt idx="520">
                    <c:v>17</c:v>
                  </c:pt>
                  <c:pt idx="521">
                    <c:v>18</c:v>
                  </c:pt>
                  <c:pt idx="522">
                    <c:v>19</c:v>
                  </c:pt>
                  <c:pt idx="523">
                    <c:v>20</c:v>
                  </c:pt>
                  <c:pt idx="524">
                    <c:v>21</c:v>
                  </c:pt>
                  <c:pt idx="525">
                    <c:v>22</c:v>
                  </c:pt>
                  <c:pt idx="526">
                    <c:v>23</c:v>
                  </c:pt>
                  <c:pt idx="527">
                    <c:v>24</c:v>
                  </c:pt>
                  <c:pt idx="528">
                    <c:v>1</c:v>
                  </c:pt>
                  <c:pt idx="529">
                    <c:v>2</c:v>
                  </c:pt>
                  <c:pt idx="530">
                    <c:v>3</c:v>
                  </c:pt>
                  <c:pt idx="531">
                    <c:v>4</c:v>
                  </c:pt>
                  <c:pt idx="532">
                    <c:v>5</c:v>
                  </c:pt>
                  <c:pt idx="533">
                    <c:v>6</c:v>
                  </c:pt>
                  <c:pt idx="534">
                    <c:v>7</c:v>
                  </c:pt>
                  <c:pt idx="535">
                    <c:v>8</c:v>
                  </c:pt>
                  <c:pt idx="536">
                    <c:v>9</c:v>
                  </c:pt>
                  <c:pt idx="537">
                    <c:v>10</c:v>
                  </c:pt>
                  <c:pt idx="538">
                    <c:v>11</c:v>
                  </c:pt>
                  <c:pt idx="539">
                    <c:v>12</c:v>
                  </c:pt>
                  <c:pt idx="540">
                    <c:v>13</c:v>
                  </c:pt>
                  <c:pt idx="541">
                    <c:v>14</c:v>
                  </c:pt>
                  <c:pt idx="542">
                    <c:v>15</c:v>
                  </c:pt>
                  <c:pt idx="543">
                    <c:v>16</c:v>
                  </c:pt>
                  <c:pt idx="544">
                    <c:v>17</c:v>
                  </c:pt>
                  <c:pt idx="545">
                    <c:v>18</c:v>
                  </c:pt>
                  <c:pt idx="546">
                    <c:v>19</c:v>
                  </c:pt>
                  <c:pt idx="547">
                    <c:v>20</c:v>
                  </c:pt>
                  <c:pt idx="548">
                    <c:v>21</c:v>
                  </c:pt>
                  <c:pt idx="549">
                    <c:v>22</c:v>
                  </c:pt>
                  <c:pt idx="550">
                    <c:v>23</c:v>
                  </c:pt>
                  <c:pt idx="551">
                    <c:v>24</c:v>
                  </c:pt>
                  <c:pt idx="552">
                    <c:v>1</c:v>
                  </c:pt>
                  <c:pt idx="553">
                    <c:v>2</c:v>
                  </c:pt>
                  <c:pt idx="554">
                    <c:v>3</c:v>
                  </c:pt>
                  <c:pt idx="555">
                    <c:v>4</c:v>
                  </c:pt>
                  <c:pt idx="556">
                    <c:v>5</c:v>
                  </c:pt>
                  <c:pt idx="557">
                    <c:v>6</c:v>
                  </c:pt>
                  <c:pt idx="558">
                    <c:v>7</c:v>
                  </c:pt>
                  <c:pt idx="559">
                    <c:v>8</c:v>
                  </c:pt>
                  <c:pt idx="560">
                    <c:v>9</c:v>
                  </c:pt>
                  <c:pt idx="561">
                    <c:v>10</c:v>
                  </c:pt>
                  <c:pt idx="562">
                    <c:v>11</c:v>
                  </c:pt>
                  <c:pt idx="563">
                    <c:v>12</c:v>
                  </c:pt>
                  <c:pt idx="564">
                    <c:v>13</c:v>
                  </c:pt>
                  <c:pt idx="565">
                    <c:v>14</c:v>
                  </c:pt>
                  <c:pt idx="566">
                    <c:v>15</c:v>
                  </c:pt>
                  <c:pt idx="567">
                    <c:v>16</c:v>
                  </c:pt>
                  <c:pt idx="568">
                    <c:v>17</c:v>
                  </c:pt>
                  <c:pt idx="569">
                    <c:v>18</c:v>
                  </c:pt>
                  <c:pt idx="570">
                    <c:v>19</c:v>
                  </c:pt>
                  <c:pt idx="571">
                    <c:v>20</c:v>
                  </c:pt>
                  <c:pt idx="572">
                    <c:v>21</c:v>
                  </c:pt>
                  <c:pt idx="573">
                    <c:v>22</c:v>
                  </c:pt>
                  <c:pt idx="574">
                    <c:v>23</c:v>
                  </c:pt>
                  <c:pt idx="575">
                    <c:v>24</c:v>
                  </c:pt>
                  <c:pt idx="576">
                    <c:v>1</c:v>
                  </c:pt>
                  <c:pt idx="577">
                    <c:v>2</c:v>
                  </c:pt>
                  <c:pt idx="578">
                    <c:v>3</c:v>
                  </c:pt>
                  <c:pt idx="579">
                    <c:v>4</c:v>
                  </c:pt>
                  <c:pt idx="580">
                    <c:v>5</c:v>
                  </c:pt>
                  <c:pt idx="581">
                    <c:v>6</c:v>
                  </c:pt>
                  <c:pt idx="582">
                    <c:v>7</c:v>
                  </c:pt>
                  <c:pt idx="583">
                    <c:v>8</c:v>
                  </c:pt>
                  <c:pt idx="584">
                    <c:v>9</c:v>
                  </c:pt>
                  <c:pt idx="585">
                    <c:v>10</c:v>
                  </c:pt>
                  <c:pt idx="586">
                    <c:v>11</c:v>
                  </c:pt>
                  <c:pt idx="587">
                    <c:v>12</c:v>
                  </c:pt>
                  <c:pt idx="588">
                    <c:v>13</c:v>
                  </c:pt>
                  <c:pt idx="589">
                    <c:v>14</c:v>
                  </c:pt>
                  <c:pt idx="590">
                    <c:v>15</c:v>
                  </c:pt>
                  <c:pt idx="591">
                    <c:v>16</c:v>
                  </c:pt>
                  <c:pt idx="592">
                    <c:v>17</c:v>
                  </c:pt>
                  <c:pt idx="593">
                    <c:v>18</c:v>
                  </c:pt>
                  <c:pt idx="594">
                    <c:v>19</c:v>
                  </c:pt>
                  <c:pt idx="595">
                    <c:v>20</c:v>
                  </c:pt>
                  <c:pt idx="596">
                    <c:v>21</c:v>
                  </c:pt>
                  <c:pt idx="597">
                    <c:v>22</c:v>
                  </c:pt>
                  <c:pt idx="598">
                    <c:v>23</c:v>
                  </c:pt>
                  <c:pt idx="599">
                    <c:v>24</c:v>
                  </c:pt>
                  <c:pt idx="600">
                    <c:v>1</c:v>
                  </c:pt>
                  <c:pt idx="601">
                    <c:v>2</c:v>
                  </c:pt>
                  <c:pt idx="602">
                    <c:v>3</c:v>
                  </c:pt>
                  <c:pt idx="603">
                    <c:v>4</c:v>
                  </c:pt>
                  <c:pt idx="604">
                    <c:v>5</c:v>
                  </c:pt>
                  <c:pt idx="605">
                    <c:v>6</c:v>
                  </c:pt>
                  <c:pt idx="606">
                    <c:v>7</c:v>
                  </c:pt>
                  <c:pt idx="607">
                    <c:v>8</c:v>
                  </c:pt>
                  <c:pt idx="608">
                    <c:v>9</c:v>
                  </c:pt>
                  <c:pt idx="609">
                    <c:v>10</c:v>
                  </c:pt>
                  <c:pt idx="610">
                    <c:v>11</c:v>
                  </c:pt>
                  <c:pt idx="611">
                    <c:v>12</c:v>
                  </c:pt>
                  <c:pt idx="612">
                    <c:v>13</c:v>
                  </c:pt>
                  <c:pt idx="613">
                    <c:v>14</c:v>
                  </c:pt>
                  <c:pt idx="614">
                    <c:v>15</c:v>
                  </c:pt>
                  <c:pt idx="615">
                    <c:v>16</c:v>
                  </c:pt>
                  <c:pt idx="616">
                    <c:v>17</c:v>
                  </c:pt>
                  <c:pt idx="617">
                    <c:v>18</c:v>
                  </c:pt>
                  <c:pt idx="618">
                    <c:v>19</c:v>
                  </c:pt>
                  <c:pt idx="619">
                    <c:v>20</c:v>
                  </c:pt>
                  <c:pt idx="620">
                    <c:v>21</c:v>
                  </c:pt>
                  <c:pt idx="621">
                    <c:v>22</c:v>
                  </c:pt>
                  <c:pt idx="622">
                    <c:v>23</c:v>
                  </c:pt>
                  <c:pt idx="623">
                    <c:v>24</c:v>
                  </c:pt>
                  <c:pt idx="624">
                    <c:v>1</c:v>
                  </c:pt>
                  <c:pt idx="625">
                    <c:v>2</c:v>
                  </c:pt>
                  <c:pt idx="626">
                    <c:v>3</c:v>
                  </c:pt>
                  <c:pt idx="627">
                    <c:v>4</c:v>
                  </c:pt>
                  <c:pt idx="628">
                    <c:v>5</c:v>
                  </c:pt>
                  <c:pt idx="629">
                    <c:v>6</c:v>
                  </c:pt>
                  <c:pt idx="630">
                    <c:v>7</c:v>
                  </c:pt>
                  <c:pt idx="631">
                    <c:v>8</c:v>
                  </c:pt>
                  <c:pt idx="632">
                    <c:v>9</c:v>
                  </c:pt>
                  <c:pt idx="633">
                    <c:v>10</c:v>
                  </c:pt>
                  <c:pt idx="634">
                    <c:v>11</c:v>
                  </c:pt>
                  <c:pt idx="635">
                    <c:v>12</c:v>
                  </c:pt>
                  <c:pt idx="636">
                    <c:v>13</c:v>
                  </c:pt>
                  <c:pt idx="637">
                    <c:v>14</c:v>
                  </c:pt>
                  <c:pt idx="638">
                    <c:v>15</c:v>
                  </c:pt>
                  <c:pt idx="639">
                    <c:v>16</c:v>
                  </c:pt>
                  <c:pt idx="640">
                    <c:v>17</c:v>
                  </c:pt>
                  <c:pt idx="641">
                    <c:v>18</c:v>
                  </c:pt>
                  <c:pt idx="642">
                    <c:v>19</c:v>
                  </c:pt>
                  <c:pt idx="643">
                    <c:v>20</c:v>
                  </c:pt>
                  <c:pt idx="644">
                    <c:v>21</c:v>
                  </c:pt>
                  <c:pt idx="645">
                    <c:v>22</c:v>
                  </c:pt>
                  <c:pt idx="646">
                    <c:v>23</c:v>
                  </c:pt>
                  <c:pt idx="647">
                    <c:v>24</c:v>
                  </c:pt>
                  <c:pt idx="648">
                    <c:v>1</c:v>
                  </c:pt>
                  <c:pt idx="649">
                    <c:v>2</c:v>
                  </c:pt>
                  <c:pt idx="650">
                    <c:v>3</c:v>
                  </c:pt>
                  <c:pt idx="651">
                    <c:v>4</c:v>
                  </c:pt>
                  <c:pt idx="652">
                    <c:v>5</c:v>
                  </c:pt>
                  <c:pt idx="653">
                    <c:v>6</c:v>
                  </c:pt>
                  <c:pt idx="654">
                    <c:v>7</c:v>
                  </c:pt>
                  <c:pt idx="655">
                    <c:v>8</c:v>
                  </c:pt>
                  <c:pt idx="656">
                    <c:v>9</c:v>
                  </c:pt>
                  <c:pt idx="657">
                    <c:v>10</c:v>
                  </c:pt>
                  <c:pt idx="658">
                    <c:v>11</c:v>
                  </c:pt>
                  <c:pt idx="659">
                    <c:v>12</c:v>
                  </c:pt>
                  <c:pt idx="660">
                    <c:v>13</c:v>
                  </c:pt>
                  <c:pt idx="661">
                    <c:v>14</c:v>
                  </c:pt>
                  <c:pt idx="662">
                    <c:v>15</c:v>
                  </c:pt>
                  <c:pt idx="663">
                    <c:v>16</c:v>
                  </c:pt>
                  <c:pt idx="664">
                    <c:v>17</c:v>
                  </c:pt>
                  <c:pt idx="665">
                    <c:v>18</c:v>
                  </c:pt>
                  <c:pt idx="666">
                    <c:v>19</c:v>
                  </c:pt>
                  <c:pt idx="667">
                    <c:v>20</c:v>
                  </c:pt>
                  <c:pt idx="668">
                    <c:v>21</c:v>
                  </c:pt>
                  <c:pt idx="669">
                    <c:v>22</c:v>
                  </c:pt>
                  <c:pt idx="670">
                    <c:v>23</c:v>
                  </c:pt>
                  <c:pt idx="671">
                    <c:v>24</c:v>
                  </c:pt>
                </c:lvl>
                <c:lvl>
                  <c:pt idx="0">
                    <c:v>feb</c:v>
                  </c:pt>
                  <c:pt idx="24">
                    <c:v>feb</c:v>
                  </c:pt>
                  <c:pt idx="48">
                    <c:v>feb</c:v>
                  </c:pt>
                  <c:pt idx="72">
                    <c:v>feb</c:v>
                  </c:pt>
                  <c:pt idx="96">
                    <c:v>feb</c:v>
                  </c:pt>
                  <c:pt idx="120">
                    <c:v>feb</c:v>
                  </c:pt>
                  <c:pt idx="144">
                    <c:v>feb</c:v>
                  </c:pt>
                  <c:pt idx="168">
                    <c:v>feb</c:v>
                  </c:pt>
                  <c:pt idx="192">
                    <c:v>feb</c:v>
                  </c:pt>
                  <c:pt idx="216">
                    <c:v>feb</c:v>
                  </c:pt>
                  <c:pt idx="240">
                    <c:v>feb</c:v>
                  </c:pt>
                  <c:pt idx="264">
                    <c:v>feb</c:v>
                  </c:pt>
                  <c:pt idx="288">
                    <c:v>feb</c:v>
                  </c:pt>
                  <c:pt idx="312">
                    <c:v>feb</c:v>
                  </c:pt>
                  <c:pt idx="336">
                    <c:v>feb</c:v>
                  </c:pt>
                  <c:pt idx="360">
                    <c:v>feb</c:v>
                  </c:pt>
                  <c:pt idx="384">
                    <c:v>feb</c:v>
                  </c:pt>
                  <c:pt idx="408">
                    <c:v>feb</c:v>
                  </c:pt>
                  <c:pt idx="432">
                    <c:v>feb</c:v>
                  </c:pt>
                  <c:pt idx="456">
                    <c:v>feb</c:v>
                  </c:pt>
                  <c:pt idx="480">
                    <c:v>feb</c:v>
                  </c:pt>
                  <c:pt idx="504">
                    <c:v>feb</c:v>
                  </c:pt>
                  <c:pt idx="528">
                    <c:v>feb</c:v>
                  </c:pt>
                  <c:pt idx="552">
                    <c:v>feb</c:v>
                  </c:pt>
                  <c:pt idx="576">
                    <c:v>feb</c:v>
                  </c:pt>
                  <c:pt idx="600">
                    <c:v>feb</c:v>
                  </c:pt>
                  <c:pt idx="624">
                    <c:v>feb</c:v>
                  </c:pt>
                  <c:pt idx="648">
                    <c:v>feb</c:v>
                  </c:pt>
                </c:lvl>
                <c:lvl>
                  <c:pt idx="0">
                    <c:v>1-feb</c:v>
                  </c:pt>
                  <c:pt idx="24">
                    <c:v>2-feb</c:v>
                  </c:pt>
                  <c:pt idx="48">
                    <c:v>3-feb</c:v>
                  </c:pt>
                  <c:pt idx="72">
                    <c:v>4-feb</c:v>
                  </c:pt>
                  <c:pt idx="96">
                    <c:v>5-feb</c:v>
                  </c:pt>
                  <c:pt idx="120">
                    <c:v>6-feb</c:v>
                  </c:pt>
                  <c:pt idx="144">
                    <c:v>7-feb</c:v>
                  </c:pt>
                  <c:pt idx="168">
                    <c:v>8-feb</c:v>
                  </c:pt>
                  <c:pt idx="192">
                    <c:v>9-feb</c:v>
                  </c:pt>
                  <c:pt idx="216">
                    <c:v>10-feb</c:v>
                  </c:pt>
                  <c:pt idx="240">
                    <c:v>11-feb</c:v>
                  </c:pt>
                  <c:pt idx="264">
                    <c:v>12-feb</c:v>
                  </c:pt>
                  <c:pt idx="288">
                    <c:v>13-feb</c:v>
                  </c:pt>
                  <c:pt idx="312">
                    <c:v>14-feb</c:v>
                  </c:pt>
                  <c:pt idx="336">
                    <c:v>15-feb</c:v>
                  </c:pt>
                  <c:pt idx="360">
                    <c:v>16-feb</c:v>
                  </c:pt>
                  <c:pt idx="384">
                    <c:v>17-feb</c:v>
                  </c:pt>
                  <c:pt idx="408">
                    <c:v>18-feb</c:v>
                  </c:pt>
                  <c:pt idx="432">
                    <c:v>19-feb</c:v>
                  </c:pt>
                  <c:pt idx="456">
                    <c:v>20-feb</c:v>
                  </c:pt>
                  <c:pt idx="480">
                    <c:v>21-feb</c:v>
                  </c:pt>
                  <c:pt idx="504">
                    <c:v>22-feb</c:v>
                  </c:pt>
                  <c:pt idx="528">
                    <c:v>23-feb</c:v>
                  </c:pt>
                  <c:pt idx="552">
                    <c:v>24-feb</c:v>
                  </c:pt>
                  <c:pt idx="576">
                    <c:v>25-feb</c:v>
                  </c:pt>
                  <c:pt idx="600">
                    <c:v>26-feb</c:v>
                  </c:pt>
                  <c:pt idx="624">
                    <c:v>27-feb</c:v>
                  </c:pt>
                  <c:pt idx="648">
                    <c:v>28-feb</c:v>
                  </c:pt>
                </c:lvl>
                <c:lvl>
                  <c:pt idx="0">
                    <c:v>2023</c:v>
                  </c:pt>
                </c:lvl>
              </c:multiLvlStrCache>
            </c:multiLvlStrRef>
          </c:cat>
          <c:val>
            <c:numRef>
              <c:f>interactief!$F$29:$F$702</c:f>
              <c:numCache>
                <c:formatCode>0.0</c:formatCode>
                <c:ptCount val="672"/>
                <c:pt idx="0">
                  <c:v>6.9</c:v>
                </c:pt>
                <c:pt idx="1">
                  <c:v>6.9</c:v>
                </c:pt>
                <c:pt idx="2">
                  <c:v>7.3000000000000007</c:v>
                </c:pt>
                <c:pt idx="3">
                  <c:v>6.9</c:v>
                </c:pt>
                <c:pt idx="4">
                  <c:v>6.8000000000000007</c:v>
                </c:pt>
                <c:pt idx="5">
                  <c:v>6.7</c:v>
                </c:pt>
                <c:pt idx="6">
                  <c:v>6.6000000000000005</c:v>
                </c:pt>
                <c:pt idx="7">
                  <c:v>6.7</c:v>
                </c:pt>
                <c:pt idx="8">
                  <c:v>7.4</c:v>
                </c:pt>
                <c:pt idx="9">
                  <c:v>7.7</c:v>
                </c:pt>
                <c:pt idx="10">
                  <c:v>7.7</c:v>
                </c:pt>
                <c:pt idx="11">
                  <c:v>8.1</c:v>
                </c:pt>
                <c:pt idx="12">
                  <c:v>8.3000000000000007</c:v>
                </c:pt>
                <c:pt idx="13">
                  <c:v>8.3000000000000007</c:v>
                </c:pt>
                <c:pt idx="14">
                  <c:v>8.4</c:v>
                </c:pt>
                <c:pt idx="15">
                  <c:v>8.5</c:v>
                </c:pt>
                <c:pt idx="16">
                  <c:v>8.8000000000000007</c:v>
                </c:pt>
                <c:pt idx="17">
                  <c:v>8.7000000000000011</c:v>
                </c:pt>
                <c:pt idx="18">
                  <c:v>8.8000000000000007</c:v>
                </c:pt>
                <c:pt idx="19">
                  <c:v>8.8000000000000007</c:v>
                </c:pt>
                <c:pt idx="20">
                  <c:v>8.8000000000000007</c:v>
                </c:pt>
                <c:pt idx="21">
                  <c:v>8.7000000000000011</c:v>
                </c:pt>
                <c:pt idx="22">
                  <c:v>7.8000000000000007</c:v>
                </c:pt>
                <c:pt idx="23">
                  <c:v>7.9</c:v>
                </c:pt>
                <c:pt idx="24">
                  <c:v>7.1000000000000005</c:v>
                </c:pt>
                <c:pt idx="25">
                  <c:v>6.8000000000000007</c:v>
                </c:pt>
                <c:pt idx="26">
                  <c:v>7.9</c:v>
                </c:pt>
                <c:pt idx="27">
                  <c:v>8.1</c:v>
                </c:pt>
                <c:pt idx="28">
                  <c:v>8.3000000000000007</c:v>
                </c:pt>
                <c:pt idx="29">
                  <c:v>8.2000000000000011</c:v>
                </c:pt>
                <c:pt idx="30">
                  <c:v>8</c:v>
                </c:pt>
                <c:pt idx="31">
                  <c:v>8.1</c:v>
                </c:pt>
                <c:pt idx="32">
                  <c:v>8.3000000000000007</c:v>
                </c:pt>
                <c:pt idx="33">
                  <c:v>8.3000000000000007</c:v>
                </c:pt>
                <c:pt idx="34">
                  <c:v>8.6</c:v>
                </c:pt>
                <c:pt idx="35">
                  <c:v>8.9</c:v>
                </c:pt>
                <c:pt idx="36">
                  <c:v>8.4</c:v>
                </c:pt>
                <c:pt idx="37">
                  <c:v>8</c:v>
                </c:pt>
                <c:pt idx="38">
                  <c:v>7.9</c:v>
                </c:pt>
                <c:pt idx="39">
                  <c:v>8.1</c:v>
                </c:pt>
                <c:pt idx="40">
                  <c:v>8.2000000000000011</c:v>
                </c:pt>
                <c:pt idx="41">
                  <c:v>8.5</c:v>
                </c:pt>
                <c:pt idx="42">
                  <c:v>8.5</c:v>
                </c:pt>
                <c:pt idx="43">
                  <c:v>8.2000000000000011</c:v>
                </c:pt>
                <c:pt idx="44">
                  <c:v>8.6</c:v>
                </c:pt>
                <c:pt idx="45">
                  <c:v>9.3000000000000007</c:v>
                </c:pt>
                <c:pt idx="46">
                  <c:v>9.1</c:v>
                </c:pt>
                <c:pt idx="47">
                  <c:v>9.2000000000000011</c:v>
                </c:pt>
                <c:pt idx="48">
                  <c:v>9.1</c:v>
                </c:pt>
                <c:pt idx="49">
                  <c:v>9.2000000000000011</c:v>
                </c:pt>
                <c:pt idx="50">
                  <c:v>9.4</c:v>
                </c:pt>
                <c:pt idx="51">
                  <c:v>9.5</c:v>
                </c:pt>
                <c:pt idx="52">
                  <c:v>9.7000000000000011</c:v>
                </c:pt>
                <c:pt idx="53">
                  <c:v>9.7000000000000011</c:v>
                </c:pt>
                <c:pt idx="54">
                  <c:v>9.7000000000000011</c:v>
                </c:pt>
                <c:pt idx="55">
                  <c:v>9.6000000000000014</c:v>
                </c:pt>
                <c:pt idx="56">
                  <c:v>9.8000000000000007</c:v>
                </c:pt>
                <c:pt idx="57">
                  <c:v>10.3</c:v>
                </c:pt>
                <c:pt idx="58">
                  <c:v>10.4</c:v>
                </c:pt>
                <c:pt idx="59">
                  <c:v>10.5</c:v>
                </c:pt>
                <c:pt idx="60">
                  <c:v>9.4</c:v>
                </c:pt>
                <c:pt idx="61">
                  <c:v>9.7000000000000011</c:v>
                </c:pt>
                <c:pt idx="62">
                  <c:v>9.5</c:v>
                </c:pt>
                <c:pt idx="63">
                  <c:v>9.1</c:v>
                </c:pt>
                <c:pt idx="64">
                  <c:v>8.8000000000000007</c:v>
                </c:pt>
                <c:pt idx="65">
                  <c:v>8.6</c:v>
                </c:pt>
                <c:pt idx="66">
                  <c:v>8.6</c:v>
                </c:pt>
                <c:pt idx="67">
                  <c:v>8.6</c:v>
                </c:pt>
                <c:pt idx="68">
                  <c:v>8.5</c:v>
                </c:pt>
                <c:pt idx="69">
                  <c:v>8.4</c:v>
                </c:pt>
                <c:pt idx="70">
                  <c:v>8</c:v>
                </c:pt>
                <c:pt idx="71">
                  <c:v>7.5</c:v>
                </c:pt>
                <c:pt idx="72">
                  <c:v>6.7</c:v>
                </c:pt>
                <c:pt idx="73">
                  <c:v>6.7</c:v>
                </c:pt>
                <c:pt idx="74">
                  <c:v>6.6000000000000005</c:v>
                </c:pt>
                <c:pt idx="75">
                  <c:v>5.4</c:v>
                </c:pt>
                <c:pt idx="76">
                  <c:v>4.6000000000000005</c:v>
                </c:pt>
                <c:pt idx="77">
                  <c:v>5.8000000000000007</c:v>
                </c:pt>
                <c:pt idx="78">
                  <c:v>5.6000000000000005</c:v>
                </c:pt>
                <c:pt idx="79">
                  <c:v>5.7</c:v>
                </c:pt>
                <c:pt idx="80">
                  <c:v>6.8000000000000007</c:v>
                </c:pt>
                <c:pt idx="81">
                  <c:v>8.1</c:v>
                </c:pt>
                <c:pt idx="82">
                  <c:v>9.1</c:v>
                </c:pt>
                <c:pt idx="83">
                  <c:v>9.6000000000000014</c:v>
                </c:pt>
                <c:pt idx="84">
                  <c:v>9.6000000000000014</c:v>
                </c:pt>
                <c:pt idx="85">
                  <c:v>9.6000000000000014</c:v>
                </c:pt>
                <c:pt idx="86">
                  <c:v>8.3000000000000007</c:v>
                </c:pt>
                <c:pt idx="87">
                  <c:v>8.3000000000000007</c:v>
                </c:pt>
                <c:pt idx="88">
                  <c:v>7.6000000000000005</c:v>
                </c:pt>
                <c:pt idx="89">
                  <c:v>7.2</c:v>
                </c:pt>
                <c:pt idx="90">
                  <c:v>7.2</c:v>
                </c:pt>
                <c:pt idx="91">
                  <c:v>7</c:v>
                </c:pt>
                <c:pt idx="92">
                  <c:v>7</c:v>
                </c:pt>
                <c:pt idx="93">
                  <c:v>7.2</c:v>
                </c:pt>
                <c:pt idx="94">
                  <c:v>7.6000000000000005</c:v>
                </c:pt>
                <c:pt idx="95">
                  <c:v>7.8000000000000007</c:v>
                </c:pt>
                <c:pt idx="96">
                  <c:v>7.5</c:v>
                </c:pt>
                <c:pt idx="97">
                  <c:v>7.6000000000000005</c:v>
                </c:pt>
                <c:pt idx="98">
                  <c:v>7.5</c:v>
                </c:pt>
                <c:pt idx="99">
                  <c:v>7.4</c:v>
                </c:pt>
                <c:pt idx="100">
                  <c:v>7.2</c:v>
                </c:pt>
                <c:pt idx="101">
                  <c:v>6.5</c:v>
                </c:pt>
                <c:pt idx="102">
                  <c:v>6.3000000000000007</c:v>
                </c:pt>
                <c:pt idx="103">
                  <c:v>6.5</c:v>
                </c:pt>
                <c:pt idx="104">
                  <c:v>7.2</c:v>
                </c:pt>
                <c:pt idx="105">
                  <c:v>7.6000000000000005</c:v>
                </c:pt>
                <c:pt idx="106">
                  <c:v>7.9</c:v>
                </c:pt>
                <c:pt idx="107">
                  <c:v>8.1</c:v>
                </c:pt>
                <c:pt idx="108">
                  <c:v>8.1</c:v>
                </c:pt>
                <c:pt idx="109">
                  <c:v>7.9</c:v>
                </c:pt>
                <c:pt idx="110">
                  <c:v>7.7</c:v>
                </c:pt>
                <c:pt idx="111">
                  <c:v>7.3000000000000007</c:v>
                </c:pt>
                <c:pt idx="112">
                  <c:v>6.8000000000000007</c:v>
                </c:pt>
                <c:pt idx="113">
                  <c:v>6.4</c:v>
                </c:pt>
                <c:pt idx="114">
                  <c:v>6.1000000000000005</c:v>
                </c:pt>
                <c:pt idx="115">
                  <c:v>5</c:v>
                </c:pt>
                <c:pt idx="116">
                  <c:v>4.4000000000000004</c:v>
                </c:pt>
                <c:pt idx="117">
                  <c:v>3.1</c:v>
                </c:pt>
                <c:pt idx="118">
                  <c:v>3</c:v>
                </c:pt>
                <c:pt idx="119">
                  <c:v>3.2</c:v>
                </c:pt>
                <c:pt idx="120">
                  <c:v>3</c:v>
                </c:pt>
                <c:pt idx="121">
                  <c:v>3</c:v>
                </c:pt>
                <c:pt idx="122">
                  <c:v>2</c:v>
                </c:pt>
                <c:pt idx="123">
                  <c:v>0.60000000000000009</c:v>
                </c:pt>
                <c:pt idx="124">
                  <c:v>-0.1</c:v>
                </c:pt>
                <c:pt idx="125">
                  <c:v>-0.4</c:v>
                </c:pt>
                <c:pt idx="126">
                  <c:v>0.2</c:v>
                </c:pt>
                <c:pt idx="127">
                  <c:v>1</c:v>
                </c:pt>
                <c:pt idx="128">
                  <c:v>3.8000000000000003</c:v>
                </c:pt>
                <c:pt idx="129">
                  <c:v>5.1000000000000005</c:v>
                </c:pt>
                <c:pt idx="130">
                  <c:v>7.2</c:v>
                </c:pt>
                <c:pt idx="131">
                  <c:v>8.1</c:v>
                </c:pt>
                <c:pt idx="132">
                  <c:v>7.9</c:v>
                </c:pt>
                <c:pt idx="133">
                  <c:v>7.6000000000000005</c:v>
                </c:pt>
                <c:pt idx="134">
                  <c:v>8</c:v>
                </c:pt>
                <c:pt idx="135">
                  <c:v>6.9</c:v>
                </c:pt>
                <c:pt idx="136">
                  <c:v>6.6000000000000005</c:v>
                </c:pt>
                <c:pt idx="137">
                  <c:v>5.1000000000000005</c:v>
                </c:pt>
                <c:pt idx="138">
                  <c:v>2.5</c:v>
                </c:pt>
                <c:pt idx="139">
                  <c:v>0.70000000000000007</c:v>
                </c:pt>
                <c:pt idx="140">
                  <c:v>-0.30000000000000004</c:v>
                </c:pt>
                <c:pt idx="141">
                  <c:v>-1.1000000000000001</c:v>
                </c:pt>
                <c:pt idx="142">
                  <c:v>-1.5</c:v>
                </c:pt>
                <c:pt idx="143">
                  <c:v>-1.8</c:v>
                </c:pt>
                <c:pt idx="144">
                  <c:v>-2.1</c:v>
                </c:pt>
                <c:pt idx="145">
                  <c:v>-2.3000000000000003</c:v>
                </c:pt>
                <c:pt idx="146">
                  <c:v>-2.1</c:v>
                </c:pt>
                <c:pt idx="147">
                  <c:v>-2.6</c:v>
                </c:pt>
                <c:pt idx="148">
                  <c:v>-3.5</c:v>
                </c:pt>
                <c:pt idx="149">
                  <c:v>-2.3000000000000003</c:v>
                </c:pt>
                <c:pt idx="150">
                  <c:v>-2.8000000000000003</c:v>
                </c:pt>
                <c:pt idx="151">
                  <c:v>-1.1000000000000001</c:v>
                </c:pt>
                <c:pt idx="152">
                  <c:v>0.4</c:v>
                </c:pt>
                <c:pt idx="153">
                  <c:v>1.6</c:v>
                </c:pt>
                <c:pt idx="154">
                  <c:v>2.6</c:v>
                </c:pt>
                <c:pt idx="155">
                  <c:v>3.7</c:v>
                </c:pt>
                <c:pt idx="156">
                  <c:v>4.9000000000000004</c:v>
                </c:pt>
                <c:pt idx="157">
                  <c:v>5.3000000000000007</c:v>
                </c:pt>
                <c:pt idx="158">
                  <c:v>5.6000000000000005</c:v>
                </c:pt>
                <c:pt idx="159">
                  <c:v>4.5</c:v>
                </c:pt>
                <c:pt idx="160">
                  <c:v>2.8000000000000003</c:v>
                </c:pt>
                <c:pt idx="161">
                  <c:v>-0.1</c:v>
                </c:pt>
                <c:pt idx="162">
                  <c:v>-1.7000000000000002</c:v>
                </c:pt>
                <c:pt idx="163">
                  <c:v>-2.2000000000000002</c:v>
                </c:pt>
                <c:pt idx="164">
                  <c:v>-3.2</c:v>
                </c:pt>
                <c:pt idx="165">
                  <c:v>-3.6</c:v>
                </c:pt>
                <c:pt idx="166">
                  <c:v>-3.9000000000000004</c:v>
                </c:pt>
                <c:pt idx="167">
                  <c:v>-4.4000000000000004</c:v>
                </c:pt>
                <c:pt idx="168">
                  <c:v>-4.7</c:v>
                </c:pt>
                <c:pt idx="169">
                  <c:v>-4.8000000000000007</c:v>
                </c:pt>
                <c:pt idx="170">
                  <c:v>-4.8000000000000007</c:v>
                </c:pt>
                <c:pt idx="171">
                  <c:v>-4.8000000000000007</c:v>
                </c:pt>
                <c:pt idx="172">
                  <c:v>-5.2</c:v>
                </c:pt>
                <c:pt idx="173">
                  <c:v>-5.2</c:v>
                </c:pt>
                <c:pt idx="174">
                  <c:v>-5</c:v>
                </c:pt>
                <c:pt idx="175">
                  <c:v>-2</c:v>
                </c:pt>
                <c:pt idx="176">
                  <c:v>0</c:v>
                </c:pt>
                <c:pt idx="177">
                  <c:v>1.6</c:v>
                </c:pt>
                <c:pt idx="178">
                  <c:v>3</c:v>
                </c:pt>
                <c:pt idx="179">
                  <c:v>4.4000000000000004</c:v>
                </c:pt>
                <c:pt idx="180">
                  <c:v>5.6000000000000005</c:v>
                </c:pt>
                <c:pt idx="181">
                  <c:v>6.2</c:v>
                </c:pt>
                <c:pt idx="182">
                  <c:v>6.6000000000000005</c:v>
                </c:pt>
                <c:pt idx="183">
                  <c:v>6.2</c:v>
                </c:pt>
                <c:pt idx="184">
                  <c:v>3.7</c:v>
                </c:pt>
                <c:pt idx="185">
                  <c:v>0.70000000000000007</c:v>
                </c:pt>
                <c:pt idx="186">
                  <c:v>2.7</c:v>
                </c:pt>
                <c:pt idx="187">
                  <c:v>2</c:v>
                </c:pt>
                <c:pt idx="188">
                  <c:v>-0.1</c:v>
                </c:pt>
                <c:pt idx="189">
                  <c:v>-2.3000000000000003</c:v>
                </c:pt>
                <c:pt idx="190">
                  <c:v>-1.9000000000000001</c:v>
                </c:pt>
                <c:pt idx="191">
                  <c:v>-0.2</c:v>
                </c:pt>
                <c:pt idx="192">
                  <c:v>-1.2000000000000002</c:v>
                </c:pt>
                <c:pt idx="193">
                  <c:v>-0.8</c:v>
                </c:pt>
                <c:pt idx="194">
                  <c:v>-1.1000000000000001</c:v>
                </c:pt>
                <c:pt idx="195">
                  <c:v>-0.9</c:v>
                </c:pt>
                <c:pt idx="196">
                  <c:v>-1.2000000000000002</c:v>
                </c:pt>
                <c:pt idx="197">
                  <c:v>-0.30000000000000004</c:v>
                </c:pt>
                <c:pt idx="198">
                  <c:v>-0.5</c:v>
                </c:pt>
                <c:pt idx="199">
                  <c:v>-0.1</c:v>
                </c:pt>
                <c:pt idx="200">
                  <c:v>0.70000000000000007</c:v>
                </c:pt>
                <c:pt idx="201">
                  <c:v>2</c:v>
                </c:pt>
                <c:pt idx="202">
                  <c:v>3</c:v>
                </c:pt>
                <c:pt idx="203">
                  <c:v>4.1000000000000005</c:v>
                </c:pt>
                <c:pt idx="204">
                  <c:v>5</c:v>
                </c:pt>
                <c:pt idx="205">
                  <c:v>5.1000000000000005</c:v>
                </c:pt>
                <c:pt idx="206">
                  <c:v>5.1000000000000005</c:v>
                </c:pt>
                <c:pt idx="207">
                  <c:v>4.9000000000000004</c:v>
                </c:pt>
                <c:pt idx="208">
                  <c:v>4.9000000000000004</c:v>
                </c:pt>
                <c:pt idx="209">
                  <c:v>4.6000000000000005</c:v>
                </c:pt>
                <c:pt idx="210">
                  <c:v>3.7</c:v>
                </c:pt>
                <c:pt idx="211">
                  <c:v>2.4000000000000004</c:v>
                </c:pt>
                <c:pt idx="212">
                  <c:v>2.1</c:v>
                </c:pt>
                <c:pt idx="213">
                  <c:v>-0.1</c:v>
                </c:pt>
                <c:pt idx="214">
                  <c:v>-0.1</c:v>
                </c:pt>
                <c:pt idx="215">
                  <c:v>0.70000000000000007</c:v>
                </c:pt>
                <c:pt idx="216">
                  <c:v>-0.5</c:v>
                </c:pt>
                <c:pt idx="217">
                  <c:v>-2.3000000000000003</c:v>
                </c:pt>
                <c:pt idx="218">
                  <c:v>-2.6</c:v>
                </c:pt>
                <c:pt idx="219">
                  <c:v>-2.9000000000000004</c:v>
                </c:pt>
                <c:pt idx="220">
                  <c:v>-1.6</c:v>
                </c:pt>
                <c:pt idx="221">
                  <c:v>-1.8</c:v>
                </c:pt>
                <c:pt idx="222">
                  <c:v>-1.6</c:v>
                </c:pt>
                <c:pt idx="223">
                  <c:v>0.2</c:v>
                </c:pt>
                <c:pt idx="224">
                  <c:v>1.8</c:v>
                </c:pt>
                <c:pt idx="225">
                  <c:v>3.5</c:v>
                </c:pt>
                <c:pt idx="226">
                  <c:v>5.3000000000000007</c:v>
                </c:pt>
                <c:pt idx="227">
                  <c:v>6.6000000000000005</c:v>
                </c:pt>
                <c:pt idx="228">
                  <c:v>7.4</c:v>
                </c:pt>
                <c:pt idx="229">
                  <c:v>7.5</c:v>
                </c:pt>
                <c:pt idx="230">
                  <c:v>7.5</c:v>
                </c:pt>
                <c:pt idx="231">
                  <c:v>6.9</c:v>
                </c:pt>
                <c:pt idx="232">
                  <c:v>6.9</c:v>
                </c:pt>
                <c:pt idx="233">
                  <c:v>6.8000000000000007</c:v>
                </c:pt>
                <c:pt idx="234">
                  <c:v>6.9</c:v>
                </c:pt>
                <c:pt idx="235">
                  <c:v>6.9</c:v>
                </c:pt>
                <c:pt idx="236">
                  <c:v>6.7</c:v>
                </c:pt>
                <c:pt idx="237">
                  <c:v>6.6000000000000005</c:v>
                </c:pt>
                <c:pt idx="238">
                  <c:v>6.7</c:v>
                </c:pt>
                <c:pt idx="239">
                  <c:v>6.6000000000000005</c:v>
                </c:pt>
                <c:pt idx="240">
                  <c:v>6.5</c:v>
                </c:pt>
                <c:pt idx="241">
                  <c:v>6.2</c:v>
                </c:pt>
                <c:pt idx="242">
                  <c:v>5.6000000000000005</c:v>
                </c:pt>
                <c:pt idx="243">
                  <c:v>5.5</c:v>
                </c:pt>
                <c:pt idx="244">
                  <c:v>6</c:v>
                </c:pt>
                <c:pt idx="245">
                  <c:v>6.1000000000000005</c:v>
                </c:pt>
                <c:pt idx="246">
                  <c:v>6</c:v>
                </c:pt>
                <c:pt idx="247">
                  <c:v>6.5</c:v>
                </c:pt>
                <c:pt idx="248">
                  <c:v>7</c:v>
                </c:pt>
                <c:pt idx="249">
                  <c:v>7.5</c:v>
                </c:pt>
                <c:pt idx="250">
                  <c:v>8.9</c:v>
                </c:pt>
                <c:pt idx="251">
                  <c:v>10</c:v>
                </c:pt>
                <c:pt idx="252">
                  <c:v>10.100000000000001</c:v>
                </c:pt>
                <c:pt idx="253">
                  <c:v>10.100000000000001</c:v>
                </c:pt>
                <c:pt idx="254">
                  <c:v>9.9</c:v>
                </c:pt>
                <c:pt idx="255">
                  <c:v>9.3000000000000007</c:v>
                </c:pt>
                <c:pt idx="256">
                  <c:v>8.6</c:v>
                </c:pt>
                <c:pt idx="257">
                  <c:v>8.3000000000000007</c:v>
                </c:pt>
                <c:pt idx="258">
                  <c:v>8.1</c:v>
                </c:pt>
                <c:pt idx="259">
                  <c:v>8</c:v>
                </c:pt>
                <c:pt idx="260">
                  <c:v>8</c:v>
                </c:pt>
                <c:pt idx="261">
                  <c:v>7.6000000000000005</c:v>
                </c:pt>
                <c:pt idx="262">
                  <c:v>7.6000000000000005</c:v>
                </c:pt>
                <c:pt idx="263">
                  <c:v>7.4</c:v>
                </c:pt>
                <c:pt idx="264">
                  <c:v>7.1000000000000005</c:v>
                </c:pt>
                <c:pt idx="265">
                  <c:v>6.5</c:v>
                </c:pt>
                <c:pt idx="266">
                  <c:v>6.2</c:v>
                </c:pt>
                <c:pt idx="267">
                  <c:v>6.2</c:v>
                </c:pt>
                <c:pt idx="268">
                  <c:v>6.5</c:v>
                </c:pt>
                <c:pt idx="269">
                  <c:v>6.9</c:v>
                </c:pt>
                <c:pt idx="270">
                  <c:v>6.5</c:v>
                </c:pt>
                <c:pt idx="271">
                  <c:v>6.6000000000000005</c:v>
                </c:pt>
                <c:pt idx="272">
                  <c:v>7</c:v>
                </c:pt>
                <c:pt idx="273">
                  <c:v>7.5</c:v>
                </c:pt>
                <c:pt idx="274">
                  <c:v>7.7</c:v>
                </c:pt>
                <c:pt idx="275">
                  <c:v>7.9</c:v>
                </c:pt>
                <c:pt idx="276">
                  <c:v>8.2000000000000011</c:v>
                </c:pt>
                <c:pt idx="277">
                  <c:v>8.2000000000000011</c:v>
                </c:pt>
                <c:pt idx="278">
                  <c:v>8.3000000000000007</c:v>
                </c:pt>
                <c:pt idx="279">
                  <c:v>8</c:v>
                </c:pt>
                <c:pt idx="280">
                  <c:v>7.8000000000000007</c:v>
                </c:pt>
                <c:pt idx="281">
                  <c:v>7.2</c:v>
                </c:pt>
                <c:pt idx="282">
                  <c:v>6.9</c:v>
                </c:pt>
                <c:pt idx="283">
                  <c:v>6.9</c:v>
                </c:pt>
                <c:pt idx="284">
                  <c:v>7.1000000000000005</c:v>
                </c:pt>
                <c:pt idx="285">
                  <c:v>6.6000000000000005</c:v>
                </c:pt>
                <c:pt idx="286">
                  <c:v>6.7</c:v>
                </c:pt>
                <c:pt idx="287">
                  <c:v>6.8000000000000007</c:v>
                </c:pt>
                <c:pt idx="288">
                  <c:v>6.8000000000000007</c:v>
                </c:pt>
                <c:pt idx="289">
                  <c:v>6.7</c:v>
                </c:pt>
                <c:pt idx="290">
                  <c:v>6.7</c:v>
                </c:pt>
                <c:pt idx="291">
                  <c:v>6.6000000000000005</c:v>
                </c:pt>
                <c:pt idx="292">
                  <c:v>6.4</c:v>
                </c:pt>
                <c:pt idx="293">
                  <c:v>6.6000000000000005</c:v>
                </c:pt>
                <c:pt idx="294">
                  <c:v>6.6000000000000005</c:v>
                </c:pt>
                <c:pt idx="295">
                  <c:v>6.5</c:v>
                </c:pt>
                <c:pt idx="296">
                  <c:v>7.7</c:v>
                </c:pt>
                <c:pt idx="297">
                  <c:v>8.9</c:v>
                </c:pt>
                <c:pt idx="298">
                  <c:v>9.4</c:v>
                </c:pt>
                <c:pt idx="299">
                  <c:v>10.200000000000001</c:v>
                </c:pt>
                <c:pt idx="300">
                  <c:v>10.700000000000001</c:v>
                </c:pt>
                <c:pt idx="301">
                  <c:v>11.4</c:v>
                </c:pt>
                <c:pt idx="302">
                  <c:v>11.4</c:v>
                </c:pt>
                <c:pt idx="303">
                  <c:v>10.8</c:v>
                </c:pt>
                <c:pt idx="304">
                  <c:v>8.2000000000000011</c:v>
                </c:pt>
                <c:pt idx="305">
                  <c:v>5.4</c:v>
                </c:pt>
                <c:pt idx="306">
                  <c:v>5.3000000000000007</c:v>
                </c:pt>
                <c:pt idx="307">
                  <c:v>3.6</c:v>
                </c:pt>
                <c:pt idx="308">
                  <c:v>2.2000000000000002</c:v>
                </c:pt>
                <c:pt idx="309">
                  <c:v>1.1000000000000001</c:v>
                </c:pt>
                <c:pt idx="310">
                  <c:v>0.60000000000000009</c:v>
                </c:pt>
                <c:pt idx="311">
                  <c:v>0.1</c:v>
                </c:pt>
                <c:pt idx="312">
                  <c:v>-0.30000000000000004</c:v>
                </c:pt>
                <c:pt idx="313">
                  <c:v>-0.70000000000000007</c:v>
                </c:pt>
                <c:pt idx="314">
                  <c:v>-0.5</c:v>
                </c:pt>
                <c:pt idx="315">
                  <c:v>-0.5</c:v>
                </c:pt>
                <c:pt idx="316">
                  <c:v>1</c:v>
                </c:pt>
                <c:pt idx="317">
                  <c:v>1.1000000000000001</c:v>
                </c:pt>
                <c:pt idx="318">
                  <c:v>0.8</c:v>
                </c:pt>
                <c:pt idx="319">
                  <c:v>1.3</c:v>
                </c:pt>
                <c:pt idx="320">
                  <c:v>3.4000000000000004</c:v>
                </c:pt>
                <c:pt idx="321">
                  <c:v>6.2</c:v>
                </c:pt>
                <c:pt idx="322">
                  <c:v>8.9</c:v>
                </c:pt>
                <c:pt idx="323">
                  <c:v>10.4</c:v>
                </c:pt>
                <c:pt idx="324">
                  <c:v>11</c:v>
                </c:pt>
                <c:pt idx="325">
                  <c:v>11.700000000000001</c:v>
                </c:pt>
                <c:pt idx="326">
                  <c:v>11.9</c:v>
                </c:pt>
                <c:pt idx="327">
                  <c:v>11</c:v>
                </c:pt>
                <c:pt idx="328">
                  <c:v>7.6000000000000005</c:v>
                </c:pt>
                <c:pt idx="329">
                  <c:v>4.8000000000000007</c:v>
                </c:pt>
                <c:pt idx="330">
                  <c:v>3.6</c:v>
                </c:pt>
                <c:pt idx="331">
                  <c:v>2</c:v>
                </c:pt>
                <c:pt idx="332">
                  <c:v>1</c:v>
                </c:pt>
                <c:pt idx="333">
                  <c:v>0.5</c:v>
                </c:pt>
                <c:pt idx="334">
                  <c:v>0.30000000000000004</c:v>
                </c:pt>
                <c:pt idx="335">
                  <c:v>-0.1</c:v>
                </c:pt>
                <c:pt idx="336">
                  <c:v>-0.60000000000000009</c:v>
                </c:pt>
                <c:pt idx="337">
                  <c:v>-0.2</c:v>
                </c:pt>
                <c:pt idx="338">
                  <c:v>-0.70000000000000007</c:v>
                </c:pt>
                <c:pt idx="339">
                  <c:v>-0.1</c:v>
                </c:pt>
                <c:pt idx="340">
                  <c:v>0.70000000000000007</c:v>
                </c:pt>
                <c:pt idx="341">
                  <c:v>1.1000000000000001</c:v>
                </c:pt>
                <c:pt idx="342">
                  <c:v>0.70000000000000007</c:v>
                </c:pt>
                <c:pt idx="343">
                  <c:v>1.3</c:v>
                </c:pt>
                <c:pt idx="344">
                  <c:v>3.1</c:v>
                </c:pt>
                <c:pt idx="345">
                  <c:v>4.9000000000000004</c:v>
                </c:pt>
                <c:pt idx="346">
                  <c:v>7.9</c:v>
                </c:pt>
                <c:pt idx="347">
                  <c:v>9.3000000000000007</c:v>
                </c:pt>
                <c:pt idx="348">
                  <c:v>10.8</c:v>
                </c:pt>
                <c:pt idx="349">
                  <c:v>10.9</c:v>
                </c:pt>
                <c:pt idx="350">
                  <c:v>10.9</c:v>
                </c:pt>
                <c:pt idx="351">
                  <c:v>10.200000000000001</c:v>
                </c:pt>
                <c:pt idx="352">
                  <c:v>9.2000000000000011</c:v>
                </c:pt>
                <c:pt idx="353">
                  <c:v>8.4</c:v>
                </c:pt>
                <c:pt idx="354">
                  <c:v>5.8000000000000007</c:v>
                </c:pt>
                <c:pt idx="355">
                  <c:v>7.4</c:v>
                </c:pt>
                <c:pt idx="356">
                  <c:v>7.5</c:v>
                </c:pt>
                <c:pt idx="357">
                  <c:v>7.3000000000000007</c:v>
                </c:pt>
                <c:pt idx="358">
                  <c:v>6.1000000000000005</c:v>
                </c:pt>
                <c:pt idx="359">
                  <c:v>6</c:v>
                </c:pt>
                <c:pt idx="360">
                  <c:v>5.9</c:v>
                </c:pt>
                <c:pt idx="361">
                  <c:v>5.2</c:v>
                </c:pt>
                <c:pt idx="362">
                  <c:v>6.3000000000000007</c:v>
                </c:pt>
                <c:pt idx="363">
                  <c:v>6.5</c:v>
                </c:pt>
                <c:pt idx="364">
                  <c:v>5.6000000000000005</c:v>
                </c:pt>
                <c:pt idx="365">
                  <c:v>6.2</c:v>
                </c:pt>
                <c:pt idx="366">
                  <c:v>6.6000000000000005</c:v>
                </c:pt>
                <c:pt idx="367">
                  <c:v>6.9</c:v>
                </c:pt>
                <c:pt idx="368">
                  <c:v>7.3000000000000007</c:v>
                </c:pt>
                <c:pt idx="369">
                  <c:v>6.9</c:v>
                </c:pt>
                <c:pt idx="370">
                  <c:v>7.8000000000000007</c:v>
                </c:pt>
                <c:pt idx="371">
                  <c:v>8.8000000000000007</c:v>
                </c:pt>
                <c:pt idx="372">
                  <c:v>9.8000000000000007</c:v>
                </c:pt>
                <c:pt idx="373">
                  <c:v>10.8</c:v>
                </c:pt>
                <c:pt idx="374">
                  <c:v>11</c:v>
                </c:pt>
                <c:pt idx="375">
                  <c:v>9.3000000000000007</c:v>
                </c:pt>
                <c:pt idx="376">
                  <c:v>9.3000000000000007</c:v>
                </c:pt>
                <c:pt idx="377">
                  <c:v>9.3000000000000007</c:v>
                </c:pt>
                <c:pt idx="378">
                  <c:v>9.5</c:v>
                </c:pt>
                <c:pt idx="379">
                  <c:v>9.7000000000000011</c:v>
                </c:pt>
                <c:pt idx="380">
                  <c:v>9.9</c:v>
                </c:pt>
                <c:pt idx="381">
                  <c:v>10.100000000000001</c:v>
                </c:pt>
                <c:pt idx="382">
                  <c:v>10</c:v>
                </c:pt>
                <c:pt idx="383">
                  <c:v>10</c:v>
                </c:pt>
                <c:pt idx="384">
                  <c:v>9.6000000000000014</c:v>
                </c:pt>
                <c:pt idx="385">
                  <c:v>8.9</c:v>
                </c:pt>
                <c:pt idx="386">
                  <c:v>9.1</c:v>
                </c:pt>
                <c:pt idx="387">
                  <c:v>9.4</c:v>
                </c:pt>
                <c:pt idx="388">
                  <c:v>9.7000000000000011</c:v>
                </c:pt>
                <c:pt idx="389">
                  <c:v>9.7000000000000011</c:v>
                </c:pt>
                <c:pt idx="390">
                  <c:v>10</c:v>
                </c:pt>
                <c:pt idx="391">
                  <c:v>10.700000000000001</c:v>
                </c:pt>
                <c:pt idx="392">
                  <c:v>10.9</c:v>
                </c:pt>
                <c:pt idx="393">
                  <c:v>11.100000000000001</c:v>
                </c:pt>
                <c:pt idx="394">
                  <c:v>11.200000000000001</c:v>
                </c:pt>
                <c:pt idx="395">
                  <c:v>10.9</c:v>
                </c:pt>
                <c:pt idx="396">
                  <c:v>11.100000000000001</c:v>
                </c:pt>
                <c:pt idx="397">
                  <c:v>11.600000000000001</c:v>
                </c:pt>
                <c:pt idx="398">
                  <c:v>11.8</c:v>
                </c:pt>
                <c:pt idx="399">
                  <c:v>11.600000000000001</c:v>
                </c:pt>
                <c:pt idx="400">
                  <c:v>11.100000000000001</c:v>
                </c:pt>
                <c:pt idx="401">
                  <c:v>10.9</c:v>
                </c:pt>
                <c:pt idx="402">
                  <c:v>10.8</c:v>
                </c:pt>
                <c:pt idx="403">
                  <c:v>10.600000000000001</c:v>
                </c:pt>
                <c:pt idx="404">
                  <c:v>10.5</c:v>
                </c:pt>
                <c:pt idx="405">
                  <c:v>10</c:v>
                </c:pt>
                <c:pt idx="406">
                  <c:v>9.5</c:v>
                </c:pt>
                <c:pt idx="407">
                  <c:v>9.8000000000000007</c:v>
                </c:pt>
                <c:pt idx="408">
                  <c:v>9</c:v>
                </c:pt>
                <c:pt idx="409">
                  <c:v>8.7000000000000011</c:v>
                </c:pt>
                <c:pt idx="410">
                  <c:v>9.2000000000000011</c:v>
                </c:pt>
                <c:pt idx="411">
                  <c:v>9.7000000000000011</c:v>
                </c:pt>
                <c:pt idx="412">
                  <c:v>9.8000000000000007</c:v>
                </c:pt>
                <c:pt idx="413">
                  <c:v>9.9</c:v>
                </c:pt>
                <c:pt idx="414">
                  <c:v>9.9</c:v>
                </c:pt>
                <c:pt idx="415">
                  <c:v>9.9</c:v>
                </c:pt>
                <c:pt idx="416">
                  <c:v>9.7000000000000011</c:v>
                </c:pt>
                <c:pt idx="417">
                  <c:v>10.4</c:v>
                </c:pt>
                <c:pt idx="418">
                  <c:v>10.700000000000001</c:v>
                </c:pt>
                <c:pt idx="419">
                  <c:v>11.100000000000001</c:v>
                </c:pt>
                <c:pt idx="420">
                  <c:v>11.8</c:v>
                </c:pt>
                <c:pt idx="421">
                  <c:v>12</c:v>
                </c:pt>
                <c:pt idx="422">
                  <c:v>12.200000000000001</c:v>
                </c:pt>
                <c:pt idx="423">
                  <c:v>11.3</c:v>
                </c:pt>
                <c:pt idx="424">
                  <c:v>10.8</c:v>
                </c:pt>
                <c:pt idx="425">
                  <c:v>10.4</c:v>
                </c:pt>
                <c:pt idx="426">
                  <c:v>10</c:v>
                </c:pt>
                <c:pt idx="427">
                  <c:v>10</c:v>
                </c:pt>
                <c:pt idx="428">
                  <c:v>9.7000000000000011</c:v>
                </c:pt>
                <c:pt idx="429">
                  <c:v>9.9</c:v>
                </c:pt>
                <c:pt idx="430">
                  <c:v>10.100000000000001</c:v>
                </c:pt>
                <c:pt idx="431">
                  <c:v>9.8000000000000007</c:v>
                </c:pt>
                <c:pt idx="432">
                  <c:v>9.9</c:v>
                </c:pt>
                <c:pt idx="433">
                  <c:v>9.8000000000000007</c:v>
                </c:pt>
                <c:pt idx="434">
                  <c:v>9.6000000000000014</c:v>
                </c:pt>
                <c:pt idx="435">
                  <c:v>9.3000000000000007</c:v>
                </c:pt>
                <c:pt idx="436">
                  <c:v>9.4</c:v>
                </c:pt>
                <c:pt idx="437">
                  <c:v>9.4</c:v>
                </c:pt>
                <c:pt idx="438">
                  <c:v>8.9</c:v>
                </c:pt>
                <c:pt idx="439">
                  <c:v>8.6</c:v>
                </c:pt>
                <c:pt idx="440">
                  <c:v>8.8000000000000007</c:v>
                </c:pt>
                <c:pt idx="441">
                  <c:v>9.2000000000000011</c:v>
                </c:pt>
                <c:pt idx="442">
                  <c:v>9</c:v>
                </c:pt>
                <c:pt idx="443">
                  <c:v>8</c:v>
                </c:pt>
                <c:pt idx="444">
                  <c:v>7.9</c:v>
                </c:pt>
                <c:pt idx="445">
                  <c:v>6.9</c:v>
                </c:pt>
                <c:pt idx="446">
                  <c:v>7.1000000000000005</c:v>
                </c:pt>
                <c:pt idx="447">
                  <c:v>6.7</c:v>
                </c:pt>
                <c:pt idx="448">
                  <c:v>7</c:v>
                </c:pt>
                <c:pt idx="449">
                  <c:v>6.8000000000000007</c:v>
                </c:pt>
                <c:pt idx="450">
                  <c:v>6.2</c:v>
                </c:pt>
                <c:pt idx="451">
                  <c:v>5.6000000000000005</c:v>
                </c:pt>
                <c:pt idx="452">
                  <c:v>5.3000000000000007</c:v>
                </c:pt>
                <c:pt idx="453">
                  <c:v>5.4</c:v>
                </c:pt>
                <c:pt idx="454">
                  <c:v>5.4</c:v>
                </c:pt>
                <c:pt idx="455">
                  <c:v>6.3000000000000007</c:v>
                </c:pt>
                <c:pt idx="456">
                  <c:v>6.3000000000000007</c:v>
                </c:pt>
                <c:pt idx="457">
                  <c:v>6.3000000000000007</c:v>
                </c:pt>
                <c:pt idx="458">
                  <c:v>6.8000000000000007</c:v>
                </c:pt>
                <c:pt idx="459">
                  <c:v>7.2</c:v>
                </c:pt>
                <c:pt idx="460">
                  <c:v>7.5</c:v>
                </c:pt>
                <c:pt idx="461">
                  <c:v>7.8000000000000007</c:v>
                </c:pt>
                <c:pt idx="462">
                  <c:v>7.8000000000000007</c:v>
                </c:pt>
                <c:pt idx="463">
                  <c:v>8</c:v>
                </c:pt>
                <c:pt idx="464">
                  <c:v>8.3000000000000007</c:v>
                </c:pt>
                <c:pt idx="465">
                  <c:v>8.7000000000000011</c:v>
                </c:pt>
                <c:pt idx="466">
                  <c:v>8.9</c:v>
                </c:pt>
                <c:pt idx="467">
                  <c:v>9</c:v>
                </c:pt>
                <c:pt idx="468">
                  <c:v>9.1</c:v>
                </c:pt>
                <c:pt idx="469">
                  <c:v>9.1</c:v>
                </c:pt>
                <c:pt idx="470">
                  <c:v>8.8000000000000007</c:v>
                </c:pt>
                <c:pt idx="471">
                  <c:v>8.9</c:v>
                </c:pt>
                <c:pt idx="472">
                  <c:v>8.8000000000000007</c:v>
                </c:pt>
                <c:pt idx="473">
                  <c:v>8.5</c:v>
                </c:pt>
                <c:pt idx="474">
                  <c:v>8.2000000000000011</c:v>
                </c:pt>
                <c:pt idx="475">
                  <c:v>8.2000000000000011</c:v>
                </c:pt>
                <c:pt idx="476">
                  <c:v>8.3000000000000007</c:v>
                </c:pt>
                <c:pt idx="477">
                  <c:v>8.2000000000000011</c:v>
                </c:pt>
                <c:pt idx="478">
                  <c:v>8.2000000000000011</c:v>
                </c:pt>
                <c:pt idx="479">
                  <c:v>8.2000000000000011</c:v>
                </c:pt>
                <c:pt idx="480">
                  <c:v>8.1</c:v>
                </c:pt>
                <c:pt idx="481">
                  <c:v>8.2000000000000011</c:v>
                </c:pt>
                <c:pt idx="482">
                  <c:v>8.1</c:v>
                </c:pt>
                <c:pt idx="483">
                  <c:v>8.2000000000000011</c:v>
                </c:pt>
                <c:pt idx="484">
                  <c:v>8</c:v>
                </c:pt>
                <c:pt idx="485">
                  <c:v>8</c:v>
                </c:pt>
                <c:pt idx="486">
                  <c:v>8</c:v>
                </c:pt>
                <c:pt idx="487">
                  <c:v>8.2000000000000011</c:v>
                </c:pt>
                <c:pt idx="488">
                  <c:v>8.1</c:v>
                </c:pt>
                <c:pt idx="489">
                  <c:v>8.3000000000000007</c:v>
                </c:pt>
                <c:pt idx="490">
                  <c:v>8.6</c:v>
                </c:pt>
                <c:pt idx="491">
                  <c:v>8.5</c:v>
                </c:pt>
                <c:pt idx="492">
                  <c:v>8.5</c:v>
                </c:pt>
                <c:pt idx="493">
                  <c:v>8.7000000000000011</c:v>
                </c:pt>
                <c:pt idx="494">
                  <c:v>8.4</c:v>
                </c:pt>
                <c:pt idx="495">
                  <c:v>8.2000000000000011</c:v>
                </c:pt>
                <c:pt idx="496">
                  <c:v>7.8000000000000007</c:v>
                </c:pt>
                <c:pt idx="497">
                  <c:v>7.5</c:v>
                </c:pt>
                <c:pt idx="498">
                  <c:v>7.3000000000000007</c:v>
                </c:pt>
                <c:pt idx="499">
                  <c:v>7.4</c:v>
                </c:pt>
                <c:pt idx="500">
                  <c:v>7.3000000000000007</c:v>
                </c:pt>
                <c:pt idx="501">
                  <c:v>7</c:v>
                </c:pt>
                <c:pt idx="502">
                  <c:v>6.6000000000000005</c:v>
                </c:pt>
                <c:pt idx="503">
                  <c:v>6</c:v>
                </c:pt>
                <c:pt idx="504">
                  <c:v>5.9</c:v>
                </c:pt>
                <c:pt idx="505">
                  <c:v>5.7</c:v>
                </c:pt>
                <c:pt idx="506">
                  <c:v>5.1000000000000005</c:v>
                </c:pt>
                <c:pt idx="507">
                  <c:v>4.8000000000000007</c:v>
                </c:pt>
                <c:pt idx="508">
                  <c:v>4.4000000000000004</c:v>
                </c:pt>
                <c:pt idx="509">
                  <c:v>4.4000000000000004</c:v>
                </c:pt>
                <c:pt idx="510">
                  <c:v>4.5</c:v>
                </c:pt>
                <c:pt idx="511">
                  <c:v>4.6000000000000005</c:v>
                </c:pt>
                <c:pt idx="512">
                  <c:v>5.2</c:v>
                </c:pt>
                <c:pt idx="513">
                  <c:v>6.4</c:v>
                </c:pt>
                <c:pt idx="514">
                  <c:v>7.4</c:v>
                </c:pt>
                <c:pt idx="515">
                  <c:v>8.2000000000000011</c:v>
                </c:pt>
                <c:pt idx="516">
                  <c:v>9.1</c:v>
                </c:pt>
                <c:pt idx="517">
                  <c:v>9.3000000000000007</c:v>
                </c:pt>
                <c:pt idx="518">
                  <c:v>9.4</c:v>
                </c:pt>
                <c:pt idx="519">
                  <c:v>9.2000000000000011</c:v>
                </c:pt>
                <c:pt idx="520">
                  <c:v>8.9</c:v>
                </c:pt>
                <c:pt idx="521">
                  <c:v>8.8000000000000007</c:v>
                </c:pt>
                <c:pt idx="522">
                  <c:v>8.3000000000000007</c:v>
                </c:pt>
                <c:pt idx="523">
                  <c:v>8.1</c:v>
                </c:pt>
                <c:pt idx="524">
                  <c:v>7.9</c:v>
                </c:pt>
                <c:pt idx="525">
                  <c:v>7.7</c:v>
                </c:pt>
                <c:pt idx="526">
                  <c:v>7.5</c:v>
                </c:pt>
                <c:pt idx="527">
                  <c:v>7.4</c:v>
                </c:pt>
                <c:pt idx="528">
                  <c:v>7.2</c:v>
                </c:pt>
                <c:pt idx="529">
                  <c:v>7.1000000000000005</c:v>
                </c:pt>
                <c:pt idx="530">
                  <c:v>7.2</c:v>
                </c:pt>
                <c:pt idx="531">
                  <c:v>6.9</c:v>
                </c:pt>
                <c:pt idx="532">
                  <c:v>7.2</c:v>
                </c:pt>
                <c:pt idx="533">
                  <c:v>7.1000000000000005</c:v>
                </c:pt>
                <c:pt idx="534">
                  <c:v>6.9</c:v>
                </c:pt>
                <c:pt idx="535">
                  <c:v>7.3000000000000007</c:v>
                </c:pt>
                <c:pt idx="536">
                  <c:v>7.6000000000000005</c:v>
                </c:pt>
                <c:pt idx="537">
                  <c:v>8.1</c:v>
                </c:pt>
                <c:pt idx="538">
                  <c:v>8.6</c:v>
                </c:pt>
                <c:pt idx="539">
                  <c:v>8</c:v>
                </c:pt>
                <c:pt idx="540">
                  <c:v>8.7000000000000011</c:v>
                </c:pt>
                <c:pt idx="541">
                  <c:v>8.9</c:v>
                </c:pt>
                <c:pt idx="542">
                  <c:v>8.5</c:v>
                </c:pt>
                <c:pt idx="543">
                  <c:v>6.9</c:v>
                </c:pt>
                <c:pt idx="544">
                  <c:v>6.6000000000000005</c:v>
                </c:pt>
                <c:pt idx="545">
                  <c:v>6.2</c:v>
                </c:pt>
                <c:pt idx="546">
                  <c:v>6</c:v>
                </c:pt>
                <c:pt idx="547">
                  <c:v>5.4</c:v>
                </c:pt>
                <c:pt idx="548">
                  <c:v>4.2</c:v>
                </c:pt>
                <c:pt idx="549">
                  <c:v>2.7</c:v>
                </c:pt>
                <c:pt idx="550">
                  <c:v>1.4000000000000001</c:v>
                </c:pt>
                <c:pt idx="551">
                  <c:v>-0.1</c:v>
                </c:pt>
                <c:pt idx="552">
                  <c:v>-1</c:v>
                </c:pt>
                <c:pt idx="553">
                  <c:v>-1.4000000000000001</c:v>
                </c:pt>
                <c:pt idx="554">
                  <c:v>0.30000000000000004</c:v>
                </c:pt>
                <c:pt idx="555">
                  <c:v>1.1000000000000001</c:v>
                </c:pt>
                <c:pt idx="556">
                  <c:v>2.7</c:v>
                </c:pt>
                <c:pt idx="557">
                  <c:v>3.3000000000000003</c:v>
                </c:pt>
                <c:pt idx="558">
                  <c:v>3.9000000000000004</c:v>
                </c:pt>
                <c:pt idx="559">
                  <c:v>4.3</c:v>
                </c:pt>
                <c:pt idx="560">
                  <c:v>4.6000000000000005</c:v>
                </c:pt>
                <c:pt idx="561">
                  <c:v>4.9000000000000004</c:v>
                </c:pt>
                <c:pt idx="562">
                  <c:v>5.5</c:v>
                </c:pt>
                <c:pt idx="563">
                  <c:v>6.6000000000000005</c:v>
                </c:pt>
                <c:pt idx="564">
                  <c:v>7.7</c:v>
                </c:pt>
                <c:pt idx="565">
                  <c:v>7.9</c:v>
                </c:pt>
                <c:pt idx="566">
                  <c:v>7.5</c:v>
                </c:pt>
                <c:pt idx="567">
                  <c:v>7.1000000000000005</c:v>
                </c:pt>
                <c:pt idx="568">
                  <c:v>6</c:v>
                </c:pt>
                <c:pt idx="569">
                  <c:v>5.6000000000000005</c:v>
                </c:pt>
                <c:pt idx="570">
                  <c:v>5.3000000000000007</c:v>
                </c:pt>
                <c:pt idx="571">
                  <c:v>5.1000000000000005</c:v>
                </c:pt>
                <c:pt idx="572">
                  <c:v>5</c:v>
                </c:pt>
                <c:pt idx="573">
                  <c:v>4</c:v>
                </c:pt>
                <c:pt idx="574">
                  <c:v>4.4000000000000004</c:v>
                </c:pt>
                <c:pt idx="575">
                  <c:v>4.9000000000000004</c:v>
                </c:pt>
                <c:pt idx="576">
                  <c:v>4</c:v>
                </c:pt>
                <c:pt idx="577">
                  <c:v>4.2</c:v>
                </c:pt>
                <c:pt idx="578">
                  <c:v>4.2</c:v>
                </c:pt>
                <c:pt idx="579">
                  <c:v>4.1000000000000005</c:v>
                </c:pt>
                <c:pt idx="580">
                  <c:v>4.5</c:v>
                </c:pt>
                <c:pt idx="581">
                  <c:v>3.8000000000000003</c:v>
                </c:pt>
                <c:pt idx="582">
                  <c:v>3.6</c:v>
                </c:pt>
                <c:pt idx="583">
                  <c:v>4.5</c:v>
                </c:pt>
                <c:pt idx="584">
                  <c:v>4.7</c:v>
                </c:pt>
                <c:pt idx="585">
                  <c:v>2.9000000000000004</c:v>
                </c:pt>
                <c:pt idx="586">
                  <c:v>5.9</c:v>
                </c:pt>
                <c:pt idx="587">
                  <c:v>6.6000000000000005</c:v>
                </c:pt>
                <c:pt idx="588">
                  <c:v>6.6000000000000005</c:v>
                </c:pt>
                <c:pt idx="589">
                  <c:v>6.5</c:v>
                </c:pt>
                <c:pt idx="590">
                  <c:v>6.7</c:v>
                </c:pt>
                <c:pt idx="591">
                  <c:v>5.7</c:v>
                </c:pt>
                <c:pt idx="592">
                  <c:v>4.8000000000000007</c:v>
                </c:pt>
                <c:pt idx="593">
                  <c:v>3.5</c:v>
                </c:pt>
                <c:pt idx="594">
                  <c:v>2.1</c:v>
                </c:pt>
                <c:pt idx="595">
                  <c:v>-0.1</c:v>
                </c:pt>
                <c:pt idx="596">
                  <c:v>-1</c:v>
                </c:pt>
                <c:pt idx="597">
                  <c:v>-0.60000000000000009</c:v>
                </c:pt>
                <c:pt idx="598">
                  <c:v>-1.8</c:v>
                </c:pt>
                <c:pt idx="599">
                  <c:v>-1.4000000000000001</c:v>
                </c:pt>
                <c:pt idx="600">
                  <c:v>2</c:v>
                </c:pt>
                <c:pt idx="601">
                  <c:v>1.4000000000000001</c:v>
                </c:pt>
                <c:pt idx="602">
                  <c:v>0.8</c:v>
                </c:pt>
                <c:pt idx="603">
                  <c:v>0.60000000000000009</c:v>
                </c:pt>
                <c:pt idx="604">
                  <c:v>-0.2</c:v>
                </c:pt>
                <c:pt idx="605">
                  <c:v>-1.4000000000000001</c:v>
                </c:pt>
                <c:pt idx="606">
                  <c:v>-0.4</c:v>
                </c:pt>
                <c:pt idx="607">
                  <c:v>1.2000000000000002</c:v>
                </c:pt>
                <c:pt idx="608">
                  <c:v>2.5</c:v>
                </c:pt>
                <c:pt idx="609">
                  <c:v>3.8000000000000003</c:v>
                </c:pt>
                <c:pt idx="610">
                  <c:v>4.7</c:v>
                </c:pt>
                <c:pt idx="611">
                  <c:v>4.8000000000000007</c:v>
                </c:pt>
                <c:pt idx="612">
                  <c:v>5.6000000000000005</c:v>
                </c:pt>
                <c:pt idx="613">
                  <c:v>5.9</c:v>
                </c:pt>
                <c:pt idx="614">
                  <c:v>6.3000000000000007</c:v>
                </c:pt>
                <c:pt idx="615">
                  <c:v>5.8000000000000007</c:v>
                </c:pt>
                <c:pt idx="616">
                  <c:v>4.7</c:v>
                </c:pt>
                <c:pt idx="617">
                  <c:v>3.7</c:v>
                </c:pt>
                <c:pt idx="618">
                  <c:v>2.8000000000000003</c:v>
                </c:pt>
                <c:pt idx="619">
                  <c:v>2</c:v>
                </c:pt>
                <c:pt idx="620">
                  <c:v>1.4000000000000001</c:v>
                </c:pt>
                <c:pt idx="621">
                  <c:v>1.4000000000000001</c:v>
                </c:pt>
                <c:pt idx="622">
                  <c:v>0.9</c:v>
                </c:pt>
                <c:pt idx="623">
                  <c:v>-1.2000000000000002</c:v>
                </c:pt>
                <c:pt idx="624">
                  <c:v>-2.1</c:v>
                </c:pt>
                <c:pt idx="625">
                  <c:v>-2.7</c:v>
                </c:pt>
                <c:pt idx="626">
                  <c:v>-3.3000000000000003</c:v>
                </c:pt>
                <c:pt idx="627">
                  <c:v>-1.3</c:v>
                </c:pt>
                <c:pt idx="628">
                  <c:v>-3.4000000000000004</c:v>
                </c:pt>
                <c:pt idx="629">
                  <c:v>-4.2</c:v>
                </c:pt>
                <c:pt idx="630">
                  <c:v>-3.4000000000000004</c:v>
                </c:pt>
                <c:pt idx="631">
                  <c:v>1.2000000000000002</c:v>
                </c:pt>
                <c:pt idx="632">
                  <c:v>3.3000000000000003</c:v>
                </c:pt>
                <c:pt idx="633">
                  <c:v>4.7</c:v>
                </c:pt>
                <c:pt idx="634">
                  <c:v>4.8000000000000007</c:v>
                </c:pt>
                <c:pt idx="635">
                  <c:v>5.1000000000000005</c:v>
                </c:pt>
                <c:pt idx="636">
                  <c:v>6</c:v>
                </c:pt>
                <c:pt idx="637">
                  <c:v>6.5</c:v>
                </c:pt>
                <c:pt idx="638">
                  <c:v>6.7</c:v>
                </c:pt>
                <c:pt idx="639">
                  <c:v>6.3000000000000007</c:v>
                </c:pt>
                <c:pt idx="640">
                  <c:v>5.4</c:v>
                </c:pt>
                <c:pt idx="641">
                  <c:v>4.2</c:v>
                </c:pt>
                <c:pt idx="642">
                  <c:v>2.9000000000000004</c:v>
                </c:pt>
                <c:pt idx="643">
                  <c:v>2</c:v>
                </c:pt>
                <c:pt idx="644">
                  <c:v>1.1000000000000001</c:v>
                </c:pt>
                <c:pt idx="645">
                  <c:v>1.5</c:v>
                </c:pt>
                <c:pt idx="646">
                  <c:v>-1.2000000000000002</c:v>
                </c:pt>
                <c:pt idx="647">
                  <c:v>0.5</c:v>
                </c:pt>
                <c:pt idx="648">
                  <c:v>1.6</c:v>
                </c:pt>
                <c:pt idx="649">
                  <c:v>1.9000000000000001</c:v>
                </c:pt>
                <c:pt idx="650">
                  <c:v>2.3000000000000003</c:v>
                </c:pt>
                <c:pt idx="651">
                  <c:v>2.1</c:v>
                </c:pt>
                <c:pt idx="652">
                  <c:v>2.1</c:v>
                </c:pt>
                <c:pt idx="653">
                  <c:v>0.9</c:v>
                </c:pt>
                <c:pt idx="654">
                  <c:v>0.30000000000000004</c:v>
                </c:pt>
                <c:pt idx="655">
                  <c:v>1</c:v>
                </c:pt>
                <c:pt idx="656">
                  <c:v>2.1</c:v>
                </c:pt>
                <c:pt idx="657">
                  <c:v>3.4000000000000004</c:v>
                </c:pt>
                <c:pt idx="658">
                  <c:v>4.4000000000000004</c:v>
                </c:pt>
                <c:pt idx="659">
                  <c:v>5.9</c:v>
                </c:pt>
                <c:pt idx="660">
                  <c:v>6.5</c:v>
                </c:pt>
                <c:pt idx="661">
                  <c:v>6.1000000000000005</c:v>
                </c:pt>
                <c:pt idx="662">
                  <c:v>6.6000000000000005</c:v>
                </c:pt>
                <c:pt idx="663">
                  <c:v>6.1000000000000005</c:v>
                </c:pt>
                <c:pt idx="664">
                  <c:v>5</c:v>
                </c:pt>
                <c:pt idx="665">
                  <c:v>3.6</c:v>
                </c:pt>
                <c:pt idx="666">
                  <c:v>2.6</c:v>
                </c:pt>
                <c:pt idx="667">
                  <c:v>0.2</c:v>
                </c:pt>
                <c:pt idx="668">
                  <c:v>-1.8</c:v>
                </c:pt>
                <c:pt idx="669">
                  <c:v>-2.6</c:v>
                </c:pt>
                <c:pt idx="670">
                  <c:v>-2.5</c:v>
                </c:pt>
                <c:pt idx="671">
                  <c:v>-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429-4D50-9652-9E171980E990}"/>
            </c:ext>
          </c:extLst>
        </c:ser>
        <c:ser>
          <c:idx val="2"/>
          <c:order val="2"/>
          <c:tx>
            <c:strRef>
              <c:f>interactief!$G$27:$G$28</c:f>
              <c:strCache>
                <c:ptCount val="1"/>
                <c:pt idx="0">
                  <c:v>Gemiddelde van Luchtvochtighei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interactief!$A$29:$D$702</c:f>
              <c:multiLvlStrCache>
                <c:ptCount val="67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3</c:v>
                  </c:pt>
                  <c:pt idx="13">
                    <c:v>14</c:v>
                  </c:pt>
                  <c:pt idx="14">
                    <c:v>15</c:v>
                  </c:pt>
                  <c:pt idx="15">
                    <c:v>16</c:v>
                  </c:pt>
                  <c:pt idx="16">
                    <c:v>17</c:v>
                  </c:pt>
                  <c:pt idx="17">
                    <c:v>18</c:v>
                  </c:pt>
                  <c:pt idx="18">
                    <c:v>19</c:v>
                  </c:pt>
                  <c:pt idx="19">
                    <c:v>20</c:v>
                  </c:pt>
                  <c:pt idx="20">
                    <c:v>21</c:v>
                  </c:pt>
                  <c:pt idx="21">
                    <c:v>22</c:v>
                  </c:pt>
                  <c:pt idx="22">
                    <c:v>23</c:v>
                  </c:pt>
                  <c:pt idx="23">
                    <c:v>24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3</c:v>
                  </c:pt>
                  <c:pt idx="37">
                    <c:v>14</c:v>
                  </c:pt>
                  <c:pt idx="38">
                    <c:v>15</c:v>
                  </c:pt>
                  <c:pt idx="39">
                    <c:v>16</c:v>
                  </c:pt>
                  <c:pt idx="40">
                    <c:v>17</c:v>
                  </c:pt>
                  <c:pt idx="41">
                    <c:v>18</c:v>
                  </c:pt>
                  <c:pt idx="42">
                    <c:v>19</c:v>
                  </c:pt>
                  <c:pt idx="43">
                    <c:v>20</c:v>
                  </c:pt>
                  <c:pt idx="44">
                    <c:v>21</c:v>
                  </c:pt>
                  <c:pt idx="45">
                    <c:v>22</c:v>
                  </c:pt>
                  <c:pt idx="46">
                    <c:v>23</c:v>
                  </c:pt>
                  <c:pt idx="47">
                    <c:v>24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  <c:pt idx="52">
                    <c:v>5</c:v>
                  </c:pt>
                  <c:pt idx="53">
                    <c:v>6</c:v>
                  </c:pt>
                  <c:pt idx="54">
                    <c:v>7</c:v>
                  </c:pt>
                  <c:pt idx="55">
                    <c:v>8</c:v>
                  </c:pt>
                  <c:pt idx="56">
                    <c:v>9</c:v>
                  </c:pt>
                  <c:pt idx="57">
                    <c:v>10</c:v>
                  </c:pt>
                  <c:pt idx="58">
                    <c:v>11</c:v>
                  </c:pt>
                  <c:pt idx="59">
                    <c:v>12</c:v>
                  </c:pt>
                  <c:pt idx="60">
                    <c:v>13</c:v>
                  </c:pt>
                  <c:pt idx="61">
                    <c:v>14</c:v>
                  </c:pt>
                  <c:pt idx="62">
                    <c:v>15</c:v>
                  </c:pt>
                  <c:pt idx="63">
                    <c:v>16</c:v>
                  </c:pt>
                  <c:pt idx="64">
                    <c:v>17</c:v>
                  </c:pt>
                  <c:pt idx="65">
                    <c:v>18</c:v>
                  </c:pt>
                  <c:pt idx="66">
                    <c:v>19</c:v>
                  </c:pt>
                  <c:pt idx="67">
                    <c:v>20</c:v>
                  </c:pt>
                  <c:pt idx="68">
                    <c:v>21</c:v>
                  </c:pt>
                  <c:pt idx="69">
                    <c:v>22</c:v>
                  </c:pt>
                  <c:pt idx="70">
                    <c:v>23</c:v>
                  </c:pt>
                  <c:pt idx="71">
                    <c:v>24</c:v>
                  </c:pt>
                  <c:pt idx="72">
                    <c:v>1</c:v>
                  </c:pt>
                  <c:pt idx="73">
                    <c:v>2</c:v>
                  </c:pt>
                  <c:pt idx="74">
                    <c:v>3</c:v>
                  </c:pt>
                  <c:pt idx="75">
                    <c:v>4</c:v>
                  </c:pt>
                  <c:pt idx="76">
                    <c:v>5</c:v>
                  </c:pt>
                  <c:pt idx="77">
                    <c:v>6</c:v>
                  </c:pt>
                  <c:pt idx="78">
                    <c:v>7</c:v>
                  </c:pt>
                  <c:pt idx="79">
                    <c:v>8</c:v>
                  </c:pt>
                  <c:pt idx="80">
                    <c:v>9</c:v>
                  </c:pt>
                  <c:pt idx="81">
                    <c:v>10</c:v>
                  </c:pt>
                  <c:pt idx="82">
                    <c:v>11</c:v>
                  </c:pt>
                  <c:pt idx="83">
                    <c:v>12</c:v>
                  </c:pt>
                  <c:pt idx="84">
                    <c:v>13</c:v>
                  </c:pt>
                  <c:pt idx="85">
                    <c:v>14</c:v>
                  </c:pt>
                  <c:pt idx="86">
                    <c:v>15</c:v>
                  </c:pt>
                  <c:pt idx="87">
                    <c:v>16</c:v>
                  </c:pt>
                  <c:pt idx="88">
                    <c:v>17</c:v>
                  </c:pt>
                  <c:pt idx="89">
                    <c:v>18</c:v>
                  </c:pt>
                  <c:pt idx="90">
                    <c:v>19</c:v>
                  </c:pt>
                  <c:pt idx="91">
                    <c:v>20</c:v>
                  </c:pt>
                  <c:pt idx="92">
                    <c:v>21</c:v>
                  </c:pt>
                  <c:pt idx="93">
                    <c:v>22</c:v>
                  </c:pt>
                  <c:pt idx="94">
                    <c:v>23</c:v>
                  </c:pt>
                  <c:pt idx="95">
                    <c:v>24</c:v>
                  </c:pt>
                  <c:pt idx="96">
                    <c:v>1</c:v>
                  </c:pt>
                  <c:pt idx="97">
                    <c:v>2</c:v>
                  </c:pt>
                  <c:pt idx="98">
                    <c:v>3</c:v>
                  </c:pt>
                  <c:pt idx="99">
                    <c:v>4</c:v>
                  </c:pt>
                  <c:pt idx="100">
                    <c:v>5</c:v>
                  </c:pt>
                  <c:pt idx="101">
                    <c:v>6</c:v>
                  </c:pt>
                  <c:pt idx="102">
                    <c:v>7</c:v>
                  </c:pt>
                  <c:pt idx="103">
                    <c:v>8</c:v>
                  </c:pt>
                  <c:pt idx="104">
                    <c:v>9</c:v>
                  </c:pt>
                  <c:pt idx="105">
                    <c:v>10</c:v>
                  </c:pt>
                  <c:pt idx="106">
                    <c:v>11</c:v>
                  </c:pt>
                  <c:pt idx="107">
                    <c:v>12</c:v>
                  </c:pt>
                  <c:pt idx="108">
                    <c:v>13</c:v>
                  </c:pt>
                  <c:pt idx="109">
                    <c:v>14</c:v>
                  </c:pt>
                  <c:pt idx="110">
                    <c:v>15</c:v>
                  </c:pt>
                  <c:pt idx="111">
                    <c:v>16</c:v>
                  </c:pt>
                  <c:pt idx="112">
                    <c:v>17</c:v>
                  </c:pt>
                  <c:pt idx="113">
                    <c:v>18</c:v>
                  </c:pt>
                  <c:pt idx="114">
                    <c:v>19</c:v>
                  </c:pt>
                  <c:pt idx="115">
                    <c:v>20</c:v>
                  </c:pt>
                  <c:pt idx="116">
                    <c:v>21</c:v>
                  </c:pt>
                  <c:pt idx="117">
                    <c:v>22</c:v>
                  </c:pt>
                  <c:pt idx="118">
                    <c:v>23</c:v>
                  </c:pt>
                  <c:pt idx="119">
                    <c:v>24</c:v>
                  </c:pt>
                  <c:pt idx="120">
                    <c:v>1</c:v>
                  </c:pt>
                  <c:pt idx="121">
                    <c:v>2</c:v>
                  </c:pt>
                  <c:pt idx="122">
                    <c:v>3</c:v>
                  </c:pt>
                  <c:pt idx="123">
                    <c:v>4</c:v>
                  </c:pt>
                  <c:pt idx="124">
                    <c:v>5</c:v>
                  </c:pt>
                  <c:pt idx="125">
                    <c:v>6</c:v>
                  </c:pt>
                  <c:pt idx="126">
                    <c:v>7</c:v>
                  </c:pt>
                  <c:pt idx="127">
                    <c:v>8</c:v>
                  </c:pt>
                  <c:pt idx="128">
                    <c:v>9</c:v>
                  </c:pt>
                  <c:pt idx="129">
                    <c:v>10</c:v>
                  </c:pt>
                  <c:pt idx="130">
                    <c:v>11</c:v>
                  </c:pt>
                  <c:pt idx="131">
                    <c:v>12</c:v>
                  </c:pt>
                  <c:pt idx="132">
                    <c:v>13</c:v>
                  </c:pt>
                  <c:pt idx="133">
                    <c:v>14</c:v>
                  </c:pt>
                  <c:pt idx="134">
                    <c:v>15</c:v>
                  </c:pt>
                  <c:pt idx="135">
                    <c:v>16</c:v>
                  </c:pt>
                  <c:pt idx="136">
                    <c:v>17</c:v>
                  </c:pt>
                  <c:pt idx="137">
                    <c:v>18</c:v>
                  </c:pt>
                  <c:pt idx="138">
                    <c:v>19</c:v>
                  </c:pt>
                  <c:pt idx="139">
                    <c:v>20</c:v>
                  </c:pt>
                  <c:pt idx="140">
                    <c:v>21</c:v>
                  </c:pt>
                  <c:pt idx="141">
                    <c:v>22</c:v>
                  </c:pt>
                  <c:pt idx="142">
                    <c:v>23</c:v>
                  </c:pt>
                  <c:pt idx="143">
                    <c:v>24</c:v>
                  </c:pt>
                  <c:pt idx="144">
                    <c:v>1</c:v>
                  </c:pt>
                  <c:pt idx="145">
                    <c:v>2</c:v>
                  </c:pt>
                  <c:pt idx="146">
                    <c:v>3</c:v>
                  </c:pt>
                  <c:pt idx="147">
                    <c:v>4</c:v>
                  </c:pt>
                  <c:pt idx="148">
                    <c:v>5</c:v>
                  </c:pt>
                  <c:pt idx="149">
                    <c:v>6</c:v>
                  </c:pt>
                  <c:pt idx="150">
                    <c:v>7</c:v>
                  </c:pt>
                  <c:pt idx="151">
                    <c:v>8</c:v>
                  </c:pt>
                  <c:pt idx="152">
                    <c:v>9</c:v>
                  </c:pt>
                  <c:pt idx="153">
                    <c:v>10</c:v>
                  </c:pt>
                  <c:pt idx="154">
                    <c:v>11</c:v>
                  </c:pt>
                  <c:pt idx="155">
                    <c:v>12</c:v>
                  </c:pt>
                  <c:pt idx="156">
                    <c:v>13</c:v>
                  </c:pt>
                  <c:pt idx="157">
                    <c:v>14</c:v>
                  </c:pt>
                  <c:pt idx="158">
                    <c:v>15</c:v>
                  </c:pt>
                  <c:pt idx="159">
                    <c:v>16</c:v>
                  </c:pt>
                  <c:pt idx="160">
                    <c:v>17</c:v>
                  </c:pt>
                  <c:pt idx="161">
                    <c:v>18</c:v>
                  </c:pt>
                  <c:pt idx="162">
                    <c:v>19</c:v>
                  </c:pt>
                  <c:pt idx="163">
                    <c:v>20</c:v>
                  </c:pt>
                  <c:pt idx="164">
                    <c:v>21</c:v>
                  </c:pt>
                  <c:pt idx="165">
                    <c:v>22</c:v>
                  </c:pt>
                  <c:pt idx="166">
                    <c:v>23</c:v>
                  </c:pt>
                  <c:pt idx="167">
                    <c:v>24</c:v>
                  </c:pt>
                  <c:pt idx="168">
                    <c:v>1</c:v>
                  </c:pt>
                  <c:pt idx="169">
                    <c:v>2</c:v>
                  </c:pt>
                  <c:pt idx="170">
                    <c:v>3</c:v>
                  </c:pt>
                  <c:pt idx="171">
                    <c:v>4</c:v>
                  </c:pt>
                  <c:pt idx="172">
                    <c:v>5</c:v>
                  </c:pt>
                  <c:pt idx="173">
                    <c:v>6</c:v>
                  </c:pt>
                  <c:pt idx="174">
                    <c:v>7</c:v>
                  </c:pt>
                  <c:pt idx="175">
                    <c:v>8</c:v>
                  </c:pt>
                  <c:pt idx="176">
                    <c:v>9</c:v>
                  </c:pt>
                  <c:pt idx="177">
                    <c:v>10</c:v>
                  </c:pt>
                  <c:pt idx="178">
                    <c:v>11</c:v>
                  </c:pt>
                  <c:pt idx="179">
                    <c:v>12</c:v>
                  </c:pt>
                  <c:pt idx="180">
                    <c:v>13</c:v>
                  </c:pt>
                  <c:pt idx="181">
                    <c:v>14</c:v>
                  </c:pt>
                  <c:pt idx="182">
                    <c:v>15</c:v>
                  </c:pt>
                  <c:pt idx="183">
                    <c:v>16</c:v>
                  </c:pt>
                  <c:pt idx="184">
                    <c:v>17</c:v>
                  </c:pt>
                  <c:pt idx="185">
                    <c:v>18</c:v>
                  </c:pt>
                  <c:pt idx="186">
                    <c:v>19</c:v>
                  </c:pt>
                  <c:pt idx="187">
                    <c:v>20</c:v>
                  </c:pt>
                  <c:pt idx="188">
                    <c:v>21</c:v>
                  </c:pt>
                  <c:pt idx="189">
                    <c:v>22</c:v>
                  </c:pt>
                  <c:pt idx="190">
                    <c:v>23</c:v>
                  </c:pt>
                  <c:pt idx="191">
                    <c:v>24</c:v>
                  </c:pt>
                  <c:pt idx="192">
                    <c:v>1</c:v>
                  </c:pt>
                  <c:pt idx="193">
                    <c:v>2</c:v>
                  </c:pt>
                  <c:pt idx="194">
                    <c:v>3</c:v>
                  </c:pt>
                  <c:pt idx="195">
                    <c:v>4</c:v>
                  </c:pt>
                  <c:pt idx="196">
                    <c:v>5</c:v>
                  </c:pt>
                  <c:pt idx="197">
                    <c:v>6</c:v>
                  </c:pt>
                  <c:pt idx="198">
                    <c:v>7</c:v>
                  </c:pt>
                  <c:pt idx="199">
                    <c:v>8</c:v>
                  </c:pt>
                  <c:pt idx="200">
                    <c:v>9</c:v>
                  </c:pt>
                  <c:pt idx="201">
                    <c:v>10</c:v>
                  </c:pt>
                  <c:pt idx="202">
                    <c:v>11</c:v>
                  </c:pt>
                  <c:pt idx="203">
                    <c:v>12</c:v>
                  </c:pt>
                  <c:pt idx="204">
                    <c:v>13</c:v>
                  </c:pt>
                  <c:pt idx="205">
                    <c:v>14</c:v>
                  </c:pt>
                  <c:pt idx="206">
                    <c:v>15</c:v>
                  </c:pt>
                  <c:pt idx="207">
                    <c:v>16</c:v>
                  </c:pt>
                  <c:pt idx="208">
                    <c:v>17</c:v>
                  </c:pt>
                  <c:pt idx="209">
                    <c:v>18</c:v>
                  </c:pt>
                  <c:pt idx="210">
                    <c:v>19</c:v>
                  </c:pt>
                  <c:pt idx="211">
                    <c:v>20</c:v>
                  </c:pt>
                  <c:pt idx="212">
                    <c:v>21</c:v>
                  </c:pt>
                  <c:pt idx="213">
                    <c:v>22</c:v>
                  </c:pt>
                  <c:pt idx="214">
                    <c:v>23</c:v>
                  </c:pt>
                  <c:pt idx="215">
                    <c:v>24</c:v>
                  </c:pt>
                  <c:pt idx="216">
                    <c:v>1</c:v>
                  </c:pt>
                  <c:pt idx="217">
                    <c:v>2</c:v>
                  </c:pt>
                  <c:pt idx="218">
                    <c:v>3</c:v>
                  </c:pt>
                  <c:pt idx="219">
                    <c:v>4</c:v>
                  </c:pt>
                  <c:pt idx="220">
                    <c:v>5</c:v>
                  </c:pt>
                  <c:pt idx="221">
                    <c:v>6</c:v>
                  </c:pt>
                  <c:pt idx="222">
                    <c:v>7</c:v>
                  </c:pt>
                  <c:pt idx="223">
                    <c:v>8</c:v>
                  </c:pt>
                  <c:pt idx="224">
                    <c:v>9</c:v>
                  </c:pt>
                  <c:pt idx="225">
                    <c:v>10</c:v>
                  </c:pt>
                  <c:pt idx="226">
                    <c:v>11</c:v>
                  </c:pt>
                  <c:pt idx="227">
                    <c:v>12</c:v>
                  </c:pt>
                  <c:pt idx="228">
                    <c:v>13</c:v>
                  </c:pt>
                  <c:pt idx="229">
                    <c:v>14</c:v>
                  </c:pt>
                  <c:pt idx="230">
                    <c:v>15</c:v>
                  </c:pt>
                  <c:pt idx="231">
                    <c:v>16</c:v>
                  </c:pt>
                  <c:pt idx="232">
                    <c:v>17</c:v>
                  </c:pt>
                  <c:pt idx="233">
                    <c:v>18</c:v>
                  </c:pt>
                  <c:pt idx="234">
                    <c:v>19</c:v>
                  </c:pt>
                  <c:pt idx="235">
                    <c:v>20</c:v>
                  </c:pt>
                  <c:pt idx="236">
                    <c:v>21</c:v>
                  </c:pt>
                  <c:pt idx="237">
                    <c:v>22</c:v>
                  </c:pt>
                  <c:pt idx="238">
                    <c:v>23</c:v>
                  </c:pt>
                  <c:pt idx="239">
                    <c:v>24</c:v>
                  </c:pt>
                  <c:pt idx="240">
                    <c:v>1</c:v>
                  </c:pt>
                  <c:pt idx="241">
                    <c:v>2</c:v>
                  </c:pt>
                  <c:pt idx="242">
                    <c:v>3</c:v>
                  </c:pt>
                  <c:pt idx="243">
                    <c:v>4</c:v>
                  </c:pt>
                  <c:pt idx="244">
                    <c:v>5</c:v>
                  </c:pt>
                  <c:pt idx="245">
                    <c:v>6</c:v>
                  </c:pt>
                  <c:pt idx="246">
                    <c:v>7</c:v>
                  </c:pt>
                  <c:pt idx="247">
                    <c:v>8</c:v>
                  </c:pt>
                  <c:pt idx="248">
                    <c:v>9</c:v>
                  </c:pt>
                  <c:pt idx="249">
                    <c:v>10</c:v>
                  </c:pt>
                  <c:pt idx="250">
                    <c:v>11</c:v>
                  </c:pt>
                  <c:pt idx="251">
                    <c:v>12</c:v>
                  </c:pt>
                  <c:pt idx="252">
                    <c:v>13</c:v>
                  </c:pt>
                  <c:pt idx="253">
                    <c:v>14</c:v>
                  </c:pt>
                  <c:pt idx="254">
                    <c:v>15</c:v>
                  </c:pt>
                  <c:pt idx="255">
                    <c:v>16</c:v>
                  </c:pt>
                  <c:pt idx="256">
                    <c:v>17</c:v>
                  </c:pt>
                  <c:pt idx="257">
                    <c:v>18</c:v>
                  </c:pt>
                  <c:pt idx="258">
                    <c:v>19</c:v>
                  </c:pt>
                  <c:pt idx="259">
                    <c:v>20</c:v>
                  </c:pt>
                  <c:pt idx="260">
                    <c:v>21</c:v>
                  </c:pt>
                  <c:pt idx="261">
                    <c:v>22</c:v>
                  </c:pt>
                  <c:pt idx="262">
                    <c:v>23</c:v>
                  </c:pt>
                  <c:pt idx="263">
                    <c:v>24</c:v>
                  </c:pt>
                  <c:pt idx="264">
                    <c:v>1</c:v>
                  </c:pt>
                  <c:pt idx="265">
                    <c:v>2</c:v>
                  </c:pt>
                  <c:pt idx="266">
                    <c:v>3</c:v>
                  </c:pt>
                  <c:pt idx="267">
                    <c:v>4</c:v>
                  </c:pt>
                  <c:pt idx="268">
                    <c:v>5</c:v>
                  </c:pt>
                  <c:pt idx="269">
                    <c:v>6</c:v>
                  </c:pt>
                  <c:pt idx="270">
                    <c:v>7</c:v>
                  </c:pt>
                  <c:pt idx="271">
                    <c:v>8</c:v>
                  </c:pt>
                  <c:pt idx="272">
                    <c:v>9</c:v>
                  </c:pt>
                  <c:pt idx="273">
                    <c:v>10</c:v>
                  </c:pt>
                  <c:pt idx="274">
                    <c:v>11</c:v>
                  </c:pt>
                  <c:pt idx="275">
                    <c:v>12</c:v>
                  </c:pt>
                  <c:pt idx="276">
                    <c:v>13</c:v>
                  </c:pt>
                  <c:pt idx="277">
                    <c:v>14</c:v>
                  </c:pt>
                  <c:pt idx="278">
                    <c:v>15</c:v>
                  </c:pt>
                  <c:pt idx="279">
                    <c:v>16</c:v>
                  </c:pt>
                  <c:pt idx="280">
                    <c:v>17</c:v>
                  </c:pt>
                  <c:pt idx="281">
                    <c:v>18</c:v>
                  </c:pt>
                  <c:pt idx="282">
                    <c:v>19</c:v>
                  </c:pt>
                  <c:pt idx="283">
                    <c:v>20</c:v>
                  </c:pt>
                  <c:pt idx="284">
                    <c:v>21</c:v>
                  </c:pt>
                  <c:pt idx="285">
                    <c:v>22</c:v>
                  </c:pt>
                  <c:pt idx="286">
                    <c:v>23</c:v>
                  </c:pt>
                  <c:pt idx="287">
                    <c:v>24</c:v>
                  </c:pt>
                  <c:pt idx="288">
                    <c:v>1</c:v>
                  </c:pt>
                  <c:pt idx="289">
                    <c:v>2</c:v>
                  </c:pt>
                  <c:pt idx="290">
                    <c:v>3</c:v>
                  </c:pt>
                  <c:pt idx="291">
                    <c:v>4</c:v>
                  </c:pt>
                  <c:pt idx="292">
                    <c:v>5</c:v>
                  </c:pt>
                  <c:pt idx="293">
                    <c:v>6</c:v>
                  </c:pt>
                  <c:pt idx="294">
                    <c:v>7</c:v>
                  </c:pt>
                  <c:pt idx="295">
                    <c:v>8</c:v>
                  </c:pt>
                  <c:pt idx="296">
                    <c:v>9</c:v>
                  </c:pt>
                  <c:pt idx="297">
                    <c:v>10</c:v>
                  </c:pt>
                  <c:pt idx="298">
                    <c:v>11</c:v>
                  </c:pt>
                  <c:pt idx="299">
                    <c:v>12</c:v>
                  </c:pt>
                  <c:pt idx="300">
                    <c:v>13</c:v>
                  </c:pt>
                  <c:pt idx="301">
                    <c:v>14</c:v>
                  </c:pt>
                  <c:pt idx="302">
                    <c:v>15</c:v>
                  </c:pt>
                  <c:pt idx="303">
                    <c:v>16</c:v>
                  </c:pt>
                  <c:pt idx="304">
                    <c:v>17</c:v>
                  </c:pt>
                  <c:pt idx="305">
                    <c:v>18</c:v>
                  </c:pt>
                  <c:pt idx="306">
                    <c:v>19</c:v>
                  </c:pt>
                  <c:pt idx="307">
                    <c:v>20</c:v>
                  </c:pt>
                  <c:pt idx="308">
                    <c:v>21</c:v>
                  </c:pt>
                  <c:pt idx="309">
                    <c:v>22</c:v>
                  </c:pt>
                  <c:pt idx="310">
                    <c:v>23</c:v>
                  </c:pt>
                  <c:pt idx="311">
                    <c:v>24</c:v>
                  </c:pt>
                  <c:pt idx="312">
                    <c:v>1</c:v>
                  </c:pt>
                  <c:pt idx="313">
                    <c:v>2</c:v>
                  </c:pt>
                  <c:pt idx="314">
                    <c:v>3</c:v>
                  </c:pt>
                  <c:pt idx="315">
                    <c:v>4</c:v>
                  </c:pt>
                  <c:pt idx="316">
                    <c:v>5</c:v>
                  </c:pt>
                  <c:pt idx="317">
                    <c:v>6</c:v>
                  </c:pt>
                  <c:pt idx="318">
                    <c:v>7</c:v>
                  </c:pt>
                  <c:pt idx="319">
                    <c:v>8</c:v>
                  </c:pt>
                  <c:pt idx="320">
                    <c:v>9</c:v>
                  </c:pt>
                  <c:pt idx="321">
                    <c:v>10</c:v>
                  </c:pt>
                  <c:pt idx="322">
                    <c:v>11</c:v>
                  </c:pt>
                  <c:pt idx="323">
                    <c:v>12</c:v>
                  </c:pt>
                  <c:pt idx="324">
                    <c:v>13</c:v>
                  </c:pt>
                  <c:pt idx="325">
                    <c:v>14</c:v>
                  </c:pt>
                  <c:pt idx="326">
                    <c:v>15</c:v>
                  </c:pt>
                  <c:pt idx="327">
                    <c:v>16</c:v>
                  </c:pt>
                  <c:pt idx="328">
                    <c:v>17</c:v>
                  </c:pt>
                  <c:pt idx="329">
                    <c:v>18</c:v>
                  </c:pt>
                  <c:pt idx="330">
                    <c:v>19</c:v>
                  </c:pt>
                  <c:pt idx="331">
                    <c:v>20</c:v>
                  </c:pt>
                  <c:pt idx="332">
                    <c:v>21</c:v>
                  </c:pt>
                  <c:pt idx="333">
                    <c:v>22</c:v>
                  </c:pt>
                  <c:pt idx="334">
                    <c:v>23</c:v>
                  </c:pt>
                  <c:pt idx="335">
                    <c:v>24</c:v>
                  </c:pt>
                  <c:pt idx="336">
                    <c:v>1</c:v>
                  </c:pt>
                  <c:pt idx="337">
                    <c:v>2</c:v>
                  </c:pt>
                  <c:pt idx="338">
                    <c:v>3</c:v>
                  </c:pt>
                  <c:pt idx="339">
                    <c:v>4</c:v>
                  </c:pt>
                  <c:pt idx="340">
                    <c:v>5</c:v>
                  </c:pt>
                  <c:pt idx="341">
                    <c:v>6</c:v>
                  </c:pt>
                  <c:pt idx="342">
                    <c:v>7</c:v>
                  </c:pt>
                  <c:pt idx="343">
                    <c:v>8</c:v>
                  </c:pt>
                  <c:pt idx="344">
                    <c:v>9</c:v>
                  </c:pt>
                  <c:pt idx="345">
                    <c:v>10</c:v>
                  </c:pt>
                  <c:pt idx="346">
                    <c:v>11</c:v>
                  </c:pt>
                  <c:pt idx="347">
                    <c:v>12</c:v>
                  </c:pt>
                  <c:pt idx="348">
                    <c:v>13</c:v>
                  </c:pt>
                  <c:pt idx="349">
                    <c:v>14</c:v>
                  </c:pt>
                  <c:pt idx="350">
                    <c:v>15</c:v>
                  </c:pt>
                  <c:pt idx="351">
                    <c:v>16</c:v>
                  </c:pt>
                  <c:pt idx="352">
                    <c:v>17</c:v>
                  </c:pt>
                  <c:pt idx="353">
                    <c:v>18</c:v>
                  </c:pt>
                  <c:pt idx="354">
                    <c:v>19</c:v>
                  </c:pt>
                  <c:pt idx="355">
                    <c:v>20</c:v>
                  </c:pt>
                  <c:pt idx="356">
                    <c:v>21</c:v>
                  </c:pt>
                  <c:pt idx="357">
                    <c:v>22</c:v>
                  </c:pt>
                  <c:pt idx="358">
                    <c:v>23</c:v>
                  </c:pt>
                  <c:pt idx="359">
                    <c:v>24</c:v>
                  </c:pt>
                  <c:pt idx="360">
                    <c:v>1</c:v>
                  </c:pt>
                  <c:pt idx="361">
                    <c:v>2</c:v>
                  </c:pt>
                  <c:pt idx="362">
                    <c:v>3</c:v>
                  </c:pt>
                  <c:pt idx="363">
                    <c:v>4</c:v>
                  </c:pt>
                  <c:pt idx="364">
                    <c:v>5</c:v>
                  </c:pt>
                  <c:pt idx="365">
                    <c:v>6</c:v>
                  </c:pt>
                  <c:pt idx="366">
                    <c:v>7</c:v>
                  </c:pt>
                  <c:pt idx="367">
                    <c:v>8</c:v>
                  </c:pt>
                  <c:pt idx="368">
                    <c:v>9</c:v>
                  </c:pt>
                  <c:pt idx="369">
                    <c:v>10</c:v>
                  </c:pt>
                  <c:pt idx="370">
                    <c:v>11</c:v>
                  </c:pt>
                  <c:pt idx="371">
                    <c:v>12</c:v>
                  </c:pt>
                  <c:pt idx="372">
                    <c:v>13</c:v>
                  </c:pt>
                  <c:pt idx="373">
                    <c:v>14</c:v>
                  </c:pt>
                  <c:pt idx="374">
                    <c:v>15</c:v>
                  </c:pt>
                  <c:pt idx="375">
                    <c:v>16</c:v>
                  </c:pt>
                  <c:pt idx="376">
                    <c:v>17</c:v>
                  </c:pt>
                  <c:pt idx="377">
                    <c:v>18</c:v>
                  </c:pt>
                  <c:pt idx="378">
                    <c:v>19</c:v>
                  </c:pt>
                  <c:pt idx="379">
                    <c:v>20</c:v>
                  </c:pt>
                  <c:pt idx="380">
                    <c:v>21</c:v>
                  </c:pt>
                  <c:pt idx="381">
                    <c:v>22</c:v>
                  </c:pt>
                  <c:pt idx="382">
                    <c:v>23</c:v>
                  </c:pt>
                  <c:pt idx="383">
                    <c:v>24</c:v>
                  </c:pt>
                  <c:pt idx="384">
                    <c:v>1</c:v>
                  </c:pt>
                  <c:pt idx="385">
                    <c:v>2</c:v>
                  </c:pt>
                  <c:pt idx="386">
                    <c:v>3</c:v>
                  </c:pt>
                  <c:pt idx="387">
                    <c:v>4</c:v>
                  </c:pt>
                  <c:pt idx="388">
                    <c:v>5</c:v>
                  </c:pt>
                  <c:pt idx="389">
                    <c:v>6</c:v>
                  </c:pt>
                  <c:pt idx="390">
                    <c:v>7</c:v>
                  </c:pt>
                  <c:pt idx="391">
                    <c:v>8</c:v>
                  </c:pt>
                  <c:pt idx="392">
                    <c:v>9</c:v>
                  </c:pt>
                  <c:pt idx="393">
                    <c:v>10</c:v>
                  </c:pt>
                  <c:pt idx="394">
                    <c:v>11</c:v>
                  </c:pt>
                  <c:pt idx="395">
                    <c:v>12</c:v>
                  </c:pt>
                  <c:pt idx="396">
                    <c:v>13</c:v>
                  </c:pt>
                  <c:pt idx="397">
                    <c:v>14</c:v>
                  </c:pt>
                  <c:pt idx="398">
                    <c:v>15</c:v>
                  </c:pt>
                  <c:pt idx="399">
                    <c:v>16</c:v>
                  </c:pt>
                  <c:pt idx="400">
                    <c:v>17</c:v>
                  </c:pt>
                  <c:pt idx="401">
                    <c:v>18</c:v>
                  </c:pt>
                  <c:pt idx="402">
                    <c:v>19</c:v>
                  </c:pt>
                  <c:pt idx="403">
                    <c:v>20</c:v>
                  </c:pt>
                  <c:pt idx="404">
                    <c:v>21</c:v>
                  </c:pt>
                  <c:pt idx="405">
                    <c:v>22</c:v>
                  </c:pt>
                  <c:pt idx="406">
                    <c:v>23</c:v>
                  </c:pt>
                  <c:pt idx="407">
                    <c:v>24</c:v>
                  </c:pt>
                  <c:pt idx="408">
                    <c:v>1</c:v>
                  </c:pt>
                  <c:pt idx="409">
                    <c:v>2</c:v>
                  </c:pt>
                  <c:pt idx="410">
                    <c:v>3</c:v>
                  </c:pt>
                  <c:pt idx="411">
                    <c:v>4</c:v>
                  </c:pt>
                  <c:pt idx="412">
                    <c:v>5</c:v>
                  </c:pt>
                  <c:pt idx="413">
                    <c:v>6</c:v>
                  </c:pt>
                  <c:pt idx="414">
                    <c:v>7</c:v>
                  </c:pt>
                  <c:pt idx="415">
                    <c:v>8</c:v>
                  </c:pt>
                  <c:pt idx="416">
                    <c:v>9</c:v>
                  </c:pt>
                  <c:pt idx="417">
                    <c:v>10</c:v>
                  </c:pt>
                  <c:pt idx="418">
                    <c:v>11</c:v>
                  </c:pt>
                  <c:pt idx="419">
                    <c:v>12</c:v>
                  </c:pt>
                  <c:pt idx="420">
                    <c:v>13</c:v>
                  </c:pt>
                  <c:pt idx="421">
                    <c:v>14</c:v>
                  </c:pt>
                  <c:pt idx="422">
                    <c:v>15</c:v>
                  </c:pt>
                  <c:pt idx="423">
                    <c:v>16</c:v>
                  </c:pt>
                  <c:pt idx="424">
                    <c:v>17</c:v>
                  </c:pt>
                  <c:pt idx="425">
                    <c:v>18</c:v>
                  </c:pt>
                  <c:pt idx="426">
                    <c:v>19</c:v>
                  </c:pt>
                  <c:pt idx="427">
                    <c:v>20</c:v>
                  </c:pt>
                  <c:pt idx="428">
                    <c:v>21</c:v>
                  </c:pt>
                  <c:pt idx="429">
                    <c:v>22</c:v>
                  </c:pt>
                  <c:pt idx="430">
                    <c:v>23</c:v>
                  </c:pt>
                  <c:pt idx="431">
                    <c:v>24</c:v>
                  </c:pt>
                  <c:pt idx="432">
                    <c:v>1</c:v>
                  </c:pt>
                  <c:pt idx="433">
                    <c:v>2</c:v>
                  </c:pt>
                  <c:pt idx="434">
                    <c:v>3</c:v>
                  </c:pt>
                  <c:pt idx="435">
                    <c:v>4</c:v>
                  </c:pt>
                  <c:pt idx="436">
                    <c:v>5</c:v>
                  </c:pt>
                  <c:pt idx="437">
                    <c:v>6</c:v>
                  </c:pt>
                  <c:pt idx="438">
                    <c:v>7</c:v>
                  </c:pt>
                  <c:pt idx="439">
                    <c:v>8</c:v>
                  </c:pt>
                  <c:pt idx="440">
                    <c:v>9</c:v>
                  </c:pt>
                  <c:pt idx="441">
                    <c:v>10</c:v>
                  </c:pt>
                  <c:pt idx="442">
                    <c:v>11</c:v>
                  </c:pt>
                  <c:pt idx="443">
                    <c:v>12</c:v>
                  </c:pt>
                  <c:pt idx="444">
                    <c:v>13</c:v>
                  </c:pt>
                  <c:pt idx="445">
                    <c:v>14</c:v>
                  </c:pt>
                  <c:pt idx="446">
                    <c:v>15</c:v>
                  </c:pt>
                  <c:pt idx="447">
                    <c:v>16</c:v>
                  </c:pt>
                  <c:pt idx="448">
                    <c:v>17</c:v>
                  </c:pt>
                  <c:pt idx="449">
                    <c:v>18</c:v>
                  </c:pt>
                  <c:pt idx="450">
                    <c:v>19</c:v>
                  </c:pt>
                  <c:pt idx="451">
                    <c:v>20</c:v>
                  </c:pt>
                  <c:pt idx="452">
                    <c:v>21</c:v>
                  </c:pt>
                  <c:pt idx="453">
                    <c:v>22</c:v>
                  </c:pt>
                  <c:pt idx="454">
                    <c:v>23</c:v>
                  </c:pt>
                  <c:pt idx="455">
                    <c:v>24</c:v>
                  </c:pt>
                  <c:pt idx="456">
                    <c:v>1</c:v>
                  </c:pt>
                  <c:pt idx="457">
                    <c:v>2</c:v>
                  </c:pt>
                  <c:pt idx="458">
                    <c:v>3</c:v>
                  </c:pt>
                  <c:pt idx="459">
                    <c:v>4</c:v>
                  </c:pt>
                  <c:pt idx="460">
                    <c:v>5</c:v>
                  </c:pt>
                  <c:pt idx="461">
                    <c:v>6</c:v>
                  </c:pt>
                  <c:pt idx="462">
                    <c:v>7</c:v>
                  </c:pt>
                  <c:pt idx="463">
                    <c:v>8</c:v>
                  </c:pt>
                  <c:pt idx="464">
                    <c:v>9</c:v>
                  </c:pt>
                  <c:pt idx="465">
                    <c:v>10</c:v>
                  </c:pt>
                  <c:pt idx="466">
                    <c:v>11</c:v>
                  </c:pt>
                  <c:pt idx="467">
                    <c:v>12</c:v>
                  </c:pt>
                  <c:pt idx="468">
                    <c:v>13</c:v>
                  </c:pt>
                  <c:pt idx="469">
                    <c:v>14</c:v>
                  </c:pt>
                  <c:pt idx="470">
                    <c:v>15</c:v>
                  </c:pt>
                  <c:pt idx="471">
                    <c:v>16</c:v>
                  </c:pt>
                  <c:pt idx="472">
                    <c:v>17</c:v>
                  </c:pt>
                  <c:pt idx="473">
                    <c:v>18</c:v>
                  </c:pt>
                  <c:pt idx="474">
                    <c:v>19</c:v>
                  </c:pt>
                  <c:pt idx="475">
                    <c:v>20</c:v>
                  </c:pt>
                  <c:pt idx="476">
                    <c:v>21</c:v>
                  </c:pt>
                  <c:pt idx="477">
                    <c:v>22</c:v>
                  </c:pt>
                  <c:pt idx="478">
                    <c:v>23</c:v>
                  </c:pt>
                  <c:pt idx="479">
                    <c:v>24</c:v>
                  </c:pt>
                  <c:pt idx="480">
                    <c:v>1</c:v>
                  </c:pt>
                  <c:pt idx="481">
                    <c:v>2</c:v>
                  </c:pt>
                  <c:pt idx="482">
                    <c:v>3</c:v>
                  </c:pt>
                  <c:pt idx="483">
                    <c:v>4</c:v>
                  </c:pt>
                  <c:pt idx="484">
                    <c:v>5</c:v>
                  </c:pt>
                  <c:pt idx="485">
                    <c:v>6</c:v>
                  </c:pt>
                  <c:pt idx="486">
                    <c:v>7</c:v>
                  </c:pt>
                  <c:pt idx="487">
                    <c:v>8</c:v>
                  </c:pt>
                  <c:pt idx="488">
                    <c:v>9</c:v>
                  </c:pt>
                  <c:pt idx="489">
                    <c:v>10</c:v>
                  </c:pt>
                  <c:pt idx="490">
                    <c:v>11</c:v>
                  </c:pt>
                  <c:pt idx="491">
                    <c:v>12</c:v>
                  </c:pt>
                  <c:pt idx="492">
                    <c:v>13</c:v>
                  </c:pt>
                  <c:pt idx="493">
                    <c:v>14</c:v>
                  </c:pt>
                  <c:pt idx="494">
                    <c:v>15</c:v>
                  </c:pt>
                  <c:pt idx="495">
                    <c:v>16</c:v>
                  </c:pt>
                  <c:pt idx="496">
                    <c:v>17</c:v>
                  </c:pt>
                  <c:pt idx="497">
                    <c:v>18</c:v>
                  </c:pt>
                  <c:pt idx="498">
                    <c:v>19</c:v>
                  </c:pt>
                  <c:pt idx="499">
                    <c:v>20</c:v>
                  </c:pt>
                  <c:pt idx="500">
                    <c:v>21</c:v>
                  </c:pt>
                  <c:pt idx="501">
                    <c:v>22</c:v>
                  </c:pt>
                  <c:pt idx="502">
                    <c:v>23</c:v>
                  </c:pt>
                  <c:pt idx="503">
                    <c:v>24</c:v>
                  </c:pt>
                  <c:pt idx="504">
                    <c:v>1</c:v>
                  </c:pt>
                  <c:pt idx="505">
                    <c:v>2</c:v>
                  </c:pt>
                  <c:pt idx="506">
                    <c:v>3</c:v>
                  </c:pt>
                  <c:pt idx="507">
                    <c:v>4</c:v>
                  </c:pt>
                  <c:pt idx="508">
                    <c:v>5</c:v>
                  </c:pt>
                  <c:pt idx="509">
                    <c:v>6</c:v>
                  </c:pt>
                  <c:pt idx="510">
                    <c:v>7</c:v>
                  </c:pt>
                  <c:pt idx="511">
                    <c:v>8</c:v>
                  </c:pt>
                  <c:pt idx="512">
                    <c:v>9</c:v>
                  </c:pt>
                  <c:pt idx="513">
                    <c:v>10</c:v>
                  </c:pt>
                  <c:pt idx="514">
                    <c:v>11</c:v>
                  </c:pt>
                  <c:pt idx="515">
                    <c:v>12</c:v>
                  </c:pt>
                  <c:pt idx="516">
                    <c:v>13</c:v>
                  </c:pt>
                  <c:pt idx="517">
                    <c:v>14</c:v>
                  </c:pt>
                  <c:pt idx="518">
                    <c:v>15</c:v>
                  </c:pt>
                  <c:pt idx="519">
                    <c:v>16</c:v>
                  </c:pt>
                  <c:pt idx="520">
                    <c:v>17</c:v>
                  </c:pt>
                  <c:pt idx="521">
                    <c:v>18</c:v>
                  </c:pt>
                  <c:pt idx="522">
                    <c:v>19</c:v>
                  </c:pt>
                  <c:pt idx="523">
                    <c:v>20</c:v>
                  </c:pt>
                  <c:pt idx="524">
                    <c:v>21</c:v>
                  </c:pt>
                  <c:pt idx="525">
                    <c:v>22</c:v>
                  </c:pt>
                  <c:pt idx="526">
                    <c:v>23</c:v>
                  </c:pt>
                  <c:pt idx="527">
                    <c:v>24</c:v>
                  </c:pt>
                  <c:pt idx="528">
                    <c:v>1</c:v>
                  </c:pt>
                  <c:pt idx="529">
                    <c:v>2</c:v>
                  </c:pt>
                  <c:pt idx="530">
                    <c:v>3</c:v>
                  </c:pt>
                  <c:pt idx="531">
                    <c:v>4</c:v>
                  </c:pt>
                  <c:pt idx="532">
                    <c:v>5</c:v>
                  </c:pt>
                  <c:pt idx="533">
                    <c:v>6</c:v>
                  </c:pt>
                  <c:pt idx="534">
                    <c:v>7</c:v>
                  </c:pt>
                  <c:pt idx="535">
                    <c:v>8</c:v>
                  </c:pt>
                  <c:pt idx="536">
                    <c:v>9</c:v>
                  </c:pt>
                  <c:pt idx="537">
                    <c:v>10</c:v>
                  </c:pt>
                  <c:pt idx="538">
                    <c:v>11</c:v>
                  </c:pt>
                  <c:pt idx="539">
                    <c:v>12</c:v>
                  </c:pt>
                  <c:pt idx="540">
                    <c:v>13</c:v>
                  </c:pt>
                  <c:pt idx="541">
                    <c:v>14</c:v>
                  </c:pt>
                  <c:pt idx="542">
                    <c:v>15</c:v>
                  </c:pt>
                  <c:pt idx="543">
                    <c:v>16</c:v>
                  </c:pt>
                  <c:pt idx="544">
                    <c:v>17</c:v>
                  </c:pt>
                  <c:pt idx="545">
                    <c:v>18</c:v>
                  </c:pt>
                  <c:pt idx="546">
                    <c:v>19</c:v>
                  </c:pt>
                  <c:pt idx="547">
                    <c:v>20</c:v>
                  </c:pt>
                  <c:pt idx="548">
                    <c:v>21</c:v>
                  </c:pt>
                  <c:pt idx="549">
                    <c:v>22</c:v>
                  </c:pt>
                  <c:pt idx="550">
                    <c:v>23</c:v>
                  </c:pt>
                  <c:pt idx="551">
                    <c:v>24</c:v>
                  </c:pt>
                  <c:pt idx="552">
                    <c:v>1</c:v>
                  </c:pt>
                  <c:pt idx="553">
                    <c:v>2</c:v>
                  </c:pt>
                  <c:pt idx="554">
                    <c:v>3</c:v>
                  </c:pt>
                  <c:pt idx="555">
                    <c:v>4</c:v>
                  </c:pt>
                  <c:pt idx="556">
                    <c:v>5</c:v>
                  </c:pt>
                  <c:pt idx="557">
                    <c:v>6</c:v>
                  </c:pt>
                  <c:pt idx="558">
                    <c:v>7</c:v>
                  </c:pt>
                  <c:pt idx="559">
                    <c:v>8</c:v>
                  </c:pt>
                  <c:pt idx="560">
                    <c:v>9</c:v>
                  </c:pt>
                  <c:pt idx="561">
                    <c:v>10</c:v>
                  </c:pt>
                  <c:pt idx="562">
                    <c:v>11</c:v>
                  </c:pt>
                  <c:pt idx="563">
                    <c:v>12</c:v>
                  </c:pt>
                  <c:pt idx="564">
                    <c:v>13</c:v>
                  </c:pt>
                  <c:pt idx="565">
                    <c:v>14</c:v>
                  </c:pt>
                  <c:pt idx="566">
                    <c:v>15</c:v>
                  </c:pt>
                  <c:pt idx="567">
                    <c:v>16</c:v>
                  </c:pt>
                  <c:pt idx="568">
                    <c:v>17</c:v>
                  </c:pt>
                  <c:pt idx="569">
                    <c:v>18</c:v>
                  </c:pt>
                  <c:pt idx="570">
                    <c:v>19</c:v>
                  </c:pt>
                  <c:pt idx="571">
                    <c:v>20</c:v>
                  </c:pt>
                  <c:pt idx="572">
                    <c:v>21</c:v>
                  </c:pt>
                  <c:pt idx="573">
                    <c:v>22</c:v>
                  </c:pt>
                  <c:pt idx="574">
                    <c:v>23</c:v>
                  </c:pt>
                  <c:pt idx="575">
                    <c:v>24</c:v>
                  </c:pt>
                  <c:pt idx="576">
                    <c:v>1</c:v>
                  </c:pt>
                  <c:pt idx="577">
                    <c:v>2</c:v>
                  </c:pt>
                  <c:pt idx="578">
                    <c:v>3</c:v>
                  </c:pt>
                  <c:pt idx="579">
                    <c:v>4</c:v>
                  </c:pt>
                  <c:pt idx="580">
                    <c:v>5</c:v>
                  </c:pt>
                  <c:pt idx="581">
                    <c:v>6</c:v>
                  </c:pt>
                  <c:pt idx="582">
                    <c:v>7</c:v>
                  </c:pt>
                  <c:pt idx="583">
                    <c:v>8</c:v>
                  </c:pt>
                  <c:pt idx="584">
                    <c:v>9</c:v>
                  </c:pt>
                  <c:pt idx="585">
                    <c:v>10</c:v>
                  </c:pt>
                  <c:pt idx="586">
                    <c:v>11</c:v>
                  </c:pt>
                  <c:pt idx="587">
                    <c:v>12</c:v>
                  </c:pt>
                  <c:pt idx="588">
                    <c:v>13</c:v>
                  </c:pt>
                  <c:pt idx="589">
                    <c:v>14</c:v>
                  </c:pt>
                  <c:pt idx="590">
                    <c:v>15</c:v>
                  </c:pt>
                  <c:pt idx="591">
                    <c:v>16</c:v>
                  </c:pt>
                  <c:pt idx="592">
                    <c:v>17</c:v>
                  </c:pt>
                  <c:pt idx="593">
                    <c:v>18</c:v>
                  </c:pt>
                  <c:pt idx="594">
                    <c:v>19</c:v>
                  </c:pt>
                  <c:pt idx="595">
                    <c:v>20</c:v>
                  </c:pt>
                  <c:pt idx="596">
                    <c:v>21</c:v>
                  </c:pt>
                  <c:pt idx="597">
                    <c:v>22</c:v>
                  </c:pt>
                  <c:pt idx="598">
                    <c:v>23</c:v>
                  </c:pt>
                  <c:pt idx="599">
                    <c:v>24</c:v>
                  </c:pt>
                  <c:pt idx="600">
                    <c:v>1</c:v>
                  </c:pt>
                  <c:pt idx="601">
                    <c:v>2</c:v>
                  </c:pt>
                  <c:pt idx="602">
                    <c:v>3</c:v>
                  </c:pt>
                  <c:pt idx="603">
                    <c:v>4</c:v>
                  </c:pt>
                  <c:pt idx="604">
                    <c:v>5</c:v>
                  </c:pt>
                  <c:pt idx="605">
                    <c:v>6</c:v>
                  </c:pt>
                  <c:pt idx="606">
                    <c:v>7</c:v>
                  </c:pt>
                  <c:pt idx="607">
                    <c:v>8</c:v>
                  </c:pt>
                  <c:pt idx="608">
                    <c:v>9</c:v>
                  </c:pt>
                  <c:pt idx="609">
                    <c:v>10</c:v>
                  </c:pt>
                  <c:pt idx="610">
                    <c:v>11</c:v>
                  </c:pt>
                  <c:pt idx="611">
                    <c:v>12</c:v>
                  </c:pt>
                  <c:pt idx="612">
                    <c:v>13</c:v>
                  </c:pt>
                  <c:pt idx="613">
                    <c:v>14</c:v>
                  </c:pt>
                  <c:pt idx="614">
                    <c:v>15</c:v>
                  </c:pt>
                  <c:pt idx="615">
                    <c:v>16</c:v>
                  </c:pt>
                  <c:pt idx="616">
                    <c:v>17</c:v>
                  </c:pt>
                  <c:pt idx="617">
                    <c:v>18</c:v>
                  </c:pt>
                  <c:pt idx="618">
                    <c:v>19</c:v>
                  </c:pt>
                  <c:pt idx="619">
                    <c:v>20</c:v>
                  </c:pt>
                  <c:pt idx="620">
                    <c:v>21</c:v>
                  </c:pt>
                  <c:pt idx="621">
                    <c:v>22</c:v>
                  </c:pt>
                  <c:pt idx="622">
                    <c:v>23</c:v>
                  </c:pt>
                  <c:pt idx="623">
                    <c:v>24</c:v>
                  </c:pt>
                  <c:pt idx="624">
                    <c:v>1</c:v>
                  </c:pt>
                  <c:pt idx="625">
                    <c:v>2</c:v>
                  </c:pt>
                  <c:pt idx="626">
                    <c:v>3</c:v>
                  </c:pt>
                  <c:pt idx="627">
                    <c:v>4</c:v>
                  </c:pt>
                  <c:pt idx="628">
                    <c:v>5</c:v>
                  </c:pt>
                  <c:pt idx="629">
                    <c:v>6</c:v>
                  </c:pt>
                  <c:pt idx="630">
                    <c:v>7</c:v>
                  </c:pt>
                  <c:pt idx="631">
                    <c:v>8</c:v>
                  </c:pt>
                  <c:pt idx="632">
                    <c:v>9</c:v>
                  </c:pt>
                  <c:pt idx="633">
                    <c:v>10</c:v>
                  </c:pt>
                  <c:pt idx="634">
                    <c:v>11</c:v>
                  </c:pt>
                  <c:pt idx="635">
                    <c:v>12</c:v>
                  </c:pt>
                  <c:pt idx="636">
                    <c:v>13</c:v>
                  </c:pt>
                  <c:pt idx="637">
                    <c:v>14</c:v>
                  </c:pt>
                  <c:pt idx="638">
                    <c:v>15</c:v>
                  </c:pt>
                  <c:pt idx="639">
                    <c:v>16</c:v>
                  </c:pt>
                  <c:pt idx="640">
                    <c:v>17</c:v>
                  </c:pt>
                  <c:pt idx="641">
                    <c:v>18</c:v>
                  </c:pt>
                  <c:pt idx="642">
                    <c:v>19</c:v>
                  </c:pt>
                  <c:pt idx="643">
                    <c:v>20</c:v>
                  </c:pt>
                  <c:pt idx="644">
                    <c:v>21</c:v>
                  </c:pt>
                  <c:pt idx="645">
                    <c:v>22</c:v>
                  </c:pt>
                  <c:pt idx="646">
                    <c:v>23</c:v>
                  </c:pt>
                  <c:pt idx="647">
                    <c:v>24</c:v>
                  </c:pt>
                  <c:pt idx="648">
                    <c:v>1</c:v>
                  </c:pt>
                  <c:pt idx="649">
                    <c:v>2</c:v>
                  </c:pt>
                  <c:pt idx="650">
                    <c:v>3</c:v>
                  </c:pt>
                  <c:pt idx="651">
                    <c:v>4</c:v>
                  </c:pt>
                  <c:pt idx="652">
                    <c:v>5</c:v>
                  </c:pt>
                  <c:pt idx="653">
                    <c:v>6</c:v>
                  </c:pt>
                  <c:pt idx="654">
                    <c:v>7</c:v>
                  </c:pt>
                  <c:pt idx="655">
                    <c:v>8</c:v>
                  </c:pt>
                  <c:pt idx="656">
                    <c:v>9</c:v>
                  </c:pt>
                  <c:pt idx="657">
                    <c:v>10</c:v>
                  </c:pt>
                  <c:pt idx="658">
                    <c:v>11</c:v>
                  </c:pt>
                  <c:pt idx="659">
                    <c:v>12</c:v>
                  </c:pt>
                  <c:pt idx="660">
                    <c:v>13</c:v>
                  </c:pt>
                  <c:pt idx="661">
                    <c:v>14</c:v>
                  </c:pt>
                  <c:pt idx="662">
                    <c:v>15</c:v>
                  </c:pt>
                  <c:pt idx="663">
                    <c:v>16</c:v>
                  </c:pt>
                  <c:pt idx="664">
                    <c:v>17</c:v>
                  </c:pt>
                  <c:pt idx="665">
                    <c:v>18</c:v>
                  </c:pt>
                  <c:pt idx="666">
                    <c:v>19</c:v>
                  </c:pt>
                  <c:pt idx="667">
                    <c:v>20</c:v>
                  </c:pt>
                  <c:pt idx="668">
                    <c:v>21</c:v>
                  </c:pt>
                  <c:pt idx="669">
                    <c:v>22</c:v>
                  </c:pt>
                  <c:pt idx="670">
                    <c:v>23</c:v>
                  </c:pt>
                  <c:pt idx="671">
                    <c:v>24</c:v>
                  </c:pt>
                </c:lvl>
                <c:lvl>
                  <c:pt idx="0">
                    <c:v>feb</c:v>
                  </c:pt>
                  <c:pt idx="24">
                    <c:v>feb</c:v>
                  </c:pt>
                  <c:pt idx="48">
                    <c:v>feb</c:v>
                  </c:pt>
                  <c:pt idx="72">
                    <c:v>feb</c:v>
                  </c:pt>
                  <c:pt idx="96">
                    <c:v>feb</c:v>
                  </c:pt>
                  <c:pt idx="120">
                    <c:v>feb</c:v>
                  </c:pt>
                  <c:pt idx="144">
                    <c:v>feb</c:v>
                  </c:pt>
                  <c:pt idx="168">
                    <c:v>feb</c:v>
                  </c:pt>
                  <c:pt idx="192">
                    <c:v>feb</c:v>
                  </c:pt>
                  <c:pt idx="216">
                    <c:v>feb</c:v>
                  </c:pt>
                  <c:pt idx="240">
                    <c:v>feb</c:v>
                  </c:pt>
                  <c:pt idx="264">
                    <c:v>feb</c:v>
                  </c:pt>
                  <c:pt idx="288">
                    <c:v>feb</c:v>
                  </c:pt>
                  <c:pt idx="312">
                    <c:v>feb</c:v>
                  </c:pt>
                  <c:pt idx="336">
                    <c:v>feb</c:v>
                  </c:pt>
                  <c:pt idx="360">
                    <c:v>feb</c:v>
                  </c:pt>
                  <c:pt idx="384">
                    <c:v>feb</c:v>
                  </c:pt>
                  <c:pt idx="408">
                    <c:v>feb</c:v>
                  </c:pt>
                  <c:pt idx="432">
                    <c:v>feb</c:v>
                  </c:pt>
                  <c:pt idx="456">
                    <c:v>feb</c:v>
                  </c:pt>
                  <c:pt idx="480">
                    <c:v>feb</c:v>
                  </c:pt>
                  <c:pt idx="504">
                    <c:v>feb</c:v>
                  </c:pt>
                  <c:pt idx="528">
                    <c:v>feb</c:v>
                  </c:pt>
                  <c:pt idx="552">
                    <c:v>feb</c:v>
                  </c:pt>
                  <c:pt idx="576">
                    <c:v>feb</c:v>
                  </c:pt>
                  <c:pt idx="600">
                    <c:v>feb</c:v>
                  </c:pt>
                  <c:pt idx="624">
                    <c:v>feb</c:v>
                  </c:pt>
                  <c:pt idx="648">
                    <c:v>feb</c:v>
                  </c:pt>
                </c:lvl>
                <c:lvl>
                  <c:pt idx="0">
                    <c:v>1-feb</c:v>
                  </c:pt>
                  <c:pt idx="24">
                    <c:v>2-feb</c:v>
                  </c:pt>
                  <c:pt idx="48">
                    <c:v>3-feb</c:v>
                  </c:pt>
                  <c:pt idx="72">
                    <c:v>4-feb</c:v>
                  </c:pt>
                  <c:pt idx="96">
                    <c:v>5-feb</c:v>
                  </c:pt>
                  <c:pt idx="120">
                    <c:v>6-feb</c:v>
                  </c:pt>
                  <c:pt idx="144">
                    <c:v>7-feb</c:v>
                  </c:pt>
                  <c:pt idx="168">
                    <c:v>8-feb</c:v>
                  </c:pt>
                  <c:pt idx="192">
                    <c:v>9-feb</c:v>
                  </c:pt>
                  <c:pt idx="216">
                    <c:v>10-feb</c:v>
                  </c:pt>
                  <c:pt idx="240">
                    <c:v>11-feb</c:v>
                  </c:pt>
                  <c:pt idx="264">
                    <c:v>12-feb</c:v>
                  </c:pt>
                  <c:pt idx="288">
                    <c:v>13-feb</c:v>
                  </c:pt>
                  <c:pt idx="312">
                    <c:v>14-feb</c:v>
                  </c:pt>
                  <c:pt idx="336">
                    <c:v>15-feb</c:v>
                  </c:pt>
                  <c:pt idx="360">
                    <c:v>16-feb</c:v>
                  </c:pt>
                  <c:pt idx="384">
                    <c:v>17-feb</c:v>
                  </c:pt>
                  <c:pt idx="408">
                    <c:v>18-feb</c:v>
                  </c:pt>
                  <c:pt idx="432">
                    <c:v>19-feb</c:v>
                  </c:pt>
                  <c:pt idx="456">
                    <c:v>20-feb</c:v>
                  </c:pt>
                  <c:pt idx="480">
                    <c:v>21-feb</c:v>
                  </c:pt>
                  <c:pt idx="504">
                    <c:v>22-feb</c:v>
                  </c:pt>
                  <c:pt idx="528">
                    <c:v>23-feb</c:v>
                  </c:pt>
                  <c:pt idx="552">
                    <c:v>24-feb</c:v>
                  </c:pt>
                  <c:pt idx="576">
                    <c:v>25-feb</c:v>
                  </c:pt>
                  <c:pt idx="600">
                    <c:v>26-feb</c:v>
                  </c:pt>
                  <c:pt idx="624">
                    <c:v>27-feb</c:v>
                  </c:pt>
                  <c:pt idx="648">
                    <c:v>28-feb</c:v>
                  </c:pt>
                </c:lvl>
                <c:lvl>
                  <c:pt idx="0">
                    <c:v>2023</c:v>
                  </c:pt>
                </c:lvl>
              </c:multiLvlStrCache>
            </c:multiLvlStrRef>
          </c:cat>
          <c:val>
            <c:numRef>
              <c:f>interactief!$G$29:$G$702</c:f>
              <c:numCache>
                <c:formatCode>0</c:formatCode>
                <c:ptCount val="672"/>
                <c:pt idx="0">
                  <c:v>69</c:v>
                </c:pt>
                <c:pt idx="1">
                  <c:v>69</c:v>
                </c:pt>
                <c:pt idx="2">
                  <c:v>69</c:v>
                </c:pt>
                <c:pt idx="3">
                  <c:v>71</c:v>
                </c:pt>
                <c:pt idx="4">
                  <c:v>71</c:v>
                </c:pt>
                <c:pt idx="5">
                  <c:v>72</c:v>
                </c:pt>
                <c:pt idx="6">
                  <c:v>73</c:v>
                </c:pt>
                <c:pt idx="7">
                  <c:v>74</c:v>
                </c:pt>
                <c:pt idx="8">
                  <c:v>71</c:v>
                </c:pt>
                <c:pt idx="9">
                  <c:v>71</c:v>
                </c:pt>
                <c:pt idx="10">
                  <c:v>71</c:v>
                </c:pt>
                <c:pt idx="11">
                  <c:v>71</c:v>
                </c:pt>
                <c:pt idx="12">
                  <c:v>70</c:v>
                </c:pt>
                <c:pt idx="13">
                  <c:v>72</c:v>
                </c:pt>
                <c:pt idx="14">
                  <c:v>72</c:v>
                </c:pt>
                <c:pt idx="15">
                  <c:v>72</c:v>
                </c:pt>
                <c:pt idx="16">
                  <c:v>72</c:v>
                </c:pt>
                <c:pt idx="17">
                  <c:v>73</c:v>
                </c:pt>
                <c:pt idx="18">
                  <c:v>73</c:v>
                </c:pt>
                <c:pt idx="19">
                  <c:v>74</c:v>
                </c:pt>
                <c:pt idx="20">
                  <c:v>75</c:v>
                </c:pt>
                <c:pt idx="21">
                  <c:v>77</c:v>
                </c:pt>
                <c:pt idx="22">
                  <c:v>88</c:v>
                </c:pt>
                <c:pt idx="23">
                  <c:v>84</c:v>
                </c:pt>
                <c:pt idx="24">
                  <c:v>86</c:v>
                </c:pt>
                <c:pt idx="25">
                  <c:v>94</c:v>
                </c:pt>
                <c:pt idx="26">
                  <c:v>83</c:v>
                </c:pt>
                <c:pt idx="27">
                  <c:v>82</c:v>
                </c:pt>
                <c:pt idx="28">
                  <c:v>80</c:v>
                </c:pt>
                <c:pt idx="29">
                  <c:v>82</c:v>
                </c:pt>
                <c:pt idx="30">
                  <c:v>85</c:v>
                </c:pt>
                <c:pt idx="31">
                  <c:v>83</c:v>
                </c:pt>
                <c:pt idx="32">
                  <c:v>81</c:v>
                </c:pt>
                <c:pt idx="33">
                  <c:v>83</c:v>
                </c:pt>
                <c:pt idx="34">
                  <c:v>81</c:v>
                </c:pt>
                <c:pt idx="35">
                  <c:v>80</c:v>
                </c:pt>
                <c:pt idx="36">
                  <c:v>85</c:v>
                </c:pt>
                <c:pt idx="37">
                  <c:v>93</c:v>
                </c:pt>
                <c:pt idx="38">
                  <c:v>94</c:v>
                </c:pt>
                <c:pt idx="39">
                  <c:v>93</c:v>
                </c:pt>
                <c:pt idx="40">
                  <c:v>91</c:v>
                </c:pt>
                <c:pt idx="41">
                  <c:v>88</c:v>
                </c:pt>
                <c:pt idx="42">
                  <c:v>88</c:v>
                </c:pt>
                <c:pt idx="43">
                  <c:v>89</c:v>
                </c:pt>
                <c:pt idx="44">
                  <c:v>87</c:v>
                </c:pt>
                <c:pt idx="45">
                  <c:v>83</c:v>
                </c:pt>
                <c:pt idx="46">
                  <c:v>83</c:v>
                </c:pt>
                <c:pt idx="47">
                  <c:v>82</c:v>
                </c:pt>
                <c:pt idx="48">
                  <c:v>82</c:v>
                </c:pt>
                <c:pt idx="49">
                  <c:v>80</c:v>
                </c:pt>
                <c:pt idx="50">
                  <c:v>78</c:v>
                </c:pt>
                <c:pt idx="51">
                  <c:v>78</c:v>
                </c:pt>
                <c:pt idx="52">
                  <c:v>76</c:v>
                </c:pt>
                <c:pt idx="53">
                  <c:v>76</c:v>
                </c:pt>
                <c:pt idx="54">
                  <c:v>77</c:v>
                </c:pt>
                <c:pt idx="55">
                  <c:v>79</c:v>
                </c:pt>
                <c:pt idx="56">
                  <c:v>79</c:v>
                </c:pt>
                <c:pt idx="57">
                  <c:v>78</c:v>
                </c:pt>
                <c:pt idx="58">
                  <c:v>78</c:v>
                </c:pt>
                <c:pt idx="59">
                  <c:v>78</c:v>
                </c:pt>
                <c:pt idx="60">
                  <c:v>88</c:v>
                </c:pt>
                <c:pt idx="61">
                  <c:v>83</c:v>
                </c:pt>
                <c:pt idx="62">
                  <c:v>79</c:v>
                </c:pt>
                <c:pt idx="63">
                  <c:v>81</c:v>
                </c:pt>
                <c:pt idx="64">
                  <c:v>84</c:v>
                </c:pt>
                <c:pt idx="65">
                  <c:v>78</c:v>
                </c:pt>
                <c:pt idx="66">
                  <c:v>76</c:v>
                </c:pt>
                <c:pt idx="67">
                  <c:v>80</c:v>
                </c:pt>
                <c:pt idx="68">
                  <c:v>74</c:v>
                </c:pt>
                <c:pt idx="69">
                  <c:v>72</c:v>
                </c:pt>
                <c:pt idx="70">
                  <c:v>79</c:v>
                </c:pt>
                <c:pt idx="71">
                  <c:v>83</c:v>
                </c:pt>
                <c:pt idx="72">
                  <c:v>89</c:v>
                </c:pt>
                <c:pt idx="73">
                  <c:v>94</c:v>
                </c:pt>
                <c:pt idx="74">
                  <c:v>93</c:v>
                </c:pt>
                <c:pt idx="75">
                  <c:v>96</c:v>
                </c:pt>
                <c:pt idx="76">
                  <c:v>98</c:v>
                </c:pt>
                <c:pt idx="77">
                  <c:v>96</c:v>
                </c:pt>
                <c:pt idx="78">
                  <c:v>98</c:v>
                </c:pt>
                <c:pt idx="79">
                  <c:v>96</c:v>
                </c:pt>
                <c:pt idx="80">
                  <c:v>95</c:v>
                </c:pt>
                <c:pt idx="81">
                  <c:v>84</c:v>
                </c:pt>
                <c:pt idx="82">
                  <c:v>78</c:v>
                </c:pt>
                <c:pt idx="83">
                  <c:v>75</c:v>
                </c:pt>
                <c:pt idx="84">
                  <c:v>71</c:v>
                </c:pt>
                <c:pt idx="85">
                  <c:v>70</c:v>
                </c:pt>
                <c:pt idx="86">
                  <c:v>80</c:v>
                </c:pt>
                <c:pt idx="87">
                  <c:v>83</c:v>
                </c:pt>
                <c:pt idx="88">
                  <c:v>90</c:v>
                </c:pt>
                <c:pt idx="89">
                  <c:v>94</c:v>
                </c:pt>
                <c:pt idx="90">
                  <c:v>92</c:v>
                </c:pt>
                <c:pt idx="91">
                  <c:v>92</c:v>
                </c:pt>
                <c:pt idx="92">
                  <c:v>92</c:v>
                </c:pt>
                <c:pt idx="93">
                  <c:v>92</c:v>
                </c:pt>
                <c:pt idx="94">
                  <c:v>93</c:v>
                </c:pt>
                <c:pt idx="95">
                  <c:v>93</c:v>
                </c:pt>
                <c:pt idx="96">
                  <c:v>94</c:v>
                </c:pt>
                <c:pt idx="97">
                  <c:v>92</c:v>
                </c:pt>
                <c:pt idx="98">
                  <c:v>84</c:v>
                </c:pt>
                <c:pt idx="99">
                  <c:v>86</c:v>
                </c:pt>
                <c:pt idx="100">
                  <c:v>93</c:v>
                </c:pt>
                <c:pt idx="101">
                  <c:v>84</c:v>
                </c:pt>
                <c:pt idx="102">
                  <c:v>83</c:v>
                </c:pt>
                <c:pt idx="103">
                  <c:v>79</c:v>
                </c:pt>
                <c:pt idx="104">
                  <c:v>76</c:v>
                </c:pt>
                <c:pt idx="105">
                  <c:v>73</c:v>
                </c:pt>
                <c:pt idx="106">
                  <c:v>71</c:v>
                </c:pt>
                <c:pt idx="107">
                  <c:v>68</c:v>
                </c:pt>
                <c:pt idx="108">
                  <c:v>65</c:v>
                </c:pt>
                <c:pt idx="109">
                  <c:v>69</c:v>
                </c:pt>
                <c:pt idx="110">
                  <c:v>70</c:v>
                </c:pt>
                <c:pt idx="111">
                  <c:v>72</c:v>
                </c:pt>
                <c:pt idx="112">
                  <c:v>76</c:v>
                </c:pt>
                <c:pt idx="113">
                  <c:v>78</c:v>
                </c:pt>
                <c:pt idx="114">
                  <c:v>80</c:v>
                </c:pt>
                <c:pt idx="115">
                  <c:v>85</c:v>
                </c:pt>
                <c:pt idx="116">
                  <c:v>89</c:v>
                </c:pt>
                <c:pt idx="117">
                  <c:v>93</c:v>
                </c:pt>
                <c:pt idx="118">
                  <c:v>94</c:v>
                </c:pt>
                <c:pt idx="119">
                  <c:v>95</c:v>
                </c:pt>
                <c:pt idx="120">
                  <c:v>95</c:v>
                </c:pt>
                <c:pt idx="121">
                  <c:v>96</c:v>
                </c:pt>
                <c:pt idx="122">
                  <c:v>96</c:v>
                </c:pt>
                <c:pt idx="123">
                  <c:v>95</c:v>
                </c:pt>
                <c:pt idx="124">
                  <c:v>97</c:v>
                </c:pt>
                <c:pt idx="125">
                  <c:v>98</c:v>
                </c:pt>
                <c:pt idx="126">
                  <c:v>96</c:v>
                </c:pt>
                <c:pt idx="127">
                  <c:v>96</c:v>
                </c:pt>
                <c:pt idx="128">
                  <c:v>98</c:v>
                </c:pt>
                <c:pt idx="129">
                  <c:v>94</c:v>
                </c:pt>
                <c:pt idx="130">
                  <c:v>80</c:v>
                </c:pt>
                <c:pt idx="131">
                  <c:v>72</c:v>
                </c:pt>
                <c:pt idx="132">
                  <c:v>68</c:v>
                </c:pt>
                <c:pt idx="133">
                  <c:v>65</c:v>
                </c:pt>
                <c:pt idx="134">
                  <c:v>67</c:v>
                </c:pt>
                <c:pt idx="135">
                  <c:v>70</c:v>
                </c:pt>
                <c:pt idx="136">
                  <c:v>71</c:v>
                </c:pt>
                <c:pt idx="137">
                  <c:v>82</c:v>
                </c:pt>
                <c:pt idx="138">
                  <c:v>89</c:v>
                </c:pt>
                <c:pt idx="139">
                  <c:v>94</c:v>
                </c:pt>
                <c:pt idx="140">
                  <c:v>96</c:v>
                </c:pt>
                <c:pt idx="141">
                  <c:v>97</c:v>
                </c:pt>
                <c:pt idx="142">
                  <c:v>98</c:v>
                </c:pt>
                <c:pt idx="143">
                  <c:v>98</c:v>
                </c:pt>
                <c:pt idx="144">
                  <c:v>97</c:v>
                </c:pt>
                <c:pt idx="145">
                  <c:v>94</c:v>
                </c:pt>
                <c:pt idx="146">
                  <c:v>95</c:v>
                </c:pt>
                <c:pt idx="147">
                  <c:v>96</c:v>
                </c:pt>
                <c:pt idx="148">
                  <c:v>98</c:v>
                </c:pt>
                <c:pt idx="149">
                  <c:v>96</c:v>
                </c:pt>
                <c:pt idx="150">
                  <c:v>94</c:v>
                </c:pt>
                <c:pt idx="151">
                  <c:v>96</c:v>
                </c:pt>
                <c:pt idx="152">
                  <c:v>87</c:v>
                </c:pt>
                <c:pt idx="153">
                  <c:v>81</c:v>
                </c:pt>
                <c:pt idx="154">
                  <c:v>74</c:v>
                </c:pt>
                <c:pt idx="155">
                  <c:v>70</c:v>
                </c:pt>
                <c:pt idx="156">
                  <c:v>65</c:v>
                </c:pt>
                <c:pt idx="157">
                  <c:v>58</c:v>
                </c:pt>
                <c:pt idx="158">
                  <c:v>57</c:v>
                </c:pt>
                <c:pt idx="159">
                  <c:v>60</c:v>
                </c:pt>
                <c:pt idx="160">
                  <c:v>69</c:v>
                </c:pt>
                <c:pt idx="161">
                  <c:v>83</c:v>
                </c:pt>
                <c:pt idx="162">
                  <c:v>89</c:v>
                </c:pt>
                <c:pt idx="163">
                  <c:v>92</c:v>
                </c:pt>
                <c:pt idx="164">
                  <c:v>95</c:v>
                </c:pt>
                <c:pt idx="165">
                  <c:v>96</c:v>
                </c:pt>
                <c:pt idx="166">
                  <c:v>93</c:v>
                </c:pt>
                <c:pt idx="167">
                  <c:v>93</c:v>
                </c:pt>
                <c:pt idx="168">
                  <c:v>97</c:v>
                </c:pt>
                <c:pt idx="169">
                  <c:v>93</c:v>
                </c:pt>
                <c:pt idx="170">
                  <c:v>92</c:v>
                </c:pt>
                <c:pt idx="171">
                  <c:v>89</c:v>
                </c:pt>
                <c:pt idx="172">
                  <c:v>93</c:v>
                </c:pt>
                <c:pt idx="173">
                  <c:v>90</c:v>
                </c:pt>
                <c:pt idx="174">
                  <c:v>91</c:v>
                </c:pt>
                <c:pt idx="175">
                  <c:v>81</c:v>
                </c:pt>
                <c:pt idx="176">
                  <c:v>72</c:v>
                </c:pt>
                <c:pt idx="177">
                  <c:v>66</c:v>
                </c:pt>
                <c:pt idx="178">
                  <c:v>61</c:v>
                </c:pt>
                <c:pt idx="179">
                  <c:v>52</c:v>
                </c:pt>
                <c:pt idx="180">
                  <c:v>49</c:v>
                </c:pt>
                <c:pt idx="181">
                  <c:v>43</c:v>
                </c:pt>
                <c:pt idx="182">
                  <c:v>42</c:v>
                </c:pt>
                <c:pt idx="183">
                  <c:v>46</c:v>
                </c:pt>
                <c:pt idx="184">
                  <c:v>49</c:v>
                </c:pt>
                <c:pt idx="185">
                  <c:v>64</c:v>
                </c:pt>
                <c:pt idx="186">
                  <c:v>50</c:v>
                </c:pt>
                <c:pt idx="187">
                  <c:v>53</c:v>
                </c:pt>
                <c:pt idx="188">
                  <c:v>64</c:v>
                </c:pt>
                <c:pt idx="189">
                  <c:v>78</c:v>
                </c:pt>
                <c:pt idx="190">
                  <c:v>74</c:v>
                </c:pt>
                <c:pt idx="191">
                  <c:v>64</c:v>
                </c:pt>
                <c:pt idx="192">
                  <c:v>69</c:v>
                </c:pt>
                <c:pt idx="193">
                  <c:v>68</c:v>
                </c:pt>
                <c:pt idx="194">
                  <c:v>68</c:v>
                </c:pt>
                <c:pt idx="195">
                  <c:v>67</c:v>
                </c:pt>
                <c:pt idx="196">
                  <c:v>67</c:v>
                </c:pt>
                <c:pt idx="197">
                  <c:v>62</c:v>
                </c:pt>
                <c:pt idx="198">
                  <c:v>64</c:v>
                </c:pt>
                <c:pt idx="199">
                  <c:v>63</c:v>
                </c:pt>
                <c:pt idx="200">
                  <c:v>62</c:v>
                </c:pt>
                <c:pt idx="201">
                  <c:v>60</c:v>
                </c:pt>
                <c:pt idx="202">
                  <c:v>65</c:v>
                </c:pt>
                <c:pt idx="203">
                  <c:v>67</c:v>
                </c:pt>
                <c:pt idx="204">
                  <c:v>69</c:v>
                </c:pt>
                <c:pt idx="205">
                  <c:v>73</c:v>
                </c:pt>
                <c:pt idx="206">
                  <c:v>76</c:v>
                </c:pt>
                <c:pt idx="207">
                  <c:v>81</c:v>
                </c:pt>
                <c:pt idx="208">
                  <c:v>85</c:v>
                </c:pt>
                <c:pt idx="209">
                  <c:v>86</c:v>
                </c:pt>
                <c:pt idx="210">
                  <c:v>91</c:v>
                </c:pt>
                <c:pt idx="211">
                  <c:v>94</c:v>
                </c:pt>
                <c:pt idx="212">
                  <c:v>95</c:v>
                </c:pt>
                <c:pt idx="213">
                  <c:v>98</c:v>
                </c:pt>
                <c:pt idx="214">
                  <c:v>98</c:v>
                </c:pt>
                <c:pt idx="215">
                  <c:v>97</c:v>
                </c:pt>
                <c:pt idx="216">
                  <c:v>93</c:v>
                </c:pt>
                <c:pt idx="217">
                  <c:v>94</c:v>
                </c:pt>
                <c:pt idx="218">
                  <c:v>98</c:v>
                </c:pt>
                <c:pt idx="219">
                  <c:v>96</c:v>
                </c:pt>
                <c:pt idx="220">
                  <c:v>96</c:v>
                </c:pt>
                <c:pt idx="221">
                  <c:v>95</c:v>
                </c:pt>
                <c:pt idx="222">
                  <c:v>97</c:v>
                </c:pt>
                <c:pt idx="223">
                  <c:v>94</c:v>
                </c:pt>
                <c:pt idx="224">
                  <c:v>90</c:v>
                </c:pt>
                <c:pt idx="225">
                  <c:v>84</c:v>
                </c:pt>
                <c:pt idx="226">
                  <c:v>76</c:v>
                </c:pt>
                <c:pt idx="227">
                  <c:v>71</c:v>
                </c:pt>
                <c:pt idx="228">
                  <c:v>67</c:v>
                </c:pt>
                <c:pt idx="229">
                  <c:v>71</c:v>
                </c:pt>
                <c:pt idx="230">
                  <c:v>74</c:v>
                </c:pt>
                <c:pt idx="231">
                  <c:v>76</c:v>
                </c:pt>
                <c:pt idx="232">
                  <c:v>80</c:v>
                </c:pt>
                <c:pt idx="233">
                  <c:v>80</c:v>
                </c:pt>
                <c:pt idx="234">
                  <c:v>80</c:v>
                </c:pt>
                <c:pt idx="235">
                  <c:v>80</c:v>
                </c:pt>
                <c:pt idx="236">
                  <c:v>81</c:v>
                </c:pt>
                <c:pt idx="237">
                  <c:v>83</c:v>
                </c:pt>
                <c:pt idx="238">
                  <c:v>83</c:v>
                </c:pt>
                <c:pt idx="239">
                  <c:v>85</c:v>
                </c:pt>
                <c:pt idx="240">
                  <c:v>86</c:v>
                </c:pt>
                <c:pt idx="241">
                  <c:v>86</c:v>
                </c:pt>
                <c:pt idx="242">
                  <c:v>89</c:v>
                </c:pt>
                <c:pt idx="243">
                  <c:v>91</c:v>
                </c:pt>
                <c:pt idx="244">
                  <c:v>91</c:v>
                </c:pt>
                <c:pt idx="245">
                  <c:v>92</c:v>
                </c:pt>
                <c:pt idx="246">
                  <c:v>93</c:v>
                </c:pt>
                <c:pt idx="247">
                  <c:v>92</c:v>
                </c:pt>
                <c:pt idx="248">
                  <c:v>91</c:v>
                </c:pt>
                <c:pt idx="249">
                  <c:v>90</c:v>
                </c:pt>
                <c:pt idx="250">
                  <c:v>84</c:v>
                </c:pt>
                <c:pt idx="251">
                  <c:v>79</c:v>
                </c:pt>
                <c:pt idx="252">
                  <c:v>76</c:v>
                </c:pt>
                <c:pt idx="253">
                  <c:v>75</c:v>
                </c:pt>
                <c:pt idx="254">
                  <c:v>75</c:v>
                </c:pt>
                <c:pt idx="255">
                  <c:v>79</c:v>
                </c:pt>
                <c:pt idx="256">
                  <c:v>80</c:v>
                </c:pt>
                <c:pt idx="257">
                  <c:v>81</c:v>
                </c:pt>
                <c:pt idx="258">
                  <c:v>82</c:v>
                </c:pt>
                <c:pt idx="259">
                  <c:v>82</c:v>
                </c:pt>
                <c:pt idx="260">
                  <c:v>83</c:v>
                </c:pt>
                <c:pt idx="261">
                  <c:v>85</c:v>
                </c:pt>
                <c:pt idx="262">
                  <c:v>85</c:v>
                </c:pt>
                <c:pt idx="263">
                  <c:v>86</c:v>
                </c:pt>
                <c:pt idx="264">
                  <c:v>88</c:v>
                </c:pt>
                <c:pt idx="265">
                  <c:v>90</c:v>
                </c:pt>
                <c:pt idx="266">
                  <c:v>93</c:v>
                </c:pt>
                <c:pt idx="267">
                  <c:v>91</c:v>
                </c:pt>
                <c:pt idx="268">
                  <c:v>89</c:v>
                </c:pt>
                <c:pt idx="269">
                  <c:v>84</c:v>
                </c:pt>
                <c:pt idx="270">
                  <c:v>87</c:v>
                </c:pt>
                <c:pt idx="271">
                  <c:v>89</c:v>
                </c:pt>
                <c:pt idx="272">
                  <c:v>85</c:v>
                </c:pt>
                <c:pt idx="273">
                  <c:v>82</c:v>
                </c:pt>
                <c:pt idx="274">
                  <c:v>82</c:v>
                </c:pt>
                <c:pt idx="275">
                  <c:v>80</c:v>
                </c:pt>
                <c:pt idx="276">
                  <c:v>76</c:v>
                </c:pt>
                <c:pt idx="277">
                  <c:v>73</c:v>
                </c:pt>
                <c:pt idx="278">
                  <c:v>73</c:v>
                </c:pt>
                <c:pt idx="279">
                  <c:v>72</c:v>
                </c:pt>
                <c:pt idx="280">
                  <c:v>71</c:v>
                </c:pt>
                <c:pt idx="281">
                  <c:v>78</c:v>
                </c:pt>
                <c:pt idx="282">
                  <c:v>80</c:v>
                </c:pt>
                <c:pt idx="283">
                  <c:v>79</c:v>
                </c:pt>
                <c:pt idx="284">
                  <c:v>76</c:v>
                </c:pt>
                <c:pt idx="285">
                  <c:v>81</c:v>
                </c:pt>
                <c:pt idx="286">
                  <c:v>79</c:v>
                </c:pt>
                <c:pt idx="287">
                  <c:v>78</c:v>
                </c:pt>
                <c:pt idx="288">
                  <c:v>80</c:v>
                </c:pt>
                <c:pt idx="289">
                  <c:v>79</c:v>
                </c:pt>
                <c:pt idx="290">
                  <c:v>80</c:v>
                </c:pt>
                <c:pt idx="291">
                  <c:v>80</c:v>
                </c:pt>
                <c:pt idx="292">
                  <c:v>82</c:v>
                </c:pt>
                <c:pt idx="293">
                  <c:v>83</c:v>
                </c:pt>
                <c:pt idx="294">
                  <c:v>85</c:v>
                </c:pt>
                <c:pt idx="295">
                  <c:v>84</c:v>
                </c:pt>
                <c:pt idx="296">
                  <c:v>81</c:v>
                </c:pt>
                <c:pt idx="297">
                  <c:v>79</c:v>
                </c:pt>
                <c:pt idx="298">
                  <c:v>76</c:v>
                </c:pt>
                <c:pt idx="299">
                  <c:v>73</c:v>
                </c:pt>
                <c:pt idx="300">
                  <c:v>69</c:v>
                </c:pt>
                <c:pt idx="301">
                  <c:v>69</c:v>
                </c:pt>
                <c:pt idx="302">
                  <c:v>68</c:v>
                </c:pt>
                <c:pt idx="303">
                  <c:v>69</c:v>
                </c:pt>
                <c:pt idx="304">
                  <c:v>80</c:v>
                </c:pt>
                <c:pt idx="305">
                  <c:v>90</c:v>
                </c:pt>
                <c:pt idx="306">
                  <c:v>95</c:v>
                </c:pt>
                <c:pt idx="307">
                  <c:v>93</c:v>
                </c:pt>
                <c:pt idx="308">
                  <c:v>97</c:v>
                </c:pt>
                <c:pt idx="309">
                  <c:v>94</c:v>
                </c:pt>
                <c:pt idx="310">
                  <c:v>99</c:v>
                </c:pt>
                <c:pt idx="311">
                  <c:v>98</c:v>
                </c:pt>
                <c:pt idx="312">
                  <c:v>98</c:v>
                </c:pt>
                <c:pt idx="313">
                  <c:v>98</c:v>
                </c:pt>
                <c:pt idx="314">
                  <c:v>98</c:v>
                </c:pt>
                <c:pt idx="315">
                  <c:v>98</c:v>
                </c:pt>
                <c:pt idx="316">
                  <c:v>99</c:v>
                </c:pt>
                <c:pt idx="317">
                  <c:v>99</c:v>
                </c:pt>
                <c:pt idx="318">
                  <c:v>98</c:v>
                </c:pt>
                <c:pt idx="319">
                  <c:v>98</c:v>
                </c:pt>
                <c:pt idx="320">
                  <c:v>97</c:v>
                </c:pt>
                <c:pt idx="321">
                  <c:v>86</c:v>
                </c:pt>
                <c:pt idx="322">
                  <c:v>79</c:v>
                </c:pt>
                <c:pt idx="323">
                  <c:v>68</c:v>
                </c:pt>
                <c:pt idx="324">
                  <c:v>65</c:v>
                </c:pt>
                <c:pt idx="325">
                  <c:v>64</c:v>
                </c:pt>
                <c:pt idx="326">
                  <c:v>65</c:v>
                </c:pt>
                <c:pt idx="327">
                  <c:v>66</c:v>
                </c:pt>
                <c:pt idx="328">
                  <c:v>78</c:v>
                </c:pt>
                <c:pt idx="329">
                  <c:v>88</c:v>
                </c:pt>
                <c:pt idx="330">
                  <c:v>92</c:v>
                </c:pt>
                <c:pt idx="331">
                  <c:v>96</c:v>
                </c:pt>
                <c:pt idx="332">
                  <c:v>95</c:v>
                </c:pt>
                <c:pt idx="333">
                  <c:v>97</c:v>
                </c:pt>
                <c:pt idx="334">
                  <c:v>97</c:v>
                </c:pt>
                <c:pt idx="335">
                  <c:v>98</c:v>
                </c:pt>
                <c:pt idx="336">
                  <c:v>96</c:v>
                </c:pt>
                <c:pt idx="337">
                  <c:v>98</c:v>
                </c:pt>
                <c:pt idx="338">
                  <c:v>99</c:v>
                </c:pt>
                <c:pt idx="339">
                  <c:v>99</c:v>
                </c:pt>
                <c:pt idx="340">
                  <c:v>98</c:v>
                </c:pt>
                <c:pt idx="341">
                  <c:v>96</c:v>
                </c:pt>
                <c:pt idx="342">
                  <c:v>97</c:v>
                </c:pt>
                <c:pt idx="343">
                  <c:v>94</c:v>
                </c:pt>
                <c:pt idx="344">
                  <c:v>88</c:v>
                </c:pt>
                <c:pt idx="345">
                  <c:v>83</c:v>
                </c:pt>
                <c:pt idx="346">
                  <c:v>72</c:v>
                </c:pt>
                <c:pt idx="347">
                  <c:v>67</c:v>
                </c:pt>
                <c:pt idx="348">
                  <c:v>64</c:v>
                </c:pt>
                <c:pt idx="349">
                  <c:v>64</c:v>
                </c:pt>
                <c:pt idx="350">
                  <c:v>63</c:v>
                </c:pt>
                <c:pt idx="351">
                  <c:v>66</c:v>
                </c:pt>
                <c:pt idx="352">
                  <c:v>70</c:v>
                </c:pt>
                <c:pt idx="353">
                  <c:v>74</c:v>
                </c:pt>
                <c:pt idx="354">
                  <c:v>83</c:v>
                </c:pt>
                <c:pt idx="355">
                  <c:v>74</c:v>
                </c:pt>
                <c:pt idx="356">
                  <c:v>72</c:v>
                </c:pt>
                <c:pt idx="357">
                  <c:v>72</c:v>
                </c:pt>
                <c:pt idx="358">
                  <c:v>77</c:v>
                </c:pt>
                <c:pt idx="359">
                  <c:v>79</c:v>
                </c:pt>
                <c:pt idx="360">
                  <c:v>79</c:v>
                </c:pt>
                <c:pt idx="361">
                  <c:v>82</c:v>
                </c:pt>
                <c:pt idx="362">
                  <c:v>77</c:v>
                </c:pt>
                <c:pt idx="363">
                  <c:v>76</c:v>
                </c:pt>
                <c:pt idx="364">
                  <c:v>84</c:v>
                </c:pt>
                <c:pt idx="365">
                  <c:v>81</c:v>
                </c:pt>
                <c:pt idx="366">
                  <c:v>80</c:v>
                </c:pt>
                <c:pt idx="367">
                  <c:v>80</c:v>
                </c:pt>
                <c:pt idx="368">
                  <c:v>80</c:v>
                </c:pt>
                <c:pt idx="369">
                  <c:v>91</c:v>
                </c:pt>
                <c:pt idx="370">
                  <c:v>90</c:v>
                </c:pt>
                <c:pt idx="371">
                  <c:v>88</c:v>
                </c:pt>
                <c:pt idx="372">
                  <c:v>84</c:v>
                </c:pt>
                <c:pt idx="373">
                  <c:v>77</c:v>
                </c:pt>
                <c:pt idx="374">
                  <c:v>75</c:v>
                </c:pt>
                <c:pt idx="375">
                  <c:v>92</c:v>
                </c:pt>
                <c:pt idx="376">
                  <c:v>93</c:v>
                </c:pt>
                <c:pt idx="377">
                  <c:v>95</c:v>
                </c:pt>
                <c:pt idx="378">
                  <c:v>96</c:v>
                </c:pt>
                <c:pt idx="379">
                  <c:v>96</c:v>
                </c:pt>
                <c:pt idx="380">
                  <c:v>96</c:v>
                </c:pt>
                <c:pt idx="381">
                  <c:v>93</c:v>
                </c:pt>
                <c:pt idx="382">
                  <c:v>92</c:v>
                </c:pt>
                <c:pt idx="383">
                  <c:v>91</c:v>
                </c:pt>
                <c:pt idx="384">
                  <c:v>92</c:v>
                </c:pt>
                <c:pt idx="385">
                  <c:v>95</c:v>
                </c:pt>
                <c:pt idx="386">
                  <c:v>91</c:v>
                </c:pt>
                <c:pt idx="387">
                  <c:v>92</c:v>
                </c:pt>
                <c:pt idx="388">
                  <c:v>91</c:v>
                </c:pt>
                <c:pt idx="389">
                  <c:v>94</c:v>
                </c:pt>
                <c:pt idx="390">
                  <c:v>93</c:v>
                </c:pt>
                <c:pt idx="391">
                  <c:v>89</c:v>
                </c:pt>
                <c:pt idx="392">
                  <c:v>86</c:v>
                </c:pt>
                <c:pt idx="393">
                  <c:v>85</c:v>
                </c:pt>
                <c:pt idx="394">
                  <c:v>86</c:v>
                </c:pt>
                <c:pt idx="395">
                  <c:v>86</c:v>
                </c:pt>
                <c:pt idx="396">
                  <c:v>85</c:v>
                </c:pt>
                <c:pt idx="397">
                  <c:v>81</c:v>
                </c:pt>
                <c:pt idx="398">
                  <c:v>81</c:v>
                </c:pt>
                <c:pt idx="399">
                  <c:v>82</c:v>
                </c:pt>
                <c:pt idx="400">
                  <c:v>84</c:v>
                </c:pt>
                <c:pt idx="401">
                  <c:v>86</c:v>
                </c:pt>
                <c:pt idx="402">
                  <c:v>88</c:v>
                </c:pt>
                <c:pt idx="403">
                  <c:v>86</c:v>
                </c:pt>
                <c:pt idx="404">
                  <c:v>87</c:v>
                </c:pt>
                <c:pt idx="405">
                  <c:v>90</c:v>
                </c:pt>
                <c:pt idx="406">
                  <c:v>92</c:v>
                </c:pt>
                <c:pt idx="407">
                  <c:v>91</c:v>
                </c:pt>
                <c:pt idx="408">
                  <c:v>96</c:v>
                </c:pt>
                <c:pt idx="409">
                  <c:v>98</c:v>
                </c:pt>
                <c:pt idx="410">
                  <c:v>98</c:v>
                </c:pt>
                <c:pt idx="411">
                  <c:v>97</c:v>
                </c:pt>
                <c:pt idx="412">
                  <c:v>95</c:v>
                </c:pt>
                <c:pt idx="413">
                  <c:v>94</c:v>
                </c:pt>
                <c:pt idx="414">
                  <c:v>94</c:v>
                </c:pt>
                <c:pt idx="415">
                  <c:v>88</c:v>
                </c:pt>
                <c:pt idx="416">
                  <c:v>86</c:v>
                </c:pt>
                <c:pt idx="417">
                  <c:v>81</c:v>
                </c:pt>
                <c:pt idx="418">
                  <c:v>81</c:v>
                </c:pt>
                <c:pt idx="419">
                  <c:v>81</c:v>
                </c:pt>
                <c:pt idx="420">
                  <c:v>78</c:v>
                </c:pt>
                <c:pt idx="421">
                  <c:v>79</c:v>
                </c:pt>
                <c:pt idx="422">
                  <c:v>79</c:v>
                </c:pt>
                <c:pt idx="423">
                  <c:v>82</c:v>
                </c:pt>
                <c:pt idx="424">
                  <c:v>84</c:v>
                </c:pt>
                <c:pt idx="425">
                  <c:v>87</c:v>
                </c:pt>
                <c:pt idx="426">
                  <c:v>91</c:v>
                </c:pt>
                <c:pt idx="427">
                  <c:v>93</c:v>
                </c:pt>
                <c:pt idx="428">
                  <c:v>96</c:v>
                </c:pt>
                <c:pt idx="429">
                  <c:v>93</c:v>
                </c:pt>
                <c:pt idx="430">
                  <c:v>91</c:v>
                </c:pt>
                <c:pt idx="431">
                  <c:v>93</c:v>
                </c:pt>
                <c:pt idx="432">
                  <c:v>91</c:v>
                </c:pt>
                <c:pt idx="433">
                  <c:v>89</c:v>
                </c:pt>
                <c:pt idx="434">
                  <c:v>90</c:v>
                </c:pt>
                <c:pt idx="435">
                  <c:v>91</c:v>
                </c:pt>
                <c:pt idx="436">
                  <c:v>90</c:v>
                </c:pt>
                <c:pt idx="437">
                  <c:v>86</c:v>
                </c:pt>
                <c:pt idx="438">
                  <c:v>90</c:v>
                </c:pt>
                <c:pt idx="439">
                  <c:v>93</c:v>
                </c:pt>
                <c:pt idx="440">
                  <c:v>92</c:v>
                </c:pt>
                <c:pt idx="441">
                  <c:v>88</c:v>
                </c:pt>
                <c:pt idx="442">
                  <c:v>90</c:v>
                </c:pt>
                <c:pt idx="443">
                  <c:v>92</c:v>
                </c:pt>
                <c:pt idx="444">
                  <c:v>91</c:v>
                </c:pt>
                <c:pt idx="445">
                  <c:v>93</c:v>
                </c:pt>
                <c:pt idx="446">
                  <c:v>89</c:v>
                </c:pt>
                <c:pt idx="447">
                  <c:v>88</c:v>
                </c:pt>
                <c:pt idx="448">
                  <c:v>82</c:v>
                </c:pt>
                <c:pt idx="449">
                  <c:v>80</c:v>
                </c:pt>
                <c:pt idx="450">
                  <c:v>86</c:v>
                </c:pt>
                <c:pt idx="451">
                  <c:v>88</c:v>
                </c:pt>
                <c:pt idx="452">
                  <c:v>89</c:v>
                </c:pt>
                <c:pt idx="453">
                  <c:v>90</c:v>
                </c:pt>
                <c:pt idx="454">
                  <c:v>89</c:v>
                </c:pt>
                <c:pt idx="455">
                  <c:v>86</c:v>
                </c:pt>
                <c:pt idx="456">
                  <c:v>86</c:v>
                </c:pt>
                <c:pt idx="457">
                  <c:v>89</c:v>
                </c:pt>
                <c:pt idx="458">
                  <c:v>91</c:v>
                </c:pt>
                <c:pt idx="459">
                  <c:v>91</c:v>
                </c:pt>
                <c:pt idx="460">
                  <c:v>90</c:v>
                </c:pt>
                <c:pt idx="461">
                  <c:v>87</c:v>
                </c:pt>
                <c:pt idx="462">
                  <c:v>87</c:v>
                </c:pt>
                <c:pt idx="463">
                  <c:v>88</c:v>
                </c:pt>
                <c:pt idx="464">
                  <c:v>87</c:v>
                </c:pt>
                <c:pt idx="465">
                  <c:v>86</c:v>
                </c:pt>
                <c:pt idx="466">
                  <c:v>85</c:v>
                </c:pt>
                <c:pt idx="467">
                  <c:v>84</c:v>
                </c:pt>
                <c:pt idx="468">
                  <c:v>84</c:v>
                </c:pt>
                <c:pt idx="469">
                  <c:v>84</c:v>
                </c:pt>
                <c:pt idx="470">
                  <c:v>85</c:v>
                </c:pt>
                <c:pt idx="471">
                  <c:v>84</c:v>
                </c:pt>
                <c:pt idx="472">
                  <c:v>84</c:v>
                </c:pt>
                <c:pt idx="473">
                  <c:v>86</c:v>
                </c:pt>
                <c:pt idx="474">
                  <c:v>88</c:v>
                </c:pt>
                <c:pt idx="475">
                  <c:v>90</c:v>
                </c:pt>
                <c:pt idx="476">
                  <c:v>90</c:v>
                </c:pt>
                <c:pt idx="477">
                  <c:v>90</c:v>
                </c:pt>
                <c:pt idx="478">
                  <c:v>92</c:v>
                </c:pt>
                <c:pt idx="479">
                  <c:v>92</c:v>
                </c:pt>
                <c:pt idx="480">
                  <c:v>93</c:v>
                </c:pt>
                <c:pt idx="481">
                  <c:v>93</c:v>
                </c:pt>
                <c:pt idx="482">
                  <c:v>94</c:v>
                </c:pt>
                <c:pt idx="483">
                  <c:v>94</c:v>
                </c:pt>
                <c:pt idx="484">
                  <c:v>95</c:v>
                </c:pt>
                <c:pt idx="485">
                  <c:v>96</c:v>
                </c:pt>
                <c:pt idx="486">
                  <c:v>96</c:v>
                </c:pt>
                <c:pt idx="487">
                  <c:v>95</c:v>
                </c:pt>
                <c:pt idx="488">
                  <c:v>95</c:v>
                </c:pt>
                <c:pt idx="489">
                  <c:v>96</c:v>
                </c:pt>
                <c:pt idx="490">
                  <c:v>96</c:v>
                </c:pt>
                <c:pt idx="491">
                  <c:v>96</c:v>
                </c:pt>
                <c:pt idx="492">
                  <c:v>93</c:v>
                </c:pt>
                <c:pt idx="493">
                  <c:v>92</c:v>
                </c:pt>
                <c:pt idx="494">
                  <c:v>92</c:v>
                </c:pt>
                <c:pt idx="495">
                  <c:v>89</c:v>
                </c:pt>
                <c:pt idx="496">
                  <c:v>88</c:v>
                </c:pt>
                <c:pt idx="497">
                  <c:v>90</c:v>
                </c:pt>
                <c:pt idx="498">
                  <c:v>93</c:v>
                </c:pt>
                <c:pt idx="499">
                  <c:v>90</c:v>
                </c:pt>
                <c:pt idx="500">
                  <c:v>92</c:v>
                </c:pt>
                <c:pt idx="501">
                  <c:v>89</c:v>
                </c:pt>
                <c:pt idx="502">
                  <c:v>89</c:v>
                </c:pt>
                <c:pt idx="503">
                  <c:v>89</c:v>
                </c:pt>
                <c:pt idx="504">
                  <c:v>90</c:v>
                </c:pt>
                <c:pt idx="505">
                  <c:v>88</c:v>
                </c:pt>
                <c:pt idx="506">
                  <c:v>90</c:v>
                </c:pt>
                <c:pt idx="507">
                  <c:v>92</c:v>
                </c:pt>
                <c:pt idx="508">
                  <c:v>96</c:v>
                </c:pt>
                <c:pt idx="509">
                  <c:v>98</c:v>
                </c:pt>
                <c:pt idx="510">
                  <c:v>99</c:v>
                </c:pt>
                <c:pt idx="511">
                  <c:v>98</c:v>
                </c:pt>
                <c:pt idx="512">
                  <c:v>97</c:v>
                </c:pt>
                <c:pt idx="513">
                  <c:v>94</c:v>
                </c:pt>
                <c:pt idx="514">
                  <c:v>86</c:v>
                </c:pt>
                <c:pt idx="515">
                  <c:v>84</c:v>
                </c:pt>
                <c:pt idx="516">
                  <c:v>80</c:v>
                </c:pt>
                <c:pt idx="517">
                  <c:v>79</c:v>
                </c:pt>
                <c:pt idx="518">
                  <c:v>79</c:v>
                </c:pt>
                <c:pt idx="519">
                  <c:v>80</c:v>
                </c:pt>
                <c:pt idx="520">
                  <c:v>83</c:v>
                </c:pt>
                <c:pt idx="521">
                  <c:v>86</c:v>
                </c:pt>
                <c:pt idx="522">
                  <c:v>90</c:v>
                </c:pt>
                <c:pt idx="523">
                  <c:v>90</c:v>
                </c:pt>
                <c:pt idx="524">
                  <c:v>90</c:v>
                </c:pt>
                <c:pt idx="525">
                  <c:v>92</c:v>
                </c:pt>
                <c:pt idx="526">
                  <c:v>96</c:v>
                </c:pt>
                <c:pt idx="527">
                  <c:v>95</c:v>
                </c:pt>
                <c:pt idx="528">
                  <c:v>95</c:v>
                </c:pt>
                <c:pt idx="529">
                  <c:v>97</c:v>
                </c:pt>
                <c:pt idx="530">
                  <c:v>95</c:v>
                </c:pt>
                <c:pt idx="531">
                  <c:v>98</c:v>
                </c:pt>
                <c:pt idx="532">
                  <c:v>96</c:v>
                </c:pt>
                <c:pt idx="533">
                  <c:v>96</c:v>
                </c:pt>
                <c:pt idx="534">
                  <c:v>96</c:v>
                </c:pt>
                <c:pt idx="535">
                  <c:v>96</c:v>
                </c:pt>
                <c:pt idx="536">
                  <c:v>93</c:v>
                </c:pt>
                <c:pt idx="537">
                  <c:v>90</c:v>
                </c:pt>
                <c:pt idx="538">
                  <c:v>85</c:v>
                </c:pt>
                <c:pt idx="539">
                  <c:v>86</c:v>
                </c:pt>
                <c:pt idx="540">
                  <c:v>81</c:v>
                </c:pt>
                <c:pt idx="541">
                  <c:v>83</c:v>
                </c:pt>
                <c:pt idx="542">
                  <c:v>87</c:v>
                </c:pt>
                <c:pt idx="543">
                  <c:v>90</c:v>
                </c:pt>
                <c:pt idx="544">
                  <c:v>91</c:v>
                </c:pt>
                <c:pt idx="545">
                  <c:v>83</c:v>
                </c:pt>
                <c:pt idx="546">
                  <c:v>80</c:v>
                </c:pt>
                <c:pt idx="547">
                  <c:v>84</c:v>
                </c:pt>
                <c:pt idx="548">
                  <c:v>85</c:v>
                </c:pt>
                <c:pt idx="549">
                  <c:v>86</c:v>
                </c:pt>
                <c:pt idx="550">
                  <c:v>90</c:v>
                </c:pt>
                <c:pt idx="551">
                  <c:v>95</c:v>
                </c:pt>
                <c:pt idx="552">
                  <c:v>97</c:v>
                </c:pt>
                <c:pt idx="553">
                  <c:v>98</c:v>
                </c:pt>
                <c:pt idx="554">
                  <c:v>89</c:v>
                </c:pt>
                <c:pt idx="555">
                  <c:v>85</c:v>
                </c:pt>
                <c:pt idx="556">
                  <c:v>76</c:v>
                </c:pt>
                <c:pt idx="557">
                  <c:v>72</c:v>
                </c:pt>
                <c:pt idx="558">
                  <c:v>73</c:v>
                </c:pt>
                <c:pt idx="559">
                  <c:v>77</c:v>
                </c:pt>
                <c:pt idx="560">
                  <c:v>82</c:v>
                </c:pt>
                <c:pt idx="561">
                  <c:v>90</c:v>
                </c:pt>
                <c:pt idx="562">
                  <c:v>94</c:v>
                </c:pt>
                <c:pt idx="563">
                  <c:v>93</c:v>
                </c:pt>
                <c:pt idx="564">
                  <c:v>80</c:v>
                </c:pt>
                <c:pt idx="565">
                  <c:v>82</c:v>
                </c:pt>
                <c:pt idx="566">
                  <c:v>78</c:v>
                </c:pt>
                <c:pt idx="567">
                  <c:v>77</c:v>
                </c:pt>
                <c:pt idx="568">
                  <c:v>81</c:v>
                </c:pt>
                <c:pt idx="569">
                  <c:v>84</c:v>
                </c:pt>
                <c:pt idx="570">
                  <c:v>73</c:v>
                </c:pt>
                <c:pt idx="571">
                  <c:v>75</c:v>
                </c:pt>
                <c:pt idx="572">
                  <c:v>75</c:v>
                </c:pt>
                <c:pt idx="573">
                  <c:v>82</c:v>
                </c:pt>
                <c:pt idx="574">
                  <c:v>76</c:v>
                </c:pt>
                <c:pt idx="575">
                  <c:v>73</c:v>
                </c:pt>
                <c:pt idx="576">
                  <c:v>78</c:v>
                </c:pt>
                <c:pt idx="577">
                  <c:v>81</c:v>
                </c:pt>
                <c:pt idx="578">
                  <c:v>81</c:v>
                </c:pt>
                <c:pt idx="579">
                  <c:v>77</c:v>
                </c:pt>
                <c:pt idx="580">
                  <c:v>71</c:v>
                </c:pt>
                <c:pt idx="581">
                  <c:v>78</c:v>
                </c:pt>
                <c:pt idx="582">
                  <c:v>78</c:v>
                </c:pt>
                <c:pt idx="583">
                  <c:v>75</c:v>
                </c:pt>
                <c:pt idx="584">
                  <c:v>80</c:v>
                </c:pt>
                <c:pt idx="585">
                  <c:v>85</c:v>
                </c:pt>
                <c:pt idx="586">
                  <c:v>73</c:v>
                </c:pt>
                <c:pt idx="587">
                  <c:v>63</c:v>
                </c:pt>
                <c:pt idx="588">
                  <c:v>53</c:v>
                </c:pt>
                <c:pt idx="589">
                  <c:v>44</c:v>
                </c:pt>
                <c:pt idx="590">
                  <c:v>48</c:v>
                </c:pt>
                <c:pt idx="591">
                  <c:v>48</c:v>
                </c:pt>
                <c:pt idx="592">
                  <c:v>54</c:v>
                </c:pt>
                <c:pt idx="593">
                  <c:v>59</c:v>
                </c:pt>
                <c:pt idx="594">
                  <c:v>67</c:v>
                </c:pt>
                <c:pt idx="595">
                  <c:v>79</c:v>
                </c:pt>
                <c:pt idx="596">
                  <c:v>85</c:v>
                </c:pt>
                <c:pt idx="597">
                  <c:v>84</c:v>
                </c:pt>
                <c:pt idx="598">
                  <c:v>90</c:v>
                </c:pt>
                <c:pt idx="599">
                  <c:v>95</c:v>
                </c:pt>
                <c:pt idx="600">
                  <c:v>66</c:v>
                </c:pt>
                <c:pt idx="601">
                  <c:v>65</c:v>
                </c:pt>
                <c:pt idx="602">
                  <c:v>62</c:v>
                </c:pt>
                <c:pt idx="603">
                  <c:v>61</c:v>
                </c:pt>
                <c:pt idx="604">
                  <c:v>63</c:v>
                </c:pt>
                <c:pt idx="605">
                  <c:v>70</c:v>
                </c:pt>
                <c:pt idx="606">
                  <c:v>65</c:v>
                </c:pt>
                <c:pt idx="607">
                  <c:v>62</c:v>
                </c:pt>
                <c:pt idx="608">
                  <c:v>57</c:v>
                </c:pt>
                <c:pt idx="609">
                  <c:v>48</c:v>
                </c:pt>
                <c:pt idx="610">
                  <c:v>50</c:v>
                </c:pt>
                <c:pt idx="611">
                  <c:v>48</c:v>
                </c:pt>
                <c:pt idx="612">
                  <c:v>48</c:v>
                </c:pt>
                <c:pt idx="613">
                  <c:v>48</c:v>
                </c:pt>
                <c:pt idx="614">
                  <c:v>46</c:v>
                </c:pt>
                <c:pt idx="615">
                  <c:v>47</c:v>
                </c:pt>
                <c:pt idx="616">
                  <c:v>52</c:v>
                </c:pt>
                <c:pt idx="617">
                  <c:v>57</c:v>
                </c:pt>
                <c:pt idx="618">
                  <c:v>63</c:v>
                </c:pt>
                <c:pt idx="619">
                  <c:v>69</c:v>
                </c:pt>
                <c:pt idx="620">
                  <c:v>72</c:v>
                </c:pt>
                <c:pt idx="621">
                  <c:v>73</c:v>
                </c:pt>
                <c:pt idx="622">
                  <c:v>75</c:v>
                </c:pt>
                <c:pt idx="623">
                  <c:v>87</c:v>
                </c:pt>
                <c:pt idx="624">
                  <c:v>89</c:v>
                </c:pt>
                <c:pt idx="625">
                  <c:v>92</c:v>
                </c:pt>
                <c:pt idx="626">
                  <c:v>93</c:v>
                </c:pt>
                <c:pt idx="627">
                  <c:v>86</c:v>
                </c:pt>
                <c:pt idx="628">
                  <c:v>92</c:v>
                </c:pt>
                <c:pt idx="629">
                  <c:v>93</c:v>
                </c:pt>
                <c:pt idx="630">
                  <c:v>91</c:v>
                </c:pt>
                <c:pt idx="631">
                  <c:v>78</c:v>
                </c:pt>
                <c:pt idx="632">
                  <c:v>70</c:v>
                </c:pt>
                <c:pt idx="633">
                  <c:v>61</c:v>
                </c:pt>
                <c:pt idx="634">
                  <c:v>55</c:v>
                </c:pt>
                <c:pt idx="635">
                  <c:v>51</c:v>
                </c:pt>
                <c:pt idx="636">
                  <c:v>49</c:v>
                </c:pt>
                <c:pt idx="637">
                  <c:v>51</c:v>
                </c:pt>
                <c:pt idx="638">
                  <c:v>50</c:v>
                </c:pt>
                <c:pt idx="639">
                  <c:v>52</c:v>
                </c:pt>
                <c:pt idx="640">
                  <c:v>57</c:v>
                </c:pt>
                <c:pt idx="641">
                  <c:v>65</c:v>
                </c:pt>
                <c:pt idx="642">
                  <c:v>71</c:v>
                </c:pt>
                <c:pt idx="643">
                  <c:v>75</c:v>
                </c:pt>
                <c:pt idx="644">
                  <c:v>80</c:v>
                </c:pt>
                <c:pt idx="645">
                  <c:v>80</c:v>
                </c:pt>
                <c:pt idx="646">
                  <c:v>90</c:v>
                </c:pt>
                <c:pt idx="647">
                  <c:v>87</c:v>
                </c:pt>
                <c:pt idx="648">
                  <c:v>84</c:v>
                </c:pt>
                <c:pt idx="649">
                  <c:v>84</c:v>
                </c:pt>
                <c:pt idx="650">
                  <c:v>83</c:v>
                </c:pt>
                <c:pt idx="651">
                  <c:v>86</c:v>
                </c:pt>
                <c:pt idx="652">
                  <c:v>75</c:v>
                </c:pt>
                <c:pt idx="653">
                  <c:v>85</c:v>
                </c:pt>
                <c:pt idx="654">
                  <c:v>94</c:v>
                </c:pt>
                <c:pt idx="655">
                  <c:v>92</c:v>
                </c:pt>
                <c:pt idx="656">
                  <c:v>84</c:v>
                </c:pt>
                <c:pt idx="657">
                  <c:v>64</c:v>
                </c:pt>
                <c:pt idx="658">
                  <c:v>46</c:v>
                </c:pt>
                <c:pt idx="659">
                  <c:v>44</c:v>
                </c:pt>
                <c:pt idx="660">
                  <c:v>43</c:v>
                </c:pt>
                <c:pt idx="661">
                  <c:v>40</c:v>
                </c:pt>
                <c:pt idx="662">
                  <c:v>40</c:v>
                </c:pt>
                <c:pt idx="663">
                  <c:v>40</c:v>
                </c:pt>
                <c:pt idx="664">
                  <c:v>43</c:v>
                </c:pt>
                <c:pt idx="665">
                  <c:v>53</c:v>
                </c:pt>
                <c:pt idx="666">
                  <c:v>61</c:v>
                </c:pt>
                <c:pt idx="667">
                  <c:v>75</c:v>
                </c:pt>
                <c:pt idx="668">
                  <c:v>86</c:v>
                </c:pt>
                <c:pt idx="669">
                  <c:v>89</c:v>
                </c:pt>
                <c:pt idx="670">
                  <c:v>92</c:v>
                </c:pt>
                <c:pt idx="671">
                  <c:v>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429-4D50-9652-9E171980E9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45452784"/>
        <c:axId val="841898736"/>
      </c:lineChart>
      <c:catAx>
        <c:axId val="945452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841898736"/>
        <c:crosses val="autoZero"/>
        <c:auto val="1"/>
        <c:lblAlgn val="ctr"/>
        <c:lblOffset val="100"/>
        <c:noMultiLvlLbl val="0"/>
      </c:catAx>
      <c:valAx>
        <c:axId val="8418987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9454527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l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l-N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#Hoofdmenu!C10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hyperlink" Target="#data_RV!A1"/><Relationship Id="rId5" Type="http://schemas.openxmlformats.org/officeDocument/2006/relationships/hyperlink" Target="#graaduren!A1"/><Relationship Id="rId4" Type="http://schemas.openxmlformats.org/officeDocument/2006/relationships/hyperlink" Target="#data_temp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3825</xdr:colOff>
      <xdr:row>2</xdr:row>
      <xdr:rowOff>85725</xdr:rowOff>
    </xdr:from>
    <xdr:to>
      <xdr:col>6</xdr:col>
      <xdr:colOff>600075</xdr:colOff>
      <xdr:row>6</xdr:row>
      <xdr:rowOff>123825</xdr:rowOff>
    </xdr:to>
    <xdr:sp macro="" textlink="">
      <xdr:nvSpPr>
        <xdr:cNvPr id="2" name="Rectangle 32">
          <a:extLst>
            <a:ext uri="{FF2B5EF4-FFF2-40B4-BE49-F238E27FC236}">
              <a16:creationId xmlns:a16="http://schemas.microsoft.com/office/drawing/2014/main" id="{8B61DBAA-44A9-412A-9BFC-4DA3DE6BAC69}"/>
            </a:ext>
          </a:extLst>
        </xdr:cNvPr>
        <xdr:cNvSpPr>
          <a:spLocks noChangeArrowheads="1"/>
        </xdr:cNvSpPr>
      </xdr:nvSpPr>
      <xdr:spPr bwMode="auto">
        <a:xfrm>
          <a:off x="2392680" y="430530"/>
          <a:ext cx="2358390" cy="7239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CCFFCC" mc:Ignorable="a14" a14:legacySpreadsheetColorIndex="4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  <xdr:txBody>
        <a:bodyPr/>
        <a:lstStyle/>
        <a:p>
          <a:r>
            <a:rPr lang="nl-NL"/>
            <a:t>Uurgegevens 2022</a:t>
          </a:r>
        </a:p>
      </xdr:txBody>
    </xdr:sp>
    <xdr:clientData/>
  </xdr:twoCellAnchor>
  <xdr:twoCellAnchor>
    <xdr:from>
      <xdr:col>3</xdr:col>
      <xdr:colOff>123825</xdr:colOff>
      <xdr:row>6</xdr:row>
      <xdr:rowOff>114300</xdr:rowOff>
    </xdr:from>
    <xdr:to>
      <xdr:col>5</xdr:col>
      <xdr:colOff>57150</xdr:colOff>
      <xdr:row>10</xdr:row>
      <xdr:rowOff>152400</xdr:rowOff>
    </xdr:to>
    <xdr:sp macro="" textlink="">
      <xdr:nvSpPr>
        <xdr:cNvPr id="3" name="Rectangle 1">
          <a:extLst>
            <a:ext uri="{FF2B5EF4-FFF2-40B4-BE49-F238E27FC236}">
              <a16:creationId xmlns:a16="http://schemas.microsoft.com/office/drawing/2014/main" id="{845A878F-0917-4CDA-A9BF-189C1AFA46C0}"/>
            </a:ext>
          </a:extLst>
        </xdr:cNvPr>
        <xdr:cNvSpPr>
          <a:spLocks noChangeArrowheads="1"/>
        </xdr:cNvSpPr>
      </xdr:nvSpPr>
      <xdr:spPr bwMode="auto">
        <a:xfrm>
          <a:off x="2392680" y="1143000"/>
          <a:ext cx="1184910" cy="7239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339966" mc:Ignorable="a14" a14:legacySpreadsheetColorIndex="57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>
    <xdr:from>
      <xdr:col>5</xdr:col>
      <xdr:colOff>57150</xdr:colOff>
      <xdr:row>6</xdr:row>
      <xdr:rowOff>114300</xdr:rowOff>
    </xdr:from>
    <xdr:to>
      <xdr:col>6</xdr:col>
      <xdr:colOff>600075</xdr:colOff>
      <xdr:row>10</xdr:row>
      <xdr:rowOff>152400</xdr:rowOff>
    </xdr:to>
    <xdr:sp macro="" textlink="">
      <xdr:nvSpPr>
        <xdr:cNvPr id="4" name="Rectangle 2">
          <a:extLst>
            <a:ext uri="{FF2B5EF4-FFF2-40B4-BE49-F238E27FC236}">
              <a16:creationId xmlns:a16="http://schemas.microsoft.com/office/drawing/2014/main" id="{820DCF4D-F87B-4C1C-AD9B-214D8124E473}"/>
            </a:ext>
          </a:extLst>
        </xdr:cNvPr>
        <xdr:cNvSpPr>
          <a:spLocks noChangeArrowheads="1"/>
        </xdr:cNvSpPr>
      </xdr:nvSpPr>
      <xdr:spPr bwMode="auto">
        <a:xfrm>
          <a:off x="3577590" y="1143000"/>
          <a:ext cx="1173480" cy="7239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339966" mc:Ignorable="a14" a14:legacySpreadsheetColorIndex="57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>
    <xdr:from>
      <xdr:col>3</xdr:col>
      <xdr:colOff>123825</xdr:colOff>
      <xdr:row>10</xdr:row>
      <xdr:rowOff>152400</xdr:rowOff>
    </xdr:from>
    <xdr:to>
      <xdr:col>5</xdr:col>
      <xdr:colOff>57150</xdr:colOff>
      <xdr:row>15</xdr:row>
      <xdr:rowOff>28575</xdr:rowOff>
    </xdr:to>
    <xdr:sp macro="" textlink="">
      <xdr:nvSpPr>
        <xdr:cNvPr id="5" name="Rectangle 3">
          <a:extLst>
            <a:ext uri="{FF2B5EF4-FFF2-40B4-BE49-F238E27FC236}">
              <a16:creationId xmlns:a16="http://schemas.microsoft.com/office/drawing/2014/main" id="{51C05541-87A7-48FC-9F79-9155748C5EF1}"/>
            </a:ext>
          </a:extLst>
        </xdr:cNvPr>
        <xdr:cNvSpPr>
          <a:spLocks noChangeArrowheads="1"/>
        </xdr:cNvSpPr>
      </xdr:nvSpPr>
      <xdr:spPr bwMode="auto">
        <a:xfrm>
          <a:off x="2392680" y="1866900"/>
          <a:ext cx="1184910" cy="73152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339966" mc:Ignorable="a14" a14:legacySpreadsheetColorIndex="57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>
    <xdr:from>
      <xdr:col>5</xdr:col>
      <xdr:colOff>57150</xdr:colOff>
      <xdr:row>10</xdr:row>
      <xdr:rowOff>152400</xdr:rowOff>
    </xdr:from>
    <xdr:to>
      <xdr:col>6</xdr:col>
      <xdr:colOff>600075</xdr:colOff>
      <xdr:row>15</xdr:row>
      <xdr:rowOff>28575</xdr:rowOff>
    </xdr:to>
    <xdr:sp macro="" textlink="">
      <xdr:nvSpPr>
        <xdr:cNvPr id="6" name="Rectangle 4">
          <a:extLst>
            <a:ext uri="{FF2B5EF4-FFF2-40B4-BE49-F238E27FC236}">
              <a16:creationId xmlns:a16="http://schemas.microsoft.com/office/drawing/2014/main" id="{4DC9BF38-33B1-4357-9B93-CFB58240109D}"/>
            </a:ext>
          </a:extLst>
        </xdr:cNvPr>
        <xdr:cNvSpPr>
          <a:spLocks noChangeArrowheads="1"/>
        </xdr:cNvSpPr>
      </xdr:nvSpPr>
      <xdr:spPr bwMode="auto">
        <a:xfrm>
          <a:off x="3577590" y="1866900"/>
          <a:ext cx="1173480" cy="73152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339966" mc:Ignorable="a14" a14:legacySpreadsheetColorIndex="57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</xdr:sp>
    <xdr:clientData/>
  </xdr:twoCellAnchor>
  <xdr:twoCellAnchor>
    <xdr:from>
      <xdr:col>1</xdr:col>
      <xdr:colOff>0</xdr:colOff>
      <xdr:row>6</xdr:row>
      <xdr:rowOff>112395</xdr:rowOff>
    </xdr:from>
    <xdr:to>
      <xdr:col>3</xdr:col>
      <xdr:colOff>123825</xdr:colOff>
      <xdr:row>10</xdr:row>
      <xdr:rowOff>160032</xdr:rowOff>
    </xdr:to>
    <xdr:sp macro="" textlink="">
      <xdr:nvSpPr>
        <xdr:cNvPr id="7" name="Rectangle 11">
          <a:extLst>
            <a:ext uri="{FF2B5EF4-FFF2-40B4-BE49-F238E27FC236}">
              <a16:creationId xmlns:a16="http://schemas.microsoft.com/office/drawing/2014/main" id="{6DFF15DB-6946-4622-9580-8BD540AF29CD}"/>
            </a:ext>
          </a:extLst>
        </xdr:cNvPr>
        <xdr:cNvSpPr>
          <a:spLocks noChangeArrowheads="1"/>
        </xdr:cNvSpPr>
      </xdr:nvSpPr>
      <xdr:spPr bwMode="auto">
        <a:xfrm>
          <a:off x="628650" y="1141095"/>
          <a:ext cx="1764030" cy="735342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CCFFCC" mc:Ignorable="a14" a14:legacySpreadsheetColorIndex="4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nl-NL"/>
        </a:p>
      </xdr:txBody>
    </xdr:sp>
    <xdr:clientData/>
  </xdr:twoCellAnchor>
  <xdr:twoCellAnchor>
    <xdr:from>
      <xdr:col>1</xdr:col>
      <xdr:colOff>0</xdr:colOff>
      <xdr:row>10</xdr:row>
      <xdr:rowOff>160020</xdr:rowOff>
    </xdr:from>
    <xdr:to>
      <xdr:col>3</xdr:col>
      <xdr:colOff>123825</xdr:colOff>
      <xdr:row>15</xdr:row>
      <xdr:rowOff>28588</xdr:rowOff>
    </xdr:to>
    <xdr:sp macro="" textlink="">
      <xdr:nvSpPr>
        <xdr:cNvPr id="8" name="Rectangle 12">
          <a:extLst>
            <a:ext uri="{FF2B5EF4-FFF2-40B4-BE49-F238E27FC236}">
              <a16:creationId xmlns:a16="http://schemas.microsoft.com/office/drawing/2014/main" id="{E5661EBE-022B-47F3-BCCB-E4F1E8CA3CC4}"/>
            </a:ext>
          </a:extLst>
        </xdr:cNvPr>
        <xdr:cNvSpPr>
          <a:spLocks noChangeArrowheads="1"/>
        </xdr:cNvSpPr>
      </xdr:nvSpPr>
      <xdr:spPr bwMode="auto">
        <a:xfrm>
          <a:off x="628650" y="1876425"/>
          <a:ext cx="1764030" cy="72200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CCFFCC" mc:Ignorable="a14" a14:legacySpreadsheetColorIndex="4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nl-NL" sz="1000" b="1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nl-NL"/>
        </a:p>
      </xdr:txBody>
    </xdr:sp>
    <xdr:clientData/>
  </xdr:twoCellAnchor>
  <xdr:twoCellAnchor>
    <xdr:from>
      <xdr:col>1</xdr:col>
      <xdr:colOff>0</xdr:colOff>
      <xdr:row>2</xdr:row>
      <xdr:rowOff>83820</xdr:rowOff>
    </xdr:from>
    <xdr:to>
      <xdr:col>3</xdr:col>
      <xdr:colOff>123825</xdr:colOff>
      <xdr:row>6</xdr:row>
      <xdr:rowOff>114360</xdr:rowOff>
    </xdr:to>
    <xdr:sp macro="" textlink="">
      <xdr:nvSpPr>
        <xdr:cNvPr id="9" name="Rectangle 34">
          <a:extLst>
            <a:ext uri="{FF2B5EF4-FFF2-40B4-BE49-F238E27FC236}">
              <a16:creationId xmlns:a16="http://schemas.microsoft.com/office/drawing/2014/main" id="{EDE4491F-7CC4-4248-A4C7-471CBD348BB2}"/>
            </a:ext>
          </a:extLst>
        </xdr:cNvPr>
        <xdr:cNvSpPr>
          <a:spLocks noChangeArrowheads="1"/>
        </xdr:cNvSpPr>
      </xdr:nvSpPr>
      <xdr:spPr bwMode="auto">
        <a:xfrm>
          <a:off x="628650" y="428625"/>
          <a:ext cx="1764030" cy="71443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CCFFCC" mc:Ignorable="a14" a14:legacySpreadsheetColorIndex="42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000000"/>
                </a:outerShdw>
              </a:effectLst>
            </a14:hiddenEffects>
          </a:ext>
          <a:ext uri="{53640926-AAD7-44D8-BBD7-CCE9431645EC}">
            <a14:shadowObscured xmlns:a14="http://schemas.microsoft.com/office/drawing/2010/main" val="1"/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nl-NL" sz="1000" b="1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nl-NL"/>
        </a:p>
      </xdr:txBody>
    </xdr:sp>
    <xdr:clientData/>
  </xdr:twoCellAnchor>
  <xdr:oneCellAnchor>
    <xdr:from>
      <xdr:col>0</xdr:col>
      <xdr:colOff>0</xdr:colOff>
      <xdr:row>0</xdr:row>
      <xdr:rowOff>85725</xdr:rowOff>
    </xdr:from>
    <xdr:ext cx="7334250" cy="560070"/>
    <xdr:pic>
      <xdr:nvPicPr>
        <xdr:cNvPr id="10" name="Afbeelding 38">
          <a:extLst>
            <a:ext uri="{FF2B5EF4-FFF2-40B4-BE49-F238E27FC236}">
              <a16:creationId xmlns:a16="http://schemas.microsoft.com/office/drawing/2014/main" id="{D1CD9400-8592-4C1F-BC0C-5F96BF5534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65" r="-2"/>
        <a:stretch>
          <a:fillRect/>
        </a:stretch>
      </xdr:blipFill>
      <xdr:spPr bwMode="auto">
        <a:xfrm>
          <a:off x="0" y="87630"/>
          <a:ext cx="7334250" cy="5600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9</xdr:col>
      <xdr:colOff>76200</xdr:colOff>
      <xdr:row>1</xdr:row>
      <xdr:rowOff>0</xdr:rowOff>
    </xdr:from>
    <xdr:ext cx="1162049" cy="1969770"/>
    <xdr:pic>
      <xdr:nvPicPr>
        <xdr:cNvPr id="11" name="Afbeelding 39">
          <a:extLst>
            <a:ext uri="{FF2B5EF4-FFF2-40B4-BE49-F238E27FC236}">
              <a16:creationId xmlns:a16="http://schemas.microsoft.com/office/drawing/2014/main" id="{54323FA7-B919-4922-BCD4-61F7F87EB9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71450"/>
          <a:ext cx="1162049" cy="19697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3</xdr:col>
      <xdr:colOff>219075</xdr:colOff>
      <xdr:row>7</xdr:row>
      <xdr:rowOff>112395</xdr:rowOff>
    </xdr:from>
    <xdr:to>
      <xdr:col>4</xdr:col>
      <xdr:colOff>577201</xdr:colOff>
      <xdr:row>9</xdr:row>
      <xdr:rowOff>143172</xdr:rowOff>
    </xdr:to>
    <xdr:sp macro="" textlink="">
      <xdr:nvSpPr>
        <xdr:cNvPr id="12" name="Rectangle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4B68AB5A-C8AD-44A5-A9BA-97D751CDD7D1}"/>
            </a:ext>
          </a:extLst>
        </xdr:cNvPr>
        <xdr:cNvSpPr>
          <a:spLocks noChangeArrowheads="1"/>
        </xdr:cNvSpPr>
      </xdr:nvSpPr>
      <xdr:spPr bwMode="auto">
        <a:xfrm>
          <a:off x="2484120" y="1312545"/>
          <a:ext cx="990586" cy="371772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t" upright="1"/>
        <a:lstStyle/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160020</xdr:colOff>
      <xdr:row>7</xdr:row>
      <xdr:rowOff>112395</xdr:rowOff>
    </xdr:from>
    <xdr:to>
      <xdr:col>6</xdr:col>
      <xdr:colOff>520069</xdr:colOff>
      <xdr:row>9</xdr:row>
      <xdr:rowOff>143172</xdr:rowOff>
    </xdr:to>
    <xdr:sp macro="" textlink="">
      <xdr:nvSpPr>
        <xdr:cNvPr id="13" name="Rectangle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B5E61A1-7749-4699-B6CE-62CE4CC2F9D2}"/>
            </a:ext>
          </a:extLst>
        </xdr:cNvPr>
        <xdr:cNvSpPr>
          <a:spLocks noChangeArrowheads="1"/>
        </xdr:cNvSpPr>
      </xdr:nvSpPr>
      <xdr:spPr bwMode="auto">
        <a:xfrm>
          <a:off x="3686175" y="1312545"/>
          <a:ext cx="982984" cy="371772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t" upright="1"/>
        <a:lstStyle/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14429</xdr:colOff>
      <xdr:row>11</xdr:row>
      <xdr:rowOff>140970</xdr:rowOff>
    </xdr:from>
    <xdr:to>
      <xdr:col>4</xdr:col>
      <xdr:colOff>563193</xdr:colOff>
      <xdr:row>14</xdr:row>
      <xdr:rowOff>19596</xdr:rowOff>
    </xdr:to>
    <xdr:sp macro="" textlink="">
      <xdr:nvSpPr>
        <xdr:cNvPr id="14" name="Rectangle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D24C53FA-3D4B-4468-A026-26981037D22F}"/>
            </a:ext>
          </a:extLst>
        </xdr:cNvPr>
        <xdr:cNvSpPr>
          <a:spLocks noChangeArrowheads="1"/>
        </xdr:cNvSpPr>
      </xdr:nvSpPr>
      <xdr:spPr bwMode="auto">
        <a:xfrm>
          <a:off x="2477569" y="2025015"/>
          <a:ext cx="979319" cy="391071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t" upright="1"/>
        <a:lstStyle/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Hoofdmenu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  <a:p>
          <a:pPr algn="ctr" rtl="1">
            <a:defRPr sz="1000"/>
          </a:pP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16752</xdr:colOff>
      <xdr:row>7</xdr:row>
      <xdr:rowOff>110714</xdr:rowOff>
    </xdr:from>
    <xdr:to>
      <xdr:col>4</xdr:col>
      <xdr:colOff>574971</xdr:colOff>
      <xdr:row>9</xdr:row>
      <xdr:rowOff>141491</xdr:rowOff>
    </xdr:to>
    <xdr:sp macro="" textlink="">
      <xdr:nvSpPr>
        <xdr:cNvPr id="15" name="Rectangle 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4ECE5C3D-5F11-4ED5-9395-B268DE37EEB2}"/>
            </a:ext>
          </a:extLst>
        </xdr:cNvPr>
        <xdr:cNvSpPr>
          <a:spLocks noChangeArrowheads="1"/>
        </xdr:cNvSpPr>
      </xdr:nvSpPr>
      <xdr:spPr bwMode="auto">
        <a:xfrm>
          <a:off x="2479892" y="1310864"/>
          <a:ext cx="990679" cy="371772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t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Temperatuur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157697</xdr:colOff>
      <xdr:row>7</xdr:row>
      <xdr:rowOff>110714</xdr:rowOff>
    </xdr:from>
    <xdr:to>
      <xdr:col>6</xdr:col>
      <xdr:colOff>517746</xdr:colOff>
      <xdr:row>9</xdr:row>
      <xdr:rowOff>141491</xdr:rowOff>
    </xdr:to>
    <xdr:sp macro="" textlink="">
      <xdr:nvSpPr>
        <xdr:cNvPr id="16" name="Rectangle 2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375020B0-0191-4DAA-8D6B-610CA5070A44}"/>
            </a:ext>
          </a:extLst>
        </xdr:cNvPr>
        <xdr:cNvSpPr>
          <a:spLocks noChangeArrowheads="1"/>
        </xdr:cNvSpPr>
      </xdr:nvSpPr>
      <xdr:spPr bwMode="auto">
        <a:xfrm>
          <a:off x="3683852" y="1310864"/>
          <a:ext cx="982984" cy="371772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t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Graaduren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212106</xdr:colOff>
      <xdr:row>11</xdr:row>
      <xdr:rowOff>139289</xdr:rowOff>
    </xdr:from>
    <xdr:to>
      <xdr:col>4</xdr:col>
      <xdr:colOff>560870</xdr:colOff>
      <xdr:row>14</xdr:row>
      <xdr:rowOff>17915</xdr:rowOff>
    </xdr:to>
    <xdr:sp macro="" textlink="">
      <xdr:nvSpPr>
        <xdr:cNvPr id="17" name="Rectangle 2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6BAC3B7D-23F7-4AEE-8893-A9D5B9D781CD}"/>
            </a:ext>
          </a:extLst>
        </xdr:cNvPr>
        <xdr:cNvSpPr>
          <a:spLocks noChangeArrowheads="1"/>
        </xdr:cNvSpPr>
      </xdr:nvSpPr>
      <xdr:spPr bwMode="auto">
        <a:xfrm>
          <a:off x="2475246" y="2021429"/>
          <a:ext cx="979319" cy="400596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t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Relatieve vochtigheid</a:t>
          </a:r>
          <a:endParaRPr lang="nl-NL" sz="6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5</xdr:col>
      <xdr:colOff>163265</xdr:colOff>
      <xdr:row>11</xdr:row>
      <xdr:rowOff>142406</xdr:rowOff>
    </xdr:from>
    <xdr:to>
      <xdr:col>6</xdr:col>
      <xdr:colOff>512029</xdr:colOff>
      <xdr:row>14</xdr:row>
      <xdr:rowOff>21032</xdr:rowOff>
    </xdr:to>
    <xdr:sp macro="" textlink="">
      <xdr:nvSpPr>
        <xdr:cNvPr id="18" name="Rectangle 2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DB911BC0-F207-44D1-B7B6-59FAB580F655}"/>
            </a:ext>
          </a:extLst>
        </xdr:cNvPr>
        <xdr:cNvSpPr>
          <a:spLocks noChangeArrowheads="1"/>
        </xdr:cNvSpPr>
      </xdr:nvSpPr>
      <xdr:spPr bwMode="auto">
        <a:xfrm>
          <a:off x="3557629" y="2445724"/>
          <a:ext cx="954900" cy="372194"/>
        </a:xfrm>
        <a:prstGeom prst="rect">
          <a:avLst/>
        </a:prstGeom>
        <a:solidFill>
          <a:srgbClr val="EAEAEA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333333">
              <a:alpha val="50000"/>
            </a:srgbClr>
          </a:outerShdw>
        </a:effectLst>
      </xdr:spPr>
      <xdr:txBody>
        <a:bodyPr vertOverflow="clip" wrap="square" lIns="27432" tIns="18288" rIns="27432" bIns="0" anchor="t" upright="1"/>
        <a:lstStyle/>
        <a:p>
          <a:pPr algn="ctr" rtl="1">
            <a:defRPr sz="1000"/>
          </a:pPr>
          <a:r>
            <a:rPr lang="nl-NL" sz="1000" b="0" i="0" strike="noStrike">
              <a:solidFill>
                <a:srgbClr val="000000"/>
              </a:solidFill>
              <a:latin typeface="Arial"/>
              <a:cs typeface="Arial"/>
            </a:rPr>
            <a:t>Interactieve</a:t>
          </a:r>
          <a:r>
            <a:rPr lang="nl-NL" sz="1000" b="0" i="0" strike="noStrike" baseline="0">
              <a:solidFill>
                <a:srgbClr val="000000"/>
              </a:solidFill>
              <a:latin typeface="Arial"/>
              <a:cs typeface="Arial"/>
            </a:rPr>
            <a:t> selectie</a:t>
          </a:r>
          <a:endParaRPr lang="nl-NL" sz="10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657225</xdr:colOff>
      <xdr:row>0</xdr:row>
      <xdr:rowOff>0</xdr:rowOff>
    </xdr:from>
    <xdr:to>
      <xdr:col>8</xdr:col>
      <xdr:colOff>323850</xdr:colOff>
      <xdr:row>14</xdr:row>
      <xdr:rowOff>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2" name="KNMI Weerstation">
              <a:extLst>
                <a:ext uri="{FF2B5EF4-FFF2-40B4-BE49-F238E27FC236}">
                  <a16:creationId xmlns:a16="http://schemas.microsoft.com/office/drawing/2014/main" id="{3E19D69F-A3CD-D2D1-9AD7-9BE4B2C0EFC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NMI Weerstation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677275" y="0"/>
              <a:ext cx="1828800" cy="2667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l-NL" sz="1100"/>
                <a:t>Deze shape vertegenwoordigt een slicer. Slicers worden in Excel 2010 of hoger ondersteund.
De slicer kan niet worden gebruikt als de shape in een eerdere Excel-versie is gewijzigd of als de werkmap is opgeslagen in Excel 2003 of eerder.</a:t>
              </a:r>
            </a:p>
          </xdr:txBody>
        </xdr:sp>
      </mc:Fallback>
    </mc:AlternateContent>
    <xdr:clientData/>
  </xdr:twoCellAnchor>
  <xdr:twoCellAnchor>
    <xdr:from>
      <xdr:col>0</xdr:col>
      <xdr:colOff>38101</xdr:colOff>
      <xdr:row>0</xdr:row>
      <xdr:rowOff>0</xdr:rowOff>
    </xdr:from>
    <xdr:to>
      <xdr:col>7</xdr:col>
      <xdr:colOff>0</xdr:colOff>
      <xdr:row>18</xdr:row>
      <xdr:rowOff>85724</xdr:rowOff>
    </xdr:to>
    <xdr:graphicFrame macro="">
      <xdr:nvGraphicFramePr>
        <xdr:cNvPr id="7" name="Grafiek 6">
          <a:extLst>
            <a:ext uri="{FF2B5EF4-FFF2-40B4-BE49-F238E27FC236}">
              <a16:creationId xmlns:a16="http://schemas.microsoft.com/office/drawing/2014/main" id="{400E13F1-FC7A-110D-A853-8954A5F82B7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18</xdr:row>
      <xdr:rowOff>123825</xdr:rowOff>
    </xdr:from>
    <xdr:to>
      <xdr:col>6</xdr:col>
      <xdr:colOff>2152650</xdr:colOff>
      <xdr:row>25</xdr:row>
      <xdr:rowOff>16192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8" name="Datum">
              <a:extLst>
                <a:ext uri="{FF2B5EF4-FFF2-40B4-BE49-F238E27FC236}">
                  <a16:creationId xmlns:a16="http://schemas.microsoft.com/office/drawing/2014/main" id="{5E6BA53D-62C3-96B4-1914-A1D5C4445E7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Datum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3552825"/>
              <a:ext cx="8010525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l-NL" sz="1100"/>
                <a:t>Tijdlijn: werkt in Excel 2013 of hoger. Wijzig de positie of grootte van de tijdlijn niet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jh" refreshedDate="45303.417815740744" createdVersion="8" refreshedVersion="8" minRefreshableVersion="3" recordCount="297840" xr:uid="{78A4D65D-05BF-40AF-BCF3-CD59684A47E6}">
  <cacheSource type="external" connectionId="9"/>
  <cacheFields count="15">
    <cacheField name="KNMI Weerstation" numFmtId="0">
      <sharedItems count="34">
        <s v="Voorschoten"/>
        <s v="De Kooy"/>
        <s v="Schiphol"/>
        <s v="Vlieland"/>
        <s v="Berkhout"/>
        <s v="Hoorn (Terschelling)"/>
        <s v="Wijk aan Zee"/>
        <s v="De Bilt"/>
        <s v="Stavoren"/>
        <s v="Lelystad"/>
        <s v="Leeuwarden"/>
        <s v="Marknesse"/>
        <s v="Deelen"/>
        <s v="Lauwersoog"/>
        <s v="Heino"/>
        <s v="Hoogeveen"/>
        <s v="Eelde"/>
        <s v="Hupsel"/>
        <s v="Nieuw Beerta"/>
        <s v="Twenthe"/>
        <s v="Vlissingen"/>
        <s v="Westdorpe"/>
        <s v="Wilhelminadorp"/>
        <s v="Hoek van Holland"/>
        <s v="Woensdrecht"/>
        <s v="Rotterdam"/>
        <s v="Cabauw"/>
        <s v="Gilze-Rijen"/>
        <s v="Herwijnen"/>
        <s v="Eindhoven"/>
        <s v="Volkel"/>
        <s v="Ell"/>
        <s v="Maastricht"/>
        <s v="Arcen"/>
      </sharedItems>
    </cacheField>
    <cacheField name="Datum" numFmtId="0">
      <sharedItems containsSemiMixedTypes="0" containsNonDate="0" containsDate="1" containsString="0" minDate="2021-01-01T00:00:00" maxDate="2024-01-01T00:00:00" count="730"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1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8-31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18T00:00:00"/>
        <d v="2023-10-19T00:00:00"/>
        <d v="2023-10-20T00:00:00"/>
        <d v="2023-10-21T00:00:00"/>
        <d v="2023-10-22T00:00:00"/>
        <d v="2023-10-23T00:00:00"/>
        <d v="2023-10-24T00:00:00"/>
        <d v="2023-10-25T00:00:00"/>
        <d v="2023-10-26T00:00:00"/>
        <d v="2023-10-27T00:00:00"/>
        <d v="2023-10-28T00:00:00"/>
        <d v="2023-10-29T00:00:00"/>
        <d v="2023-10-30T00:00:00"/>
        <d v="2023-10-31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29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6T00:00:00"/>
        <d v="2023-12-17T00:00:00"/>
        <d v="2023-12-18T00:00:00"/>
        <d v="2023-12-19T00:00:00"/>
        <d v="2023-12-20T00:00:00"/>
        <d v="2023-12-21T00:00:00"/>
        <d v="2023-12-22T00:00:00"/>
        <d v="2023-12-23T00:00:00"/>
        <d v="2023-12-24T00:00:00"/>
        <d v="2023-12-25T00:00:00"/>
        <d v="2023-12-26T00:00:00"/>
        <d v="2023-12-27T00:00:00"/>
        <d v="2023-12-28T00:00:00"/>
        <d v="2023-12-29T00:00:00"/>
        <d v="2023-12-30T00:00:00"/>
        <d v="2023-12-31T00:00:00"/>
        <d v="2021-01-01T00:00:00" u="1"/>
        <d v="2021-01-02T00:00:00" u="1"/>
        <d v="2021-01-03T00:00:00" u="1"/>
        <d v="2021-01-04T00:00:00" u="1"/>
        <d v="2021-01-05T00:00:00" u="1"/>
        <d v="2021-01-06T00:00:00" u="1"/>
        <d v="2021-01-07T00:00:00" u="1"/>
        <d v="2021-01-08T00:00:00" u="1"/>
        <d v="2021-01-09T00:00:00" u="1"/>
        <d v="2021-01-10T00:00:00" u="1"/>
        <d v="2021-01-11T00:00:00" u="1"/>
        <d v="2021-01-12T00:00:00" u="1"/>
        <d v="2021-01-13T00:00:00" u="1"/>
        <d v="2021-01-14T00:00:00" u="1"/>
        <d v="2021-01-15T00:00:00" u="1"/>
        <d v="2021-01-16T00:00:00" u="1"/>
        <d v="2021-01-17T00:00:00" u="1"/>
        <d v="2021-01-18T00:00:00" u="1"/>
        <d v="2021-01-19T00:00:00" u="1"/>
        <d v="2021-01-20T00:00:00" u="1"/>
        <d v="2021-01-21T00:00:00" u="1"/>
        <d v="2021-01-22T00:00:00" u="1"/>
        <d v="2021-01-23T00:00:00" u="1"/>
        <d v="2021-01-24T00:00:00" u="1"/>
        <d v="2021-01-25T00:00:00" u="1"/>
        <d v="2021-01-26T00:00:00" u="1"/>
        <d v="2021-01-27T00:00:00" u="1"/>
        <d v="2021-01-28T00:00:00" u="1"/>
        <d v="2021-01-29T00:00:00" u="1"/>
        <d v="2021-01-30T00:00:00" u="1"/>
        <d v="2021-01-31T00:00:00" u="1"/>
        <d v="2021-02-01T00:00:00" u="1"/>
        <d v="2021-02-02T00:00:00" u="1"/>
        <d v="2021-02-03T00:00:00" u="1"/>
        <d v="2021-02-04T00:00:00" u="1"/>
        <d v="2021-02-05T00:00:00" u="1"/>
        <d v="2021-02-06T00:00:00" u="1"/>
        <d v="2021-02-07T00:00:00" u="1"/>
        <d v="2021-02-08T00:00:00" u="1"/>
        <d v="2021-02-09T00:00:00" u="1"/>
        <d v="2021-02-10T00:00:00" u="1"/>
        <d v="2021-02-11T00:00:00" u="1"/>
        <d v="2021-02-12T00:00:00" u="1"/>
        <d v="2021-02-13T00:00:00" u="1"/>
        <d v="2021-02-14T00:00:00" u="1"/>
        <d v="2021-02-15T00:00:00" u="1"/>
        <d v="2021-02-16T00:00:00" u="1"/>
        <d v="2021-02-17T00:00:00" u="1"/>
        <d v="2021-02-18T00:00:00" u="1"/>
        <d v="2021-02-19T00:00:00" u="1"/>
        <d v="2021-02-20T00:00:00" u="1"/>
        <d v="2021-02-21T00:00:00" u="1"/>
        <d v="2021-02-22T00:00:00" u="1"/>
        <d v="2021-02-23T00:00:00" u="1"/>
        <d v="2021-02-24T00:00:00" u="1"/>
        <d v="2021-02-25T00:00:00" u="1"/>
        <d v="2021-02-26T00:00:00" u="1"/>
        <d v="2021-02-27T00:00:00" u="1"/>
        <d v="2021-02-28T00:00:00" u="1"/>
        <d v="2021-03-01T00:00:00" u="1"/>
        <d v="2021-03-02T00:00:00" u="1"/>
        <d v="2021-03-03T00:00:00" u="1"/>
        <d v="2021-03-04T00:00:00" u="1"/>
        <d v="2021-03-05T00:00:00" u="1"/>
        <d v="2021-03-06T00:00:00" u="1"/>
        <d v="2021-03-07T00:00:00" u="1"/>
        <d v="2021-03-08T00:00:00" u="1"/>
        <d v="2021-03-09T00:00:00" u="1"/>
        <d v="2021-03-10T00:00:00" u="1"/>
        <d v="2021-03-11T00:00:00" u="1"/>
        <d v="2021-03-12T00:00:00" u="1"/>
        <d v="2021-03-13T00:00:00" u="1"/>
        <d v="2021-03-14T00:00:00" u="1"/>
        <d v="2021-03-15T00:00:00" u="1"/>
        <d v="2021-03-16T00:00:00" u="1"/>
        <d v="2021-03-17T00:00:00" u="1"/>
        <d v="2021-03-18T00:00:00" u="1"/>
        <d v="2021-03-19T00:00:00" u="1"/>
        <d v="2021-03-20T00:00:00" u="1"/>
        <d v="2021-03-21T00:00:00" u="1"/>
        <d v="2021-03-22T00:00:00" u="1"/>
        <d v="2021-03-23T00:00:00" u="1"/>
        <d v="2021-03-24T00:00:00" u="1"/>
        <d v="2021-03-25T00:00:00" u="1"/>
        <d v="2021-03-26T00:00:00" u="1"/>
        <d v="2021-03-27T00:00:00" u="1"/>
        <d v="2021-03-28T00:00:00" u="1"/>
        <d v="2021-03-29T00:00:00" u="1"/>
        <d v="2021-03-30T00:00:00" u="1"/>
        <d v="2021-03-31T00:00:00" u="1"/>
        <d v="2021-04-01T00:00:00" u="1"/>
        <d v="2021-04-02T00:00:00" u="1"/>
        <d v="2021-04-03T00:00:00" u="1"/>
        <d v="2021-04-04T00:00:00" u="1"/>
        <d v="2021-04-05T00:00:00" u="1"/>
        <d v="2021-04-06T00:00:00" u="1"/>
        <d v="2021-04-07T00:00:00" u="1"/>
        <d v="2021-04-08T00:00:00" u="1"/>
        <d v="2021-04-09T00:00:00" u="1"/>
        <d v="2021-04-10T00:00:00" u="1"/>
        <d v="2021-04-11T00:00:00" u="1"/>
        <d v="2021-04-12T00:00:00" u="1"/>
        <d v="2021-04-13T00:00:00" u="1"/>
        <d v="2021-04-14T00:00:00" u="1"/>
        <d v="2021-04-15T00:00:00" u="1"/>
        <d v="2021-04-16T00:00:00" u="1"/>
        <d v="2021-04-17T00:00:00" u="1"/>
        <d v="2021-04-18T00:00:00" u="1"/>
        <d v="2021-04-19T00:00:00" u="1"/>
        <d v="2021-04-20T00:00:00" u="1"/>
        <d v="2021-04-21T00:00:00" u="1"/>
        <d v="2021-04-22T00:00:00" u="1"/>
        <d v="2021-04-23T00:00:00" u="1"/>
        <d v="2021-04-24T00:00:00" u="1"/>
        <d v="2021-04-25T00:00:00" u="1"/>
        <d v="2021-04-26T00:00:00" u="1"/>
        <d v="2021-04-27T00:00:00" u="1"/>
        <d v="2021-04-28T00:00:00" u="1"/>
        <d v="2021-04-29T00:00:00" u="1"/>
        <d v="2021-04-30T00:00:00" u="1"/>
        <d v="2021-05-01T00:00:00" u="1"/>
        <d v="2021-05-02T00:00:00" u="1"/>
        <d v="2021-05-03T00:00:00" u="1"/>
        <d v="2021-05-04T00:00:00" u="1"/>
        <d v="2021-05-05T00:00:00" u="1"/>
        <d v="2021-05-06T00:00:00" u="1"/>
        <d v="2021-05-07T00:00:00" u="1"/>
        <d v="2021-05-08T00:00:00" u="1"/>
        <d v="2021-05-09T00:00:00" u="1"/>
        <d v="2021-05-10T00:00:00" u="1"/>
        <d v="2021-05-11T00:00:00" u="1"/>
        <d v="2021-05-12T00:00:00" u="1"/>
        <d v="2021-05-13T00:00:00" u="1"/>
        <d v="2021-05-14T00:00:00" u="1"/>
        <d v="2021-05-15T00:00:00" u="1"/>
        <d v="2021-05-16T00:00:00" u="1"/>
        <d v="2021-05-17T00:00:00" u="1"/>
        <d v="2021-05-18T00:00:00" u="1"/>
        <d v="2021-05-19T00:00:00" u="1"/>
        <d v="2021-05-20T00:00:00" u="1"/>
        <d v="2021-05-21T00:00:00" u="1"/>
        <d v="2021-05-22T00:00:00" u="1"/>
        <d v="2021-05-23T00:00:00" u="1"/>
        <d v="2021-05-24T00:00:00" u="1"/>
        <d v="2021-05-25T00:00:00" u="1"/>
        <d v="2021-05-26T00:00:00" u="1"/>
        <d v="2021-05-27T00:00:00" u="1"/>
        <d v="2021-05-28T00:00:00" u="1"/>
        <d v="2021-05-29T00:00:00" u="1"/>
        <d v="2021-05-30T00:00:00" u="1"/>
        <d v="2021-05-31T00:00:00" u="1"/>
        <d v="2021-06-01T00:00:00" u="1"/>
        <d v="2021-06-02T00:00:00" u="1"/>
        <d v="2021-06-03T00:00:00" u="1"/>
        <d v="2021-06-04T00:00:00" u="1"/>
        <d v="2021-06-05T00:00:00" u="1"/>
        <d v="2021-06-06T00:00:00" u="1"/>
        <d v="2021-06-07T00:00:00" u="1"/>
        <d v="2021-06-08T00:00:00" u="1"/>
        <d v="2021-06-09T00:00:00" u="1"/>
        <d v="2021-06-10T00:00:00" u="1"/>
        <d v="2021-06-11T00:00:00" u="1"/>
        <d v="2021-06-12T00:00:00" u="1"/>
        <d v="2021-06-13T00:00:00" u="1"/>
        <d v="2021-06-14T00:00:00" u="1"/>
        <d v="2021-06-15T00:00:00" u="1"/>
        <d v="2021-06-16T00:00:00" u="1"/>
        <d v="2021-06-17T00:00:00" u="1"/>
        <d v="2021-06-18T00:00:00" u="1"/>
        <d v="2021-06-19T00:00:00" u="1"/>
        <d v="2021-06-20T00:00:00" u="1"/>
        <d v="2021-06-21T00:00:00" u="1"/>
        <d v="2021-06-22T00:00:00" u="1"/>
        <d v="2021-06-23T00:00:00" u="1"/>
        <d v="2021-06-24T00:00:00" u="1"/>
        <d v="2021-06-25T00:00:00" u="1"/>
        <d v="2021-06-26T00:00:00" u="1"/>
        <d v="2021-06-27T00:00:00" u="1"/>
        <d v="2021-06-28T00:00:00" u="1"/>
        <d v="2021-06-29T00:00:00" u="1"/>
        <d v="2021-06-30T00:00:00" u="1"/>
        <d v="2021-07-01T00:00:00" u="1"/>
        <d v="2021-07-02T00:00:00" u="1"/>
        <d v="2021-07-03T00:00:00" u="1"/>
        <d v="2021-07-04T00:00:00" u="1"/>
        <d v="2021-07-05T00:00:00" u="1"/>
        <d v="2021-07-06T00:00:00" u="1"/>
        <d v="2021-07-07T00:00:00" u="1"/>
        <d v="2021-07-08T00:00:00" u="1"/>
        <d v="2021-07-09T00:00:00" u="1"/>
        <d v="2021-07-10T00:00:00" u="1"/>
        <d v="2021-07-11T00:00:00" u="1"/>
        <d v="2021-07-12T00:00:00" u="1"/>
        <d v="2021-07-13T00:00:00" u="1"/>
        <d v="2021-07-14T00:00:00" u="1"/>
        <d v="2021-07-15T00:00:00" u="1"/>
        <d v="2021-07-16T00:00:00" u="1"/>
        <d v="2021-07-17T00:00:00" u="1"/>
        <d v="2021-07-18T00:00:00" u="1"/>
        <d v="2021-07-19T00:00:00" u="1"/>
        <d v="2021-07-20T00:00:00" u="1"/>
        <d v="2021-07-21T00:00:00" u="1"/>
        <d v="2021-07-22T00:00:00" u="1"/>
        <d v="2021-07-23T00:00:00" u="1"/>
        <d v="2021-07-24T00:00:00" u="1"/>
        <d v="2021-07-25T00:00:00" u="1"/>
        <d v="2021-07-26T00:00:00" u="1"/>
        <d v="2021-07-27T00:00:00" u="1"/>
        <d v="2021-07-28T00:00:00" u="1"/>
        <d v="2021-07-29T00:00:00" u="1"/>
        <d v="2021-07-30T00:00:00" u="1"/>
        <d v="2021-07-31T00:00:00" u="1"/>
        <d v="2021-08-01T00:00:00" u="1"/>
        <d v="2021-08-02T00:00:00" u="1"/>
        <d v="2021-08-03T00:00:00" u="1"/>
        <d v="2021-08-04T00:00:00" u="1"/>
        <d v="2021-08-05T00:00:00" u="1"/>
        <d v="2021-08-06T00:00:00" u="1"/>
        <d v="2021-08-07T00:00:00" u="1"/>
        <d v="2021-08-08T00:00:00" u="1"/>
        <d v="2021-08-09T00:00:00" u="1"/>
        <d v="2021-08-10T00:00:00" u="1"/>
        <d v="2021-08-11T00:00:00" u="1"/>
        <d v="2021-08-12T00:00:00" u="1"/>
        <d v="2021-08-13T00:00:00" u="1"/>
        <d v="2021-08-14T00:00:00" u="1"/>
        <d v="2021-08-15T00:00:00" u="1"/>
        <d v="2021-08-16T00:00:00" u="1"/>
        <d v="2021-08-17T00:00:00" u="1"/>
        <d v="2021-08-18T00:00:00" u="1"/>
        <d v="2021-08-19T00:00:00" u="1"/>
        <d v="2021-08-20T00:00:00" u="1"/>
        <d v="2021-08-21T00:00:00" u="1"/>
        <d v="2021-08-22T00:00:00" u="1"/>
        <d v="2021-08-23T00:00:00" u="1"/>
        <d v="2021-08-24T00:00:00" u="1"/>
        <d v="2021-08-25T00:00:00" u="1"/>
        <d v="2021-08-26T00:00:00" u="1"/>
        <d v="2021-08-27T00:00:00" u="1"/>
        <d v="2021-08-28T00:00:00" u="1"/>
        <d v="2021-08-29T00:00:00" u="1"/>
        <d v="2021-08-30T00:00:00" u="1"/>
        <d v="2021-08-31T00:00:00" u="1"/>
        <d v="2021-09-01T00:00:00" u="1"/>
        <d v="2021-09-02T00:00:00" u="1"/>
        <d v="2021-09-03T00:00:00" u="1"/>
        <d v="2021-09-04T00:00:00" u="1"/>
        <d v="2021-09-05T00:00:00" u="1"/>
        <d v="2021-09-06T00:00:00" u="1"/>
        <d v="2021-09-07T00:00:00" u="1"/>
        <d v="2021-09-08T00:00:00" u="1"/>
        <d v="2021-09-09T00:00:00" u="1"/>
        <d v="2021-09-10T00:00:00" u="1"/>
        <d v="2021-09-11T00:00:00" u="1"/>
        <d v="2021-09-12T00:00:00" u="1"/>
        <d v="2021-09-13T00:00:00" u="1"/>
        <d v="2021-09-14T00:00:00" u="1"/>
        <d v="2021-09-15T00:00:00" u="1"/>
        <d v="2021-09-16T00:00:00" u="1"/>
        <d v="2021-09-17T00:00:00" u="1"/>
        <d v="2021-09-18T00:00:00" u="1"/>
        <d v="2021-09-19T00:00:00" u="1"/>
        <d v="2021-09-20T00:00:00" u="1"/>
        <d v="2021-09-21T00:00:00" u="1"/>
        <d v="2021-09-22T00:00:00" u="1"/>
        <d v="2021-09-23T00:00:00" u="1"/>
        <d v="2021-09-24T00:00:00" u="1"/>
        <d v="2021-09-25T00:00:00" u="1"/>
        <d v="2021-09-26T00:00:00" u="1"/>
        <d v="2021-09-27T00:00:00" u="1"/>
        <d v="2021-09-28T00:00:00" u="1"/>
        <d v="2021-09-29T00:00:00" u="1"/>
        <d v="2021-09-30T00:00:00" u="1"/>
        <d v="2021-10-01T00:00:00" u="1"/>
        <d v="2021-10-02T00:00:00" u="1"/>
        <d v="2021-10-03T00:00:00" u="1"/>
        <d v="2021-10-04T00:00:00" u="1"/>
        <d v="2021-10-05T00:00:00" u="1"/>
        <d v="2021-10-06T00:00:00" u="1"/>
        <d v="2021-10-07T00:00:00" u="1"/>
        <d v="2021-10-08T00:00:00" u="1"/>
        <d v="2021-10-09T00:00:00" u="1"/>
        <d v="2021-10-10T00:00:00" u="1"/>
        <d v="2021-10-11T00:00:00" u="1"/>
        <d v="2021-10-12T00:00:00" u="1"/>
        <d v="2021-10-13T00:00:00" u="1"/>
        <d v="2021-10-14T00:00:00" u="1"/>
        <d v="2021-10-15T00:00:00" u="1"/>
        <d v="2021-10-16T00:00:00" u="1"/>
        <d v="2021-10-17T00:00:00" u="1"/>
        <d v="2021-10-18T00:00:00" u="1"/>
        <d v="2021-10-19T00:00:00" u="1"/>
        <d v="2021-10-20T00:00:00" u="1"/>
        <d v="2021-10-21T00:00:00" u="1"/>
        <d v="2021-10-22T00:00:00" u="1"/>
        <d v="2021-10-23T00:00:00" u="1"/>
        <d v="2021-10-24T00:00:00" u="1"/>
        <d v="2021-10-25T00:00:00" u="1"/>
        <d v="2021-10-26T00:00:00" u="1"/>
        <d v="2021-10-27T00:00:00" u="1"/>
        <d v="2021-10-28T00:00:00" u="1"/>
        <d v="2021-10-29T00:00:00" u="1"/>
        <d v="2021-10-30T00:00:00" u="1"/>
        <d v="2021-10-31T00:00:00" u="1"/>
        <d v="2021-11-01T00:00:00" u="1"/>
        <d v="2021-11-02T00:00:00" u="1"/>
        <d v="2021-11-03T00:00:00" u="1"/>
        <d v="2021-11-04T00:00:00" u="1"/>
        <d v="2021-11-05T00:00:00" u="1"/>
        <d v="2021-11-06T00:00:00" u="1"/>
        <d v="2021-11-07T00:00:00" u="1"/>
        <d v="2021-11-08T00:00:00" u="1"/>
        <d v="2021-11-09T00:00:00" u="1"/>
        <d v="2021-11-10T00:00:00" u="1"/>
        <d v="2021-11-11T00:00:00" u="1"/>
        <d v="2021-11-12T00:00:00" u="1"/>
        <d v="2021-11-13T00:00:00" u="1"/>
        <d v="2021-11-14T00:00:00" u="1"/>
        <d v="2021-11-15T00:00:00" u="1"/>
        <d v="2021-11-16T00:00:00" u="1"/>
        <d v="2021-11-17T00:00:00" u="1"/>
        <d v="2021-11-18T00:00:00" u="1"/>
        <d v="2021-11-19T00:00:00" u="1"/>
        <d v="2021-11-20T00:00:00" u="1"/>
        <d v="2021-11-21T00:00:00" u="1"/>
        <d v="2021-11-22T00:00:00" u="1"/>
        <d v="2021-11-23T00:00:00" u="1"/>
        <d v="2021-11-24T00:00:00" u="1"/>
        <d v="2021-11-25T00:00:00" u="1"/>
        <d v="2021-11-26T00:00:00" u="1"/>
        <d v="2021-11-27T00:00:00" u="1"/>
        <d v="2021-11-28T00:00:00" u="1"/>
        <d v="2021-11-29T00:00:00" u="1"/>
        <d v="2021-11-30T00:00:00" u="1"/>
        <d v="2021-12-01T00:00:00" u="1"/>
        <d v="2021-12-02T00:00:00" u="1"/>
        <d v="2021-12-03T00:00:00" u="1"/>
        <d v="2021-12-04T00:00:00" u="1"/>
        <d v="2021-12-05T00:00:00" u="1"/>
        <d v="2021-12-06T00:00:00" u="1"/>
        <d v="2021-12-07T00:00:00" u="1"/>
        <d v="2021-12-08T00:00:00" u="1"/>
        <d v="2021-12-09T00:00:00" u="1"/>
        <d v="2021-12-10T00:00:00" u="1"/>
        <d v="2021-12-11T00:00:00" u="1"/>
        <d v="2021-12-12T00:00:00" u="1"/>
        <d v="2021-12-13T00:00:00" u="1"/>
        <d v="2021-12-14T00:00:00" u="1"/>
        <d v="2021-12-15T00:00:00" u="1"/>
        <d v="2021-12-16T00:00:00" u="1"/>
        <d v="2021-12-17T00:00:00" u="1"/>
        <d v="2021-12-18T00:00:00" u="1"/>
        <d v="2021-12-19T00:00:00" u="1"/>
        <d v="2021-12-20T00:00:00" u="1"/>
        <d v="2021-12-21T00:00:00" u="1"/>
        <d v="2021-12-22T00:00:00" u="1"/>
        <d v="2021-12-23T00:00:00" u="1"/>
        <d v="2021-12-24T00:00:00" u="1"/>
        <d v="2021-12-25T00:00:00" u="1"/>
        <d v="2021-12-26T00:00:00" u="1"/>
        <d v="2021-12-27T00:00:00" u="1"/>
        <d v="2021-12-28T00:00:00" u="1"/>
        <d v="2021-12-29T00:00:00" u="1"/>
        <d v="2021-12-30T00:00:00" u="1"/>
        <d v="2021-12-31T00:00:00" u="1"/>
      </sharedItems>
      <fieldGroup par="14"/>
    </cacheField>
    <cacheField name="Weekdag" numFmtId="0">
      <sharedItems containsSemiMixedTypes="0" containsString="0" containsNumber="1" containsInteger="1" minValue="0" maxValue="6" count="7">
        <n v="6"/>
        <n v="0"/>
        <n v="1"/>
        <n v="2"/>
        <n v="3"/>
        <n v="4"/>
        <n v="5"/>
      </sharedItems>
    </cacheField>
    <cacheField name="Uur" numFmtId="0">
      <sharedItems containsSemiMixedTypes="0" containsString="0" containsNumber="1" containsInteger="1" minValue="1" maxValue="24" count="24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</sharedItems>
    </cacheField>
    <cacheField name="Dag" numFmtId="0">
      <sharedItems containsSemiMixedTypes="0" containsString="0" containsNumber="1" containsInteger="1" minValue="1" maxValue="31"/>
    </cacheField>
    <cacheField name="Maand" numFmtId="0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</cacheField>
    <cacheField name="Jaar" numFmtId="0">
      <sharedItems containsSemiMixedTypes="0" containsString="0" containsNumber="1" containsInteger="1" minValue="2023" maxValue="2023" count="1">
        <n v="2023"/>
      </sharedItems>
    </cacheField>
    <cacheField name="weeknummer" numFmtId="0">
      <sharedItems containsSemiMixedTypes="0" containsString="0" containsNumber="1" containsInteger="1" minValue="1" maxValue="52"/>
    </cacheField>
    <cacheField name="Temperatuur" numFmtId="0">
      <sharedItems containsSemiMixedTypes="0" containsString="0" containsNumber="1" minValue="-9.5" maxValue="34.300000000000004"/>
    </cacheField>
    <cacheField name="Luchtvochtigheid" numFmtId="0">
      <sharedItems containsSemiMixedTypes="0" containsString="0" containsNumber="1" containsInteger="1" minValue="15" maxValue="100"/>
    </cacheField>
    <cacheField name="graaduren" numFmtId="0">
      <sharedItems containsSemiMixedTypes="0" containsString="0" containsNumber="1" minValue="0" maxValue="27.5"/>
    </cacheField>
    <cacheField name="Uren (Datum)" numFmtId="0" databaseField="0">
      <fieldGroup base="1">
        <rangePr groupBy="hours" startDate="2023-01-01T00:00:00" endDate="2024-01-01T00:00:00"/>
        <groupItems count="26">
          <s v="&lt;1-1-2023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1-1-2024"/>
        </groupItems>
      </fieldGroup>
    </cacheField>
    <cacheField name="Dagen (Datum)" numFmtId="0" databaseField="0">
      <fieldGroup base="1">
        <rangePr groupBy="days" startDate="2023-01-01T00:00:00" endDate="2024-01-01T00:00:00"/>
        <groupItems count="368">
          <s v="&lt;1-1-2023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rt"/>
          <s v="2-mrt"/>
          <s v="3-mrt"/>
          <s v="4-mrt"/>
          <s v="5-mrt"/>
          <s v="6-mrt"/>
          <s v="7-mrt"/>
          <s v="8-mrt"/>
          <s v="9-mrt"/>
          <s v="10-mrt"/>
          <s v="11-mrt"/>
          <s v="12-mrt"/>
          <s v="13-mrt"/>
          <s v="14-mrt"/>
          <s v="15-mrt"/>
          <s v="16-mrt"/>
          <s v="17-mrt"/>
          <s v="18-mrt"/>
          <s v="19-mrt"/>
          <s v="20-mrt"/>
          <s v="21-mrt"/>
          <s v="22-mrt"/>
          <s v="23-mrt"/>
          <s v="24-mrt"/>
          <s v="25-mrt"/>
          <s v="26-mrt"/>
          <s v="27-mrt"/>
          <s v="28-mrt"/>
          <s v="29-mrt"/>
          <s v="30-mrt"/>
          <s v="31-mrt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ei"/>
          <s v="2-mei"/>
          <s v="3-mei"/>
          <s v="4-mei"/>
          <s v="5-mei"/>
          <s v="6-mei"/>
          <s v="7-mei"/>
          <s v="8-mei"/>
          <s v="9-mei"/>
          <s v="10-mei"/>
          <s v="11-mei"/>
          <s v="12-mei"/>
          <s v="13-mei"/>
          <s v="14-mei"/>
          <s v="15-mei"/>
          <s v="16-mei"/>
          <s v="17-mei"/>
          <s v="18-mei"/>
          <s v="19-mei"/>
          <s v="20-mei"/>
          <s v="21-mei"/>
          <s v="22-mei"/>
          <s v="23-mei"/>
          <s v="24-mei"/>
          <s v="25-mei"/>
          <s v="26-mei"/>
          <s v="27-mei"/>
          <s v="28-mei"/>
          <s v="29-mei"/>
          <s v="30-mei"/>
          <s v="31-mei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kt"/>
          <s v="2-okt"/>
          <s v="3-okt"/>
          <s v="4-okt"/>
          <s v="5-okt"/>
          <s v="6-okt"/>
          <s v="7-okt"/>
          <s v="8-okt"/>
          <s v="9-okt"/>
          <s v="10-okt"/>
          <s v="11-okt"/>
          <s v="12-okt"/>
          <s v="13-okt"/>
          <s v="14-okt"/>
          <s v="15-okt"/>
          <s v="16-okt"/>
          <s v="17-okt"/>
          <s v="18-okt"/>
          <s v="19-okt"/>
          <s v="20-okt"/>
          <s v="21-okt"/>
          <s v="22-okt"/>
          <s v="23-okt"/>
          <s v="24-okt"/>
          <s v="25-okt"/>
          <s v="26-okt"/>
          <s v="27-okt"/>
          <s v="28-okt"/>
          <s v="29-okt"/>
          <s v="30-okt"/>
          <s v="31-ok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-1-2024"/>
        </groupItems>
      </fieldGroup>
    </cacheField>
    <cacheField name="Maanden (Datum)" numFmtId="0" databaseField="0">
      <fieldGroup base="1">
        <rangePr groupBy="months" startDate="2023-01-01T00:00:00" endDate="2024-01-01T00:00:00"/>
        <groupItems count="14">
          <s v="&lt;1-1-2023"/>
          <s v="jan"/>
          <s v="feb"/>
          <s v="mrt"/>
          <s v="apr"/>
          <s v="mei"/>
          <s v="jun"/>
          <s v="jul"/>
          <s v="aug"/>
          <s v="sep"/>
          <s v="okt"/>
          <s v="nov"/>
          <s v="dec"/>
          <s v="&gt;1-1-2024"/>
        </groupItems>
      </fieldGroup>
    </cacheField>
    <cacheField name="Jaren (Datum)" numFmtId="0" databaseField="0">
      <fieldGroup base="1">
        <rangePr groupBy="years" startDate="2023-01-01T00:00:00" endDate="2024-01-01T00:00:00"/>
        <groupItems count="4">
          <s v="&lt;1-1-2023"/>
          <s v="2023"/>
          <s v="2024"/>
          <s v="&gt;1-1-2024"/>
        </groupItems>
      </fieldGroup>
    </cacheField>
  </cacheFields>
  <extLst>
    <ext xmlns:x14="http://schemas.microsoft.com/office/spreadsheetml/2009/9/main" uri="{725AE2AE-9491-48be-B2B4-4EB974FC3084}">
      <x14:pivotCacheDefinition pivotCacheId="53641872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97840">
  <r>
    <x v="0"/>
    <x v="0"/>
    <x v="0"/>
    <x v="0"/>
    <n v="1"/>
    <x v="0"/>
    <x v="0"/>
    <n v="52"/>
    <n v="14.200000000000001"/>
    <n v="68"/>
    <n v="3.7999999999999989"/>
  </r>
  <r>
    <x v="0"/>
    <x v="0"/>
    <x v="0"/>
    <x v="1"/>
    <n v="1"/>
    <x v="0"/>
    <x v="0"/>
    <n v="52"/>
    <n v="14.4"/>
    <n v="67"/>
    <n v="3.5999999999999996"/>
  </r>
  <r>
    <x v="0"/>
    <x v="0"/>
    <x v="0"/>
    <x v="2"/>
    <n v="1"/>
    <x v="0"/>
    <x v="0"/>
    <n v="52"/>
    <n v="13.9"/>
    <n v="68"/>
    <n v="4.0999999999999996"/>
  </r>
  <r>
    <x v="0"/>
    <x v="0"/>
    <x v="0"/>
    <x v="3"/>
    <n v="1"/>
    <x v="0"/>
    <x v="0"/>
    <n v="52"/>
    <n v="12.700000000000001"/>
    <n v="75"/>
    <n v="5.2999999999999989"/>
  </r>
  <r>
    <x v="0"/>
    <x v="0"/>
    <x v="0"/>
    <x v="4"/>
    <n v="1"/>
    <x v="0"/>
    <x v="0"/>
    <n v="52"/>
    <n v="12.100000000000001"/>
    <n v="77"/>
    <n v="5.8999999999999986"/>
  </r>
  <r>
    <x v="0"/>
    <x v="0"/>
    <x v="0"/>
    <x v="5"/>
    <n v="1"/>
    <x v="0"/>
    <x v="0"/>
    <n v="52"/>
    <n v="12"/>
    <n v="75"/>
    <n v="6"/>
  </r>
  <r>
    <x v="0"/>
    <x v="0"/>
    <x v="0"/>
    <x v="6"/>
    <n v="1"/>
    <x v="0"/>
    <x v="0"/>
    <n v="52"/>
    <n v="11.700000000000001"/>
    <n v="76"/>
    <n v="6.2999999999999989"/>
  </r>
  <r>
    <x v="0"/>
    <x v="0"/>
    <x v="0"/>
    <x v="7"/>
    <n v="1"/>
    <x v="0"/>
    <x v="0"/>
    <n v="52"/>
    <n v="11.600000000000001"/>
    <n v="73"/>
    <n v="6.3999999999999986"/>
  </r>
  <r>
    <x v="0"/>
    <x v="0"/>
    <x v="0"/>
    <x v="8"/>
    <n v="1"/>
    <x v="0"/>
    <x v="0"/>
    <n v="52"/>
    <n v="11.700000000000001"/>
    <n v="73"/>
    <n v="6.2999999999999989"/>
  </r>
  <r>
    <x v="0"/>
    <x v="0"/>
    <x v="0"/>
    <x v="9"/>
    <n v="1"/>
    <x v="0"/>
    <x v="0"/>
    <n v="52"/>
    <n v="12"/>
    <n v="74"/>
    <n v="6"/>
  </r>
  <r>
    <x v="0"/>
    <x v="0"/>
    <x v="0"/>
    <x v="10"/>
    <n v="1"/>
    <x v="0"/>
    <x v="0"/>
    <n v="52"/>
    <n v="12.5"/>
    <n v="75"/>
    <n v="5.5"/>
  </r>
  <r>
    <x v="0"/>
    <x v="0"/>
    <x v="0"/>
    <x v="11"/>
    <n v="1"/>
    <x v="0"/>
    <x v="0"/>
    <n v="52"/>
    <n v="12.200000000000001"/>
    <n v="76"/>
    <n v="5.7999999999999989"/>
  </r>
  <r>
    <x v="0"/>
    <x v="0"/>
    <x v="0"/>
    <x v="12"/>
    <n v="1"/>
    <x v="0"/>
    <x v="0"/>
    <n v="52"/>
    <n v="12.200000000000001"/>
    <n v="73"/>
    <n v="5.7999999999999989"/>
  </r>
  <r>
    <x v="0"/>
    <x v="0"/>
    <x v="0"/>
    <x v="13"/>
    <n v="1"/>
    <x v="0"/>
    <x v="0"/>
    <n v="52"/>
    <n v="12"/>
    <n v="76"/>
    <n v="6"/>
  </r>
  <r>
    <x v="0"/>
    <x v="0"/>
    <x v="0"/>
    <x v="14"/>
    <n v="1"/>
    <x v="0"/>
    <x v="0"/>
    <n v="52"/>
    <n v="11.600000000000001"/>
    <n v="81"/>
    <n v="6.3999999999999986"/>
  </r>
  <r>
    <x v="0"/>
    <x v="0"/>
    <x v="0"/>
    <x v="15"/>
    <n v="1"/>
    <x v="0"/>
    <x v="0"/>
    <n v="52"/>
    <n v="11.9"/>
    <n v="79"/>
    <n v="6.1"/>
  </r>
  <r>
    <x v="0"/>
    <x v="0"/>
    <x v="0"/>
    <x v="16"/>
    <n v="1"/>
    <x v="0"/>
    <x v="0"/>
    <n v="52"/>
    <n v="12.200000000000001"/>
    <n v="77"/>
    <n v="5.7999999999999989"/>
  </r>
  <r>
    <x v="0"/>
    <x v="0"/>
    <x v="0"/>
    <x v="17"/>
    <n v="1"/>
    <x v="0"/>
    <x v="0"/>
    <n v="52"/>
    <n v="11.200000000000001"/>
    <n v="88"/>
    <n v="6.7999999999999989"/>
  </r>
  <r>
    <x v="0"/>
    <x v="0"/>
    <x v="0"/>
    <x v="18"/>
    <n v="1"/>
    <x v="0"/>
    <x v="0"/>
    <n v="52"/>
    <n v="11.100000000000001"/>
    <n v="91"/>
    <n v="6.8999999999999986"/>
  </r>
  <r>
    <x v="0"/>
    <x v="0"/>
    <x v="0"/>
    <x v="19"/>
    <n v="1"/>
    <x v="0"/>
    <x v="0"/>
    <n v="52"/>
    <n v="10.600000000000001"/>
    <n v="95"/>
    <n v="7.3999999999999986"/>
  </r>
  <r>
    <x v="0"/>
    <x v="0"/>
    <x v="0"/>
    <x v="20"/>
    <n v="1"/>
    <x v="0"/>
    <x v="0"/>
    <n v="52"/>
    <n v="10.600000000000001"/>
    <n v="96"/>
    <n v="7.3999999999999986"/>
  </r>
  <r>
    <x v="0"/>
    <x v="0"/>
    <x v="0"/>
    <x v="21"/>
    <n v="1"/>
    <x v="0"/>
    <x v="0"/>
    <n v="52"/>
    <n v="10.5"/>
    <n v="96"/>
    <n v="7.5"/>
  </r>
  <r>
    <x v="0"/>
    <x v="0"/>
    <x v="0"/>
    <x v="22"/>
    <n v="1"/>
    <x v="0"/>
    <x v="0"/>
    <n v="52"/>
    <n v="10.600000000000001"/>
    <n v="94"/>
    <n v="7.3999999999999986"/>
  </r>
  <r>
    <x v="0"/>
    <x v="0"/>
    <x v="0"/>
    <x v="23"/>
    <n v="1"/>
    <x v="0"/>
    <x v="0"/>
    <n v="52"/>
    <n v="11.3"/>
    <n v="91"/>
    <n v="6.6999999999999993"/>
  </r>
  <r>
    <x v="0"/>
    <x v="1"/>
    <x v="1"/>
    <x v="0"/>
    <n v="2"/>
    <x v="0"/>
    <x v="0"/>
    <n v="1"/>
    <n v="11.3"/>
    <n v="93"/>
    <n v="6.6999999999999993"/>
  </r>
  <r>
    <x v="0"/>
    <x v="1"/>
    <x v="1"/>
    <x v="1"/>
    <n v="2"/>
    <x v="0"/>
    <x v="0"/>
    <n v="1"/>
    <n v="11.100000000000001"/>
    <n v="95"/>
    <n v="6.8999999999999986"/>
  </r>
  <r>
    <x v="0"/>
    <x v="1"/>
    <x v="1"/>
    <x v="2"/>
    <n v="2"/>
    <x v="0"/>
    <x v="0"/>
    <n v="1"/>
    <n v="11.200000000000001"/>
    <n v="95"/>
    <n v="6.7999999999999989"/>
  </r>
  <r>
    <x v="0"/>
    <x v="1"/>
    <x v="1"/>
    <x v="3"/>
    <n v="2"/>
    <x v="0"/>
    <x v="0"/>
    <n v="1"/>
    <n v="11.4"/>
    <n v="95"/>
    <n v="6.6"/>
  </r>
  <r>
    <x v="0"/>
    <x v="1"/>
    <x v="1"/>
    <x v="4"/>
    <n v="2"/>
    <x v="0"/>
    <x v="0"/>
    <n v="1"/>
    <n v="9.2000000000000011"/>
    <n v="96"/>
    <n v="8.7999999999999989"/>
  </r>
  <r>
    <x v="0"/>
    <x v="1"/>
    <x v="1"/>
    <x v="5"/>
    <n v="2"/>
    <x v="0"/>
    <x v="0"/>
    <n v="1"/>
    <n v="8.6"/>
    <n v="95"/>
    <n v="9.4"/>
  </r>
  <r>
    <x v="0"/>
    <x v="1"/>
    <x v="1"/>
    <x v="6"/>
    <n v="2"/>
    <x v="0"/>
    <x v="0"/>
    <n v="1"/>
    <n v="8.6"/>
    <n v="95"/>
    <n v="9.4"/>
  </r>
  <r>
    <x v="0"/>
    <x v="1"/>
    <x v="1"/>
    <x v="7"/>
    <n v="2"/>
    <x v="0"/>
    <x v="0"/>
    <n v="1"/>
    <n v="8.6"/>
    <n v="93"/>
    <n v="9.4"/>
  </r>
  <r>
    <x v="0"/>
    <x v="1"/>
    <x v="1"/>
    <x v="8"/>
    <n v="2"/>
    <x v="0"/>
    <x v="0"/>
    <n v="1"/>
    <n v="8.6"/>
    <n v="89"/>
    <n v="9.4"/>
  </r>
  <r>
    <x v="0"/>
    <x v="1"/>
    <x v="1"/>
    <x v="9"/>
    <n v="2"/>
    <x v="0"/>
    <x v="0"/>
    <n v="1"/>
    <n v="9.2000000000000011"/>
    <n v="86"/>
    <n v="8.7999999999999989"/>
  </r>
  <r>
    <x v="0"/>
    <x v="1"/>
    <x v="1"/>
    <x v="10"/>
    <n v="2"/>
    <x v="0"/>
    <x v="0"/>
    <n v="1"/>
    <n v="9.6000000000000014"/>
    <n v="83"/>
    <n v="8.3999999999999986"/>
  </r>
  <r>
    <x v="0"/>
    <x v="1"/>
    <x v="1"/>
    <x v="11"/>
    <n v="2"/>
    <x v="0"/>
    <x v="0"/>
    <n v="1"/>
    <n v="9.9"/>
    <n v="82"/>
    <n v="8.1"/>
  </r>
  <r>
    <x v="0"/>
    <x v="1"/>
    <x v="1"/>
    <x v="12"/>
    <n v="2"/>
    <x v="0"/>
    <x v="0"/>
    <n v="1"/>
    <n v="8.9"/>
    <n v="89"/>
    <n v="9.1"/>
  </r>
  <r>
    <x v="0"/>
    <x v="1"/>
    <x v="1"/>
    <x v="13"/>
    <n v="2"/>
    <x v="0"/>
    <x v="0"/>
    <n v="1"/>
    <n v="8.7000000000000011"/>
    <n v="92"/>
    <n v="9.2999999999999989"/>
  </r>
  <r>
    <x v="0"/>
    <x v="1"/>
    <x v="1"/>
    <x v="14"/>
    <n v="2"/>
    <x v="0"/>
    <x v="0"/>
    <n v="1"/>
    <n v="8.6"/>
    <n v="89"/>
    <n v="9.4"/>
  </r>
  <r>
    <x v="0"/>
    <x v="1"/>
    <x v="1"/>
    <x v="15"/>
    <n v="2"/>
    <x v="0"/>
    <x v="0"/>
    <n v="1"/>
    <n v="8"/>
    <n v="85"/>
    <n v="10"/>
  </r>
  <r>
    <x v="0"/>
    <x v="1"/>
    <x v="1"/>
    <x v="16"/>
    <n v="2"/>
    <x v="0"/>
    <x v="0"/>
    <n v="1"/>
    <n v="5.9"/>
    <n v="89"/>
    <n v="12.1"/>
  </r>
  <r>
    <x v="0"/>
    <x v="1"/>
    <x v="1"/>
    <x v="17"/>
    <n v="2"/>
    <x v="0"/>
    <x v="0"/>
    <n v="1"/>
    <n v="4.9000000000000004"/>
    <n v="91"/>
    <n v="13.1"/>
  </r>
  <r>
    <x v="0"/>
    <x v="1"/>
    <x v="1"/>
    <x v="18"/>
    <n v="2"/>
    <x v="0"/>
    <x v="0"/>
    <n v="1"/>
    <n v="6.5"/>
    <n v="89"/>
    <n v="11.5"/>
  </r>
  <r>
    <x v="0"/>
    <x v="1"/>
    <x v="1"/>
    <x v="19"/>
    <n v="2"/>
    <x v="0"/>
    <x v="0"/>
    <n v="1"/>
    <n v="5.4"/>
    <n v="85"/>
    <n v="12.6"/>
  </r>
  <r>
    <x v="0"/>
    <x v="1"/>
    <x v="1"/>
    <x v="20"/>
    <n v="2"/>
    <x v="0"/>
    <x v="0"/>
    <n v="1"/>
    <n v="4.6000000000000005"/>
    <n v="86"/>
    <n v="13.399999999999999"/>
  </r>
  <r>
    <x v="0"/>
    <x v="1"/>
    <x v="1"/>
    <x v="21"/>
    <n v="2"/>
    <x v="0"/>
    <x v="0"/>
    <n v="1"/>
    <n v="4.2"/>
    <n v="85"/>
    <n v="13.8"/>
  </r>
  <r>
    <x v="0"/>
    <x v="1"/>
    <x v="1"/>
    <x v="22"/>
    <n v="2"/>
    <x v="0"/>
    <x v="0"/>
    <n v="1"/>
    <n v="1.5"/>
    <n v="91"/>
    <n v="16.5"/>
  </r>
  <r>
    <x v="0"/>
    <x v="1"/>
    <x v="1"/>
    <x v="23"/>
    <n v="2"/>
    <x v="0"/>
    <x v="0"/>
    <n v="1"/>
    <n v="1.8"/>
    <n v="95"/>
    <n v="16.2"/>
  </r>
  <r>
    <x v="0"/>
    <x v="2"/>
    <x v="2"/>
    <x v="0"/>
    <n v="3"/>
    <x v="0"/>
    <x v="0"/>
    <n v="1"/>
    <n v="1.4000000000000001"/>
    <n v="96"/>
    <n v="16.600000000000001"/>
  </r>
  <r>
    <x v="0"/>
    <x v="2"/>
    <x v="2"/>
    <x v="1"/>
    <n v="3"/>
    <x v="0"/>
    <x v="0"/>
    <n v="1"/>
    <n v="0.5"/>
    <n v="98"/>
    <n v="17.5"/>
  </r>
  <r>
    <x v="0"/>
    <x v="2"/>
    <x v="2"/>
    <x v="2"/>
    <n v="3"/>
    <x v="0"/>
    <x v="0"/>
    <n v="1"/>
    <n v="0.30000000000000004"/>
    <n v="98"/>
    <n v="17.7"/>
  </r>
  <r>
    <x v="0"/>
    <x v="2"/>
    <x v="2"/>
    <x v="3"/>
    <n v="3"/>
    <x v="0"/>
    <x v="0"/>
    <n v="1"/>
    <n v="-0.30000000000000004"/>
    <n v="99"/>
    <n v="18.3"/>
  </r>
  <r>
    <x v="0"/>
    <x v="2"/>
    <x v="2"/>
    <x v="4"/>
    <n v="3"/>
    <x v="0"/>
    <x v="0"/>
    <n v="1"/>
    <n v="2.1"/>
    <n v="98"/>
    <n v="15.9"/>
  </r>
  <r>
    <x v="0"/>
    <x v="2"/>
    <x v="2"/>
    <x v="5"/>
    <n v="3"/>
    <x v="0"/>
    <x v="0"/>
    <n v="1"/>
    <n v="2.6"/>
    <n v="97"/>
    <n v="15.4"/>
  </r>
  <r>
    <x v="0"/>
    <x v="2"/>
    <x v="2"/>
    <x v="6"/>
    <n v="3"/>
    <x v="0"/>
    <x v="0"/>
    <n v="1"/>
    <n v="4.2"/>
    <n v="95"/>
    <n v="13.8"/>
  </r>
  <r>
    <x v="0"/>
    <x v="2"/>
    <x v="2"/>
    <x v="7"/>
    <n v="3"/>
    <x v="0"/>
    <x v="0"/>
    <n v="1"/>
    <n v="5.4"/>
    <n v="93"/>
    <n v="12.6"/>
  </r>
  <r>
    <x v="0"/>
    <x v="2"/>
    <x v="2"/>
    <x v="8"/>
    <n v="3"/>
    <x v="0"/>
    <x v="0"/>
    <n v="1"/>
    <n v="5.9"/>
    <n v="94"/>
    <n v="12.1"/>
  </r>
  <r>
    <x v="0"/>
    <x v="2"/>
    <x v="2"/>
    <x v="9"/>
    <n v="3"/>
    <x v="0"/>
    <x v="0"/>
    <n v="1"/>
    <n v="6.8000000000000007"/>
    <n v="93"/>
    <n v="11.2"/>
  </r>
  <r>
    <x v="0"/>
    <x v="2"/>
    <x v="2"/>
    <x v="10"/>
    <n v="3"/>
    <x v="0"/>
    <x v="0"/>
    <n v="1"/>
    <n v="7.7"/>
    <n v="90"/>
    <n v="10.3"/>
  </r>
  <r>
    <x v="0"/>
    <x v="2"/>
    <x v="2"/>
    <x v="11"/>
    <n v="3"/>
    <x v="0"/>
    <x v="0"/>
    <n v="1"/>
    <n v="8.2000000000000011"/>
    <n v="88"/>
    <n v="9.7999999999999989"/>
  </r>
  <r>
    <x v="0"/>
    <x v="2"/>
    <x v="2"/>
    <x v="12"/>
    <n v="3"/>
    <x v="0"/>
    <x v="0"/>
    <n v="1"/>
    <n v="8.7000000000000011"/>
    <n v="85"/>
    <n v="9.2999999999999989"/>
  </r>
  <r>
    <x v="0"/>
    <x v="2"/>
    <x v="2"/>
    <x v="13"/>
    <n v="3"/>
    <x v="0"/>
    <x v="0"/>
    <n v="1"/>
    <n v="8.7000000000000011"/>
    <n v="85"/>
    <n v="9.2999999999999989"/>
  </r>
  <r>
    <x v="0"/>
    <x v="2"/>
    <x v="2"/>
    <x v="14"/>
    <n v="3"/>
    <x v="0"/>
    <x v="0"/>
    <n v="1"/>
    <n v="8.6"/>
    <n v="85"/>
    <n v="9.4"/>
  </r>
  <r>
    <x v="0"/>
    <x v="2"/>
    <x v="2"/>
    <x v="15"/>
    <n v="3"/>
    <x v="0"/>
    <x v="0"/>
    <n v="1"/>
    <n v="8.4"/>
    <n v="85"/>
    <n v="9.6"/>
  </r>
  <r>
    <x v="0"/>
    <x v="2"/>
    <x v="2"/>
    <x v="16"/>
    <n v="3"/>
    <x v="0"/>
    <x v="0"/>
    <n v="1"/>
    <n v="8.5"/>
    <n v="84"/>
    <n v="9.5"/>
  </r>
  <r>
    <x v="0"/>
    <x v="2"/>
    <x v="2"/>
    <x v="17"/>
    <n v="3"/>
    <x v="0"/>
    <x v="0"/>
    <n v="1"/>
    <n v="8.8000000000000007"/>
    <n v="83"/>
    <n v="9.1999999999999993"/>
  </r>
  <r>
    <x v="0"/>
    <x v="2"/>
    <x v="2"/>
    <x v="18"/>
    <n v="3"/>
    <x v="0"/>
    <x v="0"/>
    <n v="1"/>
    <n v="8.8000000000000007"/>
    <n v="84"/>
    <n v="9.1999999999999993"/>
  </r>
  <r>
    <x v="0"/>
    <x v="2"/>
    <x v="2"/>
    <x v="19"/>
    <n v="3"/>
    <x v="0"/>
    <x v="0"/>
    <n v="1"/>
    <n v="9"/>
    <n v="83"/>
    <n v="9"/>
  </r>
  <r>
    <x v="0"/>
    <x v="2"/>
    <x v="2"/>
    <x v="20"/>
    <n v="3"/>
    <x v="0"/>
    <x v="0"/>
    <n v="1"/>
    <n v="9.4"/>
    <n v="81"/>
    <n v="8.6"/>
  </r>
  <r>
    <x v="0"/>
    <x v="2"/>
    <x v="2"/>
    <x v="21"/>
    <n v="3"/>
    <x v="0"/>
    <x v="0"/>
    <n v="1"/>
    <n v="9.4"/>
    <n v="82"/>
    <n v="8.6"/>
  </r>
  <r>
    <x v="0"/>
    <x v="2"/>
    <x v="2"/>
    <x v="22"/>
    <n v="3"/>
    <x v="0"/>
    <x v="0"/>
    <n v="1"/>
    <n v="9.1"/>
    <n v="90"/>
    <n v="8.9"/>
  </r>
  <r>
    <x v="0"/>
    <x v="2"/>
    <x v="2"/>
    <x v="23"/>
    <n v="3"/>
    <x v="0"/>
    <x v="0"/>
    <n v="1"/>
    <n v="9.2000000000000011"/>
    <n v="92"/>
    <n v="8.7999999999999989"/>
  </r>
  <r>
    <x v="0"/>
    <x v="3"/>
    <x v="3"/>
    <x v="0"/>
    <n v="4"/>
    <x v="0"/>
    <x v="0"/>
    <n v="1"/>
    <n v="9.6000000000000014"/>
    <n v="93"/>
    <n v="8.3999999999999986"/>
  </r>
  <r>
    <x v="0"/>
    <x v="3"/>
    <x v="3"/>
    <x v="1"/>
    <n v="4"/>
    <x v="0"/>
    <x v="0"/>
    <n v="1"/>
    <n v="10.600000000000001"/>
    <n v="91"/>
    <n v="7.3999999999999986"/>
  </r>
  <r>
    <x v="0"/>
    <x v="3"/>
    <x v="3"/>
    <x v="2"/>
    <n v="4"/>
    <x v="0"/>
    <x v="0"/>
    <n v="1"/>
    <n v="11"/>
    <n v="91"/>
    <n v="7"/>
  </r>
  <r>
    <x v="0"/>
    <x v="3"/>
    <x v="3"/>
    <x v="3"/>
    <n v="4"/>
    <x v="0"/>
    <x v="0"/>
    <n v="1"/>
    <n v="11.100000000000001"/>
    <n v="92"/>
    <n v="6.8999999999999986"/>
  </r>
  <r>
    <x v="0"/>
    <x v="3"/>
    <x v="3"/>
    <x v="4"/>
    <n v="4"/>
    <x v="0"/>
    <x v="0"/>
    <n v="1"/>
    <n v="11.8"/>
    <n v="90"/>
    <n v="6.1999999999999993"/>
  </r>
  <r>
    <x v="0"/>
    <x v="3"/>
    <x v="3"/>
    <x v="5"/>
    <n v="4"/>
    <x v="0"/>
    <x v="0"/>
    <n v="1"/>
    <n v="11.9"/>
    <n v="89"/>
    <n v="6.1"/>
  </r>
  <r>
    <x v="0"/>
    <x v="3"/>
    <x v="3"/>
    <x v="6"/>
    <n v="4"/>
    <x v="0"/>
    <x v="0"/>
    <n v="1"/>
    <n v="12.100000000000001"/>
    <n v="88"/>
    <n v="5.8999999999999986"/>
  </r>
  <r>
    <x v="0"/>
    <x v="3"/>
    <x v="3"/>
    <x v="7"/>
    <n v="4"/>
    <x v="0"/>
    <x v="0"/>
    <n v="1"/>
    <n v="11.600000000000001"/>
    <n v="92"/>
    <n v="6.3999999999999986"/>
  </r>
  <r>
    <x v="0"/>
    <x v="3"/>
    <x v="3"/>
    <x v="8"/>
    <n v="4"/>
    <x v="0"/>
    <x v="0"/>
    <n v="1"/>
    <n v="11.9"/>
    <n v="91"/>
    <n v="6.1"/>
  </r>
  <r>
    <x v="0"/>
    <x v="3"/>
    <x v="3"/>
    <x v="9"/>
    <n v="4"/>
    <x v="0"/>
    <x v="0"/>
    <n v="1"/>
    <n v="11.9"/>
    <n v="91"/>
    <n v="6.1"/>
  </r>
  <r>
    <x v="0"/>
    <x v="3"/>
    <x v="3"/>
    <x v="10"/>
    <n v="4"/>
    <x v="0"/>
    <x v="0"/>
    <n v="1"/>
    <n v="12"/>
    <n v="91"/>
    <n v="6"/>
  </r>
  <r>
    <x v="0"/>
    <x v="3"/>
    <x v="3"/>
    <x v="11"/>
    <n v="4"/>
    <x v="0"/>
    <x v="0"/>
    <n v="1"/>
    <n v="12.4"/>
    <n v="88"/>
    <n v="5.6"/>
  </r>
  <r>
    <x v="0"/>
    <x v="3"/>
    <x v="3"/>
    <x v="12"/>
    <n v="4"/>
    <x v="0"/>
    <x v="0"/>
    <n v="1"/>
    <n v="12.3"/>
    <n v="87"/>
    <n v="5.6999999999999993"/>
  </r>
  <r>
    <x v="0"/>
    <x v="3"/>
    <x v="3"/>
    <x v="13"/>
    <n v="4"/>
    <x v="0"/>
    <x v="0"/>
    <n v="1"/>
    <n v="12.600000000000001"/>
    <n v="83"/>
    <n v="5.3999999999999986"/>
  </r>
  <r>
    <x v="0"/>
    <x v="3"/>
    <x v="3"/>
    <x v="14"/>
    <n v="4"/>
    <x v="0"/>
    <x v="0"/>
    <n v="1"/>
    <n v="12.5"/>
    <n v="82"/>
    <n v="5.5"/>
  </r>
  <r>
    <x v="0"/>
    <x v="3"/>
    <x v="3"/>
    <x v="15"/>
    <n v="4"/>
    <x v="0"/>
    <x v="0"/>
    <n v="1"/>
    <n v="12.4"/>
    <n v="81"/>
    <n v="5.6"/>
  </r>
  <r>
    <x v="0"/>
    <x v="3"/>
    <x v="3"/>
    <x v="16"/>
    <n v="4"/>
    <x v="0"/>
    <x v="0"/>
    <n v="1"/>
    <n v="12.3"/>
    <n v="79"/>
    <n v="5.6999999999999993"/>
  </r>
  <r>
    <x v="0"/>
    <x v="3"/>
    <x v="3"/>
    <x v="17"/>
    <n v="4"/>
    <x v="0"/>
    <x v="0"/>
    <n v="1"/>
    <n v="11.9"/>
    <n v="82"/>
    <n v="6.1"/>
  </r>
  <r>
    <x v="0"/>
    <x v="3"/>
    <x v="3"/>
    <x v="18"/>
    <n v="4"/>
    <x v="0"/>
    <x v="0"/>
    <n v="1"/>
    <n v="11.9"/>
    <n v="80"/>
    <n v="6.1"/>
  </r>
  <r>
    <x v="0"/>
    <x v="3"/>
    <x v="3"/>
    <x v="19"/>
    <n v="4"/>
    <x v="0"/>
    <x v="0"/>
    <n v="1"/>
    <n v="12"/>
    <n v="78"/>
    <n v="6"/>
  </r>
  <r>
    <x v="0"/>
    <x v="3"/>
    <x v="3"/>
    <x v="20"/>
    <n v="4"/>
    <x v="0"/>
    <x v="0"/>
    <n v="1"/>
    <n v="11.3"/>
    <n v="79"/>
    <n v="6.6999999999999993"/>
  </r>
  <r>
    <x v="0"/>
    <x v="3"/>
    <x v="3"/>
    <x v="21"/>
    <n v="4"/>
    <x v="0"/>
    <x v="0"/>
    <n v="1"/>
    <n v="11.100000000000001"/>
    <n v="80"/>
    <n v="6.8999999999999986"/>
  </r>
  <r>
    <x v="0"/>
    <x v="3"/>
    <x v="3"/>
    <x v="22"/>
    <n v="4"/>
    <x v="0"/>
    <x v="0"/>
    <n v="1"/>
    <n v="11"/>
    <n v="79"/>
    <n v="7"/>
  </r>
  <r>
    <x v="0"/>
    <x v="3"/>
    <x v="3"/>
    <x v="23"/>
    <n v="4"/>
    <x v="0"/>
    <x v="0"/>
    <n v="1"/>
    <n v="10.5"/>
    <n v="81"/>
    <n v="7.5"/>
  </r>
  <r>
    <x v="0"/>
    <x v="4"/>
    <x v="4"/>
    <x v="0"/>
    <n v="5"/>
    <x v="0"/>
    <x v="0"/>
    <n v="1"/>
    <n v="10.4"/>
    <n v="82"/>
    <n v="7.6"/>
  </r>
  <r>
    <x v="0"/>
    <x v="4"/>
    <x v="4"/>
    <x v="1"/>
    <n v="5"/>
    <x v="0"/>
    <x v="0"/>
    <n v="1"/>
    <n v="10.3"/>
    <n v="84"/>
    <n v="7.6999999999999993"/>
  </r>
  <r>
    <x v="0"/>
    <x v="4"/>
    <x v="4"/>
    <x v="2"/>
    <n v="5"/>
    <x v="0"/>
    <x v="0"/>
    <n v="1"/>
    <n v="10"/>
    <n v="85"/>
    <n v="8"/>
  </r>
  <r>
    <x v="0"/>
    <x v="4"/>
    <x v="4"/>
    <x v="3"/>
    <n v="5"/>
    <x v="0"/>
    <x v="0"/>
    <n v="1"/>
    <n v="10.3"/>
    <n v="84"/>
    <n v="7.6999999999999993"/>
  </r>
  <r>
    <x v="0"/>
    <x v="4"/>
    <x v="4"/>
    <x v="4"/>
    <n v="5"/>
    <x v="0"/>
    <x v="0"/>
    <n v="1"/>
    <n v="10.3"/>
    <n v="85"/>
    <n v="7.6999999999999993"/>
  </r>
  <r>
    <x v="0"/>
    <x v="4"/>
    <x v="4"/>
    <x v="5"/>
    <n v="5"/>
    <x v="0"/>
    <x v="0"/>
    <n v="1"/>
    <n v="10.100000000000001"/>
    <n v="85"/>
    <n v="7.8999999999999986"/>
  </r>
  <r>
    <x v="0"/>
    <x v="4"/>
    <x v="4"/>
    <x v="6"/>
    <n v="5"/>
    <x v="0"/>
    <x v="0"/>
    <n v="1"/>
    <n v="9.7000000000000011"/>
    <n v="86"/>
    <n v="8.2999999999999989"/>
  </r>
  <r>
    <x v="0"/>
    <x v="4"/>
    <x v="4"/>
    <x v="7"/>
    <n v="5"/>
    <x v="0"/>
    <x v="0"/>
    <n v="1"/>
    <n v="9.7000000000000011"/>
    <n v="87"/>
    <n v="8.2999999999999989"/>
  </r>
  <r>
    <x v="0"/>
    <x v="4"/>
    <x v="4"/>
    <x v="8"/>
    <n v="5"/>
    <x v="0"/>
    <x v="0"/>
    <n v="1"/>
    <n v="10.200000000000001"/>
    <n v="85"/>
    <n v="7.7999999999999989"/>
  </r>
  <r>
    <x v="0"/>
    <x v="4"/>
    <x v="4"/>
    <x v="9"/>
    <n v="5"/>
    <x v="0"/>
    <x v="0"/>
    <n v="1"/>
    <n v="10.3"/>
    <n v="85"/>
    <n v="7.6999999999999993"/>
  </r>
  <r>
    <x v="0"/>
    <x v="4"/>
    <x v="4"/>
    <x v="10"/>
    <n v="5"/>
    <x v="0"/>
    <x v="0"/>
    <n v="1"/>
    <n v="10.600000000000001"/>
    <n v="85"/>
    <n v="7.3999999999999986"/>
  </r>
  <r>
    <x v="0"/>
    <x v="4"/>
    <x v="4"/>
    <x v="11"/>
    <n v="5"/>
    <x v="0"/>
    <x v="0"/>
    <n v="1"/>
    <n v="11.3"/>
    <n v="81"/>
    <n v="6.6999999999999993"/>
  </r>
  <r>
    <x v="0"/>
    <x v="4"/>
    <x v="4"/>
    <x v="12"/>
    <n v="5"/>
    <x v="0"/>
    <x v="0"/>
    <n v="1"/>
    <n v="11.100000000000001"/>
    <n v="82"/>
    <n v="6.8999999999999986"/>
  </r>
  <r>
    <x v="0"/>
    <x v="4"/>
    <x v="4"/>
    <x v="13"/>
    <n v="5"/>
    <x v="0"/>
    <x v="0"/>
    <n v="1"/>
    <n v="11.3"/>
    <n v="81"/>
    <n v="6.6999999999999993"/>
  </r>
  <r>
    <x v="0"/>
    <x v="4"/>
    <x v="4"/>
    <x v="14"/>
    <n v="5"/>
    <x v="0"/>
    <x v="0"/>
    <n v="1"/>
    <n v="10.4"/>
    <n v="87"/>
    <n v="7.6"/>
  </r>
  <r>
    <x v="0"/>
    <x v="4"/>
    <x v="4"/>
    <x v="15"/>
    <n v="5"/>
    <x v="0"/>
    <x v="0"/>
    <n v="1"/>
    <n v="10"/>
    <n v="95"/>
    <n v="8"/>
  </r>
  <r>
    <x v="0"/>
    <x v="4"/>
    <x v="4"/>
    <x v="16"/>
    <n v="5"/>
    <x v="0"/>
    <x v="0"/>
    <n v="1"/>
    <n v="10.600000000000001"/>
    <n v="95"/>
    <n v="7.3999999999999986"/>
  </r>
  <r>
    <x v="0"/>
    <x v="4"/>
    <x v="4"/>
    <x v="17"/>
    <n v="5"/>
    <x v="0"/>
    <x v="0"/>
    <n v="1"/>
    <n v="10.8"/>
    <n v="93"/>
    <n v="7.1999999999999993"/>
  </r>
  <r>
    <x v="0"/>
    <x v="4"/>
    <x v="4"/>
    <x v="18"/>
    <n v="5"/>
    <x v="0"/>
    <x v="0"/>
    <n v="1"/>
    <n v="11"/>
    <n v="91"/>
    <n v="7"/>
  </r>
  <r>
    <x v="0"/>
    <x v="4"/>
    <x v="4"/>
    <x v="19"/>
    <n v="5"/>
    <x v="0"/>
    <x v="0"/>
    <n v="1"/>
    <n v="10.700000000000001"/>
    <n v="92"/>
    <n v="7.2999999999999989"/>
  </r>
  <r>
    <x v="0"/>
    <x v="4"/>
    <x v="4"/>
    <x v="20"/>
    <n v="5"/>
    <x v="0"/>
    <x v="0"/>
    <n v="1"/>
    <n v="11"/>
    <n v="90"/>
    <n v="7"/>
  </r>
  <r>
    <x v="0"/>
    <x v="4"/>
    <x v="4"/>
    <x v="21"/>
    <n v="5"/>
    <x v="0"/>
    <x v="0"/>
    <n v="1"/>
    <n v="11.200000000000001"/>
    <n v="86"/>
    <n v="6.7999999999999989"/>
  </r>
  <r>
    <x v="0"/>
    <x v="4"/>
    <x v="4"/>
    <x v="22"/>
    <n v="5"/>
    <x v="0"/>
    <x v="0"/>
    <n v="1"/>
    <n v="10.9"/>
    <n v="88"/>
    <n v="7.1"/>
  </r>
  <r>
    <x v="0"/>
    <x v="4"/>
    <x v="4"/>
    <x v="23"/>
    <n v="5"/>
    <x v="0"/>
    <x v="0"/>
    <n v="1"/>
    <n v="10.700000000000001"/>
    <n v="85"/>
    <n v="7.2999999999999989"/>
  </r>
  <r>
    <x v="0"/>
    <x v="5"/>
    <x v="5"/>
    <x v="0"/>
    <n v="6"/>
    <x v="0"/>
    <x v="0"/>
    <n v="1"/>
    <n v="10.600000000000001"/>
    <n v="87"/>
    <n v="7.3999999999999986"/>
  </r>
  <r>
    <x v="0"/>
    <x v="5"/>
    <x v="5"/>
    <x v="1"/>
    <n v="6"/>
    <x v="0"/>
    <x v="0"/>
    <n v="1"/>
    <n v="10.600000000000001"/>
    <n v="86"/>
    <n v="7.3999999999999986"/>
  </r>
  <r>
    <x v="0"/>
    <x v="5"/>
    <x v="5"/>
    <x v="2"/>
    <n v="6"/>
    <x v="0"/>
    <x v="0"/>
    <n v="1"/>
    <n v="10.5"/>
    <n v="84"/>
    <n v="7.5"/>
  </r>
  <r>
    <x v="0"/>
    <x v="5"/>
    <x v="5"/>
    <x v="3"/>
    <n v="6"/>
    <x v="0"/>
    <x v="0"/>
    <n v="1"/>
    <n v="10.600000000000001"/>
    <n v="83"/>
    <n v="7.3999999999999986"/>
  </r>
  <r>
    <x v="0"/>
    <x v="5"/>
    <x v="5"/>
    <x v="4"/>
    <n v="6"/>
    <x v="0"/>
    <x v="0"/>
    <n v="1"/>
    <n v="10.4"/>
    <n v="88"/>
    <n v="7.6"/>
  </r>
  <r>
    <x v="0"/>
    <x v="5"/>
    <x v="5"/>
    <x v="5"/>
    <n v="6"/>
    <x v="0"/>
    <x v="0"/>
    <n v="1"/>
    <n v="10.200000000000001"/>
    <n v="92"/>
    <n v="7.7999999999999989"/>
  </r>
  <r>
    <x v="0"/>
    <x v="5"/>
    <x v="5"/>
    <x v="6"/>
    <n v="6"/>
    <x v="0"/>
    <x v="0"/>
    <n v="1"/>
    <n v="10.200000000000001"/>
    <n v="90"/>
    <n v="7.7999999999999989"/>
  </r>
  <r>
    <x v="0"/>
    <x v="5"/>
    <x v="5"/>
    <x v="7"/>
    <n v="6"/>
    <x v="0"/>
    <x v="0"/>
    <n v="1"/>
    <n v="9"/>
    <n v="87"/>
    <n v="9"/>
  </r>
  <r>
    <x v="0"/>
    <x v="5"/>
    <x v="5"/>
    <x v="8"/>
    <n v="6"/>
    <x v="0"/>
    <x v="0"/>
    <n v="1"/>
    <n v="9.2000000000000011"/>
    <n v="81"/>
    <n v="8.7999999999999989"/>
  </r>
  <r>
    <x v="0"/>
    <x v="5"/>
    <x v="5"/>
    <x v="9"/>
    <n v="6"/>
    <x v="0"/>
    <x v="0"/>
    <n v="1"/>
    <n v="9.9"/>
    <n v="78"/>
    <n v="8.1"/>
  </r>
  <r>
    <x v="0"/>
    <x v="5"/>
    <x v="5"/>
    <x v="10"/>
    <n v="6"/>
    <x v="0"/>
    <x v="0"/>
    <n v="1"/>
    <n v="10.100000000000001"/>
    <n v="76"/>
    <n v="7.8999999999999986"/>
  </r>
  <r>
    <x v="0"/>
    <x v="5"/>
    <x v="5"/>
    <x v="11"/>
    <n v="6"/>
    <x v="0"/>
    <x v="0"/>
    <n v="1"/>
    <n v="10.5"/>
    <n v="73"/>
    <n v="7.5"/>
  </r>
  <r>
    <x v="0"/>
    <x v="5"/>
    <x v="5"/>
    <x v="12"/>
    <n v="6"/>
    <x v="0"/>
    <x v="0"/>
    <n v="1"/>
    <n v="11.100000000000001"/>
    <n v="68"/>
    <n v="6.8999999999999986"/>
  </r>
  <r>
    <x v="0"/>
    <x v="5"/>
    <x v="5"/>
    <x v="13"/>
    <n v="6"/>
    <x v="0"/>
    <x v="0"/>
    <n v="1"/>
    <n v="9.9"/>
    <n v="74"/>
    <n v="8.1"/>
  </r>
  <r>
    <x v="0"/>
    <x v="5"/>
    <x v="5"/>
    <x v="14"/>
    <n v="6"/>
    <x v="0"/>
    <x v="0"/>
    <n v="1"/>
    <n v="9.6000000000000014"/>
    <n v="77"/>
    <n v="8.3999999999999986"/>
  </r>
  <r>
    <x v="0"/>
    <x v="5"/>
    <x v="5"/>
    <x v="15"/>
    <n v="6"/>
    <x v="0"/>
    <x v="0"/>
    <n v="1"/>
    <n v="9.2000000000000011"/>
    <n v="80"/>
    <n v="8.7999999999999989"/>
  </r>
  <r>
    <x v="0"/>
    <x v="5"/>
    <x v="5"/>
    <x v="16"/>
    <n v="6"/>
    <x v="0"/>
    <x v="0"/>
    <n v="1"/>
    <n v="9.2000000000000011"/>
    <n v="82"/>
    <n v="8.7999999999999989"/>
  </r>
  <r>
    <x v="0"/>
    <x v="5"/>
    <x v="5"/>
    <x v="17"/>
    <n v="6"/>
    <x v="0"/>
    <x v="0"/>
    <n v="1"/>
    <n v="10"/>
    <n v="85"/>
    <n v="8"/>
  </r>
  <r>
    <x v="0"/>
    <x v="5"/>
    <x v="5"/>
    <x v="18"/>
    <n v="6"/>
    <x v="0"/>
    <x v="0"/>
    <n v="1"/>
    <n v="10.3"/>
    <n v="91"/>
    <n v="7.6999999999999993"/>
  </r>
  <r>
    <x v="0"/>
    <x v="5"/>
    <x v="5"/>
    <x v="19"/>
    <n v="6"/>
    <x v="0"/>
    <x v="0"/>
    <n v="1"/>
    <n v="11"/>
    <n v="92"/>
    <n v="7"/>
  </r>
  <r>
    <x v="0"/>
    <x v="5"/>
    <x v="5"/>
    <x v="20"/>
    <n v="6"/>
    <x v="0"/>
    <x v="0"/>
    <n v="1"/>
    <n v="11.4"/>
    <n v="91"/>
    <n v="6.6"/>
  </r>
  <r>
    <x v="0"/>
    <x v="5"/>
    <x v="5"/>
    <x v="21"/>
    <n v="6"/>
    <x v="0"/>
    <x v="0"/>
    <n v="1"/>
    <n v="11.200000000000001"/>
    <n v="93"/>
    <n v="6.7999999999999989"/>
  </r>
  <r>
    <x v="0"/>
    <x v="5"/>
    <x v="5"/>
    <x v="22"/>
    <n v="6"/>
    <x v="0"/>
    <x v="0"/>
    <n v="1"/>
    <n v="11.3"/>
    <n v="92"/>
    <n v="6.6999999999999993"/>
  </r>
  <r>
    <x v="0"/>
    <x v="5"/>
    <x v="5"/>
    <x v="23"/>
    <n v="6"/>
    <x v="0"/>
    <x v="0"/>
    <n v="1"/>
    <n v="10.8"/>
    <n v="92"/>
    <n v="7.1999999999999993"/>
  </r>
  <r>
    <x v="0"/>
    <x v="6"/>
    <x v="6"/>
    <x v="0"/>
    <n v="7"/>
    <x v="0"/>
    <x v="0"/>
    <n v="1"/>
    <n v="11"/>
    <n v="89"/>
    <n v="7"/>
  </r>
  <r>
    <x v="0"/>
    <x v="6"/>
    <x v="6"/>
    <x v="1"/>
    <n v="7"/>
    <x v="0"/>
    <x v="0"/>
    <n v="1"/>
    <n v="10.600000000000001"/>
    <n v="88"/>
    <n v="7.3999999999999986"/>
  </r>
  <r>
    <x v="0"/>
    <x v="6"/>
    <x v="6"/>
    <x v="2"/>
    <n v="7"/>
    <x v="0"/>
    <x v="0"/>
    <n v="1"/>
    <n v="10.600000000000001"/>
    <n v="87"/>
    <n v="7.3999999999999986"/>
  </r>
  <r>
    <x v="0"/>
    <x v="6"/>
    <x v="6"/>
    <x v="3"/>
    <n v="7"/>
    <x v="0"/>
    <x v="0"/>
    <n v="1"/>
    <n v="10.4"/>
    <n v="86"/>
    <n v="7.6"/>
  </r>
  <r>
    <x v="0"/>
    <x v="6"/>
    <x v="6"/>
    <x v="4"/>
    <n v="7"/>
    <x v="0"/>
    <x v="0"/>
    <n v="1"/>
    <n v="10.3"/>
    <n v="88"/>
    <n v="7.6999999999999993"/>
  </r>
  <r>
    <x v="0"/>
    <x v="6"/>
    <x v="6"/>
    <x v="5"/>
    <n v="7"/>
    <x v="0"/>
    <x v="0"/>
    <n v="1"/>
    <n v="10"/>
    <n v="88"/>
    <n v="8"/>
  </r>
  <r>
    <x v="0"/>
    <x v="6"/>
    <x v="6"/>
    <x v="6"/>
    <n v="7"/>
    <x v="0"/>
    <x v="0"/>
    <n v="1"/>
    <n v="9.8000000000000007"/>
    <n v="85"/>
    <n v="8.1999999999999993"/>
  </r>
  <r>
    <x v="0"/>
    <x v="6"/>
    <x v="6"/>
    <x v="7"/>
    <n v="7"/>
    <x v="0"/>
    <x v="0"/>
    <n v="1"/>
    <n v="10.3"/>
    <n v="79"/>
    <n v="7.6999999999999993"/>
  </r>
  <r>
    <x v="0"/>
    <x v="6"/>
    <x v="6"/>
    <x v="8"/>
    <n v="7"/>
    <x v="0"/>
    <x v="0"/>
    <n v="1"/>
    <n v="10.700000000000001"/>
    <n v="74"/>
    <n v="7.2999999999999989"/>
  </r>
  <r>
    <x v="0"/>
    <x v="6"/>
    <x v="6"/>
    <x v="9"/>
    <n v="7"/>
    <x v="0"/>
    <x v="0"/>
    <n v="1"/>
    <n v="10.9"/>
    <n v="70"/>
    <n v="7.1"/>
  </r>
  <r>
    <x v="0"/>
    <x v="6"/>
    <x v="6"/>
    <x v="10"/>
    <n v="7"/>
    <x v="0"/>
    <x v="0"/>
    <n v="1"/>
    <n v="11.4"/>
    <n v="68"/>
    <n v="6.6"/>
  </r>
  <r>
    <x v="0"/>
    <x v="6"/>
    <x v="6"/>
    <x v="11"/>
    <n v="7"/>
    <x v="0"/>
    <x v="0"/>
    <n v="1"/>
    <n v="11"/>
    <n v="69"/>
    <n v="7"/>
  </r>
  <r>
    <x v="0"/>
    <x v="6"/>
    <x v="6"/>
    <x v="12"/>
    <n v="7"/>
    <x v="0"/>
    <x v="0"/>
    <n v="1"/>
    <n v="11"/>
    <n v="69"/>
    <n v="7"/>
  </r>
  <r>
    <x v="0"/>
    <x v="6"/>
    <x v="6"/>
    <x v="13"/>
    <n v="7"/>
    <x v="0"/>
    <x v="0"/>
    <n v="1"/>
    <n v="11.100000000000001"/>
    <n v="69"/>
    <n v="6.8999999999999986"/>
  </r>
  <r>
    <x v="0"/>
    <x v="6"/>
    <x v="6"/>
    <x v="14"/>
    <n v="7"/>
    <x v="0"/>
    <x v="0"/>
    <n v="1"/>
    <n v="10.8"/>
    <n v="73"/>
    <n v="7.1999999999999993"/>
  </r>
  <r>
    <x v="0"/>
    <x v="6"/>
    <x v="6"/>
    <x v="15"/>
    <n v="7"/>
    <x v="0"/>
    <x v="0"/>
    <n v="1"/>
    <n v="10.100000000000001"/>
    <n v="76"/>
    <n v="7.8999999999999986"/>
  </r>
  <r>
    <x v="0"/>
    <x v="6"/>
    <x v="6"/>
    <x v="16"/>
    <n v="7"/>
    <x v="0"/>
    <x v="0"/>
    <n v="1"/>
    <n v="9.4"/>
    <n v="82"/>
    <n v="8.6"/>
  </r>
  <r>
    <x v="0"/>
    <x v="6"/>
    <x v="6"/>
    <x v="17"/>
    <n v="7"/>
    <x v="0"/>
    <x v="0"/>
    <n v="1"/>
    <n v="9.3000000000000007"/>
    <n v="86"/>
    <n v="8.6999999999999993"/>
  </r>
  <r>
    <x v="0"/>
    <x v="6"/>
    <x v="6"/>
    <x v="18"/>
    <n v="7"/>
    <x v="0"/>
    <x v="0"/>
    <n v="1"/>
    <n v="9.9"/>
    <n v="81"/>
    <n v="8.1"/>
  </r>
  <r>
    <x v="0"/>
    <x v="6"/>
    <x v="6"/>
    <x v="19"/>
    <n v="7"/>
    <x v="0"/>
    <x v="0"/>
    <n v="1"/>
    <n v="10"/>
    <n v="85"/>
    <n v="8"/>
  </r>
  <r>
    <x v="0"/>
    <x v="6"/>
    <x v="6"/>
    <x v="20"/>
    <n v="7"/>
    <x v="0"/>
    <x v="0"/>
    <n v="1"/>
    <n v="10.200000000000001"/>
    <n v="83"/>
    <n v="7.7999999999999989"/>
  </r>
  <r>
    <x v="0"/>
    <x v="6"/>
    <x v="6"/>
    <x v="21"/>
    <n v="7"/>
    <x v="0"/>
    <x v="0"/>
    <n v="1"/>
    <n v="10.600000000000001"/>
    <n v="80"/>
    <n v="7.3999999999999986"/>
  </r>
  <r>
    <x v="0"/>
    <x v="6"/>
    <x v="6"/>
    <x v="22"/>
    <n v="7"/>
    <x v="0"/>
    <x v="0"/>
    <n v="1"/>
    <n v="9.6000000000000014"/>
    <n v="74"/>
    <n v="8.3999999999999986"/>
  </r>
  <r>
    <x v="0"/>
    <x v="6"/>
    <x v="6"/>
    <x v="23"/>
    <n v="7"/>
    <x v="0"/>
    <x v="0"/>
    <n v="1"/>
    <n v="9.1"/>
    <n v="78"/>
    <n v="8.9"/>
  </r>
  <r>
    <x v="0"/>
    <x v="7"/>
    <x v="0"/>
    <x v="0"/>
    <n v="8"/>
    <x v="0"/>
    <x v="0"/>
    <n v="1"/>
    <n v="8.4"/>
    <n v="83"/>
    <n v="9.6"/>
  </r>
  <r>
    <x v="0"/>
    <x v="7"/>
    <x v="0"/>
    <x v="1"/>
    <n v="8"/>
    <x v="0"/>
    <x v="0"/>
    <n v="1"/>
    <n v="8"/>
    <n v="85"/>
    <n v="10"/>
  </r>
  <r>
    <x v="0"/>
    <x v="7"/>
    <x v="0"/>
    <x v="2"/>
    <n v="8"/>
    <x v="0"/>
    <x v="0"/>
    <n v="1"/>
    <n v="8.4"/>
    <n v="84"/>
    <n v="9.6"/>
  </r>
  <r>
    <x v="0"/>
    <x v="7"/>
    <x v="0"/>
    <x v="3"/>
    <n v="8"/>
    <x v="0"/>
    <x v="0"/>
    <n v="1"/>
    <n v="7.8000000000000007"/>
    <n v="80"/>
    <n v="10.199999999999999"/>
  </r>
  <r>
    <x v="0"/>
    <x v="7"/>
    <x v="0"/>
    <x v="4"/>
    <n v="8"/>
    <x v="0"/>
    <x v="0"/>
    <n v="1"/>
    <n v="7.9"/>
    <n v="80"/>
    <n v="10.1"/>
  </r>
  <r>
    <x v="0"/>
    <x v="7"/>
    <x v="0"/>
    <x v="5"/>
    <n v="8"/>
    <x v="0"/>
    <x v="0"/>
    <n v="1"/>
    <n v="7.6000000000000005"/>
    <n v="81"/>
    <n v="10.399999999999999"/>
  </r>
  <r>
    <x v="0"/>
    <x v="7"/>
    <x v="0"/>
    <x v="6"/>
    <n v="8"/>
    <x v="0"/>
    <x v="0"/>
    <n v="1"/>
    <n v="7.5"/>
    <n v="81"/>
    <n v="10.5"/>
  </r>
  <r>
    <x v="0"/>
    <x v="7"/>
    <x v="0"/>
    <x v="7"/>
    <n v="8"/>
    <x v="0"/>
    <x v="0"/>
    <n v="1"/>
    <n v="6.9"/>
    <n v="82"/>
    <n v="11.1"/>
  </r>
  <r>
    <x v="0"/>
    <x v="7"/>
    <x v="0"/>
    <x v="8"/>
    <n v="8"/>
    <x v="0"/>
    <x v="0"/>
    <n v="1"/>
    <n v="7.2"/>
    <n v="82"/>
    <n v="10.8"/>
  </r>
  <r>
    <x v="0"/>
    <x v="7"/>
    <x v="0"/>
    <x v="9"/>
    <n v="8"/>
    <x v="0"/>
    <x v="0"/>
    <n v="1"/>
    <n v="8.3000000000000007"/>
    <n v="80"/>
    <n v="9.6999999999999993"/>
  </r>
  <r>
    <x v="0"/>
    <x v="7"/>
    <x v="0"/>
    <x v="10"/>
    <n v="8"/>
    <x v="0"/>
    <x v="0"/>
    <n v="1"/>
    <n v="8.9"/>
    <n v="79"/>
    <n v="9.1"/>
  </r>
  <r>
    <x v="0"/>
    <x v="7"/>
    <x v="0"/>
    <x v="11"/>
    <n v="8"/>
    <x v="0"/>
    <x v="0"/>
    <n v="1"/>
    <n v="9.2000000000000011"/>
    <n v="76"/>
    <n v="8.7999999999999989"/>
  </r>
  <r>
    <x v="0"/>
    <x v="7"/>
    <x v="0"/>
    <x v="12"/>
    <n v="8"/>
    <x v="0"/>
    <x v="0"/>
    <n v="1"/>
    <n v="9"/>
    <n v="76"/>
    <n v="9"/>
  </r>
  <r>
    <x v="0"/>
    <x v="7"/>
    <x v="0"/>
    <x v="13"/>
    <n v="8"/>
    <x v="0"/>
    <x v="0"/>
    <n v="1"/>
    <n v="9.1"/>
    <n v="76"/>
    <n v="8.9"/>
  </r>
  <r>
    <x v="0"/>
    <x v="7"/>
    <x v="0"/>
    <x v="14"/>
    <n v="8"/>
    <x v="0"/>
    <x v="0"/>
    <n v="1"/>
    <n v="8.8000000000000007"/>
    <n v="75"/>
    <n v="9.1999999999999993"/>
  </r>
  <r>
    <x v="0"/>
    <x v="7"/>
    <x v="0"/>
    <x v="15"/>
    <n v="8"/>
    <x v="0"/>
    <x v="0"/>
    <n v="1"/>
    <n v="8.4"/>
    <n v="76"/>
    <n v="9.6"/>
  </r>
  <r>
    <x v="0"/>
    <x v="7"/>
    <x v="0"/>
    <x v="16"/>
    <n v="8"/>
    <x v="0"/>
    <x v="0"/>
    <n v="1"/>
    <n v="9"/>
    <n v="75"/>
    <n v="9"/>
  </r>
  <r>
    <x v="0"/>
    <x v="7"/>
    <x v="0"/>
    <x v="17"/>
    <n v="8"/>
    <x v="0"/>
    <x v="0"/>
    <n v="1"/>
    <n v="9"/>
    <n v="76"/>
    <n v="9"/>
  </r>
  <r>
    <x v="0"/>
    <x v="7"/>
    <x v="0"/>
    <x v="18"/>
    <n v="8"/>
    <x v="0"/>
    <x v="0"/>
    <n v="1"/>
    <n v="8.9"/>
    <n v="76"/>
    <n v="9.1"/>
  </r>
  <r>
    <x v="0"/>
    <x v="7"/>
    <x v="0"/>
    <x v="19"/>
    <n v="8"/>
    <x v="0"/>
    <x v="0"/>
    <n v="1"/>
    <n v="9"/>
    <n v="75"/>
    <n v="9"/>
  </r>
  <r>
    <x v="0"/>
    <x v="7"/>
    <x v="0"/>
    <x v="20"/>
    <n v="8"/>
    <x v="0"/>
    <x v="0"/>
    <n v="1"/>
    <n v="8.7000000000000011"/>
    <n v="81"/>
    <n v="9.2999999999999989"/>
  </r>
  <r>
    <x v="0"/>
    <x v="7"/>
    <x v="0"/>
    <x v="21"/>
    <n v="8"/>
    <x v="0"/>
    <x v="0"/>
    <n v="1"/>
    <n v="7.9"/>
    <n v="85"/>
    <n v="10.1"/>
  </r>
  <r>
    <x v="0"/>
    <x v="7"/>
    <x v="0"/>
    <x v="22"/>
    <n v="8"/>
    <x v="0"/>
    <x v="0"/>
    <n v="1"/>
    <n v="7.3000000000000007"/>
    <n v="83"/>
    <n v="10.7"/>
  </r>
  <r>
    <x v="0"/>
    <x v="7"/>
    <x v="0"/>
    <x v="23"/>
    <n v="8"/>
    <x v="0"/>
    <x v="0"/>
    <n v="1"/>
    <n v="6.3000000000000007"/>
    <n v="87"/>
    <n v="11.7"/>
  </r>
  <r>
    <x v="0"/>
    <x v="8"/>
    <x v="1"/>
    <x v="0"/>
    <n v="9"/>
    <x v="0"/>
    <x v="0"/>
    <n v="2"/>
    <n v="5.8000000000000007"/>
    <n v="89"/>
    <n v="12.2"/>
  </r>
  <r>
    <x v="0"/>
    <x v="8"/>
    <x v="1"/>
    <x v="1"/>
    <n v="9"/>
    <x v="0"/>
    <x v="0"/>
    <n v="2"/>
    <n v="5.9"/>
    <n v="89"/>
    <n v="12.1"/>
  </r>
  <r>
    <x v="0"/>
    <x v="8"/>
    <x v="1"/>
    <x v="2"/>
    <n v="9"/>
    <x v="0"/>
    <x v="0"/>
    <n v="2"/>
    <n v="6.3000000000000007"/>
    <n v="88"/>
    <n v="11.7"/>
  </r>
  <r>
    <x v="0"/>
    <x v="8"/>
    <x v="1"/>
    <x v="3"/>
    <n v="9"/>
    <x v="0"/>
    <x v="0"/>
    <n v="2"/>
    <n v="6.6000000000000005"/>
    <n v="86"/>
    <n v="11.399999999999999"/>
  </r>
  <r>
    <x v="0"/>
    <x v="8"/>
    <x v="1"/>
    <x v="4"/>
    <n v="9"/>
    <x v="0"/>
    <x v="0"/>
    <n v="2"/>
    <n v="6.4"/>
    <n v="88"/>
    <n v="11.6"/>
  </r>
  <r>
    <x v="0"/>
    <x v="8"/>
    <x v="1"/>
    <x v="5"/>
    <n v="9"/>
    <x v="0"/>
    <x v="0"/>
    <n v="2"/>
    <n v="6.2"/>
    <n v="92"/>
    <n v="11.8"/>
  </r>
  <r>
    <x v="0"/>
    <x v="8"/>
    <x v="1"/>
    <x v="6"/>
    <n v="9"/>
    <x v="0"/>
    <x v="0"/>
    <n v="2"/>
    <n v="6.8000000000000007"/>
    <n v="92"/>
    <n v="11.2"/>
  </r>
  <r>
    <x v="0"/>
    <x v="8"/>
    <x v="1"/>
    <x v="7"/>
    <n v="9"/>
    <x v="0"/>
    <x v="0"/>
    <n v="2"/>
    <n v="7.2"/>
    <n v="92"/>
    <n v="10.8"/>
  </r>
  <r>
    <x v="0"/>
    <x v="8"/>
    <x v="1"/>
    <x v="8"/>
    <n v="9"/>
    <x v="0"/>
    <x v="0"/>
    <n v="2"/>
    <n v="7.8000000000000007"/>
    <n v="88"/>
    <n v="10.199999999999999"/>
  </r>
  <r>
    <x v="0"/>
    <x v="8"/>
    <x v="1"/>
    <x v="9"/>
    <n v="9"/>
    <x v="0"/>
    <x v="0"/>
    <n v="2"/>
    <n v="8.3000000000000007"/>
    <n v="85"/>
    <n v="9.6999999999999993"/>
  </r>
  <r>
    <x v="0"/>
    <x v="8"/>
    <x v="1"/>
    <x v="10"/>
    <n v="9"/>
    <x v="0"/>
    <x v="0"/>
    <n v="2"/>
    <n v="8.3000000000000007"/>
    <n v="86"/>
    <n v="9.6999999999999993"/>
  </r>
  <r>
    <x v="0"/>
    <x v="8"/>
    <x v="1"/>
    <x v="11"/>
    <n v="9"/>
    <x v="0"/>
    <x v="0"/>
    <n v="2"/>
    <n v="8.4"/>
    <n v="84"/>
    <n v="9.6"/>
  </r>
  <r>
    <x v="0"/>
    <x v="8"/>
    <x v="1"/>
    <x v="12"/>
    <n v="9"/>
    <x v="0"/>
    <x v="0"/>
    <n v="2"/>
    <n v="8.6"/>
    <n v="81"/>
    <n v="9.4"/>
  </r>
  <r>
    <x v="0"/>
    <x v="8"/>
    <x v="1"/>
    <x v="13"/>
    <n v="9"/>
    <x v="0"/>
    <x v="0"/>
    <n v="2"/>
    <n v="8.5"/>
    <n v="78"/>
    <n v="9.5"/>
  </r>
  <r>
    <x v="0"/>
    <x v="8"/>
    <x v="1"/>
    <x v="14"/>
    <n v="9"/>
    <x v="0"/>
    <x v="0"/>
    <n v="2"/>
    <n v="8.2000000000000011"/>
    <n v="81"/>
    <n v="9.7999999999999989"/>
  </r>
  <r>
    <x v="0"/>
    <x v="8"/>
    <x v="1"/>
    <x v="15"/>
    <n v="9"/>
    <x v="0"/>
    <x v="0"/>
    <n v="2"/>
    <n v="7.4"/>
    <n v="83"/>
    <n v="10.6"/>
  </r>
  <r>
    <x v="0"/>
    <x v="8"/>
    <x v="1"/>
    <x v="16"/>
    <n v="9"/>
    <x v="0"/>
    <x v="0"/>
    <n v="2"/>
    <n v="7.3000000000000007"/>
    <n v="83"/>
    <n v="10.7"/>
  </r>
  <r>
    <x v="0"/>
    <x v="8"/>
    <x v="1"/>
    <x v="17"/>
    <n v="9"/>
    <x v="0"/>
    <x v="0"/>
    <n v="2"/>
    <n v="7.8000000000000007"/>
    <n v="79"/>
    <n v="10.199999999999999"/>
  </r>
  <r>
    <x v="0"/>
    <x v="8"/>
    <x v="1"/>
    <x v="18"/>
    <n v="9"/>
    <x v="0"/>
    <x v="0"/>
    <n v="2"/>
    <n v="8.1"/>
    <n v="75"/>
    <n v="9.9"/>
  </r>
  <r>
    <x v="0"/>
    <x v="8"/>
    <x v="1"/>
    <x v="19"/>
    <n v="9"/>
    <x v="0"/>
    <x v="0"/>
    <n v="2"/>
    <n v="8"/>
    <n v="71"/>
    <n v="10"/>
  </r>
  <r>
    <x v="0"/>
    <x v="8"/>
    <x v="1"/>
    <x v="20"/>
    <n v="9"/>
    <x v="0"/>
    <x v="0"/>
    <n v="2"/>
    <n v="7.8000000000000007"/>
    <n v="70"/>
    <n v="10.199999999999999"/>
  </r>
  <r>
    <x v="0"/>
    <x v="8"/>
    <x v="1"/>
    <x v="21"/>
    <n v="9"/>
    <x v="0"/>
    <x v="0"/>
    <n v="2"/>
    <n v="7.2"/>
    <n v="74"/>
    <n v="10.8"/>
  </r>
  <r>
    <x v="0"/>
    <x v="8"/>
    <x v="1"/>
    <x v="22"/>
    <n v="9"/>
    <x v="0"/>
    <x v="0"/>
    <n v="2"/>
    <n v="7.4"/>
    <n v="77"/>
    <n v="10.6"/>
  </r>
  <r>
    <x v="0"/>
    <x v="8"/>
    <x v="1"/>
    <x v="23"/>
    <n v="9"/>
    <x v="0"/>
    <x v="0"/>
    <n v="2"/>
    <n v="7.9"/>
    <n v="76"/>
    <n v="10.1"/>
  </r>
  <r>
    <x v="0"/>
    <x v="9"/>
    <x v="2"/>
    <x v="0"/>
    <n v="10"/>
    <x v="0"/>
    <x v="0"/>
    <n v="2"/>
    <n v="8"/>
    <n v="76"/>
    <n v="10"/>
  </r>
  <r>
    <x v="0"/>
    <x v="9"/>
    <x v="2"/>
    <x v="1"/>
    <n v="10"/>
    <x v="0"/>
    <x v="0"/>
    <n v="2"/>
    <n v="8.1"/>
    <n v="77"/>
    <n v="9.9"/>
  </r>
  <r>
    <x v="0"/>
    <x v="9"/>
    <x v="2"/>
    <x v="2"/>
    <n v="10"/>
    <x v="0"/>
    <x v="0"/>
    <n v="2"/>
    <n v="7.7"/>
    <n v="79"/>
    <n v="10.3"/>
  </r>
  <r>
    <x v="0"/>
    <x v="9"/>
    <x v="2"/>
    <x v="3"/>
    <n v="10"/>
    <x v="0"/>
    <x v="0"/>
    <n v="2"/>
    <n v="7.4"/>
    <n v="79"/>
    <n v="10.6"/>
  </r>
  <r>
    <x v="0"/>
    <x v="9"/>
    <x v="2"/>
    <x v="4"/>
    <n v="10"/>
    <x v="0"/>
    <x v="0"/>
    <n v="2"/>
    <n v="6.7"/>
    <n v="82"/>
    <n v="11.3"/>
  </r>
  <r>
    <x v="0"/>
    <x v="9"/>
    <x v="2"/>
    <x v="5"/>
    <n v="10"/>
    <x v="0"/>
    <x v="0"/>
    <n v="2"/>
    <n v="6.6000000000000005"/>
    <n v="83"/>
    <n v="11.399999999999999"/>
  </r>
  <r>
    <x v="0"/>
    <x v="9"/>
    <x v="2"/>
    <x v="6"/>
    <n v="10"/>
    <x v="0"/>
    <x v="0"/>
    <n v="2"/>
    <n v="6"/>
    <n v="87"/>
    <n v="12"/>
  </r>
  <r>
    <x v="0"/>
    <x v="9"/>
    <x v="2"/>
    <x v="7"/>
    <n v="10"/>
    <x v="0"/>
    <x v="0"/>
    <n v="2"/>
    <n v="6.5"/>
    <n v="85"/>
    <n v="11.5"/>
  </r>
  <r>
    <x v="0"/>
    <x v="9"/>
    <x v="2"/>
    <x v="8"/>
    <n v="10"/>
    <x v="0"/>
    <x v="0"/>
    <n v="2"/>
    <n v="6"/>
    <n v="88"/>
    <n v="12"/>
  </r>
  <r>
    <x v="0"/>
    <x v="9"/>
    <x v="2"/>
    <x v="9"/>
    <n v="10"/>
    <x v="0"/>
    <x v="0"/>
    <n v="2"/>
    <n v="6.4"/>
    <n v="86"/>
    <n v="11.6"/>
  </r>
  <r>
    <x v="0"/>
    <x v="9"/>
    <x v="2"/>
    <x v="10"/>
    <n v="10"/>
    <x v="0"/>
    <x v="0"/>
    <n v="2"/>
    <n v="6.3000000000000007"/>
    <n v="84"/>
    <n v="11.7"/>
  </r>
  <r>
    <x v="0"/>
    <x v="9"/>
    <x v="2"/>
    <x v="11"/>
    <n v="10"/>
    <x v="0"/>
    <x v="0"/>
    <n v="2"/>
    <n v="6.6000000000000005"/>
    <n v="83"/>
    <n v="11.399999999999999"/>
  </r>
  <r>
    <x v="0"/>
    <x v="9"/>
    <x v="2"/>
    <x v="12"/>
    <n v="10"/>
    <x v="0"/>
    <x v="0"/>
    <n v="2"/>
    <n v="7"/>
    <n v="81"/>
    <n v="11"/>
  </r>
  <r>
    <x v="0"/>
    <x v="9"/>
    <x v="2"/>
    <x v="13"/>
    <n v="10"/>
    <x v="0"/>
    <x v="0"/>
    <n v="2"/>
    <n v="6.3000000000000007"/>
    <n v="89"/>
    <n v="11.7"/>
  </r>
  <r>
    <x v="0"/>
    <x v="9"/>
    <x v="2"/>
    <x v="14"/>
    <n v="10"/>
    <x v="0"/>
    <x v="0"/>
    <n v="2"/>
    <n v="6.4"/>
    <n v="90"/>
    <n v="11.6"/>
  </r>
  <r>
    <x v="0"/>
    <x v="9"/>
    <x v="2"/>
    <x v="15"/>
    <n v="10"/>
    <x v="0"/>
    <x v="0"/>
    <n v="2"/>
    <n v="6.4"/>
    <n v="93"/>
    <n v="11.6"/>
  </r>
  <r>
    <x v="0"/>
    <x v="9"/>
    <x v="2"/>
    <x v="16"/>
    <n v="10"/>
    <x v="0"/>
    <x v="0"/>
    <n v="2"/>
    <n v="7.2"/>
    <n v="93"/>
    <n v="10.8"/>
  </r>
  <r>
    <x v="0"/>
    <x v="9"/>
    <x v="2"/>
    <x v="17"/>
    <n v="10"/>
    <x v="0"/>
    <x v="0"/>
    <n v="2"/>
    <n v="7.9"/>
    <n v="93"/>
    <n v="10.1"/>
  </r>
  <r>
    <x v="0"/>
    <x v="9"/>
    <x v="2"/>
    <x v="18"/>
    <n v="10"/>
    <x v="0"/>
    <x v="0"/>
    <n v="2"/>
    <n v="9"/>
    <n v="90"/>
    <n v="9"/>
  </r>
  <r>
    <x v="0"/>
    <x v="9"/>
    <x v="2"/>
    <x v="19"/>
    <n v="10"/>
    <x v="0"/>
    <x v="0"/>
    <n v="2"/>
    <n v="9.5"/>
    <n v="89"/>
    <n v="8.5"/>
  </r>
  <r>
    <x v="0"/>
    <x v="9"/>
    <x v="2"/>
    <x v="20"/>
    <n v="10"/>
    <x v="0"/>
    <x v="0"/>
    <n v="2"/>
    <n v="9.9"/>
    <n v="91"/>
    <n v="8.1"/>
  </r>
  <r>
    <x v="0"/>
    <x v="9"/>
    <x v="2"/>
    <x v="21"/>
    <n v="10"/>
    <x v="0"/>
    <x v="0"/>
    <n v="2"/>
    <n v="10.5"/>
    <n v="91"/>
    <n v="7.5"/>
  </r>
  <r>
    <x v="0"/>
    <x v="9"/>
    <x v="2"/>
    <x v="22"/>
    <n v="10"/>
    <x v="0"/>
    <x v="0"/>
    <n v="2"/>
    <n v="10.8"/>
    <n v="92"/>
    <n v="7.1999999999999993"/>
  </r>
  <r>
    <x v="0"/>
    <x v="9"/>
    <x v="2"/>
    <x v="23"/>
    <n v="10"/>
    <x v="0"/>
    <x v="0"/>
    <n v="2"/>
    <n v="11"/>
    <n v="92"/>
    <n v="7"/>
  </r>
  <r>
    <x v="0"/>
    <x v="10"/>
    <x v="3"/>
    <x v="0"/>
    <n v="11"/>
    <x v="0"/>
    <x v="0"/>
    <n v="2"/>
    <n v="11.3"/>
    <n v="93"/>
    <n v="6.6999999999999993"/>
  </r>
  <r>
    <x v="0"/>
    <x v="10"/>
    <x v="3"/>
    <x v="1"/>
    <n v="11"/>
    <x v="0"/>
    <x v="0"/>
    <n v="2"/>
    <n v="12"/>
    <n v="91"/>
    <n v="6"/>
  </r>
  <r>
    <x v="0"/>
    <x v="10"/>
    <x v="3"/>
    <x v="2"/>
    <n v="11"/>
    <x v="0"/>
    <x v="0"/>
    <n v="2"/>
    <n v="11.8"/>
    <n v="90"/>
    <n v="6.1999999999999993"/>
  </r>
  <r>
    <x v="0"/>
    <x v="10"/>
    <x v="3"/>
    <x v="3"/>
    <n v="11"/>
    <x v="0"/>
    <x v="0"/>
    <n v="2"/>
    <n v="11.600000000000001"/>
    <n v="89"/>
    <n v="6.3999999999999986"/>
  </r>
  <r>
    <x v="0"/>
    <x v="10"/>
    <x v="3"/>
    <x v="4"/>
    <n v="11"/>
    <x v="0"/>
    <x v="0"/>
    <n v="2"/>
    <n v="10.8"/>
    <n v="86"/>
    <n v="7.1999999999999993"/>
  </r>
  <r>
    <x v="0"/>
    <x v="10"/>
    <x v="3"/>
    <x v="5"/>
    <n v="11"/>
    <x v="0"/>
    <x v="0"/>
    <n v="2"/>
    <n v="10"/>
    <n v="85"/>
    <n v="8"/>
  </r>
  <r>
    <x v="0"/>
    <x v="10"/>
    <x v="3"/>
    <x v="6"/>
    <n v="11"/>
    <x v="0"/>
    <x v="0"/>
    <n v="2"/>
    <n v="9.4"/>
    <n v="86"/>
    <n v="8.6"/>
  </r>
  <r>
    <x v="0"/>
    <x v="10"/>
    <x v="3"/>
    <x v="7"/>
    <n v="11"/>
    <x v="0"/>
    <x v="0"/>
    <n v="2"/>
    <n v="8.9"/>
    <n v="84"/>
    <n v="9.1"/>
  </r>
  <r>
    <x v="0"/>
    <x v="10"/>
    <x v="3"/>
    <x v="8"/>
    <n v="11"/>
    <x v="0"/>
    <x v="0"/>
    <n v="2"/>
    <n v="9.2000000000000011"/>
    <n v="81"/>
    <n v="8.7999999999999989"/>
  </r>
  <r>
    <x v="0"/>
    <x v="10"/>
    <x v="3"/>
    <x v="9"/>
    <n v="11"/>
    <x v="0"/>
    <x v="0"/>
    <n v="2"/>
    <n v="10"/>
    <n v="78"/>
    <n v="8"/>
  </r>
  <r>
    <x v="0"/>
    <x v="10"/>
    <x v="3"/>
    <x v="10"/>
    <n v="11"/>
    <x v="0"/>
    <x v="0"/>
    <n v="2"/>
    <n v="9.9"/>
    <n v="79"/>
    <n v="8.1"/>
  </r>
  <r>
    <x v="0"/>
    <x v="10"/>
    <x v="3"/>
    <x v="11"/>
    <n v="11"/>
    <x v="0"/>
    <x v="0"/>
    <n v="2"/>
    <n v="9.7000000000000011"/>
    <n v="74"/>
    <n v="8.2999999999999989"/>
  </r>
  <r>
    <x v="0"/>
    <x v="10"/>
    <x v="3"/>
    <x v="12"/>
    <n v="11"/>
    <x v="0"/>
    <x v="0"/>
    <n v="2"/>
    <n v="10"/>
    <n v="72"/>
    <n v="8"/>
  </r>
  <r>
    <x v="0"/>
    <x v="10"/>
    <x v="3"/>
    <x v="13"/>
    <n v="11"/>
    <x v="0"/>
    <x v="0"/>
    <n v="2"/>
    <n v="10"/>
    <n v="70"/>
    <n v="8"/>
  </r>
  <r>
    <x v="0"/>
    <x v="10"/>
    <x v="3"/>
    <x v="14"/>
    <n v="11"/>
    <x v="0"/>
    <x v="0"/>
    <n v="2"/>
    <n v="9.3000000000000007"/>
    <n v="77"/>
    <n v="8.6999999999999993"/>
  </r>
  <r>
    <x v="0"/>
    <x v="10"/>
    <x v="3"/>
    <x v="15"/>
    <n v="11"/>
    <x v="0"/>
    <x v="0"/>
    <n v="2"/>
    <n v="9.1"/>
    <n v="80"/>
    <n v="8.9"/>
  </r>
  <r>
    <x v="0"/>
    <x v="10"/>
    <x v="3"/>
    <x v="16"/>
    <n v="11"/>
    <x v="0"/>
    <x v="0"/>
    <n v="2"/>
    <n v="9.7000000000000011"/>
    <n v="78"/>
    <n v="8.2999999999999989"/>
  </r>
  <r>
    <x v="0"/>
    <x v="10"/>
    <x v="3"/>
    <x v="17"/>
    <n v="11"/>
    <x v="0"/>
    <x v="0"/>
    <n v="2"/>
    <n v="9.4"/>
    <n v="79"/>
    <n v="8.6"/>
  </r>
  <r>
    <x v="0"/>
    <x v="10"/>
    <x v="3"/>
    <x v="18"/>
    <n v="11"/>
    <x v="0"/>
    <x v="0"/>
    <n v="2"/>
    <n v="8.9"/>
    <n v="85"/>
    <n v="9.1"/>
  </r>
  <r>
    <x v="0"/>
    <x v="10"/>
    <x v="3"/>
    <x v="19"/>
    <n v="11"/>
    <x v="0"/>
    <x v="0"/>
    <n v="2"/>
    <n v="8.8000000000000007"/>
    <n v="84"/>
    <n v="9.1999999999999993"/>
  </r>
  <r>
    <x v="0"/>
    <x v="10"/>
    <x v="3"/>
    <x v="20"/>
    <n v="11"/>
    <x v="0"/>
    <x v="0"/>
    <n v="2"/>
    <n v="9.4"/>
    <n v="83"/>
    <n v="8.6"/>
  </r>
  <r>
    <x v="0"/>
    <x v="10"/>
    <x v="3"/>
    <x v="21"/>
    <n v="11"/>
    <x v="0"/>
    <x v="0"/>
    <n v="2"/>
    <n v="9.4"/>
    <n v="81"/>
    <n v="8.6"/>
  </r>
  <r>
    <x v="0"/>
    <x v="10"/>
    <x v="3"/>
    <x v="22"/>
    <n v="11"/>
    <x v="0"/>
    <x v="0"/>
    <n v="2"/>
    <n v="9.2000000000000011"/>
    <n v="85"/>
    <n v="8.7999999999999989"/>
  </r>
  <r>
    <x v="0"/>
    <x v="10"/>
    <x v="3"/>
    <x v="23"/>
    <n v="11"/>
    <x v="0"/>
    <x v="0"/>
    <n v="2"/>
    <n v="9.9"/>
    <n v="80"/>
    <n v="8.1"/>
  </r>
  <r>
    <x v="0"/>
    <x v="11"/>
    <x v="4"/>
    <x v="0"/>
    <n v="12"/>
    <x v="0"/>
    <x v="0"/>
    <n v="2"/>
    <n v="9.6000000000000014"/>
    <n v="89"/>
    <n v="8.3999999999999986"/>
  </r>
  <r>
    <x v="0"/>
    <x v="11"/>
    <x v="4"/>
    <x v="1"/>
    <n v="12"/>
    <x v="0"/>
    <x v="0"/>
    <n v="2"/>
    <n v="9.9"/>
    <n v="89"/>
    <n v="8.1"/>
  </r>
  <r>
    <x v="0"/>
    <x v="11"/>
    <x v="4"/>
    <x v="2"/>
    <n v="12"/>
    <x v="0"/>
    <x v="0"/>
    <n v="2"/>
    <n v="9.6000000000000014"/>
    <n v="88"/>
    <n v="8.3999999999999986"/>
  </r>
  <r>
    <x v="0"/>
    <x v="11"/>
    <x v="4"/>
    <x v="3"/>
    <n v="12"/>
    <x v="0"/>
    <x v="0"/>
    <n v="2"/>
    <n v="9.3000000000000007"/>
    <n v="92"/>
    <n v="8.6999999999999993"/>
  </r>
  <r>
    <x v="0"/>
    <x v="11"/>
    <x v="4"/>
    <x v="4"/>
    <n v="12"/>
    <x v="0"/>
    <x v="0"/>
    <n v="2"/>
    <n v="9.8000000000000007"/>
    <n v="91"/>
    <n v="8.1999999999999993"/>
  </r>
  <r>
    <x v="0"/>
    <x v="11"/>
    <x v="4"/>
    <x v="5"/>
    <n v="12"/>
    <x v="0"/>
    <x v="0"/>
    <n v="2"/>
    <n v="11"/>
    <n v="88"/>
    <n v="7"/>
  </r>
  <r>
    <x v="0"/>
    <x v="11"/>
    <x v="4"/>
    <x v="6"/>
    <n v="12"/>
    <x v="0"/>
    <x v="0"/>
    <n v="2"/>
    <n v="11.3"/>
    <n v="87"/>
    <n v="6.6999999999999993"/>
  </r>
  <r>
    <x v="0"/>
    <x v="11"/>
    <x v="4"/>
    <x v="7"/>
    <n v="12"/>
    <x v="0"/>
    <x v="0"/>
    <n v="2"/>
    <n v="11.5"/>
    <n v="86"/>
    <n v="6.5"/>
  </r>
  <r>
    <x v="0"/>
    <x v="11"/>
    <x v="4"/>
    <x v="8"/>
    <n v="12"/>
    <x v="0"/>
    <x v="0"/>
    <n v="2"/>
    <n v="11.600000000000001"/>
    <n v="85"/>
    <n v="6.3999999999999986"/>
  </r>
  <r>
    <x v="0"/>
    <x v="11"/>
    <x v="4"/>
    <x v="9"/>
    <n v="12"/>
    <x v="0"/>
    <x v="0"/>
    <n v="2"/>
    <n v="11.9"/>
    <n v="84"/>
    <n v="6.1"/>
  </r>
  <r>
    <x v="0"/>
    <x v="11"/>
    <x v="4"/>
    <x v="10"/>
    <n v="12"/>
    <x v="0"/>
    <x v="0"/>
    <n v="2"/>
    <n v="11.700000000000001"/>
    <n v="86"/>
    <n v="6.2999999999999989"/>
  </r>
  <r>
    <x v="0"/>
    <x v="11"/>
    <x v="4"/>
    <x v="11"/>
    <n v="12"/>
    <x v="0"/>
    <x v="0"/>
    <n v="2"/>
    <n v="11.600000000000001"/>
    <n v="87"/>
    <n v="6.3999999999999986"/>
  </r>
  <r>
    <x v="0"/>
    <x v="11"/>
    <x v="4"/>
    <x v="12"/>
    <n v="12"/>
    <x v="0"/>
    <x v="0"/>
    <n v="2"/>
    <n v="11.200000000000001"/>
    <n v="90"/>
    <n v="6.7999999999999989"/>
  </r>
  <r>
    <x v="0"/>
    <x v="11"/>
    <x v="4"/>
    <x v="13"/>
    <n v="12"/>
    <x v="0"/>
    <x v="0"/>
    <n v="2"/>
    <n v="10.9"/>
    <n v="92"/>
    <n v="7.1"/>
  </r>
  <r>
    <x v="0"/>
    <x v="11"/>
    <x v="4"/>
    <x v="14"/>
    <n v="12"/>
    <x v="0"/>
    <x v="0"/>
    <n v="2"/>
    <n v="10.9"/>
    <n v="92"/>
    <n v="7.1"/>
  </r>
  <r>
    <x v="0"/>
    <x v="11"/>
    <x v="4"/>
    <x v="15"/>
    <n v="12"/>
    <x v="0"/>
    <x v="0"/>
    <n v="2"/>
    <n v="11"/>
    <n v="91"/>
    <n v="7"/>
  </r>
  <r>
    <x v="0"/>
    <x v="11"/>
    <x v="4"/>
    <x v="16"/>
    <n v="12"/>
    <x v="0"/>
    <x v="0"/>
    <n v="2"/>
    <n v="11"/>
    <n v="91"/>
    <n v="7"/>
  </r>
  <r>
    <x v="0"/>
    <x v="11"/>
    <x v="4"/>
    <x v="17"/>
    <n v="12"/>
    <x v="0"/>
    <x v="0"/>
    <n v="2"/>
    <n v="11.100000000000001"/>
    <n v="89"/>
    <n v="6.8999999999999986"/>
  </r>
  <r>
    <x v="0"/>
    <x v="11"/>
    <x v="4"/>
    <x v="18"/>
    <n v="12"/>
    <x v="0"/>
    <x v="0"/>
    <n v="2"/>
    <n v="11.100000000000001"/>
    <n v="88"/>
    <n v="6.8999999999999986"/>
  </r>
  <r>
    <x v="0"/>
    <x v="11"/>
    <x v="4"/>
    <x v="19"/>
    <n v="12"/>
    <x v="0"/>
    <x v="0"/>
    <n v="2"/>
    <n v="10.9"/>
    <n v="89"/>
    <n v="7.1"/>
  </r>
  <r>
    <x v="0"/>
    <x v="11"/>
    <x v="4"/>
    <x v="20"/>
    <n v="12"/>
    <x v="0"/>
    <x v="0"/>
    <n v="2"/>
    <n v="10.5"/>
    <n v="84"/>
    <n v="7.5"/>
  </r>
  <r>
    <x v="0"/>
    <x v="11"/>
    <x v="4"/>
    <x v="21"/>
    <n v="12"/>
    <x v="0"/>
    <x v="0"/>
    <n v="2"/>
    <n v="10"/>
    <n v="77"/>
    <n v="8"/>
  </r>
  <r>
    <x v="0"/>
    <x v="11"/>
    <x v="4"/>
    <x v="22"/>
    <n v="12"/>
    <x v="0"/>
    <x v="0"/>
    <n v="2"/>
    <n v="9.5"/>
    <n v="75"/>
    <n v="8.5"/>
  </r>
  <r>
    <x v="0"/>
    <x v="11"/>
    <x v="4"/>
    <x v="23"/>
    <n v="12"/>
    <x v="0"/>
    <x v="0"/>
    <n v="2"/>
    <n v="9.3000000000000007"/>
    <n v="70"/>
    <n v="8.6999999999999993"/>
  </r>
  <r>
    <x v="0"/>
    <x v="12"/>
    <x v="5"/>
    <x v="0"/>
    <n v="13"/>
    <x v="0"/>
    <x v="0"/>
    <n v="2"/>
    <n v="9.3000000000000007"/>
    <n v="73"/>
    <n v="8.6999999999999993"/>
  </r>
  <r>
    <x v="0"/>
    <x v="12"/>
    <x v="5"/>
    <x v="1"/>
    <n v="13"/>
    <x v="0"/>
    <x v="0"/>
    <n v="2"/>
    <n v="9.2000000000000011"/>
    <n v="72"/>
    <n v="8.7999999999999989"/>
  </r>
  <r>
    <x v="0"/>
    <x v="12"/>
    <x v="5"/>
    <x v="2"/>
    <n v="13"/>
    <x v="0"/>
    <x v="0"/>
    <n v="2"/>
    <n v="9.7000000000000011"/>
    <n v="75"/>
    <n v="8.2999999999999989"/>
  </r>
  <r>
    <x v="0"/>
    <x v="12"/>
    <x v="5"/>
    <x v="3"/>
    <n v="13"/>
    <x v="0"/>
    <x v="0"/>
    <n v="2"/>
    <n v="8.6"/>
    <n v="78"/>
    <n v="9.4"/>
  </r>
  <r>
    <x v="0"/>
    <x v="12"/>
    <x v="5"/>
    <x v="4"/>
    <n v="13"/>
    <x v="0"/>
    <x v="0"/>
    <n v="2"/>
    <n v="9"/>
    <n v="68"/>
    <n v="9"/>
  </r>
  <r>
    <x v="0"/>
    <x v="12"/>
    <x v="5"/>
    <x v="5"/>
    <n v="13"/>
    <x v="0"/>
    <x v="0"/>
    <n v="2"/>
    <n v="8.8000000000000007"/>
    <n v="70"/>
    <n v="9.1999999999999993"/>
  </r>
  <r>
    <x v="0"/>
    <x v="12"/>
    <x v="5"/>
    <x v="6"/>
    <n v="13"/>
    <x v="0"/>
    <x v="0"/>
    <n v="2"/>
    <n v="9"/>
    <n v="70"/>
    <n v="9"/>
  </r>
  <r>
    <x v="0"/>
    <x v="12"/>
    <x v="5"/>
    <x v="7"/>
    <n v="13"/>
    <x v="0"/>
    <x v="0"/>
    <n v="2"/>
    <n v="8.9"/>
    <n v="73"/>
    <n v="9.1"/>
  </r>
  <r>
    <x v="0"/>
    <x v="12"/>
    <x v="5"/>
    <x v="8"/>
    <n v="13"/>
    <x v="0"/>
    <x v="0"/>
    <n v="2"/>
    <n v="9.1"/>
    <n v="72"/>
    <n v="8.9"/>
  </r>
  <r>
    <x v="0"/>
    <x v="12"/>
    <x v="5"/>
    <x v="9"/>
    <n v="13"/>
    <x v="0"/>
    <x v="0"/>
    <n v="2"/>
    <n v="9.2000000000000011"/>
    <n v="70"/>
    <n v="8.7999999999999989"/>
  </r>
  <r>
    <x v="0"/>
    <x v="12"/>
    <x v="5"/>
    <x v="10"/>
    <n v="13"/>
    <x v="0"/>
    <x v="0"/>
    <n v="2"/>
    <n v="9.3000000000000007"/>
    <n v="71"/>
    <n v="8.6999999999999993"/>
  </r>
  <r>
    <x v="0"/>
    <x v="12"/>
    <x v="5"/>
    <x v="11"/>
    <n v="13"/>
    <x v="0"/>
    <x v="0"/>
    <n v="2"/>
    <n v="9.4"/>
    <n v="72"/>
    <n v="8.6"/>
  </r>
  <r>
    <x v="0"/>
    <x v="12"/>
    <x v="5"/>
    <x v="12"/>
    <n v="13"/>
    <x v="0"/>
    <x v="0"/>
    <n v="2"/>
    <n v="9.5"/>
    <n v="72"/>
    <n v="8.5"/>
  </r>
  <r>
    <x v="0"/>
    <x v="12"/>
    <x v="5"/>
    <x v="13"/>
    <n v="13"/>
    <x v="0"/>
    <x v="0"/>
    <n v="2"/>
    <n v="9.3000000000000007"/>
    <n v="74"/>
    <n v="8.6999999999999993"/>
  </r>
  <r>
    <x v="0"/>
    <x v="12"/>
    <x v="5"/>
    <x v="14"/>
    <n v="13"/>
    <x v="0"/>
    <x v="0"/>
    <n v="2"/>
    <n v="9.4"/>
    <n v="73"/>
    <n v="8.6"/>
  </r>
  <r>
    <x v="0"/>
    <x v="12"/>
    <x v="5"/>
    <x v="15"/>
    <n v="13"/>
    <x v="0"/>
    <x v="0"/>
    <n v="2"/>
    <n v="9.4"/>
    <n v="73"/>
    <n v="8.6"/>
  </r>
  <r>
    <x v="0"/>
    <x v="12"/>
    <x v="5"/>
    <x v="16"/>
    <n v="13"/>
    <x v="0"/>
    <x v="0"/>
    <n v="2"/>
    <n v="8.8000000000000007"/>
    <n v="79"/>
    <n v="9.1999999999999993"/>
  </r>
  <r>
    <x v="0"/>
    <x v="12"/>
    <x v="5"/>
    <x v="17"/>
    <n v="13"/>
    <x v="0"/>
    <x v="0"/>
    <n v="2"/>
    <n v="8.5"/>
    <n v="81"/>
    <n v="9.5"/>
  </r>
  <r>
    <x v="0"/>
    <x v="12"/>
    <x v="5"/>
    <x v="18"/>
    <n v="13"/>
    <x v="0"/>
    <x v="0"/>
    <n v="2"/>
    <n v="8.5"/>
    <n v="82"/>
    <n v="9.5"/>
  </r>
  <r>
    <x v="0"/>
    <x v="12"/>
    <x v="5"/>
    <x v="19"/>
    <n v="13"/>
    <x v="0"/>
    <x v="0"/>
    <n v="2"/>
    <n v="8.7000000000000011"/>
    <n v="79"/>
    <n v="9.2999999999999989"/>
  </r>
  <r>
    <x v="0"/>
    <x v="12"/>
    <x v="5"/>
    <x v="20"/>
    <n v="13"/>
    <x v="0"/>
    <x v="0"/>
    <n v="2"/>
    <n v="9.1"/>
    <n v="73"/>
    <n v="8.9"/>
  </r>
  <r>
    <x v="0"/>
    <x v="12"/>
    <x v="5"/>
    <x v="21"/>
    <n v="13"/>
    <x v="0"/>
    <x v="0"/>
    <n v="2"/>
    <n v="9.1"/>
    <n v="71"/>
    <n v="8.9"/>
  </r>
  <r>
    <x v="0"/>
    <x v="12"/>
    <x v="5"/>
    <x v="22"/>
    <n v="13"/>
    <x v="0"/>
    <x v="0"/>
    <n v="2"/>
    <n v="8.6"/>
    <n v="73"/>
    <n v="9.4"/>
  </r>
  <r>
    <x v="0"/>
    <x v="12"/>
    <x v="5"/>
    <x v="23"/>
    <n v="13"/>
    <x v="0"/>
    <x v="0"/>
    <n v="2"/>
    <n v="8.2000000000000011"/>
    <n v="73"/>
    <n v="9.7999999999999989"/>
  </r>
  <r>
    <x v="0"/>
    <x v="13"/>
    <x v="6"/>
    <x v="0"/>
    <n v="14"/>
    <x v="0"/>
    <x v="0"/>
    <n v="2"/>
    <n v="8.1"/>
    <n v="78"/>
    <n v="9.9"/>
  </r>
  <r>
    <x v="0"/>
    <x v="13"/>
    <x v="6"/>
    <x v="1"/>
    <n v="14"/>
    <x v="0"/>
    <x v="0"/>
    <n v="2"/>
    <n v="6.6000000000000005"/>
    <n v="83"/>
    <n v="11.399999999999999"/>
  </r>
  <r>
    <x v="0"/>
    <x v="13"/>
    <x v="6"/>
    <x v="2"/>
    <n v="14"/>
    <x v="0"/>
    <x v="0"/>
    <n v="2"/>
    <n v="6.6000000000000005"/>
    <n v="85"/>
    <n v="11.399999999999999"/>
  </r>
  <r>
    <x v="0"/>
    <x v="13"/>
    <x v="6"/>
    <x v="3"/>
    <n v="14"/>
    <x v="0"/>
    <x v="0"/>
    <n v="2"/>
    <n v="6.3000000000000007"/>
    <n v="85"/>
    <n v="11.7"/>
  </r>
  <r>
    <x v="0"/>
    <x v="13"/>
    <x v="6"/>
    <x v="4"/>
    <n v="14"/>
    <x v="0"/>
    <x v="0"/>
    <n v="2"/>
    <n v="7"/>
    <n v="87"/>
    <n v="11"/>
  </r>
  <r>
    <x v="0"/>
    <x v="13"/>
    <x v="6"/>
    <x v="5"/>
    <n v="14"/>
    <x v="0"/>
    <x v="0"/>
    <n v="2"/>
    <n v="6.7"/>
    <n v="89"/>
    <n v="11.3"/>
  </r>
  <r>
    <x v="0"/>
    <x v="13"/>
    <x v="6"/>
    <x v="6"/>
    <n v="14"/>
    <x v="0"/>
    <x v="0"/>
    <n v="2"/>
    <n v="6.7"/>
    <n v="90"/>
    <n v="11.3"/>
  </r>
  <r>
    <x v="0"/>
    <x v="13"/>
    <x v="6"/>
    <x v="7"/>
    <n v="14"/>
    <x v="0"/>
    <x v="0"/>
    <n v="2"/>
    <n v="6.9"/>
    <n v="93"/>
    <n v="11.1"/>
  </r>
  <r>
    <x v="0"/>
    <x v="13"/>
    <x v="6"/>
    <x v="8"/>
    <n v="14"/>
    <x v="0"/>
    <x v="0"/>
    <n v="2"/>
    <n v="8"/>
    <n v="91"/>
    <n v="10"/>
  </r>
  <r>
    <x v="0"/>
    <x v="13"/>
    <x v="6"/>
    <x v="9"/>
    <n v="14"/>
    <x v="0"/>
    <x v="0"/>
    <n v="2"/>
    <n v="8.5"/>
    <n v="91"/>
    <n v="9.5"/>
  </r>
  <r>
    <x v="0"/>
    <x v="13"/>
    <x v="6"/>
    <x v="10"/>
    <n v="14"/>
    <x v="0"/>
    <x v="0"/>
    <n v="2"/>
    <n v="9.2000000000000011"/>
    <n v="93"/>
    <n v="8.7999999999999989"/>
  </r>
  <r>
    <x v="0"/>
    <x v="13"/>
    <x v="6"/>
    <x v="11"/>
    <n v="14"/>
    <x v="0"/>
    <x v="0"/>
    <n v="2"/>
    <n v="10"/>
    <n v="91"/>
    <n v="8"/>
  </r>
  <r>
    <x v="0"/>
    <x v="13"/>
    <x v="6"/>
    <x v="12"/>
    <n v="14"/>
    <x v="0"/>
    <x v="0"/>
    <n v="2"/>
    <n v="10.3"/>
    <n v="93"/>
    <n v="7.6999999999999993"/>
  </r>
  <r>
    <x v="0"/>
    <x v="13"/>
    <x v="6"/>
    <x v="13"/>
    <n v="14"/>
    <x v="0"/>
    <x v="0"/>
    <n v="2"/>
    <n v="10.8"/>
    <n v="92"/>
    <n v="7.1999999999999993"/>
  </r>
  <r>
    <x v="0"/>
    <x v="13"/>
    <x v="6"/>
    <x v="14"/>
    <n v="14"/>
    <x v="0"/>
    <x v="0"/>
    <n v="2"/>
    <n v="11.100000000000001"/>
    <n v="93"/>
    <n v="6.8999999999999986"/>
  </r>
  <r>
    <x v="0"/>
    <x v="13"/>
    <x v="6"/>
    <x v="15"/>
    <n v="14"/>
    <x v="0"/>
    <x v="0"/>
    <n v="2"/>
    <n v="11.3"/>
    <n v="93"/>
    <n v="6.6999999999999993"/>
  </r>
  <r>
    <x v="0"/>
    <x v="13"/>
    <x v="6"/>
    <x v="16"/>
    <n v="14"/>
    <x v="0"/>
    <x v="0"/>
    <n v="2"/>
    <n v="11.3"/>
    <n v="92"/>
    <n v="6.6999999999999993"/>
  </r>
  <r>
    <x v="0"/>
    <x v="13"/>
    <x v="6"/>
    <x v="17"/>
    <n v="14"/>
    <x v="0"/>
    <x v="0"/>
    <n v="2"/>
    <n v="10.700000000000001"/>
    <n v="88"/>
    <n v="7.2999999999999989"/>
  </r>
  <r>
    <x v="0"/>
    <x v="13"/>
    <x v="6"/>
    <x v="18"/>
    <n v="14"/>
    <x v="0"/>
    <x v="0"/>
    <n v="2"/>
    <n v="8"/>
    <n v="84"/>
    <n v="10"/>
  </r>
  <r>
    <x v="0"/>
    <x v="13"/>
    <x v="6"/>
    <x v="19"/>
    <n v="14"/>
    <x v="0"/>
    <x v="0"/>
    <n v="2"/>
    <n v="8.4"/>
    <n v="73"/>
    <n v="9.6"/>
  </r>
  <r>
    <x v="0"/>
    <x v="13"/>
    <x v="6"/>
    <x v="20"/>
    <n v="14"/>
    <x v="0"/>
    <x v="0"/>
    <n v="2"/>
    <n v="8.3000000000000007"/>
    <n v="69"/>
    <n v="9.6999999999999993"/>
  </r>
  <r>
    <x v="0"/>
    <x v="13"/>
    <x v="6"/>
    <x v="21"/>
    <n v="14"/>
    <x v="0"/>
    <x v="0"/>
    <n v="2"/>
    <n v="8"/>
    <n v="68"/>
    <n v="10"/>
  </r>
  <r>
    <x v="0"/>
    <x v="13"/>
    <x v="6"/>
    <x v="22"/>
    <n v="14"/>
    <x v="0"/>
    <x v="0"/>
    <n v="2"/>
    <n v="8.1"/>
    <n v="69"/>
    <n v="9.9"/>
  </r>
  <r>
    <x v="0"/>
    <x v="13"/>
    <x v="6"/>
    <x v="23"/>
    <n v="14"/>
    <x v="0"/>
    <x v="0"/>
    <n v="2"/>
    <n v="8.1"/>
    <n v="68"/>
    <n v="9.9"/>
  </r>
  <r>
    <x v="0"/>
    <x v="14"/>
    <x v="0"/>
    <x v="0"/>
    <n v="15"/>
    <x v="0"/>
    <x v="0"/>
    <n v="2"/>
    <n v="7.8000000000000007"/>
    <n v="65"/>
    <n v="10.199999999999999"/>
  </r>
  <r>
    <x v="0"/>
    <x v="14"/>
    <x v="0"/>
    <x v="1"/>
    <n v="15"/>
    <x v="0"/>
    <x v="0"/>
    <n v="2"/>
    <n v="7.8000000000000007"/>
    <n v="64"/>
    <n v="10.199999999999999"/>
  </r>
  <r>
    <x v="0"/>
    <x v="14"/>
    <x v="0"/>
    <x v="2"/>
    <n v="15"/>
    <x v="0"/>
    <x v="0"/>
    <n v="2"/>
    <n v="7.5"/>
    <n v="64"/>
    <n v="10.5"/>
  </r>
  <r>
    <x v="0"/>
    <x v="14"/>
    <x v="0"/>
    <x v="3"/>
    <n v="15"/>
    <x v="0"/>
    <x v="0"/>
    <n v="2"/>
    <n v="7.3000000000000007"/>
    <n v="67"/>
    <n v="10.7"/>
  </r>
  <r>
    <x v="0"/>
    <x v="14"/>
    <x v="0"/>
    <x v="4"/>
    <n v="15"/>
    <x v="0"/>
    <x v="0"/>
    <n v="2"/>
    <n v="7.3000000000000007"/>
    <n v="60"/>
    <n v="10.7"/>
  </r>
  <r>
    <x v="0"/>
    <x v="14"/>
    <x v="0"/>
    <x v="5"/>
    <n v="15"/>
    <x v="0"/>
    <x v="0"/>
    <n v="2"/>
    <n v="6.7"/>
    <n v="61"/>
    <n v="11.3"/>
  </r>
  <r>
    <x v="0"/>
    <x v="14"/>
    <x v="0"/>
    <x v="6"/>
    <n v="15"/>
    <x v="0"/>
    <x v="0"/>
    <n v="2"/>
    <n v="6.9"/>
    <n v="62"/>
    <n v="11.1"/>
  </r>
  <r>
    <x v="0"/>
    <x v="14"/>
    <x v="0"/>
    <x v="7"/>
    <n v="15"/>
    <x v="0"/>
    <x v="0"/>
    <n v="2"/>
    <n v="7"/>
    <n v="64"/>
    <n v="11"/>
  </r>
  <r>
    <x v="0"/>
    <x v="14"/>
    <x v="0"/>
    <x v="8"/>
    <n v="15"/>
    <x v="0"/>
    <x v="0"/>
    <n v="2"/>
    <n v="7.1000000000000005"/>
    <n v="68"/>
    <n v="10.899999999999999"/>
  </r>
  <r>
    <x v="0"/>
    <x v="14"/>
    <x v="0"/>
    <x v="9"/>
    <n v="15"/>
    <x v="0"/>
    <x v="0"/>
    <n v="2"/>
    <n v="7.7"/>
    <n v="66"/>
    <n v="10.3"/>
  </r>
  <r>
    <x v="0"/>
    <x v="14"/>
    <x v="0"/>
    <x v="10"/>
    <n v="15"/>
    <x v="0"/>
    <x v="0"/>
    <n v="2"/>
    <n v="7.8000000000000007"/>
    <n v="65"/>
    <n v="10.199999999999999"/>
  </r>
  <r>
    <x v="0"/>
    <x v="14"/>
    <x v="0"/>
    <x v="11"/>
    <n v="15"/>
    <x v="0"/>
    <x v="0"/>
    <n v="2"/>
    <n v="7.9"/>
    <n v="68"/>
    <n v="10.1"/>
  </r>
  <r>
    <x v="0"/>
    <x v="14"/>
    <x v="0"/>
    <x v="12"/>
    <n v="15"/>
    <x v="0"/>
    <x v="0"/>
    <n v="2"/>
    <n v="8"/>
    <n v="68"/>
    <n v="10"/>
  </r>
  <r>
    <x v="0"/>
    <x v="14"/>
    <x v="0"/>
    <x v="13"/>
    <n v="15"/>
    <x v="0"/>
    <x v="0"/>
    <n v="2"/>
    <n v="7.8000000000000007"/>
    <n v="70"/>
    <n v="10.199999999999999"/>
  </r>
  <r>
    <x v="0"/>
    <x v="14"/>
    <x v="0"/>
    <x v="14"/>
    <n v="15"/>
    <x v="0"/>
    <x v="0"/>
    <n v="2"/>
    <n v="7.5"/>
    <n v="74"/>
    <n v="10.5"/>
  </r>
  <r>
    <x v="0"/>
    <x v="14"/>
    <x v="0"/>
    <x v="15"/>
    <n v="15"/>
    <x v="0"/>
    <x v="0"/>
    <n v="2"/>
    <n v="6.3000000000000007"/>
    <n v="86"/>
    <n v="11.7"/>
  </r>
  <r>
    <x v="0"/>
    <x v="14"/>
    <x v="0"/>
    <x v="16"/>
    <n v="15"/>
    <x v="0"/>
    <x v="0"/>
    <n v="2"/>
    <n v="6.6000000000000005"/>
    <n v="83"/>
    <n v="11.399999999999999"/>
  </r>
  <r>
    <x v="0"/>
    <x v="14"/>
    <x v="0"/>
    <x v="17"/>
    <n v="15"/>
    <x v="0"/>
    <x v="0"/>
    <n v="2"/>
    <n v="5.6000000000000005"/>
    <n v="86"/>
    <n v="12.399999999999999"/>
  </r>
  <r>
    <x v="0"/>
    <x v="14"/>
    <x v="0"/>
    <x v="18"/>
    <n v="15"/>
    <x v="0"/>
    <x v="0"/>
    <n v="2"/>
    <n v="5.1000000000000005"/>
    <n v="85"/>
    <n v="12.899999999999999"/>
  </r>
  <r>
    <x v="0"/>
    <x v="14"/>
    <x v="0"/>
    <x v="19"/>
    <n v="15"/>
    <x v="0"/>
    <x v="0"/>
    <n v="2"/>
    <n v="4.6000000000000005"/>
    <n v="84"/>
    <n v="13.399999999999999"/>
  </r>
  <r>
    <x v="0"/>
    <x v="14"/>
    <x v="0"/>
    <x v="20"/>
    <n v="15"/>
    <x v="0"/>
    <x v="0"/>
    <n v="2"/>
    <n v="4.1000000000000005"/>
    <n v="85"/>
    <n v="13.899999999999999"/>
  </r>
  <r>
    <x v="0"/>
    <x v="14"/>
    <x v="0"/>
    <x v="21"/>
    <n v="15"/>
    <x v="0"/>
    <x v="0"/>
    <n v="2"/>
    <n v="3.7"/>
    <n v="89"/>
    <n v="14.3"/>
  </r>
  <r>
    <x v="0"/>
    <x v="14"/>
    <x v="0"/>
    <x v="22"/>
    <n v="15"/>
    <x v="0"/>
    <x v="0"/>
    <n v="2"/>
    <n v="3"/>
    <n v="90"/>
    <n v="15"/>
  </r>
  <r>
    <x v="0"/>
    <x v="14"/>
    <x v="0"/>
    <x v="23"/>
    <n v="15"/>
    <x v="0"/>
    <x v="0"/>
    <n v="2"/>
    <n v="3.2"/>
    <n v="91"/>
    <n v="14.8"/>
  </r>
  <r>
    <x v="0"/>
    <x v="15"/>
    <x v="1"/>
    <x v="0"/>
    <n v="16"/>
    <x v="0"/>
    <x v="0"/>
    <n v="3"/>
    <n v="2.7"/>
    <n v="92"/>
    <n v="15.3"/>
  </r>
  <r>
    <x v="0"/>
    <x v="15"/>
    <x v="1"/>
    <x v="1"/>
    <n v="16"/>
    <x v="0"/>
    <x v="0"/>
    <n v="3"/>
    <n v="3.2"/>
    <n v="92"/>
    <n v="14.8"/>
  </r>
  <r>
    <x v="0"/>
    <x v="15"/>
    <x v="1"/>
    <x v="2"/>
    <n v="16"/>
    <x v="0"/>
    <x v="0"/>
    <n v="3"/>
    <n v="3.5"/>
    <n v="91"/>
    <n v="14.5"/>
  </r>
  <r>
    <x v="0"/>
    <x v="15"/>
    <x v="1"/>
    <x v="3"/>
    <n v="16"/>
    <x v="0"/>
    <x v="0"/>
    <n v="3"/>
    <n v="3.4000000000000004"/>
    <n v="91"/>
    <n v="14.6"/>
  </r>
  <r>
    <x v="0"/>
    <x v="15"/>
    <x v="1"/>
    <x v="4"/>
    <n v="16"/>
    <x v="0"/>
    <x v="0"/>
    <n v="3"/>
    <n v="3.1"/>
    <n v="92"/>
    <n v="14.9"/>
  </r>
  <r>
    <x v="0"/>
    <x v="15"/>
    <x v="1"/>
    <x v="5"/>
    <n v="16"/>
    <x v="0"/>
    <x v="0"/>
    <n v="3"/>
    <n v="3.6"/>
    <n v="91"/>
    <n v="14.4"/>
  </r>
  <r>
    <x v="0"/>
    <x v="15"/>
    <x v="1"/>
    <x v="6"/>
    <n v="16"/>
    <x v="0"/>
    <x v="0"/>
    <n v="3"/>
    <n v="3.9000000000000004"/>
    <n v="92"/>
    <n v="14.1"/>
  </r>
  <r>
    <x v="0"/>
    <x v="15"/>
    <x v="1"/>
    <x v="7"/>
    <n v="16"/>
    <x v="0"/>
    <x v="0"/>
    <n v="3"/>
    <n v="4"/>
    <n v="91"/>
    <n v="14"/>
  </r>
  <r>
    <x v="0"/>
    <x v="15"/>
    <x v="1"/>
    <x v="8"/>
    <n v="16"/>
    <x v="0"/>
    <x v="0"/>
    <n v="3"/>
    <n v="4.2"/>
    <n v="91"/>
    <n v="13.8"/>
  </r>
  <r>
    <x v="0"/>
    <x v="15"/>
    <x v="1"/>
    <x v="9"/>
    <n v="16"/>
    <x v="0"/>
    <x v="0"/>
    <n v="3"/>
    <n v="4.4000000000000004"/>
    <n v="92"/>
    <n v="13.6"/>
  </r>
  <r>
    <x v="0"/>
    <x v="15"/>
    <x v="1"/>
    <x v="10"/>
    <n v="16"/>
    <x v="0"/>
    <x v="0"/>
    <n v="3"/>
    <n v="4.5"/>
    <n v="94"/>
    <n v="13.5"/>
  </r>
  <r>
    <x v="0"/>
    <x v="15"/>
    <x v="1"/>
    <x v="11"/>
    <n v="16"/>
    <x v="0"/>
    <x v="0"/>
    <n v="3"/>
    <n v="5"/>
    <n v="92"/>
    <n v="13"/>
  </r>
  <r>
    <x v="0"/>
    <x v="15"/>
    <x v="1"/>
    <x v="12"/>
    <n v="16"/>
    <x v="0"/>
    <x v="0"/>
    <n v="3"/>
    <n v="5.5"/>
    <n v="87"/>
    <n v="12.5"/>
  </r>
  <r>
    <x v="0"/>
    <x v="15"/>
    <x v="1"/>
    <x v="13"/>
    <n v="16"/>
    <x v="0"/>
    <x v="0"/>
    <n v="3"/>
    <n v="5.4"/>
    <n v="89"/>
    <n v="12.6"/>
  </r>
  <r>
    <x v="0"/>
    <x v="15"/>
    <x v="1"/>
    <x v="14"/>
    <n v="16"/>
    <x v="0"/>
    <x v="0"/>
    <n v="3"/>
    <n v="4.5"/>
    <n v="92"/>
    <n v="13.5"/>
  </r>
  <r>
    <x v="0"/>
    <x v="15"/>
    <x v="1"/>
    <x v="15"/>
    <n v="16"/>
    <x v="0"/>
    <x v="0"/>
    <n v="3"/>
    <n v="3.6"/>
    <n v="90"/>
    <n v="14.4"/>
  </r>
  <r>
    <x v="0"/>
    <x v="15"/>
    <x v="1"/>
    <x v="16"/>
    <n v="16"/>
    <x v="0"/>
    <x v="0"/>
    <n v="3"/>
    <n v="4.4000000000000004"/>
    <n v="88"/>
    <n v="13.6"/>
  </r>
  <r>
    <x v="0"/>
    <x v="15"/>
    <x v="1"/>
    <x v="17"/>
    <n v="16"/>
    <x v="0"/>
    <x v="0"/>
    <n v="3"/>
    <n v="4.5"/>
    <n v="88"/>
    <n v="13.5"/>
  </r>
  <r>
    <x v="0"/>
    <x v="15"/>
    <x v="1"/>
    <x v="18"/>
    <n v="16"/>
    <x v="0"/>
    <x v="0"/>
    <n v="3"/>
    <n v="5"/>
    <n v="83"/>
    <n v="13"/>
  </r>
  <r>
    <x v="0"/>
    <x v="15"/>
    <x v="1"/>
    <x v="19"/>
    <n v="16"/>
    <x v="0"/>
    <x v="0"/>
    <n v="3"/>
    <n v="4.2"/>
    <n v="86"/>
    <n v="13.8"/>
  </r>
  <r>
    <x v="0"/>
    <x v="15"/>
    <x v="1"/>
    <x v="20"/>
    <n v="16"/>
    <x v="0"/>
    <x v="0"/>
    <n v="3"/>
    <n v="4.7"/>
    <n v="84"/>
    <n v="13.3"/>
  </r>
  <r>
    <x v="0"/>
    <x v="15"/>
    <x v="1"/>
    <x v="21"/>
    <n v="16"/>
    <x v="0"/>
    <x v="0"/>
    <n v="3"/>
    <n v="4.6000000000000005"/>
    <n v="74"/>
    <n v="13.399999999999999"/>
  </r>
  <r>
    <x v="0"/>
    <x v="15"/>
    <x v="1"/>
    <x v="22"/>
    <n v="16"/>
    <x v="0"/>
    <x v="0"/>
    <n v="3"/>
    <n v="3.2"/>
    <n v="84"/>
    <n v="14.8"/>
  </r>
  <r>
    <x v="0"/>
    <x v="15"/>
    <x v="1"/>
    <x v="23"/>
    <n v="16"/>
    <x v="0"/>
    <x v="0"/>
    <n v="3"/>
    <n v="3.5"/>
    <n v="77"/>
    <n v="14.5"/>
  </r>
  <r>
    <x v="0"/>
    <x v="16"/>
    <x v="2"/>
    <x v="0"/>
    <n v="17"/>
    <x v="0"/>
    <x v="0"/>
    <n v="3"/>
    <n v="1.7000000000000002"/>
    <n v="82"/>
    <n v="16.3"/>
  </r>
  <r>
    <x v="0"/>
    <x v="16"/>
    <x v="2"/>
    <x v="1"/>
    <n v="17"/>
    <x v="0"/>
    <x v="0"/>
    <n v="3"/>
    <n v="3.9000000000000004"/>
    <n v="68"/>
    <n v="14.1"/>
  </r>
  <r>
    <x v="0"/>
    <x v="16"/>
    <x v="2"/>
    <x v="2"/>
    <n v="17"/>
    <x v="0"/>
    <x v="0"/>
    <n v="3"/>
    <n v="4.1000000000000005"/>
    <n v="69"/>
    <n v="13.899999999999999"/>
  </r>
  <r>
    <x v="0"/>
    <x v="16"/>
    <x v="2"/>
    <x v="3"/>
    <n v="17"/>
    <x v="0"/>
    <x v="0"/>
    <n v="3"/>
    <n v="3.9000000000000004"/>
    <n v="65"/>
    <n v="14.1"/>
  </r>
  <r>
    <x v="0"/>
    <x v="16"/>
    <x v="2"/>
    <x v="4"/>
    <n v="17"/>
    <x v="0"/>
    <x v="0"/>
    <n v="3"/>
    <n v="3.3000000000000003"/>
    <n v="67"/>
    <n v="14.7"/>
  </r>
  <r>
    <x v="0"/>
    <x v="16"/>
    <x v="2"/>
    <x v="5"/>
    <n v="17"/>
    <x v="0"/>
    <x v="0"/>
    <n v="3"/>
    <n v="3"/>
    <n v="68"/>
    <n v="15"/>
  </r>
  <r>
    <x v="0"/>
    <x v="16"/>
    <x v="2"/>
    <x v="6"/>
    <n v="17"/>
    <x v="0"/>
    <x v="0"/>
    <n v="3"/>
    <n v="1.4000000000000001"/>
    <n v="71"/>
    <n v="16.600000000000001"/>
  </r>
  <r>
    <x v="0"/>
    <x v="16"/>
    <x v="2"/>
    <x v="7"/>
    <n v="17"/>
    <x v="0"/>
    <x v="0"/>
    <n v="3"/>
    <n v="1.1000000000000001"/>
    <n v="67"/>
    <n v="16.899999999999999"/>
  </r>
  <r>
    <x v="0"/>
    <x v="16"/>
    <x v="2"/>
    <x v="8"/>
    <n v="17"/>
    <x v="0"/>
    <x v="0"/>
    <n v="3"/>
    <n v="0.60000000000000009"/>
    <n v="74"/>
    <n v="17.399999999999999"/>
  </r>
  <r>
    <x v="0"/>
    <x v="16"/>
    <x v="2"/>
    <x v="9"/>
    <n v="17"/>
    <x v="0"/>
    <x v="0"/>
    <n v="3"/>
    <n v="2.8000000000000003"/>
    <n v="68"/>
    <n v="15.2"/>
  </r>
  <r>
    <x v="0"/>
    <x v="16"/>
    <x v="2"/>
    <x v="10"/>
    <n v="17"/>
    <x v="0"/>
    <x v="0"/>
    <n v="3"/>
    <n v="4"/>
    <n v="59"/>
    <n v="14"/>
  </r>
  <r>
    <x v="0"/>
    <x v="16"/>
    <x v="2"/>
    <x v="11"/>
    <n v="17"/>
    <x v="0"/>
    <x v="0"/>
    <n v="3"/>
    <n v="4.5"/>
    <n v="58"/>
    <n v="13.5"/>
  </r>
  <r>
    <x v="0"/>
    <x v="16"/>
    <x v="2"/>
    <x v="12"/>
    <n v="17"/>
    <x v="0"/>
    <x v="0"/>
    <n v="3"/>
    <n v="4.5"/>
    <n v="60"/>
    <n v="13.5"/>
  </r>
  <r>
    <x v="0"/>
    <x v="16"/>
    <x v="2"/>
    <x v="13"/>
    <n v="17"/>
    <x v="0"/>
    <x v="0"/>
    <n v="3"/>
    <n v="4.5"/>
    <n v="59"/>
    <n v="13.5"/>
  </r>
  <r>
    <x v="0"/>
    <x v="16"/>
    <x v="2"/>
    <x v="14"/>
    <n v="17"/>
    <x v="0"/>
    <x v="0"/>
    <n v="3"/>
    <n v="3"/>
    <n v="68"/>
    <n v="15"/>
  </r>
  <r>
    <x v="0"/>
    <x v="16"/>
    <x v="2"/>
    <x v="15"/>
    <n v="17"/>
    <x v="0"/>
    <x v="0"/>
    <n v="3"/>
    <n v="1.4000000000000001"/>
    <n v="71"/>
    <n v="16.600000000000001"/>
  </r>
  <r>
    <x v="0"/>
    <x v="16"/>
    <x v="2"/>
    <x v="16"/>
    <n v="17"/>
    <x v="0"/>
    <x v="0"/>
    <n v="3"/>
    <n v="-1"/>
    <n v="82"/>
    <n v="19"/>
  </r>
  <r>
    <x v="0"/>
    <x v="16"/>
    <x v="2"/>
    <x v="17"/>
    <n v="17"/>
    <x v="0"/>
    <x v="0"/>
    <n v="3"/>
    <n v="-1.4000000000000001"/>
    <n v="85"/>
    <n v="19.399999999999999"/>
  </r>
  <r>
    <x v="0"/>
    <x v="16"/>
    <x v="2"/>
    <x v="18"/>
    <n v="17"/>
    <x v="0"/>
    <x v="0"/>
    <n v="3"/>
    <n v="-1.7000000000000002"/>
    <n v="86"/>
    <n v="19.7"/>
  </r>
  <r>
    <x v="0"/>
    <x v="16"/>
    <x v="2"/>
    <x v="19"/>
    <n v="17"/>
    <x v="0"/>
    <x v="0"/>
    <n v="3"/>
    <n v="-1.1000000000000001"/>
    <n v="85"/>
    <n v="19.100000000000001"/>
  </r>
  <r>
    <x v="0"/>
    <x v="16"/>
    <x v="2"/>
    <x v="20"/>
    <n v="17"/>
    <x v="0"/>
    <x v="0"/>
    <n v="3"/>
    <n v="-2.2000000000000002"/>
    <n v="87"/>
    <n v="20.2"/>
  </r>
  <r>
    <x v="0"/>
    <x v="16"/>
    <x v="2"/>
    <x v="21"/>
    <n v="17"/>
    <x v="0"/>
    <x v="0"/>
    <n v="3"/>
    <n v="-2.6"/>
    <n v="90"/>
    <n v="20.6"/>
  </r>
  <r>
    <x v="0"/>
    <x v="16"/>
    <x v="2"/>
    <x v="22"/>
    <n v="17"/>
    <x v="0"/>
    <x v="0"/>
    <n v="3"/>
    <n v="-2.4000000000000004"/>
    <n v="91"/>
    <n v="20.399999999999999"/>
  </r>
  <r>
    <x v="0"/>
    <x v="16"/>
    <x v="2"/>
    <x v="23"/>
    <n v="17"/>
    <x v="0"/>
    <x v="0"/>
    <n v="3"/>
    <n v="-2.4000000000000004"/>
    <n v="89"/>
    <n v="20.399999999999999"/>
  </r>
  <r>
    <x v="0"/>
    <x v="17"/>
    <x v="3"/>
    <x v="0"/>
    <n v="18"/>
    <x v="0"/>
    <x v="0"/>
    <n v="3"/>
    <n v="-0.1"/>
    <n v="77"/>
    <n v="18.100000000000001"/>
  </r>
  <r>
    <x v="0"/>
    <x v="17"/>
    <x v="3"/>
    <x v="1"/>
    <n v="18"/>
    <x v="0"/>
    <x v="0"/>
    <n v="3"/>
    <n v="1.2000000000000002"/>
    <n v="72"/>
    <n v="16.8"/>
  </r>
  <r>
    <x v="0"/>
    <x v="17"/>
    <x v="3"/>
    <x v="2"/>
    <n v="18"/>
    <x v="0"/>
    <x v="0"/>
    <n v="3"/>
    <n v="1.2000000000000002"/>
    <n v="74"/>
    <n v="16.8"/>
  </r>
  <r>
    <x v="0"/>
    <x v="17"/>
    <x v="3"/>
    <x v="3"/>
    <n v="18"/>
    <x v="0"/>
    <x v="0"/>
    <n v="3"/>
    <n v="1.1000000000000001"/>
    <n v="73"/>
    <n v="16.899999999999999"/>
  </r>
  <r>
    <x v="0"/>
    <x v="17"/>
    <x v="3"/>
    <x v="4"/>
    <n v="18"/>
    <x v="0"/>
    <x v="0"/>
    <n v="3"/>
    <n v="0.30000000000000004"/>
    <n v="78"/>
    <n v="17.7"/>
  </r>
  <r>
    <x v="0"/>
    <x v="17"/>
    <x v="3"/>
    <x v="5"/>
    <n v="18"/>
    <x v="0"/>
    <x v="0"/>
    <n v="3"/>
    <n v="1.8"/>
    <n v="73"/>
    <n v="16.2"/>
  </r>
  <r>
    <x v="0"/>
    <x v="17"/>
    <x v="3"/>
    <x v="6"/>
    <n v="18"/>
    <x v="0"/>
    <x v="0"/>
    <n v="3"/>
    <n v="2.7"/>
    <n v="71"/>
    <n v="15.3"/>
  </r>
  <r>
    <x v="0"/>
    <x v="17"/>
    <x v="3"/>
    <x v="7"/>
    <n v="18"/>
    <x v="0"/>
    <x v="0"/>
    <n v="3"/>
    <n v="3"/>
    <n v="72"/>
    <n v="15"/>
  </r>
  <r>
    <x v="0"/>
    <x v="17"/>
    <x v="3"/>
    <x v="8"/>
    <n v="18"/>
    <x v="0"/>
    <x v="0"/>
    <n v="3"/>
    <n v="2.1"/>
    <n v="80"/>
    <n v="15.9"/>
  </r>
  <r>
    <x v="0"/>
    <x v="17"/>
    <x v="3"/>
    <x v="9"/>
    <n v="18"/>
    <x v="0"/>
    <x v="0"/>
    <n v="3"/>
    <n v="3.6"/>
    <n v="75"/>
    <n v="14.4"/>
  </r>
  <r>
    <x v="0"/>
    <x v="17"/>
    <x v="3"/>
    <x v="10"/>
    <n v="18"/>
    <x v="0"/>
    <x v="0"/>
    <n v="3"/>
    <n v="4.9000000000000004"/>
    <n v="68"/>
    <n v="13.1"/>
  </r>
  <r>
    <x v="0"/>
    <x v="17"/>
    <x v="3"/>
    <x v="11"/>
    <n v="18"/>
    <x v="0"/>
    <x v="0"/>
    <n v="3"/>
    <n v="4.2"/>
    <n v="75"/>
    <n v="13.8"/>
  </r>
  <r>
    <x v="0"/>
    <x v="17"/>
    <x v="3"/>
    <x v="12"/>
    <n v="18"/>
    <x v="0"/>
    <x v="0"/>
    <n v="3"/>
    <n v="5.2"/>
    <n v="70"/>
    <n v="12.8"/>
  </r>
  <r>
    <x v="0"/>
    <x v="17"/>
    <x v="3"/>
    <x v="13"/>
    <n v="18"/>
    <x v="0"/>
    <x v="0"/>
    <n v="3"/>
    <n v="5.3000000000000007"/>
    <n v="68"/>
    <n v="12.7"/>
  </r>
  <r>
    <x v="0"/>
    <x v="17"/>
    <x v="3"/>
    <x v="14"/>
    <n v="18"/>
    <x v="0"/>
    <x v="0"/>
    <n v="3"/>
    <n v="5.2"/>
    <n v="71"/>
    <n v="12.8"/>
  </r>
  <r>
    <x v="0"/>
    <x v="17"/>
    <x v="3"/>
    <x v="15"/>
    <n v="18"/>
    <x v="0"/>
    <x v="0"/>
    <n v="3"/>
    <n v="4.8000000000000007"/>
    <n v="73"/>
    <n v="13.2"/>
  </r>
  <r>
    <x v="0"/>
    <x v="17"/>
    <x v="3"/>
    <x v="16"/>
    <n v="18"/>
    <x v="0"/>
    <x v="0"/>
    <n v="3"/>
    <n v="5"/>
    <n v="76"/>
    <n v="13"/>
  </r>
  <r>
    <x v="0"/>
    <x v="17"/>
    <x v="3"/>
    <x v="17"/>
    <n v="18"/>
    <x v="0"/>
    <x v="0"/>
    <n v="3"/>
    <n v="5"/>
    <n v="75"/>
    <n v="13"/>
  </r>
  <r>
    <x v="0"/>
    <x v="17"/>
    <x v="3"/>
    <x v="18"/>
    <n v="18"/>
    <x v="0"/>
    <x v="0"/>
    <n v="3"/>
    <n v="5.1000000000000005"/>
    <n v="74"/>
    <n v="12.899999999999999"/>
  </r>
  <r>
    <x v="0"/>
    <x v="17"/>
    <x v="3"/>
    <x v="19"/>
    <n v="18"/>
    <x v="0"/>
    <x v="0"/>
    <n v="3"/>
    <n v="5.3000000000000007"/>
    <n v="70"/>
    <n v="12.7"/>
  </r>
  <r>
    <x v="0"/>
    <x v="17"/>
    <x v="3"/>
    <x v="20"/>
    <n v="18"/>
    <x v="0"/>
    <x v="0"/>
    <n v="3"/>
    <n v="3.7"/>
    <n v="89"/>
    <n v="14.3"/>
  </r>
  <r>
    <x v="0"/>
    <x v="17"/>
    <x v="3"/>
    <x v="21"/>
    <n v="18"/>
    <x v="0"/>
    <x v="0"/>
    <n v="3"/>
    <n v="4.9000000000000004"/>
    <n v="80"/>
    <n v="13.1"/>
  </r>
  <r>
    <x v="0"/>
    <x v="17"/>
    <x v="3"/>
    <x v="22"/>
    <n v="18"/>
    <x v="0"/>
    <x v="0"/>
    <n v="3"/>
    <n v="5.1000000000000005"/>
    <n v="76"/>
    <n v="12.899999999999999"/>
  </r>
  <r>
    <x v="0"/>
    <x v="17"/>
    <x v="3"/>
    <x v="23"/>
    <n v="18"/>
    <x v="0"/>
    <x v="0"/>
    <n v="3"/>
    <n v="4.4000000000000004"/>
    <n v="85"/>
    <n v="13.6"/>
  </r>
  <r>
    <x v="0"/>
    <x v="18"/>
    <x v="4"/>
    <x v="0"/>
    <n v="19"/>
    <x v="0"/>
    <x v="0"/>
    <n v="3"/>
    <n v="4.3"/>
    <n v="88"/>
    <n v="13.7"/>
  </r>
  <r>
    <x v="0"/>
    <x v="18"/>
    <x v="4"/>
    <x v="1"/>
    <n v="19"/>
    <x v="0"/>
    <x v="0"/>
    <n v="3"/>
    <n v="3.5"/>
    <n v="90"/>
    <n v="14.5"/>
  </r>
  <r>
    <x v="0"/>
    <x v="18"/>
    <x v="4"/>
    <x v="2"/>
    <n v="19"/>
    <x v="0"/>
    <x v="0"/>
    <n v="3"/>
    <n v="2.8000000000000003"/>
    <n v="91"/>
    <n v="15.2"/>
  </r>
  <r>
    <x v="0"/>
    <x v="18"/>
    <x v="4"/>
    <x v="3"/>
    <n v="19"/>
    <x v="0"/>
    <x v="0"/>
    <n v="3"/>
    <n v="4.9000000000000004"/>
    <n v="76"/>
    <n v="13.1"/>
  </r>
  <r>
    <x v="0"/>
    <x v="18"/>
    <x v="4"/>
    <x v="4"/>
    <n v="19"/>
    <x v="0"/>
    <x v="0"/>
    <n v="3"/>
    <n v="5.4"/>
    <n v="70"/>
    <n v="12.6"/>
  </r>
  <r>
    <x v="0"/>
    <x v="18"/>
    <x v="4"/>
    <x v="5"/>
    <n v="19"/>
    <x v="0"/>
    <x v="0"/>
    <n v="3"/>
    <n v="5.4"/>
    <n v="68"/>
    <n v="12.6"/>
  </r>
  <r>
    <x v="0"/>
    <x v="18"/>
    <x v="4"/>
    <x v="6"/>
    <n v="19"/>
    <x v="0"/>
    <x v="0"/>
    <n v="3"/>
    <n v="5.3000000000000007"/>
    <n v="66"/>
    <n v="12.7"/>
  </r>
  <r>
    <x v="0"/>
    <x v="18"/>
    <x v="4"/>
    <x v="7"/>
    <n v="19"/>
    <x v="0"/>
    <x v="0"/>
    <n v="3"/>
    <n v="4.6000000000000005"/>
    <n v="65"/>
    <n v="13.399999999999999"/>
  </r>
  <r>
    <x v="0"/>
    <x v="18"/>
    <x v="4"/>
    <x v="8"/>
    <n v="19"/>
    <x v="0"/>
    <x v="0"/>
    <n v="3"/>
    <n v="5.2"/>
    <n v="66"/>
    <n v="12.8"/>
  </r>
  <r>
    <x v="0"/>
    <x v="18"/>
    <x v="4"/>
    <x v="9"/>
    <n v="19"/>
    <x v="0"/>
    <x v="0"/>
    <n v="3"/>
    <n v="5.3000000000000007"/>
    <n v="62"/>
    <n v="12.7"/>
  </r>
  <r>
    <x v="0"/>
    <x v="18"/>
    <x v="4"/>
    <x v="10"/>
    <n v="19"/>
    <x v="0"/>
    <x v="0"/>
    <n v="3"/>
    <n v="4.7"/>
    <n v="62"/>
    <n v="13.3"/>
  </r>
  <r>
    <x v="0"/>
    <x v="18"/>
    <x v="4"/>
    <x v="11"/>
    <n v="19"/>
    <x v="0"/>
    <x v="0"/>
    <n v="3"/>
    <n v="5"/>
    <n v="60"/>
    <n v="13"/>
  </r>
  <r>
    <x v="0"/>
    <x v="18"/>
    <x v="4"/>
    <x v="12"/>
    <n v="19"/>
    <x v="0"/>
    <x v="0"/>
    <n v="3"/>
    <n v="5.5"/>
    <n v="61"/>
    <n v="12.5"/>
  </r>
  <r>
    <x v="0"/>
    <x v="18"/>
    <x v="4"/>
    <x v="13"/>
    <n v="19"/>
    <x v="0"/>
    <x v="0"/>
    <n v="3"/>
    <n v="5"/>
    <n v="61"/>
    <n v="13"/>
  </r>
  <r>
    <x v="0"/>
    <x v="18"/>
    <x v="4"/>
    <x v="14"/>
    <n v="19"/>
    <x v="0"/>
    <x v="0"/>
    <n v="3"/>
    <n v="4.1000000000000005"/>
    <n v="66"/>
    <n v="13.899999999999999"/>
  </r>
  <r>
    <x v="0"/>
    <x v="18"/>
    <x v="4"/>
    <x v="15"/>
    <n v="19"/>
    <x v="0"/>
    <x v="0"/>
    <n v="3"/>
    <n v="2.2000000000000002"/>
    <n v="74"/>
    <n v="15.8"/>
  </r>
  <r>
    <x v="0"/>
    <x v="18"/>
    <x v="4"/>
    <x v="16"/>
    <n v="19"/>
    <x v="0"/>
    <x v="0"/>
    <n v="3"/>
    <n v="1.5"/>
    <n v="86"/>
    <n v="16.5"/>
  </r>
  <r>
    <x v="0"/>
    <x v="18"/>
    <x v="4"/>
    <x v="17"/>
    <n v="19"/>
    <x v="0"/>
    <x v="0"/>
    <n v="3"/>
    <n v="1.2000000000000002"/>
    <n v="89"/>
    <n v="16.8"/>
  </r>
  <r>
    <x v="0"/>
    <x v="18"/>
    <x v="4"/>
    <x v="18"/>
    <n v="19"/>
    <x v="0"/>
    <x v="0"/>
    <n v="3"/>
    <n v="1.3"/>
    <n v="87"/>
    <n v="16.7"/>
  </r>
  <r>
    <x v="0"/>
    <x v="18"/>
    <x v="4"/>
    <x v="19"/>
    <n v="19"/>
    <x v="0"/>
    <x v="0"/>
    <n v="3"/>
    <n v="0.9"/>
    <n v="92"/>
    <n v="17.100000000000001"/>
  </r>
  <r>
    <x v="0"/>
    <x v="18"/>
    <x v="4"/>
    <x v="20"/>
    <n v="19"/>
    <x v="0"/>
    <x v="0"/>
    <n v="3"/>
    <n v="0.8"/>
    <n v="93"/>
    <n v="17.2"/>
  </r>
  <r>
    <x v="0"/>
    <x v="18"/>
    <x v="4"/>
    <x v="21"/>
    <n v="19"/>
    <x v="0"/>
    <x v="0"/>
    <n v="3"/>
    <n v="0.60000000000000009"/>
    <n v="94"/>
    <n v="17.399999999999999"/>
  </r>
  <r>
    <x v="0"/>
    <x v="18"/>
    <x v="4"/>
    <x v="22"/>
    <n v="19"/>
    <x v="0"/>
    <x v="0"/>
    <n v="3"/>
    <n v="0.4"/>
    <n v="94"/>
    <n v="17.600000000000001"/>
  </r>
  <r>
    <x v="0"/>
    <x v="18"/>
    <x v="4"/>
    <x v="23"/>
    <n v="19"/>
    <x v="0"/>
    <x v="0"/>
    <n v="3"/>
    <n v="0.30000000000000004"/>
    <n v="93"/>
    <n v="17.7"/>
  </r>
  <r>
    <x v="0"/>
    <x v="19"/>
    <x v="5"/>
    <x v="0"/>
    <n v="20"/>
    <x v="0"/>
    <x v="0"/>
    <n v="3"/>
    <n v="0.2"/>
    <n v="96"/>
    <n v="17.8"/>
  </r>
  <r>
    <x v="0"/>
    <x v="19"/>
    <x v="5"/>
    <x v="1"/>
    <n v="20"/>
    <x v="0"/>
    <x v="0"/>
    <n v="3"/>
    <n v="-0.5"/>
    <n v="95"/>
    <n v="18.5"/>
  </r>
  <r>
    <x v="0"/>
    <x v="19"/>
    <x v="5"/>
    <x v="2"/>
    <n v="20"/>
    <x v="0"/>
    <x v="0"/>
    <n v="3"/>
    <n v="0.30000000000000004"/>
    <n v="95"/>
    <n v="17.7"/>
  </r>
  <r>
    <x v="0"/>
    <x v="19"/>
    <x v="5"/>
    <x v="3"/>
    <n v="20"/>
    <x v="0"/>
    <x v="0"/>
    <n v="3"/>
    <n v="1.1000000000000001"/>
    <n v="92"/>
    <n v="16.899999999999999"/>
  </r>
  <r>
    <x v="0"/>
    <x v="19"/>
    <x v="5"/>
    <x v="4"/>
    <n v="20"/>
    <x v="0"/>
    <x v="0"/>
    <n v="3"/>
    <n v="0.9"/>
    <n v="93"/>
    <n v="17.100000000000001"/>
  </r>
  <r>
    <x v="0"/>
    <x v="19"/>
    <x v="5"/>
    <x v="5"/>
    <n v="20"/>
    <x v="0"/>
    <x v="0"/>
    <n v="3"/>
    <n v="1"/>
    <n v="95"/>
    <n v="17"/>
  </r>
  <r>
    <x v="0"/>
    <x v="19"/>
    <x v="5"/>
    <x v="6"/>
    <n v="20"/>
    <x v="0"/>
    <x v="0"/>
    <n v="3"/>
    <n v="0.9"/>
    <n v="95"/>
    <n v="17.100000000000001"/>
  </r>
  <r>
    <x v="0"/>
    <x v="19"/>
    <x v="5"/>
    <x v="7"/>
    <n v="20"/>
    <x v="0"/>
    <x v="0"/>
    <n v="3"/>
    <n v="0.8"/>
    <n v="96"/>
    <n v="17.2"/>
  </r>
  <r>
    <x v="0"/>
    <x v="19"/>
    <x v="5"/>
    <x v="8"/>
    <n v="20"/>
    <x v="0"/>
    <x v="0"/>
    <n v="3"/>
    <n v="0.60000000000000009"/>
    <n v="98"/>
    <n v="17.399999999999999"/>
  </r>
  <r>
    <x v="0"/>
    <x v="19"/>
    <x v="5"/>
    <x v="9"/>
    <n v="20"/>
    <x v="0"/>
    <x v="0"/>
    <n v="3"/>
    <n v="1.2000000000000002"/>
    <n v="96"/>
    <n v="16.8"/>
  </r>
  <r>
    <x v="0"/>
    <x v="19"/>
    <x v="5"/>
    <x v="10"/>
    <n v="20"/>
    <x v="0"/>
    <x v="0"/>
    <n v="3"/>
    <n v="1.6"/>
    <n v="97"/>
    <n v="16.399999999999999"/>
  </r>
  <r>
    <x v="0"/>
    <x v="19"/>
    <x v="5"/>
    <x v="11"/>
    <n v="20"/>
    <x v="0"/>
    <x v="0"/>
    <n v="3"/>
    <n v="3.3000000000000003"/>
    <n v="89"/>
    <n v="14.7"/>
  </r>
  <r>
    <x v="0"/>
    <x v="19"/>
    <x v="5"/>
    <x v="12"/>
    <n v="20"/>
    <x v="0"/>
    <x v="0"/>
    <n v="3"/>
    <n v="3.3000000000000003"/>
    <n v="93"/>
    <n v="14.7"/>
  </r>
  <r>
    <x v="0"/>
    <x v="19"/>
    <x v="5"/>
    <x v="13"/>
    <n v="20"/>
    <x v="0"/>
    <x v="0"/>
    <n v="3"/>
    <n v="2.1"/>
    <n v="93"/>
    <n v="15.9"/>
  </r>
  <r>
    <x v="0"/>
    <x v="19"/>
    <x v="5"/>
    <x v="14"/>
    <n v="20"/>
    <x v="0"/>
    <x v="0"/>
    <n v="3"/>
    <n v="1.9000000000000001"/>
    <n v="93"/>
    <n v="16.100000000000001"/>
  </r>
  <r>
    <x v="0"/>
    <x v="19"/>
    <x v="5"/>
    <x v="15"/>
    <n v="20"/>
    <x v="0"/>
    <x v="0"/>
    <n v="3"/>
    <n v="1.6"/>
    <n v="94"/>
    <n v="16.399999999999999"/>
  </r>
  <r>
    <x v="0"/>
    <x v="19"/>
    <x v="5"/>
    <x v="16"/>
    <n v="20"/>
    <x v="0"/>
    <x v="0"/>
    <n v="3"/>
    <n v="1.8"/>
    <n v="93"/>
    <n v="16.2"/>
  </r>
  <r>
    <x v="0"/>
    <x v="19"/>
    <x v="5"/>
    <x v="17"/>
    <n v="20"/>
    <x v="0"/>
    <x v="0"/>
    <n v="3"/>
    <n v="2.1"/>
    <n v="88"/>
    <n v="15.9"/>
  </r>
  <r>
    <x v="0"/>
    <x v="19"/>
    <x v="5"/>
    <x v="18"/>
    <n v="20"/>
    <x v="0"/>
    <x v="0"/>
    <n v="3"/>
    <n v="2.2000000000000002"/>
    <n v="84"/>
    <n v="15.8"/>
  </r>
  <r>
    <x v="0"/>
    <x v="19"/>
    <x v="5"/>
    <x v="19"/>
    <n v="20"/>
    <x v="0"/>
    <x v="0"/>
    <n v="3"/>
    <n v="1.5"/>
    <n v="85"/>
    <n v="16.5"/>
  </r>
  <r>
    <x v="0"/>
    <x v="19"/>
    <x v="5"/>
    <x v="20"/>
    <n v="20"/>
    <x v="0"/>
    <x v="0"/>
    <n v="3"/>
    <n v="1"/>
    <n v="85"/>
    <n v="17"/>
  </r>
  <r>
    <x v="0"/>
    <x v="19"/>
    <x v="5"/>
    <x v="21"/>
    <n v="20"/>
    <x v="0"/>
    <x v="0"/>
    <n v="3"/>
    <n v="1"/>
    <n v="82"/>
    <n v="17"/>
  </r>
  <r>
    <x v="0"/>
    <x v="19"/>
    <x v="5"/>
    <x v="22"/>
    <n v="20"/>
    <x v="0"/>
    <x v="0"/>
    <n v="3"/>
    <n v="-0.4"/>
    <n v="86"/>
    <n v="18.399999999999999"/>
  </r>
  <r>
    <x v="0"/>
    <x v="19"/>
    <x v="5"/>
    <x v="23"/>
    <n v="20"/>
    <x v="0"/>
    <x v="0"/>
    <n v="3"/>
    <n v="-1.1000000000000001"/>
    <n v="91"/>
    <n v="19.100000000000001"/>
  </r>
  <r>
    <x v="0"/>
    <x v="20"/>
    <x v="6"/>
    <x v="0"/>
    <n v="21"/>
    <x v="0"/>
    <x v="0"/>
    <n v="3"/>
    <n v="-0.5"/>
    <n v="90"/>
    <n v="18.5"/>
  </r>
  <r>
    <x v="0"/>
    <x v="20"/>
    <x v="6"/>
    <x v="1"/>
    <n v="21"/>
    <x v="0"/>
    <x v="0"/>
    <n v="3"/>
    <n v="-1.3"/>
    <n v="90"/>
    <n v="19.3"/>
  </r>
  <r>
    <x v="0"/>
    <x v="20"/>
    <x v="6"/>
    <x v="2"/>
    <n v="21"/>
    <x v="0"/>
    <x v="0"/>
    <n v="3"/>
    <n v="-0.1"/>
    <n v="89"/>
    <n v="18.100000000000001"/>
  </r>
  <r>
    <x v="0"/>
    <x v="20"/>
    <x v="6"/>
    <x v="3"/>
    <n v="21"/>
    <x v="0"/>
    <x v="0"/>
    <n v="3"/>
    <n v="0.1"/>
    <n v="89"/>
    <n v="17.899999999999999"/>
  </r>
  <r>
    <x v="0"/>
    <x v="20"/>
    <x v="6"/>
    <x v="4"/>
    <n v="21"/>
    <x v="0"/>
    <x v="0"/>
    <n v="3"/>
    <n v="-0.8"/>
    <n v="91"/>
    <n v="18.8"/>
  </r>
  <r>
    <x v="0"/>
    <x v="20"/>
    <x v="6"/>
    <x v="5"/>
    <n v="21"/>
    <x v="0"/>
    <x v="0"/>
    <n v="3"/>
    <n v="-2.7"/>
    <n v="93"/>
    <n v="20.7"/>
  </r>
  <r>
    <x v="0"/>
    <x v="20"/>
    <x v="6"/>
    <x v="6"/>
    <n v="21"/>
    <x v="0"/>
    <x v="0"/>
    <n v="3"/>
    <n v="-2.6"/>
    <n v="97"/>
    <n v="20.6"/>
  </r>
  <r>
    <x v="0"/>
    <x v="20"/>
    <x v="6"/>
    <x v="7"/>
    <n v="21"/>
    <x v="0"/>
    <x v="0"/>
    <n v="3"/>
    <n v="-3.6"/>
    <n v="98"/>
    <n v="21.6"/>
  </r>
  <r>
    <x v="0"/>
    <x v="20"/>
    <x v="6"/>
    <x v="8"/>
    <n v="21"/>
    <x v="0"/>
    <x v="0"/>
    <n v="3"/>
    <n v="-1.7000000000000002"/>
    <n v="96"/>
    <n v="19.7"/>
  </r>
  <r>
    <x v="0"/>
    <x v="20"/>
    <x v="6"/>
    <x v="9"/>
    <n v="21"/>
    <x v="0"/>
    <x v="0"/>
    <n v="3"/>
    <n v="1.4000000000000001"/>
    <n v="93"/>
    <n v="16.600000000000001"/>
  </r>
  <r>
    <x v="0"/>
    <x v="20"/>
    <x v="6"/>
    <x v="10"/>
    <n v="21"/>
    <x v="0"/>
    <x v="0"/>
    <n v="3"/>
    <n v="0.30000000000000004"/>
    <n v="93"/>
    <n v="17.7"/>
  </r>
  <r>
    <x v="0"/>
    <x v="20"/>
    <x v="6"/>
    <x v="11"/>
    <n v="21"/>
    <x v="0"/>
    <x v="0"/>
    <n v="3"/>
    <n v="0.9"/>
    <n v="88"/>
    <n v="17.100000000000001"/>
  </r>
  <r>
    <x v="0"/>
    <x v="20"/>
    <x v="6"/>
    <x v="12"/>
    <n v="21"/>
    <x v="0"/>
    <x v="0"/>
    <n v="3"/>
    <n v="1.9000000000000001"/>
    <n v="86"/>
    <n v="16.100000000000001"/>
  </r>
  <r>
    <x v="0"/>
    <x v="20"/>
    <x v="6"/>
    <x v="13"/>
    <n v="21"/>
    <x v="0"/>
    <x v="0"/>
    <n v="3"/>
    <n v="1.8"/>
    <n v="86"/>
    <n v="16.2"/>
  </r>
  <r>
    <x v="0"/>
    <x v="20"/>
    <x v="6"/>
    <x v="14"/>
    <n v="21"/>
    <x v="0"/>
    <x v="0"/>
    <n v="3"/>
    <n v="1.7000000000000002"/>
    <n v="86"/>
    <n v="16.3"/>
  </r>
  <r>
    <x v="0"/>
    <x v="20"/>
    <x v="6"/>
    <x v="15"/>
    <n v="21"/>
    <x v="0"/>
    <x v="0"/>
    <n v="3"/>
    <n v="-1.6"/>
    <n v="98"/>
    <n v="19.600000000000001"/>
  </r>
  <r>
    <x v="0"/>
    <x v="20"/>
    <x v="6"/>
    <x v="16"/>
    <n v="21"/>
    <x v="0"/>
    <x v="0"/>
    <n v="3"/>
    <n v="-1.6"/>
    <n v="98"/>
    <n v="19.600000000000001"/>
  </r>
  <r>
    <x v="0"/>
    <x v="20"/>
    <x v="6"/>
    <x v="17"/>
    <n v="21"/>
    <x v="0"/>
    <x v="0"/>
    <n v="3"/>
    <n v="-0.8"/>
    <n v="99"/>
    <n v="18.8"/>
  </r>
  <r>
    <x v="0"/>
    <x v="20"/>
    <x v="6"/>
    <x v="18"/>
    <n v="21"/>
    <x v="0"/>
    <x v="0"/>
    <n v="3"/>
    <n v="-0.60000000000000009"/>
    <n v="99"/>
    <n v="18.600000000000001"/>
  </r>
  <r>
    <x v="0"/>
    <x v="20"/>
    <x v="6"/>
    <x v="19"/>
    <n v="21"/>
    <x v="0"/>
    <x v="0"/>
    <n v="3"/>
    <n v="-1.3"/>
    <n v="99"/>
    <n v="19.3"/>
  </r>
  <r>
    <x v="0"/>
    <x v="20"/>
    <x v="6"/>
    <x v="20"/>
    <n v="21"/>
    <x v="0"/>
    <x v="0"/>
    <n v="3"/>
    <n v="-2.8000000000000003"/>
    <n v="99"/>
    <n v="20.8"/>
  </r>
  <r>
    <x v="0"/>
    <x v="20"/>
    <x v="6"/>
    <x v="21"/>
    <n v="21"/>
    <x v="0"/>
    <x v="0"/>
    <n v="3"/>
    <n v="-3"/>
    <n v="98"/>
    <n v="21"/>
  </r>
  <r>
    <x v="0"/>
    <x v="20"/>
    <x v="6"/>
    <x v="22"/>
    <n v="21"/>
    <x v="0"/>
    <x v="0"/>
    <n v="3"/>
    <n v="-2.6"/>
    <n v="94"/>
    <n v="20.6"/>
  </r>
  <r>
    <x v="0"/>
    <x v="20"/>
    <x v="6"/>
    <x v="23"/>
    <n v="21"/>
    <x v="0"/>
    <x v="0"/>
    <n v="3"/>
    <n v="-1.7000000000000002"/>
    <n v="95"/>
    <n v="19.7"/>
  </r>
  <r>
    <x v="0"/>
    <x v="21"/>
    <x v="0"/>
    <x v="0"/>
    <n v="22"/>
    <x v="0"/>
    <x v="0"/>
    <n v="3"/>
    <n v="-0.60000000000000009"/>
    <n v="91"/>
    <n v="18.600000000000001"/>
  </r>
  <r>
    <x v="0"/>
    <x v="21"/>
    <x v="0"/>
    <x v="1"/>
    <n v="22"/>
    <x v="0"/>
    <x v="0"/>
    <n v="3"/>
    <n v="1.1000000000000001"/>
    <n v="81"/>
    <n v="16.899999999999999"/>
  </r>
  <r>
    <x v="0"/>
    <x v="21"/>
    <x v="0"/>
    <x v="2"/>
    <n v="22"/>
    <x v="0"/>
    <x v="0"/>
    <n v="3"/>
    <n v="0.4"/>
    <n v="84"/>
    <n v="17.600000000000001"/>
  </r>
  <r>
    <x v="0"/>
    <x v="21"/>
    <x v="0"/>
    <x v="3"/>
    <n v="22"/>
    <x v="0"/>
    <x v="0"/>
    <n v="3"/>
    <n v="0.5"/>
    <n v="86"/>
    <n v="17.5"/>
  </r>
  <r>
    <x v="0"/>
    <x v="21"/>
    <x v="0"/>
    <x v="4"/>
    <n v="22"/>
    <x v="0"/>
    <x v="0"/>
    <n v="3"/>
    <n v="0.2"/>
    <n v="82"/>
    <n v="17.8"/>
  </r>
  <r>
    <x v="0"/>
    <x v="21"/>
    <x v="0"/>
    <x v="5"/>
    <n v="22"/>
    <x v="0"/>
    <x v="0"/>
    <n v="3"/>
    <n v="-1.2000000000000002"/>
    <n v="85"/>
    <n v="19.2"/>
  </r>
  <r>
    <x v="0"/>
    <x v="21"/>
    <x v="0"/>
    <x v="6"/>
    <n v="22"/>
    <x v="0"/>
    <x v="0"/>
    <n v="3"/>
    <n v="1.1000000000000001"/>
    <n v="81"/>
    <n v="16.899999999999999"/>
  </r>
  <r>
    <x v="0"/>
    <x v="21"/>
    <x v="0"/>
    <x v="7"/>
    <n v="22"/>
    <x v="0"/>
    <x v="0"/>
    <n v="3"/>
    <n v="1.5"/>
    <n v="78"/>
    <n v="16.5"/>
  </r>
  <r>
    <x v="0"/>
    <x v="21"/>
    <x v="0"/>
    <x v="8"/>
    <n v="22"/>
    <x v="0"/>
    <x v="0"/>
    <n v="3"/>
    <n v="1.4000000000000001"/>
    <n v="79"/>
    <n v="16.600000000000001"/>
  </r>
  <r>
    <x v="0"/>
    <x v="21"/>
    <x v="0"/>
    <x v="9"/>
    <n v="22"/>
    <x v="0"/>
    <x v="0"/>
    <n v="3"/>
    <n v="1.3"/>
    <n v="77"/>
    <n v="16.7"/>
  </r>
  <r>
    <x v="0"/>
    <x v="21"/>
    <x v="0"/>
    <x v="10"/>
    <n v="22"/>
    <x v="0"/>
    <x v="0"/>
    <n v="3"/>
    <n v="1.4000000000000001"/>
    <n v="79"/>
    <n v="16.600000000000001"/>
  </r>
  <r>
    <x v="0"/>
    <x v="21"/>
    <x v="0"/>
    <x v="11"/>
    <n v="22"/>
    <x v="0"/>
    <x v="0"/>
    <n v="3"/>
    <n v="1.7000000000000002"/>
    <n v="78"/>
    <n v="16.3"/>
  </r>
  <r>
    <x v="0"/>
    <x v="21"/>
    <x v="0"/>
    <x v="12"/>
    <n v="22"/>
    <x v="0"/>
    <x v="0"/>
    <n v="3"/>
    <n v="1.9000000000000001"/>
    <n v="80"/>
    <n v="16.100000000000001"/>
  </r>
  <r>
    <x v="0"/>
    <x v="21"/>
    <x v="0"/>
    <x v="13"/>
    <n v="22"/>
    <x v="0"/>
    <x v="0"/>
    <n v="3"/>
    <n v="2.2000000000000002"/>
    <n v="80"/>
    <n v="15.8"/>
  </r>
  <r>
    <x v="0"/>
    <x v="21"/>
    <x v="0"/>
    <x v="14"/>
    <n v="22"/>
    <x v="0"/>
    <x v="0"/>
    <n v="3"/>
    <n v="2.1"/>
    <n v="79"/>
    <n v="15.9"/>
  </r>
  <r>
    <x v="0"/>
    <x v="21"/>
    <x v="0"/>
    <x v="15"/>
    <n v="22"/>
    <x v="0"/>
    <x v="0"/>
    <n v="3"/>
    <n v="1.9000000000000001"/>
    <n v="82"/>
    <n v="16.100000000000001"/>
  </r>
  <r>
    <x v="0"/>
    <x v="21"/>
    <x v="0"/>
    <x v="16"/>
    <n v="22"/>
    <x v="0"/>
    <x v="0"/>
    <n v="3"/>
    <n v="1.5"/>
    <n v="86"/>
    <n v="16.5"/>
  </r>
  <r>
    <x v="0"/>
    <x v="21"/>
    <x v="0"/>
    <x v="17"/>
    <n v="22"/>
    <x v="0"/>
    <x v="0"/>
    <n v="3"/>
    <n v="1.7000000000000002"/>
    <n v="86"/>
    <n v="16.3"/>
  </r>
  <r>
    <x v="0"/>
    <x v="21"/>
    <x v="0"/>
    <x v="18"/>
    <n v="22"/>
    <x v="0"/>
    <x v="0"/>
    <n v="3"/>
    <n v="1.9000000000000001"/>
    <n v="86"/>
    <n v="16.100000000000001"/>
  </r>
  <r>
    <x v="0"/>
    <x v="21"/>
    <x v="0"/>
    <x v="19"/>
    <n v="22"/>
    <x v="0"/>
    <x v="0"/>
    <n v="3"/>
    <n v="1.9000000000000001"/>
    <n v="90"/>
    <n v="16.100000000000001"/>
  </r>
  <r>
    <x v="0"/>
    <x v="21"/>
    <x v="0"/>
    <x v="20"/>
    <n v="22"/>
    <x v="0"/>
    <x v="0"/>
    <n v="3"/>
    <n v="2.2000000000000002"/>
    <n v="90"/>
    <n v="15.8"/>
  </r>
  <r>
    <x v="0"/>
    <x v="21"/>
    <x v="0"/>
    <x v="21"/>
    <n v="22"/>
    <x v="0"/>
    <x v="0"/>
    <n v="3"/>
    <n v="2.2000000000000002"/>
    <n v="89"/>
    <n v="15.8"/>
  </r>
  <r>
    <x v="0"/>
    <x v="21"/>
    <x v="0"/>
    <x v="22"/>
    <n v="22"/>
    <x v="0"/>
    <x v="0"/>
    <n v="3"/>
    <n v="2.2000000000000002"/>
    <n v="90"/>
    <n v="15.8"/>
  </r>
  <r>
    <x v="0"/>
    <x v="21"/>
    <x v="0"/>
    <x v="23"/>
    <n v="22"/>
    <x v="0"/>
    <x v="0"/>
    <n v="3"/>
    <n v="2.5"/>
    <n v="88"/>
    <n v="15.5"/>
  </r>
  <r>
    <x v="0"/>
    <x v="22"/>
    <x v="1"/>
    <x v="0"/>
    <n v="23"/>
    <x v="0"/>
    <x v="0"/>
    <n v="4"/>
    <n v="2.3000000000000003"/>
    <n v="90"/>
    <n v="15.7"/>
  </r>
  <r>
    <x v="0"/>
    <x v="22"/>
    <x v="1"/>
    <x v="1"/>
    <n v="23"/>
    <x v="0"/>
    <x v="0"/>
    <n v="4"/>
    <n v="2.5"/>
    <n v="87"/>
    <n v="15.5"/>
  </r>
  <r>
    <x v="0"/>
    <x v="22"/>
    <x v="1"/>
    <x v="2"/>
    <n v="23"/>
    <x v="0"/>
    <x v="0"/>
    <n v="4"/>
    <n v="2.4000000000000004"/>
    <n v="88"/>
    <n v="15.6"/>
  </r>
  <r>
    <x v="0"/>
    <x v="22"/>
    <x v="1"/>
    <x v="3"/>
    <n v="23"/>
    <x v="0"/>
    <x v="0"/>
    <n v="4"/>
    <n v="2.6"/>
    <n v="90"/>
    <n v="15.4"/>
  </r>
  <r>
    <x v="0"/>
    <x v="22"/>
    <x v="1"/>
    <x v="4"/>
    <n v="23"/>
    <x v="0"/>
    <x v="0"/>
    <n v="4"/>
    <n v="2.7"/>
    <n v="90"/>
    <n v="15.3"/>
  </r>
  <r>
    <x v="0"/>
    <x v="22"/>
    <x v="1"/>
    <x v="5"/>
    <n v="23"/>
    <x v="0"/>
    <x v="0"/>
    <n v="4"/>
    <n v="2.7"/>
    <n v="89"/>
    <n v="15.3"/>
  </r>
  <r>
    <x v="0"/>
    <x v="22"/>
    <x v="1"/>
    <x v="6"/>
    <n v="23"/>
    <x v="0"/>
    <x v="0"/>
    <n v="4"/>
    <n v="2.7"/>
    <n v="90"/>
    <n v="15.3"/>
  </r>
  <r>
    <x v="0"/>
    <x v="22"/>
    <x v="1"/>
    <x v="7"/>
    <n v="23"/>
    <x v="0"/>
    <x v="0"/>
    <n v="4"/>
    <n v="2.7"/>
    <n v="90"/>
    <n v="15.3"/>
  </r>
  <r>
    <x v="0"/>
    <x v="22"/>
    <x v="1"/>
    <x v="8"/>
    <n v="23"/>
    <x v="0"/>
    <x v="0"/>
    <n v="4"/>
    <n v="2.9000000000000004"/>
    <n v="89"/>
    <n v="15.1"/>
  </r>
  <r>
    <x v="0"/>
    <x v="22"/>
    <x v="1"/>
    <x v="9"/>
    <n v="23"/>
    <x v="0"/>
    <x v="0"/>
    <n v="4"/>
    <n v="3.3000000000000003"/>
    <n v="88"/>
    <n v="14.7"/>
  </r>
  <r>
    <x v="0"/>
    <x v="22"/>
    <x v="1"/>
    <x v="10"/>
    <n v="23"/>
    <x v="0"/>
    <x v="0"/>
    <n v="4"/>
    <n v="3.9000000000000004"/>
    <n v="84"/>
    <n v="14.1"/>
  </r>
  <r>
    <x v="0"/>
    <x v="22"/>
    <x v="1"/>
    <x v="11"/>
    <n v="23"/>
    <x v="0"/>
    <x v="0"/>
    <n v="4"/>
    <n v="4"/>
    <n v="82"/>
    <n v="14"/>
  </r>
  <r>
    <x v="0"/>
    <x v="22"/>
    <x v="1"/>
    <x v="12"/>
    <n v="23"/>
    <x v="0"/>
    <x v="0"/>
    <n v="4"/>
    <n v="4.6000000000000005"/>
    <n v="76"/>
    <n v="13.399999999999999"/>
  </r>
  <r>
    <x v="0"/>
    <x v="22"/>
    <x v="1"/>
    <x v="13"/>
    <n v="23"/>
    <x v="0"/>
    <x v="0"/>
    <n v="4"/>
    <n v="5.2"/>
    <n v="72"/>
    <n v="12.8"/>
  </r>
  <r>
    <x v="0"/>
    <x v="22"/>
    <x v="1"/>
    <x v="14"/>
    <n v="23"/>
    <x v="0"/>
    <x v="0"/>
    <n v="4"/>
    <n v="4.3"/>
    <n v="76"/>
    <n v="13.7"/>
  </r>
  <r>
    <x v="0"/>
    <x v="22"/>
    <x v="1"/>
    <x v="15"/>
    <n v="23"/>
    <x v="0"/>
    <x v="0"/>
    <n v="4"/>
    <n v="4"/>
    <n v="75"/>
    <n v="14"/>
  </r>
  <r>
    <x v="0"/>
    <x v="22"/>
    <x v="1"/>
    <x v="16"/>
    <n v="23"/>
    <x v="0"/>
    <x v="0"/>
    <n v="4"/>
    <n v="2.7"/>
    <n v="83"/>
    <n v="15.3"/>
  </r>
  <r>
    <x v="0"/>
    <x v="22"/>
    <x v="1"/>
    <x v="17"/>
    <n v="23"/>
    <x v="0"/>
    <x v="0"/>
    <n v="4"/>
    <n v="3.5"/>
    <n v="81"/>
    <n v="14.5"/>
  </r>
  <r>
    <x v="0"/>
    <x v="22"/>
    <x v="1"/>
    <x v="18"/>
    <n v="23"/>
    <x v="0"/>
    <x v="0"/>
    <n v="4"/>
    <n v="3.4000000000000004"/>
    <n v="78"/>
    <n v="14.6"/>
  </r>
  <r>
    <x v="0"/>
    <x v="22"/>
    <x v="1"/>
    <x v="19"/>
    <n v="23"/>
    <x v="0"/>
    <x v="0"/>
    <n v="4"/>
    <n v="3.4000000000000004"/>
    <n v="79"/>
    <n v="14.6"/>
  </r>
  <r>
    <x v="0"/>
    <x v="22"/>
    <x v="1"/>
    <x v="20"/>
    <n v="23"/>
    <x v="0"/>
    <x v="0"/>
    <n v="4"/>
    <n v="3.4000000000000004"/>
    <n v="80"/>
    <n v="14.6"/>
  </r>
  <r>
    <x v="0"/>
    <x v="22"/>
    <x v="1"/>
    <x v="21"/>
    <n v="23"/>
    <x v="0"/>
    <x v="0"/>
    <n v="4"/>
    <n v="3.2"/>
    <n v="80"/>
    <n v="14.8"/>
  </r>
  <r>
    <x v="0"/>
    <x v="22"/>
    <x v="1"/>
    <x v="22"/>
    <n v="23"/>
    <x v="0"/>
    <x v="0"/>
    <n v="4"/>
    <n v="3.2"/>
    <n v="79"/>
    <n v="14.8"/>
  </r>
  <r>
    <x v="0"/>
    <x v="22"/>
    <x v="1"/>
    <x v="23"/>
    <n v="23"/>
    <x v="0"/>
    <x v="0"/>
    <n v="4"/>
    <n v="3.1"/>
    <n v="80"/>
    <n v="14.9"/>
  </r>
  <r>
    <x v="0"/>
    <x v="23"/>
    <x v="2"/>
    <x v="0"/>
    <n v="24"/>
    <x v="0"/>
    <x v="0"/>
    <n v="4"/>
    <n v="3"/>
    <n v="79"/>
    <n v="15"/>
  </r>
  <r>
    <x v="0"/>
    <x v="23"/>
    <x v="2"/>
    <x v="1"/>
    <n v="24"/>
    <x v="0"/>
    <x v="0"/>
    <n v="4"/>
    <n v="2.8000000000000003"/>
    <n v="80"/>
    <n v="15.2"/>
  </r>
  <r>
    <x v="0"/>
    <x v="23"/>
    <x v="2"/>
    <x v="2"/>
    <n v="24"/>
    <x v="0"/>
    <x v="0"/>
    <n v="4"/>
    <n v="2.7"/>
    <n v="79"/>
    <n v="15.3"/>
  </r>
  <r>
    <x v="0"/>
    <x v="23"/>
    <x v="2"/>
    <x v="3"/>
    <n v="24"/>
    <x v="0"/>
    <x v="0"/>
    <n v="4"/>
    <n v="2.6"/>
    <n v="80"/>
    <n v="15.4"/>
  </r>
  <r>
    <x v="0"/>
    <x v="23"/>
    <x v="2"/>
    <x v="4"/>
    <n v="24"/>
    <x v="0"/>
    <x v="0"/>
    <n v="4"/>
    <n v="2.4000000000000004"/>
    <n v="81"/>
    <n v="15.6"/>
  </r>
  <r>
    <x v="0"/>
    <x v="23"/>
    <x v="2"/>
    <x v="5"/>
    <n v="24"/>
    <x v="0"/>
    <x v="0"/>
    <n v="4"/>
    <n v="2.5"/>
    <n v="79"/>
    <n v="15.5"/>
  </r>
  <r>
    <x v="0"/>
    <x v="23"/>
    <x v="2"/>
    <x v="6"/>
    <n v="24"/>
    <x v="0"/>
    <x v="0"/>
    <n v="4"/>
    <n v="2.3000000000000003"/>
    <n v="81"/>
    <n v="15.7"/>
  </r>
  <r>
    <x v="0"/>
    <x v="23"/>
    <x v="2"/>
    <x v="7"/>
    <n v="24"/>
    <x v="0"/>
    <x v="0"/>
    <n v="4"/>
    <n v="2"/>
    <n v="83"/>
    <n v="16"/>
  </r>
  <r>
    <x v="0"/>
    <x v="23"/>
    <x v="2"/>
    <x v="8"/>
    <n v="24"/>
    <x v="0"/>
    <x v="0"/>
    <n v="4"/>
    <n v="2"/>
    <n v="84"/>
    <n v="16"/>
  </r>
  <r>
    <x v="0"/>
    <x v="23"/>
    <x v="2"/>
    <x v="9"/>
    <n v="24"/>
    <x v="0"/>
    <x v="0"/>
    <n v="4"/>
    <n v="1.9000000000000001"/>
    <n v="84"/>
    <n v="16.100000000000001"/>
  </r>
  <r>
    <x v="0"/>
    <x v="23"/>
    <x v="2"/>
    <x v="10"/>
    <n v="24"/>
    <x v="0"/>
    <x v="0"/>
    <n v="4"/>
    <n v="2"/>
    <n v="85"/>
    <n v="16"/>
  </r>
  <r>
    <x v="0"/>
    <x v="23"/>
    <x v="2"/>
    <x v="11"/>
    <n v="24"/>
    <x v="0"/>
    <x v="0"/>
    <n v="4"/>
    <n v="1.9000000000000001"/>
    <n v="85"/>
    <n v="16.100000000000001"/>
  </r>
  <r>
    <x v="0"/>
    <x v="23"/>
    <x v="2"/>
    <x v="12"/>
    <n v="24"/>
    <x v="0"/>
    <x v="0"/>
    <n v="4"/>
    <n v="1.9000000000000001"/>
    <n v="85"/>
    <n v="16.100000000000001"/>
  </r>
  <r>
    <x v="0"/>
    <x v="23"/>
    <x v="2"/>
    <x v="13"/>
    <n v="24"/>
    <x v="0"/>
    <x v="0"/>
    <n v="4"/>
    <n v="1.8"/>
    <n v="85"/>
    <n v="16.2"/>
  </r>
  <r>
    <x v="0"/>
    <x v="23"/>
    <x v="2"/>
    <x v="14"/>
    <n v="24"/>
    <x v="0"/>
    <x v="0"/>
    <n v="4"/>
    <n v="1.8"/>
    <n v="85"/>
    <n v="16.2"/>
  </r>
  <r>
    <x v="0"/>
    <x v="23"/>
    <x v="2"/>
    <x v="15"/>
    <n v="24"/>
    <x v="0"/>
    <x v="0"/>
    <n v="4"/>
    <n v="1.6"/>
    <n v="85"/>
    <n v="16.399999999999999"/>
  </r>
  <r>
    <x v="0"/>
    <x v="23"/>
    <x v="2"/>
    <x v="16"/>
    <n v="24"/>
    <x v="0"/>
    <x v="0"/>
    <n v="4"/>
    <n v="1.5"/>
    <n v="85"/>
    <n v="16.5"/>
  </r>
  <r>
    <x v="0"/>
    <x v="23"/>
    <x v="2"/>
    <x v="17"/>
    <n v="24"/>
    <x v="0"/>
    <x v="0"/>
    <n v="4"/>
    <n v="1.4000000000000001"/>
    <n v="85"/>
    <n v="16.600000000000001"/>
  </r>
  <r>
    <x v="0"/>
    <x v="23"/>
    <x v="2"/>
    <x v="18"/>
    <n v="24"/>
    <x v="0"/>
    <x v="0"/>
    <n v="4"/>
    <n v="1.4000000000000001"/>
    <n v="85"/>
    <n v="16.600000000000001"/>
  </r>
  <r>
    <x v="0"/>
    <x v="23"/>
    <x v="2"/>
    <x v="19"/>
    <n v="24"/>
    <x v="0"/>
    <x v="0"/>
    <n v="4"/>
    <n v="1"/>
    <n v="85"/>
    <n v="17"/>
  </r>
  <r>
    <x v="0"/>
    <x v="23"/>
    <x v="2"/>
    <x v="20"/>
    <n v="24"/>
    <x v="0"/>
    <x v="0"/>
    <n v="4"/>
    <n v="0.9"/>
    <n v="86"/>
    <n v="17.100000000000001"/>
  </r>
  <r>
    <x v="0"/>
    <x v="23"/>
    <x v="2"/>
    <x v="21"/>
    <n v="24"/>
    <x v="0"/>
    <x v="0"/>
    <n v="4"/>
    <n v="0.70000000000000007"/>
    <n v="86"/>
    <n v="17.3"/>
  </r>
  <r>
    <x v="0"/>
    <x v="23"/>
    <x v="2"/>
    <x v="22"/>
    <n v="24"/>
    <x v="0"/>
    <x v="0"/>
    <n v="4"/>
    <n v="0.5"/>
    <n v="87"/>
    <n v="17.5"/>
  </r>
  <r>
    <x v="0"/>
    <x v="23"/>
    <x v="2"/>
    <x v="23"/>
    <n v="24"/>
    <x v="0"/>
    <x v="0"/>
    <n v="4"/>
    <n v="0.4"/>
    <n v="88"/>
    <n v="17.600000000000001"/>
  </r>
  <r>
    <x v="0"/>
    <x v="24"/>
    <x v="3"/>
    <x v="0"/>
    <n v="25"/>
    <x v="0"/>
    <x v="0"/>
    <n v="4"/>
    <n v="0.2"/>
    <n v="89"/>
    <n v="17.8"/>
  </r>
  <r>
    <x v="0"/>
    <x v="24"/>
    <x v="3"/>
    <x v="1"/>
    <n v="25"/>
    <x v="0"/>
    <x v="0"/>
    <n v="4"/>
    <n v="0.1"/>
    <n v="86"/>
    <n v="17.899999999999999"/>
  </r>
  <r>
    <x v="0"/>
    <x v="24"/>
    <x v="3"/>
    <x v="2"/>
    <n v="25"/>
    <x v="0"/>
    <x v="0"/>
    <n v="4"/>
    <n v="0.1"/>
    <n v="88"/>
    <n v="17.899999999999999"/>
  </r>
  <r>
    <x v="0"/>
    <x v="24"/>
    <x v="3"/>
    <x v="3"/>
    <n v="25"/>
    <x v="0"/>
    <x v="0"/>
    <n v="4"/>
    <n v="0"/>
    <n v="87"/>
    <n v="18"/>
  </r>
  <r>
    <x v="0"/>
    <x v="24"/>
    <x v="3"/>
    <x v="4"/>
    <n v="25"/>
    <x v="0"/>
    <x v="0"/>
    <n v="4"/>
    <n v="-0.4"/>
    <n v="89"/>
    <n v="18.399999999999999"/>
  </r>
  <r>
    <x v="0"/>
    <x v="24"/>
    <x v="3"/>
    <x v="5"/>
    <n v="25"/>
    <x v="0"/>
    <x v="0"/>
    <n v="4"/>
    <n v="-0.30000000000000004"/>
    <n v="89"/>
    <n v="18.3"/>
  </r>
  <r>
    <x v="0"/>
    <x v="24"/>
    <x v="3"/>
    <x v="6"/>
    <n v="25"/>
    <x v="0"/>
    <x v="0"/>
    <n v="4"/>
    <n v="-0.5"/>
    <n v="88"/>
    <n v="18.5"/>
  </r>
  <r>
    <x v="0"/>
    <x v="24"/>
    <x v="3"/>
    <x v="7"/>
    <n v="25"/>
    <x v="0"/>
    <x v="0"/>
    <n v="4"/>
    <n v="-0.2"/>
    <n v="90"/>
    <n v="18.2"/>
  </r>
  <r>
    <x v="0"/>
    <x v="24"/>
    <x v="3"/>
    <x v="8"/>
    <n v="25"/>
    <x v="0"/>
    <x v="0"/>
    <n v="4"/>
    <n v="0.1"/>
    <n v="89"/>
    <n v="17.899999999999999"/>
  </r>
  <r>
    <x v="0"/>
    <x v="24"/>
    <x v="3"/>
    <x v="9"/>
    <n v="25"/>
    <x v="0"/>
    <x v="0"/>
    <n v="4"/>
    <n v="0.60000000000000009"/>
    <n v="87"/>
    <n v="17.399999999999999"/>
  </r>
  <r>
    <x v="0"/>
    <x v="24"/>
    <x v="3"/>
    <x v="10"/>
    <n v="25"/>
    <x v="0"/>
    <x v="0"/>
    <n v="4"/>
    <n v="0.5"/>
    <n v="88"/>
    <n v="17.5"/>
  </r>
  <r>
    <x v="0"/>
    <x v="24"/>
    <x v="3"/>
    <x v="11"/>
    <n v="25"/>
    <x v="0"/>
    <x v="0"/>
    <n v="4"/>
    <n v="0.60000000000000009"/>
    <n v="90"/>
    <n v="17.399999999999999"/>
  </r>
  <r>
    <x v="0"/>
    <x v="24"/>
    <x v="3"/>
    <x v="12"/>
    <n v="25"/>
    <x v="0"/>
    <x v="0"/>
    <n v="4"/>
    <n v="0.5"/>
    <n v="88"/>
    <n v="17.5"/>
  </r>
  <r>
    <x v="0"/>
    <x v="24"/>
    <x v="3"/>
    <x v="13"/>
    <n v="25"/>
    <x v="0"/>
    <x v="0"/>
    <n v="4"/>
    <n v="0.70000000000000007"/>
    <n v="88"/>
    <n v="17.3"/>
  </r>
  <r>
    <x v="0"/>
    <x v="24"/>
    <x v="3"/>
    <x v="14"/>
    <n v="25"/>
    <x v="0"/>
    <x v="0"/>
    <n v="4"/>
    <n v="0.60000000000000009"/>
    <n v="88"/>
    <n v="17.399999999999999"/>
  </r>
  <r>
    <x v="0"/>
    <x v="24"/>
    <x v="3"/>
    <x v="15"/>
    <n v="25"/>
    <x v="0"/>
    <x v="0"/>
    <n v="4"/>
    <n v="1"/>
    <n v="88"/>
    <n v="17"/>
  </r>
  <r>
    <x v="0"/>
    <x v="24"/>
    <x v="3"/>
    <x v="16"/>
    <n v="25"/>
    <x v="0"/>
    <x v="0"/>
    <n v="4"/>
    <n v="1"/>
    <n v="88"/>
    <n v="17"/>
  </r>
  <r>
    <x v="0"/>
    <x v="24"/>
    <x v="3"/>
    <x v="17"/>
    <n v="25"/>
    <x v="0"/>
    <x v="0"/>
    <n v="4"/>
    <n v="0.8"/>
    <n v="88"/>
    <n v="17.2"/>
  </r>
  <r>
    <x v="0"/>
    <x v="24"/>
    <x v="3"/>
    <x v="18"/>
    <n v="25"/>
    <x v="0"/>
    <x v="0"/>
    <n v="4"/>
    <n v="0.5"/>
    <n v="89"/>
    <n v="17.5"/>
  </r>
  <r>
    <x v="0"/>
    <x v="24"/>
    <x v="3"/>
    <x v="19"/>
    <n v="25"/>
    <x v="0"/>
    <x v="0"/>
    <n v="4"/>
    <n v="0.5"/>
    <n v="96"/>
    <n v="17.5"/>
  </r>
  <r>
    <x v="0"/>
    <x v="24"/>
    <x v="3"/>
    <x v="20"/>
    <n v="25"/>
    <x v="0"/>
    <x v="0"/>
    <n v="4"/>
    <n v="0.70000000000000007"/>
    <n v="98"/>
    <n v="17.3"/>
  </r>
  <r>
    <x v="0"/>
    <x v="24"/>
    <x v="3"/>
    <x v="21"/>
    <n v="25"/>
    <x v="0"/>
    <x v="0"/>
    <n v="4"/>
    <n v="0.70000000000000007"/>
    <n v="97"/>
    <n v="17.3"/>
  </r>
  <r>
    <x v="0"/>
    <x v="24"/>
    <x v="3"/>
    <x v="22"/>
    <n v="25"/>
    <x v="0"/>
    <x v="0"/>
    <n v="4"/>
    <n v="1"/>
    <n v="95"/>
    <n v="17"/>
  </r>
  <r>
    <x v="0"/>
    <x v="24"/>
    <x v="3"/>
    <x v="23"/>
    <n v="25"/>
    <x v="0"/>
    <x v="0"/>
    <n v="4"/>
    <n v="1"/>
    <n v="96"/>
    <n v="17"/>
  </r>
  <r>
    <x v="0"/>
    <x v="25"/>
    <x v="4"/>
    <x v="0"/>
    <n v="26"/>
    <x v="0"/>
    <x v="0"/>
    <n v="4"/>
    <n v="1.2000000000000002"/>
    <n v="95"/>
    <n v="16.8"/>
  </r>
  <r>
    <x v="0"/>
    <x v="25"/>
    <x v="4"/>
    <x v="1"/>
    <n v="26"/>
    <x v="0"/>
    <x v="0"/>
    <n v="4"/>
    <n v="1.3"/>
    <n v="96"/>
    <n v="16.7"/>
  </r>
  <r>
    <x v="0"/>
    <x v="25"/>
    <x v="4"/>
    <x v="2"/>
    <n v="26"/>
    <x v="0"/>
    <x v="0"/>
    <n v="4"/>
    <n v="1.5"/>
    <n v="96"/>
    <n v="16.5"/>
  </r>
  <r>
    <x v="0"/>
    <x v="25"/>
    <x v="4"/>
    <x v="3"/>
    <n v="26"/>
    <x v="0"/>
    <x v="0"/>
    <n v="4"/>
    <n v="1.7000000000000002"/>
    <n v="98"/>
    <n v="16.3"/>
  </r>
  <r>
    <x v="0"/>
    <x v="25"/>
    <x v="4"/>
    <x v="4"/>
    <n v="26"/>
    <x v="0"/>
    <x v="0"/>
    <n v="4"/>
    <n v="2.4000000000000004"/>
    <n v="98"/>
    <n v="15.6"/>
  </r>
  <r>
    <x v="0"/>
    <x v="25"/>
    <x v="4"/>
    <x v="5"/>
    <n v="26"/>
    <x v="0"/>
    <x v="0"/>
    <n v="4"/>
    <n v="3.8000000000000003"/>
    <n v="97"/>
    <n v="14.2"/>
  </r>
  <r>
    <x v="0"/>
    <x v="25"/>
    <x v="4"/>
    <x v="6"/>
    <n v="26"/>
    <x v="0"/>
    <x v="0"/>
    <n v="4"/>
    <n v="5.7"/>
    <n v="91"/>
    <n v="12.3"/>
  </r>
  <r>
    <x v="0"/>
    <x v="25"/>
    <x v="4"/>
    <x v="7"/>
    <n v="26"/>
    <x v="0"/>
    <x v="0"/>
    <n v="4"/>
    <n v="4.2"/>
    <n v="90"/>
    <n v="13.8"/>
  </r>
  <r>
    <x v="0"/>
    <x v="25"/>
    <x v="4"/>
    <x v="8"/>
    <n v="26"/>
    <x v="0"/>
    <x v="0"/>
    <n v="4"/>
    <n v="5.5"/>
    <n v="89"/>
    <n v="12.5"/>
  </r>
  <r>
    <x v="0"/>
    <x v="25"/>
    <x v="4"/>
    <x v="9"/>
    <n v="26"/>
    <x v="0"/>
    <x v="0"/>
    <n v="4"/>
    <n v="6.8000000000000007"/>
    <n v="84"/>
    <n v="11.2"/>
  </r>
  <r>
    <x v="0"/>
    <x v="25"/>
    <x v="4"/>
    <x v="10"/>
    <n v="26"/>
    <x v="0"/>
    <x v="0"/>
    <n v="4"/>
    <n v="8.1"/>
    <n v="79"/>
    <n v="9.9"/>
  </r>
  <r>
    <x v="0"/>
    <x v="25"/>
    <x v="4"/>
    <x v="11"/>
    <n v="26"/>
    <x v="0"/>
    <x v="0"/>
    <n v="4"/>
    <n v="7.2"/>
    <n v="82"/>
    <n v="10.8"/>
  </r>
  <r>
    <x v="0"/>
    <x v="25"/>
    <x v="4"/>
    <x v="12"/>
    <n v="26"/>
    <x v="0"/>
    <x v="0"/>
    <n v="4"/>
    <n v="7.5"/>
    <n v="84"/>
    <n v="10.5"/>
  </r>
  <r>
    <x v="0"/>
    <x v="25"/>
    <x v="4"/>
    <x v="13"/>
    <n v="26"/>
    <x v="0"/>
    <x v="0"/>
    <n v="4"/>
    <n v="7.2"/>
    <n v="83"/>
    <n v="10.8"/>
  </r>
  <r>
    <x v="0"/>
    <x v="25"/>
    <x v="4"/>
    <x v="14"/>
    <n v="26"/>
    <x v="0"/>
    <x v="0"/>
    <n v="4"/>
    <n v="7.1000000000000005"/>
    <n v="82"/>
    <n v="10.899999999999999"/>
  </r>
  <r>
    <x v="0"/>
    <x v="25"/>
    <x v="4"/>
    <x v="15"/>
    <n v="26"/>
    <x v="0"/>
    <x v="0"/>
    <n v="4"/>
    <n v="6.8000000000000007"/>
    <n v="75"/>
    <n v="11.2"/>
  </r>
  <r>
    <x v="0"/>
    <x v="25"/>
    <x v="4"/>
    <x v="16"/>
    <n v="26"/>
    <x v="0"/>
    <x v="0"/>
    <n v="4"/>
    <n v="6.7"/>
    <n v="79"/>
    <n v="11.3"/>
  </r>
  <r>
    <x v="0"/>
    <x v="25"/>
    <x v="4"/>
    <x v="17"/>
    <n v="26"/>
    <x v="0"/>
    <x v="0"/>
    <n v="4"/>
    <n v="6.6000000000000005"/>
    <n v="74"/>
    <n v="11.399999999999999"/>
  </r>
  <r>
    <x v="0"/>
    <x v="25"/>
    <x v="4"/>
    <x v="18"/>
    <n v="26"/>
    <x v="0"/>
    <x v="0"/>
    <n v="4"/>
    <n v="6.3000000000000007"/>
    <n v="75"/>
    <n v="11.7"/>
  </r>
  <r>
    <x v="0"/>
    <x v="25"/>
    <x v="4"/>
    <x v="19"/>
    <n v="26"/>
    <x v="0"/>
    <x v="0"/>
    <n v="4"/>
    <n v="6.3000000000000007"/>
    <n v="76"/>
    <n v="11.7"/>
  </r>
  <r>
    <x v="0"/>
    <x v="25"/>
    <x v="4"/>
    <x v="20"/>
    <n v="26"/>
    <x v="0"/>
    <x v="0"/>
    <n v="4"/>
    <n v="5.1000000000000005"/>
    <n v="82"/>
    <n v="12.899999999999999"/>
  </r>
  <r>
    <x v="0"/>
    <x v="25"/>
    <x v="4"/>
    <x v="21"/>
    <n v="26"/>
    <x v="0"/>
    <x v="0"/>
    <n v="4"/>
    <n v="5"/>
    <n v="85"/>
    <n v="13"/>
  </r>
  <r>
    <x v="0"/>
    <x v="25"/>
    <x v="4"/>
    <x v="22"/>
    <n v="26"/>
    <x v="0"/>
    <x v="0"/>
    <n v="4"/>
    <n v="5.6000000000000005"/>
    <n v="86"/>
    <n v="12.399999999999999"/>
  </r>
  <r>
    <x v="0"/>
    <x v="25"/>
    <x v="4"/>
    <x v="23"/>
    <n v="26"/>
    <x v="0"/>
    <x v="0"/>
    <n v="4"/>
    <n v="5.9"/>
    <n v="84"/>
    <n v="12.1"/>
  </r>
  <r>
    <x v="0"/>
    <x v="26"/>
    <x v="5"/>
    <x v="0"/>
    <n v="27"/>
    <x v="0"/>
    <x v="0"/>
    <n v="4"/>
    <n v="6.2"/>
    <n v="79"/>
    <n v="11.8"/>
  </r>
  <r>
    <x v="0"/>
    <x v="26"/>
    <x v="5"/>
    <x v="1"/>
    <n v="27"/>
    <x v="0"/>
    <x v="0"/>
    <n v="4"/>
    <n v="5.7"/>
    <n v="78"/>
    <n v="12.3"/>
  </r>
  <r>
    <x v="0"/>
    <x v="26"/>
    <x v="5"/>
    <x v="2"/>
    <n v="27"/>
    <x v="0"/>
    <x v="0"/>
    <n v="4"/>
    <n v="4.9000000000000004"/>
    <n v="80"/>
    <n v="13.1"/>
  </r>
  <r>
    <x v="0"/>
    <x v="26"/>
    <x v="5"/>
    <x v="3"/>
    <n v="27"/>
    <x v="0"/>
    <x v="0"/>
    <n v="4"/>
    <n v="4.2"/>
    <n v="82"/>
    <n v="13.8"/>
  </r>
  <r>
    <x v="0"/>
    <x v="26"/>
    <x v="5"/>
    <x v="4"/>
    <n v="27"/>
    <x v="0"/>
    <x v="0"/>
    <n v="4"/>
    <n v="4.2"/>
    <n v="79"/>
    <n v="13.8"/>
  </r>
  <r>
    <x v="0"/>
    <x v="26"/>
    <x v="5"/>
    <x v="5"/>
    <n v="27"/>
    <x v="0"/>
    <x v="0"/>
    <n v="4"/>
    <n v="4.3"/>
    <n v="75"/>
    <n v="13.7"/>
  </r>
  <r>
    <x v="0"/>
    <x v="26"/>
    <x v="5"/>
    <x v="6"/>
    <n v="27"/>
    <x v="0"/>
    <x v="0"/>
    <n v="4"/>
    <n v="3.9000000000000004"/>
    <n v="73"/>
    <n v="14.1"/>
  </r>
  <r>
    <x v="0"/>
    <x v="26"/>
    <x v="5"/>
    <x v="7"/>
    <n v="27"/>
    <x v="0"/>
    <x v="0"/>
    <n v="4"/>
    <n v="3.6"/>
    <n v="76"/>
    <n v="14.4"/>
  </r>
  <r>
    <x v="0"/>
    <x v="26"/>
    <x v="5"/>
    <x v="8"/>
    <n v="27"/>
    <x v="0"/>
    <x v="0"/>
    <n v="4"/>
    <n v="3.1"/>
    <n v="74"/>
    <n v="14.9"/>
  </r>
  <r>
    <x v="0"/>
    <x v="26"/>
    <x v="5"/>
    <x v="9"/>
    <n v="27"/>
    <x v="0"/>
    <x v="0"/>
    <n v="4"/>
    <n v="4"/>
    <n v="71"/>
    <n v="14"/>
  </r>
  <r>
    <x v="0"/>
    <x v="26"/>
    <x v="5"/>
    <x v="10"/>
    <n v="27"/>
    <x v="0"/>
    <x v="0"/>
    <n v="4"/>
    <n v="5.1000000000000005"/>
    <n v="69"/>
    <n v="12.899999999999999"/>
  </r>
  <r>
    <x v="0"/>
    <x v="26"/>
    <x v="5"/>
    <x v="11"/>
    <n v="27"/>
    <x v="0"/>
    <x v="0"/>
    <n v="4"/>
    <n v="5.2"/>
    <n v="69"/>
    <n v="12.8"/>
  </r>
  <r>
    <x v="0"/>
    <x v="26"/>
    <x v="5"/>
    <x v="12"/>
    <n v="27"/>
    <x v="0"/>
    <x v="0"/>
    <n v="4"/>
    <n v="4.9000000000000004"/>
    <n v="70"/>
    <n v="13.1"/>
  </r>
  <r>
    <x v="0"/>
    <x v="26"/>
    <x v="5"/>
    <x v="13"/>
    <n v="27"/>
    <x v="0"/>
    <x v="0"/>
    <n v="4"/>
    <n v="4.7"/>
    <n v="72"/>
    <n v="13.3"/>
  </r>
  <r>
    <x v="0"/>
    <x v="26"/>
    <x v="5"/>
    <x v="14"/>
    <n v="27"/>
    <x v="0"/>
    <x v="0"/>
    <n v="4"/>
    <n v="4.1000000000000005"/>
    <n v="74"/>
    <n v="13.899999999999999"/>
  </r>
  <r>
    <x v="0"/>
    <x v="26"/>
    <x v="5"/>
    <x v="15"/>
    <n v="27"/>
    <x v="0"/>
    <x v="0"/>
    <n v="4"/>
    <n v="4"/>
    <n v="78"/>
    <n v="14"/>
  </r>
  <r>
    <x v="0"/>
    <x v="26"/>
    <x v="5"/>
    <x v="16"/>
    <n v="27"/>
    <x v="0"/>
    <x v="0"/>
    <n v="4"/>
    <n v="3.8000000000000003"/>
    <n v="76"/>
    <n v="14.2"/>
  </r>
  <r>
    <x v="0"/>
    <x v="26"/>
    <x v="5"/>
    <x v="17"/>
    <n v="27"/>
    <x v="0"/>
    <x v="0"/>
    <n v="4"/>
    <n v="3.7"/>
    <n v="77"/>
    <n v="14.3"/>
  </r>
  <r>
    <x v="0"/>
    <x v="26"/>
    <x v="5"/>
    <x v="18"/>
    <n v="27"/>
    <x v="0"/>
    <x v="0"/>
    <n v="4"/>
    <n v="3.6"/>
    <n v="77"/>
    <n v="14.4"/>
  </r>
  <r>
    <x v="0"/>
    <x v="26"/>
    <x v="5"/>
    <x v="19"/>
    <n v="27"/>
    <x v="0"/>
    <x v="0"/>
    <n v="4"/>
    <n v="3.2"/>
    <n v="78"/>
    <n v="14.8"/>
  </r>
  <r>
    <x v="0"/>
    <x v="26"/>
    <x v="5"/>
    <x v="20"/>
    <n v="27"/>
    <x v="0"/>
    <x v="0"/>
    <n v="4"/>
    <n v="3.1"/>
    <n v="82"/>
    <n v="14.9"/>
  </r>
  <r>
    <x v="0"/>
    <x v="26"/>
    <x v="5"/>
    <x v="21"/>
    <n v="27"/>
    <x v="0"/>
    <x v="0"/>
    <n v="4"/>
    <n v="2.9000000000000004"/>
    <n v="82"/>
    <n v="15.1"/>
  </r>
  <r>
    <x v="0"/>
    <x v="26"/>
    <x v="5"/>
    <x v="22"/>
    <n v="27"/>
    <x v="0"/>
    <x v="0"/>
    <n v="4"/>
    <n v="2.8000000000000003"/>
    <n v="82"/>
    <n v="15.2"/>
  </r>
  <r>
    <x v="0"/>
    <x v="26"/>
    <x v="5"/>
    <x v="23"/>
    <n v="27"/>
    <x v="0"/>
    <x v="0"/>
    <n v="4"/>
    <n v="2.7"/>
    <n v="80"/>
    <n v="15.3"/>
  </r>
  <r>
    <x v="0"/>
    <x v="27"/>
    <x v="6"/>
    <x v="0"/>
    <n v="28"/>
    <x v="0"/>
    <x v="0"/>
    <n v="4"/>
    <n v="2.4000000000000004"/>
    <n v="82"/>
    <n v="15.6"/>
  </r>
  <r>
    <x v="0"/>
    <x v="27"/>
    <x v="6"/>
    <x v="1"/>
    <n v="28"/>
    <x v="0"/>
    <x v="0"/>
    <n v="4"/>
    <n v="2.2000000000000002"/>
    <n v="80"/>
    <n v="15.8"/>
  </r>
  <r>
    <x v="0"/>
    <x v="27"/>
    <x v="6"/>
    <x v="2"/>
    <n v="28"/>
    <x v="0"/>
    <x v="0"/>
    <n v="4"/>
    <n v="2.4000000000000004"/>
    <n v="80"/>
    <n v="15.6"/>
  </r>
  <r>
    <x v="0"/>
    <x v="27"/>
    <x v="6"/>
    <x v="3"/>
    <n v="28"/>
    <x v="0"/>
    <x v="0"/>
    <n v="4"/>
    <n v="2.5"/>
    <n v="78"/>
    <n v="15.5"/>
  </r>
  <r>
    <x v="0"/>
    <x v="27"/>
    <x v="6"/>
    <x v="4"/>
    <n v="28"/>
    <x v="0"/>
    <x v="0"/>
    <n v="4"/>
    <n v="2.3000000000000003"/>
    <n v="79"/>
    <n v="15.7"/>
  </r>
  <r>
    <x v="0"/>
    <x v="27"/>
    <x v="6"/>
    <x v="5"/>
    <n v="28"/>
    <x v="0"/>
    <x v="0"/>
    <n v="4"/>
    <n v="2.4000000000000004"/>
    <n v="77"/>
    <n v="15.6"/>
  </r>
  <r>
    <x v="0"/>
    <x v="27"/>
    <x v="6"/>
    <x v="6"/>
    <n v="28"/>
    <x v="0"/>
    <x v="0"/>
    <n v="4"/>
    <n v="1.7000000000000002"/>
    <n v="82"/>
    <n v="16.3"/>
  </r>
  <r>
    <x v="0"/>
    <x v="27"/>
    <x v="6"/>
    <x v="7"/>
    <n v="28"/>
    <x v="0"/>
    <x v="0"/>
    <n v="4"/>
    <n v="1.5"/>
    <n v="84"/>
    <n v="16.5"/>
  </r>
  <r>
    <x v="0"/>
    <x v="27"/>
    <x v="6"/>
    <x v="8"/>
    <n v="28"/>
    <x v="0"/>
    <x v="0"/>
    <n v="4"/>
    <n v="2.2000000000000002"/>
    <n v="85"/>
    <n v="15.8"/>
  </r>
  <r>
    <x v="0"/>
    <x v="27"/>
    <x v="6"/>
    <x v="9"/>
    <n v="28"/>
    <x v="0"/>
    <x v="0"/>
    <n v="4"/>
    <n v="3.7"/>
    <n v="72"/>
    <n v="14.3"/>
  </r>
  <r>
    <x v="0"/>
    <x v="27"/>
    <x v="6"/>
    <x v="10"/>
    <n v="28"/>
    <x v="0"/>
    <x v="0"/>
    <n v="4"/>
    <n v="4.3"/>
    <n v="68"/>
    <n v="13.7"/>
  </r>
  <r>
    <x v="0"/>
    <x v="27"/>
    <x v="6"/>
    <x v="11"/>
    <n v="28"/>
    <x v="0"/>
    <x v="0"/>
    <n v="4"/>
    <n v="5.3000000000000007"/>
    <n v="66"/>
    <n v="12.7"/>
  </r>
  <r>
    <x v="0"/>
    <x v="27"/>
    <x v="6"/>
    <x v="12"/>
    <n v="28"/>
    <x v="0"/>
    <x v="0"/>
    <n v="4"/>
    <n v="5.7"/>
    <n v="63"/>
    <n v="12.3"/>
  </r>
  <r>
    <x v="0"/>
    <x v="27"/>
    <x v="6"/>
    <x v="13"/>
    <n v="28"/>
    <x v="0"/>
    <x v="0"/>
    <n v="4"/>
    <n v="5.7"/>
    <n v="66"/>
    <n v="12.3"/>
  </r>
  <r>
    <x v="0"/>
    <x v="27"/>
    <x v="6"/>
    <x v="14"/>
    <n v="28"/>
    <x v="0"/>
    <x v="0"/>
    <n v="4"/>
    <n v="4.9000000000000004"/>
    <n v="70"/>
    <n v="13.1"/>
  </r>
  <r>
    <x v="0"/>
    <x v="27"/>
    <x v="6"/>
    <x v="15"/>
    <n v="28"/>
    <x v="0"/>
    <x v="0"/>
    <n v="4"/>
    <n v="4.7"/>
    <n v="75"/>
    <n v="13.3"/>
  </r>
  <r>
    <x v="0"/>
    <x v="27"/>
    <x v="6"/>
    <x v="16"/>
    <n v="28"/>
    <x v="0"/>
    <x v="0"/>
    <n v="4"/>
    <n v="3.9000000000000004"/>
    <n v="79"/>
    <n v="14.1"/>
  </r>
  <r>
    <x v="0"/>
    <x v="27"/>
    <x v="6"/>
    <x v="17"/>
    <n v="28"/>
    <x v="0"/>
    <x v="0"/>
    <n v="4"/>
    <n v="3.9000000000000004"/>
    <n v="79"/>
    <n v="14.1"/>
  </r>
  <r>
    <x v="0"/>
    <x v="27"/>
    <x v="6"/>
    <x v="18"/>
    <n v="28"/>
    <x v="0"/>
    <x v="0"/>
    <n v="4"/>
    <n v="3"/>
    <n v="83"/>
    <n v="15"/>
  </r>
  <r>
    <x v="0"/>
    <x v="27"/>
    <x v="6"/>
    <x v="19"/>
    <n v="28"/>
    <x v="0"/>
    <x v="0"/>
    <n v="4"/>
    <n v="2.9000000000000004"/>
    <n v="85"/>
    <n v="15.1"/>
  </r>
  <r>
    <x v="0"/>
    <x v="27"/>
    <x v="6"/>
    <x v="20"/>
    <n v="28"/>
    <x v="0"/>
    <x v="0"/>
    <n v="4"/>
    <n v="2.9000000000000004"/>
    <n v="88"/>
    <n v="15.1"/>
  </r>
  <r>
    <x v="0"/>
    <x v="27"/>
    <x v="6"/>
    <x v="21"/>
    <n v="28"/>
    <x v="0"/>
    <x v="0"/>
    <n v="4"/>
    <n v="3.4000000000000004"/>
    <n v="87"/>
    <n v="14.6"/>
  </r>
  <r>
    <x v="0"/>
    <x v="27"/>
    <x v="6"/>
    <x v="22"/>
    <n v="28"/>
    <x v="0"/>
    <x v="0"/>
    <n v="4"/>
    <n v="3.5"/>
    <n v="85"/>
    <n v="14.5"/>
  </r>
  <r>
    <x v="0"/>
    <x v="27"/>
    <x v="6"/>
    <x v="23"/>
    <n v="28"/>
    <x v="0"/>
    <x v="0"/>
    <n v="4"/>
    <n v="3.7"/>
    <n v="84"/>
    <n v="14.3"/>
  </r>
  <r>
    <x v="0"/>
    <x v="28"/>
    <x v="0"/>
    <x v="0"/>
    <n v="29"/>
    <x v="0"/>
    <x v="0"/>
    <n v="4"/>
    <n v="3.9000000000000004"/>
    <n v="83"/>
    <n v="14.1"/>
  </r>
  <r>
    <x v="0"/>
    <x v="28"/>
    <x v="0"/>
    <x v="1"/>
    <n v="29"/>
    <x v="0"/>
    <x v="0"/>
    <n v="4"/>
    <n v="3.9000000000000004"/>
    <n v="82"/>
    <n v="14.1"/>
  </r>
  <r>
    <x v="0"/>
    <x v="28"/>
    <x v="0"/>
    <x v="2"/>
    <n v="29"/>
    <x v="0"/>
    <x v="0"/>
    <n v="4"/>
    <n v="4.1000000000000005"/>
    <n v="81"/>
    <n v="13.899999999999999"/>
  </r>
  <r>
    <x v="0"/>
    <x v="28"/>
    <x v="0"/>
    <x v="3"/>
    <n v="29"/>
    <x v="0"/>
    <x v="0"/>
    <n v="4"/>
    <n v="4.1000000000000005"/>
    <n v="81"/>
    <n v="13.899999999999999"/>
  </r>
  <r>
    <x v="0"/>
    <x v="28"/>
    <x v="0"/>
    <x v="4"/>
    <n v="29"/>
    <x v="0"/>
    <x v="0"/>
    <n v="4"/>
    <n v="4.1000000000000005"/>
    <n v="81"/>
    <n v="13.899999999999999"/>
  </r>
  <r>
    <x v="0"/>
    <x v="28"/>
    <x v="0"/>
    <x v="5"/>
    <n v="29"/>
    <x v="0"/>
    <x v="0"/>
    <n v="4"/>
    <n v="4.5"/>
    <n v="80"/>
    <n v="13.5"/>
  </r>
  <r>
    <x v="0"/>
    <x v="28"/>
    <x v="0"/>
    <x v="6"/>
    <n v="29"/>
    <x v="0"/>
    <x v="0"/>
    <n v="4"/>
    <n v="4.6000000000000005"/>
    <n v="80"/>
    <n v="13.399999999999999"/>
  </r>
  <r>
    <x v="0"/>
    <x v="28"/>
    <x v="0"/>
    <x v="7"/>
    <n v="29"/>
    <x v="0"/>
    <x v="0"/>
    <n v="4"/>
    <n v="4.6000000000000005"/>
    <n v="81"/>
    <n v="13.399999999999999"/>
  </r>
  <r>
    <x v="0"/>
    <x v="28"/>
    <x v="0"/>
    <x v="8"/>
    <n v="29"/>
    <x v="0"/>
    <x v="0"/>
    <n v="4"/>
    <n v="4.9000000000000004"/>
    <n v="82"/>
    <n v="13.1"/>
  </r>
  <r>
    <x v="0"/>
    <x v="28"/>
    <x v="0"/>
    <x v="9"/>
    <n v="29"/>
    <x v="0"/>
    <x v="0"/>
    <n v="4"/>
    <n v="5.1000000000000005"/>
    <n v="82"/>
    <n v="12.899999999999999"/>
  </r>
  <r>
    <x v="0"/>
    <x v="28"/>
    <x v="0"/>
    <x v="10"/>
    <n v="29"/>
    <x v="0"/>
    <x v="0"/>
    <n v="4"/>
    <n v="5.1000000000000005"/>
    <n v="82"/>
    <n v="12.899999999999999"/>
  </r>
  <r>
    <x v="0"/>
    <x v="28"/>
    <x v="0"/>
    <x v="11"/>
    <n v="29"/>
    <x v="0"/>
    <x v="0"/>
    <n v="4"/>
    <n v="5.3000000000000007"/>
    <n v="84"/>
    <n v="12.7"/>
  </r>
  <r>
    <x v="0"/>
    <x v="28"/>
    <x v="0"/>
    <x v="12"/>
    <n v="29"/>
    <x v="0"/>
    <x v="0"/>
    <n v="4"/>
    <n v="5.6000000000000005"/>
    <n v="82"/>
    <n v="12.399999999999999"/>
  </r>
  <r>
    <x v="0"/>
    <x v="28"/>
    <x v="0"/>
    <x v="13"/>
    <n v="29"/>
    <x v="0"/>
    <x v="0"/>
    <n v="4"/>
    <n v="5.7"/>
    <n v="82"/>
    <n v="12.3"/>
  </r>
  <r>
    <x v="0"/>
    <x v="28"/>
    <x v="0"/>
    <x v="14"/>
    <n v="29"/>
    <x v="0"/>
    <x v="0"/>
    <n v="4"/>
    <n v="5.7"/>
    <n v="84"/>
    <n v="12.3"/>
  </r>
  <r>
    <x v="0"/>
    <x v="28"/>
    <x v="0"/>
    <x v="15"/>
    <n v="29"/>
    <x v="0"/>
    <x v="0"/>
    <n v="4"/>
    <n v="5.5"/>
    <n v="86"/>
    <n v="12.5"/>
  </r>
  <r>
    <x v="0"/>
    <x v="28"/>
    <x v="0"/>
    <x v="16"/>
    <n v="29"/>
    <x v="0"/>
    <x v="0"/>
    <n v="4"/>
    <n v="5.8000000000000007"/>
    <n v="86"/>
    <n v="12.2"/>
  </r>
  <r>
    <x v="0"/>
    <x v="28"/>
    <x v="0"/>
    <x v="17"/>
    <n v="29"/>
    <x v="0"/>
    <x v="0"/>
    <n v="4"/>
    <n v="5.7"/>
    <n v="87"/>
    <n v="12.3"/>
  </r>
  <r>
    <x v="0"/>
    <x v="28"/>
    <x v="0"/>
    <x v="18"/>
    <n v="29"/>
    <x v="0"/>
    <x v="0"/>
    <n v="4"/>
    <n v="5.6000000000000005"/>
    <n v="89"/>
    <n v="12.399999999999999"/>
  </r>
  <r>
    <x v="0"/>
    <x v="28"/>
    <x v="0"/>
    <x v="19"/>
    <n v="29"/>
    <x v="0"/>
    <x v="0"/>
    <n v="4"/>
    <n v="5.9"/>
    <n v="90"/>
    <n v="12.1"/>
  </r>
  <r>
    <x v="0"/>
    <x v="28"/>
    <x v="0"/>
    <x v="20"/>
    <n v="29"/>
    <x v="0"/>
    <x v="0"/>
    <n v="4"/>
    <n v="7.8000000000000007"/>
    <n v="86"/>
    <n v="10.199999999999999"/>
  </r>
  <r>
    <x v="0"/>
    <x v="28"/>
    <x v="0"/>
    <x v="21"/>
    <n v="29"/>
    <x v="0"/>
    <x v="0"/>
    <n v="4"/>
    <n v="7.9"/>
    <n v="86"/>
    <n v="10.1"/>
  </r>
  <r>
    <x v="0"/>
    <x v="28"/>
    <x v="0"/>
    <x v="22"/>
    <n v="29"/>
    <x v="0"/>
    <x v="0"/>
    <n v="4"/>
    <n v="8.2000000000000011"/>
    <n v="87"/>
    <n v="9.7999999999999989"/>
  </r>
  <r>
    <x v="0"/>
    <x v="28"/>
    <x v="0"/>
    <x v="23"/>
    <n v="29"/>
    <x v="0"/>
    <x v="0"/>
    <n v="4"/>
    <n v="8"/>
    <n v="88"/>
    <n v="10"/>
  </r>
  <r>
    <x v="0"/>
    <x v="29"/>
    <x v="1"/>
    <x v="0"/>
    <n v="30"/>
    <x v="0"/>
    <x v="0"/>
    <n v="5"/>
    <n v="8"/>
    <n v="86"/>
    <n v="10"/>
  </r>
  <r>
    <x v="0"/>
    <x v="29"/>
    <x v="1"/>
    <x v="1"/>
    <n v="30"/>
    <x v="0"/>
    <x v="0"/>
    <n v="5"/>
    <n v="7.9"/>
    <n v="85"/>
    <n v="10.1"/>
  </r>
  <r>
    <x v="0"/>
    <x v="29"/>
    <x v="1"/>
    <x v="2"/>
    <n v="30"/>
    <x v="0"/>
    <x v="0"/>
    <n v="5"/>
    <n v="7.9"/>
    <n v="86"/>
    <n v="10.1"/>
  </r>
  <r>
    <x v="0"/>
    <x v="29"/>
    <x v="1"/>
    <x v="3"/>
    <n v="30"/>
    <x v="0"/>
    <x v="0"/>
    <n v="5"/>
    <n v="8"/>
    <n v="85"/>
    <n v="10"/>
  </r>
  <r>
    <x v="0"/>
    <x v="29"/>
    <x v="1"/>
    <x v="4"/>
    <n v="30"/>
    <x v="0"/>
    <x v="0"/>
    <n v="5"/>
    <n v="7.7"/>
    <n v="79"/>
    <n v="10.3"/>
  </r>
  <r>
    <x v="0"/>
    <x v="29"/>
    <x v="1"/>
    <x v="5"/>
    <n v="30"/>
    <x v="0"/>
    <x v="0"/>
    <n v="5"/>
    <n v="7.2"/>
    <n v="75"/>
    <n v="10.8"/>
  </r>
  <r>
    <x v="0"/>
    <x v="29"/>
    <x v="1"/>
    <x v="6"/>
    <n v="30"/>
    <x v="0"/>
    <x v="0"/>
    <n v="5"/>
    <n v="6.9"/>
    <n v="71"/>
    <n v="11.1"/>
  </r>
  <r>
    <x v="0"/>
    <x v="29"/>
    <x v="1"/>
    <x v="7"/>
    <n v="30"/>
    <x v="0"/>
    <x v="0"/>
    <n v="5"/>
    <n v="7"/>
    <n v="72"/>
    <n v="11"/>
  </r>
  <r>
    <x v="0"/>
    <x v="29"/>
    <x v="1"/>
    <x v="8"/>
    <n v="30"/>
    <x v="0"/>
    <x v="0"/>
    <n v="5"/>
    <n v="7.3000000000000007"/>
    <n v="72"/>
    <n v="10.7"/>
  </r>
  <r>
    <x v="0"/>
    <x v="29"/>
    <x v="1"/>
    <x v="9"/>
    <n v="30"/>
    <x v="0"/>
    <x v="0"/>
    <n v="5"/>
    <n v="7.7"/>
    <n v="71"/>
    <n v="10.3"/>
  </r>
  <r>
    <x v="0"/>
    <x v="29"/>
    <x v="1"/>
    <x v="10"/>
    <n v="30"/>
    <x v="0"/>
    <x v="0"/>
    <n v="5"/>
    <n v="7.7"/>
    <n v="73"/>
    <n v="10.3"/>
  </r>
  <r>
    <x v="0"/>
    <x v="29"/>
    <x v="1"/>
    <x v="11"/>
    <n v="30"/>
    <x v="0"/>
    <x v="0"/>
    <n v="5"/>
    <n v="8.3000000000000007"/>
    <n v="72"/>
    <n v="9.6999999999999993"/>
  </r>
  <r>
    <x v="0"/>
    <x v="29"/>
    <x v="1"/>
    <x v="12"/>
    <n v="30"/>
    <x v="0"/>
    <x v="0"/>
    <n v="5"/>
    <n v="8.2000000000000011"/>
    <n v="72"/>
    <n v="9.7999999999999989"/>
  </r>
  <r>
    <x v="0"/>
    <x v="29"/>
    <x v="1"/>
    <x v="13"/>
    <n v="30"/>
    <x v="0"/>
    <x v="0"/>
    <n v="5"/>
    <n v="8.1"/>
    <n v="71"/>
    <n v="9.9"/>
  </r>
  <r>
    <x v="0"/>
    <x v="29"/>
    <x v="1"/>
    <x v="14"/>
    <n v="30"/>
    <x v="0"/>
    <x v="0"/>
    <n v="5"/>
    <n v="8.2000000000000011"/>
    <n v="72"/>
    <n v="9.7999999999999989"/>
  </r>
  <r>
    <x v="0"/>
    <x v="29"/>
    <x v="1"/>
    <x v="15"/>
    <n v="30"/>
    <x v="0"/>
    <x v="0"/>
    <n v="5"/>
    <n v="7.6000000000000005"/>
    <n v="73"/>
    <n v="10.399999999999999"/>
  </r>
  <r>
    <x v="0"/>
    <x v="29"/>
    <x v="1"/>
    <x v="16"/>
    <n v="30"/>
    <x v="0"/>
    <x v="0"/>
    <n v="5"/>
    <n v="7.1000000000000005"/>
    <n v="77"/>
    <n v="10.899999999999999"/>
  </r>
  <r>
    <x v="0"/>
    <x v="29"/>
    <x v="1"/>
    <x v="17"/>
    <n v="30"/>
    <x v="0"/>
    <x v="0"/>
    <n v="5"/>
    <n v="6.6000000000000005"/>
    <n v="76"/>
    <n v="11.399999999999999"/>
  </r>
  <r>
    <x v="0"/>
    <x v="29"/>
    <x v="1"/>
    <x v="18"/>
    <n v="30"/>
    <x v="0"/>
    <x v="0"/>
    <n v="5"/>
    <n v="6.3000000000000007"/>
    <n v="74"/>
    <n v="11.7"/>
  </r>
  <r>
    <x v="0"/>
    <x v="29"/>
    <x v="1"/>
    <x v="19"/>
    <n v="30"/>
    <x v="0"/>
    <x v="0"/>
    <n v="5"/>
    <n v="6.3000000000000007"/>
    <n v="77"/>
    <n v="11.7"/>
  </r>
  <r>
    <x v="0"/>
    <x v="29"/>
    <x v="1"/>
    <x v="20"/>
    <n v="30"/>
    <x v="0"/>
    <x v="0"/>
    <n v="5"/>
    <n v="5.7"/>
    <n v="76"/>
    <n v="12.3"/>
  </r>
  <r>
    <x v="0"/>
    <x v="29"/>
    <x v="1"/>
    <x v="21"/>
    <n v="30"/>
    <x v="0"/>
    <x v="0"/>
    <n v="5"/>
    <n v="4"/>
    <n v="83"/>
    <n v="14"/>
  </r>
  <r>
    <x v="0"/>
    <x v="29"/>
    <x v="1"/>
    <x v="22"/>
    <n v="30"/>
    <x v="0"/>
    <x v="0"/>
    <n v="5"/>
    <n v="3.2"/>
    <n v="86"/>
    <n v="14.8"/>
  </r>
  <r>
    <x v="0"/>
    <x v="29"/>
    <x v="1"/>
    <x v="23"/>
    <n v="30"/>
    <x v="0"/>
    <x v="0"/>
    <n v="5"/>
    <n v="4.4000000000000004"/>
    <n v="84"/>
    <n v="13.6"/>
  </r>
  <r>
    <x v="0"/>
    <x v="30"/>
    <x v="2"/>
    <x v="0"/>
    <n v="31"/>
    <x v="0"/>
    <x v="0"/>
    <n v="5"/>
    <n v="4.3"/>
    <n v="88"/>
    <n v="13.7"/>
  </r>
  <r>
    <x v="0"/>
    <x v="30"/>
    <x v="2"/>
    <x v="1"/>
    <n v="31"/>
    <x v="0"/>
    <x v="0"/>
    <n v="5"/>
    <n v="6.7"/>
    <n v="86"/>
    <n v="11.3"/>
  </r>
  <r>
    <x v="0"/>
    <x v="30"/>
    <x v="2"/>
    <x v="2"/>
    <n v="31"/>
    <x v="0"/>
    <x v="0"/>
    <n v="5"/>
    <n v="6.7"/>
    <n v="85"/>
    <n v="11.3"/>
  </r>
  <r>
    <x v="0"/>
    <x v="30"/>
    <x v="2"/>
    <x v="3"/>
    <n v="31"/>
    <x v="0"/>
    <x v="0"/>
    <n v="5"/>
    <n v="6.7"/>
    <n v="85"/>
    <n v="11.3"/>
  </r>
  <r>
    <x v="0"/>
    <x v="30"/>
    <x v="2"/>
    <x v="4"/>
    <n v="31"/>
    <x v="0"/>
    <x v="0"/>
    <n v="5"/>
    <n v="7"/>
    <n v="79"/>
    <n v="11"/>
  </r>
  <r>
    <x v="0"/>
    <x v="30"/>
    <x v="2"/>
    <x v="5"/>
    <n v="31"/>
    <x v="0"/>
    <x v="0"/>
    <n v="5"/>
    <n v="7.1000000000000005"/>
    <n v="81"/>
    <n v="10.899999999999999"/>
  </r>
  <r>
    <x v="0"/>
    <x v="30"/>
    <x v="2"/>
    <x v="6"/>
    <n v="31"/>
    <x v="0"/>
    <x v="0"/>
    <n v="5"/>
    <n v="6.4"/>
    <n v="87"/>
    <n v="11.6"/>
  </r>
  <r>
    <x v="0"/>
    <x v="30"/>
    <x v="2"/>
    <x v="7"/>
    <n v="31"/>
    <x v="0"/>
    <x v="0"/>
    <n v="5"/>
    <n v="6.4"/>
    <n v="85"/>
    <n v="11.6"/>
  </r>
  <r>
    <x v="0"/>
    <x v="30"/>
    <x v="2"/>
    <x v="8"/>
    <n v="31"/>
    <x v="0"/>
    <x v="0"/>
    <n v="5"/>
    <n v="7.1000000000000005"/>
    <n v="85"/>
    <n v="10.899999999999999"/>
  </r>
  <r>
    <x v="0"/>
    <x v="30"/>
    <x v="2"/>
    <x v="9"/>
    <n v="31"/>
    <x v="0"/>
    <x v="0"/>
    <n v="5"/>
    <n v="7.9"/>
    <n v="83"/>
    <n v="10.1"/>
  </r>
  <r>
    <x v="0"/>
    <x v="30"/>
    <x v="2"/>
    <x v="10"/>
    <n v="31"/>
    <x v="0"/>
    <x v="0"/>
    <n v="5"/>
    <n v="8.1"/>
    <n v="84"/>
    <n v="9.9"/>
  </r>
  <r>
    <x v="0"/>
    <x v="30"/>
    <x v="2"/>
    <x v="11"/>
    <n v="31"/>
    <x v="0"/>
    <x v="0"/>
    <n v="5"/>
    <n v="8.1"/>
    <n v="85"/>
    <n v="9.9"/>
  </r>
  <r>
    <x v="0"/>
    <x v="30"/>
    <x v="2"/>
    <x v="12"/>
    <n v="31"/>
    <x v="0"/>
    <x v="0"/>
    <n v="5"/>
    <n v="8.8000000000000007"/>
    <n v="84"/>
    <n v="9.1999999999999993"/>
  </r>
  <r>
    <x v="0"/>
    <x v="30"/>
    <x v="2"/>
    <x v="13"/>
    <n v="31"/>
    <x v="0"/>
    <x v="0"/>
    <n v="5"/>
    <n v="8.9"/>
    <n v="83"/>
    <n v="9.1"/>
  </r>
  <r>
    <x v="0"/>
    <x v="30"/>
    <x v="2"/>
    <x v="14"/>
    <n v="31"/>
    <x v="0"/>
    <x v="0"/>
    <n v="5"/>
    <n v="8.9"/>
    <n v="83"/>
    <n v="9.1"/>
  </r>
  <r>
    <x v="0"/>
    <x v="30"/>
    <x v="2"/>
    <x v="15"/>
    <n v="31"/>
    <x v="0"/>
    <x v="0"/>
    <n v="5"/>
    <n v="8.5"/>
    <n v="81"/>
    <n v="9.5"/>
  </r>
  <r>
    <x v="0"/>
    <x v="30"/>
    <x v="2"/>
    <x v="16"/>
    <n v="31"/>
    <x v="0"/>
    <x v="0"/>
    <n v="5"/>
    <n v="7.5"/>
    <n v="76"/>
    <n v="10.5"/>
  </r>
  <r>
    <x v="0"/>
    <x v="30"/>
    <x v="2"/>
    <x v="17"/>
    <n v="31"/>
    <x v="0"/>
    <x v="0"/>
    <n v="5"/>
    <n v="7"/>
    <n v="77"/>
    <n v="11"/>
  </r>
  <r>
    <x v="0"/>
    <x v="30"/>
    <x v="2"/>
    <x v="18"/>
    <n v="31"/>
    <x v="0"/>
    <x v="0"/>
    <n v="5"/>
    <n v="7.3000000000000007"/>
    <n v="68"/>
    <n v="10.7"/>
  </r>
  <r>
    <x v="0"/>
    <x v="30"/>
    <x v="2"/>
    <x v="19"/>
    <n v="31"/>
    <x v="0"/>
    <x v="0"/>
    <n v="5"/>
    <n v="6.6000000000000005"/>
    <n v="73"/>
    <n v="11.399999999999999"/>
  </r>
  <r>
    <x v="0"/>
    <x v="30"/>
    <x v="2"/>
    <x v="20"/>
    <n v="31"/>
    <x v="0"/>
    <x v="0"/>
    <n v="5"/>
    <n v="6.5"/>
    <n v="76"/>
    <n v="11.5"/>
  </r>
  <r>
    <x v="0"/>
    <x v="30"/>
    <x v="2"/>
    <x v="21"/>
    <n v="31"/>
    <x v="0"/>
    <x v="0"/>
    <n v="5"/>
    <n v="6.8000000000000007"/>
    <n v="72"/>
    <n v="11.2"/>
  </r>
  <r>
    <x v="0"/>
    <x v="30"/>
    <x v="2"/>
    <x v="22"/>
    <n v="31"/>
    <x v="0"/>
    <x v="0"/>
    <n v="5"/>
    <n v="7.1000000000000005"/>
    <n v="72"/>
    <n v="10.899999999999999"/>
  </r>
  <r>
    <x v="0"/>
    <x v="30"/>
    <x v="2"/>
    <x v="23"/>
    <n v="31"/>
    <x v="0"/>
    <x v="0"/>
    <n v="5"/>
    <n v="7.4"/>
    <n v="71"/>
    <n v="10.6"/>
  </r>
  <r>
    <x v="0"/>
    <x v="31"/>
    <x v="3"/>
    <x v="0"/>
    <n v="1"/>
    <x v="1"/>
    <x v="0"/>
    <n v="5"/>
    <n v="7.3000000000000007"/>
    <n v="71"/>
    <n v="10.7"/>
  </r>
  <r>
    <x v="0"/>
    <x v="31"/>
    <x v="3"/>
    <x v="1"/>
    <n v="1"/>
    <x v="1"/>
    <x v="0"/>
    <n v="5"/>
    <n v="7.3000000000000007"/>
    <n v="73"/>
    <n v="10.7"/>
  </r>
  <r>
    <x v="0"/>
    <x v="31"/>
    <x v="3"/>
    <x v="2"/>
    <n v="1"/>
    <x v="1"/>
    <x v="0"/>
    <n v="5"/>
    <n v="7.2"/>
    <n v="74"/>
    <n v="10.8"/>
  </r>
  <r>
    <x v="0"/>
    <x v="31"/>
    <x v="3"/>
    <x v="3"/>
    <n v="1"/>
    <x v="1"/>
    <x v="0"/>
    <n v="5"/>
    <n v="7.1000000000000005"/>
    <n v="72"/>
    <n v="10.899999999999999"/>
  </r>
  <r>
    <x v="0"/>
    <x v="31"/>
    <x v="3"/>
    <x v="4"/>
    <n v="1"/>
    <x v="1"/>
    <x v="0"/>
    <n v="5"/>
    <n v="6.7"/>
    <n v="74"/>
    <n v="11.3"/>
  </r>
  <r>
    <x v="0"/>
    <x v="31"/>
    <x v="3"/>
    <x v="5"/>
    <n v="1"/>
    <x v="1"/>
    <x v="0"/>
    <n v="5"/>
    <n v="6.8000000000000007"/>
    <n v="76"/>
    <n v="11.2"/>
  </r>
  <r>
    <x v="0"/>
    <x v="31"/>
    <x v="3"/>
    <x v="6"/>
    <n v="1"/>
    <x v="1"/>
    <x v="0"/>
    <n v="5"/>
    <n v="6.7"/>
    <n v="76"/>
    <n v="11.3"/>
  </r>
  <r>
    <x v="0"/>
    <x v="31"/>
    <x v="3"/>
    <x v="7"/>
    <n v="1"/>
    <x v="1"/>
    <x v="0"/>
    <n v="5"/>
    <n v="6.8000000000000007"/>
    <n v="77"/>
    <n v="11.2"/>
  </r>
  <r>
    <x v="0"/>
    <x v="31"/>
    <x v="3"/>
    <x v="8"/>
    <n v="1"/>
    <x v="1"/>
    <x v="0"/>
    <n v="5"/>
    <n v="7.5"/>
    <n v="74"/>
    <n v="10.5"/>
  </r>
  <r>
    <x v="0"/>
    <x v="31"/>
    <x v="3"/>
    <x v="9"/>
    <n v="1"/>
    <x v="1"/>
    <x v="0"/>
    <n v="5"/>
    <n v="7.4"/>
    <n v="75"/>
    <n v="10.6"/>
  </r>
  <r>
    <x v="0"/>
    <x v="31"/>
    <x v="3"/>
    <x v="10"/>
    <n v="1"/>
    <x v="1"/>
    <x v="0"/>
    <n v="5"/>
    <n v="7.6000000000000005"/>
    <n v="75"/>
    <n v="10.399999999999999"/>
  </r>
  <r>
    <x v="0"/>
    <x v="31"/>
    <x v="3"/>
    <x v="11"/>
    <n v="1"/>
    <x v="1"/>
    <x v="0"/>
    <n v="5"/>
    <n v="7.8000000000000007"/>
    <n v="74"/>
    <n v="10.199999999999999"/>
  </r>
  <r>
    <x v="0"/>
    <x v="31"/>
    <x v="3"/>
    <x v="12"/>
    <n v="1"/>
    <x v="1"/>
    <x v="0"/>
    <n v="5"/>
    <n v="8"/>
    <n v="74"/>
    <n v="10"/>
  </r>
  <r>
    <x v="0"/>
    <x v="31"/>
    <x v="3"/>
    <x v="13"/>
    <n v="1"/>
    <x v="1"/>
    <x v="0"/>
    <n v="5"/>
    <n v="8.1"/>
    <n v="77"/>
    <n v="9.9"/>
  </r>
  <r>
    <x v="0"/>
    <x v="31"/>
    <x v="3"/>
    <x v="14"/>
    <n v="1"/>
    <x v="1"/>
    <x v="0"/>
    <n v="5"/>
    <n v="8.3000000000000007"/>
    <n v="77"/>
    <n v="9.6999999999999993"/>
  </r>
  <r>
    <x v="0"/>
    <x v="31"/>
    <x v="3"/>
    <x v="15"/>
    <n v="1"/>
    <x v="1"/>
    <x v="0"/>
    <n v="5"/>
    <n v="8.4"/>
    <n v="77"/>
    <n v="9.6"/>
  </r>
  <r>
    <x v="0"/>
    <x v="31"/>
    <x v="3"/>
    <x v="16"/>
    <n v="1"/>
    <x v="1"/>
    <x v="0"/>
    <n v="5"/>
    <n v="8.1"/>
    <n v="79"/>
    <n v="9.9"/>
  </r>
  <r>
    <x v="0"/>
    <x v="31"/>
    <x v="3"/>
    <x v="17"/>
    <n v="1"/>
    <x v="1"/>
    <x v="0"/>
    <n v="5"/>
    <n v="8.4"/>
    <n v="79"/>
    <n v="9.6"/>
  </r>
  <r>
    <x v="0"/>
    <x v="31"/>
    <x v="3"/>
    <x v="18"/>
    <n v="1"/>
    <x v="1"/>
    <x v="0"/>
    <n v="5"/>
    <n v="8.5"/>
    <n v="78"/>
    <n v="9.5"/>
  </r>
  <r>
    <x v="0"/>
    <x v="31"/>
    <x v="3"/>
    <x v="19"/>
    <n v="1"/>
    <x v="1"/>
    <x v="0"/>
    <n v="5"/>
    <n v="8.3000000000000007"/>
    <n v="79"/>
    <n v="9.6999999999999993"/>
  </r>
  <r>
    <x v="0"/>
    <x v="31"/>
    <x v="3"/>
    <x v="20"/>
    <n v="1"/>
    <x v="1"/>
    <x v="0"/>
    <n v="5"/>
    <n v="8.5"/>
    <n v="80"/>
    <n v="9.5"/>
  </r>
  <r>
    <x v="0"/>
    <x v="31"/>
    <x v="3"/>
    <x v="21"/>
    <n v="1"/>
    <x v="1"/>
    <x v="0"/>
    <n v="5"/>
    <n v="8.3000000000000007"/>
    <n v="81"/>
    <n v="9.6999999999999993"/>
  </r>
  <r>
    <x v="0"/>
    <x v="31"/>
    <x v="3"/>
    <x v="22"/>
    <n v="1"/>
    <x v="1"/>
    <x v="0"/>
    <n v="5"/>
    <n v="8.3000000000000007"/>
    <n v="81"/>
    <n v="9.6999999999999993"/>
  </r>
  <r>
    <x v="0"/>
    <x v="31"/>
    <x v="3"/>
    <x v="23"/>
    <n v="1"/>
    <x v="1"/>
    <x v="0"/>
    <n v="5"/>
    <n v="8.3000000000000007"/>
    <n v="81"/>
    <n v="9.6999999999999993"/>
  </r>
  <r>
    <x v="0"/>
    <x v="32"/>
    <x v="4"/>
    <x v="0"/>
    <n v="2"/>
    <x v="1"/>
    <x v="0"/>
    <n v="5"/>
    <n v="8.2000000000000011"/>
    <n v="81"/>
    <n v="9.7999999999999989"/>
  </r>
  <r>
    <x v="0"/>
    <x v="32"/>
    <x v="4"/>
    <x v="1"/>
    <n v="2"/>
    <x v="1"/>
    <x v="0"/>
    <n v="5"/>
    <n v="8.2000000000000011"/>
    <n v="81"/>
    <n v="9.7999999999999989"/>
  </r>
  <r>
    <x v="0"/>
    <x v="32"/>
    <x v="4"/>
    <x v="2"/>
    <n v="2"/>
    <x v="1"/>
    <x v="0"/>
    <n v="5"/>
    <n v="8.3000000000000007"/>
    <n v="81"/>
    <n v="9.6999999999999993"/>
  </r>
  <r>
    <x v="0"/>
    <x v="32"/>
    <x v="4"/>
    <x v="3"/>
    <n v="2"/>
    <x v="1"/>
    <x v="0"/>
    <n v="5"/>
    <n v="8.3000000000000007"/>
    <n v="81"/>
    <n v="9.6999999999999993"/>
  </r>
  <r>
    <x v="0"/>
    <x v="32"/>
    <x v="4"/>
    <x v="4"/>
    <n v="2"/>
    <x v="1"/>
    <x v="0"/>
    <n v="5"/>
    <n v="8.3000000000000007"/>
    <n v="81"/>
    <n v="9.6999999999999993"/>
  </r>
  <r>
    <x v="0"/>
    <x v="32"/>
    <x v="4"/>
    <x v="5"/>
    <n v="2"/>
    <x v="1"/>
    <x v="0"/>
    <n v="5"/>
    <n v="8.1"/>
    <n v="83"/>
    <n v="9.9"/>
  </r>
  <r>
    <x v="0"/>
    <x v="32"/>
    <x v="4"/>
    <x v="6"/>
    <n v="2"/>
    <x v="1"/>
    <x v="0"/>
    <n v="5"/>
    <n v="8.1"/>
    <n v="83"/>
    <n v="9.9"/>
  </r>
  <r>
    <x v="0"/>
    <x v="32"/>
    <x v="4"/>
    <x v="7"/>
    <n v="2"/>
    <x v="1"/>
    <x v="0"/>
    <n v="5"/>
    <n v="7.9"/>
    <n v="84"/>
    <n v="10.1"/>
  </r>
  <r>
    <x v="0"/>
    <x v="32"/>
    <x v="4"/>
    <x v="8"/>
    <n v="2"/>
    <x v="1"/>
    <x v="0"/>
    <n v="5"/>
    <n v="8"/>
    <n v="83"/>
    <n v="10"/>
  </r>
  <r>
    <x v="0"/>
    <x v="32"/>
    <x v="4"/>
    <x v="9"/>
    <n v="2"/>
    <x v="1"/>
    <x v="0"/>
    <n v="5"/>
    <n v="8.3000000000000007"/>
    <n v="82"/>
    <n v="9.6999999999999993"/>
  </r>
  <r>
    <x v="0"/>
    <x v="32"/>
    <x v="4"/>
    <x v="10"/>
    <n v="2"/>
    <x v="1"/>
    <x v="0"/>
    <n v="5"/>
    <n v="8.7000000000000011"/>
    <n v="81"/>
    <n v="9.2999999999999989"/>
  </r>
  <r>
    <x v="0"/>
    <x v="32"/>
    <x v="4"/>
    <x v="11"/>
    <n v="2"/>
    <x v="1"/>
    <x v="0"/>
    <n v="5"/>
    <n v="8.6"/>
    <n v="82"/>
    <n v="9.4"/>
  </r>
  <r>
    <x v="0"/>
    <x v="32"/>
    <x v="4"/>
    <x v="12"/>
    <n v="2"/>
    <x v="1"/>
    <x v="0"/>
    <n v="5"/>
    <n v="7.5"/>
    <n v="94"/>
    <n v="10.5"/>
  </r>
  <r>
    <x v="0"/>
    <x v="32"/>
    <x v="4"/>
    <x v="13"/>
    <n v="2"/>
    <x v="1"/>
    <x v="0"/>
    <n v="5"/>
    <n v="7.7"/>
    <n v="95"/>
    <n v="10.3"/>
  </r>
  <r>
    <x v="0"/>
    <x v="32"/>
    <x v="4"/>
    <x v="14"/>
    <n v="2"/>
    <x v="1"/>
    <x v="0"/>
    <n v="5"/>
    <n v="8.4"/>
    <n v="90"/>
    <n v="9.6"/>
  </r>
  <r>
    <x v="0"/>
    <x v="32"/>
    <x v="4"/>
    <x v="15"/>
    <n v="2"/>
    <x v="1"/>
    <x v="0"/>
    <n v="5"/>
    <n v="8.5"/>
    <n v="88"/>
    <n v="9.5"/>
  </r>
  <r>
    <x v="0"/>
    <x v="32"/>
    <x v="4"/>
    <x v="16"/>
    <n v="2"/>
    <x v="1"/>
    <x v="0"/>
    <n v="5"/>
    <n v="8.9"/>
    <n v="86"/>
    <n v="9.1"/>
  </r>
  <r>
    <x v="0"/>
    <x v="32"/>
    <x v="4"/>
    <x v="17"/>
    <n v="2"/>
    <x v="1"/>
    <x v="0"/>
    <n v="5"/>
    <n v="9"/>
    <n v="86"/>
    <n v="9"/>
  </r>
  <r>
    <x v="0"/>
    <x v="32"/>
    <x v="4"/>
    <x v="18"/>
    <n v="2"/>
    <x v="1"/>
    <x v="0"/>
    <n v="5"/>
    <n v="9.6000000000000014"/>
    <n v="82"/>
    <n v="8.3999999999999986"/>
  </r>
  <r>
    <x v="0"/>
    <x v="32"/>
    <x v="4"/>
    <x v="19"/>
    <n v="2"/>
    <x v="1"/>
    <x v="0"/>
    <n v="5"/>
    <n v="9.4"/>
    <n v="84"/>
    <n v="8.6"/>
  </r>
  <r>
    <x v="0"/>
    <x v="32"/>
    <x v="4"/>
    <x v="20"/>
    <n v="2"/>
    <x v="1"/>
    <x v="0"/>
    <n v="5"/>
    <n v="9.2000000000000011"/>
    <n v="85"/>
    <n v="8.7999999999999989"/>
  </r>
  <r>
    <x v="0"/>
    <x v="32"/>
    <x v="4"/>
    <x v="21"/>
    <n v="2"/>
    <x v="1"/>
    <x v="0"/>
    <n v="5"/>
    <n v="9.2000000000000011"/>
    <n v="85"/>
    <n v="8.7999999999999989"/>
  </r>
  <r>
    <x v="0"/>
    <x v="32"/>
    <x v="4"/>
    <x v="22"/>
    <n v="2"/>
    <x v="1"/>
    <x v="0"/>
    <n v="5"/>
    <n v="8.9"/>
    <n v="85"/>
    <n v="9.1"/>
  </r>
  <r>
    <x v="0"/>
    <x v="32"/>
    <x v="4"/>
    <x v="23"/>
    <n v="2"/>
    <x v="1"/>
    <x v="0"/>
    <n v="5"/>
    <n v="9"/>
    <n v="83"/>
    <n v="9"/>
  </r>
  <r>
    <x v="0"/>
    <x v="33"/>
    <x v="5"/>
    <x v="0"/>
    <n v="3"/>
    <x v="1"/>
    <x v="0"/>
    <n v="5"/>
    <n v="9.2000000000000011"/>
    <n v="83"/>
    <n v="8.7999999999999989"/>
  </r>
  <r>
    <x v="0"/>
    <x v="33"/>
    <x v="5"/>
    <x v="1"/>
    <n v="3"/>
    <x v="1"/>
    <x v="0"/>
    <n v="5"/>
    <n v="9.6000000000000014"/>
    <n v="78"/>
    <n v="8.3999999999999986"/>
  </r>
  <r>
    <x v="0"/>
    <x v="33"/>
    <x v="5"/>
    <x v="2"/>
    <n v="3"/>
    <x v="1"/>
    <x v="0"/>
    <n v="5"/>
    <n v="9.4"/>
    <n v="80"/>
    <n v="8.6"/>
  </r>
  <r>
    <x v="0"/>
    <x v="33"/>
    <x v="5"/>
    <x v="3"/>
    <n v="3"/>
    <x v="1"/>
    <x v="0"/>
    <n v="5"/>
    <n v="9.3000000000000007"/>
    <n v="81"/>
    <n v="8.6999999999999993"/>
  </r>
  <r>
    <x v="0"/>
    <x v="33"/>
    <x v="5"/>
    <x v="4"/>
    <n v="3"/>
    <x v="1"/>
    <x v="0"/>
    <n v="5"/>
    <n v="9.2000000000000011"/>
    <n v="81"/>
    <n v="8.7999999999999989"/>
  </r>
  <r>
    <x v="0"/>
    <x v="33"/>
    <x v="5"/>
    <x v="5"/>
    <n v="3"/>
    <x v="1"/>
    <x v="0"/>
    <n v="5"/>
    <n v="8.8000000000000007"/>
    <n v="83"/>
    <n v="9.1999999999999993"/>
  </r>
  <r>
    <x v="0"/>
    <x v="33"/>
    <x v="5"/>
    <x v="6"/>
    <n v="3"/>
    <x v="1"/>
    <x v="0"/>
    <n v="5"/>
    <n v="8.8000000000000007"/>
    <n v="85"/>
    <n v="9.1999999999999993"/>
  </r>
  <r>
    <x v="0"/>
    <x v="33"/>
    <x v="5"/>
    <x v="7"/>
    <n v="3"/>
    <x v="1"/>
    <x v="0"/>
    <n v="5"/>
    <n v="9"/>
    <n v="84"/>
    <n v="9"/>
  </r>
  <r>
    <x v="0"/>
    <x v="33"/>
    <x v="5"/>
    <x v="8"/>
    <n v="3"/>
    <x v="1"/>
    <x v="0"/>
    <n v="5"/>
    <n v="9.1"/>
    <n v="84"/>
    <n v="8.9"/>
  </r>
  <r>
    <x v="0"/>
    <x v="33"/>
    <x v="5"/>
    <x v="9"/>
    <n v="3"/>
    <x v="1"/>
    <x v="0"/>
    <n v="5"/>
    <n v="9.4"/>
    <n v="83"/>
    <n v="8.6"/>
  </r>
  <r>
    <x v="0"/>
    <x v="33"/>
    <x v="5"/>
    <x v="10"/>
    <n v="3"/>
    <x v="1"/>
    <x v="0"/>
    <n v="5"/>
    <n v="9.7000000000000011"/>
    <n v="82"/>
    <n v="8.2999999999999989"/>
  </r>
  <r>
    <x v="0"/>
    <x v="33"/>
    <x v="5"/>
    <x v="11"/>
    <n v="3"/>
    <x v="1"/>
    <x v="0"/>
    <n v="5"/>
    <n v="9.7000000000000011"/>
    <n v="83"/>
    <n v="8.2999999999999989"/>
  </r>
  <r>
    <x v="0"/>
    <x v="33"/>
    <x v="5"/>
    <x v="12"/>
    <n v="3"/>
    <x v="1"/>
    <x v="0"/>
    <n v="5"/>
    <n v="9.3000000000000007"/>
    <n v="86"/>
    <n v="8.6999999999999993"/>
  </r>
  <r>
    <x v="0"/>
    <x v="33"/>
    <x v="5"/>
    <x v="13"/>
    <n v="3"/>
    <x v="1"/>
    <x v="0"/>
    <n v="5"/>
    <n v="8.9"/>
    <n v="89"/>
    <n v="9.1"/>
  </r>
  <r>
    <x v="0"/>
    <x v="33"/>
    <x v="5"/>
    <x v="14"/>
    <n v="3"/>
    <x v="1"/>
    <x v="0"/>
    <n v="5"/>
    <n v="9.3000000000000007"/>
    <n v="87"/>
    <n v="8.6999999999999993"/>
  </r>
  <r>
    <x v="0"/>
    <x v="33"/>
    <x v="5"/>
    <x v="15"/>
    <n v="3"/>
    <x v="1"/>
    <x v="0"/>
    <n v="5"/>
    <n v="9"/>
    <n v="88"/>
    <n v="9"/>
  </r>
  <r>
    <x v="0"/>
    <x v="33"/>
    <x v="5"/>
    <x v="16"/>
    <n v="3"/>
    <x v="1"/>
    <x v="0"/>
    <n v="5"/>
    <n v="8.6"/>
    <n v="89"/>
    <n v="9.4"/>
  </r>
  <r>
    <x v="0"/>
    <x v="33"/>
    <x v="5"/>
    <x v="17"/>
    <n v="3"/>
    <x v="1"/>
    <x v="0"/>
    <n v="5"/>
    <n v="8.6"/>
    <n v="89"/>
    <n v="9.4"/>
  </r>
  <r>
    <x v="0"/>
    <x v="33"/>
    <x v="5"/>
    <x v="18"/>
    <n v="3"/>
    <x v="1"/>
    <x v="0"/>
    <n v="5"/>
    <n v="8.7000000000000011"/>
    <n v="88"/>
    <n v="9.2999999999999989"/>
  </r>
  <r>
    <x v="0"/>
    <x v="33"/>
    <x v="5"/>
    <x v="19"/>
    <n v="3"/>
    <x v="1"/>
    <x v="0"/>
    <n v="5"/>
    <n v="8.3000000000000007"/>
    <n v="84"/>
    <n v="9.6999999999999993"/>
  </r>
  <r>
    <x v="0"/>
    <x v="33"/>
    <x v="5"/>
    <x v="20"/>
    <n v="3"/>
    <x v="1"/>
    <x v="0"/>
    <n v="5"/>
    <n v="7.6000000000000005"/>
    <n v="90"/>
    <n v="10.399999999999999"/>
  </r>
  <r>
    <x v="0"/>
    <x v="33"/>
    <x v="5"/>
    <x v="21"/>
    <n v="3"/>
    <x v="1"/>
    <x v="0"/>
    <n v="5"/>
    <n v="7.3000000000000007"/>
    <n v="94"/>
    <n v="10.7"/>
  </r>
  <r>
    <x v="0"/>
    <x v="33"/>
    <x v="5"/>
    <x v="22"/>
    <n v="3"/>
    <x v="1"/>
    <x v="0"/>
    <n v="5"/>
    <n v="7"/>
    <n v="95"/>
    <n v="11"/>
  </r>
  <r>
    <x v="0"/>
    <x v="33"/>
    <x v="5"/>
    <x v="23"/>
    <n v="3"/>
    <x v="1"/>
    <x v="0"/>
    <n v="5"/>
    <n v="7.1000000000000005"/>
    <n v="97"/>
    <n v="10.899999999999999"/>
  </r>
  <r>
    <x v="0"/>
    <x v="34"/>
    <x v="6"/>
    <x v="0"/>
    <n v="4"/>
    <x v="1"/>
    <x v="0"/>
    <n v="5"/>
    <n v="7.2"/>
    <n v="96"/>
    <n v="10.8"/>
  </r>
  <r>
    <x v="0"/>
    <x v="34"/>
    <x v="6"/>
    <x v="1"/>
    <n v="4"/>
    <x v="1"/>
    <x v="0"/>
    <n v="5"/>
    <n v="7.3000000000000007"/>
    <n v="95"/>
    <n v="10.7"/>
  </r>
  <r>
    <x v="0"/>
    <x v="34"/>
    <x v="6"/>
    <x v="2"/>
    <n v="4"/>
    <x v="1"/>
    <x v="0"/>
    <n v="5"/>
    <n v="7"/>
    <n v="97"/>
    <n v="11"/>
  </r>
  <r>
    <x v="0"/>
    <x v="34"/>
    <x v="6"/>
    <x v="3"/>
    <n v="4"/>
    <x v="1"/>
    <x v="0"/>
    <n v="5"/>
    <n v="6.6000000000000005"/>
    <n v="97"/>
    <n v="11.399999999999999"/>
  </r>
  <r>
    <x v="0"/>
    <x v="34"/>
    <x v="6"/>
    <x v="4"/>
    <n v="4"/>
    <x v="1"/>
    <x v="0"/>
    <n v="5"/>
    <n v="6.6000000000000005"/>
    <n v="95"/>
    <n v="11.399999999999999"/>
  </r>
  <r>
    <x v="0"/>
    <x v="34"/>
    <x v="6"/>
    <x v="5"/>
    <n v="4"/>
    <x v="1"/>
    <x v="0"/>
    <n v="5"/>
    <n v="6.8000000000000007"/>
    <n v="97"/>
    <n v="11.2"/>
  </r>
  <r>
    <x v="0"/>
    <x v="34"/>
    <x v="6"/>
    <x v="6"/>
    <n v="4"/>
    <x v="1"/>
    <x v="0"/>
    <n v="5"/>
    <n v="7.1000000000000005"/>
    <n v="97"/>
    <n v="10.899999999999999"/>
  </r>
  <r>
    <x v="0"/>
    <x v="34"/>
    <x v="6"/>
    <x v="7"/>
    <n v="4"/>
    <x v="1"/>
    <x v="0"/>
    <n v="5"/>
    <n v="7.4"/>
    <n v="98"/>
    <n v="10.6"/>
  </r>
  <r>
    <x v="0"/>
    <x v="34"/>
    <x v="6"/>
    <x v="8"/>
    <n v="4"/>
    <x v="1"/>
    <x v="0"/>
    <n v="5"/>
    <n v="7.7"/>
    <n v="96"/>
    <n v="10.3"/>
  </r>
  <r>
    <x v="0"/>
    <x v="34"/>
    <x v="6"/>
    <x v="9"/>
    <n v="4"/>
    <x v="1"/>
    <x v="0"/>
    <n v="5"/>
    <n v="8.2000000000000011"/>
    <n v="93"/>
    <n v="9.7999999999999989"/>
  </r>
  <r>
    <x v="0"/>
    <x v="34"/>
    <x v="6"/>
    <x v="10"/>
    <n v="4"/>
    <x v="1"/>
    <x v="0"/>
    <n v="5"/>
    <n v="8.5"/>
    <n v="92"/>
    <n v="9.5"/>
  </r>
  <r>
    <x v="0"/>
    <x v="34"/>
    <x v="6"/>
    <x v="11"/>
    <n v="4"/>
    <x v="1"/>
    <x v="0"/>
    <n v="5"/>
    <n v="8.8000000000000007"/>
    <n v="90"/>
    <n v="9.1999999999999993"/>
  </r>
  <r>
    <x v="0"/>
    <x v="34"/>
    <x v="6"/>
    <x v="12"/>
    <n v="4"/>
    <x v="1"/>
    <x v="0"/>
    <n v="5"/>
    <n v="8.9"/>
    <n v="87"/>
    <n v="9.1"/>
  </r>
  <r>
    <x v="0"/>
    <x v="34"/>
    <x v="6"/>
    <x v="13"/>
    <n v="4"/>
    <x v="1"/>
    <x v="0"/>
    <n v="5"/>
    <n v="9.1"/>
    <n v="86"/>
    <n v="8.9"/>
  </r>
  <r>
    <x v="0"/>
    <x v="34"/>
    <x v="6"/>
    <x v="14"/>
    <n v="4"/>
    <x v="1"/>
    <x v="0"/>
    <n v="5"/>
    <n v="9.1"/>
    <n v="87"/>
    <n v="8.9"/>
  </r>
  <r>
    <x v="0"/>
    <x v="34"/>
    <x v="6"/>
    <x v="15"/>
    <n v="4"/>
    <x v="1"/>
    <x v="0"/>
    <n v="5"/>
    <n v="9"/>
    <n v="89"/>
    <n v="9"/>
  </r>
  <r>
    <x v="0"/>
    <x v="34"/>
    <x v="6"/>
    <x v="16"/>
    <n v="4"/>
    <x v="1"/>
    <x v="0"/>
    <n v="5"/>
    <n v="8.7000000000000011"/>
    <n v="92"/>
    <n v="9.2999999999999989"/>
  </r>
  <r>
    <x v="0"/>
    <x v="34"/>
    <x v="6"/>
    <x v="17"/>
    <n v="4"/>
    <x v="1"/>
    <x v="0"/>
    <n v="5"/>
    <n v="8.1"/>
    <n v="94"/>
    <n v="9.9"/>
  </r>
  <r>
    <x v="0"/>
    <x v="34"/>
    <x v="6"/>
    <x v="18"/>
    <n v="4"/>
    <x v="1"/>
    <x v="0"/>
    <n v="5"/>
    <n v="7.2"/>
    <n v="95"/>
    <n v="10.8"/>
  </r>
  <r>
    <x v="0"/>
    <x v="34"/>
    <x v="6"/>
    <x v="19"/>
    <n v="4"/>
    <x v="1"/>
    <x v="0"/>
    <n v="5"/>
    <n v="7.8000000000000007"/>
    <n v="94"/>
    <n v="10.199999999999999"/>
  </r>
  <r>
    <x v="0"/>
    <x v="34"/>
    <x v="6"/>
    <x v="20"/>
    <n v="4"/>
    <x v="1"/>
    <x v="0"/>
    <n v="5"/>
    <n v="7.6000000000000005"/>
    <n v="95"/>
    <n v="10.399999999999999"/>
  </r>
  <r>
    <x v="0"/>
    <x v="34"/>
    <x v="6"/>
    <x v="21"/>
    <n v="4"/>
    <x v="1"/>
    <x v="0"/>
    <n v="5"/>
    <n v="7.8000000000000007"/>
    <n v="94"/>
    <n v="10.199999999999999"/>
  </r>
  <r>
    <x v="0"/>
    <x v="34"/>
    <x v="6"/>
    <x v="22"/>
    <n v="4"/>
    <x v="1"/>
    <x v="0"/>
    <n v="5"/>
    <n v="7.9"/>
    <n v="94"/>
    <n v="10.1"/>
  </r>
  <r>
    <x v="0"/>
    <x v="34"/>
    <x v="6"/>
    <x v="23"/>
    <n v="4"/>
    <x v="1"/>
    <x v="0"/>
    <n v="5"/>
    <n v="7.8000000000000007"/>
    <n v="91"/>
    <n v="10.199999999999999"/>
  </r>
  <r>
    <x v="0"/>
    <x v="35"/>
    <x v="0"/>
    <x v="0"/>
    <n v="5"/>
    <x v="1"/>
    <x v="0"/>
    <n v="5"/>
    <n v="7.7"/>
    <n v="86"/>
    <n v="10.3"/>
  </r>
  <r>
    <x v="0"/>
    <x v="35"/>
    <x v="0"/>
    <x v="1"/>
    <n v="5"/>
    <x v="1"/>
    <x v="0"/>
    <n v="5"/>
    <n v="7.7"/>
    <n v="85"/>
    <n v="10.3"/>
  </r>
  <r>
    <x v="0"/>
    <x v="35"/>
    <x v="0"/>
    <x v="2"/>
    <n v="5"/>
    <x v="1"/>
    <x v="0"/>
    <n v="5"/>
    <n v="7.7"/>
    <n v="87"/>
    <n v="10.3"/>
  </r>
  <r>
    <x v="0"/>
    <x v="35"/>
    <x v="0"/>
    <x v="3"/>
    <n v="5"/>
    <x v="1"/>
    <x v="0"/>
    <n v="5"/>
    <n v="7.3000000000000007"/>
    <n v="95"/>
    <n v="10.7"/>
  </r>
  <r>
    <x v="0"/>
    <x v="35"/>
    <x v="0"/>
    <x v="4"/>
    <n v="5"/>
    <x v="1"/>
    <x v="0"/>
    <n v="5"/>
    <n v="6.9"/>
    <n v="90"/>
    <n v="11.1"/>
  </r>
  <r>
    <x v="0"/>
    <x v="35"/>
    <x v="0"/>
    <x v="5"/>
    <n v="5"/>
    <x v="1"/>
    <x v="0"/>
    <n v="5"/>
    <n v="6.6000000000000005"/>
    <n v="82"/>
    <n v="11.399999999999999"/>
  </r>
  <r>
    <x v="0"/>
    <x v="35"/>
    <x v="0"/>
    <x v="6"/>
    <n v="5"/>
    <x v="1"/>
    <x v="0"/>
    <n v="5"/>
    <n v="6.6000000000000005"/>
    <n v="81"/>
    <n v="11.399999999999999"/>
  </r>
  <r>
    <x v="0"/>
    <x v="35"/>
    <x v="0"/>
    <x v="7"/>
    <n v="5"/>
    <x v="1"/>
    <x v="0"/>
    <n v="5"/>
    <n v="7"/>
    <n v="79"/>
    <n v="11"/>
  </r>
  <r>
    <x v="0"/>
    <x v="35"/>
    <x v="0"/>
    <x v="8"/>
    <n v="5"/>
    <x v="1"/>
    <x v="0"/>
    <n v="5"/>
    <n v="7.2"/>
    <n v="78"/>
    <n v="10.8"/>
  </r>
  <r>
    <x v="0"/>
    <x v="35"/>
    <x v="0"/>
    <x v="9"/>
    <n v="5"/>
    <x v="1"/>
    <x v="0"/>
    <n v="5"/>
    <n v="7.7"/>
    <n v="77"/>
    <n v="10.3"/>
  </r>
  <r>
    <x v="0"/>
    <x v="35"/>
    <x v="0"/>
    <x v="10"/>
    <n v="5"/>
    <x v="1"/>
    <x v="0"/>
    <n v="5"/>
    <n v="8.1"/>
    <n v="76"/>
    <n v="9.9"/>
  </r>
  <r>
    <x v="0"/>
    <x v="35"/>
    <x v="0"/>
    <x v="11"/>
    <n v="5"/>
    <x v="1"/>
    <x v="0"/>
    <n v="5"/>
    <n v="8.3000000000000007"/>
    <n v="75"/>
    <n v="9.6999999999999993"/>
  </r>
  <r>
    <x v="0"/>
    <x v="35"/>
    <x v="0"/>
    <x v="12"/>
    <n v="5"/>
    <x v="1"/>
    <x v="0"/>
    <n v="5"/>
    <n v="8.2000000000000011"/>
    <n v="74"/>
    <n v="9.7999999999999989"/>
  </r>
  <r>
    <x v="0"/>
    <x v="35"/>
    <x v="0"/>
    <x v="13"/>
    <n v="5"/>
    <x v="1"/>
    <x v="0"/>
    <n v="5"/>
    <n v="8.1"/>
    <n v="76"/>
    <n v="9.9"/>
  </r>
  <r>
    <x v="0"/>
    <x v="35"/>
    <x v="0"/>
    <x v="14"/>
    <n v="5"/>
    <x v="1"/>
    <x v="0"/>
    <n v="5"/>
    <n v="7.5"/>
    <n v="76"/>
    <n v="10.5"/>
  </r>
  <r>
    <x v="0"/>
    <x v="35"/>
    <x v="0"/>
    <x v="15"/>
    <n v="5"/>
    <x v="1"/>
    <x v="0"/>
    <n v="5"/>
    <n v="6.7"/>
    <n v="79"/>
    <n v="11.3"/>
  </r>
  <r>
    <x v="0"/>
    <x v="35"/>
    <x v="0"/>
    <x v="16"/>
    <n v="5"/>
    <x v="1"/>
    <x v="0"/>
    <n v="5"/>
    <n v="6"/>
    <n v="84"/>
    <n v="12"/>
  </r>
  <r>
    <x v="0"/>
    <x v="35"/>
    <x v="0"/>
    <x v="17"/>
    <n v="5"/>
    <x v="1"/>
    <x v="0"/>
    <n v="5"/>
    <n v="6.3000000000000007"/>
    <n v="83"/>
    <n v="11.7"/>
  </r>
  <r>
    <x v="0"/>
    <x v="35"/>
    <x v="0"/>
    <x v="18"/>
    <n v="5"/>
    <x v="1"/>
    <x v="0"/>
    <n v="5"/>
    <n v="5.2"/>
    <n v="85"/>
    <n v="12.8"/>
  </r>
  <r>
    <x v="0"/>
    <x v="35"/>
    <x v="0"/>
    <x v="19"/>
    <n v="5"/>
    <x v="1"/>
    <x v="0"/>
    <n v="5"/>
    <n v="5"/>
    <n v="86"/>
    <n v="13"/>
  </r>
  <r>
    <x v="0"/>
    <x v="35"/>
    <x v="0"/>
    <x v="20"/>
    <n v="5"/>
    <x v="1"/>
    <x v="0"/>
    <n v="5"/>
    <n v="3.1"/>
    <n v="88"/>
    <n v="14.9"/>
  </r>
  <r>
    <x v="0"/>
    <x v="35"/>
    <x v="0"/>
    <x v="21"/>
    <n v="5"/>
    <x v="1"/>
    <x v="0"/>
    <n v="5"/>
    <n v="3.7"/>
    <n v="91"/>
    <n v="14.3"/>
  </r>
  <r>
    <x v="0"/>
    <x v="35"/>
    <x v="0"/>
    <x v="22"/>
    <n v="5"/>
    <x v="1"/>
    <x v="0"/>
    <n v="5"/>
    <n v="4.3"/>
    <n v="89"/>
    <n v="13.7"/>
  </r>
  <r>
    <x v="0"/>
    <x v="35"/>
    <x v="0"/>
    <x v="23"/>
    <n v="5"/>
    <x v="1"/>
    <x v="0"/>
    <n v="5"/>
    <n v="3.7"/>
    <n v="93"/>
    <n v="14.3"/>
  </r>
  <r>
    <x v="0"/>
    <x v="36"/>
    <x v="1"/>
    <x v="0"/>
    <n v="6"/>
    <x v="1"/>
    <x v="0"/>
    <n v="6"/>
    <n v="3.9000000000000004"/>
    <n v="94"/>
    <n v="14.1"/>
  </r>
  <r>
    <x v="0"/>
    <x v="36"/>
    <x v="1"/>
    <x v="1"/>
    <n v="6"/>
    <x v="1"/>
    <x v="0"/>
    <n v="6"/>
    <n v="3.6"/>
    <n v="95"/>
    <n v="14.4"/>
  </r>
  <r>
    <x v="0"/>
    <x v="36"/>
    <x v="1"/>
    <x v="2"/>
    <n v="6"/>
    <x v="1"/>
    <x v="0"/>
    <n v="6"/>
    <n v="2.5"/>
    <n v="95"/>
    <n v="15.5"/>
  </r>
  <r>
    <x v="0"/>
    <x v="36"/>
    <x v="1"/>
    <x v="3"/>
    <n v="6"/>
    <x v="1"/>
    <x v="0"/>
    <n v="6"/>
    <n v="2.6"/>
    <n v="96"/>
    <n v="15.4"/>
  </r>
  <r>
    <x v="0"/>
    <x v="36"/>
    <x v="1"/>
    <x v="4"/>
    <n v="6"/>
    <x v="1"/>
    <x v="0"/>
    <n v="6"/>
    <n v="2.1"/>
    <n v="98"/>
    <n v="15.9"/>
  </r>
  <r>
    <x v="0"/>
    <x v="36"/>
    <x v="1"/>
    <x v="5"/>
    <n v="6"/>
    <x v="1"/>
    <x v="0"/>
    <n v="6"/>
    <n v="2"/>
    <n v="98"/>
    <n v="16"/>
  </r>
  <r>
    <x v="0"/>
    <x v="36"/>
    <x v="1"/>
    <x v="6"/>
    <n v="6"/>
    <x v="1"/>
    <x v="0"/>
    <n v="6"/>
    <n v="1.3"/>
    <n v="99"/>
    <n v="16.7"/>
  </r>
  <r>
    <x v="0"/>
    <x v="36"/>
    <x v="1"/>
    <x v="7"/>
    <n v="6"/>
    <x v="1"/>
    <x v="0"/>
    <n v="6"/>
    <n v="1.1000000000000001"/>
    <n v="97"/>
    <n v="16.899999999999999"/>
  </r>
  <r>
    <x v="0"/>
    <x v="36"/>
    <x v="1"/>
    <x v="8"/>
    <n v="6"/>
    <x v="1"/>
    <x v="0"/>
    <n v="6"/>
    <n v="3.7"/>
    <n v="98"/>
    <n v="14.3"/>
  </r>
  <r>
    <x v="0"/>
    <x v="36"/>
    <x v="1"/>
    <x v="9"/>
    <n v="6"/>
    <x v="1"/>
    <x v="0"/>
    <n v="6"/>
    <n v="6.8000000000000007"/>
    <n v="86"/>
    <n v="11.2"/>
  </r>
  <r>
    <x v="0"/>
    <x v="36"/>
    <x v="1"/>
    <x v="10"/>
    <n v="6"/>
    <x v="1"/>
    <x v="0"/>
    <n v="6"/>
    <n v="7.2"/>
    <n v="80"/>
    <n v="10.8"/>
  </r>
  <r>
    <x v="0"/>
    <x v="36"/>
    <x v="1"/>
    <x v="11"/>
    <n v="6"/>
    <x v="1"/>
    <x v="0"/>
    <n v="6"/>
    <n v="7.8000000000000007"/>
    <n v="75"/>
    <n v="10.199999999999999"/>
  </r>
  <r>
    <x v="0"/>
    <x v="36"/>
    <x v="1"/>
    <x v="12"/>
    <n v="6"/>
    <x v="1"/>
    <x v="0"/>
    <n v="6"/>
    <n v="7.7"/>
    <n v="72"/>
    <n v="10.3"/>
  </r>
  <r>
    <x v="0"/>
    <x v="36"/>
    <x v="1"/>
    <x v="13"/>
    <n v="6"/>
    <x v="1"/>
    <x v="0"/>
    <n v="6"/>
    <n v="8.3000000000000007"/>
    <n v="68"/>
    <n v="9.6999999999999993"/>
  </r>
  <r>
    <x v="0"/>
    <x v="36"/>
    <x v="1"/>
    <x v="14"/>
    <n v="6"/>
    <x v="1"/>
    <x v="0"/>
    <n v="6"/>
    <n v="8.1"/>
    <n v="69"/>
    <n v="9.9"/>
  </r>
  <r>
    <x v="0"/>
    <x v="36"/>
    <x v="1"/>
    <x v="15"/>
    <n v="6"/>
    <x v="1"/>
    <x v="0"/>
    <n v="6"/>
    <n v="7.1000000000000005"/>
    <n v="77"/>
    <n v="10.899999999999999"/>
  </r>
  <r>
    <x v="0"/>
    <x v="36"/>
    <x v="1"/>
    <x v="16"/>
    <n v="6"/>
    <x v="1"/>
    <x v="0"/>
    <n v="6"/>
    <n v="5.9"/>
    <n v="78"/>
    <n v="12.1"/>
  </r>
  <r>
    <x v="0"/>
    <x v="36"/>
    <x v="1"/>
    <x v="17"/>
    <n v="6"/>
    <x v="1"/>
    <x v="0"/>
    <n v="6"/>
    <n v="4"/>
    <n v="84"/>
    <n v="14"/>
  </r>
  <r>
    <x v="0"/>
    <x v="36"/>
    <x v="1"/>
    <x v="18"/>
    <n v="6"/>
    <x v="1"/>
    <x v="0"/>
    <n v="6"/>
    <n v="1.6"/>
    <n v="92"/>
    <n v="16.399999999999999"/>
  </r>
  <r>
    <x v="0"/>
    <x v="36"/>
    <x v="1"/>
    <x v="19"/>
    <n v="6"/>
    <x v="1"/>
    <x v="0"/>
    <n v="6"/>
    <n v="0.60000000000000009"/>
    <n v="97"/>
    <n v="17.399999999999999"/>
  </r>
  <r>
    <x v="0"/>
    <x v="36"/>
    <x v="1"/>
    <x v="20"/>
    <n v="6"/>
    <x v="1"/>
    <x v="0"/>
    <n v="6"/>
    <n v="0"/>
    <n v="96"/>
    <n v="18"/>
  </r>
  <r>
    <x v="0"/>
    <x v="36"/>
    <x v="1"/>
    <x v="21"/>
    <n v="6"/>
    <x v="1"/>
    <x v="0"/>
    <n v="6"/>
    <n v="-0.60000000000000009"/>
    <n v="97"/>
    <n v="18.600000000000001"/>
  </r>
  <r>
    <x v="0"/>
    <x v="36"/>
    <x v="1"/>
    <x v="22"/>
    <n v="6"/>
    <x v="1"/>
    <x v="0"/>
    <n v="6"/>
    <n v="-1.6"/>
    <n v="98"/>
    <n v="19.600000000000001"/>
  </r>
  <r>
    <x v="0"/>
    <x v="36"/>
    <x v="1"/>
    <x v="23"/>
    <n v="6"/>
    <x v="1"/>
    <x v="0"/>
    <n v="6"/>
    <n v="-2"/>
    <n v="99"/>
    <n v="20"/>
  </r>
  <r>
    <x v="0"/>
    <x v="37"/>
    <x v="2"/>
    <x v="0"/>
    <n v="7"/>
    <x v="1"/>
    <x v="0"/>
    <n v="6"/>
    <n v="-2.2000000000000002"/>
    <n v="99"/>
    <n v="20.2"/>
  </r>
  <r>
    <x v="0"/>
    <x v="37"/>
    <x v="2"/>
    <x v="1"/>
    <n v="7"/>
    <x v="1"/>
    <x v="0"/>
    <n v="6"/>
    <n v="-1.9000000000000001"/>
    <n v="99"/>
    <n v="19.899999999999999"/>
  </r>
  <r>
    <x v="0"/>
    <x v="37"/>
    <x v="2"/>
    <x v="2"/>
    <n v="7"/>
    <x v="1"/>
    <x v="0"/>
    <n v="6"/>
    <n v="-1.9000000000000001"/>
    <n v="99"/>
    <n v="19.899999999999999"/>
  </r>
  <r>
    <x v="0"/>
    <x v="37"/>
    <x v="2"/>
    <x v="3"/>
    <n v="7"/>
    <x v="1"/>
    <x v="0"/>
    <n v="6"/>
    <n v="-2.9000000000000004"/>
    <n v="98"/>
    <n v="20.9"/>
  </r>
  <r>
    <x v="0"/>
    <x v="37"/>
    <x v="2"/>
    <x v="4"/>
    <n v="7"/>
    <x v="1"/>
    <x v="0"/>
    <n v="6"/>
    <n v="-3.7"/>
    <n v="98"/>
    <n v="21.7"/>
  </r>
  <r>
    <x v="0"/>
    <x v="37"/>
    <x v="2"/>
    <x v="5"/>
    <n v="7"/>
    <x v="1"/>
    <x v="0"/>
    <n v="6"/>
    <n v="-3.4000000000000004"/>
    <n v="98"/>
    <n v="21.4"/>
  </r>
  <r>
    <x v="0"/>
    <x v="37"/>
    <x v="2"/>
    <x v="6"/>
    <n v="7"/>
    <x v="1"/>
    <x v="0"/>
    <n v="6"/>
    <n v="-3.4000000000000004"/>
    <n v="98"/>
    <n v="21.4"/>
  </r>
  <r>
    <x v="0"/>
    <x v="37"/>
    <x v="2"/>
    <x v="7"/>
    <n v="7"/>
    <x v="1"/>
    <x v="0"/>
    <n v="6"/>
    <n v="-0.60000000000000009"/>
    <n v="98"/>
    <n v="18.600000000000001"/>
  </r>
  <r>
    <x v="0"/>
    <x v="37"/>
    <x v="2"/>
    <x v="8"/>
    <n v="7"/>
    <x v="1"/>
    <x v="0"/>
    <n v="6"/>
    <n v="-0.5"/>
    <n v="98"/>
    <n v="18.5"/>
  </r>
  <r>
    <x v="0"/>
    <x v="37"/>
    <x v="2"/>
    <x v="9"/>
    <n v="7"/>
    <x v="1"/>
    <x v="0"/>
    <n v="6"/>
    <n v="-0.2"/>
    <n v="99"/>
    <n v="18.2"/>
  </r>
  <r>
    <x v="0"/>
    <x v="37"/>
    <x v="2"/>
    <x v="10"/>
    <n v="7"/>
    <x v="1"/>
    <x v="0"/>
    <n v="6"/>
    <n v="0.70000000000000007"/>
    <n v="98"/>
    <n v="17.3"/>
  </r>
  <r>
    <x v="0"/>
    <x v="37"/>
    <x v="2"/>
    <x v="11"/>
    <n v="7"/>
    <x v="1"/>
    <x v="0"/>
    <n v="6"/>
    <n v="1"/>
    <n v="95"/>
    <n v="17"/>
  </r>
  <r>
    <x v="0"/>
    <x v="37"/>
    <x v="2"/>
    <x v="12"/>
    <n v="7"/>
    <x v="1"/>
    <x v="0"/>
    <n v="6"/>
    <n v="3.3000000000000003"/>
    <n v="84"/>
    <n v="14.7"/>
  </r>
  <r>
    <x v="0"/>
    <x v="37"/>
    <x v="2"/>
    <x v="13"/>
    <n v="7"/>
    <x v="1"/>
    <x v="0"/>
    <n v="6"/>
    <n v="4.3"/>
    <n v="73"/>
    <n v="13.7"/>
  </r>
  <r>
    <x v="0"/>
    <x v="37"/>
    <x v="2"/>
    <x v="14"/>
    <n v="7"/>
    <x v="1"/>
    <x v="0"/>
    <n v="6"/>
    <n v="4.1000000000000005"/>
    <n v="70"/>
    <n v="13.899999999999999"/>
  </r>
  <r>
    <x v="0"/>
    <x v="37"/>
    <x v="2"/>
    <x v="15"/>
    <n v="7"/>
    <x v="1"/>
    <x v="0"/>
    <n v="6"/>
    <n v="3.2"/>
    <n v="75"/>
    <n v="14.8"/>
  </r>
  <r>
    <x v="0"/>
    <x v="37"/>
    <x v="2"/>
    <x v="16"/>
    <n v="7"/>
    <x v="1"/>
    <x v="0"/>
    <n v="6"/>
    <n v="1.4000000000000001"/>
    <n v="81"/>
    <n v="16.600000000000001"/>
  </r>
  <r>
    <x v="0"/>
    <x v="37"/>
    <x v="2"/>
    <x v="17"/>
    <n v="7"/>
    <x v="1"/>
    <x v="0"/>
    <n v="6"/>
    <n v="-0.60000000000000009"/>
    <n v="91"/>
    <n v="18.600000000000001"/>
  </r>
  <r>
    <x v="0"/>
    <x v="37"/>
    <x v="2"/>
    <x v="18"/>
    <n v="7"/>
    <x v="1"/>
    <x v="0"/>
    <n v="6"/>
    <n v="-1.6"/>
    <n v="97"/>
    <n v="19.600000000000001"/>
  </r>
  <r>
    <x v="0"/>
    <x v="37"/>
    <x v="2"/>
    <x v="19"/>
    <n v="7"/>
    <x v="1"/>
    <x v="0"/>
    <n v="6"/>
    <n v="-2.7"/>
    <n v="94"/>
    <n v="20.7"/>
  </r>
  <r>
    <x v="0"/>
    <x v="37"/>
    <x v="2"/>
    <x v="20"/>
    <n v="7"/>
    <x v="1"/>
    <x v="0"/>
    <n v="6"/>
    <n v="-2.8000000000000003"/>
    <n v="98"/>
    <n v="20.8"/>
  </r>
  <r>
    <x v="0"/>
    <x v="37"/>
    <x v="2"/>
    <x v="21"/>
    <n v="7"/>
    <x v="1"/>
    <x v="0"/>
    <n v="6"/>
    <n v="-3.3000000000000003"/>
    <n v="98"/>
    <n v="21.3"/>
  </r>
  <r>
    <x v="0"/>
    <x v="37"/>
    <x v="2"/>
    <x v="22"/>
    <n v="7"/>
    <x v="1"/>
    <x v="0"/>
    <n v="6"/>
    <n v="-3.2"/>
    <n v="98"/>
    <n v="21.2"/>
  </r>
  <r>
    <x v="0"/>
    <x v="37"/>
    <x v="2"/>
    <x v="23"/>
    <n v="7"/>
    <x v="1"/>
    <x v="0"/>
    <n v="6"/>
    <n v="-3.7"/>
    <n v="98"/>
    <n v="21.7"/>
  </r>
  <r>
    <x v="0"/>
    <x v="38"/>
    <x v="3"/>
    <x v="0"/>
    <n v="8"/>
    <x v="1"/>
    <x v="0"/>
    <n v="6"/>
    <n v="-3.3000000000000003"/>
    <n v="98"/>
    <n v="21.3"/>
  </r>
  <r>
    <x v="0"/>
    <x v="38"/>
    <x v="3"/>
    <x v="1"/>
    <n v="8"/>
    <x v="1"/>
    <x v="0"/>
    <n v="6"/>
    <n v="-3.3000000000000003"/>
    <n v="98"/>
    <n v="21.3"/>
  </r>
  <r>
    <x v="0"/>
    <x v="38"/>
    <x v="3"/>
    <x v="2"/>
    <n v="8"/>
    <x v="1"/>
    <x v="0"/>
    <n v="6"/>
    <n v="-3.8000000000000003"/>
    <n v="98"/>
    <n v="21.8"/>
  </r>
  <r>
    <x v="0"/>
    <x v="38"/>
    <x v="3"/>
    <x v="3"/>
    <n v="8"/>
    <x v="1"/>
    <x v="0"/>
    <n v="6"/>
    <n v="-4.2"/>
    <n v="95"/>
    <n v="22.2"/>
  </r>
  <r>
    <x v="0"/>
    <x v="38"/>
    <x v="3"/>
    <x v="4"/>
    <n v="8"/>
    <x v="1"/>
    <x v="0"/>
    <n v="6"/>
    <n v="-3.1"/>
    <n v="93"/>
    <n v="21.1"/>
  </r>
  <r>
    <x v="0"/>
    <x v="38"/>
    <x v="3"/>
    <x v="5"/>
    <n v="8"/>
    <x v="1"/>
    <x v="0"/>
    <n v="6"/>
    <n v="-2.9000000000000004"/>
    <n v="90"/>
    <n v="20.9"/>
  </r>
  <r>
    <x v="0"/>
    <x v="38"/>
    <x v="3"/>
    <x v="6"/>
    <n v="8"/>
    <x v="1"/>
    <x v="0"/>
    <n v="6"/>
    <n v="-3.3000000000000003"/>
    <n v="91"/>
    <n v="21.3"/>
  </r>
  <r>
    <x v="0"/>
    <x v="38"/>
    <x v="3"/>
    <x v="7"/>
    <n v="8"/>
    <x v="1"/>
    <x v="0"/>
    <n v="6"/>
    <n v="-2.2000000000000002"/>
    <n v="86"/>
    <n v="20.2"/>
  </r>
  <r>
    <x v="0"/>
    <x v="38"/>
    <x v="3"/>
    <x v="8"/>
    <n v="8"/>
    <x v="1"/>
    <x v="0"/>
    <n v="6"/>
    <n v="-0.5"/>
    <n v="83"/>
    <n v="18.5"/>
  </r>
  <r>
    <x v="0"/>
    <x v="38"/>
    <x v="3"/>
    <x v="9"/>
    <n v="8"/>
    <x v="1"/>
    <x v="0"/>
    <n v="6"/>
    <n v="1.5"/>
    <n v="77"/>
    <n v="16.5"/>
  </r>
  <r>
    <x v="0"/>
    <x v="38"/>
    <x v="3"/>
    <x v="10"/>
    <n v="8"/>
    <x v="1"/>
    <x v="0"/>
    <n v="6"/>
    <n v="3.7"/>
    <n v="70"/>
    <n v="14.3"/>
  </r>
  <r>
    <x v="0"/>
    <x v="38"/>
    <x v="3"/>
    <x v="11"/>
    <n v="8"/>
    <x v="1"/>
    <x v="0"/>
    <n v="6"/>
    <n v="5.3000000000000007"/>
    <n v="59"/>
    <n v="12.7"/>
  </r>
  <r>
    <x v="0"/>
    <x v="38"/>
    <x v="3"/>
    <x v="12"/>
    <n v="8"/>
    <x v="1"/>
    <x v="0"/>
    <n v="6"/>
    <n v="6.6000000000000005"/>
    <n v="45"/>
    <n v="11.399999999999999"/>
  </r>
  <r>
    <x v="0"/>
    <x v="38"/>
    <x v="3"/>
    <x v="13"/>
    <n v="8"/>
    <x v="1"/>
    <x v="0"/>
    <n v="6"/>
    <n v="6.8000000000000007"/>
    <n v="42"/>
    <n v="11.2"/>
  </r>
  <r>
    <x v="0"/>
    <x v="38"/>
    <x v="3"/>
    <x v="14"/>
    <n v="8"/>
    <x v="1"/>
    <x v="0"/>
    <n v="6"/>
    <n v="6.8000000000000007"/>
    <n v="40"/>
    <n v="11.2"/>
  </r>
  <r>
    <x v="0"/>
    <x v="38"/>
    <x v="3"/>
    <x v="15"/>
    <n v="8"/>
    <x v="1"/>
    <x v="0"/>
    <n v="6"/>
    <n v="4.7"/>
    <n v="62"/>
    <n v="13.3"/>
  </r>
  <r>
    <x v="0"/>
    <x v="38"/>
    <x v="3"/>
    <x v="16"/>
    <n v="8"/>
    <x v="1"/>
    <x v="0"/>
    <n v="6"/>
    <n v="2.5"/>
    <n v="67"/>
    <n v="15.5"/>
  </r>
  <r>
    <x v="0"/>
    <x v="38"/>
    <x v="3"/>
    <x v="17"/>
    <n v="8"/>
    <x v="1"/>
    <x v="0"/>
    <n v="6"/>
    <n v="1.2000000000000002"/>
    <n v="73"/>
    <n v="16.8"/>
  </r>
  <r>
    <x v="0"/>
    <x v="38"/>
    <x v="3"/>
    <x v="18"/>
    <n v="8"/>
    <x v="1"/>
    <x v="0"/>
    <n v="6"/>
    <n v="-1.4000000000000001"/>
    <n v="82"/>
    <n v="19.399999999999999"/>
  </r>
  <r>
    <x v="0"/>
    <x v="38"/>
    <x v="3"/>
    <x v="19"/>
    <n v="8"/>
    <x v="1"/>
    <x v="0"/>
    <n v="6"/>
    <n v="-1.8"/>
    <n v="89"/>
    <n v="19.8"/>
  </r>
  <r>
    <x v="0"/>
    <x v="38"/>
    <x v="3"/>
    <x v="20"/>
    <n v="8"/>
    <x v="1"/>
    <x v="0"/>
    <n v="6"/>
    <n v="-2.7"/>
    <n v="95"/>
    <n v="20.7"/>
  </r>
  <r>
    <x v="0"/>
    <x v="38"/>
    <x v="3"/>
    <x v="21"/>
    <n v="8"/>
    <x v="1"/>
    <x v="0"/>
    <n v="6"/>
    <n v="-3"/>
    <n v="94"/>
    <n v="21"/>
  </r>
  <r>
    <x v="0"/>
    <x v="38"/>
    <x v="3"/>
    <x v="22"/>
    <n v="8"/>
    <x v="1"/>
    <x v="0"/>
    <n v="6"/>
    <n v="-4.1000000000000005"/>
    <n v="91"/>
    <n v="22.1"/>
  </r>
  <r>
    <x v="0"/>
    <x v="38"/>
    <x v="3"/>
    <x v="23"/>
    <n v="8"/>
    <x v="1"/>
    <x v="0"/>
    <n v="6"/>
    <n v="-3.1"/>
    <n v="94"/>
    <n v="21.1"/>
  </r>
  <r>
    <x v="0"/>
    <x v="39"/>
    <x v="4"/>
    <x v="0"/>
    <n v="9"/>
    <x v="1"/>
    <x v="0"/>
    <n v="6"/>
    <n v="-2.7"/>
    <n v="84"/>
    <n v="20.7"/>
  </r>
  <r>
    <x v="0"/>
    <x v="39"/>
    <x v="4"/>
    <x v="1"/>
    <n v="9"/>
    <x v="1"/>
    <x v="0"/>
    <n v="6"/>
    <n v="-2.2000000000000002"/>
    <n v="78"/>
    <n v="20.2"/>
  </r>
  <r>
    <x v="0"/>
    <x v="39"/>
    <x v="4"/>
    <x v="2"/>
    <n v="9"/>
    <x v="1"/>
    <x v="0"/>
    <n v="6"/>
    <n v="-1.4000000000000001"/>
    <n v="76"/>
    <n v="19.399999999999999"/>
  </r>
  <r>
    <x v="0"/>
    <x v="39"/>
    <x v="4"/>
    <x v="3"/>
    <n v="9"/>
    <x v="1"/>
    <x v="0"/>
    <n v="6"/>
    <n v="-1.3"/>
    <n v="77"/>
    <n v="19.3"/>
  </r>
  <r>
    <x v="0"/>
    <x v="39"/>
    <x v="4"/>
    <x v="4"/>
    <n v="9"/>
    <x v="1"/>
    <x v="0"/>
    <n v="6"/>
    <n v="-1.1000000000000001"/>
    <n v="78"/>
    <n v="19.100000000000001"/>
  </r>
  <r>
    <x v="0"/>
    <x v="39"/>
    <x v="4"/>
    <x v="5"/>
    <n v="9"/>
    <x v="1"/>
    <x v="0"/>
    <n v="6"/>
    <n v="-0.8"/>
    <n v="77"/>
    <n v="18.8"/>
  </r>
  <r>
    <x v="0"/>
    <x v="39"/>
    <x v="4"/>
    <x v="6"/>
    <n v="9"/>
    <x v="1"/>
    <x v="0"/>
    <n v="6"/>
    <n v="-0.4"/>
    <n v="76"/>
    <n v="18.399999999999999"/>
  </r>
  <r>
    <x v="0"/>
    <x v="39"/>
    <x v="4"/>
    <x v="7"/>
    <n v="9"/>
    <x v="1"/>
    <x v="0"/>
    <n v="6"/>
    <n v="0.30000000000000004"/>
    <n v="75"/>
    <n v="17.7"/>
  </r>
  <r>
    <x v="0"/>
    <x v="39"/>
    <x v="4"/>
    <x v="8"/>
    <n v="9"/>
    <x v="1"/>
    <x v="0"/>
    <n v="6"/>
    <n v="1.3"/>
    <n v="75"/>
    <n v="16.7"/>
  </r>
  <r>
    <x v="0"/>
    <x v="39"/>
    <x v="4"/>
    <x v="9"/>
    <n v="9"/>
    <x v="1"/>
    <x v="0"/>
    <n v="6"/>
    <n v="2.7"/>
    <n v="77"/>
    <n v="15.3"/>
  </r>
  <r>
    <x v="0"/>
    <x v="39"/>
    <x v="4"/>
    <x v="10"/>
    <n v="9"/>
    <x v="1"/>
    <x v="0"/>
    <n v="6"/>
    <n v="4.6000000000000005"/>
    <n v="75"/>
    <n v="13.399999999999999"/>
  </r>
  <r>
    <x v="0"/>
    <x v="39"/>
    <x v="4"/>
    <x v="11"/>
    <n v="9"/>
    <x v="1"/>
    <x v="0"/>
    <n v="6"/>
    <n v="5.6000000000000005"/>
    <n v="79"/>
    <n v="12.399999999999999"/>
  </r>
  <r>
    <x v="0"/>
    <x v="39"/>
    <x v="4"/>
    <x v="12"/>
    <n v="9"/>
    <x v="1"/>
    <x v="0"/>
    <n v="6"/>
    <n v="5.6000000000000005"/>
    <n v="81"/>
    <n v="12.399999999999999"/>
  </r>
  <r>
    <x v="0"/>
    <x v="39"/>
    <x v="4"/>
    <x v="13"/>
    <n v="9"/>
    <x v="1"/>
    <x v="0"/>
    <n v="6"/>
    <n v="6"/>
    <n v="87"/>
    <n v="12"/>
  </r>
  <r>
    <x v="0"/>
    <x v="39"/>
    <x v="4"/>
    <x v="14"/>
    <n v="9"/>
    <x v="1"/>
    <x v="0"/>
    <n v="6"/>
    <n v="6.5"/>
    <n v="88"/>
    <n v="11.5"/>
  </r>
  <r>
    <x v="0"/>
    <x v="39"/>
    <x v="4"/>
    <x v="15"/>
    <n v="9"/>
    <x v="1"/>
    <x v="0"/>
    <n v="6"/>
    <n v="6.2"/>
    <n v="88"/>
    <n v="11.8"/>
  </r>
  <r>
    <x v="0"/>
    <x v="39"/>
    <x v="4"/>
    <x v="16"/>
    <n v="9"/>
    <x v="1"/>
    <x v="0"/>
    <n v="6"/>
    <n v="4.4000000000000004"/>
    <n v="91"/>
    <n v="13.6"/>
  </r>
  <r>
    <x v="0"/>
    <x v="39"/>
    <x v="4"/>
    <x v="17"/>
    <n v="9"/>
    <x v="1"/>
    <x v="0"/>
    <n v="6"/>
    <n v="3.6"/>
    <n v="96"/>
    <n v="14.4"/>
  </r>
  <r>
    <x v="0"/>
    <x v="39"/>
    <x v="4"/>
    <x v="18"/>
    <n v="9"/>
    <x v="1"/>
    <x v="0"/>
    <n v="6"/>
    <n v="1.5"/>
    <n v="98"/>
    <n v="16.5"/>
  </r>
  <r>
    <x v="0"/>
    <x v="39"/>
    <x v="4"/>
    <x v="19"/>
    <n v="9"/>
    <x v="1"/>
    <x v="0"/>
    <n v="6"/>
    <n v="0.1"/>
    <n v="97"/>
    <n v="17.899999999999999"/>
  </r>
  <r>
    <x v="0"/>
    <x v="39"/>
    <x v="4"/>
    <x v="20"/>
    <n v="9"/>
    <x v="1"/>
    <x v="0"/>
    <n v="6"/>
    <n v="-1.3"/>
    <n v="98"/>
    <n v="19.3"/>
  </r>
  <r>
    <x v="0"/>
    <x v="39"/>
    <x v="4"/>
    <x v="21"/>
    <n v="9"/>
    <x v="1"/>
    <x v="0"/>
    <n v="6"/>
    <n v="-1.6"/>
    <n v="98"/>
    <n v="19.600000000000001"/>
  </r>
  <r>
    <x v="0"/>
    <x v="39"/>
    <x v="4"/>
    <x v="22"/>
    <n v="9"/>
    <x v="1"/>
    <x v="0"/>
    <n v="6"/>
    <n v="-0.9"/>
    <n v="97"/>
    <n v="18.899999999999999"/>
  </r>
  <r>
    <x v="0"/>
    <x v="39"/>
    <x v="4"/>
    <x v="23"/>
    <n v="9"/>
    <x v="1"/>
    <x v="0"/>
    <n v="6"/>
    <n v="-2.1"/>
    <n v="98"/>
    <n v="20.100000000000001"/>
  </r>
  <r>
    <x v="0"/>
    <x v="40"/>
    <x v="5"/>
    <x v="0"/>
    <n v="10"/>
    <x v="1"/>
    <x v="0"/>
    <n v="6"/>
    <n v="-2"/>
    <n v="98"/>
    <n v="20"/>
  </r>
  <r>
    <x v="0"/>
    <x v="40"/>
    <x v="5"/>
    <x v="1"/>
    <n v="10"/>
    <x v="1"/>
    <x v="0"/>
    <n v="6"/>
    <n v="-1.8"/>
    <n v="96"/>
    <n v="19.8"/>
  </r>
  <r>
    <x v="0"/>
    <x v="40"/>
    <x v="5"/>
    <x v="2"/>
    <n v="10"/>
    <x v="1"/>
    <x v="0"/>
    <n v="6"/>
    <n v="-3.2"/>
    <n v="98"/>
    <n v="21.2"/>
  </r>
  <r>
    <x v="0"/>
    <x v="40"/>
    <x v="5"/>
    <x v="3"/>
    <n v="10"/>
    <x v="1"/>
    <x v="0"/>
    <n v="6"/>
    <n v="-2.4000000000000004"/>
    <n v="96"/>
    <n v="20.399999999999999"/>
  </r>
  <r>
    <x v="0"/>
    <x v="40"/>
    <x v="5"/>
    <x v="4"/>
    <n v="10"/>
    <x v="1"/>
    <x v="0"/>
    <n v="6"/>
    <n v="-2.4000000000000004"/>
    <n v="97"/>
    <n v="20.399999999999999"/>
  </r>
  <r>
    <x v="0"/>
    <x v="40"/>
    <x v="5"/>
    <x v="5"/>
    <n v="10"/>
    <x v="1"/>
    <x v="0"/>
    <n v="6"/>
    <n v="-2.4000000000000004"/>
    <n v="97"/>
    <n v="20.399999999999999"/>
  </r>
  <r>
    <x v="0"/>
    <x v="40"/>
    <x v="5"/>
    <x v="6"/>
    <n v="10"/>
    <x v="1"/>
    <x v="0"/>
    <n v="6"/>
    <n v="0.30000000000000004"/>
    <n v="96"/>
    <n v="17.7"/>
  </r>
  <r>
    <x v="0"/>
    <x v="40"/>
    <x v="5"/>
    <x v="7"/>
    <n v="10"/>
    <x v="1"/>
    <x v="0"/>
    <n v="6"/>
    <n v="1"/>
    <n v="97"/>
    <n v="17"/>
  </r>
  <r>
    <x v="0"/>
    <x v="40"/>
    <x v="5"/>
    <x v="8"/>
    <n v="10"/>
    <x v="1"/>
    <x v="0"/>
    <n v="6"/>
    <n v="3.2"/>
    <n v="94"/>
    <n v="14.8"/>
  </r>
  <r>
    <x v="0"/>
    <x v="40"/>
    <x v="5"/>
    <x v="9"/>
    <n v="10"/>
    <x v="1"/>
    <x v="0"/>
    <n v="6"/>
    <n v="5.9"/>
    <n v="86"/>
    <n v="12.1"/>
  </r>
  <r>
    <x v="0"/>
    <x v="40"/>
    <x v="5"/>
    <x v="10"/>
    <n v="10"/>
    <x v="1"/>
    <x v="0"/>
    <n v="6"/>
    <n v="7.1000000000000005"/>
    <n v="76"/>
    <n v="10.899999999999999"/>
  </r>
  <r>
    <x v="0"/>
    <x v="40"/>
    <x v="5"/>
    <x v="11"/>
    <n v="10"/>
    <x v="1"/>
    <x v="0"/>
    <n v="6"/>
    <n v="7.9"/>
    <n v="71"/>
    <n v="10.1"/>
  </r>
  <r>
    <x v="0"/>
    <x v="40"/>
    <x v="5"/>
    <x v="12"/>
    <n v="10"/>
    <x v="1"/>
    <x v="0"/>
    <n v="6"/>
    <n v="8.4"/>
    <n v="67"/>
    <n v="9.6"/>
  </r>
  <r>
    <x v="0"/>
    <x v="40"/>
    <x v="5"/>
    <x v="13"/>
    <n v="10"/>
    <x v="1"/>
    <x v="0"/>
    <n v="6"/>
    <n v="8.5"/>
    <n v="68"/>
    <n v="9.5"/>
  </r>
  <r>
    <x v="0"/>
    <x v="40"/>
    <x v="5"/>
    <x v="14"/>
    <n v="10"/>
    <x v="1"/>
    <x v="0"/>
    <n v="6"/>
    <n v="8"/>
    <n v="71"/>
    <n v="10"/>
  </r>
  <r>
    <x v="0"/>
    <x v="40"/>
    <x v="5"/>
    <x v="15"/>
    <n v="10"/>
    <x v="1"/>
    <x v="0"/>
    <n v="6"/>
    <n v="7.5"/>
    <n v="76"/>
    <n v="10.5"/>
  </r>
  <r>
    <x v="0"/>
    <x v="40"/>
    <x v="5"/>
    <x v="16"/>
    <n v="10"/>
    <x v="1"/>
    <x v="0"/>
    <n v="6"/>
    <n v="7.2"/>
    <n v="79"/>
    <n v="10.8"/>
  </r>
  <r>
    <x v="0"/>
    <x v="40"/>
    <x v="5"/>
    <x v="17"/>
    <n v="10"/>
    <x v="1"/>
    <x v="0"/>
    <n v="6"/>
    <n v="7.3000000000000007"/>
    <n v="81"/>
    <n v="10.7"/>
  </r>
  <r>
    <x v="0"/>
    <x v="40"/>
    <x v="5"/>
    <x v="18"/>
    <n v="10"/>
    <x v="1"/>
    <x v="0"/>
    <n v="6"/>
    <n v="7.6000000000000005"/>
    <n v="80"/>
    <n v="10.399999999999999"/>
  </r>
  <r>
    <x v="0"/>
    <x v="40"/>
    <x v="5"/>
    <x v="19"/>
    <n v="10"/>
    <x v="1"/>
    <x v="0"/>
    <n v="6"/>
    <n v="7.5"/>
    <n v="82"/>
    <n v="10.5"/>
  </r>
  <r>
    <x v="0"/>
    <x v="40"/>
    <x v="5"/>
    <x v="20"/>
    <n v="10"/>
    <x v="1"/>
    <x v="0"/>
    <n v="6"/>
    <n v="7.6000000000000005"/>
    <n v="80"/>
    <n v="10.399999999999999"/>
  </r>
  <r>
    <x v="0"/>
    <x v="40"/>
    <x v="5"/>
    <x v="21"/>
    <n v="10"/>
    <x v="1"/>
    <x v="0"/>
    <n v="6"/>
    <n v="7.6000000000000005"/>
    <n v="80"/>
    <n v="10.399999999999999"/>
  </r>
  <r>
    <x v="0"/>
    <x v="40"/>
    <x v="5"/>
    <x v="22"/>
    <n v="10"/>
    <x v="1"/>
    <x v="0"/>
    <n v="6"/>
    <n v="7.8000000000000007"/>
    <n v="81"/>
    <n v="10.199999999999999"/>
  </r>
  <r>
    <x v="0"/>
    <x v="40"/>
    <x v="5"/>
    <x v="23"/>
    <n v="10"/>
    <x v="1"/>
    <x v="0"/>
    <n v="6"/>
    <n v="7.9"/>
    <n v="82"/>
    <n v="10.1"/>
  </r>
  <r>
    <x v="0"/>
    <x v="41"/>
    <x v="6"/>
    <x v="0"/>
    <n v="11"/>
    <x v="1"/>
    <x v="0"/>
    <n v="6"/>
    <n v="7.8000000000000007"/>
    <n v="81"/>
    <n v="10.199999999999999"/>
  </r>
  <r>
    <x v="0"/>
    <x v="41"/>
    <x v="6"/>
    <x v="1"/>
    <n v="11"/>
    <x v="1"/>
    <x v="0"/>
    <n v="6"/>
    <n v="7.1000000000000005"/>
    <n v="86"/>
    <n v="10.899999999999999"/>
  </r>
  <r>
    <x v="0"/>
    <x v="41"/>
    <x v="6"/>
    <x v="2"/>
    <n v="11"/>
    <x v="1"/>
    <x v="0"/>
    <n v="6"/>
    <n v="7"/>
    <n v="90"/>
    <n v="11"/>
  </r>
  <r>
    <x v="0"/>
    <x v="41"/>
    <x v="6"/>
    <x v="3"/>
    <n v="11"/>
    <x v="1"/>
    <x v="0"/>
    <n v="6"/>
    <n v="7"/>
    <n v="91"/>
    <n v="11"/>
  </r>
  <r>
    <x v="0"/>
    <x v="41"/>
    <x v="6"/>
    <x v="4"/>
    <n v="11"/>
    <x v="1"/>
    <x v="0"/>
    <n v="6"/>
    <n v="7.2"/>
    <n v="92"/>
    <n v="10.8"/>
  </r>
  <r>
    <x v="0"/>
    <x v="41"/>
    <x v="6"/>
    <x v="5"/>
    <n v="11"/>
    <x v="1"/>
    <x v="0"/>
    <n v="6"/>
    <n v="7.1000000000000005"/>
    <n v="93"/>
    <n v="10.899999999999999"/>
  </r>
  <r>
    <x v="0"/>
    <x v="41"/>
    <x v="6"/>
    <x v="6"/>
    <n v="11"/>
    <x v="1"/>
    <x v="0"/>
    <n v="6"/>
    <n v="7.3000000000000007"/>
    <n v="94"/>
    <n v="10.7"/>
  </r>
  <r>
    <x v="0"/>
    <x v="41"/>
    <x v="6"/>
    <x v="7"/>
    <n v="11"/>
    <x v="1"/>
    <x v="0"/>
    <n v="6"/>
    <n v="7.7"/>
    <n v="92"/>
    <n v="10.3"/>
  </r>
  <r>
    <x v="0"/>
    <x v="41"/>
    <x v="6"/>
    <x v="8"/>
    <n v="11"/>
    <x v="1"/>
    <x v="0"/>
    <n v="6"/>
    <n v="8.3000000000000007"/>
    <n v="90"/>
    <n v="9.6999999999999993"/>
  </r>
  <r>
    <x v="0"/>
    <x v="41"/>
    <x v="6"/>
    <x v="9"/>
    <n v="11"/>
    <x v="1"/>
    <x v="0"/>
    <n v="6"/>
    <n v="8.7000000000000011"/>
    <n v="86"/>
    <n v="9.2999999999999989"/>
  </r>
  <r>
    <x v="0"/>
    <x v="41"/>
    <x v="6"/>
    <x v="10"/>
    <n v="11"/>
    <x v="1"/>
    <x v="0"/>
    <n v="6"/>
    <n v="8.8000000000000007"/>
    <n v="86"/>
    <n v="9.1999999999999993"/>
  </r>
  <r>
    <x v="0"/>
    <x v="41"/>
    <x v="6"/>
    <x v="11"/>
    <n v="11"/>
    <x v="1"/>
    <x v="0"/>
    <n v="6"/>
    <n v="8.8000000000000007"/>
    <n v="87"/>
    <n v="9.1999999999999993"/>
  </r>
  <r>
    <x v="0"/>
    <x v="41"/>
    <x v="6"/>
    <x v="12"/>
    <n v="11"/>
    <x v="1"/>
    <x v="0"/>
    <n v="6"/>
    <n v="9.1"/>
    <n v="84"/>
    <n v="8.9"/>
  </r>
  <r>
    <x v="0"/>
    <x v="41"/>
    <x v="6"/>
    <x v="13"/>
    <n v="11"/>
    <x v="1"/>
    <x v="0"/>
    <n v="6"/>
    <n v="9.1"/>
    <n v="82"/>
    <n v="8.9"/>
  </r>
  <r>
    <x v="0"/>
    <x v="41"/>
    <x v="6"/>
    <x v="14"/>
    <n v="11"/>
    <x v="1"/>
    <x v="0"/>
    <n v="6"/>
    <n v="8.8000000000000007"/>
    <n v="82"/>
    <n v="9.1999999999999993"/>
  </r>
  <r>
    <x v="0"/>
    <x v="41"/>
    <x v="6"/>
    <x v="15"/>
    <n v="11"/>
    <x v="1"/>
    <x v="0"/>
    <n v="6"/>
    <n v="8.4"/>
    <n v="84"/>
    <n v="9.6"/>
  </r>
  <r>
    <x v="0"/>
    <x v="41"/>
    <x v="6"/>
    <x v="16"/>
    <n v="11"/>
    <x v="1"/>
    <x v="0"/>
    <n v="6"/>
    <n v="8"/>
    <n v="85"/>
    <n v="10"/>
  </r>
  <r>
    <x v="0"/>
    <x v="41"/>
    <x v="6"/>
    <x v="17"/>
    <n v="11"/>
    <x v="1"/>
    <x v="0"/>
    <n v="6"/>
    <n v="7.9"/>
    <n v="86"/>
    <n v="10.1"/>
  </r>
  <r>
    <x v="0"/>
    <x v="41"/>
    <x v="6"/>
    <x v="18"/>
    <n v="11"/>
    <x v="1"/>
    <x v="0"/>
    <n v="6"/>
    <n v="7.9"/>
    <n v="86"/>
    <n v="10.1"/>
  </r>
  <r>
    <x v="0"/>
    <x v="41"/>
    <x v="6"/>
    <x v="19"/>
    <n v="11"/>
    <x v="1"/>
    <x v="0"/>
    <n v="6"/>
    <n v="7.6000000000000005"/>
    <n v="87"/>
    <n v="10.399999999999999"/>
  </r>
  <r>
    <x v="0"/>
    <x v="41"/>
    <x v="6"/>
    <x v="20"/>
    <n v="11"/>
    <x v="1"/>
    <x v="0"/>
    <n v="6"/>
    <n v="7.3000000000000007"/>
    <n v="88"/>
    <n v="10.7"/>
  </r>
  <r>
    <x v="0"/>
    <x v="41"/>
    <x v="6"/>
    <x v="21"/>
    <n v="11"/>
    <x v="1"/>
    <x v="0"/>
    <n v="6"/>
    <n v="7.3000000000000007"/>
    <n v="89"/>
    <n v="10.7"/>
  </r>
  <r>
    <x v="0"/>
    <x v="41"/>
    <x v="6"/>
    <x v="22"/>
    <n v="11"/>
    <x v="1"/>
    <x v="0"/>
    <n v="6"/>
    <n v="6.7"/>
    <n v="90"/>
    <n v="11.3"/>
  </r>
  <r>
    <x v="0"/>
    <x v="41"/>
    <x v="6"/>
    <x v="23"/>
    <n v="11"/>
    <x v="1"/>
    <x v="0"/>
    <n v="6"/>
    <n v="6.7"/>
    <n v="93"/>
    <n v="11.3"/>
  </r>
  <r>
    <x v="0"/>
    <x v="42"/>
    <x v="0"/>
    <x v="0"/>
    <n v="12"/>
    <x v="1"/>
    <x v="0"/>
    <n v="6"/>
    <n v="6.8000000000000007"/>
    <n v="88"/>
    <n v="11.2"/>
  </r>
  <r>
    <x v="0"/>
    <x v="42"/>
    <x v="0"/>
    <x v="1"/>
    <n v="12"/>
    <x v="1"/>
    <x v="0"/>
    <n v="6"/>
    <n v="6.8000000000000007"/>
    <n v="86"/>
    <n v="11.2"/>
  </r>
  <r>
    <x v="0"/>
    <x v="42"/>
    <x v="0"/>
    <x v="2"/>
    <n v="12"/>
    <x v="1"/>
    <x v="0"/>
    <n v="6"/>
    <n v="6"/>
    <n v="91"/>
    <n v="12"/>
  </r>
  <r>
    <x v="0"/>
    <x v="42"/>
    <x v="0"/>
    <x v="3"/>
    <n v="12"/>
    <x v="1"/>
    <x v="0"/>
    <n v="6"/>
    <n v="6.4"/>
    <n v="87"/>
    <n v="11.6"/>
  </r>
  <r>
    <x v="0"/>
    <x v="42"/>
    <x v="0"/>
    <x v="4"/>
    <n v="12"/>
    <x v="1"/>
    <x v="0"/>
    <n v="6"/>
    <n v="6.3000000000000007"/>
    <n v="85"/>
    <n v="11.7"/>
  </r>
  <r>
    <x v="0"/>
    <x v="42"/>
    <x v="0"/>
    <x v="5"/>
    <n v="12"/>
    <x v="1"/>
    <x v="0"/>
    <n v="6"/>
    <n v="6.6000000000000005"/>
    <n v="81"/>
    <n v="11.399999999999999"/>
  </r>
  <r>
    <x v="0"/>
    <x v="42"/>
    <x v="0"/>
    <x v="6"/>
    <n v="12"/>
    <x v="1"/>
    <x v="0"/>
    <n v="6"/>
    <n v="6.9"/>
    <n v="78"/>
    <n v="11.1"/>
  </r>
  <r>
    <x v="0"/>
    <x v="42"/>
    <x v="0"/>
    <x v="7"/>
    <n v="12"/>
    <x v="1"/>
    <x v="0"/>
    <n v="6"/>
    <n v="6.6000000000000005"/>
    <n v="83"/>
    <n v="11.399999999999999"/>
  </r>
  <r>
    <x v="0"/>
    <x v="42"/>
    <x v="0"/>
    <x v="8"/>
    <n v="12"/>
    <x v="1"/>
    <x v="0"/>
    <n v="6"/>
    <n v="7.5"/>
    <n v="82"/>
    <n v="10.5"/>
  </r>
  <r>
    <x v="0"/>
    <x v="42"/>
    <x v="0"/>
    <x v="9"/>
    <n v="12"/>
    <x v="1"/>
    <x v="0"/>
    <n v="6"/>
    <n v="8.1"/>
    <n v="75"/>
    <n v="9.9"/>
  </r>
  <r>
    <x v="0"/>
    <x v="42"/>
    <x v="0"/>
    <x v="10"/>
    <n v="12"/>
    <x v="1"/>
    <x v="0"/>
    <n v="6"/>
    <n v="8.5"/>
    <n v="71"/>
    <n v="9.5"/>
  </r>
  <r>
    <x v="0"/>
    <x v="42"/>
    <x v="0"/>
    <x v="11"/>
    <n v="12"/>
    <x v="1"/>
    <x v="0"/>
    <n v="6"/>
    <n v="8.6"/>
    <n v="71"/>
    <n v="9.4"/>
  </r>
  <r>
    <x v="0"/>
    <x v="42"/>
    <x v="0"/>
    <x v="12"/>
    <n v="12"/>
    <x v="1"/>
    <x v="0"/>
    <n v="6"/>
    <n v="8.7000000000000011"/>
    <n v="68"/>
    <n v="9.2999999999999989"/>
  </r>
  <r>
    <x v="0"/>
    <x v="42"/>
    <x v="0"/>
    <x v="13"/>
    <n v="12"/>
    <x v="1"/>
    <x v="0"/>
    <n v="6"/>
    <n v="8.3000000000000007"/>
    <n v="75"/>
    <n v="9.6999999999999993"/>
  </r>
  <r>
    <x v="0"/>
    <x v="42"/>
    <x v="0"/>
    <x v="14"/>
    <n v="12"/>
    <x v="1"/>
    <x v="0"/>
    <n v="6"/>
    <n v="8"/>
    <n v="77"/>
    <n v="10"/>
  </r>
  <r>
    <x v="0"/>
    <x v="42"/>
    <x v="0"/>
    <x v="15"/>
    <n v="12"/>
    <x v="1"/>
    <x v="0"/>
    <n v="6"/>
    <n v="7.7"/>
    <n v="77"/>
    <n v="10.3"/>
  </r>
  <r>
    <x v="0"/>
    <x v="42"/>
    <x v="0"/>
    <x v="16"/>
    <n v="12"/>
    <x v="1"/>
    <x v="0"/>
    <n v="6"/>
    <n v="7.4"/>
    <n v="75"/>
    <n v="10.6"/>
  </r>
  <r>
    <x v="0"/>
    <x v="42"/>
    <x v="0"/>
    <x v="17"/>
    <n v="12"/>
    <x v="1"/>
    <x v="0"/>
    <n v="6"/>
    <n v="7.2"/>
    <n v="75"/>
    <n v="10.8"/>
  </r>
  <r>
    <x v="0"/>
    <x v="42"/>
    <x v="0"/>
    <x v="18"/>
    <n v="12"/>
    <x v="1"/>
    <x v="0"/>
    <n v="6"/>
    <n v="7.1000000000000005"/>
    <n v="76"/>
    <n v="10.899999999999999"/>
  </r>
  <r>
    <x v="0"/>
    <x v="42"/>
    <x v="0"/>
    <x v="19"/>
    <n v="12"/>
    <x v="1"/>
    <x v="0"/>
    <n v="6"/>
    <n v="6.9"/>
    <n v="79"/>
    <n v="11.1"/>
  </r>
  <r>
    <x v="0"/>
    <x v="42"/>
    <x v="0"/>
    <x v="20"/>
    <n v="12"/>
    <x v="1"/>
    <x v="0"/>
    <n v="6"/>
    <n v="6.7"/>
    <n v="79"/>
    <n v="11.3"/>
  </r>
  <r>
    <x v="0"/>
    <x v="42"/>
    <x v="0"/>
    <x v="21"/>
    <n v="12"/>
    <x v="1"/>
    <x v="0"/>
    <n v="6"/>
    <n v="6.6000000000000005"/>
    <n v="83"/>
    <n v="11.399999999999999"/>
  </r>
  <r>
    <x v="0"/>
    <x v="42"/>
    <x v="0"/>
    <x v="22"/>
    <n v="12"/>
    <x v="1"/>
    <x v="0"/>
    <n v="6"/>
    <n v="6.7"/>
    <n v="81"/>
    <n v="11.3"/>
  </r>
  <r>
    <x v="0"/>
    <x v="42"/>
    <x v="0"/>
    <x v="23"/>
    <n v="12"/>
    <x v="1"/>
    <x v="0"/>
    <n v="6"/>
    <n v="6.9"/>
    <n v="79"/>
    <n v="11.1"/>
  </r>
  <r>
    <x v="0"/>
    <x v="43"/>
    <x v="1"/>
    <x v="0"/>
    <n v="13"/>
    <x v="1"/>
    <x v="0"/>
    <n v="7"/>
    <n v="6.7"/>
    <n v="80"/>
    <n v="11.3"/>
  </r>
  <r>
    <x v="0"/>
    <x v="43"/>
    <x v="1"/>
    <x v="1"/>
    <n v="13"/>
    <x v="1"/>
    <x v="0"/>
    <n v="7"/>
    <n v="6.6000000000000005"/>
    <n v="82"/>
    <n v="11.399999999999999"/>
  </r>
  <r>
    <x v="0"/>
    <x v="43"/>
    <x v="1"/>
    <x v="2"/>
    <n v="13"/>
    <x v="1"/>
    <x v="0"/>
    <n v="7"/>
    <n v="6.6000000000000005"/>
    <n v="82"/>
    <n v="11.399999999999999"/>
  </r>
  <r>
    <x v="0"/>
    <x v="43"/>
    <x v="1"/>
    <x v="3"/>
    <n v="13"/>
    <x v="1"/>
    <x v="0"/>
    <n v="7"/>
    <n v="6.5"/>
    <n v="82"/>
    <n v="11.5"/>
  </r>
  <r>
    <x v="0"/>
    <x v="43"/>
    <x v="1"/>
    <x v="4"/>
    <n v="13"/>
    <x v="1"/>
    <x v="0"/>
    <n v="7"/>
    <n v="6.5"/>
    <n v="83"/>
    <n v="11.5"/>
  </r>
  <r>
    <x v="0"/>
    <x v="43"/>
    <x v="1"/>
    <x v="5"/>
    <n v="13"/>
    <x v="1"/>
    <x v="0"/>
    <n v="7"/>
    <n v="6.4"/>
    <n v="85"/>
    <n v="11.6"/>
  </r>
  <r>
    <x v="0"/>
    <x v="43"/>
    <x v="1"/>
    <x v="6"/>
    <n v="13"/>
    <x v="1"/>
    <x v="0"/>
    <n v="7"/>
    <n v="6.4"/>
    <n v="85"/>
    <n v="11.6"/>
  </r>
  <r>
    <x v="0"/>
    <x v="43"/>
    <x v="1"/>
    <x v="7"/>
    <n v="13"/>
    <x v="1"/>
    <x v="0"/>
    <n v="7"/>
    <n v="6.4"/>
    <n v="88"/>
    <n v="11.6"/>
  </r>
  <r>
    <x v="0"/>
    <x v="43"/>
    <x v="1"/>
    <x v="8"/>
    <n v="13"/>
    <x v="1"/>
    <x v="0"/>
    <n v="7"/>
    <n v="7.5"/>
    <n v="84"/>
    <n v="10.5"/>
  </r>
  <r>
    <x v="0"/>
    <x v="43"/>
    <x v="1"/>
    <x v="9"/>
    <n v="13"/>
    <x v="1"/>
    <x v="0"/>
    <n v="7"/>
    <n v="7.5"/>
    <n v="84"/>
    <n v="10.5"/>
  </r>
  <r>
    <x v="0"/>
    <x v="43"/>
    <x v="1"/>
    <x v="10"/>
    <n v="13"/>
    <x v="1"/>
    <x v="0"/>
    <n v="7"/>
    <n v="8.3000000000000007"/>
    <n v="82"/>
    <n v="9.6999999999999993"/>
  </r>
  <r>
    <x v="0"/>
    <x v="43"/>
    <x v="1"/>
    <x v="11"/>
    <n v="13"/>
    <x v="1"/>
    <x v="0"/>
    <n v="7"/>
    <n v="9.6000000000000014"/>
    <n v="76"/>
    <n v="8.3999999999999986"/>
  </r>
  <r>
    <x v="0"/>
    <x v="43"/>
    <x v="1"/>
    <x v="12"/>
    <n v="13"/>
    <x v="1"/>
    <x v="0"/>
    <n v="7"/>
    <n v="10.100000000000001"/>
    <n v="76"/>
    <n v="7.8999999999999986"/>
  </r>
  <r>
    <x v="0"/>
    <x v="43"/>
    <x v="1"/>
    <x v="13"/>
    <n v="13"/>
    <x v="1"/>
    <x v="0"/>
    <n v="7"/>
    <n v="10.700000000000001"/>
    <n v="73"/>
    <n v="7.2999999999999989"/>
  </r>
  <r>
    <x v="0"/>
    <x v="43"/>
    <x v="1"/>
    <x v="14"/>
    <n v="13"/>
    <x v="1"/>
    <x v="0"/>
    <n v="7"/>
    <n v="10.9"/>
    <n v="71"/>
    <n v="7.1"/>
  </r>
  <r>
    <x v="0"/>
    <x v="43"/>
    <x v="1"/>
    <x v="15"/>
    <n v="13"/>
    <x v="1"/>
    <x v="0"/>
    <n v="7"/>
    <n v="9.9"/>
    <n v="74"/>
    <n v="8.1"/>
  </r>
  <r>
    <x v="0"/>
    <x v="43"/>
    <x v="1"/>
    <x v="16"/>
    <n v="13"/>
    <x v="1"/>
    <x v="0"/>
    <n v="7"/>
    <n v="6.8000000000000007"/>
    <n v="83"/>
    <n v="11.2"/>
  </r>
  <r>
    <x v="0"/>
    <x v="43"/>
    <x v="1"/>
    <x v="17"/>
    <n v="13"/>
    <x v="1"/>
    <x v="0"/>
    <n v="7"/>
    <n v="6.4"/>
    <n v="87"/>
    <n v="11.6"/>
  </r>
  <r>
    <x v="0"/>
    <x v="43"/>
    <x v="1"/>
    <x v="18"/>
    <n v="13"/>
    <x v="1"/>
    <x v="0"/>
    <n v="7"/>
    <n v="4"/>
    <n v="98"/>
    <n v="14"/>
  </r>
  <r>
    <x v="0"/>
    <x v="43"/>
    <x v="1"/>
    <x v="19"/>
    <n v="13"/>
    <x v="1"/>
    <x v="0"/>
    <n v="7"/>
    <n v="3.7"/>
    <n v="97"/>
    <n v="14.3"/>
  </r>
  <r>
    <x v="0"/>
    <x v="43"/>
    <x v="1"/>
    <x v="20"/>
    <n v="13"/>
    <x v="1"/>
    <x v="0"/>
    <n v="7"/>
    <n v="4.5"/>
    <n v="98"/>
    <n v="13.5"/>
  </r>
  <r>
    <x v="0"/>
    <x v="43"/>
    <x v="1"/>
    <x v="21"/>
    <n v="13"/>
    <x v="1"/>
    <x v="0"/>
    <n v="7"/>
    <n v="2.2000000000000002"/>
    <n v="98"/>
    <n v="15.8"/>
  </r>
  <r>
    <x v="0"/>
    <x v="43"/>
    <x v="1"/>
    <x v="22"/>
    <n v="13"/>
    <x v="1"/>
    <x v="0"/>
    <n v="7"/>
    <n v="0.4"/>
    <n v="98"/>
    <n v="17.600000000000001"/>
  </r>
  <r>
    <x v="0"/>
    <x v="43"/>
    <x v="1"/>
    <x v="23"/>
    <n v="13"/>
    <x v="1"/>
    <x v="0"/>
    <n v="7"/>
    <n v="-0.2"/>
    <n v="98"/>
    <n v="18.2"/>
  </r>
  <r>
    <x v="0"/>
    <x v="44"/>
    <x v="2"/>
    <x v="0"/>
    <n v="14"/>
    <x v="1"/>
    <x v="0"/>
    <n v="7"/>
    <n v="-0.30000000000000004"/>
    <n v="99"/>
    <n v="18.3"/>
  </r>
  <r>
    <x v="0"/>
    <x v="44"/>
    <x v="2"/>
    <x v="1"/>
    <n v="14"/>
    <x v="1"/>
    <x v="0"/>
    <n v="7"/>
    <n v="-0.5"/>
    <n v="99"/>
    <n v="18.5"/>
  </r>
  <r>
    <x v="0"/>
    <x v="44"/>
    <x v="2"/>
    <x v="2"/>
    <n v="14"/>
    <x v="1"/>
    <x v="0"/>
    <n v="7"/>
    <n v="-0.70000000000000007"/>
    <n v="99"/>
    <n v="18.7"/>
  </r>
  <r>
    <x v="0"/>
    <x v="44"/>
    <x v="2"/>
    <x v="3"/>
    <n v="14"/>
    <x v="1"/>
    <x v="0"/>
    <n v="7"/>
    <n v="-1.1000000000000001"/>
    <n v="99"/>
    <n v="19.100000000000001"/>
  </r>
  <r>
    <x v="0"/>
    <x v="44"/>
    <x v="2"/>
    <x v="4"/>
    <n v="14"/>
    <x v="1"/>
    <x v="0"/>
    <n v="7"/>
    <n v="-1.5"/>
    <n v="99"/>
    <n v="19.5"/>
  </r>
  <r>
    <x v="0"/>
    <x v="44"/>
    <x v="2"/>
    <x v="5"/>
    <n v="14"/>
    <x v="1"/>
    <x v="0"/>
    <n v="7"/>
    <n v="-0.70000000000000007"/>
    <n v="100"/>
    <n v="18.7"/>
  </r>
  <r>
    <x v="0"/>
    <x v="44"/>
    <x v="2"/>
    <x v="6"/>
    <n v="14"/>
    <x v="1"/>
    <x v="0"/>
    <n v="7"/>
    <n v="-0.8"/>
    <n v="98"/>
    <n v="18.8"/>
  </r>
  <r>
    <x v="0"/>
    <x v="44"/>
    <x v="2"/>
    <x v="7"/>
    <n v="14"/>
    <x v="1"/>
    <x v="0"/>
    <n v="7"/>
    <n v="-0.60000000000000009"/>
    <n v="100"/>
    <n v="18.600000000000001"/>
  </r>
  <r>
    <x v="0"/>
    <x v="44"/>
    <x v="2"/>
    <x v="8"/>
    <n v="14"/>
    <x v="1"/>
    <x v="0"/>
    <n v="7"/>
    <n v="4"/>
    <n v="94"/>
    <n v="14"/>
  </r>
  <r>
    <x v="0"/>
    <x v="44"/>
    <x v="2"/>
    <x v="9"/>
    <n v="14"/>
    <x v="1"/>
    <x v="0"/>
    <n v="7"/>
    <n v="7.1000000000000005"/>
    <n v="84"/>
    <n v="10.899999999999999"/>
  </r>
  <r>
    <x v="0"/>
    <x v="44"/>
    <x v="2"/>
    <x v="10"/>
    <n v="14"/>
    <x v="1"/>
    <x v="0"/>
    <n v="7"/>
    <n v="9.5"/>
    <n v="78"/>
    <n v="8.5"/>
  </r>
  <r>
    <x v="0"/>
    <x v="44"/>
    <x v="2"/>
    <x v="11"/>
    <n v="14"/>
    <x v="1"/>
    <x v="0"/>
    <n v="7"/>
    <n v="11.100000000000001"/>
    <n v="72"/>
    <n v="6.8999999999999986"/>
  </r>
  <r>
    <x v="0"/>
    <x v="44"/>
    <x v="2"/>
    <x v="12"/>
    <n v="14"/>
    <x v="1"/>
    <x v="0"/>
    <n v="7"/>
    <n v="12"/>
    <n v="66"/>
    <n v="6"/>
  </r>
  <r>
    <x v="0"/>
    <x v="44"/>
    <x v="2"/>
    <x v="13"/>
    <n v="14"/>
    <x v="1"/>
    <x v="0"/>
    <n v="7"/>
    <n v="12.5"/>
    <n v="62"/>
    <n v="5.5"/>
  </r>
  <r>
    <x v="0"/>
    <x v="44"/>
    <x v="2"/>
    <x v="14"/>
    <n v="14"/>
    <x v="1"/>
    <x v="0"/>
    <n v="7"/>
    <n v="10.100000000000001"/>
    <n v="76"/>
    <n v="7.8999999999999986"/>
  </r>
  <r>
    <x v="0"/>
    <x v="44"/>
    <x v="2"/>
    <x v="15"/>
    <n v="14"/>
    <x v="1"/>
    <x v="0"/>
    <n v="7"/>
    <n v="8.5"/>
    <n v="82"/>
    <n v="9.5"/>
  </r>
  <r>
    <x v="0"/>
    <x v="44"/>
    <x v="2"/>
    <x v="16"/>
    <n v="14"/>
    <x v="1"/>
    <x v="0"/>
    <n v="7"/>
    <n v="6.4"/>
    <n v="90"/>
    <n v="11.6"/>
  </r>
  <r>
    <x v="0"/>
    <x v="44"/>
    <x v="2"/>
    <x v="17"/>
    <n v="14"/>
    <x v="1"/>
    <x v="0"/>
    <n v="7"/>
    <n v="2.8000000000000003"/>
    <n v="98"/>
    <n v="15.2"/>
  </r>
  <r>
    <x v="0"/>
    <x v="44"/>
    <x v="2"/>
    <x v="18"/>
    <n v="14"/>
    <x v="1"/>
    <x v="0"/>
    <n v="7"/>
    <n v="1.9000000000000001"/>
    <n v="98"/>
    <n v="16.100000000000001"/>
  </r>
  <r>
    <x v="0"/>
    <x v="44"/>
    <x v="2"/>
    <x v="19"/>
    <n v="14"/>
    <x v="1"/>
    <x v="0"/>
    <n v="7"/>
    <n v="0.60000000000000009"/>
    <n v="98"/>
    <n v="17.399999999999999"/>
  </r>
  <r>
    <x v="0"/>
    <x v="44"/>
    <x v="2"/>
    <x v="20"/>
    <n v="14"/>
    <x v="1"/>
    <x v="0"/>
    <n v="7"/>
    <n v="0"/>
    <n v="98"/>
    <n v="18"/>
  </r>
  <r>
    <x v="0"/>
    <x v="44"/>
    <x v="2"/>
    <x v="21"/>
    <n v="14"/>
    <x v="1"/>
    <x v="0"/>
    <n v="7"/>
    <n v="-0.60000000000000009"/>
    <n v="99"/>
    <n v="18.600000000000001"/>
  </r>
  <r>
    <x v="0"/>
    <x v="44"/>
    <x v="2"/>
    <x v="22"/>
    <n v="14"/>
    <x v="1"/>
    <x v="0"/>
    <n v="7"/>
    <n v="-0.5"/>
    <n v="98"/>
    <n v="18.5"/>
  </r>
  <r>
    <x v="0"/>
    <x v="44"/>
    <x v="2"/>
    <x v="23"/>
    <n v="14"/>
    <x v="1"/>
    <x v="0"/>
    <n v="7"/>
    <n v="-0.4"/>
    <n v="98"/>
    <n v="18.399999999999999"/>
  </r>
  <r>
    <x v="0"/>
    <x v="45"/>
    <x v="3"/>
    <x v="0"/>
    <n v="15"/>
    <x v="1"/>
    <x v="0"/>
    <n v="7"/>
    <n v="-1.6"/>
    <n v="98"/>
    <n v="19.600000000000001"/>
  </r>
  <r>
    <x v="0"/>
    <x v="45"/>
    <x v="3"/>
    <x v="1"/>
    <n v="15"/>
    <x v="1"/>
    <x v="0"/>
    <n v="7"/>
    <n v="-1.9000000000000001"/>
    <n v="98"/>
    <n v="19.899999999999999"/>
  </r>
  <r>
    <x v="0"/>
    <x v="45"/>
    <x v="3"/>
    <x v="2"/>
    <n v="15"/>
    <x v="1"/>
    <x v="0"/>
    <n v="7"/>
    <n v="-2"/>
    <n v="98"/>
    <n v="20"/>
  </r>
  <r>
    <x v="0"/>
    <x v="45"/>
    <x v="3"/>
    <x v="3"/>
    <n v="15"/>
    <x v="1"/>
    <x v="0"/>
    <n v="7"/>
    <n v="-2.6"/>
    <n v="98"/>
    <n v="20.6"/>
  </r>
  <r>
    <x v="0"/>
    <x v="45"/>
    <x v="3"/>
    <x v="4"/>
    <n v="15"/>
    <x v="1"/>
    <x v="0"/>
    <n v="7"/>
    <n v="-1.6"/>
    <n v="99"/>
    <n v="19.600000000000001"/>
  </r>
  <r>
    <x v="0"/>
    <x v="45"/>
    <x v="3"/>
    <x v="5"/>
    <n v="15"/>
    <x v="1"/>
    <x v="0"/>
    <n v="7"/>
    <n v="-1.6"/>
    <n v="99"/>
    <n v="19.600000000000001"/>
  </r>
  <r>
    <x v="0"/>
    <x v="45"/>
    <x v="3"/>
    <x v="6"/>
    <n v="15"/>
    <x v="1"/>
    <x v="0"/>
    <n v="7"/>
    <n v="-1.9000000000000001"/>
    <n v="99"/>
    <n v="19.899999999999999"/>
  </r>
  <r>
    <x v="0"/>
    <x v="45"/>
    <x v="3"/>
    <x v="7"/>
    <n v="15"/>
    <x v="1"/>
    <x v="0"/>
    <n v="7"/>
    <n v="1.2000000000000002"/>
    <n v="96"/>
    <n v="16.8"/>
  </r>
  <r>
    <x v="0"/>
    <x v="45"/>
    <x v="3"/>
    <x v="8"/>
    <n v="15"/>
    <x v="1"/>
    <x v="0"/>
    <n v="7"/>
    <n v="3.3000000000000003"/>
    <n v="97"/>
    <n v="14.7"/>
  </r>
  <r>
    <x v="0"/>
    <x v="45"/>
    <x v="3"/>
    <x v="9"/>
    <n v="15"/>
    <x v="1"/>
    <x v="0"/>
    <n v="7"/>
    <n v="6"/>
    <n v="86"/>
    <n v="12"/>
  </r>
  <r>
    <x v="0"/>
    <x v="45"/>
    <x v="3"/>
    <x v="10"/>
    <n v="15"/>
    <x v="1"/>
    <x v="0"/>
    <n v="7"/>
    <n v="8.1"/>
    <n v="78"/>
    <n v="9.9"/>
  </r>
  <r>
    <x v="0"/>
    <x v="45"/>
    <x v="3"/>
    <x v="11"/>
    <n v="15"/>
    <x v="1"/>
    <x v="0"/>
    <n v="7"/>
    <n v="9.4"/>
    <n v="74"/>
    <n v="8.6"/>
  </r>
  <r>
    <x v="0"/>
    <x v="45"/>
    <x v="3"/>
    <x v="12"/>
    <n v="15"/>
    <x v="1"/>
    <x v="0"/>
    <n v="7"/>
    <n v="10.5"/>
    <n v="68"/>
    <n v="7.5"/>
  </r>
  <r>
    <x v="0"/>
    <x v="45"/>
    <x v="3"/>
    <x v="13"/>
    <n v="15"/>
    <x v="1"/>
    <x v="0"/>
    <n v="7"/>
    <n v="11.100000000000001"/>
    <n v="66"/>
    <n v="6.8999999999999986"/>
  </r>
  <r>
    <x v="0"/>
    <x v="45"/>
    <x v="3"/>
    <x v="14"/>
    <n v="15"/>
    <x v="1"/>
    <x v="0"/>
    <n v="7"/>
    <n v="10.600000000000001"/>
    <n v="64"/>
    <n v="7.3999999999999986"/>
  </r>
  <r>
    <x v="0"/>
    <x v="45"/>
    <x v="3"/>
    <x v="15"/>
    <n v="15"/>
    <x v="1"/>
    <x v="0"/>
    <n v="7"/>
    <n v="9.3000000000000007"/>
    <n v="71"/>
    <n v="8.6999999999999993"/>
  </r>
  <r>
    <x v="0"/>
    <x v="45"/>
    <x v="3"/>
    <x v="16"/>
    <n v="15"/>
    <x v="1"/>
    <x v="0"/>
    <n v="7"/>
    <n v="7.9"/>
    <n v="78"/>
    <n v="10.1"/>
  </r>
  <r>
    <x v="0"/>
    <x v="45"/>
    <x v="3"/>
    <x v="17"/>
    <n v="15"/>
    <x v="1"/>
    <x v="0"/>
    <n v="7"/>
    <n v="6.4"/>
    <n v="84"/>
    <n v="11.6"/>
  </r>
  <r>
    <x v="0"/>
    <x v="45"/>
    <x v="3"/>
    <x v="18"/>
    <n v="15"/>
    <x v="1"/>
    <x v="0"/>
    <n v="7"/>
    <n v="7.9"/>
    <n v="74"/>
    <n v="10.1"/>
  </r>
  <r>
    <x v="0"/>
    <x v="45"/>
    <x v="3"/>
    <x v="19"/>
    <n v="15"/>
    <x v="1"/>
    <x v="0"/>
    <n v="7"/>
    <n v="7.2"/>
    <n v="75"/>
    <n v="10.8"/>
  </r>
  <r>
    <x v="0"/>
    <x v="45"/>
    <x v="3"/>
    <x v="20"/>
    <n v="15"/>
    <x v="1"/>
    <x v="0"/>
    <n v="7"/>
    <n v="6.9"/>
    <n v="78"/>
    <n v="11.1"/>
  </r>
  <r>
    <x v="0"/>
    <x v="45"/>
    <x v="3"/>
    <x v="21"/>
    <n v="15"/>
    <x v="1"/>
    <x v="0"/>
    <n v="7"/>
    <n v="6.4"/>
    <n v="80"/>
    <n v="11.6"/>
  </r>
  <r>
    <x v="0"/>
    <x v="45"/>
    <x v="3"/>
    <x v="22"/>
    <n v="15"/>
    <x v="1"/>
    <x v="0"/>
    <n v="7"/>
    <n v="6.3000000000000007"/>
    <n v="80"/>
    <n v="11.7"/>
  </r>
  <r>
    <x v="0"/>
    <x v="45"/>
    <x v="3"/>
    <x v="23"/>
    <n v="15"/>
    <x v="1"/>
    <x v="0"/>
    <n v="7"/>
    <n v="5.9"/>
    <n v="82"/>
    <n v="12.1"/>
  </r>
  <r>
    <x v="0"/>
    <x v="46"/>
    <x v="4"/>
    <x v="0"/>
    <n v="16"/>
    <x v="1"/>
    <x v="0"/>
    <n v="7"/>
    <n v="6"/>
    <n v="84"/>
    <n v="12"/>
  </r>
  <r>
    <x v="0"/>
    <x v="46"/>
    <x v="4"/>
    <x v="1"/>
    <n v="16"/>
    <x v="1"/>
    <x v="0"/>
    <n v="7"/>
    <n v="6.3000000000000007"/>
    <n v="84"/>
    <n v="11.7"/>
  </r>
  <r>
    <x v="0"/>
    <x v="46"/>
    <x v="4"/>
    <x v="2"/>
    <n v="16"/>
    <x v="1"/>
    <x v="0"/>
    <n v="7"/>
    <n v="6.5"/>
    <n v="83"/>
    <n v="11.5"/>
  </r>
  <r>
    <x v="0"/>
    <x v="46"/>
    <x v="4"/>
    <x v="3"/>
    <n v="16"/>
    <x v="1"/>
    <x v="0"/>
    <n v="7"/>
    <n v="6.8000000000000007"/>
    <n v="81"/>
    <n v="11.2"/>
  </r>
  <r>
    <x v="0"/>
    <x v="46"/>
    <x v="4"/>
    <x v="4"/>
    <n v="16"/>
    <x v="1"/>
    <x v="0"/>
    <n v="7"/>
    <n v="6.9"/>
    <n v="81"/>
    <n v="11.1"/>
  </r>
  <r>
    <x v="0"/>
    <x v="46"/>
    <x v="4"/>
    <x v="5"/>
    <n v="16"/>
    <x v="1"/>
    <x v="0"/>
    <n v="7"/>
    <n v="6.9"/>
    <n v="82"/>
    <n v="11.1"/>
  </r>
  <r>
    <x v="0"/>
    <x v="46"/>
    <x v="4"/>
    <x v="6"/>
    <n v="16"/>
    <x v="1"/>
    <x v="0"/>
    <n v="7"/>
    <n v="7.2"/>
    <n v="83"/>
    <n v="10.8"/>
  </r>
  <r>
    <x v="0"/>
    <x v="46"/>
    <x v="4"/>
    <x v="7"/>
    <n v="16"/>
    <x v="1"/>
    <x v="0"/>
    <n v="7"/>
    <n v="7.6000000000000005"/>
    <n v="83"/>
    <n v="10.399999999999999"/>
  </r>
  <r>
    <x v="0"/>
    <x v="46"/>
    <x v="4"/>
    <x v="8"/>
    <n v="16"/>
    <x v="1"/>
    <x v="0"/>
    <n v="7"/>
    <n v="7.7"/>
    <n v="89"/>
    <n v="10.3"/>
  </r>
  <r>
    <x v="0"/>
    <x v="46"/>
    <x v="4"/>
    <x v="9"/>
    <n v="16"/>
    <x v="1"/>
    <x v="0"/>
    <n v="7"/>
    <n v="8.4"/>
    <n v="91"/>
    <n v="9.6"/>
  </r>
  <r>
    <x v="0"/>
    <x v="46"/>
    <x v="4"/>
    <x v="10"/>
    <n v="16"/>
    <x v="1"/>
    <x v="0"/>
    <n v="7"/>
    <n v="9.5"/>
    <n v="89"/>
    <n v="8.5"/>
  </r>
  <r>
    <x v="0"/>
    <x v="46"/>
    <x v="4"/>
    <x v="11"/>
    <n v="16"/>
    <x v="1"/>
    <x v="0"/>
    <n v="7"/>
    <n v="10.600000000000001"/>
    <n v="77"/>
    <n v="7.3999999999999986"/>
  </r>
  <r>
    <x v="0"/>
    <x v="46"/>
    <x v="4"/>
    <x v="12"/>
    <n v="16"/>
    <x v="1"/>
    <x v="0"/>
    <n v="7"/>
    <n v="10.8"/>
    <n v="79"/>
    <n v="7.1999999999999993"/>
  </r>
  <r>
    <x v="0"/>
    <x v="46"/>
    <x v="4"/>
    <x v="13"/>
    <n v="16"/>
    <x v="1"/>
    <x v="0"/>
    <n v="7"/>
    <n v="10.200000000000001"/>
    <n v="83"/>
    <n v="7.7999999999999989"/>
  </r>
  <r>
    <x v="0"/>
    <x v="46"/>
    <x v="4"/>
    <x v="14"/>
    <n v="16"/>
    <x v="1"/>
    <x v="0"/>
    <n v="7"/>
    <n v="9.7000000000000011"/>
    <n v="88"/>
    <n v="8.2999999999999989"/>
  </r>
  <r>
    <x v="0"/>
    <x v="46"/>
    <x v="4"/>
    <x v="15"/>
    <n v="16"/>
    <x v="1"/>
    <x v="0"/>
    <n v="7"/>
    <n v="9.3000000000000007"/>
    <n v="94"/>
    <n v="8.6999999999999993"/>
  </r>
  <r>
    <x v="0"/>
    <x v="46"/>
    <x v="4"/>
    <x v="16"/>
    <n v="16"/>
    <x v="1"/>
    <x v="0"/>
    <n v="7"/>
    <n v="9.4"/>
    <n v="95"/>
    <n v="8.6"/>
  </r>
  <r>
    <x v="0"/>
    <x v="46"/>
    <x v="4"/>
    <x v="17"/>
    <n v="16"/>
    <x v="1"/>
    <x v="0"/>
    <n v="7"/>
    <n v="9.6000000000000014"/>
    <n v="95"/>
    <n v="8.3999999999999986"/>
  </r>
  <r>
    <x v="0"/>
    <x v="46"/>
    <x v="4"/>
    <x v="18"/>
    <n v="16"/>
    <x v="1"/>
    <x v="0"/>
    <n v="7"/>
    <n v="9.7000000000000011"/>
    <n v="94"/>
    <n v="8.2999999999999989"/>
  </r>
  <r>
    <x v="0"/>
    <x v="46"/>
    <x v="4"/>
    <x v="19"/>
    <n v="16"/>
    <x v="1"/>
    <x v="0"/>
    <n v="7"/>
    <n v="9.7000000000000011"/>
    <n v="94"/>
    <n v="8.2999999999999989"/>
  </r>
  <r>
    <x v="0"/>
    <x v="46"/>
    <x v="4"/>
    <x v="20"/>
    <n v="16"/>
    <x v="1"/>
    <x v="0"/>
    <n v="7"/>
    <n v="9.8000000000000007"/>
    <n v="93"/>
    <n v="8.1999999999999993"/>
  </r>
  <r>
    <x v="0"/>
    <x v="46"/>
    <x v="4"/>
    <x v="21"/>
    <n v="16"/>
    <x v="1"/>
    <x v="0"/>
    <n v="7"/>
    <n v="9.8000000000000007"/>
    <n v="91"/>
    <n v="8.1999999999999993"/>
  </r>
  <r>
    <x v="0"/>
    <x v="46"/>
    <x v="4"/>
    <x v="22"/>
    <n v="16"/>
    <x v="1"/>
    <x v="0"/>
    <n v="7"/>
    <n v="10.100000000000001"/>
    <n v="90"/>
    <n v="7.8999999999999986"/>
  </r>
  <r>
    <x v="0"/>
    <x v="46"/>
    <x v="4"/>
    <x v="23"/>
    <n v="16"/>
    <x v="1"/>
    <x v="0"/>
    <n v="7"/>
    <n v="9.8000000000000007"/>
    <n v="91"/>
    <n v="8.1999999999999993"/>
  </r>
  <r>
    <x v="0"/>
    <x v="47"/>
    <x v="5"/>
    <x v="0"/>
    <n v="17"/>
    <x v="1"/>
    <x v="0"/>
    <n v="7"/>
    <n v="9.2000000000000011"/>
    <n v="93"/>
    <n v="8.7999999999999989"/>
  </r>
  <r>
    <x v="0"/>
    <x v="47"/>
    <x v="5"/>
    <x v="1"/>
    <n v="17"/>
    <x v="1"/>
    <x v="0"/>
    <n v="7"/>
    <n v="9.1"/>
    <n v="91"/>
    <n v="8.9"/>
  </r>
  <r>
    <x v="0"/>
    <x v="47"/>
    <x v="5"/>
    <x v="2"/>
    <n v="17"/>
    <x v="1"/>
    <x v="0"/>
    <n v="7"/>
    <n v="8.8000000000000007"/>
    <n v="93"/>
    <n v="9.1999999999999993"/>
  </r>
  <r>
    <x v="0"/>
    <x v="47"/>
    <x v="5"/>
    <x v="3"/>
    <n v="17"/>
    <x v="1"/>
    <x v="0"/>
    <n v="7"/>
    <n v="9.3000000000000007"/>
    <n v="92"/>
    <n v="8.6999999999999993"/>
  </r>
  <r>
    <x v="0"/>
    <x v="47"/>
    <x v="5"/>
    <x v="4"/>
    <n v="17"/>
    <x v="1"/>
    <x v="0"/>
    <n v="7"/>
    <n v="9.6000000000000014"/>
    <n v="93"/>
    <n v="8.3999999999999986"/>
  </r>
  <r>
    <x v="0"/>
    <x v="47"/>
    <x v="5"/>
    <x v="5"/>
    <n v="17"/>
    <x v="1"/>
    <x v="0"/>
    <n v="7"/>
    <n v="9.9"/>
    <n v="94"/>
    <n v="8.1"/>
  </r>
  <r>
    <x v="0"/>
    <x v="47"/>
    <x v="5"/>
    <x v="6"/>
    <n v="17"/>
    <x v="1"/>
    <x v="0"/>
    <n v="7"/>
    <n v="9.9"/>
    <n v="93"/>
    <n v="8.1"/>
  </r>
  <r>
    <x v="0"/>
    <x v="47"/>
    <x v="5"/>
    <x v="7"/>
    <n v="17"/>
    <x v="1"/>
    <x v="0"/>
    <n v="7"/>
    <n v="9.9"/>
    <n v="93"/>
    <n v="8.1"/>
  </r>
  <r>
    <x v="0"/>
    <x v="47"/>
    <x v="5"/>
    <x v="8"/>
    <n v="17"/>
    <x v="1"/>
    <x v="0"/>
    <n v="7"/>
    <n v="10.100000000000001"/>
    <n v="91"/>
    <n v="7.8999999999999986"/>
  </r>
  <r>
    <x v="0"/>
    <x v="47"/>
    <x v="5"/>
    <x v="9"/>
    <n v="17"/>
    <x v="1"/>
    <x v="0"/>
    <n v="7"/>
    <n v="10.600000000000001"/>
    <n v="88"/>
    <n v="7.3999999999999986"/>
  </r>
  <r>
    <x v="0"/>
    <x v="47"/>
    <x v="5"/>
    <x v="10"/>
    <n v="17"/>
    <x v="1"/>
    <x v="0"/>
    <n v="7"/>
    <n v="10.3"/>
    <n v="89"/>
    <n v="7.6999999999999993"/>
  </r>
  <r>
    <x v="0"/>
    <x v="47"/>
    <x v="5"/>
    <x v="11"/>
    <n v="17"/>
    <x v="1"/>
    <x v="0"/>
    <n v="7"/>
    <n v="10.700000000000001"/>
    <n v="87"/>
    <n v="7.2999999999999989"/>
  </r>
  <r>
    <x v="0"/>
    <x v="47"/>
    <x v="5"/>
    <x v="12"/>
    <n v="17"/>
    <x v="1"/>
    <x v="0"/>
    <n v="7"/>
    <n v="10.600000000000001"/>
    <n v="86"/>
    <n v="7.3999999999999986"/>
  </r>
  <r>
    <x v="0"/>
    <x v="47"/>
    <x v="5"/>
    <x v="13"/>
    <n v="17"/>
    <x v="1"/>
    <x v="0"/>
    <n v="7"/>
    <n v="10.700000000000001"/>
    <n v="85"/>
    <n v="7.2999999999999989"/>
  </r>
  <r>
    <x v="0"/>
    <x v="47"/>
    <x v="5"/>
    <x v="14"/>
    <n v="17"/>
    <x v="1"/>
    <x v="0"/>
    <n v="7"/>
    <n v="11"/>
    <n v="85"/>
    <n v="7"/>
  </r>
  <r>
    <x v="0"/>
    <x v="47"/>
    <x v="5"/>
    <x v="15"/>
    <n v="17"/>
    <x v="1"/>
    <x v="0"/>
    <n v="7"/>
    <n v="10.700000000000001"/>
    <n v="85"/>
    <n v="7.2999999999999989"/>
  </r>
  <r>
    <x v="0"/>
    <x v="47"/>
    <x v="5"/>
    <x v="16"/>
    <n v="17"/>
    <x v="1"/>
    <x v="0"/>
    <n v="7"/>
    <n v="10.200000000000001"/>
    <n v="88"/>
    <n v="7.7999999999999989"/>
  </r>
  <r>
    <x v="0"/>
    <x v="47"/>
    <x v="5"/>
    <x v="17"/>
    <n v="17"/>
    <x v="1"/>
    <x v="0"/>
    <n v="7"/>
    <n v="10.4"/>
    <n v="87"/>
    <n v="7.6"/>
  </r>
  <r>
    <x v="0"/>
    <x v="47"/>
    <x v="5"/>
    <x v="18"/>
    <n v="17"/>
    <x v="1"/>
    <x v="0"/>
    <n v="7"/>
    <n v="9.8000000000000007"/>
    <n v="90"/>
    <n v="8.1999999999999993"/>
  </r>
  <r>
    <x v="0"/>
    <x v="47"/>
    <x v="5"/>
    <x v="19"/>
    <n v="17"/>
    <x v="1"/>
    <x v="0"/>
    <n v="7"/>
    <n v="10.100000000000001"/>
    <n v="89"/>
    <n v="7.8999999999999986"/>
  </r>
  <r>
    <x v="0"/>
    <x v="47"/>
    <x v="5"/>
    <x v="20"/>
    <n v="17"/>
    <x v="1"/>
    <x v="0"/>
    <n v="7"/>
    <n v="10.3"/>
    <n v="89"/>
    <n v="7.6999999999999993"/>
  </r>
  <r>
    <x v="0"/>
    <x v="47"/>
    <x v="5"/>
    <x v="21"/>
    <n v="17"/>
    <x v="1"/>
    <x v="0"/>
    <n v="7"/>
    <n v="10"/>
    <n v="90"/>
    <n v="8"/>
  </r>
  <r>
    <x v="0"/>
    <x v="47"/>
    <x v="5"/>
    <x v="22"/>
    <n v="17"/>
    <x v="1"/>
    <x v="0"/>
    <n v="7"/>
    <n v="9.6000000000000014"/>
    <n v="92"/>
    <n v="8.3999999999999986"/>
  </r>
  <r>
    <x v="0"/>
    <x v="47"/>
    <x v="5"/>
    <x v="23"/>
    <n v="17"/>
    <x v="1"/>
    <x v="0"/>
    <n v="7"/>
    <n v="9.8000000000000007"/>
    <n v="91"/>
    <n v="8.1999999999999993"/>
  </r>
  <r>
    <x v="0"/>
    <x v="48"/>
    <x v="6"/>
    <x v="0"/>
    <n v="18"/>
    <x v="1"/>
    <x v="0"/>
    <n v="7"/>
    <n v="10"/>
    <n v="93"/>
    <n v="8"/>
  </r>
  <r>
    <x v="0"/>
    <x v="48"/>
    <x v="6"/>
    <x v="1"/>
    <n v="18"/>
    <x v="1"/>
    <x v="0"/>
    <n v="7"/>
    <n v="10.3"/>
    <n v="93"/>
    <n v="7.6999999999999993"/>
  </r>
  <r>
    <x v="0"/>
    <x v="48"/>
    <x v="6"/>
    <x v="2"/>
    <n v="18"/>
    <x v="1"/>
    <x v="0"/>
    <n v="7"/>
    <n v="10.5"/>
    <n v="93"/>
    <n v="7.5"/>
  </r>
  <r>
    <x v="0"/>
    <x v="48"/>
    <x v="6"/>
    <x v="3"/>
    <n v="18"/>
    <x v="1"/>
    <x v="0"/>
    <n v="7"/>
    <n v="10.600000000000001"/>
    <n v="93"/>
    <n v="7.3999999999999986"/>
  </r>
  <r>
    <x v="0"/>
    <x v="48"/>
    <x v="6"/>
    <x v="4"/>
    <n v="18"/>
    <x v="1"/>
    <x v="0"/>
    <n v="7"/>
    <n v="10.600000000000001"/>
    <n v="91"/>
    <n v="7.3999999999999986"/>
  </r>
  <r>
    <x v="0"/>
    <x v="48"/>
    <x v="6"/>
    <x v="5"/>
    <n v="18"/>
    <x v="1"/>
    <x v="0"/>
    <n v="7"/>
    <n v="10.5"/>
    <n v="90"/>
    <n v="7.5"/>
  </r>
  <r>
    <x v="0"/>
    <x v="48"/>
    <x v="6"/>
    <x v="6"/>
    <n v="18"/>
    <x v="1"/>
    <x v="0"/>
    <n v="7"/>
    <n v="9.9"/>
    <n v="89"/>
    <n v="8.1"/>
  </r>
  <r>
    <x v="0"/>
    <x v="48"/>
    <x v="6"/>
    <x v="7"/>
    <n v="18"/>
    <x v="1"/>
    <x v="0"/>
    <n v="7"/>
    <n v="9.7000000000000011"/>
    <n v="84"/>
    <n v="8.2999999999999989"/>
  </r>
  <r>
    <x v="0"/>
    <x v="48"/>
    <x v="6"/>
    <x v="8"/>
    <n v="18"/>
    <x v="1"/>
    <x v="0"/>
    <n v="7"/>
    <n v="9.9"/>
    <n v="82"/>
    <n v="8.1"/>
  </r>
  <r>
    <x v="0"/>
    <x v="48"/>
    <x v="6"/>
    <x v="9"/>
    <n v="18"/>
    <x v="1"/>
    <x v="0"/>
    <n v="7"/>
    <n v="9.9"/>
    <n v="83"/>
    <n v="8.1"/>
  </r>
  <r>
    <x v="0"/>
    <x v="48"/>
    <x v="6"/>
    <x v="10"/>
    <n v="18"/>
    <x v="1"/>
    <x v="0"/>
    <n v="7"/>
    <n v="10.200000000000001"/>
    <n v="83"/>
    <n v="7.7999999999999989"/>
  </r>
  <r>
    <x v="0"/>
    <x v="48"/>
    <x v="6"/>
    <x v="11"/>
    <n v="18"/>
    <x v="1"/>
    <x v="0"/>
    <n v="7"/>
    <n v="11.100000000000001"/>
    <n v="81"/>
    <n v="6.8999999999999986"/>
  </r>
  <r>
    <x v="0"/>
    <x v="48"/>
    <x v="6"/>
    <x v="12"/>
    <n v="18"/>
    <x v="1"/>
    <x v="0"/>
    <n v="7"/>
    <n v="10.9"/>
    <n v="82"/>
    <n v="7.1"/>
  </r>
  <r>
    <x v="0"/>
    <x v="48"/>
    <x v="6"/>
    <x v="13"/>
    <n v="18"/>
    <x v="1"/>
    <x v="0"/>
    <n v="7"/>
    <n v="11.200000000000001"/>
    <n v="81"/>
    <n v="6.7999999999999989"/>
  </r>
  <r>
    <x v="0"/>
    <x v="48"/>
    <x v="6"/>
    <x v="14"/>
    <n v="18"/>
    <x v="1"/>
    <x v="0"/>
    <n v="7"/>
    <n v="10.8"/>
    <n v="83"/>
    <n v="7.1999999999999993"/>
  </r>
  <r>
    <x v="0"/>
    <x v="48"/>
    <x v="6"/>
    <x v="15"/>
    <n v="18"/>
    <x v="1"/>
    <x v="0"/>
    <n v="7"/>
    <n v="10.100000000000001"/>
    <n v="86"/>
    <n v="7.8999999999999986"/>
  </r>
  <r>
    <x v="0"/>
    <x v="48"/>
    <x v="6"/>
    <x v="16"/>
    <n v="18"/>
    <x v="1"/>
    <x v="0"/>
    <n v="7"/>
    <n v="10.200000000000001"/>
    <n v="88"/>
    <n v="7.7999999999999989"/>
  </r>
  <r>
    <x v="0"/>
    <x v="48"/>
    <x v="6"/>
    <x v="17"/>
    <n v="18"/>
    <x v="1"/>
    <x v="0"/>
    <n v="7"/>
    <n v="10.5"/>
    <n v="87"/>
    <n v="7.5"/>
  </r>
  <r>
    <x v="0"/>
    <x v="48"/>
    <x v="6"/>
    <x v="18"/>
    <n v="18"/>
    <x v="1"/>
    <x v="0"/>
    <n v="7"/>
    <n v="10.5"/>
    <n v="88"/>
    <n v="7.5"/>
  </r>
  <r>
    <x v="0"/>
    <x v="48"/>
    <x v="6"/>
    <x v="19"/>
    <n v="18"/>
    <x v="1"/>
    <x v="0"/>
    <n v="7"/>
    <n v="10.3"/>
    <n v="93"/>
    <n v="7.6999999999999993"/>
  </r>
  <r>
    <x v="0"/>
    <x v="48"/>
    <x v="6"/>
    <x v="20"/>
    <n v="18"/>
    <x v="1"/>
    <x v="0"/>
    <n v="7"/>
    <n v="10.100000000000001"/>
    <n v="90"/>
    <n v="7.8999999999999986"/>
  </r>
  <r>
    <x v="0"/>
    <x v="48"/>
    <x v="6"/>
    <x v="21"/>
    <n v="18"/>
    <x v="1"/>
    <x v="0"/>
    <n v="7"/>
    <n v="9.8000000000000007"/>
    <n v="91"/>
    <n v="8.1999999999999993"/>
  </r>
  <r>
    <x v="0"/>
    <x v="48"/>
    <x v="6"/>
    <x v="22"/>
    <n v="18"/>
    <x v="1"/>
    <x v="0"/>
    <n v="7"/>
    <n v="9.5"/>
    <n v="92"/>
    <n v="8.5"/>
  </r>
  <r>
    <x v="0"/>
    <x v="48"/>
    <x v="6"/>
    <x v="23"/>
    <n v="18"/>
    <x v="1"/>
    <x v="0"/>
    <n v="7"/>
    <n v="9.8000000000000007"/>
    <n v="88"/>
    <n v="8.1999999999999993"/>
  </r>
  <r>
    <x v="0"/>
    <x v="49"/>
    <x v="0"/>
    <x v="0"/>
    <n v="19"/>
    <x v="1"/>
    <x v="0"/>
    <n v="7"/>
    <n v="9.3000000000000007"/>
    <n v="89"/>
    <n v="8.6999999999999993"/>
  </r>
  <r>
    <x v="0"/>
    <x v="49"/>
    <x v="0"/>
    <x v="1"/>
    <n v="19"/>
    <x v="1"/>
    <x v="0"/>
    <n v="7"/>
    <n v="9.4"/>
    <n v="89"/>
    <n v="8.6"/>
  </r>
  <r>
    <x v="0"/>
    <x v="49"/>
    <x v="0"/>
    <x v="2"/>
    <n v="19"/>
    <x v="1"/>
    <x v="0"/>
    <n v="7"/>
    <n v="9.1"/>
    <n v="91"/>
    <n v="8.9"/>
  </r>
  <r>
    <x v="0"/>
    <x v="49"/>
    <x v="0"/>
    <x v="3"/>
    <n v="19"/>
    <x v="1"/>
    <x v="0"/>
    <n v="7"/>
    <n v="9.1"/>
    <n v="90"/>
    <n v="8.9"/>
  </r>
  <r>
    <x v="0"/>
    <x v="49"/>
    <x v="0"/>
    <x v="4"/>
    <n v="19"/>
    <x v="1"/>
    <x v="0"/>
    <n v="7"/>
    <n v="9"/>
    <n v="89"/>
    <n v="9"/>
  </r>
  <r>
    <x v="0"/>
    <x v="49"/>
    <x v="0"/>
    <x v="5"/>
    <n v="19"/>
    <x v="1"/>
    <x v="0"/>
    <n v="7"/>
    <n v="8.6"/>
    <n v="92"/>
    <n v="9.4"/>
  </r>
  <r>
    <x v="0"/>
    <x v="49"/>
    <x v="0"/>
    <x v="6"/>
    <n v="19"/>
    <x v="1"/>
    <x v="0"/>
    <n v="7"/>
    <n v="8.5"/>
    <n v="92"/>
    <n v="9.5"/>
  </r>
  <r>
    <x v="0"/>
    <x v="49"/>
    <x v="0"/>
    <x v="7"/>
    <n v="19"/>
    <x v="1"/>
    <x v="0"/>
    <n v="7"/>
    <n v="8.6"/>
    <n v="92"/>
    <n v="9.4"/>
  </r>
  <r>
    <x v="0"/>
    <x v="49"/>
    <x v="0"/>
    <x v="8"/>
    <n v="19"/>
    <x v="1"/>
    <x v="0"/>
    <n v="7"/>
    <n v="8.6"/>
    <n v="91"/>
    <n v="9.4"/>
  </r>
  <r>
    <x v="0"/>
    <x v="49"/>
    <x v="0"/>
    <x v="9"/>
    <n v="19"/>
    <x v="1"/>
    <x v="0"/>
    <n v="7"/>
    <n v="8.5"/>
    <n v="89"/>
    <n v="9.5"/>
  </r>
  <r>
    <x v="0"/>
    <x v="49"/>
    <x v="0"/>
    <x v="10"/>
    <n v="19"/>
    <x v="1"/>
    <x v="0"/>
    <n v="7"/>
    <n v="8.1"/>
    <n v="94"/>
    <n v="9.9"/>
  </r>
  <r>
    <x v="0"/>
    <x v="49"/>
    <x v="0"/>
    <x v="11"/>
    <n v="19"/>
    <x v="1"/>
    <x v="0"/>
    <n v="7"/>
    <n v="8.2000000000000011"/>
    <n v="90"/>
    <n v="9.7999999999999989"/>
  </r>
  <r>
    <x v="0"/>
    <x v="49"/>
    <x v="0"/>
    <x v="12"/>
    <n v="19"/>
    <x v="1"/>
    <x v="0"/>
    <n v="7"/>
    <n v="8.1"/>
    <n v="87"/>
    <n v="9.9"/>
  </r>
  <r>
    <x v="0"/>
    <x v="49"/>
    <x v="0"/>
    <x v="13"/>
    <n v="19"/>
    <x v="1"/>
    <x v="0"/>
    <n v="7"/>
    <n v="7.4"/>
    <n v="88"/>
    <n v="10.6"/>
  </r>
  <r>
    <x v="0"/>
    <x v="49"/>
    <x v="0"/>
    <x v="14"/>
    <n v="19"/>
    <x v="1"/>
    <x v="0"/>
    <n v="7"/>
    <n v="7.4"/>
    <n v="83"/>
    <n v="10.6"/>
  </r>
  <r>
    <x v="0"/>
    <x v="49"/>
    <x v="0"/>
    <x v="15"/>
    <n v="19"/>
    <x v="1"/>
    <x v="0"/>
    <n v="7"/>
    <n v="7"/>
    <n v="87"/>
    <n v="11"/>
  </r>
  <r>
    <x v="0"/>
    <x v="49"/>
    <x v="0"/>
    <x v="16"/>
    <n v="19"/>
    <x v="1"/>
    <x v="0"/>
    <n v="7"/>
    <n v="5.8000000000000007"/>
    <n v="89"/>
    <n v="12.2"/>
  </r>
  <r>
    <x v="0"/>
    <x v="49"/>
    <x v="0"/>
    <x v="17"/>
    <n v="19"/>
    <x v="1"/>
    <x v="0"/>
    <n v="7"/>
    <n v="5.5"/>
    <n v="88"/>
    <n v="12.5"/>
  </r>
  <r>
    <x v="0"/>
    <x v="49"/>
    <x v="0"/>
    <x v="18"/>
    <n v="19"/>
    <x v="1"/>
    <x v="0"/>
    <n v="7"/>
    <n v="4.7"/>
    <n v="91"/>
    <n v="13.3"/>
  </r>
  <r>
    <x v="0"/>
    <x v="49"/>
    <x v="0"/>
    <x v="19"/>
    <n v="19"/>
    <x v="1"/>
    <x v="0"/>
    <n v="7"/>
    <n v="4.6000000000000005"/>
    <n v="93"/>
    <n v="13.399999999999999"/>
  </r>
  <r>
    <x v="0"/>
    <x v="49"/>
    <x v="0"/>
    <x v="20"/>
    <n v="19"/>
    <x v="1"/>
    <x v="0"/>
    <n v="7"/>
    <n v="5.1000000000000005"/>
    <n v="92"/>
    <n v="12.899999999999999"/>
  </r>
  <r>
    <x v="0"/>
    <x v="49"/>
    <x v="0"/>
    <x v="21"/>
    <n v="19"/>
    <x v="1"/>
    <x v="0"/>
    <n v="7"/>
    <n v="5.9"/>
    <n v="87"/>
    <n v="12.1"/>
  </r>
  <r>
    <x v="0"/>
    <x v="49"/>
    <x v="0"/>
    <x v="22"/>
    <n v="19"/>
    <x v="1"/>
    <x v="0"/>
    <n v="7"/>
    <n v="7.2"/>
    <n v="84"/>
    <n v="10.8"/>
  </r>
  <r>
    <x v="0"/>
    <x v="49"/>
    <x v="0"/>
    <x v="23"/>
    <n v="19"/>
    <x v="1"/>
    <x v="0"/>
    <n v="7"/>
    <n v="7"/>
    <n v="88"/>
    <n v="11"/>
  </r>
  <r>
    <x v="0"/>
    <x v="50"/>
    <x v="1"/>
    <x v="0"/>
    <n v="20"/>
    <x v="1"/>
    <x v="0"/>
    <n v="8"/>
    <n v="7"/>
    <n v="91"/>
    <n v="11"/>
  </r>
  <r>
    <x v="0"/>
    <x v="50"/>
    <x v="1"/>
    <x v="1"/>
    <n v="20"/>
    <x v="1"/>
    <x v="0"/>
    <n v="8"/>
    <n v="7.2"/>
    <n v="93"/>
    <n v="10.8"/>
  </r>
  <r>
    <x v="0"/>
    <x v="50"/>
    <x v="1"/>
    <x v="2"/>
    <n v="20"/>
    <x v="1"/>
    <x v="0"/>
    <n v="8"/>
    <n v="7.9"/>
    <n v="90"/>
    <n v="10.1"/>
  </r>
  <r>
    <x v="0"/>
    <x v="50"/>
    <x v="1"/>
    <x v="3"/>
    <n v="20"/>
    <x v="1"/>
    <x v="0"/>
    <n v="8"/>
    <n v="8.2000000000000011"/>
    <n v="88"/>
    <n v="9.7999999999999989"/>
  </r>
  <r>
    <x v="0"/>
    <x v="50"/>
    <x v="1"/>
    <x v="4"/>
    <n v="20"/>
    <x v="1"/>
    <x v="0"/>
    <n v="8"/>
    <n v="8"/>
    <n v="88"/>
    <n v="10"/>
  </r>
  <r>
    <x v="0"/>
    <x v="50"/>
    <x v="1"/>
    <x v="5"/>
    <n v="20"/>
    <x v="1"/>
    <x v="0"/>
    <n v="8"/>
    <n v="7.7"/>
    <n v="88"/>
    <n v="10.3"/>
  </r>
  <r>
    <x v="0"/>
    <x v="50"/>
    <x v="1"/>
    <x v="6"/>
    <n v="20"/>
    <x v="1"/>
    <x v="0"/>
    <n v="8"/>
    <n v="7.7"/>
    <n v="89"/>
    <n v="10.3"/>
  </r>
  <r>
    <x v="0"/>
    <x v="50"/>
    <x v="1"/>
    <x v="7"/>
    <n v="20"/>
    <x v="1"/>
    <x v="0"/>
    <n v="8"/>
    <n v="8"/>
    <n v="89"/>
    <n v="10"/>
  </r>
  <r>
    <x v="0"/>
    <x v="50"/>
    <x v="1"/>
    <x v="8"/>
    <n v="20"/>
    <x v="1"/>
    <x v="0"/>
    <n v="8"/>
    <n v="8.3000000000000007"/>
    <n v="87"/>
    <n v="9.6999999999999993"/>
  </r>
  <r>
    <x v="0"/>
    <x v="50"/>
    <x v="1"/>
    <x v="9"/>
    <n v="20"/>
    <x v="1"/>
    <x v="0"/>
    <n v="8"/>
    <n v="8.4"/>
    <n v="87"/>
    <n v="9.6"/>
  </r>
  <r>
    <x v="0"/>
    <x v="50"/>
    <x v="1"/>
    <x v="10"/>
    <n v="20"/>
    <x v="1"/>
    <x v="0"/>
    <n v="8"/>
    <n v="8.6"/>
    <n v="87"/>
    <n v="9.4"/>
  </r>
  <r>
    <x v="0"/>
    <x v="50"/>
    <x v="1"/>
    <x v="11"/>
    <n v="20"/>
    <x v="1"/>
    <x v="0"/>
    <n v="8"/>
    <n v="9.6000000000000014"/>
    <n v="82"/>
    <n v="8.3999999999999986"/>
  </r>
  <r>
    <x v="0"/>
    <x v="50"/>
    <x v="1"/>
    <x v="12"/>
    <n v="20"/>
    <x v="1"/>
    <x v="0"/>
    <n v="8"/>
    <n v="9.3000000000000007"/>
    <n v="83"/>
    <n v="8.6999999999999993"/>
  </r>
  <r>
    <x v="0"/>
    <x v="50"/>
    <x v="1"/>
    <x v="13"/>
    <n v="20"/>
    <x v="1"/>
    <x v="0"/>
    <n v="8"/>
    <n v="9"/>
    <n v="85"/>
    <n v="9"/>
  </r>
  <r>
    <x v="0"/>
    <x v="50"/>
    <x v="1"/>
    <x v="14"/>
    <n v="20"/>
    <x v="1"/>
    <x v="0"/>
    <n v="8"/>
    <n v="8.8000000000000007"/>
    <n v="85"/>
    <n v="9.1999999999999993"/>
  </r>
  <r>
    <x v="0"/>
    <x v="50"/>
    <x v="1"/>
    <x v="15"/>
    <n v="20"/>
    <x v="1"/>
    <x v="0"/>
    <n v="8"/>
    <n v="8.7000000000000011"/>
    <n v="86"/>
    <n v="9.2999999999999989"/>
  </r>
  <r>
    <x v="0"/>
    <x v="50"/>
    <x v="1"/>
    <x v="16"/>
    <n v="20"/>
    <x v="1"/>
    <x v="0"/>
    <n v="8"/>
    <n v="8.6"/>
    <n v="87"/>
    <n v="9.4"/>
  </r>
  <r>
    <x v="0"/>
    <x v="50"/>
    <x v="1"/>
    <x v="17"/>
    <n v="20"/>
    <x v="1"/>
    <x v="0"/>
    <n v="8"/>
    <n v="8.7000000000000011"/>
    <n v="87"/>
    <n v="9.2999999999999989"/>
  </r>
  <r>
    <x v="0"/>
    <x v="50"/>
    <x v="1"/>
    <x v="18"/>
    <n v="20"/>
    <x v="1"/>
    <x v="0"/>
    <n v="8"/>
    <n v="8.4"/>
    <n v="89"/>
    <n v="9.6"/>
  </r>
  <r>
    <x v="0"/>
    <x v="50"/>
    <x v="1"/>
    <x v="19"/>
    <n v="20"/>
    <x v="1"/>
    <x v="0"/>
    <n v="8"/>
    <n v="8.7000000000000011"/>
    <n v="88"/>
    <n v="9.2999999999999989"/>
  </r>
  <r>
    <x v="0"/>
    <x v="50"/>
    <x v="1"/>
    <x v="20"/>
    <n v="20"/>
    <x v="1"/>
    <x v="0"/>
    <n v="8"/>
    <n v="8.9"/>
    <n v="87"/>
    <n v="9.1"/>
  </r>
  <r>
    <x v="0"/>
    <x v="50"/>
    <x v="1"/>
    <x v="21"/>
    <n v="20"/>
    <x v="1"/>
    <x v="0"/>
    <n v="8"/>
    <n v="8.7000000000000011"/>
    <n v="88"/>
    <n v="9.2999999999999989"/>
  </r>
  <r>
    <x v="0"/>
    <x v="50"/>
    <x v="1"/>
    <x v="22"/>
    <n v="20"/>
    <x v="1"/>
    <x v="0"/>
    <n v="8"/>
    <n v="9"/>
    <n v="87"/>
    <n v="9"/>
  </r>
  <r>
    <x v="0"/>
    <x v="50"/>
    <x v="1"/>
    <x v="23"/>
    <n v="20"/>
    <x v="1"/>
    <x v="0"/>
    <n v="8"/>
    <n v="8.9"/>
    <n v="88"/>
    <n v="9.1"/>
  </r>
  <r>
    <x v="0"/>
    <x v="51"/>
    <x v="2"/>
    <x v="0"/>
    <n v="21"/>
    <x v="1"/>
    <x v="0"/>
    <n v="8"/>
    <n v="8.7000000000000011"/>
    <n v="90"/>
    <n v="9.2999999999999989"/>
  </r>
  <r>
    <x v="0"/>
    <x v="51"/>
    <x v="2"/>
    <x v="1"/>
    <n v="21"/>
    <x v="1"/>
    <x v="0"/>
    <n v="8"/>
    <n v="8.9"/>
    <n v="89"/>
    <n v="9.1"/>
  </r>
  <r>
    <x v="0"/>
    <x v="51"/>
    <x v="2"/>
    <x v="2"/>
    <n v="21"/>
    <x v="1"/>
    <x v="0"/>
    <n v="8"/>
    <n v="8.7000000000000011"/>
    <n v="90"/>
    <n v="9.2999999999999989"/>
  </r>
  <r>
    <x v="0"/>
    <x v="51"/>
    <x v="2"/>
    <x v="3"/>
    <n v="21"/>
    <x v="1"/>
    <x v="0"/>
    <n v="8"/>
    <n v="8.5"/>
    <n v="91"/>
    <n v="9.5"/>
  </r>
  <r>
    <x v="0"/>
    <x v="51"/>
    <x v="2"/>
    <x v="4"/>
    <n v="21"/>
    <x v="1"/>
    <x v="0"/>
    <n v="8"/>
    <n v="8.5"/>
    <n v="91"/>
    <n v="9.5"/>
  </r>
  <r>
    <x v="0"/>
    <x v="51"/>
    <x v="2"/>
    <x v="5"/>
    <n v="21"/>
    <x v="1"/>
    <x v="0"/>
    <n v="8"/>
    <n v="8.4"/>
    <n v="91"/>
    <n v="9.6"/>
  </r>
  <r>
    <x v="0"/>
    <x v="51"/>
    <x v="2"/>
    <x v="6"/>
    <n v="21"/>
    <x v="1"/>
    <x v="0"/>
    <n v="8"/>
    <n v="8.4"/>
    <n v="92"/>
    <n v="9.6"/>
  </r>
  <r>
    <x v="0"/>
    <x v="51"/>
    <x v="2"/>
    <x v="7"/>
    <n v="21"/>
    <x v="1"/>
    <x v="0"/>
    <n v="8"/>
    <n v="8.6"/>
    <n v="92"/>
    <n v="9.4"/>
  </r>
  <r>
    <x v="0"/>
    <x v="51"/>
    <x v="2"/>
    <x v="8"/>
    <n v="21"/>
    <x v="1"/>
    <x v="0"/>
    <n v="8"/>
    <n v="8.8000000000000007"/>
    <n v="90"/>
    <n v="9.1999999999999993"/>
  </r>
  <r>
    <x v="0"/>
    <x v="51"/>
    <x v="2"/>
    <x v="9"/>
    <n v="21"/>
    <x v="1"/>
    <x v="0"/>
    <n v="8"/>
    <n v="8.9"/>
    <n v="90"/>
    <n v="9.1"/>
  </r>
  <r>
    <x v="0"/>
    <x v="51"/>
    <x v="2"/>
    <x v="10"/>
    <n v="21"/>
    <x v="1"/>
    <x v="0"/>
    <n v="8"/>
    <n v="8.7000000000000011"/>
    <n v="91"/>
    <n v="9.2999999999999989"/>
  </r>
  <r>
    <x v="0"/>
    <x v="51"/>
    <x v="2"/>
    <x v="11"/>
    <n v="21"/>
    <x v="1"/>
    <x v="0"/>
    <n v="8"/>
    <n v="8.7000000000000011"/>
    <n v="93"/>
    <n v="9.2999999999999989"/>
  </r>
  <r>
    <x v="0"/>
    <x v="51"/>
    <x v="2"/>
    <x v="12"/>
    <n v="21"/>
    <x v="1"/>
    <x v="0"/>
    <n v="8"/>
    <n v="8.4"/>
    <n v="94"/>
    <n v="9.6"/>
  </r>
  <r>
    <x v="0"/>
    <x v="51"/>
    <x v="2"/>
    <x v="13"/>
    <n v="21"/>
    <x v="1"/>
    <x v="0"/>
    <n v="8"/>
    <n v="8.2000000000000011"/>
    <n v="91"/>
    <n v="9.7999999999999989"/>
  </r>
  <r>
    <x v="0"/>
    <x v="51"/>
    <x v="2"/>
    <x v="14"/>
    <n v="21"/>
    <x v="1"/>
    <x v="0"/>
    <n v="8"/>
    <n v="7.8000000000000007"/>
    <n v="88"/>
    <n v="10.199999999999999"/>
  </r>
  <r>
    <x v="0"/>
    <x v="51"/>
    <x v="2"/>
    <x v="15"/>
    <n v="21"/>
    <x v="1"/>
    <x v="0"/>
    <n v="8"/>
    <n v="7.8000000000000007"/>
    <n v="89"/>
    <n v="10.199999999999999"/>
  </r>
  <r>
    <x v="0"/>
    <x v="51"/>
    <x v="2"/>
    <x v="16"/>
    <n v="21"/>
    <x v="1"/>
    <x v="0"/>
    <n v="8"/>
    <n v="7.6000000000000005"/>
    <n v="89"/>
    <n v="10.399999999999999"/>
  </r>
  <r>
    <x v="0"/>
    <x v="51"/>
    <x v="2"/>
    <x v="17"/>
    <n v="21"/>
    <x v="1"/>
    <x v="0"/>
    <n v="8"/>
    <n v="7.5"/>
    <n v="91"/>
    <n v="10.5"/>
  </r>
  <r>
    <x v="0"/>
    <x v="51"/>
    <x v="2"/>
    <x v="18"/>
    <n v="21"/>
    <x v="1"/>
    <x v="0"/>
    <n v="8"/>
    <n v="7.6000000000000005"/>
    <n v="86"/>
    <n v="10.399999999999999"/>
  </r>
  <r>
    <x v="0"/>
    <x v="51"/>
    <x v="2"/>
    <x v="19"/>
    <n v="21"/>
    <x v="1"/>
    <x v="0"/>
    <n v="8"/>
    <n v="7.5"/>
    <n v="85"/>
    <n v="10.5"/>
  </r>
  <r>
    <x v="0"/>
    <x v="51"/>
    <x v="2"/>
    <x v="20"/>
    <n v="21"/>
    <x v="1"/>
    <x v="0"/>
    <n v="8"/>
    <n v="7.4"/>
    <n v="85"/>
    <n v="10.6"/>
  </r>
  <r>
    <x v="0"/>
    <x v="51"/>
    <x v="2"/>
    <x v="21"/>
    <n v="21"/>
    <x v="1"/>
    <x v="0"/>
    <n v="8"/>
    <n v="7.2"/>
    <n v="85"/>
    <n v="10.8"/>
  </r>
  <r>
    <x v="0"/>
    <x v="51"/>
    <x v="2"/>
    <x v="22"/>
    <n v="21"/>
    <x v="1"/>
    <x v="0"/>
    <n v="8"/>
    <n v="6.9"/>
    <n v="85"/>
    <n v="11.1"/>
  </r>
  <r>
    <x v="0"/>
    <x v="51"/>
    <x v="2"/>
    <x v="23"/>
    <n v="21"/>
    <x v="1"/>
    <x v="0"/>
    <n v="8"/>
    <n v="6.4"/>
    <n v="87"/>
    <n v="11.6"/>
  </r>
  <r>
    <x v="0"/>
    <x v="52"/>
    <x v="3"/>
    <x v="0"/>
    <n v="22"/>
    <x v="1"/>
    <x v="0"/>
    <n v="8"/>
    <n v="5.8000000000000007"/>
    <n v="90"/>
    <n v="12.2"/>
  </r>
  <r>
    <x v="0"/>
    <x v="52"/>
    <x v="3"/>
    <x v="1"/>
    <n v="22"/>
    <x v="1"/>
    <x v="0"/>
    <n v="8"/>
    <n v="5.5"/>
    <n v="89"/>
    <n v="12.5"/>
  </r>
  <r>
    <x v="0"/>
    <x v="52"/>
    <x v="3"/>
    <x v="2"/>
    <n v="22"/>
    <x v="1"/>
    <x v="0"/>
    <n v="8"/>
    <n v="4.7"/>
    <n v="92"/>
    <n v="13.3"/>
  </r>
  <r>
    <x v="0"/>
    <x v="52"/>
    <x v="3"/>
    <x v="3"/>
    <n v="22"/>
    <x v="1"/>
    <x v="0"/>
    <n v="8"/>
    <n v="4.5"/>
    <n v="93"/>
    <n v="13.5"/>
  </r>
  <r>
    <x v="0"/>
    <x v="52"/>
    <x v="3"/>
    <x v="4"/>
    <n v="22"/>
    <x v="1"/>
    <x v="0"/>
    <n v="8"/>
    <n v="4.1000000000000005"/>
    <n v="98"/>
    <n v="13.899999999999999"/>
  </r>
  <r>
    <x v="0"/>
    <x v="52"/>
    <x v="3"/>
    <x v="5"/>
    <n v="22"/>
    <x v="1"/>
    <x v="0"/>
    <n v="8"/>
    <n v="4.4000000000000004"/>
    <n v="98"/>
    <n v="13.6"/>
  </r>
  <r>
    <x v="0"/>
    <x v="52"/>
    <x v="3"/>
    <x v="6"/>
    <n v="22"/>
    <x v="1"/>
    <x v="0"/>
    <n v="8"/>
    <n v="4.6000000000000005"/>
    <n v="99"/>
    <n v="13.399999999999999"/>
  </r>
  <r>
    <x v="0"/>
    <x v="52"/>
    <x v="3"/>
    <x v="7"/>
    <n v="22"/>
    <x v="1"/>
    <x v="0"/>
    <n v="8"/>
    <n v="4.7"/>
    <n v="99"/>
    <n v="13.3"/>
  </r>
  <r>
    <x v="0"/>
    <x v="52"/>
    <x v="3"/>
    <x v="8"/>
    <n v="22"/>
    <x v="1"/>
    <x v="0"/>
    <n v="8"/>
    <n v="5.3000000000000007"/>
    <n v="98"/>
    <n v="12.7"/>
  </r>
  <r>
    <x v="0"/>
    <x v="52"/>
    <x v="3"/>
    <x v="9"/>
    <n v="22"/>
    <x v="1"/>
    <x v="0"/>
    <n v="8"/>
    <n v="6.2"/>
    <n v="93"/>
    <n v="11.8"/>
  </r>
  <r>
    <x v="0"/>
    <x v="52"/>
    <x v="3"/>
    <x v="10"/>
    <n v="22"/>
    <x v="1"/>
    <x v="0"/>
    <n v="8"/>
    <n v="7.2"/>
    <n v="86"/>
    <n v="10.8"/>
  </r>
  <r>
    <x v="0"/>
    <x v="52"/>
    <x v="3"/>
    <x v="11"/>
    <n v="22"/>
    <x v="1"/>
    <x v="0"/>
    <n v="8"/>
    <n v="8.2000000000000011"/>
    <n v="82"/>
    <n v="9.7999999999999989"/>
  </r>
  <r>
    <x v="0"/>
    <x v="52"/>
    <x v="3"/>
    <x v="12"/>
    <n v="22"/>
    <x v="1"/>
    <x v="0"/>
    <n v="8"/>
    <n v="8.8000000000000007"/>
    <n v="79"/>
    <n v="9.1999999999999993"/>
  </r>
  <r>
    <x v="0"/>
    <x v="52"/>
    <x v="3"/>
    <x v="13"/>
    <n v="22"/>
    <x v="1"/>
    <x v="0"/>
    <n v="8"/>
    <n v="9.5"/>
    <n v="79"/>
    <n v="8.5"/>
  </r>
  <r>
    <x v="0"/>
    <x v="52"/>
    <x v="3"/>
    <x v="14"/>
    <n v="22"/>
    <x v="1"/>
    <x v="0"/>
    <n v="8"/>
    <n v="9.3000000000000007"/>
    <n v="82"/>
    <n v="8.6999999999999993"/>
  </r>
  <r>
    <x v="0"/>
    <x v="52"/>
    <x v="3"/>
    <x v="15"/>
    <n v="22"/>
    <x v="1"/>
    <x v="0"/>
    <n v="8"/>
    <n v="9.1"/>
    <n v="82"/>
    <n v="8.9"/>
  </r>
  <r>
    <x v="0"/>
    <x v="52"/>
    <x v="3"/>
    <x v="16"/>
    <n v="22"/>
    <x v="1"/>
    <x v="0"/>
    <n v="8"/>
    <n v="8.3000000000000007"/>
    <n v="87"/>
    <n v="9.6999999999999993"/>
  </r>
  <r>
    <x v="0"/>
    <x v="52"/>
    <x v="3"/>
    <x v="17"/>
    <n v="22"/>
    <x v="1"/>
    <x v="0"/>
    <n v="8"/>
    <n v="7.9"/>
    <n v="88"/>
    <n v="10.1"/>
  </r>
  <r>
    <x v="0"/>
    <x v="52"/>
    <x v="3"/>
    <x v="18"/>
    <n v="22"/>
    <x v="1"/>
    <x v="0"/>
    <n v="8"/>
    <n v="7.9"/>
    <n v="91"/>
    <n v="10.1"/>
  </r>
  <r>
    <x v="0"/>
    <x v="52"/>
    <x v="3"/>
    <x v="19"/>
    <n v="22"/>
    <x v="1"/>
    <x v="0"/>
    <n v="8"/>
    <n v="7.7"/>
    <n v="94"/>
    <n v="10.3"/>
  </r>
  <r>
    <x v="0"/>
    <x v="52"/>
    <x v="3"/>
    <x v="20"/>
    <n v="22"/>
    <x v="1"/>
    <x v="0"/>
    <n v="8"/>
    <n v="7.5"/>
    <n v="95"/>
    <n v="10.5"/>
  </r>
  <r>
    <x v="0"/>
    <x v="52"/>
    <x v="3"/>
    <x v="21"/>
    <n v="22"/>
    <x v="1"/>
    <x v="0"/>
    <n v="8"/>
    <n v="7.4"/>
    <n v="96"/>
    <n v="10.6"/>
  </r>
  <r>
    <x v="0"/>
    <x v="52"/>
    <x v="3"/>
    <x v="22"/>
    <n v="22"/>
    <x v="1"/>
    <x v="0"/>
    <n v="8"/>
    <n v="7.5"/>
    <n v="95"/>
    <n v="10.5"/>
  </r>
  <r>
    <x v="0"/>
    <x v="52"/>
    <x v="3"/>
    <x v="23"/>
    <n v="22"/>
    <x v="1"/>
    <x v="0"/>
    <n v="8"/>
    <n v="7.5"/>
    <n v="95"/>
    <n v="10.5"/>
  </r>
  <r>
    <x v="0"/>
    <x v="53"/>
    <x v="4"/>
    <x v="0"/>
    <n v="23"/>
    <x v="1"/>
    <x v="0"/>
    <n v="8"/>
    <n v="7.3000000000000007"/>
    <n v="96"/>
    <n v="10.7"/>
  </r>
  <r>
    <x v="0"/>
    <x v="53"/>
    <x v="4"/>
    <x v="1"/>
    <n v="23"/>
    <x v="1"/>
    <x v="0"/>
    <n v="8"/>
    <n v="7.5"/>
    <n v="95"/>
    <n v="10.5"/>
  </r>
  <r>
    <x v="0"/>
    <x v="53"/>
    <x v="4"/>
    <x v="2"/>
    <n v="23"/>
    <x v="1"/>
    <x v="0"/>
    <n v="8"/>
    <n v="6.9"/>
    <n v="97"/>
    <n v="11.1"/>
  </r>
  <r>
    <x v="0"/>
    <x v="53"/>
    <x v="4"/>
    <x v="3"/>
    <n v="23"/>
    <x v="1"/>
    <x v="0"/>
    <n v="8"/>
    <n v="6.6000000000000005"/>
    <n v="98"/>
    <n v="11.399999999999999"/>
  </r>
  <r>
    <x v="0"/>
    <x v="53"/>
    <x v="4"/>
    <x v="4"/>
    <n v="23"/>
    <x v="1"/>
    <x v="0"/>
    <n v="8"/>
    <n v="6.1000000000000005"/>
    <n v="98"/>
    <n v="11.899999999999999"/>
  </r>
  <r>
    <x v="0"/>
    <x v="53"/>
    <x v="4"/>
    <x v="5"/>
    <n v="23"/>
    <x v="1"/>
    <x v="0"/>
    <n v="8"/>
    <n v="5.8000000000000007"/>
    <n v="98"/>
    <n v="12.2"/>
  </r>
  <r>
    <x v="0"/>
    <x v="53"/>
    <x v="4"/>
    <x v="6"/>
    <n v="23"/>
    <x v="1"/>
    <x v="0"/>
    <n v="8"/>
    <n v="5.2"/>
    <n v="96"/>
    <n v="12.8"/>
  </r>
  <r>
    <x v="0"/>
    <x v="53"/>
    <x v="4"/>
    <x v="7"/>
    <n v="23"/>
    <x v="1"/>
    <x v="0"/>
    <n v="8"/>
    <n v="5.5"/>
    <n v="97"/>
    <n v="12.5"/>
  </r>
  <r>
    <x v="0"/>
    <x v="53"/>
    <x v="4"/>
    <x v="8"/>
    <n v="23"/>
    <x v="1"/>
    <x v="0"/>
    <n v="8"/>
    <n v="7.8000000000000007"/>
    <n v="91"/>
    <n v="10.199999999999999"/>
  </r>
  <r>
    <x v="0"/>
    <x v="53"/>
    <x v="4"/>
    <x v="9"/>
    <n v="23"/>
    <x v="1"/>
    <x v="0"/>
    <n v="8"/>
    <n v="7.7"/>
    <n v="91"/>
    <n v="10.3"/>
  </r>
  <r>
    <x v="0"/>
    <x v="53"/>
    <x v="4"/>
    <x v="10"/>
    <n v="23"/>
    <x v="1"/>
    <x v="0"/>
    <n v="8"/>
    <n v="8"/>
    <n v="92"/>
    <n v="10"/>
  </r>
  <r>
    <x v="0"/>
    <x v="53"/>
    <x v="4"/>
    <x v="11"/>
    <n v="23"/>
    <x v="1"/>
    <x v="0"/>
    <n v="8"/>
    <n v="8.7000000000000011"/>
    <n v="90"/>
    <n v="9.2999999999999989"/>
  </r>
  <r>
    <x v="0"/>
    <x v="53"/>
    <x v="4"/>
    <x v="12"/>
    <n v="23"/>
    <x v="1"/>
    <x v="0"/>
    <n v="8"/>
    <n v="8.4"/>
    <n v="90"/>
    <n v="9.6"/>
  </r>
  <r>
    <x v="0"/>
    <x v="53"/>
    <x v="4"/>
    <x v="13"/>
    <n v="23"/>
    <x v="1"/>
    <x v="0"/>
    <n v="8"/>
    <n v="8.2000000000000011"/>
    <n v="91"/>
    <n v="9.7999999999999989"/>
  </r>
  <r>
    <x v="0"/>
    <x v="53"/>
    <x v="4"/>
    <x v="14"/>
    <n v="23"/>
    <x v="1"/>
    <x v="0"/>
    <n v="8"/>
    <n v="7.7"/>
    <n v="90"/>
    <n v="10.3"/>
  </r>
  <r>
    <x v="0"/>
    <x v="53"/>
    <x v="4"/>
    <x v="15"/>
    <n v="23"/>
    <x v="1"/>
    <x v="0"/>
    <n v="8"/>
    <n v="6.9"/>
    <n v="91"/>
    <n v="11.1"/>
  </r>
  <r>
    <x v="0"/>
    <x v="53"/>
    <x v="4"/>
    <x v="16"/>
    <n v="23"/>
    <x v="1"/>
    <x v="0"/>
    <n v="8"/>
    <n v="6.6000000000000005"/>
    <n v="81"/>
    <n v="11.399999999999999"/>
  </r>
  <r>
    <x v="0"/>
    <x v="53"/>
    <x v="4"/>
    <x v="17"/>
    <n v="23"/>
    <x v="1"/>
    <x v="0"/>
    <n v="8"/>
    <n v="6.3000000000000007"/>
    <n v="74"/>
    <n v="11.7"/>
  </r>
  <r>
    <x v="0"/>
    <x v="53"/>
    <x v="4"/>
    <x v="18"/>
    <n v="23"/>
    <x v="1"/>
    <x v="0"/>
    <n v="8"/>
    <n v="5.5"/>
    <n v="74"/>
    <n v="12.5"/>
  </r>
  <r>
    <x v="0"/>
    <x v="53"/>
    <x v="4"/>
    <x v="19"/>
    <n v="23"/>
    <x v="1"/>
    <x v="0"/>
    <n v="8"/>
    <n v="2.4000000000000004"/>
    <n v="82"/>
    <n v="15.6"/>
  </r>
  <r>
    <x v="0"/>
    <x v="53"/>
    <x v="4"/>
    <x v="20"/>
    <n v="23"/>
    <x v="1"/>
    <x v="0"/>
    <n v="8"/>
    <n v="1.2000000000000002"/>
    <n v="86"/>
    <n v="16.8"/>
  </r>
  <r>
    <x v="0"/>
    <x v="53"/>
    <x v="4"/>
    <x v="21"/>
    <n v="23"/>
    <x v="1"/>
    <x v="0"/>
    <n v="8"/>
    <n v="0.30000000000000004"/>
    <n v="90"/>
    <n v="17.7"/>
  </r>
  <r>
    <x v="0"/>
    <x v="53"/>
    <x v="4"/>
    <x v="22"/>
    <n v="23"/>
    <x v="1"/>
    <x v="0"/>
    <n v="8"/>
    <n v="1.7000000000000002"/>
    <n v="87"/>
    <n v="16.3"/>
  </r>
  <r>
    <x v="0"/>
    <x v="53"/>
    <x v="4"/>
    <x v="23"/>
    <n v="23"/>
    <x v="1"/>
    <x v="0"/>
    <n v="8"/>
    <n v="3.9000000000000004"/>
    <n v="70"/>
    <n v="14.1"/>
  </r>
  <r>
    <x v="0"/>
    <x v="54"/>
    <x v="5"/>
    <x v="0"/>
    <n v="24"/>
    <x v="1"/>
    <x v="0"/>
    <n v="8"/>
    <n v="3.1"/>
    <n v="74"/>
    <n v="14.9"/>
  </r>
  <r>
    <x v="0"/>
    <x v="54"/>
    <x v="5"/>
    <x v="1"/>
    <n v="24"/>
    <x v="1"/>
    <x v="0"/>
    <n v="8"/>
    <n v="3.5"/>
    <n v="72"/>
    <n v="14.5"/>
  </r>
  <r>
    <x v="0"/>
    <x v="54"/>
    <x v="5"/>
    <x v="2"/>
    <n v="24"/>
    <x v="1"/>
    <x v="0"/>
    <n v="8"/>
    <n v="4.3"/>
    <n v="69"/>
    <n v="13.7"/>
  </r>
  <r>
    <x v="0"/>
    <x v="54"/>
    <x v="5"/>
    <x v="3"/>
    <n v="24"/>
    <x v="1"/>
    <x v="0"/>
    <n v="8"/>
    <n v="4.8000000000000007"/>
    <n v="69"/>
    <n v="13.2"/>
  </r>
  <r>
    <x v="0"/>
    <x v="54"/>
    <x v="5"/>
    <x v="4"/>
    <n v="24"/>
    <x v="1"/>
    <x v="0"/>
    <n v="8"/>
    <n v="5.1000000000000005"/>
    <n v="70"/>
    <n v="12.899999999999999"/>
  </r>
  <r>
    <x v="0"/>
    <x v="54"/>
    <x v="5"/>
    <x v="5"/>
    <n v="24"/>
    <x v="1"/>
    <x v="0"/>
    <n v="8"/>
    <n v="5.4"/>
    <n v="71"/>
    <n v="12.6"/>
  </r>
  <r>
    <x v="0"/>
    <x v="54"/>
    <x v="5"/>
    <x v="6"/>
    <n v="24"/>
    <x v="1"/>
    <x v="0"/>
    <n v="8"/>
    <n v="5.5"/>
    <n v="74"/>
    <n v="12.5"/>
  </r>
  <r>
    <x v="0"/>
    <x v="54"/>
    <x v="5"/>
    <x v="7"/>
    <n v="24"/>
    <x v="1"/>
    <x v="0"/>
    <n v="8"/>
    <n v="5.7"/>
    <n v="77"/>
    <n v="12.3"/>
  </r>
  <r>
    <x v="0"/>
    <x v="54"/>
    <x v="5"/>
    <x v="8"/>
    <n v="24"/>
    <x v="1"/>
    <x v="0"/>
    <n v="8"/>
    <n v="5.8000000000000007"/>
    <n v="85"/>
    <n v="12.2"/>
  </r>
  <r>
    <x v="0"/>
    <x v="54"/>
    <x v="5"/>
    <x v="9"/>
    <n v="24"/>
    <x v="1"/>
    <x v="0"/>
    <n v="8"/>
    <n v="5.9"/>
    <n v="94"/>
    <n v="12.1"/>
  </r>
  <r>
    <x v="0"/>
    <x v="54"/>
    <x v="5"/>
    <x v="10"/>
    <n v="24"/>
    <x v="1"/>
    <x v="0"/>
    <n v="8"/>
    <n v="6.6000000000000005"/>
    <n v="95"/>
    <n v="11.399999999999999"/>
  </r>
  <r>
    <x v="0"/>
    <x v="54"/>
    <x v="5"/>
    <x v="11"/>
    <n v="24"/>
    <x v="1"/>
    <x v="0"/>
    <n v="8"/>
    <n v="8.1"/>
    <n v="87"/>
    <n v="9.9"/>
  </r>
  <r>
    <x v="0"/>
    <x v="54"/>
    <x v="5"/>
    <x v="12"/>
    <n v="24"/>
    <x v="1"/>
    <x v="0"/>
    <n v="8"/>
    <n v="8.7000000000000011"/>
    <n v="82"/>
    <n v="9.2999999999999989"/>
  </r>
  <r>
    <x v="0"/>
    <x v="54"/>
    <x v="5"/>
    <x v="13"/>
    <n v="24"/>
    <x v="1"/>
    <x v="0"/>
    <n v="8"/>
    <n v="7.5"/>
    <n v="76"/>
    <n v="10.5"/>
  </r>
  <r>
    <x v="0"/>
    <x v="54"/>
    <x v="5"/>
    <x v="14"/>
    <n v="24"/>
    <x v="1"/>
    <x v="0"/>
    <n v="8"/>
    <n v="7.3000000000000007"/>
    <n v="73"/>
    <n v="10.7"/>
  </r>
  <r>
    <x v="0"/>
    <x v="54"/>
    <x v="5"/>
    <x v="15"/>
    <n v="24"/>
    <x v="1"/>
    <x v="0"/>
    <n v="8"/>
    <n v="7.1000000000000005"/>
    <n v="81"/>
    <n v="10.899999999999999"/>
  </r>
  <r>
    <x v="0"/>
    <x v="54"/>
    <x v="5"/>
    <x v="16"/>
    <n v="24"/>
    <x v="1"/>
    <x v="0"/>
    <n v="8"/>
    <n v="6.1000000000000005"/>
    <n v="84"/>
    <n v="11.899999999999999"/>
  </r>
  <r>
    <x v="0"/>
    <x v="54"/>
    <x v="5"/>
    <x v="17"/>
    <n v="24"/>
    <x v="1"/>
    <x v="0"/>
    <n v="8"/>
    <n v="6.2"/>
    <n v="79"/>
    <n v="11.8"/>
  </r>
  <r>
    <x v="0"/>
    <x v="54"/>
    <x v="5"/>
    <x v="18"/>
    <n v="24"/>
    <x v="1"/>
    <x v="0"/>
    <n v="8"/>
    <n v="5.4"/>
    <n v="75"/>
    <n v="12.6"/>
  </r>
  <r>
    <x v="0"/>
    <x v="54"/>
    <x v="5"/>
    <x v="19"/>
    <n v="24"/>
    <x v="1"/>
    <x v="0"/>
    <n v="8"/>
    <n v="6"/>
    <n v="74"/>
    <n v="12"/>
  </r>
  <r>
    <x v="0"/>
    <x v="54"/>
    <x v="5"/>
    <x v="20"/>
    <n v="24"/>
    <x v="1"/>
    <x v="0"/>
    <n v="8"/>
    <n v="5.7"/>
    <n v="77"/>
    <n v="12.3"/>
  </r>
  <r>
    <x v="0"/>
    <x v="54"/>
    <x v="5"/>
    <x v="21"/>
    <n v="24"/>
    <x v="1"/>
    <x v="0"/>
    <n v="8"/>
    <n v="5"/>
    <n v="82"/>
    <n v="13"/>
  </r>
  <r>
    <x v="0"/>
    <x v="54"/>
    <x v="5"/>
    <x v="22"/>
    <n v="24"/>
    <x v="1"/>
    <x v="0"/>
    <n v="8"/>
    <n v="5.3000000000000007"/>
    <n v="73"/>
    <n v="12.7"/>
  </r>
  <r>
    <x v="0"/>
    <x v="54"/>
    <x v="5"/>
    <x v="23"/>
    <n v="24"/>
    <x v="1"/>
    <x v="0"/>
    <n v="8"/>
    <n v="5.4"/>
    <n v="73"/>
    <n v="12.6"/>
  </r>
  <r>
    <x v="0"/>
    <x v="55"/>
    <x v="6"/>
    <x v="0"/>
    <n v="25"/>
    <x v="1"/>
    <x v="0"/>
    <n v="8"/>
    <n v="5.2"/>
    <n v="75"/>
    <n v="12.8"/>
  </r>
  <r>
    <x v="0"/>
    <x v="55"/>
    <x v="6"/>
    <x v="1"/>
    <n v="25"/>
    <x v="1"/>
    <x v="0"/>
    <n v="8"/>
    <n v="4.3"/>
    <n v="79"/>
    <n v="13.7"/>
  </r>
  <r>
    <x v="0"/>
    <x v="55"/>
    <x v="6"/>
    <x v="2"/>
    <n v="25"/>
    <x v="1"/>
    <x v="0"/>
    <n v="8"/>
    <n v="5.1000000000000005"/>
    <n v="73"/>
    <n v="12.899999999999999"/>
  </r>
  <r>
    <x v="0"/>
    <x v="55"/>
    <x v="6"/>
    <x v="3"/>
    <n v="25"/>
    <x v="1"/>
    <x v="0"/>
    <n v="8"/>
    <n v="5.2"/>
    <n v="70"/>
    <n v="12.8"/>
  </r>
  <r>
    <x v="0"/>
    <x v="55"/>
    <x v="6"/>
    <x v="4"/>
    <n v="25"/>
    <x v="1"/>
    <x v="0"/>
    <n v="8"/>
    <n v="5.2"/>
    <n v="70"/>
    <n v="12.8"/>
  </r>
  <r>
    <x v="0"/>
    <x v="55"/>
    <x v="6"/>
    <x v="5"/>
    <n v="25"/>
    <x v="1"/>
    <x v="0"/>
    <n v="8"/>
    <n v="4.3"/>
    <n v="76"/>
    <n v="13.7"/>
  </r>
  <r>
    <x v="0"/>
    <x v="55"/>
    <x v="6"/>
    <x v="6"/>
    <n v="25"/>
    <x v="1"/>
    <x v="0"/>
    <n v="8"/>
    <n v="3.7"/>
    <n v="81"/>
    <n v="14.3"/>
  </r>
  <r>
    <x v="0"/>
    <x v="55"/>
    <x v="6"/>
    <x v="7"/>
    <n v="25"/>
    <x v="1"/>
    <x v="0"/>
    <n v="8"/>
    <n v="5.6000000000000005"/>
    <n v="71"/>
    <n v="12.399999999999999"/>
  </r>
  <r>
    <x v="0"/>
    <x v="55"/>
    <x v="6"/>
    <x v="8"/>
    <n v="25"/>
    <x v="1"/>
    <x v="0"/>
    <n v="8"/>
    <n v="6.2"/>
    <n v="68"/>
    <n v="11.8"/>
  </r>
  <r>
    <x v="0"/>
    <x v="55"/>
    <x v="6"/>
    <x v="9"/>
    <n v="25"/>
    <x v="1"/>
    <x v="0"/>
    <n v="8"/>
    <n v="6"/>
    <n v="76"/>
    <n v="12"/>
  </r>
  <r>
    <x v="0"/>
    <x v="55"/>
    <x v="6"/>
    <x v="10"/>
    <n v="25"/>
    <x v="1"/>
    <x v="0"/>
    <n v="8"/>
    <n v="7.2"/>
    <n v="64"/>
    <n v="10.8"/>
  </r>
  <r>
    <x v="0"/>
    <x v="55"/>
    <x v="6"/>
    <x v="11"/>
    <n v="25"/>
    <x v="1"/>
    <x v="0"/>
    <n v="8"/>
    <n v="5.3000000000000007"/>
    <n v="73"/>
    <n v="12.7"/>
  </r>
  <r>
    <x v="0"/>
    <x v="55"/>
    <x v="6"/>
    <x v="12"/>
    <n v="25"/>
    <x v="1"/>
    <x v="0"/>
    <n v="8"/>
    <n v="6.8000000000000007"/>
    <n v="59"/>
    <n v="11.2"/>
  </r>
  <r>
    <x v="0"/>
    <x v="55"/>
    <x v="6"/>
    <x v="13"/>
    <n v="25"/>
    <x v="1"/>
    <x v="0"/>
    <n v="8"/>
    <n v="6.6000000000000005"/>
    <n v="50"/>
    <n v="11.399999999999999"/>
  </r>
  <r>
    <x v="0"/>
    <x v="55"/>
    <x v="6"/>
    <x v="14"/>
    <n v="25"/>
    <x v="1"/>
    <x v="0"/>
    <n v="8"/>
    <n v="6.4"/>
    <n v="52"/>
    <n v="11.6"/>
  </r>
  <r>
    <x v="0"/>
    <x v="55"/>
    <x v="6"/>
    <x v="15"/>
    <n v="25"/>
    <x v="1"/>
    <x v="0"/>
    <n v="8"/>
    <n v="5.6000000000000005"/>
    <n v="51"/>
    <n v="12.399999999999999"/>
  </r>
  <r>
    <x v="0"/>
    <x v="55"/>
    <x v="6"/>
    <x v="16"/>
    <n v="25"/>
    <x v="1"/>
    <x v="0"/>
    <n v="8"/>
    <n v="4.7"/>
    <n v="52"/>
    <n v="13.3"/>
  </r>
  <r>
    <x v="0"/>
    <x v="55"/>
    <x v="6"/>
    <x v="17"/>
    <n v="25"/>
    <x v="1"/>
    <x v="0"/>
    <n v="8"/>
    <n v="4.1000000000000005"/>
    <n v="62"/>
    <n v="13.899999999999999"/>
  </r>
  <r>
    <x v="0"/>
    <x v="55"/>
    <x v="6"/>
    <x v="18"/>
    <n v="25"/>
    <x v="1"/>
    <x v="0"/>
    <n v="8"/>
    <n v="1.4000000000000001"/>
    <n v="75"/>
    <n v="16.600000000000001"/>
  </r>
  <r>
    <x v="0"/>
    <x v="55"/>
    <x v="6"/>
    <x v="19"/>
    <n v="25"/>
    <x v="1"/>
    <x v="0"/>
    <n v="8"/>
    <n v="0.2"/>
    <n v="79"/>
    <n v="17.8"/>
  </r>
  <r>
    <x v="0"/>
    <x v="55"/>
    <x v="6"/>
    <x v="20"/>
    <n v="25"/>
    <x v="1"/>
    <x v="0"/>
    <n v="8"/>
    <n v="0.1"/>
    <n v="78"/>
    <n v="17.899999999999999"/>
  </r>
  <r>
    <x v="0"/>
    <x v="55"/>
    <x v="6"/>
    <x v="21"/>
    <n v="25"/>
    <x v="1"/>
    <x v="0"/>
    <n v="8"/>
    <n v="1.2000000000000002"/>
    <n v="77"/>
    <n v="16.8"/>
  </r>
  <r>
    <x v="0"/>
    <x v="55"/>
    <x v="6"/>
    <x v="22"/>
    <n v="25"/>
    <x v="1"/>
    <x v="0"/>
    <n v="8"/>
    <n v="1.8"/>
    <n v="76"/>
    <n v="16.2"/>
  </r>
  <r>
    <x v="0"/>
    <x v="55"/>
    <x v="6"/>
    <x v="23"/>
    <n v="25"/>
    <x v="1"/>
    <x v="0"/>
    <n v="8"/>
    <n v="1.4000000000000001"/>
    <n v="79"/>
    <n v="16.600000000000001"/>
  </r>
  <r>
    <x v="0"/>
    <x v="56"/>
    <x v="0"/>
    <x v="0"/>
    <n v="26"/>
    <x v="1"/>
    <x v="0"/>
    <n v="8"/>
    <n v="3"/>
    <n v="71"/>
    <n v="15"/>
  </r>
  <r>
    <x v="0"/>
    <x v="56"/>
    <x v="0"/>
    <x v="1"/>
    <n v="26"/>
    <x v="1"/>
    <x v="0"/>
    <n v="8"/>
    <n v="2.5"/>
    <n v="64"/>
    <n v="15.5"/>
  </r>
  <r>
    <x v="0"/>
    <x v="56"/>
    <x v="0"/>
    <x v="2"/>
    <n v="26"/>
    <x v="1"/>
    <x v="0"/>
    <n v="8"/>
    <n v="1.6"/>
    <n v="64"/>
    <n v="16.399999999999999"/>
  </r>
  <r>
    <x v="0"/>
    <x v="56"/>
    <x v="0"/>
    <x v="3"/>
    <n v="26"/>
    <x v="1"/>
    <x v="0"/>
    <n v="8"/>
    <n v="-0.60000000000000009"/>
    <n v="74"/>
    <n v="18.600000000000001"/>
  </r>
  <r>
    <x v="0"/>
    <x v="56"/>
    <x v="0"/>
    <x v="4"/>
    <n v="26"/>
    <x v="1"/>
    <x v="0"/>
    <n v="8"/>
    <n v="0.4"/>
    <n v="71"/>
    <n v="17.600000000000001"/>
  </r>
  <r>
    <x v="0"/>
    <x v="56"/>
    <x v="0"/>
    <x v="5"/>
    <n v="26"/>
    <x v="1"/>
    <x v="0"/>
    <n v="8"/>
    <n v="1.2000000000000002"/>
    <n v="65"/>
    <n v="16.8"/>
  </r>
  <r>
    <x v="0"/>
    <x v="56"/>
    <x v="0"/>
    <x v="6"/>
    <n v="26"/>
    <x v="1"/>
    <x v="0"/>
    <n v="8"/>
    <n v="0.30000000000000004"/>
    <n v="71"/>
    <n v="17.7"/>
  </r>
  <r>
    <x v="0"/>
    <x v="56"/>
    <x v="0"/>
    <x v="7"/>
    <n v="26"/>
    <x v="1"/>
    <x v="0"/>
    <n v="8"/>
    <n v="2.4000000000000004"/>
    <n v="62"/>
    <n v="15.6"/>
  </r>
  <r>
    <x v="0"/>
    <x v="56"/>
    <x v="0"/>
    <x v="8"/>
    <n v="26"/>
    <x v="1"/>
    <x v="0"/>
    <n v="8"/>
    <n v="3.4000000000000004"/>
    <n v="55"/>
    <n v="14.6"/>
  </r>
  <r>
    <x v="0"/>
    <x v="56"/>
    <x v="0"/>
    <x v="9"/>
    <n v="26"/>
    <x v="1"/>
    <x v="0"/>
    <n v="8"/>
    <n v="5.1000000000000005"/>
    <n v="55"/>
    <n v="12.899999999999999"/>
  </r>
  <r>
    <x v="0"/>
    <x v="56"/>
    <x v="0"/>
    <x v="10"/>
    <n v="26"/>
    <x v="1"/>
    <x v="0"/>
    <n v="8"/>
    <n v="4.6000000000000005"/>
    <n v="54"/>
    <n v="13.399999999999999"/>
  </r>
  <r>
    <x v="0"/>
    <x v="56"/>
    <x v="0"/>
    <x v="11"/>
    <n v="26"/>
    <x v="1"/>
    <x v="0"/>
    <n v="8"/>
    <n v="5"/>
    <n v="53"/>
    <n v="13"/>
  </r>
  <r>
    <x v="0"/>
    <x v="56"/>
    <x v="0"/>
    <x v="12"/>
    <n v="26"/>
    <x v="1"/>
    <x v="0"/>
    <n v="8"/>
    <n v="5.9"/>
    <n v="52"/>
    <n v="12.1"/>
  </r>
  <r>
    <x v="0"/>
    <x v="56"/>
    <x v="0"/>
    <x v="13"/>
    <n v="26"/>
    <x v="1"/>
    <x v="0"/>
    <n v="8"/>
    <n v="6"/>
    <n v="51"/>
    <n v="12"/>
  </r>
  <r>
    <x v="0"/>
    <x v="56"/>
    <x v="0"/>
    <x v="14"/>
    <n v="26"/>
    <x v="1"/>
    <x v="0"/>
    <n v="8"/>
    <n v="6.4"/>
    <n v="49"/>
    <n v="11.6"/>
  </r>
  <r>
    <x v="0"/>
    <x v="56"/>
    <x v="0"/>
    <x v="15"/>
    <n v="26"/>
    <x v="1"/>
    <x v="0"/>
    <n v="8"/>
    <n v="6.1000000000000005"/>
    <n v="51"/>
    <n v="11.899999999999999"/>
  </r>
  <r>
    <x v="0"/>
    <x v="56"/>
    <x v="0"/>
    <x v="16"/>
    <n v="26"/>
    <x v="1"/>
    <x v="0"/>
    <n v="8"/>
    <n v="4.7"/>
    <n v="56"/>
    <n v="13.3"/>
  </r>
  <r>
    <x v="0"/>
    <x v="56"/>
    <x v="0"/>
    <x v="17"/>
    <n v="26"/>
    <x v="1"/>
    <x v="0"/>
    <n v="8"/>
    <n v="3.1"/>
    <n v="66"/>
    <n v="14.9"/>
  </r>
  <r>
    <x v="0"/>
    <x v="56"/>
    <x v="0"/>
    <x v="18"/>
    <n v="26"/>
    <x v="1"/>
    <x v="0"/>
    <n v="8"/>
    <n v="2.7"/>
    <n v="69"/>
    <n v="15.3"/>
  </r>
  <r>
    <x v="0"/>
    <x v="56"/>
    <x v="0"/>
    <x v="19"/>
    <n v="26"/>
    <x v="1"/>
    <x v="0"/>
    <n v="8"/>
    <n v="3.3000000000000003"/>
    <n v="69"/>
    <n v="14.7"/>
  </r>
  <r>
    <x v="0"/>
    <x v="56"/>
    <x v="0"/>
    <x v="20"/>
    <n v="26"/>
    <x v="1"/>
    <x v="0"/>
    <n v="8"/>
    <n v="3.3000000000000003"/>
    <n v="71"/>
    <n v="14.7"/>
  </r>
  <r>
    <x v="0"/>
    <x v="56"/>
    <x v="0"/>
    <x v="21"/>
    <n v="26"/>
    <x v="1"/>
    <x v="0"/>
    <n v="8"/>
    <n v="3.4000000000000004"/>
    <n v="72"/>
    <n v="14.6"/>
  </r>
  <r>
    <x v="0"/>
    <x v="56"/>
    <x v="0"/>
    <x v="22"/>
    <n v="26"/>
    <x v="1"/>
    <x v="0"/>
    <n v="8"/>
    <n v="3.2"/>
    <n v="73"/>
    <n v="14.8"/>
  </r>
  <r>
    <x v="0"/>
    <x v="56"/>
    <x v="0"/>
    <x v="23"/>
    <n v="26"/>
    <x v="1"/>
    <x v="0"/>
    <n v="8"/>
    <n v="2.5"/>
    <n v="76"/>
    <n v="15.5"/>
  </r>
  <r>
    <x v="0"/>
    <x v="57"/>
    <x v="1"/>
    <x v="0"/>
    <n v="27"/>
    <x v="1"/>
    <x v="0"/>
    <n v="9"/>
    <n v="1.6"/>
    <n v="74"/>
    <n v="16.399999999999999"/>
  </r>
  <r>
    <x v="0"/>
    <x v="57"/>
    <x v="1"/>
    <x v="1"/>
    <n v="27"/>
    <x v="1"/>
    <x v="0"/>
    <n v="9"/>
    <n v="-1"/>
    <n v="88"/>
    <n v="19"/>
  </r>
  <r>
    <x v="0"/>
    <x v="57"/>
    <x v="1"/>
    <x v="2"/>
    <n v="27"/>
    <x v="1"/>
    <x v="0"/>
    <n v="9"/>
    <n v="-2.5"/>
    <n v="91"/>
    <n v="20.5"/>
  </r>
  <r>
    <x v="0"/>
    <x v="57"/>
    <x v="1"/>
    <x v="3"/>
    <n v="27"/>
    <x v="1"/>
    <x v="0"/>
    <n v="9"/>
    <n v="-2.9000000000000004"/>
    <n v="94"/>
    <n v="20.9"/>
  </r>
  <r>
    <x v="0"/>
    <x v="57"/>
    <x v="1"/>
    <x v="4"/>
    <n v="27"/>
    <x v="1"/>
    <x v="0"/>
    <n v="9"/>
    <n v="-2.7"/>
    <n v="97"/>
    <n v="20.7"/>
  </r>
  <r>
    <x v="0"/>
    <x v="57"/>
    <x v="1"/>
    <x v="5"/>
    <n v="27"/>
    <x v="1"/>
    <x v="0"/>
    <n v="9"/>
    <n v="-2.3000000000000003"/>
    <n v="92"/>
    <n v="20.3"/>
  </r>
  <r>
    <x v="0"/>
    <x v="57"/>
    <x v="1"/>
    <x v="6"/>
    <n v="27"/>
    <x v="1"/>
    <x v="0"/>
    <n v="9"/>
    <n v="-2.3000000000000003"/>
    <n v="90"/>
    <n v="20.3"/>
  </r>
  <r>
    <x v="0"/>
    <x v="57"/>
    <x v="1"/>
    <x v="7"/>
    <n v="27"/>
    <x v="1"/>
    <x v="0"/>
    <n v="9"/>
    <n v="1.8"/>
    <n v="77"/>
    <n v="16.2"/>
  </r>
  <r>
    <x v="0"/>
    <x v="57"/>
    <x v="1"/>
    <x v="8"/>
    <n v="27"/>
    <x v="1"/>
    <x v="0"/>
    <n v="9"/>
    <n v="4.4000000000000004"/>
    <n v="66"/>
    <n v="13.6"/>
  </r>
  <r>
    <x v="0"/>
    <x v="57"/>
    <x v="1"/>
    <x v="9"/>
    <n v="27"/>
    <x v="1"/>
    <x v="0"/>
    <n v="9"/>
    <n v="5.3000000000000007"/>
    <n v="65"/>
    <n v="12.7"/>
  </r>
  <r>
    <x v="0"/>
    <x v="57"/>
    <x v="1"/>
    <x v="10"/>
    <n v="27"/>
    <x v="1"/>
    <x v="0"/>
    <n v="9"/>
    <n v="5.8000000000000007"/>
    <n v="61"/>
    <n v="12.2"/>
  </r>
  <r>
    <x v="0"/>
    <x v="57"/>
    <x v="1"/>
    <x v="11"/>
    <n v="27"/>
    <x v="1"/>
    <x v="0"/>
    <n v="9"/>
    <n v="5.5"/>
    <n v="52"/>
    <n v="12.5"/>
  </r>
  <r>
    <x v="0"/>
    <x v="57"/>
    <x v="1"/>
    <x v="12"/>
    <n v="27"/>
    <x v="1"/>
    <x v="0"/>
    <n v="9"/>
    <n v="6.7"/>
    <n v="50"/>
    <n v="11.3"/>
  </r>
  <r>
    <x v="0"/>
    <x v="57"/>
    <x v="1"/>
    <x v="13"/>
    <n v="27"/>
    <x v="1"/>
    <x v="0"/>
    <n v="9"/>
    <n v="6.5"/>
    <n v="50"/>
    <n v="11.5"/>
  </r>
  <r>
    <x v="0"/>
    <x v="57"/>
    <x v="1"/>
    <x v="14"/>
    <n v="27"/>
    <x v="1"/>
    <x v="0"/>
    <n v="9"/>
    <n v="6.1000000000000005"/>
    <n v="55"/>
    <n v="11.899999999999999"/>
  </r>
  <r>
    <x v="0"/>
    <x v="57"/>
    <x v="1"/>
    <x v="15"/>
    <n v="27"/>
    <x v="1"/>
    <x v="0"/>
    <n v="9"/>
    <n v="6.1000000000000005"/>
    <n v="59"/>
    <n v="11.899999999999999"/>
  </r>
  <r>
    <x v="0"/>
    <x v="57"/>
    <x v="1"/>
    <x v="16"/>
    <n v="27"/>
    <x v="1"/>
    <x v="0"/>
    <n v="9"/>
    <n v="5.4"/>
    <n v="60"/>
    <n v="12.6"/>
  </r>
  <r>
    <x v="0"/>
    <x v="57"/>
    <x v="1"/>
    <x v="17"/>
    <n v="27"/>
    <x v="1"/>
    <x v="0"/>
    <n v="9"/>
    <n v="4.6000000000000005"/>
    <n v="64"/>
    <n v="13.399999999999999"/>
  </r>
  <r>
    <x v="0"/>
    <x v="57"/>
    <x v="1"/>
    <x v="18"/>
    <n v="27"/>
    <x v="1"/>
    <x v="0"/>
    <n v="9"/>
    <n v="1.4000000000000001"/>
    <n v="74"/>
    <n v="16.600000000000001"/>
  </r>
  <r>
    <x v="0"/>
    <x v="57"/>
    <x v="1"/>
    <x v="19"/>
    <n v="27"/>
    <x v="1"/>
    <x v="0"/>
    <n v="9"/>
    <n v="3.2"/>
    <n v="74"/>
    <n v="14.8"/>
  </r>
  <r>
    <x v="0"/>
    <x v="57"/>
    <x v="1"/>
    <x v="20"/>
    <n v="27"/>
    <x v="1"/>
    <x v="0"/>
    <n v="9"/>
    <n v="3.4000000000000004"/>
    <n v="76"/>
    <n v="14.6"/>
  </r>
  <r>
    <x v="0"/>
    <x v="57"/>
    <x v="1"/>
    <x v="21"/>
    <n v="27"/>
    <x v="1"/>
    <x v="0"/>
    <n v="9"/>
    <n v="1.1000000000000001"/>
    <n v="84"/>
    <n v="16.899999999999999"/>
  </r>
  <r>
    <x v="0"/>
    <x v="57"/>
    <x v="1"/>
    <x v="22"/>
    <n v="27"/>
    <x v="1"/>
    <x v="0"/>
    <n v="9"/>
    <n v="1.3"/>
    <n v="87"/>
    <n v="16.7"/>
  </r>
  <r>
    <x v="0"/>
    <x v="57"/>
    <x v="1"/>
    <x v="23"/>
    <n v="27"/>
    <x v="1"/>
    <x v="0"/>
    <n v="9"/>
    <n v="1"/>
    <n v="91"/>
    <n v="17"/>
  </r>
  <r>
    <x v="0"/>
    <x v="58"/>
    <x v="2"/>
    <x v="0"/>
    <n v="28"/>
    <x v="1"/>
    <x v="0"/>
    <n v="9"/>
    <n v="2.6"/>
    <n v="87"/>
    <n v="15.4"/>
  </r>
  <r>
    <x v="0"/>
    <x v="58"/>
    <x v="2"/>
    <x v="1"/>
    <n v="28"/>
    <x v="1"/>
    <x v="0"/>
    <n v="9"/>
    <n v="3.3000000000000003"/>
    <n v="86"/>
    <n v="14.7"/>
  </r>
  <r>
    <x v="0"/>
    <x v="58"/>
    <x v="2"/>
    <x v="2"/>
    <n v="28"/>
    <x v="1"/>
    <x v="0"/>
    <n v="9"/>
    <n v="2.8000000000000003"/>
    <n v="89"/>
    <n v="15.2"/>
  </r>
  <r>
    <x v="0"/>
    <x v="58"/>
    <x v="2"/>
    <x v="3"/>
    <n v="28"/>
    <x v="1"/>
    <x v="0"/>
    <n v="9"/>
    <n v="3.7"/>
    <n v="88"/>
    <n v="14.3"/>
  </r>
  <r>
    <x v="0"/>
    <x v="58"/>
    <x v="2"/>
    <x v="4"/>
    <n v="28"/>
    <x v="1"/>
    <x v="0"/>
    <n v="9"/>
    <n v="3.4000000000000004"/>
    <n v="89"/>
    <n v="14.6"/>
  </r>
  <r>
    <x v="0"/>
    <x v="58"/>
    <x v="2"/>
    <x v="5"/>
    <n v="28"/>
    <x v="1"/>
    <x v="0"/>
    <n v="9"/>
    <n v="3.1"/>
    <n v="86"/>
    <n v="14.9"/>
  </r>
  <r>
    <x v="0"/>
    <x v="58"/>
    <x v="2"/>
    <x v="6"/>
    <n v="28"/>
    <x v="1"/>
    <x v="0"/>
    <n v="9"/>
    <n v="2.7"/>
    <n v="85"/>
    <n v="15.3"/>
  </r>
  <r>
    <x v="0"/>
    <x v="58"/>
    <x v="2"/>
    <x v="7"/>
    <n v="28"/>
    <x v="1"/>
    <x v="0"/>
    <n v="9"/>
    <n v="0.8"/>
    <n v="94"/>
    <n v="17.2"/>
  </r>
  <r>
    <x v="0"/>
    <x v="58"/>
    <x v="2"/>
    <x v="8"/>
    <n v="28"/>
    <x v="1"/>
    <x v="0"/>
    <n v="9"/>
    <n v="0.60000000000000009"/>
    <n v="95"/>
    <n v="17.399999999999999"/>
  </r>
  <r>
    <x v="0"/>
    <x v="58"/>
    <x v="2"/>
    <x v="9"/>
    <n v="28"/>
    <x v="1"/>
    <x v="0"/>
    <n v="9"/>
    <n v="2.1"/>
    <n v="92"/>
    <n v="15.9"/>
  </r>
  <r>
    <x v="0"/>
    <x v="58"/>
    <x v="2"/>
    <x v="10"/>
    <n v="28"/>
    <x v="1"/>
    <x v="0"/>
    <n v="9"/>
    <n v="3"/>
    <n v="76"/>
    <n v="15"/>
  </r>
  <r>
    <x v="0"/>
    <x v="58"/>
    <x v="2"/>
    <x v="11"/>
    <n v="28"/>
    <x v="1"/>
    <x v="0"/>
    <n v="9"/>
    <n v="4.7"/>
    <n v="62"/>
    <n v="13.3"/>
  </r>
  <r>
    <x v="0"/>
    <x v="58"/>
    <x v="2"/>
    <x v="12"/>
    <n v="28"/>
    <x v="1"/>
    <x v="0"/>
    <n v="9"/>
    <n v="5.3000000000000007"/>
    <n v="56"/>
    <n v="12.7"/>
  </r>
  <r>
    <x v="0"/>
    <x v="58"/>
    <x v="2"/>
    <x v="13"/>
    <n v="28"/>
    <x v="1"/>
    <x v="0"/>
    <n v="9"/>
    <n v="5.8000000000000007"/>
    <n v="53"/>
    <n v="12.2"/>
  </r>
  <r>
    <x v="0"/>
    <x v="58"/>
    <x v="2"/>
    <x v="14"/>
    <n v="28"/>
    <x v="1"/>
    <x v="0"/>
    <n v="9"/>
    <n v="5.9"/>
    <n v="50"/>
    <n v="12.1"/>
  </r>
  <r>
    <x v="0"/>
    <x v="58"/>
    <x v="2"/>
    <x v="15"/>
    <n v="28"/>
    <x v="1"/>
    <x v="0"/>
    <n v="9"/>
    <n v="5.5"/>
    <n v="51"/>
    <n v="12.5"/>
  </r>
  <r>
    <x v="0"/>
    <x v="58"/>
    <x v="2"/>
    <x v="16"/>
    <n v="28"/>
    <x v="1"/>
    <x v="0"/>
    <n v="9"/>
    <n v="4.2"/>
    <n v="58"/>
    <n v="13.8"/>
  </r>
  <r>
    <x v="0"/>
    <x v="58"/>
    <x v="2"/>
    <x v="17"/>
    <n v="28"/>
    <x v="1"/>
    <x v="0"/>
    <n v="9"/>
    <n v="3.4000000000000004"/>
    <n v="63"/>
    <n v="14.6"/>
  </r>
  <r>
    <x v="0"/>
    <x v="58"/>
    <x v="2"/>
    <x v="18"/>
    <n v="28"/>
    <x v="1"/>
    <x v="0"/>
    <n v="9"/>
    <n v="1.4000000000000001"/>
    <n v="71"/>
    <n v="16.600000000000001"/>
  </r>
  <r>
    <x v="0"/>
    <x v="58"/>
    <x v="2"/>
    <x v="19"/>
    <n v="28"/>
    <x v="1"/>
    <x v="0"/>
    <n v="9"/>
    <n v="-1.2000000000000002"/>
    <n v="84"/>
    <n v="19.2"/>
  </r>
  <r>
    <x v="0"/>
    <x v="58"/>
    <x v="2"/>
    <x v="20"/>
    <n v="28"/>
    <x v="1"/>
    <x v="0"/>
    <n v="9"/>
    <n v="-0.2"/>
    <n v="81"/>
    <n v="18.2"/>
  </r>
  <r>
    <x v="0"/>
    <x v="58"/>
    <x v="2"/>
    <x v="21"/>
    <n v="28"/>
    <x v="1"/>
    <x v="0"/>
    <n v="9"/>
    <n v="0.4"/>
    <n v="81"/>
    <n v="17.600000000000001"/>
  </r>
  <r>
    <x v="0"/>
    <x v="58"/>
    <x v="2"/>
    <x v="22"/>
    <n v="28"/>
    <x v="1"/>
    <x v="0"/>
    <n v="9"/>
    <n v="1.3"/>
    <n v="81"/>
    <n v="16.7"/>
  </r>
  <r>
    <x v="0"/>
    <x v="58"/>
    <x v="2"/>
    <x v="23"/>
    <n v="28"/>
    <x v="1"/>
    <x v="0"/>
    <n v="9"/>
    <n v="-1.5"/>
    <n v="87"/>
    <n v="19.5"/>
  </r>
  <r>
    <x v="0"/>
    <x v="59"/>
    <x v="3"/>
    <x v="0"/>
    <n v="1"/>
    <x v="2"/>
    <x v="0"/>
    <n v="9"/>
    <n v="-2"/>
    <n v="93"/>
    <n v="20"/>
  </r>
  <r>
    <x v="0"/>
    <x v="59"/>
    <x v="3"/>
    <x v="1"/>
    <n v="1"/>
    <x v="2"/>
    <x v="0"/>
    <n v="9"/>
    <n v="-2.7"/>
    <n v="98"/>
    <n v="20.7"/>
  </r>
  <r>
    <x v="0"/>
    <x v="59"/>
    <x v="3"/>
    <x v="2"/>
    <n v="1"/>
    <x v="2"/>
    <x v="0"/>
    <n v="9"/>
    <n v="-3.9000000000000004"/>
    <n v="99"/>
    <n v="21.9"/>
  </r>
  <r>
    <x v="0"/>
    <x v="59"/>
    <x v="3"/>
    <x v="3"/>
    <n v="1"/>
    <x v="2"/>
    <x v="0"/>
    <n v="9"/>
    <n v="-3.9000000000000004"/>
    <n v="98"/>
    <n v="21.9"/>
  </r>
  <r>
    <x v="0"/>
    <x v="59"/>
    <x v="3"/>
    <x v="4"/>
    <n v="1"/>
    <x v="2"/>
    <x v="0"/>
    <n v="9"/>
    <n v="-5"/>
    <n v="98"/>
    <n v="23"/>
  </r>
  <r>
    <x v="0"/>
    <x v="59"/>
    <x v="3"/>
    <x v="5"/>
    <n v="1"/>
    <x v="2"/>
    <x v="0"/>
    <n v="9"/>
    <n v="-5.4"/>
    <n v="98"/>
    <n v="23.4"/>
  </r>
  <r>
    <x v="0"/>
    <x v="59"/>
    <x v="3"/>
    <x v="6"/>
    <n v="1"/>
    <x v="2"/>
    <x v="0"/>
    <n v="9"/>
    <n v="-4.1000000000000005"/>
    <n v="98"/>
    <n v="22.1"/>
  </r>
  <r>
    <x v="0"/>
    <x v="59"/>
    <x v="3"/>
    <x v="7"/>
    <n v="1"/>
    <x v="2"/>
    <x v="0"/>
    <n v="9"/>
    <n v="-0.4"/>
    <n v="97"/>
    <n v="18.399999999999999"/>
  </r>
  <r>
    <x v="0"/>
    <x v="59"/>
    <x v="3"/>
    <x v="8"/>
    <n v="1"/>
    <x v="2"/>
    <x v="0"/>
    <n v="9"/>
    <n v="3.7"/>
    <n v="85"/>
    <n v="14.3"/>
  </r>
  <r>
    <x v="0"/>
    <x v="59"/>
    <x v="3"/>
    <x v="9"/>
    <n v="1"/>
    <x v="2"/>
    <x v="0"/>
    <n v="9"/>
    <n v="4.7"/>
    <n v="77"/>
    <n v="13.3"/>
  </r>
  <r>
    <x v="0"/>
    <x v="59"/>
    <x v="3"/>
    <x v="10"/>
    <n v="1"/>
    <x v="2"/>
    <x v="0"/>
    <n v="9"/>
    <n v="5.6000000000000005"/>
    <n v="65"/>
    <n v="12.399999999999999"/>
  </r>
  <r>
    <x v="0"/>
    <x v="59"/>
    <x v="3"/>
    <x v="11"/>
    <n v="1"/>
    <x v="2"/>
    <x v="0"/>
    <n v="9"/>
    <n v="6.4"/>
    <n v="63"/>
    <n v="11.6"/>
  </r>
  <r>
    <x v="0"/>
    <x v="59"/>
    <x v="3"/>
    <x v="12"/>
    <n v="1"/>
    <x v="2"/>
    <x v="0"/>
    <n v="9"/>
    <n v="7.2"/>
    <n v="56"/>
    <n v="10.8"/>
  </r>
  <r>
    <x v="0"/>
    <x v="59"/>
    <x v="3"/>
    <x v="13"/>
    <n v="1"/>
    <x v="2"/>
    <x v="0"/>
    <n v="9"/>
    <n v="6.6000000000000005"/>
    <n v="54"/>
    <n v="11.399999999999999"/>
  </r>
  <r>
    <x v="0"/>
    <x v="59"/>
    <x v="3"/>
    <x v="14"/>
    <n v="1"/>
    <x v="2"/>
    <x v="0"/>
    <n v="9"/>
    <n v="6.6000000000000005"/>
    <n v="55"/>
    <n v="11.399999999999999"/>
  </r>
  <r>
    <x v="0"/>
    <x v="59"/>
    <x v="3"/>
    <x v="15"/>
    <n v="1"/>
    <x v="2"/>
    <x v="0"/>
    <n v="9"/>
    <n v="6.3000000000000007"/>
    <n v="55"/>
    <n v="11.7"/>
  </r>
  <r>
    <x v="0"/>
    <x v="59"/>
    <x v="3"/>
    <x v="16"/>
    <n v="1"/>
    <x v="2"/>
    <x v="0"/>
    <n v="9"/>
    <n v="5.2"/>
    <n v="59"/>
    <n v="12.8"/>
  </r>
  <r>
    <x v="0"/>
    <x v="59"/>
    <x v="3"/>
    <x v="17"/>
    <n v="1"/>
    <x v="2"/>
    <x v="0"/>
    <n v="9"/>
    <n v="3.4000000000000004"/>
    <n v="67"/>
    <n v="14.6"/>
  </r>
  <r>
    <x v="0"/>
    <x v="59"/>
    <x v="3"/>
    <x v="18"/>
    <n v="1"/>
    <x v="2"/>
    <x v="0"/>
    <n v="9"/>
    <n v="2.6"/>
    <n v="71"/>
    <n v="15.4"/>
  </r>
  <r>
    <x v="0"/>
    <x v="59"/>
    <x v="3"/>
    <x v="19"/>
    <n v="1"/>
    <x v="2"/>
    <x v="0"/>
    <n v="9"/>
    <n v="3.1"/>
    <n v="70"/>
    <n v="14.9"/>
  </r>
  <r>
    <x v="0"/>
    <x v="59"/>
    <x v="3"/>
    <x v="20"/>
    <n v="1"/>
    <x v="2"/>
    <x v="0"/>
    <n v="9"/>
    <n v="3.4000000000000004"/>
    <n v="68"/>
    <n v="14.6"/>
  </r>
  <r>
    <x v="0"/>
    <x v="59"/>
    <x v="3"/>
    <x v="21"/>
    <n v="1"/>
    <x v="2"/>
    <x v="0"/>
    <n v="9"/>
    <n v="2.4000000000000004"/>
    <n v="73"/>
    <n v="15.6"/>
  </r>
  <r>
    <x v="0"/>
    <x v="59"/>
    <x v="3"/>
    <x v="22"/>
    <n v="1"/>
    <x v="2"/>
    <x v="0"/>
    <n v="9"/>
    <n v="2.2000000000000002"/>
    <n v="73"/>
    <n v="15.8"/>
  </r>
  <r>
    <x v="0"/>
    <x v="59"/>
    <x v="3"/>
    <x v="23"/>
    <n v="1"/>
    <x v="2"/>
    <x v="0"/>
    <n v="9"/>
    <n v="1.5"/>
    <n v="87"/>
    <n v="16.5"/>
  </r>
  <r>
    <x v="0"/>
    <x v="60"/>
    <x v="4"/>
    <x v="0"/>
    <n v="2"/>
    <x v="2"/>
    <x v="0"/>
    <n v="9"/>
    <n v="1.3"/>
    <n v="91"/>
    <n v="16.7"/>
  </r>
  <r>
    <x v="0"/>
    <x v="60"/>
    <x v="4"/>
    <x v="1"/>
    <n v="2"/>
    <x v="2"/>
    <x v="0"/>
    <n v="9"/>
    <n v="1.2000000000000002"/>
    <n v="92"/>
    <n v="16.8"/>
  </r>
  <r>
    <x v="0"/>
    <x v="60"/>
    <x v="4"/>
    <x v="2"/>
    <n v="2"/>
    <x v="2"/>
    <x v="0"/>
    <n v="9"/>
    <n v="1.2000000000000002"/>
    <n v="92"/>
    <n v="16.8"/>
  </r>
  <r>
    <x v="0"/>
    <x v="60"/>
    <x v="4"/>
    <x v="3"/>
    <n v="2"/>
    <x v="2"/>
    <x v="0"/>
    <n v="9"/>
    <n v="1.1000000000000001"/>
    <n v="92"/>
    <n v="16.899999999999999"/>
  </r>
  <r>
    <x v="0"/>
    <x v="60"/>
    <x v="4"/>
    <x v="4"/>
    <n v="2"/>
    <x v="2"/>
    <x v="0"/>
    <n v="9"/>
    <n v="1"/>
    <n v="91"/>
    <n v="17"/>
  </r>
  <r>
    <x v="0"/>
    <x v="60"/>
    <x v="4"/>
    <x v="5"/>
    <n v="2"/>
    <x v="2"/>
    <x v="0"/>
    <n v="9"/>
    <n v="0.9"/>
    <n v="91"/>
    <n v="17.100000000000001"/>
  </r>
  <r>
    <x v="0"/>
    <x v="60"/>
    <x v="4"/>
    <x v="6"/>
    <n v="2"/>
    <x v="2"/>
    <x v="0"/>
    <n v="9"/>
    <n v="1"/>
    <n v="90"/>
    <n v="17"/>
  </r>
  <r>
    <x v="0"/>
    <x v="60"/>
    <x v="4"/>
    <x v="7"/>
    <n v="2"/>
    <x v="2"/>
    <x v="0"/>
    <n v="9"/>
    <n v="2"/>
    <n v="88"/>
    <n v="16"/>
  </r>
  <r>
    <x v="0"/>
    <x v="60"/>
    <x v="4"/>
    <x v="8"/>
    <n v="2"/>
    <x v="2"/>
    <x v="0"/>
    <n v="9"/>
    <n v="3.6"/>
    <n v="82"/>
    <n v="14.4"/>
  </r>
  <r>
    <x v="0"/>
    <x v="60"/>
    <x v="4"/>
    <x v="9"/>
    <n v="2"/>
    <x v="2"/>
    <x v="0"/>
    <n v="9"/>
    <n v="5.2"/>
    <n v="69"/>
    <n v="12.8"/>
  </r>
  <r>
    <x v="0"/>
    <x v="60"/>
    <x v="4"/>
    <x v="10"/>
    <n v="2"/>
    <x v="2"/>
    <x v="0"/>
    <n v="9"/>
    <n v="5.8000000000000007"/>
    <n v="71"/>
    <n v="12.2"/>
  </r>
  <r>
    <x v="0"/>
    <x v="60"/>
    <x v="4"/>
    <x v="11"/>
    <n v="2"/>
    <x v="2"/>
    <x v="0"/>
    <n v="9"/>
    <n v="6.6000000000000005"/>
    <n v="68"/>
    <n v="11.399999999999999"/>
  </r>
  <r>
    <x v="0"/>
    <x v="60"/>
    <x v="4"/>
    <x v="12"/>
    <n v="2"/>
    <x v="2"/>
    <x v="0"/>
    <n v="9"/>
    <n v="7.3000000000000007"/>
    <n v="69"/>
    <n v="10.7"/>
  </r>
  <r>
    <x v="0"/>
    <x v="60"/>
    <x v="4"/>
    <x v="13"/>
    <n v="2"/>
    <x v="2"/>
    <x v="0"/>
    <n v="9"/>
    <n v="7.3000000000000007"/>
    <n v="67"/>
    <n v="10.7"/>
  </r>
  <r>
    <x v="0"/>
    <x v="60"/>
    <x v="4"/>
    <x v="14"/>
    <n v="2"/>
    <x v="2"/>
    <x v="0"/>
    <n v="9"/>
    <n v="7.4"/>
    <n v="68"/>
    <n v="10.6"/>
  </r>
  <r>
    <x v="0"/>
    <x v="60"/>
    <x v="4"/>
    <x v="15"/>
    <n v="2"/>
    <x v="2"/>
    <x v="0"/>
    <n v="9"/>
    <n v="7"/>
    <n v="69"/>
    <n v="11"/>
  </r>
  <r>
    <x v="0"/>
    <x v="60"/>
    <x v="4"/>
    <x v="16"/>
    <n v="2"/>
    <x v="2"/>
    <x v="0"/>
    <n v="9"/>
    <n v="6.2"/>
    <n v="72"/>
    <n v="11.8"/>
  </r>
  <r>
    <x v="0"/>
    <x v="60"/>
    <x v="4"/>
    <x v="17"/>
    <n v="2"/>
    <x v="2"/>
    <x v="0"/>
    <n v="9"/>
    <n v="5.5"/>
    <n v="78"/>
    <n v="12.5"/>
  </r>
  <r>
    <x v="0"/>
    <x v="60"/>
    <x v="4"/>
    <x v="18"/>
    <n v="2"/>
    <x v="2"/>
    <x v="0"/>
    <n v="9"/>
    <n v="4.8000000000000007"/>
    <n v="82"/>
    <n v="13.2"/>
  </r>
  <r>
    <x v="0"/>
    <x v="60"/>
    <x v="4"/>
    <x v="19"/>
    <n v="2"/>
    <x v="2"/>
    <x v="0"/>
    <n v="9"/>
    <n v="4.4000000000000004"/>
    <n v="83"/>
    <n v="13.6"/>
  </r>
  <r>
    <x v="0"/>
    <x v="60"/>
    <x v="4"/>
    <x v="20"/>
    <n v="2"/>
    <x v="2"/>
    <x v="0"/>
    <n v="9"/>
    <n v="3.5"/>
    <n v="85"/>
    <n v="14.5"/>
  </r>
  <r>
    <x v="0"/>
    <x v="60"/>
    <x v="4"/>
    <x v="21"/>
    <n v="2"/>
    <x v="2"/>
    <x v="0"/>
    <n v="9"/>
    <n v="2.5"/>
    <n v="87"/>
    <n v="15.5"/>
  </r>
  <r>
    <x v="0"/>
    <x v="60"/>
    <x v="4"/>
    <x v="22"/>
    <n v="2"/>
    <x v="2"/>
    <x v="0"/>
    <n v="9"/>
    <n v="2.7"/>
    <n v="87"/>
    <n v="15.3"/>
  </r>
  <r>
    <x v="0"/>
    <x v="60"/>
    <x v="4"/>
    <x v="23"/>
    <n v="2"/>
    <x v="2"/>
    <x v="0"/>
    <n v="9"/>
    <n v="2.4000000000000004"/>
    <n v="89"/>
    <n v="15.6"/>
  </r>
  <r>
    <x v="0"/>
    <x v="61"/>
    <x v="5"/>
    <x v="0"/>
    <n v="3"/>
    <x v="2"/>
    <x v="0"/>
    <n v="9"/>
    <n v="1.5"/>
    <n v="92"/>
    <n v="16.5"/>
  </r>
  <r>
    <x v="0"/>
    <x v="61"/>
    <x v="5"/>
    <x v="1"/>
    <n v="3"/>
    <x v="2"/>
    <x v="0"/>
    <n v="9"/>
    <n v="0.30000000000000004"/>
    <n v="94"/>
    <n v="17.7"/>
  </r>
  <r>
    <x v="0"/>
    <x v="61"/>
    <x v="5"/>
    <x v="2"/>
    <n v="3"/>
    <x v="2"/>
    <x v="0"/>
    <n v="9"/>
    <n v="-0.5"/>
    <n v="92"/>
    <n v="18.5"/>
  </r>
  <r>
    <x v="0"/>
    <x v="61"/>
    <x v="5"/>
    <x v="3"/>
    <n v="3"/>
    <x v="2"/>
    <x v="0"/>
    <n v="9"/>
    <n v="-0.4"/>
    <n v="93"/>
    <n v="18.399999999999999"/>
  </r>
  <r>
    <x v="0"/>
    <x v="61"/>
    <x v="5"/>
    <x v="4"/>
    <n v="3"/>
    <x v="2"/>
    <x v="0"/>
    <n v="9"/>
    <n v="0.1"/>
    <n v="96"/>
    <n v="17.899999999999999"/>
  </r>
  <r>
    <x v="0"/>
    <x v="61"/>
    <x v="5"/>
    <x v="5"/>
    <n v="3"/>
    <x v="2"/>
    <x v="0"/>
    <n v="9"/>
    <n v="-1.6"/>
    <n v="98"/>
    <n v="19.600000000000001"/>
  </r>
  <r>
    <x v="0"/>
    <x v="61"/>
    <x v="5"/>
    <x v="6"/>
    <n v="3"/>
    <x v="2"/>
    <x v="0"/>
    <n v="9"/>
    <n v="-1.3"/>
    <n v="98"/>
    <n v="19.3"/>
  </r>
  <r>
    <x v="0"/>
    <x v="61"/>
    <x v="5"/>
    <x v="7"/>
    <n v="3"/>
    <x v="2"/>
    <x v="0"/>
    <n v="9"/>
    <n v="0"/>
    <n v="99"/>
    <n v="18"/>
  </r>
  <r>
    <x v="0"/>
    <x v="61"/>
    <x v="5"/>
    <x v="8"/>
    <n v="3"/>
    <x v="2"/>
    <x v="0"/>
    <n v="9"/>
    <n v="2.5"/>
    <n v="90"/>
    <n v="15.5"/>
  </r>
  <r>
    <x v="0"/>
    <x v="61"/>
    <x v="5"/>
    <x v="9"/>
    <n v="3"/>
    <x v="2"/>
    <x v="0"/>
    <n v="9"/>
    <n v="4.8000000000000007"/>
    <n v="79"/>
    <n v="13.2"/>
  </r>
  <r>
    <x v="0"/>
    <x v="61"/>
    <x v="5"/>
    <x v="10"/>
    <n v="3"/>
    <x v="2"/>
    <x v="0"/>
    <n v="9"/>
    <n v="6.9"/>
    <n v="71"/>
    <n v="11.1"/>
  </r>
  <r>
    <x v="0"/>
    <x v="61"/>
    <x v="5"/>
    <x v="11"/>
    <n v="3"/>
    <x v="2"/>
    <x v="0"/>
    <n v="9"/>
    <n v="6.8000000000000007"/>
    <n v="69"/>
    <n v="11.2"/>
  </r>
  <r>
    <x v="0"/>
    <x v="61"/>
    <x v="5"/>
    <x v="12"/>
    <n v="3"/>
    <x v="2"/>
    <x v="0"/>
    <n v="9"/>
    <n v="7.4"/>
    <n v="64"/>
    <n v="10.6"/>
  </r>
  <r>
    <x v="0"/>
    <x v="61"/>
    <x v="5"/>
    <x v="13"/>
    <n v="3"/>
    <x v="2"/>
    <x v="0"/>
    <n v="9"/>
    <n v="7"/>
    <n v="67"/>
    <n v="11"/>
  </r>
  <r>
    <x v="0"/>
    <x v="61"/>
    <x v="5"/>
    <x v="14"/>
    <n v="3"/>
    <x v="2"/>
    <x v="0"/>
    <n v="9"/>
    <n v="7"/>
    <n v="67"/>
    <n v="11"/>
  </r>
  <r>
    <x v="0"/>
    <x v="61"/>
    <x v="5"/>
    <x v="15"/>
    <n v="3"/>
    <x v="2"/>
    <x v="0"/>
    <n v="9"/>
    <n v="5.9"/>
    <n v="66"/>
    <n v="12.1"/>
  </r>
  <r>
    <x v="0"/>
    <x v="61"/>
    <x v="5"/>
    <x v="16"/>
    <n v="3"/>
    <x v="2"/>
    <x v="0"/>
    <n v="9"/>
    <n v="5.9"/>
    <n v="69"/>
    <n v="12.1"/>
  </r>
  <r>
    <x v="0"/>
    <x v="61"/>
    <x v="5"/>
    <x v="17"/>
    <n v="3"/>
    <x v="2"/>
    <x v="0"/>
    <n v="9"/>
    <n v="5.6000000000000005"/>
    <n v="70"/>
    <n v="12.399999999999999"/>
  </r>
  <r>
    <x v="0"/>
    <x v="61"/>
    <x v="5"/>
    <x v="18"/>
    <n v="3"/>
    <x v="2"/>
    <x v="0"/>
    <n v="9"/>
    <n v="5.8000000000000007"/>
    <n v="71"/>
    <n v="12.2"/>
  </r>
  <r>
    <x v="0"/>
    <x v="61"/>
    <x v="5"/>
    <x v="19"/>
    <n v="3"/>
    <x v="2"/>
    <x v="0"/>
    <n v="9"/>
    <n v="5.8000000000000007"/>
    <n v="73"/>
    <n v="12.2"/>
  </r>
  <r>
    <x v="0"/>
    <x v="61"/>
    <x v="5"/>
    <x v="20"/>
    <n v="3"/>
    <x v="2"/>
    <x v="0"/>
    <n v="9"/>
    <n v="6"/>
    <n v="73"/>
    <n v="12"/>
  </r>
  <r>
    <x v="0"/>
    <x v="61"/>
    <x v="5"/>
    <x v="21"/>
    <n v="3"/>
    <x v="2"/>
    <x v="0"/>
    <n v="9"/>
    <n v="6.1000000000000005"/>
    <n v="73"/>
    <n v="11.899999999999999"/>
  </r>
  <r>
    <x v="0"/>
    <x v="61"/>
    <x v="5"/>
    <x v="22"/>
    <n v="3"/>
    <x v="2"/>
    <x v="0"/>
    <n v="9"/>
    <n v="6"/>
    <n v="74"/>
    <n v="12"/>
  </r>
  <r>
    <x v="0"/>
    <x v="61"/>
    <x v="5"/>
    <x v="23"/>
    <n v="3"/>
    <x v="2"/>
    <x v="0"/>
    <n v="9"/>
    <n v="5.9"/>
    <n v="74"/>
    <n v="12.1"/>
  </r>
  <r>
    <x v="0"/>
    <x v="62"/>
    <x v="6"/>
    <x v="0"/>
    <n v="4"/>
    <x v="2"/>
    <x v="0"/>
    <n v="9"/>
    <n v="5.8000000000000007"/>
    <n v="73"/>
    <n v="12.2"/>
  </r>
  <r>
    <x v="0"/>
    <x v="62"/>
    <x v="6"/>
    <x v="1"/>
    <n v="4"/>
    <x v="2"/>
    <x v="0"/>
    <n v="9"/>
    <n v="5.8000000000000007"/>
    <n v="74"/>
    <n v="12.2"/>
  </r>
  <r>
    <x v="0"/>
    <x v="62"/>
    <x v="6"/>
    <x v="2"/>
    <n v="4"/>
    <x v="2"/>
    <x v="0"/>
    <n v="9"/>
    <n v="5.6000000000000005"/>
    <n v="73"/>
    <n v="12.399999999999999"/>
  </r>
  <r>
    <x v="0"/>
    <x v="62"/>
    <x v="6"/>
    <x v="3"/>
    <n v="4"/>
    <x v="2"/>
    <x v="0"/>
    <n v="9"/>
    <n v="5.6000000000000005"/>
    <n v="76"/>
    <n v="12.399999999999999"/>
  </r>
  <r>
    <x v="0"/>
    <x v="62"/>
    <x v="6"/>
    <x v="4"/>
    <n v="4"/>
    <x v="2"/>
    <x v="0"/>
    <n v="9"/>
    <n v="5.6000000000000005"/>
    <n v="78"/>
    <n v="12.399999999999999"/>
  </r>
  <r>
    <x v="0"/>
    <x v="62"/>
    <x v="6"/>
    <x v="5"/>
    <n v="4"/>
    <x v="2"/>
    <x v="0"/>
    <n v="9"/>
    <n v="5.6000000000000005"/>
    <n v="80"/>
    <n v="12.399999999999999"/>
  </r>
  <r>
    <x v="0"/>
    <x v="62"/>
    <x v="6"/>
    <x v="6"/>
    <n v="4"/>
    <x v="2"/>
    <x v="0"/>
    <n v="9"/>
    <n v="5.6000000000000005"/>
    <n v="79"/>
    <n v="12.399999999999999"/>
  </r>
  <r>
    <x v="0"/>
    <x v="62"/>
    <x v="6"/>
    <x v="7"/>
    <n v="4"/>
    <x v="2"/>
    <x v="0"/>
    <n v="9"/>
    <n v="6.2"/>
    <n v="83"/>
    <n v="11.8"/>
  </r>
  <r>
    <x v="0"/>
    <x v="62"/>
    <x v="6"/>
    <x v="8"/>
    <n v="4"/>
    <x v="2"/>
    <x v="0"/>
    <n v="9"/>
    <n v="6.8000000000000007"/>
    <n v="90"/>
    <n v="11.2"/>
  </r>
  <r>
    <x v="0"/>
    <x v="62"/>
    <x v="6"/>
    <x v="9"/>
    <n v="4"/>
    <x v="2"/>
    <x v="0"/>
    <n v="9"/>
    <n v="6.4"/>
    <n v="90"/>
    <n v="11.6"/>
  </r>
  <r>
    <x v="0"/>
    <x v="62"/>
    <x v="6"/>
    <x v="10"/>
    <n v="4"/>
    <x v="2"/>
    <x v="0"/>
    <n v="9"/>
    <n v="7"/>
    <n v="89"/>
    <n v="11"/>
  </r>
  <r>
    <x v="0"/>
    <x v="62"/>
    <x v="6"/>
    <x v="11"/>
    <n v="4"/>
    <x v="2"/>
    <x v="0"/>
    <n v="9"/>
    <n v="7.2"/>
    <n v="92"/>
    <n v="10.8"/>
  </r>
  <r>
    <x v="0"/>
    <x v="62"/>
    <x v="6"/>
    <x v="12"/>
    <n v="4"/>
    <x v="2"/>
    <x v="0"/>
    <n v="9"/>
    <n v="7.9"/>
    <n v="83"/>
    <n v="10.1"/>
  </r>
  <r>
    <x v="0"/>
    <x v="62"/>
    <x v="6"/>
    <x v="13"/>
    <n v="4"/>
    <x v="2"/>
    <x v="0"/>
    <n v="9"/>
    <n v="8.4"/>
    <n v="81"/>
    <n v="9.6"/>
  </r>
  <r>
    <x v="0"/>
    <x v="62"/>
    <x v="6"/>
    <x v="14"/>
    <n v="4"/>
    <x v="2"/>
    <x v="0"/>
    <n v="9"/>
    <n v="7.1000000000000005"/>
    <n v="75"/>
    <n v="10.899999999999999"/>
  </r>
  <r>
    <x v="0"/>
    <x v="62"/>
    <x v="6"/>
    <x v="15"/>
    <n v="4"/>
    <x v="2"/>
    <x v="0"/>
    <n v="9"/>
    <n v="6.3000000000000007"/>
    <n v="78"/>
    <n v="11.7"/>
  </r>
  <r>
    <x v="0"/>
    <x v="62"/>
    <x v="6"/>
    <x v="16"/>
    <n v="4"/>
    <x v="2"/>
    <x v="0"/>
    <n v="9"/>
    <n v="5.6000000000000005"/>
    <n v="82"/>
    <n v="12.399999999999999"/>
  </r>
  <r>
    <x v="0"/>
    <x v="62"/>
    <x v="6"/>
    <x v="17"/>
    <n v="4"/>
    <x v="2"/>
    <x v="0"/>
    <n v="9"/>
    <n v="5.4"/>
    <n v="83"/>
    <n v="12.6"/>
  </r>
  <r>
    <x v="0"/>
    <x v="62"/>
    <x v="6"/>
    <x v="18"/>
    <n v="4"/>
    <x v="2"/>
    <x v="0"/>
    <n v="9"/>
    <n v="5.6000000000000005"/>
    <n v="71"/>
    <n v="12.399999999999999"/>
  </r>
  <r>
    <x v="0"/>
    <x v="62"/>
    <x v="6"/>
    <x v="19"/>
    <n v="4"/>
    <x v="2"/>
    <x v="0"/>
    <n v="9"/>
    <n v="5.1000000000000005"/>
    <n v="75"/>
    <n v="12.899999999999999"/>
  </r>
  <r>
    <x v="0"/>
    <x v="62"/>
    <x v="6"/>
    <x v="20"/>
    <n v="4"/>
    <x v="2"/>
    <x v="0"/>
    <n v="9"/>
    <n v="4.6000000000000005"/>
    <n v="80"/>
    <n v="13.399999999999999"/>
  </r>
  <r>
    <x v="0"/>
    <x v="62"/>
    <x v="6"/>
    <x v="21"/>
    <n v="4"/>
    <x v="2"/>
    <x v="0"/>
    <n v="9"/>
    <n v="4.3"/>
    <n v="81"/>
    <n v="13.7"/>
  </r>
  <r>
    <x v="0"/>
    <x v="62"/>
    <x v="6"/>
    <x v="22"/>
    <n v="4"/>
    <x v="2"/>
    <x v="0"/>
    <n v="9"/>
    <n v="3.1"/>
    <n v="82"/>
    <n v="14.9"/>
  </r>
  <r>
    <x v="0"/>
    <x v="62"/>
    <x v="6"/>
    <x v="23"/>
    <n v="4"/>
    <x v="2"/>
    <x v="0"/>
    <n v="9"/>
    <n v="4"/>
    <n v="79"/>
    <n v="14"/>
  </r>
  <r>
    <x v="0"/>
    <x v="63"/>
    <x v="0"/>
    <x v="0"/>
    <n v="5"/>
    <x v="2"/>
    <x v="0"/>
    <n v="9"/>
    <n v="1.8"/>
    <n v="88"/>
    <n v="16.2"/>
  </r>
  <r>
    <x v="0"/>
    <x v="63"/>
    <x v="0"/>
    <x v="1"/>
    <n v="5"/>
    <x v="2"/>
    <x v="0"/>
    <n v="9"/>
    <n v="3.6"/>
    <n v="82"/>
    <n v="14.4"/>
  </r>
  <r>
    <x v="0"/>
    <x v="63"/>
    <x v="0"/>
    <x v="2"/>
    <n v="5"/>
    <x v="2"/>
    <x v="0"/>
    <n v="9"/>
    <n v="2.6"/>
    <n v="89"/>
    <n v="15.4"/>
  </r>
  <r>
    <x v="0"/>
    <x v="63"/>
    <x v="0"/>
    <x v="3"/>
    <n v="5"/>
    <x v="2"/>
    <x v="0"/>
    <n v="9"/>
    <n v="3.7"/>
    <n v="86"/>
    <n v="14.3"/>
  </r>
  <r>
    <x v="0"/>
    <x v="63"/>
    <x v="0"/>
    <x v="4"/>
    <n v="5"/>
    <x v="2"/>
    <x v="0"/>
    <n v="9"/>
    <n v="3.3000000000000003"/>
    <n v="86"/>
    <n v="14.7"/>
  </r>
  <r>
    <x v="0"/>
    <x v="63"/>
    <x v="0"/>
    <x v="5"/>
    <n v="5"/>
    <x v="2"/>
    <x v="0"/>
    <n v="9"/>
    <n v="3.7"/>
    <n v="86"/>
    <n v="14.3"/>
  </r>
  <r>
    <x v="0"/>
    <x v="63"/>
    <x v="0"/>
    <x v="6"/>
    <n v="5"/>
    <x v="2"/>
    <x v="0"/>
    <n v="9"/>
    <n v="3.6"/>
    <n v="87"/>
    <n v="14.4"/>
  </r>
  <r>
    <x v="0"/>
    <x v="63"/>
    <x v="0"/>
    <x v="7"/>
    <n v="5"/>
    <x v="2"/>
    <x v="0"/>
    <n v="9"/>
    <n v="4.6000000000000005"/>
    <n v="87"/>
    <n v="13.399999999999999"/>
  </r>
  <r>
    <x v="0"/>
    <x v="63"/>
    <x v="0"/>
    <x v="8"/>
    <n v="5"/>
    <x v="2"/>
    <x v="0"/>
    <n v="9"/>
    <n v="4.6000000000000005"/>
    <n v="84"/>
    <n v="13.399999999999999"/>
  </r>
  <r>
    <x v="0"/>
    <x v="63"/>
    <x v="0"/>
    <x v="9"/>
    <n v="5"/>
    <x v="2"/>
    <x v="0"/>
    <n v="9"/>
    <n v="5.4"/>
    <n v="77"/>
    <n v="12.6"/>
  </r>
  <r>
    <x v="0"/>
    <x v="63"/>
    <x v="0"/>
    <x v="10"/>
    <n v="5"/>
    <x v="2"/>
    <x v="0"/>
    <n v="9"/>
    <n v="6.6000000000000005"/>
    <n v="77"/>
    <n v="11.399999999999999"/>
  </r>
  <r>
    <x v="0"/>
    <x v="63"/>
    <x v="0"/>
    <x v="11"/>
    <n v="5"/>
    <x v="2"/>
    <x v="0"/>
    <n v="9"/>
    <n v="5.7"/>
    <n v="72"/>
    <n v="12.3"/>
  </r>
  <r>
    <x v="0"/>
    <x v="63"/>
    <x v="0"/>
    <x v="12"/>
    <n v="5"/>
    <x v="2"/>
    <x v="0"/>
    <n v="9"/>
    <n v="6"/>
    <n v="76"/>
    <n v="12"/>
  </r>
  <r>
    <x v="0"/>
    <x v="63"/>
    <x v="0"/>
    <x v="13"/>
    <n v="5"/>
    <x v="2"/>
    <x v="0"/>
    <n v="9"/>
    <n v="6.1000000000000005"/>
    <n v="73"/>
    <n v="11.899999999999999"/>
  </r>
  <r>
    <x v="0"/>
    <x v="63"/>
    <x v="0"/>
    <x v="14"/>
    <n v="5"/>
    <x v="2"/>
    <x v="0"/>
    <n v="9"/>
    <n v="4.4000000000000004"/>
    <n v="79"/>
    <n v="13.6"/>
  </r>
  <r>
    <x v="0"/>
    <x v="63"/>
    <x v="0"/>
    <x v="15"/>
    <n v="5"/>
    <x v="2"/>
    <x v="0"/>
    <n v="9"/>
    <n v="4.3"/>
    <n v="81"/>
    <n v="13.7"/>
  </r>
  <r>
    <x v="0"/>
    <x v="63"/>
    <x v="0"/>
    <x v="16"/>
    <n v="5"/>
    <x v="2"/>
    <x v="0"/>
    <n v="9"/>
    <n v="4"/>
    <n v="80"/>
    <n v="14"/>
  </r>
  <r>
    <x v="0"/>
    <x v="63"/>
    <x v="0"/>
    <x v="17"/>
    <n v="5"/>
    <x v="2"/>
    <x v="0"/>
    <n v="9"/>
    <n v="3.6"/>
    <n v="86"/>
    <n v="14.4"/>
  </r>
  <r>
    <x v="0"/>
    <x v="63"/>
    <x v="0"/>
    <x v="18"/>
    <n v="5"/>
    <x v="2"/>
    <x v="0"/>
    <n v="9"/>
    <n v="2.9000000000000004"/>
    <n v="88"/>
    <n v="15.1"/>
  </r>
  <r>
    <x v="0"/>
    <x v="63"/>
    <x v="0"/>
    <x v="19"/>
    <n v="5"/>
    <x v="2"/>
    <x v="0"/>
    <n v="9"/>
    <n v="2.2000000000000002"/>
    <n v="90"/>
    <n v="15.8"/>
  </r>
  <r>
    <x v="0"/>
    <x v="63"/>
    <x v="0"/>
    <x v="20"/>
    <n v="5"/>
    <x v="2"/>
    <x v="0"/>
    <n v="9"/>
    <n v="0.60000000000000009"/>
    <n v="92"/>
    <n v="17.399999999999999"/>
  </r>
  <r>
    <x v="0"/>
    <x v="63"/>
    <x v="0"/>
    <x v="21"/>
    <n v="5"/>
    <x v="2"/>
    <x v="0"/>
    <n v="9"/>
    <n v="0.8"/>
    <n v="96"/>
    <n v="17.2"/>
  </r>
  <r>
    <x v="0"/>
    <x v="63"/>
    <x v="0"/>
    <x v="22"/>
    <n v="5"/>
    <x v="2"/>
    <x v="0"/>
    <n v="9"/>
    <n v="-0.30000000000000004"/>
    <n v="97"/>
    <n v="18.3"/>
  </r>
  <r>
    <x v="0"/>
    <x v="63"/>
    <x v="0"/>
    <x v="23"/>
    <n v="5"/>
    <x v="2"/>
    <x v="0"/>
    <n v="9"/>
    <n v="-0.60000000000000009"/>
    <n v="98"/>
    <n v="18.600000000000001"/>
  </r>
  <r>
    <x v="0"/>
    <x v="64"/>
    <x v="1"/>
    <x v="0"/>
    <n v="6"/>
    <x v="2"/>
    <x v="0"/>
    <n v="10"/>
    <n v="0.2"/>
    <n v="97"/>
    <n v="17.8"/>
  </r>
  <r>
    <x v="0"/>
    <x v="64"/>
    <x v="1"/>
    <x v="1"/>
    <n v="6"/>
    <x v="2"/>
    <x v="0"/>
    <n v="10"/>
    <n v="-0.8"/>
    <n v="96"/>
    <n v="18.8"/>
  </r>
  <r>
    <x v="0"/>
    <x v="64"/>
    <x v="1"/>
    <x v="2"/>
    <n v="6"/>
    <x v="2"/>
    <x v="0"/>
    <n v="10"/>
    <n v="1"/>
    <n v="94"/>
    <n v="17"/>
  </r>
  <r>
    <x v="0"/>
    <x v="64"/>
    <x v="1"/>
    <x v="3"/>
    <n v="6"/>
    <x v="2"/>
    <x v="0"/>
    <n v="10"/>
    <n v="3.2"/>
    <n v="92"/>
    <n v="14.8"/>
  </r>
  <r>
    <x v="0"/>
    <x v="64"/>
    <x v="1"/>
    <x v="4"/>
    <n v="6"/>
    <x v="2"/>
    <x v="0"/>
    <n v="10"/>
    <n v="4"/>
    <n v="84"/>
    <n v="14"/>
  </r>
  <r>
    <x v="0"/>
    <x v="64"/>
    <x v="1"/>
    <x v="5"/>
    <n v="6"/>
    <x v="2"/>
    <x v="0"/>
    <n v="10"/>
    <n v="3"/>
    <n v="93"/>
    <n v="15"/>
  </r>
  <r>
    <x v="0"/>
    <x v="64"/>
    <x v="1"/>
    <x v="6"/>
    <n v="6"/>
    <x v="2"/>
    <x v="0"/>
    <n v="10"/>
    <n v="2.7"/>
    <n v="91"/>
    <n v="15.3"/>
  </r>
  <r>
    <x v="0"/>
    <x v="64"/>
    <x v="1"/>
    <x v="7"/>
    <n v="6"/>
    <x v="2"/>
    <x v="0"/>
    <n v="10"/>
    <n v="4"/>
    <n v="89"/>
    <n v="14"/>
  </r>
  <r>
    <x v="0"/>
    <x v="64"/>
    <x v="1"/>
    <x v="8"/>
    <n v="6"/>
    <x v="2"/>
    <x v="0"/>
    <n v="10"/>
    <n v="4.8000000000000007"/>
    <n v="81"/>
    <n v="13.2"/>
  </r>
  <r>
    <x v="0"/>
    <x v="64"/>
    <x v="1"/>
    <x v="9"/>
    <n v="6"/>
    <x v="2"/>
    <x v="0"/>
    <n v="10"/>
    <n v="4.8000000000000007"/>
    <n v="82"/>
    <n v="13.2"/>
  </r>
  <r>
    <x v="0"/>
    <x v="64"/>
    <x v="1"/>
    <x v="10"/>
    <n v="6"/>
    <x v="2"/>
    <x v="0"/>
    <n v="10"/>
    <n v="5.8000000000000007"/>
    <n v="76"/>
    <n v="12.2"/>
  </r>
  <r>
    <x v="0"/>
    <x v="64"/>
    <x v="1"/>
    <x v="11"/>
    <n v="6"/>
    <x v="2"/>
    <x v="0"/>
    <n v="10"/>
    <n v="6.4"/>
    <n v="66"/>
    <n v="11.6"/>
  </r>
  <r>
    <x v="0"/>
    <x v="64"/>
    <x v="1"/>
    <x v="12"/>
    <n v="6"/>
    <x v="2"/>
    <x v="0"/>
    <n v="10"/>
    <n v="6.7"/>
    <n v="65"/>
    <n v="11.3"/>
  </r>
  <r>
    <x v="0"/>
    <x v="64"/>
    <x v="1"/>
    <x v="13"/>
    <n v="6"/>
    <x v="2"/>
    <x v="0"/>
    <n v="10"/>
    <n v="6.1000000000000005"/>
    <n v="67"/>
    <n v="11.899999999999999"/>
  </r>
  <r>
    <x v="0"/>
    <x v="64"/>
    <x v="1"/>
    <x v="14"/>
    <n v="6"/>
    <x v="2"/>
    <x v="0"/>
    <n v="10"/>
    <n v="4.9000000000000004"/>
    <n v="66"/>
    <n v="13.1"/>
  </r>
  <r>
    <x v="0"/>
    <x v="64"/>
    <x v="1"/>
    <x v="15"/>
    <n v="6"/>
    <x v="2"/>
    <x v="0"/>
    <n v="10"/>
    <n v="4.7"/>
    <n v="72"/>
    <n v="13.3"/>
  </r>
  <r>
    <x v="0"/>
    <x v="64"/>
    <x v="1"/>
    <x v="16"/>
    <n v="6"/>
    <x v="2"/>
    <x v="0"/>
    <n v="10"/>
    <n v="3.8000000000000003"/>
    <n v="85"/>
    <n v="14.2"/>
  </r>
  <r>
    <x v="0"/>
    <x v="64"/>
    <x v="1"/>
    <x v="17"/>
    <n v="6"/>
    <x v="2"/>
    <x v="0"/>
    <n v="10"/>
    <n v="3.6"/>
    <n v="90"/>
    <n v="14.4"/>
  </r>
  <r>
    <x v="0"/>
    <x v="64"/>
    <x v="1"/>
    <x v="18"/>
    <n v="6"/>
    <x v="2"/>
    <x v="0"/>
    <n v="10"/>
    <n v="3.9000000000000004"/>
    <n v="93"/>
    <n v="14.1"/>
  </r>
  <r>
    <x v="0"/>
    <x v="64"/>
    <x v="1"/>
    <x v="19"/>
    <n v="6"/>
    <x v="2"/>
    <x v="0"/>
    <n v="10"/>
    <n v="4.7"/>
    <n v="95"/>
    <n v="13.3"/>
  </r>
  <r>
    <x v="0"/>
    <x v="64"/>
    <x v="1"/>
    <x v="20"/>
    <n v="6"/>
    <x v="2"/>
    <x v="0"/>
    <n v="10"/>
    <n v="4.5"/>
    <n v="91"/>
    <n v="13.5"/>
  </r>
  <r>
    <x v="0"/>
    <x v="64"/>
    <x v="1"/>
    <x v="21"/>
    <n v="6"/>
    <x v="2"/>
    <x v="0"/>
    <n v="10"/>
    <n v="5.2"/>
    <n v="88"/>
    <n v="12.8"/>
  </r>
  <r>
    <x v="0"/>
    <x v="64"/>
    <x v="1"/>
    <x v="22"/>
    <n v="6"/>
    <x v="2"/>
    <x v="0"/>
    <n v="10"/>
    <n v="5.6000000000000005"/>
    <n v="82"/>
    <n v="12.399999999999999"/>
  </r>
  <r>
    <x v="0"/>
    <x v="64"/>
    <x v="1"/>
    <x v="23"/>
    <n v="6"/>
    <x v="2"/>
    <x v="0"/>
    <n v="10"/>
    <n v="5.7"/>
    <n v="82"/>
    <n v="12.3"/>
  </r>
  <r>
    <x v="0"/>
    <x v="65"/>
    <x v="2"/>
    <x v="0"/>
    <n v="7"/>
    <x v="2"/>
    <x v="0"/>
    <n v="10"/>
    <n v="5.1000000000000005"/>
    <n v="84"/>
    <n v="12.899999999999999"/>
  </r>
  <r>
    <x v="0"/>
    <x v="65"/>
    <x v="2"/>
    <x v="1"/>
    <n v="7"/>
    <x v="2"/>
    <x v="0"/>
    <n v="10"/>
    <n v="5.3000000000000007"/>
    <n v="79"/>
    <n v="12.7"/>
  </r>
  <r>
    <x v="0"/>
    <x v="65"/>
    <x v="2"/>
    <x v="2"/>
    <n v="7"/>
    <x v="2"/>
    <x v="0"/>
    <n v="10"/>
    <n v="5.1000000000000005"/>
    <n v="79"/>
    <n v="12.899999999999999"/>
  </r>
  <r>
    <x v="0"/>
    <x v="65"/>
    <x v="2"/>
    <x v="3"/>
    <n v="7"/>
    <x v="2"/>
    <x v="0"/>
    <n v="10"/>
    <n v="4.7"/>
    <n v="80"/>
    <n v="13.3"/>
  </r>
  <r>
    <x v="0"/>
    <x v="65"/>
    <x v="2"/>
    <x v="4"/>
    <n v="7"/>
    <x v="2"/>
    <x v="0"/>
    <n v="10"/>
    <n v="3.3000000000000003"/>
    <n v="83"/>
    <n v="14.7"/>
  </r>
  <r>
    <x v="0"/>
    <x v="65"/>
    <x v="2"/>
    <x v="5"/>
    <n v="7"/>
    <x v="2"/>
    <x v="0"/>
    <n v="10"/>
    <n v="2.4000000000000004"/>
    <n v="89"/>
    <n v="15.6"/>
  </r>
  <r>
    <x v="0"/>
    <x v="65"/>
    <x v="2"/>
    <x v="6"/>
    <n v="7"/>
    <x v="2"/>
    <x v="0"/>
    <n v="10"/>
    <n v="2.1"/>
    <n v="91"/>
    <n v="15.9"/>
  </r>
  <r>
    <x v="0"/>
    <x v="65"/>
    <x v="2"/>
    <x v="7"/>
    <n v="7"/>
    <x v="2"/>
    <x v="0"/>
    <n v="10"/>
    <n v="2.8000000000000003"/>
    <n v="89"/>
    <n v="15.2"/>
  </r>
  <r>
    <x v="0"/>
    <x v="65"/>
    <x v="2"/>
    <x v="8"/>
    <n v="7"/>
    <x v="2"/>
    <x v="0"/>
    <n v="10"/>
    <n v="3.3000000000000003"/>
    <n v="86"/>
    <n v="14.7"/>
  </r>
  <r>
    <x v="0"/>
    <x v="65"/>
    <x v="2"/>
    <x v="9"/>
    <n v="7"/>
    <x v="2"/>
    <x v="0"/>
    <n v="10"/>
    <n v="2.7"/>
    <n v="90"/>
    <n v="15.3"/>
  </r>
  <r>
    <x v="0"/>
    <x v="65"/>
    <x v="2"/>
    <x v="10"/>
    <n v="7"/>
    <x v="2"/>
    <x v="0"/>
    <n v="10"/>
    <n v="2.9000000000000004"/>
    <n v="88"/>
    <n v="15.1"/>
  </r>
  <r>
    <x v="0"/>
    <x v="65"/>
    <x v="2"/>
    <x v="11"/>
    <n v="7"/>
    <x v="2"/>
    <x v="0"/>
    <n v="10"/>
    <n v="3"/>
    <n v="86"/>
    <n v="15"/>
  </r>
  <r>
    <x v="0"/>
    <x v="65"/>
    <x v="2"/>
    <x v="12"/>
    <n v="7"/>
    <x v="2"/>
    <x v="0"/>
    <n v="10"/>
    <n v="1.9000000000000001"/>
    <n v="89"/>
    <n v="16.100000000000001"/>
  </r>
  <r>
    <x v="0"/>
    <x v="65"/>
    <x v="2"/>
    <x v="13"/>
    <n v="7"/>
    <x v="2"/>
    <x v="0"/>
    <n v="10"/>
    <n v="4"/>
    <n v="83"/>
    <n v="14"/>
  </r>
  <r>
    <x v="0"/>
    <x v="65"/>
    <x v="2"/>
    <x v="14"/>
    <n v="7"/>
    <x v="2"/>
    <x v="0"/>
    <n v="10"/>
    <n v="3.3000000000000003"/>
    <n v="81"/>
    <n v="14.7"/>
  </r>
  <r>
    <x v="0"/>
    <x v="65"/>
    <x v="2"/>
    <x v="15"/>
    <n v="7"/>
    <x v="2"/>
    <x v="0"/>
    <n v="10"/>
    <n v="3.6"/>
    <n v="78"/>
    <n v="14.4"/>
  </r>
  <r>
    <x v="0"/>
    <x v="65"/>
    <x v="2"/>
    <x v="16"/>
    <n v="7"/>
    <x v="2"/>
    <x v="0"/>
    <n v="10"/>
    <n v="2.3000000000000003"/>
    <n v="85"/>
    <n v="15.7"/>
  </r>
  <r>
    <x v="0"/>
    <x v="65"/>
    <x v="2"/>
    <x v="17"/>
    <n v="7"/>
    <x v="2"/>
    <x v="0"/>
    <n v="10"/>
    <n v="2.1"/>
    <n v="80"/>
    <n v="15.9"/>
  </r>
  <r>
    <x v="0"/>
    <x v="65"/>
    <x v="2"/>
    <x v="18"/>
    <n v="7"/>
    <x v="2"/>
    <x v="0"/>
    <n v="10"/>
    <n v="1.4000000000000001"/>
    <n v="88"/>
    <n v="16.600000000000001"/>
  </r>
  <r>
    <x v="0"/>
    <x v="65"/>
    <x v="2"/>
    <x v="19"/>
    <n v="7"/>
    <x v="2"/>
    <x v="0"/>
    <n v="10"/>
    <n v="1.4000000000000001"/>
    <n v="79"/>
    <n v="16.600000000000001"/>
  </r>
  <r>
    <x v="0"/>
    <x v="65"/>
    <x v="2"/>
    <x v="20"/>
    <n v="7"/>
    <x v="2"/>
    <x v="0"/>
    <n v="10"/>
    <n v="0.1"/>
    <n v="87"/>
    <n v="17.899999999999999"/>
  </r>
  <r>
    <x v="0"/>
    <x v="65"/>
    <x v="2"/>
    <x v="21"/>
    <n v="7"/>
    <x v="2"/>
    <x v="0"/>
    <n v="10"/>
    <n v="-1.3"/>
    <n v="89"/>
    <n v="19.3"/>
  </r>
  <r>
    <x v="0"/>
    <x v="65"/>
    <x v="2"/>
    <x v="22"/>
    <n v="7"/>
    <x v="2"/>
    <x v="0"/>
    <n v="10"/>
    <n v="-0.9"/>
    <n v="90"/>
    <n v="18.899999999999999"/>
  </r>
  <r>
    <x v="0"/>
    <x v="65"/>
    <x v="2"/>
    <x v="23"/>
    <n v="7"/>
    <x v="2"/>
    <x v="0"/>
    <n v="10"/>
    <n v="-1.3"/>
    <n v="93"/>
    <n v="19.3"/>
  </r>
  <r>
    <x v="0"/>
    <x v="66"/>
    <x v="3"/>
    <x v="0"/>
    <n v="8"/>
    <x v="2"/>
    <x v="0"/>
    <n v="10"/>
    <n v="-2.8000000000000003"/>
    <n v="93"/>
    <n v="20.8"/>
  </r>
  <r>
    <x v="0"/>
    <x v="66"/>
    <x v="3"/>
    <x v="1"/>
    <n v="8"/>
    <x v="2"/>
    <x v="0"/>
    <n v="10"/>
    <n v="-1.7000000000000002"/>
    <n v="92"/>
    <n v="19.7"/>
  </r>
  <r>
    <x v="0"/>
    <x v="66"/>
    <x v="3"/>
    <x v="2"/>
    <n v="8"/>
    <x v="2"/>
    <x v="0"/>
    <n v="10"/>
    <n v="-1.3"/>
    <n v="92"/>
    <n v="19.3"/>
  </r>
  <r>
    <x v="0"/>
    <x v="66"/>
    <x v="3"/>
    <x v="3"/>
    <n v="8"/>
    <x v="2"/>
    <x v="0"/>
    <n v="10"/>
    <n v="-1.7000000000000002"/>
    <n v="93"/>
    <n v="19.7"/>
  </r>
  <r>
    <x v="0"/>
    <x v="66"/>
    <x v="3"/>
    <x v="4"/>
    <n v="8"/>
    <x v="2"/>
    <x v="0"/>
    <n v="10"/>
    <n v="-1.3"/>
    <n v="92"/>
    <n v="19.3"/>
  </r>
  <r>
    <x v="0"/>
    <x v="66"/>
    <x v="3"/>
    <x v="5"/>
    <n v="8"/>
    <x v="2"/>
    <x v="0"/>
    <n v="10"/>
    <n v="-0.30000000000000004"/>
    <n v="91"/>
    <n v="18.3"/>
  </r>
  <r>
    <x v="0"/>
    <x v="66"/>
    <x v="3"/>
    <x v="6"/>
    <n v="8"/>
    <x v="2"/>
    <x v="0"/>
    <n v="10"/>
    <n v="-0.30000000000000004"/>
    <n v="93"/>
    <n v="18.3"/>
  </r>
  <r>
    <x v="0"/>
    <x v="66"/>
    <x v="3"/>
    <x v="7"/>
    <n v="8"/>
    <x v="2"/>
    <x v="0"/>
    <n v="10"/>
    <n v="0.2"/>
    <n v="94"/>
    <n v="17.8"/>
  </r>
  <r>
    <x v="0"/>
    <x v="66"/>
    <x v="3"/>
    <x v="8"/>
    <n v="8"/>
    <x v="2"/>
    <x v="0"/>
    <n v="10"/>
    <n v="0.30000000000000004"/>
    <n v="95"/>
    <n v="17.7"/>
  </r>
  <r>
    <x v="0"/>
    <x v="66"/>
    <x v="3"/>
    <x v="9"/>
    <n v="8"/>
    <x v="2"/>
    <x v="0"/>
    <n v="10"/>
    <n v="1.4000000000000001"/>
    <n v="90"/>
    <n v="16.600000000000001"/>
  </r>
  <r>
    <x v="0"/>
    <x v="66"/>
    <x v="3"/>
    <x v="10"/>
    <n v="8"/>
    <x v="2"/>
    <x v="0"/>
    <n v="10"/>
    <n v="2.5"/>
    <n v="82"/>
    <n v="15.5"/>
  </r>
  <r>
    <x v="0"/>
    <x v="66"/>
    <x v="3"/>
    <x v="11"/>
    <n v="8"/>
    <x v="2"/>
    <x v="0"/>
    <n v="10"/>
    <n v="3.2"/>
    <n v="79"/>
    <n v="14.8"/>
  </r>
  <r>
    <x v="0"/>
    <x v="66"/>
    <x v="3"/>
    <x v="12"/>
    <n v="8"/>
    <x v="2"/>
    <x v="0"/>
    <n v="10"/>
    <n v="3"/>
    <n v="76"/>
    <n v="15"/>
  </r>
  <r>
    <x v="0"/>
    <x v="66"/>
    <x v="3"/>
    <x v="13"/>
    <n v="8"/>
    <x v="2"/>
    <x v="0"/>
    <n v="10"/>
    <n v="3.1"/>
    <n v="78"/>
    <n v="14.9"/>
  </r>
  <r>
    <x v="0"/>
    <x v="66"/>
    <x v="3"/>
    <x v="14"/>
    <n v="8"/>
    <x v="2"/>
    <x v="0"/>
    <n v="10"/>
    <n v="2.6"/>
    <n v="80"/>
    <n v="15.4"/>
  </r>
  <r>
    <x v="0"/>
    <x v="66"/>
    <x v="3"/>
    <x v="15"/>
    <n v="8"/>
    <x v="2"/>
    <x v="0"/>
    <n v="10"/>
    <n v="2.1"/>
    <n v="84"/>
    <n v="15.9"/>
  </r>
  <r>
    <x v="0"/>
    <x v="66"/>
    <x v="3"/>
    <x v="16"/>
    <n v="8"/>
    <x v="2"/>
    <x v="0"/>
    <n v="10"/>
    <n v="1.5"/>
    <n v="88"/>
    <n v="16.5"/>
  </r>
  <r>
    <x v="0"/>
    <x v="66"/>
    <x v="3"/>
    <x v="17"/>
    <n v="8"/>
    <x v="2"/>
    <x v="0"/>
    <n v="10"/>
    <n v="1.4000000000000001"/>
    <n v="91"/>
    <n v="16.600000000000001"/>
  </r>
  <r>
    <x v="0"/>
    <x v="66"/>
    <x v="3"/>
    <x v="18"/>
    <n v="8"/>
    <x v="2"/>
    <x v="0"/>
    <n v="10"/>
    <n v="1.4000000000000001"/>
    <n v="92"/>
    <n v="16.600000000000001"/>
  </r>
  <r>
    <x v="0"/>
    <x v="66"/>
    <x v="3"/>
    <x v="19"/>
    <n v="8"/>
    <x v="2"/>
    <x v="0"/>
    <n v="10"/>
    <n v="1.2000000000000002"/>
    <n v="92"/>
    <n v="16.8"/>
  </r>
  <r>
    <x v="0"/>
    <x v="66"/>
    <x v="3"/>
    <x v="20"/>
    <n v="8"/>
    <x v="2"/>
    <x v="0"/>
    <n v="10"/>
    <n v="0.9"/>
    <n v="93"/>
    <n v="17.100000000000001"/>
  </r>
  <r>
    <x v="0"/>
    <x v="66"/>
    <x v="3"/>
    <x v="21"/>
    <n v="8"/>
    <x v="2"/>
    <x v="0"/>
    <n v="10"/>
    <n v="0.8"/>
    <n v="95"/>
    <n v="17.2"/>
  </r>
  <r>
    <x v="0"/>
    <x v="66"/>
    <x v="3"/>
    <x v="22"/>
    <n v="8"/>
    <x v="2"/>
    <x v="0"/>
    <n v="10"/>
    <n v="0.70000000000000007"/>
    <n v="94"/>
    <n v="17.3"/>
  </r>
  <r>
    <x v="0"/>
    <x v="66"/>
    <x v="3"/>
    <x v="23"/>
    <n v="8"/>
    <x v="2"/>
    <x v="0"/>
    <n v="10"/>
    <n v="0.9"/>
    <n v="92"/>
    <n v="17.100000000000001"/>
  </r>
  <r>
    <x v="0"/>
    <x v="67"/>
    <x v="4"/>
    <x v="0"/>
    <n v="9"/>
    <x v="2"/>
    <x v="0"/>
    <n v="10"/>
    <n v="1"/>
    <n v="87"/>
    <n v="17"/>
  </r>
  <r>
    <x v="0"/>
    <x v="67"/>
    <x v="4"/>
    <x v="1"/>
    <n v="9"/>
    <x v="2"/>
    <x v="0"/>
    <n v="10"/>
    <n v="1.2000000000000002"/>
    <n v="88"/>
    <n v="16.8"/>
  </r>
  <r>
    <x v="0"/>
    <x v="67"/>
    <x v="4"/>
    <x v="2"/>
    <n v="9"/>
    <x v="2"/>
    <x v="0"/>
    <n v="10"/>
    <n v="0.9"/>
    <n v="89"/>
    <n v="17.100000000000001"/>
  </r>
  <r>
    <x v="0"/>
    <x v="67"/>
    <x v="4"/>
    <x v="3"/>
    <n v="9"/>
    <x v="2"/>
    <x v="0"/>
    <n v="10"/>
    <n v="1.2000000000000002"/>
    <n v="90"/>
    <n v="16.8"/>
  </r>
  <r>
    <x v="0"/>
    <x v="67"/>
    <x v="4"/>
    <x v="4"/>
    <n v="9"/>
    <x v="2"/>
    <x v="0"/>
    <n v="10"/>
    <n v="1.1000000000000001"/>
    <n v="87"/>
    <n v="16.899999999999999"/>
  </r>
  <r>
    <x v="0"/>
    <x v="67"/>
    <x v="4"/>
    <x v="5"/>
    <n v="9"/>
    <x v="2"/>
    <x v="0"/>
    <n v="10"/>
    <n v="0.8"/>
    <n v="90"/>
    <n v="17.2"/>
  </r>
  <r>
    <x v="0"/>
    <x v="67"/>
    <x v="4"/>
    <x v="6"/>
    <n v="9"/>
    <x v="2"/>
    <x v="0"/>
    <n v="10"/>
    <n v="1"/>
    <n v="89"/>
    <n v="17"/>
  </r>
  <r>
    <x v="0"/>
    <x v="67"/>
    <x v="4"/>
    <x v="7"/>
    <n v="9"/>
    <x v="2"/>
    <x v="0"/>
    <n v="10"/>
    <n v="1.3"/>
    <n v="88"/>
    <n v="16.7"/>
  </r>
  <r>
    <x v="0"/>
    <x v="67"/>
    <x v="4"/>
    <x v="8"/>
    <n v="9"/>
    <x v="2"/>
    <x v="0"/>
    <n v="10"/>
    <n v="1.8"/>
    <n v="87"/>
    <n v="16.2"/>
  </r>
  <r>
    <x v="0"/>
    <x v="67"/>
    <x v="4"/>
    <x v="9"/>
    <n v="9"/>
    <x v="2"/>
    <x v="0"/>
    <n v="10"/>
    <n v="2"/>
    <n v="85"/>
    <n v="16"/>
  </r>
  <r>
    <x v="0"/>
    <x v="67"/>
    <x v="4"/>
    <x v="10"/>
    <n v="9"/>
    <x v="2"/>
    <x v="0"/>
    <n v="10"/>
    <n v="2.4000000000000004"/>
    <n v="86"/>
    <n v="15.6"/>
  </r>
  <r>
    <x v="0"/>
    <x v="67"/>
    <x v="4"/>
    <x v="11"/>
    <n v="9"/>
    <x v="2"/>
    <x v="0"/>
    <n v="10"/>
    <n v="2.1"/>
    <n v="91"/>
    <n v="15.9"/>
  </r>
  <r>
    <x v="0"/>
    <x v="67"/>
    <x v="4"/>
    <x v="12"/>
    <n v="9"/>
    <x v="2"/>
    <x v="0"/>
    <n v="10"/>
    <n v="1.5"/>
    <n v="95"/>
    <n v="16.5"/>
  </r>
  <r>
    <x v="0"/>
    <x v="67"/>
    <x v="4"/>
    <x v="13"/>
    <n v="9"/>
    <x v="2"/>
    <x v="0"/>
    <n v="10"/>
    <n v="1.2000000000000002"/>
    <n v="94"/>
    <n v="16.8"/>
  </r>
  <r>
    <x v="0"/>
    <x v="67"/>
    <x v="4"/>
    <x v="14"/>
    <n v="9"/>
    <x v="2"/>
    <x v="0"/>
    <n v="10"/>
    <n v="2"/>
    <n v="94"/>
    <n v="16"/>
  </r>
  <r>
    <x v="0"/>
    <x v="67"/>
    <x v="4"/>
    <x v="15"/>
    <n v="9"/>
    <x v="2"/>
    <x v="0"/>
    <n v="10"/>
    <n v="2"/>
    <n v="94"/>
    <n v="16"/>
  </r>
  <r>
    <x v="0"/>
    <x v="67"/>
    <x v="4"/>
    <x v="16"/>
    <n v="9"/>
    <x v="2"/>
    <x v="0"/>
    <n v="10"/>
    <n v="2"/>
    <n v="94"/>
    <n v="16"/>
  </r>
  <r>
    <x v="0"/>
    <x v="67"/>
    <x v="4"/>
    <x v="17"/>
    <n v="9"/>
    <x v="2"/>
    <x v="0"/>
    <n v="10"/>
    <n v="2.1"/>
    <n v="94"/>
    <n v="15.9"/>
  </r>
  <r>
    <x v="0"/>
    <x v="67"/>
    <x v="4"/>
    <x v="18"/>
    <n v="9"/>
    <x v="2"/>
    <x v="0"/>
    <n v="10"/>
    <n v="2.1"/>
    <n v="94"/>
    <n v="15.9"/>
  </r>
  <r>
    <x v="0"/>
    <x v="67"/>
    <x v="4"/>
    <x v="19"/>
    <n v="9"/>
    <x v="2"/>
    <x v="0"/>
    <n v="10"/>
    <n v="2.2000000000000002"/>
    <n v="94"/>
    <n v="15.8"/>
  </r>
  <r>
    <x v="0"/>
    <x v="67"/>
    <x v="4"/>
    <x v="20"/>
    <n v="9"/>
    <x v="2"/>
    <x v="0"/>
    <n v="10"/>
    <n v="2"/>
    <n v="94"/>
    <n v="16"/>
  </r>
  <r>
    <x v="0"/>
    <x v="67"/>
    <x v="4"/>
    <x v="21"/>
    <n v="9"/>
    <x v="2"/>
    <x v="0"/>
    <n v="10"/>
    <n v="2.1"/>
    <n v="95"/>
    <n v="15.9"/>
  </r>
  <r>
    <x v="0"/>
    <x v="67"/>
    <x v="4"/>
    <x v="22"/>
    <n v="9"/>
    <x v="2"/>
    <x v="0"/>
    <n v="10"/>
    <n v="2.2000000000000002"/>
    <n v="95"/>
    <n v="15.8"/>
  </r>
  <r>
    <x v="0"/>
    <x v="67"/>
    <x v="4"/>
    <x v="23"/>
    <n v="9"/>
    <x v="2"/>
    <x v="0"/>
    <n v="10"/>
    <n v="2.2000000000000002"/>
    <n v="97"/>
    <n v="15.8"/>
  </r>
  <r>
    <x v="0"/>
    <x v="68"/>
    <x v="5"/>
    <x v="0"/>
    <n v="10"/>
    <x v="2"/>
    <x v="0"/>
    <n v="10"/>
    <n v="2.3000000000000003"/>
    <n v="95"/>
    <n v="15.7"/>
  </r>
  <r>
    <x v="0"/>
    <x v="68"/>
    <x v="5"/>
    <x v="1"/>
    <n v="10"/>
    <x v="2"/>
    <x v="0"/>
    <n v="10"/>
    <n v="2.4000000000000004"/>
    <n v="95"/>
    <n v="15.6"/>
  </r>
  <r>
    <x v="0"/>
    <x v="68"/>
    <x v="5"/>
    <x v="2"/>
    <n v="10"/>
    <x v="2"/>
    <x v="0"/>
    <n v="10"/>
    <n v="2.3000000000000003"/>
    <n v="95"/>
    <n v="15.7"/>
  </r>
  <r>
    <x v="0"/>
    <x v="68"/>
    <x v="5"/>
    <x v="3"/>
    <n v="10"/>
    <x v="2"/>
    <x v="0"/>
    <n v="10"/>
    <n v="2.4000000000000004"/>
    <n v="95"/>
    <n v="15.6"/>
  </r>
  <r>
    <x v="0"/>
    <x v="68"/>
    <x v="5"/>
    <x v="4"/>
    <n v="10"/>
    <x v="2"/>
    <x v="0"/>
    <n v="10"/>
    <n v="2.4000000000000004"/>
    <n v="94"/>
    <n v="15.6"/>
  </r>
  <r>
    <x v="0"/>
    <x v="68"/>
    <x v="5"/>
    <x v="5"/>
    <n v="10"/>
    <x v="2"/>
    <x v="0"/>
    <n v="10"/>
    <n v="2.2000000000000002"/>
    <n v="94"/>
    <n v="15.8"/>
  </r>
  <r>
    <x v="0"/>
    <x v="68"/>
    <x v="5"/>
    <x v="6"/>
    <n v="10"/>
    <x v="2"/>
    <x v="0"/>
    <n v="10"/>
    <n v="2.2000000000000002"/>
    <n v="95"/>
    <n v="15.8"/>
  </r>
  <r>
    <x v="0"/>
    <x v="68"/>
    <x v="5"/>
    <x v="7"/>
    <n v="10"/>
    <x v="2"/>
    <x v="0"/>
    <n v="10"/>
    <n v="2.4000000000000004"/>
    <n v="95"/>
    <n v="15.6"/>
  </r>
  <r>
    <x v="0"/>
    <x v="68"/>
    <x v="5"/>
    <x v="8"/>
    <n v="10"/>
    <x v="2"/>
    <x v="0"/>
    <n v="10"/>
    <n v="2.2000000000000002"/>
    <n v="95"/>
    <n v="15.8"/>
  </r>
  <r>
    <x v="0"/>
    <x v="68"/>
    <x v="5"/>
    <x v="9"/>
    <n v="10"/>
    <x v="2"/>
    <x v="0"/>
    <n v="10"/>
    <n v="2.6"/>
    <n v="94"/>
    <n v="15.4"/>
  </r>
  <r>
    <x v="0"/>
    <x v="68"/>
    <x v="5"/>
    <x v="10"/>
    <n v="10"/>
    <x v="2"/>
    <x v="0"/>
    <n v="10"/>
    <n v="2.8000000000000003"/>
    <n v="92"/>
    <n v="15.2"/>
  </r>
  <r>
    <x v="0"/>
    <x v="68"/>
    <x v="5"/>
    <x v="11"/>
    <n v="10"/>
    <x v="2"/>
    <x v="0"/>
    <n v="10"/>
    <n v="2.5"/>
    <n v="91"/>
    <n v="15.5"/>
  </r>
  <r>
    <x v="0"/>
    <x v="68"/>
    <x v="5"/>
    <x v="12"/>
    <n v="10"/>
    <x v="2"/>
    <x v="0"/>
    <n v="10"/>
    <n v="1.6"/>
    <n v="91"/>
    <n v="16.399999999999999"/>
  </r>
  <r>
    <x v="0"/>
    <x v="68"/>
    <x v="5"/>
    <x v="13"/>
    <n v="10"/>
    <x v="2"/>
    <x v="0"/>
    <n v="10"/>
    <n v="1.7000000000000002"/>
    <n v="92"/>
    <n v="16.3"/>
  </r>
  <r>
    <x v="0"/>
    <x v="68"/>
    <x v="5"/>
    <x v="14"/>
    <n v="10"/>
    <x v="2"/>
    <x v="0"/>
    <n v="10"/>
    <n v="0.2"/>
    <n v="95"/>
    <n v="17.8"/>
  </r>
  <r>
    <x v="0"/>
    <x v="68"/>
    <x v="5"/>
    <x v="15"/>
    <n v="10"/>
    <x v="2"/>
    <x v="0"/>
    <n v="10"/>
    <n v="1.7000000000000002"/>
    <n v="94"/>
    <n v="16.3"/>
  </r>
  <r>
    <x v="0"/>
    <x v="68"/>
    <x v="5"/>
    <x v="16"/>
    <n v="10"/>
    <x v="2"/>
    <x v="0"/>
    <n v="10"/>
    <n v="1.9000000000000001"/>
    <n v="89"/>
    <n v="16.100000000000001"/>
  </r>
  <r>
    <x v="0"/>
    <x v="68"/>
    <x v="5"/>
    <x v="17"/>
    <n v="10"/>
    <x v="2"/>
    <x v="0"/>
    <n v="10"/>
    <n v="2.2000000000000002"/>
    <n v="73"/>
    <n v="15.8"/>
  </r>
  <r>
    <x v="0"/>
    <x v="68"/>
    <x v="5"/>
    <x v="18"/>
    <n v="10"/>
    <x v="2"/>
    <x v="0"/>
    <n v="10"/>
    <n v="2.7"/>
    <n v="64"/>
    <n v="15.3"/>
  </r>
  <r>
    <x v="0"/>
    <x v="68"/>
    <x v="5"/>
    <x v="19"/>
    <n v="10"/>
    <x v="2"/>
    <x v="0"/>
    <n v="10"/>
    <n v="3.1"/>
    <n v="59"/>
    <n v="14.9"/>
  </r>
  <r>
    <x v="0"/>
    <x v="68"/>
    <x v="5"/>
    <x v="20"/>
    <n v="10"/>
    <x v="2"/>
    <x v="0"/>
    <n v="10"/>
    <n v="2.6"/>
    <n v="59"/>
    <n v="15.4"/>
  </r>
  <r>
    <x v="0"/>
    <x v="68"/>
    <x v="5"/>
    <x v="21"/>
    <n v="10"/>
    <x v="2"/>
    <x v="0"/>
    <n v="10"/>
    <n v="2.4000000000000004"/>
    <n v="62"/>
    <n v="15.6"/>
  </r>
  <r>
    <x v="0"/>
    <x v="68"/>
    <x v="5"/>
    <x v="22"/>
    <n v="10"/>
    <x v="2"/>
    <x v="0"/>
    <n v="10"/>
    <n v="2.7"/>
    <n v="56"/>
    <n v="15.3"/>
  </r>
  <r>
    <x v="0"/>
    <x v="68"/>
    <x v="5"/>
    <x v="23"/>
    <n v="10"/>
    <x v="2"/>
    <x v="0"/>
    <n v="10"/>
    <n v="2.3000000000000003"/>
    <n v="53"/>
    <n v="15.7"/>
  </r>
  <r>
    <x v="0"/>
    <x v="69"/>
    <x v="6"/>
    <x v="0"/>
    <n v="11"/>
    <x v="2"/>
    <x v="0"/>
    <n v="10"/>
    <n v="2.2000000000000002"/>
    <n v="59"/>
    <n v="15.8"/>
  </r>
  <r>
    <x v="0"/>
    <x v="69"/>
    <x v="6"/>
    <x v="1"/>
    <n v="11"/>
    <x v="2"/>
    <x v="0"/>
    <n v="10"/>
    <n v="2.3000000000000003"/>
    <n v="59"/>
    <n v="15.7"/>
  </r>
  <r>
    <x v="0"/>
    <x v="69"/>
    <x v="6"/>
    <x v="2"/>
    <n v="11"/>
    <x v="2"/>
    <x v="0"/>
    <n v="10"/>
    <n v="1.9000000000000001"/>
    <n v="60"/>
    <n v="16.100000000000001"/>
  </r>
  <r>
    <x v="0"/>
    <x v="69"/>
    <x v="6"/>
    <x v="3"/>
    <n v="11"/>
    <x v="2"/>
    <x v="0"/>
    <n v="10"/>
    <n v="1.1000000000000001"/>
    <n v="64"/>
    <n v="16.899999999999999"/>
  </r>
  <r>
    <x v="0"/>
    <x v="69"/>
    <x v="6"/>
    <x v="4"/>
    <n v="11"/>
    <x v="2"/>
    <x v="0"/>
    <n v="10"/>
    <n v="-0.1"/>
    <n v="71"/>
    <n v="18.100000000000001"/>
  </r>
  <r>
    <x v="0"/>
    <x v="69"/>
    <x v="6"/>
    <x v="5"/>
    <n v="11"/>
    <x v="2"/>
    <x v="0"/>
    <n v="10"/>
    <n v="-2.7"/>
    <n v="85"/>
    <n v="20.7"/>
  </r>
  <r>
    <x v="0"/>
    <x v="69"/>
    <x v="6"/>
    <x v="6"/>
    <n v="11"/>
    <x v="2"/>
    <x v="0"/>
    <n v="10"/>
    <n v="-1.8"/>
    <n v="86"/>
    <n v="19.8"/>
  </r>
  <r>
    <x v="0"/>
    <x v="69"/>
    <x v="6"/>
    <x v="7"/>
    <n v="11"/>
    <x v="2"/>
    <x v="0"/>
    <n v="10"/>
    <n v="2.6"/>
    <n v="75"/>
    <n v="15.4"/>
  </r>
  <r>
    <x v="0"/>
    <x v="69"/>
    <x v="6"/>
    <x v="8"/>
    <n v="11"/>
    <x v="2"/>
    <x v="0"/>
    <n v="10"/>
    <n v="5.7"/>
    <n v="52"/>
    <n v="12.3"/>
  </r>
  <r>
    <x v="0"/>
    <x v="69"/>
    <x v="6"/>
    <x v="9"/>
    <n v="11"/>
    <x v="2"/>
    <x v="0"/>
    <n v="10"/>
    <n v="6.1000000000000005"/>
    <n v="50"/>
    <n v="11.899999999999999"/>
  </r>
  <r>
    <x v="0"/>
    <x v="69"/>
    <x v="6"/>
    <x v="10"/>
    <n v="11"/>
    <x v="2"/>
    <x v="0"/>
    <n v="10"/>
    <n v="5.8000000000000007"/>
    <n v="51"/>
    <n v="12.2"/>
  </r>
  <r>
    <x v="0"/>
    <x v="69"/>
    <x v="6"/>
    <x v="11"/>
    <n v="11"/>
    <x v="2"/>
    <x v="0"/>
    <n v="10"/>
    <n v="6.5"/>
    <n v="45"/>
    <n v="11.5"/>
  </r>
  <r>
    <x v="0"/>
    <x v="69"/>
    <x v="6"/>
    <x v="12"/>
    <n v="11"/>
    <x v="2"/>
    <x v="0"/>
    <n v="10"/>
    <n v="6.2"/>
    <n v="57"/>
    <n v="11.8"/>
  </r>
  <r>
    <x v="0"/>
    <x v="69"/>
    <x v="6"/>
    <x v="13"/>
    <n v="11"/>
    <x v="2"/>
    <x v="0"/>
    <n v="10"/>
    <n v="6.5"/>
    <n v="58"/>
    <n v="11.5"/>
  </r>
  <r>
    <x v="0"/>
    <x v="69"/>
    <x v="6"/>
    <x v="14"/>
    <n v="11"/>
    <x v="2"/>
    <x v="0"/>
    <n v="10"/>
    <n v="6.2"/>
    <n v="57"/>
    <n v="11.8"/>
  </r>
  <r>
    <x v="0"/>
    <x v="69"/>
    <x v="6"/>
    <x v="15"/>
    <n v="11"/>
    <x v="2"/>
    <x v="0"/>
    <n v="10"/>
    <n v="5.6000000000000005"/>
    <n v="58"/>
    <n v="12.399999999999999"/>
  </r>
  <r>
    <x v="0"/>
    <x v="69"/>
    <x v="6"/>
    <x v="16"/>
    <n v="11"/>
    <x v="2"/>
    <x v="0"/>
    <n v="10"/>
    <n v="4.2"/>
    <n v="71"/>
    <n v="13.8"/>
  </r>
  <r>
    <x v="0"/>
    <x v="69"/>
    <x v="6"/>
    <x v="17"/>
    <n v="11"/>
    <x v="2"/>
    <x v="0"/>
    <n v="10"/>
    <n v="2"/>
    <n v="82"/>
    <n v="16"/>
  </r>
  <r>
    <x v="0"/>
    <x v="69"/>
    <x v="6"/>
    <x v="18"/>
    <n v="11"/>
    <x v="2"/>
    <x v="0"/>
    <n v="10"/>
    <n v="1"/>
    <n v="85"/>
    <n v="17"/>
  </r>
  <r>
    <x v="0"/>
    <x v="69"/>
    <x v="6"/>
    <x v="19"/>
    <n v="11"/>
    <x v="2"/>
    <x v="0"/>
    <n v="10"/>
    <n v="0.8"/>
    <n v="90"/>
    <n v="17.2"/>
  </r>
  <r>
    <x v="0"/>
    <x v="69"/>
    <x v="6"/>
    <x v="20"/>
    <n v="11"/>
    <x v="2"/>
    <x v="0"/>
    <n v="10"/>
    <n v="1"/>
    <n v="91"/>
    <n v="17"/>
  </r>
  <r>
    <x v="0"/>
    <x v="69"/>
    <x v="6"/>
    <x v="21"/>
    <n v="11"/>
    <x v="2"/>
    <x v="0"/>
    <n v="10"/>
    <n v="2.2000000000000002"/>
    <n v="81"/>
    <n v="15.8"/>
  </r>
  <r>
    <x v="0"/>
    <x v="69"/>
    <x v="6"/>
    <x v="22"/>
    <n v="11"/>
    <x v="2"/>
    <x v="0"/>
    <n v="10"/>
    <n v="2.5"/>
    <n v="78"/>
    <n v="15.5"/>
  </r>
  <r>
    <x v="0"/>
    <x v="69"/>
    <x v="6"/>
    <x v="23"/>
    <n v="11"/>
    <x v="2"/>
    <x v="0"/>
    <n v="10"/>
    <n v="2.8000000000000003"/>
    <n v="72"/>
    <n v="15.2"/>
  </r>
  <r>
    <x v="0"/>
    <x v="70"/>
    <x v="0"/>
    <x v="0"/>
    <n v="12"/>
    <x v="2"/>
    <x v="0"/>
    <n v="10"/>
    <n v="2.7"/>
    <n v="73"/>
    <n v="15.3"/>
  </r>
  <r>
    <x v="0"/>
    <x v="70"/>
    <x v="0"/>
    <x v="1"/>
    <n v="12"/>
    <x v="2"/>
    <x v="0"/>
    <n v="10"/>
    <n v="2.7"/>
    <n v="76"/>
    <n v="15.3"/>
  </r>
  <r>
    <x v="0"/>
    <x v="70"/>
    <x v="0"/>
    <x v="2"/>
    <n v="12"/>
    <x v="2"/>
    <x v="0"/>
    <n v="10"/>
    <n v="3.5"/>
    <n v="71"/>
    <n v="14.5"/>
  </r>
  <r>
    <x v="0"/>
    <x v="70"/>
    <x v="0"/>
    <x v="3"/>
    <n v="12"/>
    <x v="2"/>
    <x v="0"/>
    <n v="10"/>
    <n v="3.5"/>
    <n v="77"/>
    <n v="14.5"/>
  </r>
  <r>
    <x v="0"/>
    <x v="70"/>
    <x v="0"/>
    <x v="4"/>
    <n v="12"/>
    <x v="2"/>
    <x v="0"/>
    <n v="10"/>
    <n v="2.9000000000000004"/>
    <n v="86"/>
    <n v="15.1"/>
  </r>
  <r>
    <x v="0"/>
    <x v="70"/>
    <x v="0"/>
    <x v="5"/>
    <n v="12"/>
    <x v="2"/>
    <x v="0"/>
    <n v="10"/>
    <n v="2.9000000000000004"/>
    <n v="94"/>
    <n v="15.1"/>
  </r>
  <r>
    <x v="0"/>
    <x v="70"/>
    <x v="0"/>
    <x v="6"/>
    <n v="12"/>
    <x v="2"/>
    <x v="0"/>
    <n v="10"/>
    <n v="3.3000000000000003"/>
    <n v="96"/>
    <n v="14.7"/>
  </r>
  <r>
    <x v="0"/>
    <x v="70"/>
    <x v="0"/>
    <x v="7"/>
    <n v="12"/>
    <x v="2"/>
    <x v="0"/>
    <n v="10"/>
    <n v="4.7"/>
    <n v="96"/>
    <n v="13.3"/>
  </r>
  <r>
    <x v="0"/>
    <x v="70"/>
    <x v="0"/>
    <x v="8"/>
    <n v="12"/>
    <x v="2"/>
    <x v="0"/>
    <n v="10"/>
    <n v="7.9"/>
    <n v="95"/>
    <n v="10.1"/>
  </r>
  <r>
    <x v="0"/>
    <x v="70"/>
    <x v="0"/>
    <x v="9"/>
    <n v="12"/>
    <x v="2"/>
    <x v="0"/>
    <n v="10"/>
    <n v="8.8000000000000007"/>
    <n v="90"/>
    <n v="9.1999999999999993"/>
  </r>
  <r>
    <x v="0"/>
    <x v="70"/>
    <x v="0"/>
    <x v="10"/>
    <n v="12"/>
    <x v="2"/>
    <x v="0"/>
    <n v="10"/>
    <n v="9.2000000000000011"/>
    <n v="87"/>
    <n v="8.7999999999999989"/>
  </r>
  <r>
    <x v="0"/>
    <x v="70"/>
    <x v="0"/>
    <x v="11"/>
    <n v="12"/>
    <x v="2"/>
    <x v="0"/>
    <n v="10"/>
    <n v="9.8000000000000007"/>
    <n v="82"/>
    <n v="8.1999999999999993"/>
  </r>
  <r>
    <x v="0"/>
    <x v="70"/>
    <x v="0"/>
    <x v="12"/>
    <n v="12"/>
    <x v="2"/>
    <x v="0"/>
    <n v="10"/>
    <n v="10.200000000000001"/>
    <n v="77"/>
    <n v="7.7999999999999989"/>
  </r>
  <r>
    <x v="0"/>
    <x v="70"/>
    <x v="0"/>
    <x v="13"/>
    <n v="12"/>
    <x v="2"/>
    <x v="0"/>
    <n v="10"/>
    <n v="10.700000000000001"/>
    <n v="71"/>
    <n v="7.2999999999999989"/>
  </r>
  <r>
    <x v="0"/>
    <x v="70"/>
    <x v="0"/>
    <x v="14"/>
    <n v="12"/>
    <x v="2"/>
    <x v="0"/>
    <n v="10"/>
    <n v="10.5"/>
    <n v="73"/>
    <n v="7.5"/>
  </r>
  <r>
    <x v="0"/>
    <x v="70"/>
    <x v="0"/>
    <x v="15"/>
    <n v="12"/>
    <x v="2"/>
    <x v="0"/>
    <n v="10"/>
    <n v="10.5"/>
    <n v="74"/>
    <n v="7.5"/>
  </r>
  <r>
    <x v="0"/>
    <x v="70"/>
    <x v="0"/>
    <x v="16"/>
    <n v="12"/>
    <x v="2"/>
    <x v="0"/>
    <n v="10"/>
    <n v="9.3000000000000007"/>
    <n v="82"/>
    <n v="8.6999999999999993"/>
  </r>
  <r>
    <x v="0"/>
    <x v="70"/>
    <x v="0"/>
    <x v="17"/>
    <n v="12"/>
    <x v="2"/>
    <x v="0"/>
    <n v="10"/>
    <n v="9.3000000000000007"/>
    <n v="84"/>
    <n v="8.6999999999999993"/>
  </r>
  <r>
    <x v="0"/>
    <x v="70"/>
    <x v="0"/>
    <x v="18"/>
    <n v="12"/>
    <x v="2"/>
    <x v="0"/>
    <n v="10"/>
    <n v="9.6000000000000014"/>
    <n v="83"/>
    <n v="8.3999999999999986"/>
  </r>
  <r>
    <x v="0"/>
    <x v="70"/>
    <x v="0"/>
    <x v="19"/>
    <n v="12"/>
    <x v="2"/>
    <x v="0"/>
    <n v="10"/>
    <n v="9.5"/>
    <n v="81"/>
    <n v="8.5"/>
  </r>
  <r>
    <x v="0"/>
    <x v="70"/>
    <x v="0"/>
    <x v="20"/>
    <n v="12"/>
    <x v="2"/>
    <x v="0"/>
    <n v="10"/>
    <n v="9.3000000000000007"/>
    <n v="84"/>
    <n v="8.6999999999999993"/>
  </r>
  <r>
    <x v="0"/>
    <x v="70"/>
    <x v="0"/>
    <x v="21"/>
    <n v="12"/>
    <x v="2"/>
    <x v="0"/>
    <n v="10"/>
    <n v="9.4"/>
    <n v="88"/>
    <n v="8.6"/>
  </r>
  <r>
    <x v="0"/>
    <x v="70"/>
    <x v="0"/>
    <x v="22"/>
    <n v="12"/>
    <x v="2"/>
    <x v="0"/>
    <n v="10"/>
    <n v="9.3000000000000007"/>
    <n v="90"/>
    <n v="8.6999999999999993"/>
  </r>
  <r>
    <x v="0"/>
    <x v="70"/>
    <x v="0"/>
    <x v="23"/>
    <n v="12"/>
    <x v="2"/>
    <x v="0"/>
    <n v="10"/>
    <n v="9.6000000000000014"/>
    <n v="92"/>
    <n v="8.3999999999999986"/>
  </r>
  <r>
    <x v="0"/>
    <x v="71"/>
    <x v="1"/>
    <x v="0"/>
    <n v="13"/>
    <x v="2"/>
    <x v="0"/>
    <n v="11"/>
    <n v="10.100000000000001"/>
    <n v="93"/>
    <n v="7.8999999999999986"/>
  </r>
  <r>
    <x v="0"/>
    <x v="71"/>
    <x v="1"/>
    <x v="1"/>
    <n v="13"/>
    <x v="2"/>
    <x v="0"/>
    <n v="11"/>
    <n v="10.5"/>
    <n v="95"/>
    <n v="7.5"/>
  </r>
  <r>
    <x v="0"/>
    <x v="71"/>
    <x v="1"/>
    <x v="2"/>
    <n v="13"/>
    <x v="2"/>
    <x v="0"/>
    <n v="11"/>
    <n v="12"/>
    <n v="90"/>
    <n v="6"/>
  </r>
  <r>
    <x v="0"/>
    <x v="71"/>
    <x v="1"/>
    <x v="3"/>
    <n v="13"/>
    <x v="2"/>
    <x v="0"/>
    <n v="11"/>
    <n v="11.9"/>
    <n v="91"/>
    <n v="6.1"/>
  </r>
  <r>
    <x v="0"/>
    <x v="71"/>
    <x v="1"/>
    <x v="4"/>
    <n v="13"/>
    <x v="2"/>
    <x v="0"/>
    <n v="11"/>
    <n v="12.5"/>
    <n v="87"/>
    <n v="5.5"/>
  </r>
  <r>
    <x v="0"/>
    <x v="71"/>
    <x v="1"/>
    <x v="5"/>
    <n v="13"/>
    <x v="2"/>
    <x v="0"/>
    <n v="11"/>
    <n v="12.8"/>
    <n v="79"/>
    <n v="5.1999999999999993"/>
  </r>
  <r>
    <x v="0"/>
    <x v="71"/>
    <x v="1"/>
    <x v="6"/>
    <n v="13"/>
    <x v="2"/>
    <x v="0"/>
    <n v="11"/>
    <n v="12.200000000000001"/>
    <n v="89"/>
    <n v="5.7999999999999989"/>
  </r>
  <r>
    <x v="0"/>
    <x v="71"/>
    <x v="1"/>
    <x v="7"/>
    <n v="13"/>
    <x v="2"/>
    <x v="0"/>
    <n v="11"/>
    <n v="12.9"/>
    <n v="82"/>
    <n v="5.0999999999999996"/>
  </r>
  <r>
    <x v="0"/>
    <x v="71"/>
    <x v="1"/>
    <x v="8"/>
    <n v="13"/>
    <x v="2"/>
    <x v="0"/>
    <n v="11"/>
    <n v="13.4"/>
    <n v="74"/>
    <n v="4.5999999999999996"/>
  </r>
  <r>
    <x v="0"/>
    <x v="71"/>
    <x v="1"/>
    <x v="9"/>
    <n v="13"/>
    <x v="2"/>
    <x v="0"/>
    <n v="11"/>
    <n v="13.9"/>
    <n v="73"/>
    <n v="4.0999999999999996"/>
  </r>
  <r>
    <x v="0"/>
    <x v="71"/>
    <x v="1"/>
    <x v="10"/>
    <n v="13"/>
    <x v="2"/>
    <x v="0"/>
    <n v="11"/>
    <n v="14.4"/>
    <n v="65"/>
    <n v="3.5999999999999996"/>
  </r>
  <r>
    <x v="0"/>
    <x v="71"/>
    <x v="1"/>
    <x v="11"/>
    <n v="13"/>
    <x v="2"/>
    <x v="0"/>
    <n v="11"/>
    <n v="13.700000000000001"/>
    <n v="63"/>
    <n v="4.2999999999999989"/>
  </r>
  <r>
    <x v="0"/>
    <x v="71"/>
    <x v="1"/>
    <x v="12"/>
    <n v="13"/>
    <x v="2"/>
    <x v="0"/>
    <n v="11"/>
    <n v="14.5"/>
    <n v="58"/>
    <n v="3.5"/>
  </r>
  <r>
    <x v="0"/>
    <x v="71"/>
    <x v="1"/>
    <x v="13"/>
    <n v="13"/>
    <x v="2"/>
    <x v="0"/>
    <n v="11"/>
    <n v="14"/>
    <n v="58"/>
    <n v="4"/>
  </r>
  <r>
    <x v="0"/>
    <x v="71"/>
    <x v="1"/>
    <x v="14"/>
    <n v="13"/>
    <x v="2"/>
    <x v="0"/>
    <n v="11"/>
    <n v="13.8"/>
    <n v="61"/>
    <n v="4.1999999999999993"/>
  </r>
  <r>
    <x v="0"/>
    <x v="71"/>
    <x v="1"/>
    <x v="15"/>
    <n v="13"/>
    <x v="2"/>
    <x v="0"/>
    <n v="11"/>
    <n v="13.3"/>
    <n v="58"/>
    <n v="4.6999999999999993"/>
  </r>
  <r>
    <x v="0"/>
    <x v="71"/>
    <x v="1"/>
    <x v="16"/>
    <n v="13"/>
    <x v="2"/>
    <x v="0"/>
    <n v="11"/>
    <n v="12.600000000000001"/>
    <n v="60"/>
    <n v="5.3999999999999986"/>
  </r>
  <r>
    <x v="0"/>
    <x v="71"/>
    <x v="1"/>
    <x v="17"/>
    <n v="13"/>
    <x v="2"/>
    <x v="0"/>
    <n v="11"/>
    <n v="12.100000000000001"/>
    <n v="66"/>
    <n v="5.8999999999999986"/>
  </r>
  <r>
    <x v="0"/>
    <x v="71"/>
    <x v="1"/>
    <x v="18"/>
    <n v="13"/>
    <x v="2"/>
    <x v="0"/>
    <n v="11"/>
    <n v="12.100000000000001"/>
    <n v="65"/>
    <n v="5.8999999999999986"/>
  </r>
  <r>
    <x v="0"/>
    <x v="71"/>
    <x v="1"/>
    <x v="19"/>
    <n v="13"/>
    <x v="2"/>
    <x v="0"/>
    <n v="11"/>
    <n v="11.700000000000001"/>
    <n v="66"/>
    <n v="6.2999999999999989"/>
  </r>
  <r>
    <x v="0"/>
    <x v="71"/>
    <x v="1"/>
    <x v="20"/>
    <n v="13"/>
    <x v="2"/>
    <x v="0"/>
    <n v="11"/>
    <n v="11.4"/>
    <n v="66"/>
    <n v="6.6"/>
  </r>
  <r>
    <x v="0"/>
    <x v="71"/>
    <x v="1"/>
    <x v="21"/>
    <n v="13"/>
    <x v="2"/>
    <x v="0"/>
    <n v="11"/>
    <n v="11.3"/>
    <n v="71"/>
    <n v="6.6999999999999993"/>
  </r>
  <r>
    <x v="0"/>
    <x v="71"/>
    <x v="1"/>
    <x v="22"/>
    <n v="13"/>
    <x v="2"/>
    <x v="0"/>
    <n v="11"/>
    <n v="11"/>
    <n v="73"/>
    <n v="7"/>
  </r>
  <r>
    <x v="0"/>
    <x v="71"/>
    <x v="1"/>
    <x v="23"/>
    <n v="13"/>
    <x v="2"/>
    <x v="0"/>
    <n v="11"/>
    <n v="10.700000000000001"/>
    <n v="75"/>
    <n v="7.2999999999999989"/>
  </r>
  <r>
    <x v="0"/>
    <x v="72"/>
    <x v="2"/>
    <x v="0"/>
    <n v="14"/>
    <x v="2"/>
    <x v="0"/>
    <n v="11"/>
    <n v="9.9"/>
    <n v="82"/>
    <n v="8.1"/>
  </r>
  <r>
    <x v="0"/>
    <x v="72"/>
    <x v="2"/>
    <x v="1"/>
    <n v="14"/>
    <x v="2"/>
    <x v="0"/>
    <n v="11"/>
    <n v="10.200000000000001"/>
    <n v="80"/>
    <n v="7.7999999999999989"/>
  </r>
  <r>
    <x v="0"/>
    <x v="72"/>
    <x v="2"/>
    <x v="2"/>
    <n v="14"/>
    <x v="2"/>
    <x v="0"/>
    <n v="11"/>
    <n v="10"/>
    <n v="81"/>
    <n v="8"/>
  </r>
  <r>
    <x v="0"/>
    <x v="72"/>
    <x v="2"/>
    <x v="3"/>
    <n v="14"/>
    <x v="2"/>
    <x v="0"/>
    <n v="11"/>
    <n v="9.9"/>
    <n v="83"/>
    <n v="8.1"/>
  </r>
  <r>
    <x v="0"/>
    <x v="72"/>
    <x v="2"/>
    <x v="4"/>
    <n v="14"/>
    <x v="2"/>
    <x v="0"/>
    <n v="11"/>
    <n v="9.2000000000000011"/>
    <n v="92"/>
    <n v="8.7999999999999989"/>
  </r>
  <r>
    <x v="0"/>
    <x v="72"/>
    <x v="2"/>
    <x v="5"/>
    <n v="14"/>
    <x v="2"/>
    <x v="0"/>
    <n v="11"/>
    <n v="7.2"/>
    <n v="94"/>
    <n v="10.8"/>
  </r>
  <r>
    <x v="0"/>
    <x v="72"/>
    <x v="2"/>
    <x v="6"/>
    <n v="14"/>
    <x v="2"/>
    <x v="0"/>
    <n v="11"/>
    <n v="7"/>
    <n v="92"/>
    <n v="11"/>
  </r>
  <r>
    <x v="0"/>
    <x v="72"/>
    <x v="2"/>
    <x v="7"/>
    <n v="14"/>
    <x v="2"/>
    <x v="0"/>
    <n v="11"/>
    <n v="5.5"/>
    <n v="93"/>
    <n v="12.5"/>
  </r>
  <r>
    <x v="0"/>
    <x v="72"/>
    <x v="2"/>
    <x v="8"/>
    <n v="14"/>
    <x v="2"/>
    <x v="0"/>
    <n v="11"/>
    <n v="6.3000000000000007"/>
    <n v="78"/>
    <n v="11.7"/>
  </r>
  <r>
    <x v="0"/>
    <x v="72"/>
    <x v="2"/>
    <x v="9"/>
    <n v="14"/>
    <x v="2"/>
    <x v="0"/>
    <n v="11"/>
    <n v="6.1000000000000005"/>
    <n v="79"/>
    <n v="11.899999999999999"/>
  </r>
  <r>
    <x v="0"/>
    <x v="72"/>
    <x v="2"/>
    <x v="10"/>
    <n v="14"/>
    <x v="2"/>
    <x v="0"/>
    <n v="11"/>
    <n v="6.8000000000000007"/>
    <n v="66"/>
    <n v="11.2"/>
  </r>
  <r>
    <x v="0"/>
    <x v="72"/>
    <x v="2"/>
    <x v="11"/>
    <n v="14"/>
    <x v="2"/>
    <x v="0"/>
    <n v="11"/>
    <n v="7.1000000000000005"/>
    <n v="62"/>
    <n v="10.899999999999999"/>
  </r>
  <r>
    <x v="0"/>
    <x v="72"/>
    <x v="2"/>
    <x v="12"/>
    <n v="14"/>
    <x v="2"/>
    <x v="0"/>
    <n v="11"/>
    <n v="7.4"/>
    <n v="55"/>
    <n v="10.6"/>
  </r>
  <r>
    <x v="0"/>
    <x v="72"/>
    <x v="2"/>
    <x v="13"/>
    <n v="14"/>
    <x v="2"/>
    <x v="0"/>
    <n v="11"/>
    <n v="6.3000000000000007"/>
    <n v="56"/>
    <n v="11.7"/>
  </r>
  <r>
    <x v="0"/>
    <x v="72"/>
    <x v="2"/>
    <x v="14"/>
    <n v="14"/>
    <x v="2"/>
    <x v="0"/>
    <n v="11"/>
    <n v="6.2"/>
    <n v="56"/>
    <n v="11.8"/>
  </r>
  <r>
    <x v="0"/>
    <x v="72"/>
    <x v="2"/>
    <x v="15"/>
    <n v="14"/>
    <x v="2"/>
    <x v="0"/>
    <n v="11"/>
    <n v="6"/>
    <n v="57"/>
    <n v="12"/>
  </r>
  <r>
    <x v="0"/>
    <x v="72"/>
    <x v="2"/>
    <x v="16"/>
    <n v="14"/>
    <x v="2"/>
    <x v="0"/>
    <n v="11"/>
    <n v="6"/>
    <n v="56"/>
    <n v="12"/>
  </r>
  <r>
    <x v="0"/>
    <x v="72"/>
    <x v="2"/>
    <x v="17"/>
    <n v="14"/>
    <x v="2"/>
    <x v="0"/>
    <n v="11"/>
    <n v="4.6000000000000005"/>
    <n v="61"/>
    <n v="13.399999999999999"/>
  </r>
  <r>
    <x v="0"/>
    <x v="72"/>
    <x v="2"/>
    <x v="18"/>
    <n v="14"/>
    <x v="2"/>
    <x v="0"/>
    <n v="11"/>
    <n v="5.1000000000000005"/>
    <n v="68"/>
    <n v="12.899999999999999"/>
  </r>
  <r>
    <x v="0"/>
    <x v="72"/>
    <x v="2"/>
    <x v="19"/>
    <n v="14"/>
    <x v="2"/>
    <x v="0"/>
    <n v="11"/>
    <n v="4.4000000000000004"/>
    <n v="74"/>
    <n v="13.6"/>
  </r>
  <r>
    <x v="0"/>
    <x v="72"/>
    <x v="2"/>
    <x v="20"/>
    <n v="14"/>
    <x v="2"/>
    <x v="0"/>
    <n v="11"/>
    <n v="4.6000000000000005"/>
    <n v="74"/>
    <n v="13.399999999999999"/>
  </r>
  <r>
    <x v="0"/>
    <x v="72"/>
    <x v="2"/>
    <x v="21"/>
    <n v="14"/>
    <x v="2"/>
    <x v="0"/>
    <n v="11"/>
    <n v="2.2000000000000002"/>
    <n v="93"/>
    <n v="15.8"/>
  </r>
  <r>
    <x v="0"/>
    <x v="72"/>
    <x v="2"/>
    <x v="22"/>
    <n v="14"/>
    <x v="2"/>
    <x v="0"/>
    <n v="11"/>
    <n v="1.8"/>
    <n v="91"/>
    <n v="16.2"/>
  </r>
  <r>
    <x v="0"/>
    <x v="72"/>
    <x v="2"/>
    <x v="23"/>
    <n v="14"/>
    <x v="2"/>
    <x v="0"/>
    <n v="11"/>
    <n v="3.6"/>
    <n v="85"/>
    <n v="14.4"/>
  </r>
  <r>
    <x v="0"/>
    <x v="73"/>
    <x v="3"/>
    <x v="0"/>
    <n v="15"/>
    <x v="2"/>
    <x v="0"/>
    <n v="11"/>
    <n v="2.4000000000000004"/>
    <n v="90"/>
    <n v="15.6"/>
  </r>
  <r>
    <x v="0"/>
    <x v="73"/>
    <x v="3"/>
    <x v="1"/>
    <n v="15"/>
    <x v="2"/>
    <x v="0"/>
    <n v="11"/>
    <n v="2.6"/>
    <n v="87"/>
    <n v="15.4"/>
  </r>
  <r>
    <x v="0"/>
    <x v="73"/>
    <x v="3"/>
    <x v="2"/>
    <n v="15"/>
    <x v="2"/>
    <x v="0"/>
    <n v="11"/>
    <n v="2.8000000000000003"/>
    <n v="86"/>
    <n v="15.2"/>
  </r>
  <r>
    <x v="0"/>
    <x v="73"/>
    <x v="3"/>
    <x v="3"/>
    <n v="15"/>
    <x v="2"/>
    <x v="0"/>
    <n v="11"/>
    <n v="1.4000000000000001"/>
    <n v="88"/>
    <n v="16.600000000000001"/>
  </r>
  <r>
    <x v="0"/>
    <x v="73"/>
    <x v="3"/>
    <x v="4"/>
    <n v="15"/>
    <x v="2"/>
    <x v="0"/>
    <n v="11"/>
    <n v="1.3"/>
    <n v="88"/>
    <n v="16.7"/>
  </r>
  <r>
    <x v="0"/>
    <x v="73"/>
    <x v="3"/>
    <x v="5"/>
    <n v="15"/>
    <x v="2"/>
    <x v="0"/>
    <n v="11"/>
    <n v="0.9"/>
    <n v="91"/>
    <n v="17.100000000000001"/>
  </r>
  <r>
    <x v="0"/>
    <x v="73"/>
    <x v="3"/>
    <x v="6"/>
    <n v="15"/>
    <x v="2"/>
    <x v="0"/>
    <n v="11"/>
    <n v="1.1000000000000001"/>
    <n v="95"/>
    <n v="16.899999999999999"/>
  </r>
  <r>
    <x v="0"/>
    <x v="73"/>
    <x v="3"/>
    <x v="7"/>
    <n v="15"/>
    <x v="2"/>
    <x v="0"/>
    <n v="11"/>
    <n v="3.7"/>
    <n v="83"/>
    <n v="14.3"/>
  </r>
  <r>
    <x v="0"/>
    <x v="73"/>
    <x v="3"/>
    <x v="8"/>
    <n v="15"/>
    <x v="2"/>
    <x v="0"/>
    <n v="11"/>
    <n v="5.5"/>
    <n v="72"/>
    <n v="12.5"/>
  </r>
  <r>
    <x v="0"/>
    <x v="73"/>
    <x v="3"/>
    <x v="9"/>
    <n v="15"/>
    <x v="2"/>
    <x v="0"/>
    <n v="11"/>
    <n v="6.6000000000000005"/>
    <n v="59"/>
    <n v="11.399999999999999"/>
  </r>
  <r>
    <x v="0"/>
    <x v="73"/>
    <x v="3"/>
    <x v="10"/>
    <n v="15"/>
    <x v="2"/>
    <x v="0"/>
    <n v="11"/>
    <n v="7.5"/>
    <n v="54"/>
    <n v="10.5"/>
  </r>
  <r>
    <x v="0"/>
    <x v="73"/>
    <x v="3"/>
    <x v="11"/>
    <n v="15"/>
    <x v="2"/>
    <x v="0"/>
    <n v="11"/>
    <n v="8.3000000000000007"/>
    <n v="54"/>
    <n v="9.6999999999999993"/>
  </r>
  <r>
    <x v="0"/>
    <x v="73"/>
    <x v="3"/>
    <x v="12"/>
    <n v="15"/>
    <x v="2"/>
    <x v="0"/>
    <n v="11"/>
    <n v="8.3000000000000007"/>
    <n v="54"/>
    <n v="9.6999999999999993"/>
  </r>
  <r>
    <x v="0"/>
    <x v="73"/>
    <x v="3"/>
    <x v="13"/>
    <n v="15"/>
    <x v="2"/>
    <x v="0"/>
    <n v="11"/>
    <n v="8.5"/>
    <n v="50"/>
    <n v="9.5"/>
  </r>
  <r>
    <x v="0"/>
    <x v="73"/>
    <x v="3"/>
    <x v="14"/>
    <n v="15"/>
    <x v="2"/>
    <x v="0"/>
    <n v="11"/>
    <n v="7.9"/>
    <n v="56"/>
    <n v="10.1"/>
  </r>
  <r>
    <x v="0"/>
    <x v="73"/>
    <x v="3"/>
    <x v="15"/>
    <n v="15"/>
    <x v="2"/>
    <x v="0"/>
    <n v="11"/>
    <n v="7.4"/>
    <n v="56"/>
    <n v="10.6"/>
  </r>
  <r>
    <x v="0"/>
    <x v="73"/>
    <x v="3"/>
    <x v="16"/>
    <n v="15"/>
    <x v="2"/>
    <x v="0"/>
    <n v="11"/>
    <n v="6.7"/>
    <n v="55"/>
    <n v="11.3"/>
  </r>
  <r>
    <x v="0"/>
    <x v="73"/>
    <x v="3"/>
    <x v="17"/>
    <n v="15"/>
    <x v="2"/>
    <x v="0"/>
    <n v="11"/>
    <n v="6.3000000000000007"/>
    <n v="66"/>
    <n v="11.7"/>
  </r>
  <r>
    <x v="0"/>
    <x v="73"/>
    <x v="3"/>
    <x v="18"/>
    <n v="15"/>
    <x v="2"/>
    <x v="0"/>
    <n v="11"/>
    <n v="6.4"/>
    <n v="66"/>
    <n v="11.6"/>
  </r>
  <r>
    <x v="0"/>
    <x v="73"/>
    <x v="3"/>
    <x v="19"/>
    <n v="15"/>
    <x v="2"/>
    <x v="0"/>
    <n v="11"/>
    <n v="5.7"/>
    <n v="74"/>
    <n v="12.3"/>
  </r>
  <r>
    <x v="0"/>
    <x v="73"/>
    <x v="3"/>
    <x v="20"/>
    <n v="15"/>
    <x v="2"/>
    <x v="0"/>
    <n v="11"/>
    <n v="6.1000000000000005"/>
    <n v="66"/>
    <n v="11.899999999999999"/>
  </r>
  <r>
    <x v="0"/>
    <x v="73"/>
    <x v="3"/>
    <x v="21"/>
    <n v="15"/>
    <x v="2"/>
    <x v="0"/>
    <n v="11"/>
    <n v="5.2"/>
    <n v="72"/>
    <n v="12.8"/>
  </r>
  <r>
    <x v="0"/>
    <x v="73"/>
    <x v="3"/>
    <x v="22"/>
    <n v="15"/>
    <x v="2"/>
    <x v="0"/>
    <n v="11"/>
    <n v="6"/>
    <n v="67"/>
    <n v="12"/>
  </r>
  <r>
    <x v="0"/>
    <x v="73"/>
    <x v="3"/>
    <x v="23"/>
    <n v="15"/>
    <x v="2"/>
    <x v="0"/>
    <n v="11"/>
    <n v="5.9"/>
    <n v="68"/>
    <n v="12.1"/>
  </r>
  <r>
    <x v="0"/>
    <x v="74"/>
    <x v="4"/>
    <x v="0"/>
    <n v="16"/>
    <x v="2"/>
    <x v="0"/>
    <n v="11"/>
    <n v="6.1000000000000005"/>
    <n v="68"/>
    <n v="11.899999999999999"/>
  </r>
  <r>
    <x v="0"/>
    <x v="74"/>
    <x v="4"/>
    <x v="1"/>
    <n v="16"/>
    <x v="2"/>
    <x v="0"/>
    <n v="11"/>
    <n v="6"/>
    <n v="73"/>
    <n v="12"/>
  </r>
  <r>
    <x v="0"/>
    <x v="74"/>
    <x v="4"/>
    <x v="2"/>
    <n v="16"/>
    <x v="2"/>
    <x v="0"/>
    <n v="11"/>
    <n v="5.7"/>
    <n v="81"/>
    <n v="12.3"/>
  </r>
  <r>
    <x v="0"/>
    <x v="74"/>
    <x v="4"/>
    <x v="3"/>
    <n v="16"/>
    <x v="2"/>
    <x v="0"/>
    <n v="11"/>
    <n v="6"/>
    <n v="81"/>
    <n v="12"/>
  </r>
  <r>
    <x v="0"/>
    <x v="74"/>
    <x v="4"/>
    <x v="4"/>
    <n v="16"/>
    <x v="2"/>
    <x v="0"/>
    <n v="11"/>
    <n v="5.9"/>
    <n v="84"/>
    <n v="12.1"/>
  </r>
  <r>
    <x v="0"/>
    <x v="74"/>
    <x v="4"/>
    <x v="5"/>
    <n v="16"/>
    <x v="2"/>
    <x v="0"/>
    <n v="11"/>
    <n v="5.7"/>
    <n v="86"/>
    <n v="12.3"/>
  </r>
  <r>
    <x v="0"/>
    <x v="74"/>
    <x v="4"/>
    <x v="6"/>
    <n v="16"/>
    <x v="2"/>
    <x v="0"/>
    <n v="11"/>
    <n v="5.7"/>
    <n v="85"/>
    <n v="12.3"/>
  </r>
  <r>
    <x v="0"/>
    <x v="74"/>
    <x v="4"/>
    <x v="7"/>
    <n v="16"/>
    <x v="2"/>
    <x v="0"/>
    <n v="11"/>
    <n v="6.5"/>
    <n v="80"/>
    <n v="11.5"/>
  </r>
  <r>
    <x v="0"/>
    <x v="74"/>
    <x v="4"/>
    <x v="8"/>
    <n v="16"/>
    <x v="2"/>
    <x v="0"/>
    <n v="11"/>
    <n v="7.7"/>
    <n v="70"/>
    <n v="10.3"/>
  </r>
  <r>
    <x v="0"/>
    <x v="74"/>
    <x v="4"/>
    <x v="9"/>
    <n v="16"/>
    <x v="2"/>
    <x v="0"/>
    <n v="11"/>
    <n v="9.3000000000000007"/>
    <n v="66"/>
    <n v="8.6999999999999993"/>
  </r>
  <r>
    <x v="0"/>
    <x v="74"/>
    <x v="4"/>
    <x v="10"/>
    <n v="16"/>
    <x v="2"/>
    <x v="0"/>
    <n v="11"/>
    <n v="10.100000000000001"/>
    <n v="61"/>
    <n v="7.8999999999999986"/>
  </r>
  <r>
    <x v="0"/>
    <x v="74"/>
    <x v="4"/>
    <x v="11"/>
    <n v="16"/>
    <x v="2"/>
    <x v="0"/>
    <n v="11"/>
    <n v="11.200000000000001"/>
    <n v="55"/>
    <n v="6.7999999999999989"/>
  </r>
  <r>
    <x v="0"/>
    <x v="74"/>
    <x v="4"/>
    <x v="12"/>
    <n v="16"/>
    <x v="2"/>
    <x v="0"/>
    <n v="11"/>
    <n v="12.100000000000001"/>
    <n v="51"/>
    <n v="5.8999999999999986"/>
  </r>
  <r>
    <x v="0"/>
    <x v="74"/>
    <x v="4"/>
    <x v="13"/>
    <n v="16"/>
    <x v="2"/>
    <x v="0"/>
    <n v="11"/>
    <n v="12.600000000000001"/>
    <n v="49"/>
    <n v="5.3999999999999986"/>
  </r>
  <r>
    <x v="0"/>
    <x v="74"/>
    <x v="4"/>
    <x v="14"/>
    <n v="16"/>
    <x v="2"/>
    <x v="0"/>
    <n v="11"/>
    <n v="13.8"/>
    <n v="46"/>
    <n v="4.1999999999999993"/>
  </r>
  <r>
    <x v="0"/>
    <x v="74"/>
    <x v="4"/>
    <x v="15"/>
    <n v="16"/>
    <x v="2"/>
    <x v="0"/>
    <n v="11"/>
    <n v="12.8"/>
    <n v="46"/>
    <n v="5.1999999999999993"/>
  </r>
  <r>
    <x v="0"/>
    <x v="74"/>
    <x v="4"/>
    <x v="16"/>
    <n v="16"/>
    <x v="2"/>
    <x v="0"/>
    <n v="11"/>
    <n v="12.100000000000001"/>
    <n v="47"/>
    <n v="5.8999999999999986"/>
  </r>
  <r>
    <x v="0"/>
    <x v="74"/>
    <x v="4"/>
    <x v="17"/>
    <n v="16"/>
    <x v="2"/>
    <x v="0"/>
    <n v="11"/>
    <n v="10.700000000000001"/>
    <n v="54"/>
    <n v="7.2999999999999989"/>
  </r>
  <r>
    <x v="0"/>
    <x v="74"/>
    <x v="4"/>
    <x v="18"/>
    <n v="16"/>
    <x v="2"/>
    <x v="0"/>
    <n v="11"/>
    <n v="9.5"/>
    <n v="61"/>
    <n v="8.5"/>
  </r>
  <r>
    <x v="0"/>
    <x v="74"/>
    <x v="4"/>
    <x v="19"/>
    <n v="16"/>
    <x v="2"/>
    <x v="0"/>
    <n v="11"/>
    <n v="9.9"/>
    <n v="57"/>
    <n v="8.1"/>
  </r>
  <r>
    <x v="0"/>
    <x v="74"/>
    <x v="4"/>
    <x v="20"/>
    <n v="16"/>
    <x v="2"/>
    <x v="0"/>
    <n v="11"/>
    <n v="8.9"/>
    <n v="61"/>
    <n v="9.1"/>
  </r>
  <r>
    <x v="0"/>
    <x v="74"/>
    <x v="4"/>
    <x v="21"/>
    <n v="16"/>
    <x v="2"/>
    <x v="0"/>
    <n v="11"/>
    <n v="9.3000000000000007"/>
    <n v="62"/>
    <n v="8.6999999999999993"/>
  </r>
  <r>
    <x v="0"/>
    <x v="74"/>
    <x v="4"/>
    <x v="22"/>
    <n v="16"/>
    <x v="2"/>
    <x v="0"/>
    <n v="11"/>
    <n v="9.6000000000000014"/>
    <n v="62"/>
    <n v="8.3999999999999986"/>
  </r>
  <r>
    <x v="0"/>
    <x v="74"/>
    <x v="4"/>
    <x v="23"/>
    <n v="16"/>
    <x v="2"/>
    <x v="0"/>
    <n v="11"/>
    <n v="8.4"/>
    <n v="68"/>
    <n v="9.6"/>
  </r>
  <r>
    <x v="0"/>
    <x v="75"/>
    <x v="5"/>
    <x v="0"/>
    <n v="17"/>
    <x v="2"/>
    <x v="0"/>
    <n v="11"/>
    <n v="7.4"/>
    <n v="74"/>
    <n v="10.6"/>
  </r>
  <r>
    <x v="0"/>
    <x v="75"/>
    <x v="5"/>
    <x v="1"/>
    <n v="17"/>
    <x v="2"/>
    <x v="0"/>
    <n v="11"/>
    <n v="7.4"/>
    <n v="75"/>
    <n v="10.6"/>
  </r>
  <r>
    <x v="0"/>
    <x v="75"/>
    <x v="5"/>
    <x v="2"/>
    <n v="17"/>
    <x v="2"/>
    <x v="0"/>
    <n v="11"/>
    <n v="7.2"/>
    <n v="79"/>
    <n v="10.8"/>
  </r>
  <r>
    <x v="0"/>
    <x v="75"/>
    <x v="5"/>
    <x v="3"/>
    <n v="17"/>
    <x v="2"/>
    <x v="0"/>
    <n v="11"/>
    <n v="8.8000000000000007"/>
    <n v="67"/>
    <n v="9.1999999999999993"/>
  </r>
  <r>
    <x v="0"/>
    <x v="75"/>
    <x v="5"/>
    <x v="4"/>
    <n v="17"/>
    <x v="2"/>
    <x v="0"/>
    <n v="11"/>
    <n v="9"/>
    <n v="69"/>
    <n v="9"/>
  </r>
  <r>
    <x v="0"/>
    <x v="75"/>
    <x v="5"/>
    <x v="5"/>
    <n v="17"/>
    <x v="2"/>
    <x v="0"/>
    <n v="11"/>
    <n v="8.5"/>
    <n v="70"/>
    <n v="9.5"/>
  </r>
  <r>
    <x v="0"/>
    <x v="75"/>
    <x v="5"/>
    <x v="6"/>
    <n v="17"/>
    <x v="2"/>
    <x v="0"/>
    <n v="11"/>
    <n v="8.8000000000000007"/>
    <n v="70"/>
    <n v="9.1999999999999993"/>
  </r>
  <r>
    <x v="0"/>
    <x v="75"/>
    <x v="5"/>
    <x v="7"/>
    <n v="17"/>
    <x v="2"/>
    <x v="0"/>
    <n v="11"/>
    <n v="9.5"/>
    <n v="67"/>
    <n v="8.5"/>
  </r>
  <r>
    <x v="0"/>
    <x v="75"/>
    <x v="5"/>
    <x v="8"/>
    <n v="17"/>
    <x v="2"/>
    <x v="0"/>
    <n v="11"/>
    <n v="12.4"/>
    <n v="63"/>
    <n v="5.6"/>
  </r>
  <r>
    <x v="0"/>
    <x v="75"/>
    <x v="5"/>
    <x v="9"/>
    <n v="17"/>
    <x v="2"/>
    <x v="0"/>
    <n v="11"/>
    <n v="13.600000000000001"/>
    <n v="62"/>
    <n v="4.3999999999999986"/>
  </r>
  <r>
    <x v="0"/>
    <x v="75"/>
    <x v="5"/>
    <x v="10"/>
    <n v="17"/>
    <x v="2"/>
    <x v="0"/>
    <n v="11"/>
    <n v="14.5"/>
    <n v="64"/>
    <n v="3.5"/>
  </r>
  <r>
    <x v="0"/>
    <x v="75"/>
    <x v="5"/>
    <x v="11"/>
    <n v="17"/>
    <x v="2"/>
    <x v="0"/>
    <n v="11"/>
    <n v="15.3"/>
    <n v="62"/>
    <n v="2.6999999999999993"/>
  </r>
  <r>
    <x v="0"/>
    <x v="75"/>
    <x v="5"/>
    <x v="12"/>
    <n v="17"/>
    <x v="2"/>
    <x v="0"/>
    <n v="11"/>
    <n v="14.100000000000001"/>
    <n v="68"/>
    <n v="3.8999999999999986"/>
  </r>
  <r>
    <x v="0"/>
    <x v="75"/>
    <x v="5"/>
    <x v="13"/>
    <n v="17"/>
    <x v="2"/>
    <x v="0"/>
    <n v="11"/>
    <n v="14.5"/>
    <n v="67"/>
    <n v="3.5"/>
  </r>
  <r>
    <x v="0"/>
    <x v="75"/>
    <x v="5"/>
    <x v="14"/>
    <n v="17"/>
    <x v="2"/>
    <x v="0"/>
    <n v="11"/>
    <n v="14.9"/>
    <n v="65"/>
    <n v="3.0999999999999996"/>
  </r>
  <r>
    <x v="0"/>
    <x v="75"/>
    <x v="5"/>
    <x v="15"/>
    <n v="17"/>
    <x v="2"/>
    <x v="0"/>
    <n v="11"/>
    <n v="14.9"/>
    <n v="68"/>
    <n v="3.0999999999999996"/>
  </r>
  <r>
    <x v="0"/>
    <x v="75"/>
    <x v="5"/>
    <x v="16"/>
    <n v="17"/>
    <x v="2"/>
    <x v="0"/>
    <n v="11"/>
    <n v="14"/>
    <n v="70"/>
    <n v="4"/>
  </r>
  <r>
    <x v="0"/>
    <x v="75"/>
    <x v="5"/>
    <x v="17"/>
    <n v="17"/>
    <x v="2"/>
    <x v="0"/>
    <n v="11"/>
    <n v="13.4"/>
    <n v="72"/>
    <n v="4.5999999999999996"/>
  </r>
  <r>
    <x v="0"/>
    <x v="75"/>
    <x v="5"/>
    <x v="18"/>
    <n v="17"/>
    <x v="2"/>
    <x v="0"/>
    <n v="11"/>
    <n v="12.5"/>
    <n v="78"/>
    <n v="5.5"/>
  </r>
  <r>
    <x v="0"/>
    <x v="75"/>
    <x v="5"/>
    <x v="19"/>
    <n v="17"/>
    <x v="2"/>
    <x v="0"/>
    <n v="11"/>
    <n v="12.8"/>
    <n v="73"/>
    <n v="5.1999999999999993"/>
  </r>
  <r>
    <x v="0"/>
    <x v="75"/>
    <x v="5"/>
    <x v="20"/>
    <n v="17"/>
    <x v="2"/>
    <x v="0"/>
    <n v="11"/>
    <n v="11.5"/>
    <n v="79"/>
    <n v="6.5"/>
  </r>
  <r>
    <x v="0"/>
    <x v="75"/>
    <x v="5"/>
    <x v="21"/>
    <n v="17"/>
    <x v="2"/>
    <x v="0"/>
    <n v="11"/>
    <n v="11.4"/>
    <n v="80"/>
    <n v="6.6"/>
  </r>
  <r>
    <x v="0"/>
    <x v="75"/>
    <x v="5"/>
    <x v="22"/>
    <n v="17"/>
    <x v="2"/>
    <x v="0"/>
    <n v="11"/>
    <n v="8.9"/>
    <n v="87"/>
    <n v="9.1"/>
  </r>
  <r>
    <x v="0"/>
    <x v="75"/>
    <x v="5"/>
    <x v="23"/>
    <n v="17"/>
    <x v="2"/>
    <x v="0"/>
    <n v="11"/>
    <n v="7.9"/>
    <n v="89"/>
    <n v="10.1"/>
  </r>
  <r>
    <x v="0"/>
    <x v="76"/>
    <x v="6"/>
    <x v="0"/>
    <n v="18"/>
    <x v="2"/>
    <x v="0"/>
    <n v="11"/>
    <n v="7.7"/>
    <n v="93"/>
    <n v="10.3"/>
  </r>
  <r>
    <x v="0"/>
    <x v="76"/>
    <x v="6"/>
    <x v="1"/>
    <n v="18"/>
    <x v="2"/>
    <x v="0"/>
    <n v="11"/>
    <n v="8.7000000000000011"/>
    <n v="93"/>
    <n v="9.2999999999999989"/>
  </r>
  <r>
    <x v="0"/>
    <x v="76"/>
    <x v="6"/>
    <x v="2"/>
    <n v="18"/>
    <x v="2"/>
    <x v="0"/>
    <n v="11"/>
    <n v="8.3000000000000007"/>
    <n v="93"/>
    <n v="9.6999999999999993"/>
  </r>
  <r>
    <x v="0"/>
    <x v="76"/>
    <x v="6"/>
    <x v="3"/>
    <n v="18"/>
    <x v="2"/>
    <x v="0"/>
    <n v="11"/>
    <n v="9.8000000000000007"/>
    <n v="89"/>
    <n v="8.1999999999999993"/>
  </r>
  <r>
    <x v="0"/>
    <x v="76"/>
    <x v="6"/>
    <x v="4"/>
    <n v="18"/>
    <x v="2"/>
    <x v="0"/>
    <n v="11"/>
    <n v="9.3000000000000007"/>
    <n v="94"/>
    <n v="8.6999999999999993"/>
  </r>
  <r>
    <x v="0"/>
    <x v="76"/>
    <x v="6"/>
    <x v="5"/>
    <n v="18"/>
    <x v="2"/>
    <x v="0"/>
    <n v="11"/>
    <n v="8.5"/>
    <n v="94"/>
    <n v="9.5"/>
  </r>
  <r>
    <x v="0"/>
    <x v="76"/>
    <x v="6"/>
    <x v="6"/>
    <n v="18"/>
    <x v="2"/>
    <x v="0"/>
    <n v="11"/>
    <n v="9.7000000000000011"/>
    <n v="94"/>
    <n v="8.2999999999999989"/>
  </r>
  <r>
    <x v="0"/>
    <x v="76"/>
    <x v="6"/>
    <x v="7"/>
    <n v="18"/>
    <x v="2"/>
    <x v="0"/>
    <n v="11"/>
    <n v="11.200000000000001"/>
    <n v="90"/>
    <n v="6.7999999999999989"/>
  </r>
  <r>
    <x v="0"/>
    <x v="76"/>
    <x v="6"/>
    <x v="8"/>
    <n v="18"/>
    <x v="2"/>
    <x v="0"/>
    <n v="11"/>
    <n v="12.4"/>
    <n v="83"/>
    <n v="5.6"/>
  </r>
  <r>
    <x v="0"/>
    <x v="76"/>
    <x v="6"/>
    <x v="9"/>
    <n v="18"/>
    <x v="2"/>
    <x v="0"/>
    <n v="11"/>
    <n v="13.4"/>
    <n v="79"/>
    <n v="4.5999999999999996"/>
  </r>
  <r>
    <x v="0"/>
    <x v="76"/>
    <x v="6"/>
    <x v="10"/>
    <n v="18"/>
    <x v="2"/>
    <x v="0"/>
    <n v="11"/>
    <n v="13.3"/>
    <n v="78"/>
    <n v="4.6999999999999993"/>
  </r>
  <r>
    <x v="0"/>
    <x v="76"/>
    <x v="6"/>
    <x v="11"/>
    <n v="18"/>
    <x v="2"/>
    <x v="0"/>
    <n v="11"/>
    <n v="13.3"/>
    <n v="80"/>
    <n v="4.6999999999999993"/>
  </r>
  <r>
    <x v="0"/>
    <x v="76"/>
    <x v="6"/>
    <x v="12"/>
    <n v="18"/>
    <x v="2"/>
    <x v="0"/>
    <n v="11"/>
    <n v="14.4"/>
    <n v="70"/>
    <n v="3.5999999999999996"/>
  </r>
  <r>
    <x v="0"/>
    <x v="76"/>
    <x v="6"/>
    <x v="13"/>
    <n v="18"/>
    <x v="2"/>
    <x v="0"/>
    <n v="11"/>
    <n v="15.5"/>
    <n v="64"/>
    <n v="2.5"/>
  </r>
  <r>
    <x v="0"/>
    <x v="76"/>
    <x v="6"/>
    <x v="14"/>
    <n v="18"/>
    <x v="2"/>
    <x v="0"/>
    <n v="11"/>
    <n v="15.4"/>
    <n v="64"/>
    <n v="2.5999999999999996"/>
  </r>
  <r>
    <x v="0"/>
    <x v="76"/>
    <x v="6"/>
    <x v="15"/>
    <n v="18"/>
    <x v="2"/>
    <x v="0"/>
    <n v="11"/>
    <n v="14.9"/>
    <n v="66"/>
    <n v="3.0999999999999996"/>
  </r>
  <r>
    <x v="0"/>
    <x v="76"/>
    <x v="6"/>
    <x v="16"/>
    <n v="18"/>
    <x v="2"/>
    <x v="0"/>
    <n v="11"/>
    <n v="14.4"/>
    <n v="67"/>
    <n v="3.5999999999999996"/>
  </r>
  <r>
    <x v="0"/>
    <x v="76"/>
    <x v="6"/>
    <x v="17"/>
    <n v="18"/>
    <x v="2"/>
    <x v="0"/>
    <n v="11"/>
    <n v="13.700000000000001"/>
    <n v="71"/>
    <n v="4.2999999999999989"/>
  </r>
  <r>
    <x v="0"/>
    <x v="76"/>
    <x v="6"/>
    <x v="18"/>
    <n v="18"/>
    <x v="2"/>
    <x v="0"/>
    <n v="11"/>
    <n v="11.3"/>
    <n v="93"/>
    <n v="6.6999999999999993"/>
  </r>
  <r>
    <x v="0"/>
    <x v="76"/>
    <x v="6"/>
    <x v="19"/>
    <n v="18"/>
    <x v="2"/>
    <x v="0"/>
    <n v="11"/>
    <n v="11.5"/>
    <n v="88"/>
    <n v="6.5"/>
  </r>
  <r>
    <x v="0"/>
    <x v="76"/>
    <x v="6"/>
    <x v="20"/>
    <n v="18"/>
    <x v="2"/>
    <x v="0"/>
    <n v="11"/>
    <n v="11.200000000000001"/>
    <n v="90"/>
    <n v="6.7999999999999989"/>
  </r>
  <r>
    <x v="0"/>
    <x v="76"/>
    <x v="6"/>
    <x v="21"/>
    <n v="18"/>
    <x v="2"/>
    <x v="0"/>
    <n v="11"/>
    <n v="11.100000000000001"/>
    <n v="94"/>
    <n v="6.8999999999999986"/>
  </r>
  <r>
    <x v="0"/>
    <x v="76"/>
    <x v="6"/>
    <x v="22"/>
    <n v="18"/>
    <x v="2"/>
    <x v="0"/>
    <n v="11"/>
    <n v="10.8"/>
    <n v="93"/>
    <n v="7.1999999999999993"/>
  </r>
  <r>
    <x v="0"/>
    <x v="76"/>
    <x v="6"/>
    <x v="23"/>
    <n v="18"/>
    <x v="2"/>
    <x v="0"/>
    <n v="11"/>
    <n v="10.8"/>
    <n v="93"/>
    <n v="7.1999999999999993"/>
  </r>
  <r>
    <x v="0"/>
    <x v="77"/>
    <x v="0"/>
    <x v="0"/>
    <n v="19"/>
    <x v="2"/>
    <x v="0"/>
    <n v="11"/>
    <n v="10.100000000000001"/>
    <n v="89"/>
    <n v="7.8999999999999986"/>
  </r>
  <r>
    <x v="0"/>
    <x v="77"/>
    <x v="0"/>
    <x v="1"/>
    <n v="19"/>
    <x v="2"/>
    <x v="0"/>
    <n v="11"/>
    <n v="8.1"/>
    <n v="92"/>
    <n v="9.9"/>
  </r>
  <r>
    <x v="0"/>
    <x v="77"/>
    <x v="0"/>
    <x v="2"/>
    <n v="19"/>
    <x v="2"/>
    <x v="0"/>
    <n v="11"/>
    <n v="8.8000000000000007"/>
    <n v="94"/>
    <n v="9.1999999999999993"/>
  </r>
  <r>
    <x v="0"/>
    <x v="77"/>
    <x v="0"/>
    <x v="3"/>
    <n v="19"/>
    <x v="2"/>
    <x v="0"/>
    <n v="11"/>
    <n v="8.6"/>
    <n v="93"/>
    <n v="9.4"/>
  </r>
  <r>
    <x v="0"/>
    <x v="77"/>
    <x v="0"/>
    <x v="4"/>
    <n v="19"/>
    <x v="2"/>
    <x v="0"/>
    <n v="11"/>
    <n v="8.2000000000000011"/>
    <n v="96"/>
    <n v="9.7999999999999989"/>
  </r>
  <r>
    <x v="0"/>
    <x v="77"/>
    <x v="0"/>
    <x v="5"/>
    <n v="19"/>
    <x v="2"/>
    <x v="0"/>
    <n v="11"/>
    <n v="7.9"/>
    <n v="96"/>
    <n v="10.1"/>
  </r>
  <r>
    <x v="0"/>
    <x v="77"/>
    <x v="0"/>
    <x v="6"/>
    <n v="19"/>
    <x v="2"/>
    <x v="0"/>
    <n v="11"/>
    <n v="8.2000000000000011"/>
    <n v="96"/>
    <n v="9.7999999999999989"/>
  </r>
  <r>
    <x v="0"/>
    <x v="77"/>
    <x v="0"/>
    <x v="7"/>
    <n v="19"/>
    <x v="2"/>
    <x v="0"/>
    <n v="11"/>
    <n v="8.4"/>
    <n v="97"/>
    <n v="9.6"/>
  </r>
  <r>
    <x v="0"/>
    <x v="77"/>
    <x v="0"/>
    <x v="8"/>
    <n v="19"/>
    <x v="2"/>
    <x v="0"/>
    <n v="11"/>
    <n v="9"/>
    <n v="95"/>
    <n v="9"/>
  </r>
  <r>
    <x v="0"/>
    <x v="77"/>
    <x v="0"/>
    <x v="9"/>
    <n v="19"/>
    <x v="2"/>
    <x v="0"/>
    <n v="11"/>
    <n v="9.6000000000000014"/>
    <n v="91"/>
    <n v="8.3999999999999986"/>
  </r>
  <r>
    <x v="0"/>
    <x v="77"/>
    <x v="0"/>
    <x v="10"/>
    <n v="19"/>
    <x v="2"/>
    <x v="0"/>
    <n v="11"/>
    <n v="9.9"/>
    <n v="91"/>
    <n v="8.1"/>
  </r>
  <r>
    <x v="0"/>
    <x v="77"/>
    <x v="0"/>
    <x v="11"/>
    <n v="19"/>
    <x v="2"/>
    <x v="0"/>
    <n v="11"/>
    <n v="10.3"/>
    <n v="87"/>
    <n v="7.6999999999999993"/>
  </r>
  <r>
    <x v="0"/>
    <x v="77"/>
    <x v="0"/>
    <x v="12"/>
    <n v="19"/>
    <x v="2"/>
    <x v="0"/>
    <n v="11"/>
    <n v="10.200000000000001"/>
    <n v="90"/>
    <n v="7.7999999999999989"/>
  </r>
  <r>
    <x v="0"/>
    <x v="77"/>
    <x v="0"/>
    <x v="13"/>
    <n v="19"/>
    <x v="2"/>
    <x v="0"/>
    <n v="11"/>
    <n v="9.5"/>
    <n v="91"/>
    <n v="8.5"/>
  </r>
  <r>
    <x v="0"/>
    <x v="77"/>
    <x v="0"/>
    <x v="14"/>
    <n v="19"/>
    <x v="2"/>
    <x v="0"/>
    <n v="11"/>
    <n v="8.9"/>
    <n v="93"/>
    <n v="9.1"/>
  </r>
  <r>
    <x v="0"/>
    <x v="77"/>
    <x v="0"/>
    <x v="15"/>
    <n v="19"/>
    <x v="2"/>
    <x v="0"/>
    <n v="11"/>
    <n v="8.8000000000000007"/>
    <n v="92"/>
    <n v="9.1999999999999993"/>
  </r>
  <r>
    <x v="0"/>
    <x v="77"/>
    <x v="0"/>
    <x v="16"/>
    <n v="19"/>
    <x v="2"/>
    <x v="0"/>
    <n v="11"/>
    <n v="8"/>
    <n v="95"/>
    <n v="10"/>
  </r>
  <r>
    <x v="0"/>
    <x v="77"/>
    <x v="0"/>
    <x v="17"/>
    <n v="19"/>
    <x v="2"/>
    <x v="0"/>
    <n v="11"/>
    <n v="7.7"/>
    <n v="94"/>
    <n v="10.3"/>
  </r>
  <r>
    <x v="0"/>
    <x v="77"/>
    <x v="0"/>
    <x v="18"/>
    <n v="19"/>
    <x v="2"/>
    <x v="0"/>
    <n v="11"/>
    <n v="7.6000000000000005"/>
    <n v="94"/>
    <n v="10.399999999999999"/>
  </r>
  <r>
    <x v="0"/>
    <x v="77"/>
    <x v="0"/>
    <x v="19"/>
    <n v="19"/>
    <x v="2"/>
    <x v="0"/>
    <n v="11"/>
    <n v="7.5"/>
    <n v="94"/>
    <n v="10.5"/>
  </r>
  <r>
    <x v="0"/>
    <x v="77"/>
    <x v="0"/>
    <x v="20"/>
    <n v="19"/>
    <x v="2"/>
    <x v="0"/>
    <n v="11"/>
    <n v="7.6000000000000005"/>
    <n v="92"/>
    <n v="10.399999999999999"/>
  </r>
  <r>
    <x v="0"/>
    <x v="77"/>
    <x v="0"/>
    <x v="21"/>
    <n v="19"/>
    <x v="2"/>
    <x v="0"/>
    <n v="11"/>
    <n v="7.7"/>
    <n v="89"/>
    <n v="10.3"/>
  </r>
  <r>
    <x v="0"/>
    <x v="77"/>
    <x v="0"/>
    <x v="22"/>
    <n v="19"/>
    <x v="2"/>
    <x v="0"/>
    <n v="11"/>
    <n v="7.6000000000000005"/>
    <n v="88"/>
    <n v="10.399999999999999"/>
  </r>
  <r>
    <x v="0"/>
    <x v="77"/>
    <x v="0"/>
    <x v="23"/>
    <n v="19"/>
    <x v="2"/>
    <x v="0"/>
    <n v="11"/>
    <n v="7.1000000000000005"/>
    <n v="87"/>
    <n v="10.899999999999999"/>
  </r>
  <r>
    <x v="0"/>
    <x v="78"/>
    <x v="1"/>
    <x v="0"/>
    <n v="20"/>
    <x v="2"/>
    <x v="0"/>
    <n v="12"/>
    <n v="6.8000000000000007"/>
    <n v="87"/>
    <n v="11.2"/>
  </r>
  <r>
    <x v="0"/>
    <x v="78"/>
    <x v="1"/>
    <x v="1"/>
    <n v="20"/>
    <x v="2"/>
    <x v="0"/>
    <n v="12"/>
    <n v="6.8000000000000007"/>
    <n v="87"/>
    <n v="11.2"/>
  </r>
  <r>
    <x v="0"/>
    <x v="78"/>
    <x v="1"/>
    <x v="2"/>
    <n v="20"/>
    <x v="2"/>
    <x v="0"/>
    <n v="12"/>
    <n v="6.8000000000000007"/>
    <n v="88"/>
    <n v="11.2"/>
  </r>
  <r>
    <x v="0"/>
    <x v="78"/>
    <x v="1"/>
    <x v="3"/>
    <n v="20"/>
    <x v="2"/>
    <x v="0"/>
    <n v="12"/>
    <n v="6.7"/>
    <n v="87"/>
    <n v="11.3"/>
  </r>
  <r>
    <x v="0"/>
    <x v="78"/>
    <x v="1"/>
    <x v="4"/>
    <n v="20"/>
    <x v="2"/>
    <x v="0"/>
    <n v="12"/>
    <n v="6.7"/>
    <n v="88"/>
    <n v="11.3"/>
  </r>
  <r>
    <x v="0"/>
    <x v="78"/>
    <x v="1"/>
    <x v="5"/>
    <n v="20"/>
    <x v="2"/>
    <x v="0"/>
    <n v="12"/>
    <n v="6.9"/>
    <n v="88"/>
    <n v="11.1"/>
  </r>
  <r>
    <x v="0"/>
    <x v="78"/>
    <x v="1"/>
    <x v="6"/>
    <n v="20"/>
    <x v="2"/>
    <x v="0"/>
    <n v="12"/>
    <n v="7.4"/>
    <n v="86"/>
    <n v="10.6"/>
  </r>
  <r>
    <x v="0"/>
    <x v="78"/>
    <x v="1"/>
    <x v="7"/>
    <n v="20"/>
    <x v="2"/>
    <x v="0"/>
    <n v="12"/>
    <n v="7.5"/>
    <n v="88"/>
    <n v="10.5"/>
  </r>
  <r>
    <x v="0"/>
    <x v="78"/>
    <x v="1"/>
    <x v="8"/>
    <n v="20"/>
    <x v="2"/>
    <x v="0"/>
    <n v="12"/>
    <n v="7.7"/>
    <n v="90"/>
    <n v="10.3"/>
  </r>
  <r>
    <x v="0"/>
    <x v="78"/>
    <x v="1"/>
    <x v="9"/>
    <n v="20"/>
    <x v="2"/>
    <x v="0"/>
    <n v="12"/>
    <n v="7.9"/>
    <n v="92"/>
    <n v="10.1"/>
  </r>
  <r>
    <x v="0"/>
    <x v="78"/>
    <x v="1"/>
    <x v="10"/>
    <n v="20"/>
    <x v="2"/>
    <x v="0"/>
    <n v="12"/>
    <n v="8.3000000000000007"/>
    <n v="92"/>
    <n v="9.6999999999999993"/>
  </r>
  <r>
    <x v="0"/>
    <x v="78"/>
    <x v="1"/>
    <x v="11"/>
    <n v="20"/>
    <x v="2"/>
    <x v="0"/>
    <n v="12"/>
    <n v="8.4"/>
    <n v="94"/>
    <n v="9.6"/>
  </r>
  <r>
    <x v="0"/>
    <x v="78"/>
    <x v="1"/>
    <x v="12"/>
    <n v="20"/>
    <x v="2"/>
    <x v="0"/>
    <n v="12"/>
    <n v="8.6"/>
    <n v="95"/>
    <n v="9.4"/>
  </r>
  <r>
    <x v="0"/>
    <x v="78"/>
    <x v="1"/>
    <x v="13"/>
    <n v="20"/>
    <x v="2"/>
    <x v="0"/>
    <n v="12"/>
    <n v="9"/>
    <n v="94"/>
    <n v="9"/>
  </r>
  <r>
    <x v="0"/>
    <x v="78"/>
    <x v="1"/>
    <x v="14"/>
    <n v="20"/>
    <x v="2"/>
    <x v="0"/>
    <n v="12"/>
    <n v="9.1"/>
    <n v="94"/>
    <n v="8.9"/>
  </r>
  <r>
    <x v="0"/>
    <x v="78"/>
    <x v="1"/>
    <x v="15"/>
    <n v="20"/>
    <x v="2"/>
    <x v="0"/>
    <n v="12"/>
    <n v="9.2000000000000011"/>
    <n v="93"/>
    <n v="8.7999999999999989"/>
  </r>
  <r>
    <x v="0"/>
    <x v="78"/>
    <x v="1"/>
    <x v="16"/>
    <n v="20"/>
    <x v="2"/>
    <x v="0"/>
    <n v="12"/>
    <n v="9.3000000000000007"/>
    <n v="93"/>
    <n v="8.6999999999999993"/>
  </r>
  <r>
    <x v="0"/>
    <x v="78"/>
    <x v="1"/>
    <x v="17"/>
    <n v="20"/>
    <x v="2"/>
    <x v="0"/>
    <n v="12"/>
    <n v="9.3000000000000007"/>
    <n v="92"/>
    <n v="8.6999999999999993"/>
  </r>
  <r>
    <x v="0"/>
    <x v="78"/>
    <x v="1"/>
    <x v="18"/>
    <n v="20"/>
    <x v="2"/>
    <x v="0"/>
    <n v="12"/>
    <n v="9.1"/>
    <n v="95"/>
    <n v="8.9"/>
  </r>
  <r>
    <x v="0"/>
    <x v="78"/>
    <x v="1"/>
    <x v="19"/>
    <n v="20"/>
    <x v="2"/>
    <x v="0"/>
    <n v="12"/>
    <n v="9.2000000000000011"/>
    <n v="95"/>
    <n v="8.7999999999999989"/>
  </r>
  <r>
    <x v="0"/>
    <x v="78"/>
    <x v="1"/>
    <x v="20"/>
    <n v="20"/>
    <x v="2"/>
    <x v="0"/>
    <n v="12"/>
    <n v="9.2000000000000011"/>
    <n v="95"/>
    <n v="8.7999999999999989"/>
  </r>
  <r>
    <x v="0"/>
    <x v="78"/>
    <x v="1"/>
    <x v="21"/>
    <n v="20"/>
    <x v="2"/>
    <x v="0"/>
    <n v="12"/>
    <n v="9.2000000000000011"/>
    <n v="95"/>
    <n v="8.7999999999999989"/>
  </r>
  <r>
    <x v="0"/>
    <x v="78"/>
    <x v="1"/>
    <x v="22"/>
    <n v="20"/>
    <x v="2"/>
    <x v="0"/>
    <n v="12"/>
    <n v="9.2000000000000011"/>
    <n v="95"/>
    <n v="8.7999999999999989"/>
  </r>
  <r>
    <x v="0"/>
    <x v="78"/>
    <x v="1"/>
    <x v="23"/>
    <n v="20"/>
    <x v="2"/>
    <x v="0"/>
    <n v="12"/>
    <n v="9.3000000000000007"/>
    <n v="93"/>
    <n v="8.6999999999999993"/>
  </r>
  <r>
    <x v="0"/>
    <x v="79"/>
    <x v="2"/>
    <x v="0"/>
    <n v="21"/>
    <x v="2"/>
    <x v="0"/>
    <n v="12"/>
    <n v="9.2000000000000011"/>
    <n v="95"/>
    <n v="8.7999999999999989"/>
  </r>
  <r>
    <x v="0"/>
    <x v="79"/>
    <x v="2"/>
    <x v="1"/>
    <n v="21"/>
    <x v="2"/>
    <x v="0"/>
    <n v="12"/>
    <n v="9.5"/>
    <n v="91"/>
    <n v="8.5"/>
  </r>
  <r>
    <x v="0"/>
    <x v="79"/>
    <x v="2"/>
    <x v="2"/>
    <n v="21"/>
    <x v="2"/>
    <x v="0"/>
    <n v="12"/>
    <n v="9.1"/>
    <n v="95"/>
    <n v="8.9"/>
  </r>
  <r>
    <x v="0"/>
    <x v="79"/>
    <x v="2"/>
    <x v="3"/>
    <n v="21"/>
    <x v="2"/>
    <x v="0"/>
    <n v="12"/>
    <n v="8.9"/>
    <n v="94"/>
    <n v="9.1"/>
  </r>
  <r>
    <x v="0"/>
    <x v="79"/>
    <x v="2"/>
    <x v="4"/>
    <n v="21"/>
    <x v="2"/>
    <x v="0"/>
    <n v="12"/>
    <n v="8.8000000000000007"/>
    <n v="94"/>
    <n v="9.1999999999999993"/>
  </r>
  <r>
    <x v="0"/>
    <x v="79"/>
    <x v="2"/>
    <x v="5"/>
    <n v="21"/>
    <x v="2"/>
    <x v="0"/>
    <n v="12"/>
    <n v="8.8000000000000007"/>
    <n v="94"/>
    <n v="9.1999999999999993"/>
  </r>
  <r>
    <x v="0"/>
    <x v="79"/>
    <x v="2"/>
    <x v="6"/>
    <n v="21"/>
    <x v="2"/>
    <x v="0"/>
    <n v="12"/>
    <n v="8.9"/>
    <n v="92"/>
    <n v="9.1"/>
  </r>
  <r>
    <x v="0"/>
    <x v="79"/>
    <x v="2"/>
    <x v="7"/>
    <n v="21"/>
    <x v="2"/>
    <x v="0"/>
    <n v="12"/>
    <n v="9.2000000000000011"/>
    <n v="93"/>
    <n v="8.7999999999999989"/>
  </r>
  <r>
    <x v="0"/>
    <x v="79"/>
    <x v="2"/>
    <x v="8"/>
    <n v="21"/>
    <x v="2"/>
    <x v="0"/>
    <n v="12"/>
    <n v="10.3"/>
    <n v="87"/>
    <n v="7.6999999999999993"/>
  </r>
  <r>
    <x v="0"/>
    <x v="79"/>
    <x v="2"/>
    <x v="9"/>
    <n v="21"/>
    <x v="2"/>
    <x v="0"/>
    <n v="12"/>
    <n v="11.200000000000001"/>
    <n v="82"/>
    <n v="6.7999999999999989"/>
  </r>
  <r>
    <x v="0"/>
    <x v="79"/>
    <x v="2"/>
    <x v="10"/>
    <n v="21"/>
    <x v="2"/>
    <x v="0"/>
    <n v="12"/>
    <n v="11"/>
    <n v="80"/>
    <n v="7"/>
  </r>
  <r>
    <x v="0"/>
    <x v="79"/>
    <x v="2"/>
    <x v="11"/>
    <n v="21"/>
    <x v="2"/>
    <x v="0"/>
    <n v="12"/>
    <n v="12.4"/>
    <n v="75"/>
    <n v="5.6"/>
  </r>
  <r>
    <x v="0"/>
    <x v="79"/>
    <x v="2"/>
    <x v="12"/>
    <n v="21"/>
    <x v="2"/>
    <x v="0"/>
    <n v="12"/>
    <n v="11.8"/>
    <n v="78"/>
    <n v="6.1999999999999993"/>
  </r>
  <r>
    <x v="0"/>
    <x v="79"/>
    <x v="2"/>
    <x v="13"/>
    <n v="21"/>
    <x v="2"/>
    <x v="0"/>
    <n v="12"/>
    <n v="11.700000000000001"/>
    <n v="80"/>
    <n v="6.2999999999999989"/>
  </r>
  <r>
    <x v="0"/>
    <x v="79"/>
    <x v="2"/>
    <x v="14"/>
    <n v="21"/>
    <x v="2"/>
    <x v="0"/>
    <n v="12"/>
    <n v="11.700000000000001"/>
    <n v="82"/>
    <n v="6.2999999999999989"/>
  </r>
  <r>
    <x v="0"/>
    <x v="79"/>
    <x v="2"/>
    <x v="15"/>
    <n v="21"/>
    <x v="2"/>
    <x v="0"/>
    <n v="12"/>
    <n v="11.9"/>
    <n v="79"/>
    <n v="6.1"/>
  </r>
  <r>
    <x v="0"/>
    <x v="79"/>
    <x v="2"/>
    <x v="16"/>
    <n v="21"/>
    <x v="2"/>
    <x v="0"/>
    <n v="12"/>
    <n v="11.5"/>
    <n v="76"/>
    <n v="6.5"/>
  </r>
  <r>
    <x v="0"/>
    <x v="79"/>
    <x v="2"/>
    <x v="17"/>
    <n v="21"/>
    <x v="2"/>
    <x v="0"/>
    <n v="12"/>
    <n v="11.100000000000001"/>
    <n v="76"/>
    <n v="6.8999999999999986"/>
  </r>
  <r>
    <x v="0"/>
    <x v="79"/>
    <x v="2"/>
    <x v="18"/>
    <n v="21"/>
    <x v="2"/>
    <x v="0"/>
    <n v="12"/>
    <n v="10.4"/>
    <n v="80"/>
    <n v="7.6"/>
  </r>
  <r>
    <x v="0"/>
    <x v="79"/>
    <x v="2"/>
    <x v="19"/>
    <n v="21"/>
    <x v="2"/>
    <x v="0"/>
    <n v="12"/>
    <n v="9.9"/>
    <n v="83"/>
    <n v="8.1"/>
  </r>
  <r>
    <x v="0"/>
    <x v="79"/>
    <x v="2"/>
    <x v="20"/>
    <n v="21"/>
    <x v="2"/>
    <x v="0"/>
    <n v="12"/>
    <n v="9.9"/>
    <n v="84"/>
    <n v="8.1"/>
  </r>
  <r>
    <x v="0"/>
    <x v="79"/>
    <x v="2"/>
    <x v="21"/>
    <n v="21"/>
    <x v="2"/>
    <x v="0"/>
    <n v="12"/>
    <n v="9.8000000000000007"/>
    <n v="82"/>
    <n v="8.1999999999999993"/>
  </r>
  <r>
    <x v="0"/>
    <x v="79"/>
    <x v="2"/>
    <x v="22"/>
    <n v="21"/>
    <x v="2"/>
    <x v="0"/>
    <n v="12"/>
    <n v="9.6000000000000014"/>
    <n v="81"/>
    <n v="8.3999999999999986"/>
  </r>
  <r>
    <x v="0"/>
    <x v="79"/>
    <x v="2"/>
    <x v="23"/>
    <n v="21"/>
    <x v="2"/>
    <x v="0"/>
    <n v="12"/>
    <n v="9.2000000000000011"/>
    <n v="84"/>
    <n v="8.7999999999999989"/>
  </r>
  <r>
    <x v="0"/>
    <x v="80"/>
    <x v="3"/>
    <x v="0"/>
    <n v="22"/>
    <x v="2"/>
    <x v="0"/>
    <n v="12"/>
    <n v="9.4"/>
    <n v="83"/>
    <n v="8.6"/>
  </r>
  <r>
    <x v="0"/>
    <x v="80"/>
    <x v="3"/>
    <x v="1"/>
    <n v="22"/>
    <x v="2"/>
    <x v="0"/>
    <n v="12"/>
    <n v="9"/>
    <n v="84"/>
    <n v="9"/>
  </r>
  <r>
    <x v="0"/>
    <x v="80"/>
    <x v="3"/>
    <x v="2"/>
    <n v="22"/>
    <x v="2"/>
    <x v="0"/>
    <n v="12"/>
    <n v="9.9"/>
    <n v="82"/>
    <n v="8.1"/>
  </r>
  <r>
    <x v="0"/>
    <x v="80"/>
    <x v="3"/>
    <x v="3"/>
    <n v="22"/>
    <x v="2"/>
    <x v="0"/>
    <n v="12"/>
    <n v="9.8000000000000007"/>
    <n v="84"/>
    <n v="8.1999999999999993"/>
  </r>
  <r>
    <x v="0"/>
    <x v="80"/>
    <x v="3"/>
    <x v="4"/>
    <n v="22"/>
    <x v="2"/>
    <x v="0"/>
    <n v="12"/>
    <n v="10"/>
    <n v="83"/>
    <n v="8"/>
  </r>
  <r>
    <x v="0"/>
    <x v="80"/>
    <x v="3"/>
    <x v="5"/>
    <n v="22"/>
    <x v="2"/>
    <x v="0"/>
    <n v="12"/>
    <n v="9.9"/>
    <n v="80"/>
    <n v="8.1"/>
  </r>
  <r>
    <x v="0"/>
    <x v="80"/>
    <x v="3"/>
    <x v="6"/>
    <n v="22"/>
    <x v="2"/>
    <x v="0"/>
    <n v="12"/>
    <n v="10.200000000000001"/>
    <n v="80"/>
    <n v="7.7999999999999989"/>
  </r>
  <r>
    <x v="0"/>
    <x v="80"/>
    <x v="3"/>
    <x v="7"/>
    <n v="22"/>
    <x v="2"/>
    <x v="0"/>
    <n v="12"/>
    <n v="10"/>
    <n v="82"/>
    <n v="8"/>
  </r>
  <r>
    <x v="0"/>
    <x v="80"/>
    <x v="3"/>
    <x v="8"/>
    <n v="22"/>
    <x v="2"/>
    <x v="0"/>
    <n v="12"/>
    <n v="9.7000000000000011"/>
    <n v="88"/>
    <n v="8.2999999999999989"/>
  </r>
  <r>
    <x v="0"/>
    <x v="80"/>
    <x v="3"/>
    <x v="9"/>
    <n v="22"/>
    <x v="2"/>
    <x v="0"/>
    <n v="12"/>
    <n v="9.9"/>
    <n v="88"/>
    <n v="8.1"/>
  </r>
  <r>
    <x v="0"/>
    <x v="80"/>
    <x v="3"/>
    <x v="10"/>
    <n v="22"/>
    <x v="2"/>
    <x v="0"/>
    <n v="12"/>
    <n v="10.700000000000001"/>
    <n v="86"/>
    <n v="7.2999999999999989"/>
  </r>
  <r>
    <x v="0"/>
    <x v="80"/>
    <x v="3"/>
    <x v="11"/>
    <n v="22"/>
    <x v="2"/>
    <x v="0"/>
    <n v="12"/>
    <n v="10.9"/>
    <n v="84"/>
    <n v="7.1"/>
  </r>
  <r>
    <x v="0"/>
    <x v="80"/>
    <x v="3"/>
    <x v="12"/>
    <n v="22"/>
    <x v="2"/>
    <x v="0"/>
    <n v="12"/>
    <n v="11.3"/>
    <n v="83"/>
    <n v="6.6999999999999993"/>
  </r>
  <r>
    <x v="0"/>
    <x v="80"/>
    <x v="3"/>
    <x v="13"/>
    <n v="22"/>
    <x v="2"/>
    <x v="0"/>
    <n v="12"/>
    <n v="11.3"/>
    <n v="88"/>
    <n v="6.6999999999999993"/>
  </r>
  <r>
    <x v="0"/>
    <x v="80"/>
    <x v="3"/>
    <x v="14"/>
    <n v="22"/>
    <x v="2"/>
    <x v="0"/>
    <n v="12"/>
    <n v="11.4"/>
    <n v="89"/>
    <n v="6.6"/>
  </r>
  <r>
    <x v="0"/>
    <x v="80"/>
    <x v="3"/>
    <x v="15"/>
    <n v="22"/>
    <x v="2"/>
    <x v="0"/>
    <n v="12"/>
    <n v="11.100000000000001"/>
    <n v="93"/>
    <n v="6.8999999999999986"/>
  </r>
  <r>
    <x v="0"/>
    <x v="80"/>
    <x v="3"/>
    <x v="16"/>
    <n v="22"/>
    <x v="2"/>
    <x v="0"/>
    <n v="12"/>
    <n v="11.3"/>
    <n v="93"/>
    <n v="6.6999999999999993"/>
  </r>
  <r>
    <x v="0"/>
    <x v="80"/>
    <x v="3"/>
    <x v="17"/>
    <n v="22"/>
    <x v="2"/>
    <x v="0"/>
    <n v="12"/>
    <n v="11.4"/>
    <n v="93"/>
    <n v="6.6"/>
  </r>
  <r>
    <x v="0"/>
    <x v="80"/>
    <x v="3"/>
    <x v="18"/>
    <n v="22"/>
    <x v="2"/>
    <x v="0"/>
    <n v="12"/>
    <n v="11.4"/>
    <n v="93"/>
    <n v="6.6"/>
  </r>
  <r>
    <x v="0"/>
    <x v="80"/>
    <x v="3"/>
    <x v="19"/>
    <n v="22"/>
    <x v="2"/>
    <x v="0"/>
    <n v="12"/>
    <n v="11.5"/>
    <n v="90"/>
    <n v="6.5"/>
  </r>
  <r>
    <x v="0"/>
    <x v="80"/>
    <x v="3"/>
    <x v="20"/>
    <n v="22"/>
    <x v="2"/>
    <x v="0"/>
    <n v="12"/>
    <n v="11.8"/>
    <n v="86"/>
    <n v="6.1999999999999993"/>
  </r>
  <r>
    <x v="0"/>
    <x v="80"/>
    <x v="3"/>
    <x v="21"/>
    <n v="22"/>
    <x v="2"/>
    <x v="0"/>
    <n v="12"/>
    <n v="11.700000000000001"/>
    <n v="87"/>
    <n v="6.2999999999999989"/>
  </r>
  <r>
    <x v="0"/>
    <x v="80"/>
    <x v="3"/>
    <x v="22"/>
    <n v="22"/>
    <x v="2"/>
    <x v="0"/>
    <n v="12"/>
    <n v="12.200000000000001"/>
    <n v="81"/>
    <n v="5.7999999999999989"/>
  </r>
  <r>
    <x v="0"/>
    <x v="80"/>
    <x v="3"/>
    <x v="23"/>
    <n v="22"/>
    <x v="2"/>
    <x v="0"/>
    <n v="12"/>
    <n v="12.3"/>
    <n v="79"/>
    <n v="5.6999999999999993"/>
  </r>
  <r>
    <x v="0"/>
    <x v="81"/>
    <x v="4"/>
    <x v="0"/>
    <n v="23"/>
    <x v="2"/>
    <x v="0"/>
    <n v="12"/>
    <n v="12.200000000000001"/>
    <n v="78"/>
    <n v="5.7999999999999989"/>
  </r>
  <r>
    <x v="0"/>
    <x v="81"/>
    <x v="4"/>
    <x v="1"/>
    <n v="23"/>
    <x v="2"/>
    <x v="0"/>
    <n v="12"/>
    <n v="12.100000000000001"/>
    <n v="79"/>
    <n v="5.8999999999999986"/>
  </r>
  <r>
    <x v="0"/>
    <x v="81"/>
    <x v="4"/>
    <x v="2"/>
    <n v="23"/>
    <x v="2"/>
    <x v="0"/>
    <n v="12"/>
    <n v="11.8"/>
    <n v="82"/>
    <n v="6.1999999999999993"/>
  </r>
  <r>
    <x v="0"/>
    <x v="81"/>
    <x v="4"/>
    <x v="3"/>
    <n v="23"/>
    <x v="2"/>
    <x v="0"/>
    <n v="12"/>
    <n v="11.200000000000001"/>
    <n v="87"/>
    <n v="6.7999999999999989"/>
  </r>
  <r>
    <x v="0"/>
    <x v="81"/>
    <x v="4"/>
    <x v="4"/>
    <n v="23"/>
    <x v="2"/>
    <x v="0"/>
    <n v="12"/>
    <n v="11.600000000000001"/>
    <n v="80"/>
    <n v="6.3999999999999986"/>
  </r>
  <r>
    <x v="0"/>
    <x v="81"/>
    <x v="4"/>
    <x v="5"/>
    <n v="23"/>
    <x v="2"/>
    <x v="0"/>
    <n v="12"/>
    <n v="11.3"/>
    <n v="80"/>
    <n v="6.6999999999999993"/>
  </r>
  <r>
    <x v="0"/>
    <x v="81"/>
    <x v="4"/>
    <x v="6"/>
    <n v="23"/>
    <x v="2"/>
    <x v="0"/>
    <n v="12"/>
    <n v="11"/>
    <n v="79"/>
    <n v="7"/>
  </r>
  <r>
    <x v="0"/>
    <x v="81"/>
    <x v="4"/>
    <x v="7"/>
    <n v="23"/>
    <x v="2"/>
    <x v="0"/>
    <n v="12"/>
    <n v="11.100000000000001"/>
    <n v="77"/>
    <n v="6.8999999999999986"/>
  </r>
  <r>
    <x v="0"/>
    <x v="81"/>
    <x v="4"/>
    <x v="8"/>
    <n v="23"/>
    <x v="2"/>
    <x v="0"/>
    <n v="12"/>
    <n v="12.200000000000001"/>
    <n v="76"/>
    <n v="5.7999999999999989"/>
  </r>
  <r>
    <x v="0"/>
    <x v="81"/>
    <x v="4"/>
    <x v="9"/>
    <n v="23"/>
    <x v="2"/>
    <x v="0"/>
    <n v="12"/>
    <n v="12.5"/>
    <n v="72"/>
    <n v="5.5"/>
  </r>
  <r>
    <x v="0"/>
    <x v="81"/>
    <x v="4"/>
    <x v="10"/>
    <n v="23"/>
    <x v="2"/>
    <x v="0"/>
    <n v="12"/>
    <n v="13.600000000000001"/>
    <n v="70"/>
    <n v="4.3999999999999986"/>
  </r>
  <r>
    <x v="0"/>
    <x v="81"/>
    <x v="4"/>
    <x v="11"/>
    <n v="23"/>
    <x v="2"/>
    <x v="0"/>
    <n v="12"/>
    <n v="14.200000000000001"/>
    <n v="66"/>
    <n v="3.7999999999999989"/>
  </r>
  <r>
    <x v="0"/>
    <x v="81"/>
    <x v="4"/>
    <x v="12"/>
    <n v="23"/>
    <x v="2"/>
    <x v="0"/>
    <n v="12"/>
    <n v="14"/>
    <n v="64"/>
    <n v="4"/>
  </r>
  <r>
    <x v="0"/>
    <x v="81"/>
    <x v="4"/>
    <x v="13"/>
    <n v="23"/>
    <x v="2"/>
    <x v="0"/>
    <n v="12"/>
    <n v="14.100000000000001"/>
    <n v="64"/>
    <n v="3.8999999999999986"/>
  </r>
  <r>
    <x v="0"/>
    <x v="81"/>
    <x v="4"/>
    <x v="14"/>
    <n v="23"/>
    <x v="2"/>
    <x v="0"/>
    <n v="12"/>
    <n v="14.3"/>
    <n v="66"/>
    <n v="3.6999999999999993"/>
  </r>
  <r>
    <x v="0"/>
    <x v="81"/>
    <x v="4"/>
    <x v="15"/>
    <n v="23"/>
    <x v="2"/>
    <x v="0"/>
    <n v="12"/>
    <n v="14.4"/>
    <n v="65"/>
    <n v="3.5999999999999996"/>
  </r>
  <r>
    <x v="0"/>
    <x v="81"/>
    <x v="4"/>
    <x v="16"/>
    <n v="23"/>
    <x v="2"/>
    <x v="0"/>
    <n v="12"/>
    <n v="13.4"/>
    <n v="68"/>
    <n v="4.5999999999999996"/>
  </r>
  <r>
    <x v="0"/>
    <x v="81"/>
    <x v="4"/>
    <x v="17"/>
    <n v="23"/>
    <x v="2"/>
    <x v="0"/>
    <n v="12"/>
    <n v="13.100000000000001"/>
    <n v="71"/>
    <n v="4.8999999999999986"/>
  </r>
  <r>
    <x v="0"/>
    <x v="81"/>
    <x v="4"/>
    <x v="18"/>
    <n v="23"/>
    <x v="2"/>
    <x v="0"/>
    <n v="12"/>
    <n v="12.200000000000001"/>
    <n v="88"/>
    <n v="5.7999999999999989"/>
  </r>
  <r>
    <x v="0"/>
    <x v="81"/>
    <x v="4"/>
    <x v="19"/>
    <n v="23"/>
    <x v="2"/>
    <x v="0"/>
    <n v="12"/>
    <n v="12.100000000000001"/>
    <n v="90"/>
    <n v="5.8999999999999986"/>
  </r>
  <r>
    <x v="0"/>
    <x v="81"/>
    <x v="4"/>
    <x v="20"/>
    <n v="23"/>
    <x v="2"/>
    <x v="0"/>
    <n v="12"/>
    <n v="11.9"/>
    <n v="90"/>
    <n v="6.1"/>
  </r>
  <r>
    <x v="0"/>
    <x v="81"/>
    <x v="4"/>
    <x v="21"/>
    <n v="23"/>
    <x v="2"/>
    <x v="0"/>
    <n v="12"/>
    <n v="12.100000000000001"/>
    <n v="86"/>
    <n v="5.8999999999999986"/>
  </r>
  <r>
    <x v="0"/>
    <x v="81"/>
    <x v="4"/>
    <x v="22"/>
    <n v="23"/>
    <x v="2"/>
    <x v="0"/>
    <n v="12"/>
    <n v="11.5"/>
    <n v="90"/>
    <n v="6.5"/>
  </r>
  <r>
    <x v="0"/>
    <x v="81"/>
    <x v="4"/>
    <x v="23"/>
    <n v="23"/>
    <x v="2"/>
    <x v="0"/>
    <n v="12"/>
    <n v="11.700000000000001"/>
    <n v="91"/>
    <n v="6.2999999999999989"/>
  </r>
  <r>
    <x v="0"/>
    <x v="82"/>
    <x v="5"/>
    <x v="0"/>
    <n v="24"/>
    <x v="2"/>
    <x v="0"/>
    <n v="12"/>
    <n v="12.4"/>
    <n v="87"/>
    <n v="5.6"/>
  </r>
  <r>
    <x v="0"/>
    <x v="82"/>
    <x v="5"/>
    <x v="1"/>
    <n v="24"/>
    <x v="2"/>
    <x v="0"/>
    <n v="12"/>
    <n v="11"/>
    <n v="85"/>
    <n v="7"/>
  </r>
  <r>
    <x v="0"/>
    <x v="82"/>
    <x v="5"/>
    <x v="2"/>
    <n v="24"/>
    <x v="2"/>
    <x v="0"/>
    <n v="12"/>
    <n v="10.100000000000001"/>
    <n v="84"/>
    <n v="7.8999999999999986"/>
  </r>
  <r>
    <x v="0"/>
    <x v="82"/>
    <x v="5"/>
    <x v="3"/>
    <n v="24"/>
    <x v="2"/>
    <x v="0"/>
    <n v="12"/>
    <n v="9.7000000000000011"/>
    <n v="87"/>
    <n v="8.2999999999999989"/>
  </r>
  <r>
    <x v="0"/>
    <x v="82"/>
    <x v="5"/>
    <x v="4"/>
    <n v="24"/>
    <x v="2"/>
    <x v="0"/>
    <n v="12"/>
    <n v="9.6000000000000014"/>
    <n v="84"/>
    <n v="8.3999999999999986"/>
  </r>
  <r>
    <x v="0"/>
    <x v="82"/>
    <x v="5"/>
    <x v="5"/>
    <n v="24"/>
    <x v="2"/>
    <x v="0"/>
    <n v="12"/>
    <n v="9.4"/>
    <n v="86"/>
    <n v="8.6"/>
  </r>
  <r>
    <x v="0"/>
    <x v="82"/>
    <x v="5"/>
    <x v="6"/>
    <n v="24"/>
    <x v="2"/>
    <x v="0"/>
    <n v="12"/>
    <n v="9.7000000000000011"/>
    <n v="85"/>
    <n v="8.2999999999999989"/>
  </r>
  <r>
    <x v="0"/>
    <x v="82"/>
    <x v="5"/>
    <x v="7"/>
    <n v="24"/>
    <x v="2"/>
    <x v="0"/>
    <n v="12"/>
    <n v="10.4"/>
    <n v="81"/>
    <n v="7.6"/>
  </r>
  <r>
    <x v="0"/>
    <x v="82"/>
    <x v="5"/>
    <x v="8"/>
    <n v="24"/>
    <x v="2"/>
    <x v="0"/>
    <n v="12"/>
    <n v="11.5"/>
    <n v="78"/>
    <n v="6.5"/>
  </r>
  <r>
    <x v="0"/>
    <x v="82"/>
    <x v="5"/>
    <x v="9"/>
    <n v="24"/>
    <x v="2"/>
    <x v="0"/>
    <n v="12"/>
    <n v="11.5"/>
    <n v="76"/>
    <n v="6.5"/>
  </r>
  <r>
    <x v="0"/>
    <x v="82"/>
    <x v="5"/>
    <x v="10"/>
    <n v="24"/>
    <x v="2"/>
    <x v="0"/>
    <n v="12"/>
    <n v="12"/>
    <n v="75"/>
    <n v="6"/>
  </r>
  <r>
    <x v="0"/>
    <x v="82"/>
    <x v="5"/>
    <x v="11"/>
    <n v="24"/>
    <x v="2"/>
    <x v="0"/>
    <n v="12"/>
    <n v="12.700000000000001"/>
    <n v="72"/>
    <n v="5.2999999999999989"/>
  </r>
  <r>
    <x v="0"/>
    <x v="82"/>
    <x v="5"/>
    <x v="12"/>
    <n v="24"/>
    <x v="2"/>
    <x v="0"/>
    <n v="12"/>
    <n v="12.200000000000001"/>
    <n v="70"/>
    <n v="5.7999999999999989"/>
  </r>
  <r>
    <x v="0"/>
    <x v="82"/>
    <x v="5"/>
    <x v="13"/>
    <n v="24"/>
    <x v="2"/>
    <x v="0"/>
    <n v="12"/>
    <n v="12.200000000000001"/>
    <n v="70"/>
    <n v="5.7999999999999989"/>
  </r>
  <r>
    <x v="0"/>
    <x v="82"/>
    <x v="5"/>
    <x v="14"/>
    <n v="24"/>
    <x v="2"/>
    <x v="0"/>
    <n v="12"/>
    <n v="12.5"/>
    <n v="66"/>
    <n v="5.5"/>
  </r>
  <r>
    <x v="0"/>
    <x v="82"/>
    <x v="5"/>
    <x v="15"/>
    <n v="24"/>
    <x v="2"/>
    <x v="0"/>
    <n v="12"/>
    <n v="12.200000000000001"/>
    <n v="66"/>
    <n v="5.7999999999999989"/>
  </r>
  <r>
    <x v="0"/>
    <x v="82"/>
    <x v="5"/>
    <x v="16"/>
    <n v="24"/>
    <x v="2"/>
    <x v="0"/>
    <n v="12"/>
    <n v="11.9"/>
    <n v="66"/>
    <n v="6.1"/>
  </r>
  <r>
    <x v="0"/>
    <x v="82"/>
    <x v="5"/>
    <x v="17"/>
    <n v="24"/>
    <x v="2"/>
    <x v="0"/>
    <n v="12"/>
    <n v="10.8"/>
    <n v="71"/>
    <n v="7.1999999999999993"/>
  </r>
  <r>
    <x v="0"/>
    <x v="82"/>
    <x v="5"/>
    <x v="18"/>
    <n v="24"/>
    <x v="2"/>
    <x v="0"/>
    <n v="12"/>
    <n v="10.600000000000001"/>
    <n v="71"/>
    <n v="7.3999999999999986"/>
  </r>
  <r>
    <x v="0"/>
    <x v="82"/>
    <x v="5"/>
    <x v="19"/>
    <n v="24"/>
    <x v="2"/>
    <x v="0"/>
    <n v="12"/>
    <n v="10.600000000000001"/>
    <n v="70"/>
    <n v="7.3999999999999986"/>
  </r>
  <r>
    <x v="0"/>
    <x v="82"/>
    <x v="5"/>
    <x v="20"/>
    <n v="24"/>
    <x v="2"/>
    <x v="0"/>
    <n v="12"/>
    <n v="10.200000000000001"/>
    <n v="74"/>
    <n v="7.7999999999999989"/>
  </r>
  <r>
    <x v="0"/>
    <x v="82"/>
    <x v="5"/>
    <x v="21"/>
    <n v="24"/>
    <x v="2"/>
    <x v="0"/>
    <n v="12"/>
    <n v="10.100000000000001"/>
    <n v="74"/>
    <n v="7.8999999999999986"/>
  </r>
  <r>
    <x v="0"/>
    <x v="82"/>
    <x v="5"/>
    <x v="22"/>
    <n v="24"/>
    <x v="2"/>
    <x v="0"/>
    <n v="12"/>
    <n v="9.9"/>
    <n v="75"/>
    <n v="8.1"/>
  </r>
  <r>
    <x v="0"/>
    <x v="82"/>
    <x v="5"/>
    <x v="23"/>
    <n v="24"/>
    <x v="2"/>
    <x v="0"/>
    <n v="12"/>
    <n v="9.8000000000000007"/>
    <n v="76"/>
    <n v="8.1999999999999993"/>
  </r>
  <r>
    <x v="0"/>
    <x v="83"/>
    <x v="6"/>
    <x v="0"/>
    <n v="25"/>
    <x v="2"/>
    <x v="0"/>
    <n v="12"/>
    <n v="9.6000000000000014"/>
    <n v="78"/>
    <n v="8.3999999999999986"/>
  </r>
  <r>
    <x v="0"/>
    <x v="83"/>
    <x v="6"/>
    <x v="1"/>
    <n v="25"/>
    <x v="2"/>
    <x v="0"/>
    <n v="12"/>
    <n v="9.5"/>
    <n v="80"/>
    <n v="8.5"/>
  </r>
  <r>
    <x v="0"/>
    <x v="83"/>
    <x v="6"/>
    <x v="2"/>
    <n v="25"/>
    <x v="2"/>
    <x v="0"/>
    <n v="12"/>
    <n v="9.6000000000000014"/>
    <n v="80"/>
    <n v="8.3999999999999986"/>
  </r>
  <r>
    <x v="0"/>
    <x v="83"/>
    <x v="6"/>
    <x v="3"/>
    <n v="25"/>
    <x v="2"/>
    <x v="0"/>
    <n v="12"/>
    <n v="9.3000000000000007"/>
    <n v="80"/>
    <n v="8.6999999999999993"/>
  </r>
  <r>
    <x v="0"/>
    <x v="83"/>
    <x v="6"/>
    <x v="4"/>
    <n v="25"/>
    <x v="2"/>
    <x v="0"/>
    <n v="12"/>
    <n v="8.9"/>
    <n v="79"/>
    <n v="9.1"/>
  </r>
  <r>
    <x v="0"/>
    <x v="83"/>
    <x v="6"/>
    <x v="5"/>
    <n v="25"/>
    <x v="2"/>
    <x v="0"/>
    <n v="12"/>
    <n v="8.7000000000000011"/>
    <n v="83"/>
    <n v="9.2999999999999989"/>
  </r>
  <r>
    <x v="0"/>
    <x v="83"/>
    <x v="6"/>
    <x v="6"/>
    <n v="25"/>
    <x v="2"/>
    <x v="0"/>
    <n v="12"/>
    <n v="9.2000000000000011"/>
    <n v="78"/>
    <n v="8.7999999999999989"/>
  </r>
  <r>
    <x v="0"/>
    <x v="83"/>
    <x v="6"/>
    <x v="7"/>
    <n v="25"/>
    <x v="2"/>
    <x v="0"/>
    <n v="12"/>
    <n v="9.5"/>
    <n v="75"/>
    <n v="8.5"/>
  </r>
  <r>
    <x v="0"/>
    <x v="83"/>
    <x v="6"/>
    <x v="8"/>
    <n v="25"/>
    <x v="2"/>
    <x v="0"/>
    <n v="12"/>
    <n v="10"/>
    <n v="74"/>
    <n v="8"/>
  </r>
  <r>
    <x v="0"/>
    <x v="83"/>
    <x v="6"/>
    <x v="9"/>
    <n v="25"/>
    <x v="2"/>
    <x v="0"/>
    <n v="12"/>
    <n v="10.700000000000001"/>
    <n v="73"/>
    <n v="7.2999999999999989"/>
  </r>
  <r>
    <x v="0"/>
    <x v="83"/>
    <x v="6"/>
    <x v="10"/>
    <n v="25"/>
    <x v="2"/>
    <x v="0"/>
    <n v="12"/>
    <n v="11.200000000000001"/>
    <n v="70"/>
    <n v="6.7999999999999989"/>
  </r>
  <r>
    <x v="0"/>
    <x v="83"/>
    <x v="6"/>
    <x v="11"/>
    <n v="25"/>
    <x v="2"/>
    <x v="0"/>
    <n v="12"/>
    <n v="11.3"/>
    <n v="71"/>
    <n v="6.6999999999999993"/>
  </r>
  <r>
    <x v="0"/>
    <x v="83"/>
    <x v="6"/>
    <x v="12"/>
    <n v="25"/>
    <x v="2"/>
    <x v="0"/>
    <n v="12"/>
    <n v="11"/>
    <n v="70"/>
    <n v="7"/>
  </r>
  <r>
    <x v="0"/>
    <x v="83"/>
    <x v="6"/>
    <x v="13"/>
    <n v="25"/>
    <x v="2"/>
    <x v="0"/>
    <n v="12"/>
    <n v="11.100000000000001"/>
    <n v="78"/>
    <n v="6.8999999999999986"/>
  </r>
  <r>
    <x v="0"/>
    <x v="83"/>
    <x v="6"/>
    <x v="14"/>
    <n v="25"/>
    <x v="2"/>
    <x v="0"/>
    <n v="12"/>
    <n v="11.100000000000001"/>
    <n v="76"/>
    <n v="6.8999999999999986"/>
  </r>
  <r>
    <x v="0"/>
    <x v="83"/>
    <x v="6"/>
    <x v="15"/>
    <n v="25"/>
    <x v="2"/>
    <x v="0"/>
    <n v="12"/>
    <n v="10.200000000000001"/>
    <n v="79"/>
    <n v="7.7999999999999989"/>
  </r>
  <r>
    <x v="0"/>
    <x v="83"/>
    <x v="6"/>
    <x v="16"/>
    <n v="25"/>
    <x v="2"/>
    <x v="0"/>
    <n v="12"/>
    <n v="9.4"/>
    <n v="85"/>
    <n v="8.6"/>
  </r>
  <r>
    <x v="0"/>
    <x v="83"/>
    <x v="6"/>
    <x v="17"/>
    <n v="25"/>
    <x v="2"/>
    <x v="0"/>
    <n v="12"/>
    <n v="9"/>
    <n v="86"/>
    <n v="9"/>
  </r>
  <r>
    <x v="0"/>
    <x v="83"/>
    <x v="6"/>
    <x v="18"/>
    <n v="25"/>
    <x v="2"/>
    <x v="0"/>
    <n v="12"/>
    <n v="8.9"/>
    <n v="87"/>
    <n v="9.1"/>
  </r>
  <r>
    <x v="0"/>
    <x v="83"/>
    <x v="6"/>
    <x v="19"/>
    <n v="25"/>
    <x v="2"/>
    <x v="0"/>
    <n v="12"/>
    <n v="8.5"/>
    <n v="87"/>
    <n v="9.5"/>
  </r>
  <r>
    <x v="0"/>
    <x v="83"/>
    <x v="6"/>
    <x v="20"/>
    <n v="25"/>
    <x v="2"/>
    <x v="0"/>
    <n v="12"/>
    <n v="7.5"/>
    <n v="88"/>
    <n v="10.5"/>
  </r>
  <r>
    <x v="0"/>
    <x v="83"/>
    <x v="6"/>
    <x v="21"/>
    <n v="25"/>
    <x v="2"/>
    <x v="0"/>
    <n v="12"/>
    <n v="8"/>
    <n v="88"/>
    <n v="10"/>
  </r>
  <r>
    <x v="0"/>
    <x v="83"/>
    <x v="6"/>
    <x v="22"/>
    <n v="25"/>
    <x v="2"/>
    <x v="0"/>
    <n v="12"/>
    <n v="7.4"/>
    <n v="89"/>
    <n v="10.6"/>
  </r>
  <r>
    <x v="0"/>
    <x v="83"/>
    <x v="6"/>
    <x v="23"/>
    <n v="25"/>
    <x v="2"/>
    <x v="0"/>
    <n v="12"/>
    <n v="6.1000000000000005"/>
    <n v="91"/>
    <n v="11.899999999999999"/>
  </r>
  <r>
    <x v="0"/>
    <x v="84"/>
    <x v="0"/>
    <x v="0"/>
    <n v="26"/>
    <x v="2"/>
    <x v="0"/>
    <n v="12"/>
    <n v="7.2"/>
    <n v="93"/>
    <n v="10.8"/>
  </r>
  <r>
    <x v="0"/>
    <x v="84"/>
    <x v="0"/>
    <x v="1"/>
    <n v="26"/>
    <x v="2"/>
    <x v="0"/>
    <n v="12"/>
    <n v="6"/>
    <n v="95"/>
    <n v="12"/>
  </r>
  <r>
    <x v="0"/>
    <x v="84"/>
    <x v="0"/>
    <x v="2"/>
    <n v="26"/>
    <x v="2"/>
    <x v="0"/>
    <n v="12"/>
    <n v="6.1000000000000005"/>
    <n v="97"/>
    <n v="11.899999999999999"/>
  </r>
  <r>
    <x v="0"/>
    <x v="84"/>
    <x v="0"/>
    <x v="3"/>
    <n v="26"/>
    <x v="2"/>
    <x v="0"/>
    <n v="12"/>
    <n v="7.1000000000000005"/>
    <n v="98"/>
    <n v="10.899999999999999"/>
  </r>
  <r>
    <x v="0"/>
    <x v="84"/>
    <x v="0"/>
    <x v="4"/>
    <n v="26"/>
    <x v="2"/>
    <x v="0"/>
    <n v="12"/>
    <n v="7.4"/>
    <n v="97"/>
    <n v="10.6"/>
  </r>
  <r>
    <x v="0"/>
    <x v="84"/>
    <x v="0"/>
    <x v="5"/>
    <n v="26"/>
    <x v="2"/>
    <x v="0"/>
    <n v="12"/>
    <n v="7.7"/>
    <n v="95"/>
    <n v="10.3"/>
  </r>
  <r>
    <x v="0"/>
    <x v="84"/>
    <x v="0"/>
    <x v="6"/>
    <n v="26"/>
    <x v="2"/>
    <x v="0"/>
    <n v="12"/>
    <n v="8.1"/>
    <n v="95"/>
    <n v="9.9"/>
  </r>
  <r>
    <x v="0"/>
    <x v="84"/>
    <x v="0"/>
    <x v="7"/>
    <n v="26"/>
    <x v="2"/>
    <x v="0"/>
    <n v="12"/>
    <n v="8"/>
    <n v="95"/>
    <n v="10"/>
  </r>
  <r>
    <x v="0"/>
    <x v="84"/>
    <x v="0"/>
    <x v="8"/>
    <n v="26"/>
    <x v="2"/>
    <x v="0"/>
    <n v="12"/>
    <n v="7.9"/>
    <n v="92"/>
    <n v="10.1"/>
  </r>
  <r>
    <x v="0"/>
    <x v="84"/>
    <x v="0"/>
    <x v="9"/>
    <n v="26"/>
    <x v="2"/>
    <x v="0"/>
    <n v="12"/>
    <n v="8.1"/>
    <n v="87"/>
    <n v="9.9"/>
  </r>
  <r>
    <x v="0"/>
    <x v="84"/>
    <x v="0"/>
    <x v="10"/>
    <n v="26"/>
    <x v="2"/>
    <x v="0"/>
    <n v="12"/>
    <n v="7.9"/>
    <n v="81"/>
    <n v="10.1"/>
  </r>
  <r>
    <x v="0"/>
    <x v="84"/>
    <x v="0"/>
    <x v="11"/>
    <n v="26"/>
    <x v="2"/>
    <x v="0"/>
    <n v="12"/>
    <n v="8.6"/>
    <n v="76"/>
    <n v="9.4"/>
  </r>
  <r>
    <x v="0"/>
    <x v="84"/>
    <x v="0"/>
    <x v="12"/>
    <n v="26"/>
    <x v="2"/>
    <x v="0"/>
    <n v="12"/>
    <n v="9.2000000000000011"/>
    <n v="71"/>
    <n v="8.7999999999999989"/>
  </r>
  <r>
    <x v="0"/>
    <x v="84"/>
    <x v="0"/>
    <x v="13"/>
    <n v="26"/>
    <x v="2"/>
    <x v="0"/>
    <n v="12"/>
    <n v="8.9"/>
    <n v="66"/>
    <n v="9.1"/>
  </r>
  <r>
    <x v="0"/>
    <x v="84"/>
    <x v="0"/>
    <x v="14"/>
    <n v="26"/>
    <x v="2"/>
    <x v="0"/>
    <n v="12"/>
    <n v="8.3000000000000007"/>
    <n v="63"/>
    <n v="9.6999999999999993"/>
  </r>
  <r>
    <x v="0"/>
    <x v="84"/>
    <x v="0"/>
    <x v="15"/>
    <n v="26"/>
    <x v="2"/>
    <x v="0"/>
    <n v="12"/>
    <n v="8.4"/>
    <n v="59"/>
    <n v="9.6"/>
  </r>
  <r>
    <x v="0"/>
    <x v="84"/>
    <x v="0"/>
    <x v="16"/>
    <n v="26"/>
    <x v="2"/>
    <x v="0"/>
    <n v="12"/>
    <n v="7"/>
    <n v="60"/>
    <n v="11"/>
  </r>
  <r>
    <x v="0"/>
    <x v="84"/>
    <x v="0"/>
    <x v="17"/>
    <n v="26"/>
    <x v="2"/>
    <x v="0"/>
    <n v="12"/>
    <n v="6.2"/>
    <n v="66"/>
    <n v="11.8"/>
  </r>
  <r>
    <x v="0"/>
    <x v="84"/>
    <x v="0"/>
    <x v="18"/>
    <n v="26"/>
    <x v="2"/>
    <x v="0"/>
    <n v="12"/>
    <n v="5.7"/>
    <n v="62"/>
    <n v="12.3"/>
  </r>
  <r>
    <x v="0"/>
    <x v="84"/>
    <x v="0"/>
    <x v="19"/>
    <n v="26"/>
    <x v="2"/>
    <x v="0"/>
    <n v="12"/>
    <n v="5.7"/>
    <n v="62"/>
    <n v="12.3"/>
  </r>
  <r>
    <x v="0"/>
    <x v="84"/>
    <x v="0"/>
    <x v="20"/>
    <n v="26"/>
    <x v="2"/>
    <x v="0"/>
    <n v="12"/>
    <n v="5.5"/>
    <n v="68"/>
    <n v="12.5"/>
  </r>
  <r>
    <x v="0"/>
    <x v="84"/>
    <x v="0"/>
    <x v="21"/>
    <n v="26"/>
    <x v="2"/>
    <x v="0"/>
    <n v="12"/>
    <n v="5.5"/>
    <n v="71"/>
    <n v="12.5"/>
  </r>
  <r>
    <x v="0"/>
    <x v="84"/>
    <x v="0"/>
    <x v="22"/>
    <n v="26"/>
    <x v="2"/>
    <x v="0"/>
    <n v="12"/>
    <n v="5.2"/>
    <n v="68"/>
    <n v="12.8"/>
  </r>
  <r>
    <x v="0"/>
    <x v="84"/>
    <x v="0"/>
    <x v="23"/>
    <n v="26"/>
    <x v="2"/>
    <x v="0"/>
    <n v="12"/>
    <n v="4.4000000000000004"/>
    <n v="81"/>
    <n v="13.6"/>
  </r>
  <r>
    <x v="0"/>
    <x v="85"/>
    <x v="1"/>
    <x v="0"/>
    <n v="27"/>
    <x v="2"/>
    <x v="0"/>
    <n v="13"/>
    <n v="4.2"/>
    <n v="84"/>
    <n v="13.8"/>
  </r>
  <r>
    <x v="0"/>
    <x v="85"/>
    <x v="1"/>
    <x v="1"/>
    <n v="27"/>
    <x v="2"/>
    <x v="0"/>
    <n v="13"/>
    <n v="4.2"/>
    <n v="79"/>
    <n v="13.8"/>
  </r>
  <r>
    <x v="0"/>
    <x v="85"/>
    <x v="1"/>
    <x v="2"/>
    <n v="27"/>
    <x v="2"/>
    <x v="0"/>
    <n v="13"/>
    <n v="3.9000000000000004"/>
    <n v="78"/>
    <n v="14.1"/>
  </r>
  <r>
    <x v="0"/>
    <x v="85"/>
    <x v="1"/>
    <x v="3"/>
    <n v="27"/>
    <x v="2"/>
    <x v="0"/>
    <n v="13"/>
    <n v="3.8000000000000003"/>
    <n v="77"/>
    <n v="14.2"/>
  </r>
  <r>
    <x v="0"/>
    <x v="85"/>
    <x v="1"/>
    <x v="4"/>
    <n v="27"/>
    <x v="2"/>
    <x v="0"/>
    <n v="13"/>
    <n v="2.6"/>
    <n v="81"/>
    <n v="15.4"/>
  </r>
  <r>
    <x v="0"/>
    <x v="85"/>
    <x v="1"/>
    <x v="5"/>
    <n v="27"/>
    <x v="2"/>
    <x v="0"/>
    <n v="13"/>
    <n v="4"/>
    <n v="71"/>
    <n v="14"/>
  </r>
  <r>
    <x v="0"/>
    <x v="85"/>
    <x v="1"/>
    <x v="6"/>
    <n v="27"/>
    <x v="2"/>
    <x v="0"/>
    <n v="13"/>
    <n v="3.3000000000000003"/>
    <n v="76"/>
    <n v="14.7"/>
  </r>
  <r>
    <x v="0"/>
    <x v="85"/>
    <x v="1"/>
    <x v="7"/>
    <n v="27"/>
    <x v="2"/>
    <x v="0"/>
    <n v="13"/>
    <n v="5"/>
    <n v="69"/>
    <n v="13"/>
  </r>
  <r>
    <x v="0"/>
    <x v="85"/>
    <x v="1"/>
    <x v="8"/>
    <n v="27"/>
    <x v="2"/>
    <x v="0"/>
    <n v="13"/>
    <n v="4.1000000000000005"/>
    <n v="78"/>
    <n v="13.899999999999999"/>
  </r>
  <r>
    <x v="0"/>
    <x v="85"/>
    <x v="1"/>
    <x v="9"/>
    <n v="27"/>
    <x v="2"/>
    <x v="0"/>
    <n v="13"/>
    <n v="6.7"/>
    <n v="64"/>
    <n v="11.3"/>
  </r>
  <r>
    <x v="0"/>
    <x v="85"/>
    <x v="1"/>
    <x v="10"/>
    <n v="27"/>
    <x v="2"/>
    <x v="0"/>
    <n v="13"/>
    <n v="6.4"/>
    <n v="63"/>
    <n v="11.6"/>
  </r>
  <r>
    <x v="0"/>
    <x v="85"/>
    <x v="1"/>
    <x v="11"/>
    <n v="27"/>
    <x v="2"/>
    <x v="0"/>
    <n v="13"/>
    <n v="6.9"/>
    <n v="62"/>
    <n v="11.1"/>
  </r>
  <r>
    <x v="0"/>
    <x v="85"/>
    <x v="1"/>
    <x v="12"/>
    <n v="27"/>
    <x v="2"/>
    <x v="0"/>
    <n v="13"/>
    <n v="7.2"/>
    <n v="65"/>
    <n v="10.8"/>
  </r>
  <r>
    <x v="0"/>
    <x v="85"/>
    <x v="1"/>
    <x v="13"/>
    <n v="27"/>
    <x v="2"/>
    <x v="0"/>
    <n v="13"/>
    <n v="6.3000000000000007"/>
    <n v="70"/>
    <n v="11.7"/>
  </r>
  <r>
    <x v="0"/>
    <x v="85"/>
    <x v="1"/>
    <x v="14"/>
    <n v="27"/>
    <x v="2"/>
    <x v="0"/>
    <n v="13"/>
    <n v="7.3000000000000007"/>
    <n v="62"/>
    <n v="10.7"/>
  </r>
  <r>
    <x v="0"/>
    <x v="85"/>
    <x v="1"/>
    <x v="15"/>
    <n v="27"/>
    <x v="2"/>
    <x v="0"/>
    <n v="13"/>
    <n v="6.5"/>
    <n v="62"/>
    <n v="11.5"/>
  </r>
  <r>
    <x v="0"/>
    <x v="85"/>
    <x v="1"/>
    <x v="16"/>
    <n v="27"/>
    <x v="2"/>
    <x v="0"/>
    <n v="13"/>
    <n v="5.9"/>
    <n v="61"/>
    <n v="12.1"/>
  </r>
  <r>
    <x v="0"/>
    <x v="85"/>
    <x v="1"/>
    <x v="17"/>
    <n v="27"/>
    <x v="2"/>
    <x v="0"/>
    <n v="13"/>
    <n v="4.5"/>
    <n v="67"/>
    <n v="13.5"/>
  </r>
  <r>
    <x v="0"/>
    <x v="85"/>
    <x v="1"/>
    <x v="18"/>
    <n v="27"/>
    <x v="2"/>
    <x v="0"/>
    <n v="13"/>
    <n v="4.2"/>
    <n v="70"/>
    <n v="13.8"/>
  </r>
  <r>
    <x v="0"/>
    <x v="85"/>
    <x v="1"/>
    <x v="19"/>
    <n v="27"/>
    <x v="2"/>
    <x v="0"/>
    <n v="13"/>
    <n v="3.1"/>
    <n v="73"/>
    <n v="14.9"/>
  </r>
  <r>
    <x v="0"/>
    <x v="85"/>
    <x v="1"/>
    <x v="20"/>
    <n v="27"/>
    <x v="2"/>
    <x v="0"/>
    <n v="13"/>
    <n v="2.9000000000000004"/>
    <n v="74"/>
    <n v="15.1"/>
  </r>
  <r>
    <x v="0"/>
    <x v="85"/>
    <x v="1"/>
    <x v="21"/>
    <n v="27"/>
    <x v="2"/>
    <x v="0"/>
    <n v="13"/>
    <n v="3.9000000000000004"/>
    <n v="69"/>
    <n v="14.1"/>
  </r>
  <r>
    <x v="0"/>
    <x v="85"/>
    <x v="1"/>
    <x v="22"/>
    <n v="27"/>
    <x v="2"/>
    <x v="0"/>
    <n v="13"/>
    <n v="3.1"/>
    <n v="76"/>
    <n v="14.9"/>
  </r>
  <r>
    <x v="0"/>
    <x v="85"/>
    <x v="1"/>
    <x v="23"/>
    <n v="27"/>
    <x v="2"/>
    <x v="0"/>
    <n v="13"/>
    <n v="0"/>
    <n v="87"/>
    <n v="18"/>
  </r>
  <r>
    <x v="0"/>
    <x v="86"/>
    <x v="2"/>
    <x v="0"/>
    <n v="28"/>
    <x v="2"/>
    <x v="0"/>
    <n v="13"/>
    <n v="-0.8"/>
    <n v="92"/>
    <n v="18.8"/>
  </r>
  <r>
    <x v="0"/>
    <x v="86"/>
    <x v="2"/>
    <x v="1"/>
    <n v="28"/>
    <x v="2"/>
    <x v="0"/>
    <n v="13"/>
    <n v="-1"/>
    <n v="89"/>
    <n v="19"/>
  </r>
  <r>
    <x v="0"/>
    <x v="86"/>
    <x v="2"/>
    <x v="2"/>
    <n v="28"/>
    <x v="2"/>
    <x v="0"/>
    <n v="13"/>
    <n v="-1.6"/>
    <n v="90"/>
    <n v="19.600000000000001"/>
  </r>
  <r>
    <x v="0"/>
    <x v="86"/>
    <x v="2"/>
    <x v="3"/>
    <n v="28"/>
    <x v="2"/>
    <x v="0"/>
    <n v="13"/>
    <n v="-2"/>
    <n v="93"/>
    <n v="20"/>
  </r>
  <r>
    <x v="0"/>
    <x v="86"/>
    <x v="2"/>
    <x v="4"/>
    <n v="28"/>
    <x v="2"/>
    <x v="0"/>
    <n v="13"/>
    <n v="-2.1"/>
    <n v="92"/>
    <n v="20.100000000000001"/>
  </r>
  <r>
    <x v="0"/>
    <x v="86"/>
    <x v="2"/>
    <x v="5"/>
    <n v="28"/>
    <x v="2"/>
    <x v="0"/>
    <n v="13"/>
    <n v="-1"/>
    <n v="93"/>
    <n v="19"/>
  </r>
  <r>
    <x v="0"/>
    <x v="86"/>
    <x v="2"/>
    <x v="6"/>
    <n v="28"/>
    <x v="2"/>
    <x v="0"/>
    <n v="13"/>
    <n v="3"/>
    <n v="86"/>
    <n v="15"/>
  </r>
  <r>
    <x v="0"/>
    <x v="86"/>
    <x v="2"/>
    <x v="7"/>
    <n v="28"/>
    <x v="2"/>
    <x v="0"/>
    <n v="13"/>
    <n v="5.6000000000000005"/>
    <n v="71"/>
    <n v="12.399999999999999"/>
  </r>
  <r>
    <x v="0"/>
    <x v="86"/>
    <x v="2"/>
    <x v="8"/>
    <n v="28"/>
    <x v="2"/>
    <x v="0"/>
    <n v="13"/>
    <n v="6"/>
    <n v="59"/>
    <n v="12"/>
  </r>
  <r>
    <x v="0"/>
    <x v="86"/>
    <x v="2"/>
    <x v="9"/>
    <n v="28"/>
    <x v="2"/>
    <x v="0"/>
    <n v="13"/>
    <n v="6.4"/>
    <n v="55"/>
    <n v="11.6"/>
  </r>
  <r>
    <x v="0"/>
    <x v="86"/>
    <x v="2"/>
    <x v="10"/>
    <n v="28"/>
    <x v="2"/>
    <x v="0"/>
    <n v="13"/>
    <n v="6.8000000000000007"/>
    <n v="50"/>
    <n v="11.2"/>
  </r>
  <r>
    <x v="0"/>
    <x v="86"/>
    <x v="2"/>
    <x v="11"/>
    <n v="28"/>
    <x v="2"/>
    <x v="0"/>
    <n v="13"/>
    <n v="7.3000000000000007"/>
    <n v="56"/>
    <n v="10.7"/>
  </r>
  <r>
    <x v="0"/>
    <x v="86"/>
    <x v="2"/>
    <x v="12"/>
    <n v="28"/>
    <x v="2"/>
    <x v="0"/>
    <n v="13"/>
    <n v="8.9"/>
    <n v="51"/>
    <n v="9.1"/>
  </r>
  <r>
    <x v="0"/>
    <x v="86"/>
    <x v="2"/>
    <x v="13"/>
    <n v="28"/>
    <x v="2"/>
    <x v="0"/>
    <n v="13"/>
    <n v="8.5"/>
    <n v="58"/>
    <n v="9.5"/>
  </r>
  <r>
    <x v="0"/>
    <x v="86"/>
    <x v="2"/>
    <x v="14"/>
    <n v="28"/>
    <x v="2"/>
    <x v="0"/>
    <n v="13"/>
    <n v="8.2000000000000011"/>
    <n v="65"/>
    <n v="9.7999999999999989"/>
  </r>
  <r>
    <x v="0"/>
    <x v="86"/>
    <x v="2"/>
    <x v="15"/>
    <n v="28"/>
    <x v="2"/>
    <x v="0"/>
    <n v="13"/>
    <n v="7.5"/>
    <n v="72"/>
    <n v="10.5"/>
  </r>
  <r>
    <x v="0"/>
    <x v="86"/>
    <x v="2"/>
    <x v="16"/>
    <n v="28"/>
    <x v="2"/>
    <x v="0"/>
    <n v="13"/>
    <n v="7.1000000000000005"/>
    <n v="80"/>
    <n v="10.899999999999999"/>
  </r>
  <r>
    <x v="0"/>
    <x v="86"/>
    <x v="2"/>
    <x v="17"/>
    <n v="28"/>
    <x v="2"/>
    <x v="0"/>
    <n v="13"/>
    <n v="7.2"/>
    <n v="79"/>
    <n v="10.8"/>
  </r>
  <r>
    <x v="0"/>
    <x v="86"/>
    <x v="2"/>
    <x v="18"/>
    <n v="28"/>
    <x v="2"/>
    <x v="0"/>
    <n v="13"/>
    <n v="6.4"/>
    <n v="79"/>
    <n v="11.6"/>
  </r>
  <r>
    <x v="0"/>
    <x v="86"/>
    <x v="2"/>
    <x v="19"/>
    <n v="28"/>
    <x v="2"/>
    <x v="0"/>
    <n v="13"/>
    <n v="6.2"/>
    <n v="82"/>
    <n v="11.8"/>
  </r>
  <r>
    <x v="0"/>
    <x v="86"/>
    <x v="2"/>
    <x v="20"/>
    <n v="28"/>
    <x v="2"/>
    <x v="0"/>
    <n v="13"/>
    <n v="6"/>
    <n v="80"/>
    <n v="12"/>
  </r>
  <r>
    <x v="0"/>
    <x v="86"/>
    <x v="2"/>
    <x v="21"/>
    <n v="28"/>
    <x v="2"/>
    <x v="0"/>
    <n v="13"/>
    <n v="5.7"/>
    <n v="82"/>
    <n v="12.3"/>
  </r>
  <r>
    <x v="0"/>
    <x v="86"/>
    <x v="2"/>
    <x v="22"/>
    <n v="28"/>
    <x v="2"/>
    <x v="0"/>
    <n v="13"/>
    <n v="6"/>
    <n v="79"/>
    <n v="12"/>
  </r>
  <r>
    <x v="0"/>
    <x v="86"/>
    <x v="2"/>
    <x v="23"/>
    <n v="28"/>
    <x v="2"/>
    <x v="0"/>
    <n v="13"/>
    <n v="6.3000000000000007"/>
    <n v="78"/>
    <n v="11.7"/>
  </r>
  <r>
    <x v="0"/>
    <x v="87"/>
    <x v="3"/>
    <x v="0"/>
    <n v="29"/>
    <x v="2"/>
    <x v="0"/>
    <n v="13"/>
    <n v="7.1000000000000005"/>
    <n v="74"/>
    <n v="10.899999999999999"/>
  </r>
  <r>
    <x v="0"/>
    <x v="87"/>
    <x v="3"/>
    <x v="1"/>
    <n v="29"/>
    <x v="2"/>
    <x v="0"/>
    <n v="13"/>
    <n v="7.3000000000000007"/>
    <n v="76"/>
    <n v="10.7"/>
  </r>
  <r>
    <x v="0"/>
    <x v="87"/>
    <x v="3"/>
    <x v="2"/>
    <n v="29"/>
    <x v="2"/>
    <x v="0"/>
    <n v="13"/>
    <n v="7.4"/>
    <n v="78"/>
    <n v="10.6"/>
  </r>
  <r>
    <x v="0"/>
    <x v="87"/>
    <x v="3"/>
    <x v="3"/>
    <n v="29"/>
    <x v="2"/>
    <x v="0"/>
    <n v="13"/>
    <n v="7.5"/>
    <n v="79"/>
    <n v="10.5"/>
  </r>
  <r>
    <x v="0"/>
    <x v="87"/>
    <x v="3"/>
    <x v="4"/>
    <n v="29"/>
    <x v="2"/>
    <x v="0"/>
    <n v="13"/>
    <n v="7.7"/>
    <n v="81"/>
    <n v="10.3"/>
  </r>
  <r>
    <x v="0"/>
    <x v="87"/>
    <x v="3"/>
    <x v="5"/>
    <n v="29"/>
    <x v="2"/>
    <x v="0"/>
    <n v="13"/>
    <n v="8"/>
    <n v="82"/>
    <n v="10"/>
  </r>
  <r>
    <x v="0"/>
    <x v="87"/>
    <x v="3"/>
    <x v="6"/>
    <n v="29"/>
    <x v="2"/>
    <x v="0"/>
    <n v="13"/>
    <n v="9"/>
    <n v="83"/>
    <n v="9"/>
  </r>
  <r>
    <x v="0"/>
    <x v="87"/>
    <x v="3"/>
    <x v="7"/>
    <n v="29"/>
    <x v="2"/>
    <x v="0"/>
    <n v="13"/>
    <n v="9.9"/>
    <n v="84"/>
    <n v="8.1"/>
  </r>
  <r>
    <x v="0"/>
    <x v="87"/>
    <x v="3"/>
    <x v="8"/>
    <n v="29"/>
    <x v="2"/>
    <x v="0"/>
    <n v="13"/>
    <n v="10.9"/>
    <n v="84"/>
    <n v="7.1"/>
  </r>
  <r>
    <x v="0"/>
    <x v="87"/>
    <x v="3"/>
    <x v="9"/>
    <n v="29"/>
    <x v="2"/>
    <x v="0"/>
    <n v="13"/>
    <n v="11.200000000000001"/>
    <n v="85"/>
    <n v="6.7999999999999989"/>
  </r>
  <r>
    <x v="0"/>
    <x v="87"/>
    <x v="3"/>
    <x v="10"/>
    <n v="29"/>
    <x v="2"/>
    <x v="0"/>
    <n v="13"/>
    <n v="11.5"/>
    <n v="86"/>
    <n v="6.5"/>
  </r>
  <r>
    <x v="0"/>
    <x v="87"/>
    <x v="3"/>
    <x v="11"/>
    <n v="29"/>
    <x v="2"/>
    <x v="0"/>
    <n v="13"/>
    <n v="11.3"/>
    <n v="85"/>
    <n v="6.6999999999999993"/>
  </r>
  <r>
    <x v="0"/>
    <x v="87"/>
    <x v="3"/>
    <x v="12"/>
    <n v="29"/>
    <x v="2"/>
    <x v="0"/>
    <n v="13"/>
    <n v="12.200000000000001"/>
    <n v="81"/>
    <n v="5.7999999999999989"/>
  </r>
  <r>
    <x v="0"/>
    <x v="87"/>
    <x v="3"/>
    <x v="13"/>
    <n v="29"/>
    <x v="2"/>
    <x v="0"/>
    <n v="13"/>
    <n v="13.100000000000001"/>
    <n v="79"/>
    <n v="4.8999999999999986"/>
  </r>
  <r>
    <x v="0"/>
    <x v="87"/>
    <x v="3"/>
    <x v="14"/>
    <n v="29"/>
    <x v="2"/>
    <x v="0"/>
    <n v="13"/>
    <n v="13.8"/>
    <n v="78"/>
    <n v="4.1999999999999993"/>
  </r>
  <r>
    <x v="0"/>
    <x v="87"/>
    <x v="3"/>
    <x v="15"/>
    <n v="29"/>
    <x v="2"/>
    <x v="0"/>
    <n v="13"/>
    <n v="13.9"/>
    <n v="75"/>
    <n v="4.0999999999999996"/>
  </r>
  <r>
    <x v="0"/>
    <x v="87"/>
    <x v="3"/>
    <x v="16"/>
    <n v="29"/>
    <x v="2"/>
    <x v="0"/>
    <n v="13"/>
    <n v="13.700000000000001"/>
    <n v="78"/>
    <n v="4.2999999999999989"/>
  </r>
  <r>
    <x v="0"/>
    <x v="87"/>
    <x v="3"/>
    <x v="17"/>
    <n v="29"/>
    <x v="2"/>
    <x v="0"/>
    <n v="13"/>
    <n v="13.4"/>
    <n v="81"/>
    <n v="4.5999999999999996"/>
  </r>
  <r>
    <x v="0"/>
    <x v="87"/>
    <x v="3"/>
    <x v="18"/>
    <n v="29"/>
    <x v="2"/>
    <x v="0"/>
    <n v="13"/>
    <n v="13.200000000000001"/>
    <n v="83"/>
    <n v="4.7999999999999989"/>
  </r>
  <r>
    <x v="0"/>
    <x v="87"/>
    <x v="3"/>
    <x v="19"/>
    <n v="29"/>
    <x v="2"/>
    <x v="0"/>
    <n v="13"/>
    <n v="13"/>
    <n v="84"/>
    <n v="5"/>
  </r>
  <r>
    <x v="0"/>
    <x v="87"/>
    <x v="3"/>
    <x v="20"/>
    <n v="29"/>
    <x v="2"/>
    <x v="0"/>
    <n v="13"/>
    <n v="13.200000000000001"/>
    <n v="81"/>
    <n v="4.7999999999999989"/>
  </r>
  <r>
    <x v="0"/>
    <x v="87"/>
    <x v="3"/>
    <x v="21"/>
    <n v="29"/>
    <x v="2"/>
    <x v="0"/>
    <n v="13"/>
    <n v="14.100000000000001"/>
    <n v="74"/>
    <n v="3.8999999999999986"/>
  </r>
  <r>
    <x v="0"/>
    <x v="87"/>
    <x v="3"/>
    <x v="22"/>
    <n v="29"/>
    <x v="2"/>
    <x v="0"/>
    <n v="13"/>
    <n v="14.5"/>
    <n v="70"/>
    <n v="3.5"/>
  </r>
  <r>
    <x v="0"/>
    <x v="87"/>
    <x v="3"/>
    <x v="23"/>
    <n v="29"/>
    <x v="2"/>
    <x v="0"/>
    <n v="13"/>
    <n v="14.9"/>
    <n v="62"/>
    <n v="3.0999999999999996"/>
  </r>
  <r>
    <x v="0"/>
    <x v="88"/>
    <x v="4"/>
    <x v="0"/>
    <n v="30"/>
    <x v="2"/>
    <x v="0"/>
    <n v="13"/>
    <n v="13.4"/>
    <n v="73"/>
    <n v="4.5999999999999996"/>
  </r>
  <r>
    <x v="0"/>
    <x v="88"/>
    <x v="4"/>
    <x v="1"/>
    <n v="30"/>
    <x v="2"/>
    <x v="0"/>
    <n v="13"/>
    <n v="12.700000000000001"/>
    <n v="76"/>
    <n v="5.2999999999999989"/>
  </r>
  <r>
    <x v="0"/>
    <x v="88"/>
    <x v="4"/>
    <x v="2"/>
    <n v="30"/>
    <x v="2"/>
    <x v="0"/>
    <n v="13"/>
    <n v="12.9"/>
    <n v="78"/>
    <n v="5.0999999999999996"/>
  </r>
  <r>
    <x v="0"/>
    <x v="88"/>
    <x v="4"/>
    <x v="3"/>
    <n v="30"/>
    <x v="2"/>
    <x v="0"/>
    <n v="13"/>
    <n v="12.600000000000001"/>
    <n v="78"/>
    <n v="5.3999999999999986"/>
  </r>
  <r>
    <x v="0"/>
    <x v="88"/>
    <x v="4"/>
    <x v="4"/>
    <n v="30"/>
    <x v="2"/>
    <x v="0"/>
    <n v="13"/>
    <n v="11.4"/>
    <n v="83"/>
    <n v="6.6"/>
  </r>
  <r>
    <x v="0"/>
    <x v="88"/>
    <x v="4"/>
    <x v="5"/>
    <n v="30"/>
    <x v="2"/>
    <x v="0"/>
    <n v="13"/>
    <n v="11.3"/>
    <n v="84"/>
    <n v="6.6999999999999993"/>
  </r>
  <r>
    <x v="0"/>
    <x v="88"/>
    <x v="4"/>
    <x v="6"/>
    <n v="30"/>
    <x v="2"/>
    <x v="0"/>
    <n v="13"/>
    <n v="11.4"/>
    <n v="83"/>
    <n v="6.6"/>
  </r>
  <r>
    <x v="0"/>
    <x v="88"/>
    <x v="4"/>
    <x v="7"/>
    <n v="30"/>
    <x v="2"/>
    <x v="0"/>
    <n v="13"/>
    <n v="11.700000000000001"/>
    <n v="82"/>
    <n v="6.2999999999999989"/>
  </r>
  <r>
    <x v="0"/>
    <x v="88"/>
    <x v="4"/>
    <x v="8"/>
    <n v="30"/>
    <x v="2"/>
    <x v="0"/>
    <n v="13"/>
    <n v="12.700000000000001"/>
    <n v="75"/>
    <n v="5.2999999999999989"/>
  </r>
  <r>
    <x v="0"/>
    <x v="88"/>
    <x v="4"/>
    <x v="9"/>
    <n v="30"/>
    <x v="2"/>
    <x v="0"/>
    <n v="13"/>
    <n v="13.4"/>
    <n v="71"/>
    <n v="4.5999999999999996"/>
  </r>
  <r>
    <x v="0"/>
    <x v="88"/>
    <x v="4"/>
    <x v="10"/>
    <n v="30"/>
    <x v="2"/>
    <x v="0"/>
    <n v="13"/>
    <n v="13.5"/>
    <n v="73"/>
    <n v="4.5"/>
  </r>
  <r>
    <x v="0"/>
    <x v="88"/>
    <x v="4"/>
    <x v="11"/>
    <n v="30"/>
    <x v="2"/>
    <x v="0"/>
    <n v="13"/>
    <n v="13.5"/>
    <n v="76"/>
    <n v="4.5"/>
  </r>
  <r>
    <x v="0"/>
    <x v="88"/>
    <x v="4"/>
    <x v="12"/>
    <n v="30"/>
    <x v="2"/>
    <x v="0"/>
    <n v="13"/>
    <n v="13.8"/>
    <n v="74"/>
    <n v="4.1999999999999993"/>
  </r>
  <r>
    <x v="0"/>
    <x v="88"/>
    <x v="4"/>
    <x v="13"/>
    <n v="30"/>
    <x v="2"/>
    <x v="0"/>
    <n v="13"/>
    <n v="13.4"/>
    <n v="75"/>
    <n v="4.5999999999999996"/>
  </r>
  <r>
    <x v="0"/>
    <x v="88"/>
    <x v="4"/>
    <x v="14"/>
    <n v="30"/>
    <x v="2"/>
    <x v="0"/>
    <n v="13"/>
    <n v="13.3"/>
    <n v="75"/>
    <n v="4.6999999999999993"/>
  </r>
  <r>
    <x v="0"/>
    <x v="88"/>
    <x v="4"/>
    <x v="15"/>
    <n v="30"/>
    <x v="2"/>
    <x v="0"/>
    <n v="13"/>
    <n v="13.4"/>
    <n v="73"/>
    <n v="4.5999999999999996"/>
  </r>
  <r>
    <x v="0"/>
    <x v="88"/>
    <x v="4"/>
    <x v="16"/>
    <n v="30"/>
    <x v="2"/>
    <x v="0"/>
    <n v="13"/>
    <n v="12.700000000000001"/>
    <n v="74"/>
    <n v="5.2999999999999989"/>
  </r>
  <r>
    <x v="0"/>
    <x v="88"/>
    <x v="4"/>
    <x v="17"/>
    <n v="30"/>
    <x v="2"/>
    <x v="0"/>
    <n v="13"/>
    <n v="11.700000000000001"/>
    <n v="79"/>
    <n v="6.2999999999999989"/>
  </r>
  <r>
    <x v="0"/>
    <x v="88"/>
    <x v="4"/>
    <x v="18"/>
    <n v="30"/>
    <x v="2"/>
    <x v="0"/>
    <n v="13"/>
    <n v="10.8"/>
    <n v="83"/>
    <n v="7.1999999999999993"/>
  </r>
  <r>
    <x v="0"/>
    <x v="88"/>
    <x v="4"/>
    <x v="19"/>
    <n v="30"/>
    <x v="2"/>
    <x v="0"/>
    <n v="13"/>
    <n v="11.200000000000001"/>
    <n v="81"/>
    <n v="6.7999999999999989"/>
  </r>
  <r>
    <x v="0"/>
    <x v="88"/>
    <x v="4"/>
    <x v="20"/>
    <n v="30"/>
    <x v="2"/>
    <x v="0"/>
    <n v="13"/>
    <n v="11"/>
    <n v="83"/>
    <n v="7"/>
  </r>
  <r>
    <x v="0"/>
    <x v="88"/>
    <x v="4"/>
    <x v="21"/>
    <n v="30"/>
    <x v="2"/>
    <x v="0"/>
    <n v="13"/>
    <n v="10.9"/>
    <n v="82"/>
    <n v="7.1"/>
  </r>
  <r>
    <x v="0"/>
    <x v="88"/>
    <x v="4"/>
    <x v="22"/>
    <n v="30"/>
    <x v="2"/>
    <x v="0"/>
    <n v="13"/>
    <n v="10.4"/>
    <n v="84"/>
    <n v="7.6"/>
  </r>
  <r>
    <x v="0"/>
    <x v="88"/>
    <x v="4"/>
    <x v="23"/>
    <n v="30"/>
    <x v="2"/>
    <x v="0"/>
    <n v="13"/>
    <n v="10.4"/>
    <n v="85"/>
    <n v="7.6"/>
  </r>
  <r>
    <x v="0"/>
    <x v="89"/>
    <x v="5"/>
    <x v="0"/>
    <n v="31"/>
    <x v="2"/>
    <x v="0"/>
    <n v="13"/>
    <n v="10.600000000000001"/>
    <n v="88"/>
    <n v="7.3999999999999986"/>
  </r>
  <r>
    <x v="0"/>
    <x v="89"/>
    <x v="5"/>
    <x v="1"/>
    <n v="31"/>
    <x v="2"/>
    <x v="0"/>
    <n v="13"/>
    <n v="10.700000000000001"/>
    <n v="90"/>
    <n v="7.2999999999999989"/>
  </r>
  <r>
    <x v="0"/>
    <x v="89"/>
    <x v="5"/>
    <x v="2"/>
    <n v="31"/>
    <x v="2"/>
    <x v="0"/>
    <n v="13"/>
    <n v="10.4"/>
    <n v="92"/>
    <n v="7.6"/>
  </r>
  <r>
    <x v="0"/>
    <x v="89"/>
    <x v="5"/>
    <x v="3"/>
    <n v="31"/>
    <x v="2"/>
    <x v="0"/>
    <n v="13"/>
    <n v="9.7000000000000011"/>
    <n v="92"/>
    <n v="8.2999999999999989"/>
  </r>
  <r>
    <x v="0"/>
    <x v="89"/>
    <x v="5"/>
    <x v="4"/>
    <n v="31"/>
    <x v="2"/>
    <x v="0"/>
    <n v="13"/>
    <n v="10.3"/>
    <n v="92"/>
    <n v="7.6999999999999993"/>
  </r>
  <r>
    <x v="0"/>
    <x v="89"/>
    <x v="5"/>
    <x v="5"/>
    <n v="31"/>
    <x v="2"/>
    <x v="0"/>
    <n v="13"/>
    <n v="10.4"/>
    <n v="88"/>
    <n v="7.6"/>
  </r>
  <r>
    <x v="0"/>
    <x v="89"/>
    <x v="5"/>
    <x v="6"/>
    <n v="31"/>
    <x v="2"/>
    <x v="0"/>
    <n v="13"/>
    <n v="10.3"/>
    <n v="92"/>
    <n v="7.6999999999999993"/>
  </r>
  <r>
    <x v="0"/>
    <x v="89"/>
    <x v="5"/>
    <x v="7"/>
    <n v="31"/>
    <x v="2"/>
    <x v="0"/>
    <n v="13"/>
    <n v="11.100000000000001"/>
    <n v="89"/>
    <n v="6.8999999999999986"/>
  </r>
  <r>
    <x v="0"/>
    <x v="89"/>
    <x v="5"/>
    <x v="8"/>
    <n v="31"/>
    <x v="2"/>
    <x v="0"/>
    <n v="13"/>
    <n v="11.3"/>
    <n v="88"/>
    <n v="6.6999999999999993"/>
  </r>
  <r>
    <x v="0"/>
    <x v="89"/>
    <x v="5"/>
    <x v="9"/>
    <n v="31"/>
    <x v="2"/>
    <x v="0"/>
    <n v="13"/>
    <n v="10.9"/>
    <n v="90"/>
    <n v="7.1"/>
  </r>
  <r>
    <x v="0"/>
    <x v="89"/>
    <x v="5"/>
    <x v="10"/>
    <n v="31"/>
    <x v="2"/>
    <x v="0"/>
    <n v="13"/>
    <n v="11.3"/>
    <n v="86"/>
    <n v="6.6999999999999993"/>
  </r>
  <r>
    <x v="0"/>
    <x v="89"/>
    <x v="5"/>
    <x v="11"/>
    <n v="31"/>
    <x v="2"/>
    <x v="0"/>
    <n v="13"/>
    <n v="11.100000000000001"/>
    <n v="88"/>
    <n v="6.8999999999999986"/>
  </r>
  <r>
    <x v="0"/>
    <x v="89"/>
    <x v="5"/>
    <x v="12"/>
    <n v="31"/>
    <x v="2"/>
    <x v="0"/>
    <n v="13"/>
    <n v="11"/>
    <n v="92"/>
    <n v="7"/>
  </r>
  <r>
    <x v="0"/>
    <x v="89"/>
    <x v="5"/>
    <x v="13"/>
    <n v="31"/>
    <x v="2"/>
    <x v="0"/>
    <n v="13"/>
    <n v="10.8"/>
    <n v="91"/>
    <n v="7.1999999999999993"/>
  </r>
  <r>
    <x v="0"/>
    <x v="89"/>
    <x v="5"/>
    <x v="14"/>
    <n v="31"/>
    <x v="2"/>
    <x v="0"/>
    <n v="13"/>
    <n v="10.600000000000001"/>
    <n v="92"/>
    <n v="7.3999999999999986"/>
  </r>
  <r>
    <x v="0"/>
    <x v="89"/>
    <x v="5"/>
    <x v="15"/>
    <n v="31"/>
    <x v="2"/>
    <x v="0"/>
    <n v="13"/>
    <n v="10.4"/>
    <n v="94"/>
    <n v="7.6"/>
  </r>
  <r>
    <x v="0"/>
    <x v="89"/>
    <x v="5"/>
    <x v="16"/>
    <n v="31"/>
    <x v="2"/>
    <x v="0"/>
    <n v="13"/>
    <n v="10.200000000000001"/>
    <n v="94"/>
    <n v="7.7999999999999989"/>
  </r>
  <r>
    <x v="0"/>
    <x v="89"/>
    <x v="5"/>
    <x v="17"/>
    <n v="31"/>
    <x v="2"/>
    <x v="0"/>
    <n v="13"/>
    <n v="10"/>
    <n v="94"/>
    <n v="8"/>
  </r>
  <r>
    <x v="0"/>
    <x v="89"/>
    <x v="5"/>
    <x v="18"/>
    <n v="31"/>
    <x v="2"/>
    <x v="0"/>
    <n v="13"/>
    <n v="9.9"/>
    <n v="95"/>
    <n v="8.1"/>
  </r>
  <r>
    <x v="0"/>
    <x v="89"/>
    <x v="5"/>
    <x v="19"/>
    <n v="31"/>
    <x v="2"/>
    <x v="0"/>
    <n v="13"/>
    <n v="10.100000000000001"/>
    <n v="94"/>
    <n v="7.8999999999999986"/>
  </r>
  <r>
    <x v="0"/>
    <x v="89"/>
    <x v="5"/>
    <x v="20"/>
    <n v="31"/>
    <x v="2"/>
    <x v="0"/>
    <n v="13"/>
    <n v="9.7000000000000011"/>
    <n v="95"/>
    <n v="8.2999999999999989"/>
  </r>
  <r>
    <x v="0"/>
    <x v="89"/>
    <x v="5"/>
    <x v="21"/>
    <n v="31"/>
    <x v="2"/>
    <x v="0"/>
    <n v="13"/>
    <n v="9.1"/>
    <n v="96"/>
    <n v="8.9"/>
  </r>
  <r>
    <x v="0"/>
    <x v="89"/>
    <x v="5"/>
    <x v="22"/>
    <n v="31"/>
    <x v="2"/>
    <x v="0"/>
    <n v="13"/>
    <n v="8.9"/>
    <n v="97"/>
    <n v="9.1"/>
  </r>
  <r>
    <x v="0"/>
    <x v="89"/>
    <x v="5"/>
    <x v="23"/>
    <n v="31"/>
    <x v="2"/>
    <x v="0"/>
    <n v="13"/>
    <n v="8.6"/>
    <n v="98"/>
    <n v="9.4"/>
  </r>
  <r>
    <x v="0"/>
    <x v="90"/>
    <x v="6"/>
    <x v="0"/>
    <n v="1"/>
    <x v="3"/>
    <x v="0"/>
    <n v="13"/>
    <n v="8.6"/>
    <n v="98"/>
    <n v="9.4"/>
  </r>
  <r>
    <x v="0"/>
    <x v="90"/>
    <x v="6"/>
    <x v="1"/>
    <n v="1"/>
    <x v="3"/>
    <x v="0"/>
    <n v="13"/>
    <n v="8.7000000000000011"/>
    <n v="98"/>
    <n v="9.2999999999999989"/>
  </r>
  <r>
    <x v="0"/>
    <x v="90"/>
    <x v="6"/>
    <x v="2"/>
    <n v="1"/>
    <x v="3"/>
    <x v="0"/>
    <n v="13"/>
    <n v="8.9"/>
    <n v="98"/>
    <n v="9.1"/>
  </r>
  <r>
    <x v="0"/>
    <x v="90"/>
    <x v="6"/>
    <x v="3"/>
    <n v="1"/>
    <x v="3"/>
    <x v="0"/>
    <n v="13"/>
    <n v="8.9"/>
    <n v="98"/>
    <n v="9.1"/>
  </r>
  <r>
    <x v="0"/>
    <x v="90"/>
    <x v="6"/>
    <x v="4"/>
    <n v="1"/>
    <x v="3"/>
    <x v="0"/>
    <n v="13"/>
    <n v="8.6"/>
    <n v="97"/>
    <n v="9.4"/>
  </r>
  <r>
    <x v="0"/>
    <x v="90"/>
    <x v="6"/>
    <x v="5"/>
    <n v="1"/>
    <x v="3"/>
    <x v="0"/>
    <n v="13"/>
    <n v="8.5"/>
    <n v="97"/>
    <n v="9.5"/>
  </r>
  <r>
    <x v="0"/>
    <x v="90"/>
    <x v="6"/>
    <x v="6"/>
    <n v="1"/>
    <x v="3"/>
    <x v="0"/>
    <n v="13"/>
    <n v="8.6"/>
    <n v="97"/>
    <n v="9.4"/>
  </r>
  <r>
    <x v="0"/>
    <x v="90"/>
    <x v="6"/>
    <x v="7"/>
    <n v="1"/>
    <x v="3"/>
    <x v="0"/>
    <n v="13"/>
    <n v="8.8000000000000007"/>
    <n v="97"/>
    <n v="9.1999999999999993"/>
  </r>
  <r>
    <x v="0"/>
    <x v="90"/>
    <x v="6"/>
    <x v="8"/>
    <n v="1"/>
    <x v="3"/>
    <x v="0"/>
    <n v="13"/>
    <n v="9"/>
    <n v="97"/>
    <n v="9"/>
  </r>
  <r>
    <x v="0"/>
    <x v="90"/>
    <x v="6"/>
    <x v="9"/>
    <n v="1"/>
    <x v="3"/>
    <x v="0"/>
    <n v="13"/>
    <n v="9"/>
    <n v="97"/>
    <n v="9"/>
  </r>
  <r>
    <x v="0"/>
    <x v="90"/>
    <x v="6"/>
    <x v="10"/>
    <n v="1"/>
    <x v="3"/>
    <x v="0"/>
    <n v="13"/>
    <n v="9.4"/>
    <n v="96"/>
    <n v="8.6"/>
  </r>
  <r>
    <x v="0"/>
    <x v="90"/>
    <x v="6"/>
    <x v="11"/>
    <n v="1"/>
    <x v="3"/>
    <x v="0"/>
    <n v="13"/>
    <n v="9.5"/>
    <n v="96"/>
    <n v="8.5"/>
  </r>
  <r>
    <x v="0"/>
    <x v="90"/>
    <x v="6"/>
    <x v="12"/>
    <n v="1"/>
    <x v="3"/>
    <x v="0"/>
    <n v="13"/>
    <n v="9.9"/>
    <n v="95"/>
    <n v="8.1"/>
  </r>
  <r>
    <x v="0"/>
    <x v="90"/>
    <x v="6"/>
    <x v="13"/>
    <n v="1"/>
    <x v="3"/>
    <x v="0"/>
    <n v="13"/>
    <n v="10.600000000000001"/>
    <n v="93"/>
    <n v="7.3999999999999986"/>
  </r>
  <r>
    <x v="0"/>
    <x v="90"/>
    <x v="6"/>
    <x v="14"/>
    <n v="1"/>
    <x v="3"/>
    <x v="0"/>
    <n v="13"/>
    <n v="9.9"/>
    <n v="94"/>
    <n v="8.1"/>
  </r>
  <r>
    <x v="0"/>
    <x v="90"/>
    <x v="6"/>
    <x v="15"/>
    <n v="1"/>
    <x v="3"/>
    <x v="0"/>
    <n v="13"/>
    <n v="10.100000000000001"/>
    <n v="94"/>
    <n v="7.8999999999999986"/>
  </r>
  <r>
    <x v="0"/>
    <x v="90"/>
    <x v="6"/>
    <x v="16"/>
    <n v="1"/>
    <x v="3"/>
    <x v="0"/>
    <n v="13"/>
    <n v="10"/>
    <n v="89"/>
    <n v="8"/>
  </r>
  <r>
    <x v="0"/>
    <x v="90"/>
    <x v="6"/>
    <x v="17"/>
    <n v="1"/>
    <x v="3"/>
    <x v="0"/>
    <n v="13"/>
    <n v="9.4"/>
    <n v="89"/>
    <n v="8.6"/>
  </r>
  <r>
    <x v="0"/>
    <x v="90"/>
    <x v="6"/>
    <x v="18"/>
    <n v="1"/>
    <x v="3"/>
    <x v="0"/>
    <n v="13"/>
    <n v="9"/>
    <n v="88"/>
    <n v="9"/>
  </r>
  <r>
    <x v="0"/>
    <x v="90"/>
    <x v="6"/>
    <x v="19"/>
    <n v="1"/>
    <x v="3"/>
    <x v="0"/>
    <n v="13"/>
    <n v="8.3000000000000007"/>
    <n v="88"/>
    <n v="9.6999999999999993"/>
  </r>
  <r>
    <x v="0"/>
    <x v="90"/>
    <x v="6"/>
    <x v="20"/>
    <n v="1"/>
    <x v="3"/>
    <x v="0"/>
    <n v="13"/>
    <n v="7.9"/>
    <n v="88"/>
    <n v="10.1"/>
  </r>
  <r>
    <x v="0"/>
    <x v="90"/>
    <x v="6"/>
    <x v="21"/>
    <n v="1"/>
    <x v="3"/>
    <x v="0"/>
    <n v="13"/>
    <n v="7.5"/>
    <n v="87"/>
    <n v="10.5"/>
  </r>
  <r>
    <x v="0"/>
    <x v="90"/>
    <x v="6"/>
    <x v="22"/>
    <n v="1"/>
    <x v="3"/>
    <x v="0"/>
    <n v="13"/>
    <n v="7.2"/>
    <n v="88"/>
    <n v="10.8"/>
  </r>
  <r>
    <x v="0"/>
    <x v="90"/>
    <x v="6"/>
    <x v="23"/>
    <n v="1"/>
    <x v="3"/>
    <x v="0"/>
    <n v="13"/>
    <n v="6.8000000000000007"/>
    <n v="86"/>
    <n v="11.2"/>
  </r>
  <r>
    <x v="0"/>
    <x v="91"/>
    <x v="0"/>
    <x v="0"/>
    <n v="2"/>
    <x v="3"/>
    <x v="0"/>
    <n v="13"/>
    <n v="6.4"/>
    <n v="86"/>
    <n v="11.6"/>
  </r>
  <r>
    <x v="0"/>
    <x v="91"/>
    <x v="0"/>
    <x v="1"/>
    <n v="2"/>
    <x v="3"/>
    <x v="0"/>
    <n v="13"/>
    <n v="6.1000000000000005"/>
    <n v="84"/>
    <n v="11.899999999999999"/>
  </r>
  <r>
    <x v="0"/>
    <x v="91"/>
    <x v="0"/>
    <x v="2"/>
    <n v="2"/>
    <x v="3"/>
    <x v="0"/>
    <n v="13"/>
    <n v="5.7"/>
    <n v="84"/>
    <n v="12.3"/>
  </r>
  <r>
    <x v="0"/>
    <x v="91"/>
    <x v="0"/>
    <x v="3"/>
    <n v="2"/>
    <x v="3"/>
    <x v="0"/>
    <n v="13"/>
    <n v="5.1000000000000005"/>
    <n v="85"/>
    <n v="12.899999999999999"/>
  </r>
  <r>
    <x v="0"/>
    <x v="91"/>
    <x v="0"/>
    <x v="4"/>
    <n v="2"/>
    <x v="3"/>
    <x v="0"/>
    <n v="13"/>
    <n v="4.7"/>
    <n v="85"/>
    <n v="13.3"/>
  </r>
  <r>
    <x v="0"/>
    <x v="91"/>
    <x v="0"/>
    <x v="5"/>
    <n v="2"/>
    <x v="3"/>
    <x v="0"/>
    <n v="13"/>
    <n v="4"/>
    <n v="83"/>
    <n v="14"/>
  </r>
  <r>
    <x v="0"/>
    <x v="91"/>
    <x v="0"/>
    <x v="6"/>
    <n v="2"/>
    <x v="3"/>
    <x v="0"/>
    <n v="13"/>
    <n v="3.4000000000000004"/>
    <n v="81"/>
    <n v="14.6"/>
  </r>
  <r>
    <x v="0"/>
    <x v="91"/>
    <x v="0"/>
    <x v="7"/>
    <n v="2"/>
    <x v="3"/>
    <x v="0"/>
    <n v="13"/>
    <n v="3.4000000000000004"/>
    <n v="79"/>
    <n v="14.6"/>
  </r>
  <r>
    <x v="0"/>
    <x v="91"/>
    <x v="0"/>
    <x v="8"/>
    <n v="2"/>
    <x v="3"/>
    <x v="0"/>
    <n v="13"/>
    <n v="4.2"/>
    <n v="76"/>
    <n v="13.8"/>
  </r>
  <r>
    <x v="0"/>
    <x v="91"/>
    <x v="0"/>
    <x v="9"/>
    <n v="2"/>
    <x v="3"/>
    <x v="0"/>
    <n v="13"/>
    <n v="5.5"/>
    <n v="70"/>
    <n v="12.5"/>
  </r>
  <r>
    <x v="0"/>
    <x v="91"/>
    <x v="0"/>
    <x v="10"/>
    <n v="2"/>
    <x v="3"/>
    <x v="0"/>
    <n v="13"/>
    <n v="6.8000000000000007"/>
    <n v="65"/>
    <n v="11.2"/>
  </r>
  <r>
    <x v="0"/>
    <x v="91"/>
    <x v="0"/>
    <x v="11"/>
    <n v="2"/>
    <x v="3"/>
    <x v="0"/>
    <n v="13"/>
    <n v="7.7"/>
    <n v="61"/>
    <n v="10.3"/>
  </r>
  <r>
    <x v="0"/>
    <x v="91"/>
    <x v="0"/>
    <x v="12"/>
    <n v="2"/>
    <x v="3"/>
    <x v="0"/>
    <n v="13"/>
    <n v="8.2000000000000011"/>
    <n v="60"/>
    <n v="9.7999999999999989"/>
  </r>
  <r>
    <x v="0"/>
    <x v="91"/>
    <x v="0"/>
    <x v="13"/>
    <n v="2"/>
    <x v="3"/>
    <x v="0"/>
    <n v="13"/>
    <n v="9.5"/>
    <n v="61"/>
    <n v="8.5"/>
  </r>
  <r>
    <x v="0"/>
    <x v="91"/>
    <x v="0"/>
    <x v="14"/>
    <n v="2"/>
    <x v="3"/>
    <x v="0"/>
    <n v="13"/>
    <n v="9.4"/>
    <n v="58"/>
    <n v="8.6"/>
  </r>
  <r>
    <x v="0"/>
    <x v="91"/>
    <x v="0"/>
    <x v="15"/>
    <n v="2"/>
    <x v="3"/>
    <x v="0"/>
    <n v="13"/>
    <n v="9.3000000000000007"/>
    <n v="57"/>
    <n v="8.6999999999999993"/>
  </r>
  <r>
    <x v="0"/>
    <x v="91"/>
    <x v="0"/>
    <x v="16"/>
    <n v="2"/>
    <x v="3"/>
    <x v="0"/>
    <n v="13"/>
    <n v="8.9"/>
    <n v="57"/>
    <n v="9.1"/>
  </r>
  <r>
    <x v="0"/>
    <x v="91"/>
    <x v="0"/>
    <x v="17"/>
    <n v="2"/>
    <x v="3"/>
    <x v="0"/>
    <n v="13"/>
    <n v="8.2000000000000011"/>
    <n v="61"/>
    <n v="9.7999999999999989"/>
  </r>
  <r>
    <x v="0"/>
    <x v="91"/>
    <x v="0"/>
    <x v="18"/>
    <n v="2"/>
    <x v="3"/>
    <x v="0"/>
    <n v="13"/>
    <n v="7.3000000000000007"/>
    <n v="66"/>
    <n v="10.7"/>
  </r>
  <r>
    <x v="0"/>
    <x v="91"/>
    <x v="0"/>
    <x v="19"/>
    <n v="2"/>
    <x v="3"/>
    <x v="0"/>
    <n v="13"/>
    <n v="6.3000000000000007"/>
    <n v="73"/>
    <n v="11.7"/>
  </r>
  <r>
    <x v="0"/>
    <x v="91"/>
    <x v="0"/>
    <x v="20"/>
    <n v="2"/>
    <x v="3"/>
    <x v="0"/>
    <n v="13"/>
    <n v="5.5"/>
    <n v="74"/>
    <n v="12.5"/>
  </r>
  <r>
    <x v="0"/>
    <x v="91"/>
    <x v="0"/>
    <x v="21"/>
    <n v="2"/>
    <x v="3"/>
    <x v="0"/>
    <n v="13"/>
    <n v="5"/>
    <n v="76"/>
    <n v="13"/>
  </r>
  <r>
    <x v="0"/>
    <x v="91"/>
    <x v="0"/>
    <x v="22"/>
    <n v="2"/>
    <x v="3"/>
    <x v="0"/>
    <n v="13"/>
    <n v="4.6000000000000005"/>
    <n v="76"/>
    <n v="13.399999999999999"/>
  </r>
  <r>
    <x v="0"/>
    <x v="91"/>
    <x v="0"/>
    <x v="23"/>
    <n v="2"/>
    <x v="3"/>
    <x v="0"/>
    <n v="13"/>
    <n v="3.9000000000000004"/>
    <n v="75"/>
    <n v="14.1"/>
  </r>
  <r>
    <x v="0"/>
    <x v="92"/>
    <x v="1"/>
    <x v="0"/>
    <n v="3"/>
    <x v="3"/>
    <x v="0"/>
    <n v="14"/>
    <n v="3.8000000000000003"/>
    <n v="71"/>
    <n v="14.2"/>
  </r>
  <r>
    <x v="0"/>
    <x v="92"/>
    <x v="1"/>
    <x v="1"/>
    <n v="3"/>
    <x v="3"/>
    <x v="0"/>
    <n v="14"/>
    <n v="3"/>
    <n v="74"/>
    <n v="15"/>
  </r>
  <r>
    <x v="0"/>
    <x v="92"/>
    <x v="1"/>
    <x v="2"/>
    <n v="3"/>
    <x v="3"/>
    <x v="0"/>
    <n v="14"/>
    <n v="2.4000000000000004"/>
    <n v="78"/>
    <n v="15.6"/>
  </r>
  <r>
    <x v="0"/>
    <x v="92"/>
    <x v="1"/>
    <x v="3"/>
    <n v="3"/>
    <x v="3"/>
    <x v="0"/>
    <n v="14"/>
    <n v="2"/>
    <n v="81"/>
    <n v="16"/>
  </r>
  <r>
    <x v="0"/>
    <x v="92"/>
    <x v="1"/>
    <x v="4"/>
    <n v="3"/>
    <x v="3"/>
    <x v="0"/>
    <n v="14"/>
    <n v="1.4000000000000001"/>
    <n v="84"/>
    <n v="16.600000000000001"/>
  </r>
  <r>
    <x v="0"/>
    <x v="92"/>
    <x v="1"/>
    <x v="5"/>
    <n v="3"/>
    <x v="3"/>
    <x v="0"/>
    <n v="14"/>
    <n v="2.4000000000000004"/>
    <n v="82"/>
    <n v="15.6"/>
  </r>
  <r>
    <x v="0"/>
    <x v="92"/>
    <x v="1"/>
    <x v="6"/>
    <n v="3"/>
    <x v="3"/>
    <x v="0"/>
    <n v="14"/>
    <n v="3.6"/>
    <n v="76"/>
    <n v="14.4"/>
  </r>
  <r>
    <x v="0"/>
    <x v="92"/>
    <x v="1"/>
    <x v="7"/>
    <n v="3"/>
    <x v="3"/>
    <x v="0"/>
    <n v="14"/>
    <n v="5"/>
    <n v="69"/>
    <n v="13"/>
  </r>
  <r>
    <x v="0"/>
    <x v="92"/>
    <x v="1"/>
    <x v="8"/>
    <n v="3"/>
    <x v="3"/>
    <x v="0"/>
    <n v="14"/>
    <n v="6.5"/>
    <n v="59"/>
    <n v="11.5"/>
  </r>
  <r>
    <x v="0"/>
    <x v="92"/>
    <x v="1"/>
    <x v="9"/>
    <n v="3"/>
    <x v="3"/>
    <x v="0"/>
    <n v="14"/>
    <n v="7.7"/>
    <n v="48"/>
    <n v="10.3"/>
  </r>
  <r>
    <x v="0"/>
    <x v="92"/>
    <x v="1"/>
    <x v="10"/>
    <n v="3"/>
    <x v="3"/>
    <x v="0"/>
    <n v="14"/>
    <n v="8.5"/>
    <n v="41"/>
    <n v="9.5"/>
  </r>
  <r>
    <x v="0"/>
    <x v="92"/>
    <x v="1"/>
    <x v="11"/>
    <n v="3"/>
    <x v="3"/>
    <x v="0"/>
    <n v="14"/>
    <n v="8.9"/>
    <n v="36"/>
    <n v="9.1"/>
  </r>
  <r>
    <x v="0"/>
    <x v="92"/>
    <x v="1"/>
    <x v="12"/>
    <n v="3"/>
    <x v="3"/>
    <x v="0"/>
    <n v="14"/>
    <n v="9.8000000000000007"/>
    <n v="37"/>
    <n v="8.1999999999999993"/>
  </r>
  <r>
    <x v="0"/>
    <x v="92"/>
    <x v="1"/>
    <x v="13"/>
    <n v="3"/>
    <x v="3"/>
    <x v="0"/>
    <n v="14"/>
    <n v="10.100000000000001"/>
    <n v="38"/>
    <n v="7.8999999999999986"/>
  </r>
  <r>
    <x v="0"/>
    <x v="92"/>
    <x v="1"/>
    <x v="14"/>
    <n v="3"/>
    <x v="3"/>
    <x v="0"/>
    <n v="14"/>
    <n v="9.7000000000000011"/>
    <n v="36"/>
    <n v="8.2999999999999989"/>
  </r>
  <r>
    <x v="0"/>
    <x v="92"/>
    <x v="1"/>
    <x v="15"/>
    <n v="3"/>
    <x v="3"/>
    <x v="0"/>
    <n v="14"/>
    <n v="9.4"/>
    <n v="37"/>
    <n v="8.6"/>
  </r>
  <r>
    <x v="0"/>
    <x v="92"/>
    <x v="1"/>
    <x v="16"/>
    <n v="3"/>
    <x v="3"/>
    <x v="0"/>
    <n v="14"/>
    <n v="8.7000000000000011"/>
    <n v="40"/>
    <n v="9.2999999999999989"/>
  </r>
  <r>
    <x v="0"/>
    <x v="92"/>
    <x v="1"/>
    <x v="17"/>
    <n v="3"/>
    <x v="3"/>
    <x v="0"/>
    <n v="14"/>
    <n v="7.7"/>
    <n v="46"/>
    <n v="10.3"/>
  </r>
  <r>
    <x v="0"/>
    <x v="92"/>
    <x v="1"/>
    <x v="18"/>
    <n v="3"/>
    <x v="3"/>
    <x v="0"/>
    <n v="14"/>
    <n v="6.3000000000000007"/>
    <n v="53"/>
    <n v="11.7"/>
  </r>
  <r>
    <x v="0"/>
    <x v="92"/>
    <x v="1"/>
    <x v="19"/>
    <n v="3"/>
    <x v="3"/>
    <x v="0"/>
    <n v="14"/>
    <n v="5.2"/>
    <n v="59"/>
    <n v="12.8"/>
  </r>
  <r>
    <x v="0"/>
    <x v="92"/>
    <x v="1"/>
    <x v="20"/>
    <n v="3"/>
    <x v="3"/>
    <x v="0"/>
    <n v="14"/>
    <n v="4.5"/>
    <n v="63"/>
    <n v="13.5"/>
  </r>
  <r>
    <x v="0"/>
    <x v="92"/>
    <x v="1"/>
    <x v="21"/>
    <n v="3"/>
    <x v="3"/>
    <x v="0"/>
    <n v="14"/>
    <n v="4.3"/>
    <n v="61"/>
    <n v="13.7"/>
  </r>
  <r>
    <x v="0"/>
    <x v="92"/>
    <x v="1"/>
    <x v="22"/>
    <n v="3"/>
    <x v="3"/>
    <x v="0"/>
    <n v="14"/>
    <n v="3.4000000000000004"/>
    <n v="65"/>
    <n v="14.6"/>
  </r>
  <r>
    <x v="0"/>
    <x v="92"/>
    <x v="1"/>
    <x v="23"/>
    <n v="3"/>
    <x v="3"/>
    <x v="0"/>
    <n v="14"/>
    <n v="3.5"/>
    <n v="67"/>
    <n v="14.5"/>
  </r>
  <r>
    <x v="0"/>
    <x v="93"/>
    <x v="2"/>
    <x v="0"/>
    <n v="4"/>
    <x v="3"/>
    <x v="0"/>
    <n v="14"/>
    <n v="2.8000000000000003"/>
    <n v="69"/>
    <n v="15.2"/>
  </r>
  <r>
    <x v="0"/>
    <x v="93"/>
    <x v="2"/>
    <x v="1"/>
    <n v="4"/>
    <x v="3"/>
    <x v="0"/>
    <n v="14"/>
    <n v="2"/>
    <n v="73"/>
    <n v="16"/>
  </r>
  <r>
    <x v="0"/>
    <x v="93"/>
    <x v="2"/>
    <x v="2"/>
    <n v="4"/>
    <x v="3"/>
    <x v="0"/>
    <n v="14"/>
    <n v="0.5"/>
    <n v="80"/>
    <n v="17.5"/>
  </r>
  <r>
    <x v="0"/>
    <x v="93"/>
    <x v="2"/>
    <x v="3"/>
    <n v="4"/>
    <x v="3"/>
    <x v="0"/>
    <n v="14"/>
    <n v="-1.1000000000000001"/>
    <n v="90"/>
    <n v="19.100000000000001"/>
  </r>
  <r>
    <x v="0"/>
    <x v="93"/>
    <x v="2"/>
    <x v="4"/>
    <n v="4"/>
    <x v="3"/>
    <x v="0"/>
    <n v="14"/>
    <n v="-1.7000000000000002"/>
    <n v="96"/>
    <n v="19.7"/>
  </r>
  <r>
    <x v="0"/>
    <x v="93"/>
    <x v="2"/>
    <x v="5"/>
    <n v="4"/>
    <x v="3"/>
    <x v="0"/>
    <n v="14"/>
    <n v="-0.8"/>
    <n v="94"/>
    <n v="18.8"/>
  </r>
  <r>
    <x v="0"/>
    <x v="93"/>
    <x v="2"/>
    <x v="6"/>
    <n v="4"/>
    <x v="3"/>
    <x v="0"/>
    <n v="14"/>
    <n v="4.4000000000000004"/>
    <n v="74"/>
    <n v="13.6"/>
  </r>
  <r>
    <x v="0"/>
    <x v="93"/>
    <x v="2"/>
    <x v="7"/>
    <n v="4"/>
    <x v="3"/>
    <x v="0"/>
    <n v="14"/>
    <n v="5.5"/>
    <n v="61"/>
    <n v="12.5"/>
  </r>
  <r>
    <x v="0"/>
    <x v="93"/>
    <x v="2"/>
    <x v="8"/>
    <n v="4"/>
    <x v="3"/>
    <x v="0"/>
    <n v="14"/>
    <n v="7.5"/>
    <n v="49"/>
    <n v="10.5"/>
  </r>
  <r>
    <x v="0"/>
    <x v="93"/>
    <x v="2"/>
    <x v="9"/>
    <n v="4"/>
    <x v="3"/>
    <x v="0"/>
    <n v="14"/>
    <n v="8"/>
    <n v="51"/>
    <n v="10"/>
  </r>
  <r>
    <x v="0"/>
    <x v="93"/>
    <x v="2"/>
    <x v="10"/>
    <n v="4"/>
    <x v="3"/>
    <x v="0"/>
    <n v="14"/>
    <n v="9"/>
    <n v="50"/>
    <n v="9"/>
  </r>
  <r>
    <x v="0"/>
    <x v="93"/>
    <x v="2"/>
    <x v="11"/>
    <n v="4"/>
    <x v="3"/>
    <x v="0"/>
    <n v="14"/>
    <n v="9.3000000000000007"/>
    <n v="46"/>
    <n v="8.6999999999999993"/>
  </r>
  <r>
    <x v="0"/>
    <x v="93"/>
    <x v="2"/>
    <x v="12"/>
    <n v="4"/>
    <x v="3"/>
    <x v="0"/>
    <n v="14"/>
    <n v="9.5"/>
    <n v="42"/>
    <n v="8.5"/>
  </r>
  <r>
    <x v="0"/>
    <x v="93"/>
    <x v="2"/>
    <x v="13"/>
    <n v="4"/>
    <x v="3"/>
    <x v="0"/>
    <n v="14"/>
    <n v="9.9"/>
    <n v="50"/>
    <n v="8.1"/>
  </r>
  <r>
    <x v="0"/>
    <x v="93"/>
    <x v="2"/>
    <x v="14"/>
    <n v="4"/>
    <x v="3"/>
    <x v="0"/>
    <n v="14"/>
    <n v="9.2000000000000011"/>
    <n v="55"/>
    <n v="8.7999999999999989"/>
  </r>
  <r>
    <x v="0"/>
    <x v="93"/>
    <x v="2"/>
    <x v="15"/>
    <n v="4"/>
    <x v="3"/>
    <x v="0"/>
    <n v="14"/>
    <n v="8.9"/>
    <n v="61"/>
    <n v="9.1"/>
  </r>
  <r>
    <x v="0"/>
    <x v="93"/>
    <x v="2"/>
    <x v="16"/>
    <n v="4"/>
    <x v="3"/>
    <x v="0"/>
    <n v="14"/>
    <n v="7.9"/>
    <n v="62"/>
    <n v="10.1"/>
  </r>
  <r>
    <x v="0"/>
    <x v="93"/>
    <x v="2"/>
    <x v="17"/>
    <n v="4"/>
    <x v="3"/>
    <x v="0"/>
    <n v="14"/>
    <n v="6.5"/>
    <n v="69"/>
    <n v="11.5"/>
  </r>
  <r>
    <x v="0"/>
    <x v="93"/>
    <x v="2"/>
    <x v="18"/>
    <n v="4"/>
    <x v="3"/>
    <x v="0"/>
    <n v="14"/>
    <n v="5.5"/>
    <n v="76"/>
    <n v="12.5"/>
  </r>
  <r>
    <x v="0"/>
    <x v="93"/>
    <x v="2"/>
    <x v="19"/>
    <n v="4"/>
    <x v="3"/>
    <x v="0"/>
    <n v="14"/>
    <n v="4.4000000000000004"/>
    <n v="79"/>
    <n v="13.6"/>
  </r>
  <r>
    <x v="0"/>
    <x v="93"/>
    <x v="2"/>
    <x v="20"/>
    <n v="4"/>
    <x v="3"/>
    <x v="0"/>
    <n v="14"/>
    <n v="3.9000000000000004"/>
    <n v="71"/>
    <n v="14.1"/>
  </r>
  <r>
    <x v="0"/>
    <x v="93"/>
    <x v="2"/>
    <x v="21"/>
    <n v="4"/>
    <x v="3"/>
    <x v="0"/>
    <n v="14"/>
    <n v="1.8"/>
    <n v="85"/>
    <n v="16.2"/>
  </r>
  <r>
    <x v="0"/>
    <x v="93"/>
    <x v="2"/>
    <x v="22"/>
    <n v="4"/>
    <x v="3"/>
    <x v="0"/>
    <n v="14"/>
    <n v="1.1000000000000001"/>
    <n v="91"/>
    <n v="16.899999999999999"/>
  </r>
  <r>
    <x v="0"/>
    <x v="93"/>
    <x v="2"/>
    <x v="23"/>
    <n v="4"/>
    <x v="3"/>
    <x v="0"/>
    <n v="14"/>
    <n v="0.30000000000000004"/>
    <n v="96"/>
    <n v="17.7"/>
  </r>
  <r>
    <x v="0"/>
    <x v="94"/>
    <x v="3"/>
    <x v="0"/>
    <n v="5"/>
    <x v="3"/>
    <x v="0"/>
    <n v="14"/>
    <n v="0.1"/>
    <n v="98"/>
    <n v="17.899999999999999"/>
  </r>
  <r>
    <x v="0"/>
    <x v="94"/>
    <x v="3"/>
    <x v="1"/>
    <n v="5"/>
    <x v="3"/>
    <x v="0"/>
    <n v="14"/>
    <n v="-0.70000000000000007"/>
    <n v="98"/>
    <n v="18.7"/>
  </r>
  <r>
    <x v="0"/>
    <x v="94"/>
    <x v="3"/>
    <x v="2"/>
    <n v="5"/>
    <x v="3"/>
    <x v="0"/>
    <n v="14"/>
    <n v="-0.2"/>
    <n v="95"/>
    <n v="18.2"/>
  </r>
  <r>
    <x v="0"/>
    <x v="94"/>
    <x v="3"/>
    <x v="3"/>
    <n v="5"/>
    <x v="3"/>
    <x v="0"/>
    <n v="14"/>
    <n v="-1.2000000000000002"/>
    <n v="98"/>
    <n v="19.2"/>
  </r>
  <r>
    <x v="0"/>
    <x v="94"/>
    <x v="3"/>
    <x v="4"/>
    <n v="5"/>
    <x v="3"/>
    <x v="0"/>
    <n v="14"/>
    <n v="-1.1000000000000001"/>
    <n v="98"/>
    <n v="19.100000000000001"/>
  </r>
  <r>
    <x v="0"/>
    <x v="94"/>
    <x v="3"/>
    <x v="5"/>
    <n v="5"/>
    <x v="3"/>
    <x v="0"/>
    <n v="14"/>
    <n v="-0.70000000000000007"/>
    <n v="98"/>
    <n v="18.7"/>
  </r>
  <r>
    <x v="0"/>
    <x v="94"/>
    <x v="3"/>
    <x v="6"/>
    <n v="5"/>
    <x v="3"/>
    <x v="0"/>
    <n v="14"/>
    <n v="4"/>
    <n v="74"/>
    <n v="14"/>
  </r>
  <r>
    <x v="0"/>
    <x v="94"/>
    <x v="3"/>
    <x v="7"/>
    <n v="5"/>
    <x v="3"/>
    <x v="0"/>
    <n v="14"/>
    <n v="6.3000000000000007"/>
    <n v="64"/>
    <n v="11.7"/>
  </r>
  <r>
    <x v="0"/>
    <x v="94"/>
    <x v="3"/>
    <x v="8"/>
    <n v="5"/>
    <x v="3"/>
    <x v="0"/>
    <n v="14"/>
    <n v="8.9"/>
    <n v="56"/>
    <n v="9.1"/>
  </r>
  <r>
    <x v="0"/>
    <x v="94"/>
    <x v="3"/>
    <x v="9"/>
    <n v="5"/>
    <x v="3"/>
    <x v="0"/>
    <n v="14"/>
    <n v="9.6000000000000014"/>
    <n v="42"/>
    <n v="8.3999999999999986"/>
  </r>
  <r>
    <x v="0"/>
    <x v="94"/>
    <x v="3"/>
    <x v="10"/>
    <n v="5"/>
    <x v="3"/>
    <x v="0"/>
    <n v="14"/>
    <n v="10.200000000000001"/>
    <n v="48"/>
    <n v="7.7999999999999989"/>
  </r>
  <r>
    <x v="0"/>
    <x v="94"/>
    <x v="3"/>
    <x v="11"/>
    <n v="5"/>
    <x v="3"/>
    <x v="0"/>
    <n v="14"/>
    <n v="10.700000000000001"/>
    <n v="41"/>
    <n v="7.2999999999999989"/>
  </r>
  <r>
    <x v="0"/>
    <x v="94"/>
    <x v="3"/>
    <x v="12"/>
    <n v="5"/>
    <x v="3"/>
    <x v="0"/>
    <n v="14"/>
    <n v="10.200000000000001"/>
    <n v="50"/>
    <n v="7.7999999999999989"/>
  </r>
  <r>
    <x v="0"/>
    <x v="94"/>
    <x v="3"/>
    <x v="13"/>
    <n v="5"/>
    <x v="3"/>
    <x v="0"/>
    <n v="14"/>
    <n v="10.100000000000001"/>
    <n v="53"/>
    <n v="7.8999999999999986"/>
  </r>
  <r>
    <x v="0"/>
    <x v="94"/>
    <x v="3"/>
    <x v="14"/>
    <n v="5"/>
    <x v="3"/>
    <x v="0"/>
    <n v="14"/>
    <n v="9.8000000000000007"/>
    <n v="56"/>
    <n v="8.1999999999999993"/>
  </r>
  <r>
    <x v="0"/>
    <x v="94"/>
    <x v="3"/>
    <x v="15"/>
    <n v="5"/>
    <x v="3"/>
    <x v="0"/>
    <n v="14"/>
    <n v="9.8000000000000007"/>
    <n v="59"/>
    <n v="8.1999999999999993"/>
  </r>
  <r>
    <x v="0"/>
    <x v="94"/>
    <x v="3"/>
    <x v="16"/>
    <n v="5"/>
    <x v="3"/>
    <x v="0"/>
    <n v="14"/>
    <n v="8.5"/>
    <n v="63"/>
    <n v="9.5"/>
  </r>
  <r>
    <x v="0"/>
    <x v="94"/>
    <x v="3"/>
    <x v="17"/>
    <n v="5"/>
    <x v="3"/>
    <x v="0"/>
    <n v="14"/>
    <n v="5.7"/>
    <n v="78"/>
    <n v="12.3"/>
  </r>
  <r>
    <x v="0"/>
    <x v="94"/>
    <x v="3"/>
    <x v="18"/>
    <n v="5"/>
    <x v="3"/>
    <x v="0"/>
    <n v="14"/>
    <n v="4.9000000000000004"/>
    <n v="83"/>
    <n v="13.1"/>
  </r>
  <r>
    <x v="0"/>
    <x v="94"/>
    <x v="3"/>
    <x v="19"/>
    <n v="5"/>
    <x v="3"/>
    <x v="0"/>
    <n v="14"/>
    <n v="2.6"/>
    <n v="91"/>
    <n v="15.4"/>
  </r>
  <r>
    <x v="0"/>
    <x v="94"/>
    <x v="3"/>
    <x v="20"/>
    <n v="5"/>
    <x v="3"/>
    <x v="0"/>
    <n v="14"/>
    <n v="2.8000000000000003"/>
    <n v="91"/>
    <n v="15.2"/>
  </r>
  <r>
    <x v="0"/>
    <x v="94"/>
    <x v="3"/>
    <x v="21"/>
    <n v="5"/>
    <x v="3"/>
    <x v="0"/>
    <n v="14"/>
    <n v="3.2"/>
    <n v="87"/>
    <n v="14.8"/>
  </r>
  <r>
    <x v="0"/>
    <x v="94"/>
    <x v="3"/>
    <x v="22"/>
    <n v="5"/>
    <x v="3"/>
    <x v="0"/>
    <n v="14"/>
    <n v="3.8000000000000003"/>
    <n v="82"/>
    <n v="14.2"/>
  </r>
  <r>
    <x v="0"/>
    <x v="94"/>
    <x v="3"/>
    <x v="23"/>
    <n v="5"/>
    <x v="3"/>
    <x v="0"/>
    <n v="14"/>
    <n v="3.6"/>
    <n v="82"/>
    <n v="14.4"/>
  </r>
  <r>
    <x v="0"/>
    <x v="95"/>
    <x v="4"/>
    <x v="0"/>
    <n v="6"/>
    <x v="3"/>
    <x v="0"/>
    <n v="14"/>
    <n v="3.7"/>
    <n v="77"/>
    <n v="14.3"/>
  </r>
  <r>
    <x v="0"/>
    <x v="95"/>
    <x v="4"/>
    <x v="1"/>
    <n v="6"/>
    <x v="3"/>
    <x v="0"/>
    <n v="14"/>
    <n v="4.7"/>
    <n v="74"/>
    <n v="13.3"/>
  </r>
  <r>
    <x v="0"/>
    <x v="95"/>
    <x v="4"/>
    <x v="2"/>
    <n v="6"/>
    <x v="3"/>
    <x v="0"/>
    <n v="14"/>
    <n v="4.6000000000000005"/>
    <n v="75"/>
    <n v="13.399999999999999"/>
  </r>
  <r>
    <x v="0"/>
    <x v="95"/>
    <x v="4"/>
    <x v="3"/>
    <n v="6"/>
    <x v="3"/>
    <x v="0"/>
    <n v="14"/>
    <n v="4.7"/>
    <n v="77"/>
    <n v="13.3"/>
  </r>
  <r>
    <x v="0"/>
    <x v="95"/>
    <x v="4"/>
    <x v="4"/>
    <n v="6"/>
    <x v="3"/>
    <x v="0"/>
    <n v="14"/>
    <n v="4.6000000000000005"/>
    <n v="82"/>
    <n v="13.399999999999999"/>
  </r>
  <r>
    <x v="0"/>
    <x v="95"/>
    <x v="4"/>
    <x v="5"/>
    <n v="6"/>
    <x v="3"/>
    <x v="0"/>
    <n v="14"/>
    <n v="6"/>
    <n v="77"/>
    <n v="12"/>
  </r>
  <r>
    <x v="0"/>
    <x v="95"/>
    <x v="4"/>
    <x v="6"/>
    <n v="6"/>
    <x v="3"/>
    <x v="0"/>
    <n v="14"/>
    <n v="7.2"/>
    <n v="76"/>
    <n v="10.8"/>
  </r>
  <r>
    <x v="0"/>
    <x v="95"/>
    <x v="4"/>
    <x v="7"/>
    <n v="6"/>
    <x v="3"/>
    <x v="0"/>
    <n v="14"/>
    <n v="8"/>
    <n v="82"/>
    <n v="10"/>
  </r>
  <r>
    <x v="0"/>
    <x v="95"/>
    <x v="4"/>
    <x v="8"/>
    <n v="6"/>
    <x v="3"/>
    <x v="0"/>
    <n v="14"/>
    <n v="8.2000000000000011"/>
    <n v="84"/>
    <n v="9.7999999999999989"/>
  </r>
  <r>
    <x v="0"/>
    <x v="95"/>
    <x v="4"/>
    <x v="9"/>
    <n v="6"/>
    <x v="3"/>
    <x v="0"/>
    <n v="14"/>
    <n v="7.8000000000000007"/>
    <n v="86"/>
    <n v="10.199999999999999"/>
  </r>
  <r>
    <x v="0"/>
    <x v="95"/>
    <x v="4"/>
    <x v="10"/>
    <n v="6"/>
    <x v="3"/>
    <x v="0"/>
    <n v="14"/>
    <n v="8"/>
    <n v="88"/>
    <n v="10"/>
  </r>
  <r>
    <x v="0"/>
    <x v="95"/>
    <x v="4"/>
    <x v="11"/>
    <n v="6"/>
    <x v="3"/>
    <x v="0"/>
    <n v="14"/>
    <n v="8.2000000000000011"/>
    <n v="90"/>
    <n v="9.7999999999999989"/>
  </r>
  <r>
    <x v="0"/>
    <x v="95"/>
    <x v="4"/>
    <x v="12"/>
    <n v="6"/>
    <x v="3"/>
    <x v="0"/>
    <n v="14"/>
    <n v="8"/>
    <n v="92"/>
    <n v="10"/>
  </r>
  <r>
    <x v="0"/>
    <x v="95"/>
    <x v="4"/>
    <x v="13"/>
    <n v="6"/>
    <x v="3"/>
    <x v="0"/>
    <n v="14"/>
    <n v="8.2000000000000011"/>
    <n v="95"/>
    <n v="9.7999999999999989"/>
  </r>
  <r>
    <x v="0"/>
    <x v="95"/>
    <x v="4"/>
    <x v="14"/>
    <n v="6"/>
    <x v="3"/>
    <x v="0"/>
    <n v="14"/>
    <n v="8.4"/>
    <n v="96"/>
    <n v="9.6"/>
  </r>
  <r>
    <x v="0"/>
    <x v="95"/>
    <x v="4"/>
    <x v="15"/>
    <n v="6"/>
    <x v="3"/>
    <x v="0"/>
    <n v="14"/>
    <n v="8.8000000000000007"/>
    <n v="96"/>
    <n v="9.1999999999999993"/>
  </r>
  <r>
    <x v="0"/>
    <x v="95"/>
    <x v="4"/>
    <x v="16"/>
    <n v="6"/>
    <x v="3"/>
    <x v="0"/>
    <n v="14"/>
    <n v="9"/>
    <n v="97"/>
    <n v="9"/>
  </r>
  <r>
    <x v="0"/>
    <x v="95"/>
    <x v="4"/>
    <x v="17"/>
    <n v="6"/>
    <x v="3"/>
    <x v="0"/>
    <n v="14"/>
    <n v="9.3000000000000007"/>
    <n v="97"/>
    <n v="8.6999999999999993"/>
  </r>
  <r>
    <x v="0"/>
    <x v="95"/>
    <x v="4"/>
    <x v="18"/>
    <n v="6"/>
    <x v="3"/>
    <x v="0"/>
    <n v="14"/>
    <n v="8.9"/>
    <n v="92"/>
    <n v="9.1"/>
  </r>
  <r>
    <x v="0"/>
    <x v="95"/>
    <x v="4"/>
    <x v="19"/>
    <n v="6"/>
    <x v="3"/>
    <x v="0"/>
    <n v="14"/>
    <n v="8.2000000000000011"/>
    <n v="94"/>
    <n v="9.7999999999999989"/>
  </r>
  <r>
    <x v="0"/>
    <x v="95"/>
    <x v="4"/>
    <x v="20"/>
    <n v="6"/>
    <x v="3"/>
    <x v="0"/>
    <n v="14"/>
    <n v="8.6"/>
    <n v="94"/>
    <n v="9.4"/>
  </r>
  <r>
    <x v="0"/>
    <x v="95"/>
    <x v="4"/>
    <x v="21"/>
    <n v="6"/>
    <x v="3"/>
    <x v="0"/>
    <n v="14"/>
    <n v="8.1"/>
    <n v="94"/>
    <n v="9.9"/>
  </r>
  <r>
    <x v="0"/>
    <x v="95"/>
    <x v="4"/>
    <x v="22"/>
    <n v="6"/>
    <x v="3"/>
    <x v="0"/>
    <n v="14"/>
    <n v="8.2000000000000011"/>
    <n v="92"/>
    <n v="9.7999999999999989"/>
  </r>
  <r>
    <x v="0"/>
    <x v="95"/>
    <x v="4"/>
    <x v="23"/>
    <n v="6"/>
    <x v="3"/>
    <x v="0"/>
    <n v="14"/>
    <n v="8"/>
    <n v="92"/>
    <n v="10"/>
  </r>
  <r>
    <x v="0"/>
    <x v="96"/>
    <x v="5"/>
    <x v="0"/>
    <n v="7"/>
    <x v="3"/>
    <x v="0"/>
    <n v="14"/>
    <n v="6.8000000000000007"/>
    <n v="93"/>
    <n v="11.2"/>
  </r>
  <r>
    <x v="0"/>
    <x v="96"/>
    <x v="5"/>
    <x v="1"/>
    <n v="7"/>
    <x v="3"/>
    <x v="0"/>
    <n v="14"/>
    <n v="7.8000000000000007"/>
    <n v="92"/>
    <n v="10.199999999999999"/>
  </r>
  <r>
    <x v="0"/>
    <x v="96"/>
    <x v="5"/>
    <x v="2"/>
    <n v="7"/>
    <x v="3"/>
    <x v="0"/>
    <n v="14"/>
    <n v="8.2000000000000011"/>
    <n v="91"/>
    <n v="9.7999999999999989"/>
  </r>
  <r>
    <x v="0"/>
    <x v="96"/>
    <x v="5"/>
    <x v="3"/>
    <n v="7"/>
    <x v="3"/>
    <x v="0"/>
    <n v="14"/>
    <n v="8"/>
    <n v="91"/>
    <n v="10"/>
  </r>
  <r>
    <x v="0"/>
    <x v="96"/>
    <x v="5"/>
    <x v="4"/>
    <n v="7"/>
    <x v="3"/>
    <x v="0"/>
    <n v="14"/>
    <n v="7.9"/>
    <n v="86"/>
    <n v="10.1"/>
  </r>
  <r>
    <x v="0"/>
    <x v="96"/>
    <x v="5"/>
    <x v="5"/>
    <n v="7"/>
    <x v="3"/>
    <x v="0"/>
    <n v="14"/>
    <n v="8"/>
    <n v="86"/>
    <n v="10"/>
  </r>
  <r>
    <x v="0"/>
    <x v="96"/>
    <x v="5"/>
    <x v="6"/>
    <n v="7"/>
    <x v="3"/>
    <x v="0"/>
    <n v="14"/>
    <n v="8"/>
    <n v="84"/>
    <n v="10"/>
  </r>
  <r>
    <x v="0"/>
    <x v="96"/>
    <x v="5"/>
    <x v="7"/>
    <n v="7"/>
    <x v="3"/>
    <x v="0"/>
    <n v="14"/>
    <n v="8.4"/>
    <n v="80"/>
    <n v="9.6"/>
  </r>
  <r>
    <x v="0"/>
    <x v="96"/>
    <x v="5"/>
    <x v="8"/>
    <n v="7"/>
    <x v="3"/>
    <x v="0"/>
    <n v="14"/>
    <n v="8.7000000000000011"/>
    <n v="82"/>
    <n v="9.2999999999999989"/>
  </r>
  <r>
    <x v="0"/>
    <x v="96"/>
    <x v="5"/>
    <x v="9"/>
    <n v="7"/>
    <x v="3"/>
    <x v="0"/>
    <n v="14"/>
    <n v="9.1"/>
    <n v="85"/>
    <n v="8.9"/>
  </r>
  <r>
    <x v="0"/>
    <x v="96"/>
    <x v="5"/>
    <x v="10"/>
    <n v="7"/>
    <x v="3"/>
    <x v="0"/>
    <n v="14"/>
    <n v="9"/>
    <n v="83"/>
    <n v="9"/>
  </r>
  <r>
    <x v="0"/>
    <x v="96"/>
    <x v="5"/>
    <x v="11"/>
    <n v="7"/>
    <x v="3"/>
    <x v="0"/>
    <n v="14"/>
    <n v="9.4"/>
    <n v="81"/>
    <n v="8.6"/>
  </r>
  <r>
    <x v="0"/>
    <x v="96"/>
    <x v="5"/>
    <x v="12"/>
    <n v="7"/>
    <x v="3"/>
    <x v="0"/>
    <n v="14"/>
    <n v="8.9"/>
    <n v="83"/>
    <n v="9.1"/>
  </r>
  <r>
    <x v="0"/>
    <x v="96"/>
    <x v="5"/>
    <x v="13"/>
    <n v="7"/>
    <x v="3"/>
    <x v="0"/>
    <n v="14"/>
    <n v="9.2000000000000011"/>
    <n v="84"/>
    <n v="8.7999999999999989"/>
  </r>
  <r>
    <x v="0"/>
    <x v="96"/>
    <x v="5"/>
    <x v="14"/>
    <n v="7"/>
    <x v="3"/>
    <x v="0"/>
    <n v="14"/>
    <n v="8.8000000000000007"/>
    <n v="85"/>
    <n v="9.1999999999999993"/>
  </r>
  <r>
    <x v="0"/>
    <x v="96"/>
    <x v="5"/>
    <x v="15"/>
    <n v="7"/>
    <x v="3"/>
    <x v="0"/>
    <n v="14"/>
    <n v="8.8000000000000007"/>
    <n v="86"/>
    <n v="9.1999999999999993"/>
  </r>
  <r>
    <x v="0"/>
    <x v="96"/>
    <x v="5"/>
    <x v="16"/>
    <n v="7"/>
    <x v="3"/>
    <x v="0"/>
    <n v="14"/>
    <n v="8.5"/>
    <n v="87"/>
    <n v="9.5"/>
  </r>
  <r>
    <x v="0"/>
    <x v="96"/>
    <x v="5"/>
    <x v="17"/>
    <n v="7"/>
    <x v="3"/>
    <x v="0"/>
    <n v="14"/>
    <n v="8.4"/>
    <n v="89"/>
    <n v="9.6"/>
  </r>
  <r>
    <x v="0"/>
    <x v="96"/>
    <x v="5"/>
    <x v="18"/>
    <n v="7"/>
    <x v="3"/>
    <x v="0"/>
    <n v="14"/>
    <n v="8.3000000000000007"/>
    <n v="90"/>
    <n v="9.6999999999999993"/>
  </r>
  <r>
    <x v="0"/>
    <x v="96"/>
    <x v="5"/>
    <x v="19"/>
    <n v="7"/>
    <x v="3"/>
    <x v="0"/>
    <n v="14"/>
    <n v="8.3000000000000007"/>
    <n v="90"/>
    <n v="9.6999999999999993"/>
  </r>
  <r>
    <x v="0"/>
    <x v="96"/>
    <x v="5"/>
    <x v="20"/>
    <n v="7"/>
    <x v="3"/>
    <x v="0"/>
    <n v="14"/>
    <n v="8.2000000000000011"/>
    <n v="92"/>
    <n v="9.7999999999999989"/>
  </r>
  <r>
    <x v="0"/>
    <x v="96"/>
    <x v="5"/>
    <x v="21"/>
    <n v="7"/>
    <x v="3"/>
    <x v="0"/>
    <n v="14"/>
    <n v="8.2000000000000011"/>
    <n v="92"/>
    <n v="9.7999999999999989"/>
  </r>
  <r>
    <x v="0"/>
    <x v="96"/>
    <x v="5"/>
    <x v="22"/>
    <n v="7"/>
    <x v="3"/>
    <x v="0"/>
    <n v="14"/>
    <n v="8.2000000000000011"/>
    <n v="93"/>
    <n v="9.7999999999999989"/>
  </r>
  <r>
    <x v="0"/>
    <x v="96"/>
    <x v="5"/>
    <x v="23"/>
    <n v="7"/>
    <x v="3"/>
    <x v="0"/>
    <n v="14"/>
    <n v="8.2000000000000011"/>
    <n v="92"/>
    <n v="9.7999999999999989"/>
  </r>
  <r>
    <x v="0"/>
    <x v="97"/>
    <x v="6"/>
    <x v="0"/>
    <n v="8"/>
    <x v="3"/>
    <x v="0"/>
    <n v="14"/>
    <n v="8.1"/>
    <n v="95"/>
    <n v="9.9"/>
  </r>
  <r>
    <x v="0"/>
    <x v="97"/>
    <x v="6"/>
    <x v="1"/>
    <n v="8"/>
    <x v="3"/>
    <x v="0"/>
    <n v="14"/>
    <n v="7.7"/>
    <n v="98"/>
    <n v="10.3"/>
  </r>
  <r>
    <x v="0"/>
    <x v="97"/>
    <x v="6"/>
    <x v="2"/>
    <n v="8"/>
    <x v="3"/>
    <x v="0"/>
    <n v="14"/>
    <n v="7"/>
    <n v="97"/>
    <n v="11"/>
  </r>
  <r>
    <x v="0"/>
    <x v="97"/>
    <x v="6"/>
    <x v="3"/>
    <n v="8"/>
    <x v="3"/>
    <x v="0"/>
    <n v="14"/>
    <n v="6"/>
    <n v="98"/>
    <n v="12"/>
  </r>
  <r>
    <x v="0"/>
    <x v="97"/>
    <x v="6"/>
    <x v="4"/>
    <n v="8"/>
    <x v="3"/>
    <x v="0"/>
    <n v="14"/>
    <n v="6.1000000000000005"/>
    <n v="98"/>
    <n v="11.899999999999999"/>
  </r>
  <r>
    <x v="0"/>
    <x v="97"/>
    <x v="6"/>
    <x v="5"/>
    <n v="8"/>
    <x v="3"/>
    <x v="0"/>
    <n v="14"/>
    <n v="7"/>
    <n v="98"/>
    <n v="11"/>
  </r>
  <r>
    <x v="0"/>
    <x v="97"/>
    <x v="6"/>
    <x v="6"/>
    <n v="8"/>
    <x v="3"/>
    <x v="0"/>
    <n v="14"/>
    <n v="6.8000000000000007"/>
    <n v="98"/>
    <n v="11.2"/>
  </r>
  <r>
    <x v="0"/>
    <x v="97"/>
    <x v="6"/>
    <x v="7"/>
    <n v="8"/>
    <x v="3"/>
    <x v="0"/>
    <n v="14"/>
    <n v="7.1000000000000005"/>
    <n v="99"/>
    <n v="10.899999999999999"/>
  </r>
  <r>
    <x v="0"/>
    <x v="97"/>
    <x v="6"/>
    <x v="8"/>
    <n v="8"/>
    <x v="3"/>
    <x v="0"/>
    <n v="14"/>
    <n v="9.1"/>
    <n v="82"/>
    <n v="8.9"/>
  </r>
  <r>
    <x v="0"/>
    <x v="97"/>
    <x v="6"/>
    <x v="9"/>
    <n v="8"/>
    <x v="3"/>
    <x v="0"/>
    <n v="14"/>
    <n v="11.100000000000001"/>
    <n v="69"/>
    <n v="6.8999999999999986"/>
  </r>
  <r>
    <x v="0"/>
    <x v="97"/>
    <x v="6"/>
    <x v="10"/>
    <n v="8"/>
    <x v="3"/>
    <x v="0"/>
    <n v="14"/>
    <n v="13"/>
    <n v="60"/>
    <n v="5"/>
  </r>
  <r>
    <x v="0"/>
    <x v="97"/>
    <x v="6"/>
    <x v="11"/>
    <n v="8"/>
    <x v="3"/>
    <x v="0"/>
    <n v="14"/>
    <n v="13.600000000000001"/>
    <n v="49"/>
    <n v="4.3999999999999986"/>
  </r>
  <r>
    <x v="0"/>
    <x v="97"/>
    <x v="6"/>
    <x v="12"/>
    <n v="8"/>
    <x v="3"/>
    <x v="0"/>
    <n v="14"/>
    <n v="13.600000000000001"/>
    <n v="51"/>
    <n v="4.3999999999999986"/>
  </r>
  <r>
    <x v="0"/>
    <x v="97"/>
    <x v="6"/>
    <x v="13"/>
    <n v="8"/>
    <x v="3"/>
    <x v="0"/>
    <n v="14"/>
    <n v="14.200000000000001"/>
    <n v="44"/>
    <n v="3.7999999999999989"/>
  </r>
  <r>
    <x v="0"/>
    <x v="97"/>
    <x v="6"/>
    <x v="14"/>
    <n v="8"/>
    <x v="3"/>
    <x v="0"/>
    <n v="14"/>
    <n v="13.8"/>
    <n v="63"/>
    <n v="4.1999999999999993"/>
  </r>
  <r>
    <x v="0"/>
    <x v="97"/>
    <x v="6"/>
    <x v="15"/>
    <n v="8"/>
    <x v="3"/>
    <x v="0"/>
    <n v="14"/>
    <n v="12.600000000000001"/>
    <n v="67"/>
    <n v="5.3999999999999986"/>
  </r>
  <r>
    <x v="0"/>
    <x v="97"/>
    <x v="6"/>
    <x v="16"/>
    <n v="8"/>
    <x v="3"/>
    <x v="0"/>
    <n v="14"/>
    <n v="11.200000000000001"/>
    <n v="74"/>
    <n v="6.7999999999999989"/>
  </r>
  <r>
    <x v="0"/>
    <x v="97"/>
    <x v="6"/>
    <x v="17"/>
    <n v="8"/>
    <x v="3"/>
    <x v="0"/>
    <n v="14"/>
    <n v="9.9"/>
    <n v="71"/>
    <n v="8.1"/>
  </r>
  <r>
    <x v="0"/>
    <x v="97"/>
    <x v="6"/>
    <x v="18"/>
    <n v="8"/>
    <x v="3"/>
    <x v="0"/>
    <n v="14"/>
    <n v="7.2"/>
    <n v="79"/>
    <n v="10.8"/>
  </r>
  <r>
    <x v="0"/>
    <x v="97"/>
    <x v="6"/>
    <x v="19"/>
    <n v="8"/>
    <x v="3"/>
    <x v="0"/>
    <n v="14"/>
    <n v="7.1000000000000005"/>
    <n v="83"/>
    <n v="10.899999999999999"/>
  </r>
  <r>
    <x v="0"/>
    <x v="97"/>
    <x v="6"/>
    <x v="20"/>
    <n v="8"/>
    <x v="3"/>
    <x v="0"/>
    <n v="14"/>
    <n v="7.8000000000000007"/>
    <n v="88"/>
    <n v="10.199999999999999"/>
  </r>
  <r>
    <x v="0"/>
    <x v="97"/>
    <x v="6"/>
    <x v="21"/>
    <n v="8"/>
    <x v="3"/>
    <x v="0"/>
    <n v="14"/>
    <n v="6.5"/>
    <n v="93"/>
    <n v="11.5"/>
  </r>
  <r>
    <x v="0"/>
    <x v="97"/>
    <x v="6"/>
    <x v="22"/>
    <n v="8"/>
    <x v="3"/>
    <x v="0"/>
    <n v="14"/>
    <n v="6.7"/>
    <n v="94"/>
    <n v="11.3"/>
  </r>
  <r>
    <x v="0"/>
    <x v="97"/>
    <x v="6"/>
    <x v="23"/>
    <n v="8"/>
    <x v="3"/>
    <x v="0"/>
    <n v="14"/>
    <n v="7.5"/>
    <n v="92"/>
    <n v="10.5"/>
  </r>
  <r>
    <x v="0"/>
    <x v="98"/>
    <x v="0"/>
    <x v="0"/>
    <n v="9"/>
    <x v="3"/>
    <x v="0"/>
    <n v="14"/>
    <n v="6.2"/>
    <n v="94"/>
    <n v="11.8"/>
  </r>
  <r>
    <x v="0"/>
    <x v="98"/>
    <x v="0"/>
    <x v="1"/>
    <n v="9"/>
    <x v="3"/>
    <x v="0"/>
    <n v="14"/>
    <n v="6.4"/>
    <n v="94"/>
    <n v="11.6"/>
  </r>
  <r>
    <x v="0"/>
    <x v="98"/>
    <x v="0"/>
    <x v="2"/>
    <n v="9"/>
    <x v="3"/>
    <x v="0"/>
    <n v="14"/>
    <n v="5.5"/>
    <n v="98"/>
    <n v="12.5"/>
  </r>
  <r>
    <x v="0"/>
    <x v="98"/>
    <x v="0"/>
    <x v="3"/>
    <n v="9"/>
    <x v="3"/>
    <x v="0"/>
    <n v="14"/>
    <n v="4.9000000000000004"/>
    <n v="97"/>
    <n v="13.1"/>
  </r>
  <r>
    <x v="0"/>
    <x v="98"/>
    <x v="0"/>
    <x v="4"/>
    <n v="9"/>
    <x v="3"/>
    <x v="0"/>
    <n v="14"/>
    <n v="8"/>
    <n v="92"/>
    <n v="10"/>
  </r>
  <r>
    <x v="0"/>
    <x v="98"/>
    <x v="0"/>
    <x v="5"/>
    <n v="9"/>
    <x v="3"/>
    <x v="0"/>
    <n v="14"/>
    <n v="8.6"/>
    <n v="88"/>
    <n v="9.4"/>
  </r>
  <r>
    <x v="0"/>
    <x v="98"/>
    <x v="0"/>
    <x v="6"/>
    <n v="9"/>
    <x v="3"/>
    <x v="0"/>
    <n v="14"/>
    <n v="8.9"/>
    <n v="87"/>
    <n v="9.1"/>
  </r>
  <r>
    <x v="0"/>
    <x v="98"/>
    <x v="0"/>
    <x v="7"/>
    <n v="9"/>
    <x v="3"/>
    <x v="0"/>
    <n v="14"/>
    <n v="9.3000000000000007"/>
    <n v="83"/>
    <n v="8.6999999999999993"/>
  </r>
  <r>
    <x v="0"/>
    <x v="98"/>
    <x v="0"/>
    <x v="8"/>
    <n v="9"/>
    <x v="3"/>
    <x v="0"/>
    <n v="14"/>
    <n v="9.2000000000000011"/>
    <n v="85"/>
    <n v="8.7999999999999989"/>
  </r>
  <r>
    <x v="0"/>
    <x v="98"/>
    <x v="0"/>
    <x v="9"/>
    <n v="9"/>
    <x v="3"/>
    <x v="0"/>
    <n v="14"/>
    <n v="9.3000000000000007"/>
    <n v="82"/>
    <n v="8.6999999999999993"/>
  </r>
  <r>
    <x v="0"/>
    <x v="98"/>
    <x v="0"/>
    <x v="10"/>
    <n v="9"/>
    <x v="3"/>
    <x v="0"/>
    <n v="14"/>
    <n v="10.3"/>
    <n v="79"/>
    <n v="7.6999999999999993"/>
  </r>
  <r>
    <x v="0"/>
    <x v="98"/>
    <x v="0"/>
    <x v="11"/>
    <n v="9"/>
    <x v="3"/>
    <x v="0"/>
    <n v="14"/>
    <n v="12.200000000000001"/>
    <n v="73"/>
    <n v="5.7999999999999989"/>
  </r>
  <r>
    <x v="0"/>
    <x v="98"/>
    <x v="0"/>
    <x v="12"/>
    <n v="9"/>
    <x v="3"/>
    <x v="0"/>
    <n v="14"/>
    <n v="13.8"/>
    <n v="68"/>
    <n v="4.1999999999999993"/>
  </r>
  <r>
    <x v="0"/>
    <x v="98"/>
    <x v="0"/>
    <x v="13"/>
    <n v="9"/>
    <x v="3"/>
    <x v="0"/>
    <n v="14"/>
    <n v="13.8"/>
    <n v="65"/>
    <n v="4.1999999999999993"/>
  </r>
  <r>
    <x v="0"/>
    <x v="98"/>
    <x v="0"/>
    <x v="14"/>
    <n v="9"/>
    <x v="3"/>
    <x v="0"/>
    <n v="14"/>
    <n v="14.600000000000001"/>
    <n v="59"/>
    <n v="3.3999999999999986"/>
  </r>
  <r>
    <x v="0"/>
    <x v="98"/>
    <x v="0"/>
    <x v="15"/>
    <n v="9"/>
    <x v="3"/>
    <x v="0"/>
    <n v="14"/>
    <n v="14.8"/>
    <n v="59"/>
    <n v="3.1999999999999993"/>
  </r>
  <r>
    <x v="0"/>
    <x v="98"/>
    <x v="0"/>
    <x v="16"/>
    <n v="9"/>
    <x v="3"/>
    <x v="0"/>
    <n v="14"/>
    <n v="14.200000000000001"/>
    <n v="60"/>
    <n v="3.7999999999999989"/>
  </r>
  <r>
    <x v="0"/>
    <x v="98"/>
    <x v="0"/>
    <x v="17"/>
    <n v="9"/>
    <x v="3"/>
    <x v="0"/>
    <n v="14"/>
    <n v="11.9"/>
    <n v="66"/>
    <n v="6.1"/>
  </r>
  <r>
    <x v="0"/>
    <x v="98"/>
    <x v="0"/>
    <x v="18"/>
    <n v="9"/>
    <x v="3"/>
    <x v="0"/>
    <n v="14"/>
    <n v="10.700000000000001"/>
    <n v="70"/>
    <n v="7.2999999999999989"/>
  </r>
  <r>
    <x v="0"/>
    <x v="98"/>
    <x v="0"/>
    <x v="19"/>
    <n v="9"/>
    <x v="3"/>
    <x v="0"/>
    <n v="14"/>
    <n v="9.9"/>
    <n v="74"/>
    <n v="8.1"/>
  </r>
  <r>
    <x v="0"/>
    <x v="98"/>
    <x v="0"/>
    <x v="20"/>
    <n v="9"/>
    <x v="3"/>
    <x v="0"/>
    <n v="14"/>
    <n v="9.1"/>
    <n v="77"/>
    <n v="8.9"/>
  </r>
  <r>
    <x v="0"/>
    <x v="98"/>
    <x v="0"/>
    <x v="21"/>
    <n v="9"/>
    <x v="3"/>
    <x v="0"/>
    <n v="14"/>
    <n v="8"/>
    <n v="78"/>
    <n v="10"/>
  </r>
  <r>
    <x v="0"/>
    <x v="98"/>
    <x v="0"/>
    <x v="22"/>
    <n v="9"/>
    <x v="3"/>
    <x v="0"/>
    <n v="14"/>
    <n v="8"/>
    <n v="79"/>
    <n v="10"/>
  </r>
  <r>
    <x v="0"/>
    <x v="98"/>
    <x v="0"/>
    <x v="23"/>
    <n v="9"/>
    <x v="3"/>
    <x v="0"/>
    <n v="14"/>
    <n v="8.4"/>
    <n v="77"/>
    <n v="9.6"/>
  </r>
  <r>
    <x v="0"/>
    <x v="99"/>
    <x v="1"/>
    <x v="0"/>
    <n v="10"/>
    <x v="3"/>
    <x v="0"/>
    <n v="15"/>
    <n v="7.8000000000000007"/>
    <n v="80"/>
    <n v="10.199999999999999"/>
  </r>
  <r>
    <x v="0"/>
    <x v="99"/>
    <x v="1"/>
    <x v="1"/>
    <n v="10"/>
    <x v="3"/>
    <x v="0"/>
    <n v="15"/>
    <n v="7.3000000000000007"/>
    <n v="82"/>
    <n v="10.7"/>
  </r>
  <r>
    <x v="0"/>
    <x v="99"/>
    <x v="1"/>
    <x v="2"/>
    <n v="10"/>
    <x v="3"/>
    <x v="0"/>
    <n v="15"/>
    <n v="6.6000000000000005"/>
    <n v="84"/>
    <n v="11.399999999999999"/>
  </r>
  <r>
    <x v="0"/>
    <x v="99"/>
    <x v="1"/>
    <x v="3"/>
    <n v="10"/>
    <x v="3"/>
    <x v="0"/>
    <n v="15"/>
    <n v="8.5"/>
    <n v="76"/>
    <n v="9.5"/>
  </r>
  <r>
    <x v="0"/>
    <x v="99"/>
    <x v="1"/>
    <x v="4"/>
    <n v="10"/>
    <x v="3"/>
    <x v="0"/>
    <n v="15"/>
    <n v="9.1"/>
    <n v="72"/>
    <n v="8.9"/>
  </r>
  <r>
    <x v="0"/>
    <x v="99"/>
    <x v="1"/>
    <x v="5"/>
    <n v="10"/>
    <x v="3"/>
    <x v="0"/>
    <n v="15"/>
    <n v="9.4"/>
    <n v="70"/>
    <n v="8.6"/>
  </r>
  <r>
    <x v="0"/>
    <x v="99"/>
    <x v="1"/>
    <x v="6"/>
    <n v="10"/>
    <x v="3"/>
    <x v="0"/>
    <n v="15"/>
    <n v="9.5"/>
    <n v="72"/>
    <n v="8.5"/>
  </r>
  <r>
    <x v="0"/>
    <x v="99"/>
    <x v="1"/>
    <x v="7"/>
    <n v="10"/>
    <x v="3"/>
    <x v="0"/>
    <n v="15"/>
    <n v="10.700000000000001"/>
    <n v="66"/>
    <n v="7.2999999999999989"/>
  </r>
  <r>
    <x v="0"/>
    <x v="99"/>
    <x v="1"/>
    <x v="8"/>
    <n v="10"/>
    <x v="3"/>
    <x v="0"/>
    <n v="15"/>
    <n v="11.700000000000001"/>
    <n v="62"/>
    <n v="6.2999999999999989"/>
  </r>
  <r>
    <x v="0"/>
    <x v="99"/>
    <x v="1"/>
    <x v="9"/>
    <n v="10"/>
    <x v="3"/>
    <x v="0"/>
    <n v="15"/>
    <n v="12.700000000000001"/>
    <n v="61"/>
    <n v="5.2999999999999989"/>
  </r>
  <r>
    <x v="0"/>
    <x v="99"/>
    <x v="1"/>
    <x v="10"/>
    <n v="10"/>
    <x v="3"/>
    <x v="0"/>
    <n v="15"/>
    <n v="14.3"/>
    <n v="58"/>
    <n v="3.6999999999999993"/>
  </r>
  <r>
    <x v="0"/>
    <x v="99"/>
    <x v="1"/>
    <x v="11"/>
    <n v="10"/>
    <x v="3"/>
    <x v="0"/>
    <n v="15"/>
    <n v="13.8"/>
    <n v="60"/>
    <n v="4.1999999999999993"/>
  </r>
  <r>
    <x v="0"/>
    <x v="99"/>
    <x v="1"/>
    <x v="12"/>
    <n v="10"/>
    <x v="3"/>
    <x v="0"/>
    <n v="15"/>
    <n v="12.4"/>
    <n v="77"/>
    <n v="5.6"/>
  </r>
  <r>
    <x v="0"/>
    <x v="99"/>
    <x v="1"/>
    <x v="13"/>
    <n v="10"/>
    <x v="3"/>
    <x v="0"/>
    <n v="15"/>
    <n v="11.4"/>
    <n v="87"/>
    <n v="6.6"/>
  </r>
  <r>
    <x v="0"/>
    <x v="99"/>
    <x v="1"/>
    <x v="14"/>
    <n v="10"/>
    <x v="3"/>
    <x v="0"/>
    <n v="15"/>
    <n v="11.100000000000001"/>
    <n v="91"/>
    <n v="6.8999999999999986"/>
  </r>
  <r>
    <x v="0"/>
    <x v="99"/>
    <x v="1"/>
    <x v="15"/>
    <n v="10"/>
    <x v="3"/>
    <x v="0"/>
    <n v="15"/>
    <n v="11.600000000000001"/>
    <n v="90"/>
    <n v="6.3999999999999986"/>
  </r>
  <r>
    <x v="0"/>
    <x v="99"/>
    <x v="1"/>
    <x v="16"/>
    <n v="10"/>
    <x v="3"/>
    <x v="0"/>
    <n v="15"/>
    <n v="11.700000000000001"/>
    <n v="86"/>
    <n v="6.2999999999999989"/>
  </r>
  <r>
    <x v="0"/>
    <x v="99"/>
    <x v="1"/>
    <x v="17"/>
    <n v="10"/>
    <x v="3"/>
    <x v="0"/>
    <n v="15"/>
    <n v="11.600000000000001"/>
    <n v="82"/>
    <n v="6.3999999999999986"/>
  </r>
  <r>
    <x v="0"/>
    <x v="99"/>
    <x v="1"/>
    <x v="18"/>
    <n v="10"/>
    <x v="3"/>
    <x v="0"/>
    <n v="15"/>
    <n v="10.9"/>
    <n v="82"/>
    <n v="7.1"/>
  </r>
  <r>
    <x v="0"/>
    <x v="99"/>
    <x v="1"/>
    <x v="19"/>
    <n v="10"/>
    <x v="3"/>
    <x v="0"/>
    <n v="15"/>
    <n v="10.8"/>
    <n v="84"/>
    <n v="7.1999999999999993"/>
  </r>
  <r>
    <x v="0"/>
    <x v="99"/>
    <x v="1"/>
    <x v="20"/>
    <n v="10"/>
    <x v="3"/>
    <x v="0"/>
    <n v="15"/>
    <n v="10.8"/>
    <n v="82"/>
    <n v="7.1999999999999993"/>
  </r>
  <r>
    <x v="0"/>
    <x v="99"/>
    <x v="1"/>
    <x v="21"/>
    <n v="10"/>
    <x v="3"/>
    <x v="0"/>
    <n v="15"/>
    <n v="9.3000000000000007"/>
    <n v="72"/>
    <n v="8.6999999999999993"/>
  </r>
  <r>
    <x v="0"/>
    <x v="99"/>
    <x v="1"/>
    <x v="22"/>
    <n v="10"/>
    <x v="3"/>
    <x v="0"/>
    <n v="15"/>
    <n v="9.2000000000000011"/>
    <n v="76"/>
    <n v="8.7999999999999989"/>
  </r>
  <r>
    <x v="0"/>
    <x v="99"/>
    <x v="1"/>
    <x v="23"/>
    <n v="10"/>
    <x v="3"/>
    <x v="0"/>
    <n v="15"/>
    <n v="9.3000000000000007"/>
    <n v="78"/>
    <n v="8.6999999999999993"/>
  </r>
  <r>
    <x v="0"/>
    <x v="100"/>
    <x v="2"/>
    <x v="0"/>
    <n v="11"/>
    <x v="3"/>
    <x v="0"/>
    <n v="15"/>
    <n v="9.2000000000000011"/>
    <n v="74"/>
    <n v="8.7999999999999989"/>
  </r>
  <r>
    <x v="0"/>
    <x v="100"/>
    <x v="2"/>
    <x v="1"/>
    <n v="11"/>
    <x v="3"/>
    <x v="0"/>
    <n v="15"/>
    <n v="8.8000000000000007"/>
    <n v="76"/>
    <n v="9.1999999999999993"/>
  </r>
  <r>
    <x v="0"/>
    <x v="100"/>
    <x v="2"/>
    <x v="2"/>
    <n v="11"/>
    <x v="3"/>
    <x v="0"/>
    <n v="15"/>
    <n v="8.4"/>
    <n v="78"/>
    <n v="9.6"/>
  </r>
  <r>
    <x v="0"/>
    <x v="100"/>
    <x v="2"/>
    <x v="3"/>
    <n v="11"/>
    <x v="3"/>
    <x v="0"/>
    <n v="15"/>
    <n v="8"/>
    <n v="74"/>
    <n v="10"/>
  </r>
  <r>
    <x v="0"/>
    <x v="100"/>
    <x v="2"/>
    <x v="4"/>
    <n v="11"/>
    <x v="3"/>
    <x v="0"/>
    <n v="15"/>
    <n v="8.2000000000000011"/>
    <n v="76"/>
    <n v="9.7999999999999989"/>
  </r>
  <r>
    <x v="0"/>
    <x v="100"/>
    <x v="2"/>
    <x v="5"/>
    <n v="11"/>
    <x v="3"/>
    <x v="0"/>
    <n v="15"/>
    <n v="8.4"/>
    <n v="75"/>
    <n v="9.6"/>
  </r>
  <r>
    <x v="0"/>
    <x v="100"/>
    <x v="2"/>
    <x v="6"/>
    <n v="11"/>
    <x v="3"/>
    <x v="0"/>
    <n v="15"/>
    <n v="9"/>
    <n v="72"/>
    <n v="9"/>
  </r>
  <r>
    <x v="0"/>
    <x v="100"/>
    <x v="2"/>
    <x v="7"/>
    <n v="11"/>
    <x v="3"/>
    <x v="0"/>
    <n v="15"/>
    <n v="9.3000000000000007"/>
    <n v="68"/>
    <n v="8.6999999999999993"/>
  </r>
  <r>
    <x v="0"/>
    <x v="100"/>
    <x v="2"/>
    <x v="8"/>
    <n v="11"/>
    <x v="3"/>
    <x v="0"/>
    <n v="15"/>
    <n v="9.8000000000000007"/>
    <n v="64"/>
    <n v="8.1999999999999993"/>
  </r>
  <r>
    <x v="0"/>
    <x v="100"/>
    <x v="2"/>
    <x v="9"/>
    <n v="11"/>
    <x v="3"/>
    <x v="0"/>
    <n v="15"/>
    <n v="10.200000000000001"/>
    <n v="67"/>
    <n v="7.7999999999999989"/>
  </r>
  <r>
    <x v="0"/>
    <x v="100"/>
    <x v="2"/>
    <x v="10"/>
    <n v="11"/>
    <x v="3"/>
    <x v="0"/>
    <n v="15"/>
    <n v="10.3"/>
    <n v="62"/>
    <n v="7.6999999999999993"/>
  </r>
  <r>
    <x v="0"/>
    <x v="100"/>
    <x v="2"/>
    <x v="11"/>
    <n v="11"/>
    <x v="3"/>
    <x v="0"/>
    <n v="15"/>
    <n v="10.700000000000001"/>
    <n v="66"/>
    <n v="7.2999999999999989"/>
  </r>
  <r>
    <x v="0"/>
    <x v="100"/>
    <x v="2"/>
    <x v="12"/>
    <n v="11"/>
    <x v="3"/>
    <x v="0"/>
    <n v="15"/>
    <n v="11.200000000000001"/>
    <n v="60"/>
    <n v="6.7999999999999989"/>
  </r>
  <r>
    <x v="0"/>
    <x v="100"/>
    <x v="2"/>
    <x v="13"/>
    <n v="11"/>
    <x v="3"/>
    <x v="0"/>
    <n v="15"/>
    <n v="11.8"/>
    <n v="55"/>
    <n v="6.1999999999999993"/>
  </r>
  <r>
    <x v="0"/>
    <x v="100"/>
    <x v="2"/>
    <x v="14"/>
    <n v="11"/>
    <x v="3"/>
    <x v="0"/>
    <n v="15"/>
    <n v="12.3"/>
    <n v="50"/>
    <n v="5.6999999999999993"/>
  </r>
  <r>
    <x v="0"/>
    <x v="100"/>
    <x v="2"/>
    <x v="15"/>
    <n v="11"/>
    <x v="3"/>
    <x v="0"/>
    <n v="15"/>
    <n v="12.100000000000001"/>
    <n v="51"/>
    <n v="5.8999999999999986"/>
  </r>
  <r>
    <x v="0"/>
    <x v="100"/>
    <x v="2"/>
    <x v="16"/>
    <n v="11"/>
    <x v="3"/>
    <x v="0"/>
    <n v="15"/>
    <n v="11.100000000000001"/>
    <n v="63"/>
    <n v="6.8999999999999986"/>
  </r>
  <r>
    <x v="0"/>
    <x v="100"/>
    <x v="2"/>
    <x v="17"/>
    <n v="11"/>
    <x v="3"/>
    <x v="0"/>
    <n v="15"/>
    <n v="10.200000000000001"/>
    <n v="70"/>
    <n v="7.7999999999999989"/>
  </r>
  <r>
    <x v="0"/>
    <x v="100"/>
    <x v="2"/>
    <x v="18"/>
    <n v="11"/>
    <x v="3"/>
    <x v="0"/>
    <n v="15"/>
    <n v="10"/>
    <n v="73"/>
    <n v="8"/>
  </r>
  <r>
    <x v="0"/>
    <x v="100"/>
    <x v="2"/>
    <x v="19"/>
    <n v="11"/>
    <x v="3"/>
    <x v="0"/>
    <n v="15"/>
    <n v="10.5"/>
    <n v="70"/>
    <n v="7.5"/>
  </r>
  <r>
    <x v="0"/>
    <x v="100"/>
    <x v="2"/>
    <x v="20"/>
    <n v="11"/>
    <x v="3"/>
    <x v="0"/>
    <n v="15"/>
    <n v="9.3000000000000007"/>
    <n v="79"/>
    <n v="8.6999999999999993"/>
  </r>
  <r>
    <x v="0"/>
    <x v="100"/>
    <x v="2"/>
    <x v="21"/>
    <n v="11"/>
    <x v="3"/>
    <x v="0"/>
    <n v="15"/>
    <n v="8.4"/>
    <n v="89"/>
    <n v="9.6"/>
  </r>
  <r>
    <x v="0"/>
    <x v="100"/>
    <x v="2"/>
    <x v="22"/>
    <n v="11"/>
    <x v="3"/>
    <x v="0"/>
    <n v="15"/>
    <n v="8.3000000000000007"/>
    <n v="91"/>
    <n v="9.6999999999999993"/>
  </r>
  <r>
    <x v="0"/>
    <x v="100"/>
    <x v="2"/>
    <x v="23"/>
    <n v="11"/>
    <x v="3"/>
    <x v="0"/>
    <n v="15"/>
    <n v="8.2000000000000011"/>
    <n v="91"/>
    <n v="9.7999999999999989"/>
  </r>
  <r>
    <x v="0"/>
    <x v="101"/>
    <x v="3"/>
    <x v="0"/>
    <n v="12"/>
    <x v="3"/>
    <x v="0"/>
    <n v="15"/>
    <n v="8.3000000000000007"/>
    <n v="91"/>
    <n v="9.6999999999999993"/>
  </r>
  <r>
    <x v="0"/>
    <x v="101"/>
    <x v="3"/>
    <x v="1"/>
    <n v="12"/>
    <x v="3"/>
    <x v="0"/>
    <n v="15"/>
    <n v="8.2000000000000011"/>
    <n v="91"/>
    <n v="9.7999999999999989"/>
  </r>
  <r>
    <x v="0"/>
    <x v="101"/>
    <x v="3"/>
    <x v="2"/>
    <n v="12"/>
    <x v="3"/>
    <x v="0"/>
    <n v="15"/>
    <n v="8"/>
    <n v="94"/>
    <n v="10"/>
  </r>
  <r>
    <x v="0"/>
    <x v="101"/>
    <x v="3"/>
    <x v="3"/>
    <n v="12"/>
    <x v="3"/>
    <x v="0"/>
    <n v="15"/>
    <n v="8.2000000000000011"/>
    <n v="95"/>
    <n v="9.7999999999999989"/>
  </r>
  <r>
    <x v="0"/>
    <x v="101"/>
    <x v="3"/>
    <x v="4"/>
    <n v="12"/>
    <x v="3"/>
    <x v="0"/>
    <n v="15"/>
    <n v="9"/>
    <n v="92"/>
    <n v="9"/>
  </r>
  <r>
    <x v="0"/>
    <x v="101"/>
    <x v="3"/>
    <x v="5"/>
    <n v="12"/>
    <x v="3"/>
    <x v="0"/>
    <n v="15"/>
    <n v="9"/>
    <n v="87"/>
    <n v="9"/>
  </r>
  <r>
    <x v="0"/>
    <x v="101"/>
    <x v="3"/>
    <x v="6"/>
    <n v="12"/>
    <x v="3"/>
    <x v="0"/>
    <n v="15"/>
    <n v="9.2000000000000011"/>
    <n v="79"/>
    <n v="8.7999999999999989"/>
  </r>
  <r>
    <x v="0"/>
    <x v="101"/>
    <x v="3"/>
    <x v="7"/>
    <n v="12"/>
    <x v="3"/>
    <x v="0"/>
    <n v="15"/>
    <n v="9.7000000000000011"/>
    <n v="74"/>
    <n v="8.2999999999999989"/>
  </r>
  <r>
    <x v="0"/>
    <x v="101"/>
    <x v="3"/>
    <x v="8"/>
    <n v="12"/>
    <x v="3"/>
    <x v="0"/>
    <n v="15"/>
    <n v="10.100000000000001"/>
    <n v="71"/>
    <n v="7.8999999999999986"/>
  </r>
  <r>
    <x v="0"/>
    <x v="101"/>
    <x v="3"/>
    <x v="9"/>
    <n v="12"/>
    <x v="3"/>
    <x v="0"/>
    <n v="15"/>
    <n v="10.9"/>
    <n v="68"/>
    <n v="7.1"/>
  </r>
  <r>
    <x v="0"/>
    <x v="101"/>
    <x v="3"/>
    <x v="10"/>
    <n v="12"/>
    <x v="3"/>
    <x v="0"/>
    <n v="15"/>
    <n v="11"/>
    <n v="68"/>
    <n v="7"/>
  </r>
  <r>
    <x v="0"/>
    <x v="101"/>
    <x v="3"/>
    <x v="11"/>
    <n v="12"/>
    <x v="3"/>
    <x v="0"/>
    <n v="15"/>
    <n v="10.4"/>
    <n v="53"/>
    <n v="7.6"/>
  </r>
  <r>
    <x v="0"/>
    <x v="101"/>
    <x v="3"/>
    <x v="12"/>
    <n v="12"/>
    <x v="3"/>
    <x v="0"/>
    <n v="15"/>
    <n v="10.200000000000001"/>
    <n v="63"/>
    <n v="7.7999999999999989"/>
  </r>
  <r>
    <x v="0"/>
    <x v="101"/>
    <x v="3"/>
    <x v="13"/>
    <n v="12"/>
    <x v="3"/>
    <x v="0"/>
    <n v="15"/>
    <n v="10.600000000000001"/>
    <n v="61"/>
    <n v="7.3999999999999986"/>
  </r>
  <r>
    <x v="0"/>
    <x v="101"/>
    <x v="3"/>
    <x v="14"/>
    <n v="12"/>
    <x v="3"/>
    <x v="0"/>
    <n v="15"/>
    <n v="10.4"/>
    <n v="59"/>
    <n v="7.6"/>
  </r>
  <r>
    <x v="0"/>
    <x v="101"/>
    <x v="3"/>
    <x v="15"/>
    <n v="12"/>
    <x v="3"/>
    <x v="0"/>
    <n v="15"/>
    <n v="10.4"/>
    <n v="53"/>
    <n v="7.6"/>
  </r>
  <r>
    <x v="0"/>
    <x v="101"/>
    <x v="3"/>
    <x v="16"/>
    <n v="12"/>
    <x v="3"/>
    <x v="0"/>
    <n v="15"/>
    <n v="10.100000000000001"/>
    <n v="56"/>
    <n v="7.8999999999999986"/>
  </r>
  <r>
    <x v="0"/>
    <x v="101"/>
    <x v="3"/>
    <x v="17"/>
    <n v="12"/>
    <x v="3"/>
    <x v="0"/>
    <n v="15"/>
    <n v="9.8000000000000007"/>
    <n v="53"/>
    <n v="8.1999999999999993"/>
  </r>
  <r>
    <x v="0"/>
    <x v="101"/>
    <x v="3"/>
    <x v="18"/>
    <n v="12"/>
    <x v="3"/>
    <x v="0"/>
    <n v="15"/>
    <n v="9"/>
    <n v="56"/>
    <n v="9"/>
  </r>
  <r>
    <x v="0"/>
    <x v="101"/>
    <x v="3"/>
    <x v="19"/>
    <n v="12"/>
    <x v="3"/>
    <x v="0"/>
    <n v="15"/>
    <n v="9.5"/>
    <n v="57"/>
    <n v="8.5"/>
  </r>
  <r>
    <x v="0"/>
    <x v="101"/>
    <x v="3"/>
    <x v="20"/>
    <n v="12"/>
    <x v="3"/>
    <x v="0"/>
    <n v="15"/>
    <n v="9.3000000000000007"/>
    <n v="58"/>
    <n v="8.6999999999999993"/>
  </r>
  <r>
    <x v="0"/>
    <x v="101"/>
    <x v="3"/>
    <x v="21"/>
    <n v="12"/>
    <x v="3"/>
    <x v="0"/>
    <n v="15"/>
    <n v="6.4"/>
    <n v="84"/>
    <n v="11.6"/>
  </r>
  <r>
    <x v="0"/>
    <x v="101"/>
    <x v="3"/>
    <x v="22"/>
    <n v="12"/>
    <x v="3"/>
    <x v="0"/>
    <n v="15"/>
    <n v="7.1000000000000005"/>
    <n v="86"/>
    <n v="10.899999999999999"/>
  </r>
  <r>
    <x v="0"/>
    <x v="101"/>
    <x v="3"/>
    <x v="23"/>
    <n v="12"/>
    <x v="3"/>
    <x v="0"/>
    <n v="15"/>
    <n v="7.2"/>
    <n v="84"/>
    <n v="10.8"/>
  </r>
  <r>
    <x v="0"/>
    <x v="102"/>
    <x v="4"/>
    <x v="0"/>
    <n v="13"/>
    <x v="3"/>
    <x v="0"/>
    <n v="15"/>
    <n v="6.5"/>
    <n v="89"/>
    <n v="11.5"/>
  </r>
  <r>
    <x v="0"/>
    <x v="102"/>
    <x v="4"/>
    <x v="1"/>
    <n v="13"/>
    <x v="3"/>
    <x v="0"/>
    <n v="15"/>
    <n v="5.8000000000000007"/>
    <n v="88"/>
    <n v="12.2"/>
  </r>
  <r>
    <x v="0"/>
    <x v="102"/>
    <x v="4"/>
    <x v="2"/>
    <n v="13"/>
    <x v="3"/>
    <x v="0"/>
    <n v="15"/>
    <n v="7.4"/>
    <n v="81"/>
    <n v="10.6"/>
  </r>
  <r>
    <x v="0"/>
    <x v="102"/>
    <x v="4"/>
    <x v="3"/>
    <n v="13"/>
    <x v="3"/>
    <x v="0"/>
    <n v="15"/>
    <n v="7.6000000000000005"/>
    <n v="75"/>
    <n v="10.399999999999999"/>
  </r>
  <r>
    <x v="0"/>
    <x v="102"/>
    <x v="4"/>
    <x v="4"/>
    <n v="13"/>
    <x v="3"/>
    <x v="0"/>
    <n v="15"/>
    <n v="7.2"/>
    <n v="81"/>
    <n v="10.8"/>
  </r>
  <r>
    <x v="0"/>
    <x v="102"/>
    <x v="4"/>
    <x v="5"/>
    <n v="13"/>
    <x v="3"/>
    <x v="0"/>
    <n v="15"/>
    <n v="8.3000000000000007"/>
    <n v="78"/>
    <n v="9.6999999999999993"/>
  </r>
  <r>
    <x v="0"/>
    <x v="102"/>
    <x v="4"/>
    <x v="6"/>
    <n v="13"/>
    <x v="3"/>
    <x v="0"/>
    <n v="15"/>
    <n v="8.5"/>
    <n v="80"/>
    <n v="9.5"/>
  </r>
  <r>
    <x v="0"/>
    <x v="102"/>
    <x v="4"/>
    <x v="7"/>
    <n v="13"/>
    <x v="3"/>
    <x v="0"/>
    <n v="15"/>
    <n v="8.6"/>
    <n v="73"/>
    <n v="9.4"/>
  </r>
  <r>
    <x v="0"/>
    <x v="102"/>
    <x v="4"/>
    <x v="8"/>
    <n v="13"/>
    <x v="3"/>
    <x v="0"/>
    <n v="15"/>
    <n v="9.5"/>
    <n v="69"/>
    <n v="8.5"/>
  </r>
  <r>
    <x v="0"/>
    <x v="102"/>
    <x v="4"/>
    <x v="9"/>
    <n v="13"/>
    <x v="3"/>
    <x v="0"/>
    <n v="15"/>
    <n v="9.9"/>
    <n v="69"/>
    <n v="8.1"/>
  </r>
  <r>
    <x v="0"/>
    <x v="102"/>
    <x v="4"/>
    <x v="10"/>
    <n v="13"/>
    <x v="3"/>
    <x v="0"/>
    <n v="15"/>
    <n v="10"/>
    <n v="67"/>
    <n v="8"/>
  </r>
  <r>
    <x v="0"/>
    <x v="102"/>
    <x v="4"/>
    <x v="11"/>
    <n v="13"/>
    <x v="3"/>
    <x v="0"/>
    <n v="15"/>
    <n v="9.8000000000000007"/>
    <n v="68"/>
    <n v="8.1999999999999993"/>
  </r>
  <r>
    <x v="0"/>
    <x v="102"/>
    <x v="4"/>
    <x v="12"/>
    <n v="13"/>
    <x v="3"/>
    <x v="0"/>
    <n v="15"/>
    <n v="10.200000000000001"/>
    <n v="65"/>
    <n v="7.7999999999999989"/>
  </r>
  <r>
    <x v="0"/>
    <x v="102"/>
    <x v="4"/>
    <x v="13"/>
    <n v="13"/>
    <x v="3"/>
    <x v="0"/>
    <n v="15"/>
    <n v="11"/>
    <n v="60"/>
    <n v="7"/>
  </r>
  <r>
    <x v="0"/>
    <x v="102"/>
    <x v="4"/>
    <x v="14"/>
    <n v="13"/>
    <x v="3"/>
    <x v="0"/>
    <n v="15"/>
    <n v="11.200000000000001"/>
    <n v="60"/>
    <n v="6.7999999999999989"/>
  </r>
  <r>
    <x v="0"/>
    <x v="102"/>
    <x v="4"/>
    <x v="15"/>
    <n v="13"/>
    <x v="3"/>
    <x v="0"/>
    <n v="15"/>
    <n v="11.4"/>
    <n v="58"/>
    <n v="6.6"/>
  </r>
  <r>
    <x v="0"/>
    <x v="102"/>
    <x v="4"/>
    <x v="16"/>
    <n v="13"/>
    <x v="3"/>
    <x v="0"/>
    <n v="15"/>
    <n v="10.600000000000001"/>
    <n v="58"/>
    <n v="7.3999999999999986"/>
  </r>
  <r>
    <x v="0"/>
    <x v="102"/>
    <x v="4"/>
    <x v="17"/>
    <n v="13"/>
    <x v="3"/>
    <x v="0"/>
    <n v="15"/>
    <n v="9.3000000000000007"/>
    <n v="67"/>
    <n v="8.6999999999999993"/>
  </r>
  <r>
    <x v="0"/>
    <x v="102"/>
    <x v="4"/>
    <x v="18"/>
    <n v="13"/>
    <x v="3"/>
    <x v="0"/>
    <n v="15"/>
    <n v="7.5"/>
    <n v="74"/>
    <n v="10.5"/>
  </r>
  <r>
    <x v="0"/>
    <x v="102"/>
    <x v="4"/>
    <x v="19"/>
    <n v="13"/>
    <x v="3"/>
    <x v="0"/>
    <n v="15"/>
    <n v="6.4"/>
    <n v="75"/>
    <n v="11.6"/>
  </r>
  <r>
    <x v="0"/>
    <x v="102"/>
    <x v="4"/>
    <x v="20"/>
    <n v="13"/>
    <x v="3"/>
    <x v="0"/>
    <n v="15"/>
    <n v="6.3000000000000007"/>
    <n v="79"/>
    <n v="11.7"/>
  </r>
  <r>
    <x v="0"/>
    <x v="102"/>
    <x v="4"/>
    <x v="21"/>
    <n v="13"/>
    <x v="3"/>
    <x v="0"/>
    <n v="15"/>
    <n v="6"/>
    <n v="83"/>
    <n v="12"/>
  </r>
  <r>
    <x v="0"/>
    <x v="102"/>
    <x v="4"/>
    <x v="22"/>
    <n v="13"/>
    <x v="3"/>
    <x v="0"/>
    <n v="15"/>
    <n v="5.8000000000000007"/>
    <n v="84"/>
    <n v="12.2"/>
  </r>
  <r>
    <x v="0"/>
    <x v="102"/>
    <x v="4"/>
    <x v="23"/>
    <n v="13"/>
    <x v="3"/>
    <x v="0"/>
    <n v="15"/>
    <n v="4.5"/>
    <n v="86"/>
    <n v="13.5"/>
  </r>
  <r>
    <x v="0"/>
    <x v="103"/>
    <x v="5"/>
    <x v="0"/>
    <n v="14"/>
    <x v="3"/>
    <x v="0"/>
    <n v="15"/>
    <n v="4.8000000000000007"/>
    <n v="86"/>
    <n v="13.2"/>
  </r>
  <r>
    <x v="0"/>
    <x v="103"/>
    <x v="5"/>
    <x v="1"/>
    <n v="14"/>
    <x v="3"/>
    <x v="0"/>
    <n v="15"/>
    <n v="4.6000000000000005"/>
    <n v="88"/>
    <n v="13.399999999999999"/>
  </r>
  <r>
    <x v="0"/>
    <x v="103"/>
    <x v="5"/>
    <x v="2"/>
    <n v="14"/>
    <x v="3"/>
    <x v="0"/>
    <n v="15"/>
    <n v="4.6000000000000005"/>
    <n v="91"/>
    <n v="13.399999999999999"/>
  </r>
  <r>
    <x v="0"/>
    <x v="103"/>
    <x v="5"/>
    <x v="3"/>
    <n v="14"/>
    <x v="3"/>
    <x v="0"/>
    <n v="15"/>
    <n v="3.2"/>
    <n v="93"/>
    <n v="14.8"/>
  </r>
  <r>
    <x v="0"/>
    <x v="103"/>
    <x v="5"/>
    <x v="4"/>
    <n v="14"/>
    <x v="3"/>
    <x v="0"/>
    <n v="15"/>
    <n v="2.7"/>
    <n v="95"/>
    <n v="15.3"/>
  </r>
  <r>
    <x v="0"/>
    <x v="103"/>
    <x v="5"/>
    <x v="5"/>
    <n v="14"/>
    <x v="3"/>
    <x v="0"/>
    <n v="15"/>
    <n v="4.6000000000000005"/>
    <n v="90"/>
    <n v="13.399999999999999"/>
  </r>
  <r>
    <x v="0"/>
    <x v="103"/>
    <x v="5"/>
    <x v="6"/>
    <n v="14"/>
    <x v="3"/>
    <x v="0"/>
    <n v="15"/>
    <n v="6.7"/>
    <n v="84"/>
    <n v="11.3"/>
  </r>
  <r>
    <x v="0"/>
    <x v="103"/>
    <x v="5"/>
    <x v="7"/>
    <n v="14"/>
    <x v="3"/>
    <x v="0"/>
    <n v="15"/>
    <n v="9.3000000000000007"/>
    <n v="73"/>
    <n v="8.6999999999999993"/>
  </r>
  <r>
    <x v="0"/>
    <x v="103"/>
    <x v="5"/>
    <x v="8"/>
    <n v="14"/>
    <x v="3"/>
    <x v="0"/>
    <n v="15"/>
    <n v="10.4"/>
    <n v="70"/>
    <n v="7.6"/>
  </r>
  <r>
    <x v="0"/>
    <x v="103"/>
    <x v="5"/>
    <x v="9"/>
    <n v="14"/>
    <x v="3"/>
    <x v="0"/>
    <n v="15"/>
    <n v="10.8"/>
    <n v="63"/>
    <n v="7.1999999999999993"/>
  </r>
  <r>
    <x v="0"/>
    <x v="103"/>
    <x v="5"/>
    <x v="10"/>
    <n v="14"/>
    <x v="3"/>
    <x v="0"/>
    <n v="15"/>
    <n v="12.100000000000001"/>
    <n v="59"/>
    <n v="5.8999999999999986"/>
  </r>
  <r>
    <x v="0"/>
    <x v="103"/>
    <x v="5"/>
    <x v="11"/>
    <n v="14"/>
    <x v="3"/>
    <x v="0"/>
    <n v="15"/>
    <n v="13.5"/>
    <n v="53"/>
    <n v="4.5"/>
  </r>
  <r>
    <x v="0"/>
    <x v="103"/>
    <x v="5"/>
    <x v="12"/>
    <n v="14"/>
    <x v="3"/>
    <x v="0"/>
    <n v="15"/>
    <n v="14.3"/>
    <n v="52"/>
    <n v="3.6999999999999993"/>
  </r>
  <r>
    <x v="0"/>
    <x v="103"/>
    <x v="5"/>
    <x v="13"/>
    <n v="14"/>
    <x v="3"/>
    <x v="0"/>
    <n v="15"/>
    <n v="12.700000000000001"/>
    <n v="54"/>
    <n v="5.2999999999999989"/>
  </r>
  <r>
    <x v="0"/>
    <x v="103"/>
    <x v="5"/>
    <x v="14"/>
    <n v="14"/>
    <x v="3"/>
    <x v="0"/>
    <n v="15"/>
    <n v="13.5"/>
    <n v="49"/>
    <n v="4.5"/>
  </r>
  <r>
    <x v="0"/>
    <x v="103"/>
    <x v="5"/>
    <x v="15"/>
    <n v="14"/>
    <x v="3"/>
    <x v="0"/>
    <n v="15"/>
    <n v="12.8"/>
    <n v="51"/>
    <n v="5.1999999999999993"/>
  </r>
  <r>
    <x v="0"/>
    <x v="103"/>
    <x v="5"/>
    <x v="16"/>
    <n v="14"/>
    <x v="3"/>
    <x v="0"/>
    <n v="15"/>
    <n v="12.4"/>
    <n v="55"/>
    <n v="5.6"/>
  </r>
  <r>
    <x v="0"/>
    <x v="103"/>
    <x v="5"/>
    <x v="17"/>
    <n v="14"/>
    <x v="3"/>
    <x v="0"/>
    <n v="15"/>
    <n v="11.700000000000001"/>
    <n v="60"/>
    <n v="6.2999999999999989"/>
  </r>
  <r>
    <x v="0"/>
    <x v="103"/>
    <x v="5"/>
    <x v="18"/>
    <n v="14"/>
    <x v="3"/>
    <x v="0"/>
    <n v="15"/>
    <n v="10.4"/>
    <n v="60"/>
    <n v="7.6"/>
  </r>
  <r>
    <x v="0"/>
    <x v="103"/>
    <x v="5"/>
    <x v="19"/>
    <n v="14"/>
    <x v="3"/>
    <x v="0"/>
    <n v="15"/>
    <n v="9.1"/>
    <n v="66"/>
    <n v="8.9"/>
  </r>
  <r>
    <x v="0"/>
    <x v="103"/>
    <x v="5"/>
    <x v="20"/>
    <n v="14"/>
    <x v="3"/>
    <x v="0"/>
    <n v="15"/>
    <n v="7.5"/>
    <n v="77"/>
    <n v="10.5"/>
  </r>
  <r>
    <x v="0"/>
    <x v="103"/>
    <x v="5"/>
    <x v="21"/>
    <n v="14"/>
    <x v="3"/>
    <x v="0"/>
    <n v="15"/>
    <n v="8.7000000000000011"/>
    <n v="69"/>
    <n v="9.2999999999999989"/>
  </r>
  <r>
    <x v="0"/>
    <x v="103"/>
    <x v="5"/>
    <x v="22"/>
    <n v="14"/>
    <x v="3"/>
    <x v="0"/>
    <n v="15"/>
    <n v="9.4"/>
    <n v="65"/>
    <n v="8.6"/>
  </r>
  <r>
    <x v="0"/>
    <x v="103"/>
    <x v="5"/>
    <x v="23"/>
    <n v="14"/>
    <x v="3"/>
    <x v="0"/>
    <n v="15"/>
    <n v="9.2000000000000011"/>
    <n v="64"/>
    <n v="8.7999999999999989"/>
  </r>
  <r>
    <x v="0"/>
    <x v="104"/>
    <x v="6"/>
    <x v="0"/>
    <n v="15"/>
    <x v="3"/>
    <x v="0"/>
    <n v="15"/>
    <n v="8.4"/>
    <n v="65"/>
    <n v="9.6"/>
  </r>
  <r>
    <x v="0"/>
    <x v="104"/>
    <x v="6"/>
    <x v="1"/>
    <n v="15"/>
    <x v="3"/>
    <x v="0"/>
    <n v="15"/>
    <n v="8"/>
    <n v="68"/>
    <n v="10"/>
  </r>
  <r>
    <x v="0"/>
    <x v="104"/>
    <x v="6"/>
    <x v="2"/>
    <n v="15"/>
    <x v="3"/>
    <x v="0"/>
    <n v="15"/>
    <n v="7.6000000000000005"/>
    <n v="72"/>
    <n v="10.399999999999999"/>
  </r>
  <r>
    <x v="0"/>
    <x v="104"/>
    <x v="6"/>
    <x v="3"/>
    <n v="15"/>
    <x v="3"/>
    <x v="0"/>
    <n v="15"/>
    <n v="7.4"/>
    <n v="74"/>
    <n v="10.6"/>
  </r>
  <r>
    <x v="0"/>
    <x v="104"/>
    <x v="6"/>
    <x v="4"/>
    <n v="15"/>
    <x v="3"/>
    <x v="0"/>
    <n v="15"/>
    <n v="6.5"/>
    <n v="80"/>
    <n v="11.5"/>
  </r>
  <r>
    <x v="0"/>
    <x v="104"/>
    <x v="6"/>
    <x v="5"/>
    <n v="15"/>
    <x v="3"/>
    <x v="0"/>
    <n v="15"/>
    <n v="7.9"/>
    <n v="79"/>
    <n v="10.1"/>
  </r>
  <r>
    <x v="0"/>
    <x v="104"/>
    <x v="6"/>
    <x v="6"/>
    <n v="15"/>
    <x v="3"/>
    <x v="0"/>
    <n v="15"/>
    <n v="9.8000000000000007"/>
    <n v="74"/>
    <n v="8.1999999999999993"/>
  </r>
  <r>
    <x v="0"/>
    <x v="104"/>
    <x v="6"/>
    <x v="7"/>
    <n v="15"/>
    <x v="3"/>
    <x v="0"/>
    <n v="15"/>
    <n v="10.9"/>
    <n v="70"/>
    <n v="7.1"/>
  </r>
  <r>
    <x v="0"/>
    <x v="104"/>
    <x v="6"/>
    <x v="8"/>
    <n v="15"/>
    <x v="3"/>
    <x v="0"/>
    <n v="15"/>
    <n v="12"/>
    <n v="66"/>
    <n v="6"/>
  </r>
  <r>
    <x v="0"/>
    <x v="104"/>
    <x v="6"/>
    <x v="9"/>
    <n v="15"/>
    <x v="3"/>
    <x v="0"/>
    <n v="15"/>
    <n v="12.8"/>
    <n v="57"/>
    <n v="5.1999999999999993"/>
  </r>
  <r>
    <x v="0"/>
    <x v="104"/>
    <x v="6"/>
    <x v="10"/>
    <n v="15"/>
    <x v="3"/>
    <x v="0"/>
    <n v="15"/>
    <n v="13.600000000000001"/>
    <n v="59"/>
    <n v="4.3999999999999986"/>
  </r>
  <r>
    <x v="0"/>
    <x v="104"/>
    <x v="6"/>
    <x v="11"/>
    <n v="15"/>
    <x v="3"/>
    <x v="0"/>
    <n v="15"/>
    <n v="12.9"/>
    <n v="65"/>
    <n v="5.0999999999999996"/>
  </r>
  <r>
    <x v="0"/>
    <x v="104"/>
    <x v="6"/>
    <x v="12"/>
    <n v="15"/>
    <x v="3"/>
    <x v="0"/>
    <n v="15"/>
    <n v="12"/>
    <n v="72"/>
    <n v="6"/>
  </r>
  <r>
    <x v="0"/>
    <x v="104"/>
    <x v="6"/>
    <x v="13"/>
    <n v="15"/>
    <x v="3"/>
    <x v="0"/>
    <n v="15"/>
    <n v="11.700000000000001"/>
    <n v="71"/>
    <n v="6.2999999999999989"/>
  </r>
  <r>
    <x v="0"/>
    <x v="104"/>
    <x v="6"/>
    <x v="14"/>
    <n v="15"/>
    <x v="3"/>
    <x v="0"/>
    <n v="15"/>
    <n v="10.8"/>
    <n v="73"/>
    <n v="7.1999999999999993"/>
  </r>
  <r>
    <x v="0"/>
    <x v="104"/>
    <x v="6"/>
    <x v="15"/>
    <n v="15"/>
    <x v="3"/>
    <x v="0"/>
    <n v="15"/>
    <n v="9.9"/>
    <n v="75"/>
    <n v="8.1"/>
  </r>
  <r>
    <x v="0"/>
    <x v="104"/>
    <x v="6"/>
    <x v="16"/>
    <n v="15"/>
    <x v="3"/>
    <x v="0"/>
    <n v="15"/>
    <n v="8.2000000000000011"/>
    <n v="79"/>
    <n v="9.7999999999999989"/>
  </r>
  <r>
    <x v="0"/>
    <x v="104"/>
    <x v="6"/>
    <x v="17"/>
    <n v="15"/>
    <x v="3"/>
    <x v="0"/>
    <n v="15"/>
    <n v="8.1"/>
    <n v="79"/>
    <n v="9.9"/>
  </r>
  <r>
    <x v="0"/>
    <x v="104"/>
    <x v="6"/>
    <x v="18"/>
    <n v="15"/>
    <x v="3"/>
    <x v="0"/>
    <n v="15"/>
    <n v="7.6000000000000005"/>
    <n v="80"/>
    <n v="10.399999999999999"/>
  </r>
  <r>
    <x v="0"/>
    <x v="104"/>
    <x v="6"/>
    <x v="19"/>
    <n v="15"/>
    <x v="3"/>
    <x v="0"/>
    <n v="15"/>
    <n v="7.7"/>
    <n v="81"/>
    <n v="10.3"/>
  </r>
  <r>
    <x v="0"/>
    <x v="104"/>
    <x v="6"/>
    <x v="20"/>
    <n v="15"/>
    <x v="3"/>
    <x v="0"/>
    <n v="15"/>
    <n v="7.8000000000000007"/>
    <n v="78"/>
    <n v="10.199999999999999"/>
  </r>
  <r>
    <x v="0"/>
    <x v="104"/>
    <x v="6"/>
    <x v="21"/>
    <n v="15"/>
    <x v="3"/>
    <x v="0"/>
    <n v="15"/>
    <n v="7.9"/>
    <n v="80"/>
    <n v="10.1"/>
  </r>
  <r>
    <x v="0"/>
    <x v="104"/>
    <x v="6"/>
    <x v="22"/>
    <n v="15"/>
    <x v="3"/>
    <x v="0"/>
    <n v="15"/>
    <n v="8.1"/>
    <n v="83"/>
    <n v="9.9"/>
  </r>
  <r>
    <x v="0"/>
    <x v="104"/>
    <x v="6"/>
    <x v="23"/>
    <n v="15"/>
    <x v="3"/>
    <x v="0"/>
    <n v="15"/>
    <n v="8"/>
    <n v="84"/>
    <n v="10"/>
  </r>
  <r>
    <x v="0"/>
    <x v="105"/>
    <x v="0"/>
    <x v="0"/>
    <n v="16"/>
    <x v="3"/>
    <x v="0"/>
    <n v="15"/>
    <n v="8.1"/>
    <n v="83"/>
    <n v="9.9"/>
  </r>
  <r>
    <x v="0"/>
    <x v="105"/>
    <x v="0"/>
    <x v="1"/>
    <n v="16"/>
    <x v="3"/>
    <x v="0"/>
    <n v="15"/>
    <n v="7.9"/>
    <n v="85"/>
    <n v="10.1"/>
  </r>
  <r>
    <x v="0"/>
    <x v="105"/>
    <x v="0"/>
    <x v="2"/>
    <n v="16"/>
    <x v="3"/>
    <x v="0"/>
    <n v="15"/>
    <n v="7.7"/>
    <n v="87"/>
    <n v="10.3"/>
  </r>
  <r>
    <x v="0"/>
    <x v="105"/>
    <x v="0"/>
    <x v="3"/>
    <n v="16"/>
    <x v="3"/>
    <x v="0"/>
    <n v="15"/>
    <n v="7.7"/>
    <n v="90"/>
    <n v="10.3"/>
  </r>
  <r>
    <x v="0"/>
    <x v="105"/>
    <x v="0"/>
    <x v="4"/>
    <n v="16"/>
    <x v="3"/>
    <x v="0"/>
    <n v="15"/>
    <n v="7.7"/>
    <n v="91"/>
    <n v="10.3"/>
  </r>
  <r>
    <x v="0"/>
    <x v="105"/>
    <x v="0"/>
    <x v="5"/>
    <n v="16"/>
    <x v="3"/>
    <x v="0"/>
    <n v="15"/>
    <n v="7.7"/>
    <n v="93"/>
    <n v="10.3"/>
  </r>
  <r>
    <x v="0"/>
    <x v="105"/>
    <x v="0"/>
    <x v="6"/>
    <n v="16"/>
    <x v="3"/>
    <x v="0"/>
    <n v="15"/>
    <n v="7.8000000000000007"/>
    <n v="94"/>
    <n v="10.199999999999999"/>
  </r>
  <r>
    <x v="0"/>
    <x v="105"/>
    <x v="0"/>
    <x v="7"/>
    <n v="16"/>
    <x v="3"/>
    <x v="0"/>
    <n v="15"/>
    <n v="8.1"/>
    <n v="93"/>
    <n v="9.9"/>
  </r>
  <r>
    <x v="0"/>
    <x v="105"/>
    <x v="0"/>
    <x v="8"/>
    <n v="16"/>
    <x v="3"/>
    <x v="0"/>
    <n v="15"/>
    <n v="8.3000000000000007"/>
    <n v="93"/>
    <n v="9.6999999999999993"/>
  </r>
  <r>
    <x v="0"/>
    <x v="105"/>
    <x v="0"/>
    <x v="9"/>
    <n v="16"/>
    <x v="3"/>
    <x v="0"/>
    <n v="15"/>
    <n v="8.4"/>
    <n v="90"/>
    <n v="9.6"/>
  </r>
  <r>
    <x v="0"/>
    <x v="105"/>
    <x v="0"/>
    <x v="10"/>
    <n v="16"/>
    <x v="3"/>
    <x v="0"/>
    <n v="15"/>
    <n v="8.7000000000000011"/>
    <n v="90"/>
    <n v="9.2999999999999989"/>
  </r>
  <r>
    <x v="0"/>
    <x v="105"/>
    <x v="0"/>
    <x v="11"/>
    <n v="16"/>
    <x v="3"/>
    <x v="0"/>
    <n v="15"/>
    <n v="9"/>
    <n v="90"/>
    <n v="9"/>
  </r>
  <r>
    <x v="0"/>
    <x v="105"/>
    <x v="0"/>
    <x v="12"/>
    <n v="16"/>
    <x v="3"/>
    <x v="0"/>
    <n v="15"/>
    <n v="9.1"/>
    <n v="89"/>
    <n v="8.9"/>
  </r>
  <r>
    <x v="0"/>
    <x v="105"/>
    <x v="0"/>
    <x v="13"/>
    <n v="16"/>
    <x v="3"/>
    <x v="0"/>
    <n v="15"/>
    <n v="9.3000000000000007"/>
    <n v="88"/>
    <n v="8.6999999999999993"/>
  </r>
  <r>
    <x v="0"/>
    <x v="105"/>
    <x v="0"/>
    <x v="14"/>
    <n v="16"/>
    <x v="3"/>
    <x v="0"/>
    <n v="15"/>
    <n v="9.2000000000000011"/>
    <n v="88"/>
    <n v="8.7999999999999989"/>
  </r>
  <r>
    <x v="0"/>
    <x v="105"/>
    <x v="0"/>
    <x v="15"/>
    <n v="16"/>
    <x v="3"/>
    <x v="0"/>
    <n v="15"/>
    <n v="9"/>
    <n v="89"/>
    <n v="9"/>
  </r>
  <r>
    <x v="0"/>
    <x v="105"/>
    <x v="0"/>
    <x v="16"/>
    <n v="16"/>
    <x v="3"/>
    <x v="0"/>
    <n v="15"/>
    <n v="8.9"/>
    <n v="89"/>
    <n v="9.1"/>
  </r>
  <r>
    <x v="0"/>
    <x v="105"/>
    <x v="0"/>
    <x v="17"/>
    <n v="16"/>
    <x v="3"/>
    <x v="0"/>
    <n v="15"/>
    <n v="8.5"/>
    <n v="90"/>
    <n v="9.5"/>
  </r>
  <r>
    <x v="0"/>
    <x v="105"/>
    <x v="0"/>
    <x v="18"/>
    <n v="16"/>
    <x v="3"/>
    <x v="0"/>
    <n v="15"/>
    <n v="8.3000000000000007"/>
    <n v="91"/>
    <n v="9.6999999999999993"/>
  </r>
  <r>
    <x v="0"/>
    <x v="105"/>
    <x v="0"/>
    <x v="19"/>
    <n v="16"/>
    <x v="3"/>
    <x v="0"/>
    <n v="15"/>
    <n v="8.2000000000000011"/>
    <n v="91"/>
    <n v="9.7999999999999989"/>
  </r>
  <r>
    <x v="0"/>
    <x v="105"/>
    <x v="0"/>
    <x v="20"/>
    <n v="16"/>
    <x v="3"/>
    <x v="0"/>
    <n v="15"/>
    <n v="8.2000000000000011"/>
    <n v="93"/>
    <n v="9.7999999999999989"/>
  </r>
  <r>
    <x v="0"/>
    <x v="105"/>
    <x v="0"/>
    <x v="21"/>
    <n v="16"/>
    <x v="3"/>
    <x v="0"/>
    <n v="15"/>
    <n v="7.9"/>
    <n v="93"/>
    <n v="10.1"/>
  </r>
  <r>
    <x v="0"/>
    <x v="105"/>
    <x v="0"/>
    <x v="22"/>
    <n v="16"/>
    <x v="3"/>
    <x v="0"/>
    <n v="15"/>
    <n v="7.8000000000000007"/>
    <n v="94"/>
    <n v="10.199999999999999"/>
  </r>
  <r>
    <x v="0"/>
    <x v="105"/>
    <x v="0"/>
    <x v="23"/>
    <n v="16"/>
    <x v="3"/>
    <x v="0"/>
    <n v="15"/>
    <n v="7.7"/>
    <n v="93"/>
    <n v="10.3"/>
  </r>
  <r>
    <x v="0"/>
    <x v="106"/>
    <x v="1"/>
    <x v="0"/>
    <n v="17"/>
    <x v="3"/>
    <x v="0"/>
    <n v="16"/>
    <n v="7.4"/>
    <n v="95"/>
    <n v="10.6"/>
  </r>
  <r>
    <x v="0"/>
    <x v="106"/>
    <x v="1"/>
    <x v="1"/>
    <n v="17"/>
    <x v="3"/>
    <x v="0"/>
    <n v="16"/>
    <n v="7.3000000000000007"/>
    <n v="96"/>
    <n v="10.7"/>
  </r>
  <r>
    <x v="0"/>
    <x v="106"/>
    <x v="1"/>
    <x v="2"/>
    <n v="17"/>
    <x v="3"/>
    <x v="0"/>
    <n v="16"/>
    <n v="7"/>
    <n v="96"/>
    <n v="11"/>
  </r>
  <r>
    <x v="0"/>
    <x v="106"/>
    <x v="1"/>
    <x v="3"/>
    <n v="17"/>
    <x v="3"/>
    <x v="0"/>
    <n v="16"/>
    <n v="7"/>
    <n v="96"/>
    <n v="11"/>
  </r>
  <r>
    <x v="0"/>
    <x v="106"/>
    <x v="1"/>
    <x v="4"/>
    <n v="17"/>
    <x v="3"/>
    <x v="0"/>
    <n v="16"/>
    <n v="7.1000000000000005"/>
    <n v="94"/>
    <n v="10.899999999999999"/>
  </r>
  <r>
    <x v="0"/>
    <x v="106"/>
    <x v="1"/>
    <x v="5"/>
    <n v="17"/>
    <x v="3"/>
    <x v="0"/>
    <n v="16"/>
    <n v="7.6000000000000005"/>
    <n v="91"/>
    <n v="10.399999999999999"/>
  </r>
  <r>
    <x v="0"/>
    <x v="106"/>
    <x v="1"/>
    <x v="6"/>
    <n v="17"/>
    <x v="3"/>
    <x v="0"/>
    <n v="16"/>
    <n v="8.1"/>
    <n v="90"/>
    <n v="9.9"/>
  </r>
  <r>
    <x v="0"/>
    <x v="106"/>
    <x v="1"/>
    <x v="7"/>
    <n v="17"/>
    <x v="3"/>
    <x v="0"/>
    <n v="16"/>
    <n v="8.5"/>
    <n v="89"/>
    <n v="9.5"/>
  </r>
  <r>
    <x v="0"/>
    <x v="106"/>
    <x v="1"/>
    <x v="8"/>
    <n v="17"/>
    <x v="3"/>
    <x v="0"/>
    <n v="16"/>
    <n v="8.9"/>
    <n v="87"/>
    <n v="9.1"/>
  </r>
  <r>
    <x v="0"/>
    <x v="106"/>
    <x v="1"/>
    <x v="9"/>
    <n v="17"/>
    <x v="3"/>
    <x v="0"/>
    <n v="16"/>
    <n v="10.100000000000001"/>
    <n v="83"/>
    <n v="7.8999999999999986"/>
  </r>
  <r>
    <x v="0"/>
    <x v="106"/>
    <x v="1"/>
    <x v="10"/>
    <n v="17"/>
    <x v="3"/>
    <x v="0"/>
    <n v="16"/>
    <n v="12.100000000000001"/>
    <n v="75"/>
    <n v="5.8999999999999986"/>
  </r>
  <r>
    <x v="0"/>
    <x v="106"/>
    <x v="1"/>
    <x v="11"/>
    <n v="17"/>
    <x v="3"/>
    <x v="0"/>
    <n v="16"/>
    <n v="13.200000000000001"/>
    <n v="70"/>
    <n v="4.7999999999999989"/>
  </r>
  <r>
    <x v="0"/>
    <x v="106"/>
    <x v="1"/>
    <x v="12"/>
    <n v="17"/>
    <x v="3"/>
    <x v="0"/>
    <n v="16"/>
    <n v="14.200000000000001"/>
    <n v="65"/>
    <n v="3.7999999999999989"/>
  </r>
  <r>
    <x v="0"/>
    <x v="106"/>
    <x v="1"/>
    <x v="13"/>
    <n v="17"/>
    <x v="3"/>
    <x v="0"/>
    <n v="16"/>
    <n v="14.200000000000001"/>
    <n v="62"/>
    <n v="3.7999999999999989"/>
  </r>
  <r>
    <x v="0"/>
    <x v="106"/>
    <x v="1"/>
    <x v="14"/>
    <n v="17"/>
    <x v="3"/>
    <x v="0"/>
    <n v="16"/>
    <n v="14.9"/>
    <n v="57"/>
    <n v="3.0999999999999996"/>
  </r>
  <r>
    <x v="0"/>
    <x v="106"/>
    <x v="1"/>
    <x v="15"/>
    <n v="17"/>
    <x v="3"/>
    <x v="0"/>
    <n v="16"/>
    <n v="13.5"/>
    <n v="75"/>
    <n v="4.5"/>
  </r>
  <r>
    <x v="0"/>
    <x v="106"/>
    <x v="1"/>
    <x v="16"/>
    <n v="17"/>
    <x v="3"/>
    <x v="0"/>
    <n v="16"/>
    <n v="12.4"/>
    <n v="79"/>
    <n v="5.6"/>
  </r>
  <r>
    <x v="0"/>
    <x v="106"/>
    <x v="1"/>
    <x v="17"/>
    <n v="17"/>
    <x v="3"/>
    <x v="0"/>
    <n v="16"/>
    <n v="10"/>
    <n v="88"/>
    <n v="8"/>
  </r>
  <r>
    <x v="0"/>
    <x v="106"/>
    <x v="1"/>
    <x v="18"/>
    <n v="17"/>
    <x v="3"/>
    <x v="0"/>
    <n v="16"/>
    <n v="8.1"/>
    <n v="96"/>
    <n v="9.9"/>
  </r>
  <r>
    <x v="0"/>
    <x v="106"/>
    <x v="1"/>
    <x v="19"/>
    <n v="17"/>
    <x v="3"/>
    <x v="0"/>
    <n v="16"/>
    <n v="7"/>
    <n v="97"/>
    <n v="11"/>
  </r>
  <r>
    <x v="0"/>
    <x v="106"/>
    <x v="1"/>
    <x v="20"/>
    <n v="17"/>
    <x v="3"/>
    <x v="0"/>
    <n v="16"/>
    <n v="7.9"/>
    <n v="87"/>
    <n v="10.1"/>
  </r>
  <r>
    <x v="0"/>
    <x v="106"/>
    <x v="1"/>
    <x v="21"/>
    <n v="17"/>
    <x v="3"/>
    <x v="0"/>
    <n v="16"/>
    <n v="6.1000000000000005"/>
    <n v="88"/>
    <n v="11.899999999999999"/>
  </r>
  <r>
    <x v="0"/>
    <x v="106"/>
    <x v="1"/>
    <x v="22"/>
    <n v="17"/>
    <x v="3"/>
    <x v="0"/>
    <n v="16"/>
    <n v="6.7"/>
    <n v="89"/>
    <n v="11.3"/>
  </r>
  <r>
    <x v="0"/>
    <x v="106"/>
    <x v="1"/>
    <x v="23"/>
    <n v="17"/>
    <x v="3"/>
    <x v="0"/>
    <n v="16"/>
    <n v="7.9"/>
    <n v="85"/>
    <n v="10.1"/>
  </r>
  <r>
    <x v="0"/>
    <x v="107"/>
    <x v="2"/>
    <x v="0"/>
    <n v="18"/>
    <x v="3"/>
    <x v="0"/>
    <n v="16"/>
    <n v="7.6000000000000005"/>
    <n v="83"/>
    <n v="10.399999999999999"/>
  </r>
  <r>
    <x v="0"/>
    <x v="107"/>
    <x v="2"/>
    <x v="1"/>
    <n v="18"/>
    <x v="3"/>
    <x v="0"/>
    <n v="16"/>
    <n v="7.1000000000000005"/>
    <n v="70"/>
    <n v="10.899999999999999"/>
  </r>
  <r>
    <x v="0"/>
    <x v="107"/>
    <x v="2"/>
    <x v="2"/>
    <n v="18"/>
    <x v="3"/>
    <x v="0"/>
    <n v="16"/>
    <n v="6.5"/>
    <n v="68"/>
    <n v="11.5"/>
  </r>
  <r>
    <x v="0"/>
    <x v="107"/>
    <x v="2"/>
    <x v="3"/>
    <n v="18"/>
    <x v="3"/>
    <x v="0"/>
    <n v="16"/>
    <n v="6.5"/>
    <n v="68"/>
    <n v="11.5"/>
  </r>
  <r>
    <x v="0"/>
    <x v="107"/>
    <x v="2"/>
    <x v="4"/>
    <n v="18"/>
    <x v="3"/>
    <x v="0"/>
    <n v="16"/>
    <n v="6.4"/>
    <n v="74"/>
    <n v="11.6"/>
  </r>
  <r>
    <x v="0"/>
    <x v="107"/>
    <x v="2"/>
    <x v="5"/>
    <n v="18"/>
    <x v="3"/>
    <x v="0"/>
    <n v="16"/>
    <n v="7"/>
    <n v="76"/>
    <n v="11"/>
  </r>
  <r>
    <x v="0"/>
    <x v="107"/>
    <x v="2"/>
    <x v="6"/>
    <n v="18"/>
    <x v="3"/>
    <x v="0"/>
    <n v="16"/>
    <n v="7.1000000000000005"/>
    <n v="75"/>
    <n v="10.899999999999999"/>
  </r>
  <r>
    <x v="0"/>
    <x v="107"/>
    <x v="2"/>
    <x v="7"/>
    <n v="18"/>
    <x v="3"/>
    <x v="0"/>
    <n v="16"/>
    <n v="8"/>
    <n v="77"/>
    <n v="10"/>
  </r>
  <r>
    <x v="0"/>
    <x v="107"/>
    <x v="2"/>
    <x v="8"/>
    <n v="18"/>
    <x v="3"/>
    <x v="0"/>
    <n v="16"/>
    <n v="9.8000000000000007"/>
    <n v="72"/>
    <n v="8.1999999999999993"/>
  </r>
  <r>
    <x v="0"/>
    <x v="107"/>
    <x v="2"/>
    <x v="9"/>
    <n v="18"/>
    <x v="3"/>
    <x v="0"/>
    <n v="16"/>
    <n v="10.100000000000001"/>
    <n v="68"/>
    <n v="7.8999999999999986"/>
  </r>
  <r>
    <x v="0"/>
    <x v="107"/>
    <x v="2"/>
    <x v="10"/>
    <n v="18"/>
    <x v="3"/>
    <x v="0"/>
    <n v="16"/>
    <n v="10.100000000000001"/>
    <n v="68"/>
    <n v="7.8999999999999986"/>
  </r>
  <r>
    <x v="0"/>
    <x v="107"/>
    <x v="2"/>
    <x v="11"/>
    <n v="18"/>
    <x v="3"/>
    <x v="0"/>
    <n v="16"/>
    <n v="10.8"/>
    <n v="68"/>
    <n v="7.1999999999999993"/>
  </r>
  <r>
    <x v="0"/>
    <x v="107"/>
    <x v="2"/>
    <x v="12"/>
    <n v="18"/>
    <x v="3"/>
    <x v="0"/>
    <n v="16"/>
    <n v="11.5"/>
    <n v="65"/>
    <n v="6.5"/>
  </r>
  <r>
    <x v="0"/>
    <x v="107"/>
    <x v="2"/>
    <x v="13"/>
    <n v="18"/>
    <x v="3"/>
    <x v="0"/>
    <n v="16"/>
    <n v="11.700000000000001"/>
    <n v="66"/>
    <n v="6.2999999999999989"/>
  </r>
  <r>
    <x v="0"/>
    <x v="107"/>
    <x v="2"/>
    <x v="14"/>
    <n v="18"/>
    <x v="3"/>
    <x v="0"/>
    <n v="16"/>
    <n v="12.5"/>
    <n v="68"/>
    <n v="5.5"/>
  </r>
  <r>
    <x v="0"/>
    <x v="107"/>
    <x v="2"/>
    <x v="15"/>
    <n v="18"/>
    <x v="3"/>
    <x v="0"/>
    <n v="16"/>
    <n v="13.4"/>
    <n v="61"/>
    <n v="4.5999999999999996"/>
  </r>
  <r>
    <x v="0"/>
    <x v="107"/>
    <x v="2"/>
    <x v="16"/>
    <n v="18"/>
    <x v="3"/>
    <x v="0"/>
    <n v="16"/>
    <n v="13"/>
    <n v="61"/>
    <n v="5"/>
  </r>
  <r>
    <x v="0"/>
    <x v="107"/>
    <x v="2"/>
    <x v="17"/>
    <n v="18"/>
    <x v="3"/>
    <x v="0"/>
    <n v="16"/>
    <n v="12.200000000000001"/>
    <n v="66"/>
    <n v="5.7999999999999989"/>
  </r>
  <r>
    <x v="0"/>
    <x v="107"/>
    <x v="2"/>
    <x v="18"/>
    <n v="18"/>
    <x v="3"/>
    <x v="0"/>
    <n v="16"/>
    <n v="10.9"/>
    <n v="69"/>
    <n v="7.1"/>
  </r>
  <r>
    <x v="0"/>
    <x v="107"/>
    <x v="2"/>
    <x v="19"/>
    <n v="18"/>
    <x v="3"/>
    <x v="0"/>
    <n v="16"/>
    <n v="10.700000000000001"/>
    <n v="70"/>
    <n v="7.2999999999999989"/>
  </r>
  <r>
    <x v="0"/>
    <x v="107"/>
    <x v="2"/>
    <x v="20"/>
    <n v="18"/>
    <x v="3"/>
    <x v="0"/>
    <n v="16"/>
    <n v="10.700000000000001"/>
    <n v="67"/>
    <n v="7.2999999999999989"/>
  </r>
  <r>
    <x v="0"/>
    <x v="107"/>
    <x v="2"/>
    <x v="21"/>
    <n v="18"/>
    <x v="3"/>
    <x v="0"/>
    <n v="16"/>
    <n v="9.9"/>
    <n v="70"/>
    <n v="8.1"/>
  </r>
  <r>
    <x v="0"/>
    <x v="107"/>
    <x v="2"/>
    <x v="22"/>
    <n v="18"/>
    <x v="3"/>
    <x v="0"/>
    <n v="16"/>
    <n v="9.2000000000000011"/>
    <n v="73"/>
    <n v="8.7999999999999989"/>
  </r>
  <r>
    <x v="0"/>
    <x v="107"/>
    <x v="2"/>
    <x v="23"/>
    <n v="18"/>
    <x v="3"/>
    <x v="0"/>
    <n v="16"/>
    <n v="8.7000000000000011"/>
    <n v="75"/>
    <n v="9.2999999999999989"/>
  </r>
  <r>
    <x v="0"/>
    <x v="108"/>
    <x v="3"/>
    <x v="0"/>
    <n v="19"/>
    <x v="3"/>
    <x v="0"/>
    <n v="16"/>
    <n v="8.3000000000000007"/>
    <n v="77"/>
    <n v="9.6999999999999993"/>
  </r>
  <r>
    <x v="0"/>
    <x v="108"/>
    <x v="3"/>
    <x v="1"/>
    <n v="19"/>
    <x v="3"/>
    <x v="0"/>
    <n v="16"/>
    <n v="8.1"/>
    <n v="79"/>
    <n v="9.9"/>
  </r>
  <r>
    <x v="0"/>
    <x v="108"/>
    <x v="3"/>
    <x v="2"/>
    <n v="19"/>
    <x v="3"/>
    <x v="0"/>
    <n v="16"/>
    <n v="8.2000000000000011"/>
    <n v="81"/>
    <n v="9.7999999999999989"/>
  </r>
  <r>
    <x v="0"/>
    <x v="108"/>
    <x v="3"/>
    <x v="3"/>
    <n v="19"/>
    <x v="3"/>
    <x v="0"/>
    <n v="16"/>
    <n v="9"/>
    <n v="79"/>
    <n v="9"/>
  </r>
  <r>
    <x v="0"/>
    <x v="108"/>
    <x v="3"/>
    <x v="4"/>
    <n v="19"/>
    <x v="3"/>
    <x v="0"/>
    <n v="16"/>
    <n v="9.1"/>
    <n v="79"/>
    <n v="8.9"/>
  </r>
  <r>
    <x v="0"/>
    <x v="108"/>
    <x v="3"/>
    <x v="5"/>
    <n v="19"/>
    <x v="3"/>
    <x v="0"/>
    <n v="16"/>
    <n v="8.9"/>
    <n v="78"/>
    <n v="9.1"/>
  </r>
  <r>
    <x v="0"/>
    <x v="108"/>
    <x v="3"/>
    <x v="6"/>
    <n v="19"/>
    <x v="3"/>
    <x v="0"/>
    <n v="16"/>
    <n v="9.6000000000000014"/>
    <n v="68"/>
    <n v="8.3999999999999986"/>
  </r>
  <r>
    <x v="0"/>
    <x v="108"/>
    <x v="3"/>
    <x v="7"/>
    <n v="19"/>
    <x v="3"/>
    <x v="0"/>
    <n v="16"/>
    <n v="10.9"/>
    <n v="57"/>
    <n v="7.1"/>
  </r>
  <r>
    <x v="0"/>
    <x v="108"/>
    <x v="3"/>
    <x v="8"/>
    <n v="19"/>
    <x v="3"/>
    <x v="0"/>
    <n v="16"/>
    <n v="11.5"/>
    <n v="54"/>
    <n v="6.5"/>
  </r>
  <r>
    <x v="0"/>
    <x v="108"/>
    <x v="3"/>
    <x v="9"/>
    <n v="19"/>
    <x v="3"/>
    <x v="0"/>
    <n v="16"/>
    <n v="12.4"/>
    <n v="49"/>
    <n v="5.6"/>
  </r>
  <r>
    <x v="0"/>
    <x v="108"/>
    <x v="3"/>
    <x v="10"/>
    <n v="19"/>
    <x v="3"/>
    <x v="0"/>
    <n v="16"/>
    <n v="12.700000000000001"/>
    <n v="42"/>
    <n v="5.2999999999999989"/>
  </r>
  <r>
    <x v="0"/>
    <x v="108"/>
    <x v="3"/>
    <x v="11"/>
    <n v="19"/>
    <x v="3"/>
    <x v="0"/>
    <n v="16"/>
    <n v="13.5"/>
    <n v="41"/>
    <n v="4.5"/>
  </r>
  <r>
    <x v="0"/>
    <x v="108"/>
    <x v="3"/>
    <x v="12"/>
    <n v="19"/>
    <x v="3"/>
    <x v="0"/>
    <n v="16"/>
    <n v="14.4"/>
    <n v="38"/>
    <n v="3.5999999999999996"/>
  </r>
  <r>
    <x v="0"/>
    <x v="108"/>
    <x v="3"/>
    <x v="13"/>
    <n v="19"/>
    <x v="3"/>
    <x v="0"/>
    <n v="16"/>
    <n v="14.100000000000001"/>
    <n v="36"/>
    <n v="3.8999999999999986"/>
  </r>
  <r>
    <x v="0"/>
    <x v="108"/>
    <x v="3"/>
    <x v="14"/>
    <n v="19"/>
    <x v="3"/>
    <x v="0"/>
    <n v="16"/>
    <n v="14"/>
    <n v="37"/>
    <n v="4"/>
  </r>
  <r>
    <x v="0"/>
    <x v="108"/>
    <x v="3"/>
    <x v="15"/>
    <n v="19"/>
    <x v="3"/>
    <x v="0"/>
    <n v="16"/>
    <n v="13.700000000000001"/>
    <n v="42"/>
    <n v="4.2999999999999989"/>
  </r>
  <r>
    <x v="0"/>
    <x v="108"/>
    <x v="3"/>
    <x v="16"/>
    <n v="19"/>
    <x v="3"/>
    <x v="0"/>
    <n v="16"/>
    <n v="12.700000000000001"/>
    <n v="51"/>
    <n v="5.2999999999999989"/>
  </r>
  <r>
    <x v="0"/>
    <x v="108"/>
    <x v="3"/>
    <x v="17"/>
    <n v="19"/>
    <x v="3"/>
    <x v="0"/>
    <n v="16"/>
    <n v="11.4"/>
    <n v="56"/>
    <n v="6.6"/>
  </r>
  <r>
    <x v="0"/>
    <x v="108"/>
    <x v="3"/>
    <x v="18"/>
    <n v="19"/>
    <x v="3"/>
    <x v="0"/>
    <n v="16"/>
    <n v="10.3"/>
    <n v="59"/>
    <n v="7.6999999999999993"/>
  </r>
  <r>
    <x v="0"/>
    <x v="108"/>
    <x v="3"/>
    <x v="19"/>
    <n v="19"/>
    <x v="3"/>
    <x v="0"/>
    <n v="16"/>
    <n v="9.8000000000000007"/>
    <n v="61"/>
    <n v="8.1999999999999993"/>
  </r>
  <r>
    <x v="0"/>
    <x v="108"/>
    <x v="3"/>
    <x v="20"/>
    <n v="19"/>
    <x v="3"/>
    <x v="0"/>
    <n v="16"/>
    <n v="9.5"/>
    <n v="60"/>
    <n v="8.5"/>
  </r>
  <r>
    <x v="0"/>
    <x v="108"/>
    <x v="3"/>
    <x v="21"/>
    <n v="19"/>
    <x v="3"/>
    <x v="0"/>
    <n v="16"/>
    <n v="9.1"/>
    <n v="46"/>
    <n v="8.9"/>
  </r>
  <r>
    <x v="0"/>
    <x v="108"/>
    <x v="3"/>
    <x v="22"/>
    <n v="19"/>
    <x v="3"/>
    <x v="0"/>
    <n v="16"/>
    <n v="8.3000000000000007"/>
    <n v="44"/>
    <n v="9.6999999999999993"/>
  </r>
  <r>
    <x v="0"/>
    <x v="108"/>
    <x v="3"/>
    <x v="23"/>
    <n v="19"/>
    <x v="3"/>
    <x v="0"/>
    <n v="16"/>
    <n v="8"/>
    <n v="43"/>
    <n v="10"/>
  </r>
  <r>
    <x v="0"/>
    <x v="109"/>
    <x v="4"/>
    <x v="0"/>
    <n v="20"/>
    <x v="3"/>
    <x v="0"/>
    <n v="16"/>
    <n v="7.3000000000000007"/>
    <n v="48"/>
    <n v="10.7"/>
  </r>
  <r>
    <x v="0"/>
    <x v="109"/>
    <x v="4"/>
    <x v="1"/>
    <n v="20"/>
    <x v="3"/>
    <x v="0"/>
    <n v="16"/>
    <n v="4.9000000000000004"/>
    <n v="71"/>
    <n v="13.1"/>
  </r>
  <r>
    <x v="0"/>
    <x v="109"/>
    <x v="4"/>
    <x v="2"/>
    <n v="20"/>
    <x v="3"/>
    <x v="0"/>
    <n v="16"/>
    <n v="5.5"/>
    <n v="73"/>
    <n v="12.5"/>
  </r>
  <r>
    <x v="0"/>
    <x v="109"/>
    <x v="4"/>
    <x v="3"/>
    <n v="20"/>
    <x v="3"/>
    <x v="0"/>
    <n v="16"/>
    <n v="6.5"/>
    <n v="74"/>
    <n v="11.5"/>
  </r>
  <r>
    <x v="0"/>
    <x v="109"/>
    <x v="4"/>
    <x v="4"/>
    <n v="20"/>
    <x v="3"/>
    <x v="0"/>
    <n v="16"/>
    <n v="7.6000000000000005"/>
    <n v="71"/>
    <n v="10.399999999999999"/>
  </r>
  <r>
    <x v="0"/>
    <x v="109"/>
    <x v="4"/>
    <x v="5"/>
    <n v="20"/>
    <x v="3"/>
    <x v="0"/>
    <n v="16"/>
    <n v="8.1"/>
    <n v="74"/>
    <n v="9.9"/>
  </r>
  <r>
    <x v="0"/>
    <x v="109"/>
    <x v="4"/>
    <x v="6"/>
    <n v="20"/>
    <x v="3"/>
    <x v="0"/>
    <n v="16"/>
    <n v="8.7000000000000011"/>
    <n v="65"/>
    <n v="9.2999999999999989"/>
  </r>
  <r>
    <x v="0"/>
    <x v="109"/>
    <x v="4"/>
    <x v="7"/>
    <n v="20"/>
    <x v="3"/>
    <x v="0"/>
    <n v="16"/>
    <n v="8.3000000000000007"/>
    <n v="67"/>
    <n v="9.6999999999999993"/>
  </r>
  <r>
    <x v="0"/>
    <x v="109"/>
    <x v="4"/>
    <x v="8"/>
    <n v="20"/>
    <x v="3"/>
    <x v="0"/>
    <n v="16"/>
    <n v="6.7"/>
    <n v="82"/>
    <n v="11.3"/>
  </r>
  <r>
    <x v="0"/>
    <x v="109"/>
    <x v="4"/>
    <x v="9"/>
    <n v="20"/>
    <x v="3"/>
    <x v="0"/>
    <n v="16"/>
    <n v="6.9"/>
    <n v="82"/>
    <n v="11.1"/>
  </r>
  <r>
    <x v="0"/>
    <x v="109"/>
    <x v="4"/>
    <x v="10"/>
    <n v="20"/>
    <x v="3"/>
    <x v="0"/>
    <n v="16"/>
    <n v="8.2000000000000011"/>
    <n v="78"/>
    <n v="9.7999999999999989"/>
  </r>
  <r>
    <x v="0"/>
    <x v="109"/>
    <x v="4"/>
    <x v="11"/>
    <n v="20"/>
    <x v="3"/>
    <x v="0"/>
    <n v="16"/>
    <n v="9.6000000000000014"/>
    <n v="68"/>
    <n v="8.3999999999999986"/>
  </r>
  <r>
    <x v="0"/>
    <x v="109"/>
    <x v="4"/>
    <x v="12"/>
    <n v="20"/>
    <x v="3"/>
    <x v="0"/>
    <n v="16"/>
    <n v="9.4"/>
    <n v="66"/>
    <n v="8.6"/>
  </r>
  <r>
    <x v="0"/>
    <x v="109"/>
    <x v="4"/>
    <x v="13"/>
    <n v="20"/>
    <x v="3"/>
    <x v="0"/>
    <n v="16"/>
    <n v="10.200000000000001"/>
    <n v="70"/>
    <n v="7.7999999999999989"/>
  </r>
  <r>
    <x v="0"/>
    <x v="109"/>
    <x v="4"/>
    <x v="14"/>
    <n v="20"/>
    <x v="3"/>
    <x v="0"/>
    <n v="16"/>
    <n v="10.4"/>
    <n v="61"/>
    <n v="7.6"/>
  </r>
  <r>
    <x v="0"/>
    <x v="109"/>
    <x v="4"/>
    <x v="15"/>
    <n v="20"/>
    <x v="3"/>
    <x v="0"/>
    <n v="16"/>
    <n v="11.100000000000001"/>
    <n v="57"/>
    <n v="6.8999999999999986"/>
  </r>
  <r>
    <x v="0"/>
    <x v="109"/>
    <x v="4"/>
    <x v="16"/>
    <n v="20"/>
    <x v="3"/>
    <x v="0"/>
    <n v="16"/>
    <n v="11.200000000000001"/>
    <n v="57"/>
    <n v="6.7999999999999989"/>
  </r>
  <r>
    <x v="0"/>
    <x v="109"/>
    <x v="4"/>
    <x v="17"/>
    <n v="20"/>
    <x v="3"/>
    <x v="0"/>
    <n v="16"/>
    <n v="10.700000000000001"/>
    <n v="58"/>
    <n v="7.2999999999999989"/>
  </r>
  <r>
    <x v="0"/>
    <x v="109"/>
    <x v="4"/>
    <x v="18"/>
    <n v="20"/>
    <x v="3"/>
    <x v="0"/>
    <n v="16"/>
    <n v="9.8000000000000007"/>
    <n v="57"/>
    <n v="8.1999999999999993"/>
  </r>
  <r>
    <x v="0"/>
    <x v="109"/>
    <x v="4"/>
    <x v="19"/>
    <n v="20"/>
    <x v="3"/>
    <x v="0"/>
    <n v="16"/>
    <n v="8.7000000000000011"/>
    <n v="62"/>
    <n v="9.2999999999999989"/>
  </r>
  <r>
    <x v="0"/>
    <x v="109"/>
    <x v="4"/>
    <x v="20"/>
    <n v="20"/>
    <x v="3"/>
    <x v="0"/>
    <n v="16"/>
    <n v="9.3000000000000007"/>
    <n v="68"/>
    <n v="8.6999999999999993"/>
  </r>
  <r>
    <x v="0"/>
    <x v="109"/>
    <x v="4"/>
    <x v="21"/>
    <n v="20"/>
    <x v="3"/>
    <x v="0"/>
    <n v="16"/>
    <n v="9"/>
    <n v="69"/>
    <n v="9"/>
  </r>
  <r>
    <x v="0"/>
    <x v="109"/>
    <x v="4"/>
    <x v="22"/>
    <n v="20"/>
    <x v="3"/>
    <x v="0"/>
    <n v="16"/>
    <n v="8.4"/>
    <n v="77"/>
    <n v="9.6"/>
  </r>
  <r>
    <x v="0"/>
    <x v="109"/>
    <x v="4"/>
    <x v="23"/>
    <n v="20"/>
    <x v="3"/>
    <x v="0"/>
    <n v="16"/>
    <n v="7.7"/>
    <n v="87"/>
    <n v="10.3"/>
  </r>
  <r>
    <x v="0"/>
    <x v="110"/>
    <x v="5"/>
    <x v="0"/>
    <n v="21"/>
    <x v="3"/>
    <x v="0"/>
    <n v="16"/>
    <n v="7.7"/>
    <n v="91"/>
    <n v="10.3"/>
  </r>
  <r>
    <x v="0"/>
    <x v="110"/>
    <x v="5"/>
    <x v="1"/>
    <n v="21"/>
    <x v="3"/>
    <x v="0"/>
    <n v="16"/>
    <n v="7.8000000000000007"/>
    <n v="91"/>
    <n v="10.199999999999999"/>
  </r>
  <r>
    <x v="0"/>
    <x v="110"/>
    <x v="5"/>
    <x v="2"/>
    <n v="21"/>
    <x v="3"/>
    <x v="0"/>
    <n v="16"/>
    <n v="7.6000000000000005"/>
    <n v="93"/>
    <n v="10.399999999999999"/>
  </r>
  <r>
    <x v="0"/>
    <x v="110"/>
    <x v="5"/>
    <x v="3"/>
    <n v="21"/>
    <x v="3"/>
    <x v="0"/>
    <n v="16"/>
    <n v="7.5"/>
    <n v="94"/>
    <n v="10.5"/>
  </r>
  <r>
    <x v="0"/>
    <x v="110"/>
    <x v="5"/>
    <x v="4"/>
    <n v="21"/>
    <x v="3"/>
    <x v="0"/>
    <n v="16"/>
    <n v="7.6000000000000005"/>
    <n v="93"/>
    <n v="10.399999999999999"/>
  </r>
  <r>
    <x v="0"/>
    <x v="110"/>
    <x v="5"/>
    <x v="5"/>
    <n v="21"/>
    <x v="3"/>
    <x v="0"/>
    <n v="16"/>
    <n v="8.1"/>
    <n v="93"/>
    <n v="9.9"/>
  </r>
  <r>
    <x v="0"/>
    <x v="110"/>
    <x v="5"/>
    <x v="6"/>
    <n v="21"/>
    <x v="3"/>
    <x v="0"/>
    <n v="16"/>
    <n v="8.8000000000000007"/>
    <n v="92"/>
    <n v="9.1999999999999993"/>
  </r>
  <r>
    <x v="0"/>
    <x v="110"/>
    <x v="5"/>
    <x v="7"/>
    <n v="21"/>
    <x v="3"/>
    <x v="0"/>
    <n v="16"/>
    <n v="9.7000000000000011"/>
    <n v="86"/>
    <n v="8.2999999999999989"/>
  </r>
  <r>
    <x v="0"/>
    <x v="110"/>
    <x v="5"/>
    <x v="8"/>
    <n v="21"/>
    <x v="3"/>
    <x v="0"/>
    <n v="16"/>
    <n v="10.9"/>
    <n v="81"/>
    <n v="7.1"/>
  </r>
  <r>
    <x v="0"/>
    <x v="110"/>
    <x v="5"/>
    <x v="9"/>
    <n v="21"/>
    <x v="3"/>
    <x v="0"/>
    <n v="16"/>
    <n v="12.600000000000001"/>
    <n v="75"/>
    <n v="5.3999999999999986"/>
  </r>
  <r>
    <x v="0"/>
    <x v="110"/>
    <x v="5"/>
    <x v="10"/>
    <n v="21"/>
    <x v="3"/>
    <x v="0"/>
    <n v="16"/>
    <n v="13.100000000000001"/>
    <n v="70"/>
    <n v="4.8999999999999986"/>
  </r>
  <r>
    <x v="0"/>
    <x v="110"/>
    <x v="5"/>
    <x v="11"/>
    <n v="21"/>
    <x v="3"/>
    <x v="0"/>
    <n v="16"/>
    <n v="14"/>
    <n v="70"/>
    <n v="4"/>
  </r>
  <r>
    <x v="0"/>
    <x v="110"/>
    <x v="5"/>
    <x v="12"/>
    <n v="21"/>
    <x v="3"/>
    <x v="0"/>
    <n v="16"/>
    <n v="14.200000000000001"/>
    <n v="73"/>
    <n v="3.7999999999999989"/>
  </r>
  <r>
    <x v="0"/>
    <x v="110"/>
    <x v="5"/>
    <x v="13"/>
    <n v="21"/>
    <x v="3"/>
    <x v="0"/>
    <n v="16"/>
    <n v="15.4"/>
    <n v="68"/>
    <n v="2.5999999999999996"/>
  </r>
  <r>
    <x v="0"/>
    <x v="110"/>
    <x v="5"/>
    <x v="14"/>
    <n v="21"/>
    <x v="3"/>
    <x v="0"/>
    <n v="16"/>
    <n v="15.8"/>
    <n v="65"/>
    <n v="2.1999999999999993"/>
  </r>
  <r>
    <x v="0"/>
    <x v="110"/>
    <x v="5"/>
    <x v="15"/>
    <n v="21"/>
    <x v="3"/>
    <x v="0"/>
    <n v="16"/>
    <n v="15.100000000000001"/>
    <n v="67"/>
    <n v="2.8999999999999986"/>
  </r>
  <r>
    <x v="0"/>
    <x v="110"/>
    <x v="5"/>
    <x v="16"/>
    <n v="21"/>
    <x v="3"/>
    <x v="0"/>
    <n v="16"/>
    <n v="15.200000000000001"/>
    <n v="66"/>
    <n v="2.7999999999999989"/>
  </r>
  <r>
    <x v="0"/>
    <x v="110"/>
    <x v="5"/>
    <x v="17"/>
    <n v="21"/>
    <x v="3"/>
    <x v="0"/>
    <n v="16"/>
    <n v="13.5"/>
    <n v="76"/>
    <n v="4.5"/>
  </r>
  <r>
    <x v="0"/>
    <x v="110"/>
    <x v="5"/>
    <x v="18"/>
    <n v="21"/>
    <x v="3"/>
    <x v="0"/>
    <n v="16"/>
    <n v="9.3000000000000007"/>
    <n v="83"/>
    <n v="8.6999999999999993"/>
  </r>
  <r>
    <x v="0"/>
    <x v="110"/>
    <x v="5"/>
    <x v="19"/>
    <n v="21"/>
    <x v="3"/>
    <x v="0"/>
    <n v="16"/>
    <n v="7.8000000000000007"/>
    <n v="91"/>
    <n v="10.199999999999999"/>
  </r>
  <r>
    <x v="0"/>
    <x v="110"/>
    <x v="5"/>
    <x v="20"/>
    <n v="21"/>
    <x v="3"/>
    <x v="0"/>
    <n v="16"/>
    <n v="7.2"/>
    <n v="91"/>
    <n v="10.8"/>
  </r>
  <r>
    <x v="0"/>
    <x v="110"/>
    <x v="5"/>
    <x v="21"/>
    <n v="21"/>
    <x v="3"/>
    <x v="0"/>
    <n v="16"/>
    <n v="8.4"/>
    <n v="92"/>
    <n v="9.6"/>
  </r>
  <r>
    <x v="0"/>
    <x v="110"/>
    <x v="5"/>
    <x v="22"/>
    <n v="21"/>
    <x v="3"/>
    <x v="0"/>
    <n v="16"/>
    <n v="8.2000000000000011"/>
    <n v="92"/>
    <n v="9.7999999999999989"/>
  </r>
  <r>
    <x v="0"/>
    <x v="110"/>
    <x v="5"/>
    <x v="23"/>
    <n v="21"/>
    <x v="3"/>
    <x v="0"/>
    <n v="16"/>
    <n v="6.9"/>
    <n v="97"/>
    <n v="11.1"/>
  </r>
  <r>
    <x v="0"/>
    <x v="111"/>
    <x v="6"/>
    <x v="0"/>
    <n v="22"/>
    <x v="3"/>
    <x v="0"/>
    <n v="16"/>
    <n v="5.9"/>
    <n v="98"/>
    <n v="12.1"/>
  </r>
  <r>
    <x v="0"/>
    <x v="111"/>
    <x v="6"/>
    <x v="1"/>
    <n v="22"/>
    <x v="3"/>
    <x v="0"/>
    <n v="16"/>
    <n v="4.7"/>
    <n v="98"/>
    <n v="13.3"/>
  </r>
  <r>
    <x v="0"/>
    <x v="111"/>
    <x v="6"/>
    <x v="2"/>
    <n v="22"/>
    <x v="3"/>
    <x v="0"/>
    <n v="16"/>
    <n v="4.8000000000000007"/>
    <n v="99"/>
    <n v="13.2"/>
  </r>
  <r>
    <x v="0"/>
    <x v="111"/>
    <x v="6"/>
    <x v="3"/>
    <n v="22"/>
    <x v="3"/>
    <x v="0"/>
    <n v="16"/>
    <n v="5.4"/>
    <n v="99"/>
    <n v="12.6"/>
  </r>
  <r>
    <x v="0"/>
    <x v="111"/>
    <x v="6"/>
    <x v="4"/>
    <n v="22"/>
    <x v="3"/>
    <x v="0"/>
    <n v="16"/>
    <n v="4.6000000000000005"/>
    <n v="98"/>
    <n v="13.399999999999999"/>
  </r>
  <r>
    <x v="0"/>
    <x v="111"/>
    <x v="6"/>
    <x v="5"/>
    <n v="22"/>
    <x v="3"/>
    <x v="0"/>
    <n v="16"/>
    <n v="6.3000000000000007"/>
    <n v="99"/>
    <n v="11.7"/>
  </r>
  <r>
    <x v="0"/>
    <x v="111"/>
    <x v="6"/>
    <x v="6"/>
    <n v="22"/>
    <x v="3"/>
    <x v="0"/>
    <n v="16"/>
    <n v="8"/>
    <n v="93"/>
    <n v="10"/>
  </r>
  <r>
    <x v="0"/>
    <x v="111"/>
    <x v="6"/>
    <x v="7"/>
    <n v="22"/>
    <x v="3"/>
    <x v="0"/>
    <n v="16"/>
    <n v="10.9"/>
    <n v="77"/>
    <n v="7.1"/>
  </r>
  <r>
    <x v="0"/>
    <x v="111"/>
    <x v="6"/>
    <x v="8"/>
    <n v="22"/>
    <x v="3"/>
    <x v="0"/>
    <n v="16"/>
    <n v="12.5"/>
    <n v="67"/>
    <n v="5.5"/>
  </r>
  <r>
    <x v="0"/>
    <x v="111"/>
    <x v="6"/>
    <x v="9"/>
    <n v="22"/>
    <x v="3"/>
    <x v="0"/>
    <n v="16"/>
    <n v="12.5"/>
    <n v="67"/>
    <n v="5.5"/>
  </r>
  <r>
    <x v="0"/>
    <x v="111"/>
    <x v="6"/>
    <x v="10"/>
    <n v="22"/>
    <x v="3"/>
    <x v="0"/>
    <n v="16"/>
    <n v="10.9"/>
    <n v="76"/>
    <n v="7.1"/>
  </r>
  <r>
    <x v="0"/>
    <x v="111"/>
    <x v="6"/>
    <x v="11"/>
    <n v="22"/>
    <x v="3"/>
    <x v="0"/>
    <n v="16"/>
    <n v="10"/>
    <n v="85"/>
    <n v="8"/>
  </r>
  <r>
    <x v="0"/>
    <x v="111"/>
    <x v="6"/>
    <x v="12"/>
    <n v="22"/>
    <x v="3"/>
    <x v="0"/>
    <n v="16"/>
    <n v="10.100000000000001"/>
    <n v="88"/>
    <n v="7.8999999999999986"/>
  </r>
  <r>
    <x v="0"/>
    <x v="111"/>
    <x v="6"/>
    <x v="13"/>
    <n v="22"/>
    <x v="3"/>
    <x v="0"/>
    <n v="16"/>
    <n v="9.8000000000000007"/>
    <n v="87"/>
    <n v="8.1999999999999993"/>
  </r>
  <r>
    <x v="0"/>
    <x v="111"/>
    <x v="6"/>
    <x v="14"/>
    <n v="22"/>
    <x v="3"/>
    <x v="0"/>
    <n v="16"/>
    <n v="9.3000000000000007"/>
    <n v="92"/>
    <n v="8.6999999999999993"/>
  </r>
  <r>
    <x v="0"/>
    <x v="111"/>
    <x v="6"/>
    <x v="15"/>
    <n v="22"/>
    <x v="3"/>
    <x v="0"/>
    <n v="16"/>
    <n v="10.200000000000001"/>
    <n v="86"/>
    <n v="7.7999999999999989"/>
  </r>
  <r>
    <x v="0"/>
    <x v="111"/>
    <x v="6"/>
    <x v="16"/>
    <n v="22"/>
    <x v="3"/>
    <x v="0"/>
    <n v="16"/>
    <n v="11.100000000000001"/>
    <n v="78"/>
    <n v="6.8999999999999986"/>
  </r>
  <r>
    <x v="0"/>
    <x v="111"/>
    <x v="6"/>
    <x v="17"/>
    <n v="22"/>
    <x v="3"/>
    <x v="0"/>
    <n v="16"/>
    <n v="9.8000000000000007"/>
    <n v="82"/>
    <n v="8.1999999999999993"/>
  </r>
  <r>
    <x v="0"/>
    <x v="111"/>
    <x v="6"/>
    <x v="18"/>
    <n v="22"/>
    <x v="3"/>
    <x v="0"/>
    <n v="16"/>
    <n v="7.9"/>
    <n v="91"/>
    <n v="10.1"/>
  </r>
  <r>
    <x v="0"/>
    <x v="111"/>
    <x v="6"/>
    <x v="19"/>
    <n v="22"/>
    <x v="3"/>
    <x v="0"/>
    <n v="16"/>
    <n v="5.8000000000000007"/>
    <n v="98"/>
    <n v="12.2"/>
  </r>
  <r>
    <x v="0"/>
    <x v="111"/>
    <x v="6"/>
    <x v="20"/>
    <n v="22"/>
    <x v="3"/>
    <x v="0"/>
    <n v="16"/>
    <n v="6"/>
    <n v="98"/>
    <n v="12"/>
  </r>
  <r>
    <x v="0"/>
    <x v="111"/>
    <x v="6"/>
    <x v="21"/>
    <n v="22"/>
    <x v="3"/>
    <x v="0"/>
    <n v="16"/>
    <n v="5.3000000000000007"/>
    <n v="98"/>
    <n v="12.7"/>
  </r>
  <r>
    <x v="0"/>
    <x v="111"/>
    <x v="6"/>
    <x v="22"/>
    <n v="22"/>
    <x v="3"/>
    <x v="0"/>
    <n v="16"/>
    <n v="7.6000000000000005"/>
    <n v="92"/>
    <n v="10.399999999999999"/>
  </r>
  <r>
    <x v="0"/>
    <x v="111"/>
    <x v="6"/>
    <x v="23"/>
    <n v="22"/>
    <x v="3"/>
    <x v="0"/>
    <n v="16"/>
    <n v="7.7"/>
    <n v="91"/>
    <n v="10.3"/>
  </r>
  <r>
    <x v="0"/>
    <x v="112"/>
    <x v="0"/>
    <x v="0"/>
    <n v="23"/>
    <x v="3"/>
    <x v="0"/>
    <n v="16"/>
    <n v="7.9"/>
    <n v="93"/>
    <n v="10.1"/>
  </r>
  <r>
    <x v="0"/>
    <x v="112"/>
    <x v="0"/>
    <x v="1"/>
    <n v="23"/>
    <x v="3"/>
    <x v="0"/>
    <n v="16"/>
    <n v="8.4"/>
    <n v="94"/>
    <n v="9.6"/>
  </r>
  <r>
    <x v="0"/>
    <x v="112"/>
    <x v="0"/>
    <x v="2"/>
    <n v="23"/>
    <x v="3"/>
    <x v="0"/>
    <n v="16"/>
    <n v="8.4"/>
    <n v="91"/>
    <n v="9.6"/>
  </r>
  <r>
    <x v="0"/>
    <x v="112"/>
    <x v="0"/>
    <x v="3"/>
    <n v="23"/>
    <x v="3"/>
    <x v="0"/>
    <n v="16"/>
    <n v="8.9"/>
    <n v="91"/>
    <n v="9.1"/>
  </r>
  <r>
    <x v="0"/>
    <x v="112"/>
    <x v="0"/>
    <x v="4"/>
    <n v="23"/>
    <x v="3"/>
    <x v="0"/>
    <n v="16"/>
    <n v="9.1"/>
    <n v="92"/>
    <n v="8.9"/>
  </r>
  <r>
    <x v="0"/>
    <x v="112"/>
    <x v="0"/>
    <x v="5"/>
    <n v="23"/>
    <x v="3"/>
    <x v="0"/>
    <n v="16"/>
    <n v="9.9"/>
    <n v="89"/>
    <n v="8.1"/>
  </r>
  <r>
    <x v="0"/>
    <x v="112"/>
    <x v="0"/>
    <x v="6"/>
    <n v="23"/>
    <x v="3"/>
    <x v="0"/>
    <n v="16"/>
    <n v="11.9"/>
    <n v="83"/>
    <n v="6.1"/>
  </r>
  <r>
    <x v="0"/>
    <x v="112"/>
    <x v="0"/>
    <x v="7"/>
    <n v="23"/>
    <x v="3"/>
    <x v="0"/>
    <n v="16"/>
    <n v="13.4"/>
    <n v="77"/>
    <n v="4.5999999999999996"/>
  </r>
  <r>
    <x v="0"/>
    <x v="112"/>
    <x v="0"/>
    <x v="8"/>
    <n v="23"/>
    <x v="3"/>
    <x v="0"/>
    <n v="16"/>
    <n v="14.4"/>
    <n v="74"/>
    <n v="3.5999999999999996"/>
  </r>
  <r>
    <x v="0"/>
    <x v="112"/>
    <x v="0"/>
    <x v="9"/>
    <n v="23"/>
    <x v="3"/>
    <x v="0"/>
    <n v="16"/>
    <n v="15.100000000000001"/>
    <n v="72"/>
    <n v="2.8999999999999986"/>
  </r>
  <r>
    <x v="0"/>
    <x v="112"/>
    <x v="0"/>
    <x v="10"/>
    <n v="23"/>
    <x v="3"/>
    <x v="0"/>
    <n v="16"/>
    <n v="15.200000000000001"/>
    <n v="68"/>
    <n v="2.7999999999999989"/>
  </r>
  <r>
    <x v="0"/>
    <x v="112"/>
    <x v="0"/>
    <x v="11"/>
    <n v="23"/>
    <x v="3"/>
    <x v="0"/>
    <n v="16"/>
    <n v="15.5"/>
    <n v="63"/>
    <n v="2.5"/>
  </r>
  <r>
    <x v="0"/>
    <x v="112"/>
    <x v="0"/>
    <x v="12"/>
    <n v="23"/>
    <x v="3"/>
    <x v="0"/>
    <n v="16"/>
    <n v="13.4"/>
    <n v="75"/>
    <n v="4.5999999999999996"/>
  </r>
  <r>
    <x v="0"/>
    <x v="112"/>
    <x v="0"/>
    <x v="13"/>
    <n v="23"/>
    <x v="3"/>
    <x v="0"/>
    <n v="16"/>
    <n v="13.5"/>
    <n v="81"/>
    <n v="4.5"/>
  </r>
  <r>
    <x v="0"/>
    <x v="112"/>
    <x v="0"/>
    <x v="14"/>
    <n v="23"/>
    <x v="3"/>
    <x v="0"/>
    <n v="16"/>
    <n v="12.5"/>
    <n v="82"/>
    <n v="5.5"/>
  </r>
  <r>
    <x v="0"/>
    <x v="112"/>
    <x v="0"/>
    <x v="15"/>
    <n v="23"/>
    <x v="3"/>
    <x v="0"/>
    <n v="16"/>
    <n v="12"/>
    <n v="84"/>
    <n v="6"/>
  </r>
  <r>
    <x v="0"/>
    <x v="112"/>
    <x v="0"/>
    <x v="16"/>
    <n v="23"/>
    <x v="3"/>
    <x v="0"/>
    <n v="16"/>
    <n v="11.600000000000001"/>
    <n v="86"/>
    <n v="6.3999999999999986"/>
  </r>
  <r>
    <x v="0"/>
    <x v="112"/>
    <x v="0"/>
    <x v="17"/>
    <n v="23"/>
    <x v="3"/>
    <x v="0"/>
    <n v="16"/>
    <n v="11.100000000000001"/>
    <n v="90"/>
    <n v="6.8999999999999986"/>
  </r>
  <r>
    <x v="0"/>
    <x v="112"/>
    <x v="0"/>
    <x v="18"/>
    <n v="23"/>
    <x v="3"/>
    <x v="0"/>
    <n v="16"/>
    <n v="11"/>
    <n v="89"/>
    <n v="7"/>
  </r>
  <r>
    <x v="0"/>
    <x v="112"/>
    <x v="0"/>
    <x v="19"/>
    <n v="23"/>
    <x v="3"/>
    <x v="0"/>
    <n v="16"/>
    <n v="10.700000000000001"/>
    <n v="92"/>
    <n v="7.2999999999999989"/>
  </r>
  <r>
    <x v="0"/>
    <x v="112"/>
    <x v="0"/>
    <x v="20"/>
    <n v="23"/>
    <x v="3"/>
    <x v="0"/>
    <n v="16"/>
    <n v="10.8"/>
    <n v="93"/>
    <n v="7.1999999999999993"/>
  </r>
  <r>
    <x v="0"/>
    <x v="112"/>
    <x v="0"/>
    <x v="21"/>
    <n v="23"/>
    <x v="3"/>
    <x v="0"/>
    <n v="16"/>
    <n v="10.5"/>
    <n v="95"/>
    <n v="7.5"/>
  </r>
  <r>
    <x v="0"/>
    <x v="112"/>
    <x v="0"/>
    <x v="22"/>
    <n v="23"/>
    <x v="3"/>
    <x v="0"/>
    <n v="16"/>
    <n v="9.6000000000000014"/>
    <n v="97"/>
    <n v="8.3999999999999986"/>
  </r>
  <r>
    <x v="0"/>
    <x v="112"/>
    <x v="0"/>
    <x v="23"/>
    <n v="23"/>
    <x v="3"/>
    <x v="0"/>
    <n v="16"/>
    <n v="9.3000000000000007"/>
    <n v="97"/>
    <n v="8.6999999999999993"/>
  </r>
  <r>
    <x v="0"/>
    <x v="113"/>
    <x v="1"/>
    <x v="0"/>
    <n v="24"/>
    <x v="3"/>
    <x v="0"/>
    <n v="17"/>
    <n v="9.2000000000000011"/>
    <n v="96"/>
    <n v="8.7999999999999989"/>
  </r>
  <r>
    <x v="0"/>
    <x v="113"/>
    <x v="1"/>
    <x v="1"/>
    <n v="24"/>
    <x v="3"/>
    <x v="0"/>
    <n v="17"/>
    <n v="9.1"/>
    <n v="95"/>
    <n v="8.9"/>
  </r>
  <r>
    <x v="0"/>
    <x v="113"/>
    <x v="1"/>
    <x v="2"/>
    <n v="24"/>
    <x v="3"/>
    <x v="0"/>
    <n v="17"/>
    <n v="9.1"/>
    <n v="94"/>
    <n v="8.9"/>
  </r>
  <r>
    <x v="0"/>
    <x v="113"/>
    <x v="1"/>
    <x v="3"/>
    <n v="24"/>
    <x v="3"/>
    <x v="0"/>
    <n v="17"/>
    <n v="8.9"/>
    <n v="95"/>
    <n v="9.1"/>
  </r>
  <r>
    <x v="0"/>
    <x v="113"/>
    <x v="1"/>
    <x v="4"/>
    <n v="24"/>
    <x v="3"/>
    <x v="0"/>
    <n v="17"/>
    <n v="8.5"/>
    <n v="94"/>
    <n v="9.5"/>
  </r>
  <r>
    <x v="0"/>
    <x v="113"/>
    <x v="1"/>
    <x v="5"/>
    <n v="24"/>
    <x v="3"/>
    <x v="0"/>
    <n v="17"/>
    <n v="8.5"/>
    <n v="90"/>
    <n v="9.5"/>
  </r>
  <r>
    <x v="0"/>
    <x v="113"/>
    <x v="1"/>
    <x v="6"/>
    <n v="24"/>
    <x v="3"/>
    <x v="0"/>
    <n v="17"/>
    <n v="8.2000000000000011"/>
    <n v="91"/>
    <n v="9.7999999999999989"/>
  </r>
  <r>
    <x v="0"/>
    <x v="113"/>
    <x v="1"/>
    <x v="7"/>
    <n v="24"/>
    <x v="3"/>
    <x v="0"/>
    <n v="17"/>
    <n v="8.6"/>
    <n v="78"/>
    <n v="9.4"/>
  </r>
  <r>
    <x v="0"/>
    <x v="113"/>
    <x v="1"/>
    <x v="8"/>
    <n v="24"/>
    <x v="3"/>
    <x v="0"/>
    <n v="17"/>
    <n v="8.6"/>
    <n v="74"/>
    <n v="9.4"/>
  </r>
  <r>
    <x v="0"/>
    <x v="113"/>
    <x v="1"/>
    <x v="9"/>
    <n v="24"/>
    <x v="3"/>
    <x v="0"/>
    <n v="17"/>
    <n v="8.5"/>
    <n v="82"/>
    <n v="9.5"/>
  </r>
  <r>
    <x v="0"/>
    <x v="113"/>
    <x v="1"/>
    <x v="10"/>
    <n v="24"/>
    <x v="3"/>
    <x v="0"/>
    <n v="17"/>
    <n v="9.4"/>
    <n v="76"/>
    <n v="8.6"/>
  </r>
  <r>
    <x v="0"/>
    <x v="113"/>
    <x v="1"/>
    <x v="11"/>
    <n v="24"/>
    <x v="3"/>
    <x v="0"/>
    <n v="17"/>
    <n v="9.1"/>
    <n v="77"/>
    <n v="8.9"/>
  </r>
  <r>
    <x v="0"/>
    <x v="113"/>
    <x v="1"/>
    <x v="12"/>
    <n v="24"/>
    <x v="3"/>
    <x v="0"/>
    <n v="17"/>
    <n v="10"/>
    <n v="73"/>
    <n v="8"/>
  </r>
  <r>
    <x v="0"/>
    <x v="113"/>
    <x v="1"/>
    <x v="13"/>
    <n v="24"/>
    <x v="3"/>
    <x v="0"/>
    <n v="17"/>
    <n v="8.9"/>
    <n v="77"/>
    <n v="9.1"/>
  </r>
  <r>
    <x v="0"/>
    <x v="113"/>
    <x v="1"/>
    <x v="14"/>
    <n v="24"/>
    <x v="3"/>
    <x v="0"/>
    <n v="17"/>
    <n v="9.3000000000000007"/>
    <n v="73"/>
    <n v="8.6999999999999993"/>
  </r>
  <r>
    <x v="0"/>
    <x v="113"/>
    <x v="1"/>
    <x v="15"/>
    <n v="24"/>
    <x v="3"/>
    <x v="0"/>
    <n v="17"/>
    <n v="8.8000000000000007"/>
    <n v="73"/>
    <n v="9.1999999999999993"/>
  </r>
  <r>
    <x v="0"/>
    <x v="113"/>
    <x v="1"/>
    <x v="16"/>
    <n v="24"/>
    <x v="3"/>
    <x v="0"/>
    <n v="17"/>
    <n v="8.6"/>
    <n v="75"/>
    <n v="9.4"/>
  </r>
  <r>
    <x v="0"/>
    <x v="113"/>
    <x v="1"/>
    <x v="17"/>
    <n v="24"/>
    <x v="3"/>
    <x v="0"/>
    <n v="17"/>
    <n v="8.2000000000000011"/>
    <n v="76"/>
    <n v="9.7999999999999989"/>
  </r>
  <r>
    <x v="0"/>
    <x v="113"/>
    <x v="1"/>
    <x v="18"/>
    <n v="24"/>
    <x v="3"/>
    <x v="0"/>
    <n v="17"/>
    <n v="7.8000000000000007"/>
    <n v="81"/>
    <n v="10.199999999999999"/>
  </r>
  <r>
    <x v="0"/>
    <x v="113"/>
    <x v="1"/>
    <x v="19"/>
    <n v="24"/>
    <x v="3"/>
    <x v="0"/>
    <n v="17"/>
    <n v="7.7"/>
    <n v="79"/>
    <n v="10.3"/>
  </r>
  <r>
    <x v="0"/>
    <x v="113"/>
    <x v="1"/>
    <x v="20"/>
    <n v="24"/>
    <x v="3"/>
    <x v="0"/>
    <n v="17"/>
    <n v="7.3000000000000007"/>
    <n v="79"/>
    <n v="10.7"/>
  </r>
  <r>
    <x v="0"/>
    <x v="113"/>
    <x v="1"/>
    <x v="21"/>
    <n v="24"/>
    <x v="3"/>
    <x v="0"/>
    <n v="17"/>
    <n v="6.9"/>
    <n v="76"/>
    <n v="11.1"/>
  </r>
  <r>
    <x v="0"/>
    <x v="113"/>
    <x v="1"/>
    <x v="22"/>
    <n v="24"/>
    <x v="3"/>
    <x v="0"/>
    <n v="17"/>
    <n v="6.9"/>
    <n v="78"/>
    <n v="11.1"/>
  </r>
  <r>
    <x v="0"/>
    <x v="113"/>
    <x v="1"/>
    <x v="23"/>
    <n v="24"/>
    <x v="3"/>
    <x v="0"/>
    <n v="17"/>
    <n v="6.1000000000000005"/>
    <n v="77"/>
    <n v="11.899999999999999"/>
  </r>
  <r>
    <x v="0"/>
    <x v="114"/>
    <x v="2"/>
    <x v="0"/>
    <n v="25"/>
    <x v="3"/>
    <x v="0"/>
    <n v="17"/>
    <n v="5.7"/>
    <n v="72"/>
    <n v="12.3"/>
  </r>
  <r>
    <x v="0"/>
    <x v="114"/>
    <x v="2"/>
    <x v="1"/>
    <n v="25"/>
    <x v="3"/>
    <x v="0"/>
    <n v="17"/>
    <n v="6.6000000000000005"/>
    <n v="74"/>
    <n v="11.399999999999999"/>
  </r>
  <r>
    <x v="0"/>
    <x v="114"/>
    <x v="2"/>
    <x v="2"/>
    <n v="25"/>
    <x v="3"/>
    <x v="0"/>
    <n v="17"/>
    <n v="6.8000000000000007"/>
    <n v="73"/>
    <n v="11.2"/>
  </r>
  <r>
    <x v="0"/>
    <x v="114"/>
    <x v="2"/>
    <x v="3"/>
    <n v="25"/>
    <x v="3"/>
    <x v="0"/>
    <n v="17"/>
    <n v="6.5"/>
    <n v="69"/>
    <n v="11.5"/>
  </r>
  <r>
    <x v="0"/>
    <x v="114"/>
    <x v="2"/>
    <x v="4"/>
    <n v="25"/>
    <x v="3"/>
    <x v="0"/>
    <n v="17"/>
    <n v="5.5"/>
    <n v="75"/>
    <n v="12.5"/>
  </r>
  <r>
    <x v="0"/>
    <x v="114"/>
    <x v="2"/>
    <x v="5"/>
    <n v="25"/>
    <x v="3"/>
    <x v="0"/>
    <n v="17"/>
    <n v="4.9000000000000004"/>
    <n v="88"/>
    <n v="13.1"/>
  </r>
  <r>
    <x v="0"/>
    <x v="114"/>
    <x v="2"/>
    <x v="6"/>
    <n v="25"/>
    <x v="3"/>
    <x v="0"/>
    <n v="17"/>
    <n v="6.9"/>
    <n v="72"/>
    <n v="11.1"/>
  </r>
  <r>
    <x v="0"/>
    <x v="114"/>
    <x v="2"/>
    <x v="7"/>
    <n v="25"/>
    <x v="3"/>
    <x v="0"/>
    <n v="17"/>
    <n v="8"/>
    <n v="62"/>
    <n v="10"/>
  </r>
  <r>
    <x v="0"/>
    <x v="114"/>
    <x v="2"/>
    <x v="8"/>
    <n v="25"/>
    <x v="3"/>
    <x v="0"/>
    <n v="17"/>
    <n v="7.6000000000000005"/>
    <n v="68"/>
    <n v="10.399999999999999"/>
  </r>
  <r>
    <x v="0"/>
    <x v="114"/>
    <x v="2"/>
    <x v="9"/>
    <n v="25"/>
    <x v="3"/>
    <x v="0"/>
    <n v="17"/>
    <n v="8.3000000000000007"/>
    <n v="69"/>
    <n v="9.6999999999999993"/>
  </r>
  <r>
    <x v="0"/>
    <x v="114"/>
    <x v="2"/>
    <x v="10"/>
    <n v="25"/>
    <x v="3"/>
    <x v="0"/>
    <n v="17"/>
    <n v="9.3000000000000007"/>
    <n v="65"/>
    <n v="8.6999999999999993"/>
  </r>
  <r>
    <x v="0"/>
    <x v="114"/>
    <x v="2"/>
    <x v="11"/>
    <n v="25"/>
    <x v="3"/>
    <x v="0"/>
    <n v="17"/>
    <n v="8.7000000000000011"/>
    <n v="62"/>
    <n v="9.2999999999999989"/>
  </r>
  <r>
    <x v="0"/>
    <x v="114"/>
    <x v="2"/>
    <x v="12"/>
    <n v="25"/>
    <x v="3"/>
    <x v="0"/>
    <n v="17"/>
    <n v="8.5"/>
    <n v="67"/>
    <n v="9.5"/>
  </r>
  <r>
    <x v="0"/>
    <x v="114"/>
    <x v="2"/>
    <x v="13"/>
    <n v="25"/>
    <x v="3"/>
    <x v="0"/>
    <n v="17"/>
    <n v="8.9"/>
    <n v="64"/>
    <n v="9.1"/>
  </r>
  <r>
    <x v="0"/>
    <x v="114"/>
    <x v="2"/>
    <x v="14"/>
    <n v="25"/>
    <x v="3"/>
    <x v="0"/>
    <n v="17"/>
    <n v="8.8000000000000007"/>
    <n v="61"/>
    <n v="9.1999999999999993"/>
  </r>
  <r>
    <x v="0"/>
    <x v="114"/>
    <x v="2"/>
    <x v="15"/>
    <n v="25"/>
    <x v="3"/>
    <x v="0"/>
    <n v="17"/>
    <n v="8.3000000000000007"/>
    <n v="62"/>
    <n v="9.6999999999999993"/>
  </r>
  <r>
    <x v="0"/>
    <x v="114"/>
    <x v="2"/>
    <x v="16"/>
    <n v="25"/>
    <x v="3"/>
    <x v="0"/>
    <n v="17"/>
    <n v="7.9"/>
    <n v="65"/>
    <n v="10.1"/>
  </r>
  <r>
    <x v="0"/>
    <x v="114"/>
    <x v="2"/>
    <x v="17"/>
    <n v="25"/>
    <x v="3"/>
    <x v="0"/>
    <n v="17"/>
    <n v="6.8000000000000007"/>
    <n v="69"/>
    <n v="11.2"/>
  </r>
  <r>
    <x v="0"/>
    <x v="114"/>
    <x v="2"/>
    <x v="18"/>
    <n v="25"/>
    <x v="3"/>
    <x v="0"/>
    <n v="17"/>
    <n v="5.5"/>
    <n v="71"/>
    <n v="12.5"/>
  </r>
  <r>
    <x v="0"/>
    <x v="114"/>
    <x v="2"/>
    <x v="19"/>
    <n v="25"/>
    <x v="3"/>
    <x v="0"/>
    <n v="17"/>
    <n v="5.3000000000000007"/>
    <n v="69"/>
    <n v="12.7"/>
  </r>
  <r>
    <x v="0"/>
    <x v="114"/>
    <x v="2"/>
    <x v="20"/>
    <n v="25"/>
    <x v="3"/>
    <x v="0"/>
    <n v="17"/>
    <n v="4.5"/>
    <n v="76"/>
    <n v="13.5"/>
  </r>
  <r>
    <x v="0"/>
    <x v="114"/>
    <x v="2"/>
    <x v="21"/>
    <n v="25"/>
    <x v="3"/>
    <x v="0"/>
    <n v="17"/>
    <n v="5"/>
    <n v="75"/>
    <n v="13"/>
  </r>
  <r>
    <x v="0"/>
    <x v="114"/>
    <x v="2"/>
    <x v="22"/>
    <n v="25"/>
    <x v="3"/>
    <x v="0"/>
    <n v="17"/>
    <n v="4.2"/>
    <n v="77"/>
    <n v="13.8"/>
  </r>
  <r>
    <x v="0"/>
    <x v="114"/>
    <x v="2"/>
    <x v="23"/>
    <n v="25"/>
    <x v="3"/>
    <x v="0"/>
    <n v="17"/>
    <n v="3.2"/>
    <n v="84"/>
    <n v="14.8"/>
  </r>
  <r>
    <x v="0"/>
    <x v="115"/>
    <x v="3"/>
    <x v="0"/>
    <n v="26"/>
    <x v="3"/>
    <x v="0"/>
    <n v="17"/>
    <n v="1.6"/>
    <n v="94"/>
    <n v="16.399999999999999"/>
  </r>
  <r>
    <x v="0"/>
    <x v="115"/>
    <x v="3"/>
    <x v="1"/>
    <n v="26"/>
    <x v="3"/>
    <x v="0"/>
    <n v="17"/>
    <n v="1.2000000000000002"/>
    <n v="95"/>
    <n v="16.8"/>
  </r>
  <r>
    <x v="0"/>
    <x v="115"/>
    <x v="3"/>
    <x v="2"/>
    <n v="26"/>
    <x v="3"/>
    <x v="0"/>
    <n v="17"/>
    <n v="1.2000000000000002"/>
    <n v="95"/>
    <n v="16.8"/>
  </r>
  <r>
    <x v="0"/>
    <x v="115"/>
    <x v="3"/>
    <x v="3"/>
    <n v="26"/>
    <x v="3"/>
    <x v="0"/>
    <n v="17"/>
    <n v="0.4"/>
    <n v="97"/>
    <n v="17.600000000000001"/>
  </r>
  <r>
    <x v="0"/>
    <x v="115"/>
    <x v="3"/>
    <x v="4"/>
    <n v="26"/>
    <x v="3"/>
    <x v="0"/>
    <n v="17"/>
    <n v="0.60000000000000009"/>
    <n v="96"/>
    <n v="17.399999999999999"/>
  </r>
  <r>
    <x v="0"/>
    <x v="115"/>
    <x v="3"/>
    <x v="5"/>
    <n v="26"/>
    <x v="3"/>
    <x v="0"/>
    <n v="17"/>
    <n v="3"/>
    <n v="94"/>
    <n v="15"/>
  </r>
  <r>
    <x v="0"/>
    <x v="115"/>
    <x v="3"/>
    <x v="6"/>
    <n v="26"/>
    <x v="3"/>
    <x v="0"/>
    <n v="17"/>
    <n v="5.9"/>
    <n v="76"/>
    <n v="12.1"/>
  </r>
  <r>
    <x v="0"/>
    <x v="115"/>
    <x v="3"/>
    <x v="7"/>
    <n v="26"/>
    <x v="3"/>
    <x v="0"/>
    <n v="17"/>
    <n v="7.2"/>
    <n v="69"/>
    <n v="10.8"/>
  </r>
  <r>
    <x v="0"/>
    <x v="115"/>
    <x v="3"/>
    <x v="8"/>
    <n v="26"/>
    <x v="3"/>
    <x v="0"/>
    <n v="17"/>
    <n v="6.8000000000000007"/>
    <n v="64"/>
    <n v="11.2"/>
  </r>
  <r>
    <x v="0"/>
    <x v="115"/>
    <x v="3"/>
    <x v="9"/>
    <n v="26"/>
    <x v="3"/>
    <x v="0"/>
    <n v="17"/>
    <n v="8.6"/>
    <n v="60"/>
    <n v="9.4"/>
  </r>
  <r>
    <x v="0"/>
    <x v="115"/>
    <x v="3"/>
    <x v="10"/>
    <n v="26"/>
    <x v="3"/>
    <x v="0"/>
    <n v="17"/>
    <n v="9.3000000000000007"/>
    <n v="59"/>
    <n v="8.6999999999999993"/>
  </r>
  <r>
    <x v="0"/>
    <x v="115"/>
    <x v="3"/>
    <x v="11"/>
    <n v="26"/>
    <x v="3"/>
    <x v="0"/>
    <n v="17"/>
    <n v="8.9"/>
    <n v="56"/>
    <n v="9.1"/>
  </r>
  <r>
    <x v="0"/>
    <x v="115"/>
    <x v="3"/>
    <x v="12"/>
    <n v="26"/>
    <x v="3"/>
    <x v="0"/>
    <n v="17"/>
    <n v="9.6000000000000014"/>
    <n v="56"/>
    <n v="8.3999999999999986"/>
  </r>
  <r>
    <x v="0"/>
    <x v="115"/>
    <x v="3"/>
    <x v="13"/>
    <n v="26"/>
    <x v="3"/>
    <x v="0"/>
    <n v="17"/>
    <n v="9"/>
    <n v="61"/>
    <n v="9"/>
  </r>
  <r>
    <x v="0"/>
    <x v="115"/>
    <x v="3"/>
    <x v="14"/>
    <n v="26"/>
    <x v="3"/>
    <x v="0"/>
    <n v="17"/>
    <n v="9.3000000000000007"/>
    <n v="61"/>
    <n v="8.6999999999999993"/>
  </r>
  <r>
    <x v="0"/>
    <x v="115"/>
    <x v="3"/>
    <x v="15"/>
    <n v="26"/>
    <x v="3"/>
    <x v="0"/>
    <n v="17"/>
    <n v="8.8000000000000007"/>
    <n v="62"/>
    <n v="9.1999999999999993"/>
  </r>
  <r>
    <x v="0"/>
    <x v="115"/>
    <x v="3"/>
    <x v="16"/>
    <n v="26"/>
    <x v="3"/>
    <x v="0"/>
    <n v="17"/>
    <n v="7.8000000000000007"/>
    <n v="64"/>
    <n v="10.199999999999999"/>
  </r>
  <r>
    <x v="0"/>
    <x v="115"/>
    <x v="3"/>
    <x v="17"/>
    <n v="26"/>
    <x v="3"/>
    <x v="0"/>
    <n v="17"/>
    <n v="7.4"/>
    <n v="66"/>
    <n v="10.6"/>
  </r>
  <r>
    <x v="0"/>
    <x v="115"/>
    <x v="3"/>
    <x v="18"/>
    <n v="26"/>
    <x v="3"/>
    <x v="0"/>
    <n v="17"/>
    <n v="6.6000000000000005"/>
    <n v="70"/>
    <n v="11.399999999999999"/>
  </r>
  <r>
    <x v="0"/>
    <x v="115"/>
    <x v="3"/>
    <x v="19"/>
    <n v="26"/>
    <x v="3"/>
    <x v="0"/>
    <n v="17"/>
    <n v="5.9"/>
    <n v="67"/>
    <n v="12.1"/>
  </r>
  <r>
    <x v="0"/>
    <x v="115"/>
    <x v="3"/>
    <x v="20"/>
    <n v="26"/>
    <x v="3"/>
    <x v="0"/>
    <n v="17"/>
    <n v="5.5"/>
    <n v="70"/>
    <n v="12.5"/>
  </r>
  <r>
    <x v="0"/>
    <x v="115"/>
    <x v="3"/>
    <x v="21"/>
    <n v="26"/>
    <x v="3"/>
    <x v="0"/>
    <n v="17"/>
    <n v="2.9000000000000004"/>
    <n v="94"/>
    <n v="15.1"/>
  </r>
  <r>
    <x v="0"/>
    <x v="115"/>
    <x v="3"/>
    <x v="22"/>
    <n v="26"/>
    <x v="3"/>
    <x v="0"/>
    <n v="17"/>
    <n v="2.9000000000000004"/>
    <n v="95"/>
    <n v="15.1"/>
  </r>
  <r>
    <x v="0"/>
    <x v="115"/>
    <x v="3"/>
    <x v="23"/>
    <n v="26"/>
    <x v="3"/>
    <x v="0"/>
    <n v="17"/>
    <n v="2.2000000000000002"/>
    <n v="97"/>
    <n v="15.8"/>
  </r>
  <r>
    <x v="0"/>
    <x v="116"/>
    <x v="4"/>
    <x v="0"/>
    <n v="27"/>
    <x v="3"/>
    <x v="0"/>
    <n v="17"/>
    <n v="1.1000000000000001"/>
    <n v="98"/>
    <n v="16.899999999999999"/>
  </r>
  <r>
    <x v="0"/>
    <x v="116"/>
    <x v="4"/>
    <x v="1"/>
    <n v="27"/>
    <x v="3"/>
    <x v="0"/>
    <n v="17"/>
    <n v="1"/>
    <n v="97"/>
    <n v="17"/>
  </r>
  <r>
    <x v="0"/>
    <x v="116"/>
    <x v="4"/>
    <x v="2"/>
    <n v="27"/>
    <x v="3"/>
    <x v="0"/>
    <n v="17"/>
    <n v="1.6"/>
    <n v="91"/>
    <n v="16.399999999999999"/>
  </r>
  <r>
    <x v="0"/>
    <x v="116"/>
    <x v="4"/>
    <x v="3"/>
    <n v="27"/>
    <x v="3"/>
    <x v="0"/>
    <n v="17"/>
    <n v="1.4000000000000001"/>
    <n v="97"/>
    <n v="16.600000000000001"/>
  </r>
  <r>
    <x v="0"/>
    <x v="116"/>
    <x v="4"/>
    <x v="4"/>
    <n v="27"/>
    <x v="3"/>
    <x v="0"/>
    <n v="17"/>
    <n v="1.2000000000000002"/>
    <n v="99"/>
    <n v="16.8"/>
  </r>
  <r>
    <x v="0"/>
    <x v="116"/>
    <x v="4"/>
    <x v="5"/>
    <n v="27"/>
    <x v="3"/>
    <x v="0"/>
    <n v="17"/>
    <n v="4"/>
    <n v="83"/>
    <n v="14"/>
  </r>
  <r>
    <x v="0"/>
    <x v="116"/>
    <x v="4"/>
    <x v="6"/>
    <n v="27"/>
    <x v="3"/>
    <x v="0"/>
    <n v="17"/>
    <n v="6.4"/>
    <n v="74"/>
    <n v="11.6"/>
  </r>
  <r>
    <x v="0"/>
    <x v="116"/>
    <x v="4"/>
    <x v="7"/>
    <n v="27"/>
    <x v="3"/>
    <x v="0"/>
    <n v="17"/>
    <n v="7.9"/>
    <n v="64"/>
    <n v="10.1"/>
  </r>
  <r>
    <x v="0"/>
    <x v="116"/>
    <x v="4"/>
    <x v="8"/>
    <n v="27"/>
    <x v="3"/>
    <x v="0"/>
    <n v="17"/>
    <n v="8.9"/>
    <n v="60"/>
    <n v="9.1"/>
  </r>
  <r>
    <x v="0"/>
    <x v="116"/>
    <x v="4"/>
    <x v="9"/>
    <n v="27"/>
    <x v="3"/>
    <x v="0"/>
    <n v="17"/>
    <n v="10.4"/>
    <n v="58"/>
    <n v="7.6"/>
  </r>
  <r>
    <x v="0"/>
    <x v="116"/>
    <x v="4"/>
    <x v="10"/>
    <n v="27"/>
    <x v="3"/>
    <x v="0"/>
    <n v="17"/>
    <n v="11.5"/>
    <n v="53"/>
    <n v="6.5"/>
  </r>
  <r>
    <x v="0"/>
    <x v="116"/>
    <x v="4"/>
    <x v="11"/>
    <n v="27"/>
    <x v="3"/>
    <x v="0"/>
    <n v="17"/>
    <n v="12.100000000000001"/>
    <n v="50"/>
    <n v="5.8999999999999986"/>
  </r>
  <r>
    <x v="0"/>
    <x v="116"/>
    <x v="4"/>
    <x v="12"/>
    <n v="27"/>
    <x v="3"/>
    <x v="0"/>
    <n v="17"/>
    <n v="12"/>
    <n v="50"/>
    <n v="6"/>
  </r>
  <r>
    <x v="0"/>
    <x v="116"/>
    <x v="4"/>
    <x v="13"/>
    <n v="27"/>
    <x v="3"/>
    <x v="0"/>
    <n v="17"/>
    <n v="12.100000000000001"/>
    <n v="49"/>
    <n v="5.8999999999999986"/>
  </r>
  <r>
    <x v="0"/>
    <x v="116"/>
    <x v="4"/>
    <x v="14"/>
    <n v="27"/>
    <x v="3"/>
    <x v="0"/>
    <n v="17"/>
    <n v="12.3"/>
    <n v="48"/>
    <n v="5.6999999999999993"/>
  </r>
  <r>
    <x v="0"/>
    <x v="116"/>
    <x v="4"/>
    <x v="15"/>
    <n v="27"/>
    <x v="3"/>
    <x v="0"/>
    <n v="17"/>
    <n v="12"/>
    <n v="45"/>
    <n v="6"/>
  </r>
  <r>
    <x v="0"/>
    <x v="116"/>
    <x v="4"/>
    <x v="16"/>
    <n v="27"/>
    <x v="3"/>
    <x v="0"/>
    <n v="17"/>
    <n v="11.700000000000001"/>
    <n v="42"/>
    <n v="6.2999999999999989"/>
  </r>
  <r>
    <x v="0"/>
    <x v="116"/>
    <x v="4"/>
    <x v="17"/>
    <n v="27"/>
    <x v="3"/>
    <x v="0"/>
    <n v="17"/>
    <n v="10.9"/>
    <n v="49"/>
    <n v="7.1"/>
  </r>
  <r>
    <x v="0"/>
    <x v="116"/>
    <x v="4"/>
    <x v="18"/>
    <n v="27"/>
    <x v="3"/>
    <x v="0"/>
    <n v="17"/>
    <n v="9.9"/>
    <n v="58"/>
    <n v="8.1"/>
  </r>
  <r>
    <x v="0"/>
    <x v="116"/>
    <x v="4"/>
    <x v="19"/>
    <n v="27"/>
    <x v="3"/>
    <x v="0"/>
    <n v="17"/>
    <n v="9.9"/>
    <n v="55"/>
    <n v="8.1"/>
  </r>
  <r>
    <x v="0"/>
    <x v="116"/>
    <x v="4"/>
    <x v="20"/>
    <n v="27"/>
    <x v="3"/>
    <x v="0"/>
    <n v="17"/>
    <n v="9.9"/>
    <n v="54"/>
    <n v="8.1"/>
  </r>
  <r>
    <x v="0"/>
    <x v="116"/>
    <x v="4"/>
    <x v="21"/>
    <n v="27"/>
    <x v="3"/>
    <x v="0"/>
    <n v="17"/>
    <n v="10"/>
    <n v="52"/>
    <n v="8"/>
  </r>
  <r>
    <x v="0"/>
    <x v="116"/>
    <x v="4"/>
    <x v="22"/>
    <n v="27"/>
    <x v="3"/>
    <x v="0"/>
    <n v="17"/>
    <n v="9.5"/>
    <n v="56"/>
    <n v="8.5"/>
  </r>
  <r>
    <x v="0"/>
    <x v="116"/>
    <x v="4"/>
    <x v="23"/>
    <n v="27"/>
    <x v="3"/>
    <x v="0"/>
    <n v="17"/>
    <n v="9.1"/>
    <n v="59"/>
    <n v="8.9"/>
  </r>
  <r>
    <x v="0"/>
    <x v="117"/>
    <x v="5"/>
    <x v="0"/>
    <n v="28"/>
    <x v="3"/>
    <x v="0"/>
    <n v="17"/>
    <n v="9"/>
    <n v="59"/>
    <n v="9"/>
  </r>
  <r>
    <x v="0"/>
    <x v="117"/>
    <x v="5"/>
    <x v="1"/>
    <n v="28"/>
    <x v="3"/>
    <x v="0"/>
    <n v="17"/>
    <n v="9.1"/>
    <n v="60"/>
    <n v="8.9"/>
  </r>
  <r>
    <x v="0"/>
    <x v="117"/>
    <x v="5"/>
    <x v="2"/>
    <n v="28"/>
    <x v="3"/>
    <x v="0"/>
    <n v="17"/>
    <n v="8.9"/>
    <n v="61"/>
    <n v="9.1"/>
  </r>
  <r>
    <x v="0"/>
    <x v="117"/>
    <x v="5"/>
    <x v="3"/>
    <n v="28"/>
    <x v="3"/>
    <x v="0"/>
    <n v="17"/>
    <n v="8.5"/>
    <n v="66"/>
    <n v="9.5"/>
  </r>
  <r>
    <x v="0"/>
    <x v="117"/>
    <x v="5"/>
    <x v="4"/>
    <n v="28"/>
    <x v="3"/>
    <x v="0"/>
    <n v="17"/>
    <n v="7.7"/>
    <n v="75"/>
    <n v="10.3"/>
  </r>
  <r>
    <x v="0"/>
    <x v="117"/>
    <x v="5"/>
    <x v="5"/>
    <n v="28"/>
    <x v="3"/>
    <x v="0"/>
    <n v="17"/>
    <n v="8.2000000000000011"/>
    <n v="79"/>
    <n v="9.7999999999999989"/>
  </r>
  <r>
    <x v="0"/>
    <x v="117"/>
    <x v="5"/>
    <x v="6"/>
    <n v="28"/>
    <x v="3"/>
    <x v="0"/>
    <n v="17"/>
    <n v="8.7000000000000011"/>
    <n v="86"/>
    <n v="9.2999999999999989"/>
  </r>
  <r>
    <x v="0"/>
    <x v="117"/>
    <x v="5"/>
    <x v="7"/>
    <n v="28"/>
    <x v="3"/>
    <x v="0"/>
    <n v="17"/>
    <n v="9.3000000000000007"/>
    <n v="90"/>
    <n v="8.6999999999999993"/>
  </r>
  <r>
    <x v="0"/>
    <x v="117"/>
    <x v="5"/>
    <x v="8"/>
    <n v="28"/>
    <x v="3"/>
    <x v="0"/>
    <n v="17"/>
    <n v="10.8"/>
    <n v="95"/>
    <n v="7.1999999999999993"/>
  </r>
  <r>
    <x v="0"/>
    <x v="117"/>
    <x v="5"/>
    <x v="9"/>
    <n v="28"/>
    <x v="3"/>
    <x v="0"/>
    <n v="17"/>
    <n v="12.200000000000001"/>
    <n v="94"/>
    <n v="5.7999999999999989"/>
  </r>
  <r>
    <x v="0"/>
    <x v="117"/>
    <x v="5"/>
    <x v="10"/>
    <n v="28"/>
    <x v="3"/>
    <x v="0"/>
    <n v="17"/>
    <n v="12"/>
    <n v="96"/>
    <n v="6"/>
  </r>
  <r>
    <x v="0"/>
    <x v="117"/>
    <x v="5"/>
    <x v="11"/>
    <n v="28"/>
    <x v="3"/>
    <x v="0"/>
    <n v="17"/>
    <n v="12.3"/>
    <n v="94"/>
    <n v="5.6999999999999993"/>
  </r>
  <r>
    <x v="0"/>
    <x v="117"/>
    <x v="5"/>
    <x v="12"/>
    <n v="28"/>
    <x v="3"/>
    <x v="0"/>
    <n v="17"/>
    <n v="12.3"/>
    <n v="94"/>
    <n v="5.6999999999999993"/>
  </r>
  <r>
    <x v="0"/>
    <x v="117"/>
    <x v="5"/>
    <x v="13"/>
    <n v="28"/>
    <x v="3"/>
    <x v="0"/>
    <n v="17"/>
    <n v="12.5"/>
    <n v="92"/>
    <n v="5.5"/>
  </r>
  <r>
    <x v="0"/>
    <x v="117"/>
    <x v="5"/>
    <x v="14"/>
    <n v="28"/>
    <x v="3"/>
    <x v="0"/>
    <n v="17"/>
    <n v="12.8"/>
    <n v="90"/>
    <n v="5.1999999999999993"/>
  </r>
  <r>
    <x v="0"/>
    <x v="117"/>
    <x v="5"/>
    <x v="15"/>
    <n v="28"/>
    <x v="3"/>
    <x v="0"/>
    <n v="17"/>
    <n v="12.200000000000001"/>
    <n v="95"/>
    <n v="5.7999999999999989"/>
  </r>
  <r>
    <x v="0"/>
    <x v="117"/>
    <x v="5"/>
    <x v="16"/>
    <n v="28"/>
    <x v="3"/>
    <x v="0"/>
    <n v="17"/>
    <n v="11"/>
    <n v="96"/>
    <n v="7"/>
  </r>
  <r>
    <x v="0"/>
    <x v="117"/>
    <x v="5"/>
    <x v="17"/>
    <n v="28"/>
    <x v="3"/>
    <x v="0"/>
    <n v="17"/>
    <n v="10.5"/>
    <n v="95"/>
    <n v="7.5"/>
  </r>
  <r>
    <x v="0"/>
    <x v="117"/>
    <x v="5"/>
    <x v="18"/>
    <n v="28"/>
    <x v="3"/>
    <x v="0"/>
    <n v="17"/>
    <n v="10"/>
    <n v="94"/>
    <n v="8"/>
  </r>
  <r>
    <x v="0"/>
    <x v="117"/>
    <x v="5"/>
    <x v="19"/>
    <n v="28"/>
    <x v="3"/>
    <x v="0"/>
    <n v="17"/>
    <n v="9.6000000000000014"/>
    <n v="93"/>
    <n v="8.3999999999999986"/>
  </r>
  <r>
    <x v="0"/>
    <x v="117"/>
    <x v="5"/>
    <x v="20"/>
    <n v="28"/>
    <x v="3"/>
    <x v="0"/>
    <n v="17"/>
    <n v="9"/>
    <n v="91"/>
    <n v="9"/>
  </r>
  <r>
    <x v="0"/>
    <x v="117"/>
    <x v="5"/>
    <x v="21"/>
    <n v="28"/>
    <x v="3"/>
    <x v="0"/>
    <n v="17"/>
    <n v="8.7000000000000011"/>
    <n v="90"/>
    <n v="9.2999999999999989"/>
  </r>
  <r>
    <x v="0"/>
    <x v="117"/>
    <x v="5"/>
    <x v="22"/>
    <n v="28"/>
    <x v="3"/>
    <x v="0"/>
    <n v="17"/>
    <n v="8.9"/>
    <n v="88"/>
    <n v="9.1"/>
  </r>
  <r>
    <x v="0"/>
    <x v="117"/>
    <x v="5"/>
    <x v="23"/>
    <n v="28"/>
    <x v="3"/>
    <x v="0"/>
    <n v="17"/>
    <n v="8.7000000000000011"/>
    <n v="87"/>
    <n v="9.2999999999999989"/>
  </r>
  <r>
    <x v="0"/>
    <x v="118"/>
    <x v="6"/>
    <x v="0"/>
    <n v="29"/>
    <x v="3"/>
    <x v="0"/>
    <n v="17"/>
    <n v="8.5"/>
    <n v="89"/>
    <n v="9.5"/>
  </r>
  <r>
    <x v="0"/>
    <x v="118"/>
    <x v="6"/>
    <x v="1"/>
    <n v="29"/>
    <x v="3"/>
    <x v="0"/>
    <n v="17"/>
    <n v="8.9"/>
    <n v="86"/>
    <n v="9.1"/>
  </r>
  <r>
    <x v="0"/>
    <x v="118"/>
    <x v="6"/>
    <x v="2"/>
    <n v="29"/>
    <x v="3"/>
    <x v="0"/>
    <n v="17"/>
    <n v="9.2000000000000011"/>
    <n v="83"/>
    <n v="8.7999999999999989"/>
  </r>
  <r>
    <x v="0"/>
    <x v="118"/>
    <x v="6"/>
    <x v="3"/>
    <n v="29"/>
    <x v="3"/>
    <x v="0"/>
    <n v="17"/>
    <n v="9.2000000000000011"/>
    <n v="86"/>
    <n v="8.7999999999999989"/>
  </r>
  <r>
    <x v="0"/>
    <x v="118"/>
    <x v="6"/>
    <x v="4"/>
    <n v="29"/>
    <x v="3"/>
    <x v="0"/>
    <n v="17"/>
    <n v="9.3000000000000007"/>
    <n v="89"/>
    <n v="8.6999999999999993"/>
  </r>
  <r>
    <x v="0"/>
    <x v="118"/>
    <x v="6"/>
    <x v="5"/>
    <n v="29"/>
    <x v="3"/>
    <x v="0"/>
    <n v="17"/>
    <n v="9.6000000000000014"/>
    <n v="85"/>
    <n v="8.3999999999999986"/>
  </r>
  <r>
    <x v="0"/>
    <x v="118"/>
    <x v="6"/>
    <x v="6"/>
    <n v="29"/>
    <x v="3"/>
    <x v="0"/>
    <n v="17"/>
    <n v="10.4"/>
    <n v="80"/>
    <n v="7.6"/>
  </r>
  <r>
    <x v="0"/>
    <x v="118"/>
    <x v="6"/>
    <x v="7"/>
    <n v="29"/>
    <x v="3"/>
    <x v="0"/>
    <n v="17"/>
    <n v="11.200000000000001"/>
    <n v="80"/>
    <n v="6.7999999999999989"/>
  </r>
  <r>
    <x v="0"/>
    <x v="118"/>
    <x v="6"/>
    <x v="8"/>
    <n v="29"/>
    <x v="3"/>
    <x v="0"/>
    <n v="17"/>
    <n v="12.3"/>
    <n v="75"/>
    <n v="5.6999999999999993"/>
  </r>
  <r>
    <x v="0"/>
    <x v="118"/>
    <x v="6"/>
    <x v="9"/>
    <n v="29"/>
    <x v="3"/>
    <x v="0"/>
    <n v="17"/>
    <n v="12.700000000000001"/>
    <n v="70"/>
    <n v="5.2999999999999989"/>
  </r>
  <r>
    <x v="0"/>
    <x v="118"/>
    <x v="6"/>
    <x v="10"/>
    <n v="29"/>
    <x v="3"/>
    <x v="0"/>
    <n v="17"/>
    <n v="13.200000000000001"/>
    <n v="69"/>
    <n v="4.7999999999999989"/>
  </r>
  <r>
    <x v="0"/>
    <x v="118"/>
    <x v="6"/>
    <x v="11"/>
    <n v="29"/>
    <x v="3"/>
    <x v="0"/>
    <n v="17"/>
    <n v="12.5"/>
    <n v="69"/>
    <n v="5.5"/>
  </r>
  <r>
    <x v="0"/>
    <x v="118"/>
    <x v="6"/>
    <x v="12"/>
    <n v="29"/>
    <x v="3"/>
    <x v="0"/>
    <n v="17"/>
    <n v="12.8"/>
    <n v="69"/>
    <n v="5.1999999999999993"/>
  </r>
  <r>
    <x v="0"/>
    <x v="118"/>
    <x v="6"/>
    <x v="13"/>
    <n v="29"/>
    <x v="3"/>
    <x v="0"/>
    <n v="17"/>
    <n v="12.600000000000001"/>
    <n v="65"/>
    <n v="5.3999999999999986"/>
  </r>
  <r>
    <x v="0"/>
    <x v="118"/>
    <x v="6"/>
    <x v="14"/>
    <n v="29"/>
    <x v="3"/>
    <x v="0"/>
    <n v="17"/>
    <n v="13"/>
    <n v="68"/>
    <n v="5"/>
  </r>
  <r>
    <x v="0"/>
    <x v="118"/>
    <x v="6"/>
    <x v="15"/>
    <n v="29"/>
    <x v="3"/>
    <x v="0"/>
    <n v="17"/>
    <n v="12.5"/>
    <n v="62"/>
    <n v="5.5"/>
  </r>
  <r>
    <x v="0"/>
    <x v="118"/>
    <x v="6"/>
    <x v="16"/>
    <n v="29"/>
    <x v="3"/>
    <x v="0"/>
    <n v="17"/>
    <n v="11.4"/>
    <n v="67"/>
    <n v="6.6"/>
  </r>
  <r>
    <x v="0"/>
    <x v="118"/>
    <x v="6"/>
    <x v="17"/>
    <n v="29"/>
    <x v="3"/>
    <x v="0"/>
    <n v="17"/>
    <n v="10.600000000000001"/>
    <n v="61"/>
    <n v="7.3999999999999986"/>
  </r>
  <r>
    <x v="0"/>
    <x v="118"/>
    <x v="6"/>
    <x v="18"/>
    <n v="29"/>
    <x v="3"/>
    <x v="0"/>
    <n v="17"/>
    <n v="8.8000000000000007"/>
    <n v="72"/>
    <n v="9.1999999999999993"/>
  </r>
  <r>
    <x v="0"/>
    <x v="118"/>
    <x v="6"/>
    <x v="19"/>
    <n v="29"/>
    <x v="3"/>
    <x v="0"/>
    <n v="17"/>
    <n v="7.4"/>
    <n v="85"/>
    <n v="10.6"/>
  </r>
  <r>
    <x v="0"/>
    <x v="118"/>
    <x v="6"/>
    <x v="20"/>
    <n v="29"/>
    <x v="3"/>
    <x v="0"/>
    <n v="17"/>
    <n v="6.8000000000000007"/>
    <n v="91"/>
    <n v="11.2"/>
  </r>
  <r>
    <x v="0"/>
    <x v="118"/>
    <x v="6"/>
    <x v="21"/>
    <n v="29"/>
    <x v="3"/>
    <x v="0"/>
    <n v="17"/>
    <n v="5.9"/>
    <n v="94"/>
    <n v="12.1"/>
  </r>
  <r>
    <x v="0"/>
    <x v="118"/>
    <x v="6"/>
    <x v="22"/>
    <n v="29"/>
    <x v="3"/>
    <x v="0"/>
    <n v="17"/>
    <n v="5.4"/>
    <n v="95"/>
    <n v="12.6"/>
  </r>
  <r>
    <x v="0"/>
    <x v="118"/>
    <x v="6"/>
    <x v="23"/>
    <n v="29"/>
    <x v="3"/>
    <x v="0"/>
    <n v="17"/>
    <n v="4.1000000000000005"/>
    <n v="97"/>
    <n v="13.899999999999999"/>
  </r>
  <r>
    <x v="0"/>
    <x v="119"/>
    <x v="0"/>
    <x v="0"/>
    <n v="30"/>
    <x v="3"/>
    <x v="0"/>
    <n v="17"/>
    <n v="5.7"/>
    <n v="95"/>
    <n v="12.3"/>
  </r>
  <r>
    <x v="0"/>
    <x v="119"/>
    <x v="0"/>
    <x v="1"/>
    <n v="30"/>
    <x v="3"/>
    <x v="0"/>
    <n v="17"/>
    <n v="4.1000000000000005"/>
    <n v="97"/>
    <n v="13.899999999999999"/>
  </r>
  <r>
    <x v="0"/>
    <x v="119"/>
    <x v="0"/>
    <x v="2"/>
    <n v="30"/>
    <x v="3"/>
    <x v="0"/>
    <n v="17"/>
    <n v="6.4"/>
    <n v="92"/>
    <n v="11.6"/>
  </r>
  <r>
    <x v="0"/>
    <x v="119"/>
    <x v="0"/>
    <x v="3"/>
    <n v="30"/>
    <x v="3"/>
    <x v="0"/>
    <n v="17"/>
    <n v="5.7"/>
    <n v="93"/>
    <n v="12.3"/>
  </r>
  <r>
    <x v="0"/>
    <x v="119"/>
    <x v="0"/>
    <x v="4"/>
    <n v="30"/>
    <x v="3"/>
    <x v="0"/>
    <n v="17"/>
    <n v="5.8000000000000007"/>
    <n v="95"/>
    <n v="12.2"/>
  </r>
  <r>
    <x v="0"/>
    <x v="119"/>
    <x v="0"/>
    <x v="5"/>
    <n v="30"/>
    <x v="3"/>
    <x v="0"/>
    <n v="17"/>
    <n v="8.5"/>
    <n v="87"/>
    <n v="9.5"/>
  </r>
  <r>
    <x v="0"/>
    <x v="119"/>
    <x v="0"/>
    <x v="6"/>
    <n v="30"/>
    <x v="3"/>
    <x v="0"/>
    <n v="17"/>
    <n v="9.7000000000000011"/>
    <n v="83"/>
    <n v="8.2999999999999989"/>
  </r>
  <r>
    <x v="0"/>
    <x v="119"/>
    <x v="0"/>
    <x v="7"/>
    <n v="30"/>
    <x v="3"/>
    <x v="0"/>
    <n v="17"/>
    <n v="11.4"/>
    <n v="79"/>
    <n v="6.6"/>
  </r>
  <r>
    <x v="0"/>
    <x v="119"/>
    <x v="0"/>
    <x v="8"/>
    <n v="30"/>
    <x v="3"/>
    <x v="0"/>
    <n v="17"/>
    <n v="12.9"/>
    <n v="74"/>
    <n v="5.0999999999999996"/>
  </r>
  <r>
    <x v="0"/>
    <x v="119"/>
    <x v="0"/>
    <x v="9"/>
    <n v="30"/>
    <x v="3"/>
    <x v="0"/>
    <n v="17"/>
    <n v="14.3"/>
    <n v="69"/>
    <n v="3.6999999999999993"/>
  </r>
  <r>
    <x v="0"/>
    <x v="119"/>
    <x v="0"/>
    <x v="10"/>
    <n v="30"/>
    <x v="3"/>
    <x v="0"/>
    <n v="17"/>
    <n v="14.8"/>
    <n v="60"/>
    <n v="3.1999999999999993"/>
  </r>
  <r>
    <x v="0"/>
    <x v="119"/>
    <x v="0"/>
    <x v="11"/>
    <n v="30"/>
    <x v="3"/>
    <x v="0"/>
    <n v="17"/>
    <n v="16"/>
    <n v="61"/>
    <n v="2"/>
  </r>
  <r>
    <x v="0"/>
    <x v="119"/>
    <x v="0"/>
    <x v="12"/>
    <n v="30"/>
    <x v="3"/>
    <x v="0"/>
    <n v="17"/>
    <n v="16.8"/>
    <n v="59"/>
    <n v="1.1999999999999993"/>
  </r>
  <r>
    <x v="0"/>
    <x v="119"/>
    <x v="0"/>
    <x v="13"/>
    <n v="30"/>
    <x v="3"/>
    <x v="0"/>
    <n v="17"/>
    <n v="16.7"/>
    <n v="55"/>
    <n v="1.3000000000000007"/>
  </r>
  <r>
    <x v="0"/>
    <x v="119"/>
    <x v="0"/>
    <x v="14"/>
    <n v="30"/>
    <x v="3"/>
    <x v="0"/>
    <n v="17"/>
    <n v="17.100000000000001"/>
    <n v="53"/>
    <n v="0.89999999999999858"/>
  </r>
  <r>
    <x v="0"/>
    <x v="119"/>
    <x v="0"/>
    <x v="15"/>
    <n v="30"/>
    <x v="3"/>
    <x v="0"/>
    <n v="17"/>
    <n v="16.900000000000002"/>
    <n v="54"/>
    <n v="1.0999999999999979"/>
  </r>
  <r>
    <x v="0"/>
    <x v="119"/>
    <x v="0"/>
    <x v="16"/>
    <n v="30"/>
    <x v="3"/>
    <x v="0"/>
    <n v="17"/>
    <n v="16.5"/>
    <n v="60"/>
    <n v="1.5"/>
  </r>
  <r>
    <x v="0"/>
    <x v="119"/>
    <x v="0"/>
    <x v="17"/>
    <n v="30"/>
    <x v="3"/>
    <x v="0"/>
    <n v="17"/>
    <n v="14.9"/>
    <n v="62"/>
    <n v="3.0999999999999996"/>
  </r>
  <r>
    <x v="0"/>
    <x v="119"/>
    <x v="0"/>
    <x v="18"/>
    <n v="30"/>
    <x v="3"/>
    <x v="0"/>
    <n v="17"/>
    <n v="13.200000000000001"/>
    <n v="72"/>
    <n v="4.7999999999999989"/>
  </r>
  <r>
    <x v="0"/>
    <x v="119"/>
    <x v="0"/>
    <x v="19"/>
    <n v="30"/>
    <x v="3"/>
    <x v="0"/>
    <n v="17"/>
    <n v="12.4"/>
    <n v="74"/>
    <n v="5.6"/>
  </r>
  <r>
    <x v="0"/>
    <x v="119"/>
    <x v="0"/>
    <x v="20"/>
    <n v="30"/>
    <x v="3"/>
    <x v="0"/>
    <n v="17"/>
    <n v="11.5"/>
    <n v="78"/>
    <n v="6.5"/>
  </r>
  <r>
    <x v="0"/>
    <x v="119"/>
    <x v="0"/>
    <x v="21"/>
    <n v="30"/>
    <x v="3"/>
    <x v="0"/>
    <n v="17"/>
    <n v="10.100000000000001"/>
    <n v="91"/>
    <n v="7.8999999999999986"/>
  </r>
  <r>
    <x v="0"/>
    <x v="119"/>
    <x v="0"/>
    <x v="22"/>
    <n v="30"/>
    <x v="3"/>
    <x v="0"/>
    <n v="17"/>
    <n v="8"/>
    <n v="96"/>
    <n v="10"/>
  </r>
  <r>
    <x v="0"/>
    <x v="119"/>
    <x v="0"/>
    <x v="23"/>
    <n v="30"/>
    <x v="3"/>
    <x v="0"/>
    <n v="17"/>
    <n v="7.6000000000000005"/>
    <n v="99"/>
    <n v="10.399999999999999"/>
  </r>
  <r>
    <x v="0"/>
    <x v="120"/>
    <x v="1"/>
    <x v="0"/>
    <n v="1"/>
    <x v="4"/>
    <x v="0"/>
    <n v="18"/>
    <n v="7.4"/>
    <n v="98"/>
    <n v="10.6"/>
  </r>
  <r>
    <x v="0"/>
    <x v="120"/>
    <x v="1"/>
    <x v="1"/>
    <n v="1"/>
    <x v="4"/>
    <x v="0"/>
    <n v="18"/>
    <n v="8.1"/>
    <n v="85"/>
    <n v="9.9"/>
  </r>
  <r>
    <x v="0"/>
    <x v="120"/>
    <x v="1"/>
    <x v="2"/>
    <n v="1"/>
    <x v="4"/>
    <x v="0"/>
    <n v="18"/>
    <n v="8.4"/>
    <n v="86"/>
    <n v="9.6"/>
  </r>
  <r>
    <x v="0"/>
    <x v="120"/>
    <x v="1"/>
    <x v="3"/>
    <n v="1"/>
    <x v="4"/>
    <x v="0"/>
    <n v="18"/>
    <n v="7.9"/>
    <n v="92"/>
    <n v="10.1"/>
  </r>
  <r>
    <x v="0"/>
    <x v="120"/>
    <x v="1"/>
    <x v="4"/>
    <n v="1"/>
    <x v="4"/>
    <x v="0"/>
    <n v="18"/>
    <n v="8.7000000000000011"/>
    <n v="93"/>
    <n v="9.2999999999999989"/>
  </r>
  <r>
    <x v="0"/>
    <x v="120"/>
    <x v="1"/>
    <x v="5"/>
    <n v="1"/>
    <x v="4"/>
    <x v="0"/>
    <n v="18"/>
    <n v="10"/>
    <n v="88"/>
    <n v="8"/>
  </r>
  <r>
    <x v="0"/>
    <x v="120"/>
    <x v="1"/>
    <x v="6"/>
    <n v="1"/>
    <x v="4"/>
    <x v="0"/>
    <n v="18"/>
    <n v="11.200000000000001"/>
    <n v="74"/>
    <n v="6.7999999999999989"/>
  </r>
  <r>
    <x v="0"/>
    <x v="120"/>
    <x v="1"/>
    <x v="7"/>
    <n v="1"/>
    <x v="4"/>
    <x v="0"/>
    <n v="18"/>
    <n v="12.3"/>
    <n v="67"/>
    <n v="5.6999999999999993"/>
  </r>
  <r>
    <x v="0"/>
    <x v="120"/>
    <x v="1"/>
    <x v="8"/>
    <n v="1"/>
    <x v="4"/>
    <x v="0"/>
    <n v="18"/>
    <n v="12.5"/>
    <n v="74"/>
    <n v="5.5"/>
  </r>
  <r>
    <x v="0"/>
    <x v="120"/>
    <x v="1"/>
    <x v="9"/>
    <n v="1"/>
    <x v="4"/>
    <x v="0"/>
    <n v="18"/>
    <n v="10.9"/>
    <n v="85"/>
    <n v="7.1"/>
  </r>
  <r>
    <x v="0"/>
    <x v="120"/>
    <x v="1"/>
    <x v="10"/>
    <n v="1"/>
    <x v="4"/>
    <x v="0"/>
    <n v="18"/>
    <n v="11.200000000000001"/>
    <n v="85"/>
    <n v="6.7999999999999989"/>
  </r>
  <r>
    <x v="0"/>
    <x v="120"/>
    <x v="1"/>
    <x v="11"/>
    <n v="1"/>
    <x v="4"/>
    <x v="0"/>
    <n v="18"/>
    <n v="14.100000000000001"/>
    <n v="77"/>
    <n v="3.8999999999999986"/>
  </r>
  <r>
    <x v="0"/>
    <x v="120"/>
    <x v="1"/>
    <x v="12"/>
    <n v="1"/>
    <x v="4"/>
    <x v="0"/>
    <n v="18"/>
    <n v="14.9"/>
    <n v="69"/>
    <n v="3.0999999999999996"/>
  </r>
  <r>
    <x v="0"/>
    <x v="120"/>
    <x v="1"/>
    <x v="13"/>
    <n v="1"/>
    <x v="4"/>
    <x v="0"/>
    <n v="18"/>
    <n v="15.5"/>
    <n v="63"/>
    <n v="2.5"/>
  </r>
  <r>
    <x v="0"/>
    <x v="120"/>
    <x v="1"/>
    <x v="14"/>
    <n v="1"/>
    <x v="4"/>
    <x v="0"/>
    <n v="18"/>
    <n v="14"/>
    <n v="74"/>
    <n v="4"/>
  </r>
  <r>
    <x v="0"/>
    <x v="120"/>
    <x v="1"/>
    <x v="15"/>
    <n v="1"/>
    <x v="4"/>
    <x v="0"/>
    <n v="18"/>
    <n v="14"/>
    <n v="72"/>
    <n v="4"/>
  </r>
  <r>
    <x v="0"/>
    <x v="120"/>
    <x v="1"/>
    <x v="16"/>
    <n v="1"/>
    <x v="4"/>
    <x v="0"/>
    <n v="18"/>
    <n v="13"/>
    <n v="76"/>
    <n v="5"/>
  </r>
  <r>
    <x v="0"/>
    <x v="120"/>
    <x v="1"/>
    <x v="17"/>
    <n v="1"/>
    <x v="4"/>
    <x v="0"/>
    <n v="18"/>
    <n v="11.700000000000001"/>
    <n v="84"/>
    <n v="6.2999999999999989"/>
  </r>
  <r>
    <x v="0"/>
    <x v="120"/>
    <x v="1"/>
    <x v="18"/>
    <n v="1"/>
    <x v="4"/>
    <x v="0"/>
    <n v="18"/>
    <n v="11"/>
    <n v="92"/>
    <n v="7"/>
  </r>
  <r>
    <x v="0"/>
    <x v="120"/>
    <x v="1"/>
    <x v="19"/>
    <n v="1"/>
    <x v="4"/>
    <x v="0"/>
    <n v="18"/>
    <n v="11.100000000000001"/>
    <n v="90"/>
    <n v="6.8999999999999986"/>
  </r>
  <r>
    <x v="0"/>
    <x v="120"/>
    <x v="1"/>
    <x v="20"/>
    <n v="1"/>
    <x v="4"/>
    <x v="0"/>
    <n v="18"/>
    <n v="10.100000000000001"/>
    <n v="90"/>
    <n v="7.8999999999999986"/>
  </r>
  <r>
    <x v="0"/>
    <x v="120"/>
    <x v="1"/>
    <x v="21"/>
    <n v="1"/>
    <x v="4"/>
    <x v="0"/>
    <n v="18"/>
    <n v="9.8000000000000007"/>
    <n v="92"/>
    <n v="8.1999999999999993"/>
  </r>
  <r>
    <x v="0"/>
    <x v="120"/>
    <x v="1"/>
    <x v="22"/>
    <n v="1"/>
    <x v="4"/>
    <x v="0"/>
    <n v="18"/>
    <n v="9.4"/>
    <n v="95"/>
    <n v="8.6"/>
  </r>
  <r>
    <x v="0"/>
    <x v="120"/>
    <x v="1"/>
    <x v="23"/>
    <n v="1"/>
    <x v="4"/>
    <x v="0"/>
    <n v="18"/>
    <n v="10.200000000000001"/>
    <n v="90"/>
    <n v="7.7999999999999989"/>
  </r>
  <r>
    <x v="0"/>
    <x v="121"/>
    <x v="2"/>
    <x v="0"/>
    <n v="2"/>
    <x v="4"/>
    <x v="0"/>
    <n v="18"/>
    <n v="9.7000000000000011"/>
    <n v="88"/>
    <n v="8.2999999999999989"/>
  </r>
  <r>
    <x v="0"/>
    <x v="121"/>
    <x v="2"/>
    <x v="1"/>
    <n v="2"/>
    <x v="4"/>
    <x v="0"/>
    <n v="18"/>
    <n v="9.4"/>
    <n v="85"/>
    <n v="8.6"/>
  </r>
  <r>
    <x v="0"/>
    <x v="121"/>
    <x v="2"/>
    <x v="2"/>
    <n v="2"/>
    <x v="4"/>
    <x v="0"/>
    <n v="18"/>
    <n v="9.1"/>
    <n v="81"/>
    <n v="8.9"/>
  </r>
  <r>
    <x v="0"/>
    <x v="121"/>
    <x v="2"/>
    <x v="3"/>
    <n v="2"/>
    <x v="4"/>
    <x v="0"/>
    <n v="18"/>
    <n v="8.9"/>
    <n v="79"/>
    <n v="9.1"/>
  </r>
  <r>
    <x v="0"/>
    <x v="121"/>
    <x v="2"/>
    <x v="4"/>
    <n v="2"/>
    <x v="4"/>
    <x v="0"/>
    <n v="18"/>
    <n v="8.6"/>
    <n v="80"/>
    <n v="9.4"/>
  </r>
  <r>
    <x v="0"/>
    <x v="121"/>
    <x v="2"/>
    <x v="5"/>
    <n v="2"/>
    <x v="4"/>
    <x v="0"/>
    <n v="18"/>
    <n v="8.6"/>
    <n v="74"/>
    <n v="9.4"/>
  </r>
  <r>
    <x v="0"/>
    <x v="121"/>
    <x v="2"/>
    <x v="6"/>
    <n v="2"/>
    <x v="4"/>
    <x v="0"/>
    <n v="18"/>
    <n v="8.8000000000000007"/>
    <n v="71"/>
    <n v="9.1999999999999993"/>
  </r>
  <r>
    <x v="0"/>
    <x v="121"/>
    <x v="2"/>
    <x v="7"/>
    <n v="2"/>
    <x v="4"/>
    <x v="0"/>
    <n v="18"/>
    <n v="9.3000000000000007"/>
    <n v="60"/>
    <n v="8.6999999999999993"/>
  </r>
  <r>
    <x v="0"/>
    <x v="121"/>
    <x v="2"/>
    <x v="8"/>
    <n v="2"/>
    <x v="4"/>
    <x v="0"/>
    <n v="18"/>
    <n v="10.8"/>
    <n v="55"/>
    <n v="7.1999999999999993"/>
  </r>
  <r>
    <x v="0"/>
    <x v="121"/>
    <x v="2"/>
    <x v="9"/>
    <n v="2"/>
    <x v="4"/>
    <x v="0"/>
    <n v="18"/>
    <n v="11.3"/>
    <n v="59"/>
    <n v="6.6999999999999993"/>
  </r>
  <r>
    <x v="0"/>
    <x v="121"/>
    <x v="2"/>
    <x v="10"/>
    <n v="2"/>
    <x v="4"/>
    <x v="0"/>
    <n v="18"/>
    <n v="10.9"/>
    <n v="60"/>
    <n v="7.1"/>
  </r>
  <r>
    <x v="0"/>
    <x v="121"/>
    <x v="2"/>
    <x v="11"/>
    <n v="2"/>
    <x v="4"/>
    <x v="0"/>
    <n v="18"/>
    <n v="11"/>
    <n v="57"/>
    <n v="7"/>
  </r>
  <r>
    <x v="0"/>
    <x v="121"/>
    <x v="2"/>
    <x v="12"/>
    <n v="2"/>
    <x v="4"/>
    <x v="0"/>
    <n v="18"/>
    <n v="10.9"/>
    <n v="58"/>
    <n v="7.1"/>
  </r>
  <r>
    <x v="0"/>
    <x v="121"/>
    <x v="2"/>
    <x v="13"/>
    <n v="2"/>
    <x v="4"/>
    <x v="0"/>
    <n v="18"/>
    <n v="10.700000000000001"/>
    <n v="55"/>
    <n v="7.2999999999999989"/>
  </r>
  <r>
    <x v="0"/>
    <x v="121"/>
    <x v="2"/>
    <x v="14"/>
    <n v="2"/>
    <x v="4"/>
    <x v="0"/>
    <n v="18"/>
    <n v="10.600000000000001"/>
    <n v="60"/>
    <n v="7.3999999999999986"/>
  </r>
  <r>
    <x v="0"/>
    <x v="121"/>
    <x v="2"/>
    <x v="15"/>
    <n v="2"/>
    <x v="4"/>
    <x v="0"/>
    <n v="18"/>
    <n v="10.100000000000001"/>
    <n v="59"/>
    <n v="7.8999999999999986"/>
  </r>
  <r>
    <x v="0"/>
    <x v="121"/>
    <x v="2"/>
    <x v="16"/>
    <n v="2"/>
    <x v="4"/>
    <x v="0"/>
    <n v="18"/>
    <n v="9.8000000000000007"/>
    <n v="61"/>
    <n v="8.1999999999999993"/>
  </r>
  <r>
    <x v="0"/>
    <x v="121"/>
    <x v="2"/>
    <x v="17"/>
    <n v="2"/>
    <x v="4"/>
    <x v="0"/>
    <n v="18"/>
    <n v="8.8000000000000007"/>
    <n v="66"/>
    <n v="9.1999999999999993"/>
  </r>
  <r>
    <x v="0"/>
    <x v="121"/>
    <x v="2"/>
    <x v="18"/>
    <n v="2"/>
    <x v="4"/>
    <x v="0"/>
    <n v="18"/>
    <n v="7.4"/>
    <n v="70"/>
    <n v="10.6"/>
  </r>
  <r>
    <x v="0"/>
    <x v="121"/>
    <x v="2"/>
    <x v="19"/>
    <n v="2"/>
    <x v="4"/>
    <x v="0"/>
    <n v="18"/>
    <n v="6.2"/>
    <n v="77"/>
    <n v="11.8"/>
  </r>
  <r>
    <x v="0"/>
    <x v="121"/>
    <x v="2"/>
    <x v="20"/>
    <n v="2"/>
    <x v="4"/>
    <x v="0"/>
    <n v="18"/>
    <n v="6.7"/>
    <n v="73"/>
    <n v="11.3"/>
  </r>
  <r>
    <x v="0"/>
    <x v="121"/>
    <x v="2"/>
    <x v="21"/>
    <n v="2"/>
    <x v="4"/>
    <x v="0"/>
    <n v="18"/>
    <n v="6.5"/>
    <n v="71"/>
    <n v="11.5"/>
  </r>
  <r>
    <x v="0"/>
    <x v="121"/>
    <x v="2"/>
    <x v="22"/>
    <n v="2"/>
    <x v="4"/>
    <x v="0"/>
    <n v="18"/>
    <n v="4.5"/>
    <n v="81"/>
    <n v="13.5"/>
  </r>
  <r>
    <x v="0"/>
    <x v="121"/>
    <x v="2"/>
    <x v="23"/>
    <n v="2"/>
    <x v="4"/>
    <x v="0"/>
    <n v="18"/>
    <n v="3.3000000000000003"/>
    <n v="91"/>
    <n v="14.7"/>
  </r>
  <r>
    <x v="0"/>
    <x v="122"/>
    <x v="3"/>
    <x v="0"/>
    <n v="3"/>
    <x v="4"/>
    <x v="0"/>
    <n v="18"/>
    <n v="3"/>
    <n v="89"/>
    <n v="15"/>
  </r>
  <r>
    <x v="0"/>
    <x v="122"/>
    <x v="3"/>
    <x v="1"/>
    <n v="3"/>
    <x v="4"/>
    <x v="0"/>
    <n v="18"/>
    <n v="3.8000000000000003"/>
    <n v="86"/>
    <n v="14.2"/>
  </r>
  <r>
    <x v="0"/>
    <x v="122"/>
    <x v="3"/>
    <x v="2"/>
    <n v="3"/>
    <x v="4"/>
    <x v="0"/>
    <n v="18"/>
    <n v="2.8000000000000003"/>
    <n v="94"/>
    <n v="15.2"/>
  </r>
  <r>
    <x v="0"/>
    <x v="122"/>
    <x v="3"/>
    <x v="3"/>
    <n v="3"/>
    <x v="4"/>
    <x v="0"/>
    <n v="18"/>
    <n v="2.4000000000000004"/>
    <n v="95"/>
    <n v="15.6"/>
  </r>
  <r>
    <x v="0"/>
    <x v="122"/>
    <x v="3"/>
    <x v="4"/>
    <n v="3"/>
    <x v="4"/>
    <x v="0"/>
    <n v="18"/>
    <n v="2.1"/>
    <n v="96"/>
    <n v="15.9"/>
  </r>
  <r>
    <x v="0"/>
    <x v="122"/>
    <x v="3"/>
    <x v="5"/>
    <n v="3"/>
    <x v="4"/>
    <x v="0"/>
    <n v="18"/>
    <n v="6.9"/>
    <n v="73"/>
    <n v="11.1"/>
  </r>
  <r>
    <x v="0"/>
    <x v="122"/>
    <x v="3"/>
    <x v="6"/>
    <n v="3"/>
    <x v="4"/>
    <x v="0"/>
    <n v="18"/>
    <n v="8.1"/>
    <n v="66"/>
    <n v="9.9"/>
  </r>
  <r>
    <x v="0"/>
    <x v="122"/>
    <x v="3"/>
    <x v="7"/>
    <n v="3"/>
    <x v="4"/>
    <x v="0"/>
    <n v="18"/>
    <n v="9.3000000000000007"/>
    <n v="64"/>
    <n v="8.6999999999999993"/>
  </r>
  <r>
    <x v="0"/>
    <x v="122"/>
    <x v="3"/>
    <x v="8"/>
    <n v="3"/>
    <x v="4"/>
    <x v="0"/>
    <n v="18"/>
    <n v="10.5"/>
    <n v="62"/>
    <n v="7.5"/>
  </r>
  <r>
    <x v="0"/>
    <x v="122"/>
    <x v="3"/>
    <x v="9"/>
    <n v="3"/>
    <x v="4"/>
    <x v="0"/>
    <n v="18"/>
    <n v="11.100000000000001"/>
    <n v="62"/>
    <n v="6.8999999999999986"/>
  </r>
  <r>
    <x v="0"/>
    <x v="122"/>
    <x v="3"/>
    <x v="10"/>
    <n v="3"/>
    <x v="4"/>
    <x v="0"/>
    <n v="18"/>
    <n v="11.9"/>
    <n v="57"/>
    <n v="6.1"/>
  </r>
  <r>
    <x v="0"/>
    <x v="122"/>
    <x v="3"/>
    <x v="11"/>
    <n v="3"/>
    <x v="4"/>
    <x v="0"/>
    <n v="18"/>
    <n v="13"/>
    <n v="55"/>
    <n v="5"/>
  </r>
  <r>
    <x v="0"/>
    <x v="122"/>
    <x v="3"/>
    <x v="12"/>
    <n v="3"/>
    <x v="4"/>
    <x v="0"/>
    <n v="18"/>
    <n v="13"/>
    <n v="51"/>
    <n v="5"/>
  </r>
  <r>
    <x v="0"/>
    <x v="122"/>
    <x v="3"/>
    <x v="13"/>
    <n v="3"/>
    <x v="4"/>
    <x v="0"/>
    <n v="18"/>
    <n v="13.600000000000001"/>
    <n v="53"/>
    <n v="4.3999999999999986"/>
  </r>
  <r>
    <x v="0"/>
    <x v="122"/>
    <x v="3"/>
    <x v="14"/>
    <n v="3"/>
    <x v="4"/>
    <x v="0"/>
    <n v="18"/>
    <n v="14"/>
    <n v="53"/>
    <n v="4"/>
  </r>
  <r>
    <x v="0"/>
    <x v="122"/>
    <x v="3"/>
    <x v="15"/>
    <n v="3"/>
    <x v="4"/>
    <x v="0"/>
    <n v="18"/>
    <n v="14"/>
    <n v="52"/>
    <n v="4"/>
  </r>
  <r>
    <x v="0"/>
    <x v="122"/>
    <x v="3"/>
    <x v="16"/>
    <n v="3"/>
    <x v="4"/>
    <x v="0"/>
    <n v="18"/>
    <n v="13.4"/>
    <n v="54"/>
    <n v="4.5999999999999996"/>
  </r>
  <r>
    <x v="0"/>
    <x v="122"/>
    <x v="3"/>
    <x v="17"/>
    <n v="3"/>
    <x v="4"/>
    <x v="0"/>
    <n v="18"/>
    <n v="12.3"/>
    <n v="57"/>
    <n v="5.6999999999999993"/>
  </r>
  <r>
    <x v="0"/>
    <x v="122"/>
    <x v="3"/>
    <x v="18"/>
    <n v="3"/>
    <x v="4"/>
    <x v="0"/>
    <n v="18"/>
    <n v="11.5"/>
    <n v="63"/>
    <n v="6.5"/>
  </r>
  <r>
    <x v="0"/>
    <x v="122"/>
    <x v="3"/>
    <x v="19"/>
    <n v="3"/>
    <x v="4"/>
    <x v="0"/>
    <n v="18"/>
    <n v="10.8"/>
    <n v="70"/>
    <n v="7.1999999999999993"/>
  </r>
  <r>
    <x v="0"/>
    <x v="122"/>
    <x v="3"/>
    <x v="20"/>
    <n v="3"/>
    <x v="4"/>
    <x v="0"/>
    <n v="18"/>
    <n v="10.4"/>
    <n v="70"/>
    <n v="7.6"/>
  </r>
  <r>
    <x v="0"/>
    <x v="122"/>
    <x v="3"/>
    <x v="21"/>
    <n v="3"/>
    <x v="4"/>
    <x v="0"/>
    <n v="18"/>
    <n v="10.200000000000001"/>
    <n v="65"/>
    <n v="7.7999999999999989"/>
  </r>
  <r>
    <x v="0"/>
    <x v="122"/>
    <x v="3"/>
    <x v="22"/>
    <n v="3"/>
    <x v="4"/>
    <x v="0"/>
    <n v="18"/>
    <n v="9.3000000000000007"/>
    <n v="69"/>
    <n v="8.6999999999999993"/>
  </r>
  <r>
    <x v="0"/>
    <x v="122"/>
    <x v="3"/>
    <x v="23"/>
    <n v="3"/>
    <x v="4"/>
    <x v="0"/>
    <n v="18"/>
    <n v="8.4"/>
    <n v="74"/>
    <n v="9.6"/>
  </r>
  <r>
    <x v="0"/>
    <x v="123"/>
    <x v="4"/>
    <x v="0"/>
    <n v="4"/>
    <x v="4"/>
    <x v="0"/>
    <n v="18"/>
    <n v="8"/>
    <n v="76"/>
    <n v="10"/>
  </r>
  <r>
    <x v="0"/>
    <x v="123"/>
    <x v="4"/>
    <x v="1"/>
    <n v="4"/>
    <x v="4"/>
    <x v="0"/>
    <n v="18"/>
    <n v="7.6000000000000005"/>
    <n v="77"/>
    <n v="10.399999999999999"/>
  </r>
  <r>
    <x v="0"/>
    <x v="123"/>
    <x v="4"/>
    <x v="2"/>
    <n v="4"/>
    <x v="4"/>
    <x v="0"/>
    <n v="18"/>
    <n v="7.5"/>
    <n v="77"/>
    <n v="10.5"/>
  </r>
  <r>
    <x v="0"/>
    <x v="123"/>
    <x v="4"/>
    <x v="3"/>
    <n v="4"/>
    <x v="4"/>
    <x v="0"/>
    <n v="18"/>
    <n v="7"/>
    <n v="80"/>
    <n v="11"/>
  </r>
  <r>
    <x v="0"/>
    <x v="123"/>
    <x v="4"/>
    <x v="4"/>
    <n v="4"/>
    <x v="4"/>
    <x v="0"/>
    <n v="18"/>
    <n v="7"/>
    <n v="80"/>
    <n v="11"/>
  </r>
  <r>
    <x v="0"/>
    <x v="123"/>
    <x v="4"/>
    <x v="5"/>
    <n v="4"/>
    <x v="4"/>
    <x v="0"/>
    <n v="18"/>
    <n v="7.8000000000000007"/>
    <n v="78"/>
    <n v="10.199999999999999"/>
  </r>
  <r>
    <x v="0"/>
    <x v="123"/>
    <x v="4"/>
    <x v="6"/>
    <n v="4"/>
    <x v="4"/>
    <x v="0"/>
    <n v="18"/>
    <n v="9.3000000000000007"/>
    <n v="74"/>
    <n v="8.6999999999999993"/>
  </r>
  <r>
    <x v="0"/>
    <x v="123"/>
    <x v="4"/>
    <x v="7"/>
    <n v="4"/>
    <x v="4"/>
    <x v="0"/>
    <n v="18"/>
    <n v="10.9"/>
    <n v="68"/>
    <n v="7.1"/>
  </r>
  <r>
    <x v="0"/>
    <x v="123"/>
    <x v="4"/>
    <x v="8"/>
    <n v="4"/>
    <x v="4"/>
    <x v="0"/>
    <n v="18"/>
    <n v="13.200000000000001"/>
    <n v="65"/>
    <n v="4.7999999999999989"/>
  </r>
  <r>
    <x v="0"/>
    <x v="123"/>
    <x v="4"/>
    <x v="9"/>
    <n v="4"/>
    <x v="4"/>
    <x v="0"/>
    <n v="18"/>
    <n v="15.4"/>
    <n v="61"/>
    <n v="2.5999999999999996"/>
  </r>
  <r>
    <x v="0"/>
    <x v="123"/>
    <x v="4"/>
    <x v="10"/>
    <n v="4"/>
    <x v="4"/>
    <x v="0"/>
    <n v="18"/>
    <n v="17.3"/>
    <n v="56"/>
    <n v="0.69999999999999929"/>
  </r>
  <r>
    <x v="0"/>
    <x v="123"/>
    <x v="4"/>
    <x v="11"/>
    <n v="4"/>
    <x v="4"/>
    <x v="0"/>
    <n v="18"/>
    <n v="18.8"/>
    <n v="50"/>
    <n v="0"/>
  </r>
  <r>
    <x v="0"/>
    <x v="123"/>
    <x v="4"/>
    <x v="12"/>
    <n v="4"/>
    <x v="4"/>
    <x v="0"/>
    <n v="18"/>
    <n v="20.100000000000001"/>
    <n v="46"/>
    <n v="0"/>
  </r>
  <r>
    <x v="0"/>
    <x v="123"/>
    <x v="4"/>
    <x v="13"/>
    <n v="4"/>
    <x v="4"/>
    <x v="0"/>
    <n v="18"/>
    <n v="20.5"/>
    <n v="46"/>
    <n v="0"/>
  </r>
  <r>
    <x v="0"/>
    <x v="123"/>
    <x v="4"/>
    <x v="14"/>
    <n v="4"/>
    <x v="4"/>
    <x v="0"/>
    <n v="18"/>
    <n v="20.700000000000003"/>
    <n v="45"/>
    <n v="0"/>
  </r>
  <r>
    <x v="0"/>
    <x v="123"/>
    <x v="4"/>
    <x v="15"/>
    <n v="4"/>
    <x v="4"/>
    <x v="0"/>
    <n v="18"/>
    <n v="20.400000000000002"/>
    <n v="47"/>
    <n v="0"/>
  </r>
  <r>
    <x v="0"/>
    <x v="123"/>
    <x v="4"/>
    <x v="16"/>
    <n v="4"/>
    <x v="4"/>
    <x v="0"/>
    <n v="18"/>
    <n v="20.400000000000002"/>
    <n v="50"/>
    <n v="0"/>
  </r>
  <r>
    <x v="0"/>
    <x v="123"/>
    <x v="4"/>
    <x v="17"/>
    <n v="4"/>
    <x v="4"/>
    <x v="0"/>
    <n v="18"/>
    <n v="20.100000000000001"/>
    <n v="51"/>
    <n v="0"/>
  </r>
  <r>
    <x v="0"/>
    <x v="123"/>
    <x v="4"/>
    <x v="18"/>
    <n v="4"/>
    <x v="4"/>
    <x v="0"/>
    <n v="18"/>
    <n v="18.900000000000002"/>
    <n v="50"/>
    <n v="0"/>
  </r>
  <r>
    <x v="0"/>
    <x v="123"/>
    <x v="4"/>
    <x v="19"/>
    <n v="4"/>
    <x v="4"/>
    <x v="0"/>
    <n v="18"/>
    <n v="17.8"/>
    <n v="55"/>
    <n v="0.19999999999999929"/>
  </r>
  <r>
    <x v="0"/>
    <x v="123"/>
    <x v="4"/>
    <x v="20"/>
    <n v="4"/>
    <x v="4"/>
    <x v="0"/>
    <n v="18"/>
    <n v="16.5"/>
    <n v="62"/>
    <n v="1.5"/>
  </r>
  <r>
    <x v="0"/>
    <x v="123"/>
    <x v="4"/>
    <x v="21"/>
    <n v="4"/>
    <x v="4"/>
    <x v="0"/>
    <n v="18"/>
    <n v="15.9"/>
    <n v="67"/>
    <n v="2.0999999999999996"/>
  </r>
  <r>
    <x v="0"/>
    <x v="123"/>
    <x v="4"/>
    <x v="22"/>
    <n v="4"/>
    <x v="4"/>
    <x v="0"/>
    <n v="18"/>
    <n v="14.8"/>
    <n v="75"/>
    <n v="3.1999999999999993"/>
  </r>
  <r>
    <x v="0"/>
    <x v="123"/>
    <x v="4"/>
    <x v="23"/>
    <n v="4"/>
    <x v="4"/>
    <x v="0"/>
    <n v="18"/>
    <n v="15.5"/>
    <n v="78"/>
    <n v="2.5"/>
  </r>
  <r>
    <x v="0"/>
    <x v="124"/>
    <x v="5"/>
    <x v="0"/>
    <n v="5"/>
    <x v="4"/>
    <x v="0"/>
    <n v="18"/>
    <n v="14"/>
    <n v="82"/>
    <n v="4"/>
  </r>
  <r>
    <x v="0"/>
    <x v="124"/>
    <x v="5"/>
    <x v="1"/>
    <n v="5"/>
    <x v="4"/>
    <x v="0"/>
    <n v="18"/>
    <n v="12.8"/>
    <n v="85"/>
    <n v="5.1999999999999993"/>
  </r>
  <r>
    <x v="0"/>
    <x v="124"/>
    <x v="5"/>
    <x v="2"/>
    <n v="5"/>
    <x v="4"/>
    <x v="0"/>
    <n v="18"/>
    <n v="11.3"/>
    <n v="93"/>
    <n v="6.6999999999999993"/>
  </r>
  <r>
    <x v="0"/>
    <x v="124"/>
    <x v="5"/>
    <x v="3"/>
    <n v="5"/>
    <x v="4"/>
    <x v="0"/>
    <n v="18"/>
    <n v="10.3"/>
    <n v="94"/>
    <n v="7.6999999999999993"/>
  </r>
  <r>
    <x v="0"/>
    <x v="124"/>
    <x v="5"/>
    <x v="4"/>
    <n v="5"/>
    <x v="4"/>
    <x v="0"/>
    <n v="18"/>
    <n v="11.600000000000001"/>
    <n v="95"/>
    <n v="6.3999999999999986"/>
  </r>
  <r>
    <x v="0"/>
    <x v="124"/>
    <x v="5"/>
    <x v="5"/>
    <n v="5"/>
    <x v="4"/>
    <x v="0"/>
    <n v="18"/>
    <n v="14.3"/>
    <n v="82"/>
    <n v="3.6999999999999993"/>
  </r>
  <r>
    <x v="0"/>
    <x v="124"/>
    <x v="5"/>
    <x v="6"/>
    <n v="5"/>
    <x v="4"/>
    <x v="0"/>
    <n v="18"/>
    <n v="15.5"/>
    <n v="76"/>
    <n v="2.5"/>
  </r>
  <r>
    <x v="0"/>
    <x v="124"/>
    <x v="5"/>
    <x v="7"/>
    <n v="5"/>
    <x v="4"/>
    <x v="0"/>
    <n v="18"/>
    <n v="16.8"/>
    <n v="69"/>
    <n v="1.1999999999999993"/>
  </r>
  <r>
    <x v="0"/>
    <x v="124"/>
    <x v="5"/>
    <x v="8"/>
    <n v="5"/>
    <x v="4"/>
    <x v="0"/>
    <n v="18"/>
    <n v="15"/>
    <n v="76"/>
    <n v="3"/>
  </r>
  <r>
    <x v="0"/>
    <x v="124"/>
    <x v="5"/>
    <x v="9"/>
    <n v="5"/>
    <x v="4"/>
    <x v="0"/>
    <n v="18"/>
    <n v="16"/>
    <n v="72"/>
    <n v="2"/>
  </r>
  <r>
    <x v="0"/>
    <x v="124"/>
    <x v="5"/>
    <x v="10"/>
    <n v="5"/>
    <x v="4"/>
    <x v="0"/>
    <n v="18"/>
    <n v="16.2"/>
    <n v="75"/>
    <n v="1.8000000000000007"/>
  </r>
  <r>
    <x v="0"/>
    <x v="124"/>
    <x v="5"/>
    <x v="11"/>
    <n v="5"/>
    <x v="4"/>
    <x v="0"/>
    <n v="18"/>
    <n v="14.8"/>
    <n v="77"/>
    <n v="3.1999999999999993"/>
  </r>
  <r>
    <x v="0"/>
    <x v="124"/>
    <x v="5"/>
    <x v="12"/>
    <n v="5"/>
    <x v="4"/>
    <x v="0"/>
    <n v="18"/>
    <n v="13.8"/>
    <n v="88"/>
    <n v="4.1999999999999993"/>
  </r>
  <r>
    <x v="0"/>
    <x v="124"/>
    <x v="5"/>
    <x v="13"/>
    <n v="5"/>
    <x v="4"/>
    <x v="0"/>
    <n v="18"/>
    <n v="15"/>
    <n v="82"/>
    <n v="3"/>
  </r>
  <r>
    <x v="0"/>
    <x v="124"/>
    <x v="5"/>
    <x v="14"/>
    <n v="5"/>
    <x v="4"/>
    <x v="0"/>
    <n v="18"/>
    <n v="15.4"/>
    <n v="83"/>
    <n v="2.5999999999999996"/>
  </r>
  <r>
    <x v="0"/>
    <x v="124"/>
    <x v="5"/>
    <x v="15"/>
    <n v="5"/>
    <x v="4"/>
    <x v="0"/>
    <n v="18"/>
    <n v="16.100000000000001"/>
    <n v="77"/>
    <n v="1.8999999999999986"/>
  </r>
  <r>
    <x v="0"/>
    <x v="124"/>
    <x v="5"/>
    <x v="16"/>
    <n v="5"/>
    <x v="4"/>
    <x v="0"/>
    <n v="18"/>
    <n v="16.7"/>
    <n v="74"/>
    <n v="1.3000000000000007"/>
  </r>
  <r>
    <x v="0"/>
    <x v="124"/>
    <x v="5"/>
    <x v="17"/>
    <n v="5"/>
    <x v="4"/>
    <x v="0"/>
    <n v="18"/>
    <n v="16.5"/>
    <n v="73"/>
    <n v="1.5"/>
  </r>
  <r>
    <x v="0"/>
    <x v="124"/>
    <x v="5"/>
    <x v="18"/>
    <n v="5"/>
    <x v="4"/>
    <x v="0"/>
    <n v="18"/>
    <n v="13.8"/>
    <n v="82"/>
    <n v="4.1999999999999993"/>
  </r>
  <r>
    <x v="0"/>
    <x v="124"/>
    <x v="5"/>
    <x v="19"/>
    <n v="5"/>
    <x v="4"/>
    <x v="0"/>
    <n v="18"/>
    <n v="11.200000000000001"/>
    <n v="95"/>
    <n v="6.7999999999999989"/>
  </r>
  <r>
    <x v="0"/>
    <x v="124"/>
    <x v="5"/>
    <x v="20"/>
    <n v="5"/>
    <x v="4"/>
    <x v="0"/>
    <n v="18"/>
    <n v="11.100000000000001"/>
    <n v="96"/>
    <n v="6.8999999999999986"/>
  </r>
  <r>
    <x v="0"/>
    <x v="124"/>
    <x v="5"/>
    <x v="21"/>
    <n v="5"/>
    <x v="4"/>
    <x v="0"/>
    <n v="18"/>
    <n v="10.5"/>
    <n v="98"/>
    <n v="7.5"/>
  </r>
  <r>
    <x v="0"/>
    <x v="124"/>
    <x v="5"/>
    <x v="22"/>
    <n v="5"/>
    <x v="4"/>
    <x v="0"/>
    <n v="18"/>
    <n v="10.8"/>
    <n v="97"/>
    <n v="7.1999999999999993"/>
  </r>
  <r>
    <x v="0"/>
    <x v="124"/>
    <x v="5"/>
    <x v="23"/>
    <n v="5"/>
    <x v="4"/>
    <x v="0"/>
    <n v="18"/>
    <n v="10"/>
    <n v="97"/>
    <n v="8"/>
  </r>
  <r>
    <x v="0"/>
    <x v="125"/>
    <x v="6"/>
    <x v="0"/>
    <n v="6"/>
    <x v="4"/>
    <x v="0"/>
    <n v="18"/>
    <n v="9.8000000000000007"/>
    <n v="98"/>
    <n v="8.1999999999999993"/>
  </r>
  <r>
    <x v="0"/>
    <x v="125"/>
    <x v="6"/>
    <x v="1"/>
    <n v="6"/>
    <x v="4"/>
    <x v="0"/>
    <n v="18"/>
    <n v="7.8000000000000007"/>
    <n v="98"/>
    <n v="10.199999999999999"/>
  </r>
  <r>
    <x v="0"/>
    <x v="125"/>
    <x v="6"/>
    <x v="2"/>
    <n v="6"/>
    <x v="4"/>
    <x v="0"/>
    <n v="18"/>
    <n v="7.2"/>
    <n v="98"/>
    <n v="10.8"/>
  </r>
  <r>
    <x v="0"/>
    <x v="125"/>
    <x v="6"/>
    <x v="3"/>
    <n v="6"/>
    <x v="4"/>
    <x v="0"/>
    <n v="18"/>
    <n v="7.6000000000000005"/>
    <n v="99"/>
    <n v="10.399999999999999"/>
  </r>
  <r>
    <x v="0"/>
    <x v="125"/>
    <x v="6"/>
    <x v="4"/>
    <n v="6"/>
    <x v="4"/>
    <x v="0"/>
    <n v="18"/>
    <n v="8.2000000000000011"/>
    <n v="98"/>
    <n v="9.7999999999999989"/>
  </r>
  <r>
    <x v="0"/>
    <x v="125"/>
    <x v="6"/>
    <x v="5"/>
    <n v="6"/>
    <x v="4"/>
    <x v="0"/>
    <n v="18"/>
    <n v="11"/>
    <n v="98"/>
    <n v="7"/>
  </r>
  <r>
    <x v="0"/>
    <x v="125"/>
    <x v="6"/>
    <x v="6"/>
    <n v="6"/>
    <x v="4"/>
    <x v="0"/>
    <n v="18"/>
    <n v="12.8"/>
    <n v="95"/>
    <n v="5.1999999999999993"/>
  </r>
  <r>
    <x v="0"/>
    <x v="125"/>
    <x v="6"/>
    <x v="7"/>
    <n v="6"/>
    <x v="4"/>
    <x v="0"/>
    <n v="18"/>
    <n v="16.3"/>
    <n v="72"/>
    <n v="1.6999999999999993"/>
  </r>
  <r>
    <x v="0"/>
    <x v="125"/>
    <x v="6"/>
    <x v="8"/>
    <n v="6"/>
    <x v="4"/>
    <x v="0"/>
    <n v="18"/>
    <n v="17.2"/>
    <n v="71"/>
    <n v="0.80000000000000071"/>
  </r>
  <r>
    <x v="0"/>
    <x v="125"/>
    <x v="6"/>
    <x v="9"/>
    <n v="6"/>
    <x v="4"/>
    <x v="0"/>
    <n v="18"/>
    <n v="17.7"/>
    <n v="70"/>
    <n v="0.30000000000000071"/>
  </r>
  <r>
    <x v="0"/>
    <x v="125"/>
    <x v="6"/>
    <x v="10"/>
    <n v="6"/>
    <x v="4"/>
    <x v="0"/>
    <n v="18"/>
    <n v="18.400000000000002"/>
    <n v="66"/>
    <n v="0"/>
  </r>
  <r>
    <x v="0"/>
    <x v="125"/>
    <x v="6"/>
    <x v="11"/>
    <n v="6"/>
    <x v="4"/>
    <x v="0"/>
    <n v="18"/>
    <n v="19.400000000000002"/>
    <n v="62"/>
    <n v="0"/>
  </r>
  <r>
    <x v="0"/>
    <x v="125"/>
    <x v="6"/>
    <x v="12"/>
    <n v="6"/>
    <x v="4"/>
    <x v="0"/>
    <n v="18"/>
    <n v="19.5"/>
    <n v="61"/>
    <n v="0"/>
  </r>
  <r>
    <x v="0"/>
    <x v="125"/>
    <x v="6"/>
    <x v="13"/>
    <n v="6"/>
    <x v="4"/>
    <x v="0"/>
    <n v="18"/>
    <n v="18.600000000000001"/>
    <n v="69"/>
    <n v="0"/>
  </r>
  <r>
    <x v="0"/>
    <x v="125"/>
    <x v="6"/>
    <x v="14"/>
    <n v="6"/>
    <x v="4"/>
    <x v="0"/>
    <n v="18"/>
    <n v="18.2"/>
    <n v="69"/>
    <n v="0"/>
  </r>
  <r>
    <x v="0"/>
    <x v="125"/>
    <x v="6"/>
    <x v="15"/>
    <n v="6"/>
    <x v="4"/>
    <x v="0"/>
    <n v="18"/>
    <n v="16.900000000000002"/>
    <n v="73"/>
    <n v="1.0999999999999979"/>
  </r>
  <r>
    <x v="0"/>
    <x v="125"/>
    <x v="6"/>
    <x v="16"/>
    <n v="6"/>
    <x v="4"/>
    <x v="0"/>
    <n v="18"/>
    <n v="16.100000000000001"/>
    <n v="77"/>
    <n v="1.8999999999999986"/>
  </r>
  <r>
    <x v="0"/>
    <x v="125"/>
    <x v="6"/>
    <x v="17"/>
    <n v="6"/>
    <x v="4"/>
    <x v="0"/>
    <n v="18"/>
    <n v="14.9"/>
    <n v="90"/>
    <n v="3.0999999999999996"/>
  </r>
  <r>
    <x v="0"/>
    <x v="125"/>
    <x v="6"/>
    <x v="18"/>
    <n v="6"/>
    <x v="4"/>
    <x v="0"/>
    <n v="18"/>
    <n v="14.3"/>
    <n v="93"/>
    <n v="3.6999999999999993"/>
  </r>
  <r>
    <x v="0"/>
    <x v="125"/>
    <x v="6"/>
    <x v="19"/>
    <n v="6"/>
    <x v="4"/>
    <x v="0"/>
    <n v="18"/>
    <n v="14"/>
    <n v="92"/>
    <n v="4"/>
  </r>
  <r>
    <x v="0"/>
    <x v="125"/>
    <x v="6"/>
    <x v="20"/>
    <n v="6"/>
    <x v="4"/>
    <x v="0"/>
    <n v="18"/>
    <n v="14.100000000000001"/>
    <n v="88"/>
    <n v="3.8999999999999986"/>
  </r>
  <r>
    <x v="0"/>
    <x v="125"/>
    <x v="6"/>
    <x v="21"/>
    <n v="6"/>
    <x v="4"/>
    <x v="0"/>
    <n v="18"/>
    <n v="14"/>
    <n v="89"/>
    <n v="4"/>
  </r>
  <r>
    <x v="0"/>
    <x v="125"/>
    <x v="6"/>
    <x v="22"/>
    <n v="6"/>
    <x v="4"/>
    <x v="0"/>
    <n v="18"/>
    <n v="13.9"/>
    <n v="93"/>
    <n v="4.0999999999999996"/>
  </r>
  <r>
    <x v="0"/>
    <x v="125"/>
    <x v="6"/>
    <x v="23"/>
    <n v="6"/>
    <x v="4"/>
    <x v="0"/>
    <n v="18"/>
    <n v="13.4"/>
    <n v="95"/>
    <n v="4.5999999999999996"/>
  </r>
  <r>
    <x v="0"/>
    <x v="126"/>
    <x v="0"/>
    <x v="0"/>
    <n v="7"/>
    <x v="4"/>
    <x v="0"/>
    <n v="18"/>
    <n v="13.100000000000001"/>
    <n v="98"/>
    <n v="4.8999999999999986"/>
  </r>
  <r>
    <x v="0"/>
    <x v="126"/>
    <x v="0"/>
    <x v="1"/>
    <n v="7"/>
    <x v="4"/>
    <x v="0"/>
    <n v="18"/>
    <n v="12.8"/>
    <n v="97"/>
    <n v="5.1999999999999993"/>
  </r>
  <r>
    <x v="0"/>
    <x v="126"/>
    <x v="0"/>
    <x v="2"/>
    <n v="7"/>
    <x v="4"/>
    <x v="0"/>
    <n v="18"/>
    <n v="13.4"/>
    <n v="94"/>
    <n v="4.5999999999999996"/>
  </r>
  <r>
    <x v="0"/>
    <x v="126"/>
    <x v="0"/>
    <x v="3"/>
    <n v="7"/>
    <x v="4"/>
    <x v="0"/>
    <n v="18"/>
    <n v="13.600000000000001"/>
    <n v="94"/>
    <n v="4.3999999999999986"/>
  </r>
  <r>
    <x v="0"/>
    <x v="126"/>
    <x v="0"/>
    <x v="4"/>
    <n v="7"/>
    <x v="4"/>
    <x v="0"/>
    <n v="18"/>
    <n v="13.600000000000001"/>
    <n v="94"/>
    <n v="4.3999999999999986"/>
  </r>
  <r>
    <x v="0"/>
    <x v="126"/>
    <x v="0"/>
    <x v="5"/>
    <n v="7"/>
    <x v="4"/>
    <x v="0"/>
    <n v="18"/>
    <n v="14.3"/>
    <n v="93"/>
    <n v="3.6999999999999993"/>
  </r>
  <r>
    <x v="0"/>
    <x v="126"/>
    <x v="0"/>
    <x v="6"/>
    <n v="7"/>
    <x v="4"/>
    <x v="0"/>
    <n v="18"/>
    <n v="15.5"/>
    <n v="89"/>
    <n v="2.5"/>
  </r>
  <r>
    <x v="0"/>
    <x v="126"/>
    <x v="0"/>
    <x v="7"/>
    <n v="7"/>
    <x v="4"/>
    <x v="0"/>
    <n v="18"/>
    <n v="17"/>
    <n v="80"/>
    <n v="1"/>
  </r>
  <r>
    <x v="0"/>
    <x v="126"/>
    <x v="0"/>
    <x v="8"/>
    <n v="7"/>
    <x v="4"/>
    <x v="0"/>
    <n v="18"/>
    <n v="17.600000000000001"/>
    <n v="81"/>
    <n v="0.39999999999999858"/>
  </r>
  <r>
    <x v="0"/>
    <x v="126"/>
    <x v="0"/>
    <x v="9"/>
    <n v="7"/>
    <x v="4"/>
    <x v="0"/>
    <n v="18"/>
    <n v="18.3"/>
    <n v="77"/>
    <n v="0"/>
  </r>
  <r>
    <x v="0"/>
    <x v="126"/>
    <x v="0"/>
    <x v="10"/>
    <n v="7"/>
    <x v="4"/>
    <x v="0"/>
    <n v="18"/>
    <n v="18.900000000000002"/>
    <n v="71"/>
    <n v="0"/>
  </r>
  <r>
    <x v="0"/>
    <x v="126"/>
    <x v="0"/>
    <x v="11"/>
    <n v="7"/>
    <x v="4"/>
    <x v="0"/>
    <n v="18"/>
    <n v="17.3"/>
    <n v="81"/>
    <n v="0.69999999999999929"/>
  </r>
  <r>
    <x v="0"/>
    <x v="126"/>
    <x v="0"/>
    <x v="12"/>
    <n v="7"/>
    <x v="4"/>
    <x v="0"/>
    <n v="18"/>
    <n v="16.2"/>
    <n v="89"/>
    <n v="1.8000000000000007"/>
  </r>
  <r>
    <x v="0"/>
    <x v="126"/>
    <x v="0"/>
    <x v="13"/>
    <n v="7"/>
    <x v="4"/>
    <x v="0"/>
    <n v="18"/>
    <n v="17.2"/>
    <n v="84"/>
    <n v="0.80000000000000071"/>
  </r>
  <r>
    <x v="0"/>
    <x v="126"/>
    <x v="0"/>
    <x v="14"/>
    <n v="7"/>
    <x v="4"/>
    <x v="0"/>
    <n v="18"/>
    <n v="17.400000000000002"/>
    <n v="82"/>
    <n v="0.59999999999999787"/>
  </r>
  <r>
    <x v="0"/>
    <x v="126"/>
    <x v="0"/>
    <x v="15"/>
    <n v="7"/>
    <x v="4"/>
    <x v="0"/>
    <n v="18"/>
    <n v="16.900000000000002"/>
    <n v="81"/>
    <n v="1.0999999999999979"/>
  </r>
  <r>
    <x v="0"/>
    <x v="126"/>
    <x v="0"/>
    <x v="16"/>
    <n v="7"/>
    <x v="4"/>
    <x v="0"/>
    <n v="18"/>
    <n v="16.400000000000002"/>
    <n v="84"/>
    <n v="1.5999999999999979"/>
  </r>
  <r>
    <x v="0"/>
    <x v="126"/>
    <x v="0"/>
    <x v="17"/>
    <n v="7"/>
    <x v="4"/>
    <x v="0"/>
    <n v="18"/>
    <n v="15.200000000000001"/>
    <n v="89"/>
    <n v="2.7999999999999989"/>
  </r>
  <r>
    <x v="0"/>
    <x v="126"/>
    <x v="0"/>
    <x v="18"/>
    <n v="7"/>
    <x v="4"/>
    <x v="0"/>
    <n v="18"/>
    <n v="14.5"/>
    <n v="90"/>
    <n v="3.5"/>
  </r>
  <r>
    <x v="0"/>
    <x v="126"/>
    <x v="0"/>
    <x v="19"/>
    <n v="7"/>
    <x v="4"/>
    <x v="0"/>
    <n v="18"/>
    <n v="13.5"/>
    <n v="95"/>
    <n v="4.5"/>
  </r>
  <r>
    <x v="0"/>
    <x v="126"/>
    <x v="0"/>
    <x v="20"/>
    <n v="7"/>
    <x v="4"/>
    <x v="0"/>
    <n v="18"/>
    <n v="12.600000000000001"/>
    <n v="98"/>
    <n v="5.3999999999999986"/>
  </r>
  <r>
    <x v="0"/>
    <x v="126"/>
    <x v="0"/>
    <x v="21"/>
    <n v="7"/>
    <x v="4"/>
    <x v="0"/>
    <n v="18"/>
    <n v="11.8"/>
    <n v="99"/>
    <n v="6.1999999999999993"/>
  </r>
  <r>
    <x v="0"/>
    <x v="126"/>
    <x v="0"/>
    <x v="22"/>
    <n v="7"/>
    <x v="4"/>
    <x v="0"/>
    <n v="18"/>
    <n v="10.9"/>
    <n v="99"/>
    <n v="7.1"/>
  </r>
  <r>
    <x v="0"/>
    <x v="126"/>
    <x v="0"/>
    <x v="23"/>
    <n v="7"/>
    <x v="4"/>
    <x v="0"/>
    <n v="18"/>
    <n v="10"/>
    <n v="98"/>
    <n v="8"/>
  </r>
  <r>
    <x v="0"/>
    <x v="127"/>
    <x v="1"/>
    <x v="0"/>
    <n v="8"/>
    <x v="4"/>
    <x v="0"/>
    <n v="19"/>
    <n v="10.200000000000001"/>
    <n v="99"/>
    <n v="7.7999999999999989"/>
  </r>
  <r>
    <x v="0"/>
    <x v="127"/>
    <x v="1"/>
    <x v="1"/>
    <n v="8"/>
    <x v="4"/>
    <x v="0"/>
    <n v="19"/>
    <n v="9.9"/>
    <n v="98"/>
    <n v="8.1"/>
  </r>
  <r>
    <x v="0"/>
    <x v="127"/>
    <x v="1"/>
    <x v="2"/>
    <n v="8"/>
    <x v="4"/>
    <x v="0"/>
    <n v="19"/>
    <n v="8.8000000000000007"/>
    <n v="99"/>
    <n v="9.1999999999999993"/>
  </r>
  <r>
    <x v="0"/>
    <x v="127"/>
    <x v="1"/>
    <x v="3"/>
    <n v="8"/>
    <x v="4"/>
    <x v="0"/>
    <n v="19"/>
    <n v="9.5"/>
    <n v="99"/>
    <n v="8.5"/>
  </r>
  <r>
    <x v="0"/>
    <x v="127"/>
    <x v="1"/>
    <x v="4"/>
    <n v="8"/>
    <x v="4"/>
    <x v="0"/>
    <n v="19"/>
    <n v="10.5"/>
    <n v="98"/>
    <n v="7.5"/>
  </r>
  <r>
    <x v="0"/>
    <x v="127"/>
    <x v="1"/>
    <x v="5"/>
    <n v="8"/>
    <x v="4"/>
    <x v="0"/>
    <n v="19"/>
    <n v="11.8"/>
    <n v="98"/>
    <n v="6.1999999999999993"/>
  </r>
  <r>
    <x v="0"/>
    <x v="127"/>
    <x v="1"/>
    <x v="6"/>
    <n v="8"/>
    <x v="4"/>
    <x v="0"/>
    <n v="19"/>
    <n v="12.5"/>
    <n v="98"/>
    <n v="5.5"/>
  </r>
  <r>
    <x v="0"/>
    <x v="127"/>
    <x v="1"/>
    <x v="7"/>
    <n v="8"/>
    <x v="4"/>
    <x v="0"/>
    <n v="19"/>
    <n v="13.4"/>
    <n v="97"/>
    <n v="4.5999999999999996"/>
  </r>
  <r>
    <x v="0"/>
    <x v="127"/>
    <x v="1"/>
    <x v="8"/>
    <n v="8"/>
    <x v="4"/>
    <x v="0"/>
    <n v="19"/>
    <n v="15.3"/>
    <n v="89"/>
    <n v="2.6999999999999993"/>
  </r>
  <r>
    <x v="0"/>
    <x v="127"/>
    <x v="1"/>
    <x v="9"/>
    <n v="8"/>
    <x v="4"/>
    <x v="0"/>
    <n v="19"/>
    <n v="16"/>
    <n v="85"/>
    <n v="2"/>
  </r>
  <r>
    <x v="0"/>
    <x v="127"/>
    <x v="1"/>
    <x v="10"/>
    <n v="8"/>
    <x v="4"/>
    <x v="0"/>
    <n v="19"/>
    <n v="17.3"/>
    <n v="79"/>
    <n v="0.69999999999999929"/>
  </r>
  <r>
    <x v="0"/>
    <x v="127"/>
    <x v="1"/>
    <x v="11"/>
    <n v="8"/>
    <x v="4"/>
    <x v="0"/>
    <n v="19"/>
    <n v="18.2"/>
    <n v="76"/>
    <n v="0"/>
  </r>
  <r>
    <x v="0"/>
    <x v="127"/>
    <x v="1"/>
    <x v="12"/>
    <n v="8"/>
    <x v="4"/>
    <x v="0"/>
    <n v="19"/>
    <n v="18.2"/>
    <n v="75"/>
    <n v="0"/>
  </r>
  <r>
    <x v="0"/>
    <x v="127"/>
    <x v="1"/>
    <x v="13"/>
    <n v="8"/>
    <x v="4"/>
    <x v="0"/>
    <n v="19"/>
    <n v="16.400000000000002"/>
    <n v="81"/>
    <n v="1.5999999999999979"/>
  </r>
  <r>
    <x v="0"/>
    <x v="127"/>
    <x v="1"/>
    <x v="14"/>
    <n v="8"/>
    <x v="4"/>
    <x v="0"/>
    <n v="19"/>
    <n v="15.5"/>
    <n v="84"/>
    <n v="2.5"/>
  </r>
  <r>
    <x v="0"/>
    <x v="127"/>
    <x v="1"/>
    <x v="15"/>
    <n v="8"/>
    <x v="4"/>
    <x v="0"/>
    <n v="19"/>
    <n v="15.100000000000001"/>
    <n v="86"/>
    <n v="2.8999999999999986"/>
  </r>
  <r>
    <x v="0"/>
    <x v="127"/>
    <x v="1"/>
    <x v="16"/>
    <n v="8"/>
    <x v="4"/>
    <x v="0"/>
    <n v="19"/>
    <n v="15.700000000000001"/>
    <n v="82"/>
    <n v="2.2999999999999989"/>
  </r>
  <r>
    <x v="0"/>
    <x v="127"/>
    <x v="1"/>
    <x v="17"/>
    <n v="8"/>
    <x v="4"/>
    <x v="0"/>
    <n v="19"/>
    <n v="15"/>
    <n v="82"/>
    <n v="3"/>
  </r>
  <r>
    <x v="0"/>
    <x v="127"/>
    <x v="1"/>
    <x v="18"/>
    <n v="8"/>
    <x v="4"/>
    <x v="0"/>
    <n v="19"/>
    <n v="13.9"/>
    <n v="85"/>
    <n v="4.0999999999999996"/>
  </r>
  <r>
    <x v="0"/>
    <x v="127"/>
    <x v="1"/>
    <x v="19"/>
    <n v="8"/>
    <x v="4"/>
    <x v="0"/>
    <n v="19"/>
    <n v="13.700000000000001"/>
    <n v="80"/>
    <n v="4.2999999999999989"/>
  </r>
  <r>
    <x v="0"/>
    <x v="127"/>
    <x v="1"/>
    <x v="20"/>
    <n v="8"/>
    <x v="4"/>
    <x v="0"/>
    <n v="19"/>
    <n v="12.8"/>
    <n v="87"/>
    <n v="5.1999999999999993"/>
  </r>
  <r>
    <x v="0"/>
    <x v="127"/>
    <x v="1"/>
    <x v="21"/>
    <n v="8"/>
    <x v="4"/>
    <x v="0"/>
    <n v="19"/>
    <n v="12.8"/>
    <n v="90"/>
    <n v="5.1999999999999993"/>
  </r>
  <r>
    <x v="0"/>
    <x v="127"/>
    <x v="1"/>
    <x v="22"/>
    <n v="8"/>
    <x v="4"/>
    <x v="0"/>
    <n v="19"/>
    <n v="13.100000000000001"/>
    <n v="90"/>
    <n v="4.8999999999999986"/>
  </r>
  <r>
    <x v="0"/>
    <x v="127"/>
    <x v="1"/>
    <x v="23"/>
    <n v="8"/>
    <x v="4"/>
    <x v="0"/>
    <n v="19"/>
    <n v="13.200000000000001"/>
    <n v="91"/>
    <n v="4.7999999999999989"/>
  </r>
  <r>
    <x v="0"/>
    <x v="128"/>
    <x v="2"/>
    <x v="0"/>
    <n v="9"/>
    <x v="4"/>
    <x v="0"/>
    <n v="19"/>
    <n v="14.200000000000001"/>
    <n v="87"/>
    <n v="3.7999999999999989"/>
  </r>
  <r>
    <x v="0"/>
    <x v="128"/>
    <x v="2"/>
    <x v="1"/>
    <n v="9"/>
    <x v="4"/>
    <x v="0"/>
    <n v="19"/>
    <n v="14.100000000000001"/>
    <n v="87"/>
    <n v="3.8999999999999986"/>
  </r>
  <r>
    <x v="0"/>
    <x v="128"/>
    <x v="2"/>
    <x v="2"/>
    <n v="9"/>
    <x v="4"/>
    <x v="0"/>
    <n v="19"/>
    <n v="14"/>
    <n v="88"/>
    <n v="4"/>
  </r>
  <r>
    <x v="0"/>
    <x v="128"/>
    <x v="2"/>
    <x v="3"/>
    <n v="9"/>
    <x v="4"/>
    <x v="0"/>
    <n v="19"/>
    <n v="14"/>
    <n v="86"/>
    <n v="4"/>
  </r>
  <r>
    <x v="0"/>
    <x v="128"/>
    <x v="2"/>
    <x v="4"/>
    <n v="9"/>
    <x v="4"/>
    <x v="0"/>
    <n v="19"/>
    <n v="13.600000000000001"/>
    <n v="94"/>
    <n v="4.3999999999999986"/>
  </r>
  <r>
    <x v="0"/>
    <x v="128"/>
    <x v="2"/>
    <x v="5"/>
    <n v="9"/>
    <x v="4"/>
    <x v="0"/>
    <n v="19"/>
    <n v="13.8"/>
    <n v="94"/>
    <n v="4.1999999999999993"/>
  </r>
  <r>
    <x v="0"/>
    <x v="128"/>
    <x v="2"/>
    <x v="6"/>
    <n v="9"/>
    <x v="4"/>
    <x v="0"/>
    <n v="19"/>
    <n v="13.600000000000001"/>
    <n v="93"/>
    <n v="4.3999999999999986"/>
  </r>
  <r>
    <x v="0"/>
    <x v="128"/>
    <x v="2"/>
    <x v="7"/>
    <n v="9"/>
    <x v="4"/>
    <x v="0"/>
    <n v="19"/>
    <n v="13.600000000000001"/>
    <n v="93"/>
    <n v="4.3999999999999986"/>
  </r>
  <r>
    <x v="0"/>
    <x v="128"/>
    <x v="2"/>
    <x v="8"/>
    <n v="9"/>
    <x v="4"/>
    <x v="0"/>
    <n v="19"/>
    <n v="14.100000000000001"/>
    <n v="93"/>
    <n v="3.8999999999999986"/>
  </r>
  <r>
    <x v="0"/>
    <x v="128"/>
    <x v="2"/>
    <x v="9"/>
    <n v="9"/>
    <x v="4"/>
    <x v="0"/>
    <n v="19"/>
    <n v="14.200000000000001"/>
    <n v="94"/>
    <n v="3.7999999999999989"/>
  </r>
  <r>
    <x v="0"/>
    <x v="128"/>
    <x v="2"/>
    <x v="10"/>
    <n v="9"/>
    <x v="4"/>
    <x v="0"/>
    <n v="19"/>
    <n v="14.5"/>
    <n v="95"/>
    <n v="3.5"/>
  </r>
  <r>
    <x v="0"/>
    <x v="128"/>
    <x v="2"/>
    <x v="11"/>
    <n v="9"/>
    <x v="4"/>
    <x v="0"/>
    <n v="19"/>
    <n v="14.600000000000001"/>
    <n v="94"/>
    <n v="3.3999999999999986"/>
  </r>
  <r>
    <x v="0"/>
    <x v="128"/>
    <x v="2"/>
    <x v="12"/>
    <n v="9"/>
    <x v="4"/>
    <x v="0"/>
    <n v="19"/>
    <n v="14.3"/>
    <n v="93"/>
    <n v="3.6999999999999993"/>
  </r>
  <r>
    <x v="0"/>
    <x v="128"/>
    <x v="2"/>
    <x v="13"/>
    <n v="9"/>
    <x v="4"/>
    <x v="0"/>
    <n v="19"/>
    <n v="14.600000000000001"/>
    <n v="93"/>
    <n v="3.3999999999999986"/>
  </r>
  <r>
    <x v="0"/>
    <x v="128"/>
    <x v="2"/>
    <x v="14"/>
    <n v="9"/>
    <x v="4"/>
    <x v="0"/>
    <n v="19"/>
    <n v="14.200000000000001"/>
    <n v="94"/>
    <n v="3.7999999999999989"/>
  </r>
  <r>
    <x v="0"/>
    <x v="128"/>
    <x v="2"/>
    <x v="15"/>
    <n v="9"/>
    <x v="4"/>
    <x v="0"/>
    <n v="19"/>
    <n v="13.4"/>
    <n v="94"/>
    <n v="4.5999999999999996"/>
  </r>
  <r>
    <x v="0"/>
    <x v="128"/>
    <x v="2"/>
    <x v="16"/>
    <n v="9"/>
    <x v="4"/>
    <x v="0"/>
    <n v="19"/>
    <n v="12.700000000000001"/>
    <n v="95"/>
    <n v="5.2999999999999989"/>
  </r>
  <r>
    <x v="0"/>
    <x v="128"/>
    <x v="2"/>
    <x v="17"/>
    <n v="9"/>
    <x v="4"/>
    <x v="0"/>
    <n v="19"/>
    <n v="12.5"/>
    <n v="96"/>
    <n v="5.5"/>
  </r>
  <r>
    <x v="0"/>
    <x v="128"/>
    <x v="2"/>
    <x v="18"/>
    <n v="9"/>
    <x v="4"/>
    <x v="0"/>
    <n v="19"/>
    <n v="12.5"/>
    <n v="97"/>
    <n v="5.5"/>
  </r>
  <r>
    <x v="0"/>
    <x v="128"/>
    <x v="2"/>
    <x v="19"/>
    <n v="9"/>
    <x v="4"/>
    <x v="0"/>
    <n v="19"/>
    <n v="12.3"/>
    <n v="97"/>
    <n v="5.6999999999999993"/>
  </r>
  <r>
    <x v="0"/>
    <x v="128"/>
    <x v="2"/>
    <x v="20"/>
    <n v="9"/>
    <x v="4"/>
    <x v="0"/>
    <n v="19"/>
    <n v="12.3"/>
    <n v="96"/>
    <n v="5.6999999999999993"/>
  </r>
  <r>
    <x v="0"/>
    <x v="128"/>
    <x v="2"/>
    <x v="21"/>
    <n v="9"/>
    <x v="4"/>
    <x v="0"/>
    <n v="19"/>
    <n v="11.5"/>
    <n v="96"/>
    <n v="6.5"/>
  </r>
  <r>
    <x v="0"/>
    <x v="128"/>
    <x v="2"/>
    <x v="22"/>
    <n v="9"/>
    <x v="4"/>
    <x v="0"/>
    <n v="19"/>
    <n v="9.8000000000000007"/>
    <n v="97"/>
    <n v="8.1999999999999993"/>
  </r>
  <r>
    <x v="0"/>
    <x v="128"/>
    <x v="2"/>
    <x v="23"/>
    <n v="9"/>
    <x v="4"/>
    <x v="0"/>
    <n v="19"/>
    <n v="9.1"/>
    <n v="99"/>
    <n v="8.9"/>
  </r>
  <r>
    <x v="0"/>
    <x v="129"/>
    <x v="3"/>
    <x v="0"/>
    <n v="10"/>
    <x v="4"/>
    <x v="0"/>
    <n v="19"/>
    <n v="7.9"/>
    <n v="99"/>
    <n v="10.1"/>
  </r>
  <r>
    <x v="0"/>
    <x v="129"/>
    <x v="3"/>
    <x v="1"/>
    <n v="10"/>
    <x v="4"/>
    <x v="0"/>
    <n v="19"/>
    <n v="10"/>
    <n v="99"/>
    <n v="8"/>
  </r>
  <r>
    <x v="0"/>
    <x v="129"/>
    <x v="3"/>
    <x v="2"/>
    <n v="10"/>
    <x v="4"/>
    <x v="0"/>
    <n v="19"/>
    <n v="11.3"/>
    <n v="98"/>
    <n v="6.6999999999999993"/>
  </r>
  <r>
    <x v="0"/>
    <x v="129"/>
    <x v="3"/>
    <x v="3"/>
    <n v="10"/>
    <x v="4"/>
    <x v="0"/>
    <n v="19"/>
    <n v="11.100000000000001"/>
    <n v="99"/>
    <n v="6.8999999999999986"/>
  </r>
  <r>
    <x v="0"/>
    <x v="129"/>
    <x v="3"/>
    <x v="4"/>
    <n v="10"/>
    <x v="4"/>
    <x v="0"/>
    <n v="19"/>
    <n v="11.100000000000001"/>
    <n v="97"/>
    <n v="6.8999999999999986"/>
  </r>
  <r>
    <x v="0"/>
    <x v="129"/>
    <x v="3"/>
    <x v="5"/>
    <n v="10"/>
    <x v="4"/>
    <x v="0"/>
    <n v="19"/>
    <n v="11.600000000000001"/>
    <n v="96"/>
    <n v="6.3999999999999986"/>
  </r>
  <r>
    <x v="0"/>
    <x v="129"/>
    <x v="3"/>
    <x v="6"/>
    <n v="10"/>
    <x v="4"/>
    <x v="0"/>
    <n v="19"/>
    <n v="12.3"/>
    <n v="95"/>
    <n v="5.6999999999999993"/>
  </r>
  <r>
    <x v="0"/>
    <x v="129"/>
    <x v="3"/>
    <x v="7"/>
    <n v="10"/>
    <x v="4"/>
    <x v="0"/>
    <n v="19"/>
    <n v="12.8"/>
    <n v="92"/>
    <n v="5.1999999999999993"/>
  </r>
  <r>
    <x v="0"/>
    <x v="129"/>
    <x v="3"/>
    <x v="8"/>
    <n v="10"/>
    <x v="4"/>
    <x v="0"/>
    <n v="19"/>
    <n v="12.8"/>
    <n v="92"/>
    <n v="5.1999999999999993"/>
  </r>
  <r>
    <x v="0"/>
    <x v="129"/>
    <x v="3"/>
    <x v="9"/>
    <n v="10"/>
    <x v="4"/>
    <x v="0"/>
    <n v="19"/>
    <n v="13"/>
    <n v="91"/>
    <n v="5"/>
  </r>
  <r>
    <x v="0"/>
    <x v="129"/>
    <x v="3"/>
    <x v="10"/>
    <n v="10"/>
    <x v="4"/>
    <x v="0"/>
    <n v="19"/>
    <n v="12.3"/>
    <n v="95"/>
    <n v="5.6999999999999993"/>
  </r>
  <r>
    <x v="0"/>
    <x v="129"/>
    <x v="3"/>
    <x v="11"/>
    <n v="10"/>
    <x v="4"/>
    <x v="0"/>
    <n v="19"/>
    <n v="12.600000000000001"/>
    <n v="94"/>
    <n v="5.3999999999999986"/>
  </r>
  <r>
    <x v="0"/>
    <x v="129"/>
    <x v="3"/>
    <x v="12"/>
    <n v="10"/>
    <x v="4"/>
    <x v="0"/>
    <n v="19"/>
    <n v="13.100000000000001"/>
    <n v="92"/>
    <n v="4.8999999999999986"/>
  </r>
  <r>
    <x v="0"/>
    <x v="129"/>
    <x v="3"/>
    <x v="13"/>
    <n v="10"/>
    <x v="4"/>
    <x v="0"/>
    <n v="19"/>
    <n v="13.600000000000001"/>
    <n v="89"/>
    <n v="4.3999999999999986"/>
  </r>
  <r>
    <x v="0"/>
    <x v="129"/>
    <x v="3"/>
    <x v="14"/>
    <n v="10"/>
    <x v="4"/>
    <x v="0"/>
    <n v="19"/>
    <n v="13.3"/>
    <n v="89"/>
    <n v="4.6999999999999993"/>
  </r>
  <r>
    <x v="0"/>
    <x v="129"/>
    <x v="3"/>
    <x v="15"/>
    <n v="10"/>
    <x v="4"/>
    <x v="0"/>
    <n v="19"/>
    <n v="13.3"/>
    <n v="89"/>
    <n v="4.6999999999999993"/>
  </r>
  <r>
    <x v="0"/>
    <x v="129"/>
    <x v="3"/>
    <x v="16"/>
    <n v="10"/>
    <x v="4"/>
    <x v="0"/>
    <n v="19"/>
    <n v="12.700000000000001"/>
    <n v="92"/>
    <n v="5.2999999999999989"/>
  </r>
  <r>
    <x v="0"/>
    <x v="129"/>
    <x v="3"/>
    <x v="17"/>
    <n v="10"/>
    <x v="4"/>
    <x v="0"/>
    <n v="19"/>
    <n v="12.3"/>
    <n v="90"/>
    <n v="5.6999999999999993"/>
  </r>
  <r>
    <x v="0"/>
    <x v="129"/>
    <x v="3"/>
    <x v="18"/>
    <n v="10"/>
    <x v="4"/>
    <x v="0"/>
    <n v="19"/>
    <n v="11.700000000000001"/>
    <n v="94"/>
    <n v="6.2999999999999989"/>
  </r>
  <r>
    <x v="0"/>
    <x v="129"/>
    <x v="3"/>
    <x v="19"/>
    <n v="10"/>
    <x v="4"/>
    <x v="0"/>
    <n v="19"/>
    <n v="11.4"/>
    <n v="94"/>
    <n v="6.6"/>
  </r>
  <r>
    <x v="0"/>
    <x v="129"/>
    <x v="3"/>
    <x v="20"/>
    <n v="10"/>
    <x v="4"/>
    <x v="0"/>
    <n v="19"/>
    <n v="11.5"/>
    <n v="95"/>
    <n v="6.5"/>
  </r>
  <r>
    <x v="0"/>
    <x v="129"/>
    <x v="3"/>
    <x v="21"/>
    <n v="10"/>
    <x v="4"/>
    <x v="0"/>
    <n v="19"/>
    <n v="11.3"/>
    <n v="97"/>
    <n v="6.6999999999999993"/>
  </r>
  <r>
    <x v="0"/>
    <x v="129"/>
    <x v="3"/>
    <x v="22"/>
    <n v="10"/>
    <x v="4"/>
    <x v="0"/>
    <n v="19"/>
    <n v="11"/>
    <n v="96"/>
    <n v="7"/>
  </r>
  <r>
    <x v="0"/>
    <x v="129"/>
    <x v="3"/>
    <x v="23"/>
    <n v="10"/>
    <x v="4"/>
    <x v="0"/>
    <n v="19"/>
    <n v="10.9"/>
    <n v="97"/>
    <n v="7.1"/>
  </r>
  <r>
    <x v="0"/>
    <x v="130"/>
    <x v="4"/>
    <x v="0"/>
    <n v="11"/>
    <x v="4"/>
    <x v="0"/>
    <n v="19"/>
    <n v="11.100000000000001"/>
    <n v="98"/>
    <n v="6.8999999999999986"/>
  </r>
  <r>
    <x v="0"/>
    <x v="130"/>
    <x v="4"/>
    <x v="1"/>
    <n v="11"/>
    <x v="4"/>
    <x v="0"/>
    <n v="19"/>
    <n v="11.3"/>
    <n v="96"/>
    <n v="6.6999999999999993"/>
  </r>
  <r>
    <x v="0"/>
    <x v="130"/>
    <x v="4"/>
    <x v="2"/>
    <n v="11"/>
    <x v="4"/>
    <x v="0"/>
    <n v="19"/>
    <n v="11.200000000000001"/>
    <n v="97"/>
    <n v="6.7999999999999989"/>
  </r>
  <r>
    <x v="0"/>
    <x v="130"/>
    <x v="4"/>
    <x v="3"/>
    <n v="11"/>
    <x v="4"/>
    <x v="0"/>
    <n v="19"/>
    <n v="11.100000000000001"/>
    <n v="96"/>
    <n v="6.8999999999999986"/>
  </r>
  <r>
    <x v="0"/>
    <x v="130"/>
    <x v="4"/>
    <x v="4"/>
    <n v="11"/>
    <x v="4"/>
    <x v="0"/>
    <n v="19"/>
    <n v="11.4"/>
    <n v="96"/>
    <n v="6.6"/>
  </r>
  <r>
    <x v="0"/>
    <x v="130"/>
    <x v="4"/>
    <x v="5"/>
    <n v="11"/>
    <x v="4"/>
    <x v="0"/>
    <n v="19"/>
    <n v="12.200000000000001"/>
    <n v="92"/>
    <n v="5.7999999999999989"/>
  </r>
  <r>
    <x v="0"/>
    <x v="130"/>
    <x v="4"/>
    <x v="6"/>
    <n v="11"/>
    <x v="4"/>
    <x v="0"/>
    <n v="19"/>
    <n v="12.5"/>
    <n v="95"/>
    <n v="5.5"/>
  </r>
  <r>
    <x v="0"/>
    <x v="130"/>
    <x v="4"/>
    <x v="7"/>
    <n v="11"/>
    <x v="4"/>
    <x v="0"/>
    <n v="19"/>
    <n v="13.3"/>
    <n v="91"/>
    <n v="4.6999999999999993"/>
  </r>
  <r>
    <x v="0"/>
    <x v="130"/>
    <x v="4"/>
    <x v="8"/>
    <n v="11"/>
    <x v="4"/>
    <x v="0"/>
    <n v="19"/>
    <n v="14.5"/>
    <n v="83"/>
    <n v="3.5"/>
  </r>
  <r>
    <x v="0"/>
    <x v="130"/>
    <x v="4"/>
    <x v="9"/>
    <n v="11"/>
    <x v="4"/>
    <x v="0"/>
    <n v="19"/>
    <n v="14.600000000000001"/>
    <n v="85"/>
    <n v="3.3999999999999986"/>
  </r>
  <r>
    <x v="0"/>
    <x v="130"/>
    <x v="4"/>
    <x v="10"/>
    <n v="11"/>
    <x v="4"/>
    <x v="0"/>
    <n v="19"/>
    <n v="13"/>
    <n v="87"/>
    <n v="5"/>
  </r>
  <r>
    <x v="0"/>
    <x v="130"/>
    <x v="4"/>
    <x v="11"/>
    <n v="11"/>
    <x v="4"/>
    <x v="0"/>
    <n v="19"/>
    <n v="12.9"/>
    <n v="91"/>
    <n v="5.0999999999999996"/>
  </r>
  <r>
    <x v="0"/>
    <x v="130"/>
    <x v="4"/>
    <x v="12"/>
    <n v="11"/>
    <x v="4"/>
    <x v="0"/>
    <n v="19"/>
    <n v="13.8"/>
    <n v="88"/>
    <n v="4.1999999999999993"/>
  </r>
  <r>
    <x v="0"/>
    <x v="130"/>
    <x v="4"/>
    <x v="13"/>
    <n v="11"/>
    <x v="4"/>
    <x v="0"/>
    <n v="19"/>
    <n v="13.3"/>
    <n v="88"/>
    <n v="4.6999999999999993"/>
  </r>
  <r>
    <x v="0"/>
    <x v="130"/>
    <x v="4"/>
    <x v="14"/>
    <n v="11"/>
    <x v="4"/>
    <x v="0"/>
    <n v="19"/>
    <n v="13.8"/>
    <n v="92"/>
    <n v="4.1999999999999993"/>
  </r>
  <r>
    <x v="0"/>
    <x v="130"/>
    <x v="4"/>
    <x v="15"/>
    <n v="11"/>
    <x v="4"/>
    <x v="0"/>
    <n v="19"/>
    <n v="13.600000000000001"/>
    <n v="93"/>
    <n v="4.3999999999999986"/>
  </r>
  <r>
    <x v="0"/>
    <x v="130"/>
    <x v="4"/>
    <x v="16"/>
    <n v="11"/>
    <x v="4"/>
    <x v="0"/>
    <n v="19"/>
    <n v="13.700000000000001"/>
    <n v="92"/>
    <n v="4.2999999999999989"/>
  </r>
  <r>
    <x v="0"/>
    <x v="130"/>
    <x v="4"/>
    <x v="17"/>
    <n v="11"/>
    <x v="4"/>
    <x v="0"/>
    <n v="19"/>
    <n v="13.200000000000001"/>
    <n v="92"/>
    <n v="4.7999999999999989"/>
  </r>
  <r>
    <x v="0"/>
    <x v="130"/>
    <x v="4"/>
    <x v="18"/>
    <n v="11"/>
    <x v="4"/>
    <x v="0"/>
    <n v="19"/>
    <n v="12.9"/>
    <n v="94"/>
    <n v="5.0999999999999996"/>
  </r>
  <r>
    <x v="0"/>
    <x v="130"/>
    <x v="4"/>
    <x v="19"/>
    <n v="11"/>
    <x v="4"/>
    <x v="0"/>
    <n v="19"/>
    <n v="13.100000000000001"/>
    <n v="93"/>
    <n v="4.8999999999999986"/>
  </r>
  <r>
    <x v="0"/>
    <x v="130"/>
    <x v="4"/>
    <x v="20"/>
    <n v="11"/>
    <x v="4"/>
    <x v="0"/>
    <n v="19"/>
    <n v="13.3"/>
    <n v="91"/>
    <n v="4.6999999999999993"/>
  </r>
  <r>
    <x v="0"/>
    <x v="130"/>
    <x v="4"/>
    <x v="21"/>
    <n v="11"/>
    <x v="4"/>
    <x v="0"/>
    <n v="19"/>
    <n v="12.700000000000001"/>
    <n v="90"/>
    <n v="5.2999999999999989"/>
  </r>
  <r>
    <x v="0"/>
    <x v="130"/>
    <x v="4"/>
    <x v="22"/>
    <n v="11"/>
    <x v="4"/>
    <x v="0"/>
    <n v="19"/>
    <n v="12"/>
    <n v="93"/>
    <n v="6"/>
  </r>
  <r>
    <x v="0"/>
    <x v="130"/>
    <x v="4"/>
    <x v="23"/>
    <n v="11"/>
    <x v="4"/>
    <x v="0"/>
    <n v="19"/>
    <n v="11.5"/>
    <n v="92"/>
    <n v="6.5"/>
  </r>
  <r>
    <x v="0"/>
    <x v="131"/>
    <x v="5"/>
    <x v="0"/>
    <n v="12"/>
    <x v="4"/>
    <x v="0"/>
    <n v="19"/>
    <n v="11.100000000000001"/>
    <n v="93"/>
    <n v="6.8999999999999986"/>
  </r>
  <r>
    <x v="0"/>
    <x v="131"/>
    <x v="5"/>
    <x v="1"/>
    <n v="12"/>
    <x v="4"/>
    <x v="0"/>
    <n v="19"/>
    <n v="11.3"/>
    <n v="94"/>
    <n v="6.6999999999999993"/>
  </r>
  <r>
    <x v="0"/>
    <x v="131"/>
    <x v="5"/>
    <x v="2"/>
    <n v="12"/>
    <x v="4"/>
    <x v="0"/>
    <n v="19"/>
    <n v="11.100000000000001"/>
    <n v="93"/>
    <n v="6.8999999999999986"/>
  </r>
  <r>
    <x v="0"/>
    <x v="131"/>
    <x v="5"/>
    <x v="3"/>
    <n v="12"/>
    <x v="4"/>
    <x v="0"/>
    <n v="19"/>
    <n v="10.9"/>
    <n v="95"/>
    <n v="7.1"/>
  </r>
  <r>
    <x v="0"/>
    <x v="131"/>
    <x v="5"/>
    <x v="4"/>
    <n v="12"/>
    <x v="4"/>
    <x v="0"/>
    <n v="19"/>
    <n v="11.200000000000001"/>
    <n v="95"/>
    <n v="6.7999999999999989"/>
  </r>
  <r>
    <x v="0"/>
    <x v="131"/>
    <x v="5"/>
    <x v="5"/>
    <n v="12"/>
    <x v="4"/>
    <x v="0"/>
    <n v="19"/>
    <n v="11.5"/>
    <n v="97"/>
    <n v="6.5"/>
  </r>
  <r>
    <x v="0"/>
    <x v="131"/>
    <x v="5"/>
    <x v="6"/>
    <n v="12"/>
    <x v="4"/>
    <x v="0"/>
    <n v="19"/>
    <n v="12.600000000000001"/>
    <n v="95"/>
    <n v="5.3999999999999986"/>
  </r>
  <r>
    <x v="0"/>
    <x v="131"/>
    <x v="5"/>
    <x v="7"/>
    <n v="12"/>
    <x v="4"/>
    <x v="0"/>
    <n v="19"/>
    <n v="14.4"/>
    <n v="88"/>
    <n v="3.5999999999999996"/>
  </r>
  <r>
    <x v="0"/>
    <x v="131"/>
    <x v="5"/>
    <x v="8"/>
    <n v="12"/>
    <x v="4"/>
    <x v="0"/>
    <n v="19"/>
    <n v="15.700000000000001"/>
    <n v="80"/>
    <n v="2.2999999999999989"/>
  </r>
  <r>
    <x v="0"/>
    <x v="131"/>
    <x v="5"/>
    <x v="9"/>
    <n v="12"/>
    <x v="4"/>
    <x v="0"/>
    <n v="19"/>
    <n v="16.900000000000002"/>
    <n v="77"/>
    <n v="1.0999999999999979"/>
  </r>
  <r>
    <x v="0"/>
    <x v="131"/>
    <x v="5"/>
    <x v="10"/>
    <n v="12"/>
    <x v="4"/>
    <x v="0"/>
    <n v="19"/>
    <n v="17.7"/>
    <n v="71"/>
    <n v="0.30000000000000071"/>
  </r>
  <r>
    <x v="0"/>
    <x v="131"/>
    <x v="5"/>
    <x v="11"/>
    <n v="12"/>
    <x v="4"/>
    <x v="0"/>
    <n v="19"/>
    <n v="19"/>
    <n v="72"/>
    <n v="0"/>
  </r>
  <r>
    <x v="0"/>
    <x v="131"/>
    <x v="5"/>
    <x v="12"/>
    <n v="12"/>
    <x v="4"/>
    <x v="0"/>
    <n v="19"/>
    <n v="19.200000000000003"/>
    <n v="69"/>
    <n v="0"/>
  </r>
  <r>
    <x v="0"/>
    <x v="131"/>
    <x v="5"/>
    <x v="13"/>
    <n v="12"/>
    <x v="4"/>
    <x v="0"/>
    <n v="19"/>
    <n v="19"/>
    <n v="67"/>
    <n v="0"/>
  </r>
  <r>
    <x v="0"/>
    <x v="131"/>
    <x v="5"/>
    <x v="14"/>
    <n v="12"/>
    <x v="4"/>
    <x v="0"/>
    <n v="19"/>
    <n v="19.200000000000003"/>
    <n v="62"/>
    <n v="0"/>
  </r>
  <r>
    <x v="0"/>
    <x v="131"/>
    <x v="5"/>
    <x v="15"/>
    <n v="12"/>
    <x v="4"/>
    <x v="0"/>
    <n v="19"/>
    <n v="19.600000000000001"/>
    <n v="60"/>
    <n v="0"/>
  </r>
  <r>
    <x v="0"/>
    <x v="131"/>
    <x v="5"/>
    <x v="16"/>
    <n v="12"/>
    <x v="4"/>
    <x v="0"/>
    <n v="19"/>
    <n v="18.7"/>
    <n v="74"/>
    <n v="0"/>
  </r>
  <r>
    <x v="0"/>
    <x v="131"/>
    <x v="5"/>
    <x v="17"/>
    <n v="12"/>
    <x v="4"/>
    <x v="0"/>
    <n v="19"/>
    <n v="15.8"/>
    <n v="79"/>
    <n v="2.1999999999999993"/>
  </r>
  <r>
    <x v="0"/>
    <x v="131"/>
    <x v="5"/>
    <x v="18"/>
    <n v="12"/>
    <x v="4"/>
    <x v="0"/>
    <n v="19"/>
    <n v="14.600000000000001"/>
    <n v="93"/>
    <n v="3.3999999999999986"/>
  </r>
  <r>
    <x v="0"/>
    <x v="131"/>
    <x v="5"/>
    <x v="19"/>
    <n v="12"/>
    <x v="4"/>
    <x v="0"/>
    <n v="19"/>
    <n v="13.9"/>
    <n v="93"/>
    <n v="4.0999999999999996"/>
  </r>
  <r>
    <x v="0"/>
    <x v="131"/>
    <x v="5"/>
    <x v="20"/>
    <n v="12"/>
    <x v="4"/>
    <x v="0"/>
    <n v="19"/>
    <n v="13.600000000000001"/>
    <n v="92"/>
    <n v="4.3999999999999986"/>
  </r>
  <r>
    <x v="0"/>
    <x v="131"/>
    <x v="5"/>
    <x v="21"/>
    <n v="12"/>
    <x v="4"/>
    <x v="0"/>
    <n v="19"/>
    <n v="14.3"/>
    <n v="87"/>
    <n v="3.6999999999999993"/>
  </r>
  <r>
    <x v="0"/>
    <x v="131"/>
    <x v="5"/>
    <x v="22"/>
    <n v="12"/>
    <x v="4"/>
    <x v="0"/>
    <n v="19"/>
    <n v="15.100000000000001"/>
    <n v="80"/>
    <n v="2.8999999999999986"/>
  </r>
  <r>
    <x v="0"/>
    <x v="131"/>
    <x v="5"/>
    <x v="23"/>
    <n v="12"/>
    <x v="4"/>
    <x v="0"/>
    <n v="19"/>
    <n v="15.4"/>
    <n v="70"/>
    <n v="2.5999999999999996"/>
  </r>
  <r>
    <x v="0"/>
    <x v="132"/>
    <x v="6"/>
    <x v="0"/>
    <n v="13"/>
    <x v="4"/>
    <x v="0"/>
    <n v="19"/>
    <n v="14.5"/>
    <n v="67"/>
    <n v="3.5"/>
  </r>
  <r>
    <x v="0"/>
    <x v="132"/>
    <x v="6"/>
    <x v="1"/>
    <n v="13"/>
    <x v="4"/>
    <x v="0"/>
    <n v="19"/>
    <n v="11.200000000000001"/>
    <n v="81"/>
    <n v="6.7999999999999989"/>
  </r>
  <r>
    <x v="0"/>
    <x v="132"/>
    <x v="6"/>
    <x v="2"/>
    <n v="13"/>
    <x v="4"/>
    <x v="0"/>
    <n v="19"/>
    <n v="9.3000000000000007"/>
    <n v="90"/>
    <n v="8.6999999999999993"/>
  </r>
  <r>
    <x v="0"/>
    <x v="132"/>
    <x v="6"/>
    <x v="3"/>
    <n v="13"/>
    <x v="4"/>
    <x v="0"/>
    <n v="19"/>
    <n v="9.8000000000000007"/>
    <n v="95"/>
    <n v="8.1999999999999993"/>
  </r>
  <r>
    <x v="0"/>
    <x v="132"/>
    <x v="6"/>
    <x v="4"/>
    <n v="13"/>
    <x v="4"/>
    <x v="0"/>
    <n v="19"/>
    <n v="11.700000000000001"/>
    <n v="90"/>
    <n v="6.2999999999999989"/>
  </r>
  <r>
    <x v="0"/>
    <x v="132"/>
    <x v="6"/>
    <x v="5"/>
    <n v="13"/>
    <x v="4"/>
    <x v="0"/>
    <n v="19"/>
    <n v="13.200000000000001"/>
    <n v="81"/>
    <n v="4.7999999999999989"/>
  </r>
  <r>
    <x v="0"/>
    <x v="132"/>
    <x v="6"/>
    <x v="6"/>
    <n v="13"/>
    <x v="4"/>
    <x v="0"/>
    <n v="19"/>
    <n v="15.5"/>
    <n v="70"/>
    <n v="2.5"/>
  </r>
  <r>
    <x v="0"/>
    <x v="132"/>
    <x v="6"/>
    <x v="7"/>
    <n v="13"/>
    <x v="4"/>
    <x v="0"/>
    <n v="19"/>
    <n v="17"/>
    <n v="64"/>
    <n v="1"/>
  </r>
  <r>
    <x v="0"/>
    <x v="132"/>
    <x v="6"/>
    <x v="8"/>
    <n v="13"/>
    <x v="4"/>
    <x v="0"/>
    <n v="19"/>
    <n v="16.400000000000002"/>
    <n v="76"/>
    <n v="1.5999999999999979"/>
  </r>
  <r>
    <x v="0"/>
    <x v="132"/>
    <x v="6"/>
    <x v="9"/>
    <n v="13"/>
    <x v="4"/>
    <x v="0"/>
    <n v="19"/>
    <n v="16.7"/>
    <n v="75"/>
    <n v="1.3000000000000007"/>
  </r>
  <r>
    <x v="0"/>
    <x v="132"/>
    <x v="6"/>
    <x v="10"/>
    <n v="13"/>
    <x v="4"/>
    <x v="0"/>
    <n v="19"/>
    <n v="17"/>
    <n v="78"/>
    <n v="1"/>
  </r>
  <r>
    <x v="0"/>
    <x v="132"/>
    <x v="6"/>
    <x v="11"/>
    <n v="13"/>
    <x v="4"/>
    <x v="0"/>
    <n v="19"/>
    <n v="17.600000000000001"/>
    <n v="76"/>
    <n v="0.39999999999999858"/>
  </r>
  <r>
    <x v="0"/>
    <x v="132"/>
    <x v="6"/>
    <x v="12"/>
    <n v="13"/>
    <x v="4"/>
    <x v="0"/>
    <n v="19"/>
    <n v="17"/>
    <n v="77"/>
    <n v="1"/>
  </r>
  <r>
    <x v="0"/>
    <x v="132"/>
    <x v="6"/>
    <x v="13"/>
    <n v="13"/>
    <x v="4"/>
    <x v="0"/>
    <n v="19"/>
    <n v="17"/>
    <n v="75"/>
    <n v="1"/>
  </r>
  <r>
    <x v="0"/>
    <x v="132"/>
    <x v="6"/>
    <x v="14"/>
    <n v="13"/>
    <x v="4"/>
    <x v="0"/>
    <n v="19"/>
    <n v="16.5"/>
    <n v="75"/>
    <n v="1.5"/>
  </r>
  <r>
    <x v="0"/>
    <x v="132"/>
    <x v="6"/>
    <x v="15"/>
    <n v="13"/>
    <x v="4"/>
    <x v="0"/>
    <n v="19"/>
    <n v="16.2"/>
    <n v="76"/>
    <n v="1.8000000000000007"/>
  </r>
  <r>
    <x v="0"/>
    <x v="132"/>
    <x v="6"/>
    <x v="16"/>
    <n v="13"/>
    <x v="4"/>
    <x v="0"/>
    <n v="19"/>
    <n v="15.100000000000001"/>
    <n v="80"/>
    <n v="2.8999999999999986"/>
  </r>
  <r>
    <x v="0"/>
    <x v="132"/>
    <x v="6"/>
    <x v="17"/>
    <n v="13"/>
    <x v="4"/>
    <x v="0"/>
    <n v="19"/>
    <n v="14.100000000000001"/>
    <n v="83"/>
    <n v="3.8999999999999986"/>
  </r>
  <r>
    <x v="0"/>
    <x v="132"/>
    <x v="6"/>
    <x v="18"/>
    <n v="13"/>
    <x v="4"/>
    <x v="0"/>
    <n v="19"/>
    <n v="13"/>
    <n v="87"/>
    <n v="5"/>
  </r>
  <r>
    <x v="0"/>
    <x v="132"/>
    <x v="6"/>
    <x v="19"/>
    <n v="13"/>
    <x v="4"/>
    <x v="0"/>
    <n v="19"/>
    <n v="11.8"/>
    <n v="91"/>
    <n v="6.1999999999999993"/>
  </r>
  <r>
    <x v="0"/>
    <x v="132"/>
    <x v="6"/>
    <x v="20"/>
    <n v="13"/>
    <x v="4"/>
    <x v="0"/>
    <n v="19"/>
    <n v="11.5"/>
    <n v="92"/>
    <n v="6.5"/>
  </r>
  <r>
    <x v="0"/>
    <x v="132"/>
    <x v="6"/>
    <x v="21"/>
    <n v="13"/>
    <x v="4"/>
    <x v="0"/>
    <n v="19"/>
    <n v="11.100000000000001"/>
    <n v="93"/>
    <n v="6.8999999999999986"/>
  </r>
  <r>
    <x v="0"/>
    <x v="132"/>
    <x v="6"/>
    <x v="22"/>
    <n v="13"/>
    <x v="4"/>
    <x v="0"/>
    <n v="19"/>
    <n v="11"/>
    <n v="94"/>
    <n v="7"/>
  </r>
  <r>
    <x v="0"/>
    <x v="132"/>
    <x v="6"/>
    <x v="23"/>
    <n v="13"/>
    <x v="4"/>
    <x v="0"/>
    <n v="19"/>
    <n v="10.200000000000001"/>
    <n v="92"/>
    <n v="7.7999999999999989"/>
  </r>
  <r>
    <x v="0"/>
    <x v="133"/>
    <x v="0"/>
    <x v="0"/>
    <n v="14"/>
    <x v="4"/>
    <x v="0"/>
    <n v="19"/>
    <n v="10.100000000000001"/>
    <n v="94"/>
    <n v="7.8999999999999986"/>
  </r>
  <r>
    <x v="0"/>
    <x v="133"/>
    <x v="0"/>
    <x v="1"/>
    <n v="14"/>
    <x v="4"/>
    <x v="0"/>
    <n v="19"/>
    <n v="9.9"/>
    <n v="95"/>
    <n v="8.1"/>
  </r>
  <r>
    <x v="0"/>
    <x v="133"/>
    <x v="0"/>
    <x v="2"/>
    <n v="14"/>
    <x v="4"/>
    <x v="0"/>
    <n v="19"/>
    <n v="9.9"/>
    <n v="96"/>
    <n v="8.1"/>
  </r>
  <r>
    <x v="0"/>
    <x v="133"/>
    <x v="0"/>
    <x v="3"/>
    <n v="14"/>
    <x v="4"/>
    <x v="0"/>
    <n v="19"/>
    <n v="9.7000000000000011"/>
    <n v="96"/>
    <n v="8.2999999999999989"/>
  </r>
  <r>
    <x v="0"/>
    <x v="133"/>
    <x v="0"/>
    <x v="4"/>
    <n v="14"/>
    <x v="4"/>
    <x v="0"/>
    <n v="19"/>
    <n v="10.3"/>
    <n v="96"/>
    <n v="7.6999999999999993"/>
  </r>
  <r>
    <x v="0"/>
    <x v="133"/>
    <x v="0"/>
    <x v="5"/>
    <n v="14"/>
    <x v="4"/>
    <x v="0"/>
    <n v="19"/>
    <n v="11.200000000000001"/>
    <n v="95"/>
    <n v="6.7999999999999989"/>
  </r>
  <r>
    <x v="0"/>
    <x v="133"/>
    <x v="0"/>
    <x v="6"/>
    <n v="14"/>
    <x v="4"/>
    <x v="0"/>
    <n v="19"/>
    <n v="11.8"/>
    <n v="92"/>
    <n v="6.1999999999999993"/>
  </r>
  <r>
    <x v="0"/>
    <x v="133"/>
    <x v="0"/>
    <x v="7"/>
    <n v="14"/>
    <x v="4"/>
    <x v="0"/>
    <n v="19"/>
    <n v="12.9"/>
    <n v="89"/>
    <n v="5.0999999999999996"/>
  </r>
  <r>
    <x v="0"/>
    <x v="133"/>
    <x v="0"/>
    <x v="8"/>
    <n v="14"/>
    <x v="4"/>
    <x v="0"/>
    <n v="19"/>
    <n v="14"/>
    <n v="84"/>
    <n v="4"/>
  </r>
  <r>
    <x v="0"/>
    <x v="133"/>
    <x v="0"/>
    <x v="9"/>
    <n v="14"/>
    <x v="4"/>
    <x v="0"/>
    <n v="19"/>
    <n v="14.4"/>
    <n v="86"/>
    <n v="3.5999999999999996"/>
  </r>
  <r>
    <x v="0"/>
    <x v="133"/>
    <x v="0"/>
    <x v="10"/>
    <n v="14"/>
    <x v="4"/>
    <x v="0"/>
    <n v="19"/>
    <n v="14.600000000000001"/>
    <n v="83"/>
    <n v="3.3999999999999986"/>
  </r>
  <r>
    <x v="0"/>
    <x v="133"/>
    <x v="0"/>
    <x v="11"/>
    <n v="14"/>
    <x v="4"/>
    <x v="0"/>
    <n v="19"/>
    <n v="15.5"/>
    <n v="80"/>
    <n v="2.5"/>
  </r>
  <r>
    <x v="0"/>
    <x v="133"/>
    <x v="0"/>
    <x v="12"/>
    <n v="14"/>
    <x v="4"/>
    <x v="0"/>
    <n v="19"/>
    <n v="14"/>
    <n v="85"/>
    <n v="4"/>
  </r>
  <r>
    <x v="0"/>
    <x v="133"/>
    <x v="0"/>
    <x v="13"/>
    <n v="14"/>
    <x v="4"/>
    <x v="0"/>
    <n v="19"/>
    <n v="13.8"/>
    <n v="87"/>
    <n v="4.1999999999999993"/>
  </r>
  <r>
    <x v="0"/>
    <x v="133"/>
    <x v="0"/>
    <x v="14"/>
    <n v="14"/>
    <x v="4"/>
    <x v="0"/>
    <n v="19"/>
    <n v="12.700000000000001"/>
    <n v="86"/>
    <n v="5.2999999999999989"/>
  </r>
  <r>
    <x v="0"/>
    <x v="133"/>
    <x v="0"/>
    <x v="15"/>
    <n v="14"/>
    <x v="4"/>
    <x v="0"/>
    <n v="19"/>
    <n v="12"/>
    <n v="87"/>
    <n v="6"/>
  </r>
  <r>
    <x v="0"/>
    <x v="133"/>
    <x v="0"/>
    <x v="16"/>
    <n v="14"/>
    <x v="4"/>
    <x v="0"/>
    <n v="19"/>
    <n v="11.600000000000001"/>
    <n v="87"/>
    <n v="6.3999999999999986"/>
  </r>
  <r>
    <x v="0"/>
    <x v="133"/>
    <x v="0"/>
    <x v="17"/>
    <n v="14"/>
    <x v="4"/>
    <x v="0"/>
    <n v="19"/>
    <n v="11"/>
    <n v="88"/>
    <n v="7"/>
  </r>
  <r>
    <x v="0"/>
    <x v="133"/>
    <x v="0"/>
    <x v="18"/>
    <n v="14"/>
    <x v="4"/>
    <x v="0"/>
    <n v="19"/>
    <n v="10.200000000000001"/>
    <n v="91"/>
    <n v="7.7999999999999989"/>
  </r>
  <r>
    <x v="0"/>
    <x v="133"/>
    <x v="0"/>
    <x v="19"/>
    <n v="14"/>
    <x v="4"/>
    <x v="0"/>
    <n v="19"/>
    <n v="9.5"/>
    <n v="94"/>
    <n v="8.5"/>
  </r>
  <r>
    <x v="0"/>
    <x v="133"/>
    <x v="0"/>
    <x v="20"/>
    <n v="14"/>
    <x v="4"/>
    <x v="0"/>
    <n v="19"/>
    <n v="9"/>
    <n v="96"/>
    <n v="9"/>
  </r>
  <r>
    <x v="0"/>
    <x v="133"/>
    <x v="0"/>
    <x v="21"/>
    <n v="14"/>
    <x v="4"/>
    <x v="0"/>
    <n v="19"/>
    <n v="8.9"/>
    <n v="98"/>
    <n v="9.1"/>
  </r>
  <r>
    <x v="0"/>
    <x v="133"/>
    <x v="0"/>
    <x v="22"/>
    <n v="14"/>
    <x v="4"/>
    <x v="0"/>
    <n v="19"/>
    <n v="8.1"/>
    <n v="98"/>
    <n v="9.9"/>
  </r>
  <r>
    <x v="0"/>
    <x v="133"/>
    <x v="0"/>
    <x v="23"/>
    <n v="14"/>
    <x v="4"/>
    <x v="0"/>
    <n v="19"/>
    <n v="8.3000000000000007"/>
    <n v="98"/>
    <n v="9.6999999999999993"/>
  </r>
  <r>
    <x v="0"/>
    <x v="134"/>
    <x v="1"/>
    <x v="0"/>
    <n v="15"/>
    <x v="4"/>
    <x v="0"/>
    <n v="20"/>
    <n v="7.3000000000000007"/>
    <n v="99"/>
    <n v="10.7"/>
  </r>
  <r>
    <x v="0"/>
    <x v="134"/>
    <x v="1"/>
    <x v="1"/>
    <n v="15"/>
    <x v="4"/>
    <x v="0"/>
    <n v="20"/>
    <n v="6.5"/>
    <n v="98"/>
    <n v="11.5"/>
  </r>
  <r>
    <x v="0"/>
    <x v="134"/>
    <x v="1"/>
    <x v="2"/>
    <n v="15"/>
    <x v="4"/>
    <x v="0"/>
    <n v="20"/>
    <n v="5.9"/>
    <n v="98"/>
    <n v="12.1"/>
  </r>
  <r>
    <x v="0"/>
    <x v="134"/>
    <x v="1"/>
    <x v="3"/>
    <n v="15"/>
    <x v="4"/>
    <x v="0"/>
    <n v="20"/>
    <n v="9.3000000000000007"/>
    <n v="96"/>
    <n v="8.6999999999999993"/>
  </r>
  <r>
    <x v="0"/>
    <x v="134"/>
    <x v="1"/>
    <x v="4"/>
    <n v="15"/>
    <x v="4"/>
    <x v="0"/>
    <n v="20"/>
    <n v="10.200000000000001"/>
    <n v="93"/>
    <n v="7.7999999999999989"/>
  </r>
  <r>
    <x v="0"/>
    <x v="134"/>
    <x v="1"/>
    <x v="5"/>
    <n v="15"/>
    <x v="4"/>
    <x v="0"/>
    <n v="20"/>
    <n v="11"/>
    <n v="92"/>
    <n v="7"/>
  </r>
  <r>
    <x v="0"/>
    <x v="134"/>
    <x v="1"/>
    <x v="6"/>
    <n v="15"/>
    <x v="4"/>
    <x v="0"/>
    <n v="20"/>
    <n v="11.600000000000001"/>
    <n v="91"/>
    <n v="6.3999999999999986"/>
  </r>
  <r>
    <x v="0"/>
    <x v="134"/>
    <x v="1"/>
    <x v="7"/>
    <n v="15"/>
    <x v="4"/>
    <x v="0"/>
    <n v="20"/>
    <n v="11.5"/>
    <n v="92"/>
    <n v="6.5"/>
  </r>
  <r>
    <x v="0"/>
    <x v="134"/>
    <x v="1"/>
    <x v="8"/>
    <n v="15"/>
    <x v="4"/>
    <x v="0"/>
    <n v="20"/>
    <n v="12.3"/>
    <n v="91"/>
    <n v="5.6999999999999993"/>
  </r>
  <r>
    <x v="0"/>
    <x v="134"/>
    <x v="1"/>
    <x v="9"/>
    <n v="15"/>
    <x v="4"/>
    <x v="0"/>
    <n v="20"/>
    <n v="12.8"/>
    <n v="86"/>
    <n v="5.1999999999999993"/>
  </r>
  <r>
    <x v="0"/>
    <x v="134"/>
    <x v="1"/>
    <x v="10"/>
    <n v="15"/>
    <x v="4"/>
    <x v="0"/>
    <n v="20"/>
    <n v="12"/>
    <n v="88"/>
    <n v="6"/>
  </r>
  <r>
    <x v="0"/>
    <x v="134"/>
    <x v="1"/>
    <x v="11"/>
    <n v="15"/>
    <x v="4"/>
    <x v="0"/>
    <n v="20"/>
    <n v="11.9"/>
    <n v="85"/>
    <n v="6.1"/>
  </r>
  <r>
    <x v="0"/>
    <x v="134"/>
    <x v="1"/>
    <x v="12"/>
    <n v="15"/>
    <x v="4"/>
    <x v="0"/>
    <n v="20"/>
    <n v="11.600000000000001"/>
    <n v="86"/>
    <n v="6.3999999999999986"/>
  </r>
  <r>
    <x v="0"/>
    <x v="134"/>
    <x v="1"/>
    <x v="13"/>
    <n v="15"/>
    <x v="4"/>
    <x v="0"/>
    <n v="20"/>
    <n v="11.8"/>
    <n v="86"/>
    <n v="6.1999999999999993"/>
  </r>
  <r>
    <x v="0"/>
    <x v="134"/>
    <x v="1"/>
    <x v="14"/>
    <n v="15"/>
    <x v="4"/>
    <x v="0"/>
    <n v="20"/>
    <n v="11.5"/>
    <n v="86"/>
    <n v="6.5"/>
  </r>
  <r>
    <x v="0"/>
    <x v="134"/>
    <x v="1"/>
    <x v="15"/>
    <n v="15"/>
    <x v="4"/>
    <x v="0"/>
    <n v="20"/>
    <n v="10.600000000000001"/>
    <n v="88"/>
    <n v="7.3999999999999986"/>
  </r>
  <r>
    <x v="0"/>
    <x v="134"/>
    <x v="1"/>
    <x v="16"/>
    <n v="15"/>
    <x v="4"/>
    <x v="0"/>
    <n v="20"/>
    <n v="10.700000000000001"/>
    <n v="80"/>
    <n v="7.2999999999999989"/>
  </r>
  <r>
    <x v="0"/>
    <x v="134"/>
    <x v="1"/>
    <x v="17"/>
    <n v="15"/>
    <x v="4"/>
    <x v="0"/>
    <n v="20"/>
    <n v="10.5"/>
    <n v="78"/>
    <n v="7.5"/>
  </r>
  <r>
    <x v="0"/>
    <x v="134"/>
    <x v="1"/>
    <x v="18"/>
    <n v="15"/>
    <x v="4"/>
    <x v="0"/>
    <n v="20"/>
    <n v="10.4"/>
    <n v="77"/>
    <n v="7.6"/>
  </r>
  <r>
    <x v="0"/>
    <x v="134"/>
    <x v="1"/>
    <x v="19"/>
    <n v="15"/>
    <x v="4"/>
    <x v="0"/>
    <n v="20"/>
    <n v="10.100000000000001"/>
    <n v="73"/>
    <n v="7.8999999999999986"/>
  </r>
  <r>
    <x v="0"/>
    <x v="134"/>
    <x v="1"/>
    <x v="20"/>
    <n v="15"/>
    <x v="4"/>
    <x v="0"/>
    <n v="20"/>
    <n v="9.6000000000000014"/>
    <n v="78"/>
    <n v="8.3999999999999986"/>
  </r>
  <r>
    <x v="0"/>
    <x v="134"/>
    <x v="1"/>
    <x v="21"/>
    <n v="15"/>
    <x v="4"/>
    <x v="0"/>
    <n v="20"/>
    <n v="9.4"/>
    <n v="75"/>
    <n v="8.6"/>
  </r>
  <r>
    <x v="0"/>
    <x v="134"/>
    <x v="1"/>
    <x v="22"/>
    <n v="15"/>
    <x v="4"/>
    <x v="0"/>
    <n v="20"/>
    <n v="9.1"/>
    <n v="75"/>
    <n v="8.9"/>
  </r>
  <r>
    <x v="0"/>
    <x v="134"/>
    <x v="1"/>
    <x v="23"/>
    <n v="15"/>
    <x v="4"/>
    <x v="0"/>
    <n v="20"/>
    <n v="8.9"/>
    <n v="73"/>
    <n v="9.1"/>
  </r>
  <r>
    <x v="0"/>
    <x v="135"/>
    <x v="2"/>
    <x v="0"/>
    <n v="16"/>
    <x v="4"/>
    <x v="0"/>
    <n v="20"/>
    <n v="8.2000000000000011"/>
    <n v="76"/>
    <n v="9.7999999999999989"/>
  </r>
  <r>
    <x v="0"/>
    <x v="135"/>
    <x v="2"/>
    <x v="1"/>
    <n v="16"/>
    <x v="4"/>
    <x v="0"/>
    <n v="20"/>
    <n v="8.4"/>
    <n v="74"/>
    <n v="9.6"/>
  </r>
  <r>
    <x v="0"/>
    <x v="135"/>
    <x v="2"/>
    <x v="2"/>
    <n v="16"/>
    <x v="4"/>
    <x v="0"/>
    <n v="20"/>
    <n v="8.1"/>
    <n v="75"/>
    <n v="9.9"/>
  </r>
  <r>
    <x v="0"/>
    <x v="135"/>
    <x v="2"/>
    <x v="3"/>
    <n v="16"/>
    <x v="4"/>
    <x v="0"/>
    <n v="20"/>
    <n v="8.6"/>
    <n v="75"/>
    <n v="9.4"/>
  </r>
  <r>
    <x v="0"/>
    <x v="135"/>
    <x v="2"/>
    <x v="4"/>
    <n v="16"/>
    <x v="4"/>
    <x v="0"/>
    <n v="20"/>
    <n v="9.3000000000000007"/>
    <n v="73"/>
    <n v="8.6999999999999993"/>
  </r>
  <r>
    <x v="0"/>
    <x v="135"/>
    <x v="2"/>
    <x v="5"/>
    <n v="16"/>
    <x v="4"/>
    <x v="0"/>
    <n v="20"/>
    <n v="10.200000000000001"/>
    <n v="71"/>
    <n v="7.7999999999999989"/>
  </r>
  <r>
    <x v="0"/>
    <x v="135"/>
    <x v="2"/>
    <x v="6"/>
    <n v="16"/>
    <x v="4"/>
    <x v="0"/>
    <n v="20"/>
    <n v="11"/>
    <n v="69"/>
    <n v="7"/>
  </r>
  <r>
    <x v="0"/>
    <x v="135"/>
    <x v="2"/>
    <x v="7"/>
    <n v="16"/>
    <x v="4"/>
    <x v="0"/>
    <n v="20"/>
    <n v="11.600000000000001"/>
    <n v="71"/>
    <n v="6.3999999999999986"/>
  </r>
  <r>
    <x v="0"/>
    <x v="135"/>
    <x v="2"/>
    <x v="8"/>
    <n v="16"/>
    <x v="4"/>
    <x v="0"/>
    <n v="20"/>
    <n v="11.200000000000001"/>
    <n v="70"/>
    <n v="6.7999999999999989"/>
  </r>
  <r>
    <x v="0"/>
    <x v="135"/>
    <x v="2"/>
    <x v="9"/>
    <n v="16"/>
    <x v="4"/>
    <x v="0"/>
    <n v="20"/>
    <n v="12"/>
    <n v="69"/>
    <n v="6"/>
  </r>
  <r>
    <x v="0"/>
    <x v="135"/>
    <x v="2"/>
    <x v="10"/>
    <n v="16"/>
    <x v="4"/>
    <x v="0"/>
    <n v="20"/>
    <n v="12.600000000000001"/>
    <n v="68"/>
    <n v="5.3999999999999986"/>
  </r>
  <r>
    <x v="0"/>
    <x v="135"/>
    <x v="2"/>
    <x v="11"/>
    <n v="16"/>
    <x v="4"/>
    <x v="0"/>
    <n v="20"/>
    <n v="13.200000000000001"/>
    <n v="65"/>
    <n v="4.7999999999999989"/>
  </r>
  <r>
    <x v="0"/>
    <x v="135"/>
    <x v="2"/>
    <x v="12"/>
    <n v="16"/>
    <x v="4"/>
    <x v="0"/>
    <n v="20"/>
    <n v="13.100000000000001"/>
    <n v="67"/>
    <n v="4.8999999999999986"/>
  </r>
  <r>
    <x v="0"/>
    <x v="135"/>
    <x v="2"/>
    <x v="13"/>
    <n v="16"/>
    <x v="4"/>
    <x v="0"/>
    <n v="20"/>
    <n v="13.100000000000001"/>
    <n v="64"/>
    <n v="4.8999999999999986"/>
  </r>
  <r>
    <x v="0"/>
    <x v="135"/>
    <x v="2"/>
    <x v="14"/>
    <n v="16"/>
    <x v="4"/>
    <x v="0"/>
    <n v="20"/>
    <n v="12.200000000000001"/>
    <n v="75"/>
    <n v="5.7999999999999989"/>
  </r>
  <r>
    <x v="0"/>
    <x v="135"/>
    <x v="2"/>
    <x v="15"/>
    <n v="16"/>
    <x v="4"/>
    <x v="0"/>
    <n v="20"/>
    <n v="11.700000000000001"/>
    <n v="77"/>
    <n v="6.2999999999999989"/>
  </r>
  <r>
    <x v="0"/>
    <x v="135"/>
    <x v="2"/>
    <x v="16"/>
    <n v="16"/>
    <x v="4"/>
    <x v="0"/>
    <n v="20"/>
    <n v="11.600000000000001"/>
    <n v="77"/>
    <n v="6.3999999999999986"/>
  </r>
  <r>
    <x v="0"/>
    <x v="135"/>
    <x v="2"/>
    <x v="17"/>
    <n v="16"/>
    <x v="4"/>
    <x v="0"/>
    <n v="20"/>
    <n v="10.9"/>
    <n v="79"/>
    <n v="7.1"/>
  </r>
  <r>
    <x v="0"/>
    <x v="135"/>
    <x v="2"/>
    <x v="18"/>
    <n v="16"/>
    <x v="4"/>
    <x v="0"/>
    <n v="20"/>
    <n v="9.8000000000000007"/>
    <n v="83"/>
    <n v="8.1999999999999993"/>
  </r>
  <r>
    <x v="0"/>
    <x v="135"/>
    <x v="2"/>
    <x v="19"/>
    <n v="16"/>
    <x v="4"/>
    <x v="0"/>
    <n v="20"/>
    <n v="8.4"/>
    <n v="89"/>
    <n v="9.6"/>
  </r>
  <r>
    <x v="0"/>
    <x v="135"/>
    <x v="2"/>
    <x v="20"/>
    <n v="16"/>
    <x v="4"/>
    <x v="0"/>
    <n v="20"/>
    <n v="8.2000000000000011"/>
    <n v="91"/>
    <n v="9.7999999999999989"/>
  </r>
  <r>
    <x v="0"/>
    <x v="135"/>
    <x v="2"/>
    <x v="21"/>
    <n v="16"/>
    <x v="4"/>
    <x v="0"/>
    <n v="20"/>
    <n v="8.3000000000000007"/>
    <n v="91"/>
    <n v="9.6999999999999993"/>
  </r>
  <r>
    <x v="0"/>
    <x v="135"/>
    <x v="2"/>
    <x v="22"/>
    <n v="16"/>
    <x v="4"/>
    <x v="0"/>
    <n v="20"/>
    <n v="8.9"/>
    <n v="89"/>
    <n v="9.1"/>
  </r>
  <r>
    <x v="0"/>
    <x v="135"/>
    <x v="2"/>
    <x v="23"/>
    <n v="16"/>
    <x v="4"/>
    <x v="0"/>
    <n v="20"/>
    <n v="9.5"/>
    <n v="88"/>
    <n v="8.5"/>
  </r>
  <r>
    <x v="0"/>
    <x v="136"/>
    <x v="3"/>
    <x v="0"/>
    <n v="17"/>
    <x v="4"/>
    <x v="0"/>
    <n v="20"/>
    <n v="9.5"/>
    <n v="88"/>
    <n v="8.5"/>
  </r>
  <r>
    <x v="0"/>
    <x v="136"/>
    <x v="3"/>
    <x v="1"/>
    <n v="17"/>
    <x v="4"/>
    <x v="0"/>
    <n v="20"/>
    <n v="10.3"/>
    <n v="86"/>
    <n v="7.6999999999999993"/>
  </r>
  <r>
    <x v="0"/>
    <x v="136"/>
    <x v="3"/>
    <x v="2"/>
    <n v="17"/>
    <x v="4"/>
    <x v="0"/>
    <n v="20"/>
    <n v="10.200000000000001"/>
    <n v="85"/>
    <n v="7.7999999999999989"/>
  </r>
  <r>
    <x v="0"/>
    <x v="136"/>
    <x v="3"/>
    <x v="3"/>
    <n v="17"/>
    <x v="4"/>
    <x v="0"/>
    <n v="20"/>
    <n v="9"/>
    <n v="84"/>
    <n v="9"/>
  </r>
  <r>
    <x v="0"/>
    <x v="136"/>
    <x v="3"/>
    <x v="4"/>
    <n v="17"/>
    <x v="4"/>
    <x v="0"/>
    <n v="20"/>
    <n v="9.2000000000000011"/>
    <n v="83"/>
    <n v="8.7999999999999989"/>
  </r>
  <r>
    <x v="0"/>
    <x v="136"/>
    <x v="3"/>
    <x v="5"/>
    <n v="17"/>
    <x v="4"/>
    <x v="0"/>
    <n v="20"/>
    <n v="10.5"/>
    <n v="75"/>
    <n v="7.5"/>
  </r>
  <r>
    <x v="0"/>
    <x v="136"/>
    <x v="3"/>
    <x v="6"/>
    <n v="17"/>
    <x v="4"/>
    <x v="0"/>
    <n v="20"/>
    <n v="11.200000000000001"/>
    <n v="72"/>
    <n v="6.7999999999999989"/>
  </r>
  <r>
    <x v="0"/>
    <x v="136"/>
    <x v="3"/>
    <x v="7"/>
    <n v="17"/>
    <x v="4"/>
    <x v="0"/>
    <n v="20"/>
    <n v="11.4"/>
    <n v="67"/>
    <n v="6.6"/>
  </r>
  <r>
    <x v="0"/>
    <x v="136"/>
    <x v="3"/>
    <x v="8"/>
    <n v="17"/>
    <x v="4"/>
    <x v="0"/>
    <n v="20"/>
    <n v="12.5"/>
    <n v="65"/>
    <n v="5.5"/>
  </r>
  <r>
    <x v="0"/>
    <x v="136"/>
    <x v="3"/>
    <x v="9"/>
    <n v="17"/>
    <x v="4"/>
    <x v="0"/>
    <n v="20"/>
    <n v="12.9"/>
    <n v="62"/>
    <n v="5.0999999999999996"/>
  </r>
  <r>
    <x v="0"/>
    <x v="136"/>
    <x v="3"/>
    <x v="10"/>
    <n v="17"/>
    <x v="4"/>
    <x v="0"/>
    <n v="20"/>
    <n v="12.700000000000001"/>
    <n v="65"/>
    <n v="5.2999999999999989"/>
  </r>
  <r>
    <x v="0"/>
    <x v="136"/>
    <x v="3"/>
    <x v="11"/>
    <n v="17"/>
    <x v="4"/>
    <x v="0"/>
    <n v="20"/>
    <n v="13.200000000000001"/>
    <n v="61"/>
    <n v="4.7999999999999989"/>
  </r>
  <r>
    <x v="0"/>
    <x v="136"/>
    <x v="3"/>
    <x v="12"/>
    <n v="17"/>
    <x v="4"/>
    <x v="0"/>
    <n v="20"/>
    <n v="13"/>
    <n v="63"/>
    <n v="5"/>
  </r>
  <r>
    <x v="0"/>
    <x v="136"/>
    <x v="3"/>
    <x v="13"/>
    <n v="17"/>
    <x v="4"/>
    <x v="0"/>
    <n v="20"/>
    <n v="13"/>
    <n v="64"/>
    <n v="5"/>
  </r>
  <r>
    <x v="0"/>
    <x v="136"/>
    <x v="3"/>
    <x v="14"/>
    <n v="17"/>
    <x v="4"/>
    <x v="0"/>
    <n v="20"/>
    <n v="12.4"/>
    <n v="62"/>
    <n v="5.6"/>
  </r>
  <r>
    <x v="0"/>
    <x v="136"/>
    <x v="3"/>
    <x v="15"/>
    <n v="17"/>
    <x v="4"/>
    <x v="0"/>
    <n v="20"/>
    <n v="12"/>
    <n v="65"/>
    <n v="6"/>
  </r>
  <r>
    <x v="0"/>
    <x v="136"/>
    <x v="3"/>
    <x v="16"/>
    <n v="17"/>
    <x v="4"/>
    <x v="0"/>
    <n v="20"/>
    <n v="11"/>
    <n v="66"/>
    <n v="7"/>
  </r>
  <r>
    <x v="0"/>
    <x v="136"/>
    <x v="3"/>
    <x v="17"/>
    <n v="17"/>
    <x v="4"/>
    <x v="0"/>
    <n v="20"/>
    <n v="10.600000000000001"/>
    <n v="67"/>
    <n v="7.3999999999999986"/>
  </r>
  <r>
    <x v="0"/>
    <x v="136"/>
    <x v="3"/>
    <x v="18"/>
    <n v="17"/>
    <x v="4"/>
    <x v="0"/>
    <n v="20"/>
    <n v="9.1"/>
    <n v="74"/>
    <n v="8.9"/>
  </r>
  <r>
    <x v="0"/>
    <x v="136"/>
    <x v="3"/>
    <x v="19"/>
    <n v="17"/>
    <x v="4"/>
    <x v="0"/>
    <n v="20"/>
    <n v="8"/>
    <n v="76"/>
    <n v="10"/>
  </r>
  <r>
    <x v="0"/>
    <x v="136"/>
    <x v="3"/>
    <x v="20"/>
    <n v="17"/>
    <x v="4"/>
    <x v="0"/>
    <n v="20"/>
    <n v="7.7"/>
    <n v="71"/>
    <n v="10.3"/>
  </r>
  <r>
    <x v="0"/>
    <x v="136"/>
    <x v="3"/>
    <x v="21"/>
    <n v="17"/>
    <x v="4"/>
    <x v="0"/>
    <n v="20"/>
    <n v="7.2"/>
    <n v="72"/>
    <n v="10.8"/>
  </r>
  <r>
    <x v="0"/>
    <x v="136"/>
    <x v="3"/>
    <x v="22"/>
    <n v="17"/>
    <x v="4"/>
    <x v="0"/>
    <n v="20"/>
    <n v="6.2"/>
    <n v="77"/>
    <n v="11.8"/>
  </r>
  <r>
    <x v="0"/>
    <x v="136"/>
    <x v="3"/>
    <x v="23"/>
    <n v="17"/>
    <x v="4"/>
    <x v="0"/>
    <n v="20"/>
    <n v="6.2"/>
    <n v="77"/>
    <n v="11.8"/>
  </r>
  <r>
    <x v="0"/>
    <x v="137"/>
    <x v="4"/>
    <x v="0"/>
    <n v="18"/>
    <x v="4"/>
    <x v="0"/>
    <n v="20"/>
    <n v="4.9000000000000004"/>
    <n v="94"/>
    <n v="13.1"/>
  </r>
  <r>
    <x v="0"/>
    <x v="137"/>
    <x v="4"/>
    <x v="1"/>
    <n v="18"/>
    <x v="4"/>
    <x v="0"/>
    <n v="20"/>
    <n v="4.3"/>
    <n v="96"/>
    <n v="13.7"/>
  </r>
  <r>
    <x v="0"/>
    <x v="137"/>
    <x v="4"/>
    <x v="2"/>
    <n v="18"/>
    <x v="4"/>
    <x v="0"/>
    <n v="20"/>
    <n v="4.9000000000000004"/>
    <n v="85"/>
    <n v="13.1"/>
  </r>
  <r>
    <x v="0"/>
    <x v="137"/>
    <x v="4"/>
    <x v="3"/>
    <n v="18"/>
    <x v="4"/>
    <x v="0"/>
    <n v="20"/>
    <n v="5.4"/>
    <n v="81"/>
    <n v="12.6"/>
  </r>
  <r>
    <x v="0"/>
    <x v="137"/>
    <x v="4"/>
    <x v="4"/>
    <n v="18"/>
    <x v="4"/>
    <x v="0"/>
    <n v="20"/>
    <n v="7.2"/>
    <n v="77"/>
    <n v="10.8"/>
  </r>
  <r>
    <x v="0"/>
    <x v="137"/>
    <x v="4"/>
    <x v="5"/>
    <n v="18"/>
    <x v="4"/>
    <x v="0"/>
    <n v="20"/>
    <n v="8"/>
    <n v="69"/>
    <n v="10"/>
  </r>
  <r>
    <x v="0"/>
    <x v="137"/>
    <x v="4"/>
    <x v="6"/>
    <n v="18"/>
    <x v="4"/>
    <x v="0"/>
    <n v="20"/>
    <n v="9"/>
    <n v="65"/>
    <n v="9"/>
  </r>
  <r>
    <x v="0"/>
    <x v="137"/>
    <x v="4"/>
    <x v="7"/>
    <n v="18"/>
    <x v="4"/>
    <x v="0"/>
    <n v="20"/>
    <n v="9.6000000000000014"/>
    <n v="64"/>
    <n v="8.3999999999999986"/>
  </r>
  <r>
    <x v="0"/>
    <x v="137"/>
    <x v="4"/>
    <x v="8"/>
    <n v="18"/>
    <x v="4"/>
    <x v="0"/>
    <n v="20"/>
    <n v="10.100000000000001"/>
    <n v="63"/>
    <n v="7.8999999999999986"/>
  </r>
  <r>
    <x v="0"/>
    <x v="137"/>
    <x v="4"/>
    <x v="9"/>
    <n v="18"/>
    <x v="4"/>
    <x v="0"/>
    <n v="20"/>
    <n v="11.8"/>
    <n v="63"/>
    <n v="6.1999999999999993"/>
  </r>
  <r>
    <x v="0"/>
    <x v="137"/>
    <x v="4"/>
    <x v="10"/>
    <n v="18"/>
    <x v="4"/>
    <x v="0"/>
    <n v="20"/>
    <n v="11.9"/>
    <n v="60"/>
    <n v="6.1"/>
  </r>
  <r>
    <x v="0"/>
    <x v="137"/>
    <x v="4"/>
    <x v="11"/>
    <n v="18"/>
    <x v="4"/>
    <x v="0"/>
    <n v="20"/>
    <n v="12.700000000000001"/>
    <n v="58"/>
    <n v="5.2999999999999989"/>
  </r>
  <r>
    <x v="0"/>
    <x v="137"/>
    <x v="4"/>
    <x v="12"/>
    <n v="18"/>
    <x v="4"/>
    <x v="0"/>
    <n v="20"/>
    <n v="13.3"/>
    <n v="59"/>
    <n v="4.6999999999999993"/>
  </r>
  <r>
    <x v="0"/>
    <x v="137"/>
    <x v="4"/>
    <x v="13"/>
    <n v="18"/>
    <x v="4"/>
    <x v="0"/>
    <n v="20"/>
    <n v="13.3"/>
    <n v="52"/>
    <n v="4.6999999999999993"/>
  </r>
  <r>
    <x v="0"/>
    <x v="137"/>
    <x v="4"/>
    <x v="14"/>
    <n v="18"/>
    <x v="4"/>
    <x v="0"/>
    <n v="20"/>
    <n v="14"/>
    <n v="53"/>
    <n v="4"/>
  </r>
  <r>
    <x v="0"/>
    <x v="137"/>
    <x v="4"/>
    <x v="15"/>
    <n v="18"/>
    <x v="4"/>
    <x v="0"/>
    <n v="20"/>
    <n v="14.200000000000001"/>
    <n v="53"/>
    <n v="3.7999999999999989"/>
  </r>
  <r>
    <x v="0"/>
    <x v="137"/>
    <x v="4"/>
    <x v="16"/>
    <n v="18"/>
    <x v="4"/>
    <x v="0"/>
    <n v="20"/>
    <n v="14.200000000000001"/>
    <n v="51"/>
    <n v="3.7999999999999989"/>
  </r>
  <r>
    <x v="0"/>
    <x v="137"/>
    <x v="4"/>
    <x v="17"/>
    <n v="18"/>
    <x v="4"/>
    <x v="0"/>
    <n v="20"/>
    <n v="13.9"/>
    <n v="54"/>
    <n v="4.0999999999999996"/>
  </r>
  <r>
    <x v="0"/>
    <x v="137"/>
    <x v="4"/>
    <x v="18"/>
    <n v="18"/>
    <x v="4"/>
    <x v="0"/>
    <n v="20"/>
    <n v="13"/>
    <n v="57"/>
    <n v="5"/>
  </r>
  <r>
    <x v="0"/>
    <x v="137"/>
    <x v="4"/>
    <x v="19"/>
    <n v="18"/>
    <x v="4"/>
    <x v="0"/>
    <n v="20"/>
    <n v="11.9"/>
    <n v="65"/>
    <n v="6.1"/>
  </r>
  <r>
    <x v="0"/>
    <x v="137"/>
    <x v="4"/>
    <x v="20"/>
    <n v="18"/>
    <x v="4"/>
    <x v="0"/>
    <n v="20"/>
    <n v="11.200000000000001"/>
    <n v="74"/>
    <n v="6.7999999999999989"/>
  </r>
  <r>
    <x v="0"/>
    <x v="137"/>
    <x v="4"/>
    <x v="21"/>
    <n v="18"/>
    <x v="4"/>
    <x v="0"/>
    <n v="20"/>
    <n v="10.4"/>
    <n v="80"/>
    <n v="7.6"/>
  </r>
  <r>
    <x v="0"/>
    <x v="137"/>
    <x v="4"/>
    <x v="22"/>
    <n v="18"/>
    <x v="4"/>
    <x v="0"/>
    <n v="20"/>
    <n v="9.4"/>
    <n v="85"/>
    <n v="8.6"/>
  </r>
  <r>
    <x v="0"/>
    <x v="137"/>
    <x v="4"/>
    <x v="23"/>
    <n v="18"/>
    <x v="4"/>
    <x v="0"/>
    <n v="20"/>
    <n v="9"/>
    <n v="82"/>
    <n v="9"/>
  </r>
  <r>
    <x v="0"/>
    <x v="138"/>
    <x v="5"/>
    <x v="0"/>
    <n v="19"/>
    <x v="4"/>
    <x v="0"/>
    <n v="20"/>
    <n v="8.6"/>
    <n v="83"/>
    <n v="9.4"/>
  </r>
  <r>
    <x v="0"/>
    <x v="138"/>
    <x v="5"/>
    <x v="1"/>
    <n v="19"/>
    <x v="4"/>
    <x v="0"/>
    <n v="20"/>
    <n v="8.3000000000000007"/>
    <n v="84"/>
    <n v="9.6999999999999993"/>
  </r>
  <r>
    <x v="0"/>
    <x v="138"/>
    <x v="5"/>
    <x v="2"/>
    <n v="19"/>
    <x v="4"/>
    <x v="0"/>
    <n v="20"/>
    <n v="7.8000000000000007"/>
    <n v="87"/>
    <n v="10.199999999999999"/>
  </r>
  <r>
    <x v="0"/>
    <x v="138"/>
    <x v="5"/>
    <x v="3"/>
    <n v="19"/>
    <x v="4"/>
    <x v="0"/>
    <n v="20"/>
    <n v="7.4"/>
    <n v="90"/>
    <n v="10.6"/>
  </r>
  <r>
    <x v="0"/>
    <x v="138"/>
    <x v="5"/>
    <x v="4"/>
    <n v="19"/>
    <x v="4"/>
    <x v="0"/>
    <n v="20"/>
    <n v="9"/>
    <n v="87"/>
    <n v="9"/>
  </r>
  <r>
    <x v="0"/>
    <x v="138"/>
    <x v="5"/>
    <x v="5"/>
    <n v="19"/>
    <x v="4"/>
    <x v="0"/>
    <n v="20"/>
    <n v="10.700000000000001"/>
    <n v="79"/>
    <n v="7.2999999999999989"/>
  </r>
  <r>
    <x v="0"/>
    <x v="138"/>
    <x v="5"/>
    <x v="6"/>
    <n v="19"/>
    <x v="4"/>
    <x v="0"/>
    <n v="20"/>
    <n v="12.100000000000001"/>
    <n v="78"/>
    <n v="5.8999999999999986"/>
  </r>
  <r>
    <x v="0"/>
    <x v="138"/>
    <x v="5"/>
    <x v="7"/>
    <n v="19"/>
    <x v="4"/>
    <x v="0"/>
    <n v="20"/>
    <n v="13.9"/>
    <n v="64"/>
    <n v="4.0999999999999996"/>
  </r>
  <r>
    <x v="0"/>
    <x v="138"/>
    <x v="5"/>
    <x v="8"/>
    <n v="19"/>
    <x v="4"/>
    <x v="0"/>
    <n v="20"/>
    <n v="15.4"/>
    <n v="58"/>
    <n v="2.5999999999999996"/>
  </r>
  <r>
    <x v="0"/>
    <x v="138"/>
    <x v="5"/>
    <x v="9"/>
    <n v="19"/>
    <x v="4"/>
    <x v="0"/>
    <n v="20"/>
    <n v="15.700000000000001"/>
    <n v="55"/>
    <n v="2.2999999999999989"/>
  </r>
  <r>
    <x v="0"/>
    <x v="138"/>
    <x v="5"/>
    <x v="10"/>
    <n v="19"/>
    <x v="4"/>
    <x v="0"/>
    <n v="20"/>
    <n v="17.400000000000002"/>
    <n v="50"/>
    <n v="0.59999999999999787"/>
  </r>
  <r>
    <x v="0"/>
    <x v="138"/>
    <x v="5"/>
    <x v="11"/>
    <n v="19"/>
    <x v="4"/>
    <x v="0"/>
    <n v="20"/>
    <n v="17.8"/>
    <n v="46"/>
    <n v="0.19999999999999929"/>
  </r>
  <r>
    <x v="0"/>
    <x v="138"/>
    <x v="5"/>
    <x v="12"/>
    <n v="19"/>
    <x v="4"/>
    <x v="0"/>
    <n v="20"/>
    <n v="17.3"/>
    <n v="45"/>
    <n v="0.69999999999999929"/>
  </r>
  <r>
    <x v="0"/>
    <x v="138"/>
    <x v="5"/>
    <x v="13"/>
    <n v="19"/>
    <x v="4"/>
    <x v="0"/>
    <n v="20"/>
    <n v="18.2"/>
    <n v="45"/>
    <n v="0"/>
  </r>
  <r>
    <x v="0"/>
    <x v="138"/>
    <x v="5"/>
    <x v="14"/>
    <n v="19"/>
    <x v="4"/>
    <x v="0"/>
    <n v="20"/>
    <n v="17.900000000000002"/>
    <n v="44"/>
    <n v="9.9999999999997868E-2"/>
  </r>
  <r>
    <x v="0"/>
    <x v="138"/>
    <x v="5"/>
    <x v="15"/>
    <n v="19"/>
    <x v="4"/>
    <x v="0"/>
    <n v="20"/>
    <n v="17.400000000000002"/>
    <n v="43"/>
    <n v="0.59999999999999787"/>
  </r>
  <r>
    <x v="0"/>
    <x v="138"/>
    <x v="5"/>
    <x v="16"/>
    <n v="19"/>
    <x v="4"/>
    <x v="0"/>
    <n v="20"/>
    <n v="15.8"/>
    <n v="64"/>
    <n v="2.1999999999999993"/>
  </r>
  <r>
    <x v="0"/>
    <x v="138"/>
    <x v="5"/>
    <x v="17"/>
    <n v="19"/>
    <x v="4"/>
    <x v="0"/>
    <n v="20"/>
    <n v="15.4"/>
    <n v="62"/>
    <n v="2.5999999999999996"/>
  </r>
  <r>
    <x v="0"/>
    <x v="138"/>
    <x v="5"/>
    <x v="18"/>
    <n v="19"/>
    <x v="4"/>
    <x v="0"/>
    <n v="20"/>
    <n v="14"/>
    <n v="73"/>
    <n v="4"/>
  </r>
  <r>
    <x v="0"/>
    <x v="138"/>
    <x v="5"/>
    <x v="19"/>
    <n v="19"/>
    <x v="4"/>
    <x v="0"/>
    <n v="20"/>
    <n v="14.200000000000001"/>
    <n v="69"/>
    <n v="3.7999999999999989"/>
  </r>
  <r>
    <x v="0"/>
    <x v="138"/>
    <x v="5"/>
    <x v="20"/>
    <n v="19"/>
    <x v="4"/>
    <x v="0"/>
    <n v="20"/>
    <n v="13.8"/>
    <n v="72"/>
    <n v="4.1999999999999993"/>
  </r>
  <r>
    <x v="0"/>
    <x v="138"/>
    <x v="5"/>
    <x v="21"/>
    <n v="19"/>
    <x v="4"/>
    <x v="0"/>
    <n v="20"/>
    <n v="13"/>
    <n v="75"/>
    <n v="5"/>
  </r>
  <r>
    <x v="0"/>
    <x v="138"/>
    <x v="5"/>
    <x v="22"/>
    <n v="19"/>
    <x v="4"/>
    <x v="0"/>
    <n v="20"/>
    <n v="12.4"/>
    <n v="76"/>
    <n v="5.6"/>
  </r>
  <r>
    <x v="0"/>
    <x v="138"/>
    <x v="5"/>
    <x v="23"/>
    <n v="19"/>
    <x v="4"/>
    <x v="0"/>
    <n v="20"/>
    <n v="11.9"/>
    <n v="76"/>
    <n v="6.1"/>
  </r>
  <r>
    <x v="0"/>
    <x v="139"/>
    <x v="6"/>
    <x v="0"/>
    <n v="20"/>
    <x v="4"/>
    <x v="0"/>
    <n v="20"/>
    <n v="11.600000000000001"/>
    <n v="79"/>
    <n v="6.3999999999999986"/>
  </r>
  <r>
    <x v="0"/>
    <x v="139"/>
    <x v="6"/>
    <x v="1"/>
    <n v="20"/>
    <x v="4"/>
    <x v="0"/>
    <n v="20"/>
    <n v="11.5"/>
    <n v="80"/>
    <n v="6.5"/>
  </r>
  <r>
    <x v="0"/>
    <x v="139"/>
    <x v="6"/>
    <x v="2"/>
    <n v="20"/>
    <x v="4"/>
    <x v="0"/>
    <n v="20"/>
    <n v="11.4"/>
    <n v="81"/>
    <n v="6.6"/>
  </r>
  <r>
    <x v="0"/>
    <x v="139"/>
    <x v="6"/>
    <x v="3"/>
    <n v="20"/>
    <x v="4"/>
    <x v="0"/>
    <n v="20"/>
    <n v="11.3"/>
    <n v="82"/>
    <n v="6.6999999999999993"/>
  </r>
  <r>
    <x v="0"/>
    <x v="139"/>
    <x v="6"/>
    <x v="4"/>
    <n v="20"/>
    <x v="4"/>
    <x v="0"/>
    <n v="20"/>
    <n v="11.9"/>
    <n v="80"/>
    <n v="6.1"/>
  </r>
  <r>
    <x v="0"/>
    <x v="139"/>
    <x v="6"/>
    <x v="5"/>
    <n v="20"/>
    <x v="4"/>
    <x v="0"/>
    <n v="20"/>
    <n v="12.5"/>
    <n v="79"/>
    <n v="5.5"/>
  </r>
  <r>
    <x v="0"/>
    <x v="139"/>
    <x v="6"/>
    <x v="6"/>
    <n v="20"/>
    <x v="4"/>
    <x v="0"/>
    <n v="20"/>
    <n v="14.4"/>
    <n v="74"/>
    <n v="3.5999999999999996"/>
  </r>
  <r>
    <x v="0"/>
    <x v="139"/>
    <x v="6"/>
    <x v="7"/>
    <n v="20"/>
    <x v="4"/>
    <x v="0"/>
    <n v="20"/>
    <n v="16"/>
    <n v="65"/>
    <n v="2"/>
  </r>
  <r>
    <x v="0"/>
    <x v="139"/>
    <x v="6"/>
    <x v="8"/>
    <n v="20"/>
    <x v="4"/>
    <x v="0"/>
    <n v="20"/>
    <n v="17.2"/>
    <n v="57"/>
    <n v="0.80000000000000071"/>
  </r>
  <r>
    <x v="0"/>
    <x v="139"/>
    <x v="6"/>
    <x v="9"/>
    <n v="20"/>
    <x v="4"/>
    <x v="0"/>
    <n v="20"/>
    <n v="17.900000000000002"/>
    <n v="53"/>
    <n v="9.9999999999997868E-2"/>
  </r>
  <r>
    <x v="0"/>
    <x v="139"/>
    <x v="6"/>
    <x v="10"/>
    <n v="20"/>
    <x v="4"/>
    <x v="0"/>
    <n v="20"/>
    <n v="19"/>
    <n v="52"/>
    <n v="0"/>
  </r>
  <r>
    <x v="0"/>
    <x v="139"/>
    <x v="6"/>
    <x v="11"/>
    <n v="20"/>
    <x v="4"/>
    <x v="0"/>
    <n v="20"/>
    <n v="18.900000000000002"/>
    <n v="49"/>
    <n v="0"/>
  </r>
  <r>
    <x v="0"/>
    <x v="139"/>
    <x v="6"/>
    <x v="12"/>
    <n v="20"/>
    <x v="4"/>
    <x v="0"/>
    <n v="20"/>
    <n v="18.7"/>
    <n v="48"/>
    <n v="0"/>
  </r>
  <r>
    <x v="0"/>
    <x v="139"/>
    <x v="6"/>
    <x v="13"/>
    <n v="20"/>
    <x v="4"/>
    <x v="0"/>
    <n v="20"/>
    <n v="18.7"/>
    <n v="51"/>
    <n v="0"/>
  </r>
  <r>
    <x v="0"/>
    <x v="139"/>
    <x v="6"/>
    <x v="14"/>
    <n v="20"/>
    <x v="4"/>
    <x v="0"/>
    <n v="20"/>
    <n v="19"/>
    <n v="49"/>
    <n v="0"/>
  </r>
  <r>
    <x v="0"/>
    <x v="139"/>
    <x v="6"/>
    <x v="15"/>
    <n v="20"/>
    <x v="4"/>
    <x v="0"/>
    <n v="20"/>
    <n v="18.400000000000002"/>
    <n v="51"/>
    <n v="0"/>
  </r>
  <r>
    <x v="0"/>
    <x v="139"/>
    <x v="6"/>
    <x v="16"/>
    <n v="20"/>
    <x v="4"/>
    <x v="0"/>
    <n v="20"/>
    <n v="18"/>
    <n v="62"/>
    <n v="0"/>
  </r>
  <r>
    <x v="0"/>
    <x v="139"/>
    <x v="6"/>
    <x v="17"/>
    <n v="20"/>
    <x v="4"/>
    <x v="0"/>
    <n v="20"/>
    <n v="17.3"/>
    <n v="61"/>
    <n v="0.69999999999999929"/>
  </r>
  <r>
    <x v="0"/>
    <x v="139"/>
    <x v="6"/>
    <x v="18"/>
    <n v="20"/>
    <x v="4"/>
    <x v="0"/>
    <n v="20"/>
    <n v="16.600000000000001"/>
    <n v="65"/>
    <n v="1.3999999999999986"/>
  </r>
  <r>
    <x v="0"/>
    <x v="139"/>
    <x v="6"/>
    <x v="19"/>
    <n v="20"/>
    <x v="4"/>
    <x v="0"/>
    <n v="20"/>
    <n v="15.700000000000001"/>
    <n v="67"/>
    <n v="2.2999999999999989"/>
  </r>
  <r>
    <x v="0"/>
    <x v="139"/>
    <x v="6"/>
    <x v="20"/>
    <n v="20"/>
    <x v="4"/>
    <x v="0"/>
    <n v="20"/>
    <n v="14.8"/>
    <n v="72"/>
    <n v="3.1999999999999993"/>
  </r>
  <r>
    <x v="0"/>
    <x v="139"/>
    <x v="6"/>
    <x v="21"/>
    <n v="20"/>
    <x v="4"/>
    <x v="0"/>
    <n v="20"/>
    <n v="14"/>
    <n v="76"/>
    <n v="4"/>
  </r>
  <r>
    <x v="0"/>
    <x v="139"/>
    <x v="6"/>
    <x v="22"/>
    <n v="20"/>
    <x v="4"/>
    <x v="0"/>
    <n v="20"/>
    <n v="12.8"/>
    <n v="82"/>
    <n v="5.1999999999999993"/>
  </r>
  <r>
    <x v="0"/>
    <x v="139"/>
    <x v="6"/>
    <x v="23"/>
    <n v="20"/>
    <x v="4"/>
    <x v="0"/>
    <n v="20"/>
    <n v="11.700000000000001"/>
    <n v="87"/>
    <n v="6.2999999999999989"/>
  </r>
  <r>
    <x v="0"/>
    <x v="140"/>
    <x v="0"/>
    <x v="0"/>
    <n v="21"/>
    <x v="4"/>
    <x v="0"/>
    <n v="20"/>
    <n v="10.5"/>
    <n v="91"/>
    <n v="7.5"/>
  </r>
  <r>
    <x v="0"/>
    <x v="140"/>
    <x v="0"/>
    <x v="1"/>
    <n v="21"/>
    <x v="4"/>
    <x v="0"/>
    <n v="20"/>
    <n v="10.9"/>
    <n v="96"/>
    <n v="7.1"/>
  </r>
  <r>
    <x v="0"/>
    <x v="140"/>
    <x v="0"/>
    <x v="2"/>
    <n v="21"/>
    <x v="4"/>
    <x v="0"/>
    <n v="20"/>
    <n v="12.600000000000001"/>
    <n v="90"/>
    <n v="5.3999999999999986"/>
  </r>
  <r>
    <x v="0"/>
    <x v="140"/>
    <x v="0"/>
    <x v="3"/>
    <n v="21"/>
    <x v="4"/>
    <x v="0"/>
    <n v="20"/>
    <n v="13.200000000000001"/>
    <n v="85"/>
    <n v="4.7999999999999989"/>
  </r>
  <r>
    <x v="0"/>
    <x v="140"/>
    <x v="0"/>
    <x v="4"/>
    <n v="21"/>
    <x v="4"/>
    <x v="0"/>
    <n v="20"/>
    <n v="13.4"/>
    <n v="85"/>
    <n v="4.5999999999999996"/>
  </r>
  <r>
    <x v="0"/>
    <x v="140"/>
    <x v="0"/>
    <x v="5"/>
    <n v="21"/>
    <x v="4"/>
    <x v="0"/>
    <n v="20"/>
    <n v="14.3"/>
    <n v="82"/>
    <n v="3.6999999999999993"/>
  </r>
  <r>
    <x v="0"/>
    <x v="140"/>
    <x v="0"/>
    <x v="6"/>
    <n v="21"/>
    <x v="4"/>
    <x v="0"/>
    <n v="20"/>
    <n v="15.100000000000001"/>
    <n v="78"/>
    <n v="2.8999999999999986"/>
  </r>
  <r>
    <x v="0"/>
    <x v="140"/>
    <x v="0"/>
    <x v="7"/>
    <n v="21"/>
    <x v="4"/>
    <x v="0"/>
    <n v="20"/>
    <n v="15.4"/>
    <n v="76"/>
    <n v="2.5999999999999996"/>
  </r>
  <r>
    <x v="0"/>
    <x v="140"/>
    <x v="0"/>
    <x v="8"/>
    <n v="21"/>
    <x v="4"/>
    <x v="0"/>
    <n v="20"/>
    <n v="16.2"/>
    <n v="73"/>
    <n v="1.8000000000000007"/>
  </r>
  <r>
    <x v="0"/>
    <x v="140"/>
    <x v="0"/>
    <x v="9"/>
    <n v="21"/>
    <x v="4"/>
    <x v="0"/>
    <n v="20"/>
    <n v="17.7"/>
    <n v="68"/>
    <n v="0.30000000000000071"/>
  </r>
  <r>
    <x v="0"/>
    <x v="140"/>
    <x v="0"/>
    <x v="10"/>
    <n v="21"/>
    <x v="4"/>
    <x v="0"/>
    <n v="20"/>
    <n v="17.8"/>
    <n v="73"/>
    <n v="0.19999999999999929"/>
  </r>
  <r>
    <x v="0"/>
    <x v="140"/>
    <x v="0"/>
    <x v="11"/>
    <n v="21"/>
    <x v="4"/>
    <x v="0"/>
    <n v="20"/>
    <n v="18"/>
    <n v="71"/>
    <n v="0"/>
  </r>
  <r>
    <x v="0"/>
    <x v="140"/>
    <x v="0"/>
    <x v="12"/>
    <n v="21"/>
    <x v="4"/>
    <x v="0"/>
    <n v="20"/>
    <n v="18.100000000000001"/>
    <n v="70"/>
    <n v="0"/>
  </r>
  <r>
    <x v="0"/>
    <x v="140"/>
    <x v="0"/>
    <x v="13"/>
    <n v="21"/>
    <x v="4"/>
    <x v="0"/>
    <n v="20"/>
    <n v="17.600000000000001"/>
    <n v="70"/>
    <n v="0.39999999999999858"/>
  </r>
  <r>
    <x v="0"/>
    <x v="140"/>
    <x v="0"/>
    <x v="14"/>
    <n v="21"/>
    <x v="4"/>
    <x v="0"/>
    <n v="20"/>
    <n v="18.400000000000002"/>
    <n v="68"/>
    <n v="0"/>
  </r>
  <r>
    <x v="0"/>
    <x v="140"/>
    <x v="0"/>
    <x v="15"/>
    <n v="21"/>
    <x v="4"/>
    <x v="0"/>
    <n v="20"/>
    <n v="17.3"/>
    <n v="71"/>
    <n v="0.69999999999999929"/>
  </r>
  <r>
    <x v="0"/>
    <x v="140"/>
    <x v="0"/>
    <x v="16"/>
    <n v="21"/>
    <x v="4"/>
    <x v="0"/>
    <n v="20"/>
    <n v="15.5"/>
    <n v="77"/>
    <n v="2.5"/>
  </r>
  <r>
    <x v="0"/>
    <x v="140"/>
    <x v="0"/>
    <x v="17"/>
    <n v="21"/>
    <x v="4"/>
    <x v="0"/>
    <n v="20"/>
    <n v="14.5"/>
    <n v="83"/>
    <n v="3.5"/>
  </r>
  <r>
    <x v="0"/>
    <x v="140"/>
    <x v="0"/>
    <x v="18"/>
    <n v="21"/>
    <x v="4"/>
    <x v="0"/>
    <n v="20"/>
    <n v="13.100000000000001"/>
    <n v="88"/>
    <n v="4.8999999999999986"/>
  </r>
  <r>
    <x v="0"/>
    <x v="140"/>
    <x v="0"/>
    <x v="19"/>
    <n v="21"/>
    <x v="4"/>
    <x v="0"/>
    <n v="20"/>
    <n v="12.4"/>
    <n v="92"/>
    <n v="5.6"/>
  </r>
  <r>
    <x v="0"/>
    <x v="140"/>
    <x v="0"/>
    <x v="20"/>
    <n v="21"/>
    <x v="4"/>
    <x v="0"/>
    <n v="20"/>
    <n v="12.200000000000001"/>
    <n v="94"/>
    <n v="5.7999999999999989"/>
  </r>
  <r>
    <x v="0"/>
    <x v="140"/>
    <x v="0"/>
    <x v="21"/>
    <n v="21"/>
    <x v="4"/>
    <x v="0"/>
    <n v="20"/>
    <n v="12.100000000000001"/>
    <n v="94"/>
    <n v="5.8999999999999986"/>
  </r>
  <r>
    <x v="0"/>
    <x v="140"/>
    <x v="0"/>
    <x v="22"/>
    <n v="21"/>
    <x v="4"/>
    <x v="0"/>
    <n v="20"/>
    <n v="11.9"/>
    <n v="95"/>
    <n v="6.1"/>
  </r>
  <r>
    <x v="0"/>
    <x v="140"/>
    <x v="0"/>
    <x v="23"/>
    <n v="21"/>
    <x v="4"/>
    <x v="0"/>
    <n v="20"/>
    <n v="11.8"/>
    <n v="96"/>
    <n v="6.1999999999999993"/>
  </r>
  <r>
    <x v="0"/>
    <x v="141"/>
    <x v="1"/>
    <x v="0"/>
    <n v="22"/>
    <x v="4"/>
    <x v="0"/>
    <n v="21"/>
    <n v="11.3"/>
    <n v="97"/>
    <n v="6.6999999999999993"/>
  </r>
  <r>
    <x v="0"/>
    <x v="141"/>
    <x v="1"/>
    <x v="1"/>
    <n v="22"/>
    <x v="4"/>
    <x v="0"/>
    <n v="21"/>
    <n v="11.9"/>
    <n v="96"/>
    <n v="6.1"/>
  </r>
  <r>
    <x v="0"/>
    <x v="141"/>
    <x v="1"/>
    <x v="2"/>
    <n v="22"/>
    <x v="4"/>
    <x v="0"/>
    <n v="21"/>
    <n v="11.9"/>
    <n v="97"/>
    <n v="6.1"/>
  </r>
  <r>
    <x v="0"/>
    <x v="141"/>
    <x v="1"/>
    <x v="3"/>
    <n v="22"/>
    <x v="4"/>
    <x v="0"/>
    <n v="21"/>
    <n v="11.700000000000001"/>
    <n v="97"/>
    <n v="6.2999999999999989"/>
  </r>
  <r>
    <x v="0"/>
    <x v="141"/>
    <x v="1"/>
    <x v="4"/>
    <n v="22"/>
    <x v="4"/>
    <x v="0"/>
    <n v="21"/>
    <n v="12.3"/>
    <n v="96"/>
    <n v="5.6999999999999993"/>
  </r>
  <r>
    <x v="0"/>
    <x v="141"/>
    <x v="1"/>
    <x v="5"/>
    <n v="22"/>
    <x v="4"/>
    <x v="0"/>
    <n v="21"/>
    <n v="13.3"/>
    <n v="96"/>
    <n v="4.6999999999999993"/>
  </r>
  <r>
    <x v="0"/>
    <x v="141"/>
    <x v="1"/>
    <x v="6"/>
    <n v="22"/>
    <x v="4"/>
    <x v="0"/>
    <n v="21"/>
    <n v="14.100000000000001"/>
    <n v="92"/>
    <n v="3.8999999999999986"/>
  </r>
  <r>
    <x v="0"/>
    <x v="141"/>
    <x v="1"/>
    <x v="7"/>
    <n v="22"/>
    <x v="4"/>
    <x v="0"/>
    <n v="21"/>
    <n v="15.5"/>
    <n v="86"/>
    <n v="2.5"/>
  </r>
  <r>
    <x v="0"/>
    <x v="141"/>
    <x v="1"/>
    <x v="8"/>
    <n v="22"/>
    <x v="4"/>
    <x v="0"/>
    <n v="21"/>
    <n v="18.100000000000001"/>
    <n v="83"/>
    <n v="0"/>
  </r>
  <r>
    <x v="0"/>
    <x v="141"/>
    <x v="1"/>
    <x v="9"/>
    <n v="22"/>
    <x v="4"/>
    <x v="0"/>
    <n v="21"/>
    <n v="17.5"/>
    <n v="79"/>
    <n v="0.5"/>
  </r>
  <r>
    <x v="0"/>
    <x v="141"/>
    <x v="1"/>
    <x v="10"/>
    <n v="22"/>
    <x v="4"/>
    <x v="0"/>
    <n v="21"/>
    <n v="18.600000000000001"/>
    <n v="80"/>
    <n v="0"/>
  </r>
  <r>
    <x v="0"/>
    <x v="141"/>
    <x v="1"/>
    <x v="11"/>
    <n v="22"/>
    <x v="4"/>
    <x v="0"/>
    <n v="21"/>
    <n v="18.7"/>
    <n v="81"/>
    <n v="0"/>
  </r>
  <r>
    <x v="0"/>
    <x v="141"/>
    <x v="1"/>
    <x v="12"/>
    <n v="22"/>
    <x v="4"/>
    <x v="0"/>
    <n v="21"/>
    <n v="18.5"/>
    <n v="77"/>
    <n v="0"/>
  </r>
  <r>
    <x v="0"/>
    <x v="141"/>
    <x v="1"/>
    <x v="13"/>
    <n v="22"/>
    <x v="4"/>
    <x v="0"/>
    <n v="21"/>
    <n v="18.3"/>
    <n v="78"/>
    <n v="0"/>
  </r>
  <r>
    <x v="0"/>
    <x v="141"/>
    <x v="1"/>
    <x v="14"/>
    <n v="22"/>
    <x v="4"/>
    <x v="0"/>
    <n v="21"/>
    <n v="17.2"/>
    <n v="80"/>
    <n v="0.80000000000000071"/>
  </r>
  <r>
    <x v="0"/>
    <x v="141"/>
    <x v="1"/>
    <x v="15"/>
    <n v="22"/>
    <x v="4"/>
    <x v="0"/>
    <n v="21"/>
    <n v="18.100000000000001"/>
    <n v="75"/>
    <n v="0"/>
  </r>
  <r>
    <x v="0"/>
    <x v="141"/>
    <x v="1"/>
    <x v="16"/>
    <n v="22"/>
    <x v="4"/>
    <x v="0"/>
    <n v="21"/>
    <n v="14.8"/>
    <n v="84"/>
    <n v="3.1999999999999993"/>
  </r>
  <r>
    <x v="0"/>
    <x v="141"/>
    <x v="1"/>
    <x v="17"/>
    <n v="22"/>
    <x v="4"/>
    <x v="0"/>
    <n v="21"/>
    <n v="14.200000000000001"/>
    <n v="88"/>
    <n v="3.7999999999999989"/>
  </r>
  <r>
    <x v="0"/>
    <x v="141"/>
    <x v="1"/>
    <x v="18"/>
    <n v="22"/>
    <x v="4"/>
    <x v="0"/>
    <n v="21"/>
    <n v="13"/>
    <n v="92"/>
    <n v="5"/>
  </r>
  <r>
    <x v="0"/>
    <x v="141"/>
    <x v="1"/>
    <x v="19"/>
    <n v="22"/>
    <x v="4"/>
    <x v="0"/>
    <n v="21"/>
    <n v="12.600000000000001"/>
    <n v="96"/>
    <n v="5.3999999999999986"/>
  </r>
  <r>
    <x v="0"/>
    <x v="141"/>
    <x v="1"/>
    <x v="20"/>
    <n v="22"/>
    <x v="4"/>
    <x v="0"/>
    <n v="21"/>
    <n v="13.200000000000001"/>
    <n v="94"/>
    <n v="4.7999999999999989"/>
  </r>
  <r>
    <x v="0"/>
    <x v="141"/>
    <x v="1"/>
    <x v="21"/>
    <n v="22"/>
    <x v="4"/>
    <x v="0"/>
    <n v="21"/>
    <n v="12.700000000000001"/>
    <n v="95"/>
    <n v="5.2999999999999989"/>
  </r>
  <r>
    <x v="0"/>
    <x v="141"/>
    <x v="1"/>
    <x v="22"/>
    <n v="22"/>
    <x v="4"/>
    <x v="0"/>
    <n v="21"/>
    <n v="12"/>
    <n v="95"/>
    <n v="6"/>
  </r>
  <r>
    <x v="0"/>
    <x v="141"/>
    <x v="1"/>
    <x v="23"/>
    <n v="22"/>
    <x v="4"/>
    <x v="0"/>
    <n v="21"/>
    <n v="12.200000000000001"/>
    <n v="94"/>
    <n v="5.7999999999999989"/>
  </r>
  <r>
    <x v="0"/>
    <x v="142"/>
    <x v="2"/>
    <x v="0"/>
    <n v="23"/>
    <x v="4"/>
    <x v="0"/>
    <n v="21"/>
    <n v="12.5"/>
    <n v="89"/>
    <n v="5.5"/>
  </r>
  <r>
    <x v="0"/>
    <x v="142"/>
    <x v="2"/>
    <x v="1"/>
    <n v="23"/>
    <x v="4"/>
    <x v="0"/>
    <n v="21"/>
    <n v="12.4"/>
    <n v="87"/>
    <n v="5.6"/>
  </r>
  <r>
    <x v="0"/>
    <x v="142"/>
    <x v="2"/>
    <x v="2"/>
    <n v="23"/>
    <x v="4"/>
    <x v="0"/>
    <n v="21"/>
    <n v="12.200000000000001"/>
    <n v="86"/>
    <n v="5.7999999999999989"/>
  </r>
  <r>
    <x v="0"/>
    <x v="142"/>
    <x v="2"/>
    <x v="3"/>
    <n v="23"/>
    <x v="4"/>
    <x v="0"/>
    <n v="21"/>
    <n v="11.4"/>
    <n v="84"/>
    <n v="6.6"/>
  </r>
  <r>
    <x v="0"/>
    <x v="142"/>
    <x v="2"/>
    <x v="4"/>
    <n v="23"/>
    <x v="4"/>
    <x v="0"/>
    <n v="21"/>
    <n v="11.3"/>
    <n v="80"/>
    <n v="6.6999999999999993"/>
  </r>
  <r>
    <x v="0"/>
    <x v="142"/>
    <x v="2"/>
    <x v="5"/>
    <n v="23"/>
    <x v="4"/>
    <x v="0"/>
    <n v="21"/>
    <n v="11.4"/>
    <n v="83"/>
    <n v="6.6"/>
  </r>
  <r>
    <x v="0"/>
    <x v="142"/>
    <x v="2"/>
    <x v="6"/>
    <n v="23"/>
    <x v="4"/>
    <x v="0"/>
    <n v="21"/>
    <n v="12.100000000000001"/>
    <n v="72"/>
    <n v="5.8999999999999986"/>
  </r>
  <r>
    <x v="0"/>
    <x v="142"/>
    <x v="2"/>
    <x v="7"/>
    <n v="23"/>
    <x v="4"/>
    <x v="0"/>
    <n v="21"/>
    <n v="12.9"/>
    <n v="70"/>
    <n v="5.0999999999999996"/>
  </r>
  <r>
    <x v="0"/>
    <x v="142"/>
    <x v="2"/>
    <x v="8"/>
    <n v="23"/>
    <x v="4"/>
    <x v="0"/>
    <n v="21"/>
    <n v="12.8"/>
    <n v="67"/>
    <n v="5.1999999999999993"/>
  </r>
  <r>
    <x v="0"/>
    <x v="142"/>
    <x v="2"/>
    <x v="9"/>
    <n v="23"/>
    <x v="4"/>
    <x v="0"/>
    <n v="21"/>
    <n v="13.3"/>
    <n v="69"/>
    <n v="4.6999999999999993"/>
  </r>
  <r>
    <x v="0"/>
    <x v="142"/>
    <x v="2"/>
    <x v="10"/>
    <n v="23"/>
    <x v="4"/>
    <x v="0"/>
    <n v="21"/>
    <n v="13.8"/>
    <n v="66"/>
    <n v="4.1999999999999993"/>
  </r>
  <r>
    <x v="0"/>
    <x v="142"/>
    <x v="2"/>
    <x v="11"/>
    <n v="23"/>
    <x v="4"/>
    <x v="0"/>
    <n v="21"/>
    <n v="13.100000000000001"/>
    <n v="71"/>
    <n v="4.8999999999999986"/>
  </r>
  <r>
    <x v="0"/>
    <x v="142"/>
    <x v="2"/>
    <x v="12"/>
    <n v="23"/>
    <x v="4"/>
    <x v="0"/>
    <n v="21"/>
    <n v="13.8"/>
    <n v="67"/>
    <n v="4.1999999999999993"/>
  </r>
  <r>
    <x v="0"/>
    <x v="142"/>
    <x v="2"/>
    <x v="13"/>
    <n v="23"/>
    <x v="4"/>
    <x v="0"/>
    <n v="21"/>
    <n v="13.4"/>
    <n v="64"/>
    <n v="4.5999999999999996"/>
  </r>
  <r>
    <x v="0"/>
    <x v="142"/>
    <x v="2"/>
    <x v="14"/>
    <n v="23"/>
    <x v="4"/>
    <x v="0"/>
    <n v="21"/>
    <n v="13.200000000000001"/>
    <n v="65"/>
    <n v="4.7999999999999989"/>
  </r>
  <r>
    <x v="0"/>
    <x v="142"/>
    <x v="2"/>
    <x v="15"/>
    <n v="23"/>
    <x v="4"/>
    <x v="0"/>
    <n v="21"/>
    <n v="13.100000000000001"/>
    <n v="63"/>
    <n v="4.8999999999999986"/>
  </r>
  <r>
    <x v="0"/>
    <x v="142"/>
    <x v="2"/>
    <x v="16"/>
    <n v="23"/>
    <x v="4"/>
    <x v="0"/>
    <n v="21"/>
    <n v="12.4"/>
    <n v="65"/>
    <n v="5.6"/>
  </r>
  <r>
    <x v="0"/>
    <x v="142"/>
    <x v="2"/>
    <x v="17"/>
    <n v="23"/>
    <x v="4"/>
    <x v="0"/>
    <n v="21"/>
    <n v="11.600000000000001"/>
    <n v="67"/>
    <n v="6.3999999999999986"/>
  </r>
  <r>
    <x v="0"/>
    <x v="142"/>
    <x v="2"/>
    <x v="18"/>
    <n v="23"/>
    <x v="4"/>
    <x v="0"/>
    <n v="21"/>
    <n v="10.700000000000001"/>
    <n v="71"/>
    <n v="7.2999999999999989"/>
  </r>
  <r>
    <x v="0"/>
    <x v="142"/>
    <x v="2"/>
    <x v="19"/>
    <n v="23"/>
    <x v="4"/>
    <x v="0"/>
    <n v="21"/>
    <n v="9.8000000000000007"/>
    <n v="74"/>
    <n v="8.1999999999999993"/>
  </r>
  <r>
    <x v="0"/>
    <x v="142"/>
    <x v="2"/>
    <x v="20"/>
    <n v="23"/>
    <x v="4"/>
    <x v="0"/>
    <n v="21"/>
    <n v="9.2000000000000011"/>
    <n v="80"/>
    <n v="8.7999999999999989"/>
  </r>
  <r>
    <x v="0"/>
    <x v="142"/>
    <x v="2"/>
    <x v="21"/>
    <n v="23"/>
    <x v="4"/>
    <x v="0"/>
    <n v="21"/>
    <n v="7.4"/>
    <n v="89"/>
    <n v="10.6"/>
  </r>
  <r>
    <x v="0"/>
    <x v="142"/>
    <x v="2"/>
    <x v="22"/>
    <n v="23"/>
    <x v="4"/>
    <x v="0"/>
    <n v="21"/>
    <n v="6.1000000000000005"/>
    <n v="96"/>
    <n v="11.899999999999999"/>
  </r>
  <r>
    <x v="0"/>
    <x v="142"/>
    <x v="2"/>
    <x v="23"/>
    <n v="23"/>
    <x v="4"/>
    <x v="0"/>
    <n v="21"/>
    <n v="4.6000000000000005"/>
    <n v="97"/>
    <n v="13.399999999999999"/>
  </r>
  <r>
    <x v="0"/>
    <x v="143"/>
    <x v="3"/>
    <x v="0"/>
    <n v="24"/>
    <x v="4"/>
    <x v="0"/>
    <n v="21"/>
    <n v="4.7"/>
    <n v="99"/>
    <n v="13.3"/>
  </r>
  <r>
    <x v="0"/>
    <x v="143"/>
    <x v="3"/>
    <x v="1"/>
    <n v="24"/>
    <x v="4"/>
    <x v="0"/>
    <n v="21"/>
    <n v="4.5"/>
    <n v="99"/>
    <n v="13.5"/>
  </r>
  <r>
    <x v="0"/>
    <x v="143"/>
    <x v="3"/>
    <x v="2"/>
    <n v="24"/>
    <x v="4"/>
    <x v="0"/>
    <n v="21"/>
    <n v="4.1000000000000005"/>
    <n v="98"/>
    <n v="13.899999999999999"/>
  </r>
  <r>
    <x v="0"/>
    <x v="143"/>
    <x v="3"/>
    <x v="3"/>
    <n v="24"/>
    <x v="4"/>
    <x v="0"/>
    <n v="21"/>
    <n v="4.4000000000000004"/>
    <n v="98"/>
    <n v="13.6"/>
  </r>
  <r>
    <x v="0"/>
    <x v="143"/>
    <x v="3"/>
    <x v="4"/>
    <n v="24"/>
    <x v="4"/>
    <x v="0"/>
    <n v="21"/>
    <n v="9.1"/>
    <n v="96"/>
    <n v="8.9"/>
  </r>
  <r>
    <x v="0"/>
    <x v="143"/>
    <x v="3"/>
    <x v="5"/>
    <n v="24"/>
    <x v="4"/>
    <x v="0"/>
    <n v="21"/>
    <n v="11.3"/>
    <n v="83"/>
    <n v="6.6999999999999993"/>
  </r>
  <r>
    <x v="0"/>
    <x v="143"/>
    <x v="3"/>
    <x v="6"/>
    <n v="24"/>
    <x v="4"/>
    <x v="0"/>
    <n v="21"/>
    <n v="12.3"/>
    <n v="77"/>
    <n v="5.6999999999999993"/>
  </r>
  <r>
    <x v="0"/>
    <x v="143"/>
    <x v="3"/>
    <x v="7"/>
    <n v="24"/>
    <x v="4"/>
    <x v="0"/>
    <n v="21"/>
    <n v="13.100000000000001"/>
    <n v="75"/>
    <n v="4.8999999999999986"/>
  </r>
  <r>
    <x v="0"/>
    <x v="143"/>
    <x v="3"/>
    <x v="8"/>
    <n v="24"/>
    <x v="4"/>
    <x v="0"/>
    <n v="21"/>
    <n v="14.200000000000001"/>
    <n v="70"/>
    <n v="3.7999999999999989"/>
  </r>
  <r>
    <x v="0"/>
    <x v="143"/>
    <x v="3"/>
    <x v="9"/>
    <n v="24"/>
    <x v="4"/>
    <x v="0"/>
    <n v="21"/>
    <n v="14.700000000000001"/>
    <n v="68"/>
    <n v="3.2999999999999989"/>
  </r>
  <r>
    <x v="0"/>
    <x v="143"/>
    <x v="3"/>
    <x v="10"/>
    <n v="24"/>
    <x v="4"/>
    <x v="0"/>
    <n v="21"/>
    <n v="14.9"/>
    <n v="63"/>
    <n v="3.0999999999999996"/>
  </r>
  <r>
    <x v="0"/>
    <x v="143"/>
    <x v="3"/>
    <x v="11"/>
    <n v="24"/>
    <x v="4"/>
    <x v="0"/>
    <n v="21"/>
    <n v="15.9"/>
    <n v="65"/>
    <n v="2.0999999999999996"/>
  </r>
  <r>
    <x v="0"/>
    <x v="143"/>
    <x v="3"/>
    <x v="12"/>
    <n v="24"/>
    <x v="4"/>
    <x v="0"/>
    <n v="21"/>
    <n v="15.5"/>
    <n v="65"/>
    <n v="2.5"/>
  </r>
  <r>
    <x v="0"/>
    <x v="143"/>
    <x v="3"/>
    <x v="13"/>
    <n v="24"/>
    <x v="4"/>
    <x v="0"/>
    <n v="21"/>
    <n v="15.4"/>
    <n v="65"/>
    <n v="2.5999999999999996"/>
  </r>
  <r>
    <x v="0"/>
    <x v="143"/>
    <x v="3"/>
    <x v="14"/>
    <n v="24"/>
    <x v="4"/>
    <x v="0"/>
    <n v="21"/>
    <n v="14.600000000000001"/>
    <n v="64"/>
    <n v="3.3999999999999986"/>
  </r>
  <r>
    <x v="0"/>
    <x v="143"/>
    <x v="3"/>
    <x v="15"/>
    <n v="24"/>
    <x v="4"/>
    <x v="0"/>
    <n v="21"/>
    <n v="14"/>
    <n v="70"/>
    <n v="4"/>
  </r>
  <r>
    <x v="0"/>
    <x v="143"/>
    <x v="3"/>
    <x v="16"/>
    <n v="24"/>
    <x v="4"/>
    <x v="0"/>
    <n v="21"/>
    <n v="14.100000000000001"/>
    <n v="69"/>
    <n v="3.8999999999999986"/>
  </r>
  <r>
    <x v="0"/>
    <x v="143"/>
    <x v="3"/>
    <x v="17"/>
    <n v="24"/>
    <x v="4"/>
    <x v="0"/>
    <n v="21"/>
    <n v="13.8"/>
    <n v="72"/>
    <n v="4.1999999999999993"/>
  </r>
  <r>
    <x v="0"/>
    <x v="143"/>
    <x v="3"/>
    <x v="18"/>
    <n v="24"/>
    <x v="4"/>
    <x v="0"/>
    <n v="21"/>
    <n v="12.8"/>
    <n v="73"/>
    <n v="5.1999999999999993"/>
  </r>
  <r>
    <x v="0"/>
    <x v="143"/>
    <x v="3"/>
    <x v="19"/>
    <n v="24"/>
    <x v="4"/>
    <x v="0"/>
    <n v="21"/>
    <n v="11.700000000000001"/>
    <n v="78"/>
    <n v="6.2999999999999989"/>
  </r>
  <r>
    <x v="0"/>
    <x v="143"/>
    <x v="3"/>
    <x v="20"/>
    <n v="24"/>
    <x v="4"/>
    <x v="0"/>
    <n v="21"/>
    <n v="10.8"/>
    <n v="83"/>
    <n v="7.1999999999999993"/>
  </r>
  <r>
    <x v="0"/>
    <x v="143"/>
    <x v="3"/>
    <x v="21"/>
    <n v="24"/>
    <x v="4"/>
    <x v="0"/>
    <n v="21"/>
    <n v="10.100000000000001"/>
    <n v="84"/>
    <n v="7.8999999999999986"/>
  </r>
  <r>
    <x v="0"/>
    <x v="143"/>
    <x v="3"/>
    <x v="22"/>
    <n v="24"/>
    <x v="4"/>
    <x v="0"/>
    <n v="21"/>
    <n v="10.200000000000001"/>
    <n v="88"/>
    <n v="7.7999999999999989"/>
  </r>
  <r>
    <x v="0"/>
    <x v="143"/>
    <x v="3"/>
    <x v="23"/>
    <n v="24"/>
    <x v="4"/>
    <x v="0"/>
    <n v="21"/>
    <n v="10.100000000000001"/>
    <n v="90"/>
    <n v="7.8999999999999986"/>
  </r>
  <r>
    <x v="0"/>
    <x v="144"/>
    <x v="4"/>
    <x v="0"/>
    <n v="25"/>
    <x v="4"/>
    <x v="0"/>
    <n v="21"/>
    <n v="9.1"/>
    <n v="91"/>
    <n v="8.9"/>
  </r>
  <r>
    <x v="0"/>
    <x v="144"/>
    <x v="4"/>
    <x v="1"/>
    <n v="25"/>
    <x v="4"/>
    <x v="0"/>
    <n v="21"/>
    <n v="8.9"/>
    <n v="93"/>
    <n v="9.1"/>
  </r>
  <r>
    <x v="0"/>
    <x v="144"/>
    <x v="4"/>
    <x v="2"/>
    <n v="25"/>
    <x v="4"/>
    <x v="0"/>
    <n v="21"/>
    <n v="9.5"/>
    <n v="94"/>
    <n v="8.5"/>
  </r>
  <r>
    <x v="0"/>
    <x v="144"/>
    <x v="4"/>
    <x v="3"/>
    <n v="25"/>
    <x v="4"/>
    <x v="0"/>
    <n v="21"/>
    <n v="7.6000000000000005"/>
    <n v="98"/>
    <n v="10.399999999999999"/>
  </r>
  <r>
    <x v="0"/>
    <x v="144"/>
    <x v="4"/>
    <x v="4"/>
    <n v="25"/>
    <x v="4"/>
    <x v="0"/>
    <n v="21"/>
    <n v="10.200000000000001"/>
    <n v="95"/>
    <n v="7.7999999999999989"/>
  </r>
  <r>
    <x v="0"/>
    <x v="144"/>
    <x v="4"/>
    <x v="5"/>
    <n v="25"/>
    <x v="4"/>
    <x v="0"/>
    <n v="21"/>
    <n v="12.600000000000001"/>
    <n v="83"/>
    <n v="5.3999999999999986"/>
  </r>
  <r>
    <x v="0"/>
    <x v="144"/>
    <x v="4"/>
    <x v="6"/>
    <n v="25"/>
    <x v="4"/>
    <x v="0"/>
    <n v="21"/>
    <n v="13.700000000000001"/>
    <n v="75"/>
    <n v="4.2999999999999989"/>
  </r>
  <r>
    <x v="0"/>
    <x v="144"/>
    <x v="4"/>
    <x v="7"/>
    <n v="25"/>
    <x v="4"/>
    <x v="0"/>
    <n v="21"/>
    <n v="14.3"/>
    <n v="72"/>
    <n v="3.6999999999999993"/>
  </r>
  <r>
    <x v="0"/>
    <x v="144"/>
    <x v="4"/>
    <x v="8"/>
    <n v="25"/>
    <x v="4"/>
    <x v="0"/>
    <n v="21"/>
    <n v="14.100000000000001"/>
    <n v="75"/>
    <n v="3.8999999999999986"/>
  </r>
  <r>
    <x v="0"/>
    <x v="144"/>
    <x v="4"/>
    <x v="9"/>
    <n v="25"/>
    <x v="4"/>
    <x v="0"/>
    <n v="21"/>
    <n v="14.5"/>
    <n v="70"/>
    <n v="3.5"/>
  </r>
  <r>
    <x v="0"/>
    <x v="144"/>
    <x v="4"/>
    <x v="10"/>
    <n v="25"/>
    <x v="4"/>
    <x v="0"/>
    <n v="21"/>
    <n v="14.8"/>
    <n v="68"/>
    <n v="3.1999999999999993"/>
  </r>
  <r>
    <x v="0"/>
    <x v="144"/>
    <x v="4"/>
    <x v="11"/>
    <n v="25"/>
    <x v="4"/>
    <x v="0"/>
    <n v="21"/>
    <n v="14.700000000000001"/>
    <n v="67"/>
    <n v="3.2999999999999989"/>
  </r>
  <r>
    <x v="0"/>
    <x v="144"/>
    <x v="4"/>
    <x v="12"/>
    <n v="25"/>
    <x v="4"/>
    <x v="0"/>
    <n v="21"/>
    <n v="14.8"/>
    <n v="65"/>
    <n v="3.1999999999999993"/>
  </r>
  <r>
    <x v="0"/>
    <x v="144"/>
    <x v="4"/>
    <x v="13"/>
    <n v="25"/>
    <x v="4"/>
    <x v="0"/>
    <n v="21"/>
    <n v="17"/>
    <n v="59"/>
    <n v="1"/>
  </r>
  <r>
    <x v="0"/>
    <x v="144"/>
    <x v="4"/>
    <x v="14"/>
    <n v="25"/>
    <x v="4"/>
    <x v="0"/>
    <n v="21"/>
    <n v="16.100000000000001"/>
    <n v="61"/>
    <n v="1.8999999999999986"/>
  </r>
  <r>
    <x v="0"/>
    <x v="144"/>
    <x v="4"/>
    <x v="15"/>
    <n v="25"/>
    <x v="4"/>
    <x v="0"/>
    <n v="21"/>
    <n v="15.100000000000001"/>
    <n v="61"/>
    <n v="2.8999999999999986"/>
  </r>
  <r>
    <x v="0"/>
    <x v="144"/>
    <x v="4"/>
    <x v="16"/>
    <n v="25"/>
    <x v="4"/>
    <x v="0"/>
    <n v="21"/>
    <n v="14.9"/>
    <n v="65"/>
    <n v="3.0999999999999996"/>
  </r>
  <r>
    <x v="0"/>
    <x v="144"/>
    <x v="4"/>
    <x v="17"/>
    <n v="25"/>
    <x v="4"/>
    <x v="0"/>
    <n v="21"/>
    <n v="14.3"/>
    <n v="59"/>
    <n v="3.6999999999999993"/>
  </r>
  <r>
    <x v="0"/>
    <x v="144"/>
    <x v="4"/>
    <x v="18"/>
    <n v="25"/>
    <x v="4"/>
    <x v="0"/>
    <n v="21"/>
    <n v="12.700000000000001"/>
    <n v="65"/>
    <n v="5.2999999999999989"/>
  </r>
  <r>
    <x v="0"/>
    <x v="144"/>
    <x v="4"/>
    <x v="19"/>
    <n v="25"/>
    <x v="4"/>
    <x v="0"/>
    <n v="21"/>
    <n v="11.4"/>
    <n v="70"/>
    <n v="6.6"/>
  </r>
  <r>
    <x v="0"/>
    <x v="144"/>
    <x v="4"/>
    <x v="20"/>
    <n v="25"/>
    <x v="4"/>
    <x v="0"/>
    <n v="21"/>
    <n v="10"/>
    <n v="77"/>
    <n v="8"/>
  </r>
  <r>
    <x v="0"/>
    <x v="144"/>
    <x v="4"/>
    <x v="21"/>
    <n v="25"/>
    <x v="4"/>
    <x v="0"/>
    <n v="21"/>
    <n v="9.2000000000000011"/>
    <n v="82"/>
    <n v="8.7999999999999989"/>
  </r>
  <r>
    <x v="0"/>
    <x v="144"/>
    <x v="4"/>
    <x v="22"/>
    <n v="25"/>
    <x v="4"/>
    <x v="0"/>
    <n v="21"/>
    <n v="9.6000000000000014"/>
    <n v="78"/>
    <n v="8.3999999999999986"/>
  </r>
  <r>
    <x v="0"/>
    <x v="144"/>
    <x v="4"/>
    <x v="23"/>
    <n v="25"/>
    <x v="4"/>
    <x v="0"/>
    <n v="21"/>
    <n v="9.3000000000000007"/>
    <n v="79"/>
    <n v="8.6999999999999993"/>
  </r>
  <r>
    <x v="0"/>
    <x v="145"/>
    <x v="5"/>
    <x v="0"/>
    <n v="26"/>
    <x v="4"/>
    <x v="0"/>
    <n v="21"/>
    <n v="8.5"/>
    <n v="82"/>
    <n v="9.5"/>
  </r>
  <r>
    <x v="0"/>
    <x v="145"/>
    <x v="5"/>
    <x v="1"/>
    <n v="26"/>
    <x v="4"/>
    <x v="0"/>
    <n v="21"/>
    <n v="8.8000000000000007"/>
    <n v="83"/>
    <n v="9.1999999999999993"/>
  </r>
  <r>
    <x v="0"/>
    <x v="145"/>
    <x v="5"/>
    <x v="2"/>
    <n v="26"/>
    <x v="4"/>
    <x v="0"/>
    <n v="21"/>
    <n v="8"/>
    <n v="86"/>
    <n v="10"/>
  </r>
  <r>
    <x v="0"/>
    <x v="145"/>
    <x v="5"/>
    <x v="3"/>
    <n v="26"/>
    <x v="4"/>
    <x v="0"/>
    <n v="21"/>
    <n v="7.9"/>
    <n v="88"/>
    <n v="10.1"/>
  </r>
  <r>
    <x v="0"/>
    <x v="145"/>
    <x v="5"/>
    <x v="4"/>
    <n v="26"/>
    <x v="4"/>
    <x v="0"/>
    <n v="21"/>
    <n v="9.2000000000000011"/>
    <n v="85"/>
    <n v="8.7999999999999989"/>
  </r>
  <r>
    <x v="0"/>
    <x v="145"/>
    <x v="5"/>
    <x v="5"/>
    <n v="26"/>
    <x v="4"/>
    <x v="0"/>
    <n v="21"/>
    <n v="10.5"/>
    <n v="79"/>
    <n v="7.5"/>
  </r>
  <r>
    <x v="0"/>
    <x v="145"/>
    <x v="5"/>
    <x v="6"/>
    <n v="26"/>
    <x v="4"/>
    <x v="0"/>
    <n v="21"/>
    <n v="11.700000000000001"/>
    <n v="70"/>
    <n v="6.2999999999999989"/>
  </r>
  <r>
    <x v="0"/>
    <x v="145"/>
    <x v="5"/>
    <x v="7"/>
    <n v="26"/>
    <x v="4"/>
    <x v="0"/>
    <n v="21"/>
    <n v="13.100000000000001"/>
    <n v="66"/>
    <n v="4.8999999999999986"/>
  </r>
  <r>
    <x v="0"/>
    <x v="145"/>
    <x v="5"/>
    <x v="8"/>
    <n v="26"/>
    <x v="4"/>
    <x v="0"/>
    <n v="21"/>
    <n v="13.600000000000001"/>
    <n v="62"/>
    <n v="4.3999999999999986"/>
  </r>
  <r>
    <x v="0"/>
    <x v="145"/>
    <x v="5"/>
    <x v="9"/>
    <n v="26"/>
    <x v="4"/>
    <x v="0"/>
    <n v="21"/>
    <n v="15.200000000000001"/>
    <n v="59"/>
    <n v="2.7999999999999989"/>
  </r>
  <r>
    <x v="0"/>
    <x v="145"/>
    <x v="5"/>
    <x v="10"/>
    <n v="26"/>
    <x v="4"/>
    <x v="0"/>
    <n v="21"/>
    <n v="15.5"/>
    <n v="54"/>
    <n v="2.5"/>
  </r>
  <r>
    <x v="0"/>
    <x v="145"/>
    <x v="5"/>
    <x v="11"/>
    <n v="26"/>
    <x v="4"/>
    <x v="0"/>
    <n v="21"/>
    <n v="16.3"/>
    <n v="54"/>
    <n v="1.6999999999999993"/>
  </r>
  <r>
    <x v="0"/>
    <x v="145"/>
    <x v="5"/>
    <x v="12"/>
    <n v="26"/>
    <x v="4"/>
    <x v="0"/>
    <n v="21"/>
    <n v="16.8"/>
    <n v="46"/>
    <n v="1.1999999999999993"/>
  </r>
  <r>
    <x v="0"/>
    <x v="145"/>
    <x v="5"/>
    <x v="13"/>
    <n v="26"/>
    <x v="4"/>
    <x v="0"/>
    <n v="21"/>
    <n v="17"/>
    <n v="43"/>
    <n v="1"/>
  </r>
  <r>
    <x v="0"/>
    <x v="145"/>
    <x v="5"/>
    <x v="14"/>
    <n v="26"/>
    <x v="4"/>
    <x v="0"/>
    <n v="21"/>
    <n v="17.2"/>
    <n v="48"/>
    <n v="0.80000000000000071"/>
  </r>
  <r>
    <x v="0"/>
    <x v="145"/>
    <x v="5"/>
    <x v="15"/>
    <n v="26"/>
    <x v="4"/>
    <x v="0"/>
    <n v="21"/>
    <n v="16.7"/>
    <n v="48"/>
    <n v="1.3000000000000007"/>
  </r>
  <r>
    <x v="0"/>
    <x v="145"/>
    <x v="5"/>
    <x v="16"/>
    <n v="26"/>
    <x v="4"/>
    <x v="0"/>
    <n v="21"/>
    <n v="15.700000000000001"/>
    <n v="59"/>
    <n v="2.2999999999999989"/>
  </r>
  <r>
    <x v="0"/>
    <x v="145"/>
    <x v="5"/>
    <x v="17"/>
    <n v="26"/>
    <x v="4"/>
    <x v="0"/>
    <n v="21"/>
    <n v="14.3"/>
    <n v="62"/>
    <n v="3.6999999999999993"/>
  </r>
  <r>
    <x v="0"/>
    <x v="145"/>
    <x v="5"/>
    <x v="18"/>
    <n v="26"/>
    <x v="4"/>
    <x v="0"/>
    <n v="21"/>
    <n v="13.100000000000001"/>
    <n v="66"/>
    <n v="4.8999999999999986"/>
  </r>
  <r>
    <x v="0"/>
    <x v="145"/>
    <x v="5"/>
    <x v="19"/>
    <n v="26"/>
    <x v="4"/>
    <x v="0"/>
    <n v="21"/>
    <n v="12.200000000000001"/>
    <n v="69"/>
    <n v="5.7999999999999989"/>
  </r>
  <r>
    <x v="0"/>
    <x v="145"/>
    <x v="5"/>
    <x v="20"/>
    <n v="26"/>
    <x v="4"/>
    <x v="0"/>
    <n v="21"/>
    <n v="11"/>
    <n v="73"/>
    <n v="7"/>
  </r>
  <r>
    <x v="0"/>
    <x v="145"/>
    <x v="5"/>
    <x v="21"/>
    <n v="26"/>
    <x v="4"/>
    <x v="0"/>
    <n v="21"/>
    <n v="9.2000000000000011"/>
    <n v="83"/>
    <n v="8.7999999999999989"/>
  </r>
  <r>
    <x v="0"/>
    <x v="145"/>
    <x v="5"/>
    <x v="22"/>
    <n v="26"/>
    <x v="4"/>
    <x v="0"/>
    <n v="21"/>
    <n v="8.8000000000000007"/>
    <n v="85"/>
    <n v="9.1999999999999993"/>
  </r>
  <r>
    <x v="0"/>
    <x v="145"/>
    <x v="5"/>
    <x v="23"/>
    <n v="26"/>
    <x v="4"/>
    <x v="0"/>
    <n v="21"/>
    <n v="8.8000000000000007"/>
    <n v="86"/>
    <n v="9.1999999999999993"/>
  </r>
  <r>
    <x v="0"/>
    <x v="146"/>
    <x v="6"/>
    <x v="0"/>
    <n v="27"/>
    <x v="4"/>
    <x v="0"/>
    <n v="21"/>
    <n v="8.9"/>
    <n v="78"/>
    <n v="9.1"/>
  </r>
  <r>
    <x v="0"/>
    <x v="146"/>
    <x v="6"/>
    <x v="1"/>
    <n v="27"/>
    <x v="4"/>
    <x v="0"/>
    <n v="21"/>
    <n v="8.6"/>
    <n v="81"/>
    <n v="9.4"/>
  </r>
  <r>
    <x v="0"/>
    <x v="146"/>
    <x v="6"/>
    <x v="2"/>
    <n v="27"/>
    <x v="4"/>
    <x v="0"/>
    <n v="21"/>
    <n v="7.9"/>
    <n v="84"/>
    <n v="10.1"/>
  </r>
  <r>
    <x v="0"/>
    <x v="146"/>
    <x v="6"/>
    <x v="3"/>
    <n v="27"/>
    <x v="4"/>
    <x v="0"/>
    <n v="21"/>
    <n v="7.5"/>
    <n v="86"/>
    <n v="10.5"/>
  </r>
  <r>
    <x v="0"/>
    <x v="146"/>
    <x v="6"/>
    <x v="4"/>
    <n v="27"/>
    <x v="4"/>
    <x v="0"/>
    <n v="21"/>
    <n v="8.9"/>
    <n v="83"/>
    <n v="9.1"/>
  </r>
  <r>
    <x v="0"/>
    <x v="146"/>
    <x v="6"/>
    <x v="5"/>
    <n v="27"/>
    <x v="4"/>
    <x v="0"/>
    <n v="21"/>
    <n v="10"/>
    <n v="80"/>
    <n v="8"/>
  </r>
  <r>
    <x v="0"/>
    <x v="146"/>
    <x v="6"/>
    <x v="6"/>
    <n v="27"/>
    <x v="4"/>
    <x v="0"/>
    <n v="21"/>
    <n v="11"/>
    <n v="76"/>
    <n v="7"/>
  </r>
  <r>
    <x v="0"/>
    <x v="146"/>
    <x v="6"/>
    <x v="7"/>
    <n v="27"/>
    <x v="4"/>
    <x v="0"/>
    <n v="21"/>
    <n v="12.8"/>
    <n v="72"/>
    <n v="5.1999999999999993"/>
  </r>
  <r>
    <x v="0"/>
    <x v="146"/>
    <x v="6"/>
    <x v="8"/>
    <n v="27"/>
    <x v="4"/>
    <x v="0"/>
    <n v="21"/>
    <n v="14"/>
    <n v="67"/>
    <n v="4"/>
  </r>
  <r>
    <x v="0"/>
    <x v="146"/>
    <x v="6"/>
    <x v="9"/>
    <n v="27"/>
    <x v="4"/>
    <x v="0"/>
    <n v="21"/>
    <n v="15.5"/>
    <n v="63"/>
    <n v="2.5"/>
  </r>
  <r>
    <x v="0"/>
    <x v="146"/>
    <x v="6"/>
    <x v="10"/>
    <n v="27"/>
    <x v="4"/>
    <x v="0"/>
    <n v="21"/>
    <n v="17.100000000000001"/>
    <n v="61"/>
    <n v="0.89999999999999858"/>
  </r>
  <r>
    <x v="0"/>
    <x v="146"/>
    <x v="6"/>
    <x v="11"/>
    <n v="27"/>
    <x v="4"/>
    <x v="0"/>
    <n v="21"/>
    <n v="17.900000000000002"/>
    <n v="57"/>
    <n v="9.9999999999997868E-2"/>
  </r>
  <r>
    <x v="0"/>
    <x v="146"/>
    <x v="6"/>
    <x v="12"/>
    <n v="27"/>
    <x v="4"/>
    <x v="0"/>
    <n v="21"/>
    <n v="18.400000000000002"/>
    <n v="53"/>
    <n v="0"/>
  </r>
  <r>
    <x v="0"/>
    <x v="146"/>
    <x v="6"/>
    <x v="13"/>
    <n v="27"/>
    <x v="4"/>
    <x v="0"/>
    <n v="21"/>
    <n v="19.100000000000001"/>
    <n v="49"/>
    <n v="0"/>
  </r>
  <r>
    <x v="0"/>
    <x v="146"/>
    <x v="6"/>
    <x v="14"/>
    <n v="27"/>
    <x v="4"/>
    <x v="0"/>
    <n v="21"/>
    <n v="20"/>
    <n v="51"/>
    <n v="0"/>
  </r>
  <r>
    <x v="0"/>
    <x v="146"/>
    <x v="6"/>
    <x v="15"/>
    <n v="27"/>
    <x v="4"/>
    <x v="0"/>
    <n v="21"/>
    <n v="20.200000000000003"/>
    <n v="51"/>
    <n v="0"/>
  </r>
  <r>
    <x v="0"/>
    <x v="146"/>
    <x v="6"/>
    <x v="16"/>
    <n v="27"/>
    <x v="4"/>
    <x v="0"/>
    <n v="21"/>
    <n v="19.8"/>
    <n v="50"/>
    <n v="0"/>
  </r>
  <r>
    <x v="0"/>
    <x v="146"/>
    <x v="6"/>
    <x v="17"/>
    <n v="27"/>
    <x v="4"/>
    <x v="0"/>
    <n v="21"/>
    <n v="18.8"/>
    <n v="56"/>
    <n v="0"/>
  </r>
  <r>
    <x v="0"/>
    <x v="146"/>
    <x v="6"/>
    <x v="18"/>
    <n v="27"/>
    <x v="4"/>
    <x v="0"/>
    <n v="21"/>
    <n v="17.7"/>
    <n v="60"/>
    <n v="0.30000000000000071"/>
  </r>
  <r>
    <x v="0"/>
    <x v="146"/>
    <x v="6"/>
    <x v="19"/>
    <n v="27"/>
    <x v="4"/>
    <x v="0"/>
    <n v="21"/>
    <n v="13.9"/>
    <n v="85"/>
    <n v="4.0999999999999996"/>
  </r>
  <r>
    <x v="0"/>
    <x v="146"/>
    <x v="6"/>
    <x v="20"/>
    <n v="27"/>
    <x v="4"/>
    <x v="0"/>
    <n v="21"/>
    <n v="12.5"/>
    <n v="88"/>
    <n v="5.5"/>
  </r>
  <r>
    <x v="0"/>
    <x v="146"/>
    <x v="6"/>
    <x v="21"/>
    <n v="27"/>
    <x v="4"/>
    <x v="0"/>
    <n v="21"/>
    <n v="13.700000000000001"/>
    <n v="85"/>
    <n v="4.2999999999999989"/>
  </r>
  <r>
    <x v="0"/>
    <x v="146"/>
    <x v="6"/>
    <x v="22"/>
    <n v="27"/>
    <x v="4"/>
    <x v="0"/>
    <n v="21"/>
    <n v="11.700000000000001"/>
    <n v="93"/>
    <n v="6.2999999999999989"/>
  </r>
  <r>
    <x v="0"/>
    <x v="146"/>
    <x v="6"/>
    <x v="23"/>
    <n v="27"/>
    <x v="4"/>
    <x v="0"/>
    <n v="21"/>
    <n v="11.8"/>
    <n v="94"/>
    <n v="6.1999999999999993"/>
  </r>
  <r>
    <x v="0"/>
    <x v="147"/>
    <x v="0"/>
    <x v="0"/>
    <n v="28"/>
    <x v="4"/>
    <x v="0"/>
    <n v="21"/>
    <n v="10.600000000000001"/>
    <n v="94"/>
    <n v="7.3999999999999986"/>
  </r>
  <r>
    <x v="0"/>
    <x v="147"/>
    <x v="0"/>
    <x v="1"/>
    <n v="28"/>
    <x v="4"/>
    <x v="0"/>
    <n v="21"/>
    <n v="9.9"/>
    <n v="96"/>
    <n v="8.1"/>
  </r>
  <r>
    <x v="0"/>
    <x v="147"/>
    <x v="0"/>
    <x v="2"/>
    <n v="28"/>
    <x v="4"/>
    <x v="0"/>
    <n v="21"/>
    <n v="10"/>
    <n v="96"/>
    <n v="8"/>
  </r>
  <r>
    <x v="0"/>
    <x v="147"/>
    <x v="0"/>
    <x v="3"/>
    <n v="28"/>
    <x v="4"/>
    <x v="0"/>
    <n v="21"/>
    <n v="10"/>
    <n v="96"/>
    <n v="8"/>
  </r>
  <r>
    <x v="0"/>
    <x v="147"/>
    <x v="0"/>
    <x v="4"/>
    <n v="28"/>
    <x v="4"/>
    <x v="0"/>
    <n v="21"/>
    <n v="12.100000000000001"/>
    <n v="89"/>
    <n v="5.8999999999999986"/>
  </r>
  <r>
    <x v="0"/>
    <x v="147"/>
    <x v="0"/>
    <x v="5"/>
    <n v="28"/>
    <x v="4"/>
    <x v="0"/>
    <n v="21"/>
    <n v="13.200000000000001"/>
    <n v="86"/>
    <n v="4.7999999999999989"/>
  </r>
  <r>
    <x v="0"/>
    <x v="147"/>
    <x v="0"/>
    <x v="6"/>
    <n v="28"/>
    <x v="4"/>
    <x v="0"/>
    <n v="21"/>
    <n v="15.9"/>
    <n v="79"/>
    <n v="2.0999999999999996"/>
  </r>
  <r>
    <x v="0"/>
    <x v="147"/>
    <x v="0"/>
    <x v="7"/>
    <n v="28"/>
    <x v="4"/>
    <x v="0"/>
    <n v="21"/>
    <n v="17.8"/>
    <n v="70"/>
    <n v="0.19999999999999929"/>
  </r>
  <r>
    <x v="0"/>
    <x v="147"/>
    <x v="0"/>
    <x v="8"/>
    <n v="28"/>
    <x v="4"/>
    <x v="0"/>
    <n v="21"/>
    <n v="18"/>
    <n v="68"/>
    <n v="0"/>
  </r>
  <r>
    <x v="0"/>
    <x v="147"/>
    <x v="0"/>
    <x v="9"/>
    <n v="28"/>
    <x v="4"/>
    <x v="0"/>
    <n v="21"/>
    <n v="19"/>
    <n v="59"/>
    <n v="0"/>
  </r>
  <r>
    <x v="0"/>
    <x v="147"/>
    <x v="0"/>
    <x v="10"/>
    <n v="28"/>
    <x v="4"/>
    <x v="0"/>
    <n v="21"/>
    <n v="20"/>
    <n v="56"/>
    <n v="0"/>
  </r>
  <r>
    <x v="0"/>
    <x v="147"/>
    <x v="0"/>
    <x v="11"/>
    <n v="28"/>
    <x v="4"/>
    <x v="0"/>
    <n v="21"/>
    <n v="20.5"/>
    <n v="52"/>
    <n v="0"/>
  </r>
  <r>
    <x v="0"/>
    <x v="147"/>
    <x v="0"/>
    <x v="12"/>
    <n v="28"/>
    <x v="4"/>
    <x v="0"/>
    <n v="21"/>
    <n v="20.3"/>
    <n v="51"/>
    <n v="0"/>
  </r>
  <r>
    <x v="0"/>
    <x v="147"/>
    <x v="0"/>
    <x v="13"/>
    <n v="28"/>
    <x v="4"/>
    <x v="0"/>
    <n v="21"/>
    <n v="20.400000000000002"/>
    <n v="42"/>
    <n v="0"/>
  </r>
  <r>
    <x v="0"/>
    <x v="147"/>
    <x v="0"/>
    <x v="14"/>
    <n v="28"/>
    <x v="4"/>
    <x v="0"/>
    <n v="21"/>
    <n v="20.5"/>
    <n v="44"/>
    <n v="0"/>
  </r>
  <r>
    <x v="0"/>
    <x v="147"/>
    <x v="0"/>
    <x v="15"/>
    <n v="28"/>
    <x v="4"/>
    <x v="0"/>
    <n v="21"/>
    <n v="19.100000000000001"/>
    <n v="64"/>
    <n v="0"/>
  </r>
  <r>
    <x v="0"/>
    <x v="147"/>
    <x v="0"/>
    <x v="16"/>
    <n v="28"/>
    <x v="4"/>
    <x v="0"/>
    <n v="21"/>
    <n v="18.5"/>
    <n v="55"/>
    <n v="0"/>
  </r>
  <r>
    <x v="0"/>
    <x v="147"/>
    <x v="0"/>
    <x v="17"/>
    <n v="28"/>
    <x v="4"/>
    <x v="0"/>
    <n v="21"/>
    <n v="16.900000000000002"/>
    <n v="62"/>
    <n v="1.0999999999999979"/>
  </r>
  <r>
    <x v="0"/>
    <x v="147"/>
    <x v="0"/>
    <x v="18"/>
    <n v="28"/>
    <x v="4"/>
    <x v="0"/>
    <n v="21"/>
    <n v="14.9"/>
    <n v="73"/>
    <n v="3.0999999999999996"/>
  </r>
  <r>
    <x v="0"/>
    <x v="147"/>
    <x v="0"/>
    <x v="19"/>
    <n v="28"/>
    <x v="4"/>
    <x v="0"/>
    <n v="21"/>
    <n v="13.5"/>
    <n v="80"/>
    <n v="4.5"/>
  </r>
  <r>
    <x v="0"/>
    <x v="147"/>
    <x v="0"/>
    <x v="20"/>
    <n v="28"/>
    <x v="4"/>
    <x v="0"/>
    <n v="21"/>
    <n v="12.600000000000001"/>
    <n v="76"/>
    <n v="5.3999999999999986"/>
  </r>
  <r>
    <x v="0"/>
    <x v="147"/>
    <x v="0"/>
    <x v="21"/>
    <n v="28"/>
    <x v="4"/>
    <x v="0"/>
    <n v="21"/>
    <n v="12"/>
    <n v="72"/>
    <n v="6"/>
  </r>
  <r>
    <x v="0"/>
    <x v="147"/>
    <x v="0"/>
    <x v="22"/>
    <n v="28"/>
    <x v="4"/>
    <x v="0"/>
    <n v="21"/>
    <n v="11.3"/>
    <n v="79"/>
    <n v="6.6999999999999993"/>
  </r>
  <r>
    <x v="0"/>
    <x v="147"/>
    <x v="0"/>
    <x v="23"/>
    <n v="28"/>
    <x v="4"/>
    <x v="0"/>
    <n v="21"/>
    <n v="10.8"/>
    <n v="80"/>
    <n v="7.1999999999999993"/>
  </r>
  <r>
    <x v="0"/>
    <x v="148"/>
    <x v="1"/>
    <x v="0"/>
    <n v="29"/>
    <x v="4"/>
    <x v="0"/>
    <n v="22"/>
    <n v="10.3"/>
    <n v="80"/>
    <n v="7.6999999999999993"/>
  </r>
  <r>
    <x v="0"/>
    <x v="148"/>
    <x v="1"/>
    <x v="1"/>
    <n v="29"/>
    <x v="4"/>
    <x v="0"/>
    <n v="22"/>
    <n v="10"/>
    <n v="79"/>
    <n v="8"/>
  </r>
  <r>
    <x v="0"/>
    <x v="148"/>
    <x v="1"/>
    <x v="2"/>
    <n v="29"/>
    <x v="4"/>
    <x v="0"/>
    <n v="22"/>
    <n v="9.7000000000000011"/>
    <n v="80"/>
    <n v="8.2999999999999989"/>
  </r>
  <r>
    <x v="0"/>
    <x v="148"/>
    <x v="1"/>
    <x v="3"/>
    <n v="29"/>
    <x v="4"/>
    <x v="0"/>
    <n v="22"/>
    <n v="9.4"/>
    <n v="80"/>
    <n v="8.6"/>
  </r>
  <r>
    <x v="0"/>
    <x v="148"/>
    <x v="1"/>
    <x v="4"/>
    <n v="29"/>
    <x v="4"/>
    <x v="0"/>
    <n v="22"/>
    <n v="10"/>
    <n v="76"/>
    <n v="8"/>
  </r>
  <r>
    <x v="0"/>
    <x v="148"/>
    <x v="1"/>
    <x v="5"/>
    <n v="29"/>
    <x v="4"/>
    <x v="0"/>
    <n v="22"/>
    <n v="11.200000000000001"/>
    <n v="69"/>
    <n v="6.7999999999999989"/>
  </r>
  <r>
    <x v="0"/>
    <x v="148"/>
    <x v="1"/>
    <x v="6"/>
    <n v="29"/>
    <x v="4"/>
    <x v="0"/>
    <n v="22"/>
    <n v="12.4"/>
    <n v="65"/>
    <n v="5.6"/>
  </r>
  <r>
    <x v="0"/>
    <x v="148"/>
    <x v="1"/>
    <x v="7"/>
    <n v="29"/>
    <x v="4"/>
    <x v="0"/>
    <n v="22"/>
    <n v="12.8"/>
    <n v="62"/>
    <n v="5.1999999999999993"/>
  </r>
  <r>
    <x v="0"/>
    <x v="148"/>
    <x v="1"/>
    <x v="8"/>
    <n v="29"/>
    <x v="4"/>
    <x v="0"/>
    <n v="22"/>
    <n v="13.9"/>
    <n v="59"/>
    <n v="4.0999999999999996"/>
  </r>
  <r>
    <x v="0"/>
    <x v="148"/>
    <x v="1"/>
    <x v="9"/>
    <n v="29"/>
    <x v="4"/>
    <x v="0"/>
    <n v="22"/>
    <n v="15.200000000000001"/>
    <n v="57"/>
    <n v="2.7999999999999989"/>
  </r>
  <r>
    <x v="0"/>
    <x v="148"/>
    <x v="1"/>
    <x v="10"/>
    <n v="29"/>
    <x v="4"/>
    <x v="0"/>
    <n v="22"/>
    <n v="16.100000000000001"/>
    <n v="54"/>
    <n v="1.8999999999999986"/>
  </r>
  <r>
    <x v="0"/>
    <x v="148"/>
    <x v="1"/>
    <x v="11"/>
    <n v="29"/>
    <x v="4"/>
    <x v="0"/>
    <n v="22"/>
    <n v="16.600000000000001"/>
    <n v="51"/>
    <n v="1.3999999999999986"/>
  </r>
  <r>
    <x v="0"/>
    <x v="148"/>
    <x v="1"/>
    <x v="12"/>
    <n v="29"/>
    <x v="4"/>
    <x v="0"/>
    <n v="22"/>
    <n v="15.600000000000001"/>
    <n v="57"/>
    <n v="2.3999999999999986"/>
  </r>
  <r>
    <x v="0"/>
    <x v="148"/>
    <x v="1"/>
    <x v="13"/>
    <n v="29"/>
    <x v="4"/>
    <x v="0"/>
    <n v="22"/>
    <n v="16.3"/>
    <n v="55"/>
    <n v="1.6999999999999993"/>
  </r>
  <r>
    <x v="0"/>
    <x v="148"/>
    <x v="1"/>
    <x v="14"/>
    <n v="29"/>
    <x v="4"/>
    <x v="0"/>
    <n v="22"/>
    <n v="16.5"/>
    <n v="54"/>
    <n v="1.5"/>
  </r>
  <r>
    <x v="0"/>
    <x v="148"/>
    <x v="1"/>
    <x v="15"/>
    <n v="29"/>
    <x v="4"/>
    <x v="0"/>
    <n v="22"/>
    <n v="16.2"/>
    <n v="55"/>
    <n v="1.8000000000000007"/>
  </r>
  <r>
    <x v="0"/>
    <x v="148"/>
    <x v="1"/>
    <x v="16"/>
    <n v="29"/>
    <x v="4"/>
    <x v="0"/>
    <n v="22"/>
    <n v="15.4"/>
    <n v="55"/>
    <n v="2.5999999999999996"/>
  </r>
  <r>
    <x v="0"/>
    <x v="148"/>
    <x v="1"/>
    <x v="17"/>
    <n v="29"/>
    <x v="4"/>
    <x v="0"/>
    <n v="22"/>
    <n v="14.200000000000001"/>
    <n v="56"/>
    <n v="3.7999999999999989"/>
  </r>
  <r>
    <x v="0"/>
    <x v="148"/>
    <x v="1"/>
    <x v="18"/>
    <n v="29"/>
    <x v="4"/>
    <x v="0"/>
    <n v="22"/>
    <n v="12.700000000000001"/>
    <n v="61"/>
    <n v="5.2999999999999989"/>
  </r>
  <r>
    <x v="0"/>
    <x v="148"/>
    <x v="1"/>
    <x v="19"/>
    <n v="29"/>
    <x v="4"/>
    <x v="0"/>
    <n v="22"/>
    <n v="11.4"/>
    <n v="71"/>
    <n v="6.6"/>
  </r>
  <r>
    <x v="0"/>
    <x v="148"/>
    <x v="1"/>
    <x v="20"/>
    <n v="29"/>
    <x v="4"/>
    <x v="0"/>
    <n v="22"/>
    <n v="10.700000000000001"/>
    <n v="75"/>
    <n v="7.2999999999999989"/>
  </r>
  <r>
    <x v="0"/>
    <x v="148"/>
    <x v="1"/>
    <x v="21"/>
    <n v="29"/>
    <x v="4"/>
    <x v="0"/>
    <n v="22"/>
    <n v="10.600000000000001"/>
    <n v="76"/>
    <n v="7.3999999999999986"/>
  </r>
  <r>
    <x v="0"/>
    <x v="148"/>
    <x v="1"/>
    <x v="22"/>
    <n v="29"/>
    <x v="4"/>
    <x v="0"/>
    <n v="22"/>
    <n v="10"/>
    <n v="79"/>
    <n v="8"/>
  </r>
  <r>
    <x v="0"/>
    <x v="148"/>
    <x v="1"/>
    <x v="23"/>
    <n v="29"/>
    <x v="4"/>
    <x v="0"/>
    <n v="22"/>
    <n v="9.4"/>
    <n v="82"/>
    <n v="8.6"/>
  </r>
  <r>
    <x v="0"/>
    <x v="149"/>
    <x v="2"/>
    <x v="0"/>
    <n v="30"/>
    <x v="4"/>
    <x v="0"/>
    <n v="22"/>
    <n v="9.3000000000000007"/>
    <n v="83"/>
    <n v="8.6999999999999993"/>
  </r>
  <r>
    <x v="0"/>
    <x v="149"/>
    <x v="2"/>
    <x v="1"/>
    <n v="30"/>
    <x v="4"/>
    <x v="0"/>
    <n v="22"/>
    <n v="7.8000000000000007"/>
    <n v="90"/>
    <n v="10.199999999999999"/>
  </r>
  <r>
    <x v="0"/>
    <x v="149"/>
    <x v="2"/>
    <x v="2"/>
    <n v="30"/>
    <x v="4"/>
    <x v="0"/>
    <n v="22"/>
    <n v="10.3"/>
    <n v="80"/>
    <n v="7.6999999999999993"/>
  </r>
  <r>
    <x v="0"/>
    <x v="149"/>
    <x v="2"/>
    <x v="3"/>
    <n v="30"/>
    <x v="4"/>
    <x v="0"/>
    <n v="22"/>
    <n v="10.600000000000001"/>
    <n v="76"/>
    <n v="7.3999999999999986"/>
  </r>
  <r>
    <x v="0"/>
    <x v="149"/>
    <x v="2"/>
    <x v="4"/>
    <n v="30"/>
    <x v="4"/>
    <x v="0"/>
    <n v="22"/>
    <n v="10.9"/>
    <n v="74"/>
    <n v="7.1"/>
  </r>
  <r>
    <x v="0"/>
    <x v="149"/>
    <x v="2"/>
    <x v="5"/>
    <n v="30"/>
    <x v="4"/>
    <x v="0"/>
    <n v="22"/>
    <n v="11.5"/>
    <n v="72"/>
    <n v="6.5"/>
  </r>
  <r>
    <x v="0"/>
    <x v="149"/>
    <x v="2"/>
    <x v="6"/>
    <n v="30"/>
    <x v="4"/>
    <x v="0"/>
    <n v="22"/>
    <n v="12.4"/>
    <n v="68"/>
    <n v="5.6"/>
  </r>
  <r>
    <x v="0"/>
    <x v="149"/>
    <x v="2"/>
    <x v="7"/>
    <n v="30"/>
    <x v="4"/>
    <x v="0"/>
    <n v="22"/>
    <n v="13.9"/>
    <n v="66"/>
    <n v="4.0999999999999996"/>
  </r>
  <r>
    <x v="0"/>
    <x v="149"/>
    <x v="2"/>
    <x v="8"/>
    <n v="30"/>
    <x v="4"/>
    <x v="0"/>
    <n v="22"/>
    <n v="14.600000000000001"/>
    <n v="65"/>
    <n v="3.3999999999999986"/>
  </r>
  <r>
    <x v="0"/>
    <x v="149"/>
    <x v="2"/>
    <x v="9"/>
    <n v="30"/>
    <x v="4"/>
    <x v="0"/>
    <n v="22"/>
    <n v="15.700000000000001"/>
    <n v="66"/>
    <n v="2.2999999999999989"/>
  </r>
  <r>
    <x v="0"/>
    <x v="149"/>
    <x v="2"/>
    <x v="10"/>
    <n v="30"/>
    <x v="4"/>
    <x v="0"/>
    <n v="22"/>
    <n v="13.600000000000001"/>
    <n v="74"/>
    <n v="4.3999999999999986"/>
  </r>
  <r>
    <x v="0"/>
    <x v="149"/>
    <x v="2"/>
    <x v="11"/>
    <n v="30"/>
    <x v="4"/>
    <x v="0"/>
    <n v="22"/>
    <n v="13.8"/>
    <n v="76"/>
    <n v="4.1999999999999993"/>
  </r>
  <r>
    <x v="0"/>
    <x v="149"/>
    <x v="2"/>
    <x v="12"/>
    <n v="30"/>
    <x v="4"/>
    <x v="0"/>
    <n v="22"/>
    <n v="14"/>
    <n v="79"/>
    <n v="4"/>
  </r>
  <r>
    <x v="0"/>
    <x v="149"/>
    <x v="2"/>
    <x v="13"/>
    <n v="30"/>
    <x v="4"/>
    <x v="0"/>
    <n v="22"/>
    <n v="14.100000000000001"/>
    <n v="78"/>
    <n v="3.8999999999999986"/>
  </r>
  <r>
    <x v="0"/>
    <x v="149"/>
    <x v="2"/>
    <x v="14"/>
    <n v="30"/>
    <x v="4"/>
    <x v="0"/>
    <n v="22"/>
    <n v="14.200000000000001"/>
    <n v="72"/>
    <n v="3.7999999999999989"/>
  </r>
  <r>
    <x v="0"/>
    <x v="149"/>
    <x v="2"/>
    <x v="15"/>
    <n v="30"/>
    <x v="4"/>
    <x v="0"/>
    <n v="22"/>
    <n v="13.8"/>
    <n v="78"/>
    <n v="4.1999999999999993"/>
  </r>
  <r>
    <x v="0"/>
    <x v="149"/>
    <x v="2"/>
    <x v="16"/>
    <n v="30"/>
    <x v="4"/>
    <x v="0"/>
    <n v="22"/>
    <n v="14.600000000000001"/>
    <n v="68"/>
    <n v="3.3999999999999986"/>
  </r>
  <r>
    <x v="0"/>
    <x v="149"/>
    <x v="2"/>
    <x v="17"/>
    <n v="30"/>
    <x v="4"/>
    <x v="0"/>
    <n v="22"/>
    <n v="14"/>
    <n v="71"/>
    <n v="4"/>
  </r>
  <r>
    <x v="0"/>
    <x v="149"/>
    <x v="2"/>
    <x v="18"/>
    <n v="30"/>
    <x v="4"/>
    <x v="0"/>
    <n v="22"/>
    <n v="13.5"/>
    <n v="74"/>
    <n v="4.5"/>
  </r>
  <r>
    <x v="0"/>
    <x v="149"/>
    <x v="2"/>
    <x v="19"/>
    <n v="30"/>
    <x v="4"/>
    <x v="0"/>
    <n v="22"/>
    <n v="12.700000000000001"/>
    <n v="79"/>
    <n v="5.2999999999999989"/>
  </r>
  <r>
    <x v="0"/>
    <x v="149"/>
    <x v="2"/>
    <x v="20"/>
    <n v="30"/>
    <x v="4"/>
    <x v="0"/>
    <n v="22"/>
    <n v="12.600000000000001"/>
    <n v="79"/>
    <n v="5.3999999999999986"/>
  </r>
  <r>
    <x v="0"/>
    <x v="149"/>
    <x v="2"/>
    <x v="21"/>
    <n v="30"/>
    <x v="4"/>
    <x v="0"/>
    <n v="22"/>
    <n v="12.4"/>
    <n v="79"/>
    <n v="5.6"/>
  </r>
  <r>
    <x v="0"/>
    <x v="149"/>
    <x v="2"/>
    <x v="22"/>
    <n v="30"/>
    <x v="4"/>
    <x v="0"/>
    <n v="22"/>
    <n v="11.5"/>
    <n v="83"/>
    <n v="6.5"/>
  </r>
  <r>
    <x v="0"/>
    <x v="149"/>
    <x v="2"/>
    <x v="23"/>
    <n v="30"/>
    <x v="4"/>
    <x v="0"/>
    <n v="22"/>
    <n v="11.4"/>
    <n v="85"/>
    <n v="6.6"/>
  </r>
  <r>
    <x v="0"/>
    <x v="150"/>
    <x v="3"/>
    <x v="0"/>
    <n v="31"/>
    <x v="4"/>
    <x v="0"/>
    <n v="22"/>
    <n v="10.600000000000001"/>
    <n v="89"/>
    <n v="7.3999999999999986"/>
  </r>
  <r>
    <x v="0"/>
    <x v="150"/>
    <x v="3"/>
    <x v="1"/>
    <n v="31"/>
    <x v="4"/>
    <x v="0"/>
    <n v="22"/>
    <n v="10.3"/>
    <n v="91"/>
    <n v="7.6999999999999993"/>
  </r>
  <r>
    <x v="0"/>
    <x v="150"/>
    <x v="3"/>
    <x v="2"/>
    <n v="31"/>
    <x v="4"/>
    <x v="0"/>
    <n v="22"/>
    <n v="9.8000000000000007"/>
    <n v="93"/>
    <n v="8.1999999999999993"/>
  </r>
  <r>
    <x v="0"/>
    <x v="150"/>
    <x v="3"/>
    <x v="3"/>
    <n v="31"/>
    <x v="4"/>
    <x v="0"/>
    <n v="22"/>
    <n v="10.3"/>
    <n v="93"/>
    <n v="7.6999999999999993"/>
  </r>
  <r>
    <x v="0"/>
    <x v="150"/>
    <x v="3"/>
    <x v="4"/>
    <n v="31"/>
    <x v="4"/>
    <x v="0"/>
    <n v="22"/>
    <n v="11.100000000000001"/>
    <n v="91"/>
    <n v="6.8999999999999986"/>
  </r>
  <r>
    <x v="0"/>
    <x v="150"/>
    <x v="3"/>
    <x v="5"/>
    <n v="31"/>
    <x v="4"/>
    <x v="0"/>
    <n v="22"/>
    <n v="12.8"/>
    <n v="86"/>
    <n v="5.1999999999999993"/>
  </r>
  <r>
    <x v="0"/>
    <x v="150"/>
    <x v="3"/>
    <x v="6"/>
    <n v="31"/>
    <x v="4"/>
    <x v="0"/>
    <n v="22"/>
    <n v="14.4"/>
    <n v="78"/>
    <n v="3.5999999999999996"/>
  </r>
  <r>
    <x v="0"/>
    <x v="150"/>
    <x v="3"/>
    <x v="7"/>
    <n v="31"/>
    <x v="4"/>
    <x v="0"/>
    <n v="22"/>
    <n v="16.5"/>
    <n v="71"/>
    <n v="1.5"/>
  </r>
  <r>
    <x v="0"/>
    <x v="150"/>
    <x v="3"/>
    <x v="8"/>
    <n v="31"/>
    <x v="4"/>
    <x v="0"/>
    <n v="22"/>
    <n v="17.7"/>
    <n v="67"/>
    <n v="0.30000000000000071"/>
  </r>
  <r>
    <x v="0"/>
    <x v="150"/>
    <x v="3"/>
    <x v="9"/>
    <n v="31"/>
    <x v="4"/>
    <x v="0"/>
    <n v="22"/>
    <n v="19"/>
    <n v="64"/>
    <n v="0"/>
  </r>
  <r>
    <x v="0"/>
    <x v="150"/>
    <x v="3"/>
    <x v="10"/>
    <n v="31"/>
    <x v="4"/>
    <x v="0"/>
    <n v="22"/>
    <n v="19.600000000000001"/>
    <n v="61"/>
    <n v="0"/>
  </r>
  <r>
    <x v="0"/>
    <x v="150"/>
    <x v="3"/>
    <x v="11"/>
    <n v="31"/>
    <x v="4"/>
    <x v="0"/>
    <n v="22"/>
    <n v="21"/>
    <n v="58"/>
    <n v="0"/>
  </r>
  <r>
    <x v="0"/>
    <x v="150"/>
    <x v="3"/>
    <x v="12"/>
    <n v="31"/>
    <x v="4"/>
    <x v="0"/>
    <n v="22"/>
    <n v="21.200000000000003"/>
    <n v="54"/>
    <n v="0"/>
  </r>
  <r>
    <x v="0"/>
    <x v="150"/>
    <x v="3"/>
    <x v="13"/>
    <n v="31"/>
    <x v="4"/>
    <x v="0"/>
    <n v="22"/>
    <n v="21.3"/>
    <n v="55"/>
    <n v="0"/>
  </r>
  <r>
    <x v="0"/>
    <x v="150"/>
    <x v="3"/>
    <x v="14"/>
    <n v="31"/>
    <x v="4"/>
    <x v="0"/>
    <n v="22"/>
    <n v="19.8"/>
    <n v="67"/>
    <n v="0"/>
  </r>
  <r>
    <x v="0"/>
    <x v="150"/>
    <x v="3"/>
    <x v="15"/>
    <n v="31"/>
    <x v="4"/>
    <x v="0"/>
    <n v="22"/>
    <n v="19"/>
    <n v="69"/>
    <n v="0"/>
  </r>
  <r>
    <x v="0"/>
    <x v="150"/>
    <x v="3"/>
    <x v="16"/>
    <n v="31"/>
    <x v="4"/>
    <x v="0"/>
    <n v="22"/>
    <n v="18.2"/>
    <n v="71"/>
    <n v="0"/>
  </r>
  <r>
    <x v="0"/>
    <x v="150"/>
    <x v="3"/>
    <x v="17"/>
    <n v="31"/>
    <x v="4"/>
    <x v="0"/>
    <n v="22"/>
    <n v="17.5"/>
    <n v="68"/>
    <n v="0.5"/>
  </r>
  <r>
    <x v="0"/>
    <x v="150"/>
    <x v="3"/>
    <x v="18"/>
    <n v="31"/>
    <x v="4"/>
    <x v="0"/>
    <n v="22"/>
    <n v="15.200000000000001"/>
    <n v="76"/>
    <n v="2.7999999999999989"/>
  </r>
  <r>
    <x v="0"/>
    <x v="150"/>
    <x v="3"/>
    <x v="19"/>
    <n v="31"/>
    <x v="4"/>
    <x v="0"/>
    <n v="22"/>
    <n v="12.9"/>
    <n v="82"/>
    <n v="5.0999999999999996"/>
  </r>
  <r>
    <x v="0"/>
    <x v="150"/>
    <x v="3"/>
    <x v="20"/>
    <n v="31"/>
    <x v="4"/>
    <x v="0"/>
    <n v="22"/>
    <n v="11.700000000000001"/>
    <n v="87"/>
    <n v="6.2999999999999989"/>
  </r>
  <r>
    <x v="0"/>
    <x v="150"/>
    <x v="3"/>
    <x v="21"/>
    <n v="31"/>
    <x v="4"/>
    <x v="0"/>
    <n v="22"/>
    <n v="11.4"/>
    <n v="87"/>
    <n v="6.6"/>
  </r>
  <r>
    <x v="0"/>
    <x v="150"/>
    <x v="3"/>
    <x v="22"/>
    <n v="31"/>
    <x v="4"/>
    <x v="0"/>
    <n v="22"/>
    <n v="10.8"/>
    <n v="87"/>
    <n v="7.1999999999999993"/>
  </r>
  <r>
    <x v="0"/>
    <x v="150"/>
    <x v="3"/>
    <x v="23"/>
    <n v="31"/>
    <x v="4"/>
    <x v="0"/>
    <n v="22"/>
    <n v="11.100000000000001"/>
    <n v="85"/>
    <n v="6.8999999999999986"/>
  </r>
  <r>
    <x v="0"/>
    <x v="151"/>
    <x v="4"/>
    <x v="0"/>
    <n v="1"/>
    <x v="5"/>
    <x v="0"/>
    <n v="22"/>
    <n v="11"/>
    <n v="84"/>
    <n v="7"/>
  </r>
  <r>
    <x v="0"/>
    <x v="151"/>
    <x v="4"/>
    <x v="1"/>
    <n v="1"/>
    <x v="5"/>
    <x v="0"/>
    <n v="22"/>
    <n v="10.8"/>
    <n v="84"/>
    <n v="7.1999999999999993"/>
  </r>
  <r>
    <x v="0"/>
    <x v="151"/>
    <x v="4"/>
    <x v="2"/>
    <n v="1"/>
    <x v="5"/>
    <x v="0"/>
    <n v="22"/>
    <n v="10.700000000000001"/>
    <n v="83"/>
    <n v="7.2999999999999989"/>
  </r>
  <r>
    <x v="0"/>
    <x v="151"/>
    <x v="4"/>
    <x v="3"/>
    <n v="1"/>
    <x v="5"/>
    <x v="0"/>
    <n v="22"/>
    <n v="10.8"/>
    <n v="83"/>
    <n v="7.1999999999999993"/>
  </r>
  <r>
    <x v="0"/>
    <x v="151"/>
    <x v="4"/>
    <x v="4"/>
    <n v="1"/>
    <x v="5"/>
    <x v="0"/>
    <n v="22"/>
    <n v="11.3"/>
    <n v="84"/>
    <n v="6.6999999999999993"/>
  </r>
  <r>
    <x v="0"/>
    <x v="151"/>
    <x v="4"/>
    <x v="5"/>
    <n v="1"/>
    <x v="5"/>
    <x v="0"/>
    <n v="22"/>
    <n v="11.4"/>
    <n v="81"/>
    <n v="6.6"/>
  </r>
  <r>
    <x v="0"/>
    <x v="151"/>
    <x v="4"/>
    <x v="6"/>
    <n v="1"/>
    <x v="5"/>
    <x v="0"/>
    <n v="22"/>
    <n v="12.100000000000001"/>
    <n v="77"/>
    <n v="5.8999999999999986"/>
  </r>
  <r>
    <x v="0"/>
    <x v="151"/>
    <x v="4"/>
    <x v="7"/>
    <n v="1"/>
    <x v="5"/>
    <x v="0"/>
    <n v="22"/>
    <n v="13.100000000000001"/>
    <n v="75"/>
    <n v="4.8999999999999986"/>
  </r>
  <r>
    <x v="0"/>
    <x v="151"/>
    <x v="4"/>
    <x v="8"/>
    <n v="1"/>
    <x v="5"/>
    <x v="0"/>
    <n v="22"/>
    <n v="15.3"/>
    <n v="69"/>
    <n v="2.6999999999999993"/>
  </r>
  <r>
    <x v="0"/>
    <x v="151"/>
    <x v="4"/>
    <x v="9"/>
    <n v="1"/>
    <x v="5"/>
    <x v="0"/>
    <n v="22"/>
    <n v="15.600000000000001"/>
    <n v="69"/>
    <n v="2.3999999999999986"/>
  </r>
  <r>
    <x v="0"/>
    <x v="151"/>
    <x v="4"/>
    <x v="10"/>
    <n v="1"/>
    <x v="5"/>
    <x v="0"/>
    <n v="22"/>
    <n v="15.200000000000001"/>
    <n v="68"/>
    <n v="2.7999999999999989"/>
  </r>
  <r>
    <x v="0"/>
    <x v="151"/>
    <x v="4"/>
    <x v="11"/>
    <n v="1"/>
    <x v="5"/>
    <x v="0"/>
    <n v="22"/>
    <n v="15.9"/>
    <n v="70"/>
    <n v="2.0999999999999996"/>
  </r>
  <r>
    <x v="0"/>
    <x v="151"/>
    <x v="4"/>
    <x v="12"/>
    <n v="1"/>
    <x v="5"/>
    <x v="0"/>
    <n v="22"/>
    <n v="14.9"/>
    <n v="74"/>
    <n v="3.0999999999999996"/>
  </r>
  <r>
    <x v="0"/>
    <x v="151"/>
    <x v="4"/>
    <x v="13"/>
    <n v="1"/>
    <x v="5"/>
    <x v="0"/>
    <n v="22"/>
    <n v="13.3"/>
    <n v="79"/>
    <n v="4.6999999999999993"/>
  </r>
  <r>
    <x v="0"/>
    <x v="151"/>
    <x v="4"/>
    <x v="14"/>
    <n v="1"/>
    <x v="5"/>
    <x v="0"/>
    <n v="22"/>
    <n v="13.9"/>
    <n v="73"/>
    <n v="4.0999999999999996"/>
  </r>
  <r>
    <x v="0"/>
    <x v="151"/>
    <x v="4"/>
    <x v="15"/>
    <n v="1"/>
    <x v="5"/>
    <x v="0"/>
    <n v="22"/>
    <n v="13"/>
    <n v="76"/>
    <n v="5"/>
  </r>
  <r>
    <x v="0"/>
    <x v="151"/>
    <x v="4"/>
    <x v="16"/>
    <n v="1"/>
    <x v="5"/>
    <x v="0"/>
    <n v="22"/>
    <n v="12.5"/>
    <n v="77"/>
    <n v="5.5"/>
  </r>
  <r>
    <x v="0"/>
    <x v="151"/>
    <x v="4"/>
    <x v="17"/>
    <n v="1"/>
    <x v="5"/>
    <x v="0"/>
    <n v="22"/>
    <n v="12"/>
    <n v="75"/>
    <n v="6"/>
  </r>
  <r>
    <x v="0"/>
    <x v="151"/>
    <x v="4"/>
    <x v="18"/>
    <n v="1"/>
    <x v="5"/>
    <x v="0"/>
    <n v="22"/>
    <n v="11.700000000000001"/>
    <n v="78"/>
    <n v="6.2999999999999989"/>
  </r>
  <r>
    <x v="0"/>
    <x v="151"/>
    <x v="4"/>
    <x v="19"/>
    <n v="1"/>
    <x v="5"/>
    <x v="0"/>
    <n v="22"/>
    <n v="11.700000000000001"/>
    <n v="74"/>
    <n v="6.2999999999999989"/>
  </r>
  <r>
    <x v="0"/>
    <x v="151"/>
    <x v="4"/>
    <x v="20"/>
    <n v="1"/>
    <x v="5"/>
    <x v="0"/>
    <n v="22"/>
    <n v="11.100000000000001"/>
    <n v="72"/>
    <n v="6.8999999999999986"/>
  </r>
  <r>
    <x v="0"/>
    <x v="151"/>
    <x v="4"/>
    <x v="21"/>
    <n v="1"/>
    <x v="5"/>
    <x v="0"/>
    <n v="22"/>
    <n v="10.8"/>
    <n v="69"/>
    <n v="7.1999999999999993"/>
  </r>
  <r>
    <x v="0"/>
    <x v="151"/>
    <x v="4"/>
    <x v="22"/>
    <n v="1"/>
    <x v="5"/>
    <x v="0"/>
    <n v="22"/>
    <n v="10.8"/>
    <n v="70"/>
    <n v="7.1999999999999993"/>
  </r>
  <r>
    <x v="0"/>
    <x v="151"/>
    <x v="4"/>
    <x v="23"/>
    <n v="1"/>
    <x v="5"/>
    <x v="0"/>
    <n v="22"/>
    <n v="10.5"/>
    <n v="69"/>
    <n v="7.5"/>
  </r>
  <r>
    <x v="0"/>
    <x v="152"/>
    <x v="5"/>
    <x v="0"/>
    <n v="2"/>
    <x v="5"/>
    <x v="0"/>
    <n v="22"/>
    <n v="10.3"/>
    <n v="69"/>
    <n v="7.6999999999999993"/>
  </r>
  <r>
    <x v="0"/>
    <x v="152"/>
    <x v="5"/>
    <x v="1"/>
    <n v="2"/>
    <x v="5"/>
    <x v="0"/>
    <n v="22"/>
    <n v="10.100000000000001"/>
    <n v="71"/>
    <n v="7.8999999999999986"/>
  </r>
  <r>
    <x v="0"/>
    <x v="152"/>
    <x v="5"/>
    <x v="2"/>
    <n v="2"/>
    <x v="5"/>
    <x v="0"/>
    <n v="22"/>
    <n v="10"/>
    <n v="70"/>
    <n v="8"/>
  </r>
  <r>
    <x v="0"/>
    <x v="152"/>
    <x v="5"/>
    <x v="3"/>
    <n v="2"/>
    <x v="5"/>
    <x v="0"/>
    <n v="22"/>
    <n v="10"/>
    <n v="69"/>
    <n v="8"/>
  </r>
  <r>
    <x v="0"/>
    <x v="152"/>
    <x v="5"/>
    <x v="4"/>
    <n v="2"/>
    <x v="5"/>
    <x v="0"/>
    <n v="22"/>
    <n v="10.200000000000001"/>
    <n v="68"/>
    <n v="7.7999999999999989"/>
  </r>
  <r>
    <x v="0"/>
    <x v="152"/>
    <x v="5"/>
    <x v="5"/>
    <n v="2"/>
    <x v="5"/>
    <x v="0"/>
    <n v="22"/>
    <n v="10.5"/>
    <n v="69"/>
    <n v="7.5"/>
  </r>
  <r>
    <x v="0"/>
    <x v="152"/>
    <x v="5"/>
    <x v="6"/>
    <n v="2"/>
    <x v="5"/>
    <x v="0"/>
    <n v="22"/>
    <n v="11.200000000000001"/>
    <n v="67"/>
    <n v="6.7999999999999989"/>
  </r>
  <r>
    <x v="0"/>
    <x v="152"/>
    <x v="5"/>
    <x v="7"/>
    <n v="2"/>
    <x v="5"/>
    <x v="0"/>
    <n v="22"/>
    <n v="12.200000000000001"/>
    <n v="66"/>
    <n v="5.7999999999999989"/>
  </r>
  <r>
    <x v="0"/>
    <x v="152"/>
    <x v="5"/>
    <x v="8"/>
    <n v="2"/>
    <x v="5"/>
    <x v="0"/>
    <n v="22"/>
    <n v="12.5"/>
    <n v="68"/>
    <n v="5.5"/>
  </r>
  <r>
    <x v="0"/>
    <x v="152"/>
    <x v="5"/>
    <x v="9"/>
    <n v="2"/>
    <x v="5"/>
    <x v="0"/>
    <n v="22"/>
    <n v="13.3"/>
    <n v="70"/>
    <n v="4.6999999999999993"/>
  </r>
  <r>
    <x v="0"/>
    <x v="152"/>
    <x v="5"/>
    <x v="10"/>
    <n v="2"/>
    <x v="5"/>
    <x v="0"/>
    <n v="22"/>
    <n v="14.4"/>
    <n v="70"/>
    <n v="3.5999999999999996"/>
  </r>
  <r>
    <x v="0"/>
    <x v="152"/>
    <x v="5"/>
    <x v="11"/>
    <n v="2"/>
    <x v="5"/>
    <x v="0"/>
    <n v="22"/>
    <n v="14.600000000000001"/>
    <n v="70"/>
    <n v="3.3999999999999986"/>
  </r>
  <r>
    <x v="0"/>
    <x v="152"/>
    <x v="5"/>
    <x v="12"/>
    <n v="2"/>
    <x v="5"/>
    <x v="0"/>
    <n v="22"/>
    <n v="15"/>
    <n v="69"/>
    <n v="3"/>
  </r>
  <r>
    <x v="0"/>
    <x v="152"/>
    <x v="5"/>
    <x v="13"/>
    <n v="2"/>
    <x v="5"/>
    <x v="0"/>
    <n v="22"/>
    <n v="15.9"/>
    <n v="71"/>
    <n v="2.0999999999999996"/>
  </r>
  <r>
    <x v="0"/>
    <x v="152"/>
    <x v="5"/>
    <x v="14"/>
    <n v="2"/>
    <x v="5"/>
    <x v="0"/>
    <n v="22"/>
    <n v="16.7"/>
    <n v="72"/>
    <n v="1.3000000000000007"/>
  </r>
  <r>
    <x v="0"/>
    <x v="152"/>
    <x v="5"/>
    <x v="15"/>
    <n v="2"/>
    <x v="5"/>
    <x v="0"/>
    <n v="22"/>
    <n v="15.5"/>
    <n v="74"/>
    <n v="2.5"/>
  </r>
  <r>
    <x v="0"/>
    <x v="152"/>
    <x v="5"/>
    <x v="16"/>
    <n v="2"/>
    <x v="5"/>
    <x v="0"/>
    <n v="22"/>
    <n v="16.5"/>
    <n v="62"/>
    <n v="1.5"/>
  </r>
  <r>
    <x v="0"/>
    <x v="152"/>
    <x v="5"/>
    <x v="17"/>
    <n v="2"/>
    <x v="5"/>
    <x v="0"/>
    <n v="22"/>
    <n v="15.700000000000001"/>
    <n v="73"/>
    <n v="2.2999999999999989"/>
  </r>
  <r>
    <x v="0"/>
    <x v="152"/>
    <x v="5"/>
    <x v="18"/>
    <n v="2"/>
    <x v="5"/>
    <x v="0"/>
    <n v="22"/>
    <n v="14.8"/>
    <n v="79"/>
    <n v="3.1999999999999993"/>
  </r>
  <r>
    <x v="0"/>
    <x v="152"/>
    <x v="5"/>
    <x v="19"/>
    <n v="2"/>
    <x v="5"/>
    <x v="0"/>
    <n v="22"/>
    <n v="14.700000000000001"/>
    <n v="77"/>
    <n v="3.2999999999999989"/>
  </r>
  <r>
    <x v="0"/>
    <x v="152"/>
    <x v="5"/>
    <x v="20"/>
    <n v="2"/>
    <x v="5"/>
    <x v="0"/>
    <n v="22"/>
    <n v="13.4"/>
    <n v="82"/>
    <n v="4.5999999999999996"/>
  </r>
  <r>
    <x v="0"/>
    <x v="152"/>
    <x v="5"/>
    <x v="21"/>
    <n v="2"/>
    <x v="5"/>
    <x v="0"/>
    <n v="22"/>
    <n v="13.200000000000001"/>
    <n v="83"/>
    <n v="4.7999999999999989"/>
  </r>
  <r>
    <x v="0"/>
    <x v="152"/>
    <x v="5"/>
    <x v="22"/>
    <n v="2"/>
    <x v="5"/>
    <x v="0"/>
    <n v="22"/>
    <n v="12.600000000000001"/>
    <n v="85"/>
    <n v="5.3999999999999986"/>
  </r>
  <r>
    <x v="0"/>
    <x v="152"/>
    <x v="5"/>
    <x v="23"/>
    <n v="2"/>
    <x v="5"/>
    <x v="0"/>
    <n v="22"/>
    <n v="12.200000000000001"/>
    <n v="87"/>
    <n v="5.7999999999999989"/>
  </r>
  <r>
    <x v="0"/>
    <x v="153"/>
    <x v="6"/>
    <x v="0"/>
    <n v="3"/>
    <x v="5"/>
    <x v="0"/>
    <n v="22"/>
    <n v="12.100000000000001"/>
    <n v="87"/>
    <n v="5.8999999999999986"/>
  </r>
  <r>
    <x v="0"/>
    <x v="153"/>
    <x v="6"/>
    <x v="1"/>
    <n v="3"/>
    <x v="5"/>
    <x v="0"/>
    <n v="22"/>
    <n v="11.5"/>
    <n v="88"/>
    <n v="6.5"/>
  </r>
  <r>
    <x v="0"/>
    <x v="153"/>
    <x v="6"/>
    <x v="2"/>
    <n v="3"/>
    <x v="5"/>
    <x v="0"/>
    <n v="22"/>
    <n v="11.100000000000001"/>
    <n v="85"/>
    <n v="6.8999999999999986"/>
  </r>
  <r>
    <x v="0"/>
    <x v="153"/>
    <x v="6"/>
    <x v="3"/>
    <n v="3"/>
    <x v="5"/>
    <x v="0"/>
    <n v="22"/>
    <n v="11.3"/>
    <n v="80"/>
    <n v="6.6999999999999993"/>
  </r>
  <r>
    <x v="0"/>
    <x v="153"/>
    <x v="6"/>
    <x v="4"/>
    <n v="3"/>
    <x v="5"/>
    <x v="0"/>
    <n v="22"/>
    <n v="12.600000000000001"/>
    <n v="72"/>
    <n v="5.3999999999999986"/>
  </r>
  <r>
    <x v="0"/>
    <x v="153"/>
    <x v="6"/>
    <x v="5"/>
    <n v="3"/>
    <x v="5"/>
    <x v="0"/>
    <n v="22"/>
    <n v="14.100000000000001"/>
    <n v="63"/>
    <n v="3.8999999999999986"/>
  </r>
  <r>
    <x v="0"/>
    <x v="153"/>
    <x v="6"/>
    <x v="6"/>
    <n v="3"/>
    <x v="5"/>
    <x v="0"/>
    <n v="22"/>
    <n v="15.700000000000001"/>
    <n v="57"/>
    <n v="2.2999999999999989"/>
  </r>
  <r>
    <x v="0"/>
    <x v="153"/>
    <x v="6"/>
    <x v="7"/>
    <n v="3"/>
    <x v="5"/>
    <x v="0"/>
    <n v="22"/>
    <n v="17.600000000000001"/>
    <n v="51"/>
    <n v="0.39999999999999858"/>
  </r>
  <r>
    <x v="0"/>
    <x v="153"/>
    <x v="6"/>
    <x v="8"/>
    <n v="3"/>
    <x v="5"/>
    <x v="0"/>
    <n v="22"/>
    <n v="19.200000000000003"/>
    <n v="39"/>
    <n v="0"/>
  </r>
  <r>
    <x v="0"/>
    <x v="153"/>
    <x v="6"/>
    <x v="9"/>
    <n v="3"/>
    <x v="5"/>
    <x v="0"/>
    <n v="22"/>
    <n v="19.8"/>
    <n v="39"/>
    <n v="0"/>
  </r>
  <r>
    <x v="0"/>
    <x v="153"/>
    <x v="6"/>
    <x v="10"/>
    <n v="3"/>
    <x v="5"/>
    <x v="0"/>
    <n v="22"/>
    <n v="19.900000000000002"/>
    <n v="35"/>
    <n v="0"/>
  </r>
  <r>
    <x v="0"/>
    <x v="153"/>
    <x v="6"/>
    <x v="11"/>
    <n v="3"/>
    <x v="5"/>
    <x v="0"/>
    <n v="22"/>
    <n v="20.3"/>
    <n v="38"/>
    <n v="0"/>
  </r>
  <r>
    <x v="0"/>
    <x v="153"/>
    <x v="6"/>
    <x v="12"/>
    <n v="3"/>
    <x v="5"/>
    <x v="0"/>
    <n v="22"/>
    <n v="20.6"/>
    <n v="35"/>
    <n v="0"/>
  </r>
  <r>
    <x v="0"/>
    <x v="153"/>
    <x v="6"/>
    <x v="13"/>
    <n v="3"/>
    <x v="5"/>
    <x v="0"/>
    <n v="22"/>
    <n v="20.8"/>
    <n v="30"/>
    <n v="0"/>
  </r>
  <r>
    <x v="0"/>
    <x v="153"/>
    <x v="6"/>
    <x v="14"/>
    <n v="3"/>
    <x v="5"/>
    <x v="0"/>
    <n v="22"/>
    <n v="20.5"/>
    <n v="29"/>
    <n v="0"/>
  </r>
  <r>
    <x v="0"/>
    <x v="153"/>
    <x v="6"/>
    <x v="15"/>
    <n v="3"/>
    <x v="5"/>
    <x v="0"/>
    <n v="22"/>
    <n v="20.400000000000002"/>
    <n v="29"/>
    <n v="0"/>
  </r>
  <r>
    <x v="0"/>
    <x v="153"/>
    <x v="6"/>
    <x v="16"/>
    <n v="3"/>
    <x v="5"/>
    <x v="0"/>
    <n v="22"/>
    <n v="20.3"/>
    <n v="32"/>
    <n v="0"/>
  </r>
  <r>
    <x v="0"/>
    <x v="153"/>
    <x v="6"/>
    <x v="17"/>
    <n v="3"/>
    <x v="5"/>
    <x v="0"/>
    <n v="22"/>
    <n v="19.5"/>
    <n v="33"/>
    <n v="0"/>
  </r>
  <r>
    <x v="0"/>
    <x v="153"/>
    <x v="6"/>
    <x v="18"/>
    <n v="3"/>
    <x v="5"/>
    <x v="0"/>
    <n v="22"/>
    <n v="18.100000000000001"/>
    <n v="49"/>
    <n v="0"/>
  </r>
  <r>
    <x v="0"/>
    <x v="153"/>
    <x v="6"/>
    <x v="19"/>
    <n v="3"/>
    <x v="5"/>
    <x v="0"/>
    <n v="22"/>
    <n v="16.5"/>
    <n v="52"/>
    <n v="1.5"/>
  </r>
  <r>
    <x v="0"/>
    <x v="153"/>
    <x v="6"/>
    <x v="20"/>
    <n v="3"/>
    <x v="5"/>
    <x v="0"/>
    <n v="22"/>
    <n v="15.3"/>
    <n v="58"/>
    <n v="2.6999999999999993"/>
  </r>
  <r>
    <x v="0"/>
    <x v="153"/>
    <x v="6"/>
    <x v="21"/>
    <n v="3"/>
    <x v="5"/>
    <x v="0"/>
    <n v="22"/>
    <n v="14.100000000000001"/>
    <n v="64"/>
    <n v="3.8999999999999986"/>
  </r>
  <r>
    <x v="0"/>
    <x v="153"/>
    <x v="6"/>
    <x v="22"/>
    <n v="3"/>
    <x v="5"/>
    <x v="0"/>
    <n v="22"/>
    <n v="13.5"/>
    <n v="69"/>
    <n v="4.5"/>
  </r>
  <r>
    <x v="0"/>
    <x v="153"/>
    <x v="6"/>
    <x v="23"/>
    <n v="3"/>
    <x v="5"/>
    <x v="0"/>
    <n v="22"/>
    <n v="12.9"/>
    <n v="72"/>
    <n v="5.0999999999999996"/>
  </r>
  <r>
    <x v="0"/>
    <x v="154"/>
    <x v="0"/>
    <x v="0"/>
    <n v="4"/>
    <x v="5"/>
    <x v="0"/>
    <n v="22"/>
    <n v="12.3"/>
    <n v="72"/>
    <n v="5.6999999999999993"/>
  </r>
  <r>
    <x v="0"/>
    <x v="154"/>
    <x v="0"/>
    <x v="1"/>
    <n v="4"/>
    <x v="5"/>
    <x v="0"/>
    <n v="22"/>
    <n v="11.600000000000001"/>
    <n v="72"/>
    <n v="6.3999999999999986"/>
  </r>
  <r>
    <x v="0"/>
    <x v="154"/>
    <x v="0"/>
    <x v="2"/>
    <n v="4"/>
    <x v="5"/>
    <x v="0"/>
    <n v="22"/>
    <n v="11.3"/>
    <n v="71"/>
    <n v="6.6999999999999993"/>
  </r>
  <r>
    <x v="0"/>
    <x v="154"/>
    <x v="0"/>
    <x v="3"/>
    <n v="4"/>
    <x v="5"/>
    <x v="0"/>
    <n v="22"/>
    <n v="8.9"/>
    <n v="86"/>
    <n v="9.1"/>
  </r>
  <r>
    <x v="0"/>
    <x v="154"/>
    <x v="0"/>
    <x v="4"/>
    <n v="4"/>
    <x v="5"/>
    <x v="0"/>
    <n v="22"/>
    <n v="12.3"/>
    <n v="76"/>
    <n v="5.6999999999999993"/>
  </r>
  <r>
    <x v="0"/>
    <x v="154"/>
    <x v="0"/>
    <x v="5"/>
    <n v="4"/>
    <x v="5"/>
    <x v="0"/>
    <n v="22"/>
    <n v="14.100000000000001"/>
    <n v="70"/>
    <n v="3.8999999999999986"/>
  </r>
  <r>
    <x v="0"/>
    <x v="154"/>
    <x v="0"/>
    <x v="6"/>
    <n v="4"/>
    <x v="5"/>
    <x v="0"/>
    <n v="22"/>
    <n v="15.9"/>
    <n v="63"/>
    <n v="2.0999999999999996"/>
  </r>
  <r>
    <x v="0"/>
    <x v="154"/>
    <x v="0"/>
    <x v="7"/>
    <n v="4"/>
    <x v="5"/>
    <x v="0"/>
    <n v="22"/>
    <n v="17.5"/>
    <n v="56"/>
    <n v="0.5"/>
  </r>
  <r>
    <x v="0"/>
    <x v="154"/>
    <x v="0"/>
    <x v="8"/>
    <n v="4"/>
    <x v="5"/>
    <x v="0"/>
    <n v="22"/>
    <n v="18.2"/>
    <n v="52"/>
    <n v="0"/>
  </r>
  <r>
    <x v="0"/>
    <x v="154"/>
    <x v="0"/>
    <x v="9"/>
    <n v="4"/>
    <x v="5"/>
    <x v="0"/>
    <n v="22"/>
    <n v="19"/>
    <n v="48"/>
    <n v="0"/>
  </r>
  <r>
    <x v="0"/>
    <x v="154"/>
    <x v="0"/>
    <x v="10"/>
    <n v="4"/>
    <x v="5"/>
    <x v="0"/>
    <n v="22"/>
    <n v="19.8"/>
    <n v="45"/>
    <n v="0"/>
  </r>
  <r>
    <x v="0"/>
    <x v="154"/>
    <x v="0"/>
    <x v="11"/>
    <n v="4"/>
    <x v="5"/>
    <x v="0"/>
    <n v="22"/>
    <n v="20.200000000000003"/>
    <n v="53"/>
    <n v="0"/>
  </r>
  <r>
    <x v="0"/>
    <x v="154"/>
    <x v="0"/>
    <x v="12"/>
    <n v="4"/>
    <x v="5"/>
    <x v="0"/>
    <n v="22"/>
    <n v="19.3"/>
    <n v="58"/>
    <n v="0"/>
  </r>
  <r>
    <x v="0"/>
    <x v="154"/>
    <x v="0"/>
    <x v="13"/>
    <n v="4"/>
    <x v="5"/>
    <x v="0"/>
    <n v="22"/>
    <n v="18.900000000000002"/>
    <n v="58"/>
    <n v="0"/>
  </r>
  <r>
    <x v="0"/>
    <x v="154"/>
    <x v="0"/>
    <x v="14"/>
    <n v="4"/>
    <x v="5"/>
    <x v="0"/>
    <n v="22"/>
    <n v="18.5"/>
    <n v="61"/>
    <n v="0"/>
  </r>
  <r>
    <x v="0"/>
    <x v="154"/>
    <x v="0"/>
    <x v="15"/>
    <n v="4"/>
    <x v="5"/>
    <x v="0"/>
    <n v="22"/>
    <n v="18.100000000000001"/>
    <n v="62"/>
    <n v="0"/>
  </r>
  <r>
    <x v="0"/>
    <x v="154"/>
    <x v="0"/>
    <x v="16"/>
    <n v="4"/>
    <x v="5"/>
    <x v="0"/>
    <n v="22"/>
    <n v="17.400000000000002"/>
    <n v="69"/>
    <n v="0.59999999999999787"/>
  </r>
  <r>
    <x v="0"/>
    <x v="154"/>
    <x v="0"/>
    <x v="17"/>
    <n v="4"/>
    <x v="5"/>
    <x v="0"/>
    <n v="22"/>
    <n v="16.100000000000001"/>
    <n v="72"/>
    <n v="1.8999999999999986"/>
  </r>
  <r>
    <x v="0"/>
    <x v="154"/>
    <x v="0"/>
    <x v="18"/>
    <n v="4"/>
    <x v="5"/>
    <x v="0"/>
    <n v="22"/>
    <n v="14.700000000000001"/>
    <n v="76"/>
    <n v="3.2999999999999989"/>
  </r>
  <r>
    <x v="0"/>
    <x v="154"/>
    <x v="0"/>
    <x v="19"/>
    <n v="4"/>
    <x v="5"/>
    <x v="0"/>
    <n v="22"/>
    <n v="13.8"/>
    <n v="73"/>
    <n v="4.1999999999999993"/>
  </r>
  <r>
    <x v="0"/>
    <x v="154"/>
    <x v="0"/>
    <x v="20"/>
    <n v="4"/>
    <x v="5"/>
    <x v="0"/>
    <n v="22"/>
    <n v="12.700000000000001"/>
    <n v="76"/>
    <n v="5.2999999999999989"/>
  </r>
  <r>
    <x v="0"/>
    <x v="154"/>
    <x v="0"/>
    <x v="21"/>
    <n v="4"/>
    <x v="5"/>
    <x v="0"/>
    <n v="22"/>
    <n v="12"/>
    <n v="82"/>
    <n v="6"/>
  </r>
  <r>
    <x v="0"/>
    <x v="154"/>
    <x v="0"/>
    <x v="22"/>
    <n v="4"/>
    <x v="5"/>
    <x v="0"/>
    <n v="22"/>
    <n v="11.4"/>
    <n v="84"/>
    <n v="6.6"/>
  </r>
  <r>
    <x v="0"/>
    <x v="154"/>
    <x v="0"/>
    <x v="23"/>
    <n v="4"/>
    <x v="5"/>
    <x v="0"/>
    <n v="22"/>
    <n v="10.9"/>
    <n v="85"/>
    <n v="7.1"/>
  </r>
  <r>
    <x v="0"/>
    <x v="155"/>
    <x v="1"/>
    <x v="0"/>
    <n v="5"/>
    <x v="5"/>
    <x v="0"/>
    <n v="23"/>
    <n v="10.5"/>
    <n v="87"/>
    <n v="7.5"/>
  </r>
  <r>
    <x v="0"/>
    <x v="155"/>
    <x v="1"/>
    <x v="1"/>
    <n v="5"/>
    <x v="5"/>
    <x v="0"/>
    <n v="23"/>
    <n v="10"/>
    <n v="89"/>
    <n v="8"/>
  </r>
  <r>
    <x v="0"/>
    <x v="155"/>
    <x v="1"/>
    <x v="2"/>
    <n v="5"/>
    <x v="5"/>
    <x v="0"/>
    <n v="23"/>
    <n v="8.8000000000000007"/>
    <n v="93"/>
    <n v="9.1999999999999993"/>
  </r>
  <r>
    <x v="0"/>
    <x v="155"/>
    <x v="1"/>
    <x v="3"/>
    <n v="5"/>
    <x v="5"/>
    <x v="0"/>
    <n v="23"/>
    <n v="9"/>
    <n v="93"/>
    <n v="9"/>
  </r>
  <r>
    <x v="0"/>
    <x v="155"/>
    <x v="1"/>
    <x v="4"/>
    <n v="5"/>
    <x v="5"/>
    <x v="0"/>
    <n v="23"/>
    <n v="11.100000000000001"/>
    <n v="89"/>
    <n v="6.8999999999999986"/>
  </r>
  <r>
    <x v="0"/>
    <x v="155"/>
    <x v="1"/>
    <x v="5"/>
    <n v="5"/>
    <x v="5"/>
    <x v="0"/>
    <n v="23"/>
    <n v="12.200000000000001"/>
    <n v="80"/>
    <n v="5.7999999999999989"/>
  </r>
  <r>
    <x v="0"/>
    <x v="155"/>
    <x v="1"/>
    <x v="6"/>
    <n v="5"/>
    <x v="5"/>
    <x v="0"/>
    <n v="23"/>
    <n v="13.200000000000001"/>
    <n v="74"/>
    <n v="4.7999999999999989"/>
  </r>
  <r>
    <x v="0"/>
    <x v="155"/>
    <x v="1"/>
    <x v="7"/>
    <n v="5"/>
    <x v="5"/>
    <x v="0"/>
    <n v="23"/>
    <n v="14.4"/>
    <n v="69"/>
    <n v="3.5999999999999996"/>
  </r>
  <r>
    <x v="0"/>
    <x v="155"/>
    <x v="1"/>
    <x v="8"/>
    <n v="5"/>
    <x v="5"/>
    <x v="0"/>
    <n v="23"/>
    <n v="16"/>
    <n v="67"/>
    <n v="2"/>
  </r>
  <r>
    <x v="0"/>
    <x v="155"/>
    <x v="1"/>
    <x v="9"/>
    <n v="5"/>
    <x v="5"/>
    <x v="0"/>
    <n v="23"/>
    <n v="17.600000000000001"/>
    <n v="63"/>
    <n v="0.39999999999999858"/>
  </r>
  <r>
    <x v="0"/>
    <x v="155"/>
    <x v="1"/>
    <x v="10"/>
    <n v="5"/>
    <x v="5"/>
    <x v="0"/>
    <n v="23"/>
    <n v="16.8"/>
    <n v="68"/>
    <n v="1.1999999999999993"/>
  </r>
  <r>
    <x v="0"/>
    <x v="155"/>
    <x v="1"/>
    <x v="11"/>
    <n v="5"/>
    <x v="5"/>
    <x v="0"/>
    <n v="23"/>
    <n v="16.8"/>
    <n v="68"/>
    <n v="1.1999999999999993"/>
  </r>
  <r>
    <x v="0"/>
    <x v="155"/>
    <x v="1"/>
    <x v="12"/>
    <n v="5"/>
    <x v="5"/>
    <x v="0"/>
    <n v="23"/>
    <n v="16.600000000000001"/>
    <n v="70"/>
    <n v="1.3999999999999986"/>
  </r>
  <r>
    <x v="0"/>
    <x v="155"/>
    <x v="1"/>
    <x v="13"/>
    <n v="5"/>
    <x v="5"/>
    <x v="0"/>
    <n v="23"/>
    <n v="16.5"/>
    <n v="70"/>
    <n v="1.5"/>
  </r>
  <r>
    <x v="0"/>
    <x v="155"/>
    <x v="1"/>
    <x v="14"/>
    <n v="5"/>
    <x v="5"/>
    <x v="0"/>
    <n v="23"/>
    <n v="15.8"/>
    <n v="70"/>
    <n v="2.1999999999999993"/>
  </r>
  <r>
    <x v="0"/>
    <x v="155"/>
    <x v="1"/>
    <x v="15"/>
    <n v="5"/>
    <x v="5"/>
    <x v="0"/>
    <n v="23"/>
    <n v="15.200000000000001"/>
    <n v="71"/>
    <n v="2.7999999999999989"/>
  </r>
  <r>
    <x v="0"/>
    <x v="155"/>
    <x v="1"/>
    <x v="16"/>
    <n v="5"/>
    <x v="5"/>
    <x v="0"/>
    <n v="23"/>
    <n v="14.9"/>
    <n v="71"/>
    <n v="3.0999999999999996"/>
  </r>
  <r>
    <x v="0"/>
    <x v="155"/>
    <x v="1"/>
    <x v="17"/>
    <n v="5"/>
    <x v="5"/>
    <x v="0"/>
    <n v="23"/>
    <n v="14.200000000000001"/>
    <n v="74"/>
    <n v="3.7999999999999989"/>
  </r>
  <r>
    <x v="0"/>
    <x v="155"/>
    <x v="1"/>
    <x v="18"/>
    <n v="5"/>
    <x v="5"/>
    <x v="0"/>
    <n v="23"/>
    <n v="13.3"/>
    <n v="80"/>
    <n v="4.6999999999999993"/>
  </r>
  <r>
    <x v="0"/>
    <x v="155"/>
    <x v="1"/>
    <x v="19"/>
    <n v="5"/>
    <x v="5"/>
    <x v="0"/>
    <n v="23"/>
    <n v="12.100000000000001"/>
    <n v="86"/>
    <n v="5.8999999999999986"/>
  </r>
  <r>
    <x v="0"/>
    <x v="155"/>
    <x v="1"/>
    <x v="20"/>
    <n v="5"/>
    <x v="5"/>
    <x v="0"/>
    <n v="23"/>
    <n v="11.9"/>
    <n v="80"/>
    <n v="6.1"/>
  </r>
  <r>
    <x v="0"/>
    <x v="155"/>
    <x v="1"/>
    <x v="21"/>
    <n v="5"/>
    <x v="5"/>
    <x v="0"/>
    <n v="23"/>
    <n v="11.200000000000001"/>
    <n v="83"/>
    <n v="6.7999999999999989"/>
  </r>
  <r>
    <x v="0"/>
    <x v="155"/>
    <x v="1"/>
    <x v="22"/>
    <n v="5"/>
    <x v="5"/>
    <x v="0"/>
    <n v="23"/>
    <n v="10.4"/>
    <n v="87"/>
    <n v="7.6"/>
  </r>
  <r>
    <x v="0"/>
    <x v="155"/>
    <x v="1"/>
    <x v="23"/>
    <n v="5"/>
    <x v="5"/>
    <x v="0"/>
    <n v="23"/>
    <n v="10.200000000000001"/>
    <n v="88"/>
    <n v="7.7999999999999989"/>
  </r>
  <r>
    <x v="0"/>
    <x v="156"/>
    <x v="2"/>
    <x v="0"/>
    <n v="6"/>
    <x v="5"/>
    <x v="0"/>
    <n v="23"/>
    <n v="9.7000000000000011"/>
    <n v="89"/>
    <n v="8.2999999999999989"/>
  </r>
  <r>
    <x v="0"/>
    <x v="156"/>
    <x v="2"/>
    <x v="1"/>
    <n v="6"/>
    <x v="5"/>
    <x v="0"/>
    <n v="23"/>
    <n v="9.1"/>
    <n v="91"/>
    <n v="8.9"/>
  </r>
  <r>
    <x v="0"/>
    <x v="156"/>
    <x v="2"/>
    <x v="2"/>
    <n v="6"/>
    <x v="5"/>
    <x v="0"/>
    <n v="23"/>
    <n v="9.2000000000000011"/>
    <n v="91"/>
    <n v="8.7999999999999989"/>
  </r>
  <r>
    <x v="0"/>
    <x v="156"/>
    <x v="2"/>
    <x v="3"/>
    <n v="6"/>
    <x v="5"/>
    <x v="0"/>
    <n v="23"/>
    <n v="9.2000000000000011"/>
    <n v="91"/>
    <n v="8.7999999999999989"/>
  </r>
  <r>
    <x v="0"/>
    <x v="156"/>
    <x v="2"/>
    <x v="4"/>
    <n v="6"/>
    <x v="5"/>
    <x v="0"/>
    <n v="23"/>
    <n v="10.600000000000001"/>
    <n v="88"/>
    <n v="7.3999999999999986"/>
  </r>
  <r>
    <x v="0"/>
    <x v="156"/>
    <x v="2"/>
    <x v="5"/>
    <n v="6"/>
    <x v="5"/>
    <x v="0"/>
    <n v="23"/>
    <n v="12.200000000000001"/>
    <n v="80"/>
    <n v="5.7999999999999989"/>
  </r>
  <r>
    <x v="0"/>
    <x v="156"/>
    <x v="2"/>
    <x v="6"/>
    <n v="6"/>
    <x v="5"/>
    <x v="0"/>
    <n v="23"/>
    <n v="14"/>
    <n v="77"/>
    <n v="4"/>
  </r>
  <r>
    <x v="0"/>
    <x v="156"/>
    <x v="2"/>
    <x v="7"/>
    <n v="6"/>
    <x v="5"/>
    <x v="0"/>
    <n v="23"/>
    <n v="15.200000000000001"/>
    <n v="72"/>
    <n v="2.7999999999999989"/>
  </r>
  <r>
    <x v="0"/>
    <x v="156"/>
    <x v="2"/>
    <x v="8"/>
    <n v="6"/>
    <x v="5"/>
    <x v="0"/>
    <n v="23"/>
    <n v="17.100000000000001"/>
    <n v="69"/>
    <n v="0.89999999999999858"/>
  </r>
  <r>
    <x v="0"/>
    <x v="156"/>
    <x v="2"/>
    <x v="9"/>
    <n v="6"/>
    <x v="5"/>
    <x v="0"/>
    <n v="23"/>
    <n v="18.600000000000001"/>
    <n v="66"/>
    <n v="0"/>
  </r>
  <r>
    <x v="0"/>
    <x v="156"/>
    <x v="2"/>
    <x v="10"/>
    <n v="6"/>
    <x v="5"/>
    <x v="0"/>
    <n v="23"/>
    <n v="18.8"/>
    <n v="69"/>
    <n v="0"/>
  </r>
  <r>
    <x v="0"/>
    <x v="156"/>
    <x v="2"/>
    <x v="11"/>
    <n v="6"/>
    <x v="5"/>
    <x v="0"/>
    <n v="23"/>
    <n v="18.5"/>
    <n v="68"/>
    <n v="0"/>
  </r>
  <r>
    <x v="0"/>
    <x v="156"/>
    <x v="2"/>
    <x v="12"/>
    <n v="6"/>
    <x v="5"/>
    <x v="0"/>
    <n v="23"/>
    <n v="18.900000000000002"/>
    <n v="68"/>
    <n v="0"/>
  </r>
  <r>
    <x v="0"/>
    <x v="156"/>
    <x v="2"/>
    <x v="13"/>
    <n v="6"/>
    <x v="5"/>
    <x v="0"/>
    <n v="23"/>
    <n v="18.400000000000002"/>
    <n v="68"/>
    <n v="0"/>
  </r>
  <r>
    <x v="0"/>
    <x v="156"/>
    <x v="2"/>
    <x v="14"/>
    <n v="6"/>
    <x v="5"/>
    <x v="0"/>
    <n v="23"/>
    <n v="18.2"/>
    <n v="68"/>
    <n v="0"/>
  </r>
  <r>
    <x v="0"/>
    <x v="156"/>
    <x v="2"/>
    <x v="15"/>
    <n v="6"/>
    <x v="5"/>
    <x v="0"/>
    <n v="23"/>
    <n v="18"/>
    <n v="68"/>
    <n v="0"/>
  </r>
  <r>
    <x v="0"/>
    <x v="156"/>
    <x v="2"/>
    <x v="16"/>
    <n v="6"/>
    <x v="5"/>
    <x v="0"/>
    <n v="23"/>
    <n v="18"/>
    <n v="69"/>
    <n v="0"/>
  </r>
  <r>
    <x v="0"/>
    <x v="156"/>
    <x v="2"/>
    <x v="17"/>
    <n v="6"/>
    <x v="5"/>
    <x v="0"/>
    <n v="23"/>
    <n v="17.3"/>
    <n v="65"/>
    <n v="0.69999999999999929"/>
  </r>
  <r>
    <x v="0"/>
    <x v="156"/>
    <x v="2"/>
    <x v="18"/>
    <n v="6"/>
    <x v="5"/>
    <x v="0"/>
    <n v="23"/>
    <n v="15.9"/>
    <n v="69"/>
    <n v="2.0999999999999996"/>
  </r>
  <r>
    <x v="0"/>
    <x v="156"/>
    <x v="2"/>
    <x v="19"/>
    <n v="6"/>
    <x v="5"/>
    <x v="0"/>
    <n v="23"/>
    <n v="14"/>
    <n v="76"/>
    <n v="4"/>
  </r>
  <r>
    <x v="0"/>
    <x v="156"/>
    <x v="2"/>
    <x v="20"/>
    <n v="6"/>
    <x v="5"/>
    <x v="0"/>
    <n v="23"/>
    <n v="12.700000000000001"/>
    <n v="80"/>
    <n v="5.2999999999999989"/>
  </r>
  <r>
    <x v="0"/>
    <x v="156"/>
    <x v="2"/>
    <x v="21"/>
    <n v="6"/>
    <x v="5"/>
    <x v="0"/>
    <n v="23"/>
    <n v="12.100000000000001"/>
    <n v="83"/>
    <n v="5.8999999999999986"/>
  </r>
  <r>
    <x v="0"/>
    <x v="156"/>
    <x v="2"/>
    <x v="22"/>
    <n v="6"/>
    <x v="5"/>
    <x v="0"/>
    <n v="23"/>
    <n v="11.4"/>
    <n v="85"/>
    <n v="6.6"/>
  </r>
  <r>
    <x v="0"/>
    <x v="156"/>
    <x v="2"/>
    <x v="23"/>
    <n v="6"/>
    <x v="5"/>
    <x v="0"/>
    <n v="23"/>
    <n v="10.9"/>
    <n v="89"/>
    <n v="7.1"/>
  </r>
  <r>
    <x v="0"/>
    <x v="157"/>
    <x v="3"/>
    <x v="0"/>
    <n v="7"/>
    <x v="5"/>
    <x v="0"/>
    <n v="23"/>
    <n v="10.9"/>
    <n v="88"/>
    <n v="7.1"/>
  </r>
  <r>
    <x v="0"/>
    <x v="157"/>
    <x v="3"/>
    <x v="1"/>
    <n v="7"/>
    <x v="5"/>
    <x v="0"/>
    <n v="23"/>
    <n v="10.700000000000001"/>
    <n v="87"/>
    <n v="7.2999999999999989"/>
  </r>
  <r>
    <x v="0"/>
    <x v="157"/>
    <x v="3"/>
    <x v="2"/>
    <n v="7"/>
    <x v="5"/>
    <x v="0"/>
    <n v="23"/>
    <n v="11"/>
    <n v="88"/>
    <n v="7"/>
  </r>
  <r>
    <x v="0"/>
    <x v="157"/>
    <x v="3"/>
    <x v="3"/>
    <n v="7"/>
    <x v="5"/>
    <x v="0"/>
    <n v="23"/>
    <n v="11"/>
    <n v="88"/>
    <n v="7"/>
  </r>
  <r>
    <x v="0"/>
    <x v="157"/>
    <x v="3"/>
    <x v="4"/>
    <n v="7"/>
    <x v="5"/>
    <x v="0"/>
    <n v="23"/>
    <n v="11.3"/>
    <n v="86"/>
    <n v="6.6999999999999993"/>
  </r>
  <r>
    <x v="0"/>
    <x v="157"/>
    <x v="3"/>
    <x v="5"/>
    <n v="7"/>
    <x v="5"/>
    <x v="0"/>
    <n v="23"/>
    <n v="12.5"/>
    <n v="80"/>
    <n v="5.5"/>
  </r>
  <r>
    <x v="0"/>
    <x v="157"/>
    <x v="3"/>
    <x v="6"/>
    <n v="7"/>
    <x v="5"/>
    <x v="0"/>
    <n v="23"/>
    <n v="14.200000000000001"/>
    <n v="75"/>
    <n v="3.7999999999999989"/>
  </r>
  <r>
    <x v="0"/>
    <x v="157"/>
    <x v="3"/>
    <x v="7"/>
    <n v="7"/>
    <x v="5"/>
    <x v="0"/>
    <n v="23"/>
    <n v="15.3"/>
    <n v="71"/>
    <n v="2.6999999999999993"/>
  </r>
  <r>
    <x v="0"/>
    <x v="157"/>
    <x v="3"/>
    <x v="8"/>
    <n v="7"/>
    <x v="5"/>
    <x v="0"/>
    <n v="23"/>
    <n v="16.900000000000002"/>
    <n v="67"/>
    <n v="1.0999999999999979"/>
  </r>
  <r>
    <x v="0"/>
    <x v="157"/>
    <x v="3"/>
    <x v="9"/>
    <n v="7"/>
    <x v="5"/>
    <x v="0"/>
    <n v="23"/>
    <n v="18.3"/>
    <n v="62"/>
    <n v="0"/>
  </r>
  <r>
    <x v="0"/>
    <x v="157"/>
    <x v="3"/>
    <x v="10"/>
    <n v="7"/>
    <x v="5"/>
    <x v="0"/>
    <n v="23"/>
    <n v="20.200000000000003"/>
    <n v="58"/>
    <n v="0"/>
  </r>
  <r>
    <x v="0"/>
    <x v="157"/>
    <x v="3"/>
    <x v="11"/>
    <n v="7"/>
    <x v="5"/>
    <x v="0"/>
    <n v="23"/>
    <n v="19.5"/>
    <n v="65"/>
    <n v="0"/>
  </r>
  <r>
    <x v="0"/>
    <x v="157"/>
    <x v="3"/>
    <x v="12"/>
    <n v="7"/>
    <x v="5"/>
    <x v="0"/>
    <n v="23"/>
    <n v="20.400000000000002"/>
    <n v="62"/>
    <n v="0"/>
  </r>
  <r>
    <x v="0"/>
    <x v="157"/>
    <x v="3"/>
    <x v="13"/>
    <n v="7"/>
    <x v="5"/>
    <x v="0"/>
    <n v="23"/>
    <n v="20.200000000000003"/>
    <n v="63"/>
    <n v="0"/>
  </r>
  <r>
    <x v="0"/>
    <x v="157"/>
    <x v="3"/>
    <x v="14"/>
    <n v="7"/>
    <x v="5"/>
    <x v="0"/>
    <n v="23"/>
    <n v="20.200000000000003"/>
    <n v="63"/>
    <n v="0"/>
  </r>
  <r>
    <x v="0"/>
    <x v="157"/>
    <x v="3"/>
    <x v="15"/>
    <n v="7"/>
    <x v="5"/>
    <x v="0"/>
    <n v="23"/>
    <n v="19.5"/>
    <n v="66"/>
    <n v="0"/>
  </r>
  <r>
    <x v="0"/>
    <x v="157"/>
    <x v="3"/>
    <x v="16"/>
    <n v="7"/>
    <x v="5"/>
    <x v="0"/>
    <n v="23"/>
    <n v="19.400000000000002"/>
    <n v="67"/>
    <n v="0"/>
  </r>
  <r>
    <x v="0"/>
    <x v="157"/>
    <x v="3"/>
    <x v="17"/>
    <n v="7"/>
    <x v="5"/>
    <x v="0"/>
    <n v="23"/>
    <n v="19"/>
    <n v="61"/>
    <n v="0"/>
  </r>
  <r>
    <x v="0"/>
    <x v="157"/>
    <x v="3"/>
    <x v="18"/>
    <n v="7"/>
    <x v="5"/>
    <x v="0"/>
    <n v="23"/>
    <n v="16.900000000000002"/>
    <n v="69"/>
    <n v="1.0999999999999979"/>
  </r>
  <r>
    <x v="0"/>
    <x v="157"/>
    <x v="3"/>
    <x v="19"/>
    <n v="7"/>
    <x v="5"/>
    <x v="0"/>
    <n v="23"/>
    <n v="15.200000000000001"/>
    <n v="74"/>
    <n v="2.7999999999999989"/>
  </r>
  <r>
    <x v="0"/>
    <x v="157"/>
    <x v="3"/>
    <x v="20"/>
    <n v="7"/>
    <x v="5"/>
    <x v="0"/>
    <n v="23"/>
    <n v="14"/>
    <n v="79"/>
    <n v="4"/>
  </r>
  <r>
    <x v="0"/>
    <x v="157"/>
    <x v="3"/>
    <x v="21"/>
    <n v="7"/>
    <x v="5"/>
    <x v="0"/>
    <n v="23"/>
    <n v="13"/>
    <n v="83"/>
    <n v="5"/>
  </r>
  <r>
    <x v="0"/>
    <x v="157"/>
    <x v="3"/>
    <x v="22"/>
    <n v="7"/>
    <x v="5"/>
    <x v="0"/>
    <n v="23"/>
    <n v="12.3"/>
    <n v="85"/>
    <n v="5.6999999999999993"/>
  </r>
  <r>
    <x v="0"/>
    <x v="157"/>
    <x v="3"/>
    <x v="23"/>
    <n v="7"/>
    <x v="5"/>
    <x v="0"/>
    <n v="23"/>
    <n v="11.8"/>
    <n v="88"/>
    <n v="6.1999999999999993"/>
  </r>
  <r>
    <x v="0"/>
    <x v="158"/>
    <x v="4"/>
    <x v="0"/>
    <n v="8"/>
    <x v="5"/>
    <x v="0"/>
    <n v="23"/>
    <n v="11.3"/>
    <n v="90"/>
    <n v="6.6999999999999993"/>
  </r>
  <r>
    <x v="0"/>
    <x v="158"/>
    <x v="4"/>
    <x v="1"/>
    <n v="8"/>
    <x v="5"/>
    <x v="0"/>
    <n v="23"/>
    <n v="11.3"/>
    <n v="89"/>
    <n v="6.6999999999999993"/>
  </r>
  <r>
    <x v="0"/>
    <x v="158"/>
    <x v="4"/>
    <x v="2"/>
    <n v="8"/>
    <x v="5"/>
    <x v="0"/>
    <n v="23"/>
    <n v="11"/>
    <n v="90"/>
    <n v="7"/>
  </r>
  <r>
    <x v="0"/>
    <x v="158"/>
    <x v="4"/>
    <x v="3"/>
    <n v="8"/>
    <x v="5"/>
    <x v="0"/>
    <n v="23"/>
    <n v="11.3"/>
    <n v="90"/>
    <n v="6.6999999999999993"/>
  </r>
  <r>
    <x v="0"/>
    <x v="158"/>
    <x v="4"/>
    <x v="4"/>
    <n v="8"/>
    <x v="5"/>
    <x v="0"/>
    <n v="23"/>
    <n v="11.5"/>
    <n v="90"/>
    <n v="6.5"/>
  </r>
  <r>
    <x v="0"/>
    <x v="158"/>
    <x v="4"/>
    <x v="5"/>
    <n v="8"/>
    <x v="5"/>
    <x v="0"/>
    <n v="23"/>
    <n v="13"/>
    <n v="85"/>
    <n v="5"/>
  </r>
  <r>
    <x v="0"/>
    <x v="158"/>
    <x v="4"/>
    <x v="6"/>
    <n v="8"/>
    <x v="5"/>
    <x v="0"/>
    <n v="23"/>
    <n v="14.8"/>
    <n v="78"/>
    <n v="3.1999999999999993"/>
  </r>
  <r>
    <x v="0"/>
    <x v="158"/>
    <x v="4"/>
    <x v="7"/>
    <n v="8"/>
    <x v="5"/>
    <x v="0"/>
    <n v="23"/>
    <n v="16.400000000000002"/>
    <n v="72"/>
    <n v="1.5999999999999979"/>
  </r>
  <r>
    <x v="0"/>
    <x v="158"/>
    <x v="4"/>
    <x v="8"/>
    <n v="8"/>
    <x v="5"/>
    <x v="0"/>
    <n v="23"/>
    <n v="17.7"/>
    <n v="66"/>
    <n v="0.30000000000000071"/>
  </r>
  <r>
    <x v="0"/>
    <x v="158"/>
    <x v="4"/>
    <x v="9"/>
    <n v="8"/>
    <x v="5"/>
    <x v="0"/>
    <n v="23"/>
    <n v="19.600000000000001"/>
    <n v="60"/>
    <n v="0"/>
  </r>
  <r>
    <x v="0"/>
    <x v="158"/>
    <x v="4"/>
    <x v="10"/>
    <n v="8"/>
    <x v="5"/>
    <x v="0"/>
    <n v="23"/>
    <n v="21"/>
    <n v="56"/>
    <n v="0"/>
  </r>
  <r>
    <x v="0"/>
    <x v="158"/>
    <x v="4"/>
    <x v="11"/>
    <n v="8"/>
    <x v="5"/>
    <x v="0"/>
    <n v="23"/>
    <n v="22.6"/>
    <n v="54"/>
    <n v="0"/>
  </r>
  <r>
    <x v="0"/>
    <x v="158"/>
    <x v="4"/>
    <x v="12"/>
    <n v="8"/>
    <x v="5"/>
    <x v="0"/>
    <n v="23"/>
    <n v="23"/>
    <n v="51"/>
    <n v="0"/>
  </r>
  <r>
    <x v="0"/>
    <x v="158"/>
    <x v="4"/>
    <x v="13"/>
    <n v="8"/>
    <x v="5"/>
    <x v="0"/>
    <n v="23"/>
    <n v="23.3"/>
    <n v="49"/>
    <n v="0"/>
  </r>
  <r>
    <x v="0"/>
    <x v="158"/>
    <x v="4"/>
    <x v="14"/>
    <n v="8"/>
    <x v="5"/>
    <x v="0"/>
    <n v="23"/>
    <n v="23.3"/>
    <n v="49"/>
    <n v="0"/>
  </r>
  <r>
    <x v="0"/>
    <x v="158"/>
    <x v="4"/>
    <x v="15"/>
    <n v="8"/>
    <x v="5"/>
    <x v="0"/>
    <n v="23"/>
    <n v="22.900000000000002"/>
    <n v="53"/>
    <n v="0"/>
  </r>
  <r>
    <x v="0"/>
    <x v="158"/>
    <x v="4"/>
    <x v="16"/>
    <n v="8"/>
    <x v="5"/>
    <x v="0"/>
    <n v="23"/>
    <n v="22.200000000000003"/>
    <n v="56"/>
    <n v="0"/>
  </r>
  <r>
    <x v="0"/>
    <x v="158"/>
    <x v="4"/>
    <x v="17"/>
    <n v="8"/>
    <x v="5"/>
    <x v="0"/>
    <n v="23"/>
    <n v="21"/>
    <n v="53"/>
    <n v="0"/>
  </r>
  <r>
    <x v="0"/>
    <x v="158"/>
    <x v="4"/>
    <x v="18"/>
    <n v="8"/>
    <x v="5"/>
    <x v="0"/>
    <n v="23"/>
    <n v="19.400000000000002"/>
    <n v="56"/>
    <n v="0"/>
  </r>
  <r>
    <x v="0"/>
    <x v="158"/>
    <x v="4"/>
    <x v="19"/>
    <n v="8"/>
    <x v="5"/>
    <x v="0"/>
    <n v="23"/>
    <n v="17.7"/>
    <n v="65"/>
    <n v="0.30000000000000071"/>
  </r>
  <r>
    <x v="0"/>
    <x v="158"/>
    <x v="4"/>
    <x v="20"/>
    <n v="8"/>
    <x v="5"/>
    <x v="0"/>
    <n v="23"/>
    <n v="17"/>
    <n v="68"/>
    <n v="1"/>
  </r>
  <r>
    <x v="0"/>
    <x v="158"/>
    <x v="4"/>
    <x v="21"/>
    <n v="8"/>
    <x v="5"/>
    <x v="0"/>
    <n v="23"/>
    <n v="16"/>
    <n v="72"/>
    <n v="2"/>
  </r>
  <r>
    <x v="0"/>
    <x v="158"/>
    <x v="4"/>
    <x v="22"/>
    <n v="8"/>
    <x v="5"/>
    <x v="0"/>
    <n v="23"/>
    <n v="14.9"/>
    <n v="78"/>
    <n v="3.0999999999999996"/>
  </r>
  <r>
    <x v="0"/>
    <x v="158"/>
    <x v="4"/>
    <x v="23"/>
    <n v="8"/>
    <x v="5"/>
    <x v="0"/>
    <n v="23"/>
    <n v="14.3"/>
    <n v="82"/>
    <n v="3.6999999999999993"/>
  </r>
  <r>
    <x v="0"/>
    <x v="159"/>
    <x v="5"/>
    <x v="0"/>
    <n v="9"/>
    <x v="5"/>
    <x v="0"/>
    <n v="23"/>
    <n v="14"/>
    <n v="81"/>
    <n v="4"/>
  </r>
  <r>
    <x v="0"/>
    <x v="159"/>
    <x v="5"/>
    <x v="1"/>
    <n v="9"/>
    <x v="5"/>
    <x v="0"/>
    <n v="23"/>
    <n v="13.700000000000001"/>
    <n v="79"/>
    <n v="4.2999999999999989"/>
  </r>
  <r>
    <x v="0"/>
    <x v="159"/>
    <x v="5"/>
    <x v="2"/>
    <n v="9"/>
    <x v="5"/>
    <x v="0"/>
    <n v="23"/>
    <n v="13.5"/>
    <n v="76"/>
    <n v="4.5"/>
  </r>
  <r>
    <x v="0"/>
    <x v="159"/>
    <x v="5"/>
    <x v="3"/>
    <n v="9"/>
    <x v="5"/>
    <x v="0"/>
    <n v="23"/>
    <n v="13.700000000000001"/>
    <n v="75"/>
    <n v="4.2999999999999989"/>
  </r>
  <r>
    <x v="0"/>
    <x v="159"/>
    <x v="5"/>
    <x v="4"/>
    <n v="9"/>
    <x v="5"/>
    <x v="0"/>
    <n v="23"/>
    <n v="14.700000000000001"/>
    <n v="74"/>
    <n v="3.2999999999999989"/>
  </r>
  <r>
    <x v="0"/>
    <x v="159"/>
    <x v="5"/>
    <x v="5"/>
    <n v="9"/>
    <x v="5"/>
    <x v="0"/>
    <n v="23"/>
    <n v="15.9"/>
    <n v="70"/>
    <n v="2.0999999999999996"/>
  </r>
  <r>
    <x v="0"/>
    <x v="159"/>
    <x v="5"/>
    <x v="6"/>
    <n v="9"/>
    <x v="5"/>
    <x v="0"/>
    <n v="23"/>
    <n v="17.2"/>
    <n v="69"/>
    <n v="0.80000000000000071"/>
  </r>
  <r>
    <x v="0"/>
    <x v="159"/>
    <x v="5"/>
    <x v="7"/>
    <n v="9"/>
    <x v="5"/>
    <x v="0"/>
    <n v="23"/>
    <n v="19.100000000000001"/>
    <n v="66"/>
    <n v="0"/>
  </r>
  <r>
    <x v="0"/>
    <x v="159"/>
    <x v="5"/>
    <x v="8"/>
    <n v="9"/>
    <x v="5"/>
    <x v="0"/>
    <n v="23"/>
    <n v="21"/>
    <n v="64"/>
    <n v="0"/>
  </r>
  <r>
    <x v="0"/>
    <x v="159"/>
    <x v="5"/>
    <x v="9"/>
    <n v="9"/>
    <x v="5"/>
    <x v="0"/>
    <n v="23"/>
    <n v="23.200000000000003"/>
    <n v="59"/>
    <n v="0"/>
  </r>
  <r>
    <x v="0"/>
    <x v="159"/>
    <x v="5"/>
    <x v="10"/>
    <n v="9"/>
    <x v="5"/>
    <x v="0"/>
    <n v="23"/>
    <n v="24.8"/>
    <n v="54"/>
    <n v="0"/>
  </r>
  <r>
    <x v="0"/>
    <x v="159"/>
    <x v="5"/>
    <x v="11"/>
    <n v="9"/>
    <x v="5"/>
    <x v="0"/>
    <n v="23"/>
    <n v="25.400000000000002"/>
    <n v="53"/>
    <n v="0"/>
  </r>
  <r>
    <x v="0"/>
    <x v="159"/>
    <x v="5"/>
    <x v="12"/>
    <n v="9"/>
    <x v="5"/>
    <x v="0"/>
    <n v="23"/>
    <n v="26.900000000000002"/>
    <n v="48"/>
    <n v="0"/>
  </r>
  <r>
    <x v="0"/>
    <x v="159"/>
    <x v="5"/>
    <x v="13"/>
    <n v="9"/>
    <x v="5"/>
    <x v="0"/>
    <n v="23"/>
    <n v="27.700000000000003"/>
    <n v="43"/>
    <n v="0"/>
  </r>
  <r>
    <x v="0"/>
    <x v="159"/>
    <x v="5"/>
    <x v="14"/>
    <n v="9"/>
    <x v="5"/>
    <x v="0"/>
    <n v="23"/>
    <n v="28.200000000000003"/>
    <n v="42"/>
    <n v="0"/>
  </r>
  <r>
    <x v="0"/>
    <x v="159"/>
    <x v="5"/>
    <x v="15"/>
    <n v="9"/>
    <x v="5"/>
    <x v="0"/>
    <n v="23"/>
    <n v="28.1"/>
    <n v="37"/>
    <n v="0"/>
  </r>
  <r>
    <x v="0"/>
    <x v="159"/>
    <x v="5"/>
    <x v="16"/>
    <n v="9"/>
    <x v="5"/>
    <x v="0"/>
    <n v="23"/>
    <n v="28.200000000000003"/>
    <n v="34"/>
    <n v="0"/>
  </r>
  <r>
    <x v="0"/>
    <x v="159"/>
    <x v="5"/>
    <x v="17"/>
    <n v="9"/>
    <x v="5"/>
    <x v="0"/>
    <n v="23"/>
    <n v="27.3"/>
    <n v="40"/>
    <n v="0"/>
  </r>
  <r>
    <x v="0"/>
    <x v="159"/>
    <x v="5"/>
    <x v="18"/>
    <n v="9"/>
    <x v="5"/>
    <x v="0"/>
    <n v="23"/>
    <n v="26.200000000000003"/>
    <n v="42"/>
    <n v="0"/>
  </r>
  <r>
    <x v="0"/>
    <x v="159"/>
    <x v="5"/>
    <x v="19"/>
    <n v="9"/>
    <x v="5"/>
    <x v="0"/>
    <n v="23"/>
    <n v="23.900000000000002"/>
    <n v="50"/>
    <n v="0"/>
  </r>
  <r>
    <x v="0"/>
    <x v="159"/>
    <x v="5"/>
    <x v="20"/>
    <n v="9"/>
    <x v="5"/>
    <x v="0"/>
    <n v="23"/>
    <n v="23.200000000000003"/>
    <n v="53"/>
    <n v="0"/>
  </r>
  <r>
    <x v="0"/>
    <x v="159"/>
    <x v="5"/>
    <x v="21"/>
    <n v="9"/>
    <x v="5"/>
    <x v="0"/>
    <n v="23"/>
    <n v="21.5"/>
    <n v="66"/>
    <n v="0"/>
  </r>
  <r>
    <x v="0"/>
    <x v="159"/>
    <x v="5"/>
    <x v="22"/>
    <n v="9"/>
    <x v="5"/>
    <x v="0"/>
    <n v="23"/>
    <n v="21.3"/>
    <n v="58"/>
    <n v="0"/>
  </r>
  <r>
    <x v="0"/>
    <x v="159"/>
    <x v="5"/>
    <x v="23"/>
    <n v="9"/>
    <x v="5"/>
    <x v="0"/>
    <n v="23"/>
    <n v="21"/>
    <n v="55"/>
    <n v="0"/>
  </r>
  <r>
    <x v="0"/>
    <x v="160"/>
    <x v="6"/>
    <x v="0"/>
    <n v="10"/>
    <x v="5"/>
    <x v="0"/>
    <n v="23"/>
    <n v="19.900000000000002"/>
    <n v="59"/>
    <n v="0"/>
  </r>
  <r>
    <x v="0"/>
    <x v="160"/>
    <x v="6"/>
    <x v="1"/>
    <n v="10"/>
    <x v="5"/>
    <x v="0"/>
    <n v="23"/>
    <n v="19"/>
    <n v="60"/>
    <n v="0"/>
  </r>
  <r>
    <x v="0"/>
    <x v="160"/>
    <x v="6"/>
    <x v="2"/>
    <n v="10"/>
    <x v="5"/>
    <x v="0"/>
    <n v="23"/>
    <n v="18.3"/>
    <n v="60"/>
    <n v="0"/>
  </r>
  <r>
    <x v="0"/>
    <x v="160"/>
    <x v="6"/>
    <x v="3"/>
    <n v="10"/>
    <x v="5"/>
    <x v="0"/>
    <n v="23"/>
    <n v="18.100000000000001"/>
    <n v="62"/>
    <n v="0"/>
  </r>
  <r>
    <x v="0"/>
    <x v="160"/>
    <x v="6"/>
    <x v="4"/>
    <n v="10"/>
    <x v="5"/>
    <x v="0"/>
    <n v="23"/>
    <n v="18.900000000000002"/>
    <n v="61"/>
    <n v="0"/>
  </r>
  <r>
    <x v="0"/>
    <x v="160"/>
    <x v="6"/>
    <x v="5"/>
    <n v="10"/>
    <x v="5"/>
    <x v="0"/>
    <n v="23"/>
    <n v="20"/>
    <n v="59"/>
    <n v="0"/>
  </r>
  <r>
    <x v="0"/>
    <x v="160"/>
    <x v="6"/>
    <x v="6"/>
    <n v="10"/>
    <x v="5"/>
    <x v="0"/>
    <n v="23"/>
    <n v="21.8"/>
    <n v="54"/>
    <n v="0"/>
  </r>
  <r>
    <x v="0"/>
    <x v="160"/>
    <x v="6"/>
    <x v="7"/>
    <n v="10"/>
    <x v="5"/>
    <x v="0"/>
    <n v="23"/>
    <n v="24"/>
    <n v="49"/>
    <n v="0"/>
  </r>
  <r>
    <x v="0"/>
    <x v="160"/>
    <x v="6"/>
    <x v="8"/>
    <n v="10"/>
    <x v="5"/>
    <x v="0"/>
    <n v="23"/>
    <n v="25.400000000000002"/>
    <n v="48"/>
    <n v="0"/>
  </r>
  <r>
    <x v="0"/>
    <x v="160"/>
    <x v="6"/>
    <x v="9"/>
    <n v="10"/>
    <x v="5"/>
    <x v="0"/>
    <n v="23"/>
    <n v="26.6"/>
    <n v="43"/>
    <n v="0"/>
  </r>
  <r>
    <x v="0"/>
    <x v="160"/>
    <x v="6"/>
    <x v="10"/>
    <n v="10"/>
    <x v="5"/>
    <x v="0"/>
    <n v="23"/>
    <n v="27.700000000000003"/>
    <n v="41"/>
    <n v="0"/>
  </r>
  <r>
    <x v="0"/>
    <x v="160"/>
    <x v="6"/>
    <x v="11"/>
    <n v="10"/>
    <x v="5"/>
    <x v="0"/>
    <n v="23"/>
    <n v="28.6"/>
    <n v="38"/>
    <n v="0"/>
  </r>
  <r>
    <x v="0"/>
    <x v="160"/>
    <x v="6"/>
    <x v="12"/>
    <n v="10"/>
    <x v="5"/>
    <x v="0"/>
    <n v="23"/>
    <n v="28.5"/>
    <n v="34"/>
    <n v="0"/>
  </r>
  <r>
    <x v="0"/>
    <x v="160"/>
    <x v="6"/>
    <x v="13"/>
    <n v="10"/>
    <x v="5"/>
    <x v="0"/>
    <n v="23"/>
    <n v="28.900000000000002"/>
    <n v="36"/>
    <n v="0"/>
  </r>
  <r>
    <x v="0"/>
    <x v="160"/>
    <x v="6"/>
    <x v="14"/>
    <n v="10"/>
    <x v="5"/>
    <x v="0"/>
    <n v="23"/>
    <n v="28.6"/>
    <n v="33"/>
    <n v="0"/>
  </r>
  <r>
    <x v="0"/>
    <x v="160"/>
    <x v="6"/>
    <x v="15"/>
    <n v="10"/>
    <x v="5"/>
    <x v="0"/>
    <n v="23"/>
    <n v="28.200000000000003"/>
    <n v="33"/>
    <n v="0"/>
  </r>
  <r>
    <x v="0"/>
    <x v="160"/>
    <x v="6"/>
    <x v="16"/>
    <n v="10"/>
    <x v="5"/>
    <x v="0"/>
    <n v="23"/>
    <n v="27.6"/>
    <n v="32"/>
    <n v="0"/>
  </r>
  <r>
    <x v="0"/>
    <x v="160"/>
    <x v="6"/>
    <x v="17"/>
    <n v="10"/>
    <x v="5"/>
    <x v="0"/>
    <n v="23"/>
    <n v="26.6"/>
    <n v="30"/>
    <n v="0"/>
  </r>
  <r>
    <x v="0"/>
    <x v="160"/>
    <x v="6"/>
    <x v="18"/>
    <n v="10"/>
    <x v="5"/>
    <x v="0"/>
    <n v="23"/>
    <n v="25"/>
    <n v="31"/>
    <n v="0"/>
  </r>
  <r>
    <x v="0"/>
    <x v="160"/>
    <x v="6"/>
    <x v="19"/>
    <n v="10"/>
    <x v="5"/>
    <x v="0"/>
    <n v="23"/>
    <n v="23.400000000000002"/>
    <n v="35"/>
    <n v="0"/>
  </r>
  <r>
    <x v="0"/>
    <x v="160"/>
    <x v="6"/>
    <x v="20"/>
    <n v="10"/>
    <x v="5"/>
    <x v="0"/>
    <n v="23"/>
    <n v="22.400000000000002"/>
    <n v="39"/>
    <n v="0"/>
  </r>
  <r>
    <x v="0"/>
    <x v="160"/>
    <x v="6"/>
    <x v="21"/>
    <n v="10"/>
    <x v="5"/>
    <x v="0"/>
    <n v="23"/>
    <n v="20.900000000000002"/>
    <n v="49"/>
    <n v="0"/>
  </r>
  <r>
    <x v="0"/>
    <x v="160"/>
    <x v="6"/>
    <x v="22"/>
    <n v="10"/>
    <x v="5"/>
    <x v="0"/>
    <n v="23"/>
    <n v="20.6"/>
    <n v="56"/>
    <n v="0"/>
  </r>
  <r>
    <x v="0"/>
    <x v="160"/>
    <x v="6"/>
    <x v="23"/>
    <n v="10"/>
    <x v="5"/>
    <x v="0"/>
    <n v="23"/>
    <n v="20.3"/>
    <n v="56"/>
    <n v="0"/>
  </r>
  <r>
    <x v="0"/>
    <x v="161"/>
    <x v="0"/>
    <x v="0"/>
    <n v="11"/>
    <x v="5"/>
    <x v="0"/>
    <n v="23"/>
    <n v="19.700000000000003"/>
    <n v="58"/>
    <n v="0"/>
  </r>
  <r>
    <x v="0"/>
    <x v="161"/>
    <x v="0"/>
    <x v="1"/>
    <n v="11"/>
    <x v="5"/>
    <x v="0"/>
    <n v="23"/>
    <n v="19.3"/>
    <n v="61"/>
    <n v="0"/>
  </r>
  <r>
    <x v="0"/>
    <x v="161"/>
    <x v="0"/>
    <x v="2"/>
    <n v="11"/>
    <x v="5"/>
    <x v="0"/>
    <n v="23"/>
    <n v="18.400000000000002"/>
    <n v="67"/>
    <n v="0"/>
  </r>
  <r>
    <x v="0"/>
    <x v="161"/>
    <x v="0"/>
    <x v="3"/>
    <n v="11"/>
    <x v="5"/>
    <x v="0"/>
    <n v="23"/>
    <n v="18.3"/>
    <n v="68"/>
    <n v="0"/>
  </r>
  <r>
    <x v="0"/>
    <x v="161"/>
    <x v="0"/>
    <x v="4"/>
    <n v="11"/>
    <x v="5"/>
    <x v="0"/>
    <n v="23"/>
    <n v="19.900000000000002"/>
    <n v="67"/>
    <n v="0"/>
  </r>
  <r>
    <x v="0"/>
    <x v="161"/>
    <x v="0"/>
    <x v="5"/>
    <n v="11"/>
    <x v="5"/>
    <x v="0"/>
    <n v="23"/>
    <n v="21.200000000000003"/>
    <n v="64"/>
    <n v="0"/>
  </r>
  <r>
    <x v="0"/>
    <x v="161"/>
    <x v="0"/>
    <x v="6"/>
    <n v="11"/>
    <x v="5"/>
    <x v="0"/>
    <n v="23"/>
    <n v="23.3"/>
    <n v="62"/>
    <n v="0"/>
  </r>
  <r>
    <x v="0"/>
    <x v="161"/>
    <x v="0"/>
    <x v="7"/>
    <n v="11"/>
    <x v="5"/>
    <x v="0"/>
    <n v="23"/>
    <n v="24.6"/>
    <n v="56"/>
    <n v="0"/>
  </r>
  <r>
    <x v="0"/>
    <x v="161"/>
    <x v="0"/>
    <x v="8"/>
    <n v="11"/>
    <x v="5"/>
    <x v="0"/>
    <n v="23"/>
    <n v="26.3"/>
    <n v="53"/>
    <n v="0"/>
  </r>
  <r>
    <x v="0"/>
    <x v="161"/>
    <x v="0"/>
    <x v="9"/>
    <n v="11"/>
    <x v="5"/>
    <x v="0"/>
    <n v="23"/>
    <n v="28"/>
    <n v="50"/>
    <n v="0"/>
  </r>
  <r>
    <x v="0"/>
    <x v="161"/>
    <x v="0"/>
    <x v="10"/>
    <n v="11"/>
    <x v="5"/>
    <x v="0"/>
    <n v="23"/>
    <n v="28.900000000000002"/>
    <n v="48"/>
    <n v="0"/>
  </r>
  <r>
    <x v="0"/>
    <x v="161"/>
    <x v="0"/>
    <x v="11"/>
    <n v="11"/>
    <x v="5"/>
    <x v="0"/>
    <n v="23"/>
    <n v="29.3"/>
    <n v="42"/>
    <n v="0"/>
  </r>
  <r>
    <x v="0"/>
    <x v="161"/>
    <x v="0"/>
    <x v="12"/>
    <n v="11"/>
    <x v="5"/>
    <x v="0"/>
    <n v="23"/>
    <n v="28.6"/>
    <n v="40"/>
    <n v="0"/>
  </r>
  <r>
    <x v="0"/>
    <x v="161"/>
    <x v="0"/>
    <x v="13"/>
    <n v="11"/>
    <x v="5"/>
    <x v="0"/>
    <n v="23"/>
    <n v="30.3"/>
    <n v="36"/>
    <n v="0"/>
  </r>
  <r>
    <x v="0"/>
    <x v="161"/>
    <x v="0"/>
    <x v="14"/>
    <n v="11"/>
    <x v="5"/>
    <x v="0"/>
    <n v="23"/>
    <n v="30.5"/>
    <n v="35"/>
    <n v="0"/>
  </r>
  <r>
    <x v="0"/>
    <x v="161"/>
    <x v="0"/>
    <x v="15"/>
    <n v="11"/>
    <x v="5"/>
    <x v="0"/>
    <n v="23"/>
    <n v="29.900000000000002"/>
    <n v="34"/>
    <n v="0"/>
  </r>
  <r>
    <x v="0"/>
    <x v="161"/>
    <x v="0"/>
    <x v="16"/>
    <n v="11"/>
    <x v="5"/>
    <x v="0"/>
    <n v="23"/>
    <n v="29"/>
    <n v="33"/>
    <n v="0"/>
  </r>
  <r>
    <x v="0"/>
    <x v="161"/>
    <x v="0"/>
    <x v="17"/>
    <n v="11"/>
    <x v="5"/>
    <x v="0"/>
    <n v="23"/>
    <n v="27.5"/>
    <n v="38"/>
    <n v="0"/>
  </r>
  <r>
    <x v="0"/>
    <x v="161"/>
    <x v="0"/>
    <x v="18"/>
    <n v="11"/>
    <x v="5"/>
    <x v="0"/>
    <n v="23"/>
    <n v="25.1"/>
    <n v="49"/>
    <n v="0"/>
  </r>
  <r>
    <x v="0"/>
    <x v="161"/>
    <x v="0"/>
    <x v="19"/>
    <n v="11"/>
    <x v="5"/>
    <x v="0"/>
    <n v="23"/>
    <n v="24"/>
    <n v="49"/>
    <n v="0"/>
  </r>
  <r>
    <x v="0"/>
    <x v="161"/>
    <x v="0"/>
    <x v="20"/>
    <n v="11"/>
    <x v="5"/>
    <x v="0"/>
    <n v="23"/>
    <n v="24.400000000000002"/>
    <n v="47"/>
    <n v="0"/>
  </r>
  <r>
    <x v="0"/>
    <x v="161"/>
    <x v="0"/>
    <x v="21"/>
    <n v="11"/>
    <x v="5"/>
    <x v="0"/>
    <n v="23"/>
    <n v="24"/>
    <n v="47"/>
    <n v="0"/>
  </r>
  <r>
    <x v="0"/>
    <x v="161"/>
    <x v="0"/>
    <x v="22"/>
    <n v="11"/>
    <x v="5"/>
    <x v="0"/>
    <n v="23"/>
    <n v="23"/>
    <n v="45"/>
    <n v="0"/>
  </r>
  <r>
    <x v="0"/>
    <x v="161"/>
    <x v="0"/>
    <x v="23"/>
    <n v="11"/>
    <x v="5"/>
    <x v="0"/>
    <n v="23"/>
    <n v="22.200000000000003"/>
    <n v="44"/>
    <n v="0"/>
  </r>
  <r>
    <x v="0"/>
    <x v="162"/>
    <x v="1"/>
    <x v="0"/>
    <n v="12"/>
    <x v="5"/>
    <x v="0"/>
    <n v="24"/>
    <n v="20.900000000000002"/>
    <n v="48"/>
    <n v="0"/>
  </r>
  <r>
    <x v="0"/>
    <x v="162"/>
    <x v="1"/>
    <x v="1"/>
    <n v="12"/>
    <x v="5"/>
    <x v="0"/>
    <n v="24"/>
    <n v="19.100000000000001"/>
    <n v="56"/>
    <n v="0"/>
  </r>
  <r>
    <x v="0"/>
    <x v="162"/>
    <x v="1"/>
    <x v="2"/>
    <n v="12"/>
    <x v="5"/>
    <x v="0"/>
    <n v="24"/>
    <n v="18.900000000000002"/>
    <n v="55"/>
    <n v="0"/>
  </r>
  <r>
    <x v="0"/>
    <x v="162"/>
    <x v="1"/>
    <x v="3"/>
    <n v="12"/>
    <x v="5"/>
    <x v="0"/>
    <n v="24"/>
    <n v="19.3"/>
    <n v="54"/>
    <n v="0"/>
  </r>
  <r>
    <x v="0"/>
    <x v="162"/>
    <x v="1"/>
    <x v="4"/>
    <n v="12"/>
    <x v="5"/>
    <x v="0"/>
    <n v="24"/>
    <n v="20.400000000000002"/>
    <n v="51"/>
    <n v="0"/>
  </r>
  <r>
    <x v="0"/>
    <x v="162"/>
    <x v="1"/>
    <x v="5"/>
    <n v="12"/>
    <x v="5"/>
    <x v="0"/>
    <n v="24"/>
    <n v="21.400000000000002"/>
    <n v="49"/>
    <n v="0"/>
  </r>
  <r>
    <x v="0"/>
    <x v="162"/>
    <x v="1"/>
    <x v="6"/>
    <n v="12"/>
    <x v="5"/>
    <x v="0"/>
    <n v="24"/>
    <n v="23.3"/>
    <n v="44"/>
    <n v="0"/>
  </r>
  <r>
    <x v="0"/>
    <x v="162"/>
    <x v="1"/>
    <x v="7"/>
    <n v="12"/>
    <x v="5"/>
    <x v="0"/>
    <n v="24"/>
    <n v="25.400000000000002"/>
    <n v="40"/>
    <n v="0"/>
  </r>
  <r>
    <x v="0"/>
    <x v="162"/>
    <x v="1"/>
    <x v="8"/>
    <n v="12"/>
    <x v="5"/>
    <x v="0"/>
    <n v="24"/>
    <n v="27.400000000000002"/>
    <n v="34"/>
    <n v="0"/>
  </r>
  <r>
    <x v="0"/>
    <x v="162"/>
    <x v="1"/>
    <x v="9"/>
    <n v="12"/>
    <x v="5"/>
    <x v="0"/>
    <n v="24"/>
    <n v="28.400000000000002"/>
    <n v="27"/>
    <n v="0"/>
  </r>
  <r>
    <x v="0"/>
    <x v="162"/>
    <x v="1"/>
    <x v="10"/>
    <n v="12"/>
    <x v="5"/>
    <x v="0"/>
    <n v="24"/>
    <n v="29"/>
    <n v="26"/>
    <n v="0"/>
  </r>
  <r>
    <x v="0"/>
    <x v="162"/>
    <x v="1"/>
    <x v="11"/>
    <n v="12"/>
    <x v="5"/>
    <x v="0"/>
    <n v="24"/>
    <n v="28.900000000000002"/>
    <n v="29"/>
    <n v="0"/>
  </r>
  <r>
    <x v="0"/>
    <x v="162"/>
    <x v="1"/>
    <x v="12"/>
    <n v="12"/>
    <x v="5"/>
    <x v="0"/>
    <n v="24"/>
    <n v="29.200000000000003"/>
    <n v="25"/>
    <n v="0"/>
  </r>
  <r>
    <x v="0"/>
    <x v="162"/>
    <x v="1"/>
    <x v="13"/>
    <n v="12"/>
    <x v="5"/>
    <x v="0"/>
    <n v="24"/>
    <n v="28.900000000000002"/>
    <n v="26"/>
    <n v="0"/>
  </r>
  <r>
    <x v="0"/>
    <x v="162"/>
    <x v="1"/>
    <x v="14"/>
    <n v="12"/>
    <x v="5"/>
    <x v="0"/>
    <n v="24"/>
    <n v="28.8"/>
    <n v="26"/>
    <n v="0"/>
  </r>
  <r>
    <x v="0"/>
    <x v="162"/>
    <x v="1"/>
    <x v="15"/>
    <n v="12"/>
    <x v="5"/>
    <x v="0"/>
    <n v="24"/>
    <n v="28.5"/>
    <n v="29"/>
    <n v="0"/>
  </r>
  <r>
    <x v="0"/>
    <x v="162"/>
    <x v="1"/>
    <x v="16"/>
    <n v="12"/>
    <x v="5"/>
    <x v="0"/>
    <n v="24"/>
    <n v="26.200000000000003"/>
    <n v="43"/>
    <n v="0"/>
  </r>
  <r>
    <x v="0"/>
    <x v="162"/>
    <x v="1"/>
    <x v="17"/>
    <n v="12"/>
    <x v="5"/>
    <x v="0"/>
    <n v="24"/>
    <n v="25.3"/>
    <n v="48"/>
    <n v="0"/>
  </r>
  <r>
    <x v="0"/>
    <x v="162"/>
    <x v="1"/>
    <x v="18"/>
    <n v="12"/>
    <x v="5"/>
    <x v="0"/>
    <n v="24"/>
    <n v="23.8"/>
    <n v="50"/>
    <n v="0"/>
  </r>
  <r>
    <x v="0"/>
    <x v="162"/>
    <x v="1"/>
    <x v="19"/>
    <n v="12"/>
    <x v="5"/>
    <x v="0"/>
    <n v="24"/>
    <n v="23.5"/>
    <n v="50"/>
    <n v="0"/>
  </r>
  <r>
    <x v="0"/>
    <x v="162"/>
    <x v="1"/>
    <x v="20"/>
    <n v="12"/>
    <x v="5"/>
    <x v="0"/>
    <n v="24"/>
    <n v="21.5"/>
    <n v="63"/>
    <n v="0"/>
  </r>
  <r>
    <x v="0"/>
    <x v="162"/>
    <x v="1"/>
    <x v="21"/>
    <n v="12"/>
    <x v="5"/>
    <x v="0"/>
    <n v="24"/>
    <n v="21.200000000000003"/>
    <n v="58"/>
    <n v="0"/>
  </r>
  <r>
    <x v="0"/>
    <x v="162"/>
    <x v="1"/>
    <x v="22"/>
    <n v="12"/>
    <x v="5"/>
    <x v="0"/>
    <n v="24"/>
    <n v="21.6"/>
    <n v="45"/>
    <n v="0"/>
  </r>
  <r>
    <x v="0"/>
    <x v="162"/>
    <x v="1"/>
    <x v="23"/>
    <n v="12"/>
    <x v="5"/>
    <x v="0"/>
    <n v="24"/>
    <n v="20.6"/>
    <n v="44"/>
    <n v="0"/>
  </r>
  <r>
    <x v="0"/>
    <x v="163"/>
    <x v="2"/>
    <x v="0"/>
    <n v="13"/>
    <x v="5"/>
    <x v="0"/>
    <n v="24"/>
    <n v="19.8"/>
    <n v="44"/>
    <n v="0"/>
  </r>
  <r>
    <x v="0"/>
    <x v="163"/>
    <x v="2"/>
    <x v="1"/>
    <n v="13"/>
    <x v="5"/>
    <x v="0"/>
    <n v="24"/>
    <n v="18.900000000000002"/>
    <n v="47"/>
    <n v="0"/>
  </r>
  <r>
    <x v="0"/>
    <x v="163"/>
    <x v="2"/>
    <x v="2"/>
    <n v="13"/>
    <x v="5"/>
    <x v="0"/>
    <n v="24"/>
    <n v="18.5"/>
    <n v="50"/>
    <n v="0"/>
  </r>
  <r>
    <x v="0"/>
    <x v="163"/>
    <x v="2"/>
    <x v="3"/>
    <n v="13"/>
    <x v="5"/>
    <x v="0"/>
    <n v="24"/>
    <n v="17.8"/>
    <n v="54"/>
    <n v="0.19999999999999929"/>
  </r>
  <r>
    <x v="0"/>
    <x v="163"/>
    <x v="2"/>
    <x v="4"/>
    <n v="13"/>
    <x v="5"/>
    <x v="0"/>
    <n v="24"/>
    <n v="18.5"/>
    <n v="52"/>
    <n v="0"/>
  </r>
  <r>
    <x v="0"/>
    <x v="163"/>
    <x v="2"/>
    <x v="5"/>
    <n v="13"/>
    <x v="5"/>
    <x v="0"/>
    <n v="24"/>
    <n v="20"/>
    <n v="50"/>
    <n v="0"/>
  </r>
  <r>
    <x v="0"/>
    <x v="163"/>
    <x v="2"/>
    <x v="6"/>
    <n v="13"/>
    <x v="5"/>
    <x v="0"/>
    <n v="24"/>
    <n v="21.900000000000002"/>
    <n v="45"/>
    <n v="0"/>
  </r>
  <r>
    <x v="0"/>
    <x v="163"/>
    <x v="2"/>
    <x v="7"/>
    <n v="13"/>
    <x v="5"/>
    <x v="0"/>
    <n v="24"/>
    <n v="24.1"/>
    <n v="38"/>
    <n v="0"/>
  </r>
  <r>
    <x v="0"/>
    <x v="163"/>
    <x v="2"/>
    <x v="8"/>
    <n v="13"/>
    <x v="5"/>
    <x v="0"/>
    <n v="24"/>
    <n v="25.5"/>
    <n v="32"/>
    <n v="0"/>
  </r>
  <r>
    <x v="0"/>
    <x v="163"/>
    <x v="2"/>
    <x v="9"/>
    <n v="13"/>
    <x v="5"/>
    <x v="0"/>
    <n v="24"/>
    <n v="26.200000000000003"/>
    <n v="29"/>
    <n v="0"/>
  </r>
  <r>
    <x v="0"/>
    <x v="163"/>
    <x v="2"/>
    <x v="10"/>
    <n v="13"/>
    <x v="5"/>
    <x v="0"/>
    <n v="24"/>
    <n v="26.5"/>
    <n v="31"/>
    <n v="0"/>
  </r>
  <r>
    <x v="0"/>
    <x v="163"/>
    <x v="2"/>
    <x v="11"/>
    <n v="13"/>
    <x v="5"/>
    <x v="0"/>
    <n v="24"/>
    <n v="26.8"/>
    <n v="27"/>
    <n v="0"/>
  </r>
  <r>
    <x v="0"/>
    <x v="163"/>
    <x v="2"/>
    <x v="12"/>
    <n v="13"/>
    <x v="5"/>
    <x v="0"/>
    <n v="24"/>
    <n v="26.8"/>
    <n v="32"/>
    <n v="0"/>
  </r>
  <r>
    <x v="0"/>
    <x v="163"/>
    <x v="2"/>
    <x v="13"/>
    <n v="13"/>
    <x v="5"/>
    <x v="0"/>
    <n v="24"/>
    <n v="27.1"/>
    <n v="30"/>
    <n v="0"/>
  </r>
  <r>
    <x v="0"/>
    <x v="163"/>
    <x v="2"/>
    <x v="14"/>
    <n v="13"/>
    <x v="5"/>
    <x v="0"/>
    <n v="24"/>
    <n v="26.8"/>
    <n v="27"/>
    <n v="0"/>
  </r>
  <r>
    <x v="0"/>
    <x v="163"/>
    <x v="2"/>
    <x v="15"/>
    <n v="13"/>
    <x v="5"/>
    <x v="0"/>
    <n v="24"/>
    <n v="26.400000000000002"/>
    <n v="28"/>
    <n v="0"/>
  </r>
  <r>
    <x v="0"/>
    <x v="163"/>
    <x v="2"/>
    <x v="16"/>
    <n v="13"/>
    <x v="5"/>
    <x v="0"/>
    <n v="24"/>
    <n v="25.200000000000003"/>
    <n v="36"/>
    <n v="0"/>
  </r>
  <r>
    <x v="0"/>
    <x v="163"/>
    <x v="2"/>
    <x v="17"/>
    <n v="13"/>
    <x v="5"/>
    <x v="0"/>
    <n v="24"/>
    <n v="24"/>
    <n v="44"/>
    <n v="0"/>
  </r>
  <r>
    <x v="0"/>
    <x v="163"/>
    <x v="2"/>
    <x v="18"/>
    <n v="13"/>
    <x v="5"/>
    <x v="0"/>
    <n v="24"/>
    <n v="22.700000000000003"/>
    <n v="52"/>
    <n v="0"/>
  </r>
  <r>
    <x v="0"/>
    <x v="163"/>
    <x v="2"/>
    <x v="19"/>
    <n v="13"/>
    <x v="5"/>
    <x v="0"/>
    <n v="24"/>
    <n v="21.6"/>
    <n v="53"/>
    <n v="0"/>
  </r>
  <r>
    <x v="0"/>
    <x v="163"/>
    <x v="2"/>
    <x v="20"/>
    <n v="13"/>
    <x v="5"/>
    <x v="0"/>
    <n v="24"/>
    <n v="20.400000000000002"/>
    <n v="57"/>
    <n v="0"/>
  </r>
  <r>
    <x v="0"/>
    <x v="163"/>
    <x v="2"/>
    <x v="21"/>
    <n v="13"/>
    <x v="5"/>
    <x v="0"/>
    <n v="24"/>
    <n v="20"/>
    <n v="58"/>
    <n v="0"/>
  </r>
  <r>
    <x v="0"/>
    <x v="163"/>
    <x v="2"/>
    <x v="22"/>
    <n v="13"/>
    <x v="5"/>
    <x v="0"/>
    <n v="24"/>
    <n v="19.200000000000003"/>
    <n v="67"/>
    <n v="0"/>
  </r>
  <r>
    <x v="0"/>
    <x v="163"/>
    <x v="2"/>
    <x v="23"/>
    <n v="13"/>
    <x v="5"/>
    <x v="0"/>
    <n v="24"/>
    <n v="18.400000000000002"/>
    <n v="72"/>
    <n v="0"/>
  </r>
  <r>
    <x v="0"/>
    <x v="164"/>
    <x v="3"/>
    <x v="0"/>
    <n v="14"/>
    <x v="5"/>
    <x v="0"/>
    <n v="24"/>
    <n v="18.3"/>
    <n v="63"/>
    <n v="0"/>
  </r>
  <r>
    <x v="0"/>
    <x v="164"/>
    <x v="3"/>
    <x v="1"/>
    <n v="14"/>
    <x v="5"/>
    <x v="0"/>
    <n v="24"/>
    <n v="17.2"/>
    <n v="61"/>
    <n v="0.80000000000000071"/>
  </r>
  <r>
    <x v="0"/>
    <x v="164"/>
    <x v="3"/>
    <x v="2"/>
    <n v="14"/>
    <x v="5"/>
    <x v="0"/>
    <n v="24"/>
    <n v="16.900000000000002"/>
    <n v="58"/>
    <n v="1.0999999999999979"/>
  </r>
  <r>
    <x v="0"/>
    <x v="164"/>
    <x v="3"/>
    <x v="3"/>
    <n v="14"/>
    <x v="5"/>
    <x v="0"/>
    <n v="24"/>
    <n v="16.600000000000001"/>
    <n v="59"/>
    <n v="1.3999999999999986"/>
  </r>
  <r>
    <x v="0"/>
    <x v="164"/>
    <x v="3"/>
    <x v="4"/>
    <n v="14"/>
    <x v="5"/>
    <x v="0"/>
    <n v="24"/>
    <n v="17.400000000000002"/>
    <n v="56"/>
    <n v="0.59999999999999787"/>
  </r>
  <r>
    <x v="0"/>
    <x v="164"/>
    <x v="3"/>
    <x v="5"/>
    <n v="14"/>
    <x v="5"/>
    <x v="0"/>
    <n v="24"/>
    <n v="18.3"/>
    <n v="54"/>
    <n v="0"/>
  </r>
  <r>
    <x v="0"/>
    <x v="164"/>
    <x v="3"/>
    <x v="6"/>
    <n v="14"/>
    <x v="5"/>
    <x v="0"/>
    <n v="24"/>
    <n v="19.3"/>
    <n v="52"/>
    <n v="0"/>
  </r>
  <r>
    <x v="0"/>
    <x v="164"/>
    <x v="3"/>
    <x v="7"/>
    <n v="14"/>
    <x v="5"/>
    <x v="0"/>
    <n v="24"/>
    <n v="21.3"/>
    <n v="48"/>
    <n v="0"/>
  </r>
  <r>
    <x v="0"/>
    <x v="164"/>
    <x v="3"/>
    <x v="8"/>
    <n v="14"/>
    <x v="5"/>
    <x v="0"/>
    <n v="24"/>
    <n v="23.1"/>
    <n v="43"/>
    <n v="0"/>
  </r>
  <r>
    <x v="0"/>
    <x v="164"/>
    <x v="3"/>
    <x v="9"/>
    <n v="14"/>
    <x v="5"/>
    <x v="0"/>
    <n v="24"/>
    <n v="24.700000000000003"/>
    <n v="36"/>
    <n v="0"/>
  </r>
  <r>
    <x v="0"/>
    <x v="164"/>
    <x v="3"/>
    <x v="10"/>
    <n v="14"/>
    <x v="5"/>
    <x v="0"/>
    <n v="24"/>
    <n v="25.400000000000002"/>
    <n v="32"/>
    <n v="0"/>
  </r>
  <r>
    <x v="0"/>
    <x v="164"/>
    <x v="3"/>
    <x v="11"/>
    <n v="14"/>
    <x v="5"/>
    <x v="0"/>
    <n v="24"/>
    <n v="25.400000000000002"/>
    <n v="32"/>
    <n v="0"/>
  </r>
  <r>
    <x v="0"/>
    <x v="164"/>
    <x v="3"/>
    <x v="12"/>
    <n v="14"/>
    <x v="5"/>
    <x v="0"/>
    <n v="24"/>
    <n v="25.3"/>
    <n v="31"/>
    <n v="0"/>
  </r>
  <r>
    <x v="0"/>
    <x v="164"/>
    <x v="3"/>
    <x v="13"/>
    <n v="14"/>
    <x v="5"/>
    <x v="0"/>
    <n v="24"/>
    <n v="25.3"/>
    <n v="32"/>
    <n v="0"/>
  </r>
  <r>
    <x v="0"/>
    <x v="164"/>
    <x v="3"/>
    <x v="14"/>
    <n v="14"/>
    <x v="5"/>
    <x v="0"/>
    <n v="24"/>
    <n v="25.400000000000002"/>
    <n v="31"/>
    <n v="0"/>
  </r>
  <r>
    <x v="0"/>
    <x v="164"/>
    <x v="3"/>
    <x v="15"/>
    <n v="14"/>
    <x v="5"/>
    <x v="0"/>
    <n v="24"/>
    <n v="25.400000000000002"/>
    <n v="31"/>
    <n v="0"/>
  </r>
  <r>
    <x v="0"/>
    <x v="164"/>
    <x v="3"/>
    <x v="16"/>
    <n v="14"/>
    <x v="5"/>
    <x v="0"/>
    <n v="24"/>
    <n v="24.700000000000003"/>
    <n v="32"/>
    <n v="0"/>
  </r>
  <r>
    <x v="0"/>
    <x v="164"/>
    <x v="3"/>
    <x v="17"/>
    <n v="14"/>
    <x v="5"/>
    <x v="0"/>
    <n v="24"/>
    <n v="24"/>
    <n v="33"/>
    <n v="0"/>
  </r>
  <r>
    <x v="0"/>
    <x v="164"/>
    <x v="3"/>
    <x v="18"/>
    <n v="14"/>
    <x v="5"/>
    <x v="0"/>
    <n v="24"/>
    <n v="22.900000000000002"/>
    <n v="36"/>
    <n v="0"/>
  </r>
  <r>
    <x v="0"/>
    <x v="164"/>
    <x v="3"/>
    <x v="19"/>
    <n v="14"/>
    <x v="5"/>
    <x v="0"/>
    <n v="24"/>
    <n v="21.3"/>
    <n v="42"/>
    <n v="0"/>
  </r>
  <r>
    <x v="0"/>
    <x v="164"/>
    <x v="3"/>
    <x v="20"/>
    <n v="14"/>
    <x v="5"/>
    <x v="0"/>
    <n v="24"/>
    <n v="18.900000000000002"/>
    <n v="51"/>
    <n v="0"/>
  </r>
  <r>
    <x v="0"/>
    <x v="164"/>
    <x v="3"/>
    <x v="21"/>
    <n v="14"/>
    <x v="5"/>
    <x v="0"/>
    <n v="24"/>
    <n v="16.600000000000001"/>
    <n v="74"/>
    <n v="1.3999999999999986"/>
  </r>
  <r>
    <x v="0"/>
    <x v="164"/>
    <x v="3"/>
    <x v="22"/>
    <n v="14"/>
    <x v="5"/>
    <x v="0"/>
    <n v="24"/>
    <n v="15.9"/>
    <n v="73"/>
    <n v="2.0999999999999996"/>
  </r>
  <r>
    <x v="0"/>
    <x v="164"/>
    <x v="3"/>
    <x v="23"/>
    <n v="14"/>
    <x v="5"/>
    <x v="0"/>
    <n v="24"/>
    <n v="15.4"/>
    <n v="74"/>
    <n v="2.5999999999999996"/>
  </r>
  <r>
    <x v="0"/>
    <x v="165"/>
    <x v="4"/>
    <x v="0"/>
    <n v="15"/>
    <x v="5"/>
    <x v="0"/>
    <n v="24"/>
    <n v="17.100000000000001"/>
    <n v="70"/>
    <n v="0.89999999999999858"/>
  </r>
  <r>
    <x v="0"/>
    <x v="165"/>
    <x v="4"/>
    <x v="1"/>
    <n v="15"/>
    <x v="5"/>
    <x v="0"/>
    <n v="24"/>
    <n v="15.9"/>
    <n v="78"/>
    <n v="2.0999999999999996"/>
  </r>
  <r>
    <x v="0"/>
    <x v="165"/>
    <x v="4"/>
    <x v="2"/>
    <n v="15"/>
    <x v="5"/>
    <x v="0"/>
    <n v="24"/>
    <n v="15.600000000000001"/>
    <n v="78"/>
    <n v="2.3999999999999986"/>
  </r>
  <r>
    <x v="0"/>
    <x v="165"/>
    <x v="4"/>
    <x v="3"/>
    <n v="15"/>
    <x v="5"/>
    <x v="0"/>
    <n v="24"/>
    <n v="15.8"/>
    <n v="78"/>
    <n v="2.1999999999999993"/>
  </r>
  <r>
    <x v="0"/>
    <x v="165"/>
    <x v="4"/>
    <x v="4"/>
    <n v="15"/>
    <x v="5"/>
    <x v="0"/>
    <n v="24"/>
    <n v="17.5"/>
    <n v="73"/>
    <n v="0.5"/>
  </r>
  <r>
    <x v="0"/>
    <x v="165"/>
    <x v="4"/>
    <x v="5"/>
    <n v="15"/>
    <x v="5"/>
    <x v="0"/>
    <n v="24"/>
    <n v="19.700000000000003"/>
    <n v="63"/>
    <n v="0"/>
  </r>
  <r>
    <x v="0"/>
    <x v="165"/>
    <x v="4"/>
    <x v="6"/>
    <n v="15"/>
    <x v="5"/>
    <x v="0"/>
    <n v="24"/>
    <n v="22.200000000000003"/>
    <n v="56"/>
    <n v="0"/>
  </r>
  <r>
    <x v="0"/>
    <x v="165"/>
    <x v="4"/>
    <x v="7"/>
    <n v="15"/>
    <x v="5"/>
    <x v="0"/>
    <n v="24"/>
    <n v="23.700000000000003"/>
    <n v="46"/>
    <n v="0"/>
  </r>
  <r>
    <x v="0"/>
    <x v="165"/>
    <x v="4"/>
    <x v="8"/>
    <n v="15"/>
    <x v="5"/>
    <x v="0"/>
    <n v="24"/>
    <n v="24.400000000000002"/>
    <n v="41"/>
    <n v="0"/>
  </r>
  <r>
    <x v="0"/>
    <x v="165"/>
    <x v="4"/>
    <x v="9"/>
    <n v="15"/>
    <x v="5"/>
    <x v="0"/>
    <n v="24"/>
    <n v="25.700000000000003"/>
    <n v="40"/>
    <n v="0"/>
  </r>
  <r>
    <x v="0"/>
    <x v="165"/>
    <x v="4"/>
    <x v="10"/>
    <n v="15"/>
    <x v="5"/>
    <x v="0"/>
    <n v="24"/>
    <n v="23.8"/>
    <n v="53"/>
    <n v="0"/>
  </r>
  <r>
    <x v="0"/>
    <x v="165"/>
    <x v="4"/>
    <x v="11"/>
    <n v="15"/>
    <x v="5"/>
    <x v="0"/>
    <n v="24"/>
    <n v="24.1"/>
    <n v="49"/>
    <n v="0"/>
  </r>
  <r>
    <x v="0"/>
    <x v="165"/>
    <x v="4"/>
    <x v="12"/>
    <n v="15"/>
    <x v="5"/>
    <x v="0"/>
    <n v="24"/>
    <n v="24.400000000000002"/>
    <n v="49"/>
    <n v="0"/>
  </r>
  <r>
    <x v="0"/>
    <x v="165"/>
    <x v="4"/>
    <x v="13"/>
    <n v="15"/>
    <x v="5"/>
    <x v="0"/>
    <n v="24"/>
    <n v="24.3"/>
    <n v="44"/>
    <n v="0"/>
  </r>
  <r>
    <x v="0"/>
    <x v="165"/>
    <x v="4"/>
    <x v="14"/>
    <n v="15"/>
    <x v="5"/>
    <x v="0"/>
    <n v="24"/>
    <n v="24"/>
    <n v="42"/>
    <n v="0"/>
  </r>
  <r>
    <x v="0"/>
    <x v="165"/>
    <x v="4"/>
    <x v="15"/>
    <n v="15"/>
    <x v="5"/>
    <x v="0"/>
    <n v="24"/>
    <n v="22.8"/>
    <n v="45"/>
    <n v="0"/>
  </r>
  <r>
    <x v="0"/>
    <x v="165"/>
    <x v="4"/>
    <x v="16"/>
    <n v="15"/>
    <x v="5"/>
    <x v="0"/>
    <n v="24"/>
    <n v="21.8"/>
    <n v="46"/>
    <n v="0"/>
  </r>
  <r>
    <x v="0"/>
    <x v="165"/>
    <x v="4"/>
    <x v="17"/>
    <n v="15"/>
    <x v="5"/>
    <x v="0"/>
    <n v="24"/>
    <n v="20.8"/>
    <n v="50"/>
    <n v="0"/>
  </r>
  <r>
    <x v="0"/>
    <x v="165"/>
    <x v="4"/>
    <x v="18"/>
    <n v="15"/>
    <x v="5"/>
    <x v="0"/>
    <n v="24"/>
    <n v="19"/>
    <n v="66"/>
    <n v="0"/>
  </r>
  <r>
    <x v="0"/>
    <x v="165"/>
    <x v="4"/>
    <x v="19"/>
    <n v="15"/>
    <x v="5"/>
    <x v="0"/>
    <n v="24"/>
    <n v="16.100000000000001"/>
    <n v="81"/>
    <n v="1.8999999999999986"/>
  </r>
  <r>
    <x v="0"/>
    <x v="165"/>
    <x v="4"/>
    <x v="20"/>
    <n v="15"/>
    <x v="5"/>
    <x v="0"/>
    <n v="24"/>
    <n v="14.5"/>
    <n v="92"/>
    <n v="3.5"/>
  </r>
  <r>
    <x v="0"/>
    <x v="165"/>
    <x v="4"/>
    <x v="21"/>
    <n v="15"/>
    <x v="5"/>
    <x v="0"/>
    <n v="24"/>
    <n v="13.9"/>
    <n v="98"/>
    <n v="4.0999999999999996"/>
  </r>
  <r>
    <x v="0"/>
    <x v="165"/>
    <x v="4"/>
    <x v="22"/>
    <n v="15"/>
    <x v="5"/>
    <x v="0"/>
    <n v="24"/>
    <n v="13"/>
    <n v="98"/>
    <n v="5"/>
  </r>
  <r>
    <x v="0"/>
    <x v="165"/>
    <x v="4"/>
    <x v="23"/>
    <n v="15"/>
    <x v="5"/>
    <x v="0"/>
    <n v="24"/>
    <n v="12.5"/>
    <n v="98"/>
    <n v="5.5"/>
  </r>
  <r>
    <x v="0"/>
    <x v="166"/>
    <x v="5"/>
    <x v="0"/>
    <n v="16"/>
    <x v="5"/>
    <x v="0"/>
    <n v="24"/>
    <n v="12.4"/>
    <n v="98"/>
    <n v="5.6"/>
  </r>
  <r>
    <x v="0"/>
    <x v="166"/>
    <x v="5"/>
    <x v="1"/>
    <n v="16"/>
    <x v="5"/>
    <x v="0"/>
    <n v="24"/>
    <n v="11.600000000000001"/>
    <n v="98"/>
    <n v="6.3999999999999986"/>
  </r>
  <r>
    <x v="0"/>
    <x v="166"/>
    <x v="5"/>
    <x v="2"/>
    <n v="16"/>
    <x v="5"/>
    <x v="0"/>
    <n v="24"/>
    <n v="10.700000000000001"/>
    <n v="99"/>
    <n v="7.2999999999999989"/>
  </r>
  <r>
    <x v="0"/>
    <x v="166"/>
    <x v="5"/>
    <x v="3"/>
    <n v="16"/>
    <x v="5"/>
    <x v="0"/>
    <n v="24"/>
    <n v="10.4"/>
    <n v="98"/>
    <n v="7.6"/>
  </r>
  <r>
    <x v="0"/>
    <x v="166"/>
    <x v="5"/>
    <x v="4"/>
    <n v="16"/>
    <x v="5"/>
    <x v="0"/>
    <n v="24"/>
    <n v="13.4"/>
    <n v="85"/>
    <n v="4.5999999999999996"/>
  </r>
  <r>
    <x v="0"/>
    <x v="166"/>
    <x v="5"/>
    <x v="5"/>
    <n v="16"/>
    <x v="5"/>
    <x v="0"/>
    <n v="24"/>
    <n v="17.3"/>
    <n v="67"/>
    <n v="0.69999999999999929"/>
  </r>
  <r>
    <x v="0"/>
    <x v="166"/>
    <x v="5"/>
    <x v="6"/>
    <n v="16"/>
    <x v="5"/>
    <x v="0"/>
    <n v="24"/>
    <n v="20.8"/>
    <n v="53"/>
    <n v="0"/>
  </r>
  <r>
    <x v="0"/>
    <x v="166"/>
    <x v="5"/>
    <x v="7"/>
    <n v="16"/>
    <x v="5"/>
    <x v="0"/>
    <n v="24"/>
    <n v="22.8"/>
    <n v="45"/>
    <n v="0"/>
  </r>
  <r>
    <x v="0"/>
    <x v="166"/>
    <x v="5"/>
    <x v="8"/>
    <n v="16"/>
    <x v="5"/>
    <x v="0"/>
    <n v="24"/>
    <n v="23.900000000000002"/>
    <n v="37"/>
    <n v="0"/>
  </r>
  <r>
    <x v="0"/>
    <x v="166"/>
    <x v="5"/>
    <x v="9"/>
    <n v="16"/>
    <x v="5"/>
    <x v="0"/>
    <n v="24"/>
    <n v="24.5"/>
    <n v="40"/>
    <n v="0"/>
  </r>
  <r>
    <x v="0"/>
    <x v="166"/>
    <x v="5"/>
    <x v="10"/>
    <n v="16"/>
    <x v="5"/>
    <x v="0"/>
    <n v="24"/>
    <n v="24.200000000000003"/>
    <n v="39"/>
    <n v="0"/>
  </r>
  <r>
    <x v="0"/>
    <x v="166"/>
    <x v="5"/>
    <x v="11"/>
    <n v="16"/>
    <x v="5"/>
    <x v="0"/>
    <n v="24"/>
    <n v="23.8"/>
    <n v="38"/>
    <n v="0"/>
  </r>
  <r>
    <x v="0"/>
    <x v="166"/>
    <x v="5"/>
    <x v="12"/>
    <n v="16"/>
    <x v="5"/>
    <x v="0"/>
    <n v="24"/>
    <n v="23.8"/>
    <n v="32"/>
    <n v="0"/>
  </r>
  <r>
    <x v="0"/>
    <x v="166"/>
    <x v="5"/>
    <x v="13"/>
    <n v="16"/>
    <x v="5"/>
    <x v="0"/>
    <n v="24"/>
    <n v="23.900000000000002"/>
    <n v="35"/>
    <n v="0"/>
  </r>
  <r>
    <x v="0"/>
    <x v="166"/>
    <x v="5"/>
    <x v="14"/>
    <n v="16"/>
    <x v="5"/>
    <x v="0"/>
    <n v="24"/>
    <n v="23.400000000000002"/>
    <n v="32"/>
    <n v="0"/>
  </r>
  <r>
    <x v="0"/>
    <x v="166"/>
    <x v="5"/>
    <x v="15"/>
    <n v="16"/>
    <x v="5"/>
    <x v="0"/>
    <n v="24"/>
    <n v="22.8"/>
    <n v="35"/>
    <n v="0"/>
  </r>
  <r>
    <x v="0"/>
    <x v="166"/>
    <x v="5"/>
    <x v="16"/>
    <n v="16"/>
    <x v="5"/>
    <x v="0"/>
    <n v="24"/>
    <n v="22.400000000000002"/>
    <n v="35"/>
    <n v="0"/>
  </r>
  <r>
    <x v="0"/>
    <x v="166"/>
    <x v="5"/>
    <x v="17"/>
    <n v="16"/>
    <x v="5"/>
    <x v="0"/>
    <n v="24"/>
    <n v="20.8"/>
    <n v="38"/>
    <n v="0"/>
  </r>
  <r>
    <x v="0"/>
    <x v="166"/>
    <x v="5"/>
    <x v="18"/>
    <n v="16"/>
    <x v="5"/>
    <x v="0"/>
    <n v="24"/>
    <n v="19"/>
    <n v="42"/>
    <n v="0"/>
  </r>
  <r>
    <x v="0"/>
    <x v="166"/>
    <x v="5"/>
    <x v="19"/>
    <n v="16"/>
    <x v="5"/>
    <x v="0"/>
    <n v="24"/>
    <n v="15.600000000000001"/>
    <n v="59"/>
    <n v="2.3999999999999986"/>
  </r>
  <r>
    <x v="0"/>
    <x v="166"/>
    <x v="5"/>
    <x v="20"/>
    <n v="16"/>
    <x v="5"/>
    <x v="0"/>
    <n v="24"/>
    <n v="14.4"/>
    <n v="65"/>
    <n v="3.5999999999999996"/>
  </r>
  <r>
    <x v="0"/>
    <x v="166"/>
    <x v="5"/>
    <x v="21"/>
    <n v="16"/>
    <x v="5"/>
    <x v="0"/>
    <n v="24"/>
    <n v="12.3"/>
    <n v="82"/>
    <n v="5.6999999999999993"/>
  </r>
  <r>
    <x v="0"/>
    <x v="166"/>
    <x v="5"/>
    <x v="22"/>
    <n v="16"/>
    <x v="5"/>
    <x v="0"/>
    <n v="24"/>
    <n v="10.9"/>
    <n v="91"/>
    <n v="7.1"/>
  </r>
  <r>
    <x v="0"/>
    <x v="166"/>
    <x v="5"/>
    <x v="23"/>
    <n v="16"/>
    <x v="5"/>
    <x v="0"/>
    <n v="24"/>
    <n v="10.3"/>
    <n v="97"/>
    <n v="7.6999999999999993"/>
  </r>
  <r>
    <x v="0"/>
    <x v="167"/>
    <x v="6"/>
    <x v="0"/>
    <n v="17"/>
    <x v="5"/>
    <x v="0"/>
    <n v="24"/>
    <n v="10.100000000000001"/>
    <n v="98"/>
    <n v="7.8999999999999986"/>
  </r>
  <r>
    <x v="0"/>
    <x v="167"/>
    <x v="6"/>
    <x v="1"/>
    <n v="17"/>
    <x v="5"/>
    <x v="0"/>
    <n v="24"/>
    <n v="9.2000000000000011"/>
    <n v="99"/>
    <n v="8.7999999999999989"/>
  </r>
  <r>
    <x v="0"/>
    <x v="167"/>
    <x v="6"/>
    <x v="2"/>
    <n v="17"/>
    <x v="5"/>
    <x v="0"/>
    <n v="24"/>
    <n v="9.3000000000000007"/>
    <n v="98"/>
    <n v="8.6999999999999993"/>
  </r>
  <r>
    <x v="0"/>
    <x v="167"/>
    <x v="6"/>
    <x v="3"/>
    <n v="17"/>
    <x v="5"/>
    <x v="0"/>
    <n v="24"/>
    <n v="9"/>
    <n v="99"/>
    <n v="9"/>
  </r>
  <r>
    <x v="0"/>
    <x v="167"/>
    <x v="6"/>
    <x v="4"/>
    <n v="17"/>
    <x v="5"/>
    <x v="0"/>
    <n v="24"/>
    <n v="12.3"/>
    <n v="83"/>
    <n v="5.6999999999999993"/>
  </r>
  <r>
    <x v="0"/>
    <x v="167"/>
    <x v="6"/>
    <x v="5"/>
    <n v="17"/>
    <x v="5"/>
    <x v="0"/>
    <n v="24"/>
    <n v="16.900000000000002"/>
    <n v="66"/>
    <n v="1.0999999999999979"/>
  </r>
  <r>
    <x v="0"/>
    <x v="167"/>
    <x v="6"/>
    <x v="6"/>
    <n v="17"/>
    <x v="5"/>
    <x v="0"/>
    <n v="24"/>
    <n v="19.700000000000003"/>
    <n v="57"/>
    <n v="0"/>
  </r>
  <r>
    <x v="0"/>
    <x v="167"/>
    <x v="6"/>
    <x v="7"/>
    <n v="17"/>
    <x v="5"/>
    <x v="0"/>
    <n v="24"/>
    <n v="21.3"/>
    <n v="42"/>
    <n v="0"/>
  </r>
  <r>
    <x v="0"/>
    <x v="167"/>
    <x v="6"/>
    <x v="8"/>
    <n v="17"/>
    <x v="5"/>
    <x v="0"/>
    <n v="24"/>
    <n v="22.8"/>
    <n v="36"/>
    <n v="0"/>
  </r>
  <r>
    <x v="0"/>
    <x v="167"/>
    <x v="6"/>
    <x v="9"/>
    <n v="17"/>
    <x v="5"/>
    <x v="0"/>
    <n v="24"/>
    <n v="23.700000000000003"/>
    <n v="38"/>
    <n v="0"/>
  </r>
  <r>
    <x v="0"/>
    <x v="167"/>
    <x v="6"/>
    <x v="10"/>
    <n v="17"/>
    <x v="5"/>
    <x v="0"/>
    <n v="24"/>
    <n v="24.200000000000003"/>
    <n v="34"/>
    <n v="0"/>
  </r>
  <r>
    <x v="0"/>
    <x v="167"/>
    <x v="6"/>
    <x v="11"/>
    <n v="17"/>
    <x v="5"/>
    <x v="0"/>
    <n v="24"/>
    <n v="24.8"/>
    <n v="35"/>
    <n v="0"/>
  </r>
  <r>
    <x v="0"/>
    <x v="167"/>
    <x v="6"/>
    <x v="12"/>
    <n v="17"/>
    <x v="5"/>
    <x v="0"/>
    <n v="24"/>
    <n v="24.700000000000003"/>
    <n v="33"/>
    <n v="0"/>
  </r>
  <r>
    <x v="0"/>
    <x v="167"/>
    <x v="6"/>
    <x v="13"/>
    <n v="17"/>
    <x v="5"/>
    <x v="0"/>
    <n v="24"/>
    <n v="24.8"/>
    <n v="33"/>
    <n v="0"/>
  </r>
  <r>
    <x v="0"/>
    <x v="167"/>
    <x v="6"/>
    <x v="14"/>
    <n v="17"/>
    <x v="5"/>
    <x v="0"/>
    <n v="24"/>
    <n v="24"/>
    <n v="39"/>
    <n v="0"/>
  </r>
  <r>
    <x v="0"/>
    <x v="167"/>
    <x v="6"/>
    <x v="15"/>
    <n v="17"/>
    <x v="5"/>
    <x v="0"/>
    <n v="24"/>
    <n v="24.1"/>
    <n v="40"/>
    <n v="0"/>
  </r>
  <r>
    <x v="0"/>
    <x v="167"/>
    <x v="6"/>
    <x v="16"/>
    <n v="17"/>
    <x v="5"/>
    <x v="0"/>
    <n v="24"/>
    <n v="23.6"/>
    <n v="46"/>
    <n v="0"/>
  </r>
  <r>
    <x v="0"/>
    <x v="167"/>
    <x v="6"/>
    <x v="17"/>
    <n v="17"/>
    <x v="5"/>
    <x v="0"/>
    <n v="24"/>
    <n v="23.3"/>
    <n v="40"/>
    <n v="0"/>
  </r>
  <r>
    <x v="0"/>
    <x v="167"/>
    <x v="6"/>
    <x v="18"/>
    <n v="17"/>
    <x v="5"/>
    <x v="0"/>
    <n v="24"/>
    <n v="22.700000000000003"/>
    <n v="40"/>
    <n v="0"/>
  </r>
  <r>
    <x v="0"/>
    <x v="167"/>
    <x v="6"/>
    <x v="19"/>
    <n v="17"/>
    <x v="5"/>
    <x v="0"/>
    <n v="24"/>
    <n v="22.5"/>
    <n v="60"/>
    <n v="0"/>
  </r>
  <r>
    <x v="0"/>
    <x v="167"/>
    <x v="6"/>
    <x v="20"/>
    <n v="17"/>
    <x v="5"/>
    <x v="0"/>
    <n v="24"/>
    <n v="21.6"/>
    <n v="63"/>
    <n v="0"/>
  </r>
  <r>
    <x v="0"/>
    <x v="167"/>
    <x v="6"/>
    <x v="21"/>
    <n v="17"/>
    <x v="5"/>
    <x v="0"/>
    <n v="24"/>
    <n v="21"/>
    <n v="67"/>
    <n v="0"/>
  </r>
  <r>
    <x v="0"/>
    <x v="167"/>
    <x v="6"/>
    <x v="22"/>
    <n v="17"/>
    <x v="5"/>
    <x v="0"/>
    <n v="24"/>
    <n v="20.100000000000001"/>
    <n v="71"/>
    <n v="0"/>
  </r>
  <r>
    <x v="0"/>
    <x v="167"/>
    <x v="6"/>
    <x v="23"/>
    <n v="17"/>
    <x v="5"/>
    <x v="0"/>
    <n v="24"/>
    <n v="19"/>
    <n v="76"/>
    <n v="0"/>
  </r>
  <r>
    <x v="0"/>
    <x v="168"/>
    <x v="0"/>
    <x v="0"/>
    <n v="18"/>
    <x v="5"/>
    <x v="0"/>
    <n v="24"/>
    <n v="17.400000000000002"/>
    <n v="80"/>
    <n v="0.59999999999999787"/>
  </r>
  <r>
    <x v="0"/>
    <x v="168"/>
    <x v="0"/>
    <x v="1"/>
    <n v="18"/>
    <x v="5"/>
    <x v="0"/>
    <n v="24"/>
    <n v="17.600000000000001"/>
    <n v="76"/>
    <n v="0.39999999999999858"/>
  </r>
  <r>
    <x v="0"/>
    <x v="168"/>
    <x v="0"/>
    <x v="2"/>
    <n v="18"/>
    <x v="5"/>
    <x v="0"/>
    <n v="24"/>
    <n v="17.7"/>
    <n v="74"/>
    <n v="0.30000000000000071"/>
  </r>
  <r>
    <x v="0"/>
    <x v="168"/>
    <x v="0"/>
    <x v="3"/>
    <n v="18"/>
    <x v="5"/>
    <x v="0"/>
    <n v="24"/>
    <n v="17.5"/>
    <n v="77"/>
    <n v="0.5"/>
  </r>
  <r>
    <x v="0"/>
    <x v="168"/>
    <x v="0"/>
    <x v="4"/>
    <n v="18"/>
    <x v="5"/>
    <x v="0"/>
    <n v="24"/>
    <n v="18.400000000000002"/>
    <n v="76"/>
    <n v="0"/>
  </r>
  <r>
    <x v="0"/>
    <x v="168"/>
    <x v="0"/>
    <x v="5"/>
    <n v="18"/>
    <x v="5"/>
    <x v="0"/>
    <n v="24"/>
    <n v="19.600000000000001"/>
    <n v="73"/>
    <n v="0"/>
  </r>
  <r>
    <x v="0"/>
    <x v="168"/>
    <x v="0"/>
    <x v="6"/>
    <n v="18"/>
    <x v="5"/>
    <x v="0"/>
    <n v="24"/>
    <n v="21.200000000000003"/>
    <n v="66"/>
    <n v="0"/>
  </r>
  <r>
    <x v="0"/>
    <x v="168"/>
    <x v="0"/>
    <x v="7"/>
    <n v="18"/>
    <x v="5"/>
    <x v="0"/>
    <n v="24"/>
    <n v="21.900000000000002"/>
    <n v="57"/>
    <n v="0"/>
  </r>
  <r>
    <x v="0"/>
    <x v="168"/>
    <x v="0"/>
    <x v="8"/>
    <n v="18"/>
    <x v="5"/>
    <x v="0"/>
    <n v="24"/>
    <n v="22.700000000000003"/>
    <n v="56"/>
    <n v="0"/>
  </r>
  <r>
    <x v="0"/>
    <x v="168"/>
    <x v="0"/>
    <x v="9"/>
    <n v="18"/>
    <x v="5"/>
    <x v="0"/>
    <n v="24"/>
    <n v="23.3"/>
    <n v="56"/>
    <n v="0"/>
  </r>
  <r>
    <x v="0"/>
    <x v="168"/>
    <x v="0"/>
    <x v="10"/>
    <n v="18"/>
    <x v="5"/>
    <x v="0"/>
    <n v="24"/>
    <n v="23.200000000000003"/>
    <n v="56"/>
    <n v="0"/>
  </r>
  <r>
    <x v="0"/>
    <x v="168"/>
    <x v="0"/>
    <x v="11"/>
    <n v="18"/>
    <x v="5"/>
    <x v="0"/>
    <n v="24"/>
    <n v="23.3"/>
    <n v="58"/>
    <n v="0"/>
  </r>
  <r>
    <x v="0"/>
    <x v="168"/>
    <x v="0"/>
    <x v="12"/>
    <n v="18"/>
    <x v="5"/>
    <x v="0"/>
    <n v="24"/>
    <n v="24.400000000000002"/>
    <n v="56"/>
    <n v="0"/>
  </r>
  <r>
    <x v="0"/>
    <x v="168"/>
    <x v="0"/>
    <x v="13"/>
    <n v="18"/>
    <x v="5"/>
    <x v="0"/>
    <n v="24"/>
    <n v="24.3"/>
    <n v="55"/>
    <n v="0"/>
  </r>
  <r>
    <x v="0"/>
    <x v="168"/>
    <x v="0"/>
    <x v="14"/>
    <n v="18"/>
    <x v="5"/>
    <x v="0"/>
    <n v="24"/>
    <n v="26.3"/>
    <n v="49"/>
    <n v="0"/>
  </r>
  <r>
    <x v="0"/>
    <x v="168"/>
    <x v="0"/>
    <x v="15"/>
    <n v="18"/>
    <x v="5"/>
    <x v="0"/>
    <n v="24"/>
    <n v="25.700000000000003"/>
    <n v="48"/>
    <n v="0"/>
  </r>
  <r>
    <x v="0"/>
    <x v="168"/>
    <x v="0"/>
    <x v="16"/>
    <n v="18"/>
    <x v="5"/>
    <x v="0"/>
    <n v="24"/>
    <n v="23.5"/>
    <n v="51"/>
    <n v="0"/>
  </r>
  <r>
    <x v="0"/>
    <x v="168"/>
    <x v="0"/>
    <x v="17"/>
    <n v="18"/>
    <x v="5"/>
    <x v="0"/>
    <n v="24"/>
    <n v="22.900000000000002"/>
    <n v="57"/>
    <n v="0"/>
  </r>
  <r>
    <x v="0"/>
    <x v="168"/>
    <x v="0"/>
    <x v="18"/>
    <n v="18"/>
    <x v="5"/>
    <x v="0"/>
    <n v="24"/>
    <n v="22.8"/>
    <n v="55"/>
    <n v="0"/>
  </r>
  <r>
    <x v="0"/>
    <x v="168"/>
    <x v="0"/>
    <x v="19"/>
    <n v="18"/>
    <x v="5"/>
    <x v="0"/>
    <n v="24"/>
    <n v="22.5"/>
    <n v="50"/>
    <n v="0"/>
  </r>
  <r>
    <x v="0"/>
    <x v="168"/>
    <x v="0"/>
    <x v="20"/>
    <n v="18"/>
    <x v="5"/>
    <x v="0"/>
    <n v="24"/>
    <n v="20.5"/>
    <n v="67"/>
    <n v="0"/>
  </r>
  <r>
    <x v="0"/>
    <x v="168"/>
    <x v="0"/>
    <x v="21"/>
    <n v="18"/>
    <x v="5"/>
    <x v="0"/>
    <n v="24"/>
    <n v="21.3"/>
    <n v="60"/>
    <n v="0"/>
  </r>
  <r>
    <x v="0"/>
    <x v="168"/>
    <x v="0"/>
    <x v="22"/>
    <n v="18"/>
    <x v="5"/>
    <x v="0"/>
    <n v="24"/>
    <n v="22"/>
    <n v="54"/>
    <n v="0"/>
  </r>
  <r>
    <x v="0"/>
    <x v="168"/>
    <x v="0"/>
    <x v="23"/>
    <n v="18"/>
    <x v="5"/>
    <x v="0"/>
    <n v="24"/>
    <n v="21.200000000000003"/>
    <n v="67"/>
    <n v="0"/>
  </r>
  <r>
    <x v="0"/>
    <x v="169"/>
    <x v="1"/>
    <x v="0"/>
    <n v="19"/>
    <x v="5"/>
    <x v="0"/>
    <n v="25"/>
    <n v="19.8"/>
    <n v="77"/>
    <n v="0"/>
  </r>
  <r>
    <x v="0"/>
    <x v="169"/>
    <x v="1"/>
    <x v="1"/>
    <n v="19"/>
    <x v="5"/>
    <x v="0"/>
    <n v="25"/>
    <n v="19.100000000000001"/>
    <n v="86"/>
    <n v="0"/>
  </r>
  <r>
    <x v="0"/>
    <x v="169"/>
    <x v="1"/>
    <x v="2"/>
    <n v="19"/>
    <x v="5"/>
    <x v="0"/>
    <n v="25"/>
    <n v="18.900000000000002"/>
    <n v="89"/>
    <n v="0"/>
  </r>
  <r>
    <x v="0"/>
    <x v="169"/>
    <x v="1"/>
    <x v="3"/>
    <n v="19"/>
    <x v="5"/>
    <x v="0"/>
    <n v="25"/>
    <n v="17.900000000000002"/>
    <n v="94"/>
    <n v="9.9999999999997868E-2"/>
  </r>
  <r>
    <x v="0"/>
    <x v="169"/>
    <x v="1"/>
    <x v="4"/>
    <n v="19"/>
    <x v="5"/>
    <x v="0"/>
    <n v="25"/>
    <n v="17.600000000000001"/>
    <n v="90"/>
    <n v="0.39999999999999858"/>
  </r>
  <r>
    <x v="0"/>
    <x v="169"/>
    <x v="1"/>
    <x v="5"/>
    <n v="19"/>
    <x v="5"/>
    <x v="0"/>
    <n v="25"/>
    <n v="16.400000000000002"/>
    <n v="90"/>
    <n v="1.5999999999999979"/>
  </r>
  <r>
    <x v="0"/>
    <x v="169"/>
    <x v="1"/>
    <x v="6"/>
    <n v="19"/>
    <x v="5"/>
    <x v="0"/>
    <n v="25"/>
    <n v="17.2"/>
    <n v="85"/>
    <n v="0.80000000000000071"/>
  </r>
  <r>
    <x v="0"/>
    <x v="169"/>
    <x v="1"/>
    <x v="7"/>
    <n v="19"/>
    <x v="5"/>
    <x v="0"/>
    <n v="25"/>
    <n v="17.7"/>
    <n v="84"/>
    <n v="0.30000000000000071"/>
  </r>
  <r>
    <x v="0"/>
    <x v="169"/>
    <x v="1"/>
    <x v="8"/>
    <n v="19"/>
    <x v="5"/>
    <x v="0"/>
    <n v="25"/>
    <n v="18.600000000000001"/>
    <n v="80"/>
    <n v="0"/>
  </r>
  <r>
    <x v="0"/>
    <x v="169"/>
    <x v="1"/>
    <x v="9"/>
    <n v="19"/>
    <x v="5"/>
    <x v="0"/>
    <n v="25"/>
    <n v="20.5"/>
    <n v="74"/>
    <n v="0"/>
  </r>
  <r>
    <x v="0"/>
    <x v="169"/>
    <x v="1"/>
    <x v="10"/>
    <n v="19"/>
    <x v="5"/>
    <x v="0"/>
    <n v="25"/>
    <n v="21.900000000000002"/>
    <n v="65"/>
    <n v="0"/>
  </r>
  <r>
    <x v="0"/>
    <x v="169"/>
    <x v="1"/>
    <x v="11"/>
    <n v="19"/>
    <x v="5"/>
    <x v="0"/>
    <n v="25"/>
    <n v="22.3"/>
    <n v="63"/>
    <n v="0"/>
  </r>
  <r>
    <x v="0"/>
    <x v="169"/>
    <x v="1"/>
    <x v="12"/>
    <n v="19"/>
    <x v="5"/>
    <x v="0"/>
    <n v="25"/>
    <n v="22.8"/>
    <n v="62"/>
    <n v="0"/>
  </r>
  <r>
    <x v="0"/>
    <x v="169"/>
    <x v="1"/>
    <x v="13"/>
    <n v="19"/>
    <x v="5"/>
    <x v="0"/>
    <n v="25"/>
    <n v="22.5"/>
    <n v="56"/>
    <n v="0"/>
  </r>
  <r>
    <x v="0"/>
    <x v="169"/>
    <x v="1"/>
    <x v="14"/>
    <n v="19"/>
    <x v="5"/>
    <x v="0"/>
    <n v="25"/>
    <n v="22.3"/>
    <n v="59"/>
    <n v="0"/>
  </r>
  <r>
    <x v="0"/>
    <x v="169"/>
    <x v="1"/>
    <x v="15"/>
    <n v="19"/>
    <x v="5"/>
    <x v="0"/>
    <n v="25"/>
    <n v="21.8"/>
    <n v="58"/>
    <n v="0"/>
  </r>
  <r>
    <x v="0"/>
    <x v="169"/>
    <x v="1"/>
    <x v="16"/>
    <n v="19"/>
    <x v="5"/>
    <x v="0"/>
    <n v="25"/>
    <n v="20.700000000000003"/>
    <n v="60"/>
    <n v="0"/>
  </r>
  <r>
    <x v="0"/>
    <x v="169"/>
    <x v="1"/>
    <x v="17"/>
    <n v="19"/>
    <x v="5"/>
    <x v="0"/>
    <n v="25"/>
    <n v="19.400000000000002"/>
    <n v="63"/>
    <n v="0"/>
  </r>
  <r>
    <x v="0"/>
    <x v="169"/>
    <x v="1"/>
    <x v="18"/>
    <n v="19"/>
    <x v="5"/>
    <x v="0"/>
    <n v="25"/>
    <n v="18.8"/>
    <n v="70"/>
    <n v="0"/>
  </r>
  <r>
    <x v="0"/>
    <x v="169"/>
    <x v="1"/>
    <x v="19"/>
    <n v="19"/>
    <x v="5"/>
    <x v="0"/>
    <n v="25"/>
    <n v="18.900000000000002"/>
    <n v="64"/>
    <n v="0"/>
  </r>
  <r>
    <x v="0"/>
    <x v="169"/>
    <x v="1"/>
    <x v="20"/>
    <n v="19"/>
    <x v="5"/>
    <x v="0"/>
    <n v="25"/>
    <n v="18.400000000000002"/>
    <n v="71"/>
    <n v="0"/>
  </r>
  <r>
    <x v="0"/>
    <x v="169"/>
    <x v="1"/>
    <x v="21"/>
    <n v="19"/>
    <x v="5"/>
    <x v="0"/>
    <n v="25"/>
    <n v="19.5"/>
    <n v="60"/>
    <n v="0"/>
  </r>
  <r>
    <x v="0"/>
    <x v="169"/>
    <x v="1"/>
    <x v="22"/>
    <n v="19"/>
    <x v="5"/>
    <x v="0"/>
    <n v="25"/>
    <n v="19.8"/>
    <n v="67"/>
    <n v="0"/>
  </r>
  <r>
    <x v="0"/>
    <x v="169"/>
    <x v="1"/>
    <x v="23"/>
    <n v="19"/>
    <x v="5"/>
    <x v="0"/>
    <n v="25"/>
    <n v="19.700000000000003"/>
    <n v="67"/>
    <n v="0"/>
  </r>
  <r>
    <x v="0"/>
    <x v="170"/>
    <x v="2"/>
    <x v="0"/>
    <n v="20"/>
    <x v="5"/>
    <x v="0"/>
    <n v="25"/>
    <n v="19.700000000000003"/>
    <n v="67"/>
    <n v="0"/>
  </r>
  <r>
    <x v="0"/>
    <x v="170"/>
    <x v="2"/>
    <x v="1"/>
    <n v="20"/>
    <x v="5"/>
    <x v="0"/>
    <n v="25"/>
    <n v="18.8"/>
    <n v="74"/>
    <n v="0"/>
  </r>
  <r>
    <x v="0"/>
    <x v="170"/>
    <x v="2"/>
    <x v="2"/>
    <n v="20"/>
    <x v="5"/>
    <x v="0"/>
    <n v="25"/>
    <n v="19.200000000000003"/>
    <n v="69"/>
    <n v="0"/>
  </r>
  <r>
    <x v="0"/>
    <x v="170"/>
    <x v="2"/>
    <x v="3"/>
    <n v="20"/>
    <x v="5"/>
    <x v="0"/>
    <n v="25"/>
    <n v="18.900000000000002"/>
    <n v="73"/>
    <n v="0"/>
  </r>
  <r>
    <x v="0"/>
    <x v="170"/>
    <x v="2"/>
    <x v="4"/>
    <n v="20"/>
    <x v="5"/>
    <x v="0"/>
    <n v="25"/>
    <n v="19.200000000000003"/>
    <n v="70"/>
    <n v="0"/>
  </r>
  <r>
    <x v="0"/>
    <x v="170"/>
    <x v="2"/>
    <x v="5"/>
    <n v="20"/>
    <x v="5"/>
    <x v="0"/>
    <n v="25"/>
    <n v="20.400000000000002"/>
    <n v="68"/>
    <n v="0"/>
  </r>
  <r>
    <x v="0"/>
    <x v="170"/>
    <x v="2"/>
    <x v="6"/>
    <n v="20"/>
    <x v="5"/>
    <x v="0"/>
    <n v="25"/>
    <n v="21.400000000000002"/>
    <n v="68"/>
    <n v="0"/>
  </r>
  <r>
    <x v="0"/>
    <x v="170"/>
    <x v="2"/>
    <x v="7"/>
    <n v="20"/>
    <x v="5"/>
    <x v="0"/>
    <n v="25"/>
    <n v="23.6"/>
    <n v="61"/>
    <n v="0"/>
  </r>
  <r>
    <x v="0"/>
    <x v="170"/>
    <x v="2"/>
    <x v="8"/>
    <n v="20"/>
    <x v="5"/>
    <x v="0"/>
    <n v="25"/>
    <n v="25.400000000000002"/>
    <n v="58"/>
    <n v="0"/>
  </r>
  <r>
    <x v="0"/>
    <x v="170"/>
    <x v="2"/>
    <x v="9"/>
    <n v="20"/>
    <x v="5"/>
    <x v="0"/>
    <n v="25"/>
    <n v="27"/>
    <n v="53"/>
    <n v="0"/>
  </r>
  <r>
    <x v="0"/>
    <x v="170"/>
    <x v="2"/>
    <x v="10"/>
    <n v="20"/>
    <x v="5"/>
    <x v="0"/>
    <n v="25"/>
    <n v="28.1"/>
    <n v="51"/>
    <n v="0"/>
  </r>
  <r>
    <x v="0"/>
    <x v="170"/>
    <x v="2"/>
    <x v="11"/>
    <n v="20"/>
    <x v="5"/>
    <x v="0"/>
    <n v="25"/>
    <n v="28.3"/>
    <n v="50"/>
    <n v="0"/>
  </r>
  <r>
    <x v="0"/>
    <x v="170"/>
    <x v="2"/>
    <x v="12"/>
    <n v="20"/>
    <x v="5"/>
    <x v="0"/>
    <n v="25"/>
    <n v="28.1"/>
    <n v="50"/>
    <n v="0"/>
  </r>
  <r>
    <x v="0"/>
    <x v="170"/>
    <x v="2"/>
    <x v="13"/>
    <n v="20"/>
    <x v="5"/>
    <x v="0"/>
    <n v="25"/>
    <n v="26.6"/>
    <n v="54"/>
    <n v="0"/>
  </r>
  <r>
    <x v="0"/>
    <x v="170"/>
    <x v="2"/>
    <x v="14"/>
    <n v="20"/>
    <x v="5"/>
    <x v="0"/>
    <n v="25"/>
    <n v="19.600000000000001"/>
    <n v="91"/>
    <n v="0"/>
  </r>
  <r>
    <x v="0"/>
    <x v="170"/>
    <x v="2"/>
    <x v="15"/>
    <n v="20"/>
    <x v="5"/>
    <x v="0"/>
    <n v="25"/>
    <n v="19.5"/>
    <n v="91"/>
    <n v="0"/>
  </r>
  <r>
    <x v="0"/>
    <x v="170"/>
    <x v="2"/>
    <x v="16"/>
    <n v="20"/>
    <x v="5"/>
    <x v="0"/>
    <n v="25"/>
    <n v="19.900000000000002"/>
    <n v="93"/>
    <n v="0"/>
  </r>
  <r>
    <x v="0"/>
    <x v="170"/>
    <x v="2"/>
    <x v="17"/>
    <n v="20"/>
    <x v="5"/>
    <x v="0"/>
    <n v="25"/>
    <n v="20.100000000000001"/>
    <n v="91"/>
    <n v="0"/>
  </r>
  <r>
    <x v="0"/>
    <x v="170"/>
    <x v="2"/>
    <x v="18"/>
    <n v="20"/>
    <x v="5"/>
    <x v="0"/>
    <n v="25"/>
    <n v="19.600000000000001"/>
    <n v="91"/>
    <n v="0"/>
  </r>
  <r>
    <x v="0"/>
    <x v="170"/>
    <x v="2"/>
    <x v="19"/>
    <n v="20"/>
    <x v="5"/>
    <x v="0"/>
    <n v="25"/>
    <n v="19.200000000000003"/>
    <n v="94"/>
    <n v="0"/>
  </r>
  <r>
    <x v="0"/>
    <x v="170"/>
    <x v="2"/>
    <x v="20"/>
    <n v="20"/>
    <x v="5"/>
    <x v="0"/>
    <n v="25"/>
    <n v="19.200000000000003"/>
    <n v="94"/>
    <n v="0"/>
  </r>
  <r>
    <x v="0"/>
    <x v="170"/>
    <x v="2"/>
    <x v="21"/>
    <n v="20"/>
    <x v="5"/>
    <x v="0"/>
    <n v="25"/>
    <n v="18.2"/>
    <n v="96"/>
    <n v="0"/>
  </r>
  <r>
    <x v="0"/>
    <x v="170"/>
    <x v="2"/>
    <x v="22"/>
    <n v="20"/>
    <x v="5"/>
    <x v="0"/>
    <n v="25"/>
    <n v="18.5"/>
    <n v="95"/>
    <n v="0"/>
  </r>
  <r>
    <x v="0"/>
    <x v="170"/>
    <x v="2"/>
    <x v="23"/>
    <n v="20"/>
    <x v="5"/>
    <x v="0"/>
    <n v="25"/>
    <n v="17.900000000000002"/>
    <n v="96"/>
    <n v="9.9999999999997868E-2"/>
  </r>
  <r>
    <x v="0"/>
    <x v="171"/>
    <x v="3"/>
    <x v="0"/>
    <n v="21"/>
    <x v="5"/>
    <x v="0"/>
    <n v="25"/>
    <n v="17.400000000000002"/>
    <n v="95"/>
    <n v="0.59999999999999787"/>
  </r>
  <r>
    <x v="0"/>
    <x v="171"/>
    <x v="3"/>
    <x v="1"/>
    <n v="21"/>
    <x v="5"/>
    <x v="0"/>
    <n v="25"/>
    <n v="17.100000000000001"/>
    <n v="90"/>
    <n v="0.89999999999999858"/>
  </r>
  <r>
    <x v="0"/>
    <x v="171"/>
    <x v="3"/>
    <x v="2"/>
    <n v="21"/>
    <x v="5"/>
    <x v="0"/>
    <n v="25"/>
    <n v="16.2"/>
    <n v="92"/>
    <n v="1.8000000000000007"/>
  </r>
  <r>
    <x v="0"/>
    <x v="171"/>
    <x v="3"/>
    <x v="3"/>
    <n v="21"/>
    <x v="5"/>
    <x v="0"/>
    <n v="25"/>
    <n v="16.600000000000001"/>
    <n v="92"/>
    <n v="1.3999999999999986"/>
  </r>
  <r>
    <x v="0"/>
    <x v="171"/>
    <x v="3"/>
    <x v="4"/>
    <n v="21"/>
    <x v="5"/>
    <x v="0"/>
    <n v="25"/>
    <n v="17.400000000000002"/>
    <n v="91"/>
    <n v="0.59999999999999787"/>
  </r>
  <r>
    <x v="0"/>
    <x v="171"/>
    <x v="3"/>
    <x v="5"/>
    <n v="21"/>
    <x v="5"/>
    <x v="0"/>
    <n v="25"/>
    <n v="18.600000000000001"/>
    <n v="83"/>
    <n v="0"/>
  </r>
  <r>
    <x v="0"/>
    <x v="171"/>
    <x v="3"/>
    <x v="6"/>
    <n v="21"/>
    <x v="5"/>
    <x v="0"/>
    <n v="25"/>
    <n v="19.200000000000003"/>
    <n v="78"/>
    <n v="0"/>
  </r>
  <r>
    <x v="0"/>
    <x v="171"/>
    <x v="3"/>
    <x v="7"/>
    <n v="21"/>
    <x v="5"/>
    <x v="0"/>
    <n v="25"/>
    <n v="19.8"/>
    <n v="76"/>
    <n v="0"/>
  </r>
  <r>
    <x v="0"/>
    <x v="171"/>
    <x v="3"/>
    <x v="8"/>
    <n v="21"/>
    <x v="5"/>
    <x v="0"/>
    <n v="25"/>
    <n v="21"/>
    <n v="75"/>
    <n v="0"/>
  </r>
  <r>
    <x v="0"/>
    <x v="171"/>
    <x v="3"/>
    <x v="9"/>
    <n v="21"/>
    <x v="5"/>
    <x v="0"/>
    <n v="25"/>
    <n v="22.400000000000002"/>
    <n v="68"/>
    <n v="0"/>
  </r>
  <r>
    <x v="0"/>
    <x v="171"/>
    <x v="3"/>
    <x v="10"/>
    <n v="21"/>
    <x v="5"/>
    <x v="0"/>
    <n v="25"/>
    <n v="20.400000000000002"/>
    <n v="78"/>
    <n v="0"/>
  </r>
  <r>
    <x v="0"/>
    <x v="171"/>
    <x v="3"/>
    <x v="11"/>
    <n v="21"/>
    <x v="5"/>
    <x v="0"/>
    <n v="25"/>
    <n v="20.200000000000003"/>
    <n v="77"/>
    <n v="0"/>
  </r>
  <r>
    <x v="0"/>
    <x v="171"/>
    <x v="3"/>
    <x v="12"/>
    <n v="21"/>
    <x v="5"/>
    <x v="0"/>
    <n v="25"/>
    <n v="21.1"/>
    <n v="72"/>
    <n v="0"/>
  </r>
  <r>
    <x v="0"/>
    <x v="171"/>
    <x v="3"/>
    <x v="13"/>
    <n v="21"/>
    <x v="5"/>
    <x v="0"/>
    <n v="25"/>
    <n v="21.900000000000002"/>
    <n v="65"/>
    <n v="0"/>
  </r>
  <r>
    <x v="0"/>
    <x v="171"/>
    <x v="3"/>
    <x v="14"/>
    <n v="21"/>
    <x v="5"/>
    <x v="0"/>
    <n v="25"/>
    <n v="21.700000000000003"/>
    <n v="62"/>
    <n v="0"/>
  </r>
  <r>
    <x v="0"/>
    <x v="171"/>
    <x v="3"/>
    <x v="15"/>
    <n v="21"/>
    <x v="5"/>
    <x v="0"/>
    <n v="25"/>
    <n v="21.5"/>
    <n v="62"/>
    <n v="0"/>
  </r>
  <r>
    <x v="0"/>
    <x v="171"/>
    <x v="3"/>
    <x v="16"/>
    <n v="21"/>
    <x v="5"/>
    <x v="0"/>
    <n v="25"/>
    <n v="22.200000000000003"/>
    <n v="60"/>
    <n v="0"/>
  </r>
  <r>
    <x v="0"/>
    <x v="171"/>
    <x v="3"/>
    <x v="17"/>
    <n v="21"/>
    <x v="5"/>
    <x v="0"/>
    <n v="25"/>
    <n v="21.8"/>
    <n v="59"/>
    <n v="0"/>
  </r>
  <r>
    <x v="0"/>
    <x v="171"/>
    <x v="3"/>
    <x v="18"/>
    <n v="21"/>
    <x v="5"/>
    <x v="0"/>
    <n v="25"/>
    <n v="19.8"/>
    <n v="77"/>
    <n v="0"/>
  </r>
  <r>
    <x v="0"/>
    <x v="171"/>
    <x v="3"/>
    <x v="19"/>
    <n v="21"/>
    <x v="5"/>
    <x v="0"/>
    <n v="25"/>
    <n v="17.2"/>
    <n v="86"/>
    <n v="0.80000000000000071"/>
  </r>
  <r>
    <x v="0"/>
    <x v="171"/>
    <x v="3"/>
    <x v="20"/>
    <n v="21"/>
    <x v="5"/>
    <x v="0"/>
    <n v="25"/>
    <n v="16.100000000000001"/>
    <n v="94"/>
    <n v="1.8999999999999986"/>
  </r>
  <r>
    <x v="0"/>
    <x v="171"/>
    <x v="3"/>
    <x v="21"/>
    <n v="21"/>
    <x v="5"/>
    <x v="0"/>
    <n v="25"/>
    <n v="15.100000000000001"/>
    <n v="98"/>
    <n v="2.8999999999999986"/>
  </r>
  <r>
    <x v="0"/>
    <x v="171"/>
    <x v="3"/>
    <x v="22"/>
    <n v="21"/>
    <x v="5"/>
    <x v="0"/>
    <n v="25"/>
    <n v="14.600000000000001"/>
    <n v="99"/>
    <n v="3.3999999999999986"/>
  </r>
  <r>
    <x v="0"/>
    <x v="171"/>
    <x v="3"/>
    <x v="23"/>
    <n v="21"/>
    <x v="5"/>
    <x v="0"/>
    <n v="25"/>
    <n v="13.5"/>
    <n v="98"/>
    <n v="4.5"/>
  </r>
  <r>
    <x v="0"/>
    <x v="172"/>
    <x v="4"/>
    <x v="0"/>
    <n v="22"/>
    <x v="5"/>
    <x v="0"/>
    <n v="25"/>
    <n v="13"/>
    <n v="98"/>
    <n v="5"/>
  </r>
  <r>
    <x v="0"/>
    <x v="172"/>
    <x v="4"/>
    <x v="1"/>
    <n v="22"/>
    <x v="5"/>
    <x v="0"/>
    <n v="25"/>
    <n v="12.5"/>
    <n v="99"/>
    <n v="5.5"/>
  </r>
  <r>
    <x v="0"/>
    <x v="172"/>
    <x v="4"/>
    <x v="2"/>
    <n v="22"/>
    <x v="5"/>
    <x v="0"/>
    <n v="25"/>
    <n v="12.200000000000001"/>
    <n v="99"/>
    <n v="5.7999999999999989"/>
  </r>
  <r>
    <x v="0"/>
    <x v="172"/>
    <x v="4"/>
    <x v="3"/>
    <n v="22"/>
    <x v="5"/>
    <x v="0"/>
    <n v="25"/>
    <n v="12.4"/>
    <n v="98"/>
    <n v="5.6"/>
  </r>
  <r>
    <x v="0"/>
    <x v="172"/>
    <x v="4"/>
    <x v="4"/>
    <n v="22"/>
    <x v="5"/>
    <x v="0"/>
    <n v="25"/>
    <n v="15.8"/>
    <n v="98"/>
    <n v="2.1999999999999993"/>
  </r>
  <r>
    <x v="0"/>
    <x v="172"/>
    <x v="4"/>
    <x v="5"/>
    <n v="22"/>
    <x v="5"/>
    <x v="0"/>
    <n v="25"/>
    <n v="18"/>
    <n v="90"/>
    <n v="0"/>
  </r>
  <r>
    <x v="0"/>
    <x v="172"/>
    <x v="4"/>
    <x v="6"/>
    <n v="22"/>
    <x v="5"/>
    <x v="0"/>
    <n v="25"/>
    <n v="20.6"/>
    <n v="73"/>
    <n v="0"/>
  </r>
  <r>
    <x v="0"/>
    <x v="172"/>
    <x v="4"/>
    <x v="7"/>
    <n v="22"/>
    <x v="5"/>
    <x v="0"/>
    <n v="25"/>
    <n v="22.5"/>
    <n v="62"/>
    <n v="0"/>
  </r>
  <r>
    <x v="0"/>
    <x v="172"/>
    <x v="4"/>
    <x v="8"/>
    <n v="22"/>
    <x v="5"/>
    <x v="0"/>
    <n v="25"/>
    <n v="23.400000000000002"/>
    <n v="56"/>
    <n v="0"/>
  </r>
  <r>
    <x v="0"/>
    <x v="172"/>
    <x v="4"/>
    <x v="9"/>
    <n v="22"/>
    <x v="5"/>
    <x v="0"/>
    <n v="25"/>
    <n v="24"/>
    <n v="61"/>
    <n v="0"/>
  </r>
  <r>
    <x v="0"/>
    <x v="172"/>
    <x v="4"/>
    <x v="10"/>
    <n v="22"/>
    <x v="5"/>
    <x v="0"/>
    <n v="25"/>
    <n v="23.5"/>
    <n v="60"/>
    <n v="0"/>
  </r>
  <r>
    <x v="0"/>
    <x v="172"/>
    <x v="4"/>
    <x v="11"/>
    <n v="22"/>
    <x v="5"/>
    <x v="0"/>
    <n v="25"/>
    <n v="23"/>
    <n v="65"/>
    <n v="0"/>
  </r>
  <r>
    <x v="0"/>
    <x v="172"/>
    <x v="4"/>
    <x v="12"/>
    <n v="22"/>
    <x v="5"/>
    <x v="0"/>
    <n v="25"/>
    <n v="22.900000000000002"/>
    <n v="69"/>
    <n v="0"/>
  </r>
  <r>
    <x v="0"/>
    <x v="172"/>
    <x v="4"/>
    <x v="13"/>
    <n v="22"/>
    <x v="5"/>
    <x v="0"/>
    <n v="25"/>
    <n v="22.6"/>
    <n v="67"/>
    <n v="0"/>
  </r>
  <r>
    <x v="0"/>
    <x v="172"/>
    <x v="4"/>
    <x v="14"/>
    <n v="22"/>
    <x v="5"/>
    <x v="0"/>
    <n v="25"/>
    <n v="22.200000000000003"/>
    <n v="69"/>
    <n v="0"/>
  </r>
  <r>
    <x v="0"/>
    <x v="172"/>
    <x v="4"/>
    <x v="15"/>
    <n v="22"/>
    <x v="5"/>
    <x v="0"/>
    <n v="25"/>
    <n v="20.400000000000002"/>
    <n v="80"/>
    <n v="0"/>
  </r>
  <r>
    <x v="0"/>
    <x v="172"/>
    <x v="4"/>
    <x v="16"/>
    <n v="22"/>
    <x v="5"/>
    <x v="0"/>
    <n v="25"/>
    <n v="20.400000000000002"/>
    <n v="76"/>
    <n v="0"/>
  </r>
  <r>
    <x v="0"/>
    <x v="172"/>
    <x v="4"/>
    <x v="17"/>
    <n v="22"/>
    <x v="5"/>
    <x v="0"/>
    <n v="25"/>
    <n v="20"/>
    <n v="78"/>
    <n v="0"/>
  </r>
  <r>
    <x v="0"/>
    <x v="172"/>
    <x v="4"/>
    <x v="18"/>
    <n v="22"/>
    <x v="5"/>
    <x v="0"/>
    <n v="25"/>
    <n v="19.3"/>
    <n v="77"/>
    <n v="0"/>
  </r>
  <r>
    <x v="0"/>
    <x v="172"/>
    <x v="4"/>
    <x v="19"/>
    <n v="22"/>
    <x v="5"/>
    <x v="0"/>
    <n v="25"/>
    <n v="17.900000000000002"/>
    <n v="84"/>
    <n v="9.9999999999997868E-2"/>
  </r>
  <r>
    <x v="0"/>
    <x v="172"/>
    <x v="4"/>
    <x v="20"/>
    <n v="22"/>
    <x v="5"/>
    <x v="0"/>
    <n v="25"/>
    <n v="17.5"/>
    <n v="83"/>
    <n v="0.5"/>
  </r>
  <r>
    <x v="0"/>
    <x v="172"/>
    <x v="4"/>
    <x v="21"/>
    <n v="22"/>
    <x v="5"/>
    <x v="0"/>
    <n v="25"/>
    <n v="17.2"/>
    <n v="82"/>
    <n v="0.80000000000000071"/>
  </r>
  <r>
    <x v="0"/>
    <x v="172"/>
    <x v="4"/>
    <x v="22"/>
    <n v="22"/>
    <x v="5"/>
    <x v="0"/>
    <n v="25"/>
    <n v="16.3"/>
    <n v="89"/>
    <n v="1.6999999999999993"/>
  </r>
  <r>
    <x v="0"/>
    <x v="172"/>
    <x v="4"/>
    <x v="23"/>
    <n v="22"/>
    <x v="5"/>
    <x v="0"/>
    <n v="25"/>
    <n v="16"/>
    <n v="93"/>
    <n v="2"/>
  </r>
  <r>
    <x v="0"/>
    <x v="173"/>
    <x v="5"/>
    <x v="0"/>
    <n v="23"/>
    <x v="5"/>
    <x v="0"/>
    <n v="25"/>
    <n v="16.2"/>
    <n v="96"/>
    <n v="1.8000000000000007"/>
  </r>
  <r>
    <x v="0"/>
    <x v="173"/>
    <x v="5"/>
    <x v="1"/>
    <n v="23"/>
    <x v="5"/>
    <x v="0"/>
    <n v="25"/>
    <n v="15.8"/>
    <n v="95"/>
    <n v="2.1999999999999993"/>
  </r>
  <r>
    <x v="0"/>
    <x v="173"/>
    <x v="5"/>
    <x v="2"/>
    <n v="23"/>
    <x v="5"/>
    <x v="0"/>
    <n v="25"/>
    <n v="15.4"/>
    <n v="96"/>
    <n v="2.5999999999999996"/>
  </r>
  <r>
    <x v="0"/>
    <x v="173"/>
    <x v="5"/>
    <x v="3"/>
    <n v="23"/>
    <x v="5"/>
    <x v="0"/>
    <n v="25"/>
    <n v="16.7"/>
    <n v="96"/>
    <n v="1.3000000000000007"/>
  </r>
  <r>
    <x v="0"/>
    <x v="173"/>
    <x v="5"/>
    <x v="4"/>
    <n v="23"/>
    <x v="5"/>
    <x v="0"/>
    <n v="25"/>
    <n v="16.5"/>
    <n v="93"/>
    <n v="1.5"/>
  </r>
  <r>
    <x v="0"/>
    <x v="173"/>
    <x v="5"/>
    <x v="5"/>
    <n v="23"/>
    <x v="5"/>
    <x v="0"/>
    <n v="25"/>
    <n v="16.900000000000002"/>
    <n v="92"/>
    <n v="1.0999999999999979"/>
  </r>
  <r>
    <x v="0"/>
    <x v="173"/>
    <x v="5"/>
    <x v="6"/>
    <n v="23"/>
    <x v="5"/>
    <x v="0"/>
    <n v="25"/>
    <n v="17.8"/>
    <n v="89"/>
    <n v="0.19999999999999929"/>
  </r>
  <r>
    <x v="0"/>
    <x v="173"/>
    <x v="5"/>
    <x v="7"/>
    <n v="23"/>
    <x v="5"/>
    <x v="0"/>
    <n v="25"/>
    <n v="18.900000000000002"/>
    <n v="81"/>
    <n v="0"/>
  </r>
  <r>
    <x v="0"/>
    <x v="173"/>
    <x v="5"/>
    <x v="8"/>
    <n v="23"/>
    <x v="5"/>
    <x v="0"/>
    <n v="25"/>
    <n v="20"/>
    <n v="77"/>
    <n v="0"/>
  </r>
  <r>
    <x v="0"/>
    <x v="173"/>
    <x v="5"/>
    <x v="9"/>
    <n v="23"/>
    <x v="5"/>
    <x v="0"/>
    <n v="25"/>
    <n v="21.6"/>
    <n v="66"/>
    <n v="0"/>
  </r>
  <r>
    <x v="0"/>
    <x v="173"/>
    <x v="5"/>
    <x v="10"/>
    <n v="23"/>
    <x v="5"/>
    <x v="0"/>
    <n v="25"/>
    <n v="22.8"/>
    <n v="53"/>
    <n v="0"/>
  </r>
  <r>
    <x v="0"/>
    <x v="173"/>
    <x v="5"/>
    <x v="11"/>
    <n v="23"/>
    <x v="5"/>
    <x v="0"/>
    <n v="25"/>
    <n v="22.900000000000002"/>
    <n v="55"/>
    <n v="0"/>
  </r>
  <r>
    <x v="0"/>
    <x v="173"/>
    <x v="5"/>
    <x v="12"/>
    <n v="23"/>
    <x v="5"/>
    <x v="0"/>
    <n v="25"/>
    <n v="23.3"/>
    <n v="52"/>
    <n v="0"/>
  </r>
  <r>
    <x v="0"/>
    <x v="173"/>
    <x v="5"/>
    <x v="13"/>
    <n v="23"/>
    <x v="5"/>
    <x v="0"/>
    <n v="25"/>
    <n v="22.3"/>
    <n v="61"/>
    <n v="0"/>
  </r>
  <r>
    <x v="0"/>
    <x v="173"/>
    <x v="5"/>
    <x v="14"/>
    <n v="23"/>
    <x v="5"/>
    <x v="0"/>
    <n v="25"/>
    <n v="22.400000000000002"/>
    <n v="59"/>
    <n v="0"/>
  </r>
  <r>
    <x v="0"/>
    <x v="173"/>
    <x v="5"/>
    <x v="15"/>
    <n v="23"/>
    <x v="5"/>
    <x v="0"/>
    <n v="25"/>
    <n v="22.8"/>
    <n v="57"/>
    <n v="0"/>
  </r>
  <r>
    <x v="0"/>
    <x v="173"/>
    <x v="5"/>
    <x v="16"/>
    <n v="23"/>
    <x v="5"/>
    <x v="0"/>
    <n v="25"/>
    <n v="22.700000000000003"/>
    <n v="59"/>
    <n v="0"/>
  </r>
  <r>
    <x v="0"/>
    <x v="173"/>
    <x v="5"/>
    <x v="17"/>
    <n v="23"/>
    <x v="5"/>
    <x v="0"/>
    <n v="25"/>
    <n v="21.8"/>
    <n v="67"/>
    <n v="0"/>
  </r>
  <r>
    <x v="0"/>
    <x v="173"/>
    <x v="5"/>
    <x v="18"/>
    <n v="23"/>
    <x v="5"/>
    <x v="0"/>
    <n v="25"/>
    <n v="21.5"/>
    <n v="68"/>
    <n v="0"/>
  </r>
  <r>
    <x v="0"/>
    <x v="173"/>
    <x v="5"/>
    <x v="19"/>
    <n v="23"/>
    <x v="5"/>
    <x v="0"/>
    <n v="25"/>
    <n v="18.8"/>
    <n v="82"/>
    <n v="0"/>
  </r>
  <r>
    <x v="0"/>
    <x v="173"/>
    <x v="5"/>
    <x v="20"/>
    <n v="23"/>
    <x v="5"/>
    <x v="0"/>
    <n v="25"/>
    <n v="17.400000000000002"/>
    <n v="85"/>
    <n v="0.59999999999999787"/>
  </r>
  <r>
    <x v="0"/>
    <x v="173"/>
    <x v="5"/>
    <x v="21"/>
    <n v="23"/>
    <x v="5"/>
    <x v="0"/>
    <n v="25"/>
    <n v="17"/>
    <n v="87"/>
    <n v="1"/>
  </r>
  <r>
    <x v="0"/>
    <x v="173"/>
    <x v="5"/>
    <x v="22"/>
    <n v="23"/>
    <x v="5"/>
    <x v="0"/>
    <n v="25"/>
    <n v="15"/>
    <n v="93"/>
    <n v="3"/>
  </r>
  <r>
    <x v="0"/>
    <x v="173"/>
    <x v="5"/>
    <x v="23"/>
    <n v="23"/>
    <x v="5"/>
    <x v="0"/>
    <n v="25"/>
    <n v="14.600000000000001"/>
    <n v="96"/>
    <n v="3.3999999999999986"/>
  </r>
  <r>
    <x v="0"/>
    <x v="174"/>
    <x v="6"/>
    <x v="0"/>
    <n v="24"/>
    <x v="5"/>
    <x v="0"/>
    <n v="25"/>
    <n v="13.600000000000001"/>
    <n v="95"/>
    <n v="4.3999999999999986"/>
  </r>
  <r>
    <x v="0"/>
    <x v="174"/>
    <x v="6"/>
    <x v="1"/>
    <n v="24"/>
    <x v="5"/>
    <x v="0"/>
    <n v="25"/>
    <n v="13.5"/>
    <n v="97"/>
    <n v="4.5"/>
  </r>
  <r>
    <x v="0"/>
    <x v="174"/>
    <x v="6"/>
    <x v="2"/>
    <n v="24"/>
    <x v="5"/>
    <x v="0"/>
    <n v="25"/>
    <n v="13"/>
    <n v="98"/>
    <n v="5"/>
  </r>
  <r>
    <x v="0"/>
    <x v="174"/>
    <x v="6"/>
    <x v="3"/>
    <n v="24"/>
    <x v="5"/>
    <x v="0"/>
    <n v="25"/>
    <n v="13.700000000000001"/>
    <n v="97"/>
    <n v="4.2999999999999989"/>
  </r>
  <r>
    <x v="0"/>
    <x v="174"/>
    <x v="6"/>
    <x v="4"/>
    <n v="24"/>
    <x v="5"/>
    <x v="0"/>
    <n v="25"/>
    <n v="16.100000000000001"/>
    <n v="95"/>
    <n v="1.8999999999999986"/>
  </r>
  <r>
    <x v="0"/>
    <x v="174"/>
    <x v="6"/>
    <x v="5"/>
    <n v="24"/>
    <x v="5"/>
    <x v="0"/>
    <n v="25"/>
    <n v="19.100000000000001"/>
    <n v="81"/>
    <n v="0"/>
  </r>
  <r>
    <x v="0"/>
    <x v="174"/>
    <x v="6"/>
    <x v="6"/>
    <n v="24"/>
    <x v="5"/>
    <x v="0"/>
    <n v="25"/>
    <n v="20.900000000000002"/>
    <n v="73"/>
    <n v="0"/>
  </r>
  <r>
    <x v="0"/>
    <x v="174"/>
    <x v="6"/>
    <x v="7"/>
    <n v="24"/>
    <x v="5"/>
    <x v="0"/>
    <n v="25"/>
    <n v="22.200000000000003"/>
    <n v="68"/>
    <n v="0"/>
  </r>
  <r>
    <x v="0"/>
    <x v="174"/>
    <x v="6"/>
    <x v="8"/>
    <n v="24"/>
    <x v="5"/>
    <x v="0"/>
    <n v="25"/>
    <n v="23.3"/>
    <n v="67"/>
    <n v="0"/>
  </r>
  <r>
    <x v="0"/>
    <x v="174"/>
    <x v="6"/>
    <x v="9"/>
    <n v="24"/>
    <x v="5"/>
    <x v="0"/>
    <n v="25"/>
    <n v="24.3"/>
    <n v="64"/>
    <n v="0"/>
  </r>
  <r>
    <x v="0"/>
    <x v="174"/>
    <x v="6"/>
    <x v="10"/>
    <n v="24"/>
    <x v="5"/>
    <x v="0"/>
    <n v="25"/>
    <n v="24.200000000000003"/>
    <n v="63"/>
    <n v="0"/>
  </r>
  <r>
    <x v="0"/>
    <x v="174"/>
    <x v="6"/>
    <x v="11"/>
    <n v="24"/>
    <x v="5"/>
    <x v="0"/>
    <n v="25"/>
    <n v="23"/>
    <n v="68"/>
    <n v="0"/>
  </r>
  <r>
    <x v="0"/>
    <x v="174"/>
    <x v="6"/>
    <x v="12"/>
    <n v="24"/>
    <x v="5"/>
    <x v="0"/>
    <n v="25"/>
    <n v="22.5"/>
    <n v="70"/>
    <n v="0"/>
  </r>
  <r>
    <x v="0"/>
    <x v="174"/>
    <x v="6"/>
    <x v="13"/>
    <n v="24"/>
    <x v="5"/>
    <x v="0"/>
    <n v="25"/>
    <n v="21.6"/>
    <n v="74"/>
    <n v="0"/>
  </r>
  <r>
    <x v="0"/>
    <x v="174"/>
    <x v="6"/>
    <x v="14"/>
    <n v="24"/>
    <x v="5"/>
    <x v="0"/>
    <n v="25"/>
    <n v="21.6"/>
    <n v="74"/>
    <n v="0"/>
  </r>
  <r>
    <x v="0"/>
    <x v="174"/>
    <x v="6"/>
    <x v="15"/>
    <n v="24"/>
    <x v="5"/>
    <x v="0"/>
    <n v="25"/>
    <n v="22.1"/>
    <n v="66"/>
    <n v="0"/>
  </r>
  <r>
    <x v="0"/>
    <x v="174"/>
    <x v="6"/>
    <x v="16"/>
    <n v="24"/>
    <x v="5"/>
    <x v="0"/>
    <n v="25"/>
    <n v="22.1"/>
    <n v="63"/>
    <n v="0"/>
  </r>
  <r>
    <x v="0"/>
    <x v="174"/>
    <x v="6"/>
    <x v="17"/>
    <n v="24"/>
    <x v="5"/>
    <x v="0"/>
    <n v="25"/>
    <n v="20.900000000000002"/>
    <n v="71"/>
    <n v="0"/>
  </r>
  <r>
    <x v="0"/>
    <x v="174"/>
    <x v="6"/>
    <x v="18"/>
    <n v="24"/>
    <x v="5"/>
    <x v="0"/>
    <n v="25"/>
    <n v="21.200000000000003"/>
    <n v="72"/>
    <n v="0"/>
  </r>
  <r>
    <x v="0"/>
    <x v="174"/>
    <x v="6"/>
    <x v="19"/>
    <n v="24"/>
    <x v="5"/>
    <x v="0"/>
    <n v="25"/>
    <n v="17.7"/>
    <n v="86"/>
    <n v="0.30000000000000071"/>
  </r>
  <r>
    <x v="0"/>
    <x v="174"/>
    <x v="6"/>
    <x v="20"/>
    <n v="24"/>
    <x v="5"/>
    <x v="0"/>
    <n v="25"/>
    <n v="16.2"/>
    <n v="96"/>
    <n v="1.8000000000000007"/>
  </r>
  <r>
    <x v="0"/>
    <x v="174"/>
    <x v="6"/>
    <x v="21"/>
    <n v="24"/>
    <x v="5"/>
    <x v="0"/>
    <n v="25"/>
    <n v="15.9"/>
    <n v="97"/>
    <n v="2.0999999999999996"/>
  </r>
  <r>
    <x v="0"/>
    <x v="174"/>
    <x v="6"/>
    <x v="22"/>
    <n v="24"/>
    <x v="5"/>
    <x v="0"/>
    <n v="25"/>
    <n v="15.9"/>
    <n v="98"/>
    <n v="2.0999999999999996"/>
  </r>
  <r>
    <x v="0"/>
    <x v="174"/>
    <x v="6"/>
    <x v="23"/>
    <n v="24"/>
    <x v="5"/>
    <x v="0"/>
    <n v="25"/>
    <n v="15.3"/>
    <n v="98"/>
    <n v="2.6999999999999993"/>
  </r>
  <r>
    <x v="0"/>
    <x v="175"/>
    <x v="0"/>
    <x v="0"/>
    <n v="25"/>
    <x v="5"/>
    <x v="0"/>
    <n v="25"/>
    <n v="15.3"/>
    <n v="98"/>
    <n v="2.6999999999999993"/>
  </r>
  <r>
    <x v="0"/>
    <x v="175"/>
    <x v="0"/>
    <x v="1"/>
    <n v="25"/>
    <x v="5"/>
    <x v="0"/>
    <n v="25"/>
    <n v="15.600000000000001"/>
    <n v="98"/>
    <n v="2.3999999999999986"/>
  </r>
  <r>
    <x v="0"/>
    <x v="175"/>
    <x v="0"/>
    <x v="2"/>
    <n v="25"/>
    <x v="5"/>
    <x v="0"/>
    <n v="25"/>
    <n v="16.900000000000002"/>
    <n v="97"/>
    <n v="1.0999999999999979"/>
  </r>
  <r>
    <x v="0"/>
    <x v="175"/>
    <x v="0"/>
    <x v="3"/>
    <n v="25"/>
    <x v="5"/>
    <x v="0"/>
    <n v="25"/>
    <n v="16.5"/>
    <n v="98"/>
    <n v="1.5"/>
  </r>
  <r>
    <x v="0"/>
    <x v="175"/>
    <x v="0"/>
    <x v="4"/>
    <n v="25"/>
    <x v="5"/>
    <x v="0"/>
    <n v="25"/>
    <n v="17.900000000000002"/>
    <n v="93"/>
    <n v="9.9999999999997868E-2"/>
  </r>
  <r>
    <x v="0"/>
    <x v="175"/>
    <x v="0"/>
    <x v="5"/>
    <n v="25"/>
    <x v="5"/>
    <x v="0"/>
    <n v="25"/>
    <n v="20.900000000000002"/>
    <n v="77"/>
    <n v="0"/>
  </r>
  <r>
    <x v="0"/>
    <x v="175"/>
    <x v="0"/>
    <x v="6"/>
    <n v="25"/>
    <x v="5"/>
    <x v="0"/>
    <n v="25"/>
    <n v="23.6"/>
    <n v="65"/>
    <n v="0"/>
  </r>
  <r>
    <x v="0"/>
    <x v="175"/>
    <x v="0"/>
    <x v="7"/>
    <n v="25"/>
    <x v="5"/>
    <x v="0"/>
    <n v="25"/>
    <n v="25.700000000000003"/>
    <n v="51"/>
    <n v="0"/>
  </r>
  <r>
    <x v="0"/>
    <x v="175"/>
    <x v="0"/>
    <x v="8"/>
    <n v="25"/>
    <x v="5"/>
    <x v="0"/>
    <n v="25"/>
    <n v="27.3"/>
    <n v="43"/>
    <n v="0"/>
  </r>
  <r>
    <x v="0"/>
    <x v="175"/>
    <x v="0"/>
    <x v="9"/>
    <n v="25"/>
    <x v="5"/>
    <x v="0"/>
    <n v="25"/>
    <n v="28.5"/>
    <n v="35"/>
    <n v="0"/>
  </r>
  <r>
    <x v="0"/>
    <x v="175"/>
    <x v="0"/>
    <x v="10"/>
    <n v="25"/>
    <x v="5"/>
    <x v="0"/>
    <n v="25"/>
    <n v="29.200000000000003"/>
    <n v="36"/>
    <n v="0"/>
  </r>
  <r>
    <x v="0"/>
    <x v="175"/>
    <x v="0"/>
    <x v="11"/>
    <n v="25"/>
    <x v="5"/>
    <x v="0"/>
    <n v="25"/>
    <n v="30.1"/>
    <n v="37"/>
    <n v="0"/>
  </r>
  <r>
    <x v="0"/>
    <x v="175"/>
    <x v="0"/>
    <x v="12"/>
    <n v="25"/>
    <x v="5"/>
    <x v="0"/>
    <n v="25"/>
    <n v="30.1"/>
    <n v="35"/>
    <n v="0"/>
  </r>
  <r>
    <x v="0"/>
    <x v="175"/>
    <x v="0"/>
    <x v="13"/>
    <n v="25"/>
    <x v="5"/>
    <x v="0"/>
    <n v="25"/>
    <n v="29.400000000000002"/>
    <n v="37"/>
    <n v="0"/>
  </r>
  <r>
    <x v="0"/>
    <x v="175"/>
    <x v="0"/>
    <x v="14"/>
    <n v="25"/>
    <x v="5"/>
    <x v="0"/>
    <n v="25"/>
    <n v="29.5"/>
    <n v="39"/>
    <n v="0"/>
  </r>
  <r>
    <x v="0"/>
    <x v="175"/>
    <x v="0"/>
    <x v="15"/>
    <n v="25"/>
    <x v="5"/>
    <x v="0"/>
    <n v="25"/>
    <n v="28.700000000000003"/>
    <n v="43"/>
    <n v="0"/>
  </r>
  <r>
    <x v="0"/>
    <x v="175"/>
    <x v="0"/>
    <x v="16"/>
    <n v="25"/>
    <x v="5"/>
    <x v="0"/>
    <n v="25"/>
    <n v="28.700000000000003"/>
    <n v="44"/>
    <n v="0"/>
  </r>
  <r>
    <x v="0"/>
    <x v="175"/>
    <x v="0"/>
    <x v="17"/>
    <n v="25"/>
    <x v="5"/>
    <x v="0"/>
    <n v="25"/>
    <n v="29.200000000000003"/>
    <n v="46"/>
    <n v="0"/>
  </r>
  <r>
    <x v="0"/>
    <x v="175"/>
    <x v="0"/>
    <x v="18"/>
    <n v="25"/>
    <x v="5"/>
    <x v="0"/>
    <n v="25"/>
    <n v="27.3"/>
    <n v="51"/>
    <n v="0"/>
  </r>
  <r>
    <x v="0"/>
    <x v="175"/>
    <x v="0"/>
    <x v="19"/>
    <n v="25"/>
    <x v="5"/>
    <x v="0"/>
    <n v="25"/>
    <n v="25.5"/>
    <n v="55"/>
    <n v="0"/>
  </r>
  <r>
    <x v="0"/>
    <x v="175"/>
    <x v="0"/>
    <x v="20"/>
    <n v="25"/>
    <x v="5"/>
    <x v="0"/>
    <n v="25"/>
    <n v="23.400000000000002"/>
    <n v="65"/>
    <n v="0"/>
  </r>
  <r>
    <x v="0"/>
    <x v="175"/>
    <x v="0"/>
    <x v="21"/>
    <n v="25"/>
    <x v="5"/>
    <x v="0"/>
    <n v="25"/>
    <n v="21.200000000000003"/>
    <n v="76"/>
    <n v="0"/>
  </r>
  <r>
    <x v="0"/>
    <x v="175"/>
    <x v="0"/>
    <x v="22"/>
    <n v="25"/>
    <x v="5"/>
    <x v="0"/>
    <n v="25"/>
    <n v="23.700000000000003"/>
    <n v="57"/>
    <n v="0"/>
  </r>
  <r>
    <x v="0"/>
    <x v="175"/>
    <x v="0"/>
    <x v="23"/>
    <n v="25"/>
    <x v="5"/>
    <x v="0"/>
    <n v="25"/>
    <n v="22"/>
    <n v="64"/>
    <n v="0"/>
  </r>
  <r>
    <x v="0"/>
    <x v="176"/>
    <x v="1"/>
    <x v="0"/>
    <n v="26"/>
    <x v="5"/>
    <x v="0"/>
    <n v="26"/>
    <n v="20.100000000000001"/>
    <n v="75"/>
    <n v="0"/>
  </r>
  <r>
    <x v="0"/>
    <x v="176"/>
    <x v="1"/>
    <x v="1"/>
    <n v="26"/>
    <x v="5"/>
    <x v="0"/>
    <n v="26"/>
    <n v="19"/>
    <n v="81"/>
    <n v="0"/>
  </r>
  <r>
    <x v="0"/>
    <x v="176"/>
    <x v="1"/>
    <x v="2"/>
    <n v="26"/>
    <x v="5"/>
    <x v="0"/>
    <n v="26"/>
    <n v="18.100000000000001"/>
    <n v="84"/>
    <n v="0"/>
  </r>
  <r>
    <x v="0"/>
    <x v="176"/>
    <x v="1"/>
    <x v="3"/>
    <n v="26"/>
    <x v="5"/>
    <x v="0"/>
    <n v="26"/>
    <n v="17.5"/>
    <n v="86"/>
    <n v="0.5"/>
  </r>
  <r>
    <x v="0"/>
    <x v="176"/>
    <x v="1"/>
    <x v="4"/>
    <n v="26"/>
    <x v="5"/>
    <x v="0"/>
    <n v="26"/>
    <n v="17.900000000000002"/>
    <n v="84"/>
    <n v="9.9999999999997868E-2"/>
  </r>
  <r>
    <x v="0"/>
    <x v="176"/>
    <x v="1"/>
    <x v="5"/>
    <n v="26"/>
    <x v="5"/>
    <x v="0"/>
    <n v="26"/>
    <n v="17.900000000000002"/>
    <n v="78"/>
    <n v="9.9999999999997868E-2"/>
  </r>
  <r>
    <x v="0"/>
    <x v="176"/>
    <x v="1"/>
    <x v="6"/>
    <n v="26"/>
    <x v="5"/>
    <x v="0"/>
    <n v="26"/>
    <n v="18.2"/>
    <n v="73"/>
    <n v="0"/>
  </r>
  <r>
    <x v="0"/>
    <x v="176"/>
    <x v="1"/>
    <x v="7"/>
    <n v="26"/>
    <x v="5"/>
    <x v="0"/>
    <n v="26"/>
    <n v="18.600000000000001"/>
    <n v="71"/>
    <n v="0"/>
  </r>
  <r>
    <x v="0"/>
    <x v="176"/>
    <x v="1"/>
    <x v="8"/>
    <n v="26"/>
    <x v="5"/>
    <x v="0"/>
    <n v="26"/>
    <n v="18.900000000000002"/>
    <n v="70"/>
    <n v="0"/>
  </r>
  <r>
    <x v="0"/>
    <x v="176"/>
    <x v="1"/>
    <x v="9"/>
    <n v="26"/>
    <x v="5"/>
    <x v="0"/>
    <n v="26"/>
    <n v="19.100000000000001"/>
    <n v="69"/>
    <n v="0"/>
  </r>
  <r>
    <x v="0"/>
    <x v="176"/>
    <x v="1"/>
    <x v="10"/>
    <n v="26"/>
    <x v="5"/>
    <x v="0"/>
    <n v="26"/>
    <n v="19.100000000000001"/>
    <n v="67"/>
    <n v="0"/>
  </r>
  <r>
    <x v="0"/>
    <x v="176"/>
    <x v="1"/>
    <x v="11"/>
    <n v="26"/>
    <x v="5"/>
    <x v="0"/>
    <n v="26"/>
    <n v="18.8"/>
    <n v="66"/>
    <n v="0"/>
  </r>
  <r>
    <x v="0"/>
    <x v="176"/>
    <x v="1"/>
    <x v="12"/>
    <n v="26"/>
    <x v="5"/>
    <x v="0"/>
    <n v="26"/>
    <n v="19.200000000000003"/>
    <n v="65"/>
    <n v="0"/>
  </r>
  <r>
    <x v="0"/>
    <x v="176"/>
    <x v="1"/>
    <x v="13"/>
    <n v="26"/>
    <x v="5"/>
    <x v="0"/>
    <n v="26"/>
    <n v="20.100000000000001"/>
    <n v="59"/>
    <n v="0"/>
  </r>
  <r>
    <x v="0"/>
    <x v="176"/>
    <x v="1"/>
    <x v="14"/>
    <n v="26"/>
    <x v="5"/>
    <x v="0"/>
    <n v="26"/>
    <n v="20"/>
    <n v="63"/>
    <n v="0"/>
  </r>
  <r>
    <x v="0"/>
    <x v="176"/>
    <x v="1"/>
    <x v="15"/>
    <n v="26"/>
    <x v="5"/>
    <x v="0"/>
    <n v="26"/>
    <n v="19.200000000000003"/>
    <n v="64"/>
    <n v="0"/>
  </r>
  <r>
    <x v="0"/>
    <x v="176"/>
    <x v="1"/>
    <x v="16"/>
    <n v="26"/>
    <x v="5"/>
    <x v="0"/>
    <n v="26"/>
    <n v="19.400000000000002"/>
    <n v="67"/>
    <n v="0"/>
  </r>
  <r>
    <x v="0"/>
    <x v="176"/>
    <x v="1"/>
    <x v="17"/>
    <n v="26"/>
    <x v="5"/>
    <x v="0"/>
    <n v="26"/>
    <n v="18.7"/>
    <n v="69"/>
    <n v="0"/>
  </r>
  <r>
    <x v="0"/>
    <x v="176"/>
    <x v="1"/>
    <x v="18"/>
    <n v="26"/>
    <x v="5"/>
    <x v="0"/>
    <n v="26"/>
    <n v="18"/>
    <n v="77"/>
    <n v="0"/>
  </r>
  <r>
    <x v="0"/>
    <x v="176"/>
    <x v="1"/>
    <x v="19"/>
    <n v="26"/>
    <x v="5"/>
    <x v="0"/>
    <n v="26"/>
    <n v="17"/>
    <n v="74"/>
    <n v="1"/>
  </r>
  <r>
    <x v="0"/>
    <x v="176"/>
    <x v="1"/>
    <x v="20"/>
    <n v="26"/>
    <x v="5"/>
    <x v="0"/>
    <n v="26"/>
    <n v="16.100000000000001"/>
    <n v="82"/>
    <n v="1.8999999999999986"/>
  </r>
  <r>
    <x v="0"/>
    <x v="176"/>
    <x v="1"/>
    <x v="21"/>
    <n v="26"/>
    <x v="5"/>
    <x v="0"/>
    <n v="26"/>
    <n v="15.3"/>
    <n v="82"/>
    <n v="2.6999999999999993"/>
  </r>
  <r>
    <x v="0"/>
    <x v="176"/>
    <x v="1"/>
    <x v="22"/>
    <n v="26"/>
    <x v="5"/>
    <x v="0"/>
    <n v="26"/>
    <n v="15.3"/>
    <n v="88"/>
    <n v="2.6999999999999993"/>
  </r>
  <r>
    <x v="0"/>
    <x v="176"/>
    <x v="1"/>
    <x v="23"/>
    <n v="26"/>
    <x v="5"/>
    <x v="0"/>
    <n v="26"/>
    <n v="15.700000000000001"/>
    <n v="88"/>
    <n v="2.2999999999999989"/>
  </r>
  <r>
    <x v="0"/>
    <x v="177"/>
    <x v="2"/>
    <x v="0"/>
    <n v="27"/>
    <x v="5"/>
    <x v="0"/>
    <n v="26"/>
    <n v="13.700000000000001"/>
    <n v="95"/>
    <n v="4.2999999999999989"/>
  </r>
  <r>
    <x v="0"/>
    <x v="177"/>
    <x v="2"/>
    <x v="1"/>
    <n v="27"/>
    <x v="5"/>
    <x v="0"/>
    <n v="26"/>
    <n v="14.4"/>
    <n v="96"/>
    <n v="3.5999999999999996"/>
  </r>
  <r>
    <x v="0"/>
    <x v="177"/>
    <x v="2"/>
    <x v="2"/>
    <n v="27"/>
    <x v="5"/>
    <x v="0"/>
    <n v="26"/>
    <n v="14.3"/>
    <n v="98"/>
    <n v="3.6999999999999993"/>
  </r>
  <r>
    <x v="0"/>
    <x v="177"/>
    <x v="2"/>
    <x v="3"/>
    <n v="27"/>
    <x v="5"/>
    <x v="0"/>
    <n v="26"/>
    <n v="13.8"/>
    <n v="95"/>
    <n v="4.1999999999999993"/>
  </r>
  <r>
    <x v="0"/>
    <x v="177"/>
    <x v="2"/>
    <x v="4"/>
    <n v="27"/>
    <x v="5"/>
    <x v="0"/>
    <n v="26"/>
    <n v="14.4"/>
    <n v="90"/>
    <n v="3.5999999999999996"/>
  </r>
  <r>
    <x v="0"/>
    <x v="177"/>
    <x v="2"/>
    <x v="5"/>
    <n v="27"/>
    <x v="5"/>
    <x v="0"/>
    <n v="26"/>
    <n v="18"/>
    <n v="73"/>
    <n v="0"/>
  </r>
  <r>
    <x v="0"/>
    <x v="177"/>
    <x v="2"/>
    <x v="6"/>
    <n v="27"/>
    <x v="5"/>
    <x v="0"/>
    <n v="26"/>
    <n v="18.7"/>
    <n v="63"/>
    <n v="0"/>
  </r>
  <r>
    <x v="0"/>
    <x v="177"/>
    <x v="2"/>
    <x v="7"/>
    <n v="27"/>
    <x v="5"/>
    <x v="0"/>
    <n v="26"/>
    <n v="18.400000000000002"/>
    <n v="67"/>
    <n v="0"/>
  </r>
  <r>
    <x v="0"/>
    <x v="177"/>
    <x v="2"/>
    <x v="8"/>
    <n v="27"/>
    <x v="5"/>
    <x v="0"/>
    <n v="26"/>
    <n v="18.600000000000001"/>
    <n v="67"/>
    <n v="0"/>
  </r>
  <r>
    <x v="0"/>
    <x v="177"/>
    <x v="2"/>
    <x v="9"/>
    <n v="27"/>
    <x v="5"/>
    <x v="0"/>
    <n v="26"/>
    <n v="19.400000000000002"/>
    <n v="62"/>
    <n v="0"/>
  </r>
  <r>
    <x v="0"/>
    <x v="177"/>
    <x v="2"/>
    <x v="10"/>
    <n v="27"/>
    <x v="5"/>
    <x v="0"/>
    <n v="26"/>
    <n v="19.600000000000001"/>
    <n v="64"/>
    <n v="0"/>
  </r>
  <r>
    <x v="0"/>
    <x v="177"/>
    <x v="2"/>
    <x v="11"/>
    <n v="27"/>
    <x v="5"/>
    <x v="0"/>
    <n v="26"/>
    <n v="19.8"/>
    <n v="59"/>
    <n v="0"/>
  </r>
  <r>
    <x v="0"/>
    <x v="177"/>
    <x v="2"/>
    <x v="12"/>
    <n v="27"/>
    <x v="5"/>
    <x v="0"/>
    <n v="26"/>
    <n v="19.100000000000001"/>
    <n v="64"/>
    <n v="0"/>
  </r>
  <r>
    <x v="0"/>
    <x v="177"/>
    <x v="2"/>
    <x v="13"/>
    <n v="27"/>
    <x v="5"/>
    <x v="0"/>
    <n v="26"/>
    <n v="19.3"/>
    <n v="62"/>
    <n v="0"/>
  </r>
  <r>
    <x v="0"/>
    <x v="177"/>
    <x v="2"/>
    <x v="14"/>
    <n v="27"/>
    <x v="5"/>
    <x v="0"/>
    <n v="26"/>
    <n v="18.7"/>
    <n v="61"/>
    <n v="0"/>
  </r>
  <r>
    <x v="0"/>
    <x v="177"/>
    <x v="2"/>
    <x v="15"/>
    <n v="27"/>
    <x v="5"/>
    <x v="0"/>
    <n v="26"/>
    <n v="19.5"/>
    <n v="57"/>
    <n v="0"/>
  </r>
  <r>
    <x v="0"/>
    <x v="177"/>
    <x v="2"/>
    <x v="16"/>
    <n v="27"/>
    <x v="5"/>
    <x v="0"/>
    <n v="26"/>
    <n v="18"/>
    <n v="64"/>
    <n v="0"/>
  </r>
  <r>
    <x v="0"/>
    <x v="177"/>
    <x v="2"/>
    <x v="17"/>
    <n v="27"/>
    <x v="5"/>
    <x v="0"/>
    <n v="26"/>
    <n v="17.3"/>
    <n v="69"/>
    <n v="0.69999999999999929"/>
  </r>
  <r>
    <x v="0"/>
    <x v="177"/>
    <x v="2"/>
    <x v="18"/>
    <n v="27"/>
    <x v="5"/>
    <x v="0"/>
    <n v="26"/>
    <n v="16.600000000000001"/>
    <n v="76"/>
    <n v="1.3999999999999986"/>
  </r>
  <r>
    <x v="0"/>
    <x v="177"/>
    <x v="2"/>
    <x v="19"/>
    <n v="27"/>
    <x v="5"/>
    <x v="0"/>
    <n v="26"/>
    <n v="16.2"/>
    <n v="81"/>
    <n v="1.8000000000000007"/>
  </r>
  <r>
    <x v="0"/>
    <x v="177"/>
    <x v="2"/>
    <x v="20"/>
    <n v="27"/>
    <x v="5"/>
    <x v="0"/>
    <n v="26"/>
    <n v="15.600000000000001"/>
    <n v="88"/>
    <n v="2.3999999999999986"/>
  </r>
  <r>
    <x v="0"/>
    <x v="177"/>
    <x v="2"/>
    <x v="21"/>
    <n v="27"/>
    <x v="5"/>
    <x v="0"/>
    <n v="26"/>
    <n v="15.600000000000001"/>
    <n v="90"/>
    <n v="2.3999999999999986"/>
  </r>
  <r>
    <x v="0"/>
    <x v="177"/>
    <x v="2"/>
    <x v="22"/>
    <n v="27"/>
    <x v="5"/>
    <x v="0"/>
    <n v="26"/>
    <n v="15.5"/>
    <n v="90"/>
    <n v="2.5"/>
  </r>
  <r>
    <x v="0"/>
    <x v="177"/>
    <x v="2"/>
    <x v="23"/>
    <n v="27"/>
    <x v="5"/>
    <x v="0"/>
    <n v="26"/>
    <n v="15.5"/>
    <n v="92"/>
    <n v="2.5"/>
  </r>
  <r>
    <x v="0"/>
    <x v="178"/>
    <x v="3"/>
    <x v="0"/>
    <n v="28"/>
    <x v="5"/>
    <x v="0"/>
    <n v="26"/>
    <n v="15.5"/>
    <n v="92"/>
    <n v="2.5"/>
  </r>
  <r>
    <x v="0"/>
    <x v="178"/>
    <x v="3"/>
    <x v="1"/>
    <n v="28"/>
    <x v="5"/>
    <x v="0"/>
    <n v="26"/>
    <n v="15.700000000000001"/>
    <n v="94"/>
    <n v="2.2999999999999989"/>
  </r>
  <r>
    <x v="0"/>
    <x v="178"/>
    <x v="3"/>
    <x v="2"/>
    <n v="28"/>
    <x v="5"/>
    <x v="0"/>
    <n v="26"/>
    <n v="15.700000000000001"/>
    <n v="95"/>
    <n v="2.2999999999999989"/>
  </r>
  <r>
    <x v="0"/>
    <x v="178"/>
    <x v="3"/>
    <x v="3"/>
    <n v="28"/>
    <x v="5"/>
    <x v="0"/>
    <n v="26"/>
    <n v="15.700000000000001"/>
    <n v="94"/>
    <n v="2.2999999999999989"/>
  </r>
  <r>
    <x v="0"/>
    <x v="178"/>
    <x v="3"/>
    <x v="4"/>
    <n v="28"/>
    <x v="5"/>
    <x v="0"/>
    <n v="26"/>
    <n v="15.700000000000001"/>
    <n v="94"/>
    <n v="2.2999999999999989"/>
  </r>
  <r>
    <x v="0"/>
    <x v="178"/>
    <x v="3"/>
    <x v="5"/>
    <n v="28"/>
    <x v="5"/>
    <x v="0"/>
    <n v="26"/>
    <n v="16.5"/>
    <n v="92"/>
    <n v="1.5"/>
  </r>
  <r>
    <x v="0"/>
    <x v="178"/>
    <x v="3"/>
    <x v="6"/>
    <n v="28"/>
    <x v="5"/>
    <x v="0"/>
    <n v="26"/>
    <n v="17.7"/>
    <n v="88"/>
    <n v="0.30000000000000071"/>
  </r>
  <r>
    <x v="0"/>
    <x v="178"/>
    <x v="3"/>
    <x v="7"/>
    <n v="28"/>
    <x v="5"/>
    <x v="0"/>
    <n v="26"/>
    <n v="18"/>
    <n v="85"/>
    <n v="0"/>
  </r>
  <r>
    <x v="0"/>
    <x v="178"/>
    <x v="3"/>
    <x v="8"/>
    <n v="28"/>
    <x v="5"/>
    <x v="0"/>
    <n v="26"/>
    <n v="19.3"/>
    <n v="82"/>
    <n v="0"/>
  </r>
  <r>
    <x v="0"/>
    <x v="178"/>
    <x v="3"/>
    <x v="9"/>
    <n v="28"/>
    <x v="5"/>
    <x v="0"/>
    <n v="26"/>
    <n v="19.8"/>
    <n v="83"/>
    <n v="0"/>
  </r>
  <r>
    <x v="0"/>
    <x v="178"/>
    <x v="3"/>
    <x v="10"/>
    <n v="28"/>
    <x v="5"/>
    <x v="0"/>
    <n v="26"/>
    <n v="20.6"/>
    <n v="78"/>
    <n v="0"/>
  </r>
  <r>
    <x v="0"/>
    <x v="178"/>
    <x v="3"/>
    <x v="11"/>
    <n v="28"/>
    <x v="5"/>
    <x v="0"/>
    <n v="26"/>
    <n v="21.400000000000002"/>
    <n v="76"/>
    <n v="0"/>
  </r>
  <r>
    <x v="0"/>
    <x v="178"/>
    <x v="3"/>
    <x v="12"/>
    <n v="28"/>
    <x v="5"/>
    <x v="0"/>
    <n v="26"/>
    <n v="21.400000000000002"/>
    <n v="76"/>
    <n v="0"/>
  </r>
  <r>
    <x v="0"/>
    <x v="178"/>
    <x v="3"/>
    <x v="13"/>
    <n v="28"/>
    <x v="5"/>
    <x v="0"/>
    <n v="26"/>
    <n v="22"/>
    <n v="71"/>
    <n v="0"/>
  </r>
  <r>
    <x v="0"/>
    <x v="178"/>
    <x v="3"/>
    <x v="14"/>
    <n v="28"/>
    <x v="5"/>
    <x v="0"/>
    <n v="26"/>
    <n v="21.400000000000002"/>
    <n v="73"/>
    <n v="0"/>
  </r>
  <r>
    <x v="0"/>
    <x v="178"/>
    <x v="3"/>
    <x v="15"/>
    <n v="28"/>
    <x v="5"/>
    <x v="0"/>
    <n v="26"/>
    <n v="22.200000000000003"/>
    <n v="68"/>
    <n v="0"/>
  </r>
  <r>
    <x v="0"/>
    <x v="178"/>
    <x v="3"/>
    <x v="16"/>
    <n v="28"/>
    <x v="5"/>
    <x v="0"/>
    <n v="26"/>
    <n v="22.200000000000003"/>
    <n v="65"/>
    <n v="0"/>
  </r>
  <r>
    <x v="0"/>
    <x v="178"/>
    <x v="3"/>
    <x v="17"/>
    <n v="28"/>
    <x v="5"/>
    <x v="0"/>
    <n v="26"/>
    <n v="21.3"/>
    <n v="71"/>
    <n v="0"/>
  </r>
  <r>
    <x v="0"/>
    <x v="178"/>
    <x v="3"/>
    <x v="18"/>
    <n v="28"/>
    <x v="5"/>
    <x v="0"/>
    <n v="26"/>
    <n v="20.700000000000003"/>
    <n v="68"/>
    <n v="0"/>
  </r>
  <r>
    <x v="0"/>
    <x v="178"/>
    <x v="3"/>
    <x v="19"/>
    <n v="28"/>
    <x v="5"/>
    <x v="0"/>
    <n v="26"/>
    <n v="20"/>
    <n v="76"/>
    <n v="0"/>
  </r>
  <r>
    <x v="0"/>
    <x v="178"/>
    <x v="3"/>
    <x v="20"/>
    <n v="28"/>
    <x v="5"/>
    <x v="0"/>
    <n v="26"/>
    <n v="19.700000000000003"/>
    <n v="77"/>
    <n v="0"/>
  </r>
  <r>
    <x v="0"/>
    <x v="178"/>
    <x v="3"/>
    <x v="21"/>
    <n v="28"/>
    <x v="5"/>
    <x v="0"/>
    <n v="26"/>
    <n v="19.400000000000002"/>
    <n v="78"/>
    <n v="0"/>
  </r>
  <r>
    <x v="0"/>
    <x v="178"/>
    <x v="3"/>
    <x v="22"/>
    <n v="28"/>
    <x v="5"/>
    <x v="0"/>
    <n v="26"/>
    <n v="19.3"/>
    <n v="81"/>
    <n v="0"/>
  </r>
  <r>
    <x v="0"/>
    <x v="178"/>
    <x v="3"/>
    <x v="23"/>
    <n v="28"/>
    <x v="5"/>
    <x v="0"/>
    <n v="26"/>
    <n v="19"/>
    <n v="84"/>
    <n v="0"/>
  </r>
  <r>
    <x v="0"/>
    <x v="179"/>
    <x v="4"/>
    <x v="0"/>
    <n v="29"/>
    <x v="5"/>
    <x v="0"/>
    <n v="26"/>
    <n v="18.400000000000002"/>
    <n v="88"/>
    <n v="0"/>
  </r>
  <r>
    <x v="0"/>
    <x v="179"/>
    <x v="4"/>
    <x v="1"/>
    <n v="29"/>
    <x v="5"/>
    <x v="0"/>
    <n v="26"/>
    <n v="18.2"/>
    <n v="91"/>
    <n v="0"/>
  </r>
  <r>
    <x v="0"/>
    <x v="179"/>
    <x v="4"/>
    <x v="2"/>
    <n v="29"/>
    <x v="5"/>
    <x v="0"/>
    <n v="26"/>
    <n v="18.600000000000001"/>
    <n v="91"/>
    <n v="0"/>
  </r>
  <r>
    <x v="0"/>
    <x v="179"/>
    <x v="4"/>
    <x v="3"/>
    <n v="29"/>
    <x v="5"/>
    <x v="0"/>
    <n v="26"/>
    <n v="18.7"/>
    <n v="88"/>
    <n v="0"/>
  </r>
  <r>
    <x v="0"/>
    <x v="179"/>
    <x v="4"/>
    <x v="4"/>
    <n v="29"/>
    <x v="5"/>
    <x v="0"/>
    <n v="26"/>
    <n v="18.7"/>
    <n v="86"/>
    <n v="0"/>
  </r>
  <r>
    <x v="0"/>
    <x v="179"/>
    <x v="4"/>
    <x v="5"/>
    <n v="29"/>
    <x v="5"/>
    <x v="0"/>
    <n v="26"/>
    <n v="19"/>
    <n v="85"/>
    <n v="0"/>
  </r>
  <r>
    <x v="0"/>
    <x v="179"/>
    <x v="4"/>
    <x v="6"/>
    <n v="29"/>
    <x v="5"/>
    <x v="0"/>
    <n v="26"/>
    <n v="19.3"/>
    <n v="84"/>
    <n v="0"/>
  </r>
  <r>
    <x v="0"/>
    <x v="179"/>
    <x v="4"/>
    <x v="7"/>
    <n v="29"/>
    <x v="5"/>
    <x v="0"/>
    <n v="26"/>
    <n v="20.6"/>
    <n v="83"/>
    <n v="0"/>
  </r>
  <r>
    <x v="0"/>
    <x v="179"/>
    <x v="4"/>
    <x v="8"/>
    <n v="29"/>
    <x v="5"/>
    <x v="0"/>
    <n v="26"/>
    <n v="20.5"/>
    <n v="83"/>
    <n v="0"/>
  </r>
  <r>
    <x v="0"/>
    <x v="179"/>
    <x v="4"/>
    <x v="9"/>
    <n v="29"/>
    <x v="5"/>
    <x v="0"/>
    <n v="26"/>
    <n v="20.100000000000001"/>
    <n v="82"/>
    <n v="0"/>
  </r>
  <r>
    <x v="0"/>
    <x v="179"/>
    <x v="4"/>
    <x v="10"/>
    <n v="29"/>
    <x v="5"/>
    <x v="0"/>
    <n v="26"/>
    <n v="20"/>
    <n v="83"/>
    <n v="0"/>
  </r>
  <r>
    <x v="0"/>
    <x v="179"/>
    <x v="4"/>
    <x v="11"/>
    <n v="29"/>
    <x v="5"/>
    <x v="0"/>
    <n v="26"/>
    <n v="19.600000000000001"/>
    <n v="80"/>
    <n v="0"/>
  </r>
  <r>
    <x v="0"/>
    <x v="179"/>
    <x v="4"/>
    <x v="12"/>
    <n v="29"/>
    <x v="5"/>
    <x v="0"/>
    <n v="26"/>
    <n v="18.100000000000001"/>
    <n v="89"/>
    <n v="0"/>
  </r>
  <r>
    <x v="0"/>
    <x v="179"/>
    <x v="4"/>
    <x v="13"/>
    <n v="29"/>
    <x v="5"/>
    <x v="0"/>
    <n v="26"/>
    <n v="18"/>
    <n v="87"/>
    <n v="0"/>
  </r>
  <r>
    <x v="0"/>
    <x v="179"/>
    <x v="4"/>
    <x v="14"/>
    <n v="29"/>
    <x v="5"/>
    <x v="0"/>
    <n v="26"/>
    <n v="16.400000000000002"/>
    <n v="86"/>
    <n v="1.5999999999999979"/>
  </r>
  <r>
    <x v="0"/>
    <x v="179"/>
    <x v="4"/>
    <x v="15"/>
    <n v="29"/>
    <x v="5"/>
    <x v="0"/>
    <n v="26"/>
    <n v="15.600000000000001"/>
    <n v="95"/>
    <n v="2.3999999999999986"/>
  </r>
  <r>
    <x v="0"/>
    <x v="179"/>
    <x v="4"/>
    <x v="16"/>
    <n v="29"/>
    <x v="5"/>
    <x v="0"/>
    <n v="26"/>
    <n v="15"/>
    <n v="85"/>
    <n v="3"/>
  </r>
  <r>
    <x v="0"/>
    <x v="179"/>
    <x v="4"/>
    <x v="17"/>
    <n v="29"/>
    <x v="5"/>
    <x v="0"/>
    <n v="26"/>
    <n v="16.2"/>
    <n v="83"/>
    <n v="1.8000000000000007"/>
  </r>
  <r>
    <x v="0"/>
    <x v="179"/>
    <x v="4"/>
    <x v="18"/>
    <n v="29"/>
    <x v="5"/>
    <x v="0"/>
    <n v="26"/>
    <n v="16.3"/>
    <n v="80"/>
    <n v="1.6999999999999993"/>
  </r>
  <r>
    <x v="0"/>
    <x v="179"/>
    <x v="4"/>
    <x v="19"/>
    <n v="29"/>
    <x v="5"/>
    <x v="0"/>
    <n v="26"/>
    <n v="14.600000000000001"/>
    <n v="81"/>
    <n v="3.3999999999999986"/>
  </r>
  <r>
    <x v="0"/>
    <x v="179"/>
    <x v="4"/>
    <x v="20"/>
    <n v="29"/>
    <x v="5"/>
    <x v="0"/>
    <n v="26"/>
    <n v="13.5"/>
    <n v="84"/>
    <n v="4.5"/>
  </r>
  <r>
    <x v="0"/>
    <x v="179"/>
    <x v="4"/>
    <x v="21"/>
    <n v="29"/>
    <x v="5"/>
    <x v="0"/>
    <n v="26"/>
    <n v="11.100000000000001"/>
    <n v="97"/>
    <n v="6.8999999999999986"/>
  </r>
  <r>
    <x v="0"/>
    <x v="179"/>
    <x v="4"/>
    <x v="22"/>
    <n v="29"/>
    <x v="5"/>
    <x v="0"/>
    <n v="26"/>
    <n v="10.100000000000001"/>
    <n v="98"/>
    <n v="7.8999999999999986"/>
  </r>
  <r>
    <x v="0"/>
    <x v="179"/>
    <x v="4"/>
    <x v="23"/>
    <n v="29"/>
    <x v="5"/>
    <x v="0"/>
    <n v="26"/>
    <n v="9.5"/>
    <n v="98"/>
    <n v="8.5"/>
  </r>
  <r>
    <x v="0"/>
    <x v="180"/>
    <x v="5"/>
    <x v="0"/>
    <n v="30"/>
    <x v="5"/>
    <x v="0"/>
    <n v="26"/>
    <n v="8.6"/>
    <n v="98"/>
    <n v="9.4"/>
  </r>
  <r>
    <x v="0"/>
    <x v="180"/>
    <x v="5"/>
    <x v="1"/>
    <n v="30"/>
    <x v="5"/>
    <x v="0"/>
    <n v="26"/>
    <n v="8.9"/>
    <n v="97"/>
    <n v="9.1"/>
  </r>
  <r>
    <x v="0"/>
    <x v="180"/>
    <x v="5"/>
    <x v="2"/>
    <n v="30"/>
    <x v="5"/>
    <x v="0"/>
    <n v="26"/>
    <n v="9"/>
    <n v="97"/>
    <n v="9"/>
  </r>
  <r>
    <x v="0"/>
    <x v="180"/>
    <x v="5"/>
    <x v="3"/>
    <n v="30"/>
    <x v="5"/>
    <x v="0"/>
    <n v="26"/>
    <n v="9.1"/>
    <n v="98"/>
    <n v="8.9"/>
  </r>
  <r>
    <x v="0"/>
    <x v="180"/>
    <x v="5"/>
    <x v="4"/>
    <n v="30"/>
    <x v="5"/>
    <x v="0"/>
    <n v="26"/>
    <n v="12.4"/>
    <n v="97"/>
    <n v="5.6"/>
  </r>
  <r>
    <x v="0"/>
    <x v="180"/>
    <x v="5"/>
    <x v="5"/>
    <n v="30"/>
    <x v="5"/>
    <x v="0"/>
    <n v="26"/>
    <n v="16"/>
    <n v="84"/>
    <n v="2"/>
  </r>
  <r>
    <x v="0"/>
    <x v="180"/>
    <x v="5"/>
    <x v="6"/>
    <n v="30"/>
    <x v="5"/>
    <x v="0"/>
    <n v="26"/>
    <n v="17.900000000000002"/>
    <n v="70"/>
    <n v="9.9999999999997868E-2"/>
  </r>
  <r>
    <x v="0"/>
    <x v="180"/>
    <x v="5"/>
    <x v="7"/>
    <n v="30"/>
    <x v="5"/>
    <x v="0"/>
    <n v="26"/>
    <n v="19.100000000000001"/>
    <n v="63"/>
    <n v="0"/>
  </r>
  <r>
    <x v="0"/>
    <x v="180"/>
    <x v="5"/>
    <x v="8"/>
    <n v="30"/>
    <x v="5"/>
    <x v="0"/>
    <n v="26"/>
    <n v="19.400000000000002"/>
    <n v="61"/>
    <n v="0"/>
  </r>
  <r>
    <x v="0"/>
    <x v="180"/>
    <x v="5"/>
    <x v="9"/>
    <n v="30"/>
    <x v="5"/>
    <x v="0"/>
    <n v="26"/>
    <n v="19.5"/>
    <n v="62"/>
    <n v="0"/>
  </r>
  <r>
    <x v="0"/>
    <x v="180"/>
    <x v="5"/>
    <x v="10"/>
    <n v="30"/>
    <x v="5"/>
    <x v="0"/>
    <n v="26"/>
    <n v="20.900000000000002"/>
    <n v="56"/>
    <n v="0"/>
  </r>
  <r>
    <x v="0"/>
    <x v="180"/>
    <x v="5"/>
    <x v="11"/>
    <n v="30"/>
    <x v="5"/>
    <x v="0"/>
    <n v="26"/>
    <n v="21.200000000000003"/>
    <n v="53"/>
    <n v="0"/>
  </r>
  <r>
    <x v="0"/>
    <x v="180"/>
    <x v="5"/>
    <x v="12"/>
    <n v="30"/>
    <x v="5"/>
    <x v="0"/>
    <n v="26"/>
    <n v="21.200000000000003"/>
    <n v="55"/>
    <n v="0"/>
  </r>
  <r>
    <x v="0"/>
    <x v="180"/>
    <x v="5"/>
    <x v="13"/>
    <n v="30"/>
    <x v="5"/>
    <x v="0"/>
    <n v="26"/>
    <n v="20.8"/>
    <n v="52"/>
    <n v="0"/>
  </r>
  <r>
    <x v="0"/>
    <x v="180"/>
    <x v="5"/>
    <x v="14"/>
    <n v="30"/>
    <x v="5"/>
    <x v="0"/>
    <n v="26"/>
    <n v="20.100000000000001"/>
    <n v="53"/>
    <n v="0"/>
  </r>
  <r>
    <x v="0"/>
    <x v="180"/>
    <x v="5"/>
    <x v="15"/>
    <n v="30"/>
    <x v="5"/>
    <x v="0"/>
    <n v="26"/>
    <n v="18.600000000000001"/>
    <n v="57"/>
    <n v="0"/>
  </r>
  <r>
    <x v="0"/>
    <x v="180"/>
    <x v="5"/>
    <x v="16"/>
    <n v="30"/>
    <x v="5"/>
    <x v="0"/>
    <n v="26"/>
    <n v="18.8"/>
    <n v="56"/>
    <n v="0"/>
  </r>
  <r>
    <x v="0"/>
    <x v="180"/>
    <x v="5"/>
    <x v="17"/>
    <n v="30"/>
    <x v="5"/>
    <x v="0"/>
    <n v="26"/>
    <n v="17.900000000000002"/>
    <n v="66"/>
    <n v="9.9999999999997868E-2"/>
  </r>
  <r>
    <x v="0"/>
    <x v="180"/>
    <x v="5"/>
    <x v="18"/>
    <n v="30"/>
    <x v="5"/>
    <x v="0"/>
    <n v="26"/>
    <n v="17.8"/>
    <n v="66"/>
    <n v="0.19999999999999929"/>
  </r>
  <r>
    <x v="0"/>
    <x v="180"/>
    <x v="5"/>
    <x v="19"/>
    <n v="30"/>
    <x v="5"/>
    <x v="0"/>
    <n v="26"/>
    <n v="17.900000000000002"/>
    <n v="68"/>
    <n v="9.9999999999997868E-2"/>
  </r>
  <r>
    <x v="0"/>
    <x v="180"/>
    <x v="5"/>
    <x v="20"/>
    <n v="30"/>
    <x v="5"/>
    <x v="0"/>
    <n v="26"/>
    <n v="17.400000000000002"/>
    <n v="75"/>
    <n v="0.59999999999999787"/>
  </r>
  <r>
    <x v="0"/>
    <x v="180"/>
    <x v="5"/>
    <x v="21"/>
    <n v="30"/>
    <x v="5"/>
    <x v="0"/>
    <n v="26"/>
    <n v="16.3"/>
    <n v="82"/>
    <n v="1.6999999999999993"/>
  </r>
  <r>
    <x v="0"/>
    <x v="180"/>
    <x v="5"/>
    <x v="22"/>
    <n v="30"/>
    <x v="5"/>
    <x v="0"/>
    <n v="26"/>
    <n v="15.8"/>
    <n v="89"/>
    <n v="2.1999999999999993"/>
  </r>
  <r>
    <x v="0"/>
    <x v="180"/>
    <x v="5"/>
    <x v="23"/>
    <n v="30"/>
    <x v="5"/>
    <x v="0"/>
    <n v="26"/>
    <n v="15.4"/>
    <n v="92"/>
    <n v="2.5999999999999996"/>
  </r>
  <r>
    <x v="0"/>
    <x v="181"/>
    <x v="6"/>
    <x v="0"/>
    <n v="1"/>
    <x v="6"/>
    <x v="0"/>
    <n v="26"/>
    <n v="15.4"/>
    <n v="95"/>
    <n v="2.5999999999999996"/>
  </r>
  <r>
    <x v="0"/>
    <x v="181"/>
    <x v="6"/>
    <x v="1"/>
    <n v="1"/>
    <x v="6"/>
    <x v="0"/>
    <n v="26"/>
    <n v="15.600000000000001"/>
    <n v="95"/>
    <n v="2.3999999999999986"/>
  </r>
  <r>
    <x v="0"/>
    <x v="181"/>
    <x v="6"/>
    <x v="2"/>
    <n v="1"/>
    <x v="6"/>
    <x v="0"/>
    <n v="26"/>
    <n v="15.9"/>
    <n v="95"/>
    <n v="2.0999999999999996"/>
  </r>
  <r>
    <x v="0"/>
    <x v="181"/>
    <x v="6"/>
    <x v="3"/>
    <n v="1"/>
    <x v="6"/>
    <x v="0"/>
    <n v="26"/>
    <n v="16.100000000000001"/>
    <n v="96"/>
    <n v="1.8999999999999986"/>
  </r>
  <r>
    <x v="0"/>
    <x v="181"/>
    <x v="6"/>
    <x v="4"/>
    <n v="1"/>
    <x v="6"/>
    <x v="0"/>
    <n v="26"/>
    <n v="16.400000000000002"/>
    <n v="97"/>
    <n v="1.5999999999999979"/>
  </r>
  <r>
    <x v="0"/>
    <x v="181"/>
    <x v="6"/>
    <x v="5"/>
    <n v="1"/>
    <x v="6"/>
    <x v="0"/>
    <n v="26"/>
    <n v="16.7"/>
    <n v="97"/>
    <n v="1.3000000000000007"/>
  </r>
  <r>
    <x v="0"/>
    <x v="181"/>
    <x v="6"/>
    <x v="6"/>
    <n v="1"/>
    <x v="6"/>
    <x v="0"/>
    <n v="26"/>
    <n v="17.2"/>
    <n v="97"/>
    <n v="0.80000000000000071"/>
  </r>
  <r>
    <x v="0"/>
    <x v="181"/>
    <x v="6"/>
    <x v="7"/>
    <n v="1"/>
    <x v="6"/>
    <x v="0"/>
    <n v="26"/>
    <n v="17.7"/>
    <n v="95"/>
    <n v="0.30000000000000071"/>
  </r>
  <r>
    <x v="0"/>
    <x v="181"/>
    <x v="6"/>
    <x v="8"/>
    <n v="1"/>
    <x v="6"/>
    <x v="0"/>
    <n v="26"/>
    <n v="17.8"/>
    <n v="94"/>
    <n v="0.19999999999999929"/>
  </r>
  <r>
    <x v="0"/>
    <x v="181"/>
    <x v="6"/>
    <x v="9"/>
    <n v="1"/>
    <x v="6"/>
    <x v="0"/>
    <n v="26"/>
    <n v="17.7"/>
    <n v="93"/>
    <n v="0.30000000000000071"/>
  </r>
  <r>
    <x v="0"/>
    <x v="181"/>
    <x v="6"/>
    <x v="10"/>
    <n v="1"/>
    <x v="6"/>
    <x v="0"/>
    <n v="26"/>
    <n v="18.3"/>
    <n v="91"/>
    <n v="0"/>
  </r>
  <r>
    <x v="0"/>
    <x v="181"/>
    <x v="6"/>
    <x v="11"/>
    <n v="1"/>
    <x v="6"/>
    <x v="0"/>
    <n v="26"/>
    <n v="17.2"/>
    <n v="93"/>
    <n v="0.80000000000000071"/>
  </r>
  <r>
    <x v="0"/>
    <x v="181"/>
    <x v="6"/>
    <x v="12"/>
    <n v="1"/>
    <x v="6"/>
    <x v="0"/>
    <n v="26"/>
    <n v="18.2"/>
    <n v="86"/>
    <n v="0"/>
  </r>
  <r>
    <x v="0"/>
    <x v="181"/>
    <x v="6"/>
    <x v="13"/>
    <n v="1"/>
    <x v="6"/>
    <x v="0"/>
    <n v="26"/>
    <n v="18.3"/>
    <n v="82"/>
    <n v="0"/>
  </r>
  <r>
    <x v="0"/>
    <x v="181"/>
    <x v="6"/>
    <x v="14"/>
    <n v="1"/>
    <x v="6"/>
    <x v="0"/>
    <n v="26"/>
    <n v="19.200000000000003"/>
    <n v="78"/>
    <n v="0"/>
  </r>
  <r>
    <x v="0"/>
    <x v="181"/>
    <x v="6"/>
    <x v="15"/>
    <n v="1"/>
    <x v="6"/>
    <x v="0"/>
    <n v="26"/>
    <n v="19.100000000000001"/>
    <n v="76"/>
    <n v="0"/>
  </r>
  <r>
    <x v="0"/>
    <x v="181"/>
    <x v="6"/>
    <x v="16"/>
    <n v="1"/>
    <x v="6"/>
    <x v="0"/>
    <n v="26"/>
    <n v="18.5"/>
    <n v="77"/>
    <n v="0"/>
  </r>
  <r>
    <x v="0"/>
    <x v="181"/>
    <x v="6"/>
    <x v="17"/>
    <n v="1"/>
    <x v="6"/>
    <x v="0"/>
    <n v="26"/>
    <n v="17.900000000000002"/>
    <n v="76"/>
    <n v="9.9999999999997868E-2"/>
  </r>
  <r>
    <x v="0"/>
    <x v="181"/>
    <x v="6"/>
    <x v="18"/>
    <n v="1"/>
    <x v="6"/>
    <x v="0"/>
    <n v="26"/>
    <n v="17.7"/>
    <n v="75"/>
    <n v="0.30000000000000071"/>
  </r>
  <r>
    <x v="0"/>
    <x v="181"/>
    <x v="6"/>
    <x v="19"/>
    <n v="1"/>
    <x v="6"/>
    <x v="0"/>
    <n v="26"/>
    <n v="17.5"/>
    <n v="77"/>
    <n v="0.5"/>
  </r>
  <r>
    <x v="0"/>
    <x v="181"/>
    <x v="6"/>
    <x v="20"/>
    <n v="1"/>
    <x v="6"/>
    <x v="0"/>
    <n v="26"/>
    <n v="17.8"/>
    <n v="75"/>
    <n v="0.19999999999999929"/>
  </r>
  <r>
    <x v="0"/>
    <x v="181"/>
    <x v="6"/>
    <x v="21"/>
    <n v="1"/>
    <x v="6"/>
    <x v="0"/>
    <n v="26"/>
    <n v="17.900000000000002"/>
    <n v="73"/>
    <n v="9.9999999999997868E-2"/>
  </r>
  <r>
    <x v="0"/>
    <x v="181"/>
    <x v="6"/>
    <x v="22"/>
    <n v="1"/>
    <x v="6"/>
    <x v="0"/>
    <n v="26"/>
    <n v="17.600000000000001"/>
    <n v="70"/>
    <n v="0.39999999999999858"/>
  </r>
  <r>
    <x v="0"/>
    <x v="181"/>
    <x v="6"/>
    <x v="23"/>
    <n v="1"/>
    <x v="6"/>
    <x v="0"/>
    <n v="26"/>
    <n v="17"/>
    <n v="65"/>
    <n v="1"/>
  </r>
  <r>
    <x v="0"/>
    <x v="182"/>
    <x v="0"/>
    <x v="0"/>
    <n v="2"/>
    <x v="6"/>
    <x v="0"/>
    <n v="26"/>
    <n v="16.600000000000001"/>
    <n v="62"/>
    <n v="1.3999999999999986"/>
  </r>
  <r>
    <x v="0"/>
    <x v="182"/>
    <x v="0"/>
    <x v="1"/>
    <n v="2"/>
    <x v="6"/>
    <x v="0"/>
    <n v="26"/>
    <n v="16.2"/>
    <n v="64"/>
    <n v="1.8000000000000007"/>
  </r>
  <r>
    <x v="0"/>
    <x v="182"/>
    <x v="0"/>
    <x v="2"/>
    <n v="2"/>
    <x v="6"/>
    <x v="0"/>
    <n v="26"/>
    <n v="15.700000000000001"/>
    <n v="66"/>
    <n v="2.2999999999999989"/>
  </r>
  <r>
    <x v="0"/>
    <x v="182"/>
    <x v="0"/>
    <x v="3"/>
    <n v="2"/>
    <x v="6"/>
    <x v="0"/>
    <n v="26"/>
    <n v="15.3"/>
    <n v="67"/>
    <n v="2.6999999999999993"/>
  </r>
  <r>
    <x v="0"/>
    <x v="182"/>
    <x v="0"/>
    <x v="4"/>
    <n v="2"/>
    <x v="6"/>
    <x v="0"/>
    <n v="26"/>
    <n v="15.5"/>
    <n v="69"/>
    <n v="2.5"/>
  </r>
  <r>
    <x v="0"/>
    <x v="182"/>
    <x v="0"/>
    <x v="5"/>
    <n v="2"/>
    <x v="6"/>
    <x v="0"/>
    <n v="26"/>
    <n v="16"/>
    <n v="68"/>
    <n v="2"/>
  </r>
  <r>
    <x v="0"/>
    <x v="182"/>
    <x v="0"/>
    <x v="6"/>
    <n v="2"/>
    <x v="6"/>
    <x v="0"/>
    <n v="26"/>
    <n v="16.5"/>
    <n v="65"/>
    <n v="1.5"/>
  </r>
  <r>
    <x v="0"/>
    <x v="182"/>
    <x v="0"/>
    <x v="7"/>
    <n v="2"/>
    <x v="6"/>
    <x v="0"/>
    <n v="26"/>
    <n v="17.5"/>
    <n v="63"/>
    <n v="0.5"/>
  </r>
  <r>
    <x v="0"/>
    <x v="182"/>
    <x v="0"/>
    <x v="8"/>
    <n v="2"/>
    <x v="6"/>
    <x v="0"/>
    <n v="26"/>
    <n v="17.100000000000001"/>
    <n v="66"/>
    <n v="0.89999999999999858"/>
  </r>
  <r>
    <x v="0"/>
    <x v="182"/>
    <x v="0"/>
    <x v="9"/>
    <n v="2"/>
    <x v="6"/>
    <x v="0"/>
    <n v="26"/>
    <n v="18.100000000000001"/>
    <n v="64"/>
    <n v="0"/>
  </r>
  <r>
    <x v="0"/>
    <x v="182"/>
    <x v="0"/>
    <x v="10"/>
    <n v="2"/>
    <x v="6"/>
    <x v="0"/>
    <n v="26"/>
    <n v="18.100000000000001"/>
    <n v="57"/>
    <n v="0"/>
  </r>
  <r>
    <x v="0"/>
    <x v="182"/>
    <x v="0"/>
    <x v="11"/>
    <n v="2"/>
    <x v="6"/>
    <x v="0"/>
    <n v="26"/>
    <n v="18.3"/>
    <n v="61"/>
    <n v="0"/>
  </r>
  <r>
    <x v="0"/>
    <x v="182"/>
    <x v="0"/>
    <x v="12"/>
    <n v="2"/>
    <x v="6"/>
    <x v="0"/>
    <n v="26"/>
    <n v="19.100000000000001"/>
    <n v="57"/>
    <n v="0"/>
  </r>
  <r>
    <x v="0"/>
    <x v="182"/>
    <x v="0"/>
    <x v="13"/>
    <n v="2"/>
    <x v="6"/>
    <x v="0"/>
    <n v="26"/>
    <n v="18.900000000000002"/>
    <n v="52"/>
    <n v="0"/>
  </r>
  <r>
    <x v="0"/>
    <x v="182"/>
    <x v="0"/>
    <x v="14"/>
    <n v="2"/>
    <x v="6"/>
    <x v="0"/>
    <n v="26"/>
    <n v="18.7"/>
    <n v="52"/>
    <n v="0"/>
  </r>
  <r>
    <x v="0"/>
    <x v="182"/>
    <x v="0"/>
    <x v="15"/>
    <n v="2"/>
    <x v="6"/>
    <x v="0"/>
    <n v="26"/>
    <n v="18.7"/>
    <n v="52"/>
    <n v="0"/>
  </r>
  <r>
    <x v="0"/>
    <x v="182"/>
    <x v="0"/>
    <x v="16"/>
    <n v="2"/>
    <x v="6"/>
    <x v="0"/>
    <n v="26"/>
    <n v="18.2"/>
    <n v="59"/>
    <n v="0"/>
  </r>
  <r>
    <x v="0"/>
    <x v="182"/>
    <x v="0"/>
    <x v="17"/>
    <n v="2"/>
    <x v="6"/>
    <x v="0"/>
    <n v="26"/>
    <n v="17.7"/>
    <n v="65"/>
    <n v="0.30000000000000071"/>
  </r>
  <r>
    <x v="0"/>
    <x v="182"/>
    <x v="0"/>
    <x v="18"/>
    <n v="2"/>
    <x v="6"/>
    <x v="0"/>
    <n v="26"/>
    <n v="17.2"/>
    <n v="70"/>
    <n v="0.80000000000000071"/>
  </r>
  <r>
    <x v="0"/>
    <x v="182"/>
    <x v="0"/>
    <x v="19"/>
    <n v="2"/>
    <x v="6"/>
    <x v="0"/>
    <n v="26"/>
    <n v="17.100000000000001"/>
    <n v="74"/>
    <n v="0.89999999999999858"/>
  </r>
  <r>
    <x v="0"/>
    <x v="182"/>
    <x v="0"/>
    <x v="20"/>
    <n v="2"/>
    <x v="6"/>
    <x v="0"/>
    <n v="26"/>
    <n v="17.100000000000001"/>
    <n v="75"/>
    <n v="0.89999999999999858"/>
  </r>
  <r>
    <x v="0"/>
    <x v="182"/>
    <x v="0"/>
    <x v="21"/>
    <n v="2"/>
    <x v="6"/>
    <x v="0"/>
    <n v="26"/>
    <n v="17"/>
    <n v="76"/>
    <n v="1"/>
  </r>
  <r>
    <x v="0"/>
    <x v="182"/>
    <x v="0"/>
    <x v="22"/>
    <n v="2"/>
    <x v="6"/>
    <x v="0"/>
    <n v="26"/>
    <n v="16.900000000000002"/>
    <n v="76"/>
    <n v="1.0999999999999979"/>
  </r>
  <r>
    <x v="0"/>
    <x v="182"/>
    <x v="0"/>
    <x v="23"/>
    <n v="2"/>
    <x v="6"/>
    <x v="0"/>
    <n v="26"/>
    <n v="16.900000000000002"/>
    <n v="78"/>
    <n v="1.0999999999999979"/>
  </r>
  <r>
    <x v="0"/>
    <x v="183"/>
    <x v="1"/>
    <x v="0"/>
    <n v="3"/>
    <x v="6"/>
    <x v="0"/>
    <n v="27"/>
    <n v="16.7"/>
    <n v="76"/>
    <n v="1.3000000000000007"/>
  </r>
  <r>
    <x v="0"/>
    <x v="183"/>
    <x v="1"/>
    <x v="1"/>
    <n v="3"/>
    <x v="6"/>
    <x v="0"/>
    <n v="27"/>
    <n v="16.7"/>
    <n v="56"/>
    <n v="1.3000000000000007"/>
  </r>
  <r>
    <x v="0"/>
    <x v="183"/>
    <x v="1"/>
    <x v="2"/>
    <n v="3"/>
    <x v="6"/>
    <x v="0"/>
    <n v="27"/>
    <n v="16.3"/>
    <n v="55"/>
    <n v="1.6999999999999993"/>
  </r>
  <r>
    <x v="0"/>
    <x v="183"/>
    <x v="1"/>
    <x v="3"/>
    <n v="3"/>
    <x v="6"/>
    <x v="0"/>
    <n v="27"/>
    <n v="15.700000000000001"/>
    <n v="62"/>
    <n v="2.2999999999999989"/>
  </r>
  <r>
    <x v="0"/>
    <x v="183"/>
    <x v="1"/>
    <x v="4"/>
    <n v="3"/>
    <x v="6"/>
    <x v="0"/>
    <n v="27"/>
    <n v="16"/>
    <n v="64"/>
    <n v="2"/>
  </r>
  <r>
    <x v="0"/>
    <x v="183"/>
    <x v="1"/>
    <x v="5"/>
    <n v="3"/>
    <x v="6"/>
    <x v="0"/>
    <n v="27"/>
    <n v="16"/>
    <n v="67"/>
    <n v="2"/>
  </r>
  <r>
    <x v="0"/>
    <x v="183"/>
    <x v="1"/>
    <x v="6"/>
    <n v="3"/>
    <x v="6"/>
    <x v="0"/>
    <n v="27"/>
    <n v="16.5"/>
    <n v="67"/>
    <n v="1.5"/>
  </r>
  <r>
    <x v="0"/>
    <x v="183"/>
    <x v="1"/>
    <x v="7"/>
    <n v="3"/>
    <x v="6"/>
    <x v="0"/>
    <n v="27"/>
    <n v="17.2"/>
    <n v="65"/>
    <n v="0.80000000000000071"/>
  </r>
  <r>
    <x v="0"/>
    <x v="183"/>
    <x v="1"/>
    <x v="8"/>
    <n v="3"/>
    <x v="6"/>
    <x v="0"/>
    <n v="27"/>
    <n v="17.100000000000001"/>
    <n v="69"/>
    <n v="0.89999999999999858"/>
  </r>
  <r>
    <x v="0"/>
    <x v="183"/>
    <x v="1"/>
    <x v="9"/>
    <n v="3"/>
    <x v="6"/>
    <x v="0"/>
    <n v="27"/>
    <n v="17.3"/>
    <n v="66"/>
    <n v="0.69999999999999929"/>
  </r>
  <r>
    <x v="0"/>
    <x v="183"/>
    <x v="1"/>
    <x v="10"/>
    <n v="3"/>
    <x v="6"/>
    <x v="0"/>
    <n v="27"/>
    <n v="18"/>
    <n v="59"/>
    <n v="0"/>
  </r>
  <r>
    <x v="0"/>
    <x v="183"/>
    <x v="1"/>
    <x v="11"/>
    <n v="3"/>
    <x v="6"/>
    <x v="0"/>
    <n v="27"/>
    <n v="16.3"/>
    <n v="65"/>
    <n v="1.6999999999999993"/>
  </r>
  <r>
    <x v="0"/>
    <x v="183"/>
    <x v="1"/>
    <x v="12"/>
    <n v="3"/>
    <x v="6"/>
    <x v="0"/>
    <n v="27"/>
    <n v="17.8"/>
    <n v="55"/>
    <n v="0.19999999999999929"/>
  </r>
  <r>
    <x v="0"/>
    <x v="183"/>
    <x v="1"/>
    <x v="13"/>
    <n v="3"/>
    <x v="6"/>
    <x v="0"/>
    <n v="27"/>
    <n v="19"/>
    <n v="55"/>
    <n v="0"/>
  </r>
  <r>
    <x v="0"/>
    <x v="183"/>
    <x v="1"/>
    <x v="14"/>
    <n v="3"/>
    <x v="6"/>
    <x v="0"/>
    <n v="27"/>
    <n v="19.100000000000001"/>
    <n v="57"/>
    <n v="0"/>
  </r>
  <r>
    <x v="0"/>
    <x v="183"/>
    <x v="1"/>
    <x v="15"/>
    <n v="3"/>
    <x v="6"/>
    <x v="0"/>
    <n v="27"/>
    <n v="18.400000000000002"/>
    <n v="60"/>
    <n v="0"/>
  </r>
  <r>
    <x v="0"/>
    <x v="183"/>
    <x v="1"/>
    <x v="16"/>
    <n v="3"/>
    <x v="6"/>
    <x v="0"/>
    <n v="27"/>
    <n v="18.100000000000001"/>
    <n v="61"/>
    <n v="0"/>
  </r>
  <r>
    <x v="0"/>
    <x v="183"/>
    <x v="1"/>
    <x v="17"/>
    <n v="3"/>
    <x v="6"/>
    <x v="0"/>
    <n v="27"/>
    <n v="16.8"/>
    <n v="71"/>
    <n v="1.1999999999999993"/>
  </r>
  <r>
    <x v="0"/>
    <x v="183"/>
    <x v="1"/>
    <x v="18"/>
    <n v="3"/>
    <x v="6"/>
    <x v="0"/>
    <n v="27"/>
    <n v="15.200000000000001"/>
    <n v="88"/>
    <n v="2.7999999999999989"/>
  </r>
  <r>
    <x v="0"/>
    <x v="183"/>
    <x v="1"/>
    <x v="19"/>
    <n v="3"/>
    <x v="6"/>
    <x v="0"/>
    <n v="27"/>
    <n v="14.100000000000001"/>
    <n v="88"/>
    <n v="3.8999999999999986"/>
  </r>
  <r>
    <x v="0"/>
    <x v="183"/>
    <x v="1"/>
    <x v="20"/>
    <n v="3"/>
    <x v="6"/>
    <x v="0"/>
    <n v="27"/>
    <n v="14.100000000000001"/>
    <n v="86"/>
    <n v="3.8999999999999986"/>
  </r>
  <r>
    <x v="0"/>
    <x v="183"/>
    <x v="1"/>
    <x v="21"/>
    <n v="3"/>
    <x v="6"/>
    <x v="0"/>
    <n v="27"/>
    <n v="15.200000000000001"/>
    <n v="81"/>
    <n v="2.7999999999999989"/>
  </r>
  <r>
    <x v="0"/>
    <x v="183"/>
    <x v="1"/>
    <x v="22"/>
    <n v="3"/>
    <x v="6"/>
    <x v="0"/>
    <n v="27"/>
    <n v="15.8"/>
    <n v="74"/>
    <n v="2.1999999999999993"/>
  </r>
  <r>
    <x v="0"/>
    <x v="183"/>
    <x v="1"/>
    <x v="23"/>
    <n v="3"/>
    <x v="6"/>
    <x v="0"/>
    <n v="27"/>
    <n v="15.5"/>
    <n v="77"/>
    <n v="2.5"/>
  </r>
  <r>
    <x v="0"/>
    <x v="184"/>
    <x v="2"/>
    <x v="0"/>
    <n v="4"/>
    <x v="6"/>
    <x v="0"/>
    <n v="27"/>
    <n v="15.700000000000001"/>
    <n v="70"/>
    <n v="2.2999999999999989"/>
  </r>
  <r>
    <x v="0"/>
    <x v="184"/>
    <x v="2"/>
    <x v="1"/>
    <n v="4"/>
    <x v="6"/>
    <x v="0"/>
    <n v="27"/>
    <n v="15.200000000000001"/>
    <n v="67"/>
    <n v="2.7999999999999989"/>
  </r>
  <r>
    <x v="0"/>
    <x v="184"/>
    <x v="2"/>
    <x v="2"/>
    <n v="4"/>
    <x v="6"/>
    <x v="0"/>
    <n v="27"/>
    <n v="15.200000000000001"/>
    <n v="67"/>
    <n v="2.7999999999999989"/>
  </r>
  <r>
    <x v="0"/>
    <x v="184"/>
    <x v="2"/>
    <x v="3"/>
    <n v="4"/>
    <x v="6"/>
    <x v="0"/>
    <n v="27"/>
    <n v="15.3"/>
    <n v="65"/>
    <n v="2.6999999999999993"/>
  </r>
  <r>
    <x v="0"/>
    <x v="184"/>
    <x v="2"/>
    <x v="4"/>
    <n v="4"/>
    <x v="6"/>
    <x v="0"/>
    <n v="27"/>
    <n v="15.3"/>
    <n v="69"/>
    <n v="2.6999999999999993"/>
  </r>
  <r>
    <x v="0"/>
    <x v="184"/>
    <x v="2"/>
    <x v="5"/>
    <n v="4"/>
    <x v="6"/>
    <x v="0"/>
    <n v="27"/>
    <n v="16.3"/>
    <n v="70"/>
    <n v="1.6999999999999993"/>
  </r>
  <r>
    <x v="0"/>
    <x v="184"/>
    <x v="2"/>
    <x v="6"/>
    <n v="4"/>
    <x v="6"/>
    <x v="0"/>
    <n v="27"/>
    <n v="16.3"/>
    <n v="66"/>
    <n v="1.6999999999999993"/>
  </r>
  <r>
    <x v="0"/>
    <x v="184"/>
    <x v="2"/>
    <x v="7"/>
    <n v="4"/>
    <x v="6"/>
    <x v="0"/>
    <n v="27"/>
    <n v="17.100000000000001"/>
    <n v="65"/>
    <n v="0.89999999999999858"/>
  </r>
  <r>
    <x v="0"/>
    <x v="184"/>
    <x v="2"/>
    <x v="8"/>
    <n v="4"/>
    <x v="6"/>
    <x v="0"/>
    <n v="27"/>
    <n v="14.700000000000001"/>
    <n v="82"/>
    <n v="3.2999999999999989"/>
  </r>
  <r>
    <x v="0"/>
    <x v="184"/>
    <x v="2"/>
    <x v="9"/>
    <n v="4"/>
    <x v="6"/>
    <x v="0"/>
    <n v="27"/>
    <n v="17"/>
    <n v="67"/>
    <n v="1"/>
  </r>
  <r>
    <x v="0"/>
    <x v="184"/>
    <x v="2"/>
    <x v="10"/>
    <n v="4"/>
    <x v="6"/>
    <x v="0"/>
    <n v="27"/>
    <n v="17.900000000000002"/>
    <n v="60"/>
    <n v="9.9999999999997868E-2"/>
  </r>
  <r>
    <x v="0"/>
    <x v="184"/>
    <x v="2"/>
    <x v="11"/>
    <n v="4"/>
    <x v="6"/>
    <x v="0"/>
    <n v="27"/>
    <n v="19"/>
    <n v="62"/>
    <n v="0"/>
  </r>
  <r>
    <x v="0"/>
    <x v="184"/>
    <x v="2"/>
    <x v="12"/>
    <n v="4"/>
    <x v="6"/>
    <x v="0"/>
    <n v="27"/>
    <n v="19.700000000000003"/>
    <n v="55"/>
    <n v="0"/>
  </r>
  <r>
    <x v="0"/>
    <x v="184"/>
    <x v="2"/>
    <x v="13"/>
    <n v="4"/>
    <x v="6"/>
    <x v="0"/>
    <n v="27"/>
    <n v="18.900000000000002"/>
    <n v="53"/>
    <n v="0"/>
  </r>
  <r>
    <x v="0"/>
    <x v="184"/>
    <x v="2"/>
    <x v="14"/>
    <n v="4"/>
    <x v="6"/>
    <x v="0"/>
    <n v="27"/>
    <n v="18.7"/>
    <n v="58"/>
    <n v="0"/>
  </r>
  <r>
    <x v="0"/>
    <x v="184"/>
    <x v="2"/>
    <x v="15"/>
    <n v="4"/>
    <x v="6"/>
    <x v="0"/>
    <n v="27"/>
    <n v="18.7"/>
    <n v="57"/>
    <n v="0"/>
  </r>
  <r>
    <x v="0"/>
    <x v="184"/>
    <x v="2"/>
    <x v="16"/>
    <n v="4"/>
    <x v="6"/>
    <x v="0"/>
    <n v="27"/>
    <n v="18.600000000000001"/>
    <n v="58"/>
    <n v="0"/>
  </r>
  <r>
    <x v="0"/>
    <x v="184"/>
    <x v="2"/>
    <x v="17"/>
    <n v="4"/>
    <x v="6"/>
    <x v="0"/>
    <n v="27"/>
    <n v="18.3"/>
    <n v="64"/>
    <n v="0"/>
  </r>
  <r>
    <x v="0"/>
    <x v="184"/>
    <x v="2"/>
    <x v="18"/>
    <n v="4"/>
    <x v="6"/>
    <x v="0"/>
    <n v="27"/>
    <n v="17.900000000000002"/>
    <n v="64"/>
    <n v="9.9999999999997868E-2"/>
  </r>
  <r>
    <x v="0"/>
    <x v="184"/>
    <x v="2"/>
    <x v="19"/>
    <n v="4"/>
    <x v="6"/>
    <x v="0"/>
    <n v="27"/>
    <n v="17.600000000000001"/>
    <n v="64"/>
    <n v="0.39999999999999858"/>
  </r>
  <r>
    <x v="0"/>
    <x v="184"/>
    <x v="2"/>
    <x v="20"/>
    <n v="4"/>
    <x v="6"/>
    <x v="0"/>
    <n v="27"/>
    <n v="16.900000000000002"/>
    <n v="75"/>
    <n v="1.0999999999999979"/>
  </r>
  <r>
    <x v="0"/>
    <x v="184"/>
    <x v="2"/>
    <x v="21"/>
    <n v="4"/>
    <x v="6"/>
    <x v="0"/>
    <n v="27"/>
    <n v="15.600000000000001"/>
    <n v="89"/>
    <n v="2.3999999999999986"/>
  </r>
  <r>
    <x v="0"/>
    <x v="184"/>
    <x v="2"/>
    <x v="22"/>
    <n v="4"/>
    <x v="6"/>
    <x v="0"/>
    <n v="27"/>
    <n v="15.4"/>
    <n v="93"/>
    <n v="2.5999999999999996"/>
  </r>
  <r>
    <x v="0"/>
    <x v="184"/>
    <x v="2"/>
    <x v="23"/>
    <n v="4"/>
    <x v="6"/>
    <x v="0"/>
    <n v="27"/>
    <n v="15.4"/>
    <n v="90"/>
    <n v="2.5999999999999996"/>
  </r>
  <r>
    <x v="0"/>
    <x v="185"/>
    <x v="3"/>
    <x v="0"/>
    <n v="5"/>
    <x v="6"/>
    <x v="0"/>
    <n v="27"/>
    <n v="15.5"/>
    <n v="92"/>
    <n v="2.5"/>
  </r>
  <r>
    <x v="0"/>
    <x v="185"/>
    <x v="3"/>
    <x v="1"/>
    <n v="5"/>
    <x v="6"/>
    <x v="0"/>
    <n v="27"/>
    <n v="15.5"/>
    <n v="78"/>
    <n v="2.5"/>
  </r>
  <r>
    <x v="0"/>
    <x v="185"/>
    <x v="3"/>
    <x v="2"/>
    <n v="5"/>
    <x v="6"/>
    <x v="0"/>
    <n v="27"/>
    <n v="14.100000000000001"/>
    <n v="89"/>
    <n v="3.8999999999999986"/>
  </r>
  <r>
    <x v="0"/>
    <x v="185"/>
    <x v="3"/>
    <x v="3"/>
    <n v="5"/>
    <x v="6"/>
    <x v="0"/>
    <n v="27"/>
    <n v="13.600000000000001"/>
    <n v="91"/>
    <n v="4.3999999999999986"/>
  </r>
  <r>
    <x v="0"/>
    <x v="185"/>
    <x v="3"/>
    <x v="4"/>
    <n v="5"/>
    <x v="6"/>
    <x v="0"/>
    <n v="27"/>
    <n v="13.4"/>
    <n v="85"/>
    <n v="4.5999999999999996"/>
  </r>
  <r>
    <x v="0"/>
    <x v="185"/>
    <x v="3"/>
    <x v="5"/>
    <n v="5"/>
    <x v="6"/>
    <x v="0"/>
    <n v="27"/>
    <n v="11.700000000000001"/>
    <n v="89"/>
    <n v="6.2999999999999989"/>
  </r>
  <r>
    <x v="0"/>
    <x v="185"/>
    <x v="3"/>
    <x v="6"/>
    <n v="5"/>
    <x v="6"/>
    <x v="0"/>
    <n v="27"/>
    <n v="12.100000000000001"/>
    <n v="95"/>
    <n v="5.8999999999999986"/>
  </r>
  <r>
    <x v="0"/>
    <x v="185"/>
    <x v="3"/>
    <x v="7"/>
    <n v="5"/>
    <x v="6"/>
    <x v="0"/>
    <n v="27"/>
    <n v="12.8"/>
    <n v="89"/>
    <n v="5.1999999999999993"/>
  </r>
  <r>
    <x v="0"/>
    <x v="185"/>
    <x v="3"/>
    <x v="8"/>
    <n v="5"/>
    <x v="6"/>
    <x v="0"/>
    <n v="27"/>
    <n v="12.100000000000001"/>
    <n v="90"/>
    <n v="5.8999999999999986"/>
  </r>
  <r>
    <x v="0"/>
    <x v="185"/>
    <x v="3"/>
    <x v="9"/>
    <n v="5"/>
    <x v="6"/>
    <x v="0"/>
    <n v="27"/>
    <n v="15"/>
    <n v="84"/>
    <n v="3"/>
  </r>
  <r>
    <x v="0"/>
    <x v="185"/>
    <x v="3"/>
    <x v="10"/>
    <n v="5"/>
    <x v="6"/>
    <x v="0"/>
    <n v="27"/>
    <n v="15.8"/>
    <n v="76"/>
    <n v="2.1999999999999993"/>
  </r>
  <r>
    <x v="0"/>
    <x v="185"/>
    <x v="3"/>
    <x v="11"/>
    <n v="5"/>
    <x v="6"/>
    <x v="0"/>
    <n v="27"/>
    <n v="15.9"/>
    <n v="74"/>
    <n v="2.0999999999999996"/>
  </r>
  <r>
    <x v="0"/>
    <x v="185"/>
    <x v="3"/>
    <x v="12"/>
    <n v="5"/>
    <x v="6"/>
    <x v="0"/>
    <n v="27"/>
    <n v="17.3"/>
    <n v="70"/>
    <n v="0.69999999999999929"/>
  </r>
  <r>
    <x v="0"/>
    <x v="185"/>
    <x v="3"/>
    <x v="13"/>
    <n v="5"/>
    <x v="6"/>
    <x v="0"/>
    <n v="27"/>
    <n v="18"/>
    <n v="72"/>
    <n v="0"/>
  </r>
  <r>
    <x v="0"/>
    <x v="185"/>
    <x v="3"/>
    <x v="14"/>
    <n v="5"/>
    <x v="6"/>
    <x v="0"/>
    <n v="27"/>
    <n v="17.3"/>
    <n v="73"/>
    <n v="0.69999999999999929"/>
  </r>
  <r>
    <x v="0"/>
    <x v="185"/>
    <x v="3"/>
    <x v="15"/>
    <n v="5"/>
    <x v="6"/>
    <x v="0"/>
    <n v="27"/>
    <n v="16.2"/>
    <n v="82"/>
    <n v="1.8000000000000007"/>
  </r>
  <r>
    <x v="0"/>
    <x v="185"/>
    <x v="3"/>
    <x v="16"/>
    <n v="5"/>
    <x v="6"/>
    <x v="0"/>
    <n v="27"/>
    <n v="17.100000000000001"/>
    <n v="65"/>
    <n v="0.89999999999999858"/>
  </r>
  <r>
    <x v="0"/>
    <x v="185"/>
    <x v="3"/>
    <x v="17"/>
    <n v="5"/>
    <x v="6"/>
    <x v="0"/>
    <n v="27"/>
    <n v="17.100000000000001"/>
    <n v="73"/>
    <n v="0.89999999999999858"/>
  </r>
  <r>
    <x v="0"/>
    <x v="185"/>
    <x v="3"/>
    <x v="18"/>
    <n v="5"/>
    <x v="6"/>
    <x v="0"/>
    <n v="27"/>
    <n v="14"/>
    <n v="79"/>
    <n v="4"/>
  </r>
  <r>
    <x v="0"/>
    <x v="185"/>
    <x v="3"/>
    <x v="19"/>
    <n v="5"/>
    <x v="6"/>
    <x v="0"/>
    <n v="27"/>
    <n v="13.200000000000001"/>
    <n v="90"/>
    <n v="4.7999999999999989"/>
  </r>
  <r>
    <x v="0"/>
    <x v="185"/>
    <x v="3"/>
    <x v="20"/>
    <n v="5"/>
    <x v="6"/>
    <x v="0"/>
    <n v="27"/>
    <n v="13.700000000000001"/>
    <n v="85"/>
    <n v="4.2999999999999989"/>
  </r>
  <r>
    <x v="0"/>
    <x v="185"/>
    <x v="3"/>
    <x v="21"/>
    <n v="5"/>
    <x v="6"/>
    <x v="0"/>
    <n v="27"/>
    <n v="11.4"/>
    <n v="97"/>
    <n v="6.6"/>
  </r>
  <r>
    <x v="0"/>
    <x v="185"/>
    <x v="3"/>
    <x v="22"/>
    <n v="5"/>
    <x v="6"/>
    <x v="0"/>
    <n v="27"/>
    <n v="12.4"/>
    <n v="97"/>
    <n v="5.6"/>
  </r>
  <r>
    <x v="0"/>
    <x v="185"/>
    <x v="3"/>
    <x v="23"/>
    <n v="5"/>
    <x v="6"/>
    <x v="0"/>
    <n v="27"/>
    <n v="12.8"/>
    <n v="95"/>
    <n v="5.1999999999999993"/>
  </r>
  <r>
    <x v="0"/>
    <x v="186"/>
    <x v="4"/>
    <x v="0"/>
    <n v="6"/>
    <x v="6"/>
    <x v="0"/>
    <n v="27"/>
    <n v="14.200000000000001"/>
    <n v="93"/>
    <n v="3.7999999999999989"/>
  </r>
  <r>
    <x v="0"/>
    <x v="186"/>
    <x v="4"/>
    <x v="1"/>
    <n v="6"/>
    <x v="6"/>
    <x v="0"/>
    <n v="27"/>
    <n v="13.8"/>
    <n v="93"/>
    <n v="4.1999999999999993"/>
  </r>
  <r>
    <x v="0"/>
    <x v="186"/>
    <x v="4"/>
    <x v="2"/>
    <n v="6"/>
    <x v="6"/>
    <x v="0"/>
    <n v="27"/>
    <n v="12.3"/>
    <n v="97"/>
    <n v="5.6999999999999993"/>
  </r>
  <r>
    <x v="0"/>
    <x v="186"/>
    <x v="4"/>
    <x v="3"/>
    <n v="6"/>
    <x v="6"/>
    <x v="0"/>
    <n v="27"/>
    <n v="11.8"/>
    <n v="98"/>
    <n v="6.1999999999999993"/>
  </r>
  <r>
    <x v="0"/>
    <x v="186"/>
    <x v="4"/>
    <x v="4"/>
    <n v="6"/>
    <x v="6"/>
    <x v="0"/>
    <n v="27"/>
    <n v="13.9"/>
    <n v="96"/>
    <n v="4.0999999999999996"/>
  </r>
  <r>
    <x v="0"/>
    <x v="186"/>
    <x v="4"/>
    <x v="5"/>
    <n v="6"/>
    <x v="6"/>
    <x v="0"/>
    <n v="27"/>
    <n v="16.8"/>
    <n v="86"/>
    <n v="1.1999999999999993"/>
  </r>
  <r>
    <x v="0"/>
    <x v="186"/>
    <x v="4"/>
    <x v="6"/>
    <n v="6"/>
    <x v="6"/>
    <x v="0"/>
    <n v="27"/>
    <n v="17.7"/>
    <n v="73"/>
    <n v="0.30000000000000071"/>
  </r>
  <r>
    <x v="0"/>
    <x v="186"/>
    <x v="4"/>
    <x v="7"/>
    <n v="6"/>
    <x v="6"/>
    <x v="0"/>
    <n v="27"/>
    <n v="17.2"/>
    <n v="73"/>
    <n v="0.80000000000000071"/>
  </r>
  <r>
    <x v="0"/>
    <x v="186"/>
    <x v="4"/>
    <x v="8"/>
    <n v="6"/>
    <x v="6"/>
    <x v="0"/>
    <n v="27"/>
    <n v="18.5"/>
    <n v="70"/>
    <n v="0"/>
  </r>
  <r>
    <x v="0"/>
    <x v="186"/>
    <x v="4"/>
    <x v="9"/>
    <n v="6"/>
    <x v="6"/>
    <x v="0"/>
    <n v="27"/>
    <n v="18.8"/>
    <n v="60"/>
    <n v="0"/>
  </r>
  <r>
    <x v="0"/>
    <x v="186"/>
    <x v="4"/>
    <x v="10"/>
    <n v="6"/>
    <x v="6"/>
    <x v="0"/>
    <n v="27"/>
    <n v="19.5"/>
    <n v="50"/>
    <n v="0"/>
  </r>
  <r>
    <x v="0"/>
    <x v="186"/>
    <x v="4"/>
    <x v="11"/>
    <n v="6"/>
    <x v="6"/>
    <x v="0"/>
    <n v="27"/>
    <n v="19.400000000000002"/>
    <n v="50"/>
    <n v="0"/>
  </r>
  <r>
    <x v="0"/>
    <x v="186"/>
    <x v="4"/>
    <x v="12"/>
    <n v="6"/>
    <x v="6"/>
    <x v="0"/>
    <n v="27"/>
    <n v="20.100000000000001"/>
    <n v="50"/>
    <n v="0"/>
  </r>
  <r>
    <x v="0"/>
    <x v="186"/>
    <x v="4"/>
    <x v="13"/>
    <n v="6"/>
    <x v="6"/>
    <x v="0"/>
    <n v="27"/>
    <n v="19.700000000000003"/>
    <n v="51"/>
    <n v="0"/>
  </r>
  <r>
    <x v="0"/>
    <x v="186"/>
    <x v="4"/>
    <x v="14"/>
    <n v="6"/>
    <x v="6"/>
    <x v="0"/>
    <n v="27"/>
    <n v="20"/>
    <n v="49"/>
    <n v="0"/>
  </r>
  <r>
    <x v="0"/>
    <x v="186"/>
    <x v="4"/>
    <x v="15"/>
    <n v="6"/>
    <x v="6"/>
    <x v="0"/>
    <n v="27"/>
    <n v="19.600000000000001"/>
    <n v="53"/>
    <n v="0"/>
  </r>
  <r>
    <x v="0"/>
    <x v="186"/>
    <x v="4"/>
    <x v="16"/>
    <n v="6"/>
    <x v="6"/>
    <x v="0"/>
    <n v="27"/>
    <n v="19.600000000000001"/>
    <n v="49"/>
    <n v="0"/>
  </r>
  <r>
    <x v="0"/>
    <x v="186"/>
    <x v="4"/>
    <x v="17"/>
    <n v="6"/>
    <x v="6"/>
    <x v="0"/>
    <n v="27"/>
    <n v="19.100000000000001"/>
    <n v="49"/>
    <n v="0"/>
  </r>
  <r>
    <x v="0"/>
    <x v="186"/>
    <x v="4"/>
    <x v="18"/>
    <n v="6"/>
    <x v="6"/>
    <x v="0"/>
    <n v="27"/>
    <n v="17.100000000000001"/>
    <n v="58"/>
    <n v="0.89999999999999858"/>
  </r>
  <r>
    <x v="0"/>
    <x v="186"/>
    <x v="4"/>
    <x v="19"/>
    <n v="6"/>
    <x v="6"/>
    <x v="0"/>
    <n v="27"/>
    <n v="15.200000000000001"/>
    <n v="71"/>
    <n v="2.7999999999999989"/>
  </r>
  <r>
    <x v="0"/>
    <x v="186"/>
    <x v="4"/>
    <x v="20"/>
    <n v="6"/>
    <x v="6"/>
    <x v="0"/>
    <n v="27"/>
    <n v="12.9"/>
    <n v="92"/>
    <n v="5.0999999999999996"/>
  </r>
  <r>
    <x v="0"/>
    <x v="186"/>
    <x v="4"/>
    <x v="21"/>
    <n v="6"/>
    <x v="6"/>
    <x v="0"/>
    <n v="27"/>
    <n v="11.8"/>
    <n v="93"/>
    <n v="6.1999999999999993"/>
  </r>
  <r>
    <x v="0"/>
    <x v="186"/>
    <x v="4"/>
    <x v="22"/>
    <n v="6"/>
    <x v="6"/>
    <x v="0"/>
    <n v="27"/>
    <n v="11.200000000000001"/>
    <n v="97"/>
    <n v="6.7999999999999989"/>
  </r>
  <r>
    <x v="0"/>
    <x v="186"/>
    <x v="4"/>
    <x v="23"/>
    <n v="6"/>
    <x v="6"/>
    <x v="0"/>
    <n v="27"/>
    <n v="10.600000000000001"/>
    <n v="97"/>
    <n v="7.3999999999999986"/>
  </r>
  <r>
    <x v="0"/>
    <x v="187"/>
    <x v="5"/>
    <x v="0"/>
    <n v="7"/>
    <x v="6"/>
    <x v="0"/>
    <n v="27"/>
    <n v="10.4"/>
    <n v="98"/>
    <n v="7.6"/>
  </r>
  <r>
    <x v="0"/>
    <x v="187"/>
    <x v="5"/>
    <x v="1"/>
    <n v="7"/>
    <x v="6"/>
    <x v="0"/>
    <n v="27"/>
    <n v="10.200000000000001"/>
    <n v="97"/>
    <n v="7.7999999999999989"/>
  </r>
  <r>
    <x v="0"/>
    <x v="187"/>
    <x v="5"/>
    <x v="2"/>
    <n v="7"/>
    <x v="6"/>
    <x v="0"/>
    <n v="27"/>
    <n v="10.3"/>
    <n v="97"/>
    <n v="7.6999999999999993"/>
  </r>
  <r>
    <x v="0"/>
    <x v="187"/>
    <x v="5"/>
    <x v="3"/>
    <n v="7"/>
    <x v="6"/>
    <x v="0"/>
    <n v="27"/>
    <n v="10.4"/>
    <n v="96"/>
    <n v="7.6"/>
  </r>
  <r>
    <x v="0"/>
    <x v="187"/>
    <x v="5"/>
    <x v="4"/>
    <n v="7"/>
    <x v="6"/>
    <x v="0"/>
    <n v="27"/>
    <n v="13.9"/>
    <n v="88"/>
    <n v="4.0999999999999996"/>
  </r>
  <r>
    <x v="0"/>
    <x v="187"/>
    <x v="5"/>
    <x v="5"/>
    <n v="7"/>
    <x v="6"/>
    <x v="0"/>
    <n v="27"/>
    <n v="17"/>
    <n v="75"/>
    <n v="1"/>
  </r>
  <r>
    <x v="0"/>
    <x v="187"/>
    <x v="5"/>
    <x v="6"/>
    <n v="7"/>
    <x v="6"/>
    <x v="0"/>
    <n v="27"/>
    <n v="20"/>
    <n v="63"/>
    <n v="0"/>
  </r>
  <r>
    <x v="0"/>
    <x v="187"/>
    <x v="5"/>
    <x v="7"/>
    <n v="7"/>
    <x v="6"/>
    <x v="0"/>
    <n v="27"/>
    <n v="22.200000000000003"/>
    <n v="53"/>
    <n v="0"/>
  </r>
  <r>
    <x v="0"/>
    <x v="187"/>
    <x v="5"/>
    <x v="8"/>
    <n v="7"/>
    <x v="6"/>
    <x v="0"/>
    <n v="27"/>
    <n v="23.8"/>
    <n v="43"/>
    <n v="0"/>
  </r>
  <r>
    <x v="0"/>
    <x v="187"/>
    <x v="5"/>
    <x v="9"/>
    <n v="7"/>
    <x v="6"/>
    <x v="0"/>
    <n v="27"/>
    <n v="25.200000000000003"/>
    <n v="42"/>
    <n v="0"/>
  </r>
  <r>
    <x v="0"/>
    <x v="187"/>
    <x v="5"/>
    <x v="10"/>
    <n v="7"/>
    <x v="6"/>
    <x v="0"/>
    <n v="27"/>
    <n v="26"/>
    <n v="39"/>
    <n v="0"/>
  </r>
  <r>
    <x v="0"/>
    <x v="187"/>
    <x v="5"/>
    <x v="11"/>
    <n v="7"/>
    <x v="6"/>
    <x v="0"/>
    <n v="27"/>
    <n v="26.200000000000003"/>
    <n v="36"/>
    <n v="0"/>
  </r>
  <r>
    <x v="0"/>
    <x v="187"/>
    <x v="5"/>
    <x v="12"/>
    <n v="7"/>
    <x v="6"/>
    <x v="0"/>
    <n v="27"/>
    <n v="26.700000000000003"/>
    <n v="32"/>
    <n v="0"/>
  </r>
  <r>
    <x v="0"/>
    <x v="187"/>
    <x v="5"/>
    <x v="13"/>
    <n v="7"/>
    <x v="6"/>
    <x v="0"/>
    <n v="27"/>
    <n v="27"/>
    <n v="34"/>
    <n v="0"/>
  </r>
  <r>
    <x v="0"/>
    <x v="187"/>
    <x v="5"/>
    <x v="14"/>
    <n v="7"/>
    <x v="6"/>
    <x v="0"/>
    <n v="27"/>
    <n v="27.1"/>
    <n v="33"/>
    <n v="0"/>
  </r>
  <r>
    <x v="0"/>
    <x v="187"/>
    <x v="5"/>
    <x v="15"/>
    <n v="7"/>
    <x v="6"/>
    <x v="0"/>
    <n v="27"/>
    <n v="27"/>
    <n v="39"/>
    <n v="0"/>
  </r>
  <r>
    <x v="0"/>
    <x v="187"/>
    <x v="5"/>
    <x v="16"/>
    <n v="7"/>
    <x v="6"/>
    <x v="0"/>
    <n v="27"/>
    <n v="26.5"/>
    <n v="37"/>
    <n v="0"/>
  </r>
  <r>
    <x v="0"/>
    <x v="187"/>
    <x v="5"/>
    <x v="17"/>
    <n v="7"/>
    <x v="6"/>
    <x v="0"/>
    <n v="27"/>
    <n v="26"/>
    <n v="38"/>
    <n v="0"/>
  </r>
  <r>
    <x v="0"/>
    <x v="187"/>
    <x v="5"/>
    <x v="18"/>
    <n v="7"/>
    <x v="6"/>
    <x v="0"/>
    <n v="27"/>
    <n v="24.5"/>
    <n v="45"/>
    <n v="0"/>
  </r>
  <r>
    <x v="0"/>
    <x v="187"/>
    <x v="5"/>
    <x v="19"/>
    <n v="7"/>
    <x v="6"/>
    <x v="0"/>
    <n v="27"/>
    <n v="22.700000000000003"/>
    <n v="49"/>
    <n v="0"/>
  </r>
  <r>
    <x v="0"/>
    <x v="187"/>
    <x v="5"/>
    <x v="20"/>
    <n v="7"/>
    <x v="6"/>
    <x v="0"/>
    <n v="27"/>
    <n v="22.200000000000003"/>
    <n v="51"/>
    <n v="0"/>
  </r>
  <r>
    <x v="0"/>
    <x v="187"/>
    <x v="5"/>
    <x v="21"/>
    <n v="7"/>
    <x v="6"/>
    <x v="0"/>
    <n v="27"/>
    <n v="21.5"/>
    <n v="53"/>
    <n v="0"/>
  </r>
  <r>
    <x v="0"/>
    <x v="187"/>
    <x v="5"/>
    <x v="22"/>
    <n v="7"/>
    <x v="6"/>
    <x v="0"/>
    <n v="27"/>
    <n v="21.400000000000002"/>
    <n v="53"/>
    <n v="0"/>
  </r>
  <r>
    <x v="0"/>
    <x v="187"/>
    <x v="5"/>
    <x v="23"/>
    <n v="7"/>
    <x v="6"/>
    <x v="0"/>
    <n v="27"/>
    <n v="20.400000000000002"/>
    <n v="56"/>
    <n v="0"/>
  </r>
  <r>
    <x v="0"/>
    <x v="188"/>
    <x v="6"/>
    <x v="0"/>
    <n v="8"/>
    <x v="6"/>
    <x v="0"/>
    <n v="27"/>
    <n v="19.700000000000003"/>
    <n v="58"/>
    <n v="0"/>
  </r>
  <r>
    <x v="0"/>
    <x v="188"/>
    <x v="6"/>
    <x v="1"/>
    <n v="8"/>
    <x v="6"/>
    <x v="0"/>
    <n v="27"/>
    <n v="18.5"/>
    <n v="65"/>
    <n v="0"/>
  </r>
  <r>
    <x v="0"/>
    <x v="188"/>
    <x v="6"/>
    <x v="2"/>
    <n v="8"/>
    <x v="6"/>
    <x v="0"/>
    <n v="27"/>
    <n v="17.7"/>
    <n v="69"/>
    <n v="0.30000000000000071"/>
  </r>
  <r>
    <x v="0"/>
    <x v="188"/>
    <x v="6"/>
    <x v="3"/>
    <n v="8"/>
    <x v="6"/>
    <x v="0"/>
    <n v="27"/>
    <n v="17.400000000000002"/>
    <n v="71"/>
    <n v="0.59999999999999787"/>
  </r>
  <r>
    <x v="0"/>
    <x v="188"/>
    <x v="6"/>
    <x v="4"/>
    <n v="8"/>
    <x v="6"/>
    <x v="0"/>
    <n v="27"/>
    <n v="18.2"/>
    <n v="69"/>
    <n v="0"/>
  </r>
  <r>
    <x v="0"/>
    <x v="188"/>
    <x v="6"/>
    <x v="5"/>
    <n v="8"/>
    <x v="6"/>
    <x v="0"/>
    <n v="27"/>
    <n v="19.700000000000003"/>
    <n v="66"/>
    <n v="0"/>
  </r>
  <r>
    <x v="0"/>
    <x v="188"/>
    <x v="6"/>
    <x v="6"/>
    <n v="8"/>
    <x v="6"/>
    <x v="0"/>
    <n v="27"/>
    <n v="21.400000000000002"/>
    <n v="64"/>
    <n v="0"/>
  </r>
  <r>
    <x v="0"/>
    <x v="188"/>
    <x v="6"/>
    <x v="7"/>
    <n v="8"/>
    <x v="6"/>
    <x v="0"/>
    <n v="27"/>
    <n v="23.1"/>
    <n v="56"/>
    <n v="0"/>
  </r>
  <r>
    <x v="0"/>
    <x v="188"/>
    <x v="6"/>
    <x v="8"/>
    <n v="8"/>
    <x v="6"/>
    <x v="0"/>
    <n v="27"/>
    <n v="25.1"/>
    <n v="57"/>
    <n v="0"/>
  </r>
  <r>
    <x v="0"/>
    <x v="188"/>
    <x v="6"/>
    <x v="9"/>
    <n v="8"/>
    <x v="6"/>
    <x v="0"/>
    <n v="27"/>
    <n v="27"/>
    <n v="51"/>
    <n v="0"/>
  </r>
  <r>
    <x v="0"/>
    <x v="188"/>
    <x v="6"/>
    <x v="10"/>
    <n v="8"/>
    <x v="6"/>
    <x v="0"/>
    <n v="27"/>
    <n v="28.5"/>
    <n v="48"/>
    <n v="0"/>
  </r>
  <r>
    <x v="0"/>
    <x v="188"/>
    <x v="6"/>
    <x v="11"/>
    <n v="8"/>
    <x v="6"/>
    <x v="0"/>
    <n v="27"/>
    <n v="29.900000000000002"/>
    <n v="43"/>
    <n v="0"/>
  </r>
  <r>
    <x v="0"/>
    <x v="188"/>
    <x v="6"/>
    <x v="12"/>
    <n v="8"/>
    <x v="6"/>
    <x v="0"/>
    <n v="27"/>
    <n v="30.5"/>
    <n v="37"/>
    <n v="0"/>
  </r>
  <r>
    <x v="0"/>
    <x v="188"/>
    <x v="6"/>
    <x v="13"/>
    <n v="8"/>
    <x v="6"/>
    <x v="0"/>
    <n v="27"/>
    <n v="31.1"/>
    <n v="38"/>
    <n v="0"/>
  </r>
  <r>
    <x v="0"/>
    <x v="188"/>
    <x v="6"/>
    <x v="14"/>
    <n v="8"/>
    <x v="6"/>
    <x v="0"/>
    <n v="27"/>
    <n v="31.900000000000002"/>
    <n v="36"/>
    <n v="0"/>
  </r>
  <r>
    <x v="0"/>
    <x v="188"/>
    <x v="6"/>
    <x v="15"/>
    <n v="8"/>
    <x v="6"/>
    <x v="0"/>
    <n v="27"/>
    <n v="26.8"/>
    <n v="55"/>
    <n v="0"/>
  </r>
  <r>
    <x v="0"/>
    <x v="188"/>
    <x v="6"/>
    <x v="16"/>
    <n v="8"/>
    <x v="6"/>
    <x v="0"/>
    <n v="27"/>
    <n v="26.200000000000003"/>
    <n v="56"/>
    <n v="0"/>
  </r>
  <r>
    <x v="0"/>
    <x v="188"/>
    <x v="6"/>
    <x v="17"/>
    <n v="8"/>
    <x v="6"/>
    <x v="0"/>
    <n v="27"/>
    <n v="26.900000000000002"/>
    <n v="55"/>
    <n v="0"/>
  </r>
  <r>
    <x v="0"/>
    <x v="188"/>
    <x v="6"/>
    <x v="18"/>
    <n v="8"/>
    <x v="6"/>
    <x v="0"/>
    <n v="27"/>
    <n v="25.400000000000002"/>
    <n v="61"/>
    <n v="0"/>
  </r>
  <r>
    <x v="0"/>
    <x v="188"/>
    <x v="6"/>
    <x v="19"/>
    <n v="8"/>
    <x v="6"/>
    <x v="0"/>
    <n v="27"/>
    <n v="22.3"/>
    <n v="77"/>
    <n v="0"/>
  </r>
  <r>
    <x v="0"/>
    <x v="188"/>
    <x v="6"/>
    <x v="20"/>
    <n v="8"/>
    <x v="6"/>
    <x v="0"/>
    <n v="27"/>
    <n v="19.900000000000002"/>
    <n v="88"/>
    <n v="0"/>
  </r>
  <r>
    <x v="0"/>
    <x v="188"/>
    <x v="6"/>
    <x v="21"/>
    <n v="8"/>
    <x v="6"/>
    <x v="0"/>
    <n v="27"/>
    <n v="19.3"/>
    <n v="94"/>
    <n v="0"/>
  </r>
  <r>
    <x v="0"/>
    <x v="188"/>
    <x v="6"/>
    <x v="22"/>
    <n v="8"/>
    <x v="6"/>
    <x v="0"/>
    <n v="27"/>
    <n v="18.8"/>
    <n v="94"/>
    <n v="0"/>
  </r>
  <r>
    <x v="0"/>
    <x v="188"/>
    <x v="6"/>
    <x v="23"/>
    <n v="8"/>
    <x v="6"/>
    <x v="0"/>
    <n v="27"/>
    <n v="18.900000000000002"/>
    <n v="96"/>
    <n v="0"/>
  </r>
  <r>
    <x v="0"/>
    <x v="189"/>
    <x v="0"/>
    <x v="0"/>
    <n v="9"/>
    <x v="6"/>
    <x v="0"/>
    <n v="27"/>
    <n v="18.600000000000001"/>
    <n v="98"/>
    <n v="0"/>
  </r>
  <r>
    <x v="0"/>
    <x v="189"/>
    <x v="0"/>
    <x v="1"/>
    <n v="9"/>
    <x v="6"/>
    <x v="0"/>
    <n v="27"/>
    <n v="18.5"/>
    <n v="97"/>
    <n v="0"/>
  </r>
  <r>
    <x v="0"/>
    <x v="189"/>
    <x v="0"/>
    <x v="2"/>
    <n v="9"/>
    <x v="6"/>
    <x v="0"/>
    <n v="27"/>
    <n v="18.5"/>
    <n v="98"/>
    <n v="0"/>
  </r>
  <r>
    <x v="0"/>
    <x v="189"/>
    <x v="0"/>
    <x v="3"/>
    <n v="9"/>
    <x v="6"/>
    <x v="0"/>
    <n v="27"/>
    <n v="18"/>
    <n v="96"/>
    <n v="0"/>
  </r>
  <r>
    <x v="0"/>
    <x v="189"/>
    <x v="0"/>
    <x v="4"/>
    <n v="9"/>
    <x v="6"/>
    <x v="0"/>
    <n v="27"/>
    <n v="19"/>
    <n v="96"/>
    <n v="0"/>
  </r>
  <r>
    <x v="0"/>
    <x v="189"/>
    <x v="0"/>
    <x v="5"/>
    <n v="9"/>
    <x v="6"/>
    <x v="0"/>
    <n v="27"/>
    <n v="21.200000000000003"/>
    <n v="86"/>
    <n v="0"/>
  </r>
  <r>
    <x v="0"/>
    <x v="189"/>
    <x v="0"/>
    <x v="6"/>
    <n v="9"/>
    <x v="6"/>
    <x v="0"/>
    <n v="27"/>
    <n v="22"/>
    <n v="69"/>
    <n v="0"/>
  </r>
  <r>
    <x v="0"/>
    <x v="189"/>
    <x v="0"/>
    <x v="7"/>
    <n v="9"/>
    <x v="6"/>
    <x v="0"/>
    <n v="27"/>
    <n v="23.700000000000003"/>
    <n v="66"/>
    <n v="0"/>
  </r>
  <r>
    <x v="0"/>
    <x v="189"/>
    <x v="0"/>
    <x v="8"/>
    <n v="9"/>
    <x v="6"/>
    <x v="0"/>
    <n v="27"/>
    <n v="24.8"/>
    <n v="62"/>
    <n v="0"/>
  </r>
  <r>
    <x v="0"/>
    <x v="189"/>
    <x v="0"/>
    <x v="9"/>
    <n v="9"/>
    <x v="6"/>
    <x v="0"/>
    <n v="27"/>
    <n v="25"/>
    <n v="62"/>
    <n v="0"/>
  </r>
  <r>
    <x v="0"/>
    <x v="189"/>
    <x v="0"/>
    <x v="10"/>
    <n v="9"/>
    <x v="6"/>
    <x v="0"/>
    <n v="27"/>
    <n v="26.900000000000002"/>
    <n v="57"/>
    <n v="0"/>
  </r>
  <r>
    <x v="0"/>
    <x v="189"/>
    <x v="0"/>
    <x v="11"/>
    <n v="9"/>
    <x v="6"/>
    <x v="0"/>
    <n v="27"/>
    <n v="24.400000000000002"/>
    <n v="65"/>
    <n v="0"/>
  </r>
  <r>
    <x v="0"/>
    <x v="189"/>
    <x v="0"/>
    <x v="12"/>
    <n v="9"/>
    <x v="6"/>
    <x v="0"/>
    <n v="27"/>
    <n v="20"/>
    <n v="85"/>
    <n v="0"/>
  </r>
  <r>
    <x v="0"/>
    <x v="189"/>
    <x v="0"/>
    <x v="13"/>
    <n v="9"/>
    <x v="6"/>
    <x v="0"/>
    <n v="27"/>
    <n v="20.3"/>
    <n v="79"/>
    <n v="0"/>
  </r>
  <r>
    <x v="0"/>
    <x v="189"/>
    <x v="0"/>
    <x v="14"/>
    <n v="9"/>
    <x v="6"/>
    <x v="0"/>
    <n v="27"/>
    <n v="19.600000000000001"/>
    <n v="89"/>
    <n v="0"/>
  </r>
  <r>
    <x v="0"/>
    <x v="189"/>
    <x v="0"/>
    <x v="15"/>
    <n v="9"/>
    <x v="6"/>
    <x v="0"/>
    <n v="27"/>
    <n v="20"/>
    <n v="86"/>
    <n v="0"/>
  </r>
  <r>
    <x v="0"/>
    <x v="189"/>
    <x v="0"/>
    <x v="16"/>
    <n v="9"/>
    <x v="6"/>
    <x v="0"/>
    <n v="27"/>
    <n v="19.8"/>
    <n v="77"/>
    <n v="0"/>
  </r>
  <r>
    <x v="0"/>
    <x v="189"/>
    <x v="0"/>
    <x v="17"/>
    <n v="9"/>
    <x v="6"/>
    <x v="0"/>
    <n v="27"/>
    <n v="18.7"/>
    <n v="82"/>
    <n v="0"/>
  </r>
  <r>
    <x v="0"/>
    <x v="189"/>
    <x v="0"/>
    <x v="18"/>
    <n v="9"/>
    <x v="6"/>
    <x v="0"/>
    <n v="27"/>
    <n v="18.400000000000002"/>
    <n v="81"/>
    <n v="0"/>
  </r>
  <r>
    <x v="0"/>
    <x v="189"/>
    <x v="0"/>
    <x v="19"/>
    <n v="9"/>
    <x v="6"/>
    <x v="0"/>
    <n v="27"/>
    <n v="17.8"/>
    <n v="83"/>
    <n v="0.19999999999999929"/>
  </r>
  <r>
    <x v="0"/>
    <x v="189"/>
    <x v="0"/>
    <x v="20"/>
    <n v="9"/>
    <x v="6"/>
    <x v="0"/>
    <n v="27"/>
    <n v="17.900000000000002"/>
    <n v="81"/>
    <n v="9.9999999999997868E-2"/>
  </r>
  <r>
    <x v="0"/>
    <x v="189"/>
    <x v="0"/>
    <x v="21"/>
    <n v="9"/>
    <x v="6"/>
    <x v="0"/>
    <n v="27"/>
    <n v="17.7"/>
    <n v="87"/>
    <n v="0.30000000000000071"/>
  </r>
  <r>
    <x v="0"/>
    <x v="189"/>
    <x v="0"/>
    <x v="22"/>
    <n v="9"/>
    <x v="6"/>
    <x v="0"/>
    <n v="27"/>
    <n v="17"/>
    <n v="92"/>
    <n v="1"/>
  </r>
  <r>
    <x v="0"/>
    <x v="189"/>
    <x v="0"/>
    <x v="23"/>
    <n v="9"/>
    <x v="6"/>
    <x v="0"/>
    <n v="27"/>
    <n v="16.400000000000002"/>
    <n v="96"/>
    <n v="1.5999999999999979"/>
  </r>
  <r>
    <x v="0"/>
    <x v="190"/>
    <x v="1"/>
    <x v="0"/>
    <n v="10"/>
    <x v="6"/>
    <x v="0"/>
    <n v="28"/>
    <n v="17.400000000000002"/>
    <n v="88"/>
    <n v="0.59999999999999787"/>
  </r>
  <r>
    <x v="0"/>
    <x v="190"/>
    <x v="1"/>
    <x v="1"/>
    <n v="10"/>
    <x v="6"/>
    <x v="0"/>
    <n v="28"/>
    <n v="16.8"/>
    <n v="86"/>
    <n v="1.1999999999999993"/>
  </r>
  <r>
    <x v="0"/>
    <x v="190"/>
    <x v="1"/>
    <x v="2"/>
    <n v="10"/>
    <x v="6"/>
    <x v="0"/>
    <n v="28"/>
    <n v="16.2"/>
    <n v="90"/>
    <n v="1.8000000000000007"/>
  </r>
  <r>
    <x v="0"/>
    <x v="190"/>
    <x v="1"/>
    <x v="3"/>
    <n v="10"/>
    <x v="6"/>
    <x v="0"/>
    <n v="28"/>
    <n v="16.600000000000001"/>
    <n v="87"/>
    <n v="1.3999999999999986"/>
  </r>
  <r>
    <x v="0"/>
    <x v="190"/>
    <x v="1"/>
    <x v="4"/>
    <n v="10"/>
    <x v="6"/>
    <x v="0"/>
    <n v="28"/>
    <n v="17.5"/>
    <n v="86"/>
    <n v="0.5"/>
  </r>
  <r>
    <x v="0"/>
    <x v="190"/>
    <x v="1"/>
    <x v="5"/>
    <n v="10"/>
    <x v="6"/>
    <x v="0"/>
    <n v="28"/>
    <n v="18.5"/>
    <n v="81"/>
    <n v="0"/>
  </r>
  <r>
    <x v="0"/>
    <x v="190"/>
    <x v="1"/>
    <x v="6"/>
    <n v="10"/>
    <x v="6"/>
    <x v="0"/>
    <n v="28"/>
    <n v="19.100000000000001"/>
    <n v="77"/>
    <n v="0"/>
  </r>
  <r>
    <x v="0"/>
    <x v="190"/>
    <x v="1"/>
    <x v="7"/>
    <n v="10"/>
    <x v="6"/>
    <x v="0"/>
    <n v="28"/>
    <n v="19.8"/>
    <n v="73"/>
    <n v="0"/>
  </r>
  <r>
    <x v="0"/>
    <x v="190"/>
    <x v="1"/>
    <x v="8"/>
    <n v="10"/>
    <x v="6"/>
    <x v="0"/>
    <n v="28"/>
    <n v="20.5"/>
    <n v="72"/>
    <n v="0"/>
  </r>
  <r>
    <x v="0"/>
    <x v="190"/>
    <x v="1"/>
    <x v="9"/>
    <n v="10"/>
    <x v="6"/>
    <x v="0"/>
    <n v="28"/>
    <n v="21.5"/>
    <n v="66"/>
    <n v="0"/>
  </r>
  <r>
    <x v="0"/>
    <x v="190"/>
    <x v="1"/>
    <x v="10"/>
    <n v="10"/>
    <x v="6"/>
    <x v="0"/>
    <n v="28"/>
    <n v="22"/>
    <n v="60"/>
    <n v="0"/>
  </r>
  <r>
    <x v="0"/>
    <x v="190"/>
    <x v="1"/>
    <x v="11"/>
    <n v="10"/>
    <x v="6"/>
    <x v="0"/>
    <n v="28"/>
    <n v="22.200000000000003"/>
    <n v="53"/>
    <n v="0"/>
  </r>
  <r>
    <x v="0"/>
    <x v="190"/>
    <x v="1"/>
    <x v="12"/>
    <n v="10"/>
    <x v="6"/>
    <x v="0"/>
    <n v="28"/>
    <n v="22.200000000000003"/>
    <n v="51"/>
    <n v="0"/>
  </r>
  <r>
    <x v="0"/>
    <x v="190"/>
    <x v="1"/>
    <x v="13"/>
    <n v="10"/>
    <x v="6"/>
    <x v="0"/>
    <n v="28"/>
    <n v="22.200000000000003"/>
    <n v="46"/>
    <n v="0"/>
  </r>
  <r>
    <x v="0"/>
    <x v="190"/>
    <x v="1"/>
    <x v="14"/>
    <n v="10"/>
    <x v="6"/>
    <x v="0"/>
    <n v="28"/>
    <n v="22.700000000000003"/>
    <n v="41"/>
    <n v="0"/>
  </r>
  <r>
    <x v="0"/>
    <x v="190"/>
    <x v="1"/>
    <x v="15"/>
    <n v="10"/>
    <x v="6"/>
    <x v="0"/>
    <n v="28"/>
    <n v="22.5"/>
    <n v="49"/>
    <n v="0"/>
  </r>
  <r>
    <x v="0"/>
    <x v="190"/>
    <x v="1"/>
    <x v="16"/>
    <n v="10"/>
    <x v="6"/>
    <x v="0"/>
    <n v="28"/>
    <n v="22"/>
    <n v="53"/>
    <n v="0"/>
  </r>
  <r>
    <x v="0"/>
    <x v="190"/>
    <x v="1"/>
    <x v="17"/>
    <n v="10"/>
    <x v="6"/>
    <x v="0"/>
    <n v="28"/>
    <n v="20.900000000000002"/>
    <n v="57"/>
    <n v="0"/>
  </r>
  <r>
    <x v="0"/>
    <x v="190"/>
    <x v="1"/>
    <x v="18"/>
    <n v="10"/>
    <x v="6"/>
    <x v="0"/>
    <n v="28"/>
    <n v="19.600000000000001"/>
    <n v="68"/>
    <n v="0"/>
  </r>
  <r>
    <x v="0"/>
    <x v="190"/>
    <x v="1"/>
    <x v="19"/>
    <n v="10"/>
    <x v="6"/>
    <x v="0"/>
    <n v="28"/>
    <n v="17.5"/>
    <n v="82"/>
    <n v="0.5"/>
  </r>
  <r>
    <x v="0"/>
    <x v="190"/>
    <x v="1"/>
    <x v="20"/>
    <n v="10"/>
    <x v="6"/>
    <x v="0"/>
    <n v="28"/>
    <n v="17.900000000000002"/>
    <n v="79"/>
    <n v="9.9999999999997868E-2"/>
  </r>
  <r>
    <x v="0"/>
    <x v="190"/>
    <x v="1"/>
    <x v="21"/>
    <n v="10"/>
    <x v="6"/>
    <x v="0"/>
    <n v="28"/>
    <n v="17.900000000000002"/>
    <n v="86"/>
    <n v="9.9999999999997868E-2"/>
  </r>
  <r>
    <x v="0"/>
    <x v="190"/>
    <x v="1"/>
    <x v="22"/>
    <n v="10"/>
    <x v="6"/>
    <x v="0"/>
    <n v="28"/>
    <n v="16.3"/>
    <n v="90"/>
    <n v="1.6999999999999993"/>
  </r>
  <r>
    <x v="0"/>
    <x v="190"/>
    <x v="1"/>
    <x v="23"/>
    <n v="10"/>
    <x v="6"/>
    <x v="0"/>
    <n v="28"/>
    <n v="15.200000000000001"/>
    <n v="94"/>
    <n v="2.7999999999999989"/>
  </r>
  <r>
    <x v="0"/>
    <x v="191"/>
    <x v="2"/>
    <x v="0"/>
    <n v="11"/>
    <x v="6"/>
    <x v="0"/>
    <n v="28"/>
    <n v="15.200000000000001"/>
    <n v="95"/>
    <n v="2.7999999999999989"/>
  </r>
  <r>
    <x v="0"/>
    <x v="191"/>
    <x v="2"/>
    <x v="1"/>
    <n v="11"/>
    <x v="6"/>
    <x v="0"/>
    <n v="28"/>
    <n v="15.5"/>
    <n v="87"/>
    <n v="2.5"/>
  </r>
  <r>
    <x v="0"/>
    <x v="191"/>
    <x v="2"/>
    <x v="2"/>
    <n v="11"/>
    <x v="6"/>
    <x v="0"/>
    <n v="28"/>
    <n v="15.5"/>
    <n v="88"/>
    <n v="2.5"/>
  </r>
  <r>
    <x v="0"/>
    <x v="191"/>
    <x v="2"/>
    <x v="3"/>
    <n v="11"/>
    <x v="6"/>
    <x v="0"/>
    <n v="28"/>
    <n v="17.100000000000001"/>
    <n v="76"/>
    <n v="0.89999999999999858"/>
  </r>
  <r>
    <x v="0"/>
    <x v="191"/>
    <x v="2"/>
    <x v="4"/>
    <n v="11"/>
    <x v="6"/>
    <x v="0"/>
    <n v="28"/>
    <n v="17.5"/>
    <n v="78"/>
    <n v="0.5"/>
  </r>
  <r>
    <x v="0"/>
    <x v="191"/>
    <x v="2"/>
    <x v="5"/>
    <n v="11"/>
    <x v="6"/>
    <x v="0"/>
    <n v="28"/>
    <n v="19.3"/>
    <n v="73"/>
    <n v="0"/>
  </r>
  <r>
    <x v="0"/>
    <x v="191"/>
    <x v="2"/>
    <x v="6"/>
    <n v="11"/>
    <x v="6"/>
    <x v="0"/>
    <n v="28"/>
    <n v="22.6"/>
    <n v="61"/>
    <n v="0"/>
  </r>
  <r>
    <x v="0"/>
    <x v="191"/>
    <x v="2"/>
    <x v="7"/>
    <n v="11"/>
    <x v="6"/>
    <x v="0"/>
    <n v="28"/>
    <n v="23.400000000000002"/>
    <n v="59"/>
    <n v="0"/>
  </r>
  <r>
    <x v="0"/>
    <x v="191"/>
    <x v="2"/>
    <x v="8"/>
    <n v="11"/>
    <x v="6"/>
    <x v="0"/>
    <n v="28"/>
    <n v="22.900000000000002"/>
    <n v="62"/>
    <n v="0"/>
  </r>
  <r>
    <x v="0"/>
    <x v="191"/>
    <x v="2"/>
    <x v="9"/>
    <n v="11"/>
    <x v="6"/>
    <x v="0"/>
    <n v="28"/>
    <n v="23.400000000000002"/>
    <n v="62"/>
    <n v="0"/>
  </r>
  <r>
    <x v="0"/>
    <x v="191"/>
    <x v="2"/>
    <x v="10"/>
    <n v="11"/>
    <x v="6"/>
    <x v="0"/>
    <n v="28"/>
    <n v="24.1"/>
    <n v="61"/>
    <n v="0"/>
  </r>
  <r>
    <x v="0"/>
    <x v="191"/>
    <x v="2"/>
    <x v="11"/>
    <n v="11"/>
    <x v="6"/>
    <x v="0"/>
    <n v="28"/>
    <n v="23.8"/>
    <n v="65"/>
    <n v="0"/>
  </r>
  <r>
    <x v="0"/>
    <x v="191"/>
    <x v="2"/>
    <x v="12"/>
    <n v="11"/>
    <x v="6"/>
    <x v="0"/>
    <n v="28"/>
    <n v="23.900000000000002"/>
    <n v="71"/>
    <n v="0"/>
  </r>
  <r>
    <x v="0"/>
    <x v="191"/>
    <x v="2"/>
    <x v="13"/>
    <n v="11"/>
    <x v="6"/>
    <x v="0"/>
    <n v="28"/>
    <n v="23"/>
    <n v="71"/>
    <n v="0"/>
  </r>
  <r>
    <x v="0"/>
    <x v="191"/>
    <x v="2"/>
    <x v="14"/>
    <n v="11"/>
    <x v="6"/>
    <x v="0"/>
    <n v="28"/>
    <n v="23.1"/>
    <n v="73"/>
    <n v="0"/>
  </r>
  <r>
    <x v="0"/>
    <x v="191"/>
    <x v="2"/>
    <x v="15"/>
    <n v="11"/>
    <x v="6"/>
    <x v="0"/>
    <n v="28"/>
    <n v="23"/>
    <n v="70"/>
    <n v="0"/>
  </r>
  <r>
    <x v="0"/>
    <x v="191"/>
    <x v="2"/>
    <x v="16"/>
    <n v="11"/>
    <x v="6"/>
    <x v="0"/>
    <n v="28"/>
    <n v="21.900000000000002"/>
    <n v="71"/>
    <n v="0"/>
  </r>
  <r>
    <x v="0"/>
    <x v="191"/>
    <x v="2"/>
    <x v="17"/>
    <n v="11"/>
    <x v="6"/>
    <x v="0"/>
    <n v="28"/>
    <n v="20.8"/>
    <n v="74"/>
    <n v="0"/>
  </r>
  <r>
    <x v="0"/>
    <x v="191"/>
    <x v="2"/>
    <x v="18"/>
    <n v="11"/>
    <x v="6"/>
    <x v="0"/>
    <n v="28"/>
    <n v="20.3"/>
    <n v="63"/>
    <n v="0"/>
  </r>
  <r>
    <x v="0"/>
    <x v="191"/>
    <x v="2"/>
    <x v="19"/>
    <n v="11"/>
    <x v="6"/>
    <x v="0"/>
    <n v="28"/>
    <n v="19.3"/>
    <n v="70"/>
    <n v="0"/>
  </r>
  <r>
    <x v="0"/>
    <x v="191"/>
    <x v="2"/>
    <x v="20"/>
    <n v="11"/>
    <x v="6"/>
    <x v="0"/>
    <n v="28"/>
    <n v="18.400000000000002"/>
    <n v="76"/>
    <n v="0"/>
  </r>
  <r>
    <x v="0"/>
    <x v="191"/>
    <x v="2"/>
    <x v="21"/>
    <n v="11"/>
    <x v="6"/>
    <x v="0"/>
    <n v="28"/>
    <n v="18"/>
    <n v="80"/>
    <n v="0"/>
  </r>
  <r>
    <x v="0"/>
    <x v="191"/>
    <x v="2"/>
    <x v="22"/>
    <n v="11"/>
    <x v="6"/>
    <x v="0"/>
    <n v="28"/>
    <n v="17.900000000000002"/>
    <n v="77"/>
    <n v="9.9999999999997868E-2"/>
  </r>
  <r>
    <x v="0"/>
    <x v="191"/>
    <x v="2"/>
    <x v="23"/>
    <n v="11"/>
    <x v="6"/>
    <x v="0"/>
    <n v="28"/>
    <n v="17.900000000000002"/>
    <n v="82"/>
    <n v="9.9999999999997868E-2"/>
  </r>
  <r>
    <x v="0"/>
    <x v="192"/>
    <x v="3"/>
    <x v="0"/>
    <n v="12"/>
    <x v="6"/>
    <x v="0"/>
    <n v="28"/>
    <n v="16.7"/>
    <n v="90"/>
    <n v="1.3000000000000007"/>
  </r>
  <r>
    <x v="0"/>
    <x v="192"/>
    <x v="3"/>
    <x v="1"/>
    <n v="12"/>
    <x v="6"/>
    <x v="0"/>
    <n v="28"/>
    <n v="16.8"/>
    <n v="91"/>
    <n v="1.1999999999999993"/>
  </r>
  <r>
    <x v="0"/>
    <x v="192"/>
    <x v="3"/>
    <x v="2"/>
    <n v="12"/>
    <x v="6"/>
    <x v="0"/>
    <n v="28"/>
    <n v="17.3"/>
    <n v="86"/>
    <n v="0.69999999999999929"/>
  </r>
  <r>
    <x v="0"/>
    <x v="192"/>
    <x v="3"/>
    <x v="3"/>
    <n v="12"/>
    <x v="6"/>
    <x v="0"/>
    <n v="28"/>
    <n v="16.5"/>
    <n v="84"/>
    <n v="1.5"/>
  </r>
  <r>
    <x v="0"/>
    <x v="192"/>
    <x v="3"/>
    <x v="4"/>
    <n v="12"/>
    <x v="6"/>
    <x v="0"/>
    <n v="28"/>
    <n v="16.7"/>
    <n v="88"/>
    <n v="1.3000000000000007"/>
  </r>
  <r>
    <x v="0"/>
    <x v="192"/>
    <x v="3"/>
    <x v="5"/>
    <n v="12"/>
    <x v="6"/>
    <x v="0"/>
    <n v="28"/>
    <n v="17.3"/>
    <n v="87"/>
    <n v="0.69999999999999929"/>
  </r>
  <r>
    <x v="0"/>
    <x v="192"/>
    <x v="3"/>
    <x v="6"/>
    <n v="12"/>
    <x v="6"/>
    <x v="0"/>
    <n v="28"/>
    <n v="17.600000000000001"/>
    <n v="84"/>
    <n v="0.39999999999999858"/>
  </r>
  <r>
    <x v="0"/>
    <x v="192"/>
    <x v="3"/>
    <x v="7"/>
    <n v="12"/>
    <x v="6"/>
    <x v="0"/>
    <n v="28"/>
    <n v="17.900000000000002"/>
    <n v="81"/>
    <n v="9.9999999999997868E-2"/>
  </r>
  <r>
    <x v="0"/>
    <x v="192"/>
    <x v="3"/>
    <x v="8"/>
    <n v="12"/>
    <x v="6"/>
    <x v="0"/>
    <n v="28"/>
    <n v="17.900000000000002"/>
    <n v="81"/>
    <n v="9.9999999999997868E-2"/>
  </r>
  <r>
    <x v="0"/>
    <x v="192"/>
    <x v="3"/>
    <x v="9"/>
    <n v="12"/>
    <x v="6"/>
    <x v="0"/>
    <n v="28"/>
    <n v="19.200000000000003"/>
    <n v="75"/>
    <n v="0"/>
  </r>
  <r>
    <x v="0"/>
    <x v="192"/>
    <x v="3"/>
    <x v="10"/>
    <n v="12"/>
    <x v="6"/>
    <x v="0"/>
    <n v="28"/>
    <n v="19.100000000000001"/>
    <n v="75"/>
    <n v="0"/>
  </r>
  <r>
    <x v="0"/>
    <x v="192"/>
    <x v="3"/>
    <x v="11"/>
    <n v="12"/>
    <x v="6"/>
    <x v="0"/>
    <n v="28"/>
    <n v="19.700000000000003"/>
    <n v="71"/>
    <n v="0"/>
  </r>
  <r>
    <x v="0"/>
    <x v="192"/>
    <x v="3"/>
    <x v="12"/>
    <n v="12"/>
    <x v="6"/>
    <x v="0"/>
    <n v="28"/>
    <n v="20.3"/>
    <n v="61"/>
    <n v="0"/>
  </r>
  <r>
    <x v="0"/>
    <x v="192"/>
    <x v="3"/>
    <x v="13"/>
    <n v="12"/>
    <x v="6"/>
    <x v="0"/>
    <n v="28"/>
    <n v="20.200000000000003"/>
    <n v="61"/>
    <n v="0"/>
  </r>
  <r>
    <x v="0"/>
    <x v="192"/>
    <x v="3"/>
    <x v="14"/>
    <n v="12"/>
    <x v="6"/>
    <x v="0"/>
    <n v="28"/>
    <n v="20.3"/>
    <n v="69"/>
    <n v="0"/>
  </r>
  <r>
    <x v="0"/>
    <x v="192"/>
    <x v="3"/>
    <x v="15"/>
    <n v="12"/>
    <x v="6"/>
    <x v="0"/>
    <n v="28"/>
    <n v="20"/>
    <n v="64"/>
    <n v="0"/>
  </r>
  <r>
    <x v="0"/>
    <x v="192"/>
    <x v="3"/>
    <x v="16"/>
    <n v="12"/>
    <x v="6"/>
    <x v="0"/>
    <n v="28"/>
    <n v="19.600000000000001"/>
    <n v="57"/>
    <n v="0"/>
  </r>
  <r>
    <x v="0"/>
    <x v="192"/>
    <x v="3"/>
    <x v="17"/>
    <n v="12"/>
    <x v="6"/>
    <x v="0"/>
    <n v="28"/>
    <n v="18.8"/>
    <n v="64"/>
    <n v="0"/>
  </r>
  <r>
    <x v="0"/>
    <x v="192"/>
    <x v="3"/>
    <x v="18"/>
    <n v="12"/>
    <x v="6"/>
    <x v="0"/>
    <n v="28"/>
    <n v="18"/>
    <n v="75"/>
    <n v="0"/>
  </r>
  <r>
    <x v="0"/>
    <x v="192"/>
    <x v="3"/>
    <x v="19"/>
    <n v="12"/>
    <x v="6"/>
    <x v="0"/>
    <n v="28"/>
    <n v="17.7"/>
    <n v="77"/>
    <n v="0.30000000000000071"/>
  </r>
  <r>
    <x v="0"/>
    <x v="192"/>
    <x v="3"/>
    <x v="20"/>
    <n v="12"/>
    <x v="6"/>
    <x v="0"/>
    <n v="28"/>
    <n v="17.7"/>
    <n v="79"/>
    <n v="0.30000000000000071"/>
  </r>
  <r>
    <x v="0"/>
    <x v="192"/>
    <x v="3"/>
    <x v="21"/>
    <n v="12"/>
    <x v="6"/>
    <x v="0"/>
    <n v="28"/>
    <n v="17.600000000000001"/>
    <n v="80"/>
    <n v="0.39999999999999858"/>
  </r>
  <r>
    <x v="0"/>
    <x v="192"/>
    <x v="3"/>
    <x v="22"/>
    <n v="12"/>
    <x v="6"/>
    <x v="0"/>
    <n v="28"/>
    <n v="17.600000000000001"/>
    <n v="80"/>
    <n v="0.39999999999999858"/>
  </r>
  <r>
    <x v="0"/>
    <x v="192"/>
    <x v="3"/>
    <x v="23"/>
    <n v="12"/>
    <x v="6"/>
    <x v="0"/>
    <n v="28"/>
    <n v="17.3"/>
    <n v="77"/>
    <n v="0.69999999999999929"/>
  </r>
  <r>
    <x v="0"/>
    <x v="193"/>
    <x v="4"/>
    <x v="0"/>
    <n v="13"/>
    <x v="6"/>
    <x v="0"/>
    <n v="28"/>
    <n v="17"/>
    <n v="75"/>
    <n v="1"/>
  </r>
  <r>
    <x v="0"/>
    <x v="193"/>
    <x v="4"/>
    <x v="1"/>
    <n v="13"/>
    <x v="6"/>
    <x v="0"/>
    <n v="28"/>
    <n v="15.700000000000001"/>
    <n v="80"/>
    <n v="2.2999999999999989"/>
  </r>
  <r>
    <x v="0"/>
    <x v="193"/>
    <x v="4"/>
    <x v="2"/>
    <n v="13"/>
    <x v="6"/>
    <x v="0"/>
    <n v="28"/>
    <n v="15.200000000000001"/>
    <n v="87"/>
    <n v="2.7999999999999989"/>
  </r>
  <r>
    <x v="0"/>
    <x v="193"/>
    <x v="4"/>
    <x v="3"/>
    <n v="13"/>
    <x v="6"/>
    <x v="0"/>
    <n v="28"/>
    <n v="16.7"/>
    <n v="86"/>
    <n v="1.3000000000000007"/>
  </r>
  <r>
    <x v="0"/>
    <x v="193"/>
    <x v="4"/>
    <x v="4"/>
    <n v="13"/>
    <x v="6"/>
    <x v="0"/>
    <n v="28"/>
    <n v="17.400000000000002"/>
    <n v="81"/>
    <n v="0.59999999999999787"/>
  </r>
  <r>
    <x v="0"/>
    <x v="193"/>
    <x v="4"/>
    <x v="5"/>
    <n v="13"/>
    <x v="6"/>
    <x v="0"/>
    <n v="28"/>
    <n v="18"/>
    <n v="78"/>
    <n v="0"/>
  </r>
  <r>
    <x v="0"/>
    <x v="193"/>
    <x v="4"/>
    <x v="6"/>
    <n v="13"/>
    <x v="6"/>
    <x v="0"/>
    <n v="28"/>
    <n v="17.900000000000002"/>
    <n v="75"/>
    <n v="9.9999999999997868E-2"/>
  </r>
  <r>
    <x v="0"/>
    <x v="193"/>
    <x v="4"/>
    <x v="7"/>
    <n v="13"/>
    <x v="6"/>
    <x v="0"/>
    <n v="28"/>
    <n v="17.900000000000002"/>
    <n v="75"/>
    <n v="9.9999999999997868E-2"/>
  </r>
  <r>
    <x v="0"/>
    <x v="193"/>
    <x v="4"/>
    <x v="8"/>
    <n v="13"/>
    <x v="6"/>
    <x v="0"/>
    <n v="28"/>
    <n v="18.7"/>
    <n v="75"/>
    <n v="0"/>
  </r>
  <r>
    <x v="0"/>
    <x v="193"/>
    <x v="4"/>
    <x v="9"/>
    <n v="13"/>
    <x v="6"/>
    <x v="0"/>
    <n v="28"/>
    <n v="19.8"/>
    <n v="71"/>
    <n v="0"/>
  </r>
  <r>
    <x v="0"/>
    <x v="193"/>
    <x v="4"/>
    <x v="10"/>
    <n v="13"/>
    <x v="6"/>
    <x v="0"/>
    <n v="28"/>
    <n v="19"/>
    <n v="73"/>
    <n v="0"/>
  </r>
  <r>
    <x v="0"/>
    <x v="193"/>
    <x v="4"/>
    <x v="11"/>
    <n v="13"/>
    <x v="6"/>
    <x v="0"/>
    <n v="28"/>
    <n v="19.5"/>
    <n v="71"/>
    <n v="0"/>
  </r>
  <r>
    <x v="0"/>
    <x v="193"/>
    <x v="4"/>
    <x v="12"/>
    <n v="13"/>
    <x v="6"/>
    <x v="0"/>
    <n v="28"/>
    <n v="19.700000000000003"/>
    <n v="69"/>
    <n v="0"/>
  </r>
  <r>
    <x v="0"/>
    <x v="193"/>
    <x v="4"/>
    <x v="13"/>
    <n v="13"/>
    <x v="6"/>
    <x v="0"/>
    <n v="28"/>
    <n v="19.700000000000003"/>
    <n v="70"/>
    <n v="0"/>
  </r>
  <r>
    <x v="0"/>
    <x v="193"/>
    <x v="4"/>
    <x v="14"/>
    <n v="13"/>
    <x v="6"/>
    <x v="0"/>
    <n v="28"/>
    <n v="19.900000000000002"/>
    <n v="72"/>
    <n v="0"/>
  </r>
  <r>
    <x v="0"/>
    <x v="193"/>
    <x v="4"/>
    <x v="15"/>
    <n v="13"/>
    <x v="6"/>
    <x v="0"/>
    <n v="28"/>
    <n v="19.600000000000001"/>
    <n v="67"/>
    <n v="0"/>
  </r>
  <r>
    <x v="0"/>
    <x v="193"/>
    <x v="4"/>
    <x v="16"/>
    <n v="13"/>
    <x v="6"/>
    <x v="0"/>
    <n v="28"/>
    <n v="19.600000000000001"/>
    <n v="71"/>
    <n v="0"/>
  </r>
  <r>
    <x v="0"/>
    <x v="193"/>
    <x v="4"/>
    <x v="17"/>
    <n v="13"/>
    <x v="6"/>
    <x v="0"/>
    <n v="28"/>
    <n v="18.600000000000001"/>
    <n v="73"/>
    <n v="0"/>
  </r>
  <r>
    <x v="0"/>
    <x v="193"/>
    <x v="4"/>
    <x v="18"/>
    <n v="13"/>
    <x v="6"/>
    <x v="0"/>
    <n v="28"/>
    <n v="18.3"/>
    <n v="69"/>
    <n v="0"/>
  </r>
  <r>
    <x v="0"/>
    <x v="193"/>
    <x v="4"/>
    <x v="19"/>
    <n v="13"/>
    <x v="6"/>
    <x v="0"/>
    <n v="28"/>
    <n v="17.600000000000001"/>
    <n v="72"/>
    <n v="0.39999999999999858"/>
  </r>
  <r>
    <x v="0"/>
    <x v="193"/>
    <x v="4"/>
    <x v="20"/>
    <n v="13"/>
    <x v="6"/>
    <x v="0"/>
    <n v="28"/>
    <n v="16.100000000000001"/>
    <n v="78"/>
    <n v="1.8999999999999986"/>
  </r>
  <r>
    <x v="0"/>
    <x v="193"/>
    <x v="4"/>
    <x v="21"/>
    <n v="13"/>
    <x v="6"/>
    <x v="0"/>
    <n v="28"/>
    <n v="16"/>
    <n v="80"/>
    <n v="2"/>
  </r>
  <r>
    <x v="0"/>
    <x v="193"/>
    <x v="4"/>
    <x v="22"/>
    <n v="13"/>
    <x v="6"/>
    <x v="0"/>
    <n v="28"/>
    <n v="15.200000000000001"/>
    <n v="84"/>
    <n v="2.7999999999999989"/>
  </r>
  <r>
    <x v="0"/>
    <x v="193"/>
    <x v="4"/>
    <x v="23"/>
    <n v="13"/>
    <x v="6"/>
    <x v="0"/>
    <n v="28"/>
    <n v="15.700000000000001"/>
    <n v="86"/>
    <n v="2.2999999999999989"/>
  </r>
  <r>
    <x v="0"/>
    <x v="194"/>
    <x v="5"/>
    <x v="0"/>
    <n v="14"/>
    <x v="6"/>
    <x v="0"/>
    <n v="28"/>
    <n v="15.8"/>
    <n v="81"/>
    <n v="2.1999999999999993"/>
  </r>
  <r>
    <x v="0"/>
    <x v="194"/>
    <x v="5"/>
    <x v="1"/>
    <n v="14"/>
    <x v="6"/>
    <x v="0"/>
    <n v="28"/>
    <n v="14.4"/>
    <n v="85"/>
    <n v="3.5999999999999996"/>
  </r>
  <r>
    <x v="0"/>
    <x v="194"/>
    <x v="5"/>
    <x v="2"/>
    <n v="14"/>
    <x v="6"/>
    <x v="0"/>
    <n v="28"/>
    <n v="13.9"/>
    <n v="88"/>
    <n v="4.0999999999999996"/>
  </r>
  <r>
    <x v="0"/>
    <x v="194"/>
    <x v="5"/>
    <x v="3"/>
    <n v="14"/>
    <x v="6"/>
    <x v="0"/>
    <n v="28"/>
    <n v="13.600000000000001"/>
    <n v="90"/>
    <n v="4.3999999999999986"/>
  </r>
  <r>
    <x v="0"/>
    <x v="194"/>
    <x v="5"/>
    <x v="4"/>
    <n v="14"/>
    <x v="6"/>
    <x v="0"/>
    <n v="28"/>
    <n v="15.3"/>
    <n v="86"/>
    <n v="2.6999999999999993"/>
  </r>
  <r>
    <x v="0"/>
    <x v="194"/>
    <x v="5"/>
    <x v="5"/>
    <n v="14"/>
    <x v="6"/>
    <x v="0"/>
    <n v="28"/>
    <n v="16.600000000000001"/>
    <n v="83"/>
    <n v="1.3999999999999986"/>
  </r>
  <r>
    <x v="0"/>
    <x v="194"/>
    <x v="5"/>
    <x v="6"/>
    <n v="14"/>
    <x v="6"/>
    <x v="0"/>
    <n v="28"/>
    <n v="17.400000000000002"/>
    <n v="82"/>
    <n v="0.59999999999999787"/>
  </r>
  <r>
    <x v="0"/>
    <x v="194"/>
    <x v="5"/>
    <x v="7"/>
    <n v="14"/>
    <x v="6"/>
    <x v="0"/>
    <n v="28"/>
    <n v="18.8"/>
    <n v="76"/>
    <n v="0"/>
  </r>
  <r>
    <x v="0"/>
    <x v="194"/>
    <x v="5"/>
    <x v="8"/>
    <n v="14"/>
    <x v="6"/>
    <x v="0"/>
    <n v="28"/>
    <n v="19.900000000000002"/>
    <n v="68"/>
    <n v="0"/>
  </r>
  <r>
    <x v="0"/>
    <x v="194"/>
    <x v="5"/>
    <x v="9"/>
    <n v="14"/>
    <x v="6"/>
    <x v="0"/>
    <n v="28"/>
    <n v="20.3"/>
    <n v="63"/>
    <n v="0"/>
  </r>
  <r>
    <x v="0"/>
    <x v="194"/>
    <x v="5"/>
    <x v="10"/>
    <n v="14"/>
    <x v="6"/>
    <x v="0"/>
    <n v="28"/>
    <n v="20.200000000000003"/>
    <n v="58"/>
    <n v="0"/>
  </r>
  <r>
    <x v="0"/>
    <x v="194"/>
    <x v="5"/>
    <x v="11"/>
    <n v="14"/>
    <x v="6"/>
    <x v="0"/>
    <n v="28"/>
    <n v="21.6"/>
    <n v="55"/>
    <n v="0"/>
  </r>
  <r>
    <x v="0"/>
    <x v="194"/>
    <x v="5"/>
    <x v="12"/>
    <n v="14"/>
    <x v="6"/>
    <x v="0"/>
    <n v="28"/>
    <n v="22.400000000000002"/>
    <n v="54"/>
    <n v="0"/>
  </r>
  <r>
    <x v="0"/>
    <x v="194"/>
    <x v="5"/>
    <x v="13"/>
    <n v="14"/>
    <x v="6"/>
    <x v="0"/>
    <n v="28"/>
    <n v="21.8"/>
    <n v="53"/>
    <n v="0"/>
  </r>
  <r>
    <x v="0"/>
    <x v="194"/>
    <x v="5"/>
    <x v="14"/>
    <n v="14"/>
    <x v="6"/>
    <x v="0"/>
    <n v="28"/>
    <n v="22"/>
    <n v="57"/>
    <n v="0"/>
  </r>
  <r>
    <x v="0"/>
    <x v="194"/>
    <x v="5"/>
    <x v="15"/>
    <n v="14"/>
    <x v="6"/>
    <x v="0"/>
    <n v="28"/>
    <n v="21.200000000000003"/>
    <n v="65"/>
    <n v="0"/>
  </r>
  <r>
    <x v="0"/>
    <x v="194"/>
    <x v="5"/>
    <x v="16"/>
    <n v="14"/>
    <x v="6"/>
    <x v="0"/>
    <n v="28"/>
    <n v="21.8"/>
    <n v="65"/>
    <n v="0"/>
  </r>
  <r>
    <x v="0"/>
    <x v="194"/>
    <x v="5"/>
    <x v="17"/>
    <n v="14"/>
    <x v="6"/>
    <x v="0"/>
    <n v="28"/>
    <n v="21.6"/>
    <n v="65"/>
    <n v="0"/>
  </r>
  <r>
    <x v="0"/>
    <x v="194"/>
    <x v="5"/>
    <x v="18"/>
    <n v="14"/>
    <x v="6"/>
    <x v="0"/>
    <n v="28"/>
    <n v="21.3"/>
    <n v="66"/>
    <n v="0"/>
  </r>
  <r>
    <x v="0"/>
    <x v="194"/>
    <x v="5"/>
    <x v="19"/>
    <n v="14"/>
    <x v="6"/>
    <x v="0"/>
    <n v="28"/>
    <n v="21.200000000000003"/>
    <n v="65"/>
    <n v="0"/>
  </r>
  <r>
    <x v="0"/>
    <x v="194"/>
    <x v="5"/>
    <x v="20"/>
    <n v="14"/>
    <x v="6"/>
    <x v="0"/>
    <n v="28"/>
    <n v="20.5"/>
    <n v="70"/>
    <n v="0"/>
  </r>
  <r>
    <x v="0"/>
    <x v="194"/>
    <x v="5"/>
    <x v="21"/>
    <n v="14"/>
    <x v="6"/>
    <x v="0"/>
    <n v="28"/>
    <n v="20.200000000000003"/>
    <n v="71"/>
    <n v="0"/>
  </r>
  <r>
    <x v="0"/>
    <x v="194"/>
    <x v="5"/>
    <x v="22"/>
    <n v="14"/>
    <x v="6"/>
    <x v="0"/>
    <n v="28"/>
    <n v="20.8"/>
    <n v="68"/>
    <n v="0"/>
  </r>
  <r>
    <x v="0"/>
    <x v="194"/>
    <x v="5"/>
    <x v="23"/>
    <n v="14"/>
    <x v="6"/>
    <x v="0"/>
    <n v="28"/>
    <n v="19.8"/>
    <n v="72"/>
    <n v="0"/>
  </r>
  <r>
    <x v="0"/>
    <x v="195"/>
    <x v="6"/>
    <x v="0"/>
    <n v="15"/>
    <x v="6"/>
    <x v="0"/>
    <n v="28"/>
    <n v="19.900000000000002"/>
    <n v="73"/>
    <n v="0"/>
  </r>
  <r>
    <x v="0"/>
    <x v="195"/>
    <x v="6"/>
    <x v="1"/>
    <n v="15"/>
    <x v="6"/>
    <x v="0"/>
    <n v="28"/>
    <n v="20.200000000000003"/>
    <n v="76"/>
    <n v="0"/>
  </r>
  <r>
    <x v="0"/>
    <x v="195"/>
    <x v="6"/>
    <x v="2"/>
    <n v="15"/>
    <x v="6"/>
    <x v="0"/>
    <n v="28"/>
    <n v="20.3"/>
    <n v="79"/>
    <n v="0"/>
  </r>
  <r>
    <x v="0"/>
    <x v="195"/>
    <x v="6"/>
    <x v="3"/>
    <n v="15"/>
    <x v="6"/>
    <x v="0"/>
    <n v="28"/>
    <n v="20"/>
    <n v="79"/>
    <n v="0"/>
  </r>
  <r>
    <x v="0"/>
    <x v="195"/>
    <x v="6"/>
    <x v="4"/>
    <n v="15"/>
    <x v="6"/>
    <x v="0"/>
    <n v="28"/>
    <n v="18.8"/>
    <n v="80"/>
    <n v="0"/>
  </r>
  <r>
    <x v="0"/>
    <x v="195"/>
    <x v="6"/>
    <x v="5"/>
    <n v="15"/>
    <x v="6"/>
    <x v="0"/>
    <n v="28"/>
    <n v="18.900000000000002"/>
    <n v="78"/>
    <n v="0"/>
  </r>
  <r>
    <x v="0"/>
    <x v="195"/>
    <x v="6"/>
    <x v="6"/>
    <n v="15"/>
    <x v="6"/>
    <x v="0"/>
    <n v="28"/>
    <n v="19.3"/>
    <n v="75"/>
    <n v="0"/>
  </r>
  <r>
    <x v="0"/>
    <x v="195"/>
    <x v="6"/>
    <x v="7"/>
    <n v="15"/>
    <x v="6"/>
    <x v="0"/>
    <n v="28"/>
    <n v="20.8"/>
    <n v="68"/>
    <n v="0"/>
  </r>
  <r>
    <x v="0"/>
    <x v="195"/>
    <x v="6"/>
    <x v="8"/>
    <n v="15"/>
    <x v="6"/>
    <x v="0"/>
    <n v="28"/>
    <n v="20.900000000000002"/>
    <n v="61"/>
    <n v="0"/>
  </r>
  <r>
    <x v="0"/>
    <x v="195"/>
    <x v="6"/>
    <x v="9"/>
    <n v="15"/>
    <x v="6"/>
    <x v="0"/>
    <n v="28"/>
    <n v="21.5"/>
    <n v="60"/>
    <n v="0"/>
  </r>
  <r>
    <x v="0"/>
    <x v="195"/>
    <x v="6"/>
    <x v="10"/>
    <n v="15"/>
    <x v="6"/>
    <x v="0"/>
    <n v="28"/>
    <n v="23.8"/>
    <n v="56"/>
    <n v="0"/>
  </r>
  <r>
    <x v="0"/>
    <x v="195"/>
    <x v="6"/>
    <x v="11"/>
    <n v="15"/>
    <x v="6"/>
    <x v="0"/>
    <n v="28"/>
    <n v="24.200000000000003"/>
    <n v="55"/>
    <n v="0"/>
  </r>
  <r>
    <x v="0"/>
    <x v="195"/>
    <x v="6"/>
    <x v="12"/>
    <n v="15"/>
    <x v="6"/>
    <x v="0"/>
    <n v="28"/>
    <n v="23.5"/>
    <n v="57"/>
    <n v="0"/>
  </r>
  <r>
    <x v="0"/>
    <x v="195"/>
    <x v="6"/>
    <x v="13"/>
    <n v="15"/>
    <x v="6"/>
    <x v="0"/>
    <n v="28"/>
    <n v="20.700000000000003"/>
    <n v="70"/>
    <n v="0"/>
  </r>
  <r>
    <x v="0"/>
    <x v="195"/>
    <x v="6"/>
    <x v="14"/>
    <n v="15"/>
    <x v="6"/>
    <x v="0"/>
    <n v="28"/>
    <n v="18.900000000000002"/>
    <n v="86"/>
    <n v="0"/>
  </r>
  <r>
    <x v="0"/>
    <x v="195"/>
    <x v="6"/>
    <x v="15"/>
    <n v="15"/>
    <x v="6"/>
    <x v="0"/>
    <n v="28"/>
    <n v="19.3"/>
    <n v="76"/>
    <n v="0"/>
  </r>
  <r>
    <x v="0"/>
    <x v="195"/>
    <x v="6"/>
    <x v="16"/>
    <n v="15"/>
    <x v="6"/>
    <x v="0"/>
    <n v="28"/>
    <n v="21"/>
    <n v="61"/>
    <n v="0"/>
  </r>
  <r>
    <x v="0"/>
    <x v="195"/>
    <x v="6"/>
    <x v="17"/>
    <n v="15"/>
    <x v="6"/>
    <x v="0"/>
    <n v="28"/>
    <n v="20.3"/>
    <n v="62"/>
    <n v="0"/>
  </r>
  <r>
    <x v="0"/>
    <x v="195"/>
    <x v="6"/>
    <x v="18"/>
    <n v="15"/>
    <x v="6"/>
    <x v="0"/>
    <n v="28"/>
    <n v="19.200000000000003"/>
    <n v="65"/>
    <n v="0"/>
  </r>
  <r>
    <x v="0"/>
    <x v="195"/>
    <x v="6"/>
    <x v="19"/>
    <n v="15"/>
    <x v="6"/>
    <x v="0"/>
    <n v="28"/>
    <n v="18.3"/>
    <n v="58"/>
    <n v="0"/>
  </r>
  <r>
    <x v="0"/>
    <x v="195"/>
    <x v="6"/>
    <x v="20"/>
    <n v="15"/>
    <x v="6"/>
    <x v="0"/>
    <n v="28"/>
    <n v="17.600000000000001"/>
    <n v="64"/>
    <n v="0.39999999999999858"/>
  </r>
  <r>
    <x v="0"/>
    <x v="195"/>
    <x v="6"/>
    <x v="21"/>
    <n v="15"/>
    <x v="6"/>
    <x v="0"/>
    <n v="28"/>
    <n v="17.7"/>
    <n v="67"/>
    <n v="0.30000000000000071"/>
  </r>
  <r>
    <x v="0"/>
    <x v="195"/>
    <x v="6"/>
    <x v="22"/>
    <n v="15"/>
    <x v="6"/>
    <x v="0"/>
    <n v="28"/>
    <n v="17.5"/>
    <n v="69"/>
    <n v="0.5"/>
  </r>
  <r>
    <x v="0"/>
    <x v="195"/>
    <x v="6"/>
    <x v="23"/>
    <n v="15"/>
    <x v="6"/>
    <x v="0"/>
    <n v="28"/>
    <n v="16.900000000000002"/>
    <n v="70"/>
    <n v="1.0999999999999979"/>
  </r>
  <r>
    <x v="0"/>
    <x v="196"/>
    <x v="0"/>
    <x v="0"/>
    <n v="16"/>
    <x v="6"/>
    <x v="0"/>
    <n v="28"/>
    <n v="17"/>
    <n v="72"/>
    <n v="1"/>
  </r>
  <r>
    <x v="0"/>
    <x v="196"/>
    <x v="0"/>
    <x v="1"/>
    <n v="16"/>
    <x v="6"/>
    <x v="0"/>
    <n v="28"/>
    <n v="17.2"/>
    <n v="70"/>
    <n v="0.80000000000000071"/>
  </r>
  <r>
    <x v="0"/>
    <x v="196"/>
    <x v="0"/>
    <x v="2"/>
    <n v="16"/>
    <x v="6"/>
    <x v="0"/>
    <n v="28"/>
    <n v="17.400000000000002"/>
    <n v="70"/>
    <n v="0.59999999999999787"/>
  </r>
  <r>
    <x v="0"/>
    <x v="196"/>
    <x v="0"/>
    <x v="3"/>
    <n v="16"/>
    <x v="6"/>
    <x v="0"/>
    <n v="28"/>
    <n v="16.100000000000001"/>
    <n v="81"/>
    <n v="1.8999999999999986"/>
  </r>
  <r>
    <x v="0"/>
    <x v="196"/>
    <x v="0"/>
    <x v="4"/>
    <n v="16"/>
    <x v="6"/>
    <x v="0"/>
    <n v="28"/>
    <n v="16.7"/>
    <n v="76"/>
    <n v="1.3000000000000007"/>
  </r>
  <r>
    <x v="0"/>
    <x v="196"/>
    <x v="0"/>
    <x v="5"/>
    <n v="16"/>
    <x v="6"/>
    <x v="0"/>
    <n v="28"/>
    <n v="17"/>
    <n v="74"/>
    <n v="1"/>
  </r>
  <r>
    <x v="0"/>
    <x v="196"/>
    <x v="0"/>
    <x v="6"/>
    <n v="16"/>
    <x v="6"/>
    <x v="0"/>
    <n v="28"/>
    <n v="17.5"/>
    <n v="73"/>
    <n v="0.5"/>
  </r>
  <r>
    <x v="0"/>
    <x v="196"/>
    <x v="0"/>
    <x v="7"/>
    <n v="16"/>
    <x v="6"/>
    <x v="0"/>
    <n v="28"/>
    <n v="18"/>
    <n v="71"/>
    <n v="0"/>
  </r>
  <r>
    <x v="0"/>
    <x v="196"/>
    <x v="0"/>
    <x v="8"/>
    <n v="16"/>
    <x v="6"/>
    <x v="0"/>
    <n v="28"/>
    <n v="18"/>
    <n v="72"/>
    <n v="0"/>
  </r>
  <r>
    <x v="0"/>
    <x v="196"/>
    <x v="0"/>
    <x v="9"/>
    <n v="16"/>
    <x v="6"/>
    <x v="0"/>
    <n v="28"/>
    <n v="18.400000000000002"/>
    <n v="71"/>
    <n v="0"/>
  </r>
  <r>
    <x v="0"/>
    <x v="196"/>
    <x v="0"/>
    <x v="10"/>
    <n v="16"/>
    <x v="6"/>
    <x v="0"/>
    <n v="28"/>
    <n v="19.100000000000001"/>
    <n v="58"/>
    <n v="0"/>
  </r>
  <r>
    <x v="0"/>
    <x v="196"/>
    <x v="0"/>
    <x v="11"/>
    <n v="16"/>
    <x v="6"/>
    <x v="0"/>
    <n v="28"/>
    <n v="21"/>
    <n v="51"/>
    <n v="0"/>
  </r>
  <r>
    <x v="0"/>
    <x v="196"/>
    <x v="0"/>
    <x v="12"/>
    <n v="16"/>
    <x v="6"/>
    <x v="0"/>
    <n v="28"/>
    <n v="20.400000000000002"/>
    <n v="51"/>
    <n v="0"/>
  </r>
  <r>
    <x v="0"/>
    <x v="196"/>
    <x v="0"/>
    <x v="13"/>
    <n v="16"/>
    <x v="6"/>
    <x v="0"/>
    <n v="28"/>
    <n v="20.400000000000002"/>
    <n v="57"/>
    <n v="0"/>
  </r>
  <r>
    <x v="0"/>
    <x v="196"/>
    <x v="0"/>
    <x v="14"/>
    <n v="16"/>
    <x v="6"/>
    <x v="0"/>
    <n v="28"/>
    <n v="20.3"/>
    <n v="61"/>
    <n v="0"/>
  </r>
  <r>
    <x v="0"/>
    <x v="196"/>
    <x v="0"/>
    <x v="15"/>
    <n v="16"/>
    <x v="6"/>
    <x v="0"/>
    <n v="28"/>
    <n v="19.900000000000002"/>
    <n v="48"/>
    <n v="0"/>
  </r>
  <r>
    <x v="0"/>
    <x v="196"/>
    <x v="0"/>
    <x v="16"/>
    <n v="16"/>
    <x v="6"/>
    <x v="0"/>
    <n v="28"/>
    <n v="19.700000000000003"/>
    <n v="53"/>
    <n v="0"/>
  </r>
  <r>
    <x v="0"/>
    <x v="196"/>
    <x v="0"/>
    <x v="17"/>
    <n v="16"/>
    <x v="6"/>
    <x v="0"/>
    <n v="28"/>
    <n v="19.3"/>
    <n v="55"/>
    <n v="0"/>
  </r>
  <r>
    <x v="0"/>
    <x v="196"/>
    <x v="0"/>
    <x v="18"/>
    <n v="16"/>
    <x v="6"/>
    <x v="0"/>
    <n v="28"/>
    <n v="18.900000000000002"/>
    <n v="62"/>
    <n v="0"/>
  </r>
  <r>
    <x v="0"/>
    <x v="196"/>
    <x v="0"/>
    <x v="19"/>
    <n v="16"/>
    <x v="6"/>
    <x v="0"/>
    <n v="28"/>
    <n v="18.100000000000001"/>
    <n v="70"/>
    <n v="0"/>
  </r>
  <r>
    <x v="0"/>
    <x v="196"/>
    <x v="0"/>
    <x v="20"/>
    <n v="16"/>
    <x v="6"/>
    <x v="0"/>
    <n v="28"/>
    <n v="17.8"/>
    <n v="71"/>
    <n v="0.19999999999999929"/>
  </r>
  <r>
    <x v="0"/>
    <x v="196"/>
    <x v="0"/>
    <x v="21"/>
    <n v="16"/>
    <x v="6"/>
    <x v="0"/>
    <n v="28"/>
    <n v="17.600000000000001"/>
    <n v="68"/>
    <n v="0.39999999999999858"/>
  </r>
  <r>
    <x v="0"/>
    <x v="196"/>
    <x v="0"/>
    <x v="22"/>
    <n v="16"/>
    <x v="6"/>
    <x v="0"/>
    <n v="28"/>
    <n v="15.9"/>
    <n v="82"/>
    <n v="2.0999999999999996"/>
  </r>
  <r>
    <x v="0"/>
    <x v="196"/>
    <x v="0"/>
    <x v="23"/>
    <n v="16"/>
    <x v="6"/>
    <x v="0"/>
    <n v="28"/>
    <n v="15.5"/>
    <n v="83"/>
    <n v="2.5"/>
  </r>
  <r>
    <x v="0"/>
    <x v="197"/>
    <x v="1"/>
    <x v="0"/>
    <n v="17"/>
    <x v="6"/>
    <x v="0"/>
    <n v="29"/>
    <n v="16.100000000000001"/>
    <n v="77"/>
    <n v="1.8999999999999986"/>
  </r>
  <r>
    <x v="0"/>
    <x v="197"/>
    <x v="1"/>
    <x v="1"/>
    <n v="17"/>
    <x v="6"/>
    <x v="0"/>
    <n v="29"/>
    <n v="16.600000000000001"/>
    <n v="73"/>
    <n v="1.3999999999999986"/>
  </r>
  <r>
    <x v="0"/>
    <x v="197"/>
    <x v="1"/>
    <x v="2"/>
    <n v="17"/>
    <x v="6"/>
    <x v="0"/>
    <n v="29"/>
    <n v="16.2"/>
    <n v="75"/>
    <n v="1.8000000000000007"/>
  </r>
  <r>
    <x v="0"/>
    <x v="197"/>
    <x v="1"/>
    <x v="3"/>
    <n v="17"/>
    <x v="6"/>
    <x v="0"/>
    <n v="29"/>
    <n v="15.3"/>
    <n v="83"/>
    <n v="2.6999999999999993"/>
  </r>
  <r>
    <x v="0"/>
    <x v="197"/>
    <x v="1"/>
    <x v="4"/>
    <n v="17"/>
    <x v="6"/>
    <x v="0"/>
    <n v="29"/>
    <n v="16"/>
    <n v="80"/>
    <n v="2"/>
  </r>
  <r>
    <x v="0"/>
    <x v="197"/>
    <x v="1"/>
    <x v="5"/>
    <n v="17"/>
    <x v="6"/>
    <x v="0"/>
    <n v="29"/>
    <n v="16.8"/>
    <n v="74"/>
    <n v="1.1999999999999993"/>
  </r>
  <r>
    <x v="0"/>
    <x v="197"/>
    <x v="1"/>
    <x v="6"/>
    <n v="17"/>
    <x v="6"/>
    <x v="0"/>
    <n v="29"/>
    <n v="17.5"/>
    <n v="70"/>
    <n v="0.5"/>
  </r>
  <r>
    <x v="0"/>
    <x v="197"/>
    <x v="1"/>
    <x v="7"/>
    <n v="17"/>
    <x v="6"/>
    <x v="0"/>
    <n v="29"/>
    <n v="18.2"/>
    <n v="68"/>
    <n v="0"/>
  </r>
  <r>
    <x v="0"/>
    <x v="197"/>
    <x v="1"/>
    <x v="8"/>
    <n v="17"/>
    <x v="6"/>
    <x v="0"/>
    <n v="29"/>
    <n v="18.3"/>
    <n v="66"/>
    <n v="0"/>
  </r>
  <r>
    <x v="0"/>
    <x v="197"/>
    <x v="1"/>
    <x v="9"/>
    <n v="17"/>
    <x v="6"/>
    <x v="0"/>
    <n v="29"/>
    <n v="18.600000000000001"/>
    <n v="64"/>
    <n v="0"/>
  </r>
  <r>
    <x v="0"/>
    <x v="197"/>
    <x v="1"/>
    <x v="10"/>
    <n v="17"/>
    <x v="6"/>
    <x v="0"/>
    <n v="29"/>
    <n v="17.3"/>
    <n v="71"/>
    <n v="0.69999999999999929"/>
  </r>
  <r>
    <x v="0"/>
    <x v="197"/>
    <x v="1"/>
    <x v="11"/>
    <n v="17"/>
    <x v="6"/>
    <x v="0"/>
    <n v="29"/>
    <n v="18.600000000000001"/>
    <n v="67"/>
    <n v="0"/>
  </r>
  <r>
    <x v="0"/>
    <x v="197"/>
    <x v="1"/>
    <x v="12"/>
    <n v="17"/>
    <x v="6"/>
    <x v="0"/>
    <n v="29"/>
    <n v="18.600000000000001"/>
    <n v="65"/>
    <n v="0"/>
  </r>
  <r>
    <x v="0"/>
    <x v="197"/>
    <x v="1"/>
    <x v="13"/>
    <n v="17"/>
    <x v="6"/>
    <x v="0"/>
    <n v="29"/>
    <n v="19.400000000000002"/>
    <n v="67"/>
    <n v="0"/>
  </r>
  <r>
    <x v="0"/>
    <x v="197"/>
    <x v="1"/>
    <x v="14"/>
    <n v="17"/>
    <x v="6"/>
    <x v="0"/>
    <n v="29"/>
    <n v="19.400000000000002"/>
    <n v="64"/>
    <n v="0"/>
  </r>
  <r>
    <x v="0"/>
    <x v="197"/>
    <x v="1"/>
    <x v="15"/>
    <n v="17"/>
    <x v="6"/>
    <x v="0"/>
    <n v="29"/>
    <n v="19.100000000000001"/>
    <n v="66"/>
    <n v="0"/>
  </r>
  <r>
    <x v="0"/>
    <x v="197"/>
    <x v="1"/>
    <x v="16"/>
    <n v="17"/>
    <x v="6"/>
    <x v="0"/>
    <n v="29"/>
    <n v="18.900000000000002"/>
    <n v="65"/>
    <n v="0"/>
  </r>
  <r>
    <x v="0"/>
    <x v="197"/>
    <x v="1"/>
    <x v="17"/>
    <n v="17"/>
    <x v="6"/>
    <x v="0"/>
    <n v="29"/>
    <n v="18.5"/>
    <n v="70"/>
    <n v="0"/>
  </r>
  <r>
    <x v="0"/>
    <x v="197"/>
    <x v="1"/>
    <x v="18"/>
    <n v="17"/>
    <x v="6"/>
    <x v="0"/>
    <n v="29"/>
    <n v="17.7"/>
    <n v="73"/>
    <n v="0.30000000000000071"/>
  </r>
  <r>
    <x v="0"/>
    <x v="197"/>
    <x v="1"/>
    <x v="19"/>
    <n v="17"/>
    <x v="6"/>
    <x v="0"/>
    <n v="29"/>
    <n v="17.400000000000002"/>
    <n v="78"/>
    <n v="0.59999999999999787"/>
  </r>
  <r>
    <x v="0"/>
    <x v="197"/>
    <x v="1"/>
    <x v="20"/>
    <n v="17"/>
    <x v="6"/>
    <x v="0"/>
    <n v="29"/>
    <n v="16.5"/>
    <n v="83"/>
    <n v="1.5"/>
  </r>
  <r>
    <x v="0"/>
    <x v="197"/>
    <x v="1"/>
    <x v="21"/>
    <n v="17"/>
    <x v="6"/>
    <x v="0"/>
    <n v="29"/>
    <n v="15.5"/>
    <n v="86"/>
    <n v="2.5"/>
  </r>
  <r>
    <x v="0"/>
    <x v="197"/>
    <x v="1"/>
    <x v="22"/>
    <n v="17"/>
    <x v="6"/>
    <x v="0"/>
    <n v="29"/>
    <n v="14.8"/>
    <n v="91"/>
    <n v="3.1999999999999993"/>
  </r>
  <r>
    <x v="0"/>
    <x v="197"/>
    <x v="1"/>
    <x v="23"/>
    <n v="17"/>
    <x v="6"/>
    <x v="0"/>
    <n v="29"/>
    <n v="14.100000000000001"/>
    <n v="94"/>
    <n v="3.8999999999999986"/>
  </r>
  <r>
    <x v="0"/>
    <x v="198"/>
    <x v="2"/>
    <x v="0"/>
    <n v="18"/>
    <x v="6"/>
    <x v="0"/>
    <n v="29"/>
    <n v="13.700000000000001"/>
    <n v="94"/>
    <n v="4.2999999999999989"/>
  </r>
  <r>
    <x v="0"/>
    <x v="198"/>
    <x v="2"/>
    <x v="1"/>
    <n v="18"/>
    <x v="6"/>
    <x v="0"/>
    <n v="29"/>
    <n v="13"/>
    <n v="97"/>
    <n v="5"/>
  </r>
  <r>
    <x v="0"/>
    <x v="198"/>
    <x v="2"/>
    <x v="2"/>
    <n v="18"/>
    <x v="6"/>
    <x v="0"/>
    <n v="29"/>
    <n v="12.600000000000001"/>
    <n v="97"/>
    <n v="5.3999999999999986"/>
  </r>
  <r>
    <x v="0"/>
    <x v="198"/>
    <x v="2"/>
    <x v="3"/>
    <n v="18"/>
    <x v="6"/>
    <x v="0"/>
    <n v="29"/>
    <n v="12.8"/>
    <n v="95"/>
    <n v="5.1999999999999993"/>
  </r>
  <r>
    <x v="0"/>
    <x v="198"/>
    <x v="2"/>
    <x v="4"/>
    <n v="18"/>
    <x v="6"/>
    <x v="0"/>
    <n v="29"/>
    <n v="14.3"/>
    <n v="93"/>
    <n v="3.6999999999999993"/>
  </r>
  <r>
    <x v="0"/>
    <x v="198"/>
    <x v="2"/>
    <x v="5"/>
    <n v="18"/>
    <x v="6"/>
    <x v="0"/>
    <n v="29"/>
    <n v="15.9"/>
    <n v="87"/>
    <n v="2.0999999999999996"/>
  </r>
  <r>
    <x v="0"/>
    <x v="198"/>
    <x v="2"/>
    <x v="6"/>
    <n v="18"/>
    <x v="6"/>
    <x v="0"/>
    <n v="29"/>
    <n v="17.400000000000002"/>
    <n v="85"/>
    <n v="0.59999999999999787"/>
  </r>
  <r>
    <x v="0"/>
    <x v="198"/>
    <x v="2"/>
    <x v="7"/>
    <n v="18"/>
    <x v="6"/>
    <x v="0"/>
    <n v="29"/>
    <n v="18.3"/>
    <n v="82"/>
    <n v="0"/>
  </r>
  <r>
    <x v="0"/>
    <x v="198"/>
    <x v="2"/>
    <x v="8"/>
    <n v="18"/>
    <x v="6"/>
    <x v="0"/>
    <n v="29"/>
    <n v="19.700000000000003"/>
    <n v="74"/>
    <n v="0"/>
  </r>
  <r>
    <x v="0"/>
    <x v="198"/>
    <x v="2"/>
    <x v="9"/>
    <n v="18"/>
    <x v="6"/>
    <x v="0"/>
    <n v="29"/>
    <n v="20.5"/>
    <n v="66"/>
    <n v="0"/>
  </r>
  <r>
    <x v="0"/>
    <x v="198"/>
    <x v="2"/>
    <x v="10"/>
    <n v="18"/>
    <x v="6"/>
    <x v="0"/>
    <n v="29"/>
    <n v="20.3"/>
    <n v="66"/>
    <n v="0"/>
  </r>
  <r>
    <x v="0"/>
    <x v="198"/>
    <x v="2"/>
    <x v="11"/>
    <n v="18"/>
    <x v="6"/>
    <x v="0"/>
    <n v="29"/>
    <n v="21.400000000000002"/>
    <n v="56"/>
    <n v="0"/>
  </r>
  <r>
    <x v="0"/>
    <x v="198"/>
    <x v="2"/>
    <x v="12"/>
    <n v="18"/>
    <x v="6"/>
    <x v="0"/>
    <n v="29"/>
    <n v="21.8"/>
    <n v="53"/>
    <n v="0"/>
  </r>
  <r>
    <x v="0"/>
    <x v="198"/>
    <x v="2"/>
    <x v="13"/>
    <n v="18"/>
    <x v="6"/>
    <x v="0"/>
    <n v="29"/>
    <n v="21.200000000000003"/>
    <n v="55"/>
    <n v="0"/>
  </r>
  <r>
    <x v="0"/>
    <x v="198"/>
    <x v="2"/>
    <x v="14"/>
    <n v="18"/>
    <x v="6"/>
    <x v="0"/>
    <n v="29"/>
    <n v="20.5"/>
    <n v="60"/>
    <n v="0"/>
  </r>
  <r>
    <x v="0"/>
    <x v="198"/>
    <x v="2"/>
    <x v="15"/>
    <n v="18"/>
    <x v="6"/>
    <x v="0"/>
    <n v="29"/>
    <n v="20.900000000000002"/>
    <n v="53"/>
    <n v="0"/>
  </r>
  <r>
    <x v="0"/>
    <x v="198"/>
    <x v="2"/>
    <x v="16"/>
    <n v="18"/>
    <x v="6"/>
    <x v="0"/>
    <n v="29"/>
    <n v="19"/>
    <n v="65"/>
    <n v="0"/>
  </r>
  <r>
    <x v="0"/>
    <x v="198"/>
    <x v="2"/>
    <x v="17"/>
    <n v="18"/>
    <x v="6"/>
    <x v="0"/>
    <n v="29"/>
    <n v="18.100000000000001"/>
    <n v="70"/>
    <n v="0"/>
  </r>
  <r>
    <x v="0"/>
    <x v="198"/>
    <x v="2"/>
    <x v="18"/>
    <n v="18"/>
    <x v="6"/>
    <x v="0"/>
    <n v="29"/>
    <n v="17.8"/>
    <n v="76"/>
    <n v="0.19999999999999929"/>
  </r>
  <r>
    <x v="0"/>
    <x v="198"/>
    <x v="2"/>
    <x v="19"/>
    <n v="18"/>
    <x v="6"/>
    <x v="0"/>
    <n v="29"/>
    <n v="16.600000000000001"/>
    <n v="86"/>
    <n v="1.3999999999999986"/>
  </r>
  <r>
    <x v="0"/>
    <x v="198"/>
    <x v="2"/>
    <x v="20"/>
    <n v="18"/>
    <x v="6"/>
    <x v="0"/>
    <n v="29"/>
    <n v="15.5"/>
    <n v="88"/>
    <n v="2.5"/>
  </r>
  <r>
    <x v="0"/>
    <x v="198"/>
    <x v="2"/>
    <x v="21"/>
    <n v="18"/>
    <x v="6"/>
    <x v="0"/>
    <n v="29"/>
    <n v="14.600000000000001"/>
    <n v="94"/>
    <n v="3.3999999999999986"/>
  </r>
  <r>
    <x v="0"/>
    <x v="198"/>
    <x v="2"/>
    <x v="22"/>
    <n v="18"/>
    <x v="6"/>
    <x v="0"/>
    <n v="29"/>
    <n v="14.200000000000001"/>
    <n v="96"/>
    <n v="3.7999999999999989"/>
  </r>
  <r>
    <x v="0"/>
    <x v="198"/>
    <x v="2"/>
    <x v="23"/>
    <n v="18"/>
    <x v="6"/>
    <x v="0"/>
    <n v="29"/>
    <n v="13.600000000000001"/>
    <n v="97"/>
    <n v="4.3999999999999986"/>
  </r>
  <r>
    <x v="0"/>
    <x v="199"/>
    <x v="3"/>
    <x v="0"/>
    <n v="19"/>
    <x v="6"/>
    <x v="0"/>
    <n v="29"/>
    <n v="14.3"/>
    <n v="96"/>
    <n v="3.6999999999999993"/>
  </r>
  <r>
    <x v="0"/>
    <x v="199"/>
    <x v="3"/>
    <x v="1"/>
    <n v="19"/>
    <x v="6"/>
    <x v="0"/>
    <n v="29"/>
    <n v="14.600000000000001"/>
    <n v="97"/>
    <n v="3.3999999999999986"/>
  </r>
  <r>
    <x v="0"/>
    <x v="199"/>
    <x v="3"/>
    <x v="2"/>
    <n v="19"/>
    <x v="6"/>
    <x v="0"/>
    <n v="29"/>
    <n v="14.600000000000001"/>
    <n v="97"/>
    <n v="3.3999999999999986"/>
  </r>
  <r>
    <x v="0"/>
    <x v="199"/>
    <x v="3"/>
    <x v="3"/>
    <n v="19"/>
    <x v="6"/>
    <x v="0"/>
    <n v="29"/>
    <n v="14.8"/>
    <n v="98"/>
    <n v="3.1999999999999993"/>
  </r>
  <r>
    <x v="0"/>
    <x v="199"/>
    <x v="3"/>
    <x v="4"/>
    <n v="19"/>
    <x v="6"/>
    <x v="0"/>
    <n v="29"/>
    <n v="15.600000000000001"/>
    <n v="97"/>
    <n v="2.3999999999999986"/>
  </r>
  <r>
    <x v="0"/>
    <x v="199"/>
    <x v="3"/>
    <x v="5"/>
    <n v="19"/>
    <x v="6"/>
    <x v="0"/>
    <n v="29"/>
    <n v="16.8"/>
    <n v="90"/>
    <n v="1.1999999999999993"/>
  </r>
  <r>
    <x v="0"/>
    <x v="199"/>
    <x v="3"/>
    <x v="6"/>
    <n v="19"/>
    <x v="6"/>
    <x v="0"/>
    <n v="29"/>
    <n v="18.2"/>
    <n v="79"/>
    <n v="0"/>
  </r>
  <r>
    <x v="0"/>
    <x v="199"/>
    <x v="3"/>
    <x v="7"/>
    <n v="19"/>
    <x v="6"/>
    <x v="0"/>
    <n v="29"/>
    <n v="18.7"/>
    <n v="78"/>
    <n v="0"/>
  </r>
  <r>
    <x v="0"/>
    <x v="199"/>
    <x v="3"/>
    <x v="8"/>
    <n v="19"/>
    <x v="6"/>
    <x v="0"/>
    <n v="29"/>
    <n v="19"/>
    <n v="78"/>
    <n v="0"/>
  </r>
  <r>
    <x v="0"/>
    <x v="199"/>
    <x v="3"/>
    <x v="9"/>
    <n v="19"/>
    <x v="6"/>
    <x v="0"/>
    <n v="29"/>
    <n v="19"/>
    <n v="70"/>
    <n v="0"/>
  </r>
  <r>
    <x v="0"/>
    <x v="199"/>
    <x v="3"/>
    <x v="10"/>
    <n v="19"/>
    <x v="6"/>
    <x v="0"/>
    <n v="29"/>
    <n v="19"/>
    <n v="75"/>
    <n v="0"/>
  </r>
  <r>
    <x v="0"/>
    <x v="199"/>
    <x v="3"/>
    <x v="11"/>
    <n v="19"/>
    <x v="6"/>
    <x v="0"/>
    <n v="29"/>
    <n v="18.7"/>
    <n v="71"/>
    <n v="0"/>
  </r>
  <r>
    <x v="0"/>
    <x v="199"/>
    <x v="3"/>
    <x v="12"/>
    <n v="19"/>
    <x v="6"/>
    <x v="0"/>
    <n v="29"/>
    <n v="18.900000000000002"/>
    <n v="73"/>
    <n v="0"/>
  </r>
  <r>
    <x v="0"/>
    <x v="199"/>
    <x v="3"/>
    <x v="13"/>
    <n v="19"/>
    <x v="6"/>
    <x v="0"/>
    <n v="29"/>
    <n v="18.600000000000001"/>
    <n v="74"/>
    <n v="0"/>
  </r>
  <r>
    <x v="0"/>
    <x v="199"/>
    <x v="3"/>
    <x v="14"/>
    <n v="19"/>
    <x v="6"/>
    <x v="0"/>
    <n v="29"/>
    <n v="18.5"/>
    <n v="75"/>
    <n v="0"/>
  </r>
  <r>
    <x v="0"/>
    <x v="199"/>
    <x v="3"/>
    <x v="15"/>
    <n v="19"/>
    <x v="6"/>
    <x v="0"/>
    <n v="29"/>
    <n v="18.3"/>
    <n v="76"/>
    <n v="0"/>
  </r>
  <r>
    <x v="0"/>
    <x v="199"/>
    <x v="3"/>
    <x v="16"/>
    <n v="19"/>
    <x v="6"/>
    <x v="0"/>
    <n v="29"/>
    <n v="18.2"/>
    <n v="76"/>
    <n v="0"/>
  </r>
  <r>
    <x v="0"/>
    <x v="199"/>
    <x v="3"/>
    <x v="17"/>
    <n v="19"/>
    <x v="6"/>
    <x v="0"/>
    <n v="29"/>
    <n v="17.7"/>
    <n v="78"/>
    <n v="0.30000000000000071"/>
  </r>
  <r>
    <x v="0"/>
    <x v="199"/>
    <x v="3"/>
    <x v="18"/>
    <n v="19"/>
    <x v="6"/>
    <x v="0"/>
    <n v="29"/>
    <n v="17.400000000000002"/>
    <n v="81"/>
    <n v="0.59999999999999787"/>
  </r>
  <r>
    <x v="0"/>
    <x v="199"/>
    <x v="3"/>
    <x v="19"/>
    <n v="19"/>
    <x v="6"/>
    <x v="0"/>
    <n v="29"/>
    <n v="17"/>
    <n v="84"/>
    <n v="1"/>
  </r>
  <r>
    <x v="0"/>
    <x v="199"/>
    <x v="3"/>
    <x v="20"/>
    <n v="19"/>
    <x v="6"/>
    <x v="0"/>
    <n v="29"/>
    <n v="16.5"/>
    <n v="87"/>
    <n v="1.5"/>
  </r>
  <r>
    <x v="0"/>
    <x v="199"/>
    <x v="3"/>
    <x v="21"/>
    <n v="19"/>
    <x v="6"/>
    <x v="0"/>
    <n v="29"/>
    <n v="15.700000000000001"/>
    <n v="90"/>
    <n v="2.2999999999999989"/>
  </r>
  <r>
    <x v="0"/>
    <x v="199"/>
    <x v="3"/>
    <x v="22"/>
    <n v="19"/>
    <x v="6"/>
    <x v="0"/>
    <n v="29"/>
    <n v="15.9"/>
    <n v="89"/>
    <n v="2.0999999999999996"/>
  </r>
  <r>
    <x v="0"/>
    <x v="199"/>
    <x v="3"/>
    <x v="23"/>
    <n v="19"/>
    <x v="6"/>
    <x v="0"/>
    <n v="29"/>
    <n v="15.5"/>
    <n v="86"/>
    <n v="2.5"/>
  </r>
  <r>
    <x v="0"/>
    <x v="200"/>
    <x v="4"/>
    <x v="0"/>
    <n v="20"/>
    <x v="6"/>
    <x v="0"/>
    <n v="29"/>
    <n v="14.200000000000001"/>
    <n v="89"/>
    <n v="3.7999999999999989"/>
  </r>
  <r>
    <x v="0"/>
    <x v="200"/>
    <x v="4"/>
    <x v="1"/>
    <n v="20"/>
    <x v="6"/>
    <x v="0"/>
    <n v="29"/>
    <n v="13.600000000000001"/>
    <n v="96"/>
    <n v="4.3999999999999986"/>
  </r>
  <r>
    <x v="0"/>
    <x v="200"/>
    <x v="4"/>
    <x v="2"/>
    <n v="20"/>
    <x v="6"/>
    <x v="0"/>
    <n v="29"/>
    <n v="12.600000000000001"/>
    <n v="98"/>
    <n v="5.3999999999999986"/>
  </r>
  <r>
    <x v="0"/>
    <x v="200"/>
    <x v="4"/>
    <x v="3"/>
    <n v="20"/>
    <x v="6"/>
    <x v="0"/>
    <n v="29"/>
    <n v="12.4"/>
    <n v="98"/>
    <n v="5.6"/>
  </r>
  <r>
    <x v="0"/>
    <x v="200"/>
    <x v="4"/>
    <x v="4"/>
    <n v="20"/>
    <x v="6"/>
    <x v="0"/>
    <n v="29"/>
    <n v="13.8"/>
    <n v="89"/>
    <n v="4.1999999999999993"/>
  </r>
  <r>
    <x v="0"/>
    <x v="200"/>
    <x v="4"/>
    <x v="5"/>
    <n v="20"/>
    <x v="6"/>
    <x v="0"/>
    <n v="29"/>
    <n v="17"/>
    <n v="73"/>
    <n v="1"/>
  </r>
  <r>
    <x v="0"/>
    <x v="200"/>
    <x v="4"/>
    <x v="6"/>
    <n v="20"/>
    <x v="6"/>
    <x v="0"/>
    <n v="29"/>
    <n v="17.5"/>
    <n v="68"/>
    <n v="0.5"/>
  </r>
  <r>
    <x v="0"/>
    <x v="200"/>
    <x v="4"/>
    <x v="7"/>
    <n v="20"/>
    <x v="6"/>
    <x v="0"/>
    <n v="29"/>
    <n v="18.100000000000001"/>
    <n v="68"/>
    <n v="0"/>
  </r>
  <r>
    <x v="0"/>
    <x v="200"/>
    <x v="4"/>
    <x v="8"/>
    <n v="20"/>
    <x v="6"/>
    <x v="0"/>
    <n v="29"/>
    <n v="18.3"/>
    <n v="62"/>
    <n v="0"/>
  </r>
  <r>
    <x v="0"/>
    <x v="200"/>
    <x v="4"/>
    <x v="9"/>
    <n v="20"/>
    <x v="6"/>
    <x v="0"/>
    <n v="29"/>
    <n v="19"/>
    <n v="60"/>
    <n v="0"/>
  </r>
  <r>
    <x v="0"/>
    <x v="200"/>
    <x v="4"/>
    <x v="10"/>
    <n v="20"/>
    <x v="6"/>
    <x v="0"/>
    <n v="29"/>
    <n v="19.200000000000003"/>
    <n v="58"/>
    <n v="0"/>
  </r>
  <r>
    <x v="0"/>
    <x v="200"/>
    <x v="4"/>
    <x v="11"/>
    <n v="20"/>
    <x v="6"/>
    <x v="0"/>
    <n v="29"/>
    <n v="20.6"/>
    <n v="55"/>
    <n v="0"/>
  </r>
  <r>
    <x v="0"/>
    <x v="200"/>
    <x v="4"/>
    <x v="12"/>
    <n v="20"/>
    <x v="6"/>
    <x v="0"/>
    <n v="29"/>
    <n v="19.600000000000001"/>
    <n v="57"/>
    <n v="0"/>
  </r>
  <r>
    <x v="0"/>
    <x v="200"/>
    <x v="4"/>
    <x v="13"/>
    <n v="20"/>
    <x v="6"/>
    <x v="0"/>
    <n v="29"/>
    <n v="19.200000000000003"/>
    <n v="60"/>
    <n v="0"/>
  </r>
  <r>
    <x v="0"/>
    <x v="200"/>
    <x v="4"/>
    <x v="14"/>
    <n v="20"/>
    <x v="6"/>
    <x v="0"/>
    <n v="29"/>
    <n v="18.400000000000002"/>
    <n v="63"/>
    <n v="0"/>
  </r>
  <r>
    <x v="0"/>
    <x v="200"/>
    <x v="4"/>
    <x v="15"/>
    <n v="20"/>
    <x v="6"/>
    <x v="0"/>
    <n v="29"/>
    <n v="19.400000000000002"/>
    <n v="54"/>
    <n v="0"/>
  </r>
  <r>
    <x v="0"/>
    <x v="200"/>
    <x v="4"/>
    <x v="16"/>
    <n v="20"/>
    <x v="6"/>
    <x v="0"/>
    <n v="29"/>
    <n v="18.8"/>
    <n v="57"/>
    <n v="0"/>
  </r>
  <r>
    <x v="0"/>
    <x v="200"/>
    <x v="4"/>
    <x v="17"/>
    <n v="20"/>
    <x v="6"/>
    <x v="0"/>
    <n v="29"/>
    <n v="17.900000000000002"/>
    <n v="63"/>
    <n v="9.9999999999997868E-2"/>
  </r>
  <r>
    <x v="0"/>
    <x v="200"/>
    <x v="4"/>
    <x v="18"/>
    <n v="20"/>
    <x v="6"/>
    <x v="0"/>
    <n v="29"/>
    <n v="16.100000000000001"/>
    <n v="72"/>
    <n v="1.8999999999999986"/>
  </r>
  <r>
    <x v="0"/>
    <x v="200"/>
    <x v="4"/>
    <x v="19"/>
    <n v="20"/>
    <x v="6"/>
    <x v="0"/>
    <n v="29"/>
    <n v="15.200000000000001"/>
    <n v="79"/>
    <n v="2.7999999999999989"/>
  </r>
  <r>
    <x v="0"/>
    <x v="200"/>
    <x v="4"/>
    <x v="20"/>
    <n v="20"/>
    <x v="6"/>
    <x v="0"/>
    <n v="29"/>
    <n v="14.200000000000001"/>
    <n v="85"/>
    <n v="3.7999999999999989"/>
  </r>
  <r>
    <x v="0"/>
    <x v="200"/>
    <x v="4"/>
    <x v="21"/>
    <n v="20"/>
    <x v="6"/>
    <x v="0"/>
    <n v="29"/>
    <n v="14"/>
    <n v="89"/>
    <n v="4"/>
  </r>
  <r>
    <x v="0"/>
    <x v="200"/>
    <x v="4"/>
    <x v="22"/>
    <n v="20"/>
    <x v="6"/>
    <x v="0"/>
    <n v="29"/>
    <n v="13.4"/>
    <n v="93"/>
    <n v="4.5999999999999996"/>
  </r>
  <r>
    <x v="0"/>
    <x v="200"/>
    <x v="4"/>
    <x v="23"/>
    <n v="20"/>
    <x v="6"/>
    <x v="0"/>
    <n v="29"/>
    <n v="12.4"/>
    <n v="95"/>
    <n v="5.6"/>
  </r>
  <r>
    <x v="0"/>
    <x v="201"/>
    <x v="5"/>
    <x v="0"/>
    <n v="21"/>
    <x v="6"/>
    <x v="0"/>
    <n v="29"/>
    <n v="12.8"/>
    <n v="97"/>
    <n v="5.1999999999999993"/>
  </r>
  <r>
    <x v="0"/>
    <x v="201"/>
    <x v="5"/>
    <x v="1"/>
    <n v="21"/>
    <x v="6"/>
    <x v="0"/>
    <n v="29"/>
    <n v="12.9"/>
    <n v="96"/>
    <n v="5.0999999999999996"/>
  </r>
  <r>
    <x v="0"/>
    <x v="201"/>
    <x v="5"/>
    <x v="2"/>
    <n v="21"/>
    <x v="6"/>
    <x v="0"/>
    <n v="29"/>
    <n v="12"/>
    <n v="97"/>
    <n v="6"/>
  </r>
  <r>
    <x v="0"/>
    <x v="201"/>
    <x v="5"/>
    <x v="3"/>
    <n v="21"/>
    <x v="6"/>
    <x v="0"/>
    <n v="29"/>
    <n v="11.4"/>
    <n v="99"/>
    <n v="6.6"/>
  </r>
  <r>
    <x v="0"/>
    <x v="201"/>
    <x v="5"/>
    <x v="4"/>
    <n v="21"/>
    <x v="6"/>
    <x v="0"/>
    <n v="29"/>
    <n v="12.4"/>
    <n v="97"/>
    <n v="5.6"/>
  </r>
  <r>
    <x v="0"/>
    <x v="201"/>
    <x v="5"/>
    <x v="5"/>
    <n v="21"/>
    <x v="6"/>
    <x v="0"/>
    <n v="29"/>
    <n v="14.100000000000001"/>
    <n v="96"/>
    <n v="3.8999999999999986"/>
  </r>
  <r>
    <x v="0"/>
    <x v="201"/>
    <x v="5"/>
    <x v="6"/>
    <n v="21"/>
    <x v="6"/>
    <x v="0"/>
    <n v="29"/>
    <n v="16.100000000000001"/>
    <n v="81"/>
    <n v="1.8999999999999986"/>
  </r>
  <r>
    <x v="0"/>
    <x v="201"/>
    <x v="5"/>
    <x v="7"/>
    <n v="21"/>
    <x v="6"/>
    <x v="0"/>
    <n v="29"/>
    <n v="17.400000000000002"/>
    <n v="75"/>
    <n v="0.59999999999999787"/>
  </r>
  <r>
    <x v="0"/>
    <x v="201"/>
    <x v="5"/>
    <x v="8"/>
    <n v="21"/>
    <x v="6"/>
    <x v="0"/>
    <n v="29"/>
    <n v="18.8"/>
    <n v="68"/>
    <n v="0"/>
  </r>
  <r>
    <x v="0"/>
    <x v="201"/>
    <x v="5"/>
    <x v="9"/>
    <n v="21"/>
    <x v="6"/>
    <x v="0"/>
    <n v="29"/>
    <n v="18.5"/>
    <n v="69"/>
    <n v="0"/>
  </r>
  <r>
    <x v="0"/>
    <x v="201"/>
    <x v="5"/>
    <x v="10"/>
    <n v="21"/>
    <x v="6"/>
    <x v="0"/>
    <n v="29"/>
    <n v="18.100000000000001"/>
    <n v="72"/>
    <n v="0"/>
  </r>
  <r>
    <x v="0"/>
    <x v="201"/>
    <x v="5"/>
    <x v="11"/>
    <n v="21"/>
    <x v="6"/>
    <x v="0"/>
    <n v="29"/>
    <n v="18.3"/>
    <n v="67"/>
    <n v="0"/>
  </r>
  <r>
    <x v="0"/>
    <x v="201"/>
    <x v="5"/>
    <x v="12"/>
    <n v="21"/>
    <x v="6"/>
    <x v="0"/>
    <n v="29"/>
    <n v="18.5"/>
    <n v="66"/>
    <n v="0"/>
  </r>
  <r>
    <x v="0"/>
    <x v="201"/>
    <x v="5"/>
    <x v="13"/>
    <n v="21"/>
    <x v="6"/>
    <x v="0"/>
    <n v="29"/>
    <n v="18"/>
    <n v="67"/>
    <n v="0"/>
  </r>
  <r>
    <x v="0"/>
    <x v="201"/>
    <x v="5"/>
    <x v="14"/>
    <n v="21"/>
    <x v="6"/>
    <x v="0"/>
    <n v="29"/>
    <n v="17.600000000000001"/>
    <n v="65"/>
    <n v="0.39999999999999858"/>
  </r>
  <r>
    <x v="0"/>
    <x v="201"/>
    <x v="5"/>
    <x v="15"/>
    <n v="21"/>
    <x v="6"/>
    <x v="0"/>
    <n v="29"/>
    <n v="18"/>
    <n v="67"/>
    <n v="0"/>
  </r>
  <r>
    <x v="0"/>
    <x v="201"/>
    <x v="5"/>
    <x v="16"/>
    <n v="21"/>
    <x v="6"/>
    <x v="0"/>
    <n v="29"/>
    <n v="16.8"/>
    <n v="71"/>
    <n v="1.1999999999999993"/>
  </r>
  <r>
    <x v="0"/>
    <x v="201"/>
    <x v="5"/>
    <x v="17"/>
    <n v="21"/>
    <x v="6"/>
    <x v="0"/>
    <n v="29"/>
    <n v="16.600000000000001"/>
    <n v="73"/>
    <n v="1.3999999999999986"/>
  </r>
  <r>
    <x v="0"/>
    <x v="201"/>
    <x v="5"/>
    <x v="18"/>
    <n v="21"/>
    <x v="6"/>
    <x v="0"/>
    <n v="29"/>
    <n v="14"/>
    <n v="91"/>
    <n v="4"/>
  </r>
  <r>
    <x v="0"/>
    <x v="201"/>
    <x v="5"/>
    <x v="19"/>
    <n v="21"/>
    <x v="6"/>
    <x v="0"/>
    <n v="29"/>
    <n v="13.600000000000001"/>
    <n v="94"/>
    <n v="4.3999999999999986"/>
  </r>
  <r>
    <x v="0"/>
    <x v="201"/>
    <x v="5"/>
    <x v="20"/>
    <n v="21"/>
    <x v="6"/>
    <x v="0"/>
    <n v="29"/>
    <n v="12.8"/>
    <n v="97"/>
    <n v="5.1999999999999993"/>
  </r>
  <r>
    <x v="0"/>
    <x v="201"/>
    <x v="5"/>
    <x v="21"/>
    <n v="21"/>
    <x v="6"/>
    <x v="0"/>
    <n v="29"/>
    <n v="12.5"/>
    <n v="98"/>
    <n v="5.5"/>
  </r>
  <r>
    <x v="0"/>
    <x v="201"/>
    <x v="5"/>
    <x v="22"/>
    <n v="21"/>
    <x v="6"/>
    <x v="0"/>
    <n v="29"/>
    <n v="12.5"/>
    <n v="98"/>
    <n v="5.5"/>
  </r>
  <r>
    <x v="0"/>
    <x v="201"/>
    <x v="5"/>
    <x v="23"/>
    <n v="21"/>
    <x v="6"/>
    <x v="0"/>
    <n v="29"/>
    <n v="11.700000000000001"/>
    <n v="97"/>
    <n v="6.2999999999999989"/>
  </r>
  <r>
    <x v="0"/>
    <x v="202"/>
    <x v="6"/>
    <x v="0"/>
    <n v="22"/>
    <x v="6"/>
    <x v="0"/>
    <n v="29"/>
    <n v="11.3"/>
    <n v="98"/>
    <n v="6.6999999999999993"/>
  </r>
  <r>
    <x v="0"/>
    <x v="202"/>
    <x v="6"/>
    <x v="1"/>
    <n v="22"/>
    <x v="6"/>
    <x v="0"/>
    <n v="29"/>
    <n v="10.9"/>
    <n v="99"/>
    <n v="7.1"/>
  </r>
  <r>
    <x v="0"/>
    <x v="202"/>
    <x v="6"/>
    <x v="2"/>
    <n v="22"/>
    <x v="6"/>
    <x v="0"/>
    <n v="29"/>
    <n v="11.4"/>
    <n v="98"/>
    <n v="6.6"/>
  </r>
  <r>
    <x v="0"/>
    <x v="202"/>
    <x v="6"/>
    <x v="3"/>
    <n v="22"/>
    <x v="6"/>
    <x v="0"/>
    <n v="29"/>
    <n v="11.100000000000001"/>
    <n v="99"/>
    <n v="6.8999999999999986"/>
  </r>
  <r>
    <x v="0"/>
    <x v="202"/>
    <x v="6"/>
    <x v="4"/>
    <n v="22"/>
    <x v="6"/>
    <x v="0"/>
    <n v="29"/>
    <n v="13"/>
    <n v="97"/>
    <n v="5"/>
  </r>
  <r>
    <x v="0"/>
    <x v="202"/>
    <x v="6"/>
    <x v="5"/>
    <n v="22"/>
    <x v="6"/>
    <x v="0"/>
    <n v="29"/>
    <n v="15.4"/>
    <n v="94"/>
    <n v="2.5999999999999996"/>
  </r>
  <r>
    <x v="0"/>
    <x v="202"/>
    <x v="6"/>
    <x v="6"/>
    <n v="22"/>
    <x v="6"/>
    <x v="0"/>
    <n v="29"/>
    <n v="16.5"/>
    <n v="92"/>
    <n v="1.5"/>
  </r>
  <r>
    <x v="0"/>
    <x v="202"/>
    <x v="6"/>
    <x v="7"/>
    <n v="22"/>
    <x v="6"/>
    <x v="0"/>
    <n v="29"/>
    <n v="17.900000000000002"/>
    <n v="84"/>
    <n v="9.9999999999997868E-2"/>
  </r>
  <r>
    <x v="0"/>
    <x v="202"/>
    <x v="6"/>
    <x v="8"/>
    <n v="22"/>
    <x v="6"/>
    <x v="0"/>
    <n v="29"/>
    <n v="16.600000000000001"/>
    <n v="86"/>
    <n v="1.3999999999999986"/>
  </r>
  <r>
    <x v="0"/>
    <x v="202"/>
    <x v="6"/>
    <x v="9"/>
    <n v="22"/>
    <x v="6"/>
    <x v="0"/>
    <n v="29"/>
    <n v="16.2"/>
    <n v="80"/>
    <n v="1.8000000000000007"/>
  </r>
  <r>
    <x v="0"/>
    <x v="202"/>
    <x v="6"/>
    <x v="10"/>
    <n v="22"/>
    <x v="6"/>
    <x v="0"/>
    <n v="29"/>
    <n v="18.5"/>
    <n v="68"/>
    <n v="0"/>
  </r>
  <r>
    <x v="0"/>
    <x v="202"/>
    <x v="6"/>
    <x v="11"/>
    <n v="22"/>
    <x v="6"/>
    <x v="0"/>
    <n v="29"/>
    <n v="17.900000000000002"/>
    <n v="63"/>
    <n v="9.9999999999997868E-2"/>
  </r>
  <r>
    <x v="0"/>
    <x v="202"/>
    <x v="6"/>
    <x v="12"/>
    <n v="22"/>
    <x v="6"/>
    <x v="0"/>
    <n v="29"/>
    <n v="18.2"/>
    <n v="63"/>
    <n v="0"/>
  </r>
  <r>
    <x v="0"/>
    <x v="202"/>
    <x v="6"/>
    <x v="13"/>
    <n v="22"/>
    <x v="6"/>
    <x v="0"/>
    <n v="29"/>
    <n v="18.100000000000001"/>
    <n v="65"/>
    <n v="0"/>
  </r>
  <r>
    <x v="0"/>
    <x v="202"/>
    <x v="6"/>
    <x v="14"/>
    <n v="22"/>
    <x v="6"/>
    <x v="0"/>
    <n v="29"/>
    <n v="18.100000000000001"/>
    <n v="66"/>
    <n v="0"/>
  </r>
  <r>
    <x v="0"/>
    <x v="202"/>
    <x v="6"/>
    <x v="15"/>
    <n v="22"/>
    <x v="6"/>
    <x v="0"/>
    <n v="29"/>
    <n v="18"/>
    <n v="66"/>
    <n v="0"/>
  </r>
  <r>
    <x v="0"/>
    <x v="202"/>
    <x v="6"/>
    <x v="16"/>
    <n v="22"/>
    <x v="6"/>
    <x v="0"/>
    <n v="29"/>
    <n v="18"/>
    <n v="67"/>
    <n v="0"/>
  </r>
  <r>
    <x v="0"/>
    <x v="202"/>
    <x v="6"/>
    <x v="17"/>
    <n v="22"/>
    <x v="6"/>
    <x v="0"/>
    <n v="29"/>
    <n v="15.9"/>
    <n v="86"/>
    <n v="2.0999999999999996"/>
  </r>
  <r>
    <x v="0"/>
    <x v="202"/>
    <x v="6"/>
    <x v="18"/>
    <n v="22"/>
    <x v="6"/>
    <x v="0"/>
    <n v="29"/>
    <n v="15.200000000000001"/>
    <n v="91"/>
    <n v="2.7999999999999989"/>
  </r>
  <r>
    <x v="0"/>
    <x v="202"/>
    <x v="6"/>
    <x v="19"/>
    <n v="22"/>
    <x v="6"/>
    <x v="0"/>
    <n v="29"/>
    <n v="15.200000000000001"/>
    <n v="94"/>
    <n v="2.7999999999999989"/>
  </r>
  <r>
    <x v="0"/>
    <x v="202"/>
    <x v="6"/>
    <x v="20"/>
    <n v="22"/>
    <x v="6"/>
    <x v="0"/>
    <n v="29"/>
    <n v="15.200000000000001"/>
    <n v="90"/>
    <n v="2.7999999999999989"/>
  </r>
  <r>
    <x v="0"/>
    <x v="202"/>
    <x v="6"/>
    <x v="21"/>
    <n v="22"/>
    <x v="6"/>
    <x v="0"/>
    <n v="29"/>
    <n v="15.200000000000001"/>
    <n v="88"/>
    <n v="2.7999999999999989"/>
  </r>
  <r>
    <x v="0"/>
    <x v="202"/>
    <x v="6"/>
    <x v="22"/>
    <n v="22"/>
    <x v="6"/>
    <x v="0"/>
    <n v="29"/>
    <n v="15"/>
    <n v="88"/>
    <n v="3"/>
  </r>
  <r>
    <x v="0"/>
    <x v="202"/>
    <x v="6"/>
    <x v="23"/>
    <n v="22"/>
    <x v="6"/>
    <x v="0"/>
    <n v="29"/>
    <n v="15.200000000000001"/>
    <n v="89"/>
    <n v="2.7999999999999989"/>
  </r>
  <r>
    <x v="0"/>
    <x v="203"/>
    <x v="0"/>
    <x v="0"/>
    <n v="23"/>
    <x v="6"/>
    <x v="0"/>
    <n v="29"/>
    <n v="15.3"/>
    <n v="87"/>
    <n v="2.6999999999999993"/>
  </r>
  <r>
    <x v="0"/>
    <x v="203"/>
    <x v="0"/>
    <x v="1"/>
    <n v="23"/>
    <x v="6"/>
    <x v="0"/>
    <n v="29"/>
    <n v="15.200000000000001"/>
    <n v="90"/>
    <n v="2.7999999999999989"/>
  </r>
  <r>
    <x v="0"/>
    <x v="203"/>
    <x v="0"/>
    <x v="2"/>
    <n v="23"/>
    <x v="6"/>
    <x v="0"/>
    <n v="29"/>
    <n v="15.3"/>
    <n v="91"/>
    <n v="2.6999999999999993"/>
  </r>
  <r>
    <x v="0"/>
    <x v="203"/>
    <x v="0"/>
    <x v="3"/>
    <n v="23"/>
    <x v="6"/>
    <x v="0"/>
    <n v="29"/>
    <n v="15.4"/>
    <n v="91"/>
    <n v="2.5999999999999996"/>
  </r>
  <r>
    <x v="0"/>
    <x v="203"/>
    <x v="0"/>
    <x v="4"/>
    <n v="23"/>
    <x v="6"/>
    <x v="0"/>
    <n v="29"/>
    <n v="15.8"/>
    <n v="90"/>
    <n v="2.1999999999999993"/>
  </r>
  <r>
    <x v="0"/>
    <x v="203"/>
    <x v="0"/>
    <x v="5"/>
    <n v="23"/>
    <x v="6"/>
    <x v="0"/>
    <n v="29"/>
    <n v="15.3"/>
    <n v="92"/>
    <n v="2.6999999999999993"/>
  </r>
  <r>
    <x v="0"/>
    <x v="203"/>
    <x v="0"/>
    <x v="6"/>
    <n v="23"/>
    <x v="6"/>
    <x v="0"/>
    <n v="29"/>
    <n v="15.8"/>
    <n v="89"/>
    <n v="2.1999999999999993"/>
  </r>
  <r>
    <x v="0"/>
    <x v="203"/>
    <x v="0"/>
    <x v="7"/>
    <n v="23"/>
    <x v="6"/>
    <x v="0"/>
    <n v="29"/>
    <n v="16.600000000000001"/>
    <n v="84"/>
    <n v="1.3999999999999986"/>
  </r>
  <r>
    <x v="0"/>
    <x v="203"/>
    <x v="0"/>
    <x v="8"/>
    <n v="23"/>
    <x v="6"/>
    <x v="0"/>
    <n v="29"/>
    <n v="16.900000000000002"/>
    <n v="86"/>
    <n v="1.0999999999999979"/>
  </r>
  <r>
    <x v="0"/>
    <x v="203"/>
    <x v="0"/>
    <x v="9"/>
    <n v="23"/>
    <x v="6"/>
    <x v="0"/>
    <n v="29"/>
    <n v="16.7"/>
    <n v="92"/>
    <n v="1.3000000000000007"/>
  </r>
  <r>
    <x v="0"/>
    <x v="203"/>
    <x v="0"/>
    <x v="10"/>
    <n v="23"/>
    <x v="6"/>
    <x v="0"/>
    <n v="29"/>
    <n v="18.8"/>
    <n v="86"/>
    <n v="0"/>
  </r>
  <r>
    <x v="0"/>
    <x v="203"/>
    <x v="0"/>
    <x v="11"/>
    <n v="23"/>
    <x v="6"/>
    <x v="0"/>
    <n v="29"/>
    <n v="20.200000000000003"/>
    <n v="72"/>
    <n v="0"/>
  </r>
  <r>
    <x v="0"/>
    <x v="203"/>
    <x v="0"/>
    <x v="12"/>
    <n v="23"/>
    <x v="6"/>
    <x v="0"/>
    <n v="29"/>
    <n v="20.5"/>
    <n v="71"/>
    <n v="0"/>
  </r>
  <r>
    <x v="0"/>
    <x v="203"/>
    <x v="0"/>
    <x v="13"/>
    <n v="23"/>
    <x v="6"/>
    <x v="0"/>
    <n v="29"/>
    <n v="21.400000000000002"/>
    <n v="65"/>
    <n v="0"/>
  </r>
  <r>
    <x v="0"/>
    <x v="203"/>
    <x v="0"/>
    <x v="14"/>
    <n v="23"/>
    <x v="6"/>
    <x v="0"/>
    <n v="29"/>
    <n v="21.6"/>
    <n v="65"/>
    <n v="0"/>
  </r>
  <r>
    <x v="0"/>
    <x v="203"/>
    <x v="0"/>
    <x v="15"/>
    <n v="23"/>
    <x v="6"/>
    <x v="0"/>
    <n v="29"/>
    <n v="20.3"/>
    <n v="66"/>
    <n v="0"/>
  </r>
  <r>
    <x v="0"/>
    <x v="203"/>
    <x v="0"/>
    <x v="16"/>
    <n v="23"/>
    <x v="6"/>
    <x v="0"/>
    <n v="29"/>
    <n v="19.8"/>
    <n v="67"/>
    <n v="0"/>
  </r>
  <r>
    <x v="0"/>
    <x v="203"/>
    <x v="0"/>
    <x v="17"/>
    <n v="23"/>
    <x v="6"/>
    <x v="0"/>
    <n v="29"/>
    <n v="19.600000000000001"/>
    <n v="68"/>
    <n v="0"/>
  </r>
  <r>
    <x v="0"/>
    <x v="203"/>
    <x v="0"/>
    <x v="18"/>
    <n v="23"/>
    <x v="6"/>
    <x v="0"/>
    <n v="29"/>
    <n v="19.3"/>
    <n v="70"/>
    <n v="0"/>
  </r>
  <r>
    <x v="0"/>
    <x v="203"/>
    <x v="0"/>
    <x v="19"/>
    <n v="23"/>
    <x v="6"/>
    <x v="0"/>
    <n v="29"/>
    <n v="19"/>
    <n v="74"/>
    <n v="0"/>
  </r>
  <r>
    <x v="0"/>
    <x v="203"/>
    <x v="0"/>
    <x v="20"/>
    <n v="23"/>
    <x v="6"/>
    <x v="0"/>
    <n v="29"/>
    <n v="18.100000000000001"/>
    <n v="83"/>
    <n v="0"/>
  </r>
  <r>
    <x v="0"/>
    <x v="203"/>
    <x v="0"/>
    <x v="21"/>
    <n v="23"/>
    <x v="6"/>
    <x v="0"/>
    <n v="29"/>
    <n v="18.400000000000002"/>
    <n v="81"/>
    <n v="0"/>
  </r>
  <r>
    <x v="0"/>
    <x v="203"/>
    <x v="0"/>
    <x v="22"/>
    <n v="23"/>
    <x v="6"/>
    <x v="0"/>
    <n v="29"/>
    <n v="18.3"/>
    <n v="79"/>
    <n v="0"/>
  </r>
  <r>
    <x v="0"/>
    <x v="203"/>
    <x v="0"/>
    <x v="23"/>
    <n v="23"/>
    <x v="6"/>
    <x v="0"/>
    <n v="29"/>
    <n v="17.5"/>
    <n v="84"/>
    <n v="0.5"/>
  </r>
  <r>
    <x v="0"/>
    <x v="204"/>
    <x v="1"/>
    <x v="0"/>
    <n v="24"/>
    <x v="6"/>
    <x v="0"/>
    <n v="30"/>
    <n v="17.3"/>
    <n v="82"/>
    <n v="0.69999999999999929"/>
  </r>
  <r>
    <x v="0"/>
    <x v="204"/>
    <x v="1"/>
    <x v="1"/>
    <n v="24"/>
    <x v="6"/>
    <x v="0"/>
    <n v="30"/>
    <n v="17.400000000000002"/>
    <n v="82"/>
    <n v="0.59999999999999787"/>
  </r>
  <r>
    <x v="0"/>
    <x v="204"/>
    <x v="1"/>
    <x v="2"/>
    <n v="24"/>
    <x v="6"/>
    <x v="0"/>
    <n v="30"/>
    <n v="17.3"/>
    <n v="82"/>
    <n v="0.69999999999999929"/>
  </r>
  <r>
    <x v="0"/>
    <x v="204"/>
    <x v="1"/>
    <x v="3"/>
    <n v="24"/>
    <x v="6"/>
    <x v="0"/>
    <n v="30"/>
    <n v="17.2"/>
    <n v="84"/>
    <n v="0.80000000000000071"/>
  </r>
  <r>
    <x v="0"/>
    <x v="204"/>
    <x v="1"/>
    <x v="4"/>
    <n v="24"/>
    <x v="6"/>
    <x v="0"/>
    <n v="30"/>
    <n v="17.400000000000002"/>
    <n v="85"/>
    <n v="0.59999999999999787"/>
  </r>
  <r>
    <x v="0"/>
    <x v="204"/>
    <x v="1"/>
    <x v="5"/>
    <n v="24"/>
    <x v="6"/>
    <x v="0"/>
    <n v="30"/>
    <n v="17.7"/>
    <n v="84"/>
    <n v="0.30000000000000071"/>
  </r>
  <r>
    <x v="0"/>
    <x v="204"/>
    <x v="1"/>
    <x v="6"/>
    <n v="24"/>
    <x v="6"/>
    <x v="0"/>
    <n v="30"/>
    <n v="18.2"/>
    <n v="84"/>
    <n v="0"/>
  </r>
  <r>
    <x v="0"/>
    <x v="204"/>
    <x v="1"/>
    <x v="7"/>
    <n v="24"/>
    <x v="6"/>
    <x v="0"/>
    <n v="30"/>
    <n v="18.5"/>
    <n v="80"/>
    <n v="0"/>
  </r>
  <r>
    <x v="0"/>
    <x v="204"/>
    <x v="1"/>
    <x v="8"/>
    <n v="24"/>
    <x v="6"/>
    <x v="0"/>
    <n v="30"/>
    <n v="18.900000000000002"/>
    <n v="75"/>
    <n v="0"/>
  </r>
  <r>
    <x v="0"/>
    <x v="204"/>
    <x v="1"/>
    <x v="9"/>
    <n v="24"/>
    <x v="6"/>
    <x v="0"/>
    <n v="30"/>
    <n v="18.7"/>
    <n v="79"/>
    <n v="0"/>
  </r>
  <r>
    <x v="0"/>
    <x v="204"/>
    <x v="1"/>
    <x v="10"/>
    <n v="24"/>
    <x v="6"/>
    <x v="0"/>
    <n v="30"/>
    <n v="19.8"/>
    <n v="76"/>
    <n v="0"/>
  </r>
  <r>
    <x v="0"/>
    <x v="204"/>
    <x v="1"/>
    <x v="11"/>
    <n v="24"/>
    <x v="6"/>
    <x v="0"/>
    <n v="30"/>
    <n v="19.200000000000003"/>
    <n v="79"/>
    <n v="0"/>
  </r>
  <r>
    <x v="0"/>
    <x v="204"/>
    <x v="1"/>
    <x v="12"/>
    <n v="24"/>
    <x v="6"/>
    <x v="0"/>
    <n v="30"/>
    <n v="18.600000000000001"/>
    <n v="78"/>
    <n v="0"/>
  </r>
  <r>
    <x v="0"/>
    <x v="204"/>
    <x v="1"/>
    <x v="13"/>
    <n v="24"/>
    <x v="6"/>
    <x v="0"/>
    <n v="30"/>
    <n v="17.3"/>
    <n v="84"/>
    <n v="0.69999999999999929"/>
  </r>
  <r>
    <x v="0"/>
    <x v="204"/>
    <x v="1"/>
    <x v="14"/>
    <n v="24"/>
    <x v="6"/>
    <x v="0"/>
    <n v="30"/>
    <n v="16.600000000000001"/>
    <n v="79"/>
    <n v="1.3999999999999986"/>
  </r>
  <r>
    <x v="0"/>
    <x v="204"/>
    <x v="1"/>
    <x v="15"/>
    <n v="24"/>
    <x v="6"/>
    <x v="0"/>
    <n v="30"/>
    <n v="16.400000000000002"/>
    <n v="80"/>
    <n v="1.5999999999999979"/>
  </r>
  <r>
    <x v="0"/>
    <x v="204"/>
    <x v="1"/>
    <x v="16"/>
    <n v="24"/>
    <x v="6"/>
    <x v="0"/>
    <n v="30"/>
    <n v="16.100000000000001"/>
    <n v="77"/>
    <n v="1.8999999999999986"/>
  </r>
  <r>
    <x v="0"/>
    <x v="204"/>
    <x v="1"/>
    <x v="17"/>
    <n v="24"/>
    <x v="6"/>
    <x v="0"/>
    <n v="30"/>
    <n v="16.5"/>
    <n v="66"/>
    <n v="1.5"/>
  </r>
  <r>
    <x v="0"/>
    <x v="204"/>
    <x v="1"/>
    <x v="18"/>
    <n v="24"/>
    <x v="6"/>
    <x v="0"/>
    <n v="30"/>
    <n v="15.8"/>
    <n v="71"/>
    <n v="2.1999999999999993"/>
  </r>
  <r>
    <x v="0"/>
    <x v="204"/>
    <x v="1"/>
    <x v="19"/>
    <n v="24"/>
    <x v="6"/>
    <x v="0"/>
    <n v="30"/>
    <n v="14.600000000000001"/>
    <n v="74"/>
    <n v="3.3999999999999986"/>
  </r>
  <r>
    <x v="0"/>
    <x v="204"/>
    <x v="1"/>
    <x v="20"/>
    <n v="24"/>
    <x v="6"/>
    <x v="0"/>
    <n v="30"/>
    <n v="14.700000000000001"/>
    <n v="74"/>
    <n v="3.2999999999999989"/>
  </r>
  <r>
    <x v="0"/>
    <x v="204"/>
    <x v="1"/>
    <x v="21"/>
    <n v="24"/>
    <x v="6"/>
    <x v="0"/>
    <n v="30"/>
    <n v="13"/>
    <n v="79"/>
    <n v="5"/>
  </r>
  <r>
    <x v="0"/>
    <x v="204"/>
    <x v="1"/>
    <x v="22"/>
    <n v="24"/>
    <x v="6"/>
    <x v="0"/>
    <n v="30"/>
    <n v="12.5"/>
    <n v="82"/>
    <n v="5.5"/>
  </r>
  <r>
    <x v="0"/>
    <x v="204"/>
    <x v="1"/>
    <x v="23"/>
    <n v="24"/>
    <x v="6"/>
    <x v="0"/>
    <n v="30"/>
    <n v="12.5"/>
    <n v="81"/>
    <n v="5.5"/>
  </r>
  <r>
    <x v="0"/>
    <x v="205"/>
    <x v="2"/>
    <x v="0"/>
    <n v="25"/>
    <x v="6"/>
    <x v="0"/>
    <n v="30"/>
    <n v="12.3"/>
    <n v="82"/>
    <n v="5.6999999999999993"/>
  </r>
  <r>
    <x v="0"/>
    <x v="205"/>
    <x v="2"/>
    <x v="1"/>
    <n v="25"/>
    <x v="6"/>
    <x v="0"/>
    <n v="30"/>
    <n v="11.8"/>
    <n v="93"/>
    <n v="6.1999999999999993"/>
  </r>
  <r>
    <x v="0"/>
    <x v="205"/>
    <x v="2"/>
    <x v="2"/>
    <n v="25"/>
    <x v="6"/>
    <x v="0"/>
    <n v="30"/>
    <n v="13.9"/>
    <n v="83"/>
    <n v="4.0999999999999996"/>
  </r>
  <r>
    <x v="0"/>
    <x v="205"/>
    <x v="2"/>
    <x v="3"/>
    <n v="25"/>
    <x v="6"/>
    <x v="0"/>
    <n v="30"/>
    <n v="14.100000000000001"/>
    <n v="76"/>
    <n v="3.8999999999999986"/>
  </r>
  <r>
    <x v="0"/>
    <x v="205"/>
    <x v="2"/>
    <x v="4"/>
    <n v="25"/>
    <x v="6"/>
    <x v="0"/>
    <n v="30"/>
    <n v="14.8"/>
    <n v="71"/>
    <n v="3.1999999999999993"/>
  </r>
  <r>
    <x v="0"/>
    <x v="205"/>
    <x v="2"/>
    <x v="5"/>
    <n v="25"/>
    <x v="6"/>
    <x v="0"/>
    <n v="30"/>
    <n v="15.5"/>
    <n v="67"/>
    <n v="2.5"/>
  </r>
  <r>
    <x v="0"/>
    <x v="205"/>
    <x v="2"/>
    <x v="6"/>
    <n v="25"/>
    <x v="6"/>
    <x v="0"/>
    <n v="30"/>
    <n v="16.100000000000001"/>
    <n v="66"/>
    <n v="1.8999999999999986"/>
  </r>
  <r>
    <x v="0"/>
    <x v="205"/>
    <x v="2"/>
    <x v="7"/>
    <n v="25"/>
    <x v="6"/>
    <x v="0"/>
    <n v="30"/>
    <n v="17.400000000000002"/>
    <n v="63"/>
    <n v="0.59999999999999787"/>
  </r>
  <r>
    <x v="0"/>
    <x v="205"/>
    <x v="2"/>
    <x v="8"/>
    <n v="25"/>
    <x v="6"/>
    <x v="0"/>
    <n v="30"/>
    <n v="16.7"/>
    <n v="60"/>
    <n v="1.3000000000000007"/>
  </r>
  <r>
    <x v="0"/>
    <x v="205"/>
    <x v="2"/>
    <x v="9"/>
    <n v="25"/>
    <x v="6"/>
    <x v="0"/>
    <n v="30"/>
    <n v="17.400000000000002"/>
    <n v="61"/>
    <n v="0.59999999999999787"/>
  </r>
  <r>
    <x v="0"/>
    <x v="205"/>
    <x v="2"/>
    <x v="10"/>
    <n v="25"/>
    <x v="6"/>
    <x v="0"/>
    <n v="30"/>
    <n v="16.7"/>
    <n v="61"/>
    <n v="1.3000000000000007"/>
  </r>
  <r>
    <x v="0"/>
    <x v="205"/>
    <x v="2"/>
    <x v="11"/>
    <n v="25"/>
    <x v="6"/>
    <x v="0"/>
    <n v="30"/>
    <n v="18.2"/>
    <n v="59"/>
    <n v="0"/>
  </r>
  <r>
    <x v="0"/>
    <x v="205"/>
    <x v="2"/>
    <x v="12"/>
    <n v="25"/>
    <x v="6"/>
    <x v="0"/>
    <n v="30"/>
    <n v="17.7"/>
    <n v="60"/>
    <n v="0.30000000000000071"/>
  </r>
  <r>
    <x v="0"/>
    <x v="205"/>
    <x v="2"/>
    <x v="13"/>
    <n v="25"/>
    <x v="6"/>
    <x v="0"/>
    <n v="30"/>
    <n v="17.100000000000001"/>
    <n v="61"/>
    <n v="0.89999999999999858"/>
  </r>
  <r>
    <x v="0"/>
    <x v="205"/>
    <x v="2"/>
    <x v="14"/>
    <n v="25"/>
    <x v="6"/>
    <x v="0"/>
    <n v="30"/>
    <n v="17.2"/>
    <n v="63"/>
    <n v="0.80000000000000071"/>
  </r>
  <r>
    <x v="0"/>
    <x v="205"/>
    <x v="2"/>
    <x v="15"/>
    <n v="25"/>
    <x v="6"/>
    <x v="0"/>
    <n v="30"/>
    <n v="17.7"/>
    <n v="60"/>
    <n v="0.30000000000000071"/>
  </r>
  <r>
    <x v="0"/>
    <x v="205"/>
    <x v="2"/>
    <x v="16"/>
    <n v="25"/>
    <x v="6"/>
    <x v="0"/>
    <n v="30"/>
    <n v="16.2"/>
    <n v="67"/>
    <n v="1.8000000000000007"/>
  </r>
  <r>
    <x v="0"/>
    <x v="205"/>
    <x v="2"/>
    <x v="17"/>
    <n v="25"/>
    <x v="6"/>
    <x v="0"/>
    <n v="30"/>
    <n v="15.9"/>
    <n v="70"/>
    <n v="2.0999999999999996"/>
  </r>
  <r>
    <x v="0"/>
    <x v="205"/>
    <x v="2"/>
    <x v="18"/>
    <n v="25"/>
    <x v="6"/>
    <x v="0"/>
    <n v="30"/>
    <n v="15.600000000000001"/>
    <n v="69"/>
    <n v="2.3999999999999986"/>
  </r>
  <r>
    <x v="0"/>
    <x v="205"/>
    <x v="2"/>
    <x v="19"/>
    <n v="25"/>
    <x v="6"/>
    <x v="0"/>
    <n v="30"/>
    <n v="15.3"/>
    <n v="72"/>
    <n v="2.6999999999999993"/>
  </r>
  <r>
    <x v="0"/>
    <x v="205"/>
    <x v="2"/>
    <x v="20"/>
    <n v="25"/>
    <x v="6"/>
    <x v="0"/>
    <n v="30"/>
    <n v="15.600000000000001"/>
    <n v="69"/>
    <n v="2.3999999999999986"/>
  </r>
  <r>
    <x v="0"/>
    <x v="205"/>
    <x v="2"/>
    <x v="21"/>
    <n v="25"/>
    <x v="6"/>
    <x v="0"/>
    <n v="30"/>
    <n v="15.200000000000001"/>
    <n v="69"/>
    <n v="2.7999999999999989"/>
  </r>
  <r>
    <x v="0"/>
    <x v="205"/>
    <x v="2"/>
    <x v="22"/>
    <n v="25"/>
    <x v="6"/>
    <x v="0"/>
    <n v="30"/>
    <n v="13.9"/>
    <n v="77"/>
    <n v="4.0999999999999996"/>
  </r>
  <r>
    <x v="0"/>
    <x v="205"/>
    <x v="2"/>
    <x v="23"/>
    <n v="25"/>
    <x v="6"/>
    <x v="0"/>
    <n v="30"/>
    <n v="12.9"/>
    <n v="82"/>
    <n v="5.0999999999999996"/>
  </r>
  <r>
    <x v="0"/>
    <x v="206"/>
    <x v="3"/>
    <x v="0"/>
    <n v="26"/>
    <x v="6"/>
    <x v="0"/>
    <n v="30"/>
    <n v="11.100000000000001"/>
    <n v="88"/>
    <n v="6.8999999999999986"/>
  </r>
  <r>
    <x v="0"/>
    <x v="206"/>
    <x v="3"/>
    <x v="1"/>
    <n v="26"/>
    <x v="6"/>
    <x v="0"/>
    <n v="30"/>
    <n v="9.5"/>
    <n v="96"/>
    <n v="8.5"/>
  </r>
  <r>
    <x v="0"/>
    <x v="206"/>
    <x v="3"/>
    <x v="2"/>
    <n v="26"/>
    <x v="6"/>
    <x v="0"/>
    <n v="30"/>
    <n v="10.200000000000001"/>
    <n v="97"/>
    <n v="7.7999999999999989"/>
  </r>
  <r>
    <x v="0"/>
    <x v="206"/>
    <x v="3"/>
    <x v="3"/>
    <n v="26"/>
    <x v="6"/>
    <x v="0"/>
    <n v="30"/>
    <n v="11.3"/>
    <n v="96"/>
    <n v="6.6999999999999993"/>
  </r>
  <r>
    <x v="0"/>
    <x v="206"/>
    <x v="3"/>
    <x v="4"/>
    <n v="26"/>
    <x v="6"/>
    <x v="0"/>
    <n v="30"/>
    <n v="12.5"/>
    <n v="91"/>
    <n v="5.5"/>
  </r>
  <r>
    <x v="0"/>
    <x v="206"/>
    <x v="3"/>
    <x v="5"/>
    <n v="26"/>
    <x v="6"/>
    <x v="0"/>
    <n v="30"/>
    <n v="15.100000000000001"/>
    <n v="77"/>
    <n v="2.8999999999999986"/>
  </r>
  <r>
    <x v="0"/>
    <x v="206"/>
    <x v="3"/>
    <x v="6"/>
    <n v="26"/>
    <x v="6"/>
    <x v="0"/>
    <n v="30"/>
    <n v="15.9"/>
    <n v="76"/>
    <n v="2.0999999999999996"/>
  </r>
  <r>
    <x v="0"/>
    <x v="206"/>
    <x v="3"/>
    <x v="7"/>
    <n v="26"/>
    <x v="6"/>
    <x v="0"/>
    <n v="30"/>
    <n v="17.100000000000001"/>
    <n v="73"/>
    <n v="0.89999999999999858"/>
  </r>
  <r>
    <x v="0"/>
    <x v="206"/>
    <x v="3"/>
    <x v="8"/>
    <n v="26"/>
    <x v="6"/>
    <x v="0"/>
    <n v="30"/>
    <n v="17.3"/>
    <n v="68"/>
    <n v="0.69999999999999929"/>
  </r>
  <r>
    <x v="0"/>
    <x v="206"/>
    <x v="3"/>
    <x v="9"/>
    <n v="26"/>
    <x v="6"/>
    <x v="0"/>
    <n v="30"/>
    <n v="17.3"/>
    <n v="68"/>
    <n v="0.69999999999999929"/>
  </r>
  <r>
    <x v="0"/>
    <x v="206"/>
    <x v="3"/>
    <x v="10"/>
    <n v="26"/>
    <x v="6"/>
    <x v="0"/>
    <n v="30"/>
    <n v="18.3"/>
    <n v="69"/>
    <n v="0"/>
  </r>
  <r>
    <x v="0"/>
    <x v="206"/>
    <x v="3"/>
    <x v="11"/>
    <n v="26"/>
    <x v="6"/>
    <x v="0"/>
    <n v="30"/>
    <n v="18.5"/>
    <n v="68"/>
    <n v="0"/>
  </r>
  <r>
    <x v="0"/>
    <x v="206"/>
    <x v="3"/>
    <x v="12"/>
    <n v="26"/>
    <x v="6"/>
    <x v="0"/>
    <n v="30"/>
    <n v="18.3"/>
    <n v="64"/>
    <n v="0"/>
  </r>
  <r>
    <x v="0"/>
    <x v="206"/>
    <x v="3"/>
    <x v="13"/>
    <n v="26"/>
    <x v="6"/>
    <x v="0"/>
    <n v="30"/>
    <n v="18.5"/>
    <n v="62"/>
    <n v="0"/>
  </r>
  <r>
    <x v="0"/>
    <x v="206"/>
    <x v="3"/>
    <x v="14"/>
    <n v="26"/>
    <x v="6"/>
    <x v="0"/>
    <n v="30"/>
    <n v="18.8"/>
    <n v="61"/>
    <n v="0"/>
  </r>
  <r>
    <x v="0"/>
    <x v="206"/>
    <x v="3"/>
    <x v="15"/>
    <n v="26"/>
    <x v="6"/>
    <x v="0"/>
    <n v="30"/>
    <n v="18.8"/>
    <n v="54"/>
    <n v="0"/>
  </r>
  <r>
    <x v="0"/>
    <x v="206"/>
    <x v="3"/>
    <x v="16"/>
    <n v="26"/>
    <x v="6"/>
    <x v="0"/>
    <n v="30"/>
    <n v="18.900000000000002"/>
    <n v="50"/>
    <n v="0"/>
  </r>
  <r>
    <x v="0"/>
    <x v="206"/>
    <x v="3"/>
    <x v="17"/>
    <n v="26"/>
    <x v="6"/>
    <x v="0"/>
    <n v="30"/>
    <n v="17.7"/>
    <n v="55"/>
    <n v="0.30000000000000071"/>
  </r>
  <r>
    <x v="0"/>
    <x v="206"/>
    <x v="3"/>
    <x v="18"/>
    <n v="26"/>
    <x v="6"/>
    <x v="0"/>
    <n v="30"/>
    <n v="16.3"/>
    <n v="63"/>
    <n v="1.6999999999999993"/>
  </r>
  <r>
    <x v="0"/>
    <x v="206"/>
    <x v="3"/>
    <x v="19"/>
    <n v="26"/>
    <x v="6"/>
    <x v="0"/>
    <n v="30"/>
    <n v="14.5"/>
    <n v="73"/>
    <n v="3.5"/>
  </r>
  <r>
    <x v="0"/>
    <x v="206"/>
    <x v="3"/>
    <x v="20"/>
    <n v="26"/>
    <x v="6"/>
    <x v="0"/>
    <n v="30"/>
    <n v="15.200000000000001"/>
    <n v="74"/>
    <n v="2.7999999999999989"/>
  </r>
  <r>
    <x v="0"/>
    <x v="206"/>
    <x v="3"/>
    <x v="21"/>
    <n v="26"/>
    <x v="6"/>
    <x v="0"/>
    <n v="30"/>
    <n v="15.700000000000001"/>
    <n v="77"/>
    <n v="2.2999999999999989"/>
  </r>
  <r>
    <x v="0"/>
    <x v="206"/>
    <x v="3"/>
    <x v="22"/>
    <n v="26"/>
    <x v="6"/>
    <x v="0"/>
    <n v="30"/>
    <n v="16.100000000000001"/>
    <n v="77"/>
    <n v="1.8999999999999986"/>
  </r>
  <r>
    <x v="0"/>
    <x v="206"/>
    <x v="3"/>
    <x v="23"/>
    <n v="26"/>
    <x v="6"/>
    <x v="0"/>
    <n v="30"/>
    <n v="16.2"/>
    <n v="81"/>
    <n v="1.8000000000000007"/>
  </r>
  <r>
    <x v="0"/>
    <x v="207"/>
    <x v="4"/>
    <x v="0"/>
    <n v="27"/>
    <x v="6"/>
    <x v="0"/>
    <n v="30"/>
    <n v="15.100000000000001"/>
    <n v="91"/>
    <n v="2.8999999999999986"/>
  </r>
  <r>
    <x v="0"/>
    <x v="207"/>
    <x v="4"/>
    <x v="1"/>
    <n v="27"/>
    <x v="6"/>
    <x v="0"/>
    <n v="30"/>
    <n v="14.600000000000001"/>
    <n v="95"/>
    <n v="3.3999999999999986"/>
  </r>
  <r>
    <x v="0"/>
    <x v="207"/>
    <x v="4"/>
    <x v="2"/>
    <n v="27"/>
    <x v="6"/>
    <x v="0"/>
    <n v="30"/>
    <n v="14.8"/>
    <n v="95"/>
    <n v="3.1999999999999993"/>
  </r>
  <r>
    <x v="0"/>
    <x v="207"/>
    <x v="4"/>
    <x v="3"/>
    <n v="27"/>
    <x v="6"/>
    <x v="0"/>
    <n v="30"/>
    <n v="14.600000000000001"/>
    <n v="95"/>
    <n v="3.3999999999999986"/>
  </r>
  <r>
    <x v="0"/>
    <x v="207"/>
    <x v="4"/>
    <x v="4"/>
    <n v="27"/>
    <x v="6"/>
    <x v="0"/>
    <n v="30"/>
    <n v="15"/>
    <n v="96"/>
    <n v="3"/>
  </r>
  <r>
    <x v="0"/>
    <x v="207"/>
    <x v="4"/>
    <x v="5"/>
    <n v="27"/>
    <x v="6"/>
    <x v="0"/>
    <n v="30"/>
    <n v="16.3"/>
    <n v="96"/>
    <n v="1.6999999999999993"/>
  </r>
  <r>
    <x v="0"/>
    <x v="207"/>
    <x v="4"/>
    <x v="6"/>
    <n v="27"/>
    <x v="6"/>
    <x v="0"/>
    <n v="30"/>
    <n v="17.100000000000001"/>
    <n v="94"/>
    <n v="0.89999999999999858"/>
  </r>
  <r>
    <x v="0"/>
    <x v="207"/>
    <x v="4"/>
    <x v="7"/>
    <n v="27"/>
    <x v="6"/>
    <x v="0"/>
    <n v="30"/>
    <n v="17.3"/>
    <n v="94"/>
    <n v="0.69999999999999929"/>
  </r>
  <r>
    <x v="0"/>
    <x v="207"/>
    <x v="4"/>
    <x v="8"/>
    <n v="27"/>
    <x v="6"/>
    <x v="0"/>
    <n v="30"/>
    <n v="17.7"/>
    <n v="95"/>
    <n v="0.30000000000000071"/>
  </r>
  <r>
    <x v="0"/>
    <x v="207"/>
    <x v="4"/>
    <x v="9"/>
    <n v="27"/>
    <x v="6"/>
    <x v="0"/>
    <n v="30"/>
    <n v="18"/>
    <n v="94"/>
    <n v="0"/>
  </r>
  <r>
    <x v="0"/>
    <x v="207"/>
    <x v="4"/>
    <x v="10"/>
    <n v="27"/>
    <x v="6"/>
    <x v="0"/>
    <n v="30"/>
    <n v="18.2"/>
    <n v="94"/>
    <n v="0"/>
  </r>
  <r>
    <x v="0"/>
    <x v="207"/>
    <x v="4"/>
    <x v="11"/>
    <n v="27"/>
    <x v="6"/>
    <x v="0"/>
    <n v="30"/>
    <n v="18.400000000000002"/>
    <n v="94"/>
    <n v="0"/>
  </r>
  <r>
    <x v="0"/>
    <x v="207"/>
    <x v="4"/>
    <x v="12"/>
    <n v="27"/>
    <x v="6"/>
    <x v="0"/>
    <n v="30"/>
    <n v="18.5"/>
    <n v="93"/>
    <n v="0"/>
  </r>
  <r>
    <x v="0"/>
    <x v="207"/>
    <x v="4"/>
    <x v="13"/>
    <n v="27"/>
    <x v="6"/>
    <x v="0"/>
    <n v="30"/>
    <n v="18.7"/>
    <n v="93"/>
    <n v="0"/>
  </r>
  <r>
    <x v="0"/>
    <x v="207"/>
    <x v="4"/>
    <x v="14"/>
    <n v="27"/>
    <x v="6"/>
    <x v="0"/>
    <n v="30"/>
    <n v="18.7"/>
    <n v="92"/>
    <n v="0"/>
  </r>
  <r>
    <x v="0"/>
    <x v="207"/>
    <x v="4"/>
    <x v="15"/>
    <n v="27"/>
    <x v="6"/>
    <x v="0"/>
    <n v="30"/>
    <n v="18.600000000000001"/>
    <n v="91"/>
    <n v="0"/>
  </r>
  <r>
    <x v="0"/>
    <x v="207"/>
    <x v="4"/>
    <x v="16"/>
    <n v="27"/>
    <x v="6"/>
    <x v="0"/>
    <n v="30"/>
    <n v="18.600000000000001"/>
    <n v="90"/>
    <n v="0"/>
  </r>
  <r>
    <x v="0"/>
    <x v="207"/>
    <x v="4"/>
    <x v="17"/>
    <n v="27"/>
    <x v="6"/>
    <x v="0"/>
    <n v="30"/>
    <n v="18.8"/>
    <n v="89"/>
    <n v="0"/>
  </r>
  <r>
    <x v="0"/>
    <x v="207"/>
    <x v="4"/>
    <x v="18"/>
    <n v="27"/>
    <x v="6"/>
    <x v="0"/>
    <n v="30"/>
    <n v="18.5"/>
    <n v="89"/>
    <n v="0"/>
  </r>
  <r>
    <x v="0"/>
    <x v="207"/>
    <x v="4"/>
    <x v="19"/>
    <n v="27"/>
    <x v="6"/>
    <x v="0"/>
    <n v="30"/>
    <n v="18.400000000000002"/>
    <n v="90"/>
    <n v="0"/>
  </r>
  <r>
    <x v="0"/>
    <x v="207"/>
    <x v="4"/>
    <x v="20"/>
    <n v="27"/>
    <x v="6"/>
    <x v="0"/>
    <n v="30"/>
    <n v="18.400000000000002"/>
    <n v="90"/>
    <n v="0"/>
  </r>
  <r>
    <x v="0"/>
    <x v="207"/>
    <x v="4"/>
    <x v="21"/>
    <n v="27"/>
    <x v="6"/>
    <x v="0"/>
    <n v="30"/>
    <n v="18.3"/>
    <n v="90"/>
    <n v="0"/>
  </r>
  <r>
    <x v="0"/>
    <x v="207"/>
    <x v="4"/>
    <x v="22"/>
    <n v="27"/>
    <x v="6"/>
    <x v="0"/>
    <n v="30"/>
    <n v="18.2"/>
    <n v="91"/>
    <n v="0"/>
  </r>
  <r>
    <x v="0"/>
    <x v="207"/>
    <x v="4"/>
    <x v="23"/>
    <n v="27"/>
    <x v="6"/>
    <x v="0"/>
    <n v="30"/>
    <n v="18.400000000000002"/>
    <n v="91"/>
    <n v="0"/>
  </r>
  <r>
    <x v="0"/>
    <x v="208"/>
    <x v="5"/>
    <x v="0"/>
    <n v="28"/>
    <x v="6"/>
    <x v="0"/>
    <n v="30"/>
    <n v="18.400000000000002"/>
    <n v="92"/>
    <n v="0"/>
  </r>
  <r>
    <x v="0"/>
    <x v="208"/>
    <x v="5"/>
    <x v="1"/>
    <n v="28"/>
    <x v="6"/>
    <x v="0"/>
    <n v="30"/>
    <n v="18.5"/>
    <n v="93"/>
    <n v="0"/>
  </r>
  <r>
    <x v="0"/>
    <x v="208"/>
    <x v="5"/>
    <x v="2"/>
    <n v="28"/>
    <x v="6"/>
    <x v="0"/>
    <n v="30"/>
    <n v="18.3"/>
    <n v="95"/>
    <n v="0"/>
  </r>
  <r>
    <x v="0"/>
    <x v="208"/>
    <x v="5"/>
    <x v="3"/>
    <n v="28"/>
    <x v="6"/>
    <x v="0"/>
    <n v="30"/>
    <n v="18.400000000000002"/>
    <n v="94"/>
    <n v="0"/>
  </r>
  <r>
    <x v="0"/>
    <x v="208"/>
    <x v="5"/>
    <x v="4"/>
    <n v="28"/>
    <x v="6"/>
    <x v="0"/>
    <n v="30"/>
    <n v="18.400000000000002"/>
    <n v="94"/>
    <n v="0"/>
  </r>
  <r>
    <x v="0"/>
    <x v="208"/>
    <x v="5"/>
    <x v="5"/>
    <n v="28"/>
    <x v="6"/>
    <x v="0"/>
    <n v="30"/>
    <n v="18.5"/>
    <n v="94"/>
    <n v="0"/>
  </r>
  <r>
    <x v="0"/>
    <x v="208"/>
    <x v="5"/>
    <x v="6"/>
    <n v="28"/>
    <x v="6"/>
    <x v="0"/>
    <n v="30"/>
    <n v="18.8"/>
    <n v="93"/>
    <n v="0"/>
  </r>
  <r>
    <x v="0"/>
    <x v="208"/>
    <x v="5"/>
    <x v="7"/>
    <n v="28"/>
    <x v="6"/>
    <x v="0"/>
    <n v="30"/>
    <n v="19.600000000000001"/>
    <n v="87"/>
    <n v="0"/>
  </r>
  <r>
    <x v="0"/>
    <x v="208"/>
    <x v="5"/>
    <x v="8"/>
    <n v="28"/>
    <x v="6"/>
    <x v="0"/>
    <n v="30"/>
    <n v="19.900000000000002"/>
    <n v="85"/>
    <n v="0"/>
  </r>
  <r>
    <x v="0"/>
    <x v="208"/>
    <x v="5"/>
    <x v="9"/>
    <n v="28"/>
    <x v="6"/>
    <x v="0"/>
    <n v="30"/>
    <n v="19.5"/>
    <n v="86"/>
    <n v="0"/>
  </r>
  <r>
    <x v="0"/>
    <x v="208"/>
    <x v="5"/>
    <x v="10"/>
    <n v="28"/>
    <x v="6"/>
    <x v="0"/>
    <n v="30"/>
    <n v="20.3"/>
    <n v="81"/>
    <n v="0"/>
  </r>
  <r>
    <x v="0"/>
    <x v="208"/>
    <x v="5"/>
    <x v="11"/>
    <n v="28"/>
    <x v="6"/>
    <x v="0"/>
    <n v="30"/>
    <n v="20.3"/>
    <n v="79"/>
    <n v="0"/>
  </r>
  <r>
    <x v="0"/>
    <x v="208"/>
    <x v="5"/>
    <x v="12"/>
    <n v="28"/>
    <x v="6"/>
    <x v="0"/>
    <n v="30"/>
    <n v="20.5"/>
    <n v="80"/>
    <n v="0"/>
  </r>
  <r>
    <x v="0"/>
    <x v="208"/>
    <x v="5"/>
    <x v="13"/>
    <n v="28"/>
    <x v="6"/>
    <x v="0"/>
    <n v="30"/>
    <n v="20.700000000000003"/>
    <n v="84"/>
    <n v="0"/>
  </r>
  <r>
    <x v="0"/>
    <x v="208"/>
    <x v="5"/>
    <x v="14"/>
    <n v="28"/>
    <x v="6"/>
    <x v="0"/>
    <n v="30"/>
    <n v="19.600000000000001"/>
    <n v="86"/>
    <n v="0"/>
  </r>
  <r>
    <x v="0"/>
    <x v="208"/>
    <x v="5"/>
    <x v="15"/>
    <n v="28"/>
    <x v="6"/>
    <x v="0"/>
    <n v="30"/>
    <n v="20.3"/>
    <n v="76"/>
    <n v="0"/>
  </r>
  <r>
    <x v="0"/>
    <x v="208"/>
    <x v="5"/>
    <x v="16"/>
    <n v="28"/>
    <x v="6"/>
    <x v="0"/>
    <n v="30"/>
    <n v="20.400000000000002"/>
    <n v="78"/>
    <n v="0"/>
  </r>
  <r>
    <x v="0"/>
    <x v="208"/>
    <x v="5"/>
    <x v="17"/>
    <n v="28"/>
    <x v="6"/>
    <x v="0"/>
    <n v="30"/>
    <n v="20.100000000000001"/>
    <n v="78"/>
    <n v="0"/>
  </r>
  <r>
    <x v="0"/>
    <x v="208"/>
    <x v="5"/>
    <x v="18"/>
    <n v="28"/>
    <x v="6"/>
    <x v="0"/>
    <n v="30"/>
    <n v="19.200000000000003"/>
    <n v="79"/>
    <n v="0"/>
  </r>
  <r>
    <x v="0"/>
    <x v="208"/>
    <x v="5"/>
    <x v="19"/>
    <n v="28"/>
    <x v="6"/>
    <x v="0"/>
    <n v="30"/>
    <n v="18.600000000000001"/>
    <n v="83"/>
    <n v="0"/>
  </r>
  <r>
    <x v="0"/>
    <x v="208"/>
    <x v="5"/>
    <x v="20"/>
    <n v="28"/>
    <x v="6"/>
    <x v="0"/>
    <n v="30"/>
    <n v="17.5"/>
    <n v="89"/>
    <n v="0.5"/>
  </r>
  <r>
    <x v="0"/>
    <x v="208"/>
    <x v="5"/>
    <x v="21"/>
    <n v="28"/>
    <x v="6"/>
    <x v="0"/>
    <n v="30"/>
    <n v="16.400000000000002"/>
    <n v="91"/>
    <n v="1.5999999999999979"/>
  </r>
  <r>
    <x v="0"/>
    <x v="208"/>
    <x v="5"/>
    <x v="22"/>
    <n v="28"/>
    <x v="6"/>
    <x v="0"/>
    <n v="30"/>
    <n v="15.600000000000001"/>
    <n v="90"/>
    <n v="2.3999999999999986"/>
  </r>
  <r>
    <x v="0"/>
    <x v="208"/>
    <x v="5"/>
    <x v="23"/>
    <n v="28"/>
    <x v="6"/>
    <x v="0"/>
    <n v="30"/>
    <n v="17.5"/>
    <n v="85"/>
    <n v="0.5"/>
  </r>
  <r>
    <x v="0"/>
    <x v="209"/>
    <x v="6"/>
    <x v="0"/>
    <n v="29"/>
    <x v="6"/>
    <x v="0"/>
    <n v="30"/>
    <n v="16.2"/>
    <n v="86"/>
    <n v="1.8000000000000007"/>
  </r>
  <r>
    <x v="0"/>
    <x v="209"/>
    <x v="6"/>
    <x v="1"/>
    <n v="29"/>
    <x v="6"/>
    <x v="0"/>
    <n v="30"/>
    <n v="15.3"/>
    <n v="91"/>
    <n v="2.6999999999999993"/>
  </r>
  <r>
    <x v="0"/>
    <x v="209"/>
    <x v="6"/>
    <x v="2"/>
    <n v="29"/>
    <x v="6"/>
    <x v="0"/>
    <n v="30"/>
    <n v="15.600000000000001"/>
    <n v="92"/>
    <n v="2.3999999999999986"/>
  </r>
  <r>
    <x v="0"/>
    <x v="209"/>
    <x v="6"/>
    <x v="3"/>
    <n v="29"/>
    <x v="6"/>
    <x v="0"/>
    <n v="30"/>
    <n v="17"/>
    <n v="89"/>
    <n v="1"/>
  </r>
  <r>
    <x v="0"/>
    <x v="209"/>
    <x v="6"/>
    <x v="4"/>
    <n v="29"/>
    <x v="6"/>
    <x v="0"/>
    <n v="30"/>
    <n v="17.8"/>
    <n v="86"/>
    <n v="0.19999999999999929"/>
  </r>
  <r>
    <x v="0"/>
    <x v="209"/>
    <x v="6"/>
    <x v="5"/>
    <n v="29"/>
    <x v="6"/>
    <x v="0"/>
    <n v="30"/>
    <n v="18"/>
    <n v="86"/>
    <n v="0"/>
  </r>
  <r>
    <x v="0"/>
    <x v="209"/>
    <x v="6"/>
    <x v="6"/>
    <n v="29"/>
    <x v="6"/>
    <x v="0"/>
    <n v="30"/>
    <n v="18.2"/>
    <n v="87"/>
    <n v="0"/>
  </r>
  <r>
    <x v="0"/>
    <x v="209"/>
    <x v="6"/>
    <x v="7"/>
    <n v="29"/>
    <x v="6"/>
    <x v="0"/>
    <n v="30"/>
    <n v="18.7"/>
    <n v="80"/>
    <n v="0"/>
  </r>
  <r>
    <x v="0"/>
    <x v="209"/>
    <x v="6"/>
    <x v="8"/>
    <n v="29"/>
    <x v="6"/>
    <x v="0"/>
    <n v="30"/>
    <n v="19.200000000000003"/>
    <n v="77"/>
    <n v="0"/>
  </r>
  <r>
    <x v="0"/>
    <x v="209"/>
    <x v="6"/>
    <x v="9"/>
    <n v="29"/>
    <x v="6"/>
    <x v="0"/>
    <n v="30"/>
    <n v="18.7"/>
    <n v="83"/>
    <n v="0"/>
  </r>
  <r>
    <x v="0"/>
    <x v="209"/>
    <x v="6"/>
    <x v="10"/>
    <n v="29"/>
    <x v="6"/>
    <x v="0"/>
    <n v="30"/>
    <n v="19.100000000000001"/>
    <n v="83"/>
    <n v="0"/>
  </r>
  <r>
    <x v="0"/>
    <x v="209"/>
    <x v="6"/>
    <x v="11"/>
    <n v="29"/>
    <x v="6"/>
    <x v="0"/>
    <n v="30"/>
    <n v="19.5"/>
    <n v="86"/>
    <n v="0"/>
  </r>
  <r>
    <x v="0"/>
    <x v="209"/>
    <x v="6"/>
    <x v="12"/>
    <n v="29"/>
    <x v="6"/>
    <x v="0"/>
    <n v="30"/>
    <n v="20.8"/>
    <n v="77"/>
    <n v="0"/>
  </r>
  <r>
    <x v="0"/>
    <x v="209"/>
    <x v="6"/>
    <x v="13"/>
    <n v="29"/>
    <x v="6"/>
    <x v="0"/>
    <n v="30"/>
    <n v="21.400000000000002"/>
    <n v="69"/>
    <n v="0"/>
  </r>
  <r>
    <x v="0"/>
    <x v="209"/>
    <x v="6"/>
    <x v="14"/>
    <n v="29"/>
    <x v="6"/>
    <x v="0"/>
    <n v="30"/>
    <n v="20.900000000000002"/>
    <n v="71"/>
    <n v="0"/>
  </r>
  <r>
    <x v="0"/>
    <x v="209"/>
    <x v="6"/>
    <x v="15"/>
    <n v="29"/>
    <x v="6"/>
    <x v="0"/>
    <n v="30"/>
    <n v="20.8"/>
    <n v="70"/>
    <n v="0"/>
  </r>
  <r>
    <x v="0"/>
    <x v="209"/>
    <x v="6"/>
    <x v="16"/>
    <n v="29"/>
    <x v="6"/>
    <x v="0"/>
    <n v="30"/>
    <n v="20"/>
    <n v="65"/>
    <n v="0"/>
  </r>
  <r>
    <x v="0"/>
    <x v="209"/>
    <x v="6"/>
    <x v="17"/>
    <n v="29"/>
    <x v="6"/>
    <x v="0"/>
    <n v="30"/>
    <n v="19.700000000000003"/>
    <n v="69"/>
    <n v="0"/>
  </r>
  <r>
    <x v="0"/>
    <x v="209"/>
    <x v="6"/>
    <x v="18"/>
    <n v="29"/>
    <x v="6"/>
    <x v="0"/>
    <n v="30"/>
    <n v="18.600000000000001"/>
    <n v="77"/>
    <n v="0"/>
  </r>
  <r>
    <x v="0"/>
    <x v="209"/>
    <x v="6"/>
    <x v="19"/>
    <n v="29"/>
    <x v="6"/>
    <x v="0"/>
    <n v="30"/>
    <n v="17.7"/>
    <n v="82"/>
    <n v="0.30000000000000071"/>
  </r>
  <r>
    <x v="0"/>
    <x v="209"/>
    <x v="6"/>
    <x v="20"/>
    <n v="29"/>
    <x v="6"/>
    <x v="0"/>
    <n v="30"/>
    <n v="17.600000000000001"/>
    <n v="81"/>
    <n v="0.39999999999999858"/>
  </r>
  <r>
    <x v="0"/>
    <x v="209"/>
    <x v="6"/>
    <x v="21"/>
    <n v="29"/>
    <x v="6"/>
    <x v="0"/>
    <n v="30"/>
    <n v="17.100000000000001"/>
    <n v="85"/>
    <n v="0.89999999999999858"/>
  </r>
  <r>
    <x v="0"/>
    <x v="209"/>
    <x v="6"/>
    <x v="22"/>
    <n v="29"/>
    <x v="6"/>
    <x v="0"/>
    <n v="30"/>
    <n v="17"/>
    <n v="85"/>
    <n v="1"/>
  </r>
  <r>
    <x v="0"/>
    <x v="209"/>
    <x v="6"/>
    <x v="23"/>
    <n v="29"/>
    <x v="6"/>
    <x v="0"/>
    <n v="30"/>
    <n v="17"/>
    <n v="87"/>
    <n v="1"/>
  </r>
  <r>
    <x v="0"/>
    <x v="210"/>
    <x v="0"/>
    <x v="0"/>
    <n v="30"/>
    <x v="6"/>
    <x v="0"/>
    <n v="30"/>
    <n v="17.7"/>
    <n v="84"/>
    <n v="0.30000000000000071"/>
  </r>
  <r>
    <x v="0"/>
    <x v="210"/>
    <x v="0"/>
    <x v="1"/>
    <n v="30"/>
    <x v="6"/>
    <x v="0"/>
    <n v="30"/>
    <n v="17.600000000000001"/>
    <n v="85"/>
    <n v="0.39999999999999858"/>
  </r>
  <r>
    <x v="0"/>
    <x v="210"/>
    <x v="0"/>
    <x v="2"/>
    <n v="30"/>
    <x v="6"/>
    <x v="0"/>
    <n v="30"/>
    <n v="17.7"/>
    <n v="78"/>
    <n v="0.30000000000000071"/>
  </r>
  <r>
    <x v="0"/>
    <x v="210"/>
    <x v="0"/>
    <x v="3"/>
    <n v="30"/>
    <x v="6"/>
    <x v="0"/>
    <n v="30"/>
    <n v="17.3"/>
    <n v="67"/>
    <n v="0.69999999999999929"/>
  </r>
  <r>
    <x v="0"/>
    <x v="210"/>
    <x v="0"/>
    <x v="4"/>
    <n v="30"/>
    <x v="6"/>
    <x v="0"/>
    <n v="30"/>
    <n v="17.2"/>
    <n v="71"/>
    <n v="0.80000000000000071"/>
  </r>
  <r>
    <x v="0"/>
    <x v="210"/>
    <x v="0"/>
    <x v="5"/>
    <n v="30"/>
    <x v="6"/>
    <x v="0"/>
    <n v="30"/>
    <n v="17.7"/>
    <n v="72"/>
    <n v="0.30000000000000071"/>
  </r>
  <r>
    <x v="0"/>
    <x v="210"/>
    <x v="0"/>
    <x v="6"/>
    <n v="30"/>
    <x v="6"/>
    <x v="0"/>
    <n v="30"/>
    <n v="17.400000000000002"/>
    <n v="73"/>
    <n v="0.59999999999999787"/>
  </r>
  <r>
    <x v="0"/>
    <x v="210"/>
    <x v="0"/>
    <x v="7"/>
    <n v="30"/>
    <x v="6"/>
    <x v="0"/>
    <n v="30"/>
    <n v="17.8"/>
    <n v="74"/>
    <n v="0.19999999999999929"/>
  </r>
  <r>
    <x v="0"/>
    <x v="210"/>
    <x v="0"/>
    <x v="8"/>
    <n v="30"/>
    <x v="6"/>
    <x v="0"/>
    <n v="30"/>
    <n v="18.7"/>
    <n v="69"/>
    <n v="0"/>
  </r>
  <r>
    <x v="0"/>
    <x v="210"/>
    <x v="0"/>
    <x v="9"/>
    <n v="30"/>
    <x v="6"/>
    <x v="0"/>
    <n v="30"/>
    <n v="19.200000000000003"/>
    <n v="69"/>
    <n v="0"/>
  </r>
  <r>
    <x v="0"/>
    <x v="210"/>
    <x v="0"/>
    <x v="10"/>
    <n v="30"/>
    <x v="6"/>
    <x v="0"/>
    <n v="30"/>
    <n v="18.8"/>
    <n v="71"/>
    <n v="0"/>
  </r>
  <r>
    <x v="0"/>
    <x v="210"/>
    <x v="0"/>
    <x v="11"/>
    <n v="30"/>
    <x v="6"/>
    <x v="0"/>
    <n v="30"/>
    <n v="19.200000000000003"/>
    <n v="70"/>
    <n v="0"/>
  </r>
  <r>
    <x v="0"/>
    <x v="210"/>
    <x v="0"/>
    <x v="12"/>
    <n v="30"/>
    <x v="6"/>
    <x v="0"/>
    <n v="30"/>
    <n v="19.600000000000001"/>
    <n v="67"/>
    <n v="0"/>
  </r>
  <r>
    <x v="0"/>
    <x v="210"/>
    <x v="0"/>
    <x v="13"/>
    <n v="30"/>
    <x v="6"/>
    <x v="0"/>
    <n v="30"/>
    <n v="19.8"/>
    <n v="69"/>
    <n v="0"/>
  </r>
  <r>
    <x v="0"/>
    <x v="210"/>
    <x v="0"/>
    <x v="14"/>
    <n v="30"/>
    <x v="6"/>
    <x v="0"/>
    <n v="30"/>
    <n v="18.900000000000002"/>
    <n v="74"/>
    <n v="0"/>
  </r>
  <r>
    <x v="0"/>
    <x v="210"/>
    <x v="0"/>
    <x v="15"/>
    <n v="30"/>
    <x v="6"/>
    <x v="0"/>
    <n v="30"/>
    <n v="18.7"/>
    <n v="74"/>
    <n v="0"/>
  </r>
  <r>
    <x v="0"/>
    <x v="210"/>
    <x v="0"/>
    <x v="16"/>
    <n v="30"/>
    <x v="6"/>
    <x v="0"/>
    <n v="30"/>
    <n v="18.3"/>
    <n v="79"/>
    <n v="0"/>
  </r>
  <r>
    <x v="0"/>
    <x v="210"/>
    <x v="0"/>
    <x v="17"/>
    <n v="30"/>
    <x v="6"/>
    <x v="0"/>
    <n v="30"/>
    <n v="17.5"/>
    <n v="86"/>
    <n v="0.5"/>
  </r>
  <r>
    <x v="0"/>
    <x v="210"/>
    <x v="0"/>
    <x v="18"/>
    <n v="30"/>
    <x v="6"/>
    <x v="0"/>
    <n v="30"/>
    <n v="17.2"/>
    <n v="91"/>
    <n v="0.80000000000000071"/>
  </r>
  <r>
    <x v="0"/>
    <x v="210"/>
    <x v="0"/>
    <x v="19"/>
    <n v="30"/>
    <x v="6"/>
    <x v="0"/>
    <n v="30"/>
    <n v="16.400000000000002"/>
    <n v="93"/>
    <n v="1.5999999999999979"/>
  </r>
  <r>
    <x v="0"/>
    <x v="210"/>
    <x v="0"/>
    <x v="20"/>
    <n v="30"/>
    <x v="6"/>
    <x v="0"/>
    <n v="30"/>
    <n v="15.600000000000001"/>
    <n v="94"/>
    <n v="2.3999999999999986"/>
  </r>
  <r>
    <x v="0"/>
    <x v="210"/>
    <x v="0"/>
    <x v="21"/>
    <n v="30"/>
    <x v="6"/>
    <x v="0"/>
    <n v="30"/>
    <n v="15.3"/>
    <n v="97"/>
    <n v="2.6999999999999993"/>
  </r>
  <r>
    <x v="0"/>
    <x v="210"/>
    <x v="0"/>
    <x v="22"/>
    <n v="30"/>
    <x v="6"/>
    <x v="0"/>
    <n v="30"/>
    <n v="17.100000000000001"/>
    <n v="93"/>
    <n v="0.89999999999999858"/>
  </r>
  <r>
    <x v="0"/>
    <x v="210"/>
    <x v="0"/>
    <x v="23"/>
    <n v="30"/>
    <x v="6"/>
    <x v="0"/>
    <n v="30"/>
    <n v="17"/>
    <n v="93"/>
    <n v="1"/>
  </r>
  <r>
    <x v="0"/>
    <x v="211"/>
    <x v="1"/>
    <x v="0"/>
    <n v="31"/>
    <x v="6"/>
    <x v="0"/>
    <n v="31"/>
    <n v="17.2"/>
    <n v="92"/>
    <n v="0.80000000000000071"/>
  </r>
  <r>
    <x v="0"/>
    <x v="211"/>
    <x v="1"/>
    <x v="1"/>
    <n v="31"/>
    <x v="6"/>
    <x v="0"/>
    <n v="31"/>
    <n v="17.2"/>
    <n v="88"/>
    <n v="0.80000000000000071"/>
  </r>
  <r>
    <x v="0"/>
    <x v="211"/>
    <x v="1"/>
    <x v="2"/>
    <n v="31"/>
    <x v="6"/>
    <x v="0"/>
    <n v="31"/>
    <n v="17.3"/>
    <n v="86"/>
    <n v="0.69999999999999929"/>
  </r>
  <r>
    <x v="0"/>
    <x v="211"/>
    <x v="1"/>
    <x v="3"/>
    <n v="31"/>
    <x v="6"/>
    <x v="0"/>
    <n v="31"/>
    <n v="16.600000000000001"/>
    <n v="92"/>
    <n v="1.3999999999999986"/>
  </r>
  <r>
    <x v="0"/>
    <x v="211"/>
    <x v="1"/>
    <x v="4"/>
    <n v="31"/>
    <x v="6"/>
    <x v="0"/>
    <n v="31"/>
    <n v="16.7"/>
    <n v="95"/>
    <n v="1.3000000000000007"/>
  </r>
  <r>
    <x v="0"/>
    <x v="211"/>
    <x v="1"/>
    <x v="5"/>
    <n v="31"/>
    <x v="6"/>
    <x v="0"/>
    <n v="31"/>
    <n v="16.600000000000001"/>
    <n v="97"/>
    <n v="1.3999999999999986"/>
  </r>
  <r>
    <x v="0"/>
    <x v="211"/>
    <x v="1"/>
    <x v="6"/>
    <n v="31"/>
    <x v="6"/>
    <x v="0"/>
    <n v="31"/>
    <n v="17.3"/>
    <n v="95"/>
    <n v="0.69999999999999929"/>
  </r>
  <r>
    <x v="0"/>
    <x v="211"/>
    <x v="1"/>
    <x v="7"/>
    <n v="31"/>
    <x v="6"/>
    <x v="0"/>
    <n v="31"/>
    <n v="17.7"/>
    <n v="95"/>
    <n v="0.30000000000000071"/>
  </r>
  <r>
    <x v="0"/>
    <x v="211"/>
    <x v="1"/>
    <x v="8"/>
    <n v="31"/>
    <x v="6"/>
    <x v="0"/>
    <n v="31"/>
    <n v="18.2"/>
    <n v="92"/>
    <n v="0"/>
  </r>
  <r>
    <x v="0"/>
    <x v="211"/>
    <x v="1"/>
    <x v="9"/>
    <n v="31"/>
    <x v="6"/>
    <x v="0"/>
    <n v="31"/>
    <n v="18.5"/>
    <n v="91"/>
    <n v="0"/>
  </r>
  <r>
    <x v="0"/>
    <x v="211"/>
    <x v="1"/>
    <x v="10"/>
    <n v="31"/>
    <x v="6"/>
    <x v="0"/>
    <n v="31"/>
    <n v="19.100000000000001"/>
    <n v="86"/>
    <n v="0"/>
  </r>
  <r>
    <x v="0"/>
    <x v="211"/>
    <x v="1"/>
    <x v="11"/>
    <n v="31"/>
    <x v="6"/>
    <x v="0"/>
    <n v="31"/>
    <n v="19"/>
    <n v="86"/>
    <n v="0"/>
  </r>
  <r>
    <x v="0"/>
    <x v="211"/>
    <x v="1"/>
    <x v="12"/>
    <n v="31"/>
    <x v="6"/>
    <x v="0"/>
    <n v="31"/>
    <n v="19.700000000000003"/>
    <n v="84"/>
    <n v="0"/>
  </r>
  <r>
    <x v="0"/>
    <x v="211"/>
    <x v="1"/>
    <x v="13"/>
    <n v="31"/>
    <x v="6"/>
    <x v="0"/>
    <n v="31"/>
    <n v="18.7"/>
    <n v="90"/>
    <n v="0"/>
  </r>
  <r>
    <x v="0"/>
    <x v="211"/>
    <x v="1"/>
    <x v="14"/>
    <n v="31"/>
    <x v="6"/>
    <x v="0"/>
    <n v="31"/>
    <n v="18.7"/>
    <n v="90"/>
    <n v="0"/>
  </r>
  <r>
    <x v="0"/>
    <x v="211"/>
    <x v="1"/>
    <x v="15"/>
    <n v="31"/>
    <x v="6"/>
    <x v="0"/>
    <n v="31"/>
    <n v="18.600000000000001"/>
    <n v="90"/>
    <n v="0"/>
  </r>
  <r>
    <x v="0"/>
    <x v="211"/>
    <x v="1"/>
    <x v="16"/>
    <n v="31"/>
    <x v="6"/>
    <x v="0"/>
    <n v="31"/>
    <n v="18.400000000000002"/>
    <n v="91"/>
    <n v="0"/>
  </r>
  <r>
    <x v="0"/>
    <x v="211"/>
    <x v="1"/>
    <x v="17"/>
    <n v="31"/>
    <x v="6"/>
    <x v="0"/>
    <n v="31"/>
    <n v="18.400000000000002"/>
    <n v="91"/>
    <n v="0"/>
  </r>
  <r>
    <x v="0"/>
    <x v="211"/>
    <x v="1"/>
    <x v="18"/>
    <n v="31"/>
    <x v="6"/>
    <x v="0"/>
    <n v="31"/>
    <n v="17.900000000000002"/>
    <n v="80"/>
    <n v="9.9999999999997868E-2"/>
  </r>
  <r>
    <x v="0"/>
    <x v="211"/>
    <x v="1"/>
    <x v="19"/>
    <n v="31"/>
    <x v="6"/>
    <x v="0"/>
    <n v="31"/>
    <n v="17.7"/>
    <n v="84"/>
    <n v="0.30000000000000071"/>
  </r>
  <r>
    <x v="0"/>
    <x v="211"/>
    <x v="1"/>
    <x v="20"/>
    <n v="31"/>
    <x v="6"/>
    <x v="0"/>
    <n v="31"/>
    <n v="17.600000000000001"/>
    <n v="80"/>
    <n v="0.39999999999999858"/>
  </r>
  <r>
    <x v="0"/>
    <x v="211"/>
    <x v="1"/>
    <x v="21"/>
    <n v="31"/>
    <x v="6"/>
    <x v="0"/>
    <n v="31"/>
    <n v="15.3"/>
    <n v="88"/>
    <n v="2.6999999999999993"/>
  </r>
  <r>
    <x v="0"/>
    <x v="211"/>
    <x v="1"/>
    <x v="22"/>
    <n v="31"/>
    <x v="6"/>
    <x v="0"/>
    <n v="31"/>
    <n v="17"/>
    <n v="84"/>
    <n v="1"/>
  </r>
  <r>
    <x v="0"/>
    <x v="211"/>
    <x v="1"/>
    <x v="23"/>
    <n v="31"/>
    <x v="6"/>
    <x v="0"/>
    <n v="31"/>
    <n v="16.900000000000002"/>
    <n v="81"/>
    <n v="1.0999999999999979"/>
  </r>
  <r>
    <x v="0"/>
    <x v="212"/>
    <x v="2"/>
    <x v="0"/>
    <n v="1"/>
    <x v="7"/>
    <x v="0"/>
    <n v="31"/>
    <n v="17"/>
    <n v="81"/>
    <n v="1"/>
  </r>
  <r>
    <x v="0"/>
    <x v="212"/>
    <x v="2"/>
    <x v="1"/>
    <n v="1"/>
    <x v="7"/>
    <x v="0"/>
    <n v="31"/>
    <n v="17.400000000000002"/>
    <n v="80"/>
    <n v="0.59999999999999787"/>
  </r>
  <r>
    <x v="0"/>
    <x v="212"/>
    <x v="2"/>
    <x v="2"/>
    <n v="1"/>
    <x v="7"/>
    <x v="0"/>
    <n v="31"/>
    <n v="17.2"/>
    <n v="81"/>
    <n v="0.80000000000000071"/>
  </r>
  <r>
    <x v="0"/>
    <x v="212"/>
    <x v="2"/>
    <x v="3"/>
    <n v="1"/>
    <x v="7"/>
    <x v="0"/>
    <n v="31"/>
    <n v="16.600000000000001"/>
    <n v="85"/>
    <n v="1.3999999999999986"/>
  </r>
  <r>
    <x v="0"/>
    <x v="212"/>
    <x v="2"/>
    <x v="4"/>
    <n v="1"/>
    <x v="7"/>
    <x v="0"/>
    <n v="31"/>
    <n v="16.7"/>
    <n v="81"/>
    <n v="1.3000000000000007"/>
  </r>
  <r>
    <x v="0"/>
    <x v="212"/>
    <x v="2"/>
    <x v="5"/>
    <n v="1"/>
    <x v="7"/>
    <x v="0"/>
    <n v="31"/>
    <n v="17"/>
    <n v="80"/>
    <n v="1"/>
  </r>
  <r>
    <x v="0"/>
    <x v="212"/>
    <x v="2"/>
    <x v="6"/>
    <n v="1"/>
    <x v="7"/>
    <x v="0"/>
    <n v="31"/>
    <n v="17.3"/>
    <n v="78"/>
    <n v="0.69999999999999929"/>
  </r>
  <r>
    <x v="0"/>
    <x v="212"/>
    <x v="2"/>
    <x v="7"/>
    <n v="1"/>
    <x v="7"/>
    <x v="0"/>
    <n v="31"/>
    <n v="17.3"/>
    <n v="78"/>
    <n v="0.69999999999999929"/>
  </r>
  <r>
    <x v="0"/>
    <x v="212"/>
    <x v="2"/>
    <x v="8"/>
    <n v="1"/>
    <x v="7"/>
    <x v="0"/>
    <n v="31"/>
    <n v="17.5"/>
    <n v="77"/>
    <n v="0.5"/>
  </r>
  <r>
    <x v="0"/>
    <x v="212"/>
    <x v="2"/>
    <x v="9"/>
    <n v="1"/>
    <x v="7"/>
    <x v="0"/>
    <n v="31"/>
    <n v="17.400000000000002"/>
    <n v="77"/>
    <n v="0.59999999999999787"/>
  </r>
  <r>
    <x v="0"/>
    <x v="212"/>
    <x v="2"/>
    <x v="10"/>
    <n v="1"/>
    <x v="7"/>
    <x v="0"/>
    <n v="31"/>
    <n v="17.7"/>
    <n v="76"/>
    <n v="0.30000000000000071"/>
  </r>
  <r>
    <x v="0"/>
    <x v="212"/>
    <x v="2"/>
    <x v="11"/>
    <n v="1"/>
    <x v="7"/>
    <x v="0"/>
    <n v="31"/>
    <n v="18.5"/>
    <n v="77"/>
    <n v="0"/>
  </r>
  <r>
    <x v="0"/>
    <x v="212"/>
    <x v="2"/>
    <x v="12"/>
    <n v="1"/>
    <x v="7"/>
    <x v="0"/>
    <n v="31"/>
    <n v="18.5"/>
    <n v="71"/>
    <n v="0"/>
  </r>
  <r>
    <x v="0"/>
    <x v="212"/>
    <x v="2"/>
    <x v="13"/>
    <n v="1"/>
    <x v="7"/>
    <x v="0"/>
    <n v="31"/>
    <n v="18.100000000000001"/>
    <n v="74"/>
    <n v="0"/>
  </r>
  <r>
    <x v="0"/>
    <x v="212"/>
    <x v="2"/>
    <x v="14"/>
    <n v="1"/>
    <x v="7"/>
    <x v="0"/>
    <n v="31"/>
    <n v="18.400000000000002"/>
    <n v="72"/>
    <n v="0"/>
  </r>
  <r>
    <x v="0"/>
    <x v="212"/>
    <x v="2"/>
    <x v="15"/>
    <n v="1"/>
    <x v="7"/>
    <x v="0"/>
    <n v="31"/>
    <n v="18.5"/>
    <n v="71"/>
    <n v="0"/>
  </r>
  <r>
    <x v="0"/>
    <x v="212"/>
    <x v="2"/>
    <x v="16"/>
    <n v="1"/>
    <x v="7"/>
    <x v="0"/>
    <n v="31"/>
    <n v="18.400000000000002"/>
    <n v="70"/>
    <n v="0"/>
  </r>
  <r>
    <x v="0"/>
    <x v="212"/>
    <x v="2"/>
    <x v="17"/>
    <n v="1"/>
    <x v="7"/>
    <x v="0"/>
    <n v="31"/>
    <n v="18.2"/>
    <n v="75"/>
    <n v="0"/>
  </r>
  <r>
    <x v="0"/>
    <x v="212"/>
    <x v="2"/>
    <x v="18"/>
    <n v="1"/>
    <x v="7"/>
    <x v="0"/>
    <n v="31"/>
    <n v="18"/>
    <n v="73"/>
    <n v="0"/>
  </r>
  <r>
    <x v="0"/>
    <x v="212"/>
    <x v="2"/>
    <x v="19"/>
    <n v="1"/>
    <x v="7"/>
    <x v="0"/>
    <n v="31"/>
    <n v="17.7"/>
    <n v="72"/>
    <n v="0.30000000000000071"/>
  </r>
  <r>
    <x v="0"/>
    <x v="212"/>
    <x v="2"/>
    <x v="20"/>
    <n v="1"/>
    <x v="7"/>
    <x v="0"/>
    <n v="31"/>
    <n v="14.9"/>
    <n v="86"/>
    <n v="3.0999999999999996"/>
  </r>
  <r>
    <x v="0"/>
    <x v="212"/>
    <x v="2"/>
    <x v="21"/>
    <n v="1"/>
    <x v="7"/>
    <x v="0"/>
    <n v="31"/>
    <n v="16.100000000000001"/>
    <n v="92"/>
    <n v="1.8999999999999986"/>
  </r>
  <r>
    <x v="0"/>
    <x v="212"/>
    <x v="2"/>
    <x v="22"/>
    <n v="1"/>
    <x v="7"/>
    <x v="0"/>
    <n v="31"/>
    <n v="16.7"/>
    <n v="86"/>
    <n v="1.3000000000000007"/>
  </r>
  <r>
    <x v="0"/>
    <x v="212"/>
    <x v="2"/>
    <x v="23"/>
    <n v="1"/>
    <x v="7"/>
    <x v="0"/>
    <n v="31"/>
    <n v="16.600000000000001"/>
    <n v="87"/>
    <n v="1.3999999999999986"/>
  </r>
  <r>
    <x v="0"/>
    <x v="213"/>
    <x v="3"/>
    <x v="0"/>
    <n v="2"/>
    <x v="7"/>
    <x v="0"/>
    <n v="31"/>
    <n v="16.100000000000001"/>
    <n v="86"/>
    <n v="1.8999999999999986"/>
  </r>
  <r>
    <x v="0"/>
    <x v="213"/>
    <x v="3"/>
    <x v="1"/>
    <n v="2"/>
    <x v="7"/>
    <x v="0"/>
    <n v="31"/>
    <n v="16.3"/>
    <n v="86"/>
    <n v="1.6999999999999993"/>
  </r>
  <r>
    <x v="0"/>
    <x v="213"/>
    <x v="3"/>
    <x v="2"/>
    <n v="2"/>
    <x v="7"/>
    <x v="0"/>
    <n v="31"/>
    <n v="15.700000000000001"/>
    <n v="90"/>
    <n v="2.2999999999999989"/>
  </r>
  <r>
    <x v="0"/>
    <x v="213"/>
    <x v="3"/>
    <x v="3"/>
    <n v="2"/>
    <x v="7"/>
    <x v="0"/>
    <n v="31"/>
    <n v="15.8"/>
    <n v="89"/>
    <n v="2.1999999999999993"/>
  </r>
  <r>
    <x v="0"/>
    <x v="213"/>
    <x v="3"/>
    <x v="4"/>
    <n v="2"/>
    <x v="7"/>
    <x v="0"/>
    <n v="31"/>
    <n v="15.5"/>
    <n v="94"/>
    <n v="2.5"/>
  </r>
  <r>
    <x v="0"/>
    <x v="213"/>
    <x v="3"/>
    <x v="5"/>
    <n v="2"/>
    <x v="7"/>
    <x v="0"/>
    <n v="31"/>
    <n v="15.5"/>
    <n v="96"/>
    <n v="2.5"/>
  </r>
  <r>
    <x v="0"/>
    <x v="213"/>
    <x v="3"/>
    <x v="6"/>
    <n v="2"/>
    <x v="7"/>
    <x v="0"/>
    <n v="31"/>
    <n v="15.600000000000001"/>
    <n v="96"/>
    <n v="2.3999999999999986"/>
  </r>
  <r>
    <x v="0"/>
    <x v="213"/>
    <x v="3"/>
    <x v="7"/>
    <n v="2"/>
    <x v="7"/>
    <x v="0"/>
    <n v="31"/>
    <n v="16.100000000000001"/>
    <n v="97"/>
    <n v="1.8999999999999986"/>
  </r>
  <r>
    <x v="0"/>
    <x v="213"/>
    <x v="3"/>
    <x v="8"/>
    <n v="2"/>
    <x v="7"/>
    <x v="0"/>
    <n v="31"/>
    <n v="17.600000000000001"/>
    <n v="94"/>
    <n v="0.39999999999999858"/>
  </r>
  <r>
    <x v="0"/>
    <x v="213"/>
    <x v="3"/>
    <x v="9"/>
    <n v="2"/>
    <x v="7"/>
    <x v="0"/>
    <n v="31"/>
    <n v="18.7"/>
    <n v="83"/>
    <n v="0"/>
  </r>
  <r>
    <x v="0"/>
    <x v="213"/>
    <x v="3"/>
    <x v="10"/>
    <n v="2"/>
    <x v="7"/>
    <x v="0"/>
    <n v="31"/>
    <n v="20.3"/>
    <n v="72"/>
    <n v="0"/>
  </r>
  <r>
    <x v="0"/>
    <x v="213"/>
    <x v="3"/>
    <x v="11"/>
    <n v="2"/>
    <x v="7"/>
    <x v="0"/>
    <n v="31"/>
    <n v="20.200000000000003"/>
    <n v="68"/>
    <n v="0"/>
  </r>
  <r>
    <x v="0"/>
    <x v="213"/>
    <x v="3"/>
    <x v="12"/>
    <n v="2"/>
    <x v="7"/>
    <x v="0"/>
    <n v="31"/>
    <n v="20.3"/>
    <n v="64"/>
    <n v="0"/>
  </r>
  <r>
    <x v="0"/>
    <x v="213"/>
    <x v="3"/>
    <x v="13"/>
    <n v="2"/>
    <x v="7"/>
    <x v="0"/>
    <n v="31"/>
    <n v="19.900000000000002"/>
    <n v="65"/>
    <n v="0"/>
  </r>
  <r>
    <x v="0"/>
    <x v="213"/>
    <x v="3"/>
    <x v="14"/>
    <n v="2"/>
    <x v="7"/>
    <x v="0"/>
    <n v="31"/>
    <n v="19.900000000000002"/>
    <n v="65"/>
    <n v="0"/>
  </r>
  <r>
    <x v="0"/>
    <x v="213"/>
    <x v="3"/>
    <x v="15"/>
    <n v="2"/>
    <x v="7"/>
    <x v="0"/>
    <n v="31"/>
    <n v="18.400000000000002"/>
    <n v="72"/>
    <n v="0"/>
  </r>
  <r>
    <x v="0"/>
    <x v="213"/>
    <x v="3"/>
    <x v="16"/>
    <n v="2"/>
    <x v="7"/>
    <x v="0"/>
    <n v="31"/>
    <n v="16.8"/>
    <n v="88"/>
    <n v="1.1999999999999993"/>
  </r>
  <r>
    <x v="0"/>
    <x v="213"/>
    <x v="3"/>
    <x v="17"/>
    <n v="2"/>
    <x v="7"/>
    <x v="0"/>
    <n v="31"/>
    <n v="16.8"/>
    <n v="88"/>
    <n v="1.1999999999999993"/>
  </r>
  <r>
    <x v="0"/>
    <x v="213"/>
    <x v="3"/>
    <x v="18"/>
    <n v="2"/>
    <x v="7"/>
    <x v="0"/>
    <n v="31"/>
    <n v="16.5"/>
    <n v="93"/>
    <n v="1.5"/>
  </r>
  <r>
    <x v="0"/>
    <x v="213"/>
    <x v="3"/>
    <x v="19"/>
    <n v="2"/>
    <x v="7"/>
    <x v="0"/>
    <n v="31"/>
    <n v="17"/>
    <n v="89"/>
    <n v="1"/>
  </r>
  <r>
    <x v="0"/>
    <x v="213"/>
    <x v="3"/>
    <x v="20"/>
    <n v="2"/>
    <x v="7"/>
    <x v="0"/>
    <n v="31"/>
    <n v="16.5"/>
    <n v="92"/>
    <n v="1.5"/>
  </r>
  <r>
    <x v="0"/>
    <x v="213"/>
    <x v="3"/>
    <x v="21"/>
    <n v="2"/>
    <x v="7"/>
    <x v="0"/>
    <n v="31"/>
    <n v="16.3"/>
    <n v="95"/>
    <n v="1.6999999999999993"/>
  </r>
  <r>
    <x v="0"/>
    <x v="213"/>
    <x v="3"/>
    <x v="22"/>
    <n v="2"/>
    <x v="7"/>
    <x v="0"/>
    <n v="31"/>
    <n v="16.600000000000001"/>
    <n v="95"/>
    <n v="1.3999999999999986"/>
  </r>
  <r>
    <x v="0"/>
    <x v="213"/>
    <x v="3"/>
    <x v="23"/>
    <n v="2"/>
    <x v="7"/>
    <x v="0"/>
    <n v="31"/>
    <n v="17.3"/>
    <n v="92"/>
    <n v="0.69999999999999929"/>
  </r>
  <r>
    <x v="0"/>
    <x v="214"/>
    <x v="4"/>
    <x v="0"/>
    <n v="3"/>
    <x v="7"/>
    <x v="0"/>
    <n v="31"/>
    <n v="17.400000000000002"/>
    <n v="90"/>
    <n v="0.59999999999999787"/>
  </r>
  <r>
    <x v="0"/>
    <x v="214"/>
    <x v="4"/>
    <x v="1"/>
    <n v="3"/>
    <x v="7"/>
    <x v="0"/>
    <n v="31"/>
    <n v="17.100000000000001"/>
    <n v="90"/>
    <n v="0.89999999999999858"/>
  </r>
  <r>
    <x v="0"/>
    <x v="214"/>
    <x v="4"/>
    <x v="2"/>
    <n v="3"/>
    <x v="7"/>
    <x v="0"/>
    <n v="31"/>
    <n v="17.3"/>
    <n v="90"/>
    <n v="0.69999999999999929"/>
  </r>
  <r>
    <x v="0"/>
    <x v="214"/>
    <x v="4"/>
    <x v="3"/>
    <n v="3"/>
    <x v="7"/>
    <x v="0"/>
    <n v="31"/>
    <n v="17"/>
    <n v="92"/>
    <n v="1"/>
  </r>
  <r>
    <x v="0"/>
    <x v="214"/>
    <x v="4"/>
    <x v="4"/>
    <n v="3"/>
    <x v="7"/>
    <x v="0"/>
    <n v="31"/>
    <n v="16.7"/>
    <n v="91"/>
    <n v="1.3000000000000007"/>
  </r>
  <r>
    <x v="0"/>
    <x v="214"/>
    <x v="4"/>
    <x v="5"/>
    <n v="3"/>
    <x v="7"/>
    <x v="0"/>
    <n v="31"/>
    <n v="17.100000000000001"/>
    <n v="92"/>
    <n v="0.89999999999999858"/>
  </r>
  <r>
    <x v="0"/>
    <x v="214"/>
    <x v="4"/>
    <x v="6"/>
    <n v="3"/>
    <x v="7"/>
    <x v="0"/>
    <n v="31"/>
    <n v="17.7"/>
    <n v="89"/>
    <n v="0.30000000000000071"/>
  </r>
  <r>
    <x v="0"/>
    <x v="214"/>
    <x v="4"/>
    <x v="7"/>
    <n v="3"/>
    <x v="7"/>
    <x v="0"/>
    <n v="31"/>
    <n v="18.3"/>
    <n v="82"/>
    <n v="0"/>
  </r>
  <r>
    <x v="0"/>
    <x v="214"/>
    <x v="4"/>
    <x v="8"/>
    <n v="3"/>
    <x v="7"/>
    <x v="0"/>
    <n v="31"/>
    <n v="18.100000000000001"/>
    <n v="88"/>
    <n v="0"/>
  </r>
  <r>
    <x v="0"/>
    <x v="214"/>
    <x v="4"/>
    <x v="9"/>
    <n v="3"/>
    <x v="7"/>
    <x v="0"/>
    <n v="31"/>
    <n v="16.900000000000002"/>
    <n v="90"/>
    <n v="1.0999999999999979"/>
  </r>
  <r>
    <x v="0"/>
    <x v="214"/>
    <x v="4"/>
    <x v="10"/>
    <n v="3"/>
    <x v="7"/>
    <x v="0"/>
    <n v="31"/>
    <n v="17"/>
    <n v="90"/>
    <n v="1"/>
  </r>
  <r>
    <x v="0"/>
    <x v="214"/>
    <x v="4"/>
    <x v="11"/>
    <n v="3"/>
    <x v="7"/>
    <x v="0"/>
    <n v="31"/>
    <n v="18.2"/>
    <n v="83"/>
    <n v="0"/>
  </r>
  <r>
    <x v="0"/>
    <x v="214"/>
    <x v="4"/>
    <x v="12"/>
    <n v="3"/>
    <x v="7"/>
    <x v="0"/>
    <n v="31"/>
    <n v="18"/>
    <n v="77"/>
    <n v="0"/>
  </r>
  <r>
    <x v="0"/>
    <x v="214"/>
    <x v="4"/>
    <x v="13"/>
    <n v="3"/>
    <x v="7"/>
    <x v="0"/>
    <n v="31"/>
    <n v="17.100000000000001"/>
    <n v="87"/>
    <n v="0.89999999999999858"/>
  </r>
  <r>
    <x v="0"/>
    <x v="214"/>
    <x v="4"/>
    <x v="14"/>
    <n v="3"/>
    <x v="7"/>
    <x v="0"/>
    <n v="31"/>
    <n v="16.900000000000002"/>
    <n v="79"/>
    <n v="1.0999999999999979"/>
  </r>
  <r>
    <x v="0"/>
    <x v="214"/>
    <x v="4"/>
    <x v="15"/>
    <n v="3"/>
    <x v="7"/>
    <x v="0"/>
    <n v="31"/>
    <n v="17.7"/>
    <n v="73"/>
    <n v="0.30000000000000071"/>
  </r>
  <r>
    <x v="0"/>
    <x v="214"/>
    <x v="4"/>
    <x v="16"/>
    <n v="3"/>
    <x v="7"/>
    <x v="0"/>
    <n v="31"/>
    <n v="16.5"/>
    <n v="80"/>
    <n v="1.5"/>
  </r>
  <r>
    <x v="0"/>
    <x v="214"/>
    <x v="4"/>
    <x v="17"/>
    <n v="3"/>
    <x v="7"/>
    <x v="0"/>
    <n v="31"/>
    <n v="17"/>
    <n v="79"/>
    <n v="1"/>
  </r>
  <r>
    <x v="0"/>
    <x v="214"/>
    <x v="4"/>
    <x v="18"/>
    <n v="3"/>
    <x v="7"/>
    <x v="0"/>
    <n v="31"/>
    <n v="16.600000000000001"/>
    <n v="78"/>
    <n v="1.3999999999999986"/>
  </r>
  <r>
    <x v="0"/>
    <x v="214"/>
    <x v="4"/>
    <x v="19"/>
    <n v="3"/>
    <x v="7"/>
    <x v="0"/>
    <n v="31"/>
    <n v="16.100000000000001"/>
    <n v="80"/>
    <n v="1.8999999999999986"/>
  </r>
  <r>
    <x v="0"/>
    <x v="214"/>
    <x v="4"/>
    <x v="20"/>
    <n v="3"/>
    <x v="7"/>
    <x v="0"/>
    <n v="31"/>
    <n v="15.700000000000001"/>
    <n v="83"/>
    <n v="2.2999999999999989"/>
  </r>
  <r>
    <x v="0"/>
    <x v="214"/>
    <x v="4"/>
    <x v="21"/>
    <n v="3"/>
    <x v="7"/>
    <x v="0"/>
    <n v="31"/>
    <n v="15.9"/>
    <n v="84"/>
    <n v="2.0999999999999996"/>
  </r>
  <r>
    <x v="0"/>
    <x v="214"/>
    <x v="4"/>
    <x v="22"/>
    <n v="3"/>
    <x v="7"/>
    <x v="0"/>
    <n v="31"/>
    <n v="16.400000000000002"/>
    <n v="83"/>
    <n v="1.5999999999999979"/>
  </r>
  <r>
    <x v="0"/>
    <x v="214"/>
    <x v="4"/>
    <x v="23"/>
    <n v="3"/>
    <x v="7"/>
    <x v="0"/>
    <n v="31"/>
    <n v="16.5"/>
    <n v="83"/>
    <n v="1.5"/>
  </r>
  <r>
    <x v="0"/>
    <x v="215"/>
    <x v="5"/>
    <x v="0"/>
    <n v="4"/>
    <x v="7"/>
    <x v="0"/>
    <n v="31"/>
    <n v="16.400000000000002"/>
    <n v="84"/>
    <n v="1.5999999999999979"/>
  </r>
  <r>
    <x v="0"/>
    <x v="215"/>
    <x v="5"/>
    <x v="1"/>
    <n v="4"/>
    <x v="7"/>
    <x v="0"/>
    <n v="31"/>
    <n v="15.9"/>
    <n v="85"/>
    <n v="2.0999999999999996"/>
  </r>
  <r>
    <x v="0"/>
    <x v="215"/>
    <x v="5"/>
    <x v="2"/>
    <n v="4"/>
    <x v="7"/>
    <x v="0"/>
    <n v="31"/>
    <n v="16.2"/>
    <n v="85"/>
    <n v="1.8000000000000007"/>
  </r>
  <r>
    <x v="0"/>
    <x v="215"/>
    <x v="5"/>
    <x v="3"/>
    <n v="4"/>
    <x v="7"/>
    <x v="0"/>
    <n v="31"/>
    <n v="15.8"/>
    <n v="88"/>
    <n v="2.1999999999999993"/>
  </r>
  <r>
    <x v="0"/>
    <x v="215"/>
    <x v="5"/>
    <x v="4"/>
    <n v="4"/>
    <x v="7"/>
    <x v="0"/>
    <n v="31"/>
    <n v="15.200000000000001"/>
    <n v="87"/>
    <n v="2.7999999999999989"/>
  </r>
  <r>
    <x v="0"/>
    <x v="215"/>
    <x v="5"/>
    <x v="5"/>
    <n v="4"/>
    <x v="7"/>
    <x v="0"/>
    <n v="31"/>
    <n v="16.2"/>
    <n v="84"/>
    <n v="1.8000000000000007"/>
  </r>
  <r>
    <x v="0"/>
    <x v="215"/>
    <x v="5"/>
    <x v="6"/>
    <n v="4"/>
    <x v="7"/>
    <x v="0"/>
    <n v="31"/>
    <n v="16.8"/>
    <n v="80"/>
    <n v="1.1999999999999993"/>
  </r>
  <r>
    <x v="0"/>
    <x v="215"/>
    <x v="5"/>
    <x v="7"/>
    <n v="4"/>
    <x v="7"/>
    <x v="0"/>
    <n v="31"/>
    <n v="17.8"/>
    <n v="76"/>
    <n v="0.19999999999999929"/>
  </r>
  <r>
    <x v="0"/>
    <x v="215"/>
    <x v="5"/>
    <x v="8"/>
    <n v="4"/>
    <x v="7"/>
    <x v="0"/>
    <n v="31"/>
    <n v="17.8"/>
    <n v="76"/>
    <n v="0.19999999999999929"/>
  </r>
  <r>
    <x v="0"/>
    <x v="215"/>
    <x v="5"/>
    <x v="9"/>
    <n v="4"/>
    <x v="7"/>
    <x v="0"/>
    <n v="31"/>
    <n v="18.7"/>
    <n v="74"/>
    <n v="0"/>
  </r>
  <r>
    <x v="0"/>
    <x v="215"/>
    <x v="5"/>
    <x v="10"/>
    <n v="4"/>
    <x v="7"/>
    <x v="0"/>
    <n v="31"/>
    <n v="18.3"/>
    <n v="74"/>
    <n v="0"/>
  </r>
  <r>
    <x v="0"/>
    <x v="215"/>
    <x v="5"/>
    <x v="11"/>
    <n v="4"/>
    <x v="7"/>
    <x v="0"/>
    <n v="31"/>
    <n v="18"/>
    <n v="76"/>
    <n v="0"/>
  </r>
  <r>
    <x v="0"/>
    <x v="215"/>
    <x v="5"/>
    <x v="12"/>
    <n v="4"/>
    <x v="7"/>
    <x v="0"/>
    <n v="31"/>
    <n v="18.2"/>
    <n v="73"/>
    <n v="0"/>
  </r>
  <r>
    <x v="0"/>
    <x v="215"/>
    <x v="5"/>
    <x v="13"/>
    <n v="4"/>
    <x v="7"/>
    <x v="0"/>
    <n v="31"/>
    <n v="18.100000000000001"/>
    <n v="72"/>
    <n v="0"/>
  </r>
  <r>
    <x v="0"/>
    <x v="215"/>
    <x v="5"/>
    <x v="14"/>
    <n v="4"/>
    <x v="7"/>
    <x v="0"/>
    <n v="31"/>
    <n v="18.7"/>
    <n v="73"/>
    <n v="0"/>
  </r>
  <r>
    <x v="0"/>
    <x v="215"/>
    <x v="5"/>
    <x v="15"/>
    <n v="4"/>
    <x v="7"/>
    <x v="0"/>
    <n v="31"/>
    <n v="17.100000000000001"/>
    <n v="77"/>
    <n v="0.89999999999999858"/>
  </r>
  <r>
    <x v="0"/>
    <x v="215"/>
    <x v="5"/>
    <x v="16"/>
    <n v="4"/>
    <x v="7"/>
    <x v="0"/>
    <n v="31"/>
    <n v="17.600000000000001"/>
    <n v="77"/>
    <n v="0.39999999999999858"/>
  </r>
  <r>
    <x v="0"/>
    <x v="215"/>
    <x v="5"/>
    <x v="17"/>
    <n v="4"/>
    <x v="7"/>
    <x v="0"/>
    <n v="31"/>
    <n v="17"/>
    <n v="80"/>
    <n v="1"/>
  </r>
  <r>
    <x v="0"/>
    <x v="215"/>
    <x v="5"/>
    <x v="18"/>
    <n v="4"/>
    <x v="7"/>
    <x v="0"/>
    <n v="31"/>
    <n v="16.5"/>
    <n v="83"/>
    <n v="1.5"/>
  </r>
  <r>
    <x v="0"/>
    <x v="215"/>
    <x v="5"/>
    <x v="19"/>
    <n v="4"/>
    <x v="7"/>
    <x v="0"/>
    <n v="31"/>
    <n v="14.5"/>
    <n v="89"/>
    <n v="3.5"/>
  </r>
  <r>
    <x v="0"/>
    <x v="215"/>
    <x v="5"/>
    <x v="20"/>
    <n v="4"/>
    <x v="7"/>
    <x v="0"/>
    <n v="31"/>
    <n v="12.8"/>
    <n v="94"/>
    <n v="5.1999999999999993"/>
  </r>
  <r>
    <x v="0"/>
    <x v="215"/>
    <x v="5"/>
    <x v="21"/>
    <n v="4"/>
    <x v="7"/>
    <x v="0"/>
    <n v="31"/>
    <n v="12.3"/>
    <n v="98"/>
    <n v="5.6999999999999993"/>
  </r>
  <r>
    <x v="0"/>
    <x v="215"/>
    <x v="5"/>
    <x v="22"/>
    <n v="4"/>
    <x v="7"/>
    <x v="0"/>
    <n v="31"/>
    <n v="11.9"/>
    <n v="99"/>
    <n v="6.1"/>
  </r>
  <r>
    <x v="0"/>
    <x v="215"/>
    <x v="5"/>
    <x v="23"/>
    <n v="4"/>
    <x v="7"/>
    <x v="0"/>
    <n v="31"/>
    <n v="12.700000000000001"/>
    <n v="98"/>
    <n v="5.2999999999999989"/>
  </r>
  <r>
    <x v="0"/>
    <x v="216"/>
    <x v="6"/>
    <x v="0"/>
    <n v="5"/>
    <x v="7"/>
    <x v="0"/>
    <n v="31"/>
    <n v="12.5"/>
    <n v="98"/>
    <n v="5.5"/>
  </r>
  <r>
    <x v="0"/>
    <x v="216"/>
    <x v="6"/>
    <x v="1"/>
    <n v="5"/>
    <x v="7"/>
    <x v="0"/>
    <n v="31"/>
    <n v="11.9"/>
    <n v="99"/>
    <n v="6.1"/>
  </r>
  <r>
    <x v="0"/>
    <x v="216"/>
    <x v="6"/>
    <x v="2"/>
    <n v="5"/>
    <x v="7"/>
    <x v="0"/>
    <n v="31"/>
    <n v="13.3"/>
    <n v="97"/>
    <n v="4.6999999999999993"/>
  </r>
  <r>
    <x v="0"/>
    <x v="216"/>
    <x v="6"/>
    <x v="3"/>
    <n v="5"/>
    <x v="7"/>
    <x v="0"/>
    <n v="31"/>
    <n v="13.3"/>
    <n v="97"/>
    <n v="4.6999999999999993"/>
  </r>
  <r>
    <x v="0"/>
    <x v="216"/>
    <x v="6"/>
    <x v="4"/>
    <n v="5"/>
    <x v="7"/>
    <x v="0"/>
    <n v="31"/>
    <n v="14.5"/>
    <n v="93"/>
    <n v="3.5"/>
  </r>
  <r>
    <x v="0"/>
    <x v="216"/>
    <x v="6"/>
    <x v="5"/>
    <n v="5"/>
    <x v="7"/>
    <x v="0"/>
    <n v="31"/>
    <n v="15"/>
    <n v="92"/>
    <n v="3"/>
  </r>
  <r>
    <x v="0"/>
    <x v="216"/>
    <x v="6"/>
    <x v="6"/>
    <n v="5"/>
    <x v="7"/>
    <x v="0"/>
    <n v="31"/>
    <n v="16.2"/>
    <n v="85"/>
    <n v="1.8000000000000007"/>
  </r>
  <r>
    <x v="0"/>
    <x v="216"/>
    <x v="6"/>
    <x v="7"/>
    <n v="5"/>
    <x v="7"/>
    <x v="0"/>
    <n v="31"/>
    <n v="17.3"/>
    <n v="79"/>
    <n v="0.69999999999999929"/>
  </r>
  <r>
    <x v="0"/>
    <x v="216"/>
    <x v="6"/>
    <x v="8"/>
    <n v="5"/>
    <x v="7"/>
    <x v="0"/>
    <n v="31"/>
    <n v="17.7"/>
    <n v="76"/>
    <n v="0.30000000000000071"/>
  </r>
  <r>
    <x v="0"/>
    <x v="216"/>
    <x v="6"/>
    <x v="9"/>
    <n v="5"/>
    <x v="7"/>
    <x v="0"/>
    <n v="31"/>
    <n v="17.100000000000001"/>
    <n v="73"/>
    <n v="0.89999999999999858"/>
  </r>
  <r>
    <x v="0"/>
    <x v="216"/>
    <x v="6"/>
    <x v="10"/>
    <n v="5"/>
    <x v="7"/>
    <x v="0"/>
    <n v="31"/>
    <n v="16.2"/>
    <n v="77"/>
    <n v="1.8000000000000007"/>
  </r>
  <r>
    <x v="0"/>
    <x v="216"/>
    <x v="6"/>
    <x v="11"/>
    <n v="5"/>
    <x v="7"/>
    <x v="0"/>
    <n v="31"/>
    <n v="15.200000000000001"/>
    <n v="84"/>
    <n v="2.7999999999999989"/>
  </r>
  <r>
    <x v="0"/>
    <x v="216"/>
    <x v="6"/>
    <x v="12"/>
    <n v="5"/>
    <x v="7"/>
    <x v="0"/>
    <n v="31"/>
    <n v="15.3"/>
    <n v="80"/>
    <n v="2.6999999999999993"/>
  </r>
  <r>
    <x v="0"/>
    <x v="216"/>
    <x v="6"/>
    <x v="13"/>
    <n v="5"/>
    <x v="7"/>
    <x v="0"/>
    <n v="31"/>
    <n v="15.8"/>
    <n v="72"/>
    <n v="2.1999999999999993"/>
  </r>
  <r>
    <x v="0"/>
    <x v="216"/>
    <x v="6"/>
    <x v="14"/>
    <n v="5"/>
    <x v="7"/>
    <x v="0"/>
    <n v="31"/>
    <n v="16.400000000000002"/>
    <n v="72"/>
    <n v="1.5999999999999979"/>
  </r>
  <r>
    <x v="0"/>
    <x v="216"/>
    <x v="6"/>
    <x v="15"/>
    <n v="5"/>
    <x v="7"/>
    <x v="0"/>
    <n v="31"/>
    <n v="16.3"/>
    <n v="74"/>
    <n v="1.6999999999999993"/>
  </r>
  <r>
    <x v="0"/>
    <x v="216"/>
    <x v="6"/>
    <x v="16"/>
    <n v="5"/>
    <x v="7"/>
    <x v="0"/>
    <n v="31"/>
    <n v="15.4"/>
    <n v="79"/>
    <n v="2.5999999999999996"/>
  </r>
  <r>
    <x v="0"/>
    <x v="216"/>
    <x v="6"/>
    <x v="17"/>
    <n v="5"/>
    <x v="7"/>
    <x v="0"/>
    <n v="31"/>
    <n v="15.8"/>
    <n v="80"/>
    <n v="2.1999999999999993"/>
  </r>
  <r>
    <x v="0"/>
    <x v="216"/>
    <x v="6"/>
    <x v="18"/>
    <n v="5"/>
    <x v="7"/>
    <x v="0"/>
    <n v="31"/>
    <n v="15.200000000000001"/>
    <n v="84"/>
    <n v="2.7999999999999989"/>
  </r>
  <r>
    <x v="0"/>
    <x v="216"/>
    <x v="6"/>
    <x v="19"/>
    <n v="5"/>
    <x v="7"/>
    <x v="0"/>
    <n v="31"/>
    <n v="14.8"/>
    <n v="90"/>
    <n v="3.1999999999999993"/>
  </r>
  <r>
    <x v="0"/>
    <x v="216"/>
    <x v="6"/>
    <x v="20"/>
    <n v="5"/>
    <x v="7"/>
    <x v="0"/>
    <n v="31"/>
    <n v="14.8"/>
    <n v="93"/>
    <n v="3.1999999999999993"/>
  </r>
  <r>
    <x v="0"/>
    <x v="216"/>
    <x v="6"/>
    <x v="21"/>
    <n v="5"/>
    <x v="7"/>
    <x v="0"/>
    <n v="31"/>
    <n v="14.600000000000001"/>
    <n v="95"/>
    <n v="3.3999999999999986"/>
  </r>
  <r>
    <x v="0"/>
    <x v="216"/>
    <x v="6"/>
    <x v="22"/>
    <n v="5"/>
    <x v="7"/>
    <x v="0"/>
    <n v="31"/>
    <n v="14.4"/>
    <n v="97"/>
    <n v="3.5999999999999996"/>
  </r>
  <r>
    <x v="0"/>
    <x v="216"/>
    <x v="6"/>
    <x v="23"/>
    <n v="5"/>
    <x v="7"/>
    <x v="0"/>
    <n v="31"/>
    <n v="14.700000000000001"/>
    <n v="97"/>
    <n v="3.2999999999999989"/>
  </r>
  <r>
    <x v="0"/>
    <x v="217"/>
    <x v="0"/>
    <x v="0"/>
    <n v="6"/>
    <x v="7"/>
    <x v="0"/>
    <n v="31"/>
    <n v="14.8"/>
    <n v="96"/>
    <n v="3.1999999999999993"/>
  </r>
  <r>
    <x v="0"/>
    <x v="217"/>
    <x v="0"/>
    <x v="1"/>
    <n v="6"/>
    <x v="7"/>
    <x v="0"/>
    <n v="31"/>
    <n v="14.700000000000001"/>
    <n v="96"/>
    <n v="3.2999999999999989"/>
  </r>
  <r>
    <x v="0"/>
    <x v="217"/>
    <x v="0"/>
    <x v="2"/>
    <n v="6"/>
    <x v="7"/>
    <x v="0"/>
    <n v="31"/>
    <n v="14.8"/>
    <n v="96"/>
    <n v="3.1999999999999993"/>
  </r>
  <r>
    <x v="0"/>
    <x v="217"/>
    <x v="0"/>
    <x v="3"/>
    <n v="6"/>
    <x v="7"/>
    <x v="0"/>
    <n v="31"/>
    <n v="14.3"/>
    <n v="88"/>
    <n v="3.6999999999999993"/>
  </r>
  <r>
    <x v="0"/>
    <x v="217"/>
    <x v="0"/>
    <x v="4"/>
    <n v="6"/>
    <x v="7"/>
    <x v="0"/>
    <n v="31"/>
    <n v="14.600000000000001"/>
    <n v="88"/>
    <n v="3.3999999999999986"/>
  </r>
  <r>
    <x v="0"/>
    <x v="217"/>
    <x v="0"/>
    <x v="5"/>
    <n v="6"/>
    <x v="7"/>
    <x v="0"/>
    <n v="31"/>
    <n v="15.200000000000001"/>
    <n v="84"/>
    <n v="2.7999999999999989"/>
  </r>
  <r>
    <x v="0"/>
    <x v="217"/>
    <x v="0"/>
    <x v="6"/>
    <n v="6"/>
    <x v="7"/>
    <x v="0"/>
    <n v="31"/>
    <n v="15.3"/>
    <n v="81"/>
    <n v="2.6999999999999993"/>
  </r>
  <r>
    <x v="0"/>
    <x v="217"/>
    <x v="0"/>
    <x v="7"/>
    <n v="6"/>
    <x v="7"/>
    <x v="0"/>
    <n v="31"/>
    <n v="16.100000000000001"/>
    <n v="80"/>
    <n v="1.8999999999999986"/>
  </r>
  <r>
    <x v="0"/>
    <x v="217"/>
    <x v="0"/>
    <x v="8"/>
    <n v="6"/>
    <x v="7"/>
    <x v="0"/>
    <n v="31"/>
    <n v="16.400000000000002"/>
    <n v="79"/>
    <n v="1.5999999999999979"/>
  </r>
  <r>
    <x v="0"/>
    <x v="217"/>
    <x v="0"/>
    <x v="9"/>
    <n v="6"/>
    <x v="7"/>
    <x v="0"/>
    <n v="31"/>
    <n v="17.5"/>
    <n v="74"/>
    <n v="0.5"/>
  </r>
  <r>
    <x v="0"/>
    <x v="217"/>
    <x v="0"/>
    <x v="10"/>
    <n v="6"/>
    <x v="7"/>
    <x v="0"/>
    <n v="31"/>
    <n v="17.900000000000002"/>
    <n v="70"/>
    <n v="9.9999999999997868E-2"/>
  </r>
  <r>
    <x v="0"/>
    <x v="217"/>
    <x v="0"/>
    <x v="11"/>
    <n v="6"/>
    <x v="7"/>
    <x v="0"/>
    <n v="31"/>
    <n v="18.5"/>
    <n v="74"/>
    <n v="0"/>
  </r>
  <r>
    <x v="0"/>
    <x v="217"/>
    <x v="0"/>
    <x v="12"/>
    <n v="6"/>
    <x v="7"/>
    <x v="0"/>
    <n v="31"/>
    <n v="16.900000000000002"/>
    <n v="81"/>
    <n v="1.0999999999999979"/>
  </r>
  <r>
    <x v="0"/>
    <x v="217"/>
    <x v="0"/>
    <x v="13"/>
    <n v="6"/>
    <x v="7"/>
    <x v="0"/>
    <n v="31"/>
    <n v="15.200000000000001"/>
    <n v="88"/>
    <n v="2.7999999999999989"/>
  </r>
  <r>
    <x v="0"/>
    <x v="217"/>
    <x v="0"/>
    <x v="14"/>
    <n v="6"/>
    <x v="7"/>
    <x v="0"/>
    <n v="31"/>
    <n v="14.600000000000001"/>
    <n v="86"/>
    <n v="3.3999999999999986"/>
  </r>
  <r>
    <x v="0"/>
    <x v="217"/>
    <x v="0"/>
    <x v="15"/>
    <n v="6"/>
    <x v="7"/>
    <x v="0"/>
    <n v="31"/>
    <n v="15.600000000000001"/>
    <n v="75"/>
    <n v="2.3999999999999986"/>
  </r>
  <r>
    <x v="0"/>
    <x v="217"/>
    <x v="0"/>
    <x v="16"/>
    <n v="6"/>
    <x v="7"/>
    <x v="0"/>
    <n v="31"/>
    <n v="15.600000000000001"/>
    <n v="74"/>
    <n v="2.3999999999999986"/>
  </r>
  <r>
    <x v="0"/>
    <x v="217"/>
    <x v="0"/>
    <x v="17"/>
    <n v="6"/>
    <x v="7"/>
    <x v="0"/>
    <n v="31"/>
    <n v="14.100000000000001"/>
    <n v="85"/>
    <n v="3.8999999999999986"/>
  </r>
  <r>
    <x v="0"/>
    <x v="217"/>
    <x v="0"/>
    <x v="18"/>
    <n v="6"/>
    <x v="7"/>
    <x v="0"/>
    <n v="31"/>
    <n v="15.200000000000001"/>
    <n v="76"/>
    <n v="2.7999999999999989"/>
  </r>
  <r>
    <x v="0"/>
    <x v="217"/>
    <x v="0"/>
    <x v="19"/>
    <n v="6"/>
    <x v="7"/>
    <x v="0"/>
    <n v="31"/>
    <n v="14.200000000000001"/>
    <n v="84"/>
    <n v="3.7999999999999989"/>
  </r>
  <r>
    <x v="0"/>
    <x v="217"/>
    <x v="0"/>
    <x v="20"/>
    <n v="6"/>
    <x v="7"/>
    <x v="0"/>
    <n v="31"/>
    <n v="14.3"/>
    <n v="83"/>
    <n v="3.6999999999999993"/>
  </r>
  <r>
    <x v="0"/>
    <x v="217"/>
    <x v="0"/>
    <x v="21"/>
    <n v="6"/>
    <x v="7"/>
    <x v="0"/>
    <n v="31"/>
    <n v="14.9"/>
    <n v="80"/>
    <n v="3.0999999999999996"/>
  </r>
  <r>
    <x v="0"/>
    <x v="217"/>
    <x v="0"/>
    <x v="22"/>
    <n v="6"/>
    <x v="7"/>
    <x v="0"/>
    <n v="31"/>
    <n v="14.100000000000001"/>
    <n v="83"/>
    <n v="3.8999999999999986"/>
  </r>
  <r>
    <x v="0"/>
    <x v="217"/>
    <x v="0"/>
    <x v="23"/>
    <n v="6"/>
    <x v="7"/>
    <x v="0"/>
    <n v="31"/>
    <n v="14.700000000000001"/>
    <n v="77"/>
    <n v="3.2999999999999989"/>
  </r>
  <r>
    <x v="0"/>
    <x v="218"/>
    <x v="1"/>
    <x v="0"/>
    <n v="7"/>
    <x v="7"/>
    <x v="0"/>
    <n v="32"/>
    <n v="14.5"/>
    <n v="79"/>
    <n v="3.5"/>
  </r>
  <r>
    <x v="0"/>
    <x v="218"/>
    <x v="1"/>
    <x v="1"/>
    <n v="7"/>
    <x v="7"/>
    <x v="0"/>
    <n v="32"/>
    <n v="14.9"/>
    <n v="72"/>
    <n v="3.0999999999999996"/>
  </r>
  <r>
    <x v="0"/>
    <x v="218"/>
    <x v="1"/>
    <x v="2"/>
    <n v="7"/>
    <x v="7"/>
    <x v="0"/>
    <n v="32"/>
    <n v="14.700000000000001"/>
    <n v="82"/>
    <n v="3.2999999999999989"/>
  </r>
  <r>
    <x v="0"/>
    <x v="218"/>
    <x v="1"/>
    <x v="3"/>
    <n v="7"/>
    <x v="7"/>
    <x v="0"/>
    <n v="32"/>
    <n v="14.9"/>
    <n v="80"/>
    <n v="3.0999999999999996"/>
  </r>
  <r>
    <x v="0"/>
    <x v="218"/>
    <x v="1"/>
    <x v="4"/>
    <n v="7"/>
    <x v="7"/>
    <x v="0"/>
    <n v="32"/>
    <n v="15"/>
    <n v="75"/>
    <n v="3"/>
  </r>
  <r>
    <x v="0"/>
    <x v="218"/>
    <x v="1"/>
    <x v="5"/>
    <n v="7"/>
    <x v="7"/>
    <x v="0"/>
    <n v="32"/>
    <n v="14.600000000000001"/>
    <n v="79"/>
    <n v="3.3999999999999986"/>
  </r>
  <r>
    <x v="0"/>
    <x v="218"/>
    <x v="1"/>
    <x v="6"/>
    <n v="7"/>
    <x v="7"/>
    <x v="0"/>
    <n v="32"/>
    <n v="15.9"/>
    <n v="72"/>
    <n v="2.0999999999999996"/>
  </r>
  <r>
    <x v="0"/>
    <x v="218"/>
    <x v="1"/>
    <x v="7"/>
    <n v="7"/>
    <x v="7"/>
    <x v="0"/>
    <n v="32"/>
    <n v="15.5"/>
    <n v="69"/>
    <n v="2.5"/>
  </r>
  <r>
    <x v="0"/>
    <x v="218"/>
    <x v="1"/>
    <x v="8"/>
    <n v="7"/>
    <x v="7"/>
    <x v="0"/>
    <n v="32"/>
    <n v="16.2"/>
    <n v="67"/>
    <n v="1.8000000000000007"/>
  </r>
  <r>
    <x v="0"/>
    <x v="218"/>
    <x v="1"/>
    <x v="9"/>
    <n v="7"/>
    <x v="7"/>
    <x v="0"/>
    <n v="32"/>
    <n v="16.900000000000002"/>
    <n v="64"/>
    <n v="1.0999999999999979"/>
  </r>
  <r>
    <x v="0"/>
    <x v="218"/>
    <x v="1"/>
    <x v="10"/>
    <n v="7"/>
    <x v="7"/>
    <x v="0"/>
    <n v="32"/>
    <n v="17.100000000000001"/>
    <n v="64"/>
    <n v="0.89999999999999858"/>
  </r>
  <r>
    <x v="0"/>
    <x v="218"/>
    <x v="1"/>
    <x v="11"/>
    <n v="7"/>
    <x v="7"/>
    <x v="0"/>
    <n v="32"/>
    <n v="17.400000000000002"/>
    <n v="62"/>
    <n v="0.59999999999999787"/>
  </r>
  <r>
    <x v="0"/>
    <x v="218"/>
    <x v="1"/>
    <x v="12"/>
    <n v="7"/>
    <x v="7"/>
    <x v="0"/>
    <n v="32"/>
    <n v="17.100000000000001"/>
    <n v="64"/>
    <n v="0.89999999999999858"/>
  </r>
  <r>
    <x v="0"/>
    <x v="218"/>
    <x v="1"/>
    <x v="13"/>
    <n v="7"/>
    <x v="7"/>
    <x v="0"/>
    <n v="32"/>
    <n v="14.9"/>
    <n v="80"/>
    <n v="3.0999999999999996"/>
  </r>
  <r>
    <x v="0"/>
    <x v="218"/>
    <x v="1"/>
    <x v="14"/>
    <n v="7"/>
    <x v="7"/>
    <x v="0"/>
    <n v="32"/>
    <n v="17.3"/>
    <n v="75"/>
    <n v="0.69999999999999929"/>
  </r>
  <r>
    <x v="0"/>
    <x v="218"/>
    <x v="1"/>
    <x v="15"/>
    <n v="7"/>
    <x v="7"/>
    <x v="0"/>
    <n v="32"/>
    <n v="16.900000000000002"/>
    <n v="74"/>
    <n v="1.0999999999999979"/>
  </r>
  <r>
    <x v="0"/>
    <x v="218"/>
    <x v="1"/>
    <x v="16"/>
    <n v="7"/>
    <x v="7"/>
    <x v="0"/>
    <n v="32"/>
    <n v="17.7"/>
    <n v="70"/>
    <n v="0.30000000000000071"/>
  </r>
  <r>
    <x v="0"/>
    <x v="218"/>
    <x v="1"/>
    <x v="17"/>
    <n v="7"/>
    <x v="7"/>
    <x v="0"/>
    <n v="32"/>
    <n v="16.400000000000002"/>
    <n v="70"/>
    <n v="1.5999999999999979"/>
  </r>
  <r>
    <x v="0"/>
    <x v="218"/>
    <x v="1"/>
    <x v="18"/>
    <n v="7"/>
    <x v="7"/>
    <x v="0"/>
    <n v="32"/>
    <n v="16.2"/>
    <n v="79"/>
    <n v="1.8000000000000007"/>
  </r>
  <r>
    <x v="0"/>
    <x v="218"/>
    <x v="1"/>
    <x v="19"/>
    <n v="7"/>
    <x v="7"/>
    <x v="0"/>
    <n v="32"/>
    <n v="16.3"/>
    <n v="76"/>
    <n v="1.6999999999999993"/>
  </r>
  <r>
    <x v="0"/>
    <x v="218"/>
    <x v="1"/>
    <x v="20"/>
    <n v="7"/>
    <x v="7"/>
    <x v="0"/>
    <n v="32"/>
    <n v="15.600000000000001"/>
    <n v="83"/>
    <n v="2.3999999999999986"/>
  </r>
  <r>
    <x v="0"/>
    <x v="218"/>
    <x v="1"/>
    <x v="21"/>
    <n v="7"/>
    <x v="7"/>
    <x v="0"/>
    <n v="32"/>
    <n v="14.8"/>
    <n v="89"/>
    <n v="3.1999999999999993"/>
  </r>
  <r>
    <x v="0"/>
    <x v="218"/>
    <x v="1"/>
    <x v="22"/>
    <n v="7"/>
    <x v="7"/>
    <x v="0"/>
    <n v="32"/>
    <n v="16.3"/>
    <n v="86"/>
    <n v="1.6999999999999993"/>
  </r>
  <r>
    <x v="0"/>
    <x v="218"/>
    <x v="1"/>
    <x v="23"/>
    <n v="7"/>
    <x v="7"/>
    <x v="0"/>
    <n v="32"/>
    <n v="16.8"/>
    <n v="72"/>
    <n v="1.1999999999999993"/>
  </r>
  <r>
    <x v="0"/>
    <x v="219"/>
    <x v="2"/>
    <x v="0"/>
    <n v="8"/>
    <x v="7"/>
    <x v="0"/>
    <n v="32"/>
    <n v="16.8"/>
    <n v="66"/>
    <n v="1.1999999999999993"/>
  </r>
  <r>
    <x v="0"/>
    <x v="219"/>
    <x v="2"/>
    <x v="1"/>
    <n v="8"/>
    <x v="7"/>
    <x v="0"/>
    <n v="32"/>
    <n v="16.3"/>
    <n v="67"/>
    <n v="1.6999999999999993"/>
  </r>
  <r>
    <x v="0"/>
    <x v="219"/>
    <x v="2"/>
    <x v="2"/>
    <n v="8"/>
    <x v="7"/>
    <x v="0"/>
    <n v="32"/>
    <n v="15.8"/>
    <n v="71"/>
    <n v="2.1999999999999993"/>
  </r>
  <r>
    <x v="0"/>
    <x v="219"/>
    <x v="2"/>
    <x v="3"/>
    <n v="8"/>
    <x v="7"/>
    <x v="0"/>
    <n v="32"/>
    <n v="15"/>
    <n v="72"/>
    <n v="3"/>
  </r>
  <r>
    <x v="0"/>
    <x v="219"/>
    <x v="2"/>
    <x v="4"/>
    <n v="8"/>
    <x v="7"/>
    <x v="0"/>
    <n v="32"/>
    <n v="15.100000000000001"/>
    <n v="69"/>
    <n v="2.8999999999999986"/>
  </r>
  <r>
    <x v="0"/>
    <x v="219"/>
    <x v="2"/>
    <x v="5"/>
    <n v="8"/>
    <x v="7"/>
    <x v="0"/>
    <n v="32"/>
    <n v="16"/>
    <n v="67"/>
    <n v="2"/>
  </r>
  <r>
    <x v="0"/>
    <x v="219"/>
    <x v="2"/>
    <x v="6"/>
    <n v="8"/>
    <x v="7"/>
    <x v="0"/>
    <n v="32"/>
    <n v="16.5"/>
    <n v="64"/>
    <n v="1.5"/>
  </r>
  <r>
    <x v="0"/>
    <x v="219"/>
    <x v="2"/>
    <x v="7"/>
    <n v="8"/>
    <x v="7"/>
    <x v="0"/>
    <n v="32"/>
    <n v="16.5"/>
    <n v="69"/>
    <n v="1.5"/>
  </r>
  <r>
    <x v="0"/>
    <x v="219"/>
    <x v="2"/>
    <x v="8"/>
    <n v="8"/>
    <x v="7"/>
    <x v="0"/>
    <n v="32"/>
    <n v="17.600000000000001"/>
    <n v="66"/>
    <n v="0.39999999999999858"/>
  </r>
  <r>
    <x v="0"/>
    <x v="219"/>
    <x v="2"/>
    <x v="9"/>
    <n v="8"/>
    <x v="7"/>
    <x v="0"/>
    <n v="32"/>
    <n v="17.7"/>
    <n v="64"/>
    <n v="0.30000000000000071"/>
  </r>
  <r>
    <x v="0"/>
    <x v="219"/>
    <x v="2"/>
    <x v="10"/>
    <n v="8"/>
    <x v="7"/>
    <x v="0"/>
    <n v="32"/>
    <n v="17.7"/>
    <n v="66"/>
    <n v="0.30000000000000071"/>
  </r>
  <r>
    <x v="0"/>
    <x v="219"/>
    <x v="2"/>
    <x v="11"/>
    <n v="8"/>
    <x v="7"/>
    <x v="0"/>
    <n v="32"/>
    <n v="17.7"/>
    <n v="65"/>
    <n v="0.30000000000000071"/>
  </r>
  <r>
    <x v="0"/>
    <x v="219"/>
    <x v="2"/>
    <x v="12"/>
    <n v="8"/>
    <x v="7"/>
    <x v="0"/>
    <n v="32"/>
    <n v="17.7"/>
    <n v="66"/>
    <n v="0.30000000000000071"/>
  </r>
  <r>
    <x v="0"/>
    <x v="219"/>
    <x v="2"/>
    <x v="13"/>
    <n v="8"/>
    <x v="7"/>
    <x v="0"/>
    <n v="32"/>
    <n v="18.2"/>
    <n v="66"/>
    <n v="0"/>
  </r>
  <r>
    <x v="0"/>
    <x v="219"/>
    <x v="2"/>
    <x v="14"/>
    <n v="8"/>
    <x v="7"/>
    <x v="0"/>
    <n v="32"/>
    <n v="17.5"/>
    <n v="69"/>
    <n v="0.5"/>
  </r>
  <r>
    <x v="0"/>
    <x v="219"/>
    <x v="2"/>
    <x v="15"/>
    <n v="8"/>
    <x v="7"/>
    <x v="0"/>
    <n v="32"/>
    <n v="16.8"/>
    <n v="74"/>
    <n v="1.1999999999999993"/>
  </r>
  <r>
    <x v="0"/>
    <x v="219"/>
    <x v="2"/>
    <x v="16"/>
    <n v="8"/>
    <x v="7"/>
    <x v="0"/>
    <n v="32"/>
    <n v="16.5"/>
    <n v="77"/>
    <n v="1.5"/>
  </r>
  <r>
    <x v="0"/>
    <x v="219"/>
    <x v="2"/>
    <x v="17"/>
    <n v="8"/>
    <x v="7"/>
    <x v="0"/>
    <n v="32"/>
    <n v="15.200000000000001"/>
    <n v="86"/>
    <n v="2.7999999999999989"/>
  </r>
  <r>
    <x v="0"/>
    <x v="219"/>
    <x v="2"/>
    <x v="18"/>
    <n v="8"/>
    <x v="7"/>
    <x v="0"/>
    <n v="32"/>
    <n v="15.100000000000001"/>
    <n v="90"/>
    <n v="2.8999999999999986"/>
  </r>
  <r>
    <x v="0"/>
    <x v="219"/>
    <x v="2"/>
    <x v="19"/>
    <n v="8"/>
    <x v="7"/>
    <x v="0"/>
    <n v="32"/>
    <n v="14.8"/>
    <n v="94"/>
    <n v="3.1999999999999993"/>
  </r>
  <r>
    <x v="0"/>
    <x v="219"/>
    <x v="2"/>
    <x v="20"/>
    <n v="8"/>
    <x v="7"/>
    <x v="0"/>
    <n v="32"/>
    <n v="14.200000000000001"/>
    <n v="96"/>
    <n v="3.7999999999999989"/>
  </r>
  <r>
    <x v="0"/>
    <x v="219"/>
    <x v="2"/>
    <x v="21"/>
    <n v="8"/>
    <x v="7"/>
    <x v="0"/>
    <n v="32"/>
    <n v="14.200000000000001"/>
    <n v="96"/>
    <n v="3.7999999999999989"/>
  </r>
  <r>
    <x v="0"/>
    <x v="219"/>
    <x v="2"/>
    <x v="22"/>
    <n v="8"/>
    <x v="7"/>
    <x v="0"/>
    <n v="32"/>
    <n v="12.9"/>
    <n v="97"/>
    <n v="5.0999999999999996"/>
  </r>
  <r>
    <x v="0"/>
    <x v="219"/>
    <x v="2"/>
    <x v="23"/>
    <n v="8"/>
    <x v="7"/>
    <x v="0"/>
    <n v="32"/>
    <n v="12.700000000000001"/>
    <n v="98"/>
    <n v="5.2999999999999989"/>
  </r>
  <r>
    <x v="0"/>
    <x v="220"/>
    <x v="3"/>
    <x v="0"/>
    <n v="9"/>
    <x v="7"/>
    <x v="0"/>
    <n v="32"/>
    <n v="12.3"/>
    <n v="98"/>
    <n v="5.6999999999999993"/>
  </r>
  <r>
    <x v="0"/>
    <x v="220"/>
    <x v="3"/>
    <x v="1"/>
    <n v="9"/>
    <x v="7"/>
    <x v="0"/>
    <n v="32"/>
    <n v="12.4"/>
    <n v="98"/>
    <n v="5.6"/>
  </r>
  <r>
    <x v="0"/>
    <x v="220"/>
    <x v="3"/>
    <x v="2"/>
    <n v="9"/>
    <x v="7"/>
    <x v="0"/>
    <n v="32"/>
    <n v="12.8"/>
    <n v="97"/>
    <n v="5.1999999999999993"/>
  </r>
  <r>
    <x v="0"/>
    <x v="220"/>
    <x v="3"/>
    <x v="3"/>
    <n v="9"/>
    <x v="7"/>
    <x v="0"/>
    <n v="32"/>
    <n v="13"/>
    <n v="98"/>
    <n v="5"/>
  </r>
  <r>
    <x v="0"/>
    <x v="220"/>
    <x v="3"/>
    <x v="4"/>
    <n v="9"/>
    <x v="7"/>
    <x v="0"/>
    <n v="32"/>
    <n v="14.200000000000001"/>
    <n v="97"/>
    <n v="3.7999999999999989"/>
  </r>
  <r>
    <x v="0"/>
    <x v="220"/>
    <x v="3"/>
    <x v="5"/>
    <n v="9"/>
    <x v="7"/>
    <x v="0"/>
    <n v="32"/>
    <n v="14.700000000000001"/>
    <n v="97"/>
    <n v="3.2999999999999989"/>
  </r>
  <r>
    <x v="0"/>
    <x v="220"/>
    <x v="3"/>
    <x v="6"/>
    <n v="9"/>
    <x v="7"/>
    <x v="0"/>
    <n v="32"/>
    <n v="17.5"/>
    <n v="88"/>
    <n v="0.5"/>
  </r>
  <r>
    <x v="0"/>
    <x v="220"/>
    <x v="3"/>
    <x v="7"/>
    <n v="9"/>
    <x v="7"/>
    <x v="0"/>
    <n v="32"/>
    <n v="17.900000000000002"/>
    <n v="84"/>
    <n v="9.9999999999997868E-2"/>
  </r>
  <r>
    <x v="0"/>
    <x v="220"/>
    <x v="3"/>
    <x v="8"/>
    <n v="9"/>
    <x v="7"/>
    <x v="0"/>
    <n v="32"/>
    <n v="18.7"/>
    <n v="79"/>
    <n v="0"/>
  </r>
  <r>
    <x v="0"/>
    <x v="220"/>
    <x v="3"/>
    <x v="9"/>
    <n v="9"/>
    <x v="7"/>
    <x v="0"/>
    <n v="32"/>
    <n v="19"/>
    <n v="75"/>
    <n v="0"/>
  </r>
  <r>
    <x v="0"/>
    <x v="220"/>
    <x v="3"/>
    <x v="10"/>
    <n v="9"/>
    <x v="7"/>
    <x v="0"/>
    <n v="32"/>
    <n v="19.200000000000003"/>
    <n v="73"/>
    <n v="0"/>
  </r>
  <r>
    <x v="0"/>
    <x v="220"/>
    <x v="3"/>
    <x v="11"/>
    <n v="9"/>
    <x v="7"/>
    <x v="0"/>
    <n v="32"/>
    <n v="18"/>
    <n v="74"/>
    <n v="0"/>
  </r>
  <r>
    <x v="0"/>
    <x v="220"/>
    <x v="3"/>
    <x v="12"/>
    <n v="9"/>
    <x v="7"/>
    <x v="0"/>
    <n v="32"/>
    <n v="18.8"/>
    <n v="68"/>
    <n v="0"/>
  </r>
  <r>
    <x v="0"/>
    <x v="220"/>
    <x v="3"/>
    <x v="13"/>
    <n v="9"/>
    <x v="7"/>
    <x v="0"/>
    <n v="32"/>
    <n v="18.2"/>
    <n v="68"/>
    <n v="0"/>
  </r>
  <r>
    <x v="0"/>
    <x v="220"/>
    <x v="3"/>
    <x v="14"/>
    <n v="9"/>
    <x v="7"/>
    <x v="0"/>
    <n v="32"/>
    <n v="17.7"/>
    <n v="68"/>
    <n v="0.30000000000000071"/>
  </r>
  <r>
    <x v="0"/>
    <x v="220"/>
    <x v="3"/>
    <x v="15"/>
    <n v="9"/>
    <x v="7"/>
    <x v="0"/>
    <n v="32"/>
    <n v="18"/>
    <n v="64"/>
    <n v="0"/>
  </r>
  <r>
    <x v="0"/>
    <x v="220"/>
    <x v="3"/>
    <x v="16"/>
    <n v="9"/>
    <x v="7"/>
    <x v="0"/>
    <n v="32"/>
    <n v="17.5"/>
    <n v="63"/>
    <n v="0.5"/>
  </r>
  <r>
    <x v="0"/>
    <x v="220"/>
    <x v="3"/>
    <x v="17"/>
    <n v="9"/>
    <x v="7"/>
    <x v="0"/>
    <n v="32"/>
    <n v="16.5"/>
    <n v="65"/>
    <n v="1.5"/>
  </r>
  <r>
    <x v="0"/>
    <x v="220"/>
    <x v="3"/>
    <x v="18"/>
    <n v="9"/>
    <x v="7"/>
    <x v="0"/>
    <n v="32"/>
    <n v="15.9"/>
    <n v="67"/>
    <n v="2.0999999999999996"/>
  </r>
  <r>
    <x v="0"/>
    <x v="220"/>
    <x v="3"/>
    <x v="19"/>
    <n v="9"/>
    <x v="7"/>
    <x v="0"/>
    <n v="32"/>
    <n v="13.100000000000001"/>
    <n v="84"/>
    <n v="4.8999999999999986"/>
  </r>
  <r>
    <x v="0"/>
    <x v="220"/>
    <x v="3"/>
    <x v="20"/>
    <n v="9"/>
    <x v="7"/>
    <x v="0"/>
    <n v="32"/>
    <n v="11.4"/>
    <n v="94"/>
    <n v="6.6"/>
  </r>
  <r>
    <x v="0"/>
    <x v="220"/>
    <x v="3"/>
    <x v="21"/>
    <n v="9"/>
    <x v="7"/>
    <x v="0"/>
    <n v="32"/>
    <n v="12"/>
    <n v="97"/>
    <n v="6"/>
  </r>
  <r>
    <x v="0"/>
    <x v="220"/>
    <x v="3"/>
    <x v="22"/>
    <n v="9"/>
    <x v="7"/>
    <x v="0"/>
    <n v="32"/>
    <n v="11"/>
    <n v="96"/>
    <n v="7"/>
  </r>
  <r>
    <x v="0"/>
    <x v="220"/>
    <x v="3"/>
    <x v="23"/>
    <n v="9"/>
    <x v="7"/>
    <x v="0"/>
    <n v="32"/>
    <n v="12.3"/>
    <n v="97"/>
    <n v="5.6999999999999993"/>
  </r>
  <r>
    <x v="0"/>
    <x v="221"/>
    <x v="4"/>
    <x v="0"/>
    <n v="10"/>
    <x v="7"/>
    <x v="0"/>
    <n v="32"/>
    <n v="12"/>
    <n v="96"/>
    <n v="6"/>
  </r>
  <r>
    <x v="0"/>
    <x v="221"/>
    <x v="4"/>
    <x v="1"/>
    <n v="10"/>
    <x v="7"/>
    <x v="0"/>
    <n v="32"/>
    <n v="11.700000000000001"/>
    <n v="98"/>
    <n v="6.2999999999999989"/>
  </r>
  <r>
    <x v="0"/>
    <x v="221"/>
    <x v="4"/>
    <x v="2"/>
    <n v="10"/>
    <x v="7"/>
    <x v="0"/>
    <n v="32"/>
    <n v="11.700000000000001"/>
    <n v="97"/>
    <n v="6.2999999999999989"/>
  </r>
  <r>
    <x v="0"/>
    <x v="221"/>
    <x v="4"/>
    <x v="3"/>
    <n v="10"/>
    <x v="7"/>
    <x v="0"/>
    <n v="32"/>
    <n v="11.9"/>
    <n v="97"/>
    <n v="6.1"/>
  </r>
  <r>
    <x v="0"/>
    <x v="221"/>
    <x v="4"/>
    <x v="4"/>
    <n v="10"/>
    <x v="7"/>
    <x v="0"/>
    <n v="32"/>
    <n v="14.3"/>
    <n v="86"/>
    <n v="3.6999999999999993"/>
  </r>
  <r>
    <x v="0"/>
    <x v="221"/>
    <x v="4"/>
    <x v="5"/>
    <n v="10"/>
    <x v="7"/>
    <x v="0"/>
    <n v="32"/>
    <n v="15.100000000000001"/>
    <n v="83"/>
    <n v="2.8999999999999986"/>
  </r>
  <r>
    <x v="0"/>
    <x v="221"/>
    <x v="4"/>
    <x v="6"/>
    <n v="10"/>
    <x v="7"/>
    <x v="0"/>
    <n v="32"/>
    <n v="16.400000000000002"/>
    <n v="78"/>
    <n v="1.5999999999999979"/>
  </r>
  <r>
    <x v="0"/>
    <x v="221"/>
    <x v="4"/>
    <x v="7"/>
    <n v="10"/>
    <x v="7"/>
    <x v="0"/>
    <n v="32"/>
    <n v="17.7"/>
    <n v="73"/>
    <n v="0.30000000000000071"/>
  </r>
  <r>
    <x v="0"/>
    <x v="221"/>
    <x v="4"/>
    <x v="8"/>
    <n v="10"/>
    <x v="7"/>
    <x v="0"/>
    <n v="32"/>
    <n v="18.900000000000002"/>
    <n v="68"/>
    <n v="0"/>
  </r>
  <r>
    <x v="0"/>
    <x v="221"/>
    <x v="4"/>
    <x v="9"/>
    <n v="10"/>
    <x v="7"/>
    <x v="0"/>
    <n v="32"/>
    <n v="19.400000000000002"/>
    <n v="65"/>
    <n v="0"/>
  </r>
  <r>
    <x v="0"/>
    <x v="221"/>
    <x v="4"/>
    <x v="10"/>
    <n v="10"/>
    <x v="7"/>
    <x v="0"/>
    <n v="32"/>
    <n v="20.400000000000002"/>
    <n v="61"/>
    <n v="0"/>
  </r>
  <r>
    <x v="0"/>
    <x v="221"/>
    <x v="4"/>
    <x v="11"/>
    <n v="10"/>
    <x v="7"/>
    <x v="0"/>
    <n v="32"/>
    <n v="22.400000000000002"/>
    <n v="57"/>
    <n v="0"/>
  </r>
  <r>
    <x v="0"/>
    <x v="221"/>
    <x v="4"/>
    <x v="12"/>
    <n v="10"/>
    <x v="7"/>
    <x v="0"/>
    <n v="32"/>
    <n v="22.1"/>
    <n v="61"/>
    <n v="0"/>
  </r>
  <r>
    <x v="0"/>
    <x v="221"/>
    <x v="4"/>
    <x v="13"/>
    <n v="10"/>
    <x v="7"/>
    <x v="0"/>
    <n v="32"/>
    <n v="22"/>
    <n v="56"/>
    <n v="0"/>
  </r>
  <r>
    <x v="0"/>
    <x v="221"/>
    <x v="4"/>
    <x v="14"/>
    <n v="10"/>
    <x v="7"/>
    <x v="0"/>
    <n v="32"/>
    <n v="22.900000000000002"/>
    <n v="57"/>
    <n v="0"/>
  </r>
  <r>
    <x v="0"/>
    <x v="221"/>
    <x v="4"/>
    <x v="15"/>
    <n v="10"/>
    <x v="7"/>
    <x v="0"/>
    <n v="32"/>
    <n v="22.700000000000003"/>
    <n v="54"/>
    <n v="0"/>
  </r>
  <r>
    <x v="0"/>
    <x v="221"/>
    <x v="4"/>
    <x v="16"/>
    <n v="10"/>
    <x v="7"/>
    <x v="0"/>
    <n v="32"/>
    <n v="22"/>
    <n v="56"/>
    <n v="0"/>
  </r>
  <r>
    <x v="0"/>
    <x v="221"/>
    <x v="4"/>
    <x v="17"/>
    <n v="10"/>
    <x v="7"/>
    <x v="0"/>
    <n v="32"/>
    <n v="20.900000000000002"/>
    <n v="67"/>
    <n v="0"/>
  </r>
  <r>
    <x v="0"/>
    <x v="221"/>
    <x v="4"/>
    <x v="18"/>
    <n v="10"/>
    <x v="7"/>
    <x v="0"/>
    <n v="32"/>
    <n v="18.900000000000002"/>
    <n v="75"/>
    <n v="0"/>
  </r>
  <r>
    <x v="0"/>
    <x v="221"/>
    <x v="4"/>
    <x v="19"/>
    <n v="10"/>
    <x v="7"/>
    <x v="0"/>
    <n v="32"/>
    <n v="16.7"/>
    <n v="90"/>
    <n v="1.3000000000000007"/>
  </r>
  <r>
    <x v="0"/>
    <x v="221"/>
    <x v="4"/>
    <x v="20"/>
    <n v="10"/>
    <x v="7"/>
    <x v="0"/>
    <n v="32"/>
    <n v="15.3"/>
    <n v="92"/>
    <n v="2.6999999999999993"/>
  </r>
  <r>
    <x v="0"/>
    <x v="221"/>
    <x v="4"/>
    <x v="21"/>
    <n v="10"/>
    <x v="7"/>
    <x v="0"/>
    <n v="32"/>
    <n v="16.5"/>
    <n v="83"/>
    <n v="1.5"/>
  </r>
  <r>
    <x v="0"/>
    <x v="221"/>
    <x v="4"/>
    <x v="22"/>
    <n v="10"/>
    <x v="7"/>
    <x v="0"/>
    <n v="32"/>
    <n v="15.8"/>
    <n v="88"/>
    <n v="2.1999999999999993"/>
  </r>
  <r>
    <x v="0"/>
    <x v="221"/>
    <x v="4"/>
    <x v="23"/>
    <n v="10"/>
    <x v="7"/>
    <x v="0"/>
    <n v="32"/>
    <n v="15.200000000000001"/>
    <n v="91"/>
    <n v="2.7999999999999989"/>
  </r>
  <r>
    <x v="0"/>
    <x v="222"/>
    <x v="5"/>
    <x v="0"/>
    <n v="11"/>
    <x v="7"/>
    <x v="0"/>
    <n v="32"/>
    <n v="15.4"/>
    <n v="89"/>
    <n v="2.5999999999999996"/>
  </r>
  <r>
    <x v="0"/>
    <x v="222"/>
    <x v="5"/>
    <x v="1"/>
    <n v="11"/>
    <x v="7"/>
    <x v="0"/>
    <n v="32"/>
    <n v="15.700000000000001"/>
    <n v="88"/>
    <n v="2.2999999999999989"/>
  </r>
  <r>
    <x v="0"/>
    <x v="222"/>
    <x v="5"/>
    <x v="2"/>
    <n v="11"/>
    <x v="7"/>
    <x v="0"/>
    <n v="32"/>
    <n v="15.100000000000001"/>
    <n v="92"/>
    <n v="2.8999999999999986"/>
  </r>
  <r>
    <x v="0"/>
    <x v="222"/>
    <x v="5"/>
    <x v="3"/>
    <n v="11"/>
    <x v="7"/>
    <x v="0"/>
    <n v="32"/>
    <n v="15.3"/>
    <n v="91"/>
    <n v="2.6999999999999993"/>
  </r>
  <r>
    <x v="0"/>
    <x v="222"/>
    <x v="5"/>
    <x v="4"/>
    <n v="11"/>
    <x v="7"/>
    <x v="0"/>
    <n v="32"/>
    <n v="15.5"/>
    <n v="91"/>
    <n v="2.5"/>
  </r>
  <r>
    <x v="0"/>
    <x v="222"/>
    <x v="5"/>
    <x v="5"/>
    <n v="11"/>
    <x v="7"/>
    <x v="0"/>
    <n v="32"/>
    <n v="18.100000000000001"/>
    <n v="80"/>
    <n v="0"/>
  </r>
  <r>
    <x v="0"/>
    <x v="222"/>
    <x v="5"/>
    <x v="6"/>
    <n v="11"/>
    <x v="7"/>
    <x v="0"/>
    <n v="32"/>
    <n v="20.3"/>
    <n v="74"/>
    <n v="0"/>
  </r>
  <r>
    <x v="0"/>
    <x v="222"/>
    <x v="5"/>
    <x v="7"/>
    <n v="11"/>
    <x v="7"/>
    <x v="0"/>
    <n v="32"/>
    <n v="22.400000000000002"/>
    <n v="68"/>
    <n v="0"/>
  </r>
  <r>
    <x v="0"/>
    <x v="222"/>
    <x v="5"/>
    <x v="8"/>
    <n v="11"/>
    <x v="7"/>
    <x v="0"/>
    <n v="32"/>
    <n v="24.1"/>
    <n v="64"/>
    <n v="0"/>
  </r>
  <r>
    <x v="0"/>
    <x v="222"/>
    <x v="5"/>
    <x v="9"/>
    <n v="11"/>
    <x v="7"/>
    <x v="0"/>
    <n v="32"/>
    <n v="25.1"/>
    <n v="64"/>
    <n v="0"/>
  </r>
  <r>
    <x v="0"/>
    <x v="222"/>
    <x v="5"/>
    <x v="10"/>
    <n v="11"/>
    <x v="7"/>
    <x v="0"/>
    <n v="32"/>
    <n v="24.200000000000003"/>
    <n v="66"/>
    <n v="0"/>
  </r>
  <r>
    <x v="0"/>
    <x v="222"/>
    <x v="5"/>
    <x v="11"/>
    <n v="11"/>
    <x v="7"/>
    <x v="0"/>
    <n v="32"/>
    <n v="23.700000000000003"/>
    <n v="71"/>
    <n v="0"/>
  </r>
  <r>
    <x v="0"/>
    <x v="222"/>
    <x v="5"/>
    <x v="12"/>
    <n v="11"/>
    <x v="7"/>
    <x v="0"/>
    <n v="32"/>
    <n v="22.900000000000002"/>
    <n v="76"/>
    <n v="0"/>
  </r>
  <r>
    <x v="0"/>
    <x v="222"/>
    <x v="5"/>
    <x v="13"/>
    <n v="11"/>
    <x v="7"/>
    <x v="0"/>
    <n v="32"/>
    <n v="22.700000000000003"/>
    <n v="75"/>
    <n v="0"/>
  </r>
  <r>
    <x v="0"/>
    <x v="222"/>
    <x v="5"/>
    <x v="14"/>
    <n v="11"/>
    <x v="7"/>
    <x v="0"/>
    <n v="32"/>
    <n v="21.5"/>
    <n v="79"/>
    <n v="0"/>
  </r>
  <r>
    <x v="0"/>
    <x v="222"/>
    <x v="5"/>
    <x v="15"/>
    <n v="11"/>
    <x v="7"/>
    <x v="0"/>
    <n v="32"/>
    <n v="20.900000000000002"/>
    <n v="80"/>
    <n v="0"/>
  </r>
  <r>
    <x v="0"/>
    <x v="222"/>
    <x v="5"/>
    <x v="16"/>
    <n v="11"/>
    <x v="7"/>
    <x v="0"/>
    <n v="32"/>
    <n v="20.6"/>
    <n v="82"/>
    <n v="0"/>
  </r>
  <r>
    <x v="0"/>
    <x v="222"/>
    <x v="5"/>
    <x v="17"/>
    <n v="11"/>
    <x v="7"/>
    <x v="0"/>
    <n v="32"/>
    <n v="20.8"/>
    <n v="80"/>
    <n v="0"/>
  </r>
  <r>
    <x v="0"/>
    <x v="222"/>
    <x v="5"/>
    <x v="18"/>
    <n v="11"/>
    <x v="7"/>
    <x v="0"/>
    <n v="32"/>
    <n v="20.8"/>
    <n v="79"/>
    <n v="0"/>
  </r>
  <r>
    <x v="0"/>
    <x v="222"/>
    <x v="5"/>
    <x v="19"/>
    <n v="11"/>
    <x v="7"/>
    <x v="0"/>
    <n v="32"/>
    <n v="20.400000000000002"/>
    <n v="81"/>
    <n v="0"/>
  </r>
  <r>
    <x v="0"/>
    <x v="222"/>
    <x v="5"/>
    <x v="20"/>
    <n v="11"/>
    <x v="7"/>
    <x v="0"/>
    <n v="32"/>
    <n v="19.5"/>
    <n v="86"/>
    <n v="0"/>
  </r>
  <r>
    <x v="0"/>
    <x v="222"/>
    <x v="5"/>
    <x v="21"/>
    <n v="11"/>
    <x v="7"/>
    <x v="0"/>
    <n v="32"/>
    <n v="19.3"/>
    <n v="87"/>
    <n v="0"/>
  </r>
  <r>
    <x v="0"/>
    <x v="222"/>
    <x v="5"/>
    <x v="22"/>
    <n v="11"/>
    <x v="7"/>
    <x v="0"/>
    <n v="32"/>
    <n v="18.900000000000002"/>
    <n v="88"/>
    <n v="0"/>
  </r>
  <r>
    <x v="0"/>
    <x v="222"/>
    <x v="5"/>
    <x v="23"/>
    <n v="11"/>
    <x v="7"/>
    <x v="0"/>
    <n v="32"/>
    <n v="19"/>
    <n v="89"/>
    <n v="0"/>
  </r>
  <r>
    <x v="0"/>
    <x v="223"/>
    <x v="6"/>
    <x v="0"/>
    <n v="12"/>
    <x v="7"/>
    <x v="0"/>
    <n v="32"/>
    <n v="18.900000000000002"/>
    <n v="91"/>
    <n v="0"/>
  </r>
  <r>
    <x v="0"/>
    <x v="223"/>
    <x v="6"/>
    <x v="1"/>
    <n v="12"/>
    <x v="7"/>
    <x v="0"/>
    <n v="32"/>
    <n v="19.100000000000001"/>
    <n v="92"/>
    <n v="0"/>
  </r>
  <r>
    <x v="0"/>
    <x v="223"/>
    <x v="6"/>
    <x v="2"/>
    <n v="12"/>
    <x v="7"/>
    <x v="0"/>
    <n v="32"/>
    <n v="19"/>
    <n v="94"/>
    <n v="0"/>
  </r>
  <r>
    <x v="0"/>
    <x v="223"/>
    <x v="6"/>
    <x v="3"/>
    <n v="12"/>
    <x v="7"/>
    <x v="0"/>
    <n v="32"/>
    <n v="19.200000000000003"/>
    <n v="94"/>
    <n v="0"/>
  </r>
  <r>
    <x v="0"/>
    <x v="223"/>
    <x v="6"/>
    <x v="4"/>
    <n v="12"/>
    <x v="7"/>
    <x v="0"/>
    <n v="32"/>
    <n v="19.100000000000001"/>
    <n v="94"/>
    <n v="0"/>
  </r>
  <r>
    <x v="0"/>
    <x v="223"/>
    <x v="6"/>
    <x v="5"/>
    <n v="12"/>
    <x v="7"/>
    <x v="0"/>
    <n v="32"/>
    <n v="19.100000000000001"/>
    <n v="96"/>
    <n v="0"/>
  </r>
  <r>
    <x v="0"/>
    <x v="223"/>
    <x v="6"/>
    <x v="6"/>
    <n v="12"/>
    <x v="7"/>
    <x v="0"/>
    <n v="32"/>
    <n v="17.8"/>
    <n v="95"/>
    <n v="0.19999999999999929"/>
  </r>
  <r>
    <x v="0"/>
    <x v="223"/>
    <x v="6"/>
    <x v="7"/>
    <n v="12"/>
    <x v="7"/>
    <x v="0"/>
    <n v="32"/>
    <n v="17"/>
    <n v="90"/>
    <n v="1"/>
  </r>
  <r>
    <x v="0"/>
    <x v="223"/>
    <x v="6"/>
    <x v="8"/>
    <n v="12"/>
    <x v="7"/>
    <x v="0"/>
    <n v="32"/>
    <n v="19.200000000000003"/>
    <n v="83"/>
    <n v="0"/>
  </r>
  <r>
    <x v="0"/>
    <x v="223"/>
    <x v="6"/>
    <x v="9"/>
    <n v="12"/>
    <x v="7"/>
    <x v="0"/>
    <n v="32"/>
    <n v="19.8"/>
    <n v="82"/>
    <n v="0"/>
  </r>
  <r>
    <x v="0"/>
    <x v="223"/>
    <x v="6"/>
    <x v="10"/>
    <n v="12"/>
    <x v="7"/>
    <x v="0"/>
    <n v="32"/>
    <n v="20.5"/>
    <n v="76"/>
    <n v="0"/>
  </r>
  <r>
    <x v="0"/>
    <x v="223"/>
    <x v="6"/>
    <x v="11"/>
    <n v="12"/>
    <x v="7"/>
    <x v="0"/>
    <n v="32"/>
    <n v="20.400000000000002"/>
    <n v="77"/>
    <n v="0"/>
  </r>
  <r>
    <x v="0"/>
    <x v="223"/>
    <x v="6"/>
    <x v="12"/>
    <n v="12"/>
    <x v="7"/>
    <x v="0"/>
    <n v="32"/>
    <n v="20.8"/>
    <n v="72"/>
    <n v="0"/>
  </r>
  <r>
    <x v="0"/>
    <x v="223"/>
    <x v="6"/>
    <x v="13"/>
    <n v="12"/>
    <x v="7"/>
    <x v="0"/>
    <n v="32"/>
    <n v="21.1"/>
    <n v="66"/>
    <n v="0"/>
  </r>
  <r>
    <x v="0"/>
    <x v="223"/>
    <x v="6"/>
    <x v="14"/>
    <n v="12"/>
    <x v="7"/>
    <x v="0"/>
    <n v="32"/>
    <n v="20.3"/>
    <n v="68"/>
    <n v="0"/>
  </r>
  <r>
    <x v="0"/>
    <x v="223"/>
    <x v="6"/>
    <x v="15"/>
    <n v="12"/>
    <x v="7"/>
    <x v="0"/>
    <n v="32"/>
    <n v="21"/>
    <n v="60"/>
    <n v="0"/>
  </r>
  <r>
    <x v="0"/>
    <x v="223"/>
    <x v="6"/>
    <x v="16"/>
    <n v="12"/>
    <x v="7"/>
    <x v="0"/>
    <n v="32"/>
    <n v="20.3"/>
    <n v="65"/>
    <n v="0"/>
  </r>
  <r>
    <x v="0"/>
    <x v="223"/>
    <x v="6"/>
    <x v="17"/>
    <n v="12"/>
    <x v="7"/>
    <x v="0"/>
    <n v="32"/>
    <n v="19.5"/>
    <n v="65"/>
    <n v="0"/>
  </r>
  <r>
    <x v="0"/>
    <x v="223"/>
    <x v="6"/>
    <x v="18"/>
    <n v="12"/>
    <x v="7"/>
    <x v="0"/>
    <n v="32"/>
    <n v="18.900000000000002"/>
    <n v="69"/>
    <n v="0"/>
  </r>
  <r>
    <x v="0"/>
    <x v="223"/>
    <x v="6"/>
    <x v="19"/>
    <n v="12"/>
    <x v="7"/>
    <x v="0"/>
    <n v="32"/>
    <n v="18.3"/>
    <n v="71"/>
    <n v="0"/>
  </r>
  <r>
    <x v="0"/>
    <x v="223"/>
    <x v="6"/>
    <x v="20"/>
    <n v="12"/>
    <x v="7"/>
    <x v="0"/>
    <n v="32"/>
    <n v="17.900000000000002"/>
    <n v="78"/>
    <n v="9.9999999999997868E-2"/>
  </r>
  <r>
    <x v="0"/>
    <x v="223"/>
    <x v="6"/>
    <x v="21"/>
    <n v="12"/>
    <x v="7"/>
    <x v="0"/>
    <n v="32"/>
    <n v="17.600000000000001"/>
    <n v="81"/>
    <n v="0.39999999999999858"/>
  </r>
  <r>
    <x v="0"/>
    <x v="223"/>
    <x v="6"/>
    <x v="22"/>
    <n v="12"/>
    <x v="7"/>
    <x v="0"/>
    <n v="32"/>
    <n v="17.7"/>
    <n v="83"/>
    <n v="0.30000000000000071"/>
  </r>
  <r>
    <x v="0"/>
    <x v="223"/>
    <x v="6"/>
    <x v="23"/>
    <n v="12"/>
    <x v="7"/>
    <x v="0"/>
    <n v="32"/>
    <n v="18.3"/>
    <n v="79"/>
    <n v="0"/>
  </r>
  <r>
    <x v="0"/>
    <x v="224"/>
    <x v="0"/>
    <x v="0"/>
    <n v="13"/>
    <x v="7"/>
    <x v="0"/>
    <n v="32"/>
    <n v="17.2"/>
    <n v="85"/>
    <n v="0.80000000000000071"/>
  </r>
  <r>
    <x v="0"/>
    <x v="224"/>
    <x v="0"/>
    <x v="1"/>
    <n v="13"/>
    <x v="7"/>
    <x v="0"/>
    <n v="32"/>
    <n v="17.400000000000002"/>
    <n v="84"/>
    <n v="0.59999999999999787"/>
  </r>
  <r>
    <x v="0"/>
    <x v="224"/>
    <x v="0"/>
    <x v="2"/>
    <n v="13"/>
    <x v="7"/>
    <x v="0"/>
    <n v="32"/>
    <n v="17.2"/>
    <n v="87"/>
    <n v="0.80000000000000071"/>
  </r>
  <r>
    <x v="0"/>
    <x v="224"/>
    <x v="0"/>
    <x v="3"/>
    <n v="13"/>
    <x v="7"/>
    <x v="0"/>
    <n v="32"/>
    <n v="16.8"/>
    <n v="88"/>
    <n v="1.1999999999999993"/>
  </r>
  <r>
    <x v="0"/>
    <x v="224"/>
    <x v="0"/>
    <x v="4"/>
    <n v="13"/>
    <x v="7"/>
    <x v="0"/>
    <n v="32"/>
    <n v="16.8"/>
    <n v="88"/>
    <n v="1.1999999999999993"/>
  </r>
  <r>
    <x v="0"/>
    <x v="224"/>
    <x v="0"/>
    <x v="5"/>
    <n v="13"/>
    <x v="7"/>
    <x v="0"/>
    <n v="32"/>
    <n v="17.100000000000001"/>
    <n v="87"/>
    <n v="0.89999999999999858"/>
  </r>
  <r>
    <x v="0"/>
    <x v="224"/>
    <x v="0"/>
    <x v="6"/>
    <n v="13"/>
    <x v="7"/>
    <x v="0"/>
    <n v="32"/>
    <n v="18.2"/>
    <n v="84"/>
    <n v="0"/>
  </r>
  <r>
    <x v="0"/>
    <x v="224"/>
    <x v="0"/>
    <x v="7"/>
    <n v="13"/>
    <x v="7"/>
    <x v="0"/>
    <n v="32"/>
    <n v="18.8"/>
    <n v="80"/>
    <n v="0"/>
  </r>
  <r>
    <x v="0"/>
    <x v="224"/>
    <x v="0"/>
    <x v="8"/>
    <n v="13"/>
    <x v="7"/>
    <x v="0"/>
    <n v="32"/>
    <n v="19.5"/>
    <n v="74"/>
    <n v="0"/>
  </r>
  <r>
    <x v="0"/>
    <x v="224"/>
    <x v="0"/>
    <x v="9"/>
    <n v="13"/>
    <x v="7"/>
    <x v="0"/>
    <n v="32"/>
    <n v="19.600000000000001"/>
    <n v="75"/>
    <n v="0"/>
  </r>
  <r>
    <x v="0"/>
    <x v="224"/>
    <x v="0"/>
    <x v="10"/>
    <n v="13"/>
    <x v="7"/>
    <x v="0"/>
    <n v="32"/>
    <n v="21.1"/>
    <n v="71"/>
    <n v="0"/>
  </r>
  <r>
    <x v="0"/>
    <x v="224"/>
    <x v="0"/>
    <x v="11"/>
    <n v="13"/>
    <x v="7"/>
    <x v="0"/>
    <n v="32"/>
    <n v="20.5"/>
    <n v="70"/>
    <n v="0"/>
  </r>
  <r>
    <x v="0"/>
    <x v="224"/>
    <x v="0"/>
    <x v="12"/>
    <n v="13"/>
    <x v="7"/>
    <x v="0"/>
    <n v="32"/>
    <n v="20.200000000000003"/>
    <n v="73"/>
    <n v="0"/>
  </r>
  <r>
    <x v="0"/>
    <x v="224"/>
    <x v="0"/>
    <x v="13"/>
    <n v="13"/>
    <x v="7"/>
    <x v="0"/>
    <n v="32"/>
    <n v="21.8"/>
    <n v="66"/>
    <n v="0"/>
  </r>
  <r>
    <x v="0"/>
    <x v="224"/>
    <x v="0"/>
    <x v="14"/>
    <n v="13"/>
    <x v="7"/>
    <x v="0"/>
    <n v="32"/>
    <n v="22"/>
    <n v="63"/>
    <n v="0"/>
  </r>
  <r>
    <x v="0"/>
    <x v="224"/>
    <x v="0"/>
    <x v="15"/>
    <n v="13"/>
    <x v="7"/>
    <x v="0"/>
    <n v="32"/>
    <n v="20.900000000000002"/>
    <n v="67"/>
    <n v="0"/>
  </r>
  <r>
    <x v="0"/>
    <x v="224"/>
    <x v="0"/>
    <x v="16"/>
    <n v="13"/>
    <x v="7"/>
    <x v="0"/>
    <n v="32"/>
    <n v="19.8"/>
    <n v="69"/>
    <n v="0"/>
  </r>
  <r>
    <x v="0"/>
    <x v="224"/>
    <x v="0"/>
    <x v="17"/>
    <n v="13"/>
    <x v="7"/>
    <x v="0"/>
    <n v="32"/>
    <n v="19.5"/>
    <n v="72"/>
    <n v="0"/>
  </r>
  <r>
    <x v="0"/>
    <x v="224"/>
    <x v="0"/>
    <x v="18"/>
    <n v="13"/>
    <x v="7"/>
    <x v="0"/>
    <n v="32"/>
    <n v="17.5"/>
    <n v="81"/>
    <n v="0.5"/>
  </r>
  <r>
    <x v="0"/>
    <x v="224"/>
    <x v="0"/>
    <x v="19"/>
    <n v="13"/>
    <x v="7"/>
    <x v="0"/>
    <n v="32"/>
    <n v="16.5"/>
    <n v="85"/>
    <n v="1.5"/>
  </r>
  <r>
    <x v="0"/>
    <x v="224"/>
    <x v="0"/>
    <x v="20"/>
    <n v="13"/>
    <x v="7"/>
    <x v="0"/>
    <n v="32"/>
    <n v="15.200000000000001"/>
    <n v="90"/>
    <n v="2.7999999999999989"/>
  </r>
  <r>
    <x v="0"/>
    <x v="224"/>
    <x v="0"/>
    <x v="21"/>
    <n v="13"/>
    <x v="7"/>
    <x v="0"/>
    <n v="32"/>
    <n v="15"/>
    <n v="92"/>
    <n v="3"/>
  </r>
  <r>
    <x v="0"/>
    <x v="224"/>
    <x v="0"/>
    <x v="22"/>
    <n v="13"/>
    <x v="7"/>
    <x v="0"/>
    <n v="32"/>
    <n v="15"/>
    <n v="92"/>
    <n v="3"/>
  </r>
  <r>
    <x v="0"/>
    <x v="224"/>
    <x v="0"/>
    <x v="23"/>
    <n v="13"/>
    <x v="7"/>
    <x v="0"/>
    <n v="32"/>
    <n v="15"/>
    <n v="93"/>
    <n v="3"/>
  </r>
  <r>
    <x v="0"/>
    <x v="225"/>
    <x v="1"/>
    <x v="0"/>
    <n v="14"/>
    <x v="7"/>
    <x v="0"/>
    <n v="33"/>
    <n v="14.4"/>
    <n v="95"/>
    <n v="3.5999999999999996"/>
  </r>
  <r>
    <x v="0"/>
    <x v="225"/>
    <x v="1"/>
    <x v="1"/>
    <n v="14"/>
    <x v="7"/>
    <x v="0"/>
    <n v="33"/>
    <n v="14.4"/>
    <n v="96"/>
    <n v="3.5999999999999996"/>
  </r>
  <r>
    <x v="0"/>
    <x v="225"/>
    <x v="1"/>
    <x v="2"/>
    <n v="14"/>
    <x v="7"/>
    <x v="0"/>
    <n v="33"/>
    <n v="14.100000000000001"/>
    <n v="96"/>
    <n v="3.8999999999999986"/>
  </r>
  <r>
    <x v="0"/>
    <x v="225"/>
    <x v="1"/>
    <x v="3"/>
    <n v="14"/>
    <x v="7"/>
    <x v="0"/>
    <n v="33"/>
    <n v="14.600000000000001"/>
    <n v="94"/>
    <n v="3.3999999999999986"/>
  </r>
  <r>
    <x v="0"/>
    <x v="225"/>
    <x v="1"/>
    <x v="4"/>
    <n v="14"/>
    <x v="7"/>
    <x v="0"/>
    <n v="33"/>
    <n v="14.600000000000001"/>
    <n v="94"/>
    <n v="3.3999999999999986"/>
  </r>
  <r>
    <x v="0"/>
    <x v="225"/>
    <x v="1"/>
    <x v="5"/>
    <n v="14"/>
    <x v="7"/>
    <x v="0"/>
    <n v="33"/>
    <n v="15.200000000000001"/>
    <n v="94"/>
    <n v="2.7999999999999989"/>
  </r>
  <r>
    <x v="0"/>
    <x v="225"/>
    <x v="1"/>
    <x v="6"/>
    <n v="14"/>
    <x v="7"/>
    <x v="0"/>
    <n v="33"/>
    <n v="17.600000000000001"/>
    <n v="85"/>
    <n v="0.39999999999999858"/>
  </r>
  <r>
    <x v="0"/>
    <x v="225"/>
    <x v="1"/>
    <x v="7"/>
    <n v="14"/>
    <x v="7"/>
    <x v="0"/>
    <n v="33"/>
    <n v="20.100000000000001"/>
    <n v="71"/>
    <n v="0"/>
  </r>
  <r>
    <x v="0"/>
    <x v="225"/>
    <x v="1"/>
    <x v="8"/>
    <n v="14"/>
    <x v="7"/>
    <x v="0"/>
    <n v="33"/>
    <n v="21.900000000000002"/>
    <n v="62"/>
    <n v="0"/>
  </r>
  <r>
    <x v="0"/>
    <x v="225"/>
    <x v="1"/>
    <x v="9"/>
    <n v="14"/>
    <x v="7"/>
    <x v="0"/>
    <n v="33"/>
    <n v="22.200000000000003"/>
    <n v="61"/>
    <n v="0"/>
  </r>
  <r>
    <x v="0"/>
    <x v="225"/>
    <x v="1"/>
    <x v="10"/>
    <n v="14"/>
    <x v="7"/>
    <x v="0"/>
    <n v="33"/>
    <n v="23.3"/>
    <n v="56"/>
    <n v="0"/>
  </r>
  <r>
    <x v="0"/>
    <x v="225"/>
    <x v="1"/>
    <x v="11"/>
    <n v="14"/>
    <x v="7"/>
    <x v="0"/>
    <n v="33"/>
    <n v="24.700000000000003"/>
    <n v="55"/>
    <n v="0"/>
  </r>
  <r>
    <x v="0"/>
    <x v="225"/>
    <x v="1"/>
    <x v="12"/>
    <n v="14"/>
    <x v="7"/>
    <x v="0"/>
    <n v="33"/>
    <n v="24.3"/>
    <n v="52"/>
    <n v="0"/>
  </r>
  <r>
    <x v="0"/>
    <x v="225"/>
    <x v="1"/>
    <x v="13"/>
    <n v="14"/>
    <x v="7"/>
    <x v="0"/>
    <n v="33"/>
    <n v="25.8"/>
    <n v="51"/>
    <n v="0"/>
  </r>
  <r>
    <x v="0"/>
    <x v="225"/>
    <x v="1"/>
    <x v="14"/>
    <n v="14"/>
    <x v="7"/>
    <x v="0"/>
    <n v="33"/>
    <n v="25.700000000000003"/>
    <n v="50"/>
    <n v="0"/>
  </r>
  <r>
    <x v="0"/>
    <x v="225"/>
    <x v="1"/>
    <x v="15"/>
    <n v="14"/>
    <x v="7"/>
    <x v="0"/>
    <n v="33"/>
    <n v="25.900000000000002"/>
    <n v="50"/>
    <n v="0"/>
  </r>
  <r>
    <x v="0"/>
    <x v="225"/>
    <x v="1"/>
    <x v="16"/>
    <n v="14"/>
    <x v="7"/>
    <x v="0"/>
    <n v="33"/>
    <n v="24.200000000000003"/>
    <n v="54"/>
    <n v="0"/>
  </r>
  <r>
    <x v="0"/>
    <x v="225"/>
    <x v="1"/>
    <x v="17"/>
    <n v="14"/>
    <x v="7"/>
    <x v="0"/>
    <n v="33"/>
    <n v="22.900000000000002"/>
    <n v="65"/>
    <n v="0"/>
  </r>
  <r>
    <x v="0"/>
    <x v="225"/>
    <x v="1"/>
    <x v="18"/>
    <n v="14"/>
    <x v="7"/>
    <x v="0"/>
    <n v="33"/>
    <n v="20.3"/>
    <n v="80"/>
    <n v="0"/>
  </r>
  <r>
    <x v="0"/>
    <x v="225"/>
    <x v="1"/>
    <x v="19"/>
    <n v="14"/>
    <x v="7"/>
    <x v="0"/>
    <n v="33"/>
    <n v="18.7"/>
    <n v="83"/>
    <n v="0"/>
  </r>
  <r>
    <x v="0"/>
    <x v="225"/>
    <x v="1"/>
    <x v="20"/>
    <n v="14"/>
    <x v="7"/>
    <x v="0"/>
    <n v="33"/>
    <n v="19.3"/>
    <n v="76"/>
    <n v="0"/>
  </r>
  <r>
    <x v="0"/>
    <x v="225"/>
    <x v="1"/>
    <x v="21"/>
    <n v="14"/>
    <x v="7"/>
    <x v="0"/>
    <n v="33"/>
    <n v="18.2"/>
    <n v="85"/>
    <n v="0"/>
  </r>
  <r>
    <x v="0"/>
    <x v="225"/>
    <x v="1"/>
    <x v="22"/>
    <n v="14"/>
    <x v="7"/>
    <x v="0"/>
    <n v="33"/>
    <n v="17.8"/>
    <n v="86"/>
    <n v="0.19999999999999929"/>
  </r>
  <r>
    <x v="0"/>
    <x v="225"/>
    <x v="1"/>
    <x v="23"/>
    <n v="14"/>
    <x v="7"/>
    <x v="0"/>
    <n v="33"/>
    <n v="17.8"/>
    <n v="84"/>
    <n v="0.19999999999999929"/>
  </r>
  <r>
    <x v="0"/>
    <x v="226"/>
    <x v="2"/>
    <x v="0"/>
    <n v="15"/>
    <x v="7"/>
    <x v="0"/>
    <n v="33"/>
    <n v="17.100000000000001"/>
    <n v="88"/>
    <n v="0.89999999999999858"/>
  </r>
  <r>
    <x v="0"/>
    <x v="226"/>
    <x v="2"/>
    <x v="1"/>
    <n v="15"/>
    <x v="7"/>
    <x v="0"/>
    <n v="33"/>
    <n v="16.7"/>
    <n v="93"/>
    <n v="1.3000000000000007"/>
  </r>
  <r>
    <x v="0"/>
    <x v="226"/>
    <x v="2"/>
    <x v="2"/>
    <n v="15"/>
    <x v="7"/>
    <x v="0"/>
    <n v="33"/>
    <n v="16.8"/>
    <n v="92"/>
    <n v="1.1999999999999993"/>
  </r>
  <r>
    <x v="0"/>
    <x v="226"/>
    <x v="2"/>
    <x v="3"/>
    <n v="15"/>
    <x v="7"/>
    <x v="0"/>
    <n v="33"/>
    <n v="16.7"/>
    <n v="93"/>
    <n v="1.3000000000000007"/>
  </r>
  <r>
    <x v="0"/>
    <x v="226"/>
    <x v="2"/>
    <x v="4"/>
    <n v="15"/>
    <x v="7"/>
    <x v="0"/>
    <n v="33"/>
    <n v="16.900000000000002"/>
    <n v="95"/>
    <n v="1.0999999999999979"/>
  </r>
  <r>
    <x v="0"/>
    <x v="226"/>
    <x v="2"/>
    <x v="5"/>
    <n v="15"/>
    <x v="7"/>
    <x v="0"/>
    <n v="33"/>
    <n v="18.5"/>
    <n v="88"/>
    <n v="0"/>
  </r>
  <r>
    <x v="0"/>
    <x v="226"/>
    <x v="2"/>
    <x v="6"/>
    <n v="15"/>
    <x v="7"/>
    <x v="0"/>
    <n v="33"/>
    <n v="19"/>
    <n v="84"/>
    <n v="0"/>
  </r>
  <r>
    <x v="0"/>
    <x v="226"/>
    <x v="2"/>
    <x v="7"/>
    <n v="15"/>
    <x v="7"/>
    <x v="0"/>
    <n v="33"/>
    <n v="19.5"/>
    <n v="83"/>
    <n v="0"/>
  </r>
  <r>
    <x v="0"/>
    <x v="226"/>
    <x v="2"/>
    <x v="8"/>
    <n v="15"/>
    <x v="7"/>
    <x v="0"/>
    <n v="33"/>
    <n v="18.3"/>
    <n v="90"/>
    <n v="0"/>
  </r>
  <r>
    <x v="0"/>
    <x v="226"/>
    <x v="2"/>
    <x v="9"/>
    <n v="15"/>
    <x v="7"/>
    <x v="0"/>
    <n v="33"/>
    <n v="19.100000000000001"/>
    <n v="83"/>
    <n v="0"/>
  </r>
  <r>
    <x v="0"/>
    <x v="226"/>
    <x v="2"/>
    <x v="10"/>
    <n v="15"/>
    <x v="7"/>
    <x v="0"/>
    <n v="33"/>
    <n v="19.900000000000002"/>
    <n v="78"/>
    <n v="0"/>
  </r>
  <r>
    <x v="0"/>
    <x v="226"/>
    <x v="2"/>
    <x v="11"/>
    <n v="15"/>
    <x v="7"/>
    <x v="0"/>
    <n v="33"/>
    <n v="20.400000000000002"/>
    <n v="72"/>
    <n v="0"/>
  </r>
  <r>
    <x v="0"/>
    <x v="226"/>
    <x v="2"/>
    <x v="12"/>
    <n v="15"/>
    <x v="7"/>
    <x v="0"/>
    <n v="33"/>
    <n v="21.900000000000002"/>
    <n v="67"/>
    <n v="0"/>
  </r>
  <r>
    <x v="0"/>
    <x v="226"/>
    <x v="2"/>
    <x v="13"/>
    <n v="15"/>
    <x v="7"/>
    <x v="0"/>
    <n v="33"/>
    <n v="21.1"/>
    <n v="72"/>
    <n v="0"/>
  </r>
  <r>
    <x v="0"/>
    <x v="226"/>
    <x v="2"/>
    <x v="14"/>
    <n v="15"/>
    <x v="7"/>
    <x v="0"/>
    <n v="33"/>
    <n v="20.8"/>
    <n v="62"/>
    <n v="0"/>
  </r>
  <r>
    <x v="0"/>
    <x v="226"/>
    <x v="2"/>
    <x v="15"/>
    <n v="15"/>
    <x v="7"/>
    <x v="0"/>
    <n v="33"/>
    <n v="20.5"/>
    <n v="67"/>
    <n v="0"/>
  </r>
  <r>
    <x v="0"/>
    <x v="226"/>
    <x v="2"/>
    <x v="16"/>
    <n v="15"/>
    <x v="7"/>
    <x v="0"/>
    <n v="33"/>
    <n v="19.900000000000002"/>
    <n v="66"/>
    <n v="0"/>
  </r>
  <r>
    <x v="0"/>
    <x v="226"/>
    <x v="2"/>
    <x v="17"/>
    <n v="15"/>
    <x v="7"/>
    <x v="0"/>
    <n v="33"/>
    <n v="18.900000000000002"/>
    <n v="70"/>
    <n v="0"/>
  </r>
  <r>
    <x v="0"/>
    <x v="226"/>
    <x v="2"/>
    <x v="18"/>
    <n v="15"/>
    <x v="7"/>
    <x v="0"/>
    <n v="33"/>
    <n v="17.100000000000001"/>
    <n v="81"/>
    <n v="0.89999999999999858"/>
  </r>
  <r>
    <x v="0"/>
    <x v="226"/>
    <x v="2"/>
    <x v="19"/>
    <n v="15"/>
    <x v="7"/>
    <x v="0"/>
    <n v="33"/>
    <n v="13.700000000000001"/>
    <n v="96"/>
    <n v="4.2999999999999989"/>
  </r>
  <r>
    <x v="0"/>
    <x v="226"/>
    <x v="2"/>
    <x v="20"/>
    <n v="15"/>
    <x v="7"/>
    <x v="0"/>
    <n v="33"/>
    <n v="12.5"/>
    <n v="98"/>
    <n v="5.5"/>
  </r>
  <r>
    <x v="0"/>
    <x v="226"/>
    <x v="2"/>
    <x v="21"/>
    <n v="15"/>
    <x v="7"/>
    <x v="0"/>
    <n v="33"/>
    <n v="12.4"/>
    <n v="99"/>
    <n v="5.6"/>
  </r>
  <r>
    <x v="0"/>
    <x v="226"/>
    <x v="2"/>
    <x v="22"/>
    <n v="15"/>
    <x v="7"/>
    <x v="0"/>
    <n v="33"/>
    <n v="12.100000000000001"/>
    <n v="98"/>
    <n v="5.8999999999999986"/>
  </r>
  <r>
    <x v="0"/>
    <x v="226"/>
    <x v="2"/>
    <x v="23"/>
    <n v="15"/>
    <x v="7"/>
    <x v="0"/>
    <n v="33"/>
    <n v="11.3"/>
    <n v="98"/>
    <n v="6.6999999999999993"/>
  </r>
  <r>
    <x v="0"/>
    <x v="227"/>
    <x v="3"/>
    <x v="0"/>
    <n v="16"/>
    <x v="7"/>
    <x v="0"/>
    <n v="33"/>
    <n v="10.8"/>
    <n v="98"/>
    <n v="7.1999999999999993"/>
  </r>
  <r>
    <x v="0"/>
    <x v="227"/>
    <x v="3"/>
    <x v="1"/>
    <n v="16"/>
    <x v="7"/>
    <x v="0"/>
    <n v="33"/>
    <n v="10.700000000000001"/>
    <n v="99"/>
    <n v="7.2999999999999989"/>
  </r>
  <r>
    <x v="0"/>
    <x v="227"/>
    <x v="3"/>
    <x v="2"/>
    <n v="16"/>
    <x v="7"/>
    <x v="0"/>
    <n v="33"/>
    <n v="10.600000000000001"/>
    <n v="99"/>
    <n v="7.3999999999999986"/>
  </r>
  <r>
    <x v="0"/>
    <x v="227"/>
    <x v="3"/>
    <x v="3"/>
    <n v="16"/>
    <x v="7"/>
    <x v="0"/>
    <n v="33"/>
    <n v="10.3"/>
    <n v="99"/>
    <n v="7.6999999999999993"/>
  </r>
  <r>
    <x v="0"/>
    <x v="227"/>
    <x v="3"/>
    <x v="4"/>
    <n v="16"/>
    <x v="7"/>
    <x v="0"/>
    <n v="33"/>
    <n v="9.9"/>
    <n v="98"/>
    <n v="8.1"/>
  </r>
  <r>
    <x v="0"/>
    <x v="227"/>
    <x v="3"/>
    <x v="5"/>
    <n v="16"/>
    <x v="7"/>
    <x v="0"/>
    <n v="33"/>
    <n v="13.8"/>
    <n v="83"/>
    <n v="4.1999999999999993"/>
  </r>
  <r>
    <x v="0"/>
    <x v="227"/>
    <x v="3"/>
    <x v="6"/>
    <n v="16"/>
    <x v="7"/>
    <x v="0"/>
    <n v="33"/>
    <n v="16.900000000000002"/>
    <n v="83"/>
    <n v="1.0999999999999979"/>
  </r>
  <r>
    <x v="0"/>
    <x v="227"/>
    <x v="3"/>
    <x v="7"/>
    <n v="16"/>
    <x v="7"/>
    <x v="0"/>
    <n v="33"/>
    <n v="19.5"/>
    <n v="74"/>
    <n v="0"/>
  </r>
  <r>
    <x v="0"/>
    <x v="227"/>
    <x v="3"/>
    <x v="8"/>
    <n v="16"/>
    <x v="7"/>
    <x v="0"/>
    <n v="33"/>
    <n v="20.900000000000002"/>
    <n v="70"/>
    <n v="0"/>
  </r>
  <r>
    <x v="0"/>
    <x v="227"/>
    <x v="3"/>
    <x v="9"/>
    <n v="16"/>
    <x v="7"/>
    <x v="0"/>
    <n v="33"/>
    <n v="21.400000000000002"/>
    <n v="63"/>
    <n v="0"/>
  </r>
  <r>
    <x v="0"/>
    <x v="227"/>
    <x v="3"/>
    <x v="10"/>
    <n v="16"/>
    <x v="7"/>
    <x v="0"/>
    <n v="33"/>
    <n v="22.5"/>
    <n v="60"/>
    <n v="0"/>
  </r>
  <r>
    <x v="0"/>
    <x v="227"/>
    <x v="3"/>
    <x v="11"/>
    <n v="16"/>
    <x v="7"/>
    <x v="0"/>
    <n v="33"/>
    <n v="22.8"/>
    <n v="55"/>
    <n v="0"/>
  </r>
  <r>
    <x v="0"/>
    <x v="227"/>
    <x v="3"/>
    <x v="12"/>
    <n v="16"/>
    <x v="7"/>
    <x v="0"/>
    <n v="33"/>
    <n v="23.400000000000002"/>
    <n v="55"/>
    <n v="0"/>
  </r>
  <r>
    <x v="0"/>
    <x v="227"/>
    <x v="3"/>
    <x v="13"/>
    <n v="16"/>
    <x v="7"/>
    <x v="0"/>
    <n v="33"/>
    <n v="23.200000000000003"/>
    <n v="55"/>
    <n v="0"/>
  </r>
  <r>
    <x v="0"/>
    <x v="227"/>
    <x v="3"/>
    <x v="14"/>
    <n v="16"/>
    <x v="7"/>
    <x v="0"/>
    <n v="33"/>
    <n v="22.700000000000003"/>
    <n v="57"/>
    <n v="0"/>
  </r>
  <r>
    <x v="0"/>
    <x v="227"/>
    <x v="3"/>
    <x v="15"/>
    <n v="16"/>
    <x v="7"/>
    <x v="0"/>
    <n v="33"/>
    <n v="22.8"/>
    <n v="62"/>
    <n v="0"/>
  </r>
  <r>
    <x v="0"/>
    <x v="227"/>
    <x v="3"/>
    <x v="16"/>
    <n v="16"/>
    <x v="7"/>
    <x v="0"/>
    <n v="33"/>
    <n v="22.1"/>
    <n v="60"/>
    <n v="0"/>
  </r>
  <r>
    <x v="0"/>
    <x v="227"/>
    <x v="3"/>
    <x v="17"/>
    <n v="16"/>
    <x v="7"/>
    <x v="0"/>
    <n v="33"/>
    <n v="21.5"/>
    <n v="65"/>
    <n v="0"/>
  </r>
  <r>
    <x v="0"/>
    <x v="227"/>
    <x v="3"/>
    <x v="18"/>
    <n v="16"/>
    <x v="7"/>
    <x v="0"/>
    <n v="33"/>
    <n v="20.400000000000002"/>
    <n v="71"/>
    <n v="0"/>
  </r>
  <r>
    <x v="0"/>
    <x v="227"/>
    <x v="3"/>
    <x v="19"/>
    <n v="16"/>
    <x v="7"/>
    <x v="0"/>
    <n v="33"/>
    <n v="19.600000000000001"/>
    <n v="74"/>
    <n v="0"/>
  </r>
  <r>
    <x v="0"/>
    <x v="227"/>
    <x v="3"/>
    <x v="20"/>
    <n v="16"/>
    <x v="7"/>
    <x v="0"/>
    <n v="33"/>
    <n v="18.900000000000002"/>
    <n v="75"/>
    <n v="0"/>
  </r>
  <r>
    <x v="0"/>
    <x v="227"/>
    <x v="3"/>
    <x v="21"/>
    <n v="16"/>
    <x v="7"/>
    <x v="0"/>
    <n v="33"/>
    <n v="18.100000000000001"/>
    <n v="78"/>
    <n v="0"/>
  </r>
  <r>
    <x v="0"/>
    <x v="227"/>
    <x v="3"/>
    <x v="22"/>
    <n v="16"/>
    <x v="7"/>
    <x v="0"/>
    <n v="33"/>
    <n v="17.8"/>
    <n v="82"/>
    <n v="0.19999999999999929"/>
  </r>
  <r>
    <x v="0"/>
    <x v="227"/>
    <x v="3"/>
    <x v="23"/>
    <n v="16"/>
    <x v="7"/>
    <x v="0"/>
    <n v="33"/>
    <n v="17.100000000000001"/>
    <n v="85"/>
    <n v="0.89999999999999858"/>
  </r>
  <r>
    <x v="0"/>
    <x v="228"/>
    <x v="4"/>
    <x v="0"/>
    <n v="17"/>
    <x v="7"/>
    <x v="0"/>
    <n v="33"/>
    <n v="16.900000000000002"/>
    <n v="81"/>
    <n v="1.0999999999999979"/>
  </r>
  <r>
    <x v="0"/>
    <x v="228"/>
    <x v="4"/>
    <x v="1"/>
    <n v="17"/>
    <x v="7"/>
    <x v="0"/>
    <n v="33"/>
    <n v="16.400000000000002"/>
    <n v="82"/>
    <n v="1.5999999999999979"/>
  </r>
  <r>
    <x v="0"/>
    <x v="228"/>
    <x v="4"/>
    <x v="2"/>
    <n v="17"/>
    <x v="7"/>
    <x v="0"/>
    <n v="33"/>
    <n v="15.9"/>
    <n v="86"/>
    <n v="2.0999999999999996"/>
  </r>
  <r>
    <x v="0"/>
    <x v="228"/>
    <x v="4"/>
    <x v="3"/>
    <n v="17"/>
    <x v="7"/>
    <x v="0"/>
    <n v="33"/>
    <n v="15.600000000000001"/>
    <n v="87"/>
    <n v="2.3999999999999986"/>
  </r>
  <r>
    <x v="0"/>
    <x v="228"/>
    <x v="4"/>
    <x v="4"/>
    <n v="17"/>
    <x v="7"/>
    <x v="0"/>
    <n v="33"/>
    <n v="15.5"/>
    <n v="87"/>
    <n v="2.5"/>
  </r>
  <r>
    <x v="0"/>
    <x v="228"/>
    <x v="4"/>
    <x v="5"/>
    <n v="17"/>
    <x v="7"/>
    <x v="0"/>
    <n v="33"/>
    <n v="15.9"/>
    <n v="86"/>
    <n v="2.0999999999999996"/>
  </r>
  <r>
    <x v="0"/>
    <x v="228"/>
    <x v="4"/>
    <x v="6"/>
    <n v="17"/>
    <x v="7"/>
    <x v="0"/>
    <n v="33"/>
    <n v="16.900000000000002"/>
    <n v="84"/>
    <n v="1.0999999999999979"/>
  </r>
  <r>
    <x v="0"/>
    <x v="228"/>
    <x v="4"/>
    <x v="7"/>
    <n v="17"/>
    <x v="7"/>
    <x v="0"/>
    <n v="33"/>
    <n v="18.5"/>
    <n v="79"/>
    <n v="0"/>
  </r>
  <r>
    <x v="0"/>
    <x v="228"/>
    <x v="4"/>
    <x v="8"/>
    <n v="17"/>
    <x v="7"/>
    <x v="0"/>
    <n v="33"/>
    <n v="20"/>
    <n v="75"/>
    <n v="0"/>
  </r>
  <r>
    <x v="0"/>
    <x v="228"/>
    <x v="4"/>
    <x v="9"/>
    <n v="17"/>
    <x v="7"/>
    <x v="0"/>
    <n v="33"/>
    <n v="20.200000000000003"/>
    <n v="72"/>
    <n v="0"/>
  </r>
  <r>
    <x v="0"/>
    <x v="228"/>
    <x v="4"/>
    <x v="10"/>
    <n v="17"/>
    <x v="7"/>
    <x v="0"/>
    <n v="33"/>
    <n v="20.8"/>
    <n v="68"/>
    <n v="0"/>
  </r>
  <r>
    <x v="0"/>
    <x v="228"/>
    <x v="4"/>
    <x v="11"/>
    <n v="17"/>
    <x v="7"/>
    <x v="0"/>
    <n v="33"/>
    <n v="22"/>
    <n v="68"/>
    <n v="0"/>
  </r>
  <r>
    <x v="0"/>
    <x v="228"/>
    <x v="4"/>
    <x v="12"/>
    <n v="17"/>
    <x v="7"/>
    <x v="0"/>
    <n v="33"/>
    <n v="21.5"/>
    <n v="69"/>
    <n v="0"/>
  </r>
  <r>
    <x v="0"/>
    <x v="228"/>
    <x v="4"/>
    <x v="13"/>
    <n v="17"/>
    <x v="7"/>
    <x v="0"/>
    <n v="33"/>
    <n v="20.900000000000002"/>
    <n v="72"/>
    <n v="0"/>
  </r>
  <r>
    <x v="0"/>
    <x v="228"/>
    <x v="4"/>
    <x v="14"/>
    <n v="17"/>
    <x v="7"/>
    <x v="0"/>
    <n v="33"/>
    <n v="20.200000000000003"/>
    <n v="73"/>
    <n v="0"/>
  </r>
  <r>
    <x v="0"/>
    <x v="228"/>
    <x v="4"/>
    <x v="15"/>
    <n v="17"/>
    <x v="7"/>
    <x v="0"/>
    <n v="33"/>
    <n v="20"/>
    <n v="75"/>
    <n v="0"/>
  </r>
  <r>
    <x v="0"/>
    <x v="228"/>
    <x v="4"/>
    <x v="16"/>
    <n v="17"/>
    <x v="7"/>
    <x v="0"/>
    <n v="33"/>
    <n v="19.8"/>
    <n v="76"/>
    <n v="0"/>
  </r>
  <r>
    <x v="0"/>
    <x v="228"/>
    <x v="4"/>
    <x v="17"/>
    <n v="17"/>
    <x v="7"/>
    <x v="0"/>
    <n v="33"/>
    <n v="19.400000000000002"/>
    <n v="79"/>
    <n v="0"/>
  </r>
  <r>
    <x v="0"/>
    <x v="228"/>
    <x v="4"/>
    <x v="18"/>
    <n v="17"/>
    <x v="7"/>
    <x v="0"/>
    <n v="33"/>
    <n v="19.100000000000001"/>
    <n v="81"/>
    <n v="0"/>
  </r>
  <r>
    <x v="0"/>
    <x v="228"/>
    <x v="4"/>
    <x v="19"/>
    <n v="17"/>
    <x v="7"/>
    <x v="0"/>
    <n v="33"/>
    <n v="18.8"/>
    <n v="82"/>
    <n v="0"/>
  </r>
  <r>
    <x v="0"/>
    <x v="228"/>
    <x v="4"/>
    <x v="20"/>
    <n v="17"/>
    <x v="7"/>
    <x v="0"/>
    <n v="33"/>
    <n v="18.5"/>
    <n v="86"/>
    <n v="0"/>
  </r>
  <r>
    <x v="0"/>
    <x v="228"/>
    <x v="4"/>
    <x v="21"/>
    <n v="17"/>
    <x v="7"/>
    <x v="0"/>
    <n v="33"/>
    <n v="17.900000000000002"/>
    <n v="90"/>
    <n v="9.9999999999997868E-2"/>
  </r>
  <r>
    <x v="0"/>
    <x v="228"/>
    <x v="4"/>
    <x v="22"/>
    <n v="17"/>
    <x v="7"/>
    <x v="0"/>
    <n v="33"/>
    <n v="17.900000000000002"/>
    <n v="89"/>
    <n v="9.9999999999997868E-2"/>
  </r>
  <r>
    <x v="0"/>
    <x v="228"/>
    <x v="4"/>
    <x v="23"/>
    <n v="17"/>
    <x v="7"/>
    <x v="0"/>
    <n v="33"/>
    <n v="18.2"/>
    <n v="84"/>
    <n v="0"/>
  </r>
  <r>
    <x v="0"/>
    <x v="229"/>
    <x v="5"/>
    <x v="0"/>
    <n v="18"/>
    <x v="7"/>
    <x v="0"/>
    <n v="33"/>
    <n v="18"/>
    <n v="84"/>
    <n v="0"/>
  </r>
  <r>
    <x v="0"/>
    <x v="229"/>
    <x v="5"/>
    <x v="1"/>
    <n v="18"/>
    <x v="7"/>
    <x v="0"/>
    <n v="33"/>
    <n v="17.600000000000001"/>
    <n v="85"/>
    <n v="0.39999999999999858"/>
  </r>
  <r>
    <x v="0"/>
    <x v="229"/>
    <x v="5"/>
    <x v="2"/>
    <n v="18"/>
    <x v="7"/>
    <x v="0"/>
    <n v="33"/>
    <n v="16.7"/>
    <n v="88"/>
    <n v="1.3000000000000007"/>
  </r>
  <r>
    <x v="0"/>
    <x v="229"/>
    <x v="5"/>
    <x v="3"/>
    <n v="18"/>
    <x v="7"/>
    <x v="0"/>
    <n v="33"/>
    <n v="15.9"/>
    <n v="91"/>
    <n v="2.0999999999999996"/>
  </r>
  <r>
    <x v="0"/>
    <x v="229"/>
    <x v="5"/>
    <x v="4"/>
    <n v="18"/>
    <x v="7"/>
    <x v="0"/>
    <n v="33"/>
    <n v="16"/>
    <n v="94"/>
    <n v="2"/>
  </r>
  <r>
    <x v="0"/>
    <x v="229"/>
    <x v="5"/>
    <x v="5"/>
    <n v="18"/>
    <x v="7"/>
    <x v="0"/>
    <n v="33"/>
    <n v="16.5"/>
    <n v="91"/>
    <n v="1.5"/>
  </r>
  <r>
    <x v="0"/>
    <x v="229"/>
    <x v="5"/>
    <x v="6"/>
    <n v="18"/>
    <x v="7"/>
    <x v="0"/>
    <n v="33"/>
    <n v="17.2"/>
    <n v="91"/>
    <n v="0.80000000000000071"/>
  </r>
  <r>
    <x v="0"/>
    <x v="229"/>
    <x v="5"/>
    <x v="7"/>
    <n v="18"/>
    <x v="7"/>
    <x v="0"/>
    <n v="33"/>
    <n v="19.200000000000003"/>
    <n v="83"/>
    <n v="0"/>
  </r>
  <r>
    <x v="0"/>
    <x v="229"/>
    <x v="5"/>
    <x v="8"/>
    <n v="18"/>
    <x v="7"/>
    <x v="0"/>
    <n v="33"/>
    <n v="20"/>
    <n v="80"/>
    <n v="0"/>
  </r>
  <r>
    <x v="0"/>
    <x v="229"/>
    <x v="5"/>
    <x v="9"/>
    <n v="18"/>
    <x v="7"/>
    <x v="0"/>
    <n v="33"/>
    <n v="20.8"/>
    <n v="80"/>
    <n v="0"/>
  </r>
  <r>
    <x v="0"/>
    <x v="229"/>
    <x v="5"/>
    <x v="10"/>
    <n v="18"/>
    <x v="7"/>
    <x v="0"/>
    <n v="33"/>
    <n v="21.700000000000003"/>
    <n v="78"/>
    <n v="0"/>
  </r>
  <r>
    <x v="0"/>
    <x v="229"/>
    <x v="5"/>
    <x v="11"/>
    <n v="18"/>
    <x v="7"/>
    <x v="0"/>
    <n v="33"/>
    <n v="22.3"/>
    <n v="76"/>
    <n v="0"/>
  </r>
  <r>
    <x v="0"/>
    <x v="229"/>
    <x v="5"/>
    <x v="12"/>
    <n v="18"/>
    <x v="7"/>
    <x v="0"/>
    <n v="33"/>
    <n v="24.700000000000003"/>
    <n v="74"/>
    <n v="0"/>
  </r>
  <r>
    <x v="0"/>
    <x v="229"/>
    <x v="5"/>
    <x v="13"/>
    <n v="18"/>
    <x v="7"/>
    <x v="0"/>
    <n v="33"/>
    <n v="25.700000000000003"/>
    <n v="72"/>
    <n v="0"/>
  </r>
  <r>
    <x v="0"/>
    <x v="229"/>
    <x v="5"/>
    <x v="14"/>
    <n v="18"/>
    <x v="7"/>
    <x v="0"/>
    <n v="33"/>
    <n v="24.700000000000003"/>
    <n v="74"/>
    <n v="0"/>
  </r>
  <r>
    <x v="0"/>
    <x v="229"/>
    <x v="5"/>
    <x v="15"/>
    <n v="18"/>
    <x v="7"/>
    <x v="0"/>
    <n v="33"/>
    <n v="24.700000000000003"/>
    <n v="74"/>
    <n v="0"/>
  </r>
  <r>
    <x v="0"/>
    <x v="229"/>
    <x v="5"/>
    <x v="16"/>
    <n v="18"/>
    <x v="7"/>
    <x v="0"/>
    <n v="33"/>
    <n v="24.3"/>
    <n v="76"/>
    <n v="0"/>
  </r>
  <r>
    <x v="0"/>
    <x v="229"/>
    <x v="5"/>
    <x v="17"/>
    <n v="18"/>
    <x v="7"/>
    <x v="0"/>
    <n v="33"/>
    <n v="23.8"/>
    <n v="79"/>
    <n v="0"/>
  </r>
  <r>
    <x v="0"/>
    <x v="229"/>
    <x v="5"/>
    <x v="18"/>
    <n v="18"/>
    <x v="7"/>
    <x v="0"/>
    <n v="33"/>
    <n v="21.8"/>
    <n v="86"/>
    <n v="0"/>
  </r>
  <r>
    <x v="0"/>
    <x v="229"/>
    <x v="5"/>
    <x v="19"/>
    <n v="18"/>
    <x v="7"/>
    <x v="0"/>
    <n v="33"/>
    <n v="21.1"/>
    <n v="90"/>
    <n v="0"/>
  </r>
  <r>
    <x v="0"/>
    <x v="229"/>
    <x v="5"/>
    <x v="20"/>
    <n v="18"/>
    <x v="7"/>
    <x v="0"/>
    <n v="33"/>
    <n v="22.3"/>
    <n v="86"/>
    <n v="0"/>
  </r>
  <r>
    <x v="0"/>
    <x v="229"/>
    <x v="5"/>
    <x v="21"/>
    <n v="18"/>
    <x v="7"/>
    <x v="0"/>
    <n v="33"/>
    <n v="22.400000000000002"/>
    <n v="87"/>
    <n v="0"/>
  </r>
  <r>
    <x v="0"/>
    <x v="229"/>
    <x v="5"/>
    <x v="22"/>
    <n v="18"/>
    <x v="7"/>
    <x v="0"/>
    <n v="33"/>
    <n v="22.1"/>
    <n v="88"/>
    <n v="0"/>
  </r>
  <r>
    <x v="0"/>
    <x v="229"/>
    <x v="5"/>
    <x v="23"/>
    <n v="18"/>
    <x v="7"/>
    <x v="0"/>
    <n v="33"/>
    <n v="21.900000000000002"/>
    <n v="90"/>
    <n v="0"/>
  </r>
  <r>
    <x v="0"/>
    <x v="230"/>
    <x v="6"/>
    <x v="0"/>
    <n v="19"/>
    <x v="7"/>
    <x v="0"/>
    <n v="33"/>
    <n v="21.900000000000002"/>
    <n v="91"/>
    <n v="0"/>
  </r>
  <r>
    <x v="0"/>
    <x v="230"/>
    <x v="6"/>
    <x v="1"/>
    <n v="19"/>
    <x v="7"/>
    <x v="0"/>
    <n v="33"/>
    <n v="22.200000000000003"/>
    <n v="90"/>
    <n v="0"/>
  </r>
  <r>
    <x v="0"/>
    <x v="230"/>
    <x v="6"/>
    <x v="2"/>
    <n v="19"/>
    <x v="7"/>
    <x v="0"/>
    <n v="33"/>
    <n v="22.200000000000003"/>
    <n v="90"/>
    <n v="0"/>
  </r>
  <r>
    <x v="0"/>
    <x v="230"/>
    <x v="6"/>
    <x v="3"/>
    <n v="19"/>
    <x v="7"/>
    <x v="0"/>
    <n v="33"/>
    <n v="22.3"/>
    <n v="89"/>
    <n v="0"/>
  </r>
  <r>
    <x v="0"/>
    <x v="230"/>
    <x v="6"/>
    <x v="4"/>
    <n v="19"/>
    <x v="7"/>
    <x v="0"/>
    <n v="33"/>
    <n v="22.400000000000002"/>
    <n v="89"/>
    <n v="0"/>
  </r>
  <r>
    <x v="0"/>
    <x v="230"/>
    <x v="6"/>
    <x v="5"/>
    <n v="19"/>
    <x v="7"/>
    <x v="0"/>
    <n v="33"/>
    <n v="22.900000000000002"/>
    <n v="89"/>
    <n v="0"/>
  </r>
  <r>
    <x v="0"/>
    <x v="230"/>
    <x v="6"/>
    <x v="6"/>
    <n v="19"/>
    <x v="7"/>
    <x v="0"/>
    <n v="33"/>
    <n v="23"/>
    <n v="90"/>
    <n v="0"/>
  </r>
  <r>
    <x v="0"/>
    <x v="230"/>
    <x v="6"/>
    <x v="7"/>
    <n v="19"/>
    <x v="7"/>
    <x v="0"/>
    <n v="33"/>
    <n v="23.5"/>
    <n v="86"/>
    <n v="0"/>
  </r>
  <r>
    <x v="0"/>
    <x v="230"/>
    <x v="6"/>
    <x v="8"/>
    <n v="19"/>
    <x v="7"/>
    <x v="0"/>
    <n v="33"/>
    <n v="23.8"/>
    <n v="80"/>
    <n v="0"/>
  </r>
  <r>
    <x v="0"/>
    <x v="230"/>
    <x v="6"/>
    <x v="9"/>
    <n v="19"/>
    <x v="7"/>
    <x v="0"/>
    <n v="33"/>
    <n v="23.1"/>
    <n v="80"/>
    <n v="0"/>
  </r>
  <r>
    <x v="0"/>
    <x v="230"/>
    <x v="6"/>
    <x v="10"/>
    <n v="19"/>
    <x v="7"/>
    <x v="0"/>
    <n v="33"/>
    <n v="23.1"/>
    <n v="79"/>
    <n v="0"/>
  </r>
  <r>
    <x v="0"/>
    <x v="230"/>
    <x v="6"/>
    <x v="11"/>
    <n v="19"/>
    <x v="7"/>
    <x v="0"/>
    <n v="33"/>
    <n v="21"/>
    <n v="80"/>
    <n v="0"/>
  </r>
  <r>
    <x v="0"/>
    <x v="230"/>
    <x v="6"/>
    <x v="12"/>
    <n v="19"/>
    <x v="7"/>
    <x v="0"/>
    <n v="33"/>
    <n v="20"/>
    <n v="80"/>
    <n v="0"/>
  </r>
  <r>
    <x v="0"/>
    <x v="230"/>
    <x v="6"/>
    <x v="13"/>
    <n v="19"/>
    <x v="7"/>
    <x v="0"/>
    <n v="33"/>
    <n v="21.3"/>
    <n v="75"/>
    <n v="0"/>
  </r>
  <r>
    <x v="0"/>
    <x v="230"/>
    <x v="6"/>
    <x v="14"/>
    <n v="19"/>
    <x v="7"/>
    <x v="0"/>
    <n v="33"/>
    <n v="22.200000000000003"/>
    <n v="65"/>
    <n v="0"/>
  </r>
  <r>
    <x v="0"/>
    <x v="230"/>
    <x v="6"/>
    <x v="15"/>
    <n v="19"/>
    <x v="7"/>
    <x v="0"/>
    <n v="33"/>
    <n v="22.3"/>
    <n v="60"/>
    <n v="0"/>
  </r>
  <r>
    <x v="0"/>
    <x v="230"/>
    <x v="6"/>
    <x v="16"/>
    <n v="19"/>
    <x v="7"/>
    <x v="0"/>
    <n v="33"/>
    <n v="21.8"/>
    <n v="62"/>
    <n v="0"/>
  </r>
  <r>
    <x v="0"/>
    <x v="230"/>
    <x v="6"/>
    <x v="17"/>
    <n v="19"/>
    <x v="7"/>
    <x v="0"/>
    <n v="33"/>
    <n v="20.700000000000003"/>
    <n v="67"/>
    <n v="0"/>
  </r>
  <r>
    <x v="0"/>
    <x v="230"/>
    <x v="6"/>
    <x v="18"/>
    <n v="19"/>
    <x v="7"/>
    <x v="0"/>
    <n v="33"/>
    <n v="19.3"/>
    <n v="73"/>
    <n v="0"/>
  </r>
  <r>
    <x v="0"/>
    <x v="230"/>
    <x v="6"/>
    <x v="19"/>
    <n v="19"/>
    <x v="7"/>
    <x v="0"/>
    <n v="33"/>
    <n v="17.400000000000002"/>
    <n v="82"/>
    <n v="0.59999999999999787"/>
  </r>
  <r>
    <x v="0"/>
    <x v="230"/>
    <x v="6"/>
    <x v="20"/>
    <n v="19"/>
    <x v="7"/>
    <x v="0"/>
    <n v="33"/>
    <n v="17.900000000000002"/>
    <n v="84"/>
    <n v="9.9999999999997868E-2"/>
  </r>
  <r>
    <x v="0"/>
    <x v="230"/>
    <x v="6"/>
    <x v="21"/>
    <n v="19"/>
    <x v="7"/>
    <x v="0"/>
    <n v="33"/>
    <n v="16.5"/>
    <n v="88"/>
    <n v="1.5"/>
  </r>
  <r>
    <x v="0"/>
    <x v="230"/>
    <x v="6"/>
    <x v="22"/>
    <n v="19"/>
    <x v="7"/>
    <x v="0"/>
    <n v="33"/>
    <n v="15.3"/>
    <n v="93"/>
    <n v="2.6999999999999993"/>
  </r>
  <r>
    <x v="0"/>
    <x v="230"/>
    <x v="6"/>
    <x v="23"/>
    <n v="19"/>
    <x v="7"/>
    <x v="0"/>
    <n v="33"/>
    <n v="14.700000000000001"/>
    <n v="97"/>
    <n v="3.2999999999999989"/>
  </r>
  <r>
    <x v="0"/>
    <x v="231"/>
    <x v="0"/>
    <x v="0"/>
    <n v="20"/>
    <x v="7"/>
    <x v="0"/>
    <n v="33"/>
    <n v="14.5"/>
    <n v="96"/>
    <n v="3.5"/>
  </r>
  <r>
    <x v="0"/>
    <x v="231"/>
    <x v="0"/>
    <x v="1"/>
    <n v="20"/>
    <x v="7"/>
    <x v="0"/>
    <n v="33"/>
    <n v="14"/>
    <n v="98"/>
    <n v="4"/>
  </r>
  <r>
    <x v="0"/>
    <x v="231"/>
    <x v="0"/>
    <x v="2"/>
    <n v="20"/>
    <x v="7"/>
    <x v="0"/>
    <n v="33"/>
    <n v="13.700000000000001"/>
    <n v="98"/>
    <n v="4.2999999999999989"/>
  </r>
  <r>
    <x v="0"/>
    <x v="231"/>
    <x v="0"/>
    <x v="3"/>
    <n v="20"/>
    <x v="7"/>
    <x v="0"/>
    <n v="33"/>
    <n v="12.600000000000001"/>
    <n v="98"/>
    <n v="5.3999999999999986"/>
  </r>
  <r>
    <x v="0"/>
    <x v="231"/>
    <x v="0"/>
    <x v="4"/>
    <n v="20"/>
    <x v="7"/>
    <x v="0"/>
    <n v="33"/>
    <n v="13.100000000000001"/>
    <n v="99"/>
    <n v="4.8999999999999986"/>
  </r>
  <r>
    <x v="0"/>
    <x v="231"/>
    <x v="0"/>
    <x v="5"/>
    <n v="20"/>
    <x v="7"/>
    <x v="0"/>
    <n v="33"/>
    <n v="16.400000000000002"/>
    <n v="97"/>
    <n v="1.5999999999999979"/>
  </r>
  <r>
    <x v="0"/>
    <x v="231"/>
    <x v="0"/>
    <x v="6"/>
    <n v="20"/>
    <x v="7"/>
    <x v="0"/>
    <n v="33"/>
    <n v="19"/>
    <n v="85"/>
    <n v="0"/>
  </r>
  <r>
    <x v="0"/>
    <x v="231"/>
    <x v="0"/>
    <x v="7"/>
    <n v="20"/>
    <x v="7"/>
    <x v="0"/>
    <n v="33"/>
    <n v="20.5"/>
    <n v="79"/>
    <n v="0"/>
  </r>
  <r>
    <x v="0"/>
    <x v="231"/>
    <x v="0"/>
    <x v="8"/>
    <n v="20"/>
    <x v="7"/>
    <x v="0"/>
    <n v="33"/>
    <n v="21.8"/>
    <n v="74"/>
    <n v="0"/>
  </r>
  <r>
    <x v="0"/>
    <x v="231"/>
    <x v="0"/>
    <x v="9"/>
    <n v="20"/>
    <x v="7"/>
    <x v="0"/>
    <n v="33"/>
    <n v="22.1"/>
    <n v="68"/>
    <n v="0"/>
  </r>
  <r>
    <x v="0"/>
    <x v="231"/>
    <x v="0"/>
    <x v="10"/>
    <n v="20"/>
    <x v="7"/>
    <x v="0"/>
    <n v="33"/>
    <n v="22.700000000000003"/>
    <n v="67"/>
    <n v="0"/>
  </r>
  <r>
    <x v="0"/>
    <x v="231"/>
    <x v="0"/>
    <x v="11"/>
    <n v="20"/>
    <x v="7"/>
    <x v="0"/>
    <n v="33"/>
    <n v="22.8"/>
    <n v="63"/>
    <n v="0"/>
  </r>
  <r>
    <x v="0"/>
    <x v="231"/>
    <x v="0"/>
    <x v="12"/>
    <n v="20"/>
    <x v="7"/>
    <x v="0"/>
    <n v="33"/>
    <n v="22.5"/>
    <n v="63"/>
    <n v="0"/>
  </r>
  <r>
    <x v="0"/>
    <x v="231"/>
    <x v="0"/>
    <x v="13"/>
    <n v="20"/>
    <x v="7"/>
    <x v="0"/>
    <n v="33"/>
    <n v="22.700000000000003"/>
    <n v="64"/>
    <n v="0"/>
  </r>
  <r>
    <x v="0"/>
    <x v="231"/>
    <x v="0"/>
    <x v="14"/>
    <n v="20"/>
    <x v="7"/>
    <x v="0"/>
    <n v="33"/>
    <n v="22"/>
    <n v="63"/>
    <n v="0"/>
  </r>
  <r>
    <x v="0"/>
    <x v="231"/>
    <x v="0"/>
    <x v="15"/>
    <n v="20"/>
    <x v="7"/>
    <x v="0"/>
    <n v="33"/>
    <n v="22.1"/>
    <n v="63"/>
    <n v="0"/>
  </r>
  <r>
    <x v="0"/>
    <x v="231"/>
    <x v="0"/>
    <x v="16"/>
    <n v="20"/>
    <x v="7"/>
    <x v="0"/>
    <n v="33"/>
    <n v="22.1"/>
    <n v="60"/>
    <n v="0"/>
  </r>
  <r>
    <x v="0"/>
    <x v="231"/>
    <x v="0"/>
    <x v="17"/>
    <n v="20"/>
    <x v="7"/>
    <x v="0"/>
    <n v="33"/>
    <n v="20.200000000000003"/>
    <n v="72"/>
    <n v="0"/>
  </r>
  <r>
    <x v="0"/>
    <x v="231"/>
    <x v="0"/>
    <x v="18"/>
    <n v="20"/>
    <x v="7"/>
    <x v="0"/>
    <n v="33"/>
    <n v="18"/>
    <n v="83"/>
    <n v="0"/>
  </r>
  <r>
    <x v="0"/>
    <x v="231"/>
    <x v="0"/>
    <x v="19"/>
    <n v="20"/>
    <x v="7"/>
    <x v="0"/>
    <n v="33"/>
    <n v="15.3"/>
    <n v="96"/>
    <n v="2.6999999999999993"/>
  </r>
  <r>
    <x v="0"/>
    <x v="231"/>
    <x v="0"/>
    <x v="20"/>
    <n v="20"/>
    <x v="7"/>
    <x v="0"/>
    <n v="33"/>
    <n v="14.600000000000001"/>
    <n v="98"/>
    <n v="3.3999999999999986"/>
  </r>
  <r>
    <x v="0"/>
    <x v="231"/>
    <x v="0"/>
    <x v="21"/>
    <n v="20"/>
    <x v="7"/>
    <x v="0"/>
    <n v="33"/>
    <n v="14.100000000000001"/>
    <n v="98"/>
    <n v="3.8999999999999986"/>
  </r>
  <r>
    <x v="0"/>
    <x v="231"/>
    <x v="0"/>
    <x v="22"/>
    <n v="20"/>
    <x v="7"/>
    <x v="0"/>
    <n v="33"/>
    <n v="14.100000000000001"/>
    <n v="99"/>
    <n v="3.8999999999999986"/>
  </r>
  <r>
    <x v="0"/>
    <x v="231"/>
    <x v="0"/>
    <x v="23"/>
    <n v="20"/>
    <x v="7"/>
    <x v="0"/>
    <n v="33"/>
    <n v="13.5"/>
    <n v="99"/>
    <n v="4.5"/>
  </r>
  <r>
    <x v="0"/>
    <x v="232"/>
    <x v="1"/>
    <x v="0"/>
    <n v="21"/>
    <x v="7"/>
    <x v="0"/>
    <n v="34"/>
    <n v="13.5"/>
    <n v="99"/>
    <n v="4.5"/>
  </r>
  <r>
    <x v="0"/>
    <x v="232"/>
    <x v="1"/>
    <x v="1"/>
    <n v="21"/>
    <x v="7"/>
    <x v="0"/>
    <n v="34"/>
    <n v="13.5"/>
    <n v="99"/>
    <n v="4.5"/>
  </r>
  <r>
    <x v="0"/>
    <x v="232"/>
    <x v="1"/>
    <x v="2"/>
    <n v="21"/>
    <x v="7"/>
    <x v="0"/>
    <n v="34"/>
    <n v="13.200000000000001"/>
    <n v="98"/>
    <n v="4.7999999999999989"/>
  </r>
  <r>
    <x v="0"/>
    <x v="232"/>
    <x v="1"/>
    <x v="3"/>
    <n v="21"/>
    <x v="7"/>
    <x v="0"/>
    <n v="34"/>
    <n v="12.8"/>
    <n v="99"/>
    <n v="5.1999999999999993"/>
  </r>
  <r>
    <x v="0"/>
    <x v="232"/>
    <x v="1"/>
    <x v="4"/>
    <n v="21"/>
    <x v="7"/>
    <x v="0"/>
    <n v="34"/>
    <n v="12.200000000000001"/>
    <n v="99"/>
    <n v="5.7999999999999989"/>
  </r>
  <r>
    <x v="0"/>
    <x v="232"/>
    <x v="1"/>
    <x v="5"/>
    <n v="21"/>
    <x v="7"/>
    <x v="0"/>
    <n v="34"/>
    <n v="15.3"/>
    <n v="98"/>
    <n v="2.6999999999999993"/>
  </r>
  <r>
    <x v="0"/>
    <x v="232"/>
    <x v="1"/>
    <x v="6"/>
    <n v="21"/>
    <x v="7"/>
    <x v="0"/>
    <n v="34"/>
    <n v="18.7"/>
    <n v="84"/>
    <n v="0"/>
  </r>
  <r>
    <x v="0"/>
    <x v="232"/>
    <x v="1"/>
    <x v="7"/>
    <n v="21"/>
    <x v="7"/>
    <x v="0"/>
    <n v="34"/>
    <n v="20.900000000000002"/>
    <n v="76"/>
    <n v="0"/>
  </r>
  <r>
    <x v="0"/>
    <x v="232"/>
    <x v="1"/>
    <x v="8"/>
    <n v="21"/>
    <x v="7"/>
    <x v="0"/>
    <n v="34"/>
    <n v="22.1"/>
    <n v="71"/>
    <n v="0"/>
  </r>
  <r>
    <x v="0"/>
    <x v="232"/>
    <x v="1"/>
    <x v="9"/>
    <n v="21"/>
    <x v="7"/>
    <x v="0"/>
    <n v="34"/>
    <n v="22.5"/>
    <n v="64"/>
    <n v="0"/>
  </r>
  <r>
    <x v="0"/>
    <x v="232"/>
    <x v="1"/>
    <x v="10"/>
    <n v="21"/>
    <x v="7"/>
    <x v="0"/>
    <n v="34"/>
    <n v="22.900000000000002"/>
    <n v="61"/>
    <n v="0"/>
  </r>
  <r>
    <x v="0"/>
    <x v="232"/>
    <x v="1"/>
    <x v="11"/>
    <n v="21"/>
    <x v="7"/>
    <x v="0"/>
    <n v="34"/>
    <n v="23"/>
    <n v="58"/>
    <n v="0"/>
  </r>
  <r>
    <x v="0"/>
    <x v="232"/>
    <x v="1"/>
    <x v="12"/>
    <n v="21"/>
    <x v="7"/>
    <x v="0"/>
    <n v="34"/>
    <n v="23.1"/>
    <n v="61"/>
    <n v="0"/>
  </r>
  <r>
    <x v="0"/>
    <x v="232"/>
    <x v="1"/>
    <x v="13"/>
    <n v="21"/>
    <x v="7"/>
    <x v="0"/>
    <n v="34"/>
    <n v="22.6"/>
    <n v="65"/>
    <n v="0"/>
  </r>
  <r>
    <x v="0"/>
    <x v="232"/>
    <x v="1"/>
    <x v="14"/>
    <n v="21"/>
    <x v="7"/>
    <x v="0"/>
    <n v="34"/>
    <n v="22.200000000000003"/>
    <n v="65"/>
    <n v="0"/>
  </r>
  <r>
    <x v="0"/>
    <x v="232"/>
    <x v="1"/>
    <x v="15"/>
    <n v="21"/>
    <x v="7"/>
    <x v="0"/>
    <n v="34"/>
    <n v="21.900000000000002"/>
    <n v="68"/>
    <n v="0"/>
  </r>
  <r>
    <x v="0"/>
    <x v="232"/>
    <x v="1"/>
    <x v="16"/>
    <n v="21"/>
    <x v="7"/>
    <x v="0"/>
    <n v="34"/>
    <n v="21.5"/>
    <n v="69"/>
    <n v="0"/>
  </r>
  <r>
    <x v="0"/>
    <x v="232"/>
    <x v="1"/>
    <x v="17"/>
    <n v="21"/>
    <x v="7"/>
    <x v="0"/>
    <n v="34"/>
    <n v="20"/>
    <n v="80"/>
    <n v="0"/>
  </r>
  <r>
    <x v="0"/>
    <x v="232"/>
    <x v="1"/>
    <x v="18"/>
    <n v="21"/>
    <x v="7"/>
    <x v="0"/>
    <n v="34"/>
    <n v="17.100000000000001"/>
    <n v="90"/>
    <n v="0.89999999999999858"/>
  </r>
  <r>
    <x v="0"/>
    <x v="232"/>
    <x v="1"/>
    <x v="19"/>
    <n v="21"/>
    <x v="7"/>
    <x v="0"/>
    <n v="34"/>
    <n v="15.9"/>
    <n v="98"/>
    <n v="2.0999999999999996"/>
  </r>
  <r>
    <x v="0"/>
    <x v="232"/>
    <x v="1"/>
    <x v="20"/>
    <n v="21"/>
    <x v="7"/>
    <x v="0"/>
    <n v="34"/>
    <n v="15.3"/>
    <n v="99"/>
    <n v="2.6999999999999993"/>
  </r>
  <r>
    <x v="0"/>
    <x v="232"/>
    <x v="1"/>
    <x v="21"/>
    <n v="21"/>
    <x v="7"/>
    <x v="0"/>
    <n v="34"/>
    <n v="15.3"/>
    <n v="98"/>
    <n v="2.6999999999999993"/>
  </r>
  <r>
    <x v="0"/>
    <x v="232"/>
    <x v="1"/>
    <x v="22"/>
    <n v="21"/>
    <x v="7"/>
    <x v="0"/>
    <n v="34"/>
    <n v="15.4"/>
    <n v="99"/>
    <n v="2.5999999999999996"/>
  </r>
  <r>
    <x v="0"/>
    <x v="232"/>
    <x v="1"/>
    <x v="23"/>
    <n v="21"/>
    <x v="7"/>
    <x v="0"/>
    <n v="34"/>
    <n v="15.4"/>
    <n v="99"/>
    <n v="2.5999999999999996"/>
  </r>
  <r>
    <x v="0"/>
    <x v="233"/>
    <x v="2"/>
    <x v="0"/>
    <n v="22"/>
    <x v="7"/>
    <x v="0"/>
    <n v="34"/>
    <n v="14.5"/>
    <n v="99"/>
    <n v="3.5"/>
  </r>
  <r>
    <x v="0"/>
    <x v="233"/>
    <x v="2"/>
    <x v="1"/>
    <n v="22"/>
    <x v="7"/>
    <x v="0"/>
    <n v="34"/>
    <n v="13.9"/>
    <n v="99"/>
    <n v="4.0999999999999996"/>
  </r>
  <r>
    <x v="0"/>
    <x v="233"/>
    <x v="2"/>
    <x v="2"/>
    <n v="22"/>
    <x v="7"/>
    <x v="0"/>
    <n v="34"/>
    <n v="13.3"/>
    <n v="98"/>
    <n v="4.6999999999999993"/>
  </r>
  <r>
    <x v="0"/>
    <x v="233"/>
    <x v="2"/>
    <x v="3"/>
    <n v="22"/>
    <x v="7"/>
    <x v="0"/>
    <n v="34"/>
    <n v="14"/>
    <n v="99"/>
    <n v="4"/>
  </r>
  <r>
    <x v="0"/>
    <x v="233"/>
    <x v="2"/>
    <x v="4"/>
    <n v="22"/>
    <x v="7"/>
    <x v="0"/>
    <n v="34"/>
    <n v="14"/>
    <n v="98"/>
    <n v="4"/>
  </r>
  <r>
    <x v="0"/>
    <x v="233"/>
    <x v="2"/>
    <x v="5"/>
    <n v="22"/>
    <x v="7"/>
    <x v="0"/>
    <n v="34"/>
    <n v="16"/>
    <n v="91"/>
    <n v="2"/>
  </r>
  <r>
    <x v="0"/>
    <x v="233"/>
    <x v="2"/>
    <x v="6"/>
    <n v="22"/>
    <x v="7"/>
    <x v="0"/>
    <n v="34"/>
    <n v="18.7"/>
    <n v="84"/>
    <n v="0"/>
  </r>
  <r>
    <x v="0"/>
    <x v="233"/>
    <x v="2"/>
    <x v="7"/>
    <n v="22"/>
    <x v="7"/>
    <x v="0"/>
    <n v="34"/>
    <n v="19.900000000000002"/>
    <n v="82"/>
    <n v="0"/>
  </r>
  <r>
    <x v="0"/>
    <x v="233"/>
    <x v="2"/>
    <x v="8"/>
    <n v="22"/>
    <x v="7"/>
    <x v="0"/>
    <n v="34"/>
    <n v="20"/>
    <n v="79"/>
    <n v="0"/>
  </r>
  <r>
    <x v="0"/>
    <x v="233"/>
    <x v="2"/>
    <x v="9"/>
    <n v="22"/>
    <x v="7"/>
    <x v="0"/>
    <n v="34"/>
    <n v="20.200000000000003"/>
    <n v="79"/>
    <n v="0"/>
  </r>
  <r>
    <x v="0"/>
    <x v="233"/>
    <x v="2"/>
    <x v="10"/>
    <n v="22"/>
    <x v="7"/>
    <x v="0"/>
    <n v="34"/>
    <n v="20.200000000000003"/>
    <n v="75"/>
    <n v="0"/>
  </r>
  <r>
    <x v="0"/>
    <x v="233"/>
    <x v="2"/>
    <x v="11"/>
    <n v="22"/>
    <x v="7"/>
    <x v="0"/>
    <n v="34"/>
    <n v="21.200000000000003"/>
    <n v="76"/>
    <n v="0"/>
  </r>
  <r>
    <x v="0"/>
    <x v="233"/>
    <x v="2"/>
    <x v="12"/>
    <n v="22"/>
    <x v="7"/>
    <x v="0"/>
    <n v="34"/>
    <n v="20.6"/>
    <n v="76"/>
    <n v="0"/>
  </r>
  <r>
    <x v="0"/>
    <x v="233"/>
    <x v="2"/>
    <x v="13"/>
    <n v="22"/>
    <x v="7"/>
    <x v="0"/>
    <n v="34"/>
    <n v="21.3"/>
    <n v="73"/>
    <n v="0"/>
  </r>
  <r>
    <x v="0"/>
    <x v="233"/>
    <x v="2"/>
    <x v="14"/>
    <n v="22"/>
    <x v="7"/>
    <x v="0"/>
    <n v="34"/>
    <n v="21.200000000000003"/>
    <n v="73"/>
    <n v="0"/>
  </r>
  <r>
    <x v="0"/>
    <x v="233"/>
    <x v="2"/>
    <x v="15"/>
    <n v="22"/>
    <x v="7"/>
    <x v="0"/>
    <n v="34"/>
    <n v="21.3"/>
    <n v="72"/>
    <n v="0"/>
  </r>
  <r>
    <x v="0"/>
    <x v="233"/>
    <x v="2"/>
    <x v="16"/>
    <n v="22"/>
    <x v="7"/>
    <x v="0"/>
    <n v="34"/>
    <n v="20.700000000000003"/>
    <n v="73"/>
    <n v="0"/>
  </r>
  <r>
    <x v="0"/>
    <x v="233"/>
    <x v="2"/>
    <x v="17"/>
    <n v="22"/>
    <x v="7"/>
    <x v="0"/>
    <n v="34"/>
    <n v="19.8"/>
    <n v="75"/>
    <n v="0"/>
  </r>
  <r>
    <x v="0"/>
    <x v="233"/>
    <x v="2"/>
    <x v="18"/>
    <n v="22"/>
    <x v="7"/>
    <x v="0"/>
    <n v="34"/>
    <n v="16.600000000000001"/>
    <n v="87"/>
    <n v="1.3999999999999986"/>
  </r>
  <r>
    <x v="0"/>
    <x v="233"/>
    <x v="2"/>
    <x v="19"/>
    <n v="22"/>
    <x v="7"/>
    <x v="0"/>
    <n v="34"/>
    <n v="15.100000000000001"/>
    <n v="95"/>
    <n v="2.8999999999999986"/>
  </r>
  <r>
    <x v="0"/>
    <x v="233"/>
    <x v="2"/>
    <x v="20"/>
    <n v="22"/>
    <x v="7"/>
    <x v="0"/>
    <n v="34"/>
    <n v="14.3"/>
    <n v="98"/>
    <n v="3.6999999999999993"/>
  </r>
  <r>
    <x v="0"/>
    <x v="233"/>
    <x v="2"/>
    <x v="21"/>
    <n v="22"/>
    <x v="7"/>
    <x v="0"/>
    <n v="34"/>
    <n v="13.4"/>
    <n v="98"/>
    <n v="4.5999999999999996"/>
  </r>
  <r>
    <x v="0"/>
    <x v="233"/>
    <x v="2"/>
    <x v="22"/>
    <n v="22"/>
    <x v="7"/>
    <x v="0"/>
    <n v="34"/>
    <n v="13.3"/>
    <n v="99"/>
    <n v="4.6999999999999993"/>
  </r>
  <r>
    <x v="0"/>
    <x v="233"/>
    <x v="2"/>
    <x v="23"/>
    <n v="22"/>
    <x v="7"/>
    <x v="0"/>
    <n v="34"/>
    <n v="13.600000000000001"/>
    <n v="99"/>
    <n v="4.3999999999999986"/>
  </r>
  <r>
    <x v="0"/>
    <x v="234"/>
    <x v="3"/>
    <x v="0"/>
    <n v="23"/>
    <x v="7"/>
    <x v="0"/>
    <n v="34"/>
    <n v="13.100000000000001"/>
    <n v="99"/>
    <n v="4.8999999999999986"/>
  </r>
  <r>
    <x v="0"/>
    <x v="234"/>
    <x v="3"/>
    <x v="1"/>
    <n v="23"/>
    <x v="7"/>
    <x v="0"/>
    <n v="34"/>
    <n v="13.700000000000001"/>
    <n v="99"/>
    <n v="4.2999999999999989"/>
  </r>
  <r>
    <x v="0"/>
    <x v="234"/>
    <x v="3"/>
    <x v="2"/>
    <n v="23"/>
    <x v="7"/>
    <x v="0"/>
    <n v="34"/>
    <n v="14.4"/>
    <n v="98"/>
    <n v="3.5999999999999996"/>
  </r>
  <r>
    <x v="0"/>
    <x v="234"/>
    <x v="3"/>
    <x v="3"/>
    <n v="23"/>
    <x v="7"/>
    <x v="0"/>
    <n v="34"/>
    <n v="14.8"/>
    <n v="98"/>
    <n v="3.1999999999999993"/>
  </r>
  <r>
    <x v="0"/>
    <x v="234"/>
    <x v="3"/>
    <x v="4"/>
    <n v="23"/>
    <x v="7"/>
    <x v="0"/>
    <n v="34"/>
    <n v="14.700000000000001"/>
    <n v="99"/>
    <n v="3.2999999999999989"/>
  </r>
  <r>
    <x v="0"/>
    <x v="234"/>
    <x v="3"/>
    <x v="5"/>
    <n v="23"/>
    <x v="7"/>
    <x v="0"/>
    <n v="34"/>
    <n v="16.7"/>
    <n v="98"/>
    <n v="1.3000000000000007"/>
  </r>
  <r>
    <x v="0"/>
    <x v="234"/>
    <x v="3"/>
    <x v="6"/>
    <n v="23"/>
    <x v="7"/>
    <x v="0"/>
    <n v="34"/>
    <n v="17.900000000000002"/>
    <n v="98"/>
    <n v="9.9999999999997868E-2"/>
  </r>
  <r>
    <x v="0"/>
    <x v="234"/>
    <x v="3"/>
    <x v="7"/>
    <n v="23"/>
    <x v="7"/>
    <x v="0"/>
    <n v="34"/>
    <n v="19.200000000000003"/>
    <n v="91"/>
    <n v="0"/>
  </r>
  <r>
    <x v="0"/>
    <x v="234"/>
    <x v="3"/>
    <x v="8"/>
    <n v="23"/>
    <x v="7"/>
    <x v="0"/>
    <n v="34"/>
    <n v="21.5"/>
    <n v="78"/>
    <n v="0"/>
  </r>
  <r>
    <x v="0"/>
    <x v="234"/>
    <x v="3"/>
    <x v="9"/>
    <n v="23"/>
    <x v="7"/>
    <x v="0"/>
    <n v="34"/>
    <n v="22.8"/>
    <n v="60"/>
    <n v="0"/>
  </r>
  <r>
    <x v="0"/>
    <x v="234"/>
    <x v="3"/>
    <x v="10"/>
    <n v="23"/>
    <x v="7"/>
    <x v="0"/>
    <n v="34"/>
    <n v="23.6"/>
    <n v="58"/>
    <n v="0"/>
  </r>
  <r>
    <x v="0"/>
    <x v="234"/>
    <x v="3"/>
    <x v="11"/>
    <n v="23"/>
    <x v="7"/>
    <x v="0"/>
    <n v="34"/>
    <n v="23.700000000000003"/>
    <n v="63"/>
    <n v="0"/>
  </r>
  <r>
    <x v="0"/>
    <x v="234"/>
    <x v="3"/>
    <x v="12"/>
    <n v="23"/>
    <x v="7"/>
    <x v="0"/>
    <n v="34"/>
    <n v="22.700000000000003"/>
    <n v="64"/>
    <n v="0"/>
  </r>
  <r>
    <x v="0"/>
    <x v="234"/>
    <x v="3"/>
    <x v="13"/>
    <n v="23"/>
    <x v="7"/>
    <x v="0"/>
    <n v="34"/>
    <n v="22.3"/>
    <n v="65"/>
    <n v="0"/>
  </r>
  <r>
    <x v="0"/>
    <x v="234"/>
    <x v="3"/>
    <x v="14"/>
    <n v="23"/>
    <x v="7"/>
    <x v="0"/>
    <n v="34"/>
    <n v="21.400000000000002"/>
    <n v="70"/>
    <n v="0"/>
  </r>
  <r>
    <x v="0"/>
    <x v="234"/>
    <x v="3"/>
    <x v="15"/>
    <n v="23"/>
    <x v="7"/>
    <x v="0"/>
    <n v="34"/>
    <n v="21"/>
    <n v="70"/>
    <n v="0"/>
  </r>
  <r>
    <x v="0"/>
    <x v="234"/>
    <x v="3"/>
    <x v="16"/>
    <n v="23"/>
    <x v="7"/>
    <x v="0"/>
    <n v="34"/>
    <n v="20.3"/>
    <n v="71"/>
    <n v="0"/>
  </r>
  <r>
    <x v="0"/>
    <x v="234"/>
    <x v="3"/>
    <x v="17"/>
    <n v="23"/>
    <x v="7"/>
    <x v="0"/>
    <n v="34"/>
    <n v="19"/>
    <n v="74"/>
    <n v="0"/>
  </r>
  <r>
    <x v="0"/>
    <x v="234"/>
    <x v="3"/>
    <x v="18"/>
    <n v="23"/>
    <x v="7"/>
    <x v="0"/>
    <n v="34"/>
    <n v="16.7"/>
    <n v="86"/>
    <n v="1.3000000000000007"/>
  </r>
  <r>
    <x v="0"/>
    <x v="234"/>
    <x v="3"/>
    <x v="19"/>
    <n v="23"/>
    <x v="7"/>
    <x v="0"/>
    <n v="34"/>
    <n v="17"/>
    <n v="84"/>
    <n v="1"/>
  </r>
  <r>
    <x v="0"/>
    <x v="234"/>
    <x v="3"/>
    <x v="20"/>
    <n v="23"/>
    <x v="7"/>
    <x v="0"/>
    <n v="34"/>
    <n v="15.600000000000001"/>
    <n v="90"/>
    <n v="2.3999999999999986"/>
  </r>
  <r>
    <x v="0"/>
    <x v="234"/>
    <x v="3"/>
    <x v="21"/>
    <n v="23"/>
    <x v="7"/>
    <x v="0"/>
    <n v="34"/>
    <n v="14.600000000000001"/>
    <n v="97"/>
    <n v="3.3999999999999986"/>
  </r>
  <r>
    <x v="0"/>
    <x v="234"/>
    <x v="3"/>
    <x v="22"/>
    <n v="23"/>
    <x v="7"/>
    <x v="0"/>
    <n v="34"/>
    <n v="14.600000000000001"/>
    <n v="98"/>
    <n v="3.3999999999999986"/>
  </r>
  <r>
    <x v="0"/>
    <x v="234"/>
    <x v="3"/>
    <x v="23"/>
    <n v="23"/>
    <x v="7"/>
    <x v="0"/>
    <n v="34"/>
    <n v="15.600000000000001"/>
    <n v="92"/>
    <n v="2.3999999999999986"/>
  </r>
  <r>
    <x v="0"/>
    <x v="235"/>
    <x v="4"/>
    <x v="0"/>
    <n v="24"/>
    <x v="7"/>
    <x v="0"/>
    <n v="34"/>
    <n v="16.7"/>
    <n v="87"/>
    <n v="1.3000000000000007"/>
  </r>
  <r>
    <x v="0"/>
    <x v="235"/>
    <x v="4"/>
    <x v="1"/>
    <n v="24"/>
    <x v="7"/>
    <x v="0"/>
    <n v="34"/>
    <n v="16.600000000000001"/>
    <n v="91"/>
    <n v="1.3999999999999986"/>
  </r>
  <r>
    <x v="0"/>
    <x v="235"/>
    <x v="4"/>
    <x v="2"/>
    <n v="24"/>
    <x v="7"/>
    <x v="0"/>
    <n v="34"/>
    <n v="15.9"/>
    <n v="92"/>
    <n v="2.0999999999999996"/>
  </r>
  <r>
    <x v="0"/>
    <x v="235"/>
    <x v="4"/>
    <x v="3"/>
    <n v="24"/>
    <x v="7"/>
    <x v="0"/>
    <n v="34"/>
    <n v="15.600000000000001"/>
    <n v="93"/>
    <n v="2.3999999999999986"/>
  </r>
  <r>
    <x v="0"/>
    <x v="235"/>
    <x v="4"/>
    <x v="4"/>
    <n v="24"/>
    <x v="7"/>
    <x v="0"/>
    <n v="34"/>
    <n v="16.3"/>
    <n v="91"/>
    <n v="1.6999999999999993"/>
  </r>
  <r>
    <x v="0"/>
    <x v="235"/>
    <x v="4"/>
    <x v="5"/>
    <n v="24"/>
    <x v="7"/>
    <x v="0"/>
    <n v="34"/>
    <n v="17.7"/>
    <n v="88"/>
    <n v="0.30000000000000071"/>
  </r>
  <r>
    <x v="0"/>
    <x v="235"/>
    <x v="4"/>
    <x v="6"/>
    <n v="24"/>
    <x v="7"/>
    <x v="0"/>
    <n v="34"/>
    <n v="19.400000000000002"/>
    <n v="84"/>
    <n v="0"/>
  </r>
  <r>
    <x v="0"/>
    <x v="235"/>
    <x v="4"/>
    <x v="7"/>
    <n v="24"/>
    <x v="7"/>
    <x v="0"/>
    <n v="34"/>
    <n v="20.3"/>
    <n v="81"/>
    <n v="0"/>
  </r>
  <r>
    <x v="0"/>
    <x v="235"/>
    <x v="4"/>
    <x v="8"/>
    <n v="24"/>
    <x v="7"/>
    <x v="0"/>
    <n v="34"/>
    <n v="21"/>
    <n v="81"/>
    <n v="0"/>
  </r>
  <r>
    <x v="0"/>
    <x v="235"/>
    <x v="4"/>
    <x v="9"/>
    <n v="24"/>
    <x v="7"/>
    <x v="0"/>
    <n v="34"/>
    <n v="21.3"/>
    <n v="83"/>
    <n v="0"/>
  </r>
  <r>
    <x v="0"/>
    <x v="235"/>
    <x v="4"/>
    <x v="10"/>
    <n v="24"/>
    <x v="7"/>
    <x v="0"/>
    <n v="34"/>
    <n v="21.5"/>
    <n v="80"/>
    <n v="0"/>
  </r>
  <r>
    <x v="0"/>
    <x v="235"/>
    <x v="4"/>
    <x v="11"/>
    <n v="24"/>
    <x v="7"/>
    <x v="0"/>
    <n v="34"/>
    <n v="22.1"/>
    <n v="78"/>
    <n v="0"/>
  </r>
  <r>
    <x v="0"/>
    <x v="235"/>
    <x v="4"/>
    <x v="12"/>
    <n v="24"/>
    <x v="7"/>
    <x v="0"/>
    <n v="34"/>
    <n v="22.8"/>
    <n v="77"/>
    <n v="0"/>
  </r>
  <r>
    <x v="0"/>
    <x v="235"/>
    <x v="4"/>
    <x v="13"/>
    <n v="24"/>
    <x v="7"/>
    <x v="0"/>
    <n v="34"/>
    <n v="24.1"/>
    <n v="77"/>
    <n v="0"/>
  </r>
  <r>
    <x v="0"/>
    <x v="235"/>
    <x v="4"/>
    <x v="14"/>
    <n v="24"/>
    <x v="7"/>
    <x v="0"/>
    <n v="34"/>
    <n v="25.1"/>
    <n v="72"/>
    <n v="0"/>
  </r>
  <r>
    <x v="0"/>
    <x v="235"/>
    <x v="4"/>
    <x v="15"/>
    <n v="24"/>
    <x v="7"/>
    <x v="0"/>
    <n v="34"/>
    <n v="24.400000000000002"/>
    <n v="72"/>
    <n v="0"/>
  </r>
  <r>
    <x v="0"/>
    <x v="235"/>
    <x v="4"/>
    <x v="16"/>
    <n v="24"/>
    <x v="7"/>
    <x v="0"/>
    <n v="34"/>
    <n v="23.3"/>
    <n v="73"/>
    <n v="0"/>
  </r>
  <r>
    <x v="0"/>
    <x v="235"/>
    <x v="4"/>
    <x v="17"/>
    <n v="24"/>
    <x v="7"/>
    <x v="0"/>
    <n v="34"/>
    <n v="21.3"/>
    <n v="86"/>
    <n v="0"/>
  </r>
  <r>
    <x v="0"/>
    <x v="235"/>
    <x v="4"/>
    <x v="18"/>
    <n v="24"/>
    <x v="7"/>
    <x v="0"/>
    <n v="34"/>
    <n v="21.1"/>
    <n v="87"/>
    <n v="0"/>
  </r>
  <r>
    <x v="0"/>
    <x v="235"/>
    <x v="4"/>
    <x v="19"/>
    <n v="24"/>
    <x v="7"/>
    <x v="0"/>
    <n v="34"/>
    <n v="20.200000000000003"/>
    <n v="93"/>
    <n v="0"/>
  </r>
  <r>
    <x v="0"/>
    <x v="235"/>
    <x v="4"/>
    <x v="20"/>
    <n v="24"/>
    <x v="7"/>
    <x v="0"/>
    <n v="34"/>
    <n v="20.3"/>
    <n v="94"/>
    <n v="0"/>
  </r>
  <r>
    <x v="0"/>
    <x v="235"/>
    <x v="4"/>
    <x v="21"/>
    <n v="24"/>
    <x v="7"/>
    <x v="0"/>
    <n v="34"/>
    <n v="19"/>
    <n v="97"/>
    <n v="0"/>
  </r>
  <r>
    <x v="0"/>
    <x v="235"/>
    <x v="4"/>
    <x v="22"/>
    <n v="24"/>
    <x v="7"/>
    <x v="0"/>
    <n v="34"/>
    <n v="20"/>
    <n v="95"/>
    <n v="0"/>
  </r>
  <r>
    <x v="0"/>
    <x v="235"/>
    <x v="4"/>
    <x v="23"/>
    <n v="24"/>
    <x v="7"/>
    <x v="0"/>
    <n v="34"/>
    <n v="18.400000000000002"/>
    <n v="97"/>
    <n v="0"/>
  </r>
  <r>
    <x v="0"/>
    <x v="236"/>
    <x v="5"/>
    <x v="0"/>
    <n v="25"/>
    <x v="7"/>
    <x v="0"/>
    <n v="34"/>
    <n v="18"/>
    <n v="99"/>
    <n v="0"/>
  </r>
  <r>
    <x v="0"/>
    <x v="236"/>
    <x v="5"/>
    <x v="1"/>
    <n v="25"/>
    <x v="7"/>
    <x v="0"/>
    <n v="34"/>
    <n v="17.5"/>
    <n v="99"/>
    <n v="0.5"/>
  </r>
  <r>
    <x v="0"/>
    <x v="236"/>
    <x v="5"/>
    <x v="2"/>
    <n v="25"/>
    <x v="7"/>
    <x v="0"/>
    <n v="34"/>
    <n v="16.7"/>
    <n v="99"/>
    <n v="1.3000000000000007"/>
  </r>
  <r>
    <x v="0"/>
    <x v="236"/>
    <x v="5"/>
    <x v="3"/>
    <n v="25"/>
    <x v="7"/>
    <x v="0"/>
    <n v="34"/>
    <n v="18.100000000000001"/>
    <n v="99"/>
    <n v="0"/>
  </r>
  <r>
    <x v="0"/>
    <x v="236"/>
    <x v="5"/>
    <x v="4"/>
    <n v="25"/>
    <x v="7"/>
    <x v="0"/>
    <n v="34"/>
    <n v="18.400000000000002"/>
    <n v="98"/>
    <n v="0"/>
  </r>
  <r>
    <x v="0"/>
    <x v="236"/>
    <x v="5"/>
    <x v="5"/>
    <n v="25"/>
    <x v="7"/>
    <x v="0"/>
    <n v="34"/>
    <n v="18.7"/>
    <n v="98"/>
    <n v="0"/>
  </r>
  <r>
    <x v="0"/>
    <x v="236"/>
    <x v="5"/>
    <x v="6"/>
    <n v="25"/>
    <x v="7"/>
    <x v="0"/>
    <n v="34"/>
    <n v="19.400000000000002"/>
    <n v="93"/>
    <n v="0"/>
  </r>
  <r>
    <x v="0"/>
    <x v="236"/>
    <x v="5"/>
    <x v="7"/>
    <n v="25"/>
    <x v="7"/>
    <x v="0"/>
    <n v="34"/>
    <n v="20.100000000000001"/>
    <n v="86"/>
    <n v="0"/>
  </r>
  <r>
    <x v="0"/>
    <x v="236"/>
    <x v="5"/>
    <x v="8"/>
    <n v="25"/>
    <x v="7"/>
    <x v="0"/>
    <n v="34"/>
    <n v="21"/>
    <n v="81"/>
    <n v="0"/>
  </r>
  <r>
    <x v="0"/>
    <x v="236"/>
    <x v="5"/>
    <x v="9"/>
    <n v="25"/>
    <x v="7"/>
    <x v="0"/>
    <n v="34"/>
    <n v="21"/>
    <n v="81"/>
    <n v="0"/>
  </r>
  <r>
    <x v="0"/>
    <x v="236"/>
    <x v="5"/>
    <x v="10"/>
    <n v="25"/>
    <x v="7"/>
    <x v="0"/>
    <n v="34"/>
    <n v="21.3"/>
    <n v="82"/>
    <n v="0"/>
  </r>
  <r>
    <x v="0"/>
    <x v="236"/>
    <x v="5"/>
    <x v="11"/>
    <n v="25"/>
    <x v="7"/>
    <x v="0"/>
    <n v="34"/>
    <n v="20.6"/>
    <n v="84"/>
    <n v="0"/>
  </r>
  <r>
    <x v="0"/>
    <x v="236"/>
    <x v="5"/>
    <x v="12"/>
    <n v="25"/>
    <x v="7"/>
    <x v="0"/>
    <n v="34"/>
    <n v="20.200000000000003"/>
    <n v="85"/>
    <n v="0"/>
  </r>
  <r>
    <x v="0"/>
    <x v="236"/>
    <x v="5"/>
    <x v="13"/>
    <n v="25"/>
    <x v="7"/>
    <x v="0"/>
    <n v="34"/>
    <n v="20"/>
    <n v="80"/>
    <n v="0"/>
  </r>
  <r>
    <x v="0"/>
    <x v="236"/>
    <x v="5"/>
    <x v="14"/>
    <n v="25"/>
    <x v="7"/>
    <x v="0"/>
    <n v="34"/>
    <n v="19.600000000000001"/>
    <n v="79"/>
    <n v="0"/>
  </r>
  <r>
    <x v="0"/>
    <x v="236"/>
    <x v="5"/>
    <x v="15"/>
    <n v="25"/>
    <x v="7"/>
    <x v="0"/>
    <n v="34"/>
    <n v="18.8"/>
    <n v="81"/>
    <n v="0"/>
  </r>
  <r>
    <x v="0"/>
    <x v="236"/>
    <x v="5"/>
    <x v="16"/>
    <n v="25"/>
    <x v="7"/>
    <x v="0"/>
    <n v="34"/>
    <n v="19.100000000000001"/>
    <n v="69"/>
    <n v="0"/>
  </r>
  <r>
    <x v="0"/>
    <x v="236"/>
    <x v="5"/>
    <x v="17"/>
    <n v="25"/>
    <x v="7"/>
    <x v="0"/>
    <n v="34"/>
    <n v="17.400000000000002"/>
    <n v="77"/>
    <n v="0.59999999999999787"/>
  </r>
  <r>
    <x v="0"/>
    <x v="236"/>
    <x v="5"/>
    <x v="18"/>
    <n v="25"/>
    <x v="7"/>
    <x v="0"/>
    <n v="34"/>
    <n v="16.5"/>
    <n v="84"/>
    <n v="1.5"/>
  </r>
  <r>
    <x v="0"/>
    <x v="236"/>
    <x v="5"/>
    <x v="19"/>
    <n v="25"/>
    <x v="7"/>
    <x v="0"/>
    <n v="34"/>
    <n v="15.3"/>
    <n v="89"/>
    <n v="2.6999999999999993"/>
  </r>
  <r>
    <x v="0"/>
    <x v="236"/>
    <x v="5"/>
    <x v="20"/>
    <n v="25"/>
    <x v="7"/>
    <x v="0"/>
    <n v="34"/>
    <n v="15.4"/>
    <n v="91"/>
    <n v="2.5999999999999996"/>
  </r>
  <r>
    <x v="0"/>
    <x v="236"/>
    <x v="5"/>
    <x v="21"/>
    <n v="25"/>
    <x v="7"/>
    <x v="0"/>
    <n v="34"/>
    <n v="14.700000000000001"/>
    <n v="92"/>
    <n v="3.2999999999999989"/>
  </r>
  <r>
    <x v="0"/>
    <x v="236"/>
    <x v="5"/>
    <x v="22"/>
    <n v="25"/>
    <x v="7"/>
    <x v="0"/>
    <n v="34"/>
    <n v="15"/>
    <n v="92"/>
    <n v="3"/>
  </r>
  <r>
    <x v="0"/>
    <x v="236"/>
    <x v="5"/>
    <x v="23"/>
    <n v="25"/>
    <x v="7"/>
    <x v="0"/>
    <n v="34"/>
    <n v="15.700000000000001"/>
    <n v="89"/>
    <n v="2.2999999999999989"/>
  </r>
  <r>
    <x v="0"/>
    <x v="237"/>
    <x v="6"/>
    <x v="0"/>
    <n v="26"/>
    <x v="7"/>
    <x v="0"/>
    <n v="34"/>
    <n v="14.8"/>
    <n v="92"/>
    <n v="3.1999999999999993"/>
  </r>
  <r>
    <x v="0"/>
    <x v="237"/>
    <x v="6"/>
    <x v="1"/>
    <n v="26"/>
    <x v="7"/>
    <x v="0"/>
    <n v="34"/>
    <n v="15.200000000000001"/>
    <n v="92"/>
    <n v="2.7999999999999989"/>
  </r>
  <r>
    <x v="0"/>
    <x v="237"/>
    <x v="6"/>
    <x v="2"/>
    <n v="26"/>
    <x v="7"/>
    <x v="0"/>
    <n v="34"/>
    <n v="14.5"/>
    <n v="95"/>
    <n v="3.5"/>
  </r>
  <r>
    <x v="0"/>
    <x v="237"/>
    <x v="6"/>
    <x v="3"/>
    <n v="26"/>
    <x v="7"/>
    <x v="0"/>
    <n v="34"/>
    <n v="14.8"/>
    <n v="94"/>
    <n v="3.1999999999999993"/>
  </r>
  <r>
    <x v="0"/>
    <x v="237"/>
    <x v="6"/>
    <x v="4"/>
    <n v="26"/>
    <x v="7"/>
    <x v="0"/>
    <n v="34"/>
    <n v="14.100000000000001"/>
    <n v="94"/>
    <n v="3.8999999999999986"/>
  </r>
  <r>
    <x v="0"/>
    <x v="237"/>
    <x v="6"/>
    <x v="5"/>
    <n v="26"/>
    <x v="7"/>
    <x v="0"/>
    <n v="34"/>
    <n v="15"/>
    <n v="90"/>
    <n v="3"/>
  </r>
  <r>
    <x v="0"/>
    <x v="237"/>
    <x v="6"/>
    <x v="6"/>
    <n v="26"/>
    <x v="7"/>
    <x v="0"/>
    <n v="34"/>
    <n v="16.400000000000002"/>
    <n v="86"/>
    <n v="1.5999999999999979"/>
  </r>
  <r>
    <x v="0"/>
    <x v="237"/>
    <x v="6"/>
    <x v="7"/>
    <n v="26"/>
    <x v="7"/>
    <x v="0"/>
    <n v="34"/>
    <n v="17"/>
    <n v="82"/>
    <n v="1"/>
  </r>
  <r>
    <x v="0"/>
    <x v="237"/>
    <x v="6"/>
    <x v="8"/>
    <n v="26"/>
    <x v="7"/>
    <x v="0"/>
    <n v="34"/>
    <n v="17.400000000000002"/>
    <n v="77"/>
    <n v="0.59999999999999787"/>
  </r>
  <r>
    <x v="0"/>
    <x v="237"/>
    <x v="6"/>
    <x v="9"/>
    <n v="26"/>
    <x v="7"/>
    <x v="0"/>
    <n v="34"/>
    <n v="17.7"/>
    <n v="77"/>
    <n v="0.30000000000000071"/>
  </r>
  <r>
    <x v="0"/>
    <x v="237"/>
    <x v="6"/>
    <x v="10"/>
    <n v="26"/>
    <x v="7"/>
    <x v="0"/>
    <n v="34"/>
    <n v="17.7"/>
    <n v="79"/>
    <n v="0.30000000000000071"/>
  </r>
  <r>
    <x v="0"/>
    <x v="237"/>
    <x v="6"/>
    <x v="11"/>
    <n v="26"/>
    <x v="7"/>
    <x v="0"/>
    <n v="34"/>
    <n v="19.3"/>
    <n v="65"/>
    <n v="0"/>
  </r>
  <r>
    <x v="0"/>
    <x v="237"/>
    <x v="6"/>
    <x v="12"/>
    <n v="26"/>
    <x v="7"/>
    <x v="0"/>
    <n v="34"/>
    <n v="19.900000000000002"/>
    <n v="63"/>
    <n v="0"/>
  </r>
  <r>
    <x v="0"/>
    <x v="237"/>
    <x v="6"/>
    <x v="13"/>
    <n v="26"/>
    <x v="7"/>
    <x v="0"/>
    <n v="34"/>
    <n v="20.200000000000003"/>
    <n v="64"/>
    <n v="0"/>
  </r>
  <r>
    <x v="0"/>
    <x v="237"/>
    <x v="6"/>
    <x v="14"/>
    <n v="26"/>
    <x v="7"/>
    <x v="0"/>
    <n v="34"/>
    <n v="18.2"/>
    <n v="74"/>
    <n v="0"/>
  </r>
  <r>
    <x v="0"/>
    <x v="237"/>
    <x v="6"/>
    <x v="15"/>
    <n v="26"/>
    <x v="7"/>
    <x v="0"/>
    <n v="34"/>
    <n v="18.8"/>
    <n v="73"/>
    <n v="0"/>
  </r>
  <r>
    <x v="0"/>
    <x v="237"/>
    <x v="6"/>
    <x v="16"/>
    <n v="26"/>
    <x v="7"/>
    <x v="0"/>
    <n v="34"/>
    <n v="18.2"/>
    <n v="73"/>
    <n v="0"/>
  </r>
  <r>
    <x v="0"/>
    <x v="237"/>
    <x v="6"/>
    <x v="17"/>
    <n v="26"/>
    <x v="7"/>
    <x v="0"/>
    <n v="34"/>
    <n v="17.900000000000002"/>
    <n v="69"/>
    <n v="9.9999999999997868E-2"/>
  </r>
  <r>
    <x v="0"/>
    <x v="237"/>
    <x v="6"/>
    <x v="18"/>
    <n v="26"/>
    <x v="7"/>
    <x v="0"/>
    <n v="34"/>
    <n v="16"/>
    <n v="80"/>
    <n v="2"/>
  </r>
  <r>
    <x v="0"/>
    <x v="237"/>
    <x v="6"/>
    <x v="19"/>
    <n v="26"/>
    <x v="7"/>
    <x v="0"/>
    <n v="34"/>
    <n v="13.9"/>
    <n v="89"/>
    <n v="4.0999999999999996"/>
  </r>
  <r>
    <x v="0"/>
    <x v="237"/>
    <x v="6"/>
    <x v="20"/>
    <n v="26"/>
    <x v="7"/>
    <x v="0"/>
    <n v="34"/>
    <n v="13.600000000000001"/>
    <n v="91"/>
    <n v="4.3999999999999986"/>
  </r>
  <r>
    <x v="0"/>
    <x v="237"/>
    <x v="6"/>
    <x v="21"/>
    <n v="26"/>
    <x v="7"/>
    <x v="0"/>
    <n v="34"/>
    <n v="13.4"/>
    <n v="94"/>
    <n v="4.5999999999999996"/>
  </r>
  <r>
    <x v="0"/>
    <x v="237"/>
    <x v="6"/>
    <x v="22"/>
    <n v="26"/>
    <x v="7"/>
    <x v="0"/>
    <n v="34"/>
    <n v="13.100000000000001"/>
    <n v="97"/>
    <n v="4.8999999999999986"/>
  </r>
  <r>
    <x v="0"/>
    <x v="237"/>
    <x v="6"/>
    <x v="23"/>
    <n v="26"/>
    <x v="7"/>
    <x v="0"/>
    <n v="34"/>
    <n v="14"/>
    <n v="92"/>
    <n v="4"/>
  </r>
  <r>
    <x v="0"/>
    <x v="238"/>
    <x v="0"/>
    <x v="0"/>
    <n v="27"/>
    <x v="7"/>
    <x v="0"/>
    <n v="34"/>
    <n v="14.100000000000001"/>
    <n v="93"/>
    <n v="3.8999999999999986"/>
  </r>
  <r>
    <x v="0"/>
    <x v="238"/>
    <x v="0"/>
    <x v="1"/>
    <n v="27"/>
    <x v="7"/>
    <x v="0"/>
    <n v="34"/>
    <n v="14.600000000000001"/>
    <n v="92"/>
    <n v="3.3999999999999986"/>
  </r>
  <r>
    <x v="0"/>
    <x v="238"/>
    <x v="0"/>
    <x v="2"/>
    <n v="27"/>
    <x v="7"/>
    <x v="0"/>
    <n v="34"/>
    <n v="14.600000000000001"/>
    <n v="82"/>
    <n v="3.3999999999999986"/>
  </r>
  <r>
    <x v="0"/>
    <x v="238"/>
    <x v="0"/>
    <x v="3"/>
    <n v="27"/>
    <x v="7"/>
    <x v="0"/>
    <n v="34"/>
    <n v="13"/>
    <n v="95"/>
    <n v="5"/>
  </r>
  <r>
    <x v="0"/>
    <x v="238"/>
    <x v="0"/>
    <x v="4"/>
    <n v="27"/>
    <x v="7"/>
    <x v="0"/>
    <n v="34"/>
    <n v="12.5"/>
    <n v="95"/>
    <n v="5.5"/>
  </r>
  <r>
    <x v="0"/>
    <x v="238"/>
    <x v="0"/>
    <x v="5"/>
    <n v="27"/>
    <x v="7"/>
    <x v="0"/>
    <n v="34"/>
    <n v="14.4"/>
    <n v="91"/>
    <n v="3.5999999999999996"/>
  </r>
  <r>
    <x v="0"/>
    <x v="238"/>
    <x v="0"/>
    <x v="6"/>
    <n v="27"/>
    <x v="7"/>
    <x v="0"/>
    <n v="34"/>
    <n v="15.100000000000001"/>
    <n v="89"/>
    <n v="2.8999999999999986"/>
  </r>
  <r>
    <x v="0"/>
    <x v="238"/>
    <x v="0"/>
    <x v="7"/>
    <n v="27"/>
    <x v="7"/>
    <x v="0"/>
    <n v="34"/>
    <n v="14.700000000000001"/>
    <n v="87"/>
    <n v="3.2999999999999989"/>
  </r>
  <r>
    <x v="0"/>
    <x v="238"/>
    <x v="0"/>
    <x v="8"/>
    <n v="27"/>
    <x v="7"/>
    <x v="0"/>
    <n v="34"/>
    <n v="15.100000000000001"/>
    <n v="80"/>
    <n v="2.8999999999999986"/>
  </r>
  <r>
    <x v="0"/>
    <x v="238"/>
    <x v="0"/>
    <x v="9"/>
    <n v="27"/>
    <x v="7"/>
    <x v="0"/>
    <n v="34"/>
    <n v="14.700000000000001"/>
    <n v="88"/>
    <n v="3.2999999999999989"/>
  </r>
  <r>
    <x v="0"/>
    <x v="238"/>
    <x v="0"/>
    <x v="10"/>
    <n v="27"/>
    <x v="7"/>
    <x v="0"/>
    <n v="34"/>
    <n v="16"/>
    <n v="81"/>
    <n v="2"/>
  </r>
  <r>
    <x v="0"/>
    <x v="238"/>
    <x v="0"/>
    <x v="11"/>
    <n v="27"/>
    <x v="7"/>
    <x v="0"/>
    <n v="34"/>
    <n v="18.5"/>
    <n v="74"/>
    <n v="0"/>
  </r>
  <r>
    <x v="0"/>
    <x v="238"/>
    <x v="0"/>
    <x v="12"/>
    <n v="27"/>
    <x v="7"/>
    <x v="0"/>
    <n v="34"/>
    <n v="17.100000000000001"/>
    <n v="75"/>
    <n v="0.89999999999999858"/>
  </r>
  <r>
    <x v="0"/>
    <x v="238"/>
    <x v="0"/>
    <x v="13"/>
    <n v="27"/>
    <x v="7"/>
    <x v="0"/>
    <n v="34"/>
    <n v="17.100000000000001"/>
    <n v="66"/>
    <n v="0.89999999999999858"/>
  </r>
  <r>
    <x v="0"/>
    <x v="238"/>
    <x v="0"/>
    <x v="14"/>
    <n v="27"/>
    <x v="7"/>
    <x v="0"/>
    <n v="34"/>
    <n v="17.5"/>
    <n v="68"/>
    <n v="0.5"/>
  </r>
  <r>
    <x v="0"/>
    <x v="238"/>
    <x v="0"/>
    <x v="15"/>
    <n v="27"/>
    <x v="7"/>
    <x v="0"/>
    <n v="34"/>
    <n v="17.400000000000002"/>
    <n v="70"/>
    <n v="0.59999999999999787"/>
  </r>
  <r>
    <x v="0"/>
    <x v="238"/>
    <x v="0"/>
    <x v="16"/>
    <n v="27"/>
    <x v="7"/>
    <x v="0"/>
    <n v="34"/>
    <n v="16.8"/>
    <n v="71"/>
    <n v="1.1999999999999993"/>
  </r>
  <r>
    <x v="0"/>
    <x v="238"/>
    <x v="0"/>
    <x v="17"/>
    <n v="27"/>
    <x v="7"/>
    <x v="0"/>
    <n v="34"/>
    <n v="16.900000000000002"/>
    <n v="71"/>
    <n v="1.0999999999999979"/>
  </r>
  <r>
    <x v="0"/>
    <x v="238"/>
    <x v="0"/>
    <x v="18"/>
    <n v="27"/>
    <x v="7"/>
    <x v="0"/>
    <n v="34"/>
    <n v="15.700000000000001"/>
    <n v="78"/>
    <n v="2.2999999999999989"/>
  </r>
  <r>
    <x v="0"/>
    <x v="238"/>
    <x v="0"/>
    <x v="19"/>
    <n v="27"/>
    <x v="7"/>
    <x v="0"/>
    <n v="34"/>
    <n v="15.3"/>
    <n v="82"/>
    <n v="2.6999999999999993"/>
  </r>
  <r>
    <x v="0"/>
    <x v="238"/>
    <x v="0"/>
    <x v="20"/>
    <n v="27"/>
    <x v="7"/>
    <x v="0"/>
    <n v="34"/>
    <n v="13.700000000000001"/>
    <n v="89"/>
    <n v="4.2999999999999989"/>
  </r>
  <r>
    <x v="0"/>
    <x v="238"/>
    <x v="0"/>
    <x v="21"/>
    <n v="27"/>
    <x v="7"/>
    <x v="0"/>
    <n v="34"/>
    <n v="11.9"/>
    <n v="95"/>
    <n v="6.1"/>
  </r>
  <r>
    <x v="0"/>
    <x v="238"/>
    <x v="0"/>
    <x v="22"/>
    <n v="27"/>
    <x v="7"/>
    <x v="0"/>
    <n v="34"/>
    <n v="12.3"/>
    <n v="97"/>
    <n v="5.6999999999999993"/>
  </r>
  <r>
    <x v="0"/>
    <x v="238"/>
    <x v="0"/>
    <x v="23"/>
    <n v="27"/>
    <x v="7"/>
    <x v="0"/>
    <n v="34"/>
    <n v="12.3"/>
    <n v="97"/>
    <n v="5.6999999999999993"/>
  </r>
  <r>
    <x v="0"/>
    <x v="239"/>
    <x v="1"/>
    <x v="0"/>
    <n v="28"/>
    <x v="7"/>
    <x v="0"/>
    <n v="35"/>
    <n v="12.700000000000001"/>
    <n v="91"/>
    <n v="5.2999999999999989"/>
  </r>
  <r>
    <x v="0"/>
    <x v="239"/>
    <x v="1"/>
    <x v="1"/>
    <n v="28"/>
    <x v="7"/>
    <x v="0"/>
    <n v="35"/>
    <n v="12.5"/>
    <n v="96"/>
    <n v="5.5"/>
  </r>
  <r>
    <x v="0"/>
    <x v="239"/>
    <x v="1"/>
    <x v="2"/>
    <n v="28"/>
    <x v="7"/>
    <x v="0"/>
    <n v="35"/>
    <n v="12.200000000000001"/>
    <n v="97"/>
    <n v="5.7999999999999989"/>
  </r>
  <r>
    <x v="0"/>
    <x v="239"/>
    <x v="1"/>
    <x v="3"/>
    <n v="28"/>
    <x v="7"/>
    <x v="0"/>
    <n v="35"/>
    <n v="11.5"/>
    <n v="98"/>
    <n v="6.5"/>
  </r>
  <r>
    <x v="0"/>
    <x v="239"/>
    <x v="1"/>
    <x v="4"/>
    <n v="28"/>
    <x v="7"/>
    <x v="0"/>
    <n v="35"/>
    <n v="13.8"/>
    <n v="97"/>
    <n v="4.1999999999999993"/>
  </r>
  <r>
    <x v="0"/>
    <x v="239"/>
    <x v="1"/>
    <x v="5"/>
    <n v="28"/>
    <x v="7"/>
    <x v="0"/>
    <n v="35"/>
    <n v="14.3"/>
    <n v="97"/>
    <n v="3.6999999999999993"/>
  </r>
  <r>
    <x v="0"/>
    <x v="239"/>
    <x v="1"/>
    <x v="6"/>
    <n v="28"/>
    <x v="7"/>
    <x v="0"/>
    <n v="35"/>
    <n v="16.600000000000001"/>
    <n v="88"/>
    <n v="1.3999999999999986"/>
  </r>
  <r>
    <x v="0"/>
    <x v="239"/>
    <x v="1"/>
    <x v="7"/>
    <n v="28"/>
    <x v="7"/>
    <x v="0"/>
    <n v="35"/>
    <n v="17.900000000000002"/>
    <n v="80"/>
    <n v="9.9999999999997868E-2"/>
  </r>
  <r>
    <x v="0"/>
    <x v="239"/>
    <x v="1"/>
    <x v="8"/>
    <n v="28"/>
    <x v="7"/>
    <x v="0"/>
    <n v="35"/>
    <n v="17.600000000000001"/>
    <n v="80"/>
    <n v="0.39999999999999858"/>
  </r>
  <r>
    <x v="0"/>
    <x v="239"/>
    <x v="1"/>
    <x v="9"/>
    <n v="28"/>
    <x v="7"/>
    <x v="0"/>
    <n v="35"/>
    <n v="18.2"/>
    <n v="76"/>
    <n v="0"/>
  </r>
  <r>
    <x v="0"/>
    <x v="239"/>
    <x v="1"/>
    <x v="10"/>
    <n v="28"/>
    <x v="7"/>
    <x v="0"/>
    <n v="35"/>
    <n v="19.600000000000001"/>
    <n v="68"/>
    <n v="0"/>
  </r>
  <r>
    <x v="0"/>
    <x v="239"/>
    <x v="1"/>
    <x v="11"/>
    <n v="28"/>
    <x v="7"/>
    <x v="0"/>
    <n v="35"/>
    <n v="19.8"/>
    <n v="67"/>
    <n v="0"/>
  </r>
  <r>
    <x v="0"/>
    <x v="239"/>
    <x v="1"/>
    <x v="12"/>
    <n v="28"/>
    <x v="7"/>
    <x v="0"/>
    <n v="35"/>
    <n v="19.600000000000001"/>
    <n v="70"/>
    <n v="0"/>
  </r>
  <r>
    <x v="0"/>
    <x v="239"/>
    <x v="1"/>
    <x v="13"/>
    <n v="28"/>
    <x v="7"/>
    <x v="0"/>
    <n v="35"/>
    <n v="19.3"/>
    <n v="70"/>
    <n v="0"/>
  </r>
  <r>
    <x v="0"/>
    <x v="239"/>
    <x v="1"/>
    <x v="14"/>
    <n v="28"/>
    <x v="7"/>
    <x v="0"/>
    <n v="35"/>
    <n v="18.900000000000002"/>
    <n v="69"/>
    <n v="0"/>
  </r>
  <r>
    <x v="0"/>
    <x v="239"/>
    <x v="1"/>
    <x v="15"/>
    <n v="28"/>
    <x v="7"/>
    <x v="0"/>
    <n v="35"/>
    <n v="18.900000000000002"/>
    <n v="70"/>
    <n v="0"/>
  </r>
  <r>
    <x v="0"/>
    <x v="239"/>
    <x v="1"/>
    <x v="16"/>
    <n v="28"/>
    <x v="7"/>
    <x v="0"/>
    <n v="35"/>
    <n v="18.8"/>
    <n v="73"/>
    <n v="0"/>
  </r>
  <r>
    <x v="0"/>
    <x v="239"/>
    <x v="1"/>
    <x v="17"/>
    <n v="28"/>
    <x v="7"/>
    <x v="0"/>
    <n v="35"/>
    <n v="17.7"/>
    <n v="74"/>
    <n v="0.30000000000000071"/>
  </r>
  <r>
    <x v="0"/>
    <x v="239"/>
    <x v="1"/>
    <x v="18"/>
    <n v="28"/>
    <x v="7"/>
    <x v="0"/>
    <n v="35"/>
    <n v="15.100000000000001"/>
    <n v="84"/>
    <n v="2.8999999999999986"/>
  </r>
  <r>
    <x v="0"/>
    <x v="239"/>
    <x v="1"/>
    <x v="19"/>
    <n v="28"/>
    <x v="7"/>
    <x v="0"/>
    <n v="35"/>
    <n v="13.4"/>
    <n v="95"/>
    <n v="4.5999999999999996"/>
  </r>
  <r>
    <x v="0"/>
    <x v="239"/>
    <x v="1"/>
    <x v="20"/>
    <n v="28"/>
    <x v="7"/>
    <x v="0"/>
    <n v="35"/>
    <n v="12.9"/>
    <n v="98"/>
    <n v="5.0999999999999996"/>
  </r>
  <r>
    <x v="0"/>
    <x v="239"/>
    <x v="1"/>
    <x v="21"/>
    <n v="28"/>
    <x v="7"/>
    <x v="0"/>
    <n v="35"/>
    <n v="12.4"/>
    <n v="98"/>
    <n v="5.6"/>
  </r>
  <r>
    <x v="0"/>
    <x v="239"/>
    <x v="1"/>
    <x v="22"/>
    <n v="28"/>
    <x v="7"/>
    <x v="0"/>
    <n v="35"/>
    <n v="12.100000000000001"/>
    <n v="99"/>
    <n v="5.8999999999999986"/>
  </r>
  <r>
    <x v="0"/>
    <x v="239"/>
    <x v="1"/>
    <x v="23"/>
    <n v="28"/>
    <x v="7"/>
    <x v="0"/>
    <n v="35"/>
    <n v="11.3"/>
    <n v="99"/>
    <n v="6.6999999999999993"/>
  </r>
  <r>
    <x v="0"/>
    <x v="240"/>
    <x v="2"/>
    <x v="0"/>
    <n v="29"/>
    <x v="7"/>
    <x v="0"/>
    <n v="35"/>
    <n v="11.200000000000001"/>
    <n v="99"/>
    <n v="6.7999999999999989"/>
  </r>
  <r>
    <x v="0"/>
    <x v="240"/>
    <x v="2"/>
    <x v="1"/>
    <n v="29"/>
    <x v="7"/>
    <x v="0"/>
    <n v="35"/>
    <n v="10.5"/>
    <n v="99"/>
    <n v="7.5"/>
  </r>
  <r>
    <x v="0"/>
    <x v="240"/>
    <x v="2"/>
    <x v="2"/>
    <n v="29"/>
    <x v="7"/>
    <x v="0"/>
    <n v="35"/>
    <n v="11.8"/>
    <n v="97"/>
    <n v="6.1999999999999993"/>
  </r>
  <r>
    <x v="0"/>
    <x v="240"/>
    <x v="2"/>
    <x v="3"/>
    <n v="29"/>
    <x v="7"/>
    <x v="0"/>
    <n v="35"/>
    <n v="12"/>
    <n v="98"/>
    <n v="6"/>
  </r>
  <r>
    <x v="0"/>
    <x v="240"/>
    <x v="2"/>
    <x v="4"/>
    <n v="29"/>
    <x v="7"/>
    <x v="0"/>
    <n v="35"/>
    <n v="10.9"/>
    <n v="98"/>
    <n v="7.1"/>
  </r>
  <r>
    <x v="0"/>
    <x v="240"/>
    <x v="2"/>
    <x v="5"/>
    <n v="29"/>
    <x v="7"/>
    <x v="0"/>
    <n v="35"/>
    <n v="11.700000000000001"/>
    <n v="98"/>
    <n v="6.2999999999999989"/>
  </r>
  <r>
    <x v="0"/>
    <x v="240"/>
    <x v="2"/>
    <x v="6"/>
    <n v="29"/>
    <x v="7"/>
    <x v="0"/>
    <n v="35"/>
    <n v="14.9"/>
    <n v="86"/>
    <n v="3.0999999999999996"/>
  </r>
  <r>
    <x v="0"/>
    <x v="240"/>
    <x v="2"/>
    <x v="7"/>
    <n v="29"/>
    <x v="7"/>
    <x v="0"/>
    <n v="35"/>
    <n v="17"/>
    <n v="77"/>
    <n v="1"/>
  </r>
  <r>
    <x v="0"/>
    <x v="240"/>
    <x v="2"/>
    <x v="8"/>
    <n v="29"/>
    <x v="7"/>
    <x v="0"/>
    <n v="35"/>
    <n v="18.8"/>
    <n v="71"/>
    <n v="0"/>
  </r>
  <r>
    <x v="0"/>
    <x v="240"/>
    <x v="2"/>
    <x v="9"/>
    <n v="29"/>
    <x v="7"/>
    <x v="0"/>
    <n v="35"/>
    <n v="19.400000000000002"/>
    <n v="62"/>
    <n v="0"/>
  </r>
  <r>
    <x v="0"/>
    <x v="240"/>
    <x v="2"/>
    <x v="10"/>
    <n v="29"/>
    <x v="7"/>
    <x v="0"/>
    <n v="35"/>
    <n v="19.100000000000001"/>
    <n v="68"/>
    <n v="0"/>
  </r>
  <r>
    <x v="0"/>
    <x v="240"/>
    <x v="2"/>
    <x v="11"/>
    <n v="29"/>
    <x v="7"/>
    <x v="0"/>
    <n v="35"/>
    <n v="17.7"/>
    <n v="67"/>
    <n v="0.30000000000000071"/>
  </r>
  <r>
    <x v="0"/>
    <x v="240"/>
    <x v="2"/>
    <x v="12"/>
    <n v="29"/>
    <x v="7"/>
    <x v="0"/>
    <n v="35"/>
    <n v="17.900000000000002"/>
    <n v="70"/>
    <n v="9.9999999999997868E-2"/>
  </r>
  <r>
    <x v="0"/>
    <x v="240"/>
    <x v="2"/>
    <x v="13"/>
    <n v="29"/>
    <x v="7"/>
    <x v="0"/>
    <n v="35"/>
    <n v="18.5"/>
    <n v="69"/>
    <n v="0"/>
  </r>
  <r>
    <x v="0"/>
    <x v="240"/>
    <x v="2"/>
    <x v="14"/>
    <n v="29"/>
    <x v="7"/>
    <x v="0"/>
    <n v="35"/>
    <n v="18.3"/>
    <n v="66"/>
    <n v="0"/>
  </r>
  <r>
    <x v="0"/>
    <x v="240"/>
    <x v="2"/>
    <x v="15"/>
    <n v="29"/>
    <x v="7"/>
    <x v="0"/>
    <n v="35"/>
    <n v="17.7"/>
    <n v="65"/>
    <n v="0.30000000000000071"/>
  </r>
  <r>
    <x v="0"/>
    <x v="240"/>
    <x v="2"/>
    <x v="16"/>
    <n v="29"/>
    <x v="7"/>
    <x v="0"/>
    <n v="35"/>
    <n v="16.600000000000001"/>
    <n v="68"/>
    <n v="1.3999999999999986"/>
  </r>
  <r>
    <x v="0"/>
    <x v="240"/>
    <x v="2"/>
    <x v="17"/>
    <n v="29"/>
    <x v="7"/>
    <x v="0"/>
    <n v="35"/>
    <n v="15.4"/>
    <n v="69"/>
    <n v="2.5999999999999996"/>
  </r>
  <r>
    <x v="0"/>
    <x v="240"/>
    <x v="2"/>
    <x v="18"/>
    <n v="29"/>
    <x v="7"/>
    <x v="0"/>
    <n v="35"/>
    <n v="13.700000000000001"/>
    <n v="85"/>
    <n v="4.2999999999999989"/>
  </r>
  <r>
    <x v="0"/>
    <x v="240"/>
    <x v="2"/>
    <x v="19"/>
    <n v="29"/>
    <x v="7"/>
    <x v="0"/>
    <n v="35"/>
    <n v="13.5"/>
    <n v="88"/>
    <n v="4.5"/>
  </r>
  <r>
    <x v="0"/>
    <x v="240"/>
    <x v="2"/>
    <x v="20"/>
    <n v="29"/>
    <x v="7"/>
    <x v="0"/>
    <n v="35"/>
    <n v="12.4"/>
    <n v="89"/>
    <n v="5.6"/>
  </r>
  <r>
    <x v="0"/>
    <x v="240"/>
    <x v="2"/>
    <x v="21"/>
    <n v="29"/>
    <x v="7"/>
    <x v="0"/>
    <n v="35"/>
    <n v="11.8"/>
    <n v="93"/>
    <n v="6.1999999999999993"/>
  </r>
  <r>
    <x v="0"/>
    <x v="240"/>
    <x v="2"/>
    <x v="22"/>
    <n v="29"/>
    <x v="7"/>
    <x v="0"/>
    <n v="35"/>
    <n v="13.4"/>
    <n v="91"/>
    <n v="4.5999999999999996"/>
  </r>
  <r>
    <x v="0"/>
    <x v="240"/>
    <x v="2"/>
    <x v="23"/>
    <n v="29"/>
    <x v="7"/>
    <x v="0"/>
    <n v="35"/>
    <n v="14.5"/>
    <n v="84"/>
    <n v="3.5"/>
  </r>
  <r>
    <x v="0"/>
    <x v="241"/>
    <x v="3"/>
    <x v="0"/>
    <n v="30"/>
    <x v="7"/>
    <x v="0"/>
    <n v="35"/>
    <n v="14.8"/>
    <n v="83"/>
    <n v="3.1999999999999993"/>
  </r>
  <r>
    <x v="0"/>
    <x v="241"/>
    <x v="3"/>
    <x v="1"/>
    <n v="30"/>
    <x v="7"/>
    <x v="0"/>
    <n v="35"/>
    <n v="15"/>
    <n v="82"/>
    <n v="3"/>
  </r>
  <r>
    <x v="0"/>
    <x v="241"/>
    <x v="3"/>
    <x v="2"/>
    <n v="30"/>
    <x v="7"/>
    <x v="0"/>
    <n v="35"/>
    <n v="14.600000000000001"/>
    <n v="84"/>
    <n v="3.3999999999999986"/>
  </r>
  <r>
    <x v="0"/>
    <x v="241"/>
    <x v="3"/>
    <x v="3"/>
    <n v="30"/>
    <x v="7"/>
    <x v="0"/>
    <n v="35"/>
    <n v="13.3"/>
    <n v="87"/>
    <n v="4.6999999999999993"/>
  </r>
  <r>
    <x v="0"/>
    <x v="241"/>
    <x v="3"/>
    <x v="4"/>
    <n v="30"/>
    <x v="7"/>
    <x v="0"/>
    <n v="35"/>
    <n v="13.9"/>
    <n v="84"/>
    <n v="4.0999999999999996"/>
  </r>
  <r>
    <x v="0"/>
    <x v="241"/>
    <x v="3"/>
    <x v="5"/>
    <n v="30"/>
    <x v="7"/>
    <x v="0"/>
    <n v="35"/>
    <n v="13.100000000000001"/>
    <n v="95"/>
    <n v="4.8999999999999986"/>
  </r>
  <r>
    <x v="0"/>
    <x v="241"/>
    <x v="3"/>
    <x v="6"/>
    <n v="30"/>
    <x v="7"/>
    <x v="0"/>
    <n v="35"/>
    <n v="13.600000000000001"/>
    <n v="96"/>
    <n v="4.3999999999999986"/>
  </r>
  <r>
    <x v="0"/>
    <x v="241"/>
    <x v="3"/>
    <x v="7"/>
    <n v="30"/>
    <x v="7"/>
    <x v="0"/>
    <n v="35"/>
    <n v="14.200000000000001"/>
    <n v="94"/>
    <n v="3.7999999999999989"/>
  </r>
  <r>
    <x v="0"/>
    <x v="241"/>
    <x v="3"/>
    <x v="8"/>
    <n v="30"/>
    <x v="7"/>
    <x v="0"/>
    <n v="35"/>
    <n v="16.400000000000002"/>
    <n v="82"/>
    <n v="1.5999999999999979"/>
  </r>
  <r>
    <x v="0"/>
    <x v="241"/>
    <x v="3"/>
    <x v="9"/>
    <n v="30"/>
    <x v="7"/>
    <x v="0"/>
    <n v="35"/>
    <n v="16.600000000000001"/>
    <n v="74"/>
    <n v="1.3999999999999986"/>
  </r>
  <r>
    <x v="0"/>
    <x v="241"/>
    <x v="3"/>
    <x v="10"/>
    <n v="30"/>
    <x v="7"/>
    <x v="0"/>
    <n v="35"/>
    <n v="17.400000000000002"/>
    <n v="63"/>
    <n v="0.59999999999999787"/>
  </r>
  <r>
    <x v="0"/>
    <x v="241"/>
    <x v="3"/>
    <x v="11"/>
    <n v="30"/>
    <x v="7"/>
    <x v="0"/>
    <n v="35"/>
    <n v="15.5"/>
    <n v="80"/>
    <n v="2.5"/>
  </r>
  <r>
    <x v="0"/>
    <x v="241"/>
    <x v="3"/>
    <x v="12"/>
    <n v="30"/>
    <x v="7"/>
    <x v="0"/>
    <n v="35"/>
    <n v="16.7"/>
    <n v="78"/>
    <n v="1.3000000000000007"/>
  </r>
  <r>
    <x v="0"/>
    <x v="241"/>
    <x v="3"/>
    <x v="13"/>
    <n v="30"/>
    <x v="7"/>
    <x v="0"/>
    <n v="35"/>
    <n v="15.9"/>
    <n v="74"/>
    <n v="2.0999999999999996"/>
  </r>
  <r>
    <x v="0"/>
    <x v="241"/>
    <x v="3"/>
    <x v="14"/>
    <n v="30"/>
    <x v="7"/>
    <x v="0"/>
    <n v="35"/>
    <n v="16.8"/>
    <n v="69"/>
    <n v="1.1999999999999993"/>
  </r>
  <r>
    <x v="0"/>
    <x v="241"/>
    <x v="3"/>
    <x v="15"/>
    <n v="30"/>
    <x v="7"/>
    <x v="0"/>
    <n v="35"/>
    <n v="16.7"/>
    <n v="65"/>
    <n v="1.3000000000000007"/>
  </r>
  <r>
    <x v="0"/>
    <x v="241"/>
    <x v="3"/>
    <x v="16"/>
    <n v="30"/>
    <x v="7"/>
    <x v="0"/>
    <n v="35"/>
    <n v="15.9"/>
    <n v="64"/>
    <n v="2.0999999999999996"/>
  </r>
  <r>
    <x v="0"/>
    <x v="241"/>
    <x v="3"/>
    <x v="17"/>
    <n v="30"/>
    <x v="7"/>
    <x v="0"/>
    <n v="35"/>
    <n v="15.5"/>
    <n v="68"/>
    <n v="2.5"/>
  </r>
  <r>
    <x v="0"/>
    <x v="241"/>
    <x v="3"/>
    <x v="18"/>
    <n v="30"/>
    <x v="7"/>
    <x v="0"/>
    <n v="35"/>
    <n v="14.600000000000001"/>
    <n v="80"/>
    <n v="3.3999999999999986"/>
  </r>
  <r>
    <x v="0"/>
    <x v="241"/>
    <x v="3"/>
    <x v="19"/>
    <n v="30"/>
    <x v="7"/>
    <x v="0"/>
    <n v="35"/>
    <n v="12.200000000000001"/>
    <n v="90"/>
    <n v="5.7999999999999989"/>
  </r>
  <r>
    <x v="0"/>
    <x v="241"/>
    <x v="3"/>
    <x v="20"/>
    <n v="30"/>
    <x v="7"/>
    <x v="0"/>
    <n v="35"/>
    <n v="11.5"/>
    <n v="94"/>
    <n v="6.5"/>
  </r>
  <r>
    <x v="0"/>
    <x v="241"/>
    <x v="3"/>
    <x v="21"/>
    <n v="30"/>
    <x v="7"/>
    <x v="0"/>
    <n v="35"/>
    <n v="11.3"/>
    <n v="95"/>
    <n v="6.6999999999999993"/>
  </r>
  <r>
    <x v="0"/>
    <x v="241"/>
    <x v="3"/>
    <x v="22"/>
    <n v="30"/>
    <x v="7"/>
    <x v="0"/>
    <n v="35"/>
    <n v="11.4"/>
    <n v="92"/>
    <n v="6.6"/>
  </r>
  <r>
    <x v="0"/>
    <x v="241"/>
    <x v="3"/>
    <x v="23"/>
    <n v="30"/>
    <x v="7"/>
    <x v="0"/>
    <n v="35"/>
    <n v="13.8"/>
    <n v="83"/>
    <n v="4.1999999999999993"/>
  </r>
  <r>
    <x v="0"/>
    <x v="242"/>
    <x v="4"/>
    <x v="0"/>
    <n v="31"/>
    <x v="7"/>
    <x v="0"/>
    <n v="35"/>
    <n v="13.3"/>
    <n v="78"/>
    <n v="4.6999999999999993"/>
  </r>
  <r>
    <x v="0"/>
    <x v="242"/>
    <x v="4"/>
    <x v="1"/>
    <n v="31"/>
    <x v="7"/>
    <x v="0"/>
    <n v="35"/>
    <n v="12"/>
    <n v="88"/>
    <n v="6"/>
  </r>
  <r>
    <x v="0"/>
    <x v="242"/>
    <x v="4"/>
    <x v="2"/>
    <n v="31"/>
    <x v="7"/>
    <x v="0"/>
    <n v="35"/>
    <n v="14.700000000000001"/>
    <n v="73"/>
    <n v="3.2999999999999989"/>
  </r>
  <r>
    <x v="0"/>
    <x v="242"/>
    <x v="4"/>
    <x v="3"/>
    <n v="31"/>
    <x v="7"/>
    <x v="0"/>
    <n v="35"/>
    <n v="15"/>
    <n v="74"/>
    <n v="3"/>
  </r>
  <r>
    <x v="0"/>
    <x v="242"/>
    <x v="4"/>
    <x v="4"/>
    <n v="31"/>
    <x v="7"/>
    <x v="0"/>
    <n v="35"/>
    <n v="13.4"/>
    <n v="87"/>
    <n v="4.5999999999999996"/>
  </r>
  <r>
    <x v="0"/>
    <x v="242"/>
    <x v="4"/>
    <x v="5"/>
    <n v="31"/>
    <x v="7"/>
    <x v="0"/>
    <n v="35"/>
    <n v="14.4"/>
    <n v="83"/>
    <n v="3.5999999999999996"/>
  </r>
  <r>
    <x v="0"/>
    <x v="242"/>
    <x v="4"/>
    <x v="6"/>
    <n v="31"/>
    <x v="7"/>
    <x v="0"/>
    <n v="35"/>
    <n v="15.5"/>
    <n v="77"/>
    <n v="2.5"/>
  </r>
  <r>
    <x v="0"/>
    <x v="242"/>
    <x v="4"/>
    <x v="7"/>
    <n v="31"/>
    <x v="7"/>
    <x v="0"/>
    <n v="35"/>
    <n v="17"/>
    <n v="70"/>
    <n v="1"/>
  </r>
  <r>
    <x v="0"/>
    <x v="242"/>
    <x v="4"/>
    <x v="8"/>
    <n v="31"/>
    <x v="7"/>
    <x v="0"/>
    <n v="35"/>
    <n v="17.600000000000001"/>
    <n v="66"/>
    <n v="0.39999999999999858"/>
  </r>
  <r>
    <x v="0"/>
    <x v="242"/>
    <x v="4"/>
    <x v="9"/>
    <n v="31"/>
    <x v="7"/>
    <x v="0"/>
    <n v="35"/>
    <n v="18"/>
    <n v="61"/>
    <n v="0"/>
  </r>
  <r>
    <x v="0"/>
    <x v="242"/>
    <x v="4"/>
    <x v="10"/>
    <n v="31"/>
    <x v="7"/>
    <x v="0"/>
    <n v="35"/>
    <n v="18"/>
    <n v="61"/>
    <n v="0"/>
  </r>
  <r>
    <x v="0"/>
    <x v="242"/>
    <x v="4"/>
    <x v="11"/>
    <n v="31"/>
    <x v="7"/>
    <x v="0"/>
    <n v="35"/>
    <n v="17.900000000000002"/>
    <n v="63"/>
    <n v="9.9999999999997868E-2"/>
  </r>
  <r>
    <x v="0"/>
    <x v="242"/>
    <x v="4"/>
    <x v="12"/>
    <n v="31"/>
    <x v="7"/>
    <x v="0"/>
    <n v="35"/>
    <n v="18.3"/>
    <n v="58"/>
    <n v="0"/>
  </r>
  <r>
    <x v="0"/>
    <x v="242"/>
    <x v="4"/>
    <x v="13"/>
    <n v="31"/>
    <x v="7"/>
    <x v="0"/>
    <n v="35"/>
    <n v="18.7"/>
    <n v="61"/>
    <n v="0"/>
  </r>
  <r>
    <x v="0"/>
    <x v="242"/>
    <x v="4"/>
    <x v="14"/>
    <n v="31"/>
    <x v="7"/>
    <x v="0"/>
    <n v="35"/>
    <n v="18.5"/>
    <n v="57"/>
    <n v="0"/>
  </r>
  <r>
    <x v="0"/>
    <x v="242"/>
    <x v="4"/>
    <x v="15"/>
    <n v="31"/>
    <x v="7"/>
    <x v="0"/>
    <n v="35"/>
    <n v="18.3"/>
    <n v="58"/>
    <n v="0"/>
  </r>
  <r>
    <x v="0"/>
    <x v="242"/>
    <x v="4"/>
    <x v="16"/>
    <n v="31"/>
    <x v="7"/>
    <x v="0"/>
    <n v="35"/>
    <n v="17.2"/>
    <n v="69"/>
    <n v="0.80000000000000071"/>
  </r>
  <r>
    <x v="0"/>
    <x v="242"/>
    <x v="4"/>
    <x v="17"/>
    <n v="31"/>
    <x v="7"/>
    <x v="0"/>
    <n v="35"/>
    <n v="15"/>
    <n v="77"/>
    <n v="3"/>
  </r>
  <r>
    <x v="0"/>
    <x v="242"/>
    <x v="4"/>
    <x v="18"/>
    <n v="31"/>
    <x v="7"/>
    <x v="0"/>
    <n v="35"/>
    <n v="12.700000000000001"/>
    <n v="92"/>
    <n v="5.2999999999999989"/>
  </r>
  <r>
    <x v="0"/>
    <x v="242"/>
    <x v="4"/>
    <x v="19"/>
    <n v="31"/>
    <x v="7"/>
    <x v="0"/>
    <n v="35"/>
    <n v="12.100000000000001"/>
    <n v="95"/>
    <n v="5.8999999999999986"/>
  </r>
  <r>
    <x v="0"/>
    <x v="242"/>
    <x v="4"/>
    <x v="20"/>
    <n v="31"/>
    <x v="7"/>
    <x v="0"/>
    <n v="35"/>
    <n v="12.5"/>
    <n v="94"/>
    <n v="5.5"/>
  </r>
  <r>
    <x v="0"/>
    <x v="242"/>
    <x v="4"/>
    <x v="21"/>
    <n v="31"/>
    <x v="7"/>
    <x v="0"/>
    <n v="35"/>
    <n v="13.3"/>
    <n v="85"/>
    <n v="4.6999999999999993"/>
  </r>
  <r>
    <x v="0"/>
    <x v="242"/>
    <x v="4"/>
    <x v="22"/>
    <n v="31"/>
    <x v="7"/>
    <x v="0"/>
    <n v="35"/>
    <n v="13.5"/>
    <n v="90"/>
    <n v="4.5"/>
  </r>
  <r>
    <x v="0"/>
    <x v="242"/>
    <x v="4"/>
    <x v="23"/>
    <n v="31"/>
    <x v="7"/>
    <x v="0"/>
    <n v="35"/>
    <n v="14.4"/>
    <n v="95"/>
    <n v="3.5999999999999996"/>
  </r>
  <r>
    <x v="0"/>
    <x v="243"/>
    <x v="5"/>
    <x v="0"/>
    <n v="1"/>
    <x v="8"/>
    <x v="0"/>
    <n v="35"/>
    <n v="14.9"/>
    <n v="91"/>
    <n v="3.0999999999999996"/>
  </r>
  <r>
    <x v="0"/>
    <x v="243"/>
    <x v="5"/>
    <x v="1"/>
    <n v="1"/>
    <x v="8"/>
    <x v="0"/>
    <n v="35"/>
    <n v="14.5"/>
    <n v="93"/>
    <n v="3.5"/>
  </r>
  <r>
    <x v="0"/>
    <x v="243"/>
    <x v="5"/>
    <x v="2"/>
    <n v="1"/>
    <x v="8"/>
    <x v="0"/>
    <n v="35"/>
    <n v="14.3"/>
    <n v="93"/>
    <n v="3.6999999999999993"/>
  </r>
  <r>
    <x v="0"/>
    <x v="243"/>
    <x v="5"/>
    <x v="3"/>
    <n v="1"/>
    <x v="8"/>
    <x v="0"/>
    <n v="35"/>
    <n v="14.3"/>
    <n v="92"/>
    <n v="3.6999999999999993"/>
  </r>
  <r>
    <x v="0"/>
    <x v="243"/>
    <x v="5"/>
    <x v="4"/>
    <n v="1"/>
    <x v="8"/>
    <x v="0"/>
    <n v="35"/>
    <n v="14.4"/>
    <n v="91"/>
    <n v="3.5999999999999996"/>
  </r>
  <r>
    <x v="0"/>
    <x v="243"/>
    <x v="5"/>
    <x v="5"/>
    <n v="1"/>
    <x v="8"/>
    <x v="0"/>
    <n v="35"/>
    <n v="14.600000000000001"/>
    <n v="90"/>
    <n v="3.3999999999999986"/>
  </r>
  <r>
    <x v="0"/>
    <x v="243"/>
    <x v="5"/>
    <x v="6"/>
    <n v="1"/>
    <x v="8"/>
    <x v="0"/>
    <n v="35"/>
    <n v="14.9"/>
    <n v="91"/>
    <n v="3.0999999999999996"/>
  </r>
  <r>
    <x v="0"/>
    <x v="243"/>
    <x v="5"/>
    <x v="7"/>
    <n v="1"/>
    <x v="8"/>
    <x v="0"/>
    <n v="35"/>
    <n v="15.3"/>
    <n v="90"/>
    <n v="2.6999999999999993"/>
  </r>
  <r>
    <x v="0"/>
    <x v="243"/>
    <x v="5"/>
    <x v="8"/>
    <n v="1"/>
    <x v="8"/>
    <x v="0"/>
    <n v="35"/>
    <n v="15.600000000000001"/>
    <n v="89"/>
    <n v="2.3999999999999986"/>
  </r>
  <r>
    <x v="0"/>
    <x v="243"/>
    <x v="5"/>
    <x v="9"/>
    <n v="1"/>
    <x v="8"/>
    <x v="0"/>
    <n v="35"/>
    <n v="16.3"/>
    <n v="87"/>
    <n v="1.6999999999999993"/>
  </r>
  <r>
    <x v="0"/>
    <x v="243"/>
    <x v="5"/>
    <x v="10"/>
    <n v="1"/>
    <x v="8"/>
    <x v="0"/>
    <n v="35"/>
    <n v="17.600000000000001"/>
    <n v="85"/>
    <n v="0.39999999999999858"/>
  </r>
  <r>
    <x v="0"/>
    <x v="243"/>
    <x v="5"/>
    <x v="11"/>
    <n v="1"/>
    <x v="8"/>
    <x v="0"/>
    <n v="35"/>
    <n v="18.2"/>
    <n v="83"/>
    <n v="0"/>
  </r>
  <r>
    <x v="0"/>
    <x v="243"/>
    <x v="5"/>
    <x v="12"/>
    <n v="1"/>
    <x v="8"/>
    <x v="0"/>
    <n v="35"/>
    <n v="18.900000000000002"/>
    <n v="81"/>
    <n v="0"/>
  </r>
  <r>
    <x v="0"/>
    <x v="243"/>
    <x v="5"/>
    <x v="13"/>
    <n v="1"/>
    <x v="8"/>
    <x v="0"/>
    <n v="35"/>
    <n v="18.900000000000002"/>
    <n v="81"/>
    <n v="0"/>
  </r>
  <r>
    <x v="0"/>
    <x v="243"/>
    <x v="5"/>
    <x v="14"/>
    <n v="1"/>
    <x v="8"/>
    <x v="0"/>
    <n v="35"/>
    <n v="19.200000000000003"/>
    <n v="81"/>
    <n v="0"/>
  </r>
  <r>
    <x v="0"/>
    <x v="243"/>
    <x v="5"/>
    <x v="15"/>
    <n v="1"/>
    <x v="8"/>
    <x v="0"/>
    <n v="35"/>
    <n v="18.5"/>
    <n v="87"/>
    <n v="0"/>
  </r>
  <r>
    <x v="0"/>
    <x v="243"/>
    <x v="5"/>
    <x v="16"/>
    <n v="1"/>
    <x v="8"/>
    <x v="0"/>
    <n v="35"/>
    <n v="17.900000000000002"/>
    <n v="94"/>
    <n v="9.9999999999997868E-2"/>
  </r>
  <r>
    <x v="0"/>
    <x v="243"/>
    <x v="5"/>
    <x v="17"/>
    <n v="1"/>
    <x v="8"/>
    <x v="0"/>
    <n v="35"/>
    <n v="17.8"/>
    <n v="96"/>
    <n v="0.19999999999999929"/>
  </r>
  <r>
    <x v="0"/>
    <x v="243"/>
    <x v="5"/>
    <x v="18"/>
    <n v="1"/>
    <x v="8"/>
    <x v="0"/>
    <n v="35"/>
    <n v="17.8"/>
    <n v="97"/>
    <n v="0.19999999999999929"/>
  </r>
  <r>
    <x v="0"/>
    <x v="243"/>
    <x v="5"/>
    <x v="19"/>
    <n v="1"/>
    <x v="8"/>
    <x v="0"/>
    <n v="35"/>
    <n v="17.600000000000001"/>
    <n v="96"/>
    <n v="0.39999999999999858"/>
  </r>
  <r>
    <x v="0"/>
    <x v="243"/>
    <x v="5"/>
    <x v="20"/>
    <n v="1"/>
    <x v="8"/>
    <x v="0"/>
    <n v="35"/>
    <n v="16.7"/>
    <n v="98"/>
    <n v="1.3000000000000007"/>
  </r>
  <r>
    <x v="0"/>
    <x v="243"/>
    <x v="5"/>
    <x v="21"/>
    <n v="1"/>
    <x v="8"/>
    <x v="0"/>
    <n v="35"/>
    <n v="16.7"/>
    <n v="97"/>
    <n v="1.3000000000000007"/>
  </r>
  <r>
    <x v="0"/>
    <x v="243"/>
    <x v="5"/>
    <x v="22"/>
    <n v="1"/>
    <x v="8"/>
    <x v="0"/>
    <n v="35"/>
    <n v="16.400000000000002"/>
    <n v="99"/>
    <n v="1.5999999999999979"/>
  </r>
  <r>
    <x v="0"/>
    <x v="243"/>
    <x v="5"/>
    <x v="23"/>
    <n v="1"/>
    <x v="8"/>
    <x v="0"/>
    <n v="35"/>
    <n v="16.400000000000002"/>
    <n v="99"/>
    <n v="1.5999999999999979"/>
  </r>
  <r>
    <x v="0"/>
    <x v="244"/>
    <x v="6"/>
    <x v="0"/>
    <n v="2"/>
    <x v="8"/>
    <x v="0"/>
    <n v="35"/>
    <n v="16.100000000000001"/>
    <n v="99"/>
    <n v="1.8999999999999986"/>
  </r>
  <r>
    <x v="0"/>
    <x v="244"/>
    <x v="6"/>
    <x v="1"/>
    <n v="2"/>
    <x v="8"/>
    <x v="0"/>
    <n v="35"/>
    <n v="16.2"/>
    <n v="99"/>
    <n v="1.8000000000000007"/>
  </r>
  <r>
    <x v="0"/>
    <x v="244"/>
    <x v="6"/>
    <x v="2"/>
    <n v="2"/>
    <x v="8"/>
    <x v="0"/>
    <n v="35"/>
    <n v="15.9"/>
    <n v="99"/>
    <n v="2.0999999999999996"/>
  </r>
  <r>
    <x v="0"/>
    <x v="244"/>
    <x v="6"/>
    <x v="3"/>
    <n v="2"/>
    <x v="8"/>
    <x v="0"/>
    <n v="35"/>
    <n v="15.600000000000001"/>
    <n v="99"/>
    <n v="2.3999999999999986"/>
  </r>
  <r>
    <x v="0"/>
    <x v="244"/>
    <x v="6"/>
    <x v="4"/>
    <n v="2"/>
    <x v="8"/>
    <x v="0"/>
    <n v="35"/>
    <n v="15.700000000000001"/>
    <n v="99"/>
    <n v="2.2999999999999989"/>
  </r>
  <r>
    <x v="0"/>
    <x v="244"/>
    <x v="6"/>
    <x v="5"/>
    <n v="2"/>
    <x v="8"/>
    <x v="0"/>
    <n v="35"/>
    <n v="16"/>
    <n v="99"/>
    <n v="2"/>
  </r>
  <r>
    <x v="0"/>
    <x v="244"/>
    <x v="6"/>
    <x v="6"/>
    <n v="2"/>
    <x v="8"/>
    <x v="0"/>
    <n v="35"/>
    <n v="16.2"/>
    <n v="99"/>
    <n v="1.8000000000000007"/>
  </r>
  <r>
    <x v="0"/>
    <x v="244"/>
    <x v="6"/>
    <x v="7"/>
    <n v="2"/>
    <x v="8"/>
    <x v="0"/>
    <n v="35"/>
    <n v="17.3"/>
    <n v="95"/>
    <n v="0.69999999999999929"/>
  </r>
  <r>
    <x v="0"/>
    <x v="244"/>
    <x v="6"/>
    <x v="8"/>
    <n v="2"/>
    <x v="8"/>
    <x v="0"/>
    <n v="35"/>
    <n v="18.5"/>
    <n v="89"/>
    <n v="0"/>
  </r>
  <r>
    <x v="0"/>
    <x v="244"/>
    <x v="6"/>
    <x v="9"/>
    <n v="2"/>
    <x v="8"/>
    <x v="0"/>
    <n v="35"/>
    <n v="19.8"/>
    <n v="82"/>
    <n v="0"/>
  </r>
  <r>
    <x v="0"/>
    <x v="244"/>
    <x v="6"/>
    <x v="10"/>
    <n v="2"/>
    <x v="8"/>
    <x v="0"/>
    <n v="35"/>
    <n v="19.3"/>
    <n v="84"/>
    <n v="0"/>
  </r>
  <r>
    <x v="0"/>
    <x v="244"/>
    <x v="6"/>
    <x v="11"/>
    <n v="2"/>
    <x v="8"/>
    <x v="0"/>
    <n v="35"/>
    <n v="21.3"/>
    <n v="77"/>
    <n v="0"/>
  </r>
  <r>
    <x v="0"/>
    <x v="244"/>
    <x v="6"/>
    <x v="12"/>
    <n v="2"/>
    <x v="8"/>
    <x v="0"/>
    <n v="35"/>
    <n v="20.700000000000003"/>
    <n v="78"/>
    <n v="0"/>
  </r>
  <r>
    <x v="0"/>
    <x v="244"/>
    <x v="6"/>
    <x v="13"/>
    <n v="2"/>
    <x v="8"/>
    <x v="0"/>
    <n v="35"/>
    <n v="21.200000000000003"/>
    <n v="71"/>
    <n v="0"/>
  </r>
  <r>
    <x v="0"/>
    <x v="244"/>
    <x v="6"/>
    <x v="14"/>
    <n v="2"/>
    <x v="8"/>
    <x v="0"/>
    <n v="35"/>
    <n v="21.8"/>
    <n v="72"/>
    <n v="0"/>
  </r>
  <r>
    <x v="0"/>
    <x v="244"/>
    <x v="6"/>
    <x v="15"/>
    <n v="2"/>
    <x v="8"/>
    <x v="0"/>
    <n v="35"/>
    <n v="21.200000000000003"/>
    <n v="71"/>
    <n v="0"/>
  </r>
  <r>
    <x v="0"/>
    <x v="244"/>
    <x v="6"/>
    <x v="16"/>
    <n v="2"/>
    <x v="8"/>
    <x v="0"/>
    <n v="35"/>
    <n v="20.5"/>
    <n v="68"/>
    <n v="0"/>
  </r>
  <r>
    <x v="0"/>
    <x v="244"/>
    <x v="6"/>
    <x v="17"/>
    <n v="2"/>
    <x v="8"/>
    <x v="0"/>
    <n v="35"/>
    <n v="19.400000000000002"/>
    <n v="72"/>
    <n v="0"/>
  </r>
  <r>
    <x v="0"/>
    <x v="244"/>
    <x v="6"/>
    <x v="18"/>
    <n v="2"/>
    <x v="8"/>
    <x v="0"/>
    <n v="35"/>
    <n v="17.8"/>
    <n v="78"/>
    <n v="0.19999999999999929"/>
  </r>
  <r>
    <x v="0"/>
    <x v="244"/>
    <x v="6"/>
    <x v="19"/>
    <n v="2"/>
    <x v="8"/>
    <x v="0"/>
    <n v="35"/>
    <n v="16.600000000000001"/>
    <n v="84"/>
    <n v="1.3999999999999986"/>
  </r>
  <r>
    <x v="0"/>
    <x v="244"/>
    <x v="6"/>
    <x v="20"/>
    <n v="2"/>
    <x v="8"/>
    <x v="0"/>
    <n v="35"/>
    <n v="16.3"/>
    <n v="83"/>
    <n v="1.6999999999999993"/>
  </r>
  <r>
    <x v="0"/>
    <x v="244"/>
    <x v="6"/>
    <x v="21"/>
    <n v="2"/>
    <x v="8"/>
    <x v="0"/>
    <n v="35"/>
    <n v="13.700000000000001"/>
    <n v="93"/>
    <n v="4.2999999999999989"/>
  </r>
  <r>
    <x v="0"/>
    <x v="244"/>
    <x v="6"/>
    <x v="22"/>
    <n v="2"/>
    <x v="8"/>
    <x v="0"/>
    <n v="35"/>
    <n v="13.3"/>
    <n v="97"/>
    <n v="4.6999999999999993"/>
  </r>
  <r>
    <x v="0"/>
    <x v="244"/>
    <x v="6"/>
    <x v="23"/>
    <n v="2"/>
    <x v="8"/>
    <x v="0"/>
    <n v="35"/>
    <n v="12.600000000000001"/>
    <n v="98"/>
    <n v="5.3999999999999986"/>
  </r>
  <r>
    <x v="0"/>
    <x v="245"/>
    <x v="0"/>
    <x v="0"/>
    <n v="3"/>
    <x v="8"/>
    <x v="0"/>
    <n v="35"/>
    <n v="11.3"/>
    <n v="99"/>
    <n v="6.6999999999999993"/>
  </r>
  <r>
    <x v="0"/>
    <x v="245"/>
    <x v="0"/>
    <x v="1"/>
    <n v="3"/>
    <x v="8"/>
    <x v="0"/>
    <n v="35"/>
    <n v="11.5"/>
    <n v="99"/>
    <n v="6.5"/>
  </r>
  <r>
    <x v="0"/>
    <x v="245"/>
    <x v="0"/>
    <x v="2"/>
    <n v="3"/>
    <x v="8"/>
    <x v="0"/>
    <n v="35"/>
    <n v="11.3"/>
    <n v="99"/>
    <n v="6.6999999999999993"/>
  </r>
  <r>
    <x v="0"/>
    <x v="245"/>
    <x v="0"/>
    <x v="3"/>
    <n v="3"/>
    <x v="8"/>
    <x v="0"/>
    <n v="35"/>
    <n v="11.700000000000001"/>
    <n v="99"/>
    <n v="6.2999999999999989"/>
  </r>
  <r>
    <x v="0"/>
    <x v="245"/>
    <x v="0"/>
    <x v="4"/>
    <n v="3"/>
    <x v="8"/>
    <x v="0"/>
    <n v="35"/>
    <n v="12"/>
    <n v="99"/>
    <n v="6"/>
  </r>
  <r>
    <x v="0"/>
    <x v="245"/>
    <x v="0"/>
    <x v="5"/>
    <n v="3"/>
    <x v="8"/>
    <x v="0"/>
    <n v="35"/>
    <n v="12.5"/>
    <n v="99"/>
    <n v="5.5"/>
  </r>
  <r>
    <x v="0"/>
    <x v="245"/>
    <x v="0"/>
    <x v="6"/>
    <n v="3"/>
    <x v="8"/>
    <x v="0"/>
    <n v="35"/>
    <n v="14.700000000000001"/>
    <n v="93"/>
    <n v="3.2999999999999989"/>
  </r>
  <r>
    <x v="0"/>
    <x v="245"/>
    <x v="0"/>
    <x v="7"/>
    <n v="3"/>
    <x v="8"/>
    <x v="0"/>
    <n v="35"/>
    <n v="17.3"/>
    <n v="82"/>
    <n v="0.69999999999999929"/>
  </r>
  <r>
    <x v="0"/>
    <x v="245"/>
    <x v="0"/>
    <x v="8"/>
    <n v="3"/>
    <x v="8"/>
    <x v="0"/>
    <n v="35"/>
    <n v="19.600000000000001"/>
    <n v="76"/>
    <n v="0"/>
  </r>
  <r>
    <x v="0"/>
    <x v="245"/>
    <x v="0"/>
    <x v="9"/>
    <n v="3"/>
    <x v="8"/>
    <x v="0"/>
    <n v="35"/>
    <n v="21.200000000000003"/>
    <n v="60"/>
    <n v="0"/>
  </r>
  <r>
    <x v="0"/>
    <x v="245"/>
    <x v="0"/>
    <x v="10"/>
    <n v="3"/>
    <x v="8"/>
    <x v="0"/>
    <n v="35"/>
    <n v="22"/>
    <n v="59"/>
    <n v="0"/>
  </r>
  <r>
    <x v="0"/>
    <x v="245"/>
    <x v="0"/>
    <x v="11"/>
    <n v="3"/>
    <x v="8"/>
    <x v="0"/>
    <n v="35"/>
    <n v="22.200000000000003"/>
    <n v="53"/>
    <n v="0"/>
  </r>
  <r>
    <x v="0"/>
    <x v="245"/>
    <x v="0"/>
    <x v="12"/>
    <n v="3"/>
    <x v="8"/>
    <x v="0"/>
    <n v="35"/>
    <n v="24"/>
    <n v="53"/>
    <n v="0"/>
  </r>
  <r>
    <x v="0"/>
    <x v="245"/>
    <x v="0"/>
    <x v="13"/>
    <n v="3"/>
    <x v="8"/>
    <x v="0"/>
    <n v="35"/>
    <n v="23.5"/>
    <n v="49"/>
    <n v="0"/>
  </r>
  <r>
    <x v="0"/>
    <x v="245"/>
    <x v="0"/>
    <x v="14"/>
    <n v="3"/>
    <x v="8"/>
    <x v="0"/>
    <n v="35"/>
    <n v="23.6"/>
    <n v="48"/>
    <n v="0"/>
  </r>
  <r>
    <x v="0"/>
    <x v="245"/>
    <x v="0"/>
    <x v="15"/>
    <n v="3"/>
    <x v="8"/>
    <x v="0"/>
    <n v="35"/>
    <n v="22.5"/>
    <n v="55"/>
    <n v="0"/>
  </r>
  <r>
    <x v="0"/>
    <x v="245"/>
    <x v="0"/>
    <x v="16"/>
    <n v="3"/>
    <x v="8"/>
    <x v="0"/>
    <n v="35"/>
    <n v="21.900000000000002"/>
    <n v="55"/>
    <n v="0"/>
  </r>
  <r>
    <x v="0"/>
    <x v="245"/>
    <x v="0"/>
    <x v="17"/>
    <n v="3"/>
    <x v="8"/>
    <x v="0"/>
    <n v="35"/>
    <n v="19.700000000000003"/>
    <n v="66"/>
    <n v="0"/>
  </r>
  <r>
    <x v="0"/>
    <x v="245"/>
    <x v="0"/>
    <x v="18"/>
    <n v="3"/>
    <x v="8"/>
    <x v="0"/>
    <n v="35"/>
    <n v="17.400000000000002"/>
    <n v="74"/>
    <n v="0.59999999999999787"/>
  </r>
  <r>
    <x v="0"/>
    <x v="245"/>
    <x v="0"/>
    <x v="19"/>
    <n v="3"/>
    <x v="8"/>
    <x v="0"/>
    <n v="35"/>
    <n v="16.5"/>
    <n v="81"/>
    <n v="1.5"/>
  </r>
  <r>
    <x v="0"/>
    <x v="245"/>
    <x v="0"/>
    <x v="20"/>
    <n v="3"/>
    <x v="8"/>
    <x v="0"/>
    <n v="35"/>
    <n v="15.5"/>
    <n v="94"/>
    <n v="2.5"/>
  </r>
  <r>
    <x v="0"/>
    <x v="245"/>
    <x v="0"/>
    <x v="21"/>
    <n v="3"/>
    <x v="8"/>
    <x v="0"/>
    <n v="35"/>
    <n v="14.5"/>
    <n v="97"/>
    <n v="3.5"/>
  </r>
  <r>
    <x v="0"/>
    <x v="245"/>
    <x v="0"/>
    <x v="22"/>
    <n v="3"/>
    <x v="8"/>
    <x v="0"/>
    <n v="35"/>
    <n v="13.8"/>
    <n v="98"/>
    <n v="4.1999999999999993"/>
  </r>
  <r>
    <x v="0"/>
    <x v="245"/>
    <x v="0"/>
    <x v="23"/>
    <n v="3"/>
    <x v="8"/>
    <x v="0"/>
    <n v="35"/>
    <n v="12.8"/>
    <n v="98"/>
    <n v="5.1999999999999993"/>
  </r>
  <r>
    <x v="0"/>
    <x v="246"/>
    <x v="1"/>
    <x v="0"/>
    <n v="4"/>
    <x v="8"/>
    <x v="0"/>
    <n v="36"/>
    <n v="12.700000000000001"/>
    <n v="99"/>
    <n v="5.2999999999999989"/>
  </r>
  <r>
    <x v="0"/>
    <x v="246"/>
    <x v="1"/>
    <x v="1"/>
    <n v="4"/>
    <x v="8"/>
    <x v="0"/>
    <n v="36"/>
    <n v="11.700000000000001"/>
    <n v="97"/>
    <n v="6.2999999999999989"/>
  </r>
  <r>
    <x v="0"/>
    <x v="246"/>
    <x v="1"/>
    <x v="2"/>
    <n v="4"/>
    <x v="8"/>
    <x v="0"/>
    <n v="36"/>
    <n v="12.100000000000001"/>
    <n v="99"/>
    <n v="5.8999999999999986"/>
  </r>
  <r>
    <x v="0"/>
    <x v="246"/>
    <x v="1"/>
    <x v="3"/>
    <n v="4"/>
    <x v="8"/>
    <x v="0"/>
    <n v="36"/>
    <n v="11.8"/>
    <n v="97"/>
    <n v="6.1999999999999993"/>
  </r>
  <r>
    <x v="0"/>
    <x v="246"/>
    <x v="1"/>
    <x v="4"/>
    <n v="4"/>
    <x v="8"/>
    <x v="0"/>
    <n v="36"/>
    <n v="10.8"/>
    <n v="99"/>
    <n v="7.1999999999999993"/>
  </r>
  <r>
    <x v="0"/>
    <x v="246"/>
    <x v="1"/>
    <x v="5"/>
    <n v="4"/>
    <x v="8"/>
    <x v="0"/>
    <n v="36"/>
    <n v="12.4"/>
    <n v="98"/>
    <n v="5.6"/>
  </r>
  <r>
    <x v="0"/>
    <x v="246"/>
    <x v="1"/>
    <x v="6"/>
    <n v="4"/>
    <x v="8"/>
    <x v="0"/>
    <n v="36"/>
    <n v="16.3"/>
    <n v="81"/>
    <n v="1.6999999999999993"/>
  </r>
  <r>
    <x v="0"/>
    <x v="246"/>
    <x v="1"/>
    <x v="7"/>
    <n v="4"/>
    <x v="8"/>
    <x v="0"/>
    <n v="36"/>
    <n v="17.7"/>
    <n v="80"/>
    <n v="0.30000000000000071"/>
  </r>
  <r>
    <x v="0"/>
    <x v="246"/>
    <x v="1"/>
    <x v="8"/>
    <n v="4"/>
    <x v="8"/>
    <x v="0"/>
    <n v="36"/>
    <n v="19.400000000000002"/>
    <n v="76"/>
    <n v="0"/>
  </r>
  <r>
    <x v="0"/>
    <x v="246"/>
    <x v="1"/>
    <x v="9"/>
    <n v="4"/>
    <x v="8"/>
    <x v="0"/>
    <n v="36"/>
    <n v="21.1"/>
    <n v="73"/>
    <n v="0"/>
  </r>
  <r>
    <x v="0"/>
    <x v="246"/>
    <x v="1"/>
    <x v="10"/>
    <n v="4"/>
    <x v="8"/>
    <x v="0"/>
    <n v="36"/>
    <n v="22.6"/>
    <n v="66"/>
    <n v="0"/>
  </r>
  <r>
    <x v="0"/>
    <x v="246"/>
    <x v="1"/>
    <x v="11"/>
    <n v="4"/>
    <x v="8"/>
    <x v="0"/>
    <n v="36"/>
    <n v="23.700000000000003"/>
    <n v="61"/>
    <n v="0"/>
  </r>
  <r>
    <x v="0"/>
    <x v="246"/>
    <x v="1"/>
    <x v="12"/>
    <n v="4"/>
    <x v="8"/>
    <x v="0"/>
    <n v="36"/>
    <n v="23.900000000000002"/>
    <n v="60"/>
    <n v="0"/>
  </r>
  <r>
    <x v="0"/>
    <x v="246"/>
    <x v="1"/>
    <x v="13"/>
    <n v="4"/>
    <x v="8"/>
    <x v="0"/>
    <n v="36"/>
    <n v="24.5"/>
    <n v="56"/>
    <n v="0"/>
  </r>
  <r>
    <x v="0"/>
    <x v="246"/>
    <x v="1"/>
    <x v="14"/>
    <n v="4"/>
    <x v="8"/>
    <x v="0"/>
    <n v="36"/>
    <n v="23.8"/>
    <n v="58"/>
    <n v="0"/>
  </r>
  <r>
    <x v="0"/>
    <x v="246"/>
    <x v="1"/>
    <x v="15"/>
    <n v="4"/>
    <x v="8"/>
    <x v="0"/>
    <n v="36"/>
    <n v="23.3"/>
    <n v="59"/>
    <n v="0"/>
  </r>
  <r>
    <x v="0"/>
    <x v="246"/>
    <x v="1"/>
    <x v="16"/>
    <n v="4"/>
    <x v="8"/>
    <x v="0"/>
    <n v="36"/>
    <n v="22.3"/>
    <n v="67"/>
    <n v="0"/>
  </r>
  <r>
    <x v="0"/>
    <x v="246"/>
    <x v="1"/>
    <x v="17"/>
    <n v="4"/>
    <x v="8"/>
    <x v="0"/>
    <n v="36"/>
    <n v="20.900000000000002"/>
    <n v="71"/>
    <n v="0"/>
  </r>
  <r>
    <x v="0"/>
    <x v="246"/>
    <x v="1"/>
    <x v="18"/>
    <n v="4"/>
    <x v="8"/>
    <x v="0"/>
    <n v="36"/>
    <n v="18.400000000000002"/>
    <n v="79"/>
    <n v="0"/>
  </r>
  <r>
    <x v="0"/>
    <x v="246"/>
    <x v="1"/>
    <x v="19"/>
    <n v="4"/>
    <x v="8"/>
    <x v="0"/>
    <n v="36"/>
    <n v="19.3"/>
    <n v="76"/>
    <n v="0"/>
  </r>
  <r>
    <x v="0"/>
    <x v="246"/>
    <x v="1"/>
    <x v="20"/>
    <n v="4"/>
    <x v="8"/>
    <x v="0"/>
    <n v="36"/>
    <n v="19.100000000000001"/>
    <n v="76"/>
    <n v="0"/>
  </r>
  <r>
    <x v="0"/>
    <x v="246"/>
    <x v="1"/>
    <x v="21"/>
    <n v="4"/>
    <x v="8"/>
    <x v="0"/>
    <n v="36"/>
    <n v="18.5"/>
    <n v="77"/>
    <n v="0"/>
  </r>
  <r>
    <x v="0"/>
    <x v="246"/>
    <x v="1"/>
    <x v="22"/>
    <n v="4"/>
    <x v="8"/>
    <x v="0"/>
    <n v="36"/>
    <n v="17.900000000000002"/>
    <n v="77"/>
    <n v="9.9999999999997868E-2"/>
  </r>
  <r>
    <x v="0"/>
    <x v="246"/>
    <x v="1"/>
    <x v="23"/>
    <n v="4"/>
    <x v="8"/>
    <x v="0"/>
    <n v="36"/>
    <n v="17.100000000000001"/>
    <n v="80"/>
    <n v="0.89999999999999858"/>
  </r>
  <r>
    <x v="0"/>
    <x v="247"/>
    <x v="2"/>
    <x v="0"/>
    <n v="5"/>
    <x v="8"/>
    <x v="0"/>
    <n v="36"/>
    <n v="17.8"/>
    <n v="77"/>
    <n v="0.19999999999999929"/>
  </r>
  <r>
    <x v="0"/>
    <x v="247"/>
    <x v="2"/>
    <x v="1"/>
    <n v="5"/>
    <x v="8"/>
    <x v="0"/>
    <n v="36"/>
    <n v="17.400000000000002"/>
    <n v="79"/>
    <n v="0.59999999999999787"/>
  </r>
  <r>
    <x v="0"/>
    <x v="247"/>
    <x v="2"/>
    <x v="2"/>
    <n v="5"/>
    <x v="8"/>
    <x v="0"/>
    <n v="36"/>
    <n v="16.400000000000002"/>
    <n v="82"/>
    <n v="1.5999999999999979"/>
  </r>
  <r>
    <x v="0"/>
    <x v="247"/>
    <x v="2"/>
    <x v="3"/>
    <n v="5"/>
    <x v="8"/>
    <x v="0"/>
    <n v="36"/>
    <n v="14.700000000000001"/>
    <n v="91"/>
    <n v="3.2999999999999989"/>
  </r>
  <r>
    <x v="0"/>
    <x v="247"/>
    <x v="2"/>
    <x v="4"/>
    <n v="5"/>
    <x v="8"/>
    <x v="0"/>
    <n v="36"/>
    <n v="14.5"/>
    <n v="89"/>
    <n v="3.5"/>
  </r>
  <r>
    <x v="0"/>
    <x v="247"/>
    <x v="2"/>
    <x v="5"/>
    <n v="5"/>
    <x v="8"/>
    <x v="0"/>
    <n v="36"/>
    <n v="16.2"/>
    <n v="83"/>
    <n v="1.8000000000000007"/>
  </r>
  <r>
    <x v="0"/>
    <x v="247"/>
    <x v="2"/>
    <x v="6"/>
    <n v="5"/>
    <x v="8"/>
    <x v="0"/>
    <n v="36"/>
    <n v="18.100000000000001"/>
    <n v="79"/>
    <n v="0"/>
  </r>
  <r>
    <x v="0"/>
    <x v="247"/>
    <x v="2"/>
    <x v="7"/>
    <n v="5"/>
    <x v="8"/>
    <x v="0"/>
    <n v="36"/>
    <n v="19.900000000000002"/>
    <n v="72"/>
    <n v="0"/>
  </r>
  <r>
    <x v="0"/>
    <x v="247"/>
    <x v="2"/>
    <x v="8"/>
    <n v="5"/>
    <x v="8"/>
    <x v="0"/>
    <n v="36"/>
    <n v="22.200000000000003"/>
    <n v="67"/>
    <n v="0"/>
  </r>
  <r>
    <x v="0"/>
    <x v="247"/>
    <x v="2"/>
    <x v="9"/>
    <n v="5"/>
    <x v="8"/>
    <x v="0"/>
    <n v="36"/>
    <n v="24.1"/>
    <n v="63"/>
    <n v="0"/>
  </r>
  <r>
    <x v="0"/>
    <x v="247"/>
    <x v="2"/>
    <x v="10"/>
    <n v="5"/>
    <x v="8"/>
    <x v="0"/>
    <n v="36"/>
    <n v="25.5"/>
    <n v="61"/>
    <n v="0"/>
  </r>
  <r>
    <x v="0"/>
    <x v="247"/>
    <x v="2"/>
    <x v="11"/>
    <n v="5"/>
    <x v="8"/>
    <x v="0"/>
    <n v="36"/>
    <n v="26.700000000000003"/>
    <n v="57"/>
    <n v="0"/>
  </r>
  <r>
    <x v="0"/>
    <x v="247"/>
    <x v="2"/>
    <x v="12"/>
    <n v="5"/>
    <x v="8"/>
    <x v="0"/>
    <n v="36"/>
    <n v="27.400000000000002"/>
    <n v="54"/>
    <n v="0"/>
  </r>
  <r>
    <x v="0"/>
    <x v="247"/>
    <x v="2"/>
    <x v="13"/>
    <n v="5"/>
    <x v="8"/>
    <x v="0"/>
    <n v="36"/>
    <n v="28.1"/>
    <n v="50"/>
    <n v="0"/>
  </r>
  <r>
    <x v="0"/>
    <x v="247"/>
    <x v="2"/>
    <x v="14"/>
    <n v="5"/>
    <x v="8"/>
    <x v="0"/>
    <n v="36"/>
    <n v="27.900000000000002"/>
    <n v="51"/>
    <n v="0"/>
  </r>
  <r>
    <x v="0"/>
    <x v="247"/>
    <x v="2"/>
    <x v="15"/>
    <n v="5"/>
    <x v="8"/>
    <x v="0"/>
    <n v="36"/>
    <n v="27.700000000000003"/>
    <n v="53"/>
    <n v="0"/>
  </r>
  <r>
    <x v="0"/>
    <x v="247"/>
    <x v="2"/>
    <x v="16"/>
    <n v="5"/>
    <x v="8"/>
    <x v="0"/>
    <n v="36"/>
    <n v="26.6"/>
    <n v="60"/>
    <n v="0"/>
  </r>
  <r>
    <x v="0"/>
    <x v="247"/>
    <x v="2"/>
    <x v="17"/>
    <n v="5"/>
    <x v="8"/>
    <x v="0"/>
    <n v="36"/>
    <n v="24"/>
    <n v="68"/>
    <n v="0"/>
  </r>
  <r>
    <x v="0"/>
    <x v="247"/>
    <x v="2"/>
    <x v="18"/>
    <n v="5"/>
    <x v="8"/>
    <x v="0"/>
    <n v="36"/>
    <n v="23.3"/>
    <n v="68"/>
    <n v="0"/>
  </r>
  <r>
    <x v="0"/>
    <x v="247"/>
    <x v="2"/>
    <x v="19"/>
    <n v="5"/>
    <x v="8"/>
    <x v="0"/>
    <n v="36"/>
    <n v="20.8"/>
    <n v="79"/>
    <n v="0"/>
  </r>
  <r>
    <x v="0"/>
    <x v="247"/>
    <x v="2"/>
    <x v="20"/>
    <n v="5"/>
    <x v="8"/>
    <x v="0"/>
    <n v="36"/>
    <n v="18.2"/>
    <n v="91"/>
    <n v="0"/>
  </r>
  <r>
    <x v="0"/>
    <x v="247"/>
    <x v="2"/>
    <x v="21"/>
    <n v="5"/>
    <x v="8"/>
    <x v="0"/>
    <n v="36"/>
    <n v="18.100000000000001"/>
    <n v="91"/>
    <n v="0"/>
  </r>
  <r>
    <x v="0"/>
    <x v="247"/>
    <x v="2"/>
    <x v="22"/>
    <n v="5"/>
    <x v="8"/>
    <x v="0"/>
    <n v="36"/>
    <n v="18.2"/>
    <n v="88"/>
    <n v="0"/>
  </r>
  <r>
    <x v="0"/>
    <x v="247"/>
    <x v="2"/>
    <x v="23"/>
    <n v="5"/>
    <x v="8"/>
    <x v="0"/>
    <n v="36"/>
    <n v="18.600000000000001"/>
    <n v="85"/>
    <n v="0"/>
  </r>
  <r>
    <x v="0"/>
    <x v="248"/>
    <x v="3"/>
    <x v="0"/>
    <n v="6"/>
    <x v="8"/>
    <x v="0"/>
    <n v="36"/>
    <n v="17.5"/>
    <n v="88"/>
    <n v="0.5"/>
  </r>
  <r>
    <x v="0"/>
    <x v="248"/>
    <x v="3"/>
    <x v="1"/>
    <n v="6"/>
    <x v="8"/>
    <x v="0"/>
    <n v="36"/>
    <n v="16.7"/>
    <n v="95"/>
    <n v="1.3000000000000007"/>
  </r>
  <r>
    <x v="0"/>
    <x v="248"/>
    <x v="3"/>
    <x v="2"/>
    <n v="6"/>
    <x v="8"/>
    <x v="0"/>
    <n v="36"/>
    <n v="15.5"/>
    <n v="97"/>
    <n v="2.5"/>
  </r>
  <r>
    <x v="0"/>
    <x v="248"/>
    <x v="3"/>
    <x v="3"/>
    <n v="6"/>
    <x v="8"/>
    <x v="0"/>
    <n v="36"/>
    <n v="15.5"/>
    <n v="99"/>
    <n v="2.5"/>
  </r>
  <r>
    <x v="0"/>
    <x v="248"/>
    <x v="3"/>
    <x v="4"/>
    <n v="6"/>
    <x v="8"/>
    <x v="0"/>
    <n v="36"/>
    <n v="15.100000000000001"/>
    <n v="98"/>
    <n v="2.8999999999999986"/>
  </r>
  <r>
    <x v="0"/>
    <x v="248"/>
    <x v="3"/>
    <x v="5"/>
    <n v="6"/>
    <x v="8"/>
    <x v="0"/>
    <n v="36"/>
    <n v="16.7"/>
    <n v="94"/>
    <n v="1.3000000000000007"/>
  </r>
  <r>
    <x v="0"/>
    <x v="248"/>
    <x v="3"/>
    <x v="6"/>
    <n v="6"/>
    <x v="8"/>
    <x v="0"/>
    <n v="36"/>
    <n v="20.400000000000002"/>
    <n v="82"/>
    <n v="0"/>
  </r>
  <r>
    <x v="0"/>
    <x v="248"/>
    <x v="3"/>
    <x v="7"/>
    <n v="6"/>
    <x v="8"/>
    <x v="0"/>
    <n v="36"/>
    <n v="22.900000000000002"/>
    <n v="73"/>
    <n v="0"/>
  </r>
  <r>
    <x v="0"/>
    <x v="248"/>
    <x v="3"/>
    <x v="8"/>
    <n v="6"/>
    <x v="8"/>
    <x v="0"/>
    <n v="36"/>
    <n v="25"/>
    <n v="69"/>
    <n v="0"/>
  </r>
  <r>
    <x v="0"/>
    <x v="248"/>
    <x v="3"/>
    <x v="9"/>
    <n v="6"/>
    <x v="8"/>
    <x v="0"/>
    <n v="36"/>
    <n v="26.6"/>
    <n v="64"/>
    <n v="0"/>
  </r>
  <r>
    <x v="0"/>
    <x v="248"/>
    <x v="3"/>
    <x v="10"/>
    <n v="6"/>
    <x v="8"/>
    <x v="0"/>
    <n v="36"/>
    <n v="27.700000000000003"/>
    <n v="58"/>
    <n v="0"/>
  </r>
  <r>
    <x v="0"/>
    <x v="248"/>
    <x v="3"/>
    <x v="11"/>
    <n v="6"/>
    <x v="8"/>
    <x v="0"/>
    <n v="36"/>
    <n v="28.700000000000003"/>
    <n v="58"/>
    <n v="0"/>
  </r>
  <r>
    <x v="0"/>
    <x v="248"/>
    <x v="3"/>
    <x v="12"/>
    <n v="6"/>
    <x v="8"/>
    <x v="0"/>
    <n v="36"/>
    <n v="29.1"/>
    <n v="53"/>
    <n v="0"/>
  </r>
  <r>
    <x v="0"/>
    <x v="248"/>
    <x v="3"/>
    <x v="13"/>
    <n v="6"/>
    <x v="8"/>
    <x v="0"/>
    <n v="36"/>
    <n v="29.400000000000002"/>
    <n v="53"/>
    <n v="0"/>
  </r>
  <r>
    <x v="0"/>
    <x v="248"/>
    <x v="3"/>
    <x v="14"/>
    <n v="6"/>
    <x v="8"/>
    <x v="0"/>
    <n v="36"/>
    <n v="28.900000000000002"/>
    <n v="51"/>
    <n v="0"/>
  </r>
  <r>
    <x v="0"/>
    <x v="248"/>
    <x v="3"/>
    <x v="15"/>
    <n v="6"/>
    <x v="8"/>
    <x v="0"/>
    <n v="36"/>
    <n v="28.200000000000003"/>
    <n v="56"/>
    <n v="0"/>
  </r>
  <r>
    <x v="0"/>
    <x v="248"/>
    <x v="3"/>
    <x v="16"/>
    <n v="6"/>
    <x v="8"/>
    <x v="0"/>
    <n v="36"/>
    <n v="26.900000000000002"/>
    <n v="58"/>
    <n v="0"/>
  </r>
  <r>
    <x v="0"/>
    <x v="248"/>
    <x v="3"/>
    <x v="17"/>
    <n v="6"/>
    <x v="8"/>
    <x v="0"/>
    <n v="36"/>
    <n v="24.6"/>
    <n v="64"/>
    <n v="0"/>
  </r>
  <r>
    <x v="0"/>
    <x v="248"/>
    <x v="3"/>
    <x v="18"/>
    <n v="6"/>
    <x v="8"/>
    <x v="0"/>
    <n v="36"/>
    <n v="19.900000000000002"/>
    <n v="90"/>
    <n v="0"/>
  </r>
  <r>
    <x v="0"/>
    <x v="248"/>
    <x v="3"/>
    <x v="19"/>
    <n v="6"/>
    <x v="8"/>
    <x v="0"/>
    <n v="36"/>
    <n v="18.100000000000001"/>
    <n v="95"/>
    <n v="0"/>
  </r>
  <r>
    <x v="0"/>
    <x v="248"/>
    <x v="3"/>
    <x v="20"/>
    <n v="6"/>
    <x v="8"/>
    <x v="0"/>
    <n v="36"/>
    <n v="17.7"/>
    <n v="97"/>
    <n v="0.30000000000000071"/>
  </r>
  <r>
    <x v="0"/>
    <x v="248"/>
    <x v="3"/>
    <x v="21"/>
    <n v="6"/>
    <x v="8"/>
    <x v="0"/>
    <n v="36"/>
    <n v="17.600000000000001"/>
    <n v="98"/>
    <n v="0.39999999999999858"/>
  </r>
  <r>
    <x v="0"/>
    <x v="248"/>
    <x v="3"/>
    <x v="22"/>
    <n v="6"/>
    <x v="8"/>
    <x v="0"/>
    <n v="36"/>
    <n v="16.900000000000002"/>
    <n v="98"/>
    <n v="1.0999999999999979"/>
  </r>
  <r>
    <x v="0"/>
    <x v="248"/>
    <x v="3"/>
    <x v="23"/>
    <n v="6"/>
    <x v="8"/>
    <x v="0"/>
    <n v="36"/>
    <n v="16.400000000000002"/>
    <n v="98"/>
    <n v="1.5999999999999979"/>
  </r>
  <r>
    <x v="0"/>
    <x v="249"/>
    <x v="4"/>
    <x v="0"/>
    <n v="7"/>
    <x v="8"/>
    <x v="0"/>
    <n v="36"/>
    <n v="17.3"/>
    <n v="89"/>
    <n v="0.69999999999999929"/>
  </r>
  <r>
    <x v="0"/>
    <x v="249"/>
    <x v="4"/>
    <x v="1"/>
    <n v="7"/>
    <x v="8"/>
    <x v="0"/>
    <n v="36"/>
    <n v="18.2"/>
    <n v="86"/>
    <n v="0"/>
  </r>
  <r>
    <x v="0"/>
    <x v="249"/>
    <x v="4"/>
    <x v="2"/>
    <n v="7"/>
    <x v="8"/>
    <x v="0"/>
    <n v="36"/>
    <n v="17.600000000000001"/>
    <n v="86"/>
    <n v="0.39999999999999858"/>
  </r>
  <r>
    <x v="0"/>
    <x v="249"/>
    <x v="4"/>
    <x v="3"/>
    <n v="7"/>
    <x v="8"/>
    <x v="0"/>
    <n v="36"/>
    <n v="17.5"/>
    <n v="86"/>
    <n v="0.5"/>
  </r>
  <r>
    <x v="0"/>
    <x v="249"/>
    <x v="4"/>
    <x v="4"/>
    <n v="7"/>
    <x v="8"/>
    <x v="0"/>
    <n v="36"/>
    <n v="16.100000000000001"/>
    <n v="93"/>
    <n v="1.8999999999999986"/>
  </r>
  <r>
    <x v="0"/>
    <x v="249"/>
    <x v="4"/>
    <x v="5"/>
    <n v="7"/>
    <x v="8"/>
    <x v="0"/>
    <n v="36"/>
    <n v="18.3"/>
    <n v="84"/>
    <n v="0"/>
  </r>
  <r>
    <x v="0"/>
    <x v="249"/>
    <x v="4"/>
    <x v="6"/>
    <n v="7"/>
    <x v="8"/>
    <x v="0"/>
    <n v="36"/>
    <n v="20.400000000000002"/>
    <n v="77"/>
    <n v="0"/>
  </r>
  <r>
    <x v="0"/>
    <x v="249"/>
    <x v="4"/>
    <x v="7"/>
    <n v="7"/>
    <x v="8"/>
    <x v="0"/>
    <n v="36"/>
    <n v="21.5"/>
    <n v="74"/>
    <n v="0"/>
  </r>
  <r>
    <x v="0"/>
    <x v="249"/>
    <x v="4"/>
    <x v="8"/>
    <n v="7"/>
    <x v="8"/>
    <x v="0"/>
    <n v="36"/>
    <n v="23.6"/>
    <n v="67"/>
    <n v="0"/>
  </r>
  <r>
    <x v="0"/>
    <x v="249"/>
    <x v="4"/>
    <x v="9"/>
    <n v="7"/>
    <x v="8"/>
    <x v="0"/>
    <n v="36"/>
    <n v="25.5"/>
    <n v="64"/>
    <n v="0"/>
  </r>
  <r>
    <x v="0"/>
    <x v="249"/>
    <x v="4"/>
    <x v="10"/>
    <n v="7"/>
    <x v="8"/>
    <x v="0"/>
    <n v="36"/>
    <n v="26.8"/>
    <n v="58"/>
    <n v="0"/>
  </r>
  <r>
    <x v="0"/>
    <x v="249"/>
    <x v="4"/>
    <x v="11"/>
    <n v="7"/>
    <x v="8"/>
    <x v="0"/>
    <n v="36"/>
    <n v="27.8"/>
    <n v="47"/>
    <n v="0"/>
  </r>
  <r>
    <x v="0"/>
    <x v="249"/>
    <x v="4"/>
    <x v="12"/>
    <n v="7"/>
    <x v="8"/>
    <x v="0"/>
    <n v="36"/>
    <n v="28.3"/>
    <n v="46"/>
    <n v="0"/>
  </r>
  <r>
    <x v="0"/>
    <x v="249"/>
    <x v="4"/>
    <x v="13"/>
    <n v="7"/>
    <x v="8"/>
    <x v="0"/>
    <n v="36"/>
    <n v="28.5"/>
    <n v="44"/>
    <n v="0"/>
  </r>
  <r>
    <x v="0"/>
    <x v="249"/>
    <x v="4"/>
    <x v="14"/>
    <n v="7"/>
    <x v="8"/>
    <x v="0"/>
    <n v="36"/>
    <n v="28.3"/>
    <n v="44"/>
    <n v="0"/>
  </r>
  <r>
    <x v="0"/>
    <x v="249"/>
    <x v="4"/>
    <x v="15"/>
    <n v="7"/>
    <x v="8"/>
    <x v="0"/>
    <n v="36"/>
    <n v="27.700000000000003"/>
    <n v="47"/>
    <n v="0"/>
  </r>
  <r>
    <x v="0"/>
    <x v="249"/>
    <x v="4"/>
    <x v="16"/>
    <n v="7"/>
    <x v="8"/>
    <x v="0"/>
    <n v="36"/>
    <n v="26.3"/>
    <n v="55"/>
    <n v="0"/>
  </r>
  <r>
    <x v="0"/>
    <x v="249"/>
    <x v="4"/>
    <x v="17"/>
    <n v="7"/>
    <x v="8"/>
    <x v="0"/>
    <n v="36"/>
    <n v="24"/>
    <n v="64"/>
    <n v="0"/>
  </r>
  <r>
    <x v="0"/>
    <x v="249"/>
    <x v="4"/>
    <x v="18"/>
    <n v="7"/>
    <x v="8"/>
    <x v="0"/>
    <n v="36"/>
    <n v="20.8"/>
    <n v="81"/>
    <n v="0"/>
  </r>
  <r>
    <x v="0"/>
    <x v="249"/>
    <x v="4"/>
    <x v="19"/>
    <n v="7"/>
    <x v="8"/>
    <x v="0"/>
    <n v="36"/>
    <n v="18.900000000000002"/>
    <n v="91"/>
    <n v="0"/>
  </r>
  <r>
    <x v="0"/>
    <x v="249"/>
    <x v="4"/>
    <x v="20"/>
    <n v="7"/>
    <x v="8"/>
    <x v="0"/>
    <n v="36"/>
    <n v="18"/>
    <n v="96"/>
    <n v="0"/>
  </r>
  <r>
    <x v="0"/>
    <x v="249"/>
    <x v="4"/>
    <x v="21"/>
    <n v="7"/>
    <x v="8"/>
    <x v="0"/>
    <n v="36"/>
    <n v="17.100000000000001"/>
    <n v="98"/>
    <n v="0.89999999999999858"/>
  </r>
  <r>
    <x v="0"/>
    <x v="249"/>
    <x v="4"/>
    <x v="22"/>
    <n v="7"/>
    <x v="8"/>
    <x v="0"/>
    <n v="36"/>
    <n v="16.8"/>
    <n v="99"/>
    <n v="1.1999999999999993"/>
  </r>
  <r>
    <x v="0"/>
    <x v="249"/>
    <x v="4"/>
    <x v="23"/>
    <n v="7"/>
    <x v="8"/>
    <x v="0"/>
    <n v="36"/>
    <n v="17.400000000000002"/>
    <n v="94"/>
    <n v="0.59999999999999787"/>
  </r>
  <r>
    <x v="0"/>
    <x v="250"/>
    <x v="5"/>
    <x v="0"/>
    <n v="8"/>
    <x v="8"/>
    <x v="0"/>
    <n v="36"/>
    <n v="17.400000000000002"/>
    <n v="94"/>
    <n v="0.59999999999999787"/>
  </r>
  <r>
    <x v="0"/>
    <x v="250"/>
    <x v="5"/>
    <x v="1"/>
    <n v="8"/>
    <x v="8"/>
    <x v="0"/>
    <n v="36"/>
    <n v="16.2"/>
    <n v="97"/>
    <n v="1.8000000000000007"/>
  </r>
  <r>
    <x v="0"/>
    <x v="250"/>
    <x v="5"/>
    <x v="2"/>
    <n v="8"/>
    <x v="8"/>
    <x v="0"/>
    <n v="36"/>
    <n v="15.700000000000001"/>
    <n v="97"/>
    <n v="2.2999999999999989"/>
  </r>
  <r>
    <x v="0"/>
    <x v="250"/>
    <x v="5"/>
    <x v="3"/>
    <n v="8"/>
    <x v="8"/>
    <x v="0"/>
    <n v="36"/>
    <n v="15.700000000000001"/>
    <n v="98"/>
    <n v="2.2999999999999989"/>
  </r>
  <r>
    <x v="0"/>
    <x v="250"/>
    <x v="5"/>
    <x v="4"/>
    <n v="8"/>
    <x v="8"/>
    <x v="0"/>
    <n v="36"/>
    <n v="13.5"/>
    <n v="98"/>
    <n v="4.5"/>
  </r>
  <r>
    <x v="0"/>
    <x v="250"/>
    <x v="5"/>
    <x v="5"/>
    <n v="8"/>
    <x v="8"/>
    <x v="0"/>
    <n v="36"/>
    <n v="15.5"/>
    <n v="98"/>
    <n v="2.5"/>
  </r>
  <r>
    <x v="0"/>
    <x v="250"/>
    <x v="5"/>
    <x v="6"/>
    <n v="8"/>
    <x v="8"/>
    <x v="0"/>
    <n v="36"/>
    <n v="19.600000000000001"/>
    <n v="84"/>
    <n v="0"/>
  </r>
  <r>
    <x v="0"/>
    <x v="250"/>
    <x v="5"/>
    <x v="7"/>
    <n v="8"/>
    <x v="8"/>
    <x v="0"/>
    <n v="36"/>
    <n v="22"/>
    <n v="77"/>
    <n v="0"/>
  </r>
  <r>
    <x v="0"/>
    <x v="250"/>
    <x v="5"/>
    <x v="8"/>
    <n v="8"/>
    <x v="8"/>
    <x v="0"/>
    <n v="36"/>
    <n v="25"/>
    <n v="71"/>
    <n v="0"/>
  </r>
  <r>
    <x v="0"/>
    <x v="250"/>
    <x v="5"/>
    <x v="9"/>
    <n v="8"/>
    <x v="8"/>
    <x v="0"/>
    <n v="36"/>
    <n v="27.3"/>
    <n v="62"/>
    <n v="0"/>
  </r>
  <r>
    <x v="0"/>
    <x v="250"/>
    <x v="5"/>
    <x v="10"/>
    <n v="8"/>
    <x v="8"/>
    <x v="0"/>
    <n v="36"/>
    <n v="28.6"/>
    <n v="59"/>
    <n v="0"/>
  </r>
  <r>
    <x v="0"/>
    <x v="250"/>
    <x v="5"/>
    <x v="11"/>
    <n v="8"/>
    <x v="8"/>
    <x v="0"/>
    <n v="36"/>
    <n v="28.5"/>
    <n v="60"/>
    <n v="0"/>
  </r>
  <r>
    <x v="0"/>
    <x v="250"/>
    <x v="5"/>
    <x v="12"/>
    <n v="8"/>
    <x v="8"/>
    <x v="0"/>
    <n v="36"/>
    <n v="28.700000000000003"/>
    <n v="56"/>
    <n v="0"/>
  </r>
  <r>
    <x v="0"/>
    <x v="250"/>
    <x v="5"/>
    <x v="13"/>
    <n v="8"/>
    <x v="8"/>
    <x v="0"/>
    <n v="36"/>
    <n v="29.1"/>
    <n v="54"/>
    <n v="0"/>
  </r>
  <r>
    <x v="0"/>
    <x v="250"/>
    <x v="5"/>
    <x v="14"/>
    <n v="8"/>
    <x v="8"/>
    <x v="0"/>
    <n v="36"/>
    <n v="27.5"/>
    <n v="62"/>
    <n v="0"/>
  </r>
  <r>
    <x v="0"/>
    <x v="250"/>
    <x v="5"/>
    <x v="15"/>
    <n v="8"/>
    <x v="8"/>
    <x v="0"/>
    <n v="36"/>
    <n v="26.6"/>
    <n v="68"/>
    <n v="0"/>
  </r>
  <r>
    <x v="0"/>
    <x v="250"/>
    <x v="5"/>
    <x v="16"/>
    <n v="8"/>
    <x v="8"/>
    <x v="0"/>
    <n v="36"/>
    <n v="23.6"/>
    <n v="80"/>
    <n v="0"/>
  </r>
  <r>
    <x v="0"/>
    <x v="250"/>
    <x v="5"/>
    <x v="17"/>
    <n v="8"/>
    <x v="8"/>
    <x v="0"/>
    <n v="36"/>
    <n v="20.6"/>
    <n v="88"/>
    <n v="0"/>
  </r>
  <r>
    <x v="0"/>
    <x v="250"/>
    <x v="5"/>
    <x v="18"/>
    <n v="8"/>
    <x v="8"/>
    <x v="0"/>
    <n v="36"/>
    <n v="18.7"/>
    <n v="98"/>
    <n v="0"/>
  </r>
  <r>
    <x v="0"/>
    <x v="250"/>
    <x v="5"/>
    <x v="19"/>
    <n v="8"/>
    <x v="8"/>
    <x v="0"/>
    <n v="36"/>
    <n v="18.5"/>
    <n v="98"/>
    <n v="0"/>
  </r>
  <r>
    <x v="0"/>
    <x v="250"/>
    <x v="5"/>
    <x v="20"/>
    <n v="8"/>
    <x v="8"/>
    <x v="0"/>
    <n v="36"/>
    <n v="17.5"/>
    <n v="98"/>
    <n v="0.5"/>
  </r>
  <r>
    <x v="0"/>
    <x v="250"/>
    <x v="5"/>
    <x v="21"/>
    <n v="8"/>
    <x v="8"/>
    <x v="0"/>
    <n v="36"/>
    <n v="16.7"/>
    <n v="99"/>
    <n v="1.3000000000000007"/>
  </r>
  <r>
    <x v="0"/>
    <x v="250"/>
    <x v="5"/>
    <x v="22"/>
    <n v="8"/>
    <x v="8"/>
    <x v="0"/>
    <n v="36"/>
    <n v="16.3"/>
    <n v="99"/>
    <n v="1.6999999999999993"/>
  </r>
  <r>
    <x v="0"/>
    <x v="250"/>
    <x v="5"/>
    <x v="23"/>
    <n v="8"/>
    <x v="8"/>
    <x v="0"/>
    <n v="36"/>
    <n v="15.600000000000001"/>
    <n v="98"/>
    <n v="2.3999999999999986"/>
  </r>
  <r>
    <x v="0"/>
    <x v="251"/>
    <x v="6"/>
    <x v="0"/>
    <n v="9"/>
    <x v="8"/>
    <x v="0"/>
    <n v="36"/>
    <n v="15.200000000000001"/>
    <n v="99"/>
    <n v="2.7999999999999989"/>
  </r>
  <r>
    <x v="0"/>
    <x v="251"/>
    <x v="6"/>
    <x v="1"/>
    <n v="9"/>
    <x v="8"/>
    <x v="0"/>
    <n v="36"/>
    <n v="14.100000000000001"/>
    <n v="99"/>
    <n v="3.8999999999999986"/>
  </r>
  <r>
    <x v="0"/>
    <x v="251"/>
    <x v="6"/>
    <x v="2"/>
    <n v="9"/>
    <x v="8"/>
    <x v="0"/>
    <n v="36"/>
    <n v="15.5"/>
    <n v="98"/>
    <n v="2.5"/>
  </r>
  <r>
    <x v="0"/>
    <x v="251"/>
    <x v="6"/>
    <x v="3"/>
    <n v="9"/>
    <x v="8"/>
    <x v="0"/>
    <n v="36"/>
    <n v="14.9"/>
    <n v="98"/>
    <n v="3.0999999999999996"/>
  </r>
  <r>
    <x v="0"/>
    <x v="251"/>
    <x v="6"/>
    <x v="4"/>
    <n v="9"/>
    <x v="8"/>
    <x v="0"/>
    <n v="36"/>
    <n v="14.600000000000001"/>
    <n v="98"/>
    <n v="3.3999999999999986"/>
  </r>
  <r>
    <x v="0"/>
    <x v="251"/>
    <x v="6"/>
    <x v="5"/>
    <n v="9"/>
    <x v="8"/>
    <x v="0"/>
    <n v="36"/>
    <n v="14.8"/>
    <n v="99"/>
    <n v="3.1999999999999993"/>
  </r>
  <r>
    <x v="0"/>
    <x v="251"/>
    <x v="6"/>
    <x v="6"/>
    <n v="9"/>
    <x v="8"/>
    <x v="0"/>
    <n v="36"/>
    <n v="18.5"/>
    <n v="98"/>
    <n v="0"/>
  </r>
  <r>
    <x v="0"/>
    <x v="251"/>
    <x v="6"/>
    <x v="7"/>
    <n v="9"/>
    <x v="8"/>
    <x v="0"/>
    <n v="36"/>
    <n v="21.400000000000002"/>
    <n v="84"/>
    <n v="0"/>
  </r>
  <r>
    <x v="0"/>
    <x v="251"/>
    <x v="6"/>
    <x v="8"/>
    <n v="9"/>
    <x v="8"/>
    <x v="0"/>
    <n v="36"/>
    <n v="24.200000000000003"/>
    <n v="70"/>
    <n v="0"/>
  </r>
  <r>
    <x v="0"/>
    <x v="251"/>
    <x v="6"/>
    <x v="9"/>
    <n v="9"/>
    <x v="8"/>
    <x v="0"/>
    <n v="36"/>
    <n v="26.1"/>
    <n v="57"/>
    <n v="0"/>
  </r>
  <r>
    <x v="0"/>
    <x v="251"/>
    <x v="6"/>
    <x v="10"/>
    <n v="9"/>
    <x v="8"/>
    <x v="0"/>
    <n v="36"/>
    <n v="27.400000000000002"/>
    <n v="53"/>
    <n v="0"/>
  </r>
  <r>
    <x v="0"/>
    <x v="251"/>
    <x v="6"/>
    <x v="11"/>
    <n v="9"/>
    <x v="8"/>
    <x v="0"/>
    <n v="36"/>
    <n v="28.1"/>
    <n v="51"/>
    <n v="0"/>
  </r>
  <r>
    <x v="0"/>
    <x v="251"/>
    <x v="6"/>
    <x v="12"/>
    <n v="9"/>
    <x v="8"/>
    <x v="0"/>
    <n v="36"/>
    <n v="29.1"/>
    <n v="47"/>
    <n v="0"/>
  </r>
  <r>
    <x v="0"/>
    <x v="251"/>
    <x v="6"/>
    <x v="13"/>
    <n v="9"/>
    <x v="8"/>
    <x v="0"/>
    <n v="36"/>
    <n v="29"/>
    <n v="50"/>
    <n v="0"/>
  </r>
  <r>
    <x v="0"/>
    <x v="251"/>
    <x v="6"/>
    <x v="14"/>
    <n v="9"/>
    <x v="8"/>
    <x v="0"/>
    <n v="36"/>
    <n v="29.3"/>
    <n v="49"/>
    <n v="0"/>
  </r>
  <r>
    <x v="0"/>
    <x v="251"/>
    <x v="6"/>
    <x v="15"/>
    <n v="9"/>
    <x v="8"/>
    <x v="0"/>
    <n v="36"/>
    <n v="28"/>
    <n v="57"/>
    <n v="0"/>
  </r>
  <r>
    <x v="0"/>
    <x v="251"/>
    <x v="6"/>
    <x v="16"/>
    <n v="9"/>
    <x v="8"/>
    <x v="0"/>
    <n v="36"/>
    <n v="26.3"/>
    <n v="66"/>
    <n v="0"/>
  </r>
  <r>
    <x v="0"/>
    <x v="251"/>
    <x v="6"/>
    <x v="17"/>
    <n v="9"/>
    <x v="8"/>
    <x v="0"/>
    <n v="36"/>
    <n v="24"/>
    <n v="76"/>
    <n v="0"/>
  </r>
  <r>
    <x v="0"/>
    <x v="251"/>
    <x v="6"/>
    <x v="18"/>
    <n v="9"/>
    <x v="8"/>
    <x v="0"/>
    <n v="36"/>
    <n v="21.5"/>
    <n v="88"/>
    <n v="0"/>
  </r>
  <r>
    <x v="0"/>
    <x v="251"/>
    <x v="6"/>
    <x v="19"/>
    <n v="9"/>
    <x v="8"/>
    <x v="0"/>
    <n v="36"/>
    <n v="20.3"/>
    <n v="95"/>
    <n v="0"/>
  </r>
  <r>
    <x v="0"/>
    <x v="251"/>
    <x v="6"/>
    <x v="20"/>
    <n v="9"/>
    <x v="8"/>
    <x v="0"/>
    <n v="36"/>
    <n v="19.400000000000002"/>
    <n v="98"/>
    <n v="0"/>
  </r>
  <r>
    <x v="0"/>
    <x v="251"/>
    <x v="6"/>
    <x v="21"/>
    <n v="9"/>
    <x v="8"/>
    <x v="0"/>
    <n v="36"/>
    <n v="19.100000000000001"/>
    <n v="96"/>
    <n v="0"/>
  </r>
  <r>
    <x v="0"/>
    <x v="251"/>
    <x v="6"/>
    <x v="22"/>
    <n v="9"/>
    <x v="8"/>
    <x v="0"/>
    <n v="36"/>
    <n v="19"/>
    <n v="98"/>
    <n v="0"/>
  </r>
  <r>
    <x v="0"/>
    <x v="251"/>
    <x v="6"/>
    <x v="23"/>
    <n v="9"/>
    <x v="8"/>
    <x v="0"/>
    <n v="36"/>
    <n v="19.5"/>
    <n v="90"/>
    <n v="0"/>
  </r>
  <r>
    <x v="0"/>
    <x v="252"/>
    <x v="0"/>
    <x v="0"/>
    <n v="10"/>
    <x v="8"/>
    <x v="0"/>
    <n v="36"/>
    <n v="19.600000000000001"/>
    <n v="87"/>
    <n v="0"/>
  </r>
  <r>
    <x v="0"/>
    <x v="252"/>
    <x v="0"/>
    <x v="1"/>
    <n v="10"/>
    <x v="8"/>
    <x v="0"/>
    <n v="36"/>
    <n v="19"/>
    <n v="88"/>
    <n v="0"/>
  </r>
  <r>
    <x v="0"/>
    <x v="252"/>
    <x v="0"/>
    <x v="2"/>
    <n v="10"/>
    <x v="8"/>
    <x v="0"/>
    <n v="36"/>
    <n v="19.900000000000002"/>
    <n v="85"/>
    <n v="0"/>
  </r>
  <r>
    <x v="0"/>
    <x v="252"/>
    <x v="0"/>
    <x v="3"/>
    <n v="10"/>
    <x v="8"/>
    <x v="0"/>
    <n v="36"/>
    <n v="19.400000000000002"/>
    <n v="86"/>
    <n v="0"/>
  </r>
  <r>
    <x v="0"/>
    <x v="252"/>
    <x v="0"/>
    <x v="4"/>
    <n v="10"/>
    <x v="8"/>
    <x v="0"/>
    <n v="36"/>
    <n v="18.7"/>
    <n v="89"/>
    <n v="0"/>
  </r>
  <r>
    <x v="0"/>
    <x v="252"/>
    <x v="0"/>
    <x v="5"/>
    <n v="10"/>
    <x v="8"/>
    <x v="0"/>
    <n v="36"/>
    <n v="19.600000000000001"/>
    <n v="87"/>
    <n v="0"/>
  </r>
  <r>
    <x v="0"/>
    <x v="252"/>
    <x v="0"/>
    <x v="6"/>
    <n v="10"/>
    <x v="8"/>
    <x v="0"/>
    <n v="36"/>
    <n v="21"/>
    <n v="84"/>
    <n v="0"/>
  </r>
  <r>
    <x v="0"/>
    <x v="252"/>
    <x v="0"/>
    <x v="7"/>
    <n v="10"/>
    <x v="8"/>
    <x v="0"/>
    <n v="36"/>
    <n v="22.700000000000003"/>
    <n v="79"/>
    <n v="0"/>
  </r>
  <r>
    <x v="0"/>
    <x v="252"/>
    <x v="0"/>
    <x v="8"/>
    <n v="10"/>
    <x v="8"/>
    <x v="0"/>
    <n v="36"/>
    <n v="25.1"/>
    <n v="76"/>
    <n v="0"/>
  </r>
  <r>
    <x v="0"/>
    <x v="252"/>
    <x v="0"/>
    <x v="9"/>
    <n v="10"/>
    <x v="8"/>
    <x v="0"/>
    <n v="36"/>
    <n v="27.1"/>
    <n v="67"/>
    <n v="0"/>
  </r>
  <r>
    <x v="0"/>
    <x v="252"/>
    <x v="0"/>
    <x v="10"/>
    <n v="10"/>
    <x v="8"/>
    <x v="0"/>
    <n v="36"/>
    <n v="29.1"/>
    <n v="60"/>
    <n v="0"/>
  </r>
  <r>
    <x v="0"/>
    <x v="252"/>
    <x v="0"/>
    <x v="11"/>
    <n v="10"/>
    <x v="8"/>
    <x v="0"/>
    <n v="36"/>
    <n v="30.200000000000003"/>
    <n v="48"/>
    <n v="0"/>
  </r>
  <r>
    <x v="0"/>
    <x v="252"/>
    <x v="0"/>
    <x v="12"/>
    <n v="10"/>
    <x v="8"/>
    <x v="0"/>
    <n v="36"/>
    <n v="30.400000000000002"/>
    <n v="51"/>
    <n v="0"/>
  </r>
  <r>
    <x v="0"/>
    <x v="252"/>
    <x v="0"/>
    <x v="13"/>
    <n v="10"/>
    <x v="8"/>
    <x v="0"/>
    <n v="36"/>
    <n v="30.700000000000003"/>
    <n v="49"/>
    <n v="0"/>
  </r>
  <r>
    <x v="0"/>
    <x v="252"/>
    <x v="0"/>
    <x v="14"/>
    <n v="10"/>
    <x v="8"/>
    <x v="0"/>
    <n v="36"/>
    <n v="30.8"/>
    <n v="49"/>
    <n v="0"/>
  </r>
  <r>
    <x v="0"/>
    <x v="252"/>
    <x v="0"/>
    <x v="15"/>
    <n v="10"/>
    <x v="8"/>
    <x v="0"/>
    <n v="36"/>
    <n v="29.900000000000002"/>
    <n v="57"/>
    <n v="0"/>
  </r>
  <r>
    <x v="0"/>
    <x v="252"/>
    <x v="0"/>
    <x v="16"/>
    <n v="10"/>
    <x v="8"/>
    <x v="0"/>
    <n v="36"/>
    <n v="29"/>
    <n v="56"/>
    <n v="0"/>
  </r>
  <r>
    <x v="0"/>
    <x v="252"/>
    <x v="0"/>
    <x v="17"/>
    <n v="10"/>
    <x v="8"/>
    <x v="0"/>
    <n v="36"/>
    <n v="25.900000000000002"/>
    <n v="71"/>
    <n v="0"/>
  </r>
  <r>
    <x v="0"/>
    <x v="252"/>
    <x v="0"/>
    <x v="18"/>
    <n v="10"/>
    <x v="8"/>
    <x v="0"/>
    <n v="36"/>
    <n v="24.1"/>
    <n v="79"/>
    <n v="0"/>
  </r>
  <r>
    <x v="0"/>
    <x v="252"/>
    <x v="0"/>
    <x v="19"/>
    <n v="10"/>
    <x v="8"/>
    <x v="0"/>
    <n v="36"/>
    <n v="22"/>
    <n v="94"/>
    <n v="0"/>
  </r>
  <r>
    <x v="0"/>
    <x v="252"/>
    <x v="0"/>
    <x v="20"/>
    <n v="10"/>
    <x v="8"/>
    <x v="0"/>
    <n v="36"/>
    <n v="21.700000000000003"/>
    <n v="93"/>
    <n v="0"/>
  </r>
  <r>
    <x v="0"/>
    <x v="252"/>
    <x v="0"/>
    <x v="21"/>
    <n v="10"/>
    <x v="8"/>
    <x v="0"/>
    <n v="36"/>
    <n v="22"/>
    <n v="84"/>
    <n v="0"/>
  </r>
  <r>
    <x v="0"/>
    <x v="252"/>
    <x v="0"/>
    <x v="22"/>
    <n v="10"/>
    <x v="8"/>
    <x v="0"/>
    <n v="36"/>
    <n v="22.1"/>
    <n v="85"/>
    <n v="0"/>
  </r>
  <r>
    <x v="0"/>
    <x v="252"/>
    <x v="0"/>
    <x v="23"/>
    <n v="10"/>
    <x v="8"/>
    <x v="0"/>
    <n v="36"/>
    <n v="22"/>
    <n v="85"/>
    <n v="0"/>
  </r>
  <r>
    <x v="0"/>
    <x v="253"/>
    <x v="1"/>
    <x v="0"/>
    <n v="11"/>
    <x v="8"/>
    <x v="0"/>
    <n v="37"/>
    <n v="19.600000000000001"/>
    <n v="98"/>
    <n v="0"/>
  </r>
  <r>
    <x v="0"/>
    <x v="253"/>
    <x v="1"/>
    <x v="1"/>
    <n v="11"/>
    <x v="8"/>
    <x v="0"/>
    <n v="37"/>
    <n v="18.900000000000002"/>
    <n v="98"/>
    <n v="0"/>
  </r>
  <r>
    <x v="0"/>
    <x v="253"/>
    <x v="1"/>
    <x v="2"/>
    <n v="11"/>
    <x v="8"/>
    <x v="0"/>
    <n v="37"/>
    <n v="18.100000000000001"/>
    <n v="98"/>
    <n v="0"/>
  </r>
  <r>
    <x v="0"/>
    <x v="253"/>
    <x v="1"/>
    <x v="3"/>
    <n v="11"/>
    <x v="8"/>
    <x v="0"/>
    <n v="37"/>
    <n v="17.3"/>
    <n v="98"/>
    <n v="0.69999999999999929"/>
  </r>
  <r>
    <x v="0"/>
    <x v="253"/>
    <x v="1"/>
    <x v="4"/>
    <n v="11"/>
    <x v="8"/>
    <x v="0"/>
    <n v="37"/>
    <n v="18.3"/>
    <n v="98"/>
    <n v="0"/>
  </r>
  <r>
    <x v="0"/>
    <x v="253"/>
    <x v="1"/>
    <x v="5"/>
    <n v="11"/>
    <x v="8"/>
    <x v="0"/>
    <n v="37"/>
    <n v="19.200000000000003"/>
    <n v="95"/>
    <n v="0"/>
  </r>
  <r>
    <x v="0"/>
    <x v="253"/>
    <x v="1"/>
    <x v="6"/>
    <n v="11"/>
    <x v="8"/>
    <x v="0"/>
    <n v="37"/>
    <n v="21.1"/>
    <n v="89"/>
    <n v="0"/>
  </r>
  <r>
    <x v="0"/>
    <x v="253"/>
    <x v="1"/>
    <x v="7"/>
    <n v="11"/>
    <x v="8"/>
    <x v="0"/>
    <n v="37"/>
    <n v="22.400000000000002"/>
    <n v="78"/>
    <n v="0"/>
  </r>
  <r>
    <x v="0"/>
    <x v="253"/>
    <x v="1"/>
    <x v="8"/>
    <n v="11"/>
    <x v="8"/>
    <x v="0"/>
    <n v="37"/>
    <n v="22.700000000000003"/>
    <n v="81"/>
    <n v="0"/>
  </r>
  <r>
    <x v="0"/>
    <x v="253"/>
    <x v="1"/>
    <x v="9"/>
    <n v="11"/>
    <x v="8"/>
    <x v="0"/>
    <n v="37"/>
    <n v="22.6"/>
    <n v="82"/>
    <n v="0"/>
  </r>
  <r>
    <x v="0"/>
    <x v="253"/>
    <x v="1"/>
    <x v="10"/>
    <n v="11"/>
    <x v="8"/>
    <x v="0"/>
    <n v="37"/>
    <n v="20.8"/>
    <n v="90"/>
    <n v="0"/>
  </r>
  <r>
    <x v="0"/>
    <x v="253"/>
    <x v="1"/>
    <x v="11"/>
    <n v="11"/>
    <x v="8"/>
    <x v="0"/>
    <n v="37"/>
    <n v="20"/>
    <n v="91"/>
    <n v="0"/>
  </r>
  <r>
    <x v="0"/>
    <x v="253"/>
    <x v="1"/>
    <x v="12"/>
    <n v="11"/>
    <x v="8"/>
    <x v="0"/>
    <n v="37"/>
    <n v="20.5"/>
    <n v="86"/>
    <n v="0"/>
  </r>
  <r>
    <x v="0"/>
    <x v="253"/>
    <x v="1"/>
    <x v="13"/>
    <n v="11"/>
    <x v="8"/>
    <x v="0"/>
    <n v="37"/>
    <n v="21.200000000000003"/>
    <n v="84"/>
    <n v="0"/>
  </r>
  <r>
    <x v="0"/>
    <x v="253"/>
    <x v="1"/>
    <x v="14"/>
    <n v="11"/>
    <x v="8"/>
    <x v="0"/>
    <n v="37"/>
    <n v="21.3"/>
    <n v="81"/>
    <n v="0"/>
  </r>
  <r>
    <x v="0"/>
    <x v="253"/>
    <x v="1"/>
    <x v="15"/>
    <n v="11"/>
    <x v="8"/>
    <x v="0"/>
    <n v="37"/>
    <n v="19.900000000000002"/>
    <n v="86"/>
    <n v="0"/>
  </r>
  <r>
    <x v="0"/>
    <x v="253"/>
    <x v="1"/>
    <x v="16"/>
    <n v="11"/>
    <x v="8"/>
    <x v="0"/>
    <n v="37"/>
    <n v="19.400000000000002"/>
    <n v="92"/>
    <n v="0"/>
  </r>
  <r>
    <x v="0"/>
    <x v="253"/>
    <x v="1"/>
    <x v="17"/>
    <n v="11"/>
    <x v="8"/>
    <x v="0"/>
    <n v="37"/>
    <n v="19.100000000000001"/>
    <n v="95"/>
    <n v="0"/>
  </r>
  <r>
    <x v="0"/>
    <x v="253"/>
    <x v="1"/>
    <x v="18"/>
    <n v="11"/>
    <x v="8"/>
    <x v="0"/>
    <n v="37"/>
    <n v="17.900000000000002"/>
    <n v="96"/>
    <n v="9.9999999999997868E-2"/>
  </r>
  <r>
    <x v="0"/>
    <x v="253"/>
    <x v="1"/>
    <x v="19"/>
    <n v="11"/>
    <x v="8"/>
    <x v="0"/>
    <n v="37"/>
    <n v="17.7"/>
    <n v="98"/>
    <n v="0.30000000000000071"/>
  </r>
  <r>
    <x v="0"/>
    <x v="253"/>
    <x v="1"/>
    <x v="20"/>
    <n v="11"/>
    <x v="8"/>
    <x v="0"/>
    <n v="37"/>
    <n v="18.400000000000002"/>
    <n v="97"/>
    <n v="0"/>
  </r>
  <r>
    <x v="0"/>
    <x v="253"/>
    <x v="1"/>
    <x v="21"/>
    <n v="11"/>
    <x v="8"/>
    <x v="0"/>
    <n v="37"/>
    <n v="19"/>
    <n v="96"/>
    <n v="0"/>
  </r>
  <r>
    <x v="0"/>
    <x v="253"/>
    <x v="1"/>
    <x v="22"/>
    <n v="11"/>
    <x v="8"/>
    <x v="0"/>
    <n v="37"/>
    <n v="18.2"/>
    <n v="98"/>
    <n v="0"/>
  </r>
  <r>
    <x v="0"/>
    <x v="253"/>
    <x v="1"/>
    <x v="23"/>
    <n v="11"/>
    <x v="8"/>
    <x v="0"/>
    <n v="37"/>
    <n v="17.600000000000001"/>
    <n v="98"/>
    <n v="0.39999999999999858"/>
  </r>
  <r>
    <x v="0"/>
    <x v="254"/>
    <x v="2"/>
    <x v="0"/>
    <n v="12"/>
    <x v="8"/>
    <x v="0"/>
    <n v="37"/>
    <n v="15.9"/>
    <n v="98"/>
    <n v="2.0999999999999996"/>
  </r>
  <r>
    <x v="0"/>
    <x v="254"/>
    <x v="2"/>
    <x v="1"/>
    <n v="12"/>
    <x v="8"/>
    <x v="0"/>
    <n v="37"/>
    <n v="15.8"/>
    <n v="99"/>
    <n v="2.1999999999999993"/>
  </r>
  <r>
    <x v="0"/>
    <x v="254"/>
    <x v="2"/>
    <x v="2"/>
    <n v="12"/>
    <x v="8"/>
    <x v="0"/>
    <n v="37"/>
    <n v="15.100000000000001"/>
    <n v="99"/>
    <n v="2.8999999999999986"/>
  </r>
  <r>
    <x v="0"/>
    <x v="254"/>
    <x v="2"/>
    <x v="3"/>
    <n v="12"/>
    <x v="8"/>
    <x v="0"/>
    <n v="37"/>
    <n v="15.9"/>
    <n v="99"/>
    <n v="2.0999999999999996"/>
  </r>
  <r>
    <x v="0"/>
    <x v="254"/>
    <x v="2"/>
    <x v="4"/>
    <n v="12"/>
    <x v="8"/>
    <x v="0"/>
    <n v="37"/>
    <n v="17.5"/>
    <n v="98"/>
    <n v="0.5"/>
  </r>
  <r>
    <x v="0"/>
    <x v="254"/>
    <x v="2"/>
    <x v="5"/>
    <n v="12"/>
    <x v="8"/>
    <x v="0"/>
    <n v="37"/>
    <n v="17"/>
    <n v="99"/>
    <n v="1"/>
  </r>
  <r>
    <x v="0"/>
    <x v="254"/>
    <x v="2"/>
    <x v="6"/>
    <n v="12"/>
    <x v="8"/>
    <x v="0"/>
    <n v="37"/>
    <n v="18.900000000000002"/>
    <n v="98"/>
    <n v="0"/>
  </r>
  <r>
    <x v="0"/>
    <x v="254"/>
    <x v="2"/>
    <x v="7"/>
    <n v="12"/>
    <x v="8"/>
    <x v="0"/>
    <n v="37"/>
    <n v="19.900000000000002"/>
    <n v="93"/>
    <n v="0"/>
  </r>
  <r>
    <x v="0"/>
    <x v="254"/>
    <x v="2"/>
    <x v="8"/>
    <n v="12"/>
    <x v="8"/>
    <x v="0"/>
    <n v="37"/>
    <n v="21.6"/>
    <n v="85"/>
    <n v="0"/>
  </r>
  <r>
    <x v="0"/>
    <x v="254"/>
    <x v="2"/>
    <x v="9"/>
    <n v="12"/>
    <x v="8"/>
    <x v="0"/>
    <n v="37"/>
    <n v="21.700000000000003"/>
    <n v="84"/>
    <n v="0"/>
  </r>
  <r>
    <x v="0"/>
    <x v="254"/>
    <x v="2"/>
    <x v="10"/>
    <n v="12"/>
    <x v="8"/>
    <x v="0"/>
    <n v="37"/>
    <n v="21.6"/>
    <n v="86"/>
    <n v="0"/>
  </r>
  <r>
    <x v="0"/>
    <x v="254"/>
    <x v="2"/>
    <x v="11"/>
    <n v="12"/>
    <x v="8"/>
    <x v="0"/>
    <n v="37"/>
    <n v="22.700000000000003"/>
    <n v="80"/>
    <n v="0"/>
  </r>
  <r>
    <x v="0"/>
    <x v="254"/>
    <x v="2"/>
    <x v="12"/>
    <n v="12"/>
    <x v="8"/>
    <x v="0"/>
    <n v="37"/>
    <n v="21.8"/>
    <n v="78"/>
    <n v="0"/>
  </r>
  <r>
    <x v="0"/>
    <x v="254"/>
    <x v="2"/>
    <x v="13"/>
    <n v="12"/>
    <x v="8"/>
    <x v="0"/>
    <n v="37"/>
    <n v="22.1"/>
    <n v="77"/>
    <n v="0"/>
  </r>
  <r>
    <x v="0"/>
    <x v="254"/>
    <x v="2"/>
    <x v="14"/>
    <n v="12"/>
    <x v="8"/>
    <x v="0"/>
    <n v="37"/>
    <n v="22"/>
    <n v="76"/>
    <n v="0"/>
  </r>
  <r>
    <x v="0"/>
    <x v="254"/>
    <x v="2"/>
    <x v="15"/>
    <n v="12"/>
    <x v="8"/>
    <x v="0"/>
    <n v="37"/>
    <n v="21.200000000000003"/>
    <n v="79"/>
    <n v="0"/>
  </r>
  <r>
    <x v="0"/>
    <x v="254"/>
    <x v="2"/>
    <x v="16"/>
    <n v="12"/>
    <x v="8"/>
    <x v="0"/>
    <n v="37"/>
    <n v="20.6"/>
    <n v="85"/>
    <n v="0"/>
  </r>
  <r>
    <x v="0"/>
    <x v="254"/>
    <x v="2"/>
    <x v="17"/>
    <n v="12"/>
    <x v="8"/>
    <x v="0"/>
    <n v="37"/>
    <n v="19.700000000000003"/>
    <n v="87"/>
    <n v="0"/>
  </r>
  <r>
    <x v="0"/>
    <x v="254"/>
    <x v="2"/>
    <x v="18"/>
    <n v="12"/>
    <x v="8"/>
    <x v="0"/>
    <n v="37"/>
    <n v="19.600000000000001"/>
    <n v="88"/>
    <n v="0"/>
  </r>
  <r>
    <x v="0"/>
    <x v="254"/>
    <x v="2"/>
    <x v="19"/>
    <n v="12"/>
    <x v="8"/>
    <x v="0"/>
    <n v="37"/>
    <n v="19"/>
    <n v="91"/>
    <n v="0"/>
  </r>
  <r>
    <x v="0"/>
    <x v="254"/>
    <x v="2"/>
    <x v="20"/>
    <n v="12"/>
    <x v="8"/>
    <x v="0"/>
    <n v="37"/>
    <n v="18.3"/>
    <n v="92"/>
    <n v="0"/>
  </r>
  <r>
    <x v="0"/>
    <x v="254"/>
    <x v="2"/>
    <x v="21"/>
    <n v="12"/>
    <x v="8"/>
    <x v="0"/>
    <n v="37"/>
    <n v="18.600000000000001"/>
    <n v="93"/>
    <n v="0"/>
  </r>
  <r>
    <x v="0"/>
    <x v="254"/>
    <x v="2"/>
    <x v="22"/>
    <n v="12"/>
    <x v="8"/>
    <x v="0"/>
    <n v="37"/>
    <n v="17.400000000000002"/>
    <n v="97"/>
    <n v="0.59999999999999787"/>
  </r>
  <r>
    <x v="0"/>
    <x v="254"/>
    <x v="2"/>
    <x v="23"/>
    <n v="12"/>
    <x v="8"/>
    <x v="0"/>
    <n v="37"/>
    <n v="17.3"/>
    <n v="98"/>
    <n v="0.69999999999999929"/>
  </r>
  <r>
    <x v="0"/>
    <x v="255"/>
    <x v="3"/>
    <x v="0"/>
    <n v="13"/>
    <x v="8"/>
    <x v="0"/>
    <n v="37"/>
    <n v="17.900000000000002"/>
    <n v="97"/>
    <n v="9.9999999999997868E-2"/>
  </r>
  <r>
    <x v="0"/>
    <x v="255"/>
    <x v="3"/>
    <x v="1"/>
    <n v="13"/>
    <x v="8"/>
    <x v="0"/>
    <n v="37"/>
    <n v="17.100000000000001"/>
    <n v="98"/>
    <n v="0.89999999999999858"/>
  </r>
  <r>
    <x v="0"/>
    <x v="255"/>
    <x v="3"/>
    <x v="2"/>
    <n v="13"/>
    <x v="8"/>
    <x v="0"/>
    <n v="37"/>
    <n v="17.7"/>
    <n v="97"/>
    <n v="0.30000000000000071"/>
  </r>
  <r>
    <x v="0"/>
    <x v="255"/>
    <x v="3"/>
    <x v="3"/>
    <n v="13"/>
    <x v="8"/>
    <x v="0"/>
    <n v="37"/>
    <n v="18.400000000000002"/>
    <n v="94"/>
    <n v="0"/>
  </r>
  <r>
    <x v="0"/>
    <x v="255"/>
    <x v="3"/>
    <x v="4"/>
    <n v="13"/>
    <x v="8"/>
    <x v="0"/>
    <n v="37"/>
    <n v="16.2"/>
    <n v="88"/>
    <n v="1.8000000000000007"/>
  </r>
  <r>
    <x v="0"/>
    <x v="255"/>
    <x v="3"/>
    <x v="5"/>
    <n v="13"/>
    <x v="8"/>
    <x v="0"/>
    <n v="37"/>
    <n v="15"/>
    <n v="84"/>
    <n v="3"/>
  </r>
  <r>
    <x v="0"/>
    <x v="255"/>
    <x v="3"/>
    <x v="6"/>
    <n v="13"/>
    <x v="8"/>
    <x v="0"/>
    <n v="37"/>
    <n v="16.3"/>
    <n v="76"/>
    <n v="1.6999999999999993"/>
  </r>
  <r>
    <x v="0"/>
    <x v="255"/>
    <x v="3"/>
    <x v="7"/>
    <n v="13"/>
    <x v="8"/>
    <x v="0"/>
    <n v="37"/>
    <n v="17.100000000000001"/>
    <n v="75"/>
    <n v="0.89999999999999858"/>
  </r>
  <r>
    <x v="0"/>
    <x v="255"/>
    <x v="3"/>
    <x v="8"/>
    <n v="13"/>
    <x v="8"/>
    <x v="0"/>
    <n v="37"/>
    <n v="17.600000000000001"/>
    <n v="74"/>
    <n v="0.39999999999999858"/>
  </r>
  <r>
    <x v="0"/>
    <x v="255"/>
    <x v="3"/>
    <x v="9"/>
    <n v="13"/>
    <x v="8"/>
    <x v="0"/>
    <n v="37"/>
    <n v="18.2"/>
    <n v="71"/>
    <n v="0"/>
  </r>
  <r>
    <x v="0"/>
    <x v="255"/>
    <x v="3"/>
    <x v="10"/>
    <n v="13"/>
    <x v="8"/>
    <x v="0"/>
    <n v="37"/>
    <n v="16.2"/>
    <n v="82"/>
    <n v="1.8000000000000007"/>
  </r>
  <r>
    <x v="0"/>
    <x v="255"/>
    <x v="3"/>
    <x v="11"/>
    <n v="13"/>
    <x v="8"/>
    <x v="0"/>
    <n v="37"/>
    <n v="18.900000000000002"/>
    <n v="62"/>
    <n v="0"/>
  </r>
  <r>
    <x v="0"/>
    <x v="255"/>
    <x v="3"/>
    <x v="12"/>
    <n v="13"/>
    <x v="8"/>
    <x v="0"/>
    <n v="37"/>
    <n v="19.700000000000003"/>
    <n v="58"/>
    <n v="0"/>
  </r>
  <r>
    <x v="0"/>
    <x v="255"/>
    <x v="3"/>
    <x v="13"/>
    <n v="13"/>
    <x v="8"/>
    <x v="0"/>
    <n v="37"/>
    <n v="19.3"/>
    <n v="58"/>
    <n v="0"/>
  </r>
  <r>
    <x v="0"/>
    <x v="255"/>
    <x v="3"/>
    <x v="14"/>
    <n v="13"/>
    <x v="8"/>
    <x v="0"/>
    <n v="37"/>
    <n v="19.400000000000002"/>
    <n v="62"/>
    <n v="0"/>
  </r>
  <r>
    <x v="0"/>
    <x v="255"/>
    <x v="3"/>
    <x v="15"/>
    <n v="13"/>
    <x v="8"/>
    <x v="0"/>
    <n v="37"/>
    <n v="18.7"/>
    <n v="65"/>
    <n v="0"/>
  </r>
  <r>
    <x v="0"/>
    <x v="255"/>
    <x v="3"/>
    <x v="16"/>
    <n v="13"/>
    <x v="8"/>
    <x v="0"/>
    <n v="37"/>
    <n v="18"/>
    <n v="70"/>
    <n v="0"/>
  </r>
  <r>
    <x v="0"/>
    <x v="255"/>
    <x v="3"/>
    <x v="17"/>
    <n v="13"/>
    <x v="8"/>
    <x v="0"/>
    <n v="37"/>
    <n v="16.3"/>
    <n v="73"/>
    <n v="1.6999999999999993"/>
  </r>
  <r>
    <x v="0"/>
    <x v="255"/>
    <x v="3"/>
    <x v="18"/>
    <n v="13"/>
    <x v="8"/>
    <x v="0"/>
    <n v="37"/>
    <n v="15.5"/>
    <n v="74"/>
    <n v="2.5"/>
  </r>
  <r>
    <x v="0"/>
    <x v="255"/>
    <x v="3"/>
    <x v="19"/>
    <n v="13"/>
    <x v="8"/>
    <x v="0"/>
    <n v="37"/>
    <n v="13"/>
    <n v="85"/>
    <n v="5"/>
  </r>
  <r>
    <x v="0"/>
    <x v="255"/>
    <x v="3"/>
    <x v="20"/>
    <n v="13"/>
    <x v="8"/>
    <x v="0"/>
    <n v="37"/>
    <n v="12"/>
    <n v="96"/>
    <n v="6"/>
  </r>
  <r>
    <x v="0"/>
    <x v="255"/>
    <x v="3"/>
    <x v="21"/>
    <n v="13"/>
    <x v="8"/>
    <x v="0"/>
    <n v="37"/>
    <n v="10.9"/>
    <n v="98"/>
    <n v="7.1"/>
  </r>
  <r>
    <x v="0"/>
    <x v="255"/>
    <x v="3"/>
    <x v="22"/>
    <n v="13"/>
    <x v="8"/>
    <x v="0"/>
    <n v="37"/>
    <n v="9.9"/>
    <n v="98"/>
    <n v="8.1"/>
  </r>
  <r>
    <x v="0"/>
    <x v="255"/>
    <x v="3"/>
    <x v="23"/>
    <n v="13"/>
    <x v="8"/>
    <x v="0"/>
    <n v="37"/>
    <n v="9.6000000000000014"/>
    <n v="99"/>
    <n v="8.3999999999999986"/>
  </r>
  <r>
    <x v="0"/>
    <x v="256"/>
    <x v="4"/>
    <x v="0"/>
    <n v="14"/>
    <x v="8"/>
    <x v="0"/>
    <n v="37"/>
    <n v="9.5"/>
    <n v="99"/>
    <n v="8.5"/>
  </r>
  <r>
    <x v="0"/>
    <x v="256"/>
    <x v="4"/>
    <x v="1"/>
    <n v="14"/>
    <x v="8"/>
    <x v="0"/>
    <n v="37"/>
    <n v="8.8000000000000007"/>
    <n v="99"/>
    <n v="9.1999999999999993"/>
  </r>
  <r>
    <x v="0"/>
    <x v="256"/>
    <x v="4"/>
    <x v="2"/>
    <n v="14"/>
    <x v="8"/>
    <x v="0"/>
    <n v="37"/>
    <n v="8.8000000000000007"/>
    <n v="98"/>
    <n v="9.1999999999999993"/>
  </r>
  <r>
    <x v="0"/>
    <x v="256"/>
    <x v="4"/>
    <x v="3"/>
    <n v="14"/>
    <x v="8"/>
    <x v="0"/>
    <n v="37"/>
    <n v="8.6"/>
    <n v="99"/>
    <n v="9.4"/>
  </r>
  <r>
    <x v="0"/>
    <x v="256"/>
    <x v="4"/>
    <x v="4"/>
    <n v="14"/>
    <x v="8"/>
    <x v="0"/>
    <n v="37"/>
    <n v="8.6"/>
    <n v="99"/>
    <n v="9.4"/>
  </r>
  <r>
    <x v="0"/>
    <x v="256"/>
    <x v="4"/>
    <x v="5"/>
    <n v="14"/>
    <x v="8"/>
    <x v="0"/>
    <n v="37"/>
    <n v="9"/>
    <n v="99"/>
    <n v="9"/>
  </r>
  <r>
    <x v="0"/>
    <x v="256"/>
    <x v="4"/>
    <x v="6"/>
    <n v="14"/>
    <x v="8"/>
    <x v="0"/>
    <n v="37"/>
    <n v="13"/>
    <n v="96"/>
    <n v="5"/>
  </r>
  <r>
    <x v="0"/>
    <x v="256"/>
    <x v="4"/>
    <x v="7"/>
    <n v="14"/>
    <x v="8"/>
    <x v="0"/>
    <n v="37"/>
    <n v="15.600000000000001"/>
    <n v="84"/>
    <n v="2.3999999999999986"/>
  </r>
  <r>
    <x v="0"/>
    <x v="256"/>
    <x v="4"/>
    <x v="8"/>
    <n v="14"/>
    <x v="8"/>
    <x v="0"/>
    <n v="37"/>
    <n v="17.900000000000002"/>
    <n v="80"/>
    <n v="9.9999999999997868E-2"/>
  </r>
  <r>
    <x v="0"/>
    <x v="256"/>
    <x v="4"/>
    <x v="9"/>
    <n v="14"/>
    <x v="8"/>
    <x v="0"/>
    <n v="37"/>
    <n v="18.900000000000002"/>
    <n v="65"/>
    <n v="0"/>
  </r>
  <r>
    <x v="0"/>
    <x v="256"/>
    <x v="4"/>
    <x v="10"/>
    <n v="14"/>
    <x v="8"/>
    <x v="0"/>
    <n v="37"/>
    <n v="20.3"/>
    <n v="56"/>
    <n v="0"/>
  </r>
  <r>
    <x v="0"/>
    <x v="256"/>
    <x v="4"/>
    <x v="11"/>
    <n v="14"/>
    <x v="8"/>
    <x v="0"/>
    <n v="37"/>
    <n v="20.6"/>
    <n v="58"/>
    <n v="0"/>
  </r>
  <r>
    <x v="0"/>
    <x v="256"/>
    <x v="4"/>
    <x v="12"/>
    <n v="14"/>
    <x v="8"/>
    <x v="0"/>
    <n v="37"/>
    <n v="21.200000000000003"/>
    <n v="53"/>
    <n v="0"/>
  </r>
  <r>
    <x v="0"/>
    <x v="256"/>
    <x v="4"/>
    <x v="13"/>
    <n v="14"/>
    <x v="8"/>
    <x v="0"/>
    <n v="37"/>
    <n v="20.900000000000002"/>
    <n v="54"/>
    <n v="0"/>
  </r>
  <r>
    <x v="0"/>
    <x v="256"/>
    <x v="4"/>
    <x v="14"/>
    <n v="14"/>
    <x v="8"/>
    <x v="0"/>
    <n v="37"/>
    <n v="21.3"/>
    <n v="59"/>
    <n v="0"/>
  </r>
  <r>
    <x v="0"/>
    <x v="256"/>
    <x v="4"/>
    <x v="15"/>
    <n v="14"/>
    <x v="8"/>
    <x v="0"/>
    <n v="37"/>
    <n v="19.700000000000003"/>
    <n v="66"/>
    <n v="0"/>
  </r>
  <r>
    <x v="0"/>
    <x v="256"/>
    <x v="4"/>
    <x v="16"/>
    <n v="14"/>
    <x v="8"/>
    <x v="0"/>
    <n v="37"/>
    <n v="18.5"/>
    <n v="73"/>
    <n v="0"/>
  </r>
  <r>
    <x v="0"/>
    <x v="256"/>
    <x v="4"/>
    <x v="17"/>
    <n v="14"/>
    <x v="8"/>
    <x v="0"/>
    <n v="37"/>
    <n v="16.600000000000001"/>
    <n v="79"/>
    <n v="1.3999999999999986"/>
  </r>
  <r>
    <x v="0"/>
    <x v="256"/>
    <x v="4"/>
    <x v="18"/>
    <n v="14"/>
    <x v="8"/>
    <x v="0"/>
    <n v="37"/>
    <n v="14.5"/>
    <n v="96"/>
    <n v="3.5"/>
  </r>
  <r>
    <x v="0"/>
    <x v="256"/>
    <x v="4"/>
    <x v="19"/>
    <n v="14"/>
    <x v="8"/>
    <x v="0"/>
    <n v="37"/>
    <n v="13.600000000000001"/>
    <n v="98"/>
    <n v="4.3999999999999986"/>
  </r>
  <r>
    <x v="0"/>
    <x v="256"/>
    <x v="4"/>
    <x v="20"/>
    <n v="14"/>
    <x v="8"/>
    <x v="0"/>
    <n v="37"/>
    <n v="12.8"/>
    <n v="97"/>
    <n v="5.1999999999999993"/>
  </r>
  <r>
    <x v="0"/>
    <x v="256"/>
    <x v="4"/>
    <x v="21"/>
    <n v="14"/>
    <x v="8"/>
    <x v="0"/>
    <n v="37"/>
    <n v="12.600000000000001"/>
    <n v="97"/>
    <n v="5.3999999999999986"/>
  </r>
  <r>
    <x v="0"/>
    <x v="256"/>
    <x v="4"/>
    <x v="22"/>
    <n v="14"/>
    <x v="8"/>
    <x v="0"/>
    <n v="37"/>
    <n v="12.5"/>
    <n v="95"/>
    <n v="5.5"/>
  </r>
  <r>
    <x v="0"/>
    <x v="256"/>
    <x v="4"/>
    <x v="23"/>
    <n v="14"/>
    <x v="8"/>
    <x v="0"/>
    <n v="37"/>
    <n v="12.600000000000001"/>
    <n v="91"/>
    <n v="5.3999999999999986"/>
  </r>
  <r>
    <x v="0"/>
    <x v="257"/>
    <x v="5"/>
    <x v="0"/>
    <n v="15"/>
    <x v="8"/>
    <x v="0"/>
    <n v="37"/>
    <n v="12.3"/>
    <n v="92"/>
    <n v="5.6999999999999993"/>
  </r>
  <r>
    <x v="0"/>
    <x v="257"/>
    <x v="5"/>
    <x v="1"/>
    <n v="15"/>
    <x v="8"/>
    <x v="0"/>
    <n v="37"/>
    <n v="11.8"/>
    <n v="95"/>
    <n v="6.1999999999999993"/>
  </r>
  <r>
    <x v="0"/>
    <x v="257"/>
    <x v="5"/>
    <x v="2"/>
    <n v="15"/>
    <x v="8"/>
    <x v="0"/>
    <n v="37"/>
    <n v="11"/>
    <n v="94"/>
    <n v="7"/>
  </r>
  <r>
    <x v="0"/>
    <x v="257"/>
    <x v="5"/>
    <x v="3"/>
    <n v="15"/>
    <x v="8"/>
    <x v="0"/>
    <n v="37"/>
    <n v="11"/>
    <n v="95"/>
    <n v="7"/>
  </r>
  <r>
    <x v="0"/>
    <x v="257"/>
    <x v="5"/>
    <x v="4"/>
    <n v="15"/>
    <x v="8"/>
    <x v="0"/>
    <n v="37"/>
    <n v="10.8"/>
    <n v="97"/>
    <n v="7.1999999999999993"/>
  </r>
  <r>
    <x v="0"/>
    <x v="257"/>
    <x v="5"/>
    <x v="5"/>
    <n v="15"/>
    <x v="8"/>
    <x v="0"/>
    <n v="37"/>
    <n v="11.4"/>
    <n v="97"/>
    <n v="6.6"/>
  </r>
  <r>
    <x v="0"/>
    <x v="257"/>
    <x v="5"/>
    <x v="6"/>
    <n v="15"/>
    <x v="8"/>
    <x v="0"/>
    <n v="37"/>
    <n v="14"/>
    <n v="86"/>
    <n v="4"/>
  </r>
  <r>
    <x v="0"/>
    <x v="257"/>
    <x v="5"/>
    <x v="7"/>
    <n v="15"/>
    <x v="8"/>
    <x v="0"/>
    <n v="37"/>
    <n v="16"/>
    <n v="81"/>
    <n v="2"/>
  </r>
  <r>
    <x v="0"/>
    <x v="257"/>
    <x v="5"/>
    <x v="8"/>
    <n v="15"/>
    <x v="8"/>
    <x v="0"/>
    <n v="37"/>
    <n v="18.400000000000002"/>
    <n v="74"/>
    <n v="0"/>
  </r>
  <r>
    <x v="0"/>
    <x v="257"/>
    <x v="5"/>
    <x v="9"/>
    <n v="15"/>
    <x v="8"/>
    <x v="0"/>
    <n v="37"/>
    <n v="19.8"/>
    <n v="65"/>
    <n v="0"/>
  </r>
  <r>
    <x v="0"/>
    <x v="257"/>
    <x v="5"/>
    <x v="10"/>
    <n v="15"/>
    <x v="8"/>
    <x v="0"/>
    <n v="37"/>
    <n v="20.5"/>
    <n v="59"/>
    <n v="0"/>
  </r>
  <r>
    <x v="0"/>
    <x v="257"/>
    <x v="5"/>
    <x v="11"/>
    <n v="15"/>
    <x v="8"/>
    <x v="0"/>
    <n v="37"/>
    <n v="21.200000000000003"/>
    <n v="60"/>
    <n v="0"/>
  </r>
  <r>
    <x v="0"/>
    <x v="257"/>
    <x v="5"/>
    <x v="12"/>
    <n v="15"/>
    <x v="8"/>
    <x v="0"/>
    <n v="37"/>
    <n v="20.5"/>
    <n v="59"/>
    <n v="0"/>
  </r>
  <r>
    <x v="0"/>
    <x v="257"/>
    <x v="5"/>
    <x v="13"/>
    <n v="15"/>
    <x v="8"/>
    <x v="0"/>
    <n v="37"/>
    <n v="21.5"/>
    <n v="56"/>
    <n v="0"/>
  </r>
  <r>
    <x v="0"/>
    <x v="257"/>
    <x v="5"/>
    <x v="14"/>
    <n v="15"/>
    <x v="8"/>
    <x v="0"/>
    <n v="37"/>
    <n v="20.700000000000003"/>
    <n v="58"/>
    <n v="0"/>
  </r>
  <r>
    <x v="0"/>
    <x v="257"/>
    <x v="5"/>
    <x v="15"/>
    <n v="15"/>
    <x v="8"/>
    <x v="0"/>
    <n v="37"/>
    <n v="21.3"/>
    <n v="57"/>
    <n v="0"/>
  </r>
  <r>
    <x v="0"/>
    <x v="257"/>
    <x v="5"/>
    <x v="16"/>
    <n v="15"/>
    <x v="8"/>
    <x v="0"/>
    <n v="37"/>
    <n v="20.400000000000002"/>
    <n v="65"/>
    <n v="0"/>
  </r>
  <r>
    <x v="0"/>
    <x v="257"/>
    <x v="5"/>
    <x v="17"/>
    <n v="15"/>
    <x v="8"/>
    <x v="0"/>
    <n v="37"/>
    <n v="17.900000000000002"/>
    <n v="73"/>
    <n v="9.9999999999997868E-2"/>
  </r>
  <r>
    <x v="0"/>
    <x v="257"/>
    <x v="5"/>
    <x v="18"/>
    <n v="15"/>
    <x v="8"/>
    <x v="0"/>
    <n v="37"/>
    <n v="15.4"/>
    <n v="89"/>
    <n v="2.5999999999999996"/>
  </r>
  <r>
    <x v="0"/>
    <x v="257"/>
    <x v="5"/>
    <x v="19"/>
    <n v="15"/>
    <x v="8"/>
    <x v="0"/>
    <n v="37"/>
    <n v="13.700000000000001"/>
    <n v="97"/>
    <n v="4.2999999999999989"/>
  </r>
  <r>
    <x v="0"/>
    <x v="257"/>
    <x v="5"/>
    <x v="20"/>
    <n v="15"/>
    <x v="8"/>
    <x v="0"/>
    <n v="37"/>
    <n v="13.3"/>
    <n v="97"/>
    <n v="4.6999999999999993"/>
  </r>
  <r>
    <x v="0"/>
    <x v="257"/>
    <x v="5"/>
    <x v="21"/>
    <n v="15"/>
    <x v="8"/>
    <x v="0"/>
    <n v="37"/>
    <n v="13.5"/>
    <n v="92"/>
    <n v="4.5"/>
  </r>
  <r>
    <x v="0"/>
    <x v="257"/>
    <x v="5"/>
    <x v="22"/>
    <n v="15"/>
    <x v="8"/>
    <x v="0"/>
    <n v="37"/>
    <n v="13.600000000000001"/>
    <n v="92"/>
    <n v="4.3999999999999986"/>
  </r>
  <r>
    <x v="0"/>
    <x v="257"/>
    <x v="5"/>
    <x v="23"/>
    <n v="15"/>
    <x v="8"/>
    <x v="0"/>
    <n v="37"/>
    <n v="13.9"/>
    <n v="92"/>
    <n v="4.0999999999999996"/>
  </r>
  <r>
    <x v="0"/>
    <x v="258"/>
    <x v="6"/>
    <x v="0"/>
    <n v="16"/>
    <x v="8"/>
    <x v="0"/>
    <n v="37"/>
    <n v="14"/>
    <n v="91"/>
    <n v="4"/>
  </r>
  <r>
    <x v="0"/>
    <x v="258"/>
    <x v="6"/>
    <x v="1"/>
    <n v="16"/>
    <x v="8"/>
    <x v="0"/>
    <n v="37"/>
    <n v="14.100000000000001"/>
    <n v="88"/>
    <n v="3.8999999999999986"/>
  </r>
  <r>
    <x v="0"/>
    <x v="258"/>
    <x v="6"/>
    <x v="2"/>
    <n v="16"/>
    <x v="8"/>
    <x v="0"/>
    <n v="37"/>
    <n v="13.8"/>
    <n v="93"/>
    <n v="4.1999999999999993"/>
  </r>
  <r>
    <x v="0"/>
    <x v="258"/>
    <x v="6"/>
    <x v="3"/>
    <n v="16"/>
    <x v="8"/>
    <x v="0"/>
    <n v="37"/>
    <n v="14.3"/>
    <n v="89"/>
    <n v="3.6999999999999993"/>
  </r>
  <r>
    <x v="0"/>
    <x v="258"/>
    <x v="6"/>
    <x v="4"/>
    <n v="16"/>
    <x v="8"/>
    <x v="0"/>
    <n v="37"/>
    <n v="13.4"/>
    <n v="93"/>
    <n v="4.5999999999999996"/>
  </r>
  <r>
    <x v="0"/>
    <x v="258"/>
    <x v="6"/>
    <x v="5"/>
    <n v="16"/>
    <x v="8"/>
    <x v="0"/>
    <n v="37"/>
    <n v="13.100000000000001"/>
    <n v="98"/>
    <n v="4.8999999999999986"/>
  </r>
  <r>
    <x v="0"/>
    <x v="258"/>
    <x v="6"/>
    <x v="6"/>
    <n v="16"/>
    <x v="8"/>
    <x v="0"/>
    <n v="37"/>
    <n v="15.8"/>
    <n v="86"/>
    <n v="2.1999999999999993"/>
  </r>
  <r>
    <x v="0"/>
    <x v="258"/>
    <x v="6"/>
    <x v="7"/>
    <n v="16"/>
    <x v="8"/>
    <x v="0"/>
    <n v="37"/>
    <n v="19"/>
    <n v="78"/>
    <n v="0"/>
  </r>
  <r>
    <x v="0"/>
    <x v="258"/>
    <x v="6"/>
    <x v="8"/>
    <n v="16"/>
    <x v="8"/>
    <x v="0"/>
    <n v="37"/>
    <n v="21.5"/>
    <n v="68"/>
    <n v="0"/>
  </r>
  <r>
    <x v="0"/>
    <x v="258"/>
    <x v="6"/>
    <x v="9"/>
    <n v="16"/>
    <x v="8"/>
    <x v="0"/>
    <n v="37"/>
    <n v="22.6"/>
    <n v="63"/>
    <n v="0"/>
  </r>
  <r>
    <x v="0"/>
    <x v="258"/>
    <x v="6"/>
    <x v="10"/>
    <n v="16"/>
    <x v="8"/>
    <x v="0"/>
    <n v="37"/>
    <n v="23.1"/>
    <n v="61"/>
    <n v="0"/>
  </r>
  <r>
    <x v="0"/>
    <x v="258"/>
    <x v="6"/>
    <x v="11"/>
    <n v="16"/>
    <x v="8"/>
    <x v="0"/>
    <n v="37"/>
    <n v="23.5"/>
    <n v="59"/>
    <n v="0"/>
  </r>
  <r>
    <x v="0"/>
    <x v="258"/>
    <x v="6"/>
    <x v="12"/>
    <n v="16"/>
    <x v="8"/>
    <x v="0"/>
    <n v="37"/>
    <n v="24.3"/>
    <n v="50"/>
    <n v="0"/>
  </r>
  <r>
    <x v="0"/>
    <x v="258"/>
    <x v="6"/>
    <x v="13"/>
    <n v="16"/>
    <x v="8"/>
    <x v="0"/>
    <n v="37"/>
    <n v="24.5"/>
    <n v="52"/>
    <n v="0"/>
  </r>
  <r>
    <x v="0"/>
    <x v="258"/>
    <x v="6"/>
    <x v="14"/>
    <n v="16"/>
    <x v="8"/>
    <x v="0"/>
    <n v="37"/>
    <n v="23.700000000000003"/>
    <n v="52"/>
    <n v="0"/>
  </r>
  <r>
    <x v="0"/>
    <x v="258"/>
    <x v="6"/>
    <x v="15"/>
    <n v="16"/>
    <x v="8"/>
    <x v="0"/>
    <n v="37"/>
    <n v="23.200000000000003"/>
    <n v="55"/>
    <n v="0"/>
  </r>
  <r>
    <x v="0"/>
    <x v="258"/>
    <x v="6"/>
    <x v="16"/>
    <n v="16"/>
    <x v="8"/>
    <x v="0"/>
    <n v="37"/>
    <n v="21.8"/>
    <n v="63"/>
    <n v="0"/>
  </r>
  <r>
    <x v="0"/>
    <x v="258"/>
    <x v="6"/>
    <x v="17"/>
    <n v="16"/>
    <x v="8"/>
    <x v="0"/>
    <n v="37"/>
    <n v="20.6"/>
    <n v="69"/>
    <n v="0"/>
  </r>
  <r>
    <x v="0"/>
    <x v="258"/>
    <x v="6"/>
    <x v="18"/>
    <n v="16"/>
    <x v="8"/>
    <x v="0"/>
    <n v="37"/>
    <n v="20.400000000000002"/>
    <n v="68"/>
    <n v="0"/>
  </r>
  <r>
    <x v="0"/>
    <x v="258"/>
    <x v="6"/>
    <x v="19"/>
    <n v="16"/>
    <x v="8"/>
    <x v="0"/>
    <n v="37"/>
    <n v="20"/>
    <n v="71"/>
    <n v="0"/>
  </r>
  <r>
    <x v="0"/>
    <x v="258"/>
    <x v="6"/>
    <x v="20"/>
    <n v="16"/>
    <x v="8"/>
    <x v="0"/>
    <n v="37"/>
    <n v="19.600000000000001"/>
    <n v="77"/>
    <n v="0"/>
  </r>
  <r>
    <x v="0"/>
    <x v="258"/>
    <x v="6"/>
    <x v="21"/>
    <n v="16"/>
    <x v="8"/>
    <x v="0"/>
    <n v="37"/>
    <n v="19.400000000000002"/>
    <n v="74"/>
    <n v="0"/>
  </r>
  <r>
    <x v="0"/>
    <x v="258"/>
    <x v="6"/>
    <x v="22"/>
    <n v="16"/>
    <x v="8"/>
    <x v="0"/>
    <n v="37"/>
    <n v="17.3"/>
    <n v="80"/>
    <n v="0.69999999999999929"/>
  </r>
  <r>
    <x v="0"/>
    <x v="258"/>
    <x v="6"/>
    <x v="23"/>
    <n v="16"/>
    <x v="8"/>
    <x v="0"/>
    <n v="37"/>
    <n v="16.7"/>
    <n v="81"/>
    <n v="1.3000000000000007"/>
  </r>
  <r>
    <x v="0"/>
    <x v="259"/>
    <x v="0"/>
    <x v="0"/>
    <n v="17"/>
    <x v="8"/>
    <x v="0"/>
    <n v="37"/>
    <n v="17.100000000000001"/>
    <n v="76"/>
    <n v="0.89999999999999858"/>
  </r>
  <r>
    <x v="0"/>
    <x v="259"/>
    <x v="0"/>
    <x v="1"/>
    <n v="17"/>
    <x v="8"/>
    <x v="0"/>
    <n v="37"/>
    <n v="17.3"/>
    <n v="74"/>
    <n v="0.69999999999999929"/>
  </r>
  <r>
    <x v="0"/>
    <x v="259"/>
    <x v="0"/>
    <x v="2"/>
    <n v="17"/>
    <x v="8"/>
    <x v="0"/>
    <n v="37"/>
    <n v="17.5"/>
    <n v="70"/>
    <n v="0.5"/>
  </r>
  <r>
    <x v="0"/>
    <x v="259"/>
    <x v="0"/>
    <x v="3"/>
    <n v="17"/>
    <x v="8"/>
    <x v="0"/>
    <n v="37"/>
    <n v="17.3"/>
    <n v="72"/>
    <n v="0.69999999999999929"/>
  </r>
  <r>
    <x v="0"/>
    <x v="259"/>
    <x v="0"/>
    <x v="4"/>
    <n v="17"/>
    <x v="8"/>
    <x v="0"/>
    <n v="37"/>
    <n v="17.400000000000002"/>
    <n v="71"/>
    <n v="0.59999999999999787"/>
  </r>
  <r>
    <x v="0"/>
    <x v="259"/>
    <x v="0"/>
    <x v="5"/>
    <n v="17"/>
    <x v="8"/>
    <x v="0"/>
    <n v="37"/>
    <n v="17.2"/>
    <n v="81"/>
    <n v="0.80000000000000071"/>
  </r>
  <r>
    <x v="0"/>
    <x v="259"/>
    <x v="0"/>
    <x v="6"/>
    <n v="17"/>
    <x v="8"/>
    <x v="0"/>
    <n v="37"/>
    <n v="17.600000000000001"/>
    <n v="80"/>
    <n v="0.39999999999999858"/>
  </r>
  <r>
    <x v="0"/>
    <x v="259"/>
    <x v="0"/>
    <x v="7"/>
    <n v="17"/>
    <x v="8"/>
    <x v="0"/>
    <n v="37"/>
    <n v="16.2"/>
    <n v="88"/>
    <n v="1.8000000000000007"/>
  </r>
  <r>
    <x v="0"/>
    <x v="259"/>
    <x v="0"/>
    <x v="8"/>
    <n v="17"/>
    <x v="8"/>
    <x v="0"/>
    <n v="37"/>
    <n v="15.5"/>
    <n v="93"/>
    <n v="2.5"/>
  </r>
  <r>
    <x v="0"/>
    <x v="259"/>
    <x v="0"/>
    <x v="9"/>
    <n v="17"/>
    <x v="8"/>
    <x v="0"/>
    <n v="37"/>
    <n v="16.8"/>
    <n v="89"/>
    <n v="1.1999999999999993"/>
  </r>
  <r>
    <x v="0"/>
    <x v="259"/>
    <x v="0"/>
    <x v="10"/>
    <n v="17"/>
    <x v="8"/>
    <x v="0"/>
    <n v="37"/>
    <n v="17.400000000000002"/>
    <n v="86"/>
    <n v="0.59999999999999787"/>
  </r>
  <r>
    <x v="0"/>
    <x v="259"/>
    <x v="0"/>
    <x v="11"/>
    <n v="17"/>
    <x v="8"/>
    <x v="0"/>
    <n v="37"/>
    <n v="17.5"/>
    <n v="86"/>
    <n v="0.5"/>
  </r>
  <r>
    <x v="0"/>
    <x v="259"/>
    <x v="0"/>
    <x v="12"/>
    <n v="17"/>
    <x v="8"/>
    <x v="0"/>
    <n v="37"/>
    <n v="17.2"/>
    <n v="89"/>
    <n v="0.80000000000000071"/>
  </r>
  <r>
    <x v="0"/>
    <x v="259"/>
    <x v="0"/>
    <x v="13"/>
    <n v="17"/>
    <x v="8"/>
    <x v="0"/>
    <n v="37"/>
    <n v="17.900000000000002"/>
    <n v="89"/>
    <n v="9.9999999999997868E-2"/>
  </r>
  <r>
    <x v="0"/>
    <x v="259"/>
    <x v="0"/>
    <x v="14"/>
    <n v="17"/>
    <x v="8"/>
    <x v="0"/>
    <n v="37"/>
    <n v="18.100000000000001"/>
    <n v="87"/>
    <n v="0"/>
  </r>
  <r>
    <x v="0"/>
    <x v="259"/>
    <x v="0"/>
    <x v="15"/>
    <n v="17"/>
    <x v="8"/>
    <x v="0"/>
    <n v="37"/>
    <n v="18.100000000000001"/>
    <n v="89"/>
    <n v="0"/>
  </r>
  <r>
    <x v="0"/>
    <x v="259"/>
    <x v="0"/>
    <x v="16"/>
    <n v="17"/>
    <x v="8"/>
    <x v="0"/>
    <n v="37"/>
    <n v="18.3"/>
    <n v="89"/>
    <n v="0"/>
  </r>
  <r>
    <x v="0"/>
    <x v="259"/>
    <x v="0"/>
    <x v="17"/>
    <n v="17"/>
    <x v="8"/>
    <x v="0"/>
    <n v="37"/>
    <n v="17"/>
    <n v="95"/>
    <n v="1"/>
  </r>
  <r>
    <x v="0"/>
    <x v="259"/>
    <x v="0"/>
    <x v="18"/>
    <n v="17"/>
    <x v="8"/>
    <x v="0"/>
    <n v="37"/>
    <n v="16.600000000000001"/>
    <n v="97"/>
    <n v="1.3999999999999986"/>
  </r>
  <r>
    <x v="0"/>
    <x v="259"/>
    <x v="0"/>
    <x v="19"/>
    <n v="17"/>
    <x v="8"/>
    <x v="0"/>
    <n v="37"/>
    <n v="17.3"/>
    <n v="95"/>
    <n v="0.69999999999999929"/>
  </r>
  <r>
    <x v="0"/>
    <x v="259"/>
    <x v="0"/>
    <x v="20"/>
    <n v="17"/>
    <x v="8"/>
    <x v="0"/>
    <n v="37"/>
    <n v="17.7"/>
    <n v="95"/>
    <n v="0.30000000000000071"/>
  </r>
  <r>
    <x v="0"/>
    <x v="259"/>
    <x v="0"/>
    <x v="21"/>
    <n v="17"/>
    <x v="8"/>
    <x v="0"/>
    <n v="37"/>
    <n v="17.900000000000002"/>
    <n v="95"/>
    <n v="9.9999999999997868E-2"/>
  </r>
  <r>
    <x v="0"/>
    <x v="259"/>
    <x v="0"/>
    <x v="22"/>
    <n v="17"/>
    <x v="8"/>
    <x v="0"/>
    <n v="37"/>
    <n v="18.100000000000001"/>
    <n v="94"/>
    <n v="0"/>
  </r>
  <r>
    <x v="0"/>
    <x v="259"/>
    <x v="0"/>
    <x v="23"/>
    <n v="17"/>
    <x v="8"/>
    <x v="0"/>
    <n v="37"/>
    <n v="18"/>
    <n v="95"/>
    <n v="0"/>
  </r>
  <r>
    <x v="0"/>
    <x v="260"/>
    <x v="1"/>
    <x v="0"/>
    <n v="18"/>
    <x v="8"/>
    <x v="0"/>
    <n v="38"/>
    <n v="18.600000000000001"/>
    <n v="93"/>
    <n v="0"/>
  </r>
  <r>
    <x v="0"/>
    <x v="260"/>
    <x v="1"/>
    <x v="1"/>
    <n v="18"/>
    <x v="8"/>
    <x v="0"/>
    <n v="38"/>
    <n v="18.400000000000002"/>
    <n v="95"/>
    <n v="0"/>
  </r>
  <r>
    <x v="0"/>
    <x v="260"/>
    <x v="1"/>
    <x v="2"/>
    <n v="18"/>
    <x v="8"/>
    <x v="0"/>
    <n v="38"/>
    <n v="18.600000000000001"/>
    <n v="95"/>
    <n v="0"/>
  </r>
  <r>
    <x v="0"/>
    <x v="260"/>
    <x v="1"/>
    <x v="3"/>
    <n v="18"/>
    <x v="8"/>
    <x v="0"/>
    <n v="38"/>
    <n v="18.7"/>
    <n v="96"/>
    <n v="0"/>
  </r>
  <r>
    <x v="0"/>
    <x v="260"/>
    <x v="1"/>
    <x v="4"/>
    <n v="18"/>
    <x v="8"/>
    <x v="0"/>
    <n v="38"/>
    <n v="19.100000000000001"/>
    <n v="94"/>
    <n v="0"/>
  </r>
  <r>
    <x v="0"/>
    <x v="260"/>
    <x v="1"/>
    <x v="5"/>
    <n v="18"/>
    <x v="8"/>
    <x v="0"/>
    <n v="38"/>
    <n v="19.200000000000003"/>
    <n v="94"/>
    <n v="0"/>
  </r>
  <r>
    <x v="0"/>
    <x v="260"/>
    <x v="1"/>
    <x v="6"/>
    <n v="18"/>
    <x v="8"/>
    <x v="0"/>
    <n v="38"/>
    <n v="19.200000000000003"/>
    <n v="94"/>
    <n v="0"/>
  </r>
  <r>
    <x v="0"/>
    <x v="260"/>
    <x v="1"/>
    <x v="7"/>
    <n v="18"/>
    <x v="8"/>
    <x v="0"/>
    <n v="38"/>
    <n v="19.600000000000001"/>
    <n v="89"/>
    <n v="0"/>
  </r>
  <r>
    <x v="0"/>
    <x v="260"/>
    <x v="1"/>
    <x v="8"/>
    <n v="18"/>
    <x v="8"/>
    <x v="0"/>
    <n v="38"/>
    <n v="19.900000000000002"/>
    <n v="83"/>
    <n v="0"/>
  </r>
  <r>
    <x v="0"/>
    <x v="260"/>
    <x v="1"/>
    <x v="9"/>
    <n v="18"/>
    <x v="8"/>
    <x v="0"/>
    <n v="38"/>
    <n v="20.8"/>
    <n v="77"/>
    <n v="0"/>
  </r>
  <r>
    <x v="0"/>
    <x v="260"/>
    <x v="1"/>
    <x v="10"/>
    <n v="18"/>
    <x v="8"/>
    <x v="0"/>
    <n v="38"/>
    <n v="20.900000000000002"/>
    <n v="72"/>
    <n v="0"/>
  </r>
  <r>
    <x v="0"/>
    <x v="260"/>
    <x v="1"/>
    <x v="11"/>
    <n v="18"/>
    <x v="8"/>
    <x v="0"/>
    <n v="38"/>
    <n v="21.6"/>
    <n v="69"/>
    <n v="0"/>
  </r>
  <r>
    <x v="0"/>
    <x v="260"/>
    <x v="1"/>
    <x v="12"/>
    <n v="18"/>
    <x v="8"/>
    <x v="0"/>
    <n v="38"/>
    <n v="22"/>
    <n v="70"/>
    <n v="0"/>
  </r>
  <r>
    <x v="0"/>
    <x v="260"/>
    <x v="1"/>
    <x v="13"/>
    <n v="18"/>
    <x v="8"/>
    <x v="0"/>
    <n v="38"/>
    <n v="20.6"/>
    <n v="73"/>
    <n v="0"/>
  </r>
  <r>
    <x v="0"/>
    <x v="260"/>
    <x v="1"/>
    <x v="14"/>
    <n v="18"/>
    <x v="8"/>
    <x v="0"/>
    <n v="38"/>
    <n v="18.3"/>
    <n v="82"/>
    <n v="0"/>
  </r>
  <r>
    <x v="0"/>
    <x v="260"/>
    <x v="1"/>
    <x v="15"/>
    <n v="18"/>
    <x v="8"/>
    <x v="0"/>
    <n v="38"/>
    <n v="17.7"/>
    <n v="89"/>
    <n v="0.30000000000000071"/>
  </r>
  <r>
    <x v="0"/>
    <x v="260"/>
    <x v="1"/>
    <x v="16"/>
    <n v="18"/>
    <x v="8"/>
    <x v="0"/>
    <n v="38"/>
    <n v="18.7"/>
    <n v="81"/>
    <n v="0"/>
  </r>
  <r>
    <x v="0"/>
    <x v="260"/>
    <x v="1"/>
    <x v="17"/>
    <n v="18"/>
    <x v="8"/>
    <x v="0"/>
    <n v="38"/>
    <n v="18.7"/>
    <n v="80"/>
    <n v="0"/>
  </r>
  <r>
    <x v="0"/>
    <x v="260"/>
    <x v="1"/>
    <x v="18"/>
    <n v="18"/>
    <x v="8"/>
    <x v="0"/>
    <n v="38"/>
    <n v="18.8"/>
    <n v="67"/>
    <n v="0"/>
  </r>
  <r>
    <x v="0"/>
    <x v="260"/>
    <x v="1"/>
    <x v="19"/>
    <n v="18"/>
    <x v="8"/>
    <x v="0"/>
    <n v="38"/>
    <n v="18.2"/>
    <n v="70"/>
    <n v="0"/>
  </r>
  <r>
    <x v="0"/>
    <x v="260"/>
    <x v="1"/>
    <x v="20"/>
    <n v="18"/>
    <x v="8"/>
    <x v="0"/>
    <n v="38"/>
    <n v="16.2"/>
    <n v="75"/>
    <n v="1.8000000000000007"/>
  </r>
  <r>
    <x v="0"/>
    <x v="260"/>
    <x v="1"/>
    <x v="21"/>
    <n v="18"/>
    <x v="8"/>
    <x v="0"/>
    <n v="38"/>
    <n v="15.9"/>
    <n v="66"/>
    <n v="2.0999999999999996"/>
  </r>
  <r>
    <x v="0"/>
    <x v="260"/>
    <x v="1"/>
    <x v="22"/>
    <n v="18"/>
    <x v="8"/>
    <x v="0"/>
    <n v="38"/>
    <n v="16.100000000000001"/>
    <n v="64"/>
    <n v="1.8999999999999986"/>
  </r>
  <r>
    <x v="0"/>
    <x v="260"/>
    <x v="1"/>
    <x v="23"/>
    <n v="18"/>
    <x v="8"/>
    <x v="0"/>
    <n v="38"/>
    <n v="16.400000000000002"/>
    <n v="58"/>
    <n v="1.5999999999999979"/>
  </r>
  <r>
    <x v="0"/>
    <x v="261"/>
    <x v="2"/>
    <x v="0"/>
    <n v="19"/>
    <x v="8"/>
    <x v="0"/>
    <n v="38"/>
    <n v="16.3"/>
    <n v="65"/>
    <n v="1.6999999999999993"/>
  </r>
  <r>
    <x v="0"/>
    <x v="261"/>
    <x v="2"/>
    <x v="1"/>
    <n v="19"/>
    <x v="8"/>
    <x v="0"/>
    <n v="38"/>
    <n v="16.100000000000001"/>
    <n v="66"/>
    <n v="1.8999999999999986"/>
  </r>
  <r>
    <x v="0"/>
    <x v="261"/>
    <x v="2"/>
    <x v="2"/>
    <n v="19"/>
    <x v="8"/>
    <x v="0"/>
    <n v="38"/>
    <n v="16.2"/>
    <n v="65"/>
    <n v="1.8000000000000007"/>
  </r>
  <r>
    <x v="0"/>
    <x v="261"/>
    <x v="2"/>
    <x v="3"/>
    <n v="19"/>
    <x v="8"/>
    <x v="0"/>
    <n v="38"/>
    <n v="15.9"/>
    <n v="66"/>
    <n v="2.0999999999999996"/>
  </r>
  <r>
    <x v="0"/>
    <x v="261"/>
    <x v="2"/>
    <x v="4"/>
    <n v="19"/>
    <x v="8"/>
    <x v="0"/>
    <n v="38"/>
    <n v="15.700000000000001"/>
    <n v="66"/>
    <n v="2.2999999999999989"/>
  </r>
  <r>
    <x v="0"/>
    <x v="261"/>
    <x v="2"/>
    <x v="5"/>
    <n v="19"/>
    <x v="8"/>
    <x v="0"/>
    <n v="38"/>
    <n v="15.9"/>
    <n v="70"/>
    <n v="2.0999999999999996"/>
  </r>
  <r>
    <x v="0"/>
    <x v="261"/>
    <x v="2"/>
    <x v="6"/>
    <n v="19"/>
    <x v="8"/>
    <x v="0"/>
    <n v="38"/>
    <n v="16.400000000000002"/>
    <n v="64"/>
    <n v="1.5999999999999979"/>
  </r>
  <r>
    <x v="0"/>
    <x v="261"/>
    <x v="2"/>
    <x v="7"/>
    <n v="19"/>
    <x v="8"/>
    <x v="0"/>
    <n v="38"/>
    <n v="16.100000000000001"/>
    <n v="79"/>
    <n v="1.8999999999999986"/>
  </r>
  <r>
    <x v="0"/>
    <x v="261"/>
    <x v="2"/>
    <x v="8"/>
    <n v="19"/>
    <x v="8"/>
    <x v="0"/>
    <n v="38"/>
    <n v="15.5"/>
    <n v="81"/>
    <n v="2.5"/>
  </r>
  <r>
    <x v="0"/>
    <x v="261"/>
    <x v="2"/>
    <x v="9"/>
    <n v="19"/>
    <x v="8"/>
    <x v="0"/>
    <n v="38"/>
    <n v="17"/>
    <n v="75"/>
    <n v="1"/>
  </r>
  <r>
    <x v="0"/>
    <x v="261"/>
    <x v="2"/>
    <x v="10"/>
    <n v="19"/>
    <x v="8"/>
    <x v="0"/>
    <n v="38"/>
    <n v="17.8"/>
    <n v="73"/>
    <n v="0.19999999999999929"/>
  </r>
  <r>
    <x v="0"/>
    <x v="261"/>
    <x v="2"/>
    <x v="11"/>
    <n v="19"/>
    <x v="8"/>
    <x v="0"/>
    <n v="38"/>
    <n v="16.8"/>
    <n v="82"/>
    <n v="1.1999999999999993"/>
  </r>
  <r>
    <x v="0"/>
    <x v="261"/>
    <x v="2"/>
    <x v="12"/>
    <n v="19"/>
    <x v="8"/>
    <x v="0"/>
    <n v="38"/>
    <n v="18.100000000000001"/>
    <n v="74"/>
    <n v="0"/>
  </r>
  <r>
    <x v="0"/>
    <x v="261"/>
    <x v="2"/>
    <x v="13"/>
    <n v="19"/>
    <x v="8"/>
    <x v="0"/>
    <n v="38"/>
    <n v="17.2"/>
    <n v="83"/>
    <n v="0.80000000000000071"/>
  </r>
  <r>
    <x v="0"/>
    <x v="261"/>
    <x v="2"/>
    <x v="14"/>
    <n v="19"/>
    <x v="8"/>
    <x v="0"/>
    <n v="38"/>
    <n v="17"/>
    <n v="85"/>
    <n v="1"/>
  </r>
  <r>
    <x v="0"/>
    <x v="261"/>
    <x v="2"/>
    <x v="15"/>
    <n v="19"/>
    <x v="8"/>
    <x v="0"/>
    <n v="38"/>
    <n v="17.2"/>
    <n v="84"/>
    <n v="0.80000000000000071"/>
  </r>
  <r>
    <x v="0"/>
    <x v="261"/>
    <x v="2"/>
    <x v="16"/>
    <n v="19"/>
    <x v="8"/>
    <x v="0"/>
    <n v="38"/>
    <n v="16.400000000000002"/>
    <n v="92"/>
    <n v="1.5999999999999979"/>
  </r>
  <r>
    <x v="0"/>
    <x v="261"/>
    <x v="2"/>
    <x v="17"/>
    <n v="19"/>
    <x v="8"/>
    <x v="0"/>
    <n v="38"/>
    <n v="16.3"/>
    <n v="92"/>
    <n v="1.6999999999999993"/>
  </r>
  <r>
    <x v="0"/>
    <x v="261"/>
    <x v="2"/>
    <x v="18"/>
    <n v="19"/>
    <x v="8"/>
    <x v="0"/>
    <n v="38"/>
    <n v="16.400000000000002"/>
    <n v="92"/>
    <n v="1.5999999999999979"/>
  </r>
  <r>
    <x v="0"/>
    <x v="261"/>
    <x v="2"/>
    <x v="19"/>
    <n v="19"/>
    <x v="8"/>
    <x v="0"/>
    <n v="38"/>
    <n v="16.8"/>
    <n v="89"/>
    <n v="1.1999999999999993"/>
  </r>
  <r>
    <x v="0"/>
    <x v="261"/>
    <x v="2"/>
    <x v="20"/>
    <n v="19"/>
    <x v="8"/>
    <x v="0"/>
    <n v="38"/>
    <n v="17.2"/>
    <n v="88"/>
    <n v="0.80000000000000071"/>
  </r>
  <r>
    <x v="0"/>
    <x v="261"/>
    <x v="2"/>
    <x v="21"/>
    <n v="19"/>
    <x v="8"/>
    <x v="0"/>
    <n v="38"/>
    <n v="17"/>
    <n v="90"/>
    <n v="1"/>
  </r>
  <r>
    <x v="0"/>
    <x v="261"/>
    <x v="2"/>
    <x v="22"/>
    <n v="19"/>
    <x v="8"/>
    <x v="0"/>
    <n v="38"/>
    <n v="17.5"/>
    <n v="84"/>
    <n v="0.5"/>
  </r>
  <r>
    <x v="0"/>
    <x v="261"/>
    <x v="2"/>
    <x v="23"/>
    <n v="19"/>
    <x v="8"/>
    <x v="0"/>
    <n v="38"/>
    <n v="17.600000000000001"/>
    <n v="85"/>
    <n v="0.39999999999999858"/>
  </r>
  <r>
    <x v="0"/>
    <x v="262"/>
    <x v="3"/>
    <x v="0"/>
    <n v="20"/>
    <x v="8"/>
    <x v="0"/>
    <n v="38"/>
    <n v="17"/>
    <n v="88"/>
    <n v="1"/>
  </r>
  <r>
    <x v="0"/>
    <x v="262"/>
    <x v="3"/>
    <x v="1"/>
    <n v="20"/>
    <x v="8"/>
    <x v="0"/>
    <n v="38"/>
    <n v="17.400000000000002"/>
    <n v="83"/>
    <n v="0.59999999999999787"/>
  </r>
  <r>
    <x v="0"/>
    <x v="262"/>
    <x v="3"/>
    <x v="2"/>
    <n v="20"/>
    <x v="8"/>
    <x v="0"/>
    <n v="38"/>
    <n v="17.3"/>
    <n v="82"/>
    <n v="0.69999999999999929"/>
  </r>
  <r>
    <x v="0"/>
    <x v="262"/>
    <x v="3"/>
    <x v="3"/>
    <n v="20"/>
    <x v="8"/>
    <x v="0"/>
    <n v="38"/>
    <n v="17.3"/>
    <n v="81"/>
    <n v="0.69999999999999929"/>
  </r>
  <r>
    <x v="0"/>
    <x v="262"/>
    <x v="3"/>
    <x v="4"/>
    <n v="20"/>
    <x v="8"/>
    <x v="0"/>
    <n v="38"/>
    <n v="16.900000000000002"/>
    <n v="82"/>
    <n v="1.0999999999999979"/>
  </r>
  <r>
    <x v="0"/>
    <x v="262"/>
    <x v="3"/>
    <x v="5"/>
    <n v="20"/>
    <x v="8"/>
    <x v="0"/>
    <n v="38"/>
    <n v="17"/>
    <n v="83"/>
    <n v="1"/>
  </r>
  <r>
    <x v="0"/>
    <x v="262"/>
    <x v="3"/>
    <x v="6"/>
    <n v="20"/>
    <x v="8"/>
    <x v="0"/>
    <n v="38"/>
    <n v="17.2"/>
    <n v="82"/>
    <n v="0.80000000000000071"/>
  </r>
  <r>
    <x v="0"/>
    <x v="262"/>
    <x v="3"/>
    <x v="7"/>
    <n v="20"/>
    <x v="8"/>
    <x v="0"/>
    <n v="38"/>
    <n v="17.2"/>
    <n v="82"/>
    <n v="0.80000000000000071"/>
  </r>
  <r>
    <x v="0"/>
    <x v="262"/>
    <x v="3"/>
    <x v="8"/>
    <n v="20"/>
    <x v="8"/>
    <x v="0"/>
    <n v="38"/>
    <n v="17.3"/>
    <n v="82"/>
    <n v="0.69999999999999929"/>
  </r>
  <r>
    <x v="0"/>
    <x v="262"/>
    <x v="3"/>
    <x v="9"/>
    <n v="20"/>
    <x v="8"/>
    <x v="0"/>
    <n v="38"/>
    <n v="17.900000000000002"/>
    <n v="81"/>
    <n v="9.9999999999997868E-2"/>
  </r>
  <r>
    <x v="0"/>
    <x v="262"/>
    <x v="3"/>
    <x v="10"/>
    <n v="20"/>
    <x v="8"/>
    <x v="0"/>
    <n v="38"/>
    <n v="18.400000000000002"/>
    <n v="78"/>
    <n v="0"/>
  </r>
  <r>
    <x v="0"/>
    <x v="262"/>
    <x v="3"/>
    <x v="11"/>
    <n v="20"/>
    <x v="8"/>
    <x v="0"/>
    <n v="38"/>
    <n v="19.5"/>
    <n v="73"/>
    <n v="0"/>
  </r>
  <r>
    <x v="0"/>
    <x v="262"/>
    <x v="3"/>
    <x v="12"/>
    <n v="20"/>
    <x v="8"/>
    <x v="0"/>
    <n v="38"/>
    <n v="20.8"/>
    <n v="71"/>
    <n v="0"/>
  </r>
  <r>
    <x v="0"/>
    <x v="262"/>
    <x v="3"/>
    <x v="13"/>
    <n v="20"/>
    <x v="8"/>
    <x v="0"/>
    <n v="38"/>
    <n v="20.6"/>
    <n v="70"/>
    <n v="0"/>
  </r>
  <r>
    <x v="0"/>
    <x v="262"/>
    <x v="3"/>
    <x v="14"/>
    <n v="20"/>
    <x v="8"/>
    <x v="0"/>
    <n v="38"/>
    <n v="20.6"/>
    <n v="71"/>
    <n v="0"/>
  </r>
  <r>
    <x v="0"/>
    <x v="262"/>
    <x v="3"/>
    <x v="15"/>
    <n v="20"/>
    <x v="8"/>
    <x v="0"/>
    <n v="38"/>
    <n v="20.700000000000003"/>
    <n v="69"/>
    <n v="0"/>
  </r>
  <r>
    <x v="0"/>
    <x v="262"/>
    <x v="3"/>
    <x v="16"/>
    <n v="20"/>
    <x v="8"/>
    <x v="0"/>
    <n v="38"/>
    <n v="20.100000000000001"/>
    <n v="70"/>
    <n v="0"/>
  </r>
  <r>
    <x v="0"/>
    <x v="262"/>
    <x v="3"/>
    <x v="17"/>
    <n v="20"/>
    <x v="8"/>
    <x v="0"/>
    <n v="38"/>
    <n v="19.5"/>
    <n v="72"/>
    <n v="0"/>
  </r>
  <r>
    <x v="0"/>
    <x v="262"/>
    <x v="3"/>
    <x v="18"/>
    <n v="20"/>
    <x v="8"/>
    <x v="0"/>
    <n v="38"/>
    <n v="19.3"/>
    <n v="71"/>
    <n v="0"/>
  </r>
  <r>
    <x v="0"/>
    <x v="262"/>
    <x v="3"/>
    <x v="19"/>
    <n v="20"/>
    <x v="8"/>
    <x v="0"/>
    <n v="38"/>
    <n v="18.8"/>
    <n v="73"/>
    <n v="0"/>
  </r>
  <r>
    <x v="0"/>
    <x v="262"/>
    <x v="3"/>
    <x v="20"/>
    <n v="20"/>
    <x v="8"/>
    <x v="0"/>
    <n v="38"/>
    <n v="19.200000000000003"/>
    <n v="73"/>
    <n v="0"/>
  </r>
  <r>
    <x v="0"/>
    <x v="262"/>
    <x v="3"/>
    <x v="21"/>
    <n v="20"/>
    <x v="8"/>
    <x v="0"/>
    <n v="38"/>
    <n v="19.600000000000001"/>
    <n v="72"/>
    <n v="0"/>
  </r>
  <r>
    <x v="0"/>
    <x v="262"/>
    <x v="3"/>
    <x v="22"/>
    <n v="20"/>
    <x v="8"/>
    <x v="0"/>
    <n v="38"/>
    <n v="19.700000000000003"/>
    <n v="71"/>
    <n v="0"/>
  </r>
  <r>
    <x v="0"/>
    <x v="262"/>
    <x v="3"/>
    <x v="23"/>
    <n v="20"/>
    <x v="8"/>
    <x v="0"/>
    <n v="38"/>
    <n v="19.5"/>
    <n v="71"/>
    <n v="0"/>
  </r>
  <r>
    <x v="0"/>
    <x v="263"/>
    <x v="4"/>
    <x v="0"/>
    <n v="21"/>
    <x v="8"/>
    <x v="0"/>
    <n v="38"/>
    <n v="19.5"/>
    <n v="72"/>
    <n v="0"/>
  </r>
  <r>
    <x v="0"/>
    <x v="263"/>
    <x v="4"/>
    <x v="1"/>
    <n v="21"/>
    <x v="8"/>
    <x v="0"/>
    <n v="38"/>
    <n v="18.900000000000002"/>
    <n v="80"/>
    <n v="0"/>
  </r>
  <r>
    <x v="0"/>
    <x v="263"/>
    <x v="4"/>
    <x v="2"/>
    <n v="21"/>
    <x v="8"/>
    <x v="0"/>
    <n v="38"/>
    <n v="17.5"/>
    <n v="92"/>
    <n v="0.5"/>
  </r>
  <r>
    <x v="0"/>
    <x v="263"/>
    <x v="4"/>
    <x v="3"/>
    <n v="21"/>
    <x v="8"/>
    <x v="0"/>
    <n v="38"/>
    <n v="17.2"/>
    <n v="91"/>
    <n v="0.80000000000000071"/>
  </r>
  <r>
    <x v="0"/>
    <x v="263"/>
    <x v="4"/>
    <x v="4"/>
    <n v="21"/>
    <x v="8"/>
    <x v="0"/>
    <n v="38"/>
    <n v="15.4"/>
    <n v="95"/>
    <n v="2.5999999999999996"/>
  </r>
  <r>
    <x v="0"/>
    <x v="263"/>
    <x v="4"/>
    <x v="5"/>
    <n v="21"/>
    <x v="8"/>
    <x v="0"/>
    <n v="38"/>
    <n v="14"/>
    <n v="96"/>
    <n v="4"/>
  </r>
  <r>
    <x v="0"/>
    <x v="263"/>
    <x v="4"/>
    <x v="6"/>
    <n v="21"/>
    <x v="8"/>
    <x v="0"/>
    <n v="38"/>
    <n v="14.4"/>
    <n v="97"/>
    <n v="3.5999999999999996"/>
  </r>
  <r>
    <x v="0"/>
    <x v="263"/>
    <x v="4"/>
    <x v="7"/>
    <n v="21"/>
    <x v="8"/>
    <x v="0"/>
    <n v="38"/>
    <n v="15.100000000000001"/>
    <n v="97"/>
    <n v="2.8999999999999986"/>
  </r>
  <r>
    <x v="0"/>
    <x v="263"/>
    <x v="4"/>
    <x v="8"/>
    <n v="21"/>
    <x v="8"/>
    <x v="0"/>
    <n v="38"/>
    <n v="15.100000000000001"/>
    <n v="93"/>
    <n v="2.8999999999999986"/>
  </r>
  <r>
    <x v="0"/>
    <x v="263"/>
    <x v="4"/>
    <x v="9"/>
    <n v="21"/>
    <x v="8"/>
    <x v="0"/>
    <n v="38"/>
    <n v="15.3"/>
    <n v="95"/>
    <n v="2.6999999999999993"/>
  </r>
  <r>
    <x v="0"/>
    <x v="263"/>
    <x v="4"/>
    <x v="10"/>
    <n v="21"/>
    <x v="8"/>
    <x v="0"/>
    <n v="38"/>
    <n v="15.4"/>
    <n v="95"/>
    <n v="2.5999999999999996"/>
  </r>
  <r>
    <x v="0"/>
    <x v="263"/>
    <x v="4"/>
    <x v="11"/>
    <n v="21"/>
    <x v="8"/>
    <x v="0"/>
    <n v="38"/>
    <n v="15.4"/>
    <n v="88"/>
    <n v="2.5999999999999996"/>
  </r>
  <r>
    <x v="0"/>
    <x v="263"/>
    <x v="4"/>
    <x v="12"/>
    <n v="21"/>
    <x v="8"/>
    <x v="0"/>
    <n v="38"/>
    <n v="15.5"/>
    <n v="89"/>
    <n v="2.5"/>
  </r>
  <r>
    <x v="0"/>
    <x v="263"/>
    <x v="4"/>
    <x v="13"/>
    <n v="21"/>
    <x v="8"/>
    <x v="0"/>
    <n v="38"/>
    <n v="15.600000000000001"/>
    <n v="93"/>
    <n v="2.3999999999999986"/>
  </r>
  <r>
    <x v="0"/>
    <x v="263"/>
    <x v="4"/>
    <x v="14"/>
    <n v="21"/>
    <x v="8"/>
    <x v="0"/>
    <n v="38"/>
    <n v="15.4"/>
    <n v="95"/>
    <n v="2.5999999999999996"/>
  </r>
  <r>
    <x v="0"/>
    <x v="263"/>
    <x v="4"/>
    <x v="15"/>
    <n v="21"/>
    <x v="8"/>
    <x v="0"/>
    <n v="38"/>
    <n v="15.200000000000001"/>
    <n v="96"/>
    <n v="2.7999999999999989"/>
  </r>
  <r>
    <x v="0"/>
    <x v="263"/>
    <x v="4"/>
    <x v="16"/>
    <n v="21"/>
    <x v="8"/>
    <x v="0"/>
    <n v="38"/>
    <n v="14.9"/>
    <n v="96"/>
    <n v="3.0999999999999996"/>
  </r>
  <r>
    <x v="0"/>
    <x v="263"/>
    <x v="4"/>
    <x v="17"/>
    <n v="21"/>
    <x v="8"/>
    <x v="0"/>
    <n v="38"/>
    <n v="14.8"/>
    <n v="97"/>
    <n v="3.1999999999999993"/>
  </r>
  <r>
    <x v="0"/>
    <x v="263"/>
    <x v="4"/>
    <x v="18"/>
    <n v="21"/>
    <x v="8"/>
    <x v="0"/>
    <n v="38"/>
    <n v="14.8"/>
    <n v="98"/>
    <n v="3.1999999999999993"/>
  </r>
  <r>
    <x v="0"/>
    <x v="263"/>
    <x v="4"/>
    <x v="19"/>
    <n v="21"/>
    <x v="8"/>
    <x v="0"/>
    <n v="38"/>
    <n v="13.700000000000001"/>
    <n v="96"/>
    <n v="4.2999999999999989"/>
  </r>
  <r>
    <x v="0"/>
    <x v="263"/>
    <x v="4"/>
    <x v="20"/>
    <n v="21"/>
    <x v="8"/>
    <x v="0"/>
    <n v="38"/>
    <n v="13.100000000000001"/>
    <n v="97"/>
    <n v="4.8999999999999986"/>
  </r>
  <r>
    <x v="0"/>
    <x v="263"/>
    <x v="4"/>
    <x v="21"/>
    <n v="21"/>
    <x v="8"/>
    <x v="0"/>
    <n v="38"/>
    <n v="11.600000000000001"/>
    <n v="97"/>
    <n v="6.3999999999999986"/>
  </r>
  <r>
    <x v="0"/>
    <x v="263"/>
    <x v="4"/>
    <x v="22"/>
    <n v="21"/>
    <x v="8"/>
    <x v="0"/>
    <n v="38"/>
    <n v="11.100000000000001"/>
    <n v="98"/>
    <n v="6.8999999999999986"/>
  </r>
  <r>
    <x v="0"/>
    <x v="263"/>
    <x v="4"/>
    <x v="23"/>
    <n v="21"/>
    <x v="8"/>
    <x v="0"/>
    <n v="38"/>
    <n v="11.5"/>
    <n v="97"/>
    <n v="6.5"/>
  </r>
  <r>
    <x v="0"/>
    <x v="264"/>
    <x v="5"/>
    <x v="0"/>
    <n v="22"/>
    <x v="8"/>
    <x v="0"/>
    <n v="38"/>
    <n v="12.600000000000001"/>
    <n v="98"/>
    <n v="5.3999999999999986"/>
  </r>
  <r>
    <x v="0"/>
    <x v="264"/>
    <x v="5"/>
    <x v="1"/>
    <n v="22"/>
    <x v="8"/>
    <x v="0"/>
    <n v="38"/>
    <n v="12.9"/>
    <n v="97"/>
    <n v="5.0999999999999996"/>
  </r>
  <r>
    <x v="0"/>
    <x v="264"/>
    <x v="5"/>
    <x v="2"/>
    <n v="22"/>
    <x v="8"/>
    <x v="0"/>
    <n v="38"/>
    <n v="13"/>
    <n v="96"/>
    <n v="5"/>
  </r>
  <r>
    <x v="0"/>
    <x v="264"/>
    <x v="5"/>
    <x v="3"/>
    <n v="22"/>
    <x v="8"/>
    <x v="0"/>
    <n v="38"/>
    <n v="12.9"/>
    <n v="97"/>
    <n v="5.0999999999999996"/>
  </r>
  <r>
    <x v="0"/>
    <x v="264"/>
    <x v="5"/>
    <x v="4"/>
    <n v="22"/>
    <x v="8"/>
    <x v="0"/>
    <n v="38"/>
    <n v="13.5"/>
    <n v="93"/>
    <n v="4.5"/>
  </r>
  <r>
    <x v="0"/>
    <x v="264"/>
    <x v="5"/>
    <x v="5"/>
    <n v="22"/>
    <x v="8"/>
    <x v="0"/>
    <n v="38"/>
    <n v="13.200000000000001"/>
    <n v="89"/>
    <n v="4.7999999999999989"/>
  </r>
  <r>
    <x v="0"/>
    <x v="264"/>
    <x v="5"/>
    <x v="6"/>
    <n v="22"/>
    <x v="8"/>
    <x v="0"/>
    <n v="38"/>
    <n v="13.700000000000001"/>
    <n v="87"/>
    <n v="4.2999999999999989"/>
  </r>
  <r>
    <x v="0"/>
    <x v="264"/>
    <x v="5"/>
    <x v="7"/>
    <n v="22"/>
    <x v="8"/>
    <x v="0"/>
    <n v="38"/>
    <n v="13.3"/>
    <n v="93"/>
    <n v="4.6999999999999993"/>
  </r>
  <r>
    <x v="0"/>
    <x v="264"/>
    <x v="5"/>
    <x v="8"/>
    <n v="22"/>
    <x v="8"/>
    <x v="0"/>
    <n v="38"/>
    <n v="14"/>
    <n v="91"/>
    <n v="4"/>
  </r>
  <r>
    <x v="0"/>
    <x v="264"/>
    <x v="5"/>
    <x v="9"/>
    <n v="22"/>
    <x v="8"/>
    <x v="0"/>
    <n v="38"/>
    <n v="14.9"/>
    <n v="85"/>
    <n v="3.0999999999999996"/>
  </r>
  <r>
    <x v="0"/>
    <x v="264"/>
    <x v="5"/>
    <x v="10"/>
    <n v="22"/>
    <x v="8"/>
    <x v="0"/>
    <n v="38"/>
    <n v="15.700000000000001"/>
    <n v="79"/>
    <n v="2.2999999999999989"/>
  </r>
  <r>
    <x v="0"/>
    <x v="264"/>
    <x v="5"/>
    <x v="11"/>
    <n v="22"/>
    <x v="8"/>
    <x v="0"/>
    <n v="38"/>
    <n v="16.2"/>
    <n v="77"/>
    <n v="1.8000000000000007"/>
  </r>
  <r>
    <x v="0"/>
    <x v="264"/>
    <x v="5"/>
    <x v="12"/>
    <n v="22"/>
    <x v="8"/>
    <x v="0"/>
    <n v="38"/>
    <n v="16.2"/>
    <n v="78"/>
    <n v="1.8000000000000007"/>
  </r>
  <r>
    <x v="0"/>
    <x v="264"/>
    <x v="5"/>
    <x v="13"/>
    <n v="22"/>
    <x v="8"/>
    <x v="0"/>
    <n v="38"/>
    <n v="15.700000000000001"/>
    <n v="77"/>
    <n v="2.2999999999999989"/>
  </r>
  <r>
    <x v="0"/>
    <x v="264"/>
    <x v="5"/>
    <x v="14"/>
    <n v="22"/>
    <x v="8"/>
    <x v="0"/>
    <n v="38"/>
    <n v="13.9"/>
    <n v="89"/>
    <n v="4.0999999999999996"/>
  </r>
  <r>
    <x v="0"/>
    <x v="264"/>
    <x v="5"/>
    <x v="15"/>
    <n v="22"/>
    <x v="8"/>
    <x v="0"/>
    <n v="38"/>
    <n v="14.4"/>
    <n v="87"/>
    <n v="3.5999999999999996"/>
  </r>
  <r>
    <x v="0"/>
    <x v="264"/>
    <x v="5"/>
    <x v="16"/>
    <n v="22"/>
    <x v="8"/>
    <x v="0"/>
    <n v="38"/>
    <n v="13.4"/>
    <n v="88"/>
    <n v="4.5999999999999996"/>
  </r>
  <r>
    <x v="0"/>
    <x v="264"/>
    <x v="5"/>
    <x v="17"/>
    <n v="22"/>
    <x v="8"/>
    <x v="0"/>
    <n v="38"/>
    <n v="12.700000000000001"/>
    <n v="90"/>
    <n v="5.2999999999999989"/>
  </r>
  <r>
    <x v="0"/>
    <x v="264"/>
    <x v="5"/>
    <x v="18"/>
    <n v="22"/>
    <x v="8"/>
    <x v="0"/>
    <n v="38"/>
    <n v="11.700000000000001"/>
    <n v="95"/>
    <n v="6.2999999999999989"/>
  </r>
  <r>
    <x v="0"/>
    <x v="264"/>
    <x v="5"/>
    <x v="19"/>
    <n v="22"/>
    <x v="8"/>
    <x v="0"/>
    <n v="38"/>
    <n v="11.8"/>
    <n v="97"/>
    <n v="6.1999999999999993"/>
  </r>
  <r>
    <x v="0"/>
    <x v="264"/>
    <x v="5"/>
    <x v="20"/>
    <n v="22"/>
    <x v="8"/>
    <x v="0"/>
    <n v="38"/>
    <n v="11.5"/>
    <n v="97"/>
    <n v="6.5"/>
  </r>
  <r>
    <x v="0"/>
    <x v="264"/>
    <x v="5"/>
    <x v="21"/>
    <n v="22"/>
    <x v="8"/>
    <x v="0"/>
    <n v="38"/>
    <n v="11"/>
    <n v="96"/>
    <n v="7"/>
  </r>
  <r>
    <x v="0"/>
    <x v="264"/>
    <x v="5"/>
    <x v="22"/>
    <n v="22"/>
    <x v="8"/>
    <x v="0"/>
    <n v="38"/>
    <n v="11.9"/>
    <n v="95"/>
    <n v="6.1"/>
  </r>
  <r>
    <x v="0"/>
    <x v="264"/>
    <x v="5"/>
    <x v="23"/>
    <n v="22"/>
    <x v="8"/>
    <x v="0"/>
    <n v="38"/>
    <n v="12.4"/>
    <n v="95"/>
    <n v="5.6"/>
  </r>
  <r>
    <x v="0"/>
    <x v="265"/>
    <x v="6"/>
    <x v="0"/>
    <n v="23"/>
    <x v="8"/>
    <x v="0"/>
    <n v="38"/>
    <n v="12.200000000000001"/>
    <n v="94"/>
    <n v="5.7999999999999989"/>
  </r>
  <r>
    <x v="0"/>
    <x v="265"/>
    <x v="6"/>
    <x v="1"/>
    <n v="23"/>
    <x v="8"/>
    <x v="0"/>
    <n v="38"/>
    <n v="12.3"/>
    <n v="97"/>
    <n v="5.6999999999999993"/>
  </r>
  <r>
    <x v="0"/>
    <x v="265"/>
    <x v="6"/>
    <x v="2"/>
    <n v="23"/>
    <x v="8"/>
    <x v="0"/>
    <n v="38"/>
    <n v="12.200000000000001"/>
    <n v="96"/>
    <n v="5.7999999999999989"/>
  </r>
  <r>
    <x v="0"/>
    <x v="265"/>
    <x v="6"/>
    <x v="3"/>
    <n v="23"/>
    <x v="8"/>
    <x v="0"/>
    <n v="38"/>
    <n v="12.100000000000001"/>
    <n v="96"/>
    <n v="5.8999999999999986"/>
  </r>
  <r>
    <x v="0"/>
    <x v="265"/>
    <x v="6"/>
    <x v="4"/>
    <n v="23"/>
    <x v="8"/>
    <x v="0"/>
    <n v="38"/>
    <n v="12.3"/>
    <n v="97"/>
    <n v="5.6999999999999993"/>
  </r>
  <r>
    <x v="0"/>
    <x v="265"/>
    <x v="6"/>
    <x v="5"/>
    <n v="23"/>
    <x v="8"/>
    <x v="0"/>
    <n v="38"/>
    <n v="12.4"/>
    <n v="97"/>
    <n v="5.6"/>
  </r>
  <r>
    <x v="0"/>
    <x v="265"/>
    <x v="6"/>
    <x v="6"/>
    <n v="23"/>
    <x v="8"/>
    <x v="0"/>
    <n v="38"/>
    <n v="13.200000000000001"/>
    <n v="96"/>
    <n v="4.7999999999999989"/>
  </r>
  <r>
    <x v="0"/>
    <x v="265"/>
    <x v="6"/>
    <x v="7"/>
    <n v="23"/>
    <x v="8"/>
    <x v="0"/>
    <n v="38"/>
    <n v="15.600000000000001"/>
    <n v="86"/>
    <n v="2.3999999999999986"/>
  </r>
  <r>
    <x v="0"/>
    <x v="265"/>
    <x v="6"/>
    <x v="8"/>
    <n v="23"/>
    <x v="8"/>
    <x v="0"/>
    <n v="38"/>
    <n v="14.600000000000001"/>
    <n v="92"/>
    <n v="3.3999999999999986"/>
  </r>
  <r>
    <x v="0"/>
    <x v="265"/>
    <x v="6"/>
    <x v="9"/>
    <n v="23"/>
    <x v="8"/>
    <x v="0"/>
    <n v="38"/>
    <n v="15"/>
    <n v="86"/>
    <n v="3"/>
  </r>
  <r>
    <x v="0"/>
    <x v="265"/>
    <x v="6"/>
    <x v="10"/>
    <n v="23"/>
    <x v="8"/>
    <x v="0"/>
    <n v="38"/>
    <n v="15.200000000000001"/>
    <n v="88"/>
    <n v="2.7999999999999989"/>
  </r>
  <r>
    <x v="0"/>
    <x v="265"/>
    <x v="6"/>
    <x v="11"/>
    <n v="23"/>
    <x v="8"/>
    <x v="0"/>
    <n v="38"/>
    <n v="15.700000000000001"/>
    <n v="86"/>
    <n v="2.2999999999999989"/>
  </r>
  <r>
    <x v="0"/>
    <x v="265"/>
    <x v="6"/>
    <x v="12"/>
    <n v="23"/>
    <x v="8"/>
    <x v="0"/>
    <n v="38"/>
    <n v="15.4"/>
    <n v="88"/>
    <n v="2.5999999999999996"/>
  </r>
  <r>
    <x v="0"/>
    <x v="265"/>
    <x v="6"/>
    <x v="13"/>
    <n v="23"/>
    <x v="8"/>
    <x v="0"/>
    <n v="38"/>
    <n v="15.4"/>
    <n v="85"/>
    <n v="2.5999999999999996"/>
  </r>
  <r>
    <x v="0"/>
    <x v="265"/>
    <x v="6"/>
    <x v="14"/>
    <n v="23"/>
    <x v="8"/>
    <x v="0"/>
    <n v="38"/>
    <n v="16.3"/>
    <n v="82"/>
    <n v="1.6999999999999993"/>
  </r>
  <r>
    <x v="0"/>
    <x v="265"/>
    <x v="6"/>
    <x v="15"/>
    <n v="23"/>
    <x v="8"/>
    <x v="0"/>
    <n v="38"/>
    <n v="15.3"/>
    <n v="90"/>
    <n v="2.6999999999999993"/>
  </r>
  <r>
    <x v="0"/>
    <x v="265"/>
    <x v="6"/>
    <x v="16"/>
    <n v="23"/>
    <x v="8"/>
    <x v="0"/>
    <n v="38"/>
    <n v="14.100000000000001"/>
    <n v="92"/>
    <n v="3.8999999999999986"/>
  </r>
  <r>
    <x v="0"/>
    <x v="265"/>
    <x v="6"/>
    <x v="17"/>
    <n v="23"/>
    <x v="8"/>
    <x v="0"/>
    <n v="38"/>
    <n v="13"/>
    <n v="97"/>
    <n v="5"/>
  </r>
  <r>
    <x v="0"/>
    <x v="265"/>
    <x v="6"/>
    <x v="18"/>
    <n v="23"/>
    <x v="8"/>
    <x v="0"/>
    <n v="38"/>
    <n v="12.100000000000001"/>
    <n v="97"/>
    <n v="5.8999999999999986"/>
  </r>
  <r>
    <x v="0"/>
    <x v="265"/>
    <x v="6"/>
    <x v="19"/>
    <n v="23"/>
    <x v="8"/>
    <x v="0"/>
    <n v="38"/>
    <n v="10.4"/>
    <n v="98"/>
    <n v="7.6"/>
  </r>
  <r>
    <x v="0"/>
    <x v="265"/>
    <x v="6"/>
    <x v="20"/>
    <n v="23"/>
    <x v="8"/>
    <x v="0"/>
    <n v="38"/>
    <n v="9.5"/>
    <n v="97"/>
    <n v="8.5"/>
  </r>
  <r>
    <x v="0"/>
    <x v="265"/>
    <x v="6"/>
    <x v="21"/>
    <n v="23"/>
    <x v="8"/>
    <x v="0"/>
    <n v="38"/>
    <n v="10"/>
    <n v="97"/>
    <n v="8"/>
  </r>
  <r>
    <x v="0"/>
    <x v="265"/>
    <x v="6"/>
    <x v="22"/>
    <n v="23"/>
    <x v="8"/>
    <x v="0"/>
    <n v="38"/>
    <n v="11.600000000000001"/>
    <n v="97"/>
    <n v="6.3999999999999986"/>
  </r>
  <r>
    <x v="0"/>
    <x v="265"/>
    <x v="6"/>
    <x v="23"/>
    <n v="23"/>
    <x v="8"/>
    <x v="0"/>
    <n v="38"/>
    <n v="11.200000000000001"/>
    <n v="94"/>
    <n v="6.7999999999999989"/>
  </r>
  <r>
    <x v="0"/>
    <x v="266"/>
    <x v="0"/>
    <x v="0"/>
    <n v="24"/>
    <x v="8"/>
    <x v="0"/>
    <n v="38"/>
    <n v="11"/>
    <n v="92"/>
    <n v="7"/>
  </r>
  <r>
    <x v="0"/>
    <x v="266"/>
    <x v="0"/>
    <x v="1"/>
    <n v="24"/>
    <x v="8"/>
    <x v="0"/>
    <n v="38"/>
    <n v="9.7000000000000011"/>
    <n v="95"/>
    <n v="8.2999999999999989"/>
  </r>
  <r>
    <x v="0"/>
    <x v="266"/>
    <x v="0"/>
    <x v="2"/>
    <n v="24"/>
    <x v="8"/>
    <x v="0"/>
    <n v="38"/>
    <n v="9.6000000000000014"/>
    <n v="94"/>
    <n v="8.3999999999999986"/>
  </r>
  <r>
    <x v="0"/>
    <x v="266"/>
    <x v="0"/>
    <x v="3"/>
    <n v="24"/>
    <x v="8"/>
    <x v="0"/>
    <n v="38"/>
    <n v="10.200000000000001"/>
    <n v="93"/>
    <n v="7.7999999999999989"/>
  </r>
  <r>
    <x v="0"/>
    <x v="266"/>
    <x v="0"/>
    <x v="4"/>
    <n v="24"/>
    <x v="8"/>
    <x v="0"/>
    <n v="38"/>
    <n v="10.600000000000001"/>
    <n v="94"/>
    <n v="7.3999999999999986"/>
  </r>
  <r>
    <x v="0"/>
    <x v="266"/>
    <x v="0"/>
    <x v="5"/>
    <n v="24"/>
    <x v="8"/>
    <x v="0"/>
    <n v="38"/>
    <n v="11.100000000000001"/>
    <n v="94"/>
    <n v="6.8999999999999986"/>
  </r>
  <r>
    <x v="0"/>
    <x v="266"/>
    <x v="0"/>
    <x v="6"/>
    <n v="24"/>
    <x v="8"/>
    <x v="0"/>
    <n v="38"/>
    <n v="12.100000000000001"/>
    <n v="91"/>
    <n v="5.8999999999999986"/>
  </r>
  <r>
    <x v="0"/>
    <x v="266"/>
    <x v="0"/>
    <x v="7"/>
    <n v="24"/>
    <x v="8"/>
    <x v="0"/>
    <n v="38"/>
    <n v="14"/>
    <n v="82"/>
    <n v="4"/>
  </r>
  <r>
    <x v="0"/>
    <x v="266"/>
    <x v="0"/>
    <x v="8"/>
    <n v="24"/>
    <x v="8"/>
    <x v="0"/>
    <n v="38"/>
    <n v="15.9"/>
    <n v="76"/>
    <n v="2.0999999999999996"/>
  </r>
  <r>
    <x v="0"/>
    <x v="266"/>
    <x v="0"/>
    <x v="9"/>
    <n v="24"/>
    <x v="8"/>
    <x v="0"/>
    <n v="38"/>
    <n v="17.5"/>
    <n v="70"/>
    <n v="0.5"/>
  </r>
  <r>
    <x v="0"/>
    <x v="266"/>
    <x v="0"/>
    <x v="10"/>
    <n v="24"/>
    <x v="8"/>
    <x v="0"/>
    <n v="38"/>
    <n v="18"/>
    <n v="62"/>
    <n v="0"/>
  </r>
  <r>
    <x v="0"/>
    <x v="266"/>
    <x v="0"/>
    <x v="11"/>
    <n v="24"/>
    <x v="8"/>
    <x v="0"/>
    <n v="38"/>
    <n v="18.400000000000002"/>
    <n v="59"/>
    <n v="0"/>
  </r>
  <r>
    <x v="0"/>
    <x v="266"/>
    <x v="0"/>
    <x v="12"/>
    <n v="24"/>
    <x v="8"/>
    <x v="0"/>
    <n v="38"/>
    <n v="18.7"/>
    <n v="60"/>
    <n v="0"/>
  </r>
  <r>
    <x v="0"/>
    <x v="266"/>
    <x v="0"/>
    <x v="13"/>
    <n v="24"/>
    <x v="8"/>
    <x v="0"/>
    <n v="38"/>
    <n v="19.100000000000001"/>
    <n v="58"/>
    <n v="0"/>
  </r>
  <r>
    <x v="0"/>
    <x v="266"/>
    <x v="0"/>
    <x v="14"/>
    <n v="24"/>
    <x v="8"/>
    <x v="0"/>
    <n v="38"/>
    <n v="19.100000000000001"/>
    <n v="60"/>
    <n v="0"/>
  </r>
  <r>
    <x v="0"/>
    <x v="266"/>
    <x v="0"/>
    <x v="15"/>
    <n v="24"/>
    <x v="8"/>
    <x v="0"/>
    <n v="38"/>
    <n v="18.8"/>
    <n v="61"/>
    <n v="0"/>
  </r>
  <r>
    <x v="0"/>
    <x v="266"/>
    <x v="0"/>
    <x v="16"/>
    <n v="24"/>
    <x v="8"/>
    <x v="0"/>
    <n v="38"/>
    <n v="17.2"/>
    <n v="68"/>
    <n v="0.80000000000000071"/>
  </r>
  <r>
    <x v="0"/>
    <x v="266"/>
    <x v="0"/>
    <x v="17"/>
    <n v="24"/>
    <x v="8"/>
    <x v="0"/>
    <n v="38"/>
    <n v="16.400000000000002"/>
    <n v="70"/>
    <n v="1.5999999999999979"/>
  </r>
  <r>
    <x v="0"/>
    <x v="266"/>
    <x v="0"/>
    <x v="18"/>
    <n v="24"/>
    <x v="8"/>
    <x v="0"/>
    <n v="38"/>
    <n v="15.3"/>
    <n v="76"/>
    <n v="2.6999999999999993"/>
  </r>
  <r>
    <x v="0"/>
    <x v="266"/>
    <x v="0"/>
    <x v="19"/>
    <n v="24"/>
    <x v="8"/>
    <x v="0"/>
    <n v="38"/>
    <n v="14.100000000000001"/>
    <n v="82"/>
    <n v="3.8999999999999986"/>
  </r>
  <r>
    <x v="0"/>
    <x v="266"/>
    <x v="0"/>
    <x v="20"/>
    <n v="24"/>
    <x v="8"/>
    <x v="0"/>
    <n v="38"/>
    <n v="13.4"/>
    <n v="85"/>
    <n v="4.5999999999999996"/>
  </r>
  <r>
    <x v="0"/>
    <x v="266"/>
    <x v="0"/>
    <x v="21"/>
    <n v="24"/>
    <x v="8"/>
    <x v="0"/>
    <n v="38"/>
    <n v="14.4"/>
    <n v="78"/>
    <n v="3.5999999999999996"/>
  </r>
  <r>
    <x v="0"/>
    <x v="266"/>
    <x v="0"/>
    <x v="22"/>
    <n v="24"/>
    <x v="8"/>
    <x v="0"/>
    <n v="38"/>
    <n v="14.5"/>
    <n v="75"/>
    <n v="3.5"/>
  </r>
  <r>
    <x v="0"/>
    <x v="266"/>
    <x v="0"/>
    <x v="23"/>
    <n v="24"/>
    <x v="8"/>
    <x v="0"/>
    <n v="38"/>
    <n v="13.700000000000001"/>
    <n v="78"/>
    <n v="4.2999999999999989"/>
  </r>
  <r>
    <x v="0"/>
    <x v="267"/>
    <x v="1"/>
    <x v="0"/>
    <n v="25"/>
    <x v="8"/>
    <x v="0"/>
    <n v="39"/>
    <n v="14"/>
    <n v="75"/>
    <n v="4"/>
  </r>
  <r>
    <x v="0"/>
    <x v="267"/>
    <x v="1"/>
    <x v="1"/>
    <n v="25"/>
    <x v="8"/>
    <x v="0"/>
    <n v="39"/>
    <n v="13"/>
    <n v="80"/>
    <n v="5"/>
  </r>
  <r>
    <x v="0"/>
    <x v="267"/>
    <x v="1"/>
    <x v="2"/>
    <n v="25"/>
    <x v="8"/>
    <x v="0"/>
    <n v="39"/>
    <n v="12.8"/>
    <n v="81"/>
    <n v="5.1999999999999993"/>
  </r>
  <r>
    <x v="0"/>
    <x v="267"/>
    <x v="1"/>
    <x v="3"/>
    <n v="25"/>
    <x v="8"/>
    <x v="0"/>
    <n v="39"/>
    <n v="12.8"/>
    <n v="80"/>
    <n v="5.1999999999999993"/>
  </r>
  <r>
    <x v="0"/>
    <x v="267"/>
    <x v="1"/>
    <x v="4"/>
    <n v="25"/>
    <x v="8"/>
    <x v="0"/>
    <n v="39"/>
    <n v="12.8"/>
    <n v="81"/>
    <n v="5.1999999999999993"/>
  </r>
  <r>
    <x v="0"/>
    <x v="267"/>
    <x v="1"/>
    <x v="5"/>
    <n v="25"/>
    <x v="8"/>
    <x v="0"/>
    <n v="39"/>
    <n v="12.9"/>
    <n v="81"/>
    <n v="5.0999999999999996"/>
  </r>
  <r>
    <x v="0"/>
    <x v="267"/>
    <x v="1"/>
    <x v="6"/>
    <n v="25"/>
    <x v="8"/>
    <x v="0"/>
    <n v="39"/>
    <n v="13.3"/>
    <n v="80"/>
    <n v="4.6999999999999993"/>
  </r>
  <r>
    <x v="0"/>
    <x v="267"/>
    <x v="1"/>
    <x v="7"/>
    <n v="25"/>
    <x v="8"/>
    <x v="0"/>
    <n v="39"/>
    <n v="14.5"/>
    <n v="78"/>
    <n v="3.5"/>
  </r>
  <r>
    <x v="0"/>
    <x v="267"/>
    <x v="1"/>
    <x v="8"/>
    <n v="25"/>
    <x v="8"/>
    <x v="0"/>
    <n v="39"/>
    <n v="16.400000000000002"/>
    <n v="75"/>
    <n v="1.5999999999999979"/>
  </r>
  <r>
    <x v="0"/>
    <x v="267"/>
    <x v="1"/>
    <x v="9"/>
    <n v="25"/>
    <x v="8"/>
    <x v="0"/>
    <n v="39"/>
    <n v="18.3"/>
    <n v="71"/>
    <n v="0"/>
  </r>
  <r>
    <x v="0"/>
    <x v="267"/>
    <x v="1"/>
    <x v="10"/>
    <n v="25"/>
    <x v="8"/>
    <x v="0"/>
    <n v="39"/>
    <n v="18.900000000000002"/>
    <n v="71"/>
    <n v="0"/>
  </r>
  <r>
    <x v="0"/>
    <x v="267"/>
    <x v="1"/>
    <x v="11"/>
    <n v="25"/>
    <x v="8"/>
    <x v="0"/>
    <n v="39"/>
    <n v="19.100000000000001"/>
    <n v="74"/>
    <n v="0"/>
  </r>
  <r>
    <x v="0"/>
    <x v="267"/>
    <x v="1"/>
    <x v="12"/>
    <n v="25"/>
    <x v="8"/>
    <x v="0"/>
    <n v="39"/>
    <n v="18.8"/>
    <n v="77"/>
    <n v="0"/>
  </r>
  <r>
    <x v="0"/>
    <x v="267"/>
    <x v="1"/>
    <x v="13"/>
    <n v="25"/>
    <x v="8"/>
    <x v="0"/>
    <n v="39"/>
    <n v="18.400000000000002"/>
    <n v="84"/>
    <n v="0"/>
  </r>
  <r>
    <x v="0"/>
    <x v="267"/>
    <x v="1"/>
    <x v="14"/>
    <n v="25"/>
    <x v="8"/>
    <x v="0"/>
    <n v="39"/>
    <n v="19.5"/>
    <n v="78"/>
    <n v="0"/>
  </r>
  <r>
    <x v="0"/>
    <x v="267"/>
    <x v="1"/>
    <x v="15"/>
    <n v="25"/>
    <x v="8"/>
    <x v="0"/>
    <n v="39"/>
    <n v="18.8"/>
    <n v="82"/>
    <n v="0"/>
  </r>
  <r>
    <x v="0"/>
    <x v="267"/>
    <x v="1"/>
    <x v="16"/>
    <n v="25"/>
    <x v="8"/>
    <x v="0"/>
    <n v="39"/>
    <n v="17.8"/>
    <n v="85"/>
    <n v="0.19999999999999929"/>
  </r>
  <r>
    <x v="0"/>
    <x v="267"/>
    <x v="1"/>
    <x v="17"/>
    <n v="25"/>
    <x v="8"/>
    <x v="0"/>
    <n v="39"/>
    <n v="14.9"/>
    <n v="97"/>
    <n v="3.0999999999999996"/>
  </r>
  <r>
    <x v="0"/>
    <x v="267"/>
    <x v="1"/>
    <x v="18"/>
    <n v="25"/>
    <x v="8"/>
    <x v="0"/>
    <n v="39"/>
    <n v="13.700000000000001"/>
    <n v="98"/>
    <n v="4.2999999999999989"/>
  </r>
  <r>
    <x v="0"/>
    <x v="267"/>
    <x v="1"/>
    <x v="19"/>
    <n v="25"/>
    <x v="8"/>
    <x v="0"/>
    <n v="39"/>
    <n v="12"/>
    <n v="98"/>
    <n v="6"/>
  </r>
  <r>
    <x v="0"/>
    <x v="267"/>
    <x v="1"/>
    <x v="20"/>
    <n v="25"/>
    <x v="8"/>
    <x v="0"/>
    <n v="39"/>
    <n v="11.8"/>
    <n v="99"/>
    <n v="6.1999999999999993"/>
  </r>
  <r>
    <x v="0"/>
    <x v="267"/>
    <x v="1"/>
    <x v="21"/>
    <n v="25"/>
    <x v="8"/>
    <x v="0"/>
    <n v="39"/>
    <n v="12.3"/>
    <n v="99"/>
    <n v="5.6999999999999993"/>
  </r>
  <r>
    <x v="0"/>
    <x v="267"/>
    <x v="1"/>
    <x v="22"/>
    <n v="25"/>
    <x v="8"/>
    <x v="0"/>
    <n v="39"/>
    <n v="12.4"/>
    <n v="99"/>
    <n v="5.6"/>
  </r>
  <r>
    <x v="0"/>
    <x v="267"/>
    <x v="1"/>
    <x v="23"/>
    <n v="25"/>
    <x v="8"/>
    <x v="0"/>
    <n v="39"/>
    <n v="11.5"/>
    <n v="98"/>
    <n v="6.5"/>
  </r>
  <r>
    <x v="0"/>
    <x v="268"/>
    <x v="2"/>
    <x v="0"/>
    <n v="26"/>
    <x v="8"/>
    <x v="0"/>
    <n v="39"/>
    <n v="12.5"/>
    <n v="99"/>
    <n v="5.5"/>
  </r>
  <r>
    <x v="0"/>
    <x v="268"/>
    <x v="2"/>
    <x v="1"/>
    <n v="26"/>
    <x v="8"/>
    <x v="0"/>
    <n v="39"/>
    <n v="12.3"/>
    <n v="99"/>
    <n v="5.6999999999999993"/>
  </r>
  <r>
    <x v="0"/>
    <x v="268"/>
    <x v="2"/>
    <x v="2"/>
    <n v="26"/>
    <x v="8"/>
    <x v="0"/>
    <n v="39"/>
    <n v="11.5"/>
    <n v="99"/>
    <n v="6.5"/>
  </r>
  <r>
    <x v="0"/>
    <x v="268"/>
    <x v="2"/>
    <x v="3"/>
    <n v="26"/>
    <x v="8"/>
    <x v="0"/>
    <n v="39"/>
    <n v="11.100000000000001"/>
    <n v="99"/>
    <n v="6.8999999999999986"/>
  </r>
  <r>
    <x v="0"/>
    <x v="268"/>
    <x v="2"/>
    <x v="4"/>
    <n v="26"/>
    <x v="8"/>
    <x v="0"/>
    <n v="39"/>
    <n v="11"/>
    <n v="99"/>
    <n v="7"/>
  </r>
  <r>
    <x v="0"/>
    <x v="268"/>
    <x v="2"/>
    <x v="5"/>
    <n v="26"/>
    <x v="8"/>
    <x v="0"/>
    <n v="39"/>
    <n v="11"/>
    <n v="99"/>
    <n v="7"/>
  </r>
  <r>
    <x v="0"/>
    <x v="268"/>
    <x v="2"/>
    <x v="6"/>
    <n v="26"/>
    <x v="8"/>
    <x v="0"/>
    <n v="39"/>
    <n v="13.4"/>
    <n v="98"/>
    <n v="4.5999999999999996"/>
  </r>
  <r>
    <x v="0"/>
    <x v="268"/>
    <x v="2"/>
    <x v="7"/>
    <n v="26"/>
    <x v="8"/>
    <x v="0"/>
    <n v="39"/>
    <n v="15.5"/>
    <n v="94"/>
    <n v="2.5"/>
  </r>
  <r>
    <x v="0"/>
    <x v="268"/>
    <x v="2"/>
    <x v="8"/>
    <n v="26"/>
    <x v="8"/>
    <x v="0"/>
    <n v="39"/>
    <n v="17.100000000000001"/>
    <n v="89"/>
    <n v="0.89999999999999858"/>
  </r>
  <r>
    <x v="0"/>
    <x v="268"/>
    <x v="2"/>
    <x v="9"/>
    <n v="26"/>
    <x v="8"/>
    <x v="0"/>
    <n v="39"/>
    <n v="19.8"/>
    <n v="77"/>
    <n v="0"/>
  </r>
  <r>
    <x v="0"/>
    <x v="268"/>
    <x v="2"/>
    <x v="10"/>
    <n v="26"/>
    <x v="8"/>
    <x v="0"/>
    <n v="39"/>
    <n v="20.700000000000003"/>
    <n v="68"/>
    <n v="0"/>
  </r>
  <r>
    <x v="0"/>
    <x v="268"/>
    <x v="2"/>
    <x v="11"/>
    <n v="26"/>
    <x v="8"/>
    <x v="0"/>
    <n v="39"/>
    <n v="20.8"/>
    <n v="64"/>
    <n v="0"/>
  </r>
  <r>
    <x v="0"/>
    <x v="268"/>
    <x v="2"/>
    <x v="12"/>
    <n v="26"/>
    <x v="8"/>
    <x v="0"/>
    <n v="39"/>
    <n v="21.6"/>
    <n v="62"/>
    <n v="0"/>
  </r>
  <r>
    <x v="0"/>
    <x v="268"/>
    <x v="2"/>
    <x v="13"/>
    <n v="26"/>
    <x v="8"/>
    <x v="0"/>
    <n v="39"/>
    <n v="20.900000000000002"/>
    <n v="65"/>
    <n v="0"/>
  </r>
  <r>
    <x v="0"/>
    <x v="268"/>
    <x v="2"/>
    <x v="14"/>
    <n v="26"/>
    <x v="8"/>
    <x v="0"/>
    <n v="39"/>
    <n v="21.1"/>
    <n v="67"/>
    <n v="0"/>
  </r>
  <r>
    <x v="0"/>
    <x v="268"/>
    <x v="2"/>
    <x v="15"/>
    <n v="26"/>
    <x v="8"/>
    <x v="0"/>
    <n v="39"/>
    <n v="20.5"/>
    <n v="70"/>
    <n v="0"/>
  </r>
  <r>
    <x v="0"/>
    <x v="268"/>
    <x v="2"/>
    <x v="16"/>
    <n v="26"/>
    <x v="8"/>
    <x v="0"/>
    <n v="39"/>
    <n v="19.400000000000002"/>
    <n v="75"/>
    <n v="0"/>
  </r>
  <r>
    <x v="0"/>
    <x v="268"/>
    <x v="2"/>
    <x v="17"/>
    <n v="26"/>
    <x v="8"/>
    <x v="0"/>
    <n v="39"/>
    <n v="16.900000000000002"/>
    <n v="86"/>
    <n v="1.0999999999999979"/>
  </r>
  <r>
    <x v="0"/>
    <x v="268"/>
    <x v="2"/>
    <x v="18"/>
    <n v="26"/>
    <x v="8"/>
    <x v="0"/>
    <n v="39"/>
    <n v="15"/>
    <n v="94"/>
    <n v="3"/>
  </r>
  <r>
    <x v="0"/>
    <x v="268"/>
    <x v="2"/>
    <x v="19"/>
    <n v="26"/>
    <x v="8"/>
    <x v="0"/>
    <n v="39"/>
    <n v="15.100000000000001"/>
    <n v="94"/>
    <n v="2.8999999999999986"/>
  </r>
  <r>
    <x v="0"/>
    <x v="268"/>
    <x v="2"/>
    <x v="20"/>
    <n v="26"/>
    <x v="8"/>
    <x v="0"/>
    <n v="39"/>
    <n v="14.4"/>
    <n v="95"/>
    <n v="3.5999999999999996"/>
  </r>
  <r>
    <x v="0"/>
    <x v="268"/>
    <x v="2"/>
    <x v="21"/>
    <n v="26"/>
    <x v="8"/>
    <x v="0"/>
    <n v="39"/>
    <n v="13.8"/>
    <n v="97"/>
    <n v="4.1999999999999993"/>
  </r>
  <r>
    <x v="0"/>
    <x v="268"/>
    <x v="2"/>
    <x v="22"/>
    <n v="26"/>
    <x v="8"/>
    <x v="0"/>
    <n v="39"/>
    <n v="13.100000000000001"/>
    <n v="97"/>
    <n v="4.8999999999999986"/>
  </r>
  <r>
    <x v="0"/>
    <x v="268"/>
    <x v="2"/>
    <x v="23"/>
    <n v="26"/>
    <x v="8"/>
    <x v="0"/>
    <n v="39"/>
    <n v="13"/>
    <n v="97"/>
    <n v="5"/>
  </r>
  <r>
    <x v="0"/>
    <x v="269"/>
    <x v="3"/>
    <x v="0"/>
    <n v="27"/>
    <x v="8"/>
    <x v="0"/>
    <n v="39"/>
    <n v="12.4"/>
    <n v="98"/>
    <n v="5.6"/>
  </r>
  <r>
    <x v="0"/>
    <x v="269"/>
    <x v="3"/>
    <x v="1"/>
    <n v="27"/>
    <x v="8"/>
    <x v="0"/>
    <n v="39"/>
    <n v="12.600000000000001"/>
    <n v="99"/>
    <n v="5.3999999999999986"/>
  </r>
  <r>
    <x v="0"/>
    <x v="269"/>
    <x v="3"/>
    <x v="2"/>
    <n v="27"/>
    <x v="8"/>
    <x v="0"/>
    <n v="39"/>
    <n v="11.8"/>
    <n v="99"/>
    <n v="6.1999999999999993"/>
  </r>
  <r>
    <x v="0"/>
    <x v="269"/>
    <x v="3"/>
    <x v="3"/>
    <n v="27"/>
    <x v="8"/>
    <x v="0"/>
    <n v="39"/>
    <n v="12.600000000000001"/>
    <n v="98"/>
    <n v="5.3999999999999986"/>
  </r>
  <r>
    <x v="0"/>
    <x v="269"/>
    <x v="3"/>
    <x v="4"/>
    <n v="27"/>
    <x v="8"/>
    <x v="0"/>
    <n v="39"/>
    <n v="12.100000000000001"/>
    <n v="99"/>
    <n v="5.8999999999999986"/>
  </r>
  <r>
    <x v="0"/>
    <x v="269"/>
    <x v="3"/>
    <x v="5"/>
    <n v="27"/>
    <x v="8"/>
    <x v="0"/>
    <n v="39"/>
    <n v="11.100000000000001"/>
    <n v="98"/>
    <n v="6.8999999999999986"/>
  </r>
  <r>
    <x v="0"/>
    <x v="269"/>
    <x v="3"/>
    <x v="6"/>
    <n v="27"/>
    <x v="8"/>
    <x v="0"/>
    <n v="39"/>
    <n v="13.4"/>
    <n v="98"/>
    <n v="4.5999999999999996"/>
  </r>
  <r>
    <x v="0"/>
    <x v="269"/>
    <x v="3"/>
    <x v="7"/>
    <n v="27"/>
    <x v="8"/>
    <x v="0"/>
    <n v="39"/>
    <n v="16.2"/>
    <n v="98"/>
    <n v="1.8000000000000007"/>
  </r>
  <r>
    <x v="0"/>
    <x v="269"/>
    <x v="3"/>
    <x v="8"/>
    <n v="27"/>
    <x v="8"/>
    <x v="0"/>
    <n v="39"/>
    <n v="16.400000000000002"/>
    <n v="95"/>
    <n v="1.5999999999999979"/>
  </r>
  <r>
    <x v="0"/>
    <x v="269"/>
    <x v="3"/>
    <x v="9"/>
    <n v="27"/>
    <x v="8"/>
    <x v="0"/>
    <n v="39"/>
    <n v="17.8"/>
    <n v="89"/>
    <n v="0.19999999999999929"/>
  </r>
  <r>
    <x v="0"/>
    <x v="269"/>
    <x v="3"/>
    <x v="10"/>
    <n v="27"/>
    <x v="8"/>
    <x v="0"/>
    <n v="39"/>
    <n v="20"/>
    <n v="81"/>
    <n v="0"/>
  </r>
  <r>
    <x v="0"/>
    <x v="269"/>
    <x v="3"/>
    <x v="11"/>
    <n v="27"/>
    <x v="8"/>
    <x v="0"/>
    <n v="39"/>
    <n v="20.900000000000002"/>
    <n v="77"/>
    <n v="0"/>
  </r>
  <r>
    <x v="0"/>
    <x v="269"/>
    <x v="3"/>
    <x v="12"/>
    <n v="27"/>
    <x v="8"/>
    <x v="0"/>
    <n v="39"/>
    <n v="22.1"/>
    <n v="69"/>
    <n v="0"/>
  </r>
  <r>
    <x v="0"/>
    <x v="269"/>
    <x v="3"/>
    <x v="13"/>
    <n v="27"/>
    <x v="8"/>
    <x v="0"/>
    <n v="39"/>
    <n v="22.3"/>
    <n v="69"/>
    <n v="0"/>
  </r>
  <r>
    <x v="0"/>
    <x v="269"/>
    <x v="3"/>
    <x v="14"/>
    <n v="27"/>
    <x v="8"/>
    <x v="0"/>
    <n v="39"/>
    <n v="22.200000000000003"/>
    <n v="66"/>
    <n v="0"/>
  </r>
  <r>
    <x v="0"/>
    <x v="269"/>
    <x v="3"/>
    <x v="15"/>
    <n v="27"/>
    <x v="8"/>
    <x v="0"/>
    <n v="39"/>
    <n v="20.900000000000002"/>
    <n v="72"/>
    <n v="0"/>
  </r>
  <r>
    <x v="0"/>
    <x v="269"/>
    <x v="3"/>
    <x v="16"/>
    <n v="27"/>
    <x v="8"/>
    <x v="0"/>
    <n v="39"/>
    <n v="20"/>
    <n v="75"/>
    <n v="0"/>
  </r>
  <r>
    <x v="0"/>
    <x v="269"/>
    <x v="3"/>
    <x v="17"/>
    <n v="27"/>
    <x v="8"/>
    <x v="0"/>
    <n v="39"/>
    <n v="19.400000000000002"/>
    <n v="78"/>
    <n v="0"/>
  </r>
  <r>
    <x v="0"/>
    <x v="269"/>
    <x v="3"/>
    <x v="18"/>
    <n v="27"/>
    <x v="8"/>
    <x v="0"/>
    <n v="39"/>
    <n v="19.200000000000003"/>
    <n v="79"/>
    <n v="0"/>
  </r>
  <r>
    <x v="0"/>
    <x v="269"/>
    <x v="3"/>
    <x v="19"/>
    <n v="27"/>
    <x v="8"/>
    <x v="0"/>
    <n v="39"/>
    <n v="19.5"/>
    <n v="78"/>
    <n v="0"/>
  </r>
  <r>
    <x v="0"/>
    <x v="269"/>
    <x v="3"/>
    <x v="20"/>
    <n v="27"/>
    <x v="8"/>
    <x v="0"/>
    <n v="39"/>
    <n v="19.400000000000002"/>
    <n v="78"/>
    <n v="0"/>
  </r>
  <r>
    <x v="0"/>
    <x v="269"/>
    <x v="3"/>
    <x v="21"/>
    <n v="27"/>
    <x v="8"/>
    <x v="0"/>
    <n v="39"/>
    <n v="19.8"/>
    <n v="74"/>
    <n v="0"/>
  </r>
  <r>
    <x v="0"/>
    <x v="269"/>
    <x v="3"/>
    <x v="22"/>
    <n v="27"/>
    <x v="8"/>
    <x v="0"/>
    <n v="39"/>
    <n v="18.900000000000002"/>
    <n v="76"/>
    <n v="0"/>
  </r>
  <r>
    <x v="0"/>
    <x v="269"/>
    <x v="3"/>
    <x v="23"/>
    <n v="27"/>
    <x v="8"/>
    <x v="0"/>
    <n v="39"/>
    <n v="19.3"/>
    <n v="76"/>
    <n v="0"/>
  </r>
  <r>
    <x v="0"/>
    <x v="270"/>
    <x v="4"/>
    <x v="0"/>
    <n v="28"/>
    <x v="8"/>
    <x v="0"/>
    <n v="39"/>
    <n v="19.3"/>
    <n v="80"/>
    <n v="0"/>
  </r>
  <r>
    <x v="0"/>
    <x v="270"/>
    <x v="4"/>
    <x v="1"/>
    <n v="28"/>
    <x v="8"/>
    <x v="0"/>
    <n v="39"/>
    <n v="18.7"/>
    <n v="77"/>
    <n v="0"/>
  </r>
  <r>
    <x v="0"/>
    <x v="270"/>
    <x v="4"/>
    <x v="2"/>
    <n v="28"/>
    <x v="8"/>
    <x v="0"/>
    <n v="39"/>
    <n v="17.5"/>
    <n v="80"/>
    <n v="0.5"/>
  </r>
  <r>
    <x v="0"/>
    <x v="270"/>
    <x v="4"/>
    <x v="3"/>
    <n v="28"/>
    <x v="8"/>
    <x v="0"/>
    <n v="39"/>
    <n v="17.600000000000001"/>
    <n v="78"/>
    <n v="0.39999999999999858"/>
  </r>
  <r>
    <x v="0"/>
    <x v="270"/>
    <x v="4"/>
    <x v="4"/>
    <n v="28"/>
    <x v="8"/>
    <x v="0"/>
    <n v="39"/>
    <n v="17.100000000000001"/>
    <n v="79"/>
    <n v="0.89999999999999858"/>
  </r>
  <r>
    <x v="0"/>
    <x v="270"/>
    <x v="4"/>
    <x v="5"/>
    <n v="28"/>
    <x v="8"/>
    <x v="0"/>
    <n v="39"/>
    <n v="16.7"/>
    <n v="85"/>
    <n v="1.3000000000000007"/>
  </r>
  <r>
    <x v="0"/>
    <x v="270"/>
    <x v="4"/>
    <x v="6"/>
    <n v="28"/>
    <x v="8"/>
    <x v="0"/>
    <n v="39"/>
    <n v="17"/>
    <n v="83"/>
    <n v="1"/>
  </r>
  <r>
    <x v="0"/>
    <x v="270"/>
    <x v="4"/>
    <x v="7"/>
    <n v="28"/>
    <x v="8"/>
    <x v="0"/>
    <n v="39"/>
    <n v="17.3"/>
    <n v="83"/>
    <n v="0.69999999999999929"/>
  </r>
  <r>
    <x v="0"/>
    <x v="270"/>
    <x v="4"/>
    <x v="8"/>
    <n v="28"/>
    <x v="8"/>
    <x v="0"/>
    <n v="39"/>
    <n v="18.100000000000001"/>
    <n v="72"/>
    <n v="0"/>
  </r>
  <r>
    <x v="0"/>
    <x v="270"/>
    <x v="4"/>
    <x v="9"/>
    <n v="28"/>
    <x v="8"/>
    <x v="0"/>
    <n v="39"/>
    <n v="18.3"/>
    <n v="75"/>
    <n v="0"/>
  </r>
  <r>
    <x v="0"/>
    <x v="270"/>
    <x v="4"/>
    <x v="10"/>
    <n v="28"/>
    <x v="8"/>
    <x v="0"/>
    <n v="39"/>
    <n v="18.100000000000001"/>
    <n v="75"/>
    <n v="0"/>
  </r>
  <r>
    <x v="0"/>
    <x v="270"/>
    <x v="4"/>
    <x v="11"/>
    <n v="28"/>
    <x v="8"/>
    <x v="0"/>
    <n v="39"/>
    <n v="18.100000000000001"/>
    <n v="77"/>
    <n v="0"/>
  </r>
  <r>
    <x v="0"/>
    <x v="270"/>
    <x v="4"/>
    <x v="12"/>
    <n v="28"/>
    <x v="8"/>
    <x v="0"/>
    <n v="39"/>
    <n v="17.8"/>
    <n v="79"/>
    <n v="0.19999999999999929"/>
  </r>
  <r>
    <x v="0"/>
    <x v="270"/>
    <x v="4"/>
    <x v="13"/>
    <n v="28"/>
    <x v="8"/>
    <x v="0"/>
    <n v="39"/>
    <n v="18.400000000000002"/>
    <n v="76"/>
    <n v="0"/>
  </r>
  <r>
    <x v="0"/>
    <x v="270"/>
    <x v="4"/>
    <x v="14"/>
    <n v="28"/>
    <x v="8"/>
    <x v="0"/>
    <n v="39"/>
    <n v="18.5"/>
    <n v="74"/>
    <n v="0"/>
  </r>
  <r>
    <x v="0"/>
    <x v="270"/>
    <x v="4"/>
    <x v="15"/>
    <n v="28"/>
    <x v="8"/>
    <x v="0"/>
    <n v="39"/>
    <n v="17.5"/>
    <n v="78"/>
    <n v="0.5"/>
  </r>
  <r>
    <x v="0"/>
    <x v="270"/>
    <x v="4"/>
    <x v="16"/>
    <n v="28"/>
    <x v="8"/>
    <x v="0"/>
    <n v="39"/>
    <n v="17.600000000000001"/>
    <n v="77"/>
    <n v="0.39999999999999858"/>
  </r>
  <r>
    <x v="0"/>
    <x v="270"/>
    <x v="4"/>
    <x v="17"/>
    <n v="28"/>
    <x v="8"/>
    <x v="0"/>
    <n v="39"/>
    <n v="14.9"/>
    <n v="86"/>
    <n v="3.0999999999999996"/>
  </r>
  <r>
    <x v="0"/>
    <x v="270"/>
    <x v="4"/>
    <x v="18"/>
    <n v="28"/>
    <x v="8"/>
    <x v="0"/>
    <n v="39"/>
    <n v="16.5"/>
    <n v="81"/>
    <n v="1.5"/>
  </r>
  <r>
    <x v="0"/>
    <x v="270"/>
    <x v="4"/>
    <x v="19"/>
    <n v="28"/>
    <x v="8"/>
    <x v="0"/>
    <n v="39"/>
    <n v="15.8"/>
    <n v="85"/>
    <n v="2.1999999999999993"/>
  </r>
  <r>
    <x v="0"/>
    <x v="270"/>
    <x v="4"/>
    <x v="20"/>
    <n v="28"/>
    <x v="8"/>
    <x v="0"/>
    <n v="39"/>
    <n v="15.3"/>
    <n v="86"/>
    <n v="2.6999999999999993"/>
  </r>
  <r>
    <x v="0"/>
    <x v="270"/>
    <x v="4"/>
    <x v="21"/>
    <n v="28"/>
    <x v="8"/>
    <x v="0"/>
    <n v="39"/>
    <n v="15.700000000000001"/>
    <n v="83"/>
    <n v="2.2999999999999989"/>
  </r>
  <r>
    <x v="0"/>
    <x v="270"/>
    <x v="4"/>
    <x v="22"/>
    <n v="28"/>
    <x v="8"/>
    <x v="0"/>
    <n v="39"/>
    <n v="15.9"/>
    <n v="83"/>
    <n v="2.0999999999999996"/>
  </r>
  <r>
    <x v="0"/>
    <x v="270"/>
    <x v="4"/>
    <x v="23"/>
    <n v="28"/>
    <x v="8"/>
    <x v="0"/>
    <n v="39"/>
    <n v="15.600000000000001"/>
    <n v="85"/>
    <n v="2.3999999999999986"/>
  </r>
  <r>
    <x v="0"/>
    <x v="271"/>
    <x v="5"/>
    <x v="0"/>
    <n v="29"/>
    <x v="8"/>
    <x v="0"/>
    <n v="39"/>
    <n v="16.7"/>
    <n v="77"/>
    <n v="1.3000000000000007"/>
  </r>
  <r>
    <x v="0"/>
    <x v="271"/>
    <x v="5"/>
    <x v="1"/>
    <n v="29"/>
    <x v="8"/>
    <x v="0"/>
    <n v="39"/>
    <n v="17"/>
    <n v="77"/>
    <n v="1"/>
  </r>
  <r>
    <x v="0"/>
    <x v="271"/>
    <x v="5"/>
    <x v="2"/>
    <n v="29"/>
    <x v="8"/>
    <x v="0"/>
    <n v="39"/>
    <n v="17.3"/>
    <n v="78"/>
    <n v="0.69999999999999929"/>
  </r>
  <r>
    <x v="0"/>
    <x v="271"/>
    <x v="5"/>
    <x v="3"/>
    <n v="29"/>
    <x v="8"/>
    <x v="0"/>
    <n v="39"/>
    <n v="17.3"/>
    <n v="81"/>
    <n v="0.69999999999999929"/>
  </r>
  <r>
    <x v="0"/>
    <x v="271"/>
    <x v="5"/>
    <x v="4"/>
    <n v="29"/>
    <x v="8"/>
    <x v="0"/>
    <n v="39"/>
    <n v="17.2"/>
    <n v="84"/>
    <n v="0.80000000000000071"/>
  </r>
  <r>
    <x v="0"/>
    <x v="271"/>
    <x v="5"/>
    <x v="5"/>
    <n v="29"/>
    <x v="8"/>
    <x v="0"/>
    <n v="39"/>
    <n v="17.600000000000001"/>
    <n v="85"/>
    <n v="0.39999999999999858"/>
  </r>
  <r>
    <x v="0"/>
    <x v="271"/>
    <x v="5"/>
    <x v="6"/>
    <n v="29"/>
    <x v="8"/>
    <x v="0"/>
    <n v="39"/>
    <n v="18.8"/>
    <n v="84"/>
    <n v="0"/>
  </r>
  <r>
    <x v="0"/>
    <x v="271"/>
    <x v="5"/>
    <x v="7"/>
    <n v="29"/>
    <x v="8"/>
    <x v="0"/>
    <n v="39"/>
    <n v="18.7"/>
    <n v="90"/>
    <n v="0"/>
  </r>
  <r>
    <x v="0"/>
    <x v="271"/>
    <x v="5"/>
    <x v="8"/>
    <n v="29"/>
    <x v="8"/>
    <x v="0"/>
    <n v="39"/>
    <n v="19.400000000000002"/>
    <n v="86"/>
    <n v="0"/>
  </r>
  <r>
    <x v="0"/>
    <x v="271"/>
    <x v="5"/>
    <x v="9"/>
    <n v="29"/>
    <x v="8"/>
    <x v="0"/>
    <n v="39"/>
    <n v="18.400000000000002"/>
    <n v="93"/>
    <n v="0"/>
  </r>
  <r>
    <x v="0"/>
    <x v="271"/>
    <x v="5"/>
    <x v="10"/>
    <n v="29"/>
    <x v="8"/>
    <x v="0"/>
    <n v="39"/>
    <n v="17.7"/>
    <n v="89"/>
    <n v="0.30000000000000071"/>
  </r>
  <r>
    <x v="0"/>
    <x v="271"/>
    <x v="5"/>
    <x v="11"/>
    <n v="29"/>
    <x v="8"/>
    <x v="0"/>
    <n v="39"/>
    <n v="18.2"/>
    <n v="80"/>
    <n v="0"/>
  </r>
  <r>
    <x v="0"/>
    <x v="271"/>
    <x v="5"/>
    <x v="12"/>
    <n v="29"/>
    <x v="8"/>
    <x v="0"/>
    <n v="39"/>
    <n v="18"/>
    <n v="77"/>
    <n v="0"/>
  </r>
  <r>
    <x v="0"/>
    <x v="271"/>
    <x v="5"/>
    <x v="13"/>
    <n v="29"/>
    <x v="8"/>
    <x v="0"/>
    <n v="39"/>
    <n v="17.7"/>
    <n v="74"/>
    <n v="0.30000000000000071"/>
  </r>
  <r>
    <x v="0"/>
    <x v="271"/>
    <x v="5"/>
    <x v="14"/>
    <n v="29"/>
    <x v="8"/>
    <x v="0"/>
    <n v="39"/>
    <n v="17.3"/>
    <n v="70"/>
    <n v="0.69999999999999929"/>
  </r>
  <r>
    <x v="0"/>
    <x v="271"/>
    <x v="5"/>
    <x v="15"/>
    <n v="29"/>
    <x v="8"/>
    <x v="0"/>
    <n v="39"/>
    <n v="17"/>
    <n v="71"/>
    <n v="1"/>
  </r>
  <r>
    <x v="0"/>
    <x v="271"/>
    <x v="5"/>
    <x v="16"/>
    <n v="29"/>
    <x v="8"/>
    <x v="0"/>
    <n v="39"/>
    <n v="15.9"/>
    <n v="73"/>
    <n v="2.0999999999999996"/>
  </r>
  <r>
    <x v="0"/>
    <x v="271"/>
    <x v="5"/>
    <x v="17"/>
    <n v="29"/>
    <x v="8"/>
    <x v="0"/>
    <n v="39"/>
    <n v="14.9"/>
    <n v="75"/>
    <n v="3.0999999999999996"/>
  </r>
  <r>
    <x v="0"/>
    <x v="271"/>
    <x v="5"/>
    <x v="18"/>
    <n v="29"/>
    <x v="8"/>
    <x v="0"/>
    <n v="39"/>
    <n v="13.8"/>
    <n v="81"/>
    <n v="4.1999999999999993"/>
  </r>
  <r>
    <x v="0"/>
    <x v="271"/>
    <x v="5"/>
    <x v="19"/>
    <n v="29"/>
    <x v="8"/>
    <x v="0"/>
    <n v="39"/>
    <n v="12.8"/>
    <n v="86"/>
    <n v="5.1999999999999993"/>
  </r>
  <r>
    <x v="0"/>
    <x v="271"/>
    <x v="5"/>
    <x v="20"/>
    <n v="29"/>
    <x v="8"/>
    <x v="0"/>
    <n v="39"/>
    <n v="11"/>
    <n v="92"/>
    <n v="7"/>
  </r>
  <r>
    <x v="0"/>
    <x v="271"/>
    <x v="5"/>
    <x v="21"/>
    <n v="29"/>
    <x v="8"/>
    <x v="0"/>
    <n v="39"/>
    <n v="10.600000000000001"/>
    <n v="97"/>
    <n v="7.3999999999999986"/>
  </r>
  <r>
    <x v="0"/>
    <x v="271"/>
    <x v="5"/>
    <x v="22"/>
    <n v="29"/>
    <x v="8"/>
    <x v="0"/>
    <n v="39"/>
    <n v="10.3"/>
    <n v="97"/>
    <n v="7.6999999999999993"/>
  </r>
  <r>
    <x v="0"/>
    <x v="271"/>
    <x v="5"/>
    <x v="23"/>
    <n v="29"/>
    <x v="8"/>
    <x v="0"/>
    <n v="39"/>
    <n v="10.600000000000001"/>
    <n v="97"/>
    <n v="7.3999999999999986"/>
  </r>
  <r>
    <x v="0"/>
    <x v="272"/>
    <x v="6"/>
    <x v="0"/>
    <n v="30"/>
    <x v="8"/>
    <x v="0"/>
    <n v="39"/>
    <n v="10.3"/>
    <n v="98"/>
    <n v="7.6999999999999993"/>
  </r>
  <r>
    <x v="0"/>
    <x v="272"/>
    <x v="6"/>
    <x v="1"/>
    <n v="30"/>
    <x v="8"/>
    <x v="0"/>
    <n v="39"/>
    <n v="9.9"/>
    <n v="98"/>
    <n v="8.1"/>
  </r>
  <r>
    <x v="0"/>
    <x v="272"/>
    <x v="6"/>
    <x v="2"/>
    <n v="30"/>
    <x v="8"/>
    <x v="0"/>
    <n v="39"/>
    <n v="10.9"/>
    <n v="98"/>
    <n v="7.1"/>
  </r>
  <r>
    <x v="0"/>
    <x v="272"/>
    <x v="6"/>
    <x v="3"/>
    <n v="30"/>
    <x v="8"/>
    <x v="0"/>
    <n v="39"/>
    <n v="11.5"/>
    <n v="98"/>
    <n v="6.5"/>
  </r>
  <r>
    <x v="0"/>
    <x v="272"/>
    <x v="6"/>
    <x v="4"/>
    <n v="30"/>
    <x v="8"/>
    <x v="0"/>
    <n v="39"/>
    <n v="11.8"/>
    <n v="98"/>
    <n v="6.1999999999999993"/>
  </r>
  <r>
    <x v="0"/>
    <x v="272"/>
    <x v="6"/>
    <x v="5"/>
    <n v="30"/>
    <x v="8"/>
    <x v="0"/>
    <n v="39"/>
    <n v="11.200000000000001"/>
    <n v="97"/>
    <n v="6.7999999999999989"/>
  </r>
  <r>
    <x v="0"/>
    <x v="272"/>
    <x v="6"/>
    <x v="6"/>
    <n v="30"/>
    <x v="8"/>
    <x v="0"/>
    <n v="39"/>
    <n v="12.9"/>
    <n v="98"/>
    <n v="5.0999999999999996"/>
  </r>
  <r>
    <x v="0"/>
    <x v="272"/>
    <x v="6"/>
    <x v="7"/>
    <n v="30"/>
    <x v="8"/>
    <x v="0"/>
    <n v="39"/>
    <n v="15.600000000000001"/>
    <n v="93"/>
    <n v="2.3999999999999986"/>
  </r>
  <r>
    <x v="0"/>
    <x v="272"/>
    <x v="6"/>
    <x v="8"/>
    <n v="30"/>
    <x v="8"/>
    <x v="0"/>
    <n v="39"/>
    <n v="16.3"/>
    <n v="89"/>
    <n v="1.6999999999999993"/>
  </r>
  <r>
    <x v="0"/>
    <x v="272"/>
    <x v="6"/>
    <x v="9"/>
    <n v="30"/>
    <x v="8"/>
    <x v="0"/>
    <n v="39"/>
    <n v="17.900000000000002"/>
    <n v="69"/>
    <n v="9.9999999999997868E-2"/>
  </r>
  <r>
    <x v="0"/>
    <x v="272"/>
    <x v="6"/>
    <x v="10"/>
    <n v="30"/>
    <x v="8"/>
    <x v="0"/>
    <n v="39"/>
    <n v="18.400000000000002"/>
    <n v="66"/>
    <n v="0"/>
  </r>
  <r>
    <x v="0"/>
    <x v="272"/>
    <x v="6"/>
    <x v="11"/>
    <n v="30"/>
    <x v="8"/>
    <x v="0"/>
    <n v="39"/>
    <n v="18.3"/>
    <n v="67"/>
    <n v="0"/>
  </r>
  <r>
    <x v="0"/>
    <x v="272"/>
    <x v="6"/>
    <x v="12"/>
    <n v="30"/>
    <x v="8"/>
    <x v="0"/>
    <n v="39"/>
    <n v="17.900000000000002"/>
    <n v="67"/>
    <n v="9.9999999999997868E-2"/>
  </r>
  <r>
    <x v="0"/>
    <x v="272"/>
    <x v="6"/>
    <x v="13"/>
    <n v="30"/>
    <x v="8"/>
    <x v="0"/>
    <n v="39"/>
    <n v="18.100000000000001"/>
    <n v="69"/>
    <n v="0"/>
  </r>
  <r>
    <x v="0"/>
    <x v="272"/>
    <x v="6"/>
    <x v="14"/>
    <n v="30"/>
    <x v="8"/>
    <x v="0"/>
    <n v="39"/>
    <n v="17.5"/>
    <n v="69"/>
    <n v="0.5"/>
  </r>
  <r>
    <x v="0"/>
    <x v="272"/>
    <x v="6"/>
    <x v="15"/>
    <n v="30"/>
    <x v="8"/>
    <x v="0"/>
    <n v="39"/>
    <n v="17"/>
    <n v="71"/>
    <n v="1"/>
  </r>
  <r>
    <x v="0"/>
    <x v="272"/>
    <x v="6"/>
    <x v="16"/>
    <n v="30"/>
    <x v="8"/>
    <x v="0"/>
    <n v="39"/>
    <n v="15.8"/>
    <n v="81"/>
    <n v="2.1999999999999993"/>
  </r>
  <r>
    <x v="0"/>
    <x v="272"/>
    <x v="6"/>
    <x v="17"/>
    <n v="30"/>
    <x v="8"/>
    <x v="0"/>
    <n v="39"/>
    <n v="14.9"/>
    <n v="86"/>
    <n v="3.0999999999999996"/>
  </r>
  <r>
    <x v="0"/>
    <x v="272"/>
    <x v="6"/>
    <x v="18"/>
    <n v="30"/>
    <x v="8"/>
    <x v="0"/>
    <n v="39"/>
    <n v="13.4"/>
    <n v="91"/>
    <n v="4.5999999999999996"/>
  </r>
  <r>
    <x v="0"/>
    <x v="272"/>
    <x v="6"/>
    <x v="19"/>
    <n v="30"/>
    <x v="8"/>
    <x v="0"/>
    <n v="39"/>
    <n v="13.8"/>
    <n v="93"/>
    <n v="4.1999999999999993"/>
  </r>
  <r>
    <x v="0"/>
    <x v="272"/>
    <x v="6"/>
    <x v="20"/>
    <n v="30"/>
    <x v="8"/>
    <x v="0"/>
    <n v="39"/>
    <n v="14.4"/>
    <n v="88"/>
    <n v="3.5999999999999996"/>
  </r>
  <r>
    <x v="0"/>
    <x v="272"/>
    <x v="6"/>
    <x v="21"/>
    <n v="30"/>
    <x v="8"/>
    <x v="0"/>
    <n v="39"/>
    <n v="15.4"/>
    <n v="82"/>
    <n v="2.5999999999999996"/>
  </r>
  <r>
    <x v="0"/>
    <x v="272"/>
    <x v="6"/>
    <x v="22"/>
    <n v="30"/>
    <x v="8"/>
    <x v="0"/>
    <n v="39"/>
    <n v="15.4"/>
    <n v="83"/>
    <n v="2.5999999999999996"/>
  </r>
  <r>
    <x v="0"/>
    <x v="272"/>
    <x v="6"/>
    <x v="23"/>
    <n v="30"/>
    <x v="8"/>
    <x v="0"/>
    <n v="39"/>
    <n v="15.5"/>
    <n v="82"/>
    <n v="2.5"/>
  </r>
  <r>
    <x v="0"/>
    <x v="273"/>
    <x v="0"/>
    <x v="0"/>
    <n v="1"/>
    <x v="9"/>
    <x v="0"/>
    <n v="39"/>
    <n v="15.700000000000001"/>
    <n v="78"/>
    <n v="2.2999999999999989"/>
  </r>
  <r>
    <x v="0"/>
    <x v="273"/>
    <x v="0"/>
    <x v="1"/>
    <n v="1"/>
    <x v="9"/>
    <x v="0"/>
    <n v="39"/>
    <n v="15.8"/>
    <n v="78"/>
    <n v="2.1999999999999993"/>
  </r>
  <r>
    <x v="0"/>
    <x v="273"/>
    <x v="0"/>
    <x v="2"/>
    <n v="1"/>
    <x v="9"/>
    <x v="0"/>
    <n v="39"/>
    <n v="15.8"/>
    <n v="79"/>
    <n v="2.1999999999999993"/>
  </r>
  <r>
    <x v="0"/>
    <x v="273"/>
    <x v="0"/>
    <x v="3"/>
    <n v="1"/>
    <x v="9"/>
    <x v="0"/>
    <n v="39"/>
    <n v="15.9"/>
    <n v="81"/>
    <n v="2.0999999999999996"/>
  </r>
  <r>
    <x v="0"/>
    <x v="273"/>
    <x v="0"/>
    <x v="4"/>
    <n v="1"/>
    <x v="9"/>
    <x v="0"/>
    <n v="39"/>
    <n v="15.9"/>
    <n v="82"/>
    <n v="2.0999999999999996"/>
  </r>
  <r>
    <x v="0"/>
    <x v="273"/>
    <x v="0"/>
    <x v="5"/>
    <n v="1"/>
    <x v="9"/>
    <x v="0"/>
    <n v="39"/>
    <n v="15.8"/>
    <n v="83"/>
    <n v="2.1999999999999993"/>
  </r>
  <r>
    <x v="0"/>
    <x v="273"/>
    <x v="0"/>
    <x v="6"/>
    <n v="1"/>
    <x v="9"/>
    <x v="0"/>
    <n v="39"/>
    <n v="16.100000000000001"/>
    <n v="83"/>
    <n v="1.8999999999999986"/>
  </r>
  <r>
    <x v="0"/>
    <x v="273"/>
    <x v="0"/>
    <x v="7"/>
    <n v="1"/>
    <x v="9"/>
    <x v="0"/>
    <n v="39"/>
    <n v="17.100000000000001"/>
    <n v="80"/>
    <n v="0.89999999999999858"/>
  </r>
  <r>
    <x v="0"/>
    <x v="273"/>
    <x v="0"/>
    <x v="8"/>
    <n v="1"/>
    <x v="9"/>
    <x v="0"/>
    <n v="39"/>
    <n v="18.600000000000001"/>
    <n v="76"/>
    <n v="0"/>
  </r>
  <r>
    <x v="0"/>
    <x v="273"/>
    <x v="0"/>
    <x v="9"/>
    <n v="1"/>
    <x v="9"/>
    <x v="0"/>
    <n v="39"/>
    <n v="20.5"/>
    <n v="71"/>
    <n v="0"/>
  </r>
  <r>
    <x v="0"/>
    <x v="273"/>
    <x v="0"/>
    <x v="10"/>
    <n v="1"/>
    <x v="9"/>
    <x v="0"/>
    <n v="39"/>
    <n v="21.6"/>
    <n v="68"/>
    <n v="0"/>
  </r>
  <r>
    <x v="0"/>
    <x v="273"/>
    <x v="0"/>
    <x v="11"/>
    <n v="1"/>
    <x v="9"/>
    <x v="0"/>
    <n v="39"/>
    <n v="22.400000000000002"/>
    <n v="64"/>
    <n v="0"/>
  </r>
  <r>
    <x v="0"/>
    <x v="273"/>
    <x v="0"/>
    <x v="12"/>
    <n v="1"/>
    <x v="9"/>
    <x v="0"/>
    <n v="39"/>
    <n v="22.3"/>
    <n v="61"/>
    <n v="0"/>
  </r>
  <r>
    <x v="0"/>
    <x v="273"/>
    <x v="0"/>
    <x v="13"/>
    <n v="1"/>
    <x v="9"/>
    <x v="0"/>
    <n v="39"/>
    <n v="22.6"/>
    <n v="61"/>
    <n v="0"/>
  </r>
  <r>
    <x v="0"/>
    <x v="273"/>
    <x v="0"/>
    <x v="14"/>
    <n v="1"/>
    <x v="9"/>
    <x v="0"/>
    <n v="39"/>
    <n v="21.700000000000003"/>
    <n v="65"/>
    <n v="0"/>
  </r>
  <r>
    <x v="0"/>
    <x v="273"/>
    <x v="0"/>
    <x v="15"/>
    <n v="1"/>
    <x v="9"/>
    <x v="0"/>
    <n v="39"/>
    <n v="20.8"/>
    <n v="72"/>
    <n v="0"/>
  </r>
  <r>
    <x v="0"/>
    <x v="273"/>
    <x v="0"/>
    <x v="16"/>
    <n v="1"/>
    <x v="9"/>
    <x v="0"/>
    <n v="39"/>
    <n v="18.600000000000001"/>
    <n v="80"/>
    <n v="0"/>
  </r>
  <r>
    <x v="0"/>
    <x v="273"/>
    <x v="0"/>
    <x v="17"/>
    <n v="1"/>
    <x v="9"/>
    <x v="0"/>
    <n v="39"/>
    <n v="16.400000000000002"/>
    <n v="91"/>
    <n v="1.5999999999999979"/>
  </r>
  <r>
    <x v="0"/>
    <x v="273"/>
    <x v="0"/>
    <x v="18"/>
    <n v="1"/>
    <x v="9"/>
    <x v="0"/>
    <n v="39"/>
    <n v="15.700000000000001"/>
    <n v="94"/>
    <n v="2.2999999999999989"/>
  </r>
  <r>
    <x v="0"/>
    <x v="273"/>
    <x v="0"/>
    <x v="19"/>
    <n v="1"/>
    <x v="9"/>
    <x v="0"/>
    <n v="39"/>
    <n v="14.5"/>
    <n v="98"/>
    <n v="3.5"/>
  </r>
  <r>
    <x v="0"/>
    <x v="273"/>
    <x v="0"/>
    <x v="20"/>
    <n v="1"/>
    <x v="9"/>
    <x v="0"/>
    <n v="39"/>
    <n v="14.600000000000001"/>
    <n v="98"/>
    <n v="3.3999999999999986"/>
  </r>
  <r>
    <x v="0"/>
    <x v="273"/>
    <x v="0"/>
    <x v="21"/>
    <n v="1"/>
    <x v="9"/>
    <x v="0"/>
    <n v="39"/>
    <n v="16"/>
    <n v="96"/>
    <n v="2"/>
  </r>
  <r>
    <x v="0"/>
    <x v="273"/>
    <x v="0"/>
    <x v="22"/>
    <n v="1"/>
    <x v="9"/>
    <x v="0"/>
    <n v="39"/>
    <n v="16.3"/>
    <n v="97"/>
    <n v="1.6999999999999993"/>
  </r>
  <r>
    <x v="0"/>
    <x v="273"/>
    <x v="0"/>
    <x v="23"/>
    <n v="1"/>
    <x v="9"/>
    <x v="0"/>
    <n v="39"/>
    <n v="14.9"/>
    <n v="97"/>
    <n v="3.0999999999999996"/>
  </r>
  <r>
    <x v="0"/>
    <x v="274"/>
    <x v="1"/>
    <x v="0"/>
    <n v="2"/>
    <x v="9"/>
    <x v="0"/>
    <n v="40"/>
    <n v="14.3"/>
    <n v="96"/>
    <n v="3.6999999999999993"/>
  </r>
  <r>
    <x v="0"/>
    <x v="274"/>
    <x v="1"/>
    <x v="1"/>
    <n v="2"/>
    <x v="9"/>
    <x v="0"/>
    <n v="40"/>
    <n v="14.3"/>
    <n v="99"/>
    <n v="3.6999999999999993"/>
  </r>
  <r>
    <x v="0"/>
    <x v="274"/>
    <x v="1"/>
    <x v="2"/>
    <n v="2"/>
    <x v="9"/>
    <x v="0"/>
    <n v="40"/>
    <n v="14.100000000000001"/>
    <n v="98"/>
    <n v="3.8999999999999986"/>
  </r>
  <r>
    <x v="0"/>
    <x v="274"/>
    <x v="1"/>
    <x v="3"/>
    <n v="2"/>
    <x v="9"/>
    <x v="0"/>
    <n v="40"/>
    <n v="14.4"/>
    <n v="96"/>
    <n v="3.5999999999999996"/>
  </r>
  <r>
    <x v="0"/>
    <x v="274"/>
    <x v="1"/>
    <x v="4"/>
    <n v="2"/>
    <x v="9"/>
    <x v="0"/>
    <n v="40"/>
    <n v="14.4"/>
    <n v="98"/>
    <n v="3.5999999999999996"/>
  </r>
  <r>
    <x v="0"/>
    <x v="274"/>
    <x v="1"/>
    <x v="5"/>
    <n v="2"/>
    <x v="9"/>
    <x v="0"/>
    <n v="40"/>
    <n v="14.100000000000001"/>
    <n v="98"/>
    <n v="3.8999999999999986"/>
  </r>
  <r>
    <x v="0"/>
    <x v="274"/>
    <x v="1"/>
    <x v="6"/>
    <n v="2"/>
    <x v="9"/>
    <x v="0"/>
    <n v="40"/>
    <n v="16.2"/>
    <n v="98"/>
    <n v="1.8000000000000007"/>
  </r>
  <r>
    <x v="0"/>
    <x v="274"/>
    <x v="1"/>
    <x v="7"/>
    <n v="2"/>
    <x v="9"/>
    <x v="0"/>
    <n v="40"/>
    <n v="17.400000000000002"/>
    <n v="93"/>
    <n v="0.59999999999999787"/>
  </r>
  <r>
    <x v="0"/>
    <x v="274"/>
    <x v="1"/>
    <x v="8"/>
    <n v="2"/>
    <x v="9"/>
    <x v="0"/>
    <n v="40"/>
    <n v="18.5"/>
    <n v="92"/>
    <n v="0"/>
  </r>
  <r>
    <x v="0"/>
    <x v="274"/>
    <x v="1"/>
    <x v="9"/>
    <n v="2"/>
    <x v="9"/>
    <x v="0"/>
    <n v="40"/>
    <n v="19.900000000000002"/>
    <n v="87"/>
    <n v="0"/>
  </r>
  <r>
    <x v="0"/>
    <x v="274"/>
    <x v="1"/>
    <x v="10"/>
    <n v="2"/>
    <x v="9"/>
    <x v="0"/>
    <n v="40"/>
    <n v="20.900000000000002"/>
    <n v="81"/>
    <n v="0"/>
  </r>
  <r>
    <x v="0"/>
    <x v="274"/>
    <x v="1"/>
    <x v="11"/>
    <n v="2"/>
    <x v="9"/>
    <x v="0"/>
    <n v="40"/>
    <n v="21.900000000000002"/>
    <n v="75"/>
    <n v="0"/>
  </r>
  <r>
    <x v="0"/>
    <x v="274"/>
    <x v="1"/>
    <x v="12"/>
    <n v="2"/>
    <x v="9"/>
    <x v="0"/>
    <n v="40"/>
    <n v="22.400000000000002"/>
    <n v="74"/>
    <n v="0"/>
  </r>
  <r>
    <x v="0"/>
    <x v="274"/>
    <x v="1"/>
    <x v="13"/>
    <n v="2"/>
    <x v="9"/>
    <x v="0"/>
    <n v="40"/>
    <n v="22.900000000000002"/>
    <n v="75"/>
    <n v="0"/>
  </r>
  <r>
    <x v="0"/>
    <x v="274"/>
    <x v="1"/>
    <x v="14"/>
    <n v="2"/>
    <x v="9"/>
    <x v="0"/>
    <n v="40"/>
    <n v="22.6"/>
    <n v="76"/>
    <n v="0"/>
  </r>
  <r>
    <x v="0"/>
    <x v="274"/>
    <x v="1"/>
    <x v="15"/>
    <n v="2"/>
    <x v="9"/>
    <x v="0"/>
    <n v="40"/>
    <n v="21.8"/>
    <n v="78"/>
    <n v="0"/>
  </r>
  <r>
    <x v="0"/>
    <x v="274"/>
    <x v="1"/>
    <x v="16"/>
    <n v="2"/>
    <x v="9"/>
    <x v="0"/>
    <n v="40"/>
    <n v="18.900000000000002"/>
    <n v="90"/>
    <n v="0"/>
  </r>
  <r>
    <x v="0"/>
    <x v="274"/>
    <x v="1"/>
    <x v="17"/>
    <n v="2"/>
    <x v="9"/>
    <x v="0"/>
    <n v="40"/>
    <n v="18.100000000000001"/>
    <n v="92"/>
    <n v="0"/>
  </r>
  <r>
    <x v="0"/>
    <x v="274"/>
    <x v="1"/>
    <x v="18"/>
    <n v="2"/>
    <x v="9"/>
    <x v="0"/>
    <n v="40"/>
    <n v="17.8"/>
    <n v="93"/>
    <n v="0.19999999999999929"/>
  </r>
  <r>
    <x v="0"/>
    <x v="274"/>
    <x v="1"/>
    <x v="19"/>
    <n v="2"/>
    <x v="9"/>
    <x v="0"/>
    <n v="40"/>
    <n v="18"/>
    <n v="92"/>
    <n v="0"/>
  </r>
  <r>
    <x v="0"/>
    <x v="274"/>
    <x v="1"/>
    <x v="20"/>
    <n v="2"/>
    <x v="9"/>
    <x v="0"/>
    <n v="40"/>
    <n v="17.7"/>
    <n v="94"/>
    <n v="0.30000000000000071"/>
  </r>
  <r>
    <x v="0"/>
    <x v="274"/>
    <x v="1"/>
    <x v="21"/>
    <n v="2"/>
    <x v="9"/>
    <x v="0"/>
    <n v="40"/>
    <n v="17.5"/>
    <n v="95"/>
    <n v="0.5"/>
  </r>
  <r>
    <x v="0"/>
    <x v="274"/>
    <x v="1"/>
    <x v="22"/>
    <n v="2"/>
    <x v="9"/>
    <x v="0"/>
    <n v="40"/>
    <n v="17.5"/>
    <n v="94"/>
    <n v="0.5"/>
  </r>
  <r>
    <x v="0"/>
    <x v="274"/>
    <x v="1"/>
    <x v="23"/>
    <n v="2"/>
    <x v="9"/>
    <x v="0"/>
    <n v="40"/>
    <n v="19.400000000000002"/>
    <n v="78"/>
    <n v="0"/>
  </r>
  <r>
    <x v="0"/>
    <x v="275"/>
    <x v="2"/>
    <x v="0"/>
    <n v="3"/>
    <x v="9"/>
    <x v="0"/>
    <n v="40"/>
    <n v="18.7"/>
    <n v="80"/>
    <n v="0"/>
  </r>
  <r>
    <x v="0"/>
    <x v="275"/>
    <x v="2"/>
    <x v="1"/>
    <n v="3"/>
    <x v="9"/>
    <x v="0"/>
    <n v="40"/>
    <n v="20.200000000000003"/>
    <n v="75"/>
    <n v="0"/>
  </r>
  <r>
    <x v="0"/>
    <x v="275"/>
    <x v="2"/>
    <x v="2"/>
    <n v="3"/>
    <x v="9"/>
    <x v="0"/>
    <n v="40"/>
    <n v="20"/>
    <n v="79"/>
    <n v="0"/>
  </r>
  <r>
    <x v="0"/>
    <x v="275"/>
    <x v="2"/>
    <x v="3"/>
    <n v="3"/>
    <x v="9"/>
    <x v="0"/>
    <n v="40"/>
    <n v="18.8"/>
    <n v="85"/>
    <n v="0"/>
  </r>
  <r>
    <x v="0"/>
    <x v="275"/>
    <x v="2"/>
    <x v="4"/>
    <n v="3"/>
    <x v="9"/>
    <x v="0"/>
    <n v="40"/>
    <n v="18.7"/>
    <n v="79"/>
    <n v="0"/>
  </r>
  <r>
    <x v="0"/>
    <x v="275"/>
    <x v="2"/>
    <x v="5"/>
    <n v="3"/>
    <x v="9"/>
    <x v="0"/>
    <n v="40"/>
    <n v="17.400000000000002"/>
    <n v="87"/>
    <n v="0.59999999999999787"/>
  </r>
  <r>
    <x v="0"/>
    <x v="275"/>
    <x v="2"/>
    <x v="6"/>
    <n v="3"/>
    <x v="9"/>
    <x v="0"/>
    <n v="40"/>
    <n v="16"/>
    <n v="93"/>
    <n v="2"/>
  </r>
  <r>
    <x v="0"/>
    <x v="275"/>
    <x v="2"/>
    <x v="7"/>
    <n v="3"/>
    <x v="9"/>
    <x v="0"/>
    <n v="40"/>
    <n v="15.100000000000001"/>
    <n v="92"/>
    <n v="2.8999999999999986"/>
  </r>
  <r>
    <x v="0"/>
    <x v="275"/>
    <x v="2"/>
    <x v="8"/>
    <n v="3"/>
    <x v="9"/>
    <x v="0"/>
    <n v="40"/>
    <n v="14.700000000000001"/>
    <n v="89"/>
    <n v="3.2999999999999989"/>
  </r>
  <r>
    <x v="0"/>
    <x v="275"/>
    <x v="2"/>
    <x v="9"/>
    <n v="3"/>
    <x v="9"/>
    <x v="0"/>
    <n v="40"/>
    <n v="14.600000000000001"/>
    <n v="91"/>
    <n v="3.3999999999999986"/>
  </r>
  <r>
    <x v="0"/>
    <x v="275"/>
    <x v="2"/>
    <x v="10"/>
    <n v="3"/>
    <x v="9"/>
    <x v="0"/>
    <n v="40"/>
    <n v="14.100000000000001"/>
    <n v="87"/>
    <n v="3.8999999999999986"/>
  </r>
  <r>
    <x v="0"/>
    <x v="275"/>
    <x v="2"/>
    <x v="11"/>
    <n v="3"/>
    <x v="9"/>
    <x v="0"/>
    <n v="40"/>
    <n v="14.3"/>
    <n v="84"/>
    <n v="3.6999999999999993"/>
  </r>
  <r>
    <x v="0"/>
    <x v="275"/>
    <x v="2"/>
    <x v="12"/>
    <n v="3"/>
    <x v="9"/>
    <x v="0"/>
    <n v="40"/>
    <n v="15.600000000000001"/>
    <n v="76"/>
    <n v="2.3999999999999986"/>
  </r>
  <r>
    <x v="0"/>
    <x v="275"/>
    <x v="2"/>
    <x v="13"/>
    <n v="3"/>
    <x v="9"/>
    <x v="0"/>
    <n v="40"/>
    <n v="16.100000000000001"/>
    <n v="69"/>
    <n v="1.8999999999999986"/>
  </r>
  <r>
    <x v="0"/>
    <x v="275"/>
    <x v="2"/>
    <x v="14"/>
    <n v="3"/>
    <x v="9"/>
    <x v="0"/>
    <n v="40"/>
    <n v="16.3"/>
    <n v="67"/>
    <n v="1.6999999999999993"/>
  </r>
  <r>
    <x v="0"/>
    <x v="275"/>
    <x v="2"/>
    <x v="15"/>
    <n v="3"/>
    <x v="9"/>
    <x v="0"/>
    <n v="40"/>
    <n v="16.3"/>
    <n v="69"/>
    <n v="1.6999999999999993"/>
  </r>
  <r>
    <x v="0"/>
    <x v="275"/>
    <x v="2"/>
    <x v="16"/>
    <n v="3"/>
    <x v="9"/>
    <x v="0"/>
    <n v="40"/>
    <n v="15.8"/>
    <n v="78"/>
    <n v="2.1999999999999993"/>
  </r>
  <r>
    <x v="0"/>
    <x v="275"/>
    <x v="2"/>
    <x v="17"/>
    <n v="3"/>
    <x v="9"/>
    <x v="0"/>
    <n v="40"/>
    <n v="15.9"/>
    <n v="68"/>
    <n v="2.0999999999999996"/>
  </r>
  <r>
    <x v="0"/>
    <x v="275"/>
    <x v="2"/>
    <x v="18"/>
    <n v="3"/>
    <x v="9"/>
    <x v="0"/>
    <n v="40"/>
    <n v="16"/>
    <n v="65"/>
    <n v="2"/>
  </r>
  <r>
    <x v="0"/>
    <x v="275"/>
    <x v="2"/>
    <x v="19"/>
    <n v="3"/>
    <x v="9"/>
    <x v="0"/>
    <n v="40"/>
    <n v="16"/>
    <n v="66"/>
    <n v="2"/>
  </r>
  <r>
    <x v="0"/>
    <x v="275"/>
    <x v="2"/>
    <x v="20"/>
    <n v="3"/>
    <x v="9"/>
    <x v="0"/>
    <n v="40"/>
    <n v="16.600000000000001"/>
    <n v="62"/>
    <n v="1.3999999999999986"/>
  </r>
  <r>
    <x v="0"/>
    <x v="275"/>
    <x v="2"/>
    <x v="21"/>
    <n v="3"/>
    <x v="9"/>
    <x v="0"/>
    <n v="40"/>
    <n v="16.100000000000001"/>
    <n v="66"/>
    <n v="1.8999999999999986"/>
  </r>
  <r>
    <x v="0"/>
    <x v="275"/>
    <x v="2"/>
    <x v="22"/>
    <n v="3"/>
    <x v="9"/>
    <x v="0"/>
    <n v="40"/>
    <n v="16.2"/>
    <n v="67"/>
    <n v="1.8000000000000007"/>
  </r>
  <r>
    <x v="0"/>
    <x v="275"/>
    <x v="2"/>
    <x v="23"/>
    <n v="3"/>
    <x v="9"/>
    <x v="0"/>
    <n v="40"/>
    <n v="15.600000000000001"/>
    <n v="68"/>
    <n v="2.3999999999999986"/>
  </r>
  <r>
    <x v="0"/>
    <x v="276"/>
    <x v="3"/>
    <x v="0"/>
    <n v="4"/>
    <x v="9"/>
    <x v="0"/>
    <n v="40"/>
    <n v="15.3"/>
    <n v="71"/>
    <n v="2.6999999999999993"/>
  </r>
  <r>
    <x v="0"/>
    <x v="276"/>
    <x v="3"/>
    <x v="1"/>
    <n v="4"/>
    <x v="9"/>
    <x v="0"/>
    <n v="40"/>
    <n v="15.100000000000001"/>
    <n v="72"/>
    <n v="2.8999999999999986"/>
  </r>
  <r>
    <x v="0"/>
    <x v="276"/>
    <x v="3"/>
    <x v="2"/>
    <n v="4"/>
    <x v="9"/>
    <x v="0"/>
    <n v="40"/>
    <n v="15.3"/>
    <n v="70"/>
    <n v="2.6999999999999993"/>
  </r>
  <r>
    <x v="0"/>
    <x v="276"/>
    <x v="3"/>
    <x v="3"/>
    <n v="4"/>
    <x v="9"/>
    <x v="0"/>
    <n v="40"/>
    <n v="15"/>
    <n v="74"/>
    <n v="3"/>
  </r>
  <r>
    <x v="0"/>
    <x v="276"/>
    <x v="3"/>
    <x v="4"/>
    <n v="4"/>
    <x v="9"/>
    <x v="0"/>
    <n v="40"/>
    <n v="15.200000000000001"/>
    <n v="71"/>
    <n v="2.7999999999999989"/>
  </r>
  <r>
    <x v="0"/>
    <x v="276"/>
    <x v="3"/>
    <x v="5"/>
    <n v="4"/>
    <x v="9"/>
    <x v="0"/>
    <n v="40"/>
    <n v="14.700000000000001"/>
    <n v="76"/>
    <n v="3.2999999999999989"/>
  </r>
  <r>
    <x v="0"/>
    <x v="276"/>
    <x v="3"/>
    <x v="6"/>
    <n v="4"/>
    <x v="9"/>
    <x v="0"/>
    <n v="40"/>
    <n v="15.4"/>
    <n v="75"/>
    <n v="2.5999999999999996"/>
  </r>
  <r>
    <x v="0"/>
    <x v="276"/>
    <x v="3"/>
    <x v="7"/>
    <n v="4"/>
    <x v="9"/>
    <x v="0"/>
    <n v="40"/>
    <n v="16.2"/>
    <n v="72"/>
    <n v="1.8000000000000007"/>
  </r>
  <r>
    <x v="0"/>
    <x v="276"/>
    <x v="3"/>
    <x v="8"/>
    <n v="4"/>
    <x v="9"/>
    <x v="0"/>
    <n v="40"/>
    <n v="16.400000000000002"/>
    <n v="72"/>
    <n v="1.5999999999999979"/>
  </r>
  <r>
    <x v="0"/>
    <x v="276"/>
    <x v="3"/>
    <x v="9"/>
    <n v="4"/>
    <x v="9"/>
    <x v="0"/>
    <n v="40"/>
    <n v="16.8"/>
    <n v="70"/>
    <n v="1.1999999999999993"/>
  </r>
  <r>
    <x v="0"/>
    <x v="276"/>
    <x v="3"/>
    <x v="10"/>
    <n v="4"/>
    <x v="9"/>
    <x v="0"/>
    <n v="40"/>
    <n v="16.3"/>
    <n v="71"/>
    <n v="1.6999999999999993"/>
  </r>
  <r>
    <x v="0"/>
    <x v="276"/>
    <x v="3"/>
    <x v="11"/>
    <n v="4"/>
    <x v="9"/>
    <x v="0"/>
    <n v="40"/>
    <n v="16.8"/>
    <n v="72"/>
    <n v="1.1999999999999993"/>
  </r>
  <r>
    <x v="0"/>
    <x v="276"/>
    <x v="3"/>
    <x v="12"/>
    <n v="4"/>
    <x v="9"/>
    <x v="0"/>
    <n v="40"/>
    <n v="16.600000000000001"/>
    <n v="69"/>
    <n v="1.3999999999999986"/>
  </r>
  <r>
    <x v="0"/>
    <x v="276"/>
    <x v="3"/>
    <x v="13"/>
    <n v="4"/>
    <x v="9"/>
    <x v="0"/>
    <n v="40"/>
    <n v="16.8"/>
    <n v="67"/>
    <n v="1.1999999999999993"/>
  </r>
  <r>
    <x v="0"/>
    <x v="276"/>
    <x v="3"/>
    <x v="14"/>
    <n v="4"/>
    <x v="9"/>
    <x v="0"/>
    <n v="40"/>
    <n v="16.5"/>
    <n v="66"/>
    <n v="1.5"/>
  </r>
  <r>
    <x v="0"/>
    <x v="276"/>
    <x v="3"/>
    <x v="15"/>
    <n v="4"/>
    <x v="9"/>
    <x v="0"/>
    <n v="40"/>
    <n v="16.2"/>
    <n v="67"/>
    <n v="1.8000000000000007"/>
  </r>
  <r>
    <x v="0"/>
    <x v="276"/>
    <x v="3"/>
    <x v="16"/>
    <n v="4"/>
    <x v="9"/>
    <x v="0"/>
    <n v="40"/>
    <n v="15.600000000000001"/>
    <n v="69"/>
    <n v="2.3999999999999986"/>
  </r>
  <r>
    <x v="0"/>
    <x v="276"/>
    <x v="3"/>
    <x v="17"/>
    <n v="4"/>
    <x v="9"/>
    <x v="0"/>
    <n v="40"/>
    <n v="15.9"/>
    <n v="68"/>
    <n v="2.0999999999999996"/>
  </r>
  <r>
    <x v="0"/>
    <x v="276"/>
    <x v="3"/>
    <x v="18"/>
    <n v="4"/>
    <x v="9"/>
    <x v="0"/>
    <n v="40"/>
    <n v="14.8"/>
    <n v="76"/>
    <n v="3.1999999999999993"/>
  </r>
  <r>
    <x v="0"/>
    <x v="276"/>
    <x v="3"/>
    <x v="19"/>
    <n v="4"/>
    <x v="9"/>
    <x v="0"/>
    <n v="40"/>
    <n v="14.4"/>
    <n v="80"/>
    <n v="3.5999999999999996"/>
  </r>
  <r>
    <x v="0"/>
    <x v="276"/>
    <x v="3"/>
    <x v="20"/>
    <n v="4"/>
    <x v="9"/>
    <x v="0"/>
    <n v="40"/>
    <n v="16.600000000000001"/>
    <n v="65"/>
    <n v="1.3999999999999986"/>
  </r>
  <r>
    <x v="0"/>
    <x v="276"/>
    <x v="3"/>
    <x v="21"/>
    <n v="4"/>
    <x v="9"/>
    <x v="0"/>
    <n v="40"/>
    <n v="16.8"/>
    <n v="67"/>
    <n v="1.1999999999999993"/>
  </r>
  <r>
    <x v="0"/>
    <x v="276"/>
    <x v="3"/>
    <x v="22"/>
    <n v="4"/>
    <x v="9"/>
    <x v="0"/>
    <n v="40"/>
    <n v="16.8"/>
    <n v="62"/>
    <n v="1.1999999999999993"/>
  </r>
  <r>
    <x v="0"/>
    <x v="276"/>
    <x v="3"/>
    <x v="23"/>
    <n v="4"/>
    <x v="9"/>
    <x v="0"/>
    <n v="40"/>
    <n v="16.7"/>
    <n v="69"/>
    <n v="1.3000000000000007"/>
  </r>
  <r>
    <x v="0"/>
    <x v="277"/>
    <x v="4"/>
    <x v="0"/>
    <n v="5"/>
    <x v="9"/>
    <x v="0"/>
    <n v="40"/>
    <n v="16.3"/>
    <n v="69"/>
    <n v="1.6999999999999993"/>
  </r>
  <r>
    <x v="0"/>
    <x v="277"/>
    <x v="4"/>
    <x v="1"/>
    <n v="5"/>
    <x v="9"/>
    <x v="0"/>
    <n v="40"/>
    <n v="16.3"/>
    <n v="66"/>
    <n v="1.6999999999999993"/>
  </r>
  <r>
    <x v="0"/>
    <x v="277"/>
    <x v="4"/>
    <x v="2"/>
    <n v="5"/>
    <x v="9"/>
    <x v="0"/>
    <n v="40"/>
    <n v="15.5"/>
    <n v="72"/>
    <n v="2.5"/>
  </r>
  <r>
    <x v="0"/>
    <x v="277"/>
    <x v="4"/>
    <x v="3"/>
    <n v="5"/>
    <x v="9"/>
    <x v="0"/>
    <n v="40"/>
    <n v="15.3"/>
    <n v="73"/>
    <n v="2.6999999999999993"/>
  </r>
  <r>
    <x v="0"/>
    <x v="277"/>
    <x v="4"/>
    <x v="4"/>
    <n v="5"/>
    <x v="9"/>
    <x v="0"/>
    <n v="40"/>
    <n v="15.4"/>
    <n v="74"/>
    <n v="2.5999999999999996"/>
  </r>
  <r>
    <x v="0"/>
    <x v="277"/>
    <x v="4"/>
    <x v="5"/>
    <n v="5"/>
    <x v="9"/>
    <x v="0"/>
    <n v="40"/>
    <n v="15.5"/>
    <n v="75"/>
    <n v="2.5"/>
  </r>
  <r>
    <x v="0"/>
    <x v="277"/>
    <x v="4"/>
    <x v="6"/>
    <n v="5"/>
    <x v="9"/>
    <x v="0"/>
    <n v="40"/>
    <n v="15.700000000000001"/>
    <n v="75"/>
    <n v="2.2999999999999989"/>
  </r>
  <r>
    <x v="0"/>
    <x v="277"/>
    <x v="4"/>
    <x v="7"/>
    <n v="5"/>
    <x v="9"/>
    <x v="0"/>
    <n v="40"/>
    <n v="16.3"/>
    <n v="77"/>
    <n v="1.6999999999999993"/>
  </r>
  <r>
    <x v="0"/>
    <x v="277"/>
    <x v="4"/>
    <x v="8"/>
    <n v="5"/>
    <x v="9"/>
    <x v="0"/>
    <n v="40"/>
    <n v="16.2"/>
    <n v="77"/>
    <n v="1.8000000000000007"/>
  </r>
  <r>
    <x v="0"/>
    <x v="277"/>
    <x v="4"/>
    <x v="9"/>
    <n v="5"/>
    <x v="9"/>
    <x v="0"/>
    <n v="40"/>
    <n v="16.8"/>
    <n v="76"/>
    <n v="1.1999999999999993"/>
  </r>
  <r>
    <x v="0"/>
    <x v="277"/>
    <x v="4"/>
    <x v="10"/>
    <n v="5"/>
    <x v="9"/>
    <x v="0"/>
    <n v="40"/>
    <n v="17.600000000000001"/>
    <n v="73"/>
    <n v="0.39999999999999858"/>
  </r>
  <r>
    <x v="0"/>
    <x v="277"/>
    <x v="4"/>
    <x v="11"/>
    <n v="5"/>
    <x v="9"/>
    <x v="0"/>
    <n v="40"/>
    <n v="18"/>
    <n v="73"/>
    <n v="0"/>
  </r>
  <r>
    <x v="0"/>
    <x v="277"/>
    <x v="4"/>
    <x v="12"/>
    <n v="5"/>
    <x v="9"/>
    <x v="0"/>
    <n v="40"/>
    <n v="17.5"/>
    <n v="72"/>
    <n v="0.5"/>
  </r>
  <r>
    <x v="0"/>
    <x v="277"/>
    <x v="4"/>
    <x v="13"/>
    <n v="5"/>
    <x v="9"/>
    <x v="0"/>
    <n v="40"/>
    <n v="17.900000000000002"/>
    <n v="70"/>
    <n v="9.9999999999997868E-2"/>
  </r>
  <r>
    <x v="0"/>
    <x v="277"/>
    <x v="4"/>
    <x v="14"/>
    <n v="5"/>
    <x v="9"/>
    <x v="0"/>
    <n v="40"/>
    <n v="17.7"/>
    <n v="68"/>
    <n v="0.30000000000000071"/>
  </r>
  <r>
    <x v="0"/>
    <x v="277"/>
    <x v="4"/>
    <x v="15"/>
    <n v="5"/>
    <x v="9"/>
    <x v="0"/>
    <n v="40"/>
    <n v="16.3"/>
    <n v="76"/>
    <n v="1.6999999999999993"/>
  </r>
  <r>
    <x v="0"/>
    <x v="277"/>
    <x v="4"/>
    <x v="16"/>
    <n v="5"/>
    <x v="9"/>
    <x v="0"/>
    <n v="40"/>
    <n v="15.4"/>
    <n v="81"/>
    <n v="2.5999999999999996"/>
  </r>
  <r>
    <x v="0"/>
    <x v="277"/>
    <x v="4"/>
    <x v="17"/>
    <n v="5"/>
    <x v="9"/>
    <x v="0"/>
    <n v="40"/>
    <n v="15.100000000000001"/>
    <n v="80"/>
    <n v="2.8999999999999986"/>
  </r>
  <r>
    <x v="0"/>
    <x v="277"/>
    <x v="4"/>
    <x v="18"/>
    <n v="5"/>
    <x v="9"/>
    <x v="0"/>
    <n v="40"/>
    <n v="12.8"/>
    <n v="88"/>
    <n v="5.1999999999999993"/>
  </r>
  <r>
    <x v="0"/>
    <x v="277"/>
    <x v="4"/>
    <x v="19"/>
    <n v="5"/>
    <x v="9"/>
    <x v="0"/>
    <n v="40"/>
    <n v="14.5"/>
    <n v="85"/>
    <n v="3.5"/>
  </r>
  <r>
    <x v="0"/>
    <x v="277"/>
    <x v="4"/>
    <x v="20"/>
    <n v="5"/>
    <x v="9"/>
    <x v="0"/>
    <n v="40"/>
    <n v="14.700000000000001"/>
    <n v="85"/>
    <n v="3.2999999999999989"/>
  </r>
  <r>
    <x v="0"/>
    <x v="277"/>
    <x v="4"/>
    <x v="21"/>
    <n v="5"/>
    <x v="9"/>
    <x v="0"/>
    <n v="40"/>
    <n v="14.600000000000001"/>
    <n v="84"/>
    <n v="3.3999999999999986"/>
  </r>
  <r>
    <x v="0"/>
    <x v="277"/>
    <x v="4"/>
    <x v="22"/>
    <n v="5"/>
    <x v="9"/>
    <x v="0"/>
    <n v="40"/>
    <n v="14.600000000000001"/>
    <n v="85"/>
    <n v="3.3999999999999986"/>
  </r>
  <r>
    <x v="0"/>
    <x v="277"/>
    <x v="4"/>
    <x v="23"/>
    <n v="5"/>
    <x v="9"/>
    <x v="0"/>
    <n v="40"/>
    <n v="14.600000000000001"/>
    <n v="88"/>
    <n v="3.3999999999999986"/>
  </r>
  <r>
    <x v="0"/>
    <x v="278"/>
    <x v="5"/>
    <x v="0"/>
    <n v="6"/>
    <x v="9"/>
    <x v="0"/>
    <n v="40"/>
    <n v="14.5"/>
    <n v="88"/>
    <n v="3.5"/>
  </r>
  <r>
    <x v="0"/>
    <x v="278"/>
    <x v="5"/>
    <x v="1"/>
    <n v="6"/>
    <x v="9"/>
    <x v="0"/>
    <n v="40"/>
    <n v="14.200000000000001"/>
    <n v="86"/>
    <n v="3.7999999999999989"/>
  </r>
  <r>
    <x v="0"/>
    <x v="278"/>
    <x v="5"/>
    <x v="2"/>
    <n v="6"/>
    <x v="9"/>
    <x v="0"/>
    <n v="40"/>
    <n v="14.100000000000001"/>
    <n v="87"/>
    <n v="3.8999999999999986"/>
  </r>
  <r>
    <x v="0"/>
    <x v="278"/>
    <x v="5"/>
    <x v="3"/>
    <n v="6"/>
    <x v="9"/>
    <x v="0"/>
    <n v="40"/>
    <n v="14.200000000000001"/>
    <n v="86"/>
    <n v="3.7999999999999989"/>
  </r>
  <r>
    <x v="0"/>
    <x v="278"/>
    <x v="5"/>
    <x v="4"/>
    <n v="6"/>
    <x v="9"/>
    <x v="0"/>
    <n v="40"/>
    <n v="14.5"/>
    <n v="86"/>
    <n v="3.5"/>
  </r>
  <r>
    <x v="0"/>
    <x v="278"/>
    <x v="5"/>
    <x v="5"/>
    <n v="6"/>
    <x v="9"/>
    <x v="0"/>
    <n v="40"/>
    <n v="14.5"/>
    <n v="87"/>
    <n v="3.5"/>
  </r>
  <r>
    <x v="0"/>
    <x v="278"/>
    <x v="5"/>
    <x v="6"/>
    <n v="6"/>
    <x v="9"/>
    <x v="0"/>
    <n v="40"/>
    <n v="14.8"/>
    <n v="88"/>
    <n v="3.1999999999999993"/>
  </r>
  <r>
    <x v="0"/>
    <x v="278"/>
    <x v="5"/>
    <x v="7"/>
    <n v="6"/>
    <x v="9"/>
    <x v="0"/>
    <n v="40"/>
    <n v="15.8"/>
    <n v="86"/>
    <n v="2.1999999999999993"/>
  </r>
  <r>
    <x v="0"/>
    <x v="278"/>
    <x v="5"/>
    <x v="8"/>
    <n v="6"/>
    <x v="9"/>
    <x v="0"/>
    <n v="40"/>
    <n v="17"/>
    <n v="84"/>
    <n v="1"/>
  </r>
  <r>
    <x v="0"/>
    <x v="278"/>
    <x v="5"/>
    <x v="9"/>
    <n v="6"/>
    <x v="9"/>
    <x v="0"/>
    <n v="40"/>
    <n v="17.600000000000001"/>
    <n v="82"/>
    <n v="0.39999999999999858"/>
  </r>
  <r>
    <x v="0"/>
    <x v="278"/>
    <x v="5"/>
    <x v="10"/>
    <n v="6"/>
    <x v="9"/>
    <x v="0"/>
    <n v="40"/>
    <n v="18.5"/>
    <n v="80"/>
    <n v="0"/>
  </r>
  <r>
    <x v="0"/>
    <x v="278"/>
    <x v="5"/>
    <x v="11"/>
    <n v="6"/>
    <x v="9"/>
    <x v="0"/>
    <n v="40"/>
    <n v="19.3"/>
    <n v="73"/>
    <n v="0"/>
  </r>
  <r>
    <x v="0"/>
    <x v="278"/>
    <x v="5"/>
    <x v="12"/>
    <n v="6"/>
    <x v="9"/>
    <x v="0"/>
    <n v="40"/>
    <n v="19.400000000000002"/>
    <n v="74"/>
    <n v="0"/>
  </r>
  <r>
    <x v="0"/>
    <x v="278"/>
    <x v="5"/>
    <x v="13"/>
    <n v="6"/>
    <x v="9"/>
    <x v="0"/>
    <n v="40"/>
    <n v="19.5"/>
    <n v="72"/>
    <n v="0"/>
  </r>
  <r>
    <x v="0"/>
    <x v="278"/>
    <x v="5"/>
    <x v="14"/>
    <n v="6"/>
    <x v="9"/>
    <x v="0"/>
    <n v="40"/>
    <n v="18.7"/>
    <n v="70"/>
    <n v="0"/>
  </r>
  <r>
    <x v="0"/>
    <x v="278"/>
    <x v="5"/>
    <x v="15"/>
    <n v="6"/>
    <x v="9"/>
    <x v="0"/>
    <n v="40"/>
    <n v="18"/>
    <n v="79"/>
    <n v="0"/>
  </r>
  <r>
    <x v="0"/>
    <x v="278"/>
    <x v="5"/>
    <x v="16"/>
    <n v="6"/>
    <x v="9"/>
    <x v="0"/>
    <n v="40"/>
    <n v="17.400000000000002"/>
    <n v="83"/>
    <n v="0.59999999999999787"/>
  </r>
  <r>
    <x v="0"/>
    <x v="278"/>
    <x v="5"/>
    <x v="17"/>
    <n v="6"/>
    <x v="9"/>
    <x v="0"/>
    <n v="40"/>
    <n v="17.100000000000001"/>
    <n v="84"/>
    <n v="0.89999999999999858"/>
  </r>
  <r>
    <x v="0"/>
    <x v="278"/>
    <x v="5"/>
    <x v="18"/>
    <n v="6"/>
    <x v="9"/>
    <x v="0"/>
    <n v="40"/>
    <n v="16.900000000000002"/>
    <n v="85"/>
    <n v="1.0999999999999979"/>
  </r>
  <r>
    <x v="0"/>
    <x v="278"/>
    <x v="5"/>
    <x v="19"/>
    <n v="6"/>
    <x v="9"/>
    <x v="0"/>
    <n v="40"/>
    <n v="17.100000000000001"/>
    <n v="84"/>
    <n v="0.89999999999999858"/>
  </r>
  <r>
    <x v="0"/>
    <x v="278"/>
    <x v="5"/>
    <x v="20"/>
    <n v="6"/>
    <x v="9"/>
    <x v="0"/>
    <n v="40"/>
    <n v="16.8"/>
    <n v="84"/>
    <n v="1.1999999999999993"/>
  </r>
  <r>
    <x v="0"/>
    <x v="278"/>
    <x v="5"/>
    <x v="21"/>
    <n v="6"/>
    <x v="9"/>
    <x v="0"/>
    <n v="40"/>
    <n v="17"/>
    <n v="84"/>
    <n v="1"/>
  </r>
  <r>
    <x v="0"/>
    <x v="278"/>
    <x v="5"/>
    <x v="22"/>
    <n v="6"/>
    <x v="9"/>
    <x v="0"/>
    <n v="40"/>
    <n v="17.600000000000001"/>
    <n v="84"/>
    <n v="0.39999999999999858"/>
  </r>
  <r>
    <x v="0"/>
    <x v="278"/>
    <x v="5"/>
    <x v="23"/>
    <n v="6"/>
    <x v="9"/>
    <x v="0"/>
    <n v="40"/>
    <n v="17.900000000000002"/>
    <n v="82"/>
    <n v="9.9999999999997868E-2"/>
  </r>
  <r>
    <x v="0"/>
    <x v="279"/>
    <x v="6"/>
    <x v="0"/>
    <n v="7"/>
    <x v="9"/>
    <x v="0"/>
    <n v="40"/>
    <n v="17.8"/>
    <n v="84"/>
    <n v="0.19999999999999929"/>
  </r>
  <r>
    <x v="0"/>
    <x v="279"/>
    <x v="6"/>
    <x v="1"/>
    <n v="7"/>
    <x v="9"/>
    <x v="0"/>
    <n v="40"/>
    <n v="17.7"/>
    <n v="85"/>
    <n v="0.30000000000000071"/>
  </r>
  <r>
    <x v="0"/>
    <x v="279"/>
    <x v="6"/>
    <x v="2"/>
    <n v="7"/>
    <x v="9"/>
    <x v="0"/>
    <n v="40"/>
    <n v="17.7"/>
    <n v="87"/>
    <n v="0.30000000000000071"/>
  </r>
  <r>
    <x v="0"/>
    <x v="279"/>
    <x v="6"/>
    <x v="3"/>
    <n v="7"/>
    <x v="9"/>
    <x v="0"/>
    <n v="40"/>
    <n v="17.8"/>
    <n v="87"/>
    <n v="0.19999999999999929"/>
  </r>
  <r>
    <x v="0"/>
    <x v="279"/>
    <x v="6"/>
    <x v="4"/>
    <n v="7"/>
    <x v="9"/>
    <x v="0"/>
    <n v="40"/>
    <n v="17.5"/>
    <n v="87"/>
    <n v="0.5"/>
  </r>
  <r>
    <x v="0"/>
    <x v="279"/>
    <x v="6"/>
    <x v="5"/>
    <n v="7"/>
    <x v="9"/>
    <x v="0"/>
    <n v="40"/>
    <n v="17.5"/>
    <n v="87"/>
    <n v="0.5"/>
  </r>
  <r>
    <x v="0"/>
    <x v="279"/>
    <x v="6"/>
    <x v="6"/>
    <n v="7"/>
    <x v="9"/>
    <x v="0"/>
    <n v="40"/>
    <n v="17.600000000000001"/>
    <n v="86"/>
    <n v="0.39999999999999858"/>
  </r>
  <r>
    <x v="0"/>
    <x v="279"/>
    <x v="6"/>
    <x v="7"/>
    <n v="7"/>
    <x v="9"/>
    <x v="0"/>
    <n v="40"/>
    <n v="18.400000000000002"/>
    <n v="82"/>
    <n v="0"/>
  </r>
  <r>
    <x v="0"/>
    <x v="279"/>
    <x v="6"/>
    <x v="8"/>
    <n v="7"/>
    <x v="9"/>
    <x v="0"/>
    <n v="40"/>
    <n v="19.100000000000001"/>
    <n v="75"/>
    <n v="0"/>
  </r>
  <r>
    <x v="0"/>
    <x v="279"/>
    <x v="6"/>
    <x v="9"/>
    <n v="7"/>
    <x v="9"/>
    <x v="0"/>
    <n v="40"/>
    <n v="18.900000000000002"/>
    <n v="74"/>
    <n v="0"/>
  </r>
  <r>
    <x v="0"/>
    <x v="279"/>
    <x v="6"/>
    <x v="10"/>
    <n v="7"/>
    <x v="9"/>
    <x v="0"/>
    <n v="40"/>
    <n v="18.8"/>
    <n v="77"/>
    <n v="0"/>
  </r>
  <r>
    <x v="0"/>
    <x v="279"/>
    <x v="6"/>
    <x v="11"/>
    <n v="7"/>
    <x v="9"/>
    <x v="0"/>
    <n v="40"/>
    <n v="18.5"/>
    <n v="81"/>
    <n v="0"/>
  </r>
  <r>
    <x v="0"/>
    <x v="279"/>
    <x v="6"/>
    <x v="12"/>
    <n v="7"/>
    <x v="9"/>
    <x v="0"/>
    <n v="40"/>
    <n v="19"/>
    <n v="79"/>
    <n v="0"/>
  </r>
  <r>
    <x v="0"/>
    <x v="279"/>
    <x v="6"/>
    <x v="13"/>
    <n v="7"/>
    <x v="9"/>
    <x v="0"/>
    <n v="40"/>
    <n v="19.3"/>
    <n v="79"/>
    <n v="0"/>
  </r>
  <r>
    <x v="0"/>
    <x v="279"/>
    <x v="6"/>
    <x v="14"/>
    <n v="7"/>
    <x v="9"/>
    <x v="0"/>
    <n v="40"/>
    <n v="19.100000000000001"/>
    <n v="78"/>
    <n v="0"/>
  </r>
  <r>
    <x v="0"/>
    <x v="279"/>
    <x v="6"/>
    <x v="15"/>
    <n v="7"/>
    <x v="9"/>
    <x v="0"/>
    <n v="40"/>
    <n v="18.900000000000002"/>
    <n v="80"/>
    <n v="0"/>
  </r>
  <r>
    <x v="0"/>
    <x v="279"/>
    <x v="6"/>
    <x v="16"/>
    <n v="7"/>
    <x v="9"/>
    <x v="0"/>
    <n v="40"/>
    <n v="18.400000000000002"/>
    <n v="85"/>
    <n v="0"/>
  </r>
  <r>
    <x v="0"/>
    <x v="279"/>
    <x v="6"/>
    <x v="17"/>
    <n v="7"/>
    <x v="9"/>
    <x v="0"/>
    <n v="40"/>
    <n v="18.600000000000001"/>
    <n v="83"/>
    <n v="0"/>
  </r>
  <r>
    <x v="0"/>
    <x v="279"/>
    <x v="6"/>
    <x v="18"/>
    <n v="7"/>
    <x v="9"/>
    <x v="0"/>
    <n v="40"/>
    <n v="18.5"/>
    <n v="82"/>
    <n v="0"/>
  </r>
  <r>
    <x v="0"/>
    <x v="279"/>
    <x v="6"/>
    <x v="19"/>
    <n v="7"/>
    <x v="9"/>
    <x v="0"/>
    <n v="40"/>
    <n v="18.100000000000001"/>
    <n v="86"/>
    <n v="0"/>
  </r>
  <r>
    <x v="0"/>
    <x v="279"/>
    <x v="6"/>
    <x v="20"/>
    <n v="7"/>
    <x v="9"/>
    <x v="0"/>
    <n v="40"/>
    <n v="18.8"/>
    <n v="85"/>
    <n v="0"/>
  </r>
  <r>
    <x v="0"/>
    <x v="279"/>
    <x v="6"/>
    <x v="21"/>
    <n v="7"/>
    <x v="9"/>
    <x v="0"/>
    <n v="40"/>
    <n v="19.100000000000001"/>
    <n v="83"/>
    <n v="0"/>
  </r>
  <r>
    <x v="0"/>
    <x v="279"/>
    <x v="6"/>
    <x v="22"/>
    <n v="7"/>
    <x v="9"/>
    <x v="0"/>
    <n v="40"/>
    <n v="18.900000000000002"/>
    <n v="84"/>
    <n v="0"/>
  </r>
  <r>
    <x v="0"/>
    <x v="279"/>
    <x v="6"/>
    <x v="23"/>
    <n v="7"/>
    <x v="9"/>
    <x v="0"/>
    <n v="40"/>
    <n v="18.400000000000002"/>
    <n v="87"/>
    <n v="0"/>
  </r>
  <r>
    <x v="0"/>
    <x v="280"/>
    <x v="0"/>
    <x v="0"/>
    <n v="8"/>
    <x v="9"/>
    <x v="0"/>
    <n v="40"/>
    <n v="17.900000000000002"/>
    <n v="89"/>
    <n v="9.9999999999997868E-2"/>
  </r>
  <r>
    <x v="0"/>
    <x v="280"/>
    <x v="0"/>
    <x v="1"/>
    <n v="8"/>
    <x v="9"/>
    <x v="0"/>
    <n v="40"/>
    <n v="17.8"/>
    <n v="91"/>
    <n v="0.19999999999999929"/>
  </r>
  <r>
    <x v="0"/>
    <x v="280"/>
    <x v="0"/>
    <x v="2"/>
    <n v="8"/>
    <x v="9"/>
    <x v="0"/>
    <n v="40"/>
    <n v="16.400000000000002"/>
    <n v="95"/>
    <n v="1.5999999999999979"/>
  </r>
  <r>
    <x v="0"/>
    <x v="280"/>
    <x v="0"/>
    <x v="3"/>
    <n v="8"/>
    <x v="9"/>
    <x v="0"/>
    <n v="40"/>
    <n v="16"/>
    <n v="96"/>
    <n v="2"/>
  </r>
  <r>
    <x v="0"/>
    <x v="280"/>
    <x v="0"/>
    <x v="4"/>
    <n v="8"/>
    <x v="9"/>
    <x v="0"/>
    <n v="40"/>
    <n v="15.5"/>
    <n v="97"/>
    <n v="2.5"/>
  </r>
  <r>
    <x v="0"/>
    <x v="280"/>
    <x v="0"/>
    <x v="5"/>
    <n v="8"/>
    <x v="9"/>
    <x v="0"/>
    <n v="40"/>
    <n v="14.8"/>
    <n v="94"/>
    <n v="3.1999999999999993"/>
  </r>
  <r>
    <x v="0"/>
    <x v="280"/>
    <x v="0"/>
    <x v="6"/>
    <n v="8"/>
    <x v="9"/>
    <x v="0"/>
    <n v="40"/>
    <n v="14.700000000000001"/>
    <n v="94"/>
    <n v="3.2999999999999989"/>
  </r>
  <r>
    <x v="0"/>
    <x v="280"/>
    <x v="0"/>
    <x v="7"/>
    <n v="8"/>
    <x v="9"/>
    <x v="0"/>
    <n v="40"/>
    <n v="14.4"/>
    <n v="92"/>
    <n v="3.5999999999999996"/>
  </r>
  <r>
    <x v="0"/>
    <x v="280"/>
    <x v="0"/>
    <x v="8"/>
    <n v="8"/>
    <x v="9"/>
    <x v="0"/>
    <n v="40"/>
    <n v="14.700000000000001"/>
    <n v="87"/>
    <n v="3.2999999999999989"/>
  </r>
  <r>
    <x v="0"/>
    <x v="280"/>
    <x v="0"/>
    <x v="9"/>
    <n v="8"/>
    <x v="9"/>
    <x v="0"/>
    <n v="40"/>
    <n v="15.200000000000001"/>
    <n v="85"/>
    <n v="2.7999999999999989"/>
  </r>
  <r>
    <x v="0"/>
    <x v="280"/>
    <x v="0"/>
    <x v="10"/>
    <n v="8"/>
    <x v="9"/>
    <x v="0"/>
    <n v="40"/>
    <n v="15.8"/>
    <n v="87"/>
    <n v="2.1999999999999993"/>
  </r>
  <r>
    <x v="0"/>
    <x v="280"/>
    <x v="0"/>
    <x v="11"/>
    <n v="8"/>
    <x v="9"/>
    <x v="0"/>
    <n v="40"/>
    <n v="16"/>
    <n v="87"/>
    <n v="2"/>
  </r>
  <r>
    <x v="0"/>
    <x v="280"/>
    <x v="0"/>
    <x v="12"/>
    <n v="8"/>
    <x v="9"/>
    <x v="0"/>
    <n v="40"/>
    <n v="16.5"/>
    <n v="86"/>
    <n v="1.5"/>
  </r>
  <r>
    <x v="0"/>
    <x v="280"/>
    <x v="0"/>
    <x v="13"/>
    <n v="8"/>
    <x v="9"/>
    <x v="0"/>
    <n v="40"/>
    <n v="17.3"/>
    <n v="86"/>
    <n v="0.69999999999999929"/>
  </r>
  <r>
    <x v="0"/>
    <x v="280"/>
    <x v="0"/>
    <x v="14"/>
    <n v="8"/>
    <x v="9"/>
    <x v="0"/>
    <n v="40"/>
    <n v="17.2"/>
    <n v="87"/>
    <n v="0.80000000000000071"/>
  </r>
  <r>
    <x v="0"/>
    <x v="280"/>
    <x v="0"/>
    <x v="15"/>
    <n v="8"/>
    <x v="9"/>
    <x v="0"/>
    <n v="40"/>
    <n v="16.5"/>
    <n v="88"/>
    <n v="1.5"/>
  </r>
  <r>
    <x v="0"/>
    <x v="280"/>
    <x v="0"/>
    <x v="16"/>
    <n v="8"/>
    <x v="9"/>
    <x v="0"/>
    <n v="40"/>
    <n v="15.700000000000001"/>
    <n v="90"/>
    <n v="2.2999999999999989"/>
  </r>
  <r>
    <x v="0"/>
    <x v="280"/>
    <x v="0"/>
    <x v="17"/>
    <n v="8"/>
    <x v="9"/>
    <x v="0"/>
    <n v="40"/>
    <n v="14.700000000000001"/>
    <n v="94"/>
    <n v="3.2999999999999989"/>
  </r>
  <r>
    <x v="0"/>
    <x v="280"/>
    <x v="0"/>
    <x v="18"/>
    <n v="8"/>
    <x v="9"/>
    <x v="0"/>
    <n v="40"/>
    <n v="12.8"/>
    <n v="96"/>
    <n v="5.1999999999999993"/>
  </r>
  <r>
    <x v="0"/>
    <x v="280"/>
    <x v="0"/>
    <x v="19"/>
    <n v="8"/>
    <x v="9"/>
    <x v="0"/>
    <n v="40"/>
    <n v="11.700000000000001"/>
    <n v="98"/>
    <n v="6.2999999999999989"/>
  </r>
  <r>
    <x v="0"/>
    <x v="280"/>
    <x v="0"/>
    <x v="20"/>
    <n v="8"/>
    <x v="9"/>
    <x v="0"/>
    <n v="40"/>
    <n v="10.8"/>
    <n v="99"/>
    <n v="7.1999999999999993"/>
  </r>
  <r>
    <x v="0"/>
    <x v="280"/>
    <x v="0"/>
    <x v="21"/>
    <n v="8"/>
    <x v="9"/>
    <x v="0"/>
    <n v="40"/>
    <n v="11.700000000000001"/>
    <n v="98"/>
    <n v="6.2999999999999989"/>
  </r>
  <r>
    <x v="0"/>
    <x v="280"/>
    <x v="0"/>
    <x v="22"/>
    <n v="8"/>
    <x v="9"/>
    <x v="0"/>
    <n v="40"/>
    <n v="11.9"/>
    <n v="99"/>
    <n v="6.1"/>
  </r>
  <r>
    <x v="0"/>
    <x v="280"/>
    <x v="0"/>
    <x v="23"/>
    <n v="8"/>
    <x v="9"/>
    <x v="0"/>
    <n v="40"/>
    <n v="16.400000000000002"/>
    <n v="93"/>
    <n v="1.5999999999999979"/>
  </r>
  <r>
    <x v="0"/>
    <x v="281"/>
    <x v="1"/>
    <x v="0"/>
    <n v="9"/>
    <x v="9"/>
    <x v="0"/>
    <n v="41"/>
    <n v="18"/>
    <n v="87"/>
    <n v="0"/>
  </r>
  <r>
    <x v="0"/>
    <x v="281"/>
    <x v="1"/>
    <x v="1"/>
    <n v="9"/>
    <x v="9"/>
    <x v="0"/>
    <n v="41"/>
    <n v="17.8"/>
    <n v="83"/>
    <n v="0.19999999999999929"/>
  </r>
  <r>
    <x v="0"/>
    <x v="281"/>
    <x v="1"/>
    <x v="2"/>
    <n v="9"/>
    <x v="9"/>
    <x v="0"/>
    <n v="41"/>
    <n v="18.100000000000001"/>
    <n v="83"/>
    <n v="0"/>
  </r>
  <r>
    <x v="0"/>
    <x v="281"/>
    <x v="1"/>
    <x v="3"/>
    <n v="9"/>
    <x v="9"/>
    <x v="0"/>
    <n v="41"/>
    <n v="18"/>
    <n v="85"/>
    <n v="0"/>
  </r>
  <r>
    <x v="0"/>
    <x v="281"/>
    <x v="1"/>
    <x v="4"/>
    <n v="9"/>
    <x v="9"/>
    <x v="0"/>
    <n v="41"/>
    <n v="17.8"/>
    <n v="86"/>
    <n v="0.19999999999999929"/>
  </r>
  <r>
    <x v="0"/>
    <x v="281"/>
    <x v="1"/>
    <x v="5"/>
    <n v="9"/>
    <x v="9"/>
    <x v="0"/>
    <n v="41"/>
    <n v="17.3"/>
    <n v="89"/>
    <n v="0.69999999999999929"/>
  </r>
  <r>
    <x v="0"/>
    <x v="281"/>
    <x v="1"/>
    <x v="6"/>
    <n v="9"/>
    <x v="9"/>
    <x v="0"/>
    <n v="41"/>
    <n v="17.8"/>
    <n v="89"/>
    <n v="0.19999999999999929"/>
  </r>
  <r>
    <x v="0"/>
    <x v="281"/>
    <x v="1"/>
    <x v="7"/>
    <n v="9"/>
    <x v="9"/>
    <x v="0"/>
    <n v="41"/>
    <n v="18.400000000000002"/>
    <n v="85"/>
    <n v="0"/>
  </r>
  <r>
    <x v="0"/>
    <x v="281"/>
    <x v="1"/>
    <x v="8"/>
    <n v="9"/>
    <x v="9"/>
    <x v="0"/>
    <n v="41"/>
    <n v="19"/>
    <n v="83"/>
    <n v="0"/>
  </r>
  <r>
    <x v="0"/>
    <x v="281"/>
    <x v="1"/>
    <x v="9"/>
    <n v="9"/>
    <x v="9"/>
    <x v="0"/>
    <n v="41"/>
    <n v="18.900000000000002"/>
    <n v="82"/>
    <n v="0"/>
  </r>
  <r>
    <x v="0"/>
    <x v="281"/>
    <x v="1"/>
    <x v="10"/>
    <n v="9"/>
    <x v="9"/>
    <x v="0"/>
    <n v="41"/>
    <n v="19.3"/>
    <n v="79"/>
    <n v="0"/>
  </r>
  <r>
    <x v="0"/>
    <x v="281"/>
    <x v="1"/>
    <x v="11"/>
    <n v="9"/>
    <x v="9"/>
    <x v="0"/>
    <n v="41"/>
    <n v="19"/>
    <n v="82"/>
    <n v="0"/>
  </r>
  <r>
    <x v="0"/>
    <x v="281"/>
    <x v="1"/>
    <x v="12"/>
    <n v="9"/>
    <x v="9"/>
    <x v="0"/>
    <n v="41"/>
    <n v="19"/>
    <n v="81"/>
    <n v="0"/>
  </r>
  <r>
    <x v="0"/>
    <x v="281"/>
    <x v="1"/>
    <x v="13"/>
    <n v="9"/>
    <x v="9"/>
    <x v="0"/>
    <n v="41"/>
    <n v="19.3"/>
    <n v="79"/>
    <n v="0"/>
  </r>
  <r>
    <x v="0"/>
    <x v="281"/>
    <x v="1"/>
    <x v="14"/>
    <n v="9"/>
    <x v="9"/>
    <x v="0"/>
    <n v="41"/>
    <n v="18.3"/>
    <n v="85"/>
    <n v="0"/>
  </r>
  <r>
    <x v="0"/>
    <x v="281"/>
    <x v="1"/>
    <x v="15"/>
    <n v="9"/>
    <x v="9"/>
    <x v="0"/>
    <n v="41"/>
    <n v="18.100000000000001"/>
    <n v="86"/>
    <n v="0"/>
  </r>
  <r>
    <x v="0"/>
    <x v="281"/>
    <x v="1"/>
    <x v="16"/>
    <n v="9"/>
    <x v="9"/>
    <x v="0"/>
    <n v="41"/>
    <n v="17.8"/>
    <n v="90"/>
    <n v="0.19999999999999929"/>
  </r>
  <r>
    <x v="0"/>
    <x v="281"/>
    <x v="1"/>
    <x v="17"/>
    <n v="9"/>
    <x v="9"/>
    <x v="0"/>
    <n v="41"/>
    <n v="17.400000000000002"/>
    <n v="90"/>
    <n v="0.59999999999999787"/>
  </r>
  <r>
    <x v="0"/>
    <x v="281"/>
    <x v="1"/>
    <x v="18"/>
    <n v="9"/>
    <x v="9"/>
    <x v="0"/>
    <n v="41"/>
    <n v="16.100000000000001"/>
    <n v="94"/>
    <n v="1.8999999999999986"/>
  </r>
  <r>
    <x v="0"/>
    <x v="281"/>
    <x v="1"/>
    <x v="19"/>
    <n v="9"/>
    <x v="9"/>
    <x v="0"/>
    <n v="41"/>
    <n v="15.200000000000001"/>
    <n v="96"/>
    <n v="2.7999999999999989"/>
  </r>
  <r>
    <x v="0"/>
    <x v="281"/>
    <x v="1"/>
    <x v="20"/>
    <n v="9"/>
    <x v="9"/>
    <x v="0"/>
    <n v="41"/>
    <n v="13.8"/>
    <n v="99"/>
    <n v="4.1999999999999993"/>
  </r>
  <r>
    <x v="0"/>
    <x v="281"/>
    <x v="1"/>
    <x v="21"/>
    <n v="9"/>
    <x v="9"/>
    <x v="0"/>
    <n v="41"/>
    <n v="13.3"/>
    <n v="99"/>
    <n v="4.6999999999999993"/>
  </r>
  <r>
    <x v="0"/>
    <x v="281"/>
    <x v="1"/>
    <x v="22"/>
    <n v="9"/>
    <x v="9"/>
    <x v="0"/>
    <n v="41"/>
    <n v="13.9"/>
    <n v="100"/>
    <n v="4.0999999999999996"/>
  </r>
  <r>
    <x v="0"/>
    <x v="281"/>
    <x v="1"/>
    <x v="23"/>
    <n v="9"/>
    <x v="9"/>
    <x v="0"/>
    <n v="41"/>
    <n v="13.4"/>
    <n v="99"/>
    <n v="4.5999999999999996"/>
  </r>
  <r>
    <x v="0"/>
    <x v="282"/>
    <x v="2"/>
    <x v="0"/>
    <n v="10"/>
    <x v="9"/>
    <x v="0"/>
    <n v="41"/>
    <n v="13.5"/>
    <n v="99"/>
    <n v="4.5"/>
  </r>
  <r>
    <x v="0"/>
    <x v="282"/>
    <x v="2"/>
    <x v="1"/>
    <n v="10"/>
    <x v="9"/>
    <x v="0"/>
    <n v="41"/>
    <n v="13.700000000000001"/>
    <n v="99"/>
    <n v="4.2999999999999989"/>
  </r>
  <r>
    <x v="0"/>
    <x v="282"/>
    <x v="2"/>
    <x v="2"/>
    <n v="10"/>
    <x v="9"/>
    <x v="0"/>
    <n v="41"/>
    <n v="13.4"/>
    <n v="99"/>
    <n v="4.5999999999999996"/>
  </r>
  <r>
    <x v="0"/>
    <x v="282"/>
    <x v="2"/>
    <x v="3"/>
    <n v="10"/>
    <x v="9"/>
    <x v="0"/>
    <n v="41"/>
    <n v="13.9"/>
    <n v="99"/>
    <n v="4.0999999999999996"/>
  </r>
  <r>
    <x v="0"/>
    <x v="282"/>
    <x v="2"/>
    <x v="4"/>
    <n v="10"/>
    <x v="9"/>
    <x v="0"/>
    <n v="41"/>
    <n v="13.8"/>
    <n v="98"/>
    <n v="4.1999999999999993"/>
  </r>
  <r>
    <x v="0"/>
    <x v="282"/>
    <x v="2"/>
    <x v="5"/>
    <n v="10"/>
    <x v="9"/>
    <x v="0"/>
    <n v="41"/>
    <n v="13.700000000000001"/>
    <n v="98"/>
    <n v="4.2999999999999989"/>
  </r>
  <r>
    <x v="0"/>
    <x v="282"/>
    <x v="2"/>
    <x v="6"/>
    <n v="10"/>
    <x v="9"/>
    <x v="0"/>
    <n v="41"/>
    <n v="14.3"/>
    <n v="96"/>
    <n v="3.6999999999999993"/>
  </r>
  <r>
    <x v="0"/>
    <x v="282"/>
    <x v="2"/>
    <x v="7"/>
    <n v="10"/>
    <x v="9"/>
    <x v="0"/>
    <n v="41"/>
    <n v="15.8"/>
    <n v="93"/>
    <n v="2.1999999999999993"/>
  </r>
  <r>
    <x v="0"/>
    <x v="282"/>
    <x v="2"/>
    <x v="8"/>
    <n v="10"/>
    <x v="9"/>
    <x v="0"/>
    <n v="41"/>
    <n v="17.100000000000001"/>
    <n v="87"/>
    <n v="0.89999999999999858"/>
  </r>
  <r>
    <x v="0"/>
    <x v="282"/>
    <x v="2"/>
    <x v="9"/>
    <n v="10"/>
    <x v="9"/>
    <x v="0"/>
    <n v="41"/>
    <n v="19.5"/>
    <n v="79"/>
    <n v="0"/>
  </r>
  <r>
    <x v="0"/>
    <x v="282"/>
    <x v="2"/>
    <x v="10"/>
    <n v="10"/>
    <x v="9"/>
    <x v="0"/>
    <n v="41"/>
    <n v="20.8"/>
    <n v="74"/>
    <n v="0"/>
  </r>
  <r>
    <x v="0"/>
    <x v="282"/>
    <x v="2"/>
    <x v="11"/>
    <n v="10"/>
    <x v="9"/>
    <x v="0"/>
    <n v="41"/>
    <n v="21.3"/>
    <n v="73"/>
    <n v="0"/>
  </r>
  <r>
    <x v="0"/>
    <x v="282"/>
    <x v="2"/>
    <x v="12"/>
    <n v="10"/>
    <x v="9"/>
    <x v="0"/>
    <n v="41"/>
    <n v="21.5"/>
    <n v="73"/>
    <n v="0"/>
  </r>
  <r>
    <x v="0"/>
    <x v="282"/>
    <x v="2"/>
    <x v="13"/>
    <n v="10"/>
    <x v="9"/>
    <x v="0"/>
    <n v="41"/>
    <n v="21.700000000000003"/>
    <n v="65"/>
    <n v="0"/>
  </r>
  <r>
    <x v="0"/>
    <x v="282"/>
    <x v="2"/>
    <x v="14"/>
    <n v="10"/>
    <x v="9"/>
    <x v="0"/>
    <n v="41"/>
    <n v="21.3"/>
    <n v="60"/>
    <n v="0"/>
  </r>
  <r>
    <x v="0"/>
    <x v="282"/>
    <x v="2"/>
    <x v="15"/>
    <n v="10"/>
    <x v="9"/>
    <x v="0"/>
    <n v="41"/>
    <n v="20"/>
    <n v="71"/>
    <n v="0"/>
  </r>
  <r>
    <x v="0"/>
    <x v="282"/>
    <x v="2"/>
    <x v="16"/>
    <n v="10"/>
    <x v="9"/>
    <x v="0"/>
    <n v="41"/>
    <n v="19.3"/>
    <n v="71"/>
    <n v="0"/>
  </r>
  <r>
    <x v="0"/>
    <x v="282"/>
    <x v="2"/>
    <x v="17"/>
    <n v="10"/>
    <x v="9"/>
    <x v="0"/>
    <n v="41"/>
    <n v="18.400000000000002"/>
    <n v="66"/>
    <n v="0"/>
  </r>
  <r>
    <x v="0"/>
    <x v="282"/>
    <x v="2"/>
    <x v="18"/>
    <n v="10"/>
    <x v="9"/>
    <x v="0"/>
    <n v="41"/>
    <n v="17.8"/>
    <n v="68"/>
    <n v="0.19999999999999929"/>
  </r>
  <r>
    <x v="0"/>
    <x v="282"/>
    <x v="2"/>
    <x v="19"/>
    <n v="10"/>
    <x v="9"/>
    <x v="0"/>
    <n v="41"/>
    <n v="18.3"/>
    <n v="78"/>
    <n v="0"/>
  </r>
  <r>
    <x v="0"/>
    <x v="282"/>
    <x v="2"/>
    <x v="20"/>
    <n v="10"/>
    <x v="9"/>
    <x v="0"/>
    <n v="41"/>
    <n v="17.5"/>
    <n v="86"/>
    <n v="0.5"/>
  </r>
  <r>
    <x v="0"/>
    <x v="282"/>
    <x v="2"/>
    <x v="21"/>
    <n v="10"/>
    <x v="9"/>
    <x v="0"/>
    <n v="41"/>
    <n v="17.400000000000002"/>
    <n v="87"/>
    <n v="0.59999999999999787"/>
  </r>
  <r>
    <x v="0"/>
    <x v="282"/>
    <x v="2"/>
    <x v="22"/>
    <n v="10"/>
    <x v="9"/>
    <x v="0"/>
    <n v="41"/>
    <n v="17"/>
    <n v="90"/>
    <n v="1"/>
  </r>
  <r>
    <x v="0"/>
    <x v="282"/>
    <x v="2"/>
    <x v="23"/>
    <n v="10"/>
    <x v="9"/>
    <x v="0"/>
    <n v="41"/>
    <n v="17.3"/>
    <n v="88"/>
    <n v="0.69999999999999929"/>
  </r>
  <r>
    <x v="0"/>
    <x v="283"/>
    <x v="3"/>
    <x v="0"/>
    <n v="11"/>
    <x v="9"/>
    <x v="0"/>
    <n v="41"/>
    <n v="17"/>
    <n v="89"/>
    <n v="1"/>
  </r>
  <r>
    <x v="0"/>
    <x v="283"/>
    <x v="3"/>
    <x v="1"/>
    <n v="11"/>
    <x v="9"/>
    <x v="0"/>
    <n v="41"/>
    <n v="16.900000000000002"/>
    <n v="89"/>
    <n v="1.0999999999999979"/>
  </r>
  <r>
    <x v="0"/>
    <x v="283"/>
    <x v="3"/>
    <x v="2"/>
    <n v="11"/>
    <x v="9"/>
    <x v="0"/>
    <n v="41"/>
    <n v="17.100000000000001"/>
    <n v="88"/>
    <n v="0.89999999999999858"/>
  </r>
  <r>
    <x v="0"/>
    <x v="283"/>
    <x v="3"/>
    <x v="3"/>
    <n v="11"/>
    <x v="9"/>
    <x v="0"/>
    <n v="41"/>
    <n v="17.100000000000001"/>
    <n v="89"/>
    <n v="0.89999999999999858"/>
  </r>
  <r>
    <x v="0"/>
    <x v="283"/>
    <x v="3"/>
    <x v="4"/>
    <n v="11"/>
    <x v="9"/>
    <x v="0"/>
    <n v="41"/>
    <n v="17.400000000000002"/>
    <n v="88"/>
    <n v="0.59999999999999787"/>
  </r>
  <r>
    <x v="0"/>
    <x v="283"/>
    <x v="3"/>
    <x v="5"/>
    <n v="11"/>
    <x v="9"/>
    <x v="0"/>
    <n v="41"/>
    <n v="17.400000000000002"/>
    <n v="88"/>
    <n v="0.59999999999999787"/>
  </r>
  <r>
    <x v="0"/>
    <x v="283"/>
    <x v="3"/>
    <x v="6"/>
    <n v="11"/>
    <x v="9"/>
    <x v="0"/>
    <n v="41"/>
    <n v="17.7"/>
    <n v="88"/>
    <n v="0.30000000000000071"/>
  </r>
  <r>
    <x v="0"/>
    <x v="283"/>
    <x v="3"/>
    <x v="7"/>
    <n v="11"/>
    <x v="9"/>
    <x v="0"/>
    <n v="41"/>
    <n v="17.600000000000001"/>
    <n v="87"/>
    <n v="0.39999999999999858"/>
  </r>
  <r>
    <x v="0"/>
    <x v="283"/>
    <x v="3"/>
    <x v="8"/>
    <n v="11"/>
    <x v="9"/>
    <x v="0"/>
    <n v="41"/>
    <n v="17.900000000000002"/>
    <n v="85"/>
    <n v="9.9999999999997868E-2"/>
  </r>
  <r>
    <x v="0"/>
    <x v="283"/>
    <x v="3"/>
    <x v="9"/>
    <n v="11"/>
    <x v="9"/>
    <x v="0"/>
    <n v="41"/>
    <n v="18.8"/>
    <n v="82"/>
    <n v="0"/>
  </r>
  <r>
    <x v="0"/>
    <x v="283"/>
    <x v="3"/>
    <x v="10"/>
    <n v="11"/>
    <x v="9"/>
    <x v="0"/>
    <n v="41"/>
    <n v="19.700000000000003"/>
    <n v="81"/>
    <n v="0"/>
  </r>
  <r>
    <x v="0"/>
    <x v="283"/>
    <x v="3"/>
    <x v="11"/>
    <n v="11"/>
    <x v="9"/>
    <x v="0"/>
    <n v="41"/>
    <n v="19.5"/>
    <n v="82"/>
    <n v="0"/>
  </r>
  <r>
    <x v="0"/>
    <x v="283"/>
    <x v="3"/>
    <x v="12"/>
    <n v="11"/>
    <x v="9"/>
    <x v="0"/>
    <n v="41"/>
    <n v="19.100000000000001"/>
    <n v="83"/>
    <n v="0"/>
  </r>
  <r>
    <x v="0"/>
    <x v="283"/>
    <x v="3"/>
    <x v="13"/>
    <n v="11"/>
    <x v="9"/>
    <x v="0"/>
    <n v="41"/>
    <n v="18.400000000000002"/>
    <n v="87"/>
    <n v="0"/>
  </r>
  <r>
    <x v="0"/>
    <x v="283"/>
    <x v="3"/>
    <x v="14"/>
    <n v="11"/>
    <x v="9"/>
    <x v="0"/>
    <n v="41"/>
    <n v="19.3"/>
    <n v="83"/>
    <n v="0"/>
  </r>
  <r>
    <x v="0"/>
    <x v="283"/>
    <x v="3"/>
    <x v="15"/>
    <n v="11"/>
    <x v="9"/>
    <x v="0"/>
    <n v="41"/>
    <n v="19.100000000000001"/>
    <n v="86"/>
    <n v="0"/>
  </r>
  <r>
    <x v="0"/>
    <x v="283"/>
    <x v="3"/>
    <x v="16"/>
    <n v="11"/>
    <x v="9"/>
    <x v="0"/>
    <n v="41"/>
    <n v="18.2"/>
    <n v="91"/>
    <n v="0"/>
  </r>
  <r>
    <x v="0"/>
    <x v="283"/>
    <x v="3"/>
    <x v="17"/>
    <n v="11"/>
    <x v="9"/>
    <x v="0"/>
    <n v="41"/>
    <n v="18.400000000000002"/>
    <n v="88"/>
    <n v="0"/>
  </r>
  <r>
    <x v="0"/>
    <x v="283"/>
    <x v="3"/>
    <x v="18"/>
    <n v="11"/>
    <x v="9"/>
    <x v="0"/>
    <n v="41"/>
    <n v="18"/>
    <n v="90"/>
    <n v="0"/>
  </r>
  <r>
    <x v="0"/>
    <x v="283"/>
    <x v="3"/>
    <x v="19"/>
    <n v="11"/>
    <x v="9"/>
    <x v="0"/>
    <n v="41"/>
    <n v="17.8"/>
    <n v="85"/>
    <n v="0.19999999999999929"/>
  </r>
  <r>
    <x v="0"/>
    <x v="283"/>
    <x v="3"/>
    <x v="20"/>
    <n v="11"/>
    <x v="9"/>
    <x v="0"/>
    <n v="41"/>
    <n v="17.7"/>
    <n v="86"/>
    <n v="0.30000000000000071"/>
  </r>
  <r>
    <x v="0"/>
    <x v="283"/>
    <x v="3"/>
    <x v="21"/>
    <n v="11"/>
    <x v="9"/>
    <x v="0"/>
    <n v="41"/>
    <n v="17.5"/>
    <n v="90"/>
    <n v="0.5"/>
  </r>
  <r>
    <x v="0"/>
    <x v="283"/>
    <x v="3"/>
    <x v="22"/>
    <n v="11"/>
    <x v="9"/>
    <x v="0"/>
    <n v="41"/>
    <n v="17.2"/>
    <n v="93"/>
    <n v="0.80000000000000071"/>
  </r>
  <r>
    <x v="0"/>
    <x v="283"/>
    <x v="3"/>
    <x v="23"/>
    <n v="11"/>
    <x v="9"/>
    <x v="0"/>
    <n v="41"/>
    <n v="16.5"/>
    <n v="93"/>
    <n v="1.5"/>
  </r>
  <r>
    <x v="0"/>
    <x v="284"/>
    <x v="4"/>
    <x v="0"/>
    <n v="12"/>
    <x v="9"/>
    <x v="0"/>
    <n v="41"/>
    <n v="15.700000000000001"/>
    <n v="95"/>
    <n v="2.2999999999999989"/>
  </r>
  <r>
    <x v="0"/>
    <x v="284"/>
    <x v="4"/>
    <x v="1"/>
    <n v="12"/>
    <x v="9"/>
    <x v="0"/>
    <n v="41"/>
    <n v="15.4"/>
    <n v="96"/>
    <n v="2.5999999999999996"/>
  </r>
  <r>
    <x v="0"/>
    <x v="284"/>
    <x v="4"/>
    <x v="2"/>
    <n v="12"/>
    <x v="9"/>
    <x v="0"/>
    <n v="41"/>
    <n v="14.9"/>
    <n v="98"/>
    <n v="3.0999999999999996"/>
  </r>
  <r>
    <x v="0"/>
    <x v="284"/>
    <x v="4"/>
    <x v="3"/>
    <n v="12"/>
    <x v="9"/>
    <x v="0"/>
    <n v="41"/>
    <n v="14.200000000000001"/>
    <n v="97"/>
    <n v="3.7999999999999989"/>
  </r>
  <r>
    <x v="0"/>
    <x v="284"/>
    <x v="4"/>
    <x v="4"/>
    <n v="12"/>
    <x v="9"/>
    <x v="0"/>
    <n v="41"/>
    <n v="13.700000000000001"/>
    <n v="97"/>
    <n v="4.2999999999999989"/>
  </r>
  <r>
    <x v="0"/>
    <x v="284"/>
    <x v="4"/>
    <x v="5"/>
    <n v="12"/>
    <x v="9"/>
    <x v="0"/>
    <n v="41"/>
    <n v="13.5"/>
    <n v="97"/>
    <n v="4.5"/>
  </r>
  <r>
    <x v="0"/>
    <x v="284"/>
    <x v="4"/>
    <x v="6"/>
    <n v="12"/>
    <x v="9"/>
    <x v="0"/>
    <n v="41"/>
    <n v="13.4"/>
    <n v="96"/>
    <n v="4.5999999999999996"/>
  </r>
  <r>
    <x v="0"/>
    <x v="284"/>
    <x v="4"/>
    <x v="7"/>
    <n v="12"/>
    <x v="9"/>
    <x v="0"/>
    <n v="41"/>
    <n v="13.5"/>
    <n v="96"/>
    <n v="4.5"/>
  </r>
  <r>
    <x v="0"/>
    <x v="284"/>
    <x v="4"/>
    <x v="8"/>
    <n v="12"/>
    <x v="9"/>
    <x v="0"/>
    <n v="41"/>
    <n v="13.4"/>
    <n v="96"/>
    <n v="4.5999999999999996"/>
  </r>
  <r>
    <x v="0"/>
    <x v="284"/>
    <x v="4"/>
    <x v="9"/>
    <n v="12"/>
    <x v="9"/>
    <x v="0"/>
    <n v="41"/>
    <n v="13.8"/>
    <n v="97"/>
    <n v="4.1999999999999993"/>
  </r>
  <r>
    <x v="0"/>
    <x v="284"/>
    <x v="4"/>
    <x v="10"/>
    <n v="12"/>
    <x v="9"/>
    <x v="0"/>
    <n v="41"/>
    <n v="14.4"/>
    <n v="98"/>
    <n v="3.5999999999999996"/>
  </r>
  <r>
    <x v="0"/>
    <x v="284"/>
    <x v="4"/>
    <x v="11"/>
    <n v="12"/>
    <x v="9"/>
    <x v="0"/>
    <n v="41"/>
    <n v="14.8"/>
    <n v="98"/>
    <n v="3.1999999999999993"/>
  </r>
  <r>
    <x v="0"/>
    <x v="284"/>
    <x v="4"/>
    <x v="12"/>
    <n v="12"/>
    <x v="9"/>
    <x v="0"/>
    <n v="41"/>
    <n v="16"/>
    <n v="97"/>
    <n v="2"/>
  </r>
  <r>
    <x v="0"/>
    <x v="284"/>
    <x v="4"/>
    <x v="13"/>
    <n v="12"/>
    <x v="9"/>
    <x v="0"/>
    <n v="41"/>
    <n v="16.5"/>
    <n v="97"/>
    <n v="1.5"/>
  </r>
  <r>
    <x v="0"/>
    <x v="284"/>
    <x v="4"/>
    <x v="14"/>
    <n v="12"/>
    <x v="9"/>
    <x v="0"/>
    <n v="41"/>
    <n v="17.3"/>
    <n v="94"/>
    <n v="0.69999999999999929"/>
  </r>
  <r>
    <x v="0"/>
    <x v="284"/>
    <x v="4"/>
    <x v="15"/>
    <n v="12"/>
    <x v="9"/>
    <x v="0"/>
    <n v="41"/>
    <n v="17"/>
    <n v="97"/>
    <n v="1"/>
  </r>
  <r>
    <x v="0"/>
    <x v="284"/>
    <x v="4"/>
    <x v="16"/>
    <n v="12"/>
    <x v="9"/>
    <x v="0"/>
    <n v="41"/>
    <n v="16.900000000000002"/>
    <n v="98"/>
    <n v="1.0999999999999979"/>
  </r>
  <r>
    <x v="0"/>
    <x v="284"/>
    <x v="4"/>
    <x v="17"/>
    <n v="12"/>
    <x v="9"/>
    <x v="0"/>
    <n v="41"/>
    <n v="17.5"/>
    <n v="96"/>
    <n v="0.5"/>
  </r>
  <r>
    <x v="0"/>
    <x v="284"/>
    <x v="4"/>
    <x v="18"/>
    <n v="12"/>
    <x v="9"/>
    <x v="0"/>
    <n v="41"/>
    <n v="17.5"/>
    <n v="93"/>
    <n v="0.5"/>
  </r>
  <r>
    <x v="0"/>
    <x v="284"/>
    <x v="4"/>
    <x v="19"/>
    <n v="12"/>
    <x v="9"/>
    <x v="0"/>
    <n v="41"/>
    <n v="17.3"/>
    <n v="95"/>
    <n v="0.69999999999999929"/>
  </r>
  <r>
    <x v="0"/>
    <x v="284"/>
    <x v="4"/>
    <x v="20"/>
    <n v="12"/>
    <x v="9"/>
    <x v="0"/>
    <n v="41"/>
    <n v="17.2"/>
    <n v="95"/>
    <n v="0.80000000000000071"/>
  </r>
  <r>
    <x v="0"/>
    <x v="284"/>
    <x v="4"/>
    <x v="21"/>
    <n v="12"/>
    <x v="9"/>
    <x v="0"/>
    <n v="41"/>
    <n v="17.2"/>
    <n v="94"/>
    <n v="0.80000000000000071"/>
  </r>
  <r>
    <x v="0"/>
    <x v="284"/>
    <x v="4"/>
    <x v="22"/>
    <n v="12"/>
    <x v="9"/>
    <x v="0"/>
    <n v="41"/>
    <n v="17.2"/>
    <n v="95"/>
    <n v="0.80000000000000071"/>
  </r>
  <r>
    <x v="0"/>
    <x v="284"/>
    <x v="4"/>
    <x v="23"/>
    <n v="12"/>
    <x v="9"/>
    <x v="0"/>
    <n v="41"/>
    <n v="17.3"/>
    <n v="94"/>
    <n v="0.69999999999999929"/>
  </r>
  <r>
    <x v="0"/>
    <x v="285"/>
    <x v="5"/>
    <x v="0"/>
    <n v="13"/>
    <x v="9"/>
    <x v="0"/>
    <n v="41"/>
    <n v="17"/>
    <n v="95"/>
    <n v="1"/>
  </r>
  <r>
    <x v="0"/>
    <x v="285"/>
    <x v="5"/>
    <x v="1"/>
    <n v="13"/>
    <x v="9"/>
    <x v="0"/>
    <n v="41"/>
    <n v="17"/>
    <n v="95"/>
    <n v="1"/>
  </r>
  <r>
    <x v="0"/>
    <x v="285"/>
    <x v="5"/>
    <x v="2"/>
    <n v="13"/>
    <x v="9"/>
    <x v="0"/>
    <n v="41"/>
    <n v="16.600000000000001"/>
    <n v="96"/>
    <n v="1.3999999999999986"/>
  </r>
  <r>
    <x v="0"/>
    <x v="285"/>
    <x v="5"/>
    <x v="3"/>
    <n v="13"/>
    <x v="9"/>
    <x v="0"/>
    <n v="41"/>
    <n v="16.2"/>
    <n v="97"/>
    <n v="1.8000000000000007"/>
  </r>
  <r>
    <x v="0"/>
    <x v="285"/>
    <x v="5"/>
    <x v="4"/>
    <n v="13"/>
    <x v="9"/>
    <x v="0"/>
    <n v="41"/>
    <n v="17.600000000000001"/>
    <n v="93"/>
    <n v="0.39999999999999858"/>
  </r>
  <r>
    <x v="0"/>
    <x v="285"/>
    <x v="5"/>
    <x v="5"/>
    <n v="13"/>
    <x v="9"/>
    <x v="0"/>
    <n v="41"/>
    <n v="16.600000000000001"/>
    <n v="90"/>
    <n v="1.3999999999999986"/>
  </r>
  <r>
    <x v="0"/>
    <x v="285"/>
    <x v="5"/>
    <x v="6"/>
    <n v="13"/>
    <x v="9"/>
    <x v="0"/>
    <n v="41"/>
    <n v="17.600000000000001"/>
    <n v="92"/>
    <n v="0.39999999999999858"/>
  </r>
  <r>
    <x v="0"/>
    <x v="285"/>
    <x v="5"/>
    <x v="7"/>
    <n v="13"/>
    <x v="9"/>
    <x v="0"/>
    <n v="41"/>
    <n v="18.8"/>
    <n v="85"/>
    <n v="0"/>
  </r>
  <r>
    <x v="0"/>
    <x v="285"/>
    <x v="5"/>
    <x v="8"/>
    <n v="13"/>
    <x v="9"/>
    <x v="0"/>
    <n v="41"/>
    <n v="19.200000000000003"/>
    <n v="81"/>
    <n v="0"/>
  </r>
  <r>
    <x v="0"/>
    <x v="285"/>
    <x v="5"/>
    <x v="9"/>
    <n v="13"/>
    <x v="9"/>
    <x v="0"/>
    <n v="41"/>
    <n v="20"/>
    <n v="77"/>
    <n v="0"/>
  </r>
  <r>
    <x v="0"/>
    <x v="285"/>
    <x v="5"/>
    <x v="10"/>
    <n v="13"/>
    <x v="9"/>
    <x v="0"/>
    <n v="41"/>
    <n v="20.3"/>
    <n v="74"/>
    <n v="0"/>
  </r>
  <r>
    <x v="0"/>
    <x v="285"/>
    <x v="5"/>
    <x v="11"/>
    <n v="13"/>
    <x v="9"/>
    <x v="0"/>
    <n v="41"/>
    <n v="20.700000000000003"/>
    <n v="70"/>
    <n v="0"/>
  </r>
  <r>
    <x v="0"/>
    <x v="285"/>
    <x v="5"/>
    <x v="12"/>
    <n v="13"/>
    <x v="9"/>
    <x v="0"/>
    <n v="41"/>
    <n v="20"/>
    <n v="76"/>
    <n v="0"/>
  </r>
  <r>
    <x v="0"/>
    <x v="285"/>
    <x v="5"/>
    <x v="13"/>
    <n v="13"/>
    <x v="9"/>
    <x v="0"/>
    <n v="41"/>
    <n v="19.400000000000002"/>
    <n v="82"/>
    <n v="0"/>
  </r>
  <r>
    <x v="0"/>
    <x v="285"/>
    <x v="5"/>
    <x v="14"/>
    <n v="13"/>
    <x v="9"/>
    <x v="0"/>
    <n v="41"/>
    <n v="18.400000000000002"/>
    <n v="90"/>
    <n v="0"/>
  </r>
  <r>
    <x v="0"/>
    <x v="285"/>
    <x v="5"/>
    <x v="15"/>
    <n v="13"/>
    <x v="9"/>
    <x v="0"/>
    <n v="41"/>
    <n v="18.600000000000001"/>
    <n v="90"/>
    <n v="0"/>
  </r>
  <r>
    <x v="0"/>
    <x v="285"/>
    <x v="5"/>
    <x v="16"/>
    <n v="13"/>
    <x v="9"/>
    <x v="0"/>
    <n v="41"/>
    <n v="19.100000000000001"/>
    <n v="86"/>
    <n v="0"/>
  </r>
  <r>
    <x v="0"/>
    <x v="285"/>
    <x v="5"/>
    <x v="17"/>
    <n v="13"/>
    <x v="9"/>
    <x v="0"/>
    <n v="41"/>
    <n v="18.2"/>
    <n v="91"/>
    <n v="0"/>
  </r>
  <r>
    <x v="0"/>
    <x v="285"/>
    <x v="5"/>
    <x v="18"/>
    <n v="13"/>
    <x v="9"/>
    <x v="0"/>
    <n v="41"/>
    <n v="18"/>
    <n v="91"/>
    <n v="0"/>
  </r>
  <r>
    <x v="0"/>
    <x v="285"/>
    <x v="5"/>
    <x v="19"/>
    <n v="13"/>
    <x v="9"/>
    <x v="0"/>
    <n v="41"/>
    <n v="18.400000000000002"/>
    <n v="90"/>
    <n v="0"/>
  </r>
  <r>
    <x v="0"/>
    <x v="285"/>
    <x v="5"/>
    <x v="20"/>
    <n v="13"/>
    <x v="9"/>
    <x v="0"/>
    <n v="41"/>
    <n v="18.2"/>
    <n v="87"/>
    <n v="0"/>
  </r>
  <r>
    <x v="0"/>
    <x v="285"/>
    <x v="5"/>
    <x v="21"/>
    <n v="13"/>
    <x v="9"/>
    <x v="0"/>
    <n v="41"/>
    <n v="14.200000000000001"/>
    <n v="95"/>
    <n v="3.7999999999999989"/>
  </r>
  <r>
    <x v="0"/>
    <x v="285"/>
    <x v="5"/>
    <x v="22"/>
    <n v="13"/>
    <x v="9"/>
    <x v="0"/>
    <n v="41"/>
    <n v="14.200000000000001"/>
    <n v="93"/>
    <n v="3.7999999999999989"/>
  </r>
  <r>
    <x v="0"/>
    <x v="285"/>
    <x v="5"/>
    <x v="23"/>
    <n v="13"/>
    <x v="9"/>
    <x v="0"/>
    <n v="41"/>
    <n v="13.3"/>
    <n v="86"/>
    <n v="4.6999999999999993"/>
  </r>
  <r>
    <x v="0"/>
    <x v="286"/>
    <x v="6"/>
    <x v="0"/>
    <n v="14"/>
    <x v="9"/>
    <x v="0"/>
    <n v="41"/>
    <n v="13.200000000000001"/>
    <n v="72"/>
    <n v="4.7999999999999989"/>
  </r>
  <r>
    <x v="0"/>
    <x v="286"/>
    <x v="6"/>
    <x v="1"/>
    <n v="14"/>
    <x v="9"/>
    <x v="0"/>
    <n v="41"/>
    <n v="13.100000000000001"/>
    <n v="66"/>
    <n v="4.8999999999999986"/>
  </r>
  <r>
    <x v="0"/>
    <x v="286"/>
    <x v="6"/>
    <x v="2"/>
    <n v="14"/>
    <x v="9"/>
    <x v="0"/>
    <n v="41"/>
    <n v="13.100000000000001"/>
    <n v="68"/>
    <n v="4.8999999999999986"/>
  </r>
  <r>
    <x v="0"/>
    <x v="286"/>
    <x v="6"/>
    <x v="3"/>
    <n v="14"/>
    <x v="9"/>
    <x v="0"/>
    <n v="41"/>
    <n v="12.9"/>
    <n v="65"/>
    <n v="5.0999999999999996"/>
  </r>
  <r>
    <x v="0"/>
    <x v="286"/>
    <x v="6"/>
    <x v="4"/>
    <n v="14"/>
    <x v="9"/>
    <x v="0"/>
    <n v="41"/>
    <n v="12.600000000000001"/>
    <n v="63"/>
    <n v="5.3999999999999986"/>
  </r>
  <r>
    <x v="0"/>
    <x v="286"/>
    <x v="6"/>
    <x v="5"/>
    <n v="14"/>
    <x v="9"/>
    <x v="0"/>
    <n v="41"/>
    <n v="12.5"/>
    <n v="66"/>
    <n v="5.5"/>
  </r>
  <r>
    <x v="0"/>
    <x v="286"/>
    <x v="6"/>
    <x v="6"/>
    <n v="14"/>
    <x v="9"/>
    <x v="0"/>
    <n v="41"/>
    <n v="12.600000000000001"/>
    <n v="63"/>
    <n v="5.3999999999999986"/>
  </r>
  <r>
    <x v="0"/>
    <x v="286"/>
    <x v="6"/>
    <x v="7"/>
    <n v="14"/>
    <x v="9"/>
    <x v="0"/>
    <n v="41"/>
    <n v="13"/>
    <n v="68"/>
    <n v="5"/>
  </r>
  <r>
    <x v="0"/>
    <x v="286"/>
    <x v="6"/>
    <x v="8"/>
    <n v="14"/>
    <x v="9"/>
    <x v="0"/>
    <n v="41"/>
    <n v="13.600000000000001"/>
    <n v="63"/>
    <n v="4.3999999999999986"/>
  </r>
  <r>
    <x v="0"/>
    <x v="286"/>
    <x v="6"/>
    <x v="9"/>
    <n v="14"/>
    <x v="9"/>
    <x v="0"/>
    <n v="41"/>
    <n v="14"/>
    <n v="65"/>
    <n v="4"/>
  </r>
  <r>
    <x v="0"/>
    <x v="286"/>
    <x v="6"/>
    <x v="10"/>
    <n v="14"/>
    <x v="9"/>
    <x v="0"/>
    <n v="41"/>
    <n v="13.8"/>
    <n v="61"/>
    <n v="4.1999999999999993"/>
  </r>
  <r>
    <x v="0"/>
    <x v="286"/>
    <x v="6"/>
    <x v="11"/>
    <n v="14"/>
    <x v="9"/>
    <x v="0"/>
    <n v="41"/>
    <n v="13.700000000000001"/>
    <n v="62"/>
    <n v="4.2999999999999989"/>
  </r>
  <r>
    <x v="0"/>
    <x v="286"/>
    <x v="6"/>
    <x v="12"/>
    <n v="14"/>
    <x v="9"/>
    <x v="0"/>
    <n v="41"/>
    <n v="12.700000000000001"/>
    <n v="63"/>
    <n v="5.2999999999999989"/>
  </r>
  <r>
    <x v="0"/>
    <x v="286"/>
    <x v="6"/>
    <x v="13"/>
    <n v="14"/>
    <x v="9"/>
    <x v="0"/>
    <n v="41"/>
    <n v="12.700000000000001"/>
    <n v="54"/>
    <n v="5.2999999999999989"/>
  </r>
  <r>
    <x v="0"/>
    <x v="286"/>
    <x v="6"/>
    <x v="14"/>
    <n v="14"/>
    <x v="9"/>
    <x v="0"/>
    <n v="41"/>
    <n v="12.5"/>
    <n v="59"/>
    <n v="5.5"/>
  </r>
  <r>
    <x v="0"/>
    <x v="286"/>
    <x v="6"/>
    <x v="15"/>
    <n v="14"/>
    <x v="9"/>
    <x v="0"/>
    <n v="41"/>
    <n v="11.9"/>
    <n v="60"/>
    <n v="6.1"/>
  </r>
  <r>
    <x v="0"/>
    <x v="286"/>
    <x v="6"/>
    <x v="16"/>
    <n v="14"/>
    <x v="9"/>
    <x v="0"/>
    <n v="41"/>
    <n v="11.3"/>
    <n v="56"/>
    <n v="6.6999999999999993"/>
  </r>
  <r>
    <x v="0"/>
    <x v="286"/>
    <x v="6"/>
    <x v="17"/>
    <n v="14"/>
    <x v="9"/>
    <x v="0"/>
    <n v="41"/>
    <n v="11"/>
    <n v="58"/>
    <n v="7"/>
  </r>
  <r>
    <x v="0"/>
    <x v="286"/>
    <x v="6"/>
    <x v="18"/>
    <n v="14"/>
    <x v="9"/>
    <x v="0"/>
    <n v="41"/>
    <n v="11.3"/>
    <n v="57"/>
    <n v="6.6999999999999993"/>
  </r>
  <r>
    <x v="0"/>
    <x v="286"/>
    <x v="6"/>
    <x v="19"/>
    <n v="14"/>
    <x v="9"/>
    <x v="0"/>
    <n v="41"/>
    <n v="11"/>
    <n v="58"/>
    <n v="7"/>
  </r>
  <r>
    <x v="0"/>
    <x v="286"/>
    <x v="6"/>
    <x v="20"/>
    <n v="14"/>
    <x v="9"/>
    <x v="0"/>
    <n v="41"/>
    <n v="11.4"/>
    <n v="60"/>
    <n v="6.6"/>
  </r>
  <r>
    <x v="0"/>
    <x v="286"/>
    <x v="6"/>
    <x v="21"/>
    <n v="14"/>
    <x v="9"/>
    <x v="0"/>
    <n v="41"/>
    <n v="11.3"/>
    <n v="65"/>
    <n v="6.6999999999999993"/>
  </r>
  <r>
    <x v="0"/>
    <x v="286"/>
    <x v="6"/>
    <x v="22"/>
    <n v="14"/>
    <x v="9"/>
    <x v="0"/>
    <n v="41"/>
    <n v="11.700000000000001"/>
    <n v="64"/>
    <n v="6.2999999999999989"/>
  </r>
  <r>
    <x v="0"/>
    <x v="286"/>
    <x v="6"/>
    <x v="23"/>
    <n v="14"/>
    <x v="9"/>
    <x v="0"/>
    <n v="41"/>
    <n v="9.8000000000000007"/>
    <n v="78"/>
    <n v="8.1999999999999993"/>
  </r>
  <r>
    <x v="0"/>
    <x v="287"/>
    <x v="0"/>
    <x v="0"/>
    <n v="15"/>
    <x v="9"/>
    <x v="0"/>
    <n v="41"/>
    <n v="8.2000000000000011"/>
    <n v="87"/>
    <n v="9.7999999999999989"/>
  </r>
  <r>
    <x v="0"/>
    <x v="287"/>
    <x v="0"/>
    <x v="1"/>
    <n v="15"/>
    <x v="9"/>
    <x v="0"/>
    <n v="41"/>
    <n v="8.5"/>
    <n v="78"/>
    <n v="9.5"/>
  </r>
  <r>
    <x v="0"/>
    <x v="287"/>
    <x v="0"/>
    <x v="2"/>
    <n v="15"/>
    <x v="9"/>
    <x v="0"/>
    <n v="41"/>
    <n v="8.4"/>
    <n v="77"/>
    <n v="9.6"/>
  </r>
  <r>
    <x v="0"/>
    <x v="287"/>
    <x v="0"/>
    <x v="3"/>
    <n v="15"/>
    <x v="9"/>
    <x v="0"/>
    <n v="41"/>
    <n v="9.1"/>
    <n v="68"/>
    <n v="8.9"/>
  </r>
  <r>
    <x v="0"/>
    <x v="287"/>
    <x v="0"/>
    <x v="4"/>
    <n v="15"/>
    <x v="9"/>
    <x v="0"/>
    <n v="41"/>
    <n v="8.9"/>
    <n v="72"/>
    <n v="9.1"/>
  </r>
  <r>
    <x v="0"/>
    <x v="287"/>
    <x v="0"/>
    <x v="5"/>
    <n v="15"/>
    <x v="9"/>
    <x v="0"/>
    <n v="41"/>
    <n v="8.2000000000000011"/>
    <n v="80"/>
    <n v="9.7999999999999989"/>
  </r>
  <r>
    <x v="0"/>
    <x v="287"/>
    <x v="0"/>
    <x v="6"/>
    <n v="15"/>
    <x v="9"/>
    <x v="0"/>
    <n v="41"/>
    <n v="9.1"/>
    <n v="77"/>
    <n v="8.9"/>
  </r>
  <r>
    <x v="0"/>
    <x v="287"/>
    <x v="0"/>
    <x v="7"/>
    <n v="15"/>
    <x v="9"/>
    <x v="0"/>
    <n v="41"/>
    <n v="9.4"/>
    <n v="77"/>
    <n v="8.6"/>
  </r>
  <r>
    <x v="0"/>
    <x v="287"/>
    <x v="0"/>
    <x v="8"/>
    <n v="15"/>
    <x v="9"/>
    <x v="0"/>
    <n v="41"/>
    <n v="9.3000000000000007"/>
    <n v="74"/>
    <n v="8.6999999999999993"/>
  </r>
  <r>
    <x v="0"/>
    <x v="287"/>
    <x v="0"/>
    <x v="9"/>
    <n v="15"/>
    <x v="9"/>
    <x v="0"/>
    <n v="41"/>
    <n v="11.100000000000001"/>
    <n v="63"/>
    <n v="6.8999999999999986"/>
  </r>
  <r>
    <x v="0"/>
    <x v="287"/>
    <x v="0"/>
    <x v="10"/>
    <n v="15"/>
    <x v="9"/>
    <x v="0"/>
    <n v="41"/>
    <n v="12.100000000000001"/>
    <n v="62"/>
    <n v="5.8999999999999986"/>
  </r>
  <r>
    <x v="0"/>
    <x v="287"/>
    <x v="0"/>
    <x v="11"/>
    <n v="15"/>
    <x v="9"/>
    <x v="0"/>
    <n v="41"/>
    <n v="11.200000000000001"/>
    <n v="66"/>
    <n v="6.7999999999999989"/>
  </r>
  <r>
    <x v="0"/>
    <x v="287"/>
    <x v="0"/>
    <x v="12"/>
    <n v="15"/>
    <x v="9"/>
    <x v="0"/>
    <n v="41"/>
    <n v="10.600000000000001"/>
    <n v="67"/>
    <n v="7.3999999999999986"/>
  </r>
  <r>
    <x v="0"/>
    <x v="287"/>
    <x v="0"/>
    <x v="13"/>
    <n v="15"/>
    <x v="9"/>
    <x v="0"/>
    <n v="41"/>
    <n v="11"/>
    <n v="69"/>
    <n v="7"/>
  </r>
  <r>
    <x v="0"/>
    <x v="287"/>
    <x v="0"/>
    <x v="14"/>
    <n v="15"/>
    <x v="9"/>
    <x v="0"/>
    <n v="41"/>
    <n v="11.100000000000001"/>
    <n v="69"/>
    <n v="6.8999999999999986"/>
  </r>
  <r>
    <x v="0"/>
    <x v="287"/>
    <x v="0"/>
    <x v="15"/>
    <n v="15"/>
    <x v="9"/>
    <x v="0"/>
    <n v="41"/>
    <n v="9.5"/>
    <n v="73"/>
    <n v="8.5"/>
  </r>
  <r>
    <x v="0"/>
    <x v="287"/>
    <x v="0"/>
    <x v="16"/>
    <n v="15"/>
    <x v="9"/>
    <x v="0"/>
    <n v="41"/>
    <n v="8.7000000000000011"/>
    <n v="74"/>
    <n v="9.2999999999999989"/>
  </r>
  <r>
    <x v="0"/>
    <x v="287"/>
    <x v="0"/>
    <x v="17"/>
    <n v="15"/>
    <x v="9"/>
    <x v="0"/>
    <n v="41"/>
    <n v="9.8000000000000007"/>
    <n v="70"/>
    <n v="8.1999999999999993"/>
  </r>
  <r>
    <x v="0"/>
    <x v="287"/>
    <x v="0"/>
    <x v="18"/>
    <n v="15"/>
    <x v="9"/>
    <x v="0"/>
    <n v="41"/>
    <n v="9.1"/>
    <n v="77"/>
    <n v="8.9"/>
  </r>
  <r>
    <x v="0"/>
    <x v="287"/>
    <x v="0"/>
    <x v="19"/>
    <n v="15"/>
    <x v="9"/>
    <x v="0"/>
    <n v="41"/>
    <n v="7.4"/>
    <n v="80"/>
    <n v="10.6"/>
  </r>
  <r>
    <x v="0"/>
    <x v="287"/>
    <x v="0"/>
    <x v="20"/>
    <n v="15"/>
    <x v="9"/>
    <x v="0"/>
    <n v="41"/>
    <n v="7.1000000000000005"/>
    <n v="87"/>
    <n v="10.899999999999999"/>
  </r>
  <r>
    <x v="0"/>
    <x v="287"/>
    <x v="0"/>
    <x v="21"/>
    <n v="15"/>
    <x v="9"/>
    <x v="0"/>
    <n v="41"/>
    <n v="6.4"/>
    <n v="95"/>
    <n v="11.6"/>
  </r>
  <r>
    <x v="0"/>
    <x v="287"/>
    <x v="0"/>
    <x v="22"/>
    <n v="15"/>
    <x v="9"/>
    <x v="0"/>
    <n v="41"/>
    <n v="7.1000000000000005"/>
    <n v="91"/>
    <n v="10.899999999999999"/>
  </r>
  <r>
    <x v="0"/>
    <x v="287"/>
    <x v="0"/>
    <x v="23"/>
    <n v="15"/>
    <x v="9"/>
    <x v="0"/>
    <n v="41"/>
    <n v="7.7"/>
    <n v="92"/>
    <n v="10.3"/>
  </r>
  <r>
    <x v="0"/>
    <x v="288"/>
    <x v="1"/>
    <x v="0"/>
    <n v="16"/>
    <x v="9"/>
    <x v="0"/>
    <n v="42"/>
    <n v="6.6000000000000005"/>
    <n v="94"/>
    <n v="11.399999999999999"/>
  </r>
  <r>
    <x v="0"/>
    <x v="288"/>
    <x v="1"/>
    <x v="1"/>
    <n v="16"/>
    <x v="9"/>
    <x v="0"/>
    <n v="42"/>
    <n v="5.8000000000000007"/>
    <n v="96"/>
    <n v="12.2"/>
  </r>
  <r>
    <x v="0"/>
    <x v="288"/>
    <x v="1"/>
    <x v="2"/>
    <n v="16"/>
    <x v="9"/>
    <x v="0"/>
    <n v="42"/>
    <n v="6"/>
    <n v="96"/>
    <n v="12"/>
  </r>
  <r>
    <x v="0"/>
    <x v="288"/>
    <x v="1"/>
    <x v="3"/>
    <n v="16"/>
    <x v="9"/>
    <x v="0"/>
    <n v="42"/>
    <n v="5.9"/>
    <n v="97"/>
    <n v="12.1"/>
  </r>
  <r>
    <x v="0"/>
    <x v="288"/>
    <x v="1"/>
    <x v="4"/>
    <n v="16"/>
    <x v="9"/>
    <x v="0"/>
    <n v="42"/>
    <n v="7.7"/>
    <n v="97"/>
    <n v="10.3"/>
  </r>
  <r>
    <x v="0"/>
    <x v="288"/>
    <x v="1"/>
    <x v="5"/>
    <n v="16"/>
    <x v="9"/>
    <x v="0"/>
    <n v="42"/>
    <n v="8"/>
    <n v="97"/>
    <n v="10"/>
  </r>
  <r>
    <x v="0"/>
    <x v="288"/>
    <x v="1"/>
    <x v="6"/>
    <n v="16"/>
    <x v="9"/>
    <x v="0"/>
    <n v="42"/>
    <n v="8.3000000000000007"/>
    <n v="97"/>
    <n v="9.6999999999999993"/>
  </r>
  <r>
    <x v="0"/>
    <x v="288"/>
    <x v="1"/>
    <x v="7"/>
    <n v="16"/>
    <x v="9"/>
    <x v="0"/>
    <n v="42"/>
    <n v="9.3000000000000007"/>
    <n v="96"/>
    <n v="8.6999999999999993"/>
  </r>
  <r>
    <x v="0"/>
    <x v="288"/>
    <x v="1"/>
    <x v="8"/>
    <n v="16"/>
    <x v="9"/>
    <x v="0"/>
    <n v="42"/>
    <n v="10.600000000000001"/>
    <n v="92"/>
    <n v="7.3999999999999986"/>
  </r>
  <r>
    <x v="0"/>
    <x v="288"/>
    <x v="1"/>
    <x v="9"/>
    <n v="16"/>
    <x v="9"/>
    <x v="0"/>
    <n v="42"/>
    <n v="11.600000000000001"/>
    <n v="80"/>
    <n v="6.3999999999999986"/>
  </r>
  <r>
    <x v="0"/>
    <x v="288"/>
    <x v="1"/>
    <x v="10"/>
    <n v="16"/>
    <x v="9"/>
    <x v="0"/>
    <n v="42"/>
    <n v="13"/>
    <n v="75"/>
    <n v="5"/>
  </r>
  <r>
    <x v="0"/>
    <x v="288"/>
    <x v="1"/>
    <x v="11"/>
    <n v="16"/>
    <x v="9"/>
    <x v="0"/>
    <n v="42"/>
    <n v="13.200000000000001"/>
    <n v="69"/>
    <n v="4.7999999999999989"/>
  </r>
  <r>
    <x v="0"/>
    <x v="288"/>
    <x v="1"/>
    <x v="12"/>
    <n v="16"/>
    <x v="9"/>
    <x v="0"/>
    <n v="42"/>
    <n v="12.8"/>
    <n v="69"/>
    <n v="5.1999999999999993"/>
  </r>
  <r>
    <x v="0"/>
    <x v="288"/>
    <x v="1"/>
    <x v="13"/>
    <n v="16"/>
    <x v="9"/>
    <x v="0"/>
    <n v="42"/>
    <n v="12.100000000000001"/>
    <n v="73"/>
    <n v="5.8999999999999986"/>
  </r>
  <r>
    <x v="0"/>
    <x v="288"/>
    <x v="1"/>
    <x v="14"/>
    <n v="16"/>
    <x v="9"/>
    <x v="0"/>
    <n v="42"/>
    <n v="12.100000000000001"/>
    <n v="75"/>
    <n v="5.8999999999999986"/>
  </r>
  <r>
    <x v="0"/>
    <x v="288"/>
    <x v="1"/>
    <x v="15"/>
    <n v="16"/>
    <x v="9"/>
    <x v="0"/>
    <n v="42"/>
    <n v="11.200000000000001"/>
    <n v="76"/>
    <n v="6.7999999999999989"/>
  </r>
  <r>
    <x v="0"/>
    <x v="288"/>
    <x v="1"/>
    <x v="16"/>
    <n v="16"/>
    <x v="9"/>
    <x v="0"/>
    <n v="42"/>
    <n v="9.8000000000000007"/>
    <n v="77"/>
    <n v="8.1999999999999993"/>
  </r>
  <r>
    <x v="0"/>
    <x v="288"/>
    <x v="1"/>
    <x v="17"/>
    <n v="16"/>
    <x v="9"/>
    <x v="0"/>
    <n v="42"/>
    <n v="9.7000000000000011"/>
    <n v="81"/>
    <n v="8.2999999999999989"/>
  </r>
  <r>
    <x v="0"/>
    <x v="288"/>
    <x v="1"/>
    <x v="18"/>
    <n v="16"/>
    <x v="9"/>
    <x v="0"/>
    <n v="42"/>
    <n v="9.3000000000000007"/>
    <n v="83"/>
    <n v="8.6999999999999993"/>
  </r>
  <r>
    <x v="0"/>
    <x v="288"/>
    <x v="1"/>
    <x v="19"/>
    <n v="16"/>
    <x v="9"/>
    <x v="0"/>
    <n v="42"/>
    <n v="8.4"/>
    <n v="88"/>
    <n v="9.6"/>
  </r>
  <r>
    <x v="0"/>
    <x v="288"/>
    <x v="1"/>
    <x v="20"/>
    <n v="16"/>
    <x v="9"/>
    <x v="0"/>
    <n v="42"/>
    <n v="7.5"/>
    <n v="90"/>
    <n v="10.5"/>
  </r>
  <r>
    <x v="0"/>
    <x v="288"/>
    <x v="1"/>
    <x v="21"/>
    <n v="16"/>
    <x v="9"/>
    <x v="0"/>
    <n v="42"/>
    <n v="7.2"/>
    <n v="90"/>
    <n v="10.8"/>
  </r>
  <r>
    <x v="0"/>
    <x v="288"/>
    <x v="1"/>
    <x v="22"/>
    <n v="16"/>
    <x v="9"/>
    <x v="0"/>
    <n v="42"/>
    <n v="8.2000000000000011"/>
    <n v="88"/>
    <n v="9.7999999999999989"/>
  </r>
  <r>
    <x v="0"/>
    <x v="288"/>
    <x v="1"/>
    <x v="23"/>
    <n v="16"/>
    <x v="9"/>
    <x v="0"/>
    <n v="42"/>
    <n v="8.4"/>
    <n v="86"/>
    <n v="9.6"/>
  </r>
  <r>
    <x v="0"/>
    <x v="289"/>
    <x v="2"/>
    <x v="0"/>
    <n v="17"/>
    <x v="9"/>
    <x v="0"/>
    <n v="42"/>
    <n v="8.2000000000000011"/>
    <n v="86"/>
    <n v="9.7999999999999989"/>
  </r>
  <r>
    <x v="0"/>
    <x v="289"/>
    <x v="2"/>
    <x v="1"/>
    <n v="17"/>
    <x v="9"/>
    <x v="0"/>
    <n v="42"/>
    <n v="7.9"/>
    <n v="87"/>
    <n v="10.1"/>
  </r>
  <r>
    <x v="0"/>
    <x v="289"/>
    <x v="2"/>
    <x v="2"/>
    <n v="17"/>
    <x v="9"/>
    <x v="0"/>
    <n v="42"/>
    <n v="7.9"/>
    <n v="85"/>
    <n v="10.1"/>
  </r>
  <r>
    <x v="0"/>
    <x v="289"/>
    <x v="2"/>
    <x v="3"/>
    <n v="17"/>
    <x v="9"/>
    <x v="0"/>
    <n v="42"/>
    <n v="7.9"/>
    <n v="87"/>
    <n v="10.1"/>
  </r>
  <r>
    <x v="0"/>
    <x v="289"/>
    <x v="2"/>
    <x v="4"/>
    <n v="17"/>
    <x v="9"/>
    <x v="0"/>
    <n v="42"/>
    <n v="7.8000000000000007"/>
    <n v="87"/>
    <n v="10.199999999999999"/>
  </r>
  <r>
    <x v="0"/>
    <x v="289"/>
    <x v="2"/>
    <x v="5"/>
    <n v="17"/>
    <x v="9"/>
    <x v="0"/>
    <n v="42"/>
    <n v="7.4"/>
    <n v="87"/>
    <n v="10.6"/>
  </r>
  <r>
    <x v="0"/>
    <x v="289"/>
    <x v="2"/>
    <x v="6"/>
    <n v="17"/>
    <x v="9"/>
    <x v="0"/>
    <n v="42"/>
    <n v="7.3000000000000007"/>
    <n v="87"/>
    <n v="10.7"/>
  </r>
  <r>
    <x v="0"/>
    <x v="289"/>
    <x v="2"/>
    <x v="7"/>
    <n v="17"/>
    <x v="9"/>
    <x v="0"/>
    <n v="42"/>
    <n v="8.8000000000000007"/>
    <n v="82"/>
    <n v="9.1999999999999993"/>
  </r>
  <r>
    <x v="0"/>
    <x v="289"/>
    <x v="2"/>
    <x v="8"/>
    <n v="17"/>
    <x v="9"/>
    <x v="0"/>
    <n v="42"/>
    <n v="10.200000000000001"/>
    <n v="80"/>
    <n v="7.7999999999999989"/>
  </r>
  <r>
    <x v="0"/>
    <x v="289"/>
    <x v="2"/>
    <x v="9"/>
    <n v="17"/>
    <x v="9"/>
    <x v="0"/>
    <n v="42"/>
    <n v="11"/>
    <n v="78"/>
    <n v="7"/>
  </r>
  <r>
    <x v="0"/>
    <x v="289"/>
    <x v="2"/>
    <x v="10"/>
    <n v="17"/>
    <x v="9"/>
    <x v="0"/>
    <n v="42"/>
    <n v="11.9"/>
    <n v="71"/>
    <n v="6.1"/>
  </r>
  <r>
    <x v="0"/>
    <x v="289"/>
    <x v="2"/>
    <x v="11"/>
    <n v="17"/>
    <x v="9"/>
    <x v="0"/>
    <n v="42"/>
    <n v="12.5"/>
    <n v="69"/>
    <n v="5.5"/>
  </r>
  <r>
    <x v="0"/>
    <x v="289"/>
    <x v="2"/>
    <x v="12"/>
    <n v="17"/>
    <x v="9"/>
    <x v="0"/>
    <n v="42"/>
    <n v="12.4"/>
    <n v="66"/>
    <n v="5.6"/>
  </r>
  <r>
    <x v="0"/>
    <x v="289"/>
    <x v="2"/>
    <x v="13"/>
    <n v="17"/>
    <x v="9"/>
    <x v="0"/>
    <n v="42"/>
    <n v="12.5"/>
    <n v="66"/>
    <n v="5.5"/>
  </r>
  <r>
    <x v="0"/>
    <x v="289"/>
    <x v="2"/>
    <x v="14"/>
    <n v="17"/>
    <x v="9"/>
    <x v="0"/>
    <n v="42"/>
    <n v="12.200000000000001"/>
    <n v="67"/>
    <n v="5.7999999999999989"/>
  </r>
  <r>
    <x v="0"/>
    <x v="289"/>
    <x v="2"/>
    <x v="15"/>
    <n v="17"/>
    <x v="9"/>
    <x v="0"/>
    <n v="42"/>
    <n v="11.3"/>
    <n v="68"/>
    <n v="6.6999999999999993"/>
  </r>
  <r>
    <x v="0"/>
    <x v="289"/>
    <x v="2"/>
    <x v="16"/>
    <n v="17"/>
    <x v="9"/>
    <x v="0"/>
    <n v="42"/>
    <n v="9.9"/>
    <n v="75"/>
    <n v="8.1"/>
  </r>
  <r>
    <x v="0"/>
    <x v="289"/>
    <x v="2"/>
    <x v="17"/>
    <n v="17"/>
    <x v="9"/>
    <x v="0"/>
    <n v="42"/>
    <n v="9"/>
    <n v="79"/>
    <n v="9"/>
  </r>
  <r>
    <x v="0"/>
    <x v="289"/>
    <x v="2"/>
    <x v="18"/>
    <n v="17"/>
    <x v="9"/>
    <x v="0"/>
    <n v="42"/>
    <n v="8.6"/>
    <n v="80"/>
    <n v="9.4"/>
  </r>
  <r>
    <x v="0"/>
    <x v="289"/>
    <x v="2"/>
    <x v="19"/>
    <n v="17"/>
    <x v="9"/>
    <x v="0"/>
    <n v="42"/>
    <n v="8.1"/>
    <n v="83"/>
    <n v="9.9"/>
  </r>
  <r>
    <x v="0"/>
    <x v="289"/>
    <x v="2"/>
    <x v="20"/>
    <n v="17"/>
    <x v="9"/>
    <x v="0"/>
    <n v="42"/>
    <n v="7.7"/>
    <n v="85"/>
    <n v="10.3"/>
  </r>
  <r>
    <x v="0"/>
    <x v="289"/>
    <x v="2"/>
    <x v="21"/>
    <n v="17"/>
    <x v="9"/>
    <x v="0"/>
    <n v="42"/>
    <n v="7.3000000000000007"/>
    <n v="86"/>
    <n v="10.7"/>
  </r>
  <r>
    <x v="0"/>
    <x v="289"/>
    <x v="2"/>
    <x v="22"/>
    <n v="17"/>
    <x v="9"/>
    <x v="0"/>
    <n v="42"/>
    <n v="6.8000000000000007"/>
    <n v="88"/>
    <n v="11.2"/>
  </r>
  <r>
    <x v="0"/>
    <x v="289"/>
    <x v="2"/>
    <x v="23"/>
    <n v="17"/>
    <x v="9"/>
    <x v="0"/>
    <n v="42"/>
    <n v="6.5"/>
    <n v="89"/>
    <n v="11.5"/>
  </r>
  <r>
    <x v="0"/>
    <x v="290"/>
    <x v="3"/>
    <x v="0"/>
    <n v="18"/>
    <x v="9"/>
    <x v="0"/>
    <n v="42"/>
    <n v="6.3000000000000007"/>
    <n v="89"/>
    <n v="11.7"/>
  </r>
  <r>
    <x v="0"/>
    <x v="290"/>
    <x v="3"/>
    <x v="1"/>
    <n v="18"/>
    <x v="9"/>
    <x v="0"/>
    <n v="42"/>
    <n v="6.6000000000000005"/>
    <n v="87"/>
    <n v="11.399999999999999"/>
  </r>
  <r>
    <x v="0"/>
    <x v="290"/>
    <x v="3"/>
    <x v="2"/>
    <n v="18"/>
    <x v="9"/>
    <x v="0"/>
    <n v="42"/>
    <n v="6.6000000000000005"/>
    <n v="85"/>
    <n v="11.399999999999999"/>
  </r>
  <r>
    <x v="0"/>
    <x v="290"/>
    <x v="3"/>
    <x v="3"/>
    <n v="18"/>
    <x v="9"/>
    <x v="0"/>
    <n v="42"/>
    <n v="6.7"/>
    <n v="83"/>
    <n v="11.3"/>
  </r>
  <r>
    <x v="0"/>
    <x v="290"/>
    <x v="3"/>
    <x v="4"/>
    <n v="18"/>
    <x v="9"/>
    <x v="0"/>
    <n v="42"/>
    <n v="6.7"/>
    <n v="82"/>
    <n v="11.3"/>
  </r>
  <r>
    <x v="0"/>
    <x v="290"/>
    <x v="3"/>
    <x v="5"/>
    <n v="18"/>
    <x v="9"/>
    <x v="0"/>
    <n v="42"/>
    <n v="6.8000000000000007"/>
    <n v="80"/>
    <n v="11.2"/>
  </r>
  <r>
    <x v="0"/>
    <x v="290"/>
    <x v="3"/>
    <x v="6"/>
    <n v="18"/>
    <x v="9"/>
    <x v="0"/>
    <n v="42"/>
    <n v="6.6000000000000005"/>
    <n v="82"/>
    <n v="11.399999999999999"/>
  </r>
  <r>
    <x v="0"/>
    <x v="290"/>
    <x v="3"/>
    <x v="7"/>
    <n v="18"/>
    <x v="9"/>
    <x v="0"/>
    <n v="42"/>
    <n v="7.6000000000000005"/>
    <n v="78"/>
    <n v="10.399999999999999"/>
  </r>
  <r>
    <x v="0"/>
    <x v="290"/>
    <x v="3"/>
    <x v="8"/>
    <n v="18"/>
    <x v="9"/>
    <x v="0"/>
    <n v="42"/>
    <n v="8.8000000000000007"/>
    <n v="73"/>
    <n v="9.1999999999999993"/>
  </r>
  <r>
    <x v="0"/>
    <x v="290"/>
    <x v="3"/>
    <x v="9"/>
    <n v="18"/>
    <x v="9"/>
    <x v="0"/>
    <n v="42"/>
    <n v="9.8000000000000007"/>
    <n v="71"/>
    <n v="8.1999999999999993"/>
  </r>
  <r>
    <x v="0"/>
    <x v="290"/>
    <x v="3"/>
    <x v="10"/>
    <n v="18"/>
    <x v="9"/>
    <x v="0"/>
    <n v="42"/>
    <n v="10.8"/>
    <n v="69"/>
    <n v="7.1999999999999993"/>
  </r>
  <r>
    <x v="0"/>
    <x v="290"/>
    <x v="3"/>
    <x v="11"/>
    <n v="18"/>
    <x v="9"/>
    <x v="0"/>
    <n v="42"/>
    <n v="12.200000000000001"/>
    <n v="69"/>
    <n v="5.7999999999999989"/>
  </r>
  <r>
    <x v="0"/>
    <x v="290"/>
    <x v="3"/>
    <x v="12"/>
    <n v="18"/>
    <x v="9"/>
    <x v="0"/>
    <n v="42"/>
    <n v="13.100000000000001"/>
    <n v="68"/>
    <n v="4.8999999999999986"/>
  </r>
  <r>
    <x v="0"/>
    <x v="290"/>
    <x v="3"/>
    <x v="13"/>
    <n v="18"/>
    <x v="9"/>
    <x v="0"/>
    <n v="42"/>
    <n v="13"/>
    <n v="67"/>
    <n v="5"/>
  </r>
  <r>
    <x v="0"/>
    <x v="290"/>
    <x v="3"/>
    <x v="14"/>
    <n v="18"/>
    <x v="9"/>
    <x v="0"/>
    <n v="42"/>
    <n v="12.700000000000001"/>
    <n v="68"/>
    <n v="5.2999999999999989"/>
  </r>
  <r>
    <x v="0"/>
    <x v="290"/>
    <x v="3"/>
    <x v="15"/>
    <n v="18"/>
    <x v="9"/>
    <x v="0"/>
    <n v="42"/>
    <n v="12.5"/>
    <n v="67"/>
    <n v="5.5"/>
  </r>
  <r>
    <x v="0"/>
    <x v="290"/>
    <x v="3"/>
    <x v="16"/>
    <n v="18"/>
    <x v="9"/>
    <x v="0"/>
    <n v="42"/>
    <n v="12"/>
    <n v="67"/>
    <n v="6"/>
  </r>
  <r>
    <x v="0"/>
    <x v="290"/>
    <x v="3"/>
    <x v="17"/>
    <n v="18"/>
    <x v="9"/>
    <x v="0"/>
    <n v="42"/>
    <n v="11.8"/>
    <n v="67"/>
    <n v="6.1999999999999993"/>
  </r>
  <r>
    <x v="0"/>
    <x v="290"/>
    <x v="3"/>
    <x v="18"/>
    <n v="18"/>
    <x v="9"/>
    <x v="0"/>
    <n v="42"/>
    <n v="11.600000000000001"/>
    <n v="69"/>
    <n v="6.3999999999999986"/>
  </r>
  <r>
    <x v="0"/>
    <x v="290"/>
    <x v="3"/>
    <x v="19"/>
    <n v="18"/>
    <x v="9"/>
    <x v="0"/>
    <n v="42"/>
    <n v="10.100000000000001"/>
    <n v="85"/>
    <n v="7.8999999999999986"/>
  </r>
  <r>
    <x v="0"/>
    <x v="290"/>
    <x v="3"/>
    <x v="20"/>
    <n v="18"/>
    <x v="9"/>
    <x v="0"/>
    <n v="42"/>
    <n v="9.8000000000000007"/>
    <n v="92"/>
    <n v="8.1999999999999993"/>
  </r>
  <r>
    <x v="0"/>
    <x v="290"/>
    <x v="3"/>
    <x v="21"/>
    <n v="18"/>
    <x v="9"/>
    <x v="0"/>
    <n v="42"/>
    <n v="10"/>
    <n v="97"/>
    <n v="8"/>
  </r>
  <r>
    <x v="0"/>
    <x v="290"/>
    <x v="3"/>
    <x v="22"/>
    <n v="18"/>
    <x v="9"/>
    <x v="0"/>
    <n v="42"/>
    <n v="10.8"/>
    <n v="98"/>
    <n v="7.1999999999999993"/>
  </r>
  <r>
    <x v="0"/>
    <x v="290"/>
    <x v="3"/>
    <x v="23"/>
    <n v="18"/>
    <x v="9"/>
    <x v="0"/>
    <n v="42"/>
    <n v="11.8"/>
    <n v="97"/>
    <n v="6.1999999999999993"/>
  </r>
  <r>
    <x v="0"/>
    <x v="291"/>
    <x v="4"/>
    <x v="0"/>
    <n v="19"/>
    <x v="9"/>
    <x v="0"/>
    <n v="42"/>
    <n v="12.4"/>
    <n v="98"/>
    <n v="5.6"/>
  </r>
  <r>
    <x v="0"/>
    <x v="291"/>
    <x v="4"/>
    <x v="1"/>
    <n v="19"/>
    <x v="9"/>
    <x v="0"/>
    <n v="42"/>
    <n v="13.700000000000001"/>
    <n v="98"/>
    <n v="4.2999999999999989"/>
  </r>
  <r>
    <x v="0"/>
    <x v="291"/>
    <x v="4"/>
    <x v="2"/>
    <n v="19"/>
    <x v="9"/>
    <x v="0"/>
    <n v="42"/>
    <n v="14.700000000000001"/>
    <n v="94"/>
    <n v="3.2999999999999989"/>
  </r>
  <r>
    <x v="0"/>
    <x v="291"/>
    <x v="4"/>
    <x v="3"/>
    <n v="19"/>
    <x v="9"/>
    <x v="0"/>
    <n v="42"/>
    <n v="14.4"/>
    <n v="91"/>
    <n v="3.5999999999999996"/>
  </r>
  <r>
    <x v="0"/>
    <x v="291"/>
    <x v="4"/>
    <x v="4"/>
    <n v="19"/>
    <x v="9"/>
    <x v="0"/>
    <n v="42"/>
    <n v="14.600000000000001"/>
    <n v="88"/>
    <n v="3.3999999999999986"/>
  </r>
  <r>
    <x v="0"/>
    <x v="291"/>
    <x v="4"/>
    <x v="5"/>
    <n v="19"/>
    <x v="9"/>
    <x v="0"/>
    <n v="42"/>
    <n v="14.700000000000001"/>
    <n v="89"/>
    <n v="3.2999999999999989"/>
  </r>
  <r>
    <x v="0"/>
    <x v="291"/>
    <x v="4"/>
    <x v="6"/>
    <n v="19"/>
    <x v="9"/>
    <x v="0"/>
    <n v="42"/>
    <n v="14.600000000000001"/>
    <n v="91"/>
    <n v="3.3999999999999986"/>
  </r>
  <r>
    <x v="0"/>
    <x v="291"/>
    <x v="4"/>
    <x v="7"/>
    <n v="19"/>
    <x v="9"/>
    <x v="0"/>
    <n v="42"/>
    <n v="15.100000000000001"/>
    <n v="89"/>
    <n v="2.8999999999999986"/>
  </r>
  <r>
    <x v="0"/>
    <x v="291"/>
    <x v="4"/>
    <x v="8"/>
    <n v="19"/>
    <x v="9"/>
    <x v="0"/>
    <n v="42"/>
    <n v="15.700000000000001"/>
    <n v="88"/>
    <n v="2.2999999999999989"/>
  </r>
  <r>
    <x v="0"/>
    <x v="291"/>
    <x v="4"/>
    <x v="9"/>
    <n v="19"/>
    <x v="9"/>
    <x v="0"/>
    <n v="42"/>
    <n v="16.5"/>
    <n v="84"/>
    <n v="1.5"/>
  </r>
  <r>
    <x v="0"/>
    <x v="291"/>
    <x v="4"/>
    <x v="10"/>
    <n v="19"/>
    <x v="9"/>
    <x v="0"/>
    <n v="42"/>
    <n v="17.2"/>
    <n v="83"/>
    <n v="0.80000000000000071"/>
  </r>
  <r>
    <x v="0"/>
    <x v="291"/>
    <x v="4"/>
    <x v="11"/>
    <n v="19"/>
    <x v="9"/>
    <x v="0"/>
    <n v="42"/>
    <n v="17.600000000000001"/>
    <n v="81"/>
    <n v="0.39999999999999858"/>
  </r>
  <r>
    <x v="0"/>
    <x v="291"/>
    <x v="4"/>
    <x v="12"/>
    <n v="19"/>
    <x v="9"/>
    <x v="0"/>
    <n v="42"/>
    <n v="16.8"/>
    <n v="87"/>
    <n v="1.1999999999999993"/>
  </r>
  <r>
    <x v="0"/>
    <x v="291"/>
    <x v="4"/>
    <x v="13"/>
    <n v="19"/>
    <x v="9"/>
    <x v="0"/>
    <n v="42"/>
    <n v="16.7"/>
    <n v="88"/>
    <n v="1.3000000000000007"/>
  </r>
  <r>
    <x v="0"/>
    <x v="291"/>
    <x v="4"/>
    <x v="14"/>
    <n v="19"/>
    <x v="9"/>
    <x v="0"/>
    <n v="42"/>
    <n v="16.2"/>
    <n v="90"/>
    <n v="1.8000000000000007"/>
  </r>
  <r>
    <x v="0"/>
    <x v="291"/>
    <x v="4"/>
    <x v="15"/>
    <n v="19"/>
    <x v="9"/>
    <x v="0"/>
    <n v="42"/>
    <n v="16.3"/>
    <n v="89"/>
    <n v="1.6999999999999993"/>
  </r>
  <r>
    <x v="0"/>
    <x v="291"/>
    <x v="4"/>
    <x v="16"/>
    <n v="19"/>
    <x v="9"/>
    <x v="0"/>
    <n v="42"/>
    <n v="16.100000000000001"/>
    <n v="90"/>
    <n v="1.8999999999999986"/>
  </r>
  <r>
    <x v="0"/>
    <x v="291"/>
    <x v="4"/>
    <x v="17"/>
    <n v="19"/>
    <x v="9"/>
    <x v="0"/>
    <n v="42"/>
    <n v="15.200000000000001"/>
    <n v="92"/>
    <n v="2.7999999999999989"/>
  </r>
  <r>
    <x v="0"/>
    <x v="291"/>
    <x v="4"/>
    <x v="18"/>
    <n v="19"/>
    <x v="9"/>
    <x v="0"/>
    <n v="42"/>
    <n v="14.600000000000001"/>
    <n v="94"/>
    <n v="3.3999999999999986"/>
  </r>
  <r>
    <x v="0"/>
    <x v="291"/>
    <x v="4"/>
    <x v="19"/>
    <n v="19"/>
    <x v="9"/>
    <x v="0"/>
    <n v="42"/>
    <n v="14.100000000000001"/>
    <n v="95"/>
    <n v="3.8999999999999986"/>
  </r>
  <r>
    <x v="0"/>
    <x v="291"/>
    <x v="4"/>
    <x v="20"/>
    <n v="19"/>
    <x v="9"/>
    <x v="0"/>
    <n v="42"/>
    <n v="14.100000000000001"/>
    <n v="96"/>
    <n v="3.8999999999999986"/>
  </r>
  <r>
    <x v="0"/>
    <x v="291"/>
    <x v="4"/>
    <x v="21"/>
    <n v="19"/>
    <x v="9"/>
    <x v="0"/>
    <n v="42"/>
    <n v="14.4"/>
    <n v="95"/>
    <n v="3.5999999999999996"/>
  </r>
  <r>
    <x v="0"/>
    <x v="291"/>
    <x v="4"/>
    <x v="22"/>
    <n v="19"/>
    <x v="9"/>
    <x v="0"/>
    <n v="42"/>
    <n v="14.600000000000001"/>
    <n v="94"/>
    <n v="3.3999999999999986"/>
  </r>
  <r>
    <x v="0"/>
    <x v="291"/>
    <x v="4"/>
    <x v="23"/>
    <n v="19"/>
    <x v="9"/>
    <x v="0"/>
    <n v="42"/>
    <n v="14.600000000000001"/>
    <n v="94"/>
    <n v="3.3999999999999986"/>
  </r>
  <r>
    <x v="0"/>
    <x v="292"/>
    <x v="5"/>
    <x v="0"/>
    <n v="20"/>
    <x v="9"/>
    <x v="0"/>
    <n v="42"/>
    <n v="14.8"/>
    <n v="93"/>
    <n v="3.1999999999999993"/>
  </r>
  <r>
    <x v="0"/>
    <x v="292"/>
    <x v="5"/>
    <x v="1"/>
    <n v="20"/>
    <x v="9"/>
    <x v="0"/>
    <n v="42"/>
    <n v="14.600000000000001"/>
    <n v="93"/>
    <n v="3.3999999999999986"/>
  </r>
  <r>
    <x v="0"/>
    <x v="292"/>
    <x v="5"/>
    <x v="2"/>
    <n v="20"/>
    <x v="9"/>
    <x v="0"/>
    <n v="42"/>
    <n v="13.700000000000001"/>
    <n v="94"/>
    <n v="4.2999999999999989"/>
  </r>
  <r>
    <x v="0"/>
    <x v="292"/>
    <x v="5"/>
    <x v="3"/>
    <n v="20"/>
    <x v="9"/>
    <x v="0"/>
    <n v="42"/>
    <n v="12.3"/>
    <n v="95"/>
    <n v="5.6999999999999993"/>
  </r>
  <r>
    <x v="0"/>
    <x v="292"/>
    <x v="5"/>
    <x v="4"/>
    <n v="20"/>
    <x v="9"/>
    <x v="0"/>
    <n v="42"/>
    <n v="11.600000000000001"/>
    <n v="95"/>
    <n v="6.3999999999999986"/>
  </r>
  <r>
    <x v="0"/>
    <x v="292"/>
    <x v="5"/>
    <x v="5"/>
    <n v="20"/>
    <x v="9"/>
    <x v="0"/>
    <n v="42"/>
    <n v="11.3"/>
    <n v="94"/>
    <n v="6.6999999999999993"/>
  </r>
  <r>
    <x v="0"/>
    <x v="292"/>
    <x v="5"/>
    <x v="6"/>
    <n v="20"/>
    <x v="9"/>
    <x v="0"/>
    <n v="42"/>
    <n v="10.9"/>
    <n v="95"/>
    <n v="7.1"/>
  </r>
  <r>
    <x v="0"/>
    <x v="292"/>
    <x v="5"/>
    <x v="7"/>
    <n v="20"/>
    <x v="9"/>
    <x v="0"/>
    <n v="42"/>
    <n v="10.4"/>
    <n v="94"/>
    <n v="7.6"/>
  </r>
  <r>
    <x v="0"/>
    <x v="292"/>
    <x v="5"/>
    <x v="8"/>
    <n v="20"/>
    <x v="9"/>
    <x v="0"/>
    <n v="42"/>
    <n v="10.100000000000001"/>
    <n v="94"/>
    <n v="7.8999999999999986"/>
  </r>
  <r>
    <x v="0"/>
    <x v="292"/>
    <x v="5"/>
    <x v="9"/>
    <n v="20"/>
    <x v="9"/>
    <x v="0"/>
    <n v="42"/>
    <n v="9.7000000000000011"/>
    <n v="93"/>
    <n v="8.2999999999999989"/>
  </r>
  <r>
    <x v="0"/>
    <x v="292"/>
    <x v="5"/>
    <x v="10"/>
    <n v="20"/>
    <x v="9"/>
    <x v="0"/>
    <n v="42"/>
    <n v="9.5"/>
    <n v="94"/>
    <n v="8.5"/>
  </r>
  <r>
    <x v="0"/>
    <x v="292"/>
    <x v="5"/>
    <x v="11"/>
    <n v="20"/>
    <x v="9"/>
    <x v="0"/>
    <n v="42"/>
    <n v="9.6000000000000014"/>
    <n v="94"/>
    <n v="8.3999999999999986"/>
  </r>
  <r>
    <x v="0"/>
    <x v="292"/>
    <x v="5"/>
    <x v="12"/>
    <n v="20"/>
    <x v="9"/>
    <x v="0"/>
    <n v="42"/>
    <n v="9.8000000000000007"/>
    <n v="94"/>
    <n v="8.1999999999999993"/>
  </r>
  <r>
    <x v="0"/>
    <x v="292"/>
    <x v="5"/>
    <x v="13"/>
    <n v="20"/>
    <x v="9"/>
    <x v="0"/>
    <n v="42"/>
    <n v="10.3"/>
    <n v="95"/>
    <n v="7.6999999999999993"/>
  </r>
  <r>
    <x v="0"/>
    <x v="292"/>
    <x v="5"/>
    <x v="14"/>
    <n v="20"/>
    <x v="9"/>
    <x v="0"/>
    <n v="42"/>
    <n v="10.8"/>
    <n v="96"/>
    <n v="7.1999999999999993"/>
  </r>
  <r>
    <x v="0"/>
    <x v="292"/>
    <x v="5"/>
    <x v="15"/>
    <n v="20"/>
    <x v="9"/>
    <x v="0"/>
    <n v="42"/>
    <n v="11.600000000000001"/>
    <n v="97"/>
    <n v="6.3999999999999986"/>
  </r>
  <r>
    <x v="0"/>
    <x v="292"/>
    <x v="5"/>
    <x v="16"/>
    <n v="20"/>
    <x v="9"/>
    <x v="0"/>
    <n v="42"/>
    <n v="13.9"/>
    <n v="96"/>
    <n v="4.0999999999999996"/>
  </r>
  <r>
    <x v="0"/>
    <x v="292"/>
    <x v="5"/>
    <x v="17"/>
    <n v="20"/>
    <x v="9"/>
    <x v="0"/>
    <n v="42"/>
    <n v="14.3"/>
    <n v="92"/>
    <n v="3.6999999999999993"/>
  </r>
  <r>
    <x v="0"/>
    <x v="292"/>
    <x v="5"/>
    <x v="18"/>
    <n v="20"/>
    <x v="9"/>
    <x v="0"/>
    <n v="42"/>
    <n v="14.100000000000001"/>
    <n v="90"/>
    <n v="3.8999999999999986"/>
  </r>
  <r>
    <x v="0"/>
    <x v="292"/>
    <x v="5"/>
    <x v="19"/>
    <n v="20"/>
    <x v="9"/>
    <x v="0"/>
    <n v="42"/>
    <n v="13.5"/>
    <n v="91"/>
    <n v="4.5"/>
  </r>
  <r>
    <x v="0"/>
    <x v="292"/>
    <x v="5"/>
    <x v="20"/>
    <n v="20"/>
    <x v="9"/>
    <x v="0"/>
    <n v="42"/>
    <n v="13.3"/>
    <n v="92"/>
    <n v="4.6999999999999993"/>
  </r>
  <r>
    <x v="0"/>
    <x v="292"/>
    <x v="5"/>
    <x v="21"/>
    <n v="20"/>
    <x v="9"/>
    <x v="0"/>
    <n v="42"/>
    <n v="13.5"/>
    <n v="92"/>
    <n v="4.5"/>
  </r>
  <r>
    <x v="0"/>
    <x v="292"/>
    <x v="5"/>
    <x v="22"/>
    <n v="20"/>
    <x v="9"/>
    <x v="0"/>
    <n v="42"/>
    <n v="13.100000000000001"/>
    <n v="93"/>
    <n v="4.8999999999999986"/>
  </r>
  <r>
    <x v="0"/>
    <x v="292"/>
    <x v="5"/>
    <x v="23"/>
    <n v="20"/>
    <x v="9"/>
    <x v="0"/>
    <n v="42"/>
    <n v="12.700000000000001"/>
    <n v="94"/>
    <n v="5.2999999999999989"/>
  </r>
  <r>
    <x v="0"/>
    <x v="293"/>
    <x v="6"/>
    <x v="0"/>
    <n v="21"/>
    <x v="9"/>
    <x v="0"/>
    <n v="42"/>
    <n v="12.600000000000001"/>
    <n v="95"/>
    <n v="5.3999999999999986"/>
  </r>
  <r>
    <x v="0"/>
    <x v="293"/>
    <x v="6"/>
    <x v="1"/>
    <n v="21"/>
    <x v="9"/>
    <x v="0"/>
    <n v="42"/>
    <n v="12.600000000000001"/>
    <n v="94"/>
    <n v="5.3999999999999986"/>
  </r>
  <r>
    <x v="0"/>
    <x v="293"/>
    <x v="6"/>
    <x v="2"/>
    <n v="21"/>
    <x v="9"/>
    <x v="0"/>
    <n v="42"/>
    <n v="12.9"/>
    <n v="94"/>
    <n v="5.0999999999999996"/>
  </r>
  <r>
    <x v="0"/>
    <x v="293"/>
    <x v="6"/>
    <x v="3"/>
    <n v="21"/>
    <x v="9"/>
    <x v="0"/>
    <n v="42"/>
    <n v="12.5"/>
    <n v="94"/>
    <n v="5.5"/>
  </r>
  <r>
    <x v="0"/>
    <x v="293"/>
    <x v="6"/>
    <x v="4"/>
    <n v="21"/>
    <x v="9"/>
    <x v="0"/>
    <n v="42"/>
    <n v="12.9"/>
    <n v="93"/>
    <n v="5.0999999999999996"/>
  </r>
  <r>
    <x v="0"/>
    <x v="293"/>
    <x v="6"/>
    <x v="5"/>
    <n v="21"/>
    <x v="9"/>
    <x v="0"/>
    <n v="42"/>
    <n v="13.5"/>
    <n v="89"/>
    <n v="4.5"/>
  </r>
  <r>
    <x v="0"/>
    <x v="293"/>
    <x v="6"/>
    <x v="6"/>
    <n v="21"/>
    <x v="9"/>
    <x v="0"/>
    <n v="42"/>
    <n v="13.600000000000001"/>
    <n v="89"/>
    <n v="4.3999999999999986"/>
  </r>
  <r>
    <x v="0"/>
    <x v="293"/>
    <x v="6"/>
    <x v="7"/>
    <n v="21"/>
    <x v="9"/>
    <x v="0"/>
    <n v="42"/>
    <n v="14.100000000000001"/>
    <n v="85"/>
    <n v="3.8999999999999986"/>
  </r>
  <r>
    <x v="0"/>
    <x v="293"/>
    <x v="6"/>
    <x v="8"/>
    <n v="21"/>
    <x v="9"/>
    <x v="0"/>
    <n v="42"/>
    <n v="13.700000000000001"/>
    <n v="81"/>
    <n v="4.2999999999999989"/>
  </r>
  <r>
    <x v="0"/>
    <x v="293"/>
    <x v="6"/>
    <x v="9"/>
    <n v="21"/>
    <x v="9"/>
    <x v="0"/>
    <n v="42"/>
    <n v="14.100000000000001"/>
    <n v="77"/>
    <n v="3.8999999999999986"/>
  </r>
  <r>
    <x v="0"/>
    <x v="293"/>
    <x v="6"/>
    <x v="10"/>
    <n v="21"/>
    <x v="9"/>
    <x v="0"/>
    <n v="42"/>
    <n v="15"/>
    <n v="70"/>
    <n v="3"/>
  </r>
  <r>
    <x v="0"/>
    <x v="293"/>
    <x v="6"/>
    <x v="11"/>
    <n v="21"/>
    <x v="9"/>
    <x v="0"/>
    <n v="42"/>
    <n v="14.600000000000001"/>
    <n v="72"/>
    <n v="3.3999999999999986"/>
  </r>
  <r>
    <x v="0"/>
    <x v="293"/>
    <x v="6"/>
    <x v="12"/>
    <n v="21"/>
    <x v="9"/>
    <x v="0"/>
    <n v="42"/>
    <n v="13.8"/>
    <n v="75"/>
    <n v="4.1999999999999993"/>
  </r>
  <r>
    <x v="0"/>
    <x v="293"/>
    <x v="6"/>
    <x v="13"/>
    <n v="21"/>
    <x v="9"/>
    <x v="0"/>
    <n v="42"/>
    <n v="12.600000000000001"/>
    <n v="84"/>
    <n v="5.3999999999999986"/>
  </r>
  <r>
    <x v="0"/>
    <x v="293"/>
    <x v="6"/>
    <x v="14"/>
    <n v="21"/>
    <x v="9"/>
    <x v="0"/>
    <n v="42"/>
    <n v="12.3"/>
    <n v="89"/>
    <n v="5.6999999999999993"/>
  </r>
  <r>
    <x v="0"/>
    <x v="293"/>
    <x v="6"/>
    <x v="15"/>
    <n v="21"/>
    <x v="9"/>
    <x v="0"/>
    <n v="42"/>
    <n v="12.100000000000001"/>
    <n v="91"/>
    <n v="5.8999999999999986"/>
  </r>
  <r>
    <x v="0"/>
    <x v="293"/>
    <x v="6"/>
    <x v="16"/>
    <n v="21"/>
    <x v="9"/>
    <x v="0"/>
    <n v="42"/>
    <n v="12.4"/>
    <n v="92"/>
    <n v="5.6"/>
  </r>
  <r>
    <x v="0"/>
    <x v="293"/>
    <x v="6"/>
    <x v="17"/>
    <n v="21"/>
    <x v="9"/>
    <x v="0"/>
    <n v="42"/>
    <n v="12.700000000000001"/>
    <n v="88"/>
    <n v="5.2999999999999989"/>
  </r>
  <r>
    <x v="0"/>
    <x v="293"/>
    <x v="6"/>
    <x v="18"/>
    <n v="21"/>
    <x v="9"/>
    <x v="0"/>
    <n v="42"/>
    <n v="13.4"/>
    <n v="80"/>
    <n v="4.5999999999999996"/>
  </r>
  <r>
    <x v="0"/>
    <x v="293"/>
    <x v="6"/>
    <x v="19"/>
    <n v="21"/>
    <x v="9"/>
    <x v="0"/>
    <n v="42"/>
    <n v="13.4"/>
    <n v="80"/>
    <n v="4.5999999999999996"/>
  </r>
  <r>
    <x v="0"/>
    <x v="293"/>
    <x v="6"/>
    <x v="20"/>
    <n v="21"/>
    <x v="9"/>
    <x v="0"/>
    <n v="42"/>
    <n v="13.3"/>
    <n v="80"/>
    <n v="4.6999999999999993"/>
  </r>
  <r>
    <x v="0"/>
    <x v="293"/>
    <x v="6"/>
    <x v="21"/>
    <n v="21"/>
    <x v="9"/>
    <x v="0"/>
    <n v="42"/>
    <n v="12"/>
    <n v="94"/>
    <n v="6"/>
  </r>
  <r>
    <x v="0"/>
    <x v="293"/>
    <x v="6"/>
    <x v="22"/>
    <n v="21"/>
    <x v="9"/>
    <x v="0"/>
    <n v="42"/>
    <n v="12.200000000000001"/>
    <n v="94"/>
    <n v="5.7999999999999989"/>
  </r>
  <r>
    <x v="0"/>
    <x v="293"/>
    <x v="6"/>
    <x v="23"/>
    <n v="21"/>
    <x v="9"/>
    <x v="0"/>
    <n v="42"/>
    <n v="12.5"/>
    <n v="95"/>
    <n v="5.5"/>
  </r>
  <r>
    <x v="0"/>
    <x v="294"/>
    <x v="0"/>
    <x v="0"/>
    <n v="22"/>
    <x v="9"/>
    <x v="0"/>
    <n v="42"/>
    <n v="13"/>
    <n v="93"/>
    <n v="5"/>
  </r>
  <r>
    <x v="0"/>
    <x v="294"/>
    <x v="0"/>
    <x v="1"/>
    <n v="22"/>
    <x v="9"/>
    <x v="0"/>
    <n v="42"/>
    <n v="13.3"/>
    <n v="93"/>
    <n v="4.6999999999999993"/>
  </r>
  <r>
    <x v="0"/>
    <x v="294"/>
    <x v="0"/>
    <x v="2"/>
    <n v="22"/>
    <x v="9"/>
    <x v="0"/>
    <n v="42"/>
    <n v="12.600000000000001"/>
    <n v="83"/>
    <n v="5.3999999999999986"/>
  </r>
  <r>
    <x v="0"/>
    <x v="294"/>
    <x v="0"/>
    <x v="3"/>
    <n v="22"/>
    <x v="9"/>
    <x v="0"/>
    <n v="42"/>
    <n v="12.200000000000001"/>
    <n v="84"/>
    <n v="5.7999999999999989"/>
  </r>
  <r>
    <x v="0"/>
    <x v="294"/>
    <x v="0"/>
    <x v="4"/>
    <n v="22"/>
    <x v="9"/>
    <x v="0"/>
    <n v="42"/>
    <n v="12.700000000000001"/>
    <n v="73"/>
    <n v="5.2999999999999989"/>
  </r>
  <r>
    <x v="0"/>
    <x v="294"/>
    <x v="0"/>
    <x v="5"/>
    <n v="22"/>
    <x v="9"/>
    <x v="0"/>
    <n v="42"/>
    <n v="12.4"/>
    <n v="74"/>
    <n v="5.6"/>
  </r>
  <r>
    <x v="0"/>
    <x v="294"/>
    <x v="0"/>
    <x v="6"/>
    <n v="22"/>
    <x v="9"/>
    <x v="0"/>
    <n v="42"/>
    <n v="12.3"/>
    <n v="73"/>
    <n v="5.6999999999999993"/>
  </r>
  <r>
    <x v="0"/>
    <x v="294"/>
    <x v="0"/>
    <x v="7"/>
    <n v="22"/>
    <x v="9"/>
    <x v="0"/>
    <n v="42"/>
    <n v="11.9"/>
    <n v="81"/>
    <n v="6.1"/>
  </r>
  <r>
    <x v="0"/>
    <x v="294"/>
    <x v="0"/>
    <x v="8"/>
    <n v="22"/>
    <x v="9"/>
    <x v="0"/>
    <n v="42"/>
    <n v="12.5"/>
    <n v="85"/>
    <n v="5.5"/>
  </r>
  <r>
    <x v="0"/>
    <x v="294"/>
    <x v="0"/>
    <x v="9"/>
    <n v="22"/>
    <x v="9"/>
    <x v="0"/>
    <n v="42"/>
    <n v="12.600000000000001"/>
    <n v="85"/>
    <n v="5.3999999999999986"/>
  </r>
  <r>
    <x v="0"/>
    <x v="294"/>
    <x v="0"/>
    <x v="10"/>
    <n v="22"/>
    <x v="9"/>
    <x v="0"/>
    <n v="42"/>
    <n v="14.9"/>
    <n v="73"/>
    <n v="3.0999999999999996"/>
  </r>
  <r>
    <x v="0"/>
    <x v="294"/>
    <x v="0"/>
    <x v="11"/>
    <n v="22"/>
    <x v="9"/>
    <x v="0"/>
    <n v="42"/>
    <n v="13.600000000000001"/>
    <n v="66"/>
    <n v="4.3999999999999986"/>
  </r>
  <r>
    <x v="0"/>
    <x v="294"/>
    <x v="0"/>
    <x v="12"/>
    <n v="22"/>
    <x v="9"/>
    <x v="0"/>
    <n v="42"/>
    <n v="14.5"/>
    <n v="65"/>
    <n v="3.5"/>
  </r>
  <r>
    <x v="0"/>
    <x v="294"/>
    <x v="0"/>
    <x v="13"/>
    <n v="22"/>
    <x v="9"/>
    <x v="0"/>
    <n v="42"/>
    <n v="14.700000000000001"/>
    <n v="68"/>
    <n v="3.2999999999999989"/>
  </r>
  <r>
    <x v="0"/>
    <x v="294"/>
    <x v="0"/>
    <x v="14"/>
    <n v="22"/>
    <x v="9"/>
    <x v="0"/>
    <n v="42"/>
    <n v="13.600000000000001"/>
    <n v="69"/>
    <n v="4.3999999999999986"/>
  </r>
  <r>
    <x v="0"/>
    <x v="294"/>
    <x v="0"/>
    <x v="15"/>
    <n v="22"/>
    <x v="9"/>
    <x v="0"/>
    <n v="42"/>
    <n v="12.200000000000001"/>
    <n v="77"/>
    <n v="5.7999999999999989"/>
  </r>
  <r>
    <x v="0"/>
    <x v="294"/>
    <x v="0"/>
    <x v="16"/>
    <n v="22"/>
    <x v="9"/>
    <x v="0"/>
    <n v="42"/>
    <n v="10.700000000000001"/>
    <n v="78"/>
    <n v="7.2999999999999989"/>
  </r>
  <r>
    <x v="0"/>
    <x v="294"/>
    <x v="0"/>
    <x v="17"/>
    <n v="22"/>
    <x v="9"/>
    <x v="0"/>
    <n v="42"/>
    <n v="8.4"/>
    <n v="92"/>
    <n v="9.6"/>
  </r>
  <r>
    <x v="0"/>
    <x v="294"/>
    <x v="0"/>
    <x v="18"/>
    <n v="22"/>
    <x v="9"/>
    <x v="0"/>
    <n v="42"/>
    <n v="7.4"/>
    <n v="95"/>
    <n v="10.6"/>
  </r>
  <r>
    <x v="0"/>
    <x v="294"/>
    <x v="0"/>
    <x v="19"/>
    <n v="22"/>
    <x v="9"/>
    <x v="0"/>
    <n v="42"/>
    <n v="7.1000000000000005"/>
    <n v="96"/>
    <n v="10.899999999999999"/>
  </r>
  <r>
    <x v="0"/>
    <x v="294"/>
    <x v="0"/>
    <x v="20"/>
    <n v="22"/>
    <x v="9"/>
    <x v="0"/>
    <n v="42"/>
    <n v="6.8000000000000007"/>
    <n v="98"/>
    <n v="11.2"/>
  </r>
  <r>
    <x v="0"/>
    <x v="294"/>
    <x v="0"/>
    <x v="21"/>
    <n v="22"/>
    <x v="9"/>
    <x v="0"/>
    <n v="42"/>
    <n v="6.3000000000000007"/>
    <n v="98"/>
    <n v="11.7"/>
  </r>
  <r>
    <x v="0"/>
    <x v="294"/>
    <x v="0"/>
    <x v="22"/>
    <n v="22"/>
    <x v="9"/>
    <x v="0"/>
    <n v="42"/>
    <n v="6.4"/>
    <n v="99"/>
    <n v="11.6"/>
  </r>
  <r>
    <x v="0"/>
    <x v="294"/>
    <x v="0"/>
    <x v="23"/>
    <n v="22"/>
    <x v="9"/>
    <x v="0"/>
    <n v="42"/>
    <n v="5.8000000000000007"/>
    <n v="98"/>
    <n v="12.2"/>
  </r>
  <r>
    <x v="0"/>
    <x v="295"/>
    <x v="1"/>
    <x v="0"/>
    <n v="23"/>
    <x v="9"/>
    <x v="0"/>
    <n v="43"/>
    <n v="5.1000000000000005"/>
    <n v="99"/>
    <n v="12.899999999999999"/>
  </r>
  <r>
    <x v="0"/>
    <x v="295"/>
    <x v="1"/>
    <x v="1"/>
    <n v="23"/>
    <x v="9"/>
    <x v="0"/>
    <n v="43"/>
    <n v="4.7"/>
    <n v="98"/>
    <n v="13.3"/>
  </r>
  <r>
    <x v="0"/>
    <x v="295"/>
    <x v="1"/>
    <x v="2"/>
    <n v="23"/>
    <x v="9"/>
    <x v="0"/>
    <n v="43"/>
    <n v="4.3"/>
    <n v="98"/>
    <n v="13.7"/>
  </r>
  <r>
    <x v="0"/>
    <x v="295"/>
    <x v="1"/>
    <x v="3"/>
    <n v="23"/>
    <x v="9"/>
    <x v="0"/>
    <n v="43"/>
    <n v="4.1000000000000005"/>
    <n v="98"/>
    <n v="13.899999999999999"/>
  </r>
  <r>
    <x v="0"/>
    <x v="295"/>
    <x v="1"/>
    <x v="4"/>
    <n v="23"/>
    <x v="9"/>
    <x v="0"/>
    <n v="43"/>
    <n v="6.4"/>
    <n v="98"/>
    <n v="11.6"/>
  </r>
  <r>
    <x v="0"/>
    <x v="295"/>
    <x v="1"/>
    <x v="5"/>
    <n v="23"/>
    <x v="9"/>
    <x v="0"/>
    <n v="43"/>
    <n v="7.3000000000000007"/>
    <n v="99"/>
    <n v="10.7"/>
  </r>
  <r>
    <x v="0"/>
    <x v="295"/>
    <x v="1"/>
    <x v="6"/>
    <n v="23"/>
    <x v="9"/>
    <x v="0"/>
    <n v="43"/>
    <n v="7.5"/>
    <n v="98"/>
    <n v="10.5"/>
  </r>
  <r>
    <x v="0"/>
    <x v="295"/>
    <x v="1"/>
    <x v="7"/>
    <n v="23"/>
    <x v="9"/>
    <x v="0"/>
    <n v="43"/>
    <n v="9.8000000000000007"/>
    <n v="98"/>
    <n v="8.1999999999999993"/>
  </r>
  <r>
    <x v="0"/>
    <x v="295"/>
    <x v="1"/>
    <x v="8"/>
    <n v="23"/>
    <x v="9"/>
    <x v="0"/>
    <n v="43"/>
    <n v="10.3"/>
    <n v="99"/>
    <n v="7.6999999999999993"/>
  </r>
  <r>
    <x v="0"/>
    <x v="295"/>
    <x v="1"/>
    <x v="9"/>
    <n v="23"/>
    <x v="9"/>
    <x v="0"/>
    <n v="43"/>
    <n v="10.3"/>
    <n v="98"/>
    <n v="7.6999999999999993"/>
  </r>
  <r>
    <x v="0"/>
    <x v="295"/>
    <x v="1"/>
    <x v="10"/>
    <n v="23"/>
    <x v="9"/>
    <x v="0"/>
    <n v="43"/>
    <n v="10.8"/>
    <n v="97"/>
    <n v="7.1999999999999993"/>
  </r>
  <r>
    <x v="0"/>
    <x v="295"/>
    <x v="1"/>
    <x v="11"/>
    <n v="23"/>
    <x v="9"/>
    <x v="0"/>
    <n v="43"/>
    <n v="11.700000000000001"/>
    <n v="94"/>
    <n v="6.2999999999999989"/>
  </r>
  <r>
    <x v="0"/>
    <x v="295"/>
    <x v="1"/>
    <x v="12"/>
    <n v="23"/>
    <x v="9"/>
    <x v="0"/>
    <n v="43"/>
    <n v="12.200000000000001"/>
    <n v="90"/>
    <n v="5.7999999999999989"/>
  </r>
  <r>
    <x v="0"/>
    <x v="295"/>
    <x v="1"/>
    <x v="13"/>
    <n v="23"/>
    <x v="9"/>
    <x v="0"/>
    <n v="43"/>
    <n v="12.200000000000001"/>
    <n v="90"/>
    <n v="5.7999999999999989"/>
  </r>
  <r>
    <x v="0"/>
    <x v="295"/>
    <x v="1"/>
    <x v="14"/>
    <n v="23"/>
    <x v="9"/>
    <x v="0"/>
    <n v="43"/>
    <n v="12.3"/>
    <n v="89"/>
    <n v="5.6999999999999993"/>
  </r>
  <r>
    <x v="0"/>
    <x v="295"/>
    <x v="1"/>
    <x v="15"/>
    <n v="23"/>
    <x v="9"/>
    <x v="0"/>
    <n v="43"/>
    <n v="12.100000000000001"/>
    <n v="90"/>
    <n v="5.8999999999999986"/>
  </r>
  <r>
    <x v="0"/>
    <x v="295"/>
    <x v="1"/>
    <x v="16"/>
    <n v="23"/>
    <x v="9"/>
    <x v="0"/>
    <n v="43"/>
    <n v="11.9"/>
    <n v="90"/>
    <n v="6.1"/>
  </r>
  <r>
    <x v="0"/>
    <x v="295"/>
    <x v="1"/>
    <x v="17"/>
    <n v="23"/>
    <x v="9"/>
    <x v="0"/>
    <n v="43"/>
    <n v="11.9"/>
    <n v="90"/>
    <n v="6.1"/>
  </r>
  <r>
    <x v="0"/>
    <x v="295"/>
    <x v="1"/>
    <x v="18"/>
    <n v="23"/>
    <x v="9"/>
    <x v="0"/>
    <n v="43"/>
    <n v="11.9"/>
    <n v="91"/>
    <n v="6.1"/>
  </r>
  <r>
    <x v="0"/>
    <x v="295"/>
    <x v="1"/>
    <x v="19"/>
    <n v="23"/>
    <x v="9"/>
    <x v="0"/>
    <n v="43"/>
    <n v="11.600000000000001"/>
    <n v="93"/>
    <n v="6.3999999999999986"/>
  </r>
  <r>
    <x v="0"/>
    <x v="295"/>
    <x v="1"/>
    <x v="20"/>
    <n v="23"/>
    <x v="9"/>
    <x v="0"/>
    <n v="43"/>
    <n v="11.4"/>
    <n v="93"/>
    <n v="6.6"/>
  </r>
  <r>
    <x v="0"/>
    <x v="295"/>
    <x v="1"/>
    <x v="21"/>
    <n v="23"/>
    <x v="9"/>
    <x v="0"/>
    <n v="43"/>
    <n v="11.4"/>
    <n v="94"/>
    <n v="6.6"/>
  </r>
  <r>
    <x v="0"/>
    <x v="295"/>
    <x v="1"/>
    <x v="22"/>
    <n v="23"/>
    <x v="9"/>
    <x v="0"/>
    <n v="43"/>
    <n v="11.4"/>
    <n v="95"/>
    <n v="6.6"/>
  </r>
  <r>
    <x v="0"/>
    <x v="295"/>
    <x v="1"/>
    <x v="23"/>
    <n v="23"/>
    <x v="9"/>
    <x v="0"/>
    <n v="43"/>
    <n v="11.3"/>
    <n v="96"/>
    <n v="6.6999999999999993"/>
  </r>
  <r>
    <x v="0"/>
    <x v="296"/>
    <x v="2"/>
    <x v="0"/>
    <n v="24"/>
    <x v="9"/>
    <x v="0"/>
    <n v="43"/>
    <n v="11.5"/>
    <n v="96"/>
    <n v="6.5"/>
  </r>
  <r>
    <x v="0"/>
    <x v="296"/>
    <x v="2"/>
    <x v="1"/>
    <n v="24"/>
    <x v="9"/>
    <x v="0"/>
    <n v="43"/>
    <n v="11.700000000000001"/>
    <n v="96"/>
    <n v="6.2999999999999989"/>
  </r>
  <r>
    <x v="0"/>
    <x v="296"/>
    <x v="2"/>
    <x v="2"/>
    <n v="24"/>
    <x v="9"/>
    <x v="0"/>
    <n v="43"/>
    <n v="11.8"/>
    <n v="93"/>
    <n v="6.1999999999999993"/>
  </r>
  <r>
    <x v="0"/>
    <x v="296"/>
    <x v="2"/>
    <x v="3"/>
    <n v="24"/>
    <x v="9"/>
    <x v="0"/>
    <n v="43"/>
    <n v="11.8"/>
    <n v="93"/>
    <n v="6.1999999999999993"/>
  </r>
  <r>
    <x v="0"/>
    <x v="296"/>
    <x v="2"/>
    <x v="4"/>
    <n v="24"/>
    <x v="9"/>
    <x v="0"/>
    <n v="43"/>
    <n v="11.5"/>
    <n v="93"/>
    <n v="6.5"/>
  </r>
  <r>
    <x v="0"/>
    <x v="296"/>
    <x v="2"/>
    <x v="5"/>
    <n v="24"/>
    <x v="9"/>
    <x v="0"/>
    <n v="43"/>
    <n v="11.5"/>
    <n v="93"/>
    <n v="6.5"/>
  </r>
  <r>
    <x v="0"/>
    <x v="296"/>
    <x v="2"/>
    <x v="6"/>
    <n v="24"/>
    <x v="9"/>
    <x v="0"/>
    <n v="43"/>
    <n v="11.9"/>
    <n v="91"/>
    <n v="6.1"/>
  </r>
  <r>
    <x v="0"/>
    <x v="296"/>
    <x v="2"/>
    <x v="7"/>
    <n v="24"/>
    <x v="9"/>
    <x v="0"/>
    <n v="43"/>
    <n v="11.9"/>
    <n v="91"/>
    <n v="6.1"/>
  </r>
  <r>
    <x v="0"/>
    <x v="296"/>
    <x v="2"/>
    <x v="8"/>
    <n v="24"/>
    <x v="9"/>
    <x v="0"/>
    <n v="43"/>
    <n v="12"/>
    <n v="89"/>
    <n v="6"/>
  </r>
  <r>
    <x v="0"/>
    <x v="296"/>
    <x v="2"/>
    <x v="9"/>
    <n v="24"/>
    <x v="9"/>
    <x v="0"/>
    <n v="43"/>
    <n v="11.9"/>
    <n v="89"/>
    <n v="6.1"/>
  </r>
  <r>
    <x v="0"/>
    <x v="296"/>
    <x v="2"/>
    <x v="10"/>
    <n v="24"/>
    <x v="9"/>
    <x v="0"/>
    <n v="43"/>
    <n v="12.3"/>
    <n v="87"/>
    <n v="5.6999999999999993"/>
  </r>
  <r>
    <x v="0"/>
    <x v="296"/>
    <x v="2"/>
    <x v="11"/>
    <n v="24"/>
    <x v="9"/>
    <x v="0"/>
    <n v="43"/>
    <n v="11.5"/>
    <n v="91"/>
    <n v="6.5"/>
  </r>
  <r>
    <x v="0"/>
    <x v="296"/>
    <x v="2"/>
    <x v="12"/>
    <n v="24"/>
    <x v="9"/>
    <x v="0"/>
    <n v="43"/>
    <n v="11.600000000000001"/>
    <n v="90"/>
    <n v="6.3999999999999986"/>
  </r>
  <r>
    <x v="0"/>
    <x v="296"/>
    <x v="2"/>
    <x v="13"/>
    <n v="24"/>
    <x v="9"/>
    <x v="0"/>
    <n v="43"/>
    <n v="11.8"/>
    <n v="91"/>
    <n v="6.1999999999999993"/>
  </r>
  <r>
    <x v="0"/>
    <x v="296"/>
    <x v="2"/>
    <x v="14"/>
    <n v="24"/>
    <x v="9"/>
    <x v="0"/>
    <n v="43"/>
    <n v="12.4"/>
    <n v="88"/>
    <n v="5.6"/>
  </r>
  <r>
    <x v="0"/>
    <x v="296"/>
    <x v="2"/>
    <x v="15"/>
    <n v="24"/>
    <x v="9"/>
    <x v="0"/>
    <n v="43"/>
    <n v="12.200000000000001"/>
    <n v="89"/>
    <n v="5.7999999999999989"/>
  </r>
  <r>
    <x v="0"/>
    <x v="296"/>
    <x v="2"/>
    <x v="16"/>
    <n v="24"/>
    <x v="9"/>
    <x v="0"/>
    <n v="43"/>
    <n v="11.9"/>
    <n v="88"/>
    <n v="6.1"/>
  </r>
  <r>
    <x v="0"/>
    <x v="296"/>
    <x v="2"/>
    <x v="17"/>
    <n v="24"/>
    <x v="9"/>
    <x v="0"/>
    <n v="43"/>
    <n v="12.3"/>
    <n v="79"/>
    <n v="5.6999999999999993"/>
  </r>
  <r>
    <x v="0"/>
    <x v="296"/>
    <x v="2"/>
    <x v="18"/>
    <n v="24"/>
    <x v="9"/>
    <x v="0"/>
    <n v="43"/>
    <n v="11.3"/>
    <n v="84"/>
    <n v="6.6999999999999993"/>
  </r>
  <r>
    <x v="0"/>
    <x v="296"/>
    <x v="2"/>
    <x v="19"/>
    <n v="24"/>
    <x v="9"/>
    <x v="0"/>
    <n v="43"/>
    <n v="11.200000000000001"/>
    <n v="86"/>
    <n v="6.7999999999999989"/>
  </r>
  <r>
    <x v="0"/>
    <x v="296"/>
    <x v="2"/>
    <x v="20"/>
    <n v="24"/>
    <x v="9"/>
    <x v="0"/>
    <n v="43"/>
    <n v="10.200000000000001"/>
    <n v="85"/>
    <n v="7.7999999999999989"/>
  </r>
  <r>
    <x v="0"/>
    <x v="296"/>
    <x v="2"/>
    <x v="21"/>
    <n v="24"/>
    <x v="9"/>
    <x v="0"/>
    <n v="43"/>
    <n v="10.600000000000001"/>
    <n v="84"/>
    <n v="7.3999999999999986"/>
  </r>
  <r>
    <x v="0"/>
    <x v="296"/>
    <x v="2"/>
    <x v="22"/>
    <n v="24"/>
    <x v="9"/>
    <x v="0"/>
    <n v="43"/>
    <n v="10.200000000000001"/>
    <n v="88"/>
    <n v="7.7999999999999989"/>
  </r>
  <r>
    <x v="0"/>
    <x v="296"/>
    <x v="2"/>
    <x v="23"/>
    <n v="24"/>
    <x v="9"/>
    <x v="0"/>
    <n v="43"/>
    <n v="10"/>
    <n v="90"/>
    <n v="8"/>
  </r>
  <r>
    <x v="0"/>
    <x v="297"/>
    <x v="3"/>
    <x v="0"/>
    <n v="25"/>
    <x v="9"/>
    <x v="0"/>
    <n v="43"/>
    <n v="8.8000000000000007"/>
    <n v="93"/>
    <n v="9.1999999999999993"/>
  </r>
  <r>
    <x v="0"/>
    <x v="297"/>
    <x v="3"/>
    <x v="1"/>
    <n v="25"/>
    <x v="9"/>
    <x v="0"/>
    <n v="43"/>
    <n v="7.9"/>
    <n v="95"/>
    <n v="10.1"/>
  </r>
  <r>
    <x v="0"/>
    <x v="297"/>
    <x v="3"/>
    <x v="2"/>
    <n v="25"/>
    <x v="9"/>
    <x v="0"/>
    <n v="43"/>
    <n v="8.1"/>
    <n v="95"/>
    <n v="9.9"/>
  </r>
  <r>
    <x v="0"/>
    <x v="297"/>
    <x v="3"/>
    <x v="3"/>
    <n v="25"/>
    <x v="9"/>
    <x v="0"/>
    <n v="43"/>
    <n v="8.3000000000000007"/>
    <n v="94"/>
    <n v="9.6999999999999993"/>
  </r>
  <r>
    <x v="0"/>
    <x v="297"/>
    <x v="3"/>
    <x v="4"/>
    <n v="25"/>
    <x v="9"/>
    <x v="0"/>
    <n v="43"/>
    <n v="8.7000000000000011"/>
    <n v="94"/>
    <n v="9.2999999999999989"/>
  </r>
  <r>
    <x v="0"/>
    <x v="297"/>
    <x v="3"/>
    <x v="5"/>
    <n v="25"/>
    <x v="9"/>
    <x v="0"/>
    <n v="43"/>
    <n v="8.7000000000000011"/>
    <n v="94"/>
    <n v="9.2999999999999989"/>
  </r>
  <r>
    <x v="0"/>
    <x v="297"/>
    <x v="3"/>
    <x v="6"/>
    <n v="25"/>
    <x v="9"/>
    <x v="0"/>
    <n v="43"/>
    <n v="8.7000000000000011"/>
    <n v="94"/>
    <n v="9.2999999999999989"/>
  </r>
  <r>
    <x v="0"/>
    <x v="297"/>
    <x v="3"/>
    <x v="7"/>
    <n v="25"/>
    <x v="9"/>
    <x v="0"/>
    <n v="43"/>
    <n v="9.3000000000000007"/>
    <n v="93"/>
    <n v="8.6999999999999993"/>
  </r>
  <r>
    <x v="0"/>
    <x v="297"/>
    <x v="3"/>
    <x v="8"/>
    <n v="25"/>
    <x v="9"/>
    <x v="0"/>
    <n v="43"/>
    <n v="9.8000000000000007"/>
    <n v="92"/>
    <n v="8.1999999999999993"/>
  </r>
  <r>
    <x v="0"/>
    <x v="297"/>
    <x v="3"/>
    <x v="9"/>
    <n v="25"/>
    <x v="9"/>
    <x v="0"/>
    <n v="43"/>
    <n v="9.9"/>
    <n v="94"/>
    <n v="8.1"/>
  </r>
  <r>
    <x v="0"/>
    <x v="297"/>
    <x v="3"/>
    <x v="10"/>
    <n v="25"/>
    <x v="9"/>
    <x v="0"/>
    <n v="43"/>
    <n v="10.100000000000001"/>
    <n v="95"/>
    <n v="7.8999999999999986"/>
  </r>
  <r>
    <x v="0"/>
    <x v="297"/>
    <x v="3"/>
    <x v="11"/>
    <n v="25"/>
    <x v="9"/>
    <x v="0"/>
    <n v="43"/>
    <n v="10.3"/>
    <n v="93"/>
    <n v="7.6999999999999993"/>
  </r>
  <r>
    <x v="0"/>
    <x v="297"/>
    <x v="3"/>
    <x v="12"/>
    <n v="25"/>
    <x v="9"/>
    <x v="0"/>
    <n v="43"/>
    <n v="10.4"/>
    <n v="93"/>
    <n v="7.6"/>
  </r>
  <r>
    <x v="0"/>
    <x v="297"/>
    <x v="3"/>
    <x v="13"/>
    <n v="25"/>
    <x v="9"/>
    <x v="0"/>
    <n v="43"/>
    <n v="10.5"/>
    <n v="93"/>
    <n v="7.5"/>
  </r>
  <r>
    <x v="0"/>
    <x v="297"/>
    <x v="3"/>
    <x v="14"/>
    <n v="25"/>
    <x v="9"/>
    <x v="0"/>
    <n v="43"/>
    <n v="10.700000000000001"/>
    <n v="91"/>
    <n v="7.2999999999999989"/>
  </r>
  <r>
    <x v="0"/>
    <x v="297"/>
    <x v="3"/>
    <x v="15"/>
    <n v="25"/>
    <x v="9"/>
    <x v="0"/>
    <n v="43"/>
    <n v="10.5"/>
    <n v="93"/>
    <n v="7.5"/>
  </r>
  <r>
    <x v="0"/>
    <x v="297"/>
    <x v="3"/>
    <x v="16"/>
    <n v="25"/>
    <x v="9"/>
    <x v="0"/>
    <n v="43"/>
    <n v="10.4"/>
    <n v="92"/>
    <n v="7.6"/>
  </r>
  <r>
    <x v="0"/>
    <x v="297"/>
    <x v="3"/>
    <x v="17"/>
    <n v="25"/>
    <x v="9"/>
    <x v="0"/>
    <n v="43"/>
    <n v="10.4"/>
    <n v="91"/>
    <n v="7.6"/>
  </r>
  <r>
    <x v="0"/>
    <x v="297"/>
    <x v="3"/>
    <x v="18"/>
    <n v="25"/>
    <x v="9"/>
    <x v="0"/>
    <n v="43"/>
    <n v="10.200000000000001"/>
    <n v="91"/>
    <n v="7.7999999999999989"/>
  </r>
  <r>
    <x v="0"/>
    <x v="297"/>
    <x v="3"/>
    <x v="19"/>
    <n v="25"/>
    <x v="9"/>
    <x v="0"/>
    <n v="43"/>
    <n v="9.6000000000000014"/>
    <n v="93"/>
    <n v="8.3999999999999986"/>
  </r>
  <r>
    <x v="0"/>
    <x v="297"/>
    <x v="3"/>
    <x v="20"/>
    <n v="25"/>
    <x v="9"/>
    <x v="0"/>
    <n v="43"/>
    <n v="10.3"/>
    <n v="93"/>
    <n v="7.6999999999999993"/>
  </r>
  <r>
    <x v="0"/>
    <x v="297"/>
    <x v="3"/>
    <x v="21"/>
    <n v="25"/>
    <x v="9"/>
    <x v="0"/>
    <n v="43"/>
    <n v="7.2"/>
    <n v="98"/>
    <n v="10.8"/>
  </r>
  <r>
    <x v="0"/>
    <x v="297"/>
    <x v="3"/>
    <x v="22"/>
    <n v="25"/>
    <x v="9"/>
    <x v="0"/>
    <n v="43"/>
    <n v="6.9"/>
    <n v="98"/>
    <n v="11.1"/>
  </r>
  <r>
    <x v="0"/>
    <x v="297"/>
    <x v="3"/>
    <x v="23"/>
    <n v="25"/>
    <x v="9"/>
    <x v="0"/>
    <n v="43"/>
    <n v="5.3000000000000007"/>
    <n v="99"/>
    <n v="12.7"/>
  </r>
  <r>
    <x v="0"/>
    <x v="298"/>
    <x v="4"/>
    <x v="0"/>
    <n v="26"/>
    <x v="9"/>
    <x v="0"/>
    <n v="43"/>
    <n v="4.9000000000000004"/>
    <n v="99"/>
    <n v="13.1"/>
  </r>
  <r>
    <x v="0"/>
    <x v="298"/>
    <x v="4"/>
    <x v="1"/>
    <n v="26"/>
    <x v="9"/>
    <x v="0"/>
    <n v="43"/>
    <n v="4.2"/>
    <n v="98"/>
    <n v="13.8"/>
  </r>
  <r>
    <x v="0"/>
    <x v="298"/>
    <x v="4"/>
    <x v="2"/>
    <n v="26"/>
    <x v="9"/>
    <x v="0"/>
    <n v="43"/>
    <n v="4.5"/>
    <n v="98"/>
    <n v="13.5"/>
  </r>
  <r>
    <x v="0"/>
    <x v="298"/>
    <x v="4"/>
    <x v="3"/>
    <n v="26"/>
    <x v="9"/>
    <x v="0"/>
    <n v="43"/>
    <n v="4.3"/>
    <n v="98"/>
    <n v="13.7"/>
  </r>
  <r>
    <x v="0"/>
    <x v="298"/>
    <x v="4"/>
    <x v="4"/>
    <n v="26"/>
    <x v="9"/>
    <x v="0"/>
    <n v="43"/>
    <n v="6.6000000000000005"/>
    <n v="98"/>
    <n v="11.399999999999999"/>
  </r>
  <r>
    <x v="0"/>
    <x v="298"/>
    <x v="4"/>
    <x v="5"/>
    <n v="26"/>
    <x v="9"/>
    <x v="0"/>
    <n v="43"/>
    <n v="7.5"/>
    <n v="99"/>
    <n v="10.5"/>
  </r>
  <r>
    <x v="0"/>
    <x v="298"/>
    <x v="4"/>
    <x v="6"/>
    <n v="26"/>
    <x v="9"/>
    <x v="0"/>
    <n v="43"/>
    <n v="7"/>
    <n v="98"/>
    <n v="11"/>
  </r>
  <r>
    <x v="0"/>
    <x v="298"/>
    <x v="4"/>
    <x v="7"/>
    <n v="26"/>
    <x v="9"/>
    <x v="0"/>
    <n v="43"/>
    <n v="8.1"/>
    <n v="99"/>
    <n v="9.9"/>
  </r>
  <r>
    <x v="0"/>
    <x v="298"/>
    <x v="4"/>
    <x v="8"/>
    <n v="26"/>
    <x v="9"/>
    <x v="0"/>
    <n v="43"/>
    <n v="8.8000000000000007"/>
    <n v="99"/>
    <n v="9.1999999999999993"/>
  </r>
  <r>
    <x v="0"/>
    <x v="298"/>
    <x v="4"/>
    <x v="9"/>
    <n v="26"/>
    <x v="9"/>
    <x v="0"/>
    <n v="43"/>
    <n v="9.8000000000000007"/>
    <n v="98"/>
    <n v="8.1999999999999993"/>
  </r>
  <r>
    <x v="0"/>
    <x v="298"/>
    <x v="4"/>
    <x v="10"/>
    <n v="26"/>
    <x v="9"/>
    <x v="0"/>
    <n v="43"/>
    <n v="11.200000000000001"/>
    <n v="93"/>
    <n v="6.7999999999999989"/>
  </r>
  <r>
    <x v="0"/>
    <x v="298"/>
    <x v="4"/>
    <x v="11"/>
    <n v="26"/>
    <x v="9"/>
    <x v="0"/>
    <n v="43"/>
    <n v="11.200000000000001"/>
    <n v="88"/>
    <n v="6.7999999999999989"/>
  </r>
  <r>
    <x v="0"/>
    <x v="298"/>
    <x v="4"/>
    <x v="12"/>
    <n v="26"/>
    <x v="9"/>
    <x v="0"/>
    <n v="43"/>
    <n v="11.5"/>
    <n v="84"/>
    <n v="6.5"/>
  </r>
  <r>
    <x v="0"/>
    <x v="298"/>
    <x v="4"/>
    <x v="13"/>
    <n v="26"/>
    <x v="9"/>
    <x v="0"/>
    <n v="43"/>
    <n v="11.200000000000001"/>
    <n v="86"/>
    <n v="6.7999999999999989"/>
  </r>
  <r>
    <x v="0"/>
    <x v="298"/>
    <x v="4"/>
    <x v="14"/>
    <n v="26"/>
    <x v="9"/>
    <x v="0"/>
    <n v="43"/>
    <n v="10.9"/>
    <n v="90"/>
    <n v="7.1"/>
  </r>
  <r>
    <x v="0"/>
    <x v="298"/>
    <x v="4"/>
    <x v="15"/>
    <n v="26"/>
    <x v="9"/>
    <x v="0"/>
    <n v="43"/>
    <n v="10.5"/>
    <n v="91"/>
    <n v="7.5"/>
  </r>
  <r>
    <x v="0"/>
    <x v="298"/>
    <x v="4"/>
    <x v="16"/>
    <n v="26"/>
    <x v="9"/>
    <x v="0"/>
    <n v="43"/>
    <n v="10.4"/>
    <n v="93"/>
    <n v="7.6"/>
  </r>
  <r>
    <x v="0"/>
    <x v="298"/>
    <x v="4"/>
    <x v="17"/>
    <n v="26"/>
    <x v="9"/>
    <x v="0"/>
    <n v="43"/>
    <n v="10.4"/>
    <n v="94"/>
    <n v="7.6"/>
  </r>
  <r>
    <x v="0"/>
    <x v="298"/>
    <x v="4"/>
    <x v="18"/>
    <n v="26"/>
    <x v="9"/>
    <x v="0"/>
    <n v="43"/>
    <n v="10.600000000000001"/>
    <n v="93"/>
    <n v="7.3999999999999986"/>
  </r>
  <r>
    <x v="0"/>
    <x v="298"/>
    <x v="4"/>
    <x v="19"/>
    <n v="26"/>
    <x v="9"/>
    <x v="0"/>
    <n v="43"/>
    <n v="10.5"/>
    <n v="94"/>
    <n v="7.5"/>
  </r>
  <r>
    <x v="0"/>
    <x v="298"/>
    <x v="4"/>
    <x v="20"/>
    <n v="26"/>
    <x v="9"/>
    <x v="0"/>
    <n v="43"/>
    <n v="10.700000000000001"/>
    <n v="94"/>
    <n v="7.2999999999999989"/>
  </r>
  <r>
    <x v="0"/>
    <x v="298"/>
    <x v="4"/>
    <x v="21"/>
    <n v="26"/>
    <x v="9"/>
    <x v="0"/>
    <n v="43"/>
    <n v="10.700000000000001"/>
    <n v="94"/>
    <n v="7.2999999999999989"/>
  </r>
  <r>
    <x v="0"/>
    <x v="298"/>
    <x v="4"/>
    <x v="22"/>
    <n v="26"/>
    <x v="9"/>
    <x v="0"/>
    <n v="43"/>
    <n v="10.700000000000001"/>
    <n v="94"/>
    <n v="7.2999999999999989"/>
  </r>
  <r>
    <x v="0"/>
    <x v="298"/>
    <x v="4"/>
    <x v="23"/>
    <n v="26"/>
    <x v="9"/>
    <x v="0"/>
    <n v="43"/>
    <n v="10.600000000000001"/>
    <n v="95"/>
    <n v="7.3999999999999986"/>
  </r>
  <r>
    <x v="0"/>
    <x v="299"/>
    <x v="5"/>
    <x v="0"/>
    <n v="27"/>
    <x v="9"/>
    <x v="0"/>
    <n v="43"/>
    <n v="10.600000000000001"/>
    <n v="95"/>
    <n v="7.3999999999999986"/>
  </r>
  <r>
    <x v="0"/>
    <x v="299"/>
    <x v="5"/>
    <x v="1"/>
    <n v="27"/>
    <x v="9"/>
    <x v="0"/>
    <n v="43"/>
    <n v="10.5"/>
    <n v="97"/>
    <n v="7.5"/>
  </r>
  <r>
    <x v="0"/>
    <x v="299"/>
    <x v="5"/>
    <x v="2"/>
    <n v="27"/>
    <x v="9"/>
    <x v="0"/>
    <n v="43"/>
    <n v="10.600000000000001"/>
    <n v="97"/>
    <n v="7.3999999999999986"/>
  </r>
  <r>
    <x v="0"/>
    <x v="299"/>
    <x v="5"/>
    <x v="3"/>
    <n v="27"/>
    <x v="9"/>
    <x v="0"/>
    <n v="43"/>
    <n v="10.700000000000001"/>
    <n v="97"/>
    <n v="7.2999999999999989"/>
  </r>
  <r>
    <x v="0"/>
    <x v="299"/>
    <x v="5"/>
    <x v="4"/>
    <n v="27"/>
    <x v="9"/>
    <x v="0"/>
    <n v="43"/>
    <n v="10.700000000000001"/>
    <n v="97"/>
    <n v="7.2999999999999989"/>
  </r>
  <r>
    <x v="0"/>
    <x v="299"/>
    <x v="5"/>
    <x v="5"/>
    <n v="27"/>
    <x v="9"/>
    <x v="0"/>
    <n v="43"/>
    <n v="10.700000000000001"/>
    <n v="97"/>
    <n v="7.2999999999999989"/>
  </r>
  <r>
    <x v="0"/>
    <x v="299"/>
    <x v="5"/>
    <x v="6"/>
    <n v="27"/>
    <x v="9"/>
    <x v="0"/>
    <n v="43"/>
    <n v="10.600000000000001"/>
    <n v="97"/>
    <n v="7.3999999999999986"/>
  </r>
  <r>
    <x v="0"/>
    <x v="299"/>
    <x v="5"/>
    <x v="7"/>
    <n v="27"/>
    <x v="9"/>
    <x v="0"/>
    <n v="43"/>
    <n v="10.700000000000001"/>
    <n v="97"/>
    <n v="7.2999999999999989"/>
  </r>
  <r>
    <x v="0"/>
    <x v="299"/>
    <x v="5"/>
    <x v="8"/>
    <n v="27"/>
    <x v="9"/>
    <x v="0"/>
    <n v="43"/>
    <n v="10.9"/>
    <n v="96"/>
    <n v="7.1"/>
  </r>
  <r>
    <x v="0"/>
    <x v="299"/>
    <x v="5"/>
    <x v="9"/>
    <n v="27"/>
    <x v="9"/>
    <x v="0"/>
    <n v="43"/>
    <n v="11.200000000000001"/>
    <n v="94"/>
    <n v="6.7999999999999989"/>
  </r>
  <r>
    <x v="0"/>
    <x v="299"/>
    <x v="5"/>
    <x v="10"/>
    <n v="27"/>
    <x v="9"/>
    <x v="0"/>
    <n v="43"/>
    <n v="11.5"/>
    <n v="93"/>
    <n v="6.5"/>
  </r>
  <r>
    <x v="0"/>
    <x v="299"/>
    <x v="5"/>
    <x v="11"/>
    <n v="27"/>
    <x v="9"/>
    <x v="0"/>
    <n v="43"/>
    <n v="11.700000000000001"/>
    <n v="92"/>
    <n v="6.2999999999999989"/>
  </r>
  <r>
    <x v="0"/>
    <x v="299"/>
    <x v="5"/>
    <x v="12"/>
    <n v="27"/>
    <x v="9"/>
    <x v="0"/>
    <n v="43"/>
    <n v="12"/>
    <n v="93"/>
    <n v="6"/>
  </r>
  <r>
    <x v="0"/>
    <x v="299"/>
    <x v="5"/>
    <x v="13"/>
    <n v="27"/>
    <x v="9"/>
    <x v="0"/>
    <n v="43"/>
    <n v="12.700000000000001"/>
    <n v="91"/>
    <n v="5.2999999999999989"/>
  </r>
  <r>
    <x v="0"/>
    <x v="299"/>
    <x v="5"/>
    <x v="14"/>
    <n v="27"/>
    <x v="9"/>
    <x v="0"/>
    <n v="43"/>
    <n v="12.100000000000001"/>
    <n v="91"/>
    <n v="5.8999999999999986"/>
  </r>
  <r>
    <x v="0"/>
    <x v="299"/>
    <x v="5"/>
    <x v="15"/>
    <n v="27"/>
    <x v="9"/>
    <x v="0"/>
    <n v="43"/>
    <n v="11.700000000000001"/>
    <n v="93"/>
    <n v="6.2999999999999989"/>
  </r>
  <r>
    <x v="0"/>
    <x v="299"/>
    <x v="5"/>
    <x v="16"/>
    <n v="27"/>
    <x v="9"/>
    <x v="0"/>
    <n v="43"/>
    <n v="11"/>
    <n v="92"/>
    <n v="7"/>
  </r>
  <r>
    <x v="0"/>
    <x v="299"/>
    <x v="5"/>
    <x v="17"/>
    <n v="27"/>
    <x v="9"/>
    <x v="0"/>
    <n v="43"/>
    <n v="10.5"/>
    <n v="91"/>
    <n v="7.5"/>
  </r>
  <r>
    <x v="0"/>
    <x v="299"/>
    <x v="5"/>
    <x v="18"/>
    <n v="27"/>
    <x v="9"/>
    <x v="0"/>
    <n v="43"/>
    <n v="9.8000000000000007"/>
    <n v="94"/>
    <n v="8.1999999999999993"/>
  </r>
  <r>
    <x v="0"/>
    <x v="299"/>
    <x v="5"/>
    <x v="19"/>
    <n v="27"/>
    <x v="9"/>
    <x v="0"/>
    <n v="43"/>
    <n v="8.9"/>
    <n v="96"/>
    <n v="9.1"/>
  </r>
  <r>
    <x v="0"/>
    <x v="299"/>
    <x v="5"/>
    <x v="20"/>
    <n v="27"/>
    <x v="9"/>
    <x v="0"/>
    <n v="43"/>
    <n v="9.3000000000000007"/>
    <n v="93"/>
    <n v="8.6999999999999993"/>
  </r>
  <r>
    <x v="0"/>
    <x v="299"/>
    <x v="5"/>
    <x v="21"/>
    <n v="27"/>
    <x v="9"/>
    <x v="0"/>
    <n v="43"/>
    <n v="9.7000000000000011"/>
    <n v="90"/>
    <n v="8.2999999999999989"/>
  </r>
  <r>
    <x v="0"/>
    <x v="299"/>
    <x v="5"/>
    <x v="22"/>
    <n v="27"/>
    <x v="9"/>
    <x v="0"/>
    <n v="43"/>
    <n v="9.3000000000000007"/>
    <n v="91"/>
    <n v="8.6999999999999993"/>
  </r>
  <r>
    <x v="0"/>
    <x v="299"/>
    <x v="5"/>
    <x v="23"/>
    <n v="27"/>
    <x v="9"/>
    <x v="0"/>
    <n v="43"/>
    <n v="8.5"/>
    <n v="93"/>
    <n v="9.5"/>
  </r>
  <r>
    <x v="0"/>
    <x v="300"/>
    <x v="6"/>
    <x v="0"/>
    <n v="28"/>
    <x v="9"/>
    <x v="0"/>
    <n v="43"/>
    <n v="9.1"/>
    <n v="95"/>
    <n v="8.9"/>
  </r>
  <r>
    <x v="0"/>
    <x v="300"/>
    <x v="6"/>
    <x v="1"/>
    <n v="28"/>
    <x v="9"/>
    <x v="0"/>
    <n v="43"/>
    <n v="9.8000000000000007"/>
    <n v="95"/>
    <n v="8.1999999999999993"/>
  </r>
  <r>
    <x v="0"/>
    <x v="300"/>
    <x v="6"/>
    <x v="2"/>
    <n v="28"/>
    <x v="9"/>
    <x v="0"/>
    <n v="43"/>
    <n v="9.8000000000000007"/>
    <n v="94"/>
    <n v="8.1999999999999993"/>
  </r>
  <r>
    <x v="0"/>
    <x v="300"/>
    <x v="6"/>
    <x v="3"/>
    <n v="28"/>
    <x v="9"/>
    <x v="0"/>
    <n v="43"/>
    <n v="10.600000000000001"/>
    <n v="89"/>
    <n v="7.3999999999999986"/>
  </r>
  <r>
    <x v="0"/>
    <x v="300"/>
    <x v="6"/>
    <x v="4"/>
    <n v="28"/>
    <x v="9"/>
    <x v="0"/>
    <n v="43"/>
    <n v="10.600000000000001"/>
    <n v="89"/>
    <n v="7.3999999999999986"/>
  </r>
  <r>
    <x v="0"/>
    <x v="300"/>
    <x v="6"/>
    <x v="5"/>
    <n v="28"/>
    <x v="9"/>
    <x v="0"/>
    <n v="43"/>
    <n v="10.700000000000001"/>
    <n v="90"/>
    <n v="7.2999999999999989"/>
  </r>
  <r>
    <x v="0"/>
    <x v="300"/>
    <x v="6"/>
    <x v="6"/>
    <n v="28"/>
    <x v="9"/>
    <x v="0"/>
    <n v="43"/>
    <n v="10.9"/>
    <n v="91"/>
    <n v="7.1"/>
  </r>
  <r>
    <x v="0"/>
    <x v="300"/>
    <x v="6"/>
    <x v="7"/>
    <n v="28"/>
    <x v="9"/>
    <x v="0"/>
    <n v="43"/>
    <n v="11.200000000000001"/>
    <n v="91"/>
    <n v="6.7999999999999989"/>
  </r>
  <r>
    <x v="0"/>
    <x v="300"/>
    <x v="6"/>
    <x v="8"/>
    <n v="28"/>
    <x v="9"/>
    <x v="0"/>
    <n v="43"/>
    <n v="11.700000000000001"/>
    <n v="90"/>
    <n v="6.2999999999999989"/>
  </r>
  <r>
    <x v="0"/>
    <x v="300"/>
    <x v="6"/>
    <x v="9"/>
    <n v="28"/>
    <x v="9"/>
    <x v="0"/>
    <n v="43"/>
    <n v="12.200000000000001"/>
    <n v="86"/>
    <n v="5.7999999999999989"/>
  </r>
  <r>
    <x v="0"/>
    <x v="300"/>
    <x v="6"/>
    <x v="10"/>
    <n v="28"/>
    <x v="9"/>
    <x v="0"/>
    <n v="43"/>
    <n v="12.700000000000001"/>
    <n v="83"/>
    <n v="5.2999999999999989"/>
  </r>
  <r>
    <x v="0"/>
    <x v="300"/>
    <x v="6"/>
    <x v="11"/>
    <n v="28"/>
    <x v="9"/>
    <x v="0"/>
    <n v="43"/>
    <n v="12.9"/>
    <n v="79"/>
    <n v="5.0999999999999996"/>
  </r>
  <r>
    <x v="0"/>
    <x v="300"/>
    <x v="6"/>
    <x v="12"/>
    <n v="28"/>
    <x v="9"/>
    <x v="0"/>
    <n v="43"/>
    <n v="13.100000000000001"/>
    <n v="78"/>
    <n v="4.8999999999999986"/>
  </r>
  <r>
    <x v="0"/>
    <x v="300"/>
    <x v="6"/>
    <x v="13"/>
    <n v="28"/>
    <x v="9"/>
    <x v="0"/>
    <n v="43"/>
    <n v="13.600000000000001"/>
    <n v="76"/>
    <n v="4.3999999999999986"/>
  </r>
  <r>
    <x v="0"/>
    <x v="300"/>
    <x v="6"/>
    <x v="14"/>
    <n v="28"/>
    <x v="9"/>
    <x v="0"/>
    <n v="43"/>
    <n v="13.5"/>
    <n v="76"/>
    <n v="4.5"/>
  </r>
  <r>
    <x v="0"/>
    <x v="300"/>
    <x v="6"/>
    <x v="15"/>
    <n v="28"/>
    <x v="9"/>
    <x v="0"/>
    <n v="43"/>
    <n v="13"/>
    <n v="78"/>
    <n v="5"/>
  </r>
  <r>
    <x v="0"/>
    <x v="300"/>
    <x v="6"/>
    <x v="16"/>
    <n v="28"/>
    <x v="9"/>
    <x v="0"/>
    <n v="43"/>
    <n v="12.100000000000001"/>
    <n v="81"/>
    <n v="5.8999999999999986"/>
  </r>
  <r>
    <x v="0"/>
    <x v="300"/>
    <x v="6"/>
    <x v="17"/>
    <n v="28"/>
    <x v="9"/>
    <x v="0"/>
    <n v="43"/>
    <n v="12.100000000000001"/>
    <n v="82"/>
    <n v="5.8999999999999986"/>
  </r>
  <r>
    <x v="0"/>
    <x v="300"/>
    <x v="6"/>
    <x v="18"/>
    <n v="28"/>
    <x v="9"/>
    <x v="0"/>
    <n v="43"/>
    <n v="12.100000000000001"/>
    <n v="83"/>
    <n v="5.8999999999999986"/>
  </r>
  <r>
    <x v="0"/>
    <x v="300"/>
    <x v="6"/>
    <x v="19"/>
    <n v="28"/>
    <x v="9"/>
    <x v="0"/>
    <n v="43"/>
    <n v="11.700000000000001"/>
    <n v="89"/>
    <n v="6.2999999999999989"/>
  </r>
  <r>
    <x v="0"/>
    <x v="300"/>
    <x v="6"/>
    <x v="20"/>
    <n v="28"/>
    <x v="9"/>
    <x v="0"/>
    <n v="43"/>
    <n v="11.5"/>
    <n v="94"/>
    <n v="6.5"/>
  </r>
  <r>
    <x v="0"/>
    <x v="300"/>
    <x v="6"/>
    <x v="21"/>
    <n v="28"/>
    <x v="9"/>
    <x v="0"/>
    <n v="43"/>
    <n v="11.8"/>
    <n v="94"/>
    <n v="6.1999999999999993"/>
  </r>
  <r>
    <x v="0"/>
    <x v="300"/>
    <x v="6"/>
    <x v="22"/>
    <n v="28"/>
    <x v="9"/>
    <x v="0"/>
    <n v="43"/>
    <n v="12.3"/>
    <n v="95"/>
    <n v="5.6999999999999993"/>
  </r>
  <r>
    <x v="0"/>
    <x v="300"/>
    <x v="6"/>
    <x v="23"/>
    <n v="28"/>
    <x v="9"/>
    <x v="0"/>
    <n v="43"/>
    <n v="13"/>
    <n v="92"/>
    <n v="5"/>
  </r>
  <r>
    <x v="0"/>
    <x v="301"/>
    <x v="0"/>
    <x v="0"/>
    <n v="29"/>
    <x v="9"/>
    <x v="0"/>
    <n v="43"/>
    <n v="14.200000000000001"/>
    <n v="84"/>
    <n v="3.7999999999999989"/>
  </r>
  <r>
    <x v="0"/>
    <x v="301"/>
    <x v="0"/>
    <x v="1"/>
    <n v="29"/>
    <x v="9"/>
    <x v="0"/>
    <n v="43"/>
    <n v="14.200000000000001"/>
    <n v="82"/>
    <n v="3.7999999999999989"/>
  </r>
  <r>
    <x v="0"/>
    <x v="301"/>
    <x v="0"/>
    <x v="2"/>
    <n v="29"/>
    <x v="9"/>
    <x v="0"/>
    <n v="43"/>
    <n v="12.5"/>
    <n v="77"/>
    <n v="5.5"/>
  </r>
  <r>
    <x v="0"/>
    <x v="301"/>
    <x v="0"/>
    <x v="3"/>
    <n v="29"/>
    <x v="9"/>
    <x v="0"/>
    <n v="43"/>
    <n v="12.8"/>
    <n v="87"/>
    <n v="5.1999999999999993"/>
  </r>
  <r>
    <x v="0"/>
    <x v="301"/>
    <x v="0"/>
    <x v="4"/>
    <n v="29"/>
    <x v="9"/>
    <x v="0"/>
    <n v="43"/>
    <n v="12"/>
    <n v="88"/>
    <n v="6"/>
  </r>
  <r>
    <x v="0"/>
    <x v="301"/>
    <x v="0"/>
    <x v="5"/>
    <n v="29"/>
    <x v="9"/>
    <x v="0"/>
    <n v="43"/>
    <n v="12.100000000000001"/>
    <n v="84"/>
    <n v="5.8999999999999986"/>
  </r>
  <r>
    <x v="0"/>
    <x v="301"/>
    <x v="0"/>
    <x v="6"/>
    <n v="29"/>
    <x v="9"/>
    <x v="0"/>
    <n v="43"/>
    <n v="11.8"/>
    <n v="84"/>
    <n v="6.1999999999999993"/>
  </r>
  <r>
    <x v="0"/>
    <x v="301"/>
    <x v="0"/>
    <x v="7"/>
    <n v="29"/>
    <x v="9"/>
    <x v="0"/>
    <n v="43"/>
    <n v="12.3"/>
    <n v="82"/>
    <n v="5.6999999999999993"/>
  </r>
  <r>
    <x v="0"/>
    <x v="301"/>
    <x v="0"/>
    <x v="8"/>
    <n v="29"/>
    <x v="9"/>
    <x v="0"/>
    <n v="43"/>
    <n v="12.4"/>
    <n v="79"/>
    <n v="5.6"/>
  </r>
  <r>
    <x v="0"/>
    <x v="301"/>
    <x v="0"/>
    <x v="9"/>
    <n v="29"/>
    <x v="9"/>
    <x v="0"/>
    <n v="43"/>
    <n v="12.600000000000001"/>
    <n v="77"/>
    <n v="5.3999999999999986"/>
  </r>
  <r>
    <x v="0"/>
    <x v="301"/>
    <x v="0"/>
    <x v="10"/>
    <n v="29"/>
    <x v="9"/>
    <x v="0"/>
    <n v="43"/>
    <n v="13.3"/>
    <n v="76"/>
    <n v="4.6999999999999993"/>
  </r>
  <r>
    <x v="0"/>
    <x v="301"/>
    <x v="0"/>
    <x v="11"/>
    <n v="29"/>
    <x v="9"/>
    <x v="0"/>
    <n v="43"/>
    <n v="13.4"/>
    <n v="74"/>
    <n v="4.5999999999999996"/>
  </r>
  <r>
    <x v="0"/>
    <x v="301"/>
    <x v="0"/>
    <x v="12"/>
    <n v="29"/>
    <x v="9"/>
    <x v="0"/>
    <n v="43"/>
    <n v="13.8"/>
    <n v="74"/>
    <n v="4.1999999999999993"/>
  </r>
  <r>
    <x v="0"/>
    <x v="301"/>
    <x v="0"/>
    <x v="13"/>
    <n v="29"/>
    <x v="9"/>
    <x v="0"/>
    <n v="43"/>
    <n v="13.200000000000001"/>
    <n v="79"/>
    <n v="4.7999999999999989"/>
  </r>
  <r>
    <x v="0"/>
    <x v="301"/>
    <x v="0"/>
    <x v="14"/>
    <n v="29"/>
    <x v="9"/>
    <x v="0"/>
    <n v="43"/>
    <n v="12.700000000000001"/>
    <n v="82"/>
    <n v="5.2999999999999989"/>
  </r>
  <r>
    <x v="0"/>
    <x v="301"/>
    <x v="0"/>
    <x v="15"/>
    <n v="29"/>
    <x v="9"/>
    <x v="0"/>
    <n v="43"/>
    <n v="12.600000000000001"/>
    <n v="82"/>
    <n v="5.3999999999999986"/>
  </r>
  <r>
    <x v="0"/>
    <x v="301"/>
    <x v="0"/>
    <x v="16"/>
    <n v="29"/>
    <x v="9"/>
    <x v="0"/>
    <n v="43"/>
    <n v="10.100000000000001"/>
    <n v="90"/>
    <n v="7.8999999999999986"/>
  </r>
  <r>
    <x v="0"/>
    <x v="301"/>
    <x v="0"/>
    <x v="17"/>
    <n v="29"/>
    <x v="9"/>
    <x v="0"/>
    <n v="43"/>
    <n v="11.3"/>
    <n v="86"/>
    <n v="6.6999999999999993"/>
  </r>
  <r>
    <x v="0"/>
    <x v="301"/>
    <x v="0"/>
    <x v="18"/>
    <n v="29"/>
    <x v="9"/>
    <x v="0"/>
    <n v="43"/>
    <n v="11.700000000000001"/>
    <n v="86"/>
    <n v="6.2999999999999989"/>
  </r>
  <r>
    <x v="0"/>
    <x v="301"/>
    <x v="0"/>
    <x v="19"/>
    <n v="29"/>
    <x v="9"/>
    <x v="0"/>
    <n v="43"/>
    <n v="11.600000000000001"/>
    <n v="85"/>
    <n v="6.3999999999999986"/>
  </r>
  <r>
    <x v="0"/>
    <x v="301"/>
    <x v="0"/>
    <x v="20"/>
    <n v="29"/>
    <x v="9"/>
    <x v="0"/>
    <n v="43"/>
    <n v="11.3"/>
    <n v="79"/>
    <n v="6.6999999999999993"/>
  </r>
  <r>
    <x v="0"/>
    <x v="301"/>
    <x v="0"/>
    <x v="21"/>
    <n v="29"/>
    <x v="9"/>
    <x v="0"/>
    <n v="43"/>
    <n v="11.200000000000001"/>
    <n v="79"/>
    <n v="6.7999999999999989"/>
  </r>
  <r>
    <x v="0"/>
    <x v="301"/>
    <x v="0"/>
    <x v="22"/>
    <n v="29"/>
    <x v="9"/>
    <x v="0"/>
    <n v="43"/>
    <n v="10.8"/>
    <n v="78"/>
    <n v="7.1999999999999993"/>
  </r>
  <r>
    <x v="0"/>
    <x v="301"/>
    <x v="0"/>
    <x v="23"/>
    <n v="29"/>
    <x v="9"/>
    <x v="0"/>
    <n v="43"/>
    <n v="11"/>
    <n v="78"/>
    <n v="7"/>
  </r>
  <r>
    <x v="0"/>
    <x v="302"/>
    <x v="1"/>
    <x v="0"/>
    <n v="30"/>
    <x v="9"/>
    <x v="0"/>
    <n v="44"/>
    <n v="10.3"/>
    <n v="81"/>
    <n v="7.6999999999999993"/>
  </r>
  <r>
    <x v="0"/>
    <x v="302"/>
    <x v="1"/>
    <x v="1"/>
    <n v="30"/>
    <x v="9"/>
    <x v="0"/>
    <n v="44"/>
    <n v="9.2000000000000011"/>
    <n v="87"/>
    <n v="8.7999999999999989"/>
  </r>
  <r>
    <x v="0"/>
    <x v="302"/>
    <x v="1"/>
    <x v="2"/>
    <n v="30"/>
    <x v="9"/>
    <x v="0"/>
    <n v="44"/>
    <n v="9.9"/>
    <n v="84"/>
    <n v="8.1"/>
  </r>
  <r>
    <x v="0"/>
    <x v="302"/>
    <x v="1"/>
    <x v="3"/>
    <n v="30"/>
    <x v="9"/>
    <x v="0"/>
    <n v="44"/>
    <n v="9.8000000000000007"/>
    <n v="85"/>
    <n v="8.1999999999999993"/>
  </r>
  <r>
    <x v="0"/>
    <x v="302"/>
    <x v="1"/>
    <x v="4"/>
    <n v="30"/>
    <x v="9"/>
    <x v="0"/>
    <n v="44"/>
    <n v="10"/>
    <n v="85"/>
    <n v="8"/>
  </r>
  <r>
    <x v="0"/>
    <x v="302"/>
    <x v="1"/>
    <x v="5"/>
    <n v="30"/>
    <x v="9"/>
    <x v="0"/>
    <n v="44"/>
    <n v="10.200000000000001"/>
    <n v="86"/>
    <n v="7.7999999999999989"/>
  </r>
  <r>
    <x v="0"/>
    <x v="302"/>
    <x v="1"/>
    <x v="6"/>
    <n v="30"/>
    <x v="9"/>
    <x v="0"/>
    <n v="44"/>
    <n v="10.100000000000001"/>
    <n v="88"/>
    <n v="7.8999999999999986"/>
  </r>
  <r>
    <x v="0"/>
    <x v="302"/>
    <x v="1"/>
    <x v="7"/>
    <n v="30"/>
    <x v="9"/>
    <x v="0"/>
    <n v="44"/>
    <n v="10.4"/>
    <n v="90"/>
    <n v="7.6"/>
  </r>
  <r>
    <x v="0"/>
    <x v="302"/>
    <x v="1"/>
    <x v="8"/>
    <n v="30"/>
    <x v="9"/>
    <x v="0"/>
    <n v="44"/>
    <n v="11.600000000000001"/>
    <n v="88"/>
    <n v="6.3999999999999986"/>
  </r>
  <r>
    <x v="0"/>
    <x v="302"/>
    <x v="1"/>
    <x v="9"/>
    <n v="30"/>
    <x v="9"/>
    <x v="0"/>
    <n v="44"/>
    <n v="12.600000000000001"/>
    <n v="86"/>
    <n v="5.3999999999999986"/>
  </r>
  <r>
    <x v="0"/>
    <x v="302"/>
    <x v="1"/>
    <x v="10"/>
    <n v="30"/>
    <x v="9"/>
    <x v="0"/>
    <n v="44"/>
    <n v="12.8"/>
    <n v="85"/>
    <n v="5.1999999999999993"/>
  </r>
  <r>
    <x v="0"/>
    <x v="302"/>
    <x v="1"/>
    <x v="11"/>
    <n v="30"/>
    <x v="9"/>
    <x v="0"/>
    <n v="44"/>
    <n v="13.100000000000001"/>
    <n v="84"/>
    <n v="4.8999999999999986"/>
  </r>
  <r>
    <x v="0"/>
    <x v="302"/>
    <x v="1"/>
    <x v="12"/>
    <n v="30"/>
    <x v="9"/>
    <x v="0"/>
    <n v="44"/>
    <n v="13.100000000000001"/>
    <n v="83"/>
    <n v="4.8999999999999986"/>
  </r>
  <r>
    <x v="0"/>
    <x v="302"/>
    <x v="1"/>
    <x v="13"/>
    <n v="30"/>
    <x v="9"/>
    <x v="0"/>
    <n v="44"/>
    <n v="13.200000000000001"/>
    <n v="84"/>
    <n v="4.7999999999999989"/>
  </r>
  <r>
    <x v="0"/>
    <x v="302"/>
    <x v="1"/>
    <x v="14"/>
    <n v="30"/>
    <x v="9"/>
    <x v="0"/>
    <n v="44"/>
    <n v="12.700000000000001"/>
    <n v="86"/>
    <n v="5.2999999999999989"/>
  </r>
  <r>
    <x v="0"/>
    <x v="302"/>
    <x v="1"/>
    <x v="15"/>
    <n v="30"/>
    <x v="9"/>
    <x v="0"/>
    <n v="44"/>
    <n v="11.8"/>
    <n v="93"/>
    <n v="6.1999999999999993"/>
  </r>
  <r>
    <x v="0"/>
    <x v="302"/>
    <x v="1"/>
    <x v="16"/>
    <n v="30"/>
    <x v="9"/>
    <x v="0"/>
    <n v="44"/>
    <n v="11.3"/>
    <n v="96"/>
    <n v="6.6999999999999993"/>
  </r>
  <r>
    <x v="0"/>
    <x v="302"/>
    <x v="1"/>
    <x v="17"/>
    <n v="30"/>
    <x v="9"/>
    <x v="0"/>
    <n v="44"/>
    <n v="11.200000000000001"/>
    <n v="96"/>
    <n v="6.7999999999999989"/>
  </r>
  <r>
    <x v="0"/>
    <x v="302"/>
    <x v="1"/>
    <x v="18"/>
    <n v="30"/>
    <x v="9"/>
    <x v="0"/>
    <n v="44"/>
    <n v="10.5"/>
    <n v="97"/>
    <n v="7.5"/>
  </r>
  <r>
    <x v="0"/>
    <x v="302"/>
    <x v="1"/>
    <x v="19"/>
    <n v="30"/>
    <x v="9"/>
    <x v="0"/>
    <n v="44"/>
    <n v="10.100000000000001"/>
    <n v="94"/>
    <n v="7.8999999999999986"/>
  </r>
  <r>
    <x v="0"/>
    <x v="302"/>
    <x v="1"/>
    <x v="20"/>
    <n v="30"/>
    <x v="9"/>
    <x v="0"/>
    <n v="44"/>
    <n v="10.100000000000001"/>
    <n v="97"/>
    <n v="7.8999999999999986"/>
  </r>
  <r>
    <x v="0"/>
    <x v="302"/>
    <x v="1"/>
    <x v="21"/>
    <n v="30"/>
    <x v="9"/>
    <x v="0"/>
    <n v="44"/>
    <n v="10"/>
    <n v="96"/>
    <n v="8"/>
  </r>
  <r>
    <x v="0"/>
    <x v="302"/>
    <x v="1"/>
    <x v="22"/>
    <n v="30"/>
    <x v="9"/>
    <x v="0"/>
    <n v="44"/>
    <n v="9.8000000000000007"/>
    <n v="96"/>
    <n v="8.1999999999999993"/>
  </r>
  <r>
    <x v="0"/>
    <x v="302"/>
    <x v="1"/>
    <x v="23"/>
    <n v="30"/>
    <x v="9"/>
    <x v="0"/>
    <n v="44"/>
    <n v="10.200000000000001"/>
    <n v="95"/>
    <n v="7.7999999999999989"/>
  </r>
  <r>
    <x v="0"/>
    <x v="303"/>
    <x v="2"/>
    <x v="0"/>
    <n v="31"/>
    <x v="9"/>
    <x v="0"/>
    <n v="44"/>
    <n v="10.5"/>
    <n v="94"/>
    <n v="7.5"/>
  </r>
  <r>
    <x v="0"/>
    <x v="303"/>
    <x v="2"/>
    <x v="1"/>
    <n v="31"/>
    <x v="9"/>
    <x v="0"/>
    <n v="44"/>
    <n v="10.3"/>
    <n v="93"/>
    <n v="7.6999999999999993"/>
  </r>
  <r>
    <x v="0"/>
    <x v="303"/>
    <x v="2"/>
    <x v="2"/>
    <n v="31"/>
    <x v="9"/>
    <x v="0"/>
    <n v="44"/>
    <n v="10.200000000000001"/>
    <n v="93"/>
    <n v="7.7999999999999989"/>
  </r>
  <r>
    <x v="0"/>
    <x v="303"/>
    <x v="2"/>
    <x v="3"/>
    <n v="31"/>
    <x v="9"/>
    <x v="0"/>
    <n v="44"/>
    <n v="10"/>
    <n v="93"/>
    <n v="8"/>
  </r>
  <r>
    <x v="0"/>
    <x v="303"/>
    <x v="2"/>
    <x v="4"/>
    <n v="31"/>
    <x v="9"/>
    <x v="0"/>
    <n v="44"/>
    <n v="9.9"/>
    <n v="94"/>
    <n v="8.1"/>
  </r>
  <r>
    <x v="0"/>
    <x v="303"/>
    <x v="2"/>
    <x v="5"/>
    <n v="31"/>
    <x v="9"/>
    <x v="0"/>
    <n v="44"/>
    <n v="10"/>
    <n v="94"/>
    <n v="8"/>
  </r>
  <r>
    <x v="0"/>
    <x v="303"/>
    <x v="2"/>
    <x v="6"/>
    <n v="31"/>
    <x v="9"/>
    <x v="0"/>
    <n v="44"/>
    <n v="9.7000000000000011"/>
    <n v="95"/>
    <n v="8.2999999999999989"/>
  </r>
  <r>
    <x v="0"/>
    <x v="303"/>
    <x v="2"/>
    <x v="7"/>
    <n v="31"/>
    <x v="9"/>
    <x v="0"/>
    <n v="44"/>
    <n v="10.9"/>
    <n v="93"/>
    <n v="7.1"/>
  </r>
  <r>
    <x v="0"/>
    <x v="303"/>
    <x v="2"/>
    <x v="8"/>
    <n v="31"/>
    <x v="9"/>
    <x v="0"/>
    <n v="44"/>
    <n v="12"/>
    <n v="90"/>
    <n v="6"/>
  </r>
  <r>
    <x v="0"/>
    <x v="303"/>
    <x v="2"/>
    <x v="9"/>
    <n v="31"/>
    <x v="9"/>
    <x v="0"/>
    <n v="44"/>
    <n v="13.8"/>
    <n v="87"/>
    <n v="4.1999999999999993"/>
  </r>
  <r>
    <x v="0"/>
    <x v="303"/>
    <x v="2"/>
    <x v="10"/>
    <n v="31"/>
    <x v="9"/>
    <x v="0"/>
    <n v="44"/>
    <n v="13.700000000000001"/>
    <n v="78"/>
    <n v="4.2999999999999989"/>
  </r>
  <r>
    <x v="0"/>
    <x v="303"/>
    <x v="2"/>
    <x v="11"/>
    <n v="31"/>
    <x v="9"/>
    <x v="0"/>
    <n v="44"/>
    <n v="12.200000000000001"/>
    <n v="90"/>
    <n v="5.7999999999999989"/>
  </r>
  <r>
    <x v="0"/>
    <x v="303"/>
    <x v="2"/>
    <x v="12"/>
    <n v="31"/>
    <x v="9"/>
    <x v="0"/>
    <n v="44"/>
    <n v="12.4"/>
    <n v="88"/>
    <n v="5.6"/>
  </r>
  <r>
    <x v="0"/>
    <x v="303"/>
    <x v="2"/>
    <x v="13"/>
    <n v="31"/>
    <x v="9"/>
    <x v="0"/>
    <n v="44"/>
    <n v="11.600000000000001"/>
    <n v="89"/>
    <n v="6.3999999999999986"/>
  </r>
  <r>
    <x v="0"/>
    <x v="303"/>
    <x v="2"/>
    <x v="14"/>
    <n v="31"/>
    <x v="9"/>
    <x v="0"/>
    <n v="44"/>
    <n v="11"/>
    <n v="93"/>
    <n v="7"/>
  </r>
  <r>
    <x v="0"/>
    <x v="303"/>
    <x v="2"/>
    <x v="15"/>
    <n v="31"/>
    <x v="9"/>
    <x v="0"/>
    <n v="44"/>
    <n v="10.8"/>
    <n v="93"/>
    <n v="7.1999999999999993"/>
  </r>
  <r>
    <x v="0"/>
    <x v="303"/>
    <x v="2"/>
    <x v="16"/>
    <n v="31"/>
    <x v="9"/>
    <x v="0"/>
    <n v="44"/>
    <n v="10.4"/>
    <n v="94"/>
    <n v="7.6"/>
  </r>
  <r>
    <x v="0"/>
    <x v="303"/>
    <x v="2"/>
    <x v="17"/>
    <n v="31"/>
    <x v="9"/>
    <x v="0"/>
    <n v="44"/>
    <n v="10.700000000000001"/>
    <n v="93"/>
    <n v="7.2999999999999989"/>
  </r>
  <r>
    <x v="0"/>
    <x v="303"/>
    <x v="2"/>
    <x v="18"/>
    <n v="31"/>
    <x v="9"/>
    <x v="0"/>
    <n v="44"/>
    <n v="11.200000000000001"/>
    <n v="92"/>
    <n v="6.7999999999999989"/>
  </r>
  <r>
    <x v="0"/>
    <x v="303"/>
    <x v="2"/>
    <x v="19"/>
    <n v="31"/>
    <x v="9"/>
    <x v="0"/>
    <n v="44"/>
    <n v="10.9"/>
    <n v="93"/>
    <n v="7.1"/>
  </r>
  <r>
    <x v="0"/>
    <x v="303"/>
    <x v="2"/>
    <x v="20"/>
    <n v="31"/>
    <x v="9"/>
    <x v="0"/>
    <n v="44"/>
    <n v="11.100000000000001"/>
    <n v="94"/>
    <n v="6.8999999999999986"/>
  </r>
  <r>
    <x v="0"/>
    <x v="303"/>
    <x v="2"/>
    <x v="21"/>
    <n v="31"/>
    <x v="9"/>
    <x v="0"/>
    <n v="44"/>
    <n v="10.700000000000001"/>
    <n v="94"/>
    <n v="7.2999999999999989"/>
  </r>
  <r>
    <x v="0"/>
    <x v="303"/>
    <x v="2"/>
    <x v="22"/>
    <n v="31"/>
    <x v="9"/>
    <x v="0"/>
    <n v="44"/>
    <n v="11.600000000000001"/>
    <n v="91"/>
    <n v="6.3999999999999986"/>
  </r>
  <r>
    <x v="0"/>
    <x v="303"/>
    <x v="2"/>
    <x v="23"/>
    <n v="31"/>
    <x v="9"/>
    <x v="0"/>
    <n v="44"/>
    <n v="11.8"/>
    <n v="90"/>
    <n v="6.1999999999999993"/>
  </r>
  <r>
    <x v="0"/>
    <x v="304"/>
    <x v="3"/>
    <x v="0"/>
    <n v="1"/>
    <x v="10"/>
    <x v="0"/>
    <n v="44"/>
    <n v="11.8"/>
    <n v="91"/>
    <n v="6.1999999999999993"/>
  </r>
  <r>
    <x v="0"/>
    <x v="304"/>
    <x v="3"/>
    <x v="1"/>
    <n v="1"/>
    <x v="10"/>
    <x v="0"/>
    <n v="44"/>
    <n v="11.5"/>
    <n v="92"/>
    <n v="6.5"/>
  </r>
  <r>
    <x v="0"/>
    <x v="304"/>
    <x v="3"/>
    <x v="2"/>
    <n v="1"/>
    <x v="10"/>
    <x v="0"/>
    <n v="44"/>
    <n v="11.4"/>
    <n v="92"/>
    <n v="6.6"/>
  </r>
  <r>
    <x v="0"/>
    <x v="304"/>
    <x v="3"/>
    <x v="3"/>
    <n v="1"/>
    <x v="10"/>
    <x v="0"/>
    <n v="44"/>
    <n v="11.3"/>
    <n v="93"/>
    <n v="6.6999999999999993"/>
  </r>
  <r>
    <x v="0"/>
    <x v="304"/>
    <x v="3"/>
    <x v="4"/>
    <n v="1"/>
    <x v="10"/>
    <x v="0"/>
    <n v="44"/>
    <n v="11.600000000000001"/>
    <n v="96"/>
    <n v="6.3999999999999986"/>
  </r>
  <r>
    <x v="0"/>
    <x v="304"/>
    <x v="3"/>
    <x v="5"/>
    <n v="1"/>
    <x v="10"/>
    <x v="0"/>
    <n v="44"/>
    <n v="12.600000000000001"/>
    <n v="94"/>
    <n v="5.3999999999999986"/>
  </r>
  <r>
    <x v="0"/>
    <x v="304"/>
    <x v="3"/>
    <x v="6"/>
    <n v="1"/>
    <x v="10"/>
    <x v="0"/>
    <n v="44"/>
    <n v="12.600000000000001"/>
    <n v="91"/>
    <n v="5.3999999999999986"/>
  </r>
  <r>
    <x v="0"/>
    <x v="304"/>
    <x v="3"/>
    <x v="7"/>
    <n v="1"/>
    <x v="10"/>
    <x v="0"/>
    <n v="44"/>
    <n v="12.9"/>
    <n v="90"/>
    <n v="5.0999999999999996"/>
  </r>
  <r>
    <x v="0"/>
    <x v="304"/>
    <x v="3"/>
    <x v="8"/>
    <n v="1"/>
    <x v="10"/>
    <x v="0"/>
    <n v="44"/>
    <n v="13.200000000000001"/>
    <n v="88"/>
    <n v="4.7999999999999989"/>
  </r>
  <r>
    <x v="0"/>
    <x v="304"/>
    <x v="3"/>
    <x v="9"/>
    <n v="1"/>
    <x v="10"/>
    <x v="0"/>
    <n v="44"/>
    <n v="13.8"/>
    <n v="82"/>
    <n v="4.1999999999999993"/>
  </r>
  <r>
    <x v="0"/>
    <x v="304"/>
    <x v="3"/>
    <x v="10"/>
    <n v="1"/>
    <x v="10"/>
    <x v="0"/>
    <n v="44"/>
    <n v="14"/>
    <n v="80"/>
    <n v="4"/>
  </r>
  <r>
    <x v="0"/>
    <x v="304"/>
    <x v="3"/>
    <x v="11"/>
    <n v="1"/>
    <x v="10"/>
    <x v="0"/>
    <n v="44"/>
    <n v="14.200000000000001"/>
    <n v="80"/>
    <n v="3.7999999999999989"/>
  </r>
  <r>
    <x v="0"/>
    <x v="304"/>
    <x v="3"/>
    <x v="12"/>
    <n v="1"/>
    <x v="10"/>
    <x v="0"/>
    <n v="44"/>
    <n v="14.600000000000001"/>
    <n v="74"/>
    <n v="3.3999999999999986"/>
  </r>
  <r>
    <x v="0"/>
    <x v="304"/>
    <x v="3"/>
    <x v="13"/>
    <n v="1"/>
    <x v="10"/>
    <x v="0"/>
    <n v="44"/>
    <n v="14"/>
    <n v="76"/>
    <n v="4"/>
  </r>
  <r>
    <x v="0"/>
    <x v="304"/>
    <x v="3"/>
    <x v="14"/>
    <n v="1"/>
    <x v="10"/>
    <x v="0"/>
    <n v="44"/>
    <n v="13"/>
    <n v="84"/>
    <n v="5"/>
  </r>
  <r>
    <x v="0"/>
    <x v="304"/>
    <x v="3"/>
    <x v="15"/>
    <n v="1"/>
    <x v="10"/>
    <x v="0"/>
    <n v="44"/>
    <n v="12.9"/>
    <n v="80"/>
    <n v="5.0999999999999996"/>
  </r>
  <r>
    <x v="0"/>
    <x v="304"/>
    <x v="3"/>
    <x v="16"/>
    <n v="1"/>
    <x v="10"/>
    <x v="0"/>
    <n v="44"/>
    <n v="12.4"/>
    <n v="81"/>
    <n v="5.6"/>
  </r>
  <r>
    <x v="0"/>
    <x v="304"/>
    <x v="3"/>
    <x v="17"/>
    <n v="1"/>
    <x v="10"/>
    <x v="0"/>
    <n v="44"/>
    <n v="12.200000000000001"/>
    <n v="81"/>
    <n v="5.7999999999999989"/>
  </r>
  <r>
    <x v="0"/>
    <x v="304"/>
    <x v="3"/>
    <x v="18"/>
    <n v="1"/>
    <x v="10"/>
    <x v="0"/>
    <n v="44"/>
    <n v="11.3"/>
    <n v="80"/>
    <n v="6.6999999999999993"/>
  </r>
  <r>
    <x v="0"/>
    <x v="304"/>
    <x v="3"/>
    <x v="19"/>
    <n v="1"/>
    <x v="10"/>
    <x v="0"/>
    <n v="44"/>
    <n v="11"/>
    <n v="79"/>
    <n v="7"/>
  </r>
  <r>
    <x v="0"/>
    <x v="304"/>
    <x v="3"/>
    <x v="20"/>
    <n v="1"/>
    <x v="10"/>
    <x v="0"/>
    <n v="44"/>
    <n v="10.5"/>
    <n v="82"/>
    <n v="7.5"/>
  </r>
  <r>
    <x v="0"/>
    <x v="304"/>
    <x v="3"/>
    <x v="21"/>
    <n v="1"/>
    <x v="10"/>
    <x v="0"/>
    <n v="44"/>
    <n v="9.6000000000000014"/>
    <n v="84"/>
    <n v="8.3999999999999986"/>
  </r>
  <r>
    <x v="0"/>
    <x v="304"/>
    <x v="3"/>
    <x v="22"/>
    <n v="1"/>
    <x v="10"/>
    <x v="0"/>
    <n v="44"/>
    <n v="9.7000000000000011"/>
    <n v="85"/>
    <n v="8.2999999999999989"/>
  </r>
  <r>
    <x v="0"/>
    <x v="304"/>
    <x v="3"/>
    <x v="23"/>
    <n v="1"/>
    <x v="10"/>
    <x v="0"/>
    <n v="44"/>
    <n v="10"/>
    <n v="87"/>
    <n v="8"/>
  </r>
  <r>
    <x v="0"/>
    <x v="305"/>
    <x v="4"/>
    <x v="0"/>
    <n v="2"/>
    <x v="10"/>
    <x v="0"/>
    <n v="44"/>
    <n v="10.700000000000001"/>
    <n v="85"/>
    <n v="7.2999999999999989"/>
  </r>
  <r>
    <x v="0"/>
    <x v="305"/>
    <x v="4"/>
    <x v="1"/>
    <n v="2"/>
    <x v="10"/>
    <x v="0"/>
    <n v="44"/>
    <n v="10.9"/>
    <n v="82"/>
    <n v="7.1"/>
  </r>
  <r>
    <x v="0"/>
    <x v="305"/>
    <x v="4"/>
    <x v="2"/>
    <n v="2"/>
    <x v="10"/>
    <x v="0"/>
    <n v="44"/>
    <n v="10.9"/>
    <n v="82"/>
    <n v="7.1"/>
  </r>
  <r>
    <x v="0"/>
    <x v="305"/>
    <x v="4"/>
    <x v="3"/>
    <n v="2"/>
    <x v="10"/>
    <x v="0"/>
    <n v="44"/>
    <n v="11.100000000000001"/>
    <n v="80"/>
    <n v="6.8999999999999986"/>
  </r>
  <r>
    <x v="0"/>
    <x v="305"/>
    <x v="4"/>
    <x v="4"/>
    <n v="2"/>
    <x v="10"/>
    <x v="0"/>
    <n v="44"/>
    <n v="11.200000000000001"/>
    <n v="77"/>
    <n v="6.7999999999999989"/>
  </r>
  <r>
    <x v="0"/>
    <x v="305"/>
    <x v="4"/>
    <x v="5"/>
    <n v="2"/>
    <x v="10"/>
    <x v="0"/>
    <n v="44"/>
    <n v="10.600000000000001"/>
    <n v="81"/>
    <n v="7.3999999999999986"/>
  </r>
  <r>
    <x v="0"/>
    <x v="305"/>
    <x v="4"/>
    <x v="6"/>
    <n v="2"/>
    <x v="10"/>
    <x v="0"/>
    <n v="44"/>
    <n v="11.100000000000001"/>
    <n v="84"/>
    <n v="6.8999999999999986"/>
  </r>
  <r>
    <x v="0"/>
    <x v="305"/>
    <x v="4"/>
    <x v="7"/>
    <n v="2"/>
    <x v="10"/>
    <x v="0"/>
    <n v="44"/>
    <n v="10.9"/>
    <n v="90"/>
    <n v="7.1"/>
  </r>
  <r>
    <x v="0"/>
    <x v="305"/>
    <x v="4"/>
    <x v="8"/>
    <n v="2"/>
    <x v="10"/>
    <x v="0"/>
    <n v="44"/>
    <n v="12.100000000000001"/>
    <n v="76"/>
    <n v="5.8999999999999986"/>
  </r>
  <r>
    <x v="0"/>
    <x v="305"/>
    <x v="4"/>
    <x v="9"/>
    <n v="2"/>
    <x v="10"/>
    <x v="0"/>
    <n v="44"/>
    <n v="11.600000000000001"/>
    <n v="80"/>
    <n v="6.3999999999999986"/>
  </r>
  <r>
    <x v="0"/>
    <x v="305"/>
    <x v="4"/>
    <x v="10"/>
    <n v="2"/>
    <x v="10"/>
    <x v="0"/>
    <n v="44"/>
    <n v="11.700000000000001"/>
    <n v="76"/>
    <n v="6.2999999999999989"/>
  </r>
  <r>
    <x v="0"/>
    <x v="305"/>
    <x v="4"/>
    <x v="11"/>
    <n v="2"/>
    <x v="10"/>
    <x v="0"/>
    <n v="44"/>
    <n v="11.700000000000001"/>
    <n v="73"/>
    <n v="6.2999999999999989"/>
  </r>
  <r>
    <x v="0"/>
    <x v="305"/>
    <x v="4"/>
    <x v="12"/>
    <n v="2"/>
    <x v="10"/>
    <x v="0"/>
    <n v="44"/>
    <n v="10.4"/>
    <n v="81"/>
    <n v="7.6"/>
  </r>
  <r>
    <x v="0"/>
    <x v="305"/>
    <x v="4"/>
    <x v="13"/>
    <n v="2"/>
    <x v="10"/>
    <x v="0"/>
    <n v="44"/>
    <n v="10.600000000000001"/>
    <n v="78"/>
    <n v="7.3999999999999986"/>
  </r>
  <r>
    <x v="0"/>
    <x v="305"/>
    <x v="4"/>
    <x v="14"/>
    <n v="2"/>
    <x v="10"/>
    <x v="0"/>
    <n v="44"/>
    <n v="10.9"/>
    <n v="72"/>
    <n v="7.1"/>
  </r>
  <r>
    <x v="0"/>
    <x v="305"/>
    <x v="4"/>
    <x v="15"/>
    <n v="2"/>
    <x v="10"/>
    <x v="0"/>
    <n v="44"/>
    <n v="10.4"/>
    <n v="76"/>
    <n v="7.6"/>
  </r>
  <r>
    <x v="0"/>
    <x v="305"/>
    <x v="4"/>
    <x v="16"/>
    <n v="2"/>
    <x v="10"/>
    <x v="0"/>
    <n v="44"/>
    <n v="10.3"/>
    <n v="77"/>
    <n v="7.6999999999999993"/>
  </r>
  <r>
    <x v="0"/>
    <x v="305"/>
    <x v="4"/>
    <x v="17"/>
    <n v="2"/>
    <x v="10"/>
    <x v="0"/>
    <n v="44"/>
    <n v="10.4"/>
    <n v="75"/>
    <n v="7.6"/>
  </r>
  <r>
    <x v="0"/>
    <x v="305"/>
    <x v="4"/>
    <x v="18"/>
    <n v="2"/>
    <x v="10"/>
    <x v="0"/>
    <n v="44"/>
    <n v="9.9"/>
    <n v="80"/>
    <n v="8.1"/>
  </r>
  <r>
    <x v="0"/>
    <x v="305"/>
    <x v="4"/>
    <x v="19"/>
    <n v="2"/>
    <x v="10"/>
    <x v="0"/>
    <n v="44"/>
    <n v="9.2000000000000011"/>
    <n v="87"/>
    <n v="8.7999999999999989"/>
  </r>
  <r>
    <x v="0"/>
    <x v="305"/>
    <x v="4"/>
    <x v="20"/>
    <n v="2"/>
    <x v="10"/>
    <x v="0"/>
    <n v="44"/>
    <n v="8.7000000000000011"/>
    <n v="91"/>
    <n v="9.2999999999999989"/>
  </r>
  <r>
    <x v="0"/>
    <x v="305"/>
    <x v="4"/>
    <x v="21"/>
    <n v="2"/>
    <x v="10"/>
    <x v="0"/>
    <n v="44"/>
    <n v="8.8000000000000007"/>
    <n v="93"/>
    <n v="9.1999999999999993"/>
  </r>
  <r>
    <x v="0"/>
    <x v="305"/>
    <x v="4"/>
    <x v="22"/>
    <n v="2"/>
    <x v="10"/>
    <x v="0"/>
    <n v="44"/>
    <n v="9.1"/>
    <n v="93"/>
    <n v="8.9"/>
  </r>
  <r>
    <x v="0"/>
    <x v="305"/>
    <x v="4"/>
    <x v="23"/>
    <n v="2"/>
    <x v="10"/>
    <x v="0"/>
    <n v="44"/>
    <n v="8.7000000000000011"/>
    <n v="93"/>
    <n v="9.2999999999999989"/>
  </r>
  <r>
    <x v="0"/>
    <x v="306"/>
    <x v="5"/>
    <x v="0"/>
    <n v="3"/>
    <x v="10"/>
    <x v="0"/>
    <n v="44"/>
    <n v="9.3000000000000007"/>
    <n v="94"/>
    <n v="8.6999999999999993"/>
  </r>
  <r>
    <x v="0"/>
    <x v="306"/>
    <x v="5"/>
    <x v="1"/>
    <n v="3"/>
    <x v="10"/>
    <x v="0"/>
    <n v="44"/>
    <n v="10.100000000000001"/>
    <n v="92"/>
    <n v="7.8999999999999986"/>
  </r>
  <r>
    <x v="0"/>
    <x v="306"/>
    <x v="5"/>
    <x v="2"/>
    <n v="3"/>
    <x v="10"/>
    <x v="0"/>
    <n v="44"/>
    <n v="10.5"/>
    <n v="91"/>
    <n v="7.5"/>
  </r>
  <r>
    <x v="0"/>
    <x v="306"/>
    <x v="5"/>
    <x v="3"/>
    <n v="3"/>
    <x v="10"/>
    <x v="0"/>
    <n v="44"/>
    <n v="10.600000000000001"/>
    <n v="87"/>
    <n v="7.3999999999999986"/>
  </r>
  <r>
    <x v="0"/>
    <x v="306"/>
    <x v="5"/>
    <x v="4"/>
    <n v="3"/>
    <x v="10"/>
    <x v="0"/>
    <n v="44"/>
    <n v="10.600000000000001"/>
    <n v="89"/>
    <n v="7.3999999999999986"/>
  </r>
  <r>
    <x v="0"/>
    <x v="306"/>
    <x v="5"/>
    <x v="5"/>
    <n v="3"/>
    <x v="10"/>
    <x v="0"/>
    <n v="44"/>
    <n v="10.700000000000001"/>
    <n v="87"/>
    <n v="7.2999999999999989"/>
  </r>
  <r>
    <x v="0"/>
    <x v="306"/>
    <x v="5"/>
    <x v="6"/>
    <n v="3"/>
    <x v="10"/>
    <x v="0"/>
    <n v="44"/>
    <n v="10.8"/>
    <n v="84"/>
    <n v="7.1999999999999993"/>
  </r>
  <r>
    <x v="0"/>
    <x v="306"/>
    <x v="5"/>
    <x v="7"/>
    <n v="3"/>
    <x v="10"/>
    <x v="0"/>
    <n v="44"/>
    <n v="11.200000000000001"/>
    <n v="78"/>
    <n v="6.7999999999999989"/>
  </r>
  <r>
    <x v="0"/>
    <x v="306"/>
    <x v="5"/>
    <x v="8"/>
    <n v="3"/>
    <x v="10"/>
    <x v="0"/>
    <n v="44"/>
    <n v="10.8"/>
    <n v="87"/>
    <n v="7.1999999999999993"/>
  </r>
  <r>
    <x v="0"/>
    <x v="306"/>
    <x v="5"/>
    <x v="9"/>
    <n v="3"/>
    <x v="10"/>
    <x v="0"/>
    <n v="44"/>
    <n v="9.7000000000000011"/>
    <n v="92"/>
    <n v="8.2999999999999989"/>
  </r>
  <r>
    <x v="0"/>
    <x v="306"/>
    <x v="5"/>
    <x v="10"/>
    <n v="3"/>
    <x v="10"/>
    <x v="0"/>
    <n v="44"/>
    <n v="11.4"/>
    <n v="84"/>
    <n v="6.6"/>
  </r>
  <r>
    <x v="0"/>
    <x v="306"/>
    <x v="5"/>
    <x v="11"/>
    <n v="3"/>
    <x v="10"/>
    <x v="0"/>
    <n v="44"/>
    <n v="11.700000000000001"/>
    <n v="77"/>
    <n v="6.2999999999999989"/>
  </r>
  <r>
    <x v="0"/>
    <x v="306"/>
    <x v="5"/>
    <x v="12"/>
    <n v="3"/>
    <x v="10"/>
    <x v="0"/>
    <n v="44"/>
    <n v="11.3"/>
    <n v="81"/>
    <n v="6.6999999999999993"/>
  </r>
  <r>
    <x v="0"/>
    <x v="306"/>
    <x v="5"/>
    <x v="13"/>
    <n v="3"/>
    <x v="10"/>
    <x v="0"/>
    <n v="44"/>
    <n v="10.600000000000001"/>
    <n v="88"/>
    <n v="7.3999999999999986"/>
  </r>
  <r>
    <x v="0"/>
    <x v="306"/>
    <x v="5"/>
    <x v="14"/>
    <n v="3"/>
    <x v="10"/>
    <x v="0"/>
    <n v="44"/>
    <n v="10.8"/>
    <n v="80"/>
    <n v="7.1999999999999993"/>
  </r>
  <r>
    <x v="0"/>
    <x v="306"/>
    <x v="5"/>
    <x v="15"/>
    <n v="3"/>
    <x v="10"/>
    <x v="0"/>
    <n v="44"/>
    <n v="10.8"/>
    <n v="75"/>
    <n v="7.1999999999999993"/>
  </r>
  <r>
    <x v="0"/>
    <x v="306"/>
    <x v="5"/>
    <x v="16"/>
    <n v="3"/>
    <x v="10"/>
    <x v="0"/>
    <n v="44"/>
    <n v="10.4"/>
    <n v="76"/>
    <n v="7.6"/>
  </r>
  <r>
    <x v="0"/>
    <x v="306"/>
    <x v="5"/>
    <x v="17"/>
    <n v="3"/>
    <x v="10"/>
    <x v="0"/>
    <n v="44"/>
    <n v="9.9"/>
    <n v="77"/>
    <n v="8.1"/>
  </r>
  <r>
    <x v="0"/>
    <x v="306"/>
    <x v="5"/>
    <x v="18"/>
    <n v="3"/>
    <x v="10"/>
    <x v="0"/>
    <n v="44"/>
    <n v="9.4"/>
    <n v="78"/>
    <n v="8.6"/>
  </r>
  <r>
    <x v="0"/>
    <x v="306"/>
    <x v="5"/>
    <x v="19"/>
    <n v="3"/>
    <x v="10"/>
    <x v="0"/>
    <n v="44"/>
    <n v="8.5"/>
    <n v="80"/>
    <n v="9.5"/>
  </r>
  <r>
    <x v="0"/>
    <x v="306"/>
    <x v="5"/>
    <x v="20"/>
    <n v="3"/>
    <x v="10"/>
    <x v="0"/>
    <n v="44"/>
    <n v="8.6"/>
    <n v="81"/>
    <n v="9.4"/>
  </r>
  <r>
    <x v="0"/>
    <x v="306"/>
    <x v="5"/>
    <x v="21"/>
    <n v="3"/>
    <x v="10"/>
    <x v="0"/>
    <n v="44"/>
    <n v="8.1"/>
    <n v="82"/>
    <n v="9.9"/>
  </r>
  <r>
    <x v="0"/>
    <x v="306"/>
    <x v="5"/>
    <x v="22"/>
    <n v="3"/>
    <x v="10"/>
    <x v="0"/>
    <n v="44"/>
    <n v="8.7000000000000011"/>
    <n v="83"/>
    <n v="9.2999999999999989"/>
  </r>
  <r>
    <x v="0"/>
    <x v="306"/>
    <x v="5"/>
    <x v="23"/>
    <n v="3"/>
    <x v="10"/>
    <x v="0"/>
    <n v="44"/>
    <n v="9"/>
    <n v="84"/>
    <n v="9"/>
  </r>
  <r>
    <x v="0"/>
    <x v="307"/>
    <x v="6"/>
    <x v="0"/>
    <n v="4"/>
    <x v="10"/>
    <x v="0"/>
    <n v="44"/>
    <n v="9.4"/>
    <n v="85"/>
    <n v="8.6"/>
  </r>
  <r>
    <x v="0"/>
    <x v="307"/>
    <x v="6"/>
    <x v="1"/>
    <n v="4"/>
    <x v="10"/>
    <x v="0"/>
    <n v="44"/>
    <n v="9.5"/>
    <n v="88"/>
    <n v="8.5"/>
  </r>
  <r>
    <x v="0"/>
    <x v="307"/>
    <x v="6"/>
    <x v="2"/>
    <n v="4"/>
    <x v="10"/>
    <x v="0"/>
    <n v="44"/>
    <n v="9.4"/>
    <n v="90"/>
    <n v="8.6"/>
  </r>
  <r>
    <x v="0"/>
    <x v="307"/>
    <x v="6"/>
    <x v="3"/>
    <n v="4"/>
    <x v="10"/>
    <x v="0"/>
    <n v="44"/>
    <n v="9.3000000000000007"/>
    <n v="90"/>
    <n v="8.6999999999999993"/>
  </r>
  <r>
    <x v="0"/>
    <x v="307"/>
    <x v="6"/>
    <x v="4"/>
    <n v="4"/>
    <x v="10"/>
    <x v="0"/>
    <n v="44"/>
    <n v="9.2000000000000011"/>
    <n v="89"/>
    <n v="8.7999999999999989"/>
  </r>
  <r>
    <x v="0"/>
    <x v="307"/>
    <x v="6"/>
    <x v="5"/>
    <n v="4"/>
    <x v="10"/>
    <x v="0"/>
    <n v="44"/>
    <n v="8.7000000000000011"/>
    <n v="91"/>
    <n v="9.2999999999999989"/>
  </r>
  <r>
    <x v="0"/>
    <x v="307"/>
    <x v="6"/>
    <x v="6"/>
    <n v="4"/>
    <x v="10"/>
    <x v="0"/>
    <n v="44"/>
    <n v="8.8000000000000007"/>
    <n v="87"/>
    <n v="9.1999999999999993"/>
  </r>
  <r>
    <x v="0"/>
    <x v="307"/>
    <x v="6"/>
    <x v="7"/>
    <n v="4"/>
    <x v="10"/>
    <x v="0"/>
    <n v="44"/>
    <n v="9.1"/>
    <n v="85"/>
    <n v="8.9"/>
  </r>
  <r>
    <x v="0"/>
    <x v="307"/>
    <x v="6"/>
    <x v="8"/>
    <n v="4"/>
    <x v="10"/>
    <x v="0"/>
    <n v="44"/>
    <n v="9.3000000000000007"/>
    <n v="83"/>
    <n v="8.6999999999999993"/>
  </r>
  <r>
    <x v="0"/>
    <x v="307"/>
    <x v="6"/>
    <x v="9"/>
    <n v="4"/>
    <x v="10"/>
    <x v="0"/>
    <n v="44"/>
    <n v="9.8000000000000007"/>
    <n v="80"/>
    <n v="8.1999999999999993"/>
  </r>
  <r>
    <x v="0"/>
    <x v="307"/>
    <x v="6"/>
    <x v="10"/>
    <n v="4"/>
    <x v="10"/>
    <x v="0"/>
    <n v="44"/>
    <n v="9.8000000000000007"/>
    <n v="79"/>
    <n v="8.1999999999999993"/>
  </r>
  <r>
    <x v="0"/>
    <x v="307"/>
    <x v="6"/>
    <x v="11"/>
    <n v="4"/>
    <x v="10"/>
    <x v="0"/>
    <n v="44"/>
    <n v="9.2000000000000011"/>
    <n v="85"/>
    <n v="8.7999999999999989"/>
  </r>
  <r>
    <x v="0"/>
    <x v="307"/>
    <x v="6"/>
    <x v="12"/>
    <n v="4"/>
    <x v="10"/>
    <x v="0"/>
    <n v="44"/>
    <n v="8.7000000000000011"/>
    <n v="92"/>
    <n v="9.2999999999999989"/>
  </r>
  <r>
    <x v="0"/>
    <x v="307"/>
    <x v="6"/>
    <x v="13"/>
    <n v="4"/>
    <x v="10"/>
    <x v="0"/>
    <n v="44"/>
    <n v="8.8000000000000007"/>
    <n v="92"/>
    <n v="9.1999999999999993"/>
  </r>
  <r>
    <x v="0"/>
    <x v="307"/>
    <x v="6"/>
    <x v="14"/>
    <n v="4"/>
    <x v="10"/>
    <x v="0"/>
    <n v="44"/>
    <n v="9.1"/>
    <n v="95"/>
    <n v="8.9"/>
  </r>
  <r>
    <x v="0"/>
    <x v="307"/>
    <x v="6"/>
    <x v="15"/>
    <n v="4"/>
    <x v="10"/>
    <x v="0"/>
    <n v="44"/>
    <n v="9.5"/>
    <n v="93"/>
    <n v="8.5"/>
  </r>
  <r>
    <x v="0"/>
    <x v="307"/>
    <x v="6"/>
    <x v="16"/>
    <n v="4"/>
    <x v="10"/>
    <x v="0"/>
    <n v="44"/>
    <n v="9.9"/>
    <n v="92"/>
    <n v="8.1"/>
  </r>
  <r>
    <x v="0"/>
    <x v="307"/>
    <x v="6"/>
    <x v="17"/>
    <n v="4"/>
    <x v="10"/>
    <x v="0"/>
    <n v="44"/>
    <n v="9.6000000000000014"/>
    <n v="92"/>
    <n v="8.3999999999999986"/>
  </r>
  <r>
    <x v="0"/>
    <x v="307"/>
    <x v="6"/>
    <x v="18"/>
    <n v="4"/>
    <x v="10"/>
    <x v="0"/>
    <n v="44"/>
    <n v="9.7000000000000011"/>
    <n v="91"/>
    <n v="8.2999999999999989"/>
  </r>
  <r>
    <x v="0"/>
    <x v="307"/>
    <x v="6"/>
    <x v="19"/>
    <n v="4"/>
    <x v="10"/>
    <x v="0"/>
    <n v="44"/>
    <n v="9.5"/>
    <n v="89"/>
    <n v="8.5"/>
  </r>
  <r>
    <x v="0"/>
    <x v="307"/>
    <x v="6"/>
    <x v="20"/>
    <n v="4"/>
    <x v="10"/>
    <x v="0"/>
    <n v="44"/>
    <n v="9.8000000000000007"/>
    <n v="89"/>
    <n v="8.1999999999999993"/>
  </r>
  <r>
    <x v="0"/>
    <x v="307"/>
    <x v="6"/>
    <x v="21"/>
    <n v="4"/>
    <x v="10"/>
    <x v="0"/>
    <n v="44"/>
    <n v="9.9"/>
    <n v="89"/>
    <n v="8.1"/>
  </r>
  <r>
    <x v="0"/>
    <x v="307"/>
    <x v="6"/>
    <x v="22"/>
    <n v="4"/>
    <x v="10"/>
    <x v="0"/>
    <n v="44"/>
    <n v="9.5"/>
    <n v="87"/>
    <n v="8.5"/>
  </r>
  <r>
    <x v="0"/>
    <x v="307"/>
    <x v="6"/>
    <x v="23"/>
    <n v="4"/>
    <x v="10"/>
    <x v="0"/>
    <n v="44"/>
    <n v="9.9"/>
    <n v="86"/>
    <n v="8.1"/>
  </r>
  <r>
    <x v="0"/>
    <x v="308"/>
    <x v="0"/>
    <x v="0"/>
    <n v="5"/>
    <x v="10"/>
    <x v="0"/>
    <n v="44"/>
    <n v="9.3000000000000007"/>
    <n v="88"/>
    <n v="8.6999999999999993"/>
  </r>
  <r>
    <x v="0"/>
    <x v="308"/>
    <x v="0"/>
    <x v="1"/>
    <n v="5"/>
    <x v="10"/>
    <x v="0"/>
    <n v="44"/>
    <n v="9.9"/>
    <n v="88"/>
    <n v="8.1"/>
  </r>
  <r>
    <x v="0"/>
    <x v="308"/>
    <x v="0"/>
    <x v="2"/>
    <n v="5"/>
    <x v="10"/>
    <x v="0"/>
    <n v="44"/>
    <n v="9.6000000000000014"/>
    <n v="92"/>
    <n v="8.3999999999999986"/>
  </r>
  <r>
    <x v="0"/>
    <x v="308"/>
    <x v="0"/>
    <x v="3"/>
    <n v="5"/>
    <x v="10"/>
    <x v="0"/>
    <n v="44"/>
    <n v="9.7000000000000011"/>
    <n v="93"/>
    <n v="8.2999999999999989"/>
  </r>
  <r>
    <x v="0"/>
    <x v="308"/>
    <x v="0"/>
    <x v="4"/>
    <n v="5"/>
    <x v="10"/>
    <x v="0"/>
    <n v="44"/>
    <n v="9.8000000000000007"/>
    <n v="92"/>
    <n v="8.1999999999999993"/>
  </r>
  <r>
    <x v="0"/>
    <x v="308"/>
    <x v="0"/>
    <x v="5"/>
    <n v="5"/>
    <x v="10"/>
    <x v="0"/>
    <n v="44"/>
    <n v="9.9"/>
    <n v="92"/>
    <n v="8.1"/>
  </r>
  <r>
    <x v="0"/>
    <x v="308"/>
    <x v="0"/>
    <x v="6"/>
    <n v="5"/>
    <x v="10"/>
    <x v="0"/>
    <n v="44"/>
    <n v="10.200000000000001"/>
    <n v="92"/>
    <n v="7.7999999999999989"/>
  </r>
  <r>
    <x v="0"/>
    <x v="308"/>
    <x v="0"/>
    <x v="7"/>
    <n v="5"/>
    <x v="10"/>
    <x v="0"/>
    <n v="44"/>
    <n v="10.5"/>
    <n v="91"/>
    <n v="7.5"/>
  </r>
  <r>
    <x v="0"/>
    <x v="308"/>
    <x v="0"/>
    <x v="8"/>
    <n v="5"/>
    <x v="10"/>
    <x v="0"/>
    <n v="44"/>
    <n v="11"/>
    <n v="89"/>
    <n v="7"/>
  </r>
  <r>
    <x v="0"/>
    <x v="308"/>
    <x v="0"/>
    <x v="9"/>
    <n v="5"/>
    <x v="10"/>
    <x v="0"/>
    <n v="44"/>
    <n v="10.4"/>
    <n v="93"/>
    <n v="7.6"/>
  </r>
  <r>
    <x v="0"/>
    <x v="308"/>
    <x v="0"/>
    <x v="10"/>
    <n v="5"/>
    <x v="10"/>
    <x v="0"/>
    <n v="44"/>
    <n v="11.5"/>
    <n v="82"/>
    <n v="6.5"/>
  </r>
  <r>
    <x v="0"/>
    <x v="308"/>
    <x v="0"/>
    <x v="11"/>
    <n v="5"/>
    <x v="10"/>
    <x v="0"/>
    <n v="44"/>
    <n v="11.5"/>
    <n v="87"/>
    <n v="6.5"/>
  </r>
  <r>
    <x v="0"/>
    <x v="308"/>
    <x v="0"/>
    <x v="12"/>
    <n v="5"/>
    <x v="10"/>
    <x v="0"/>
    <n v="44"/>
    <n v="12.100000000000001"/>
    <n v="82"/>
    <n v="5.8999999999999986"/>
  </r>
  <r>
    <x v="0"/>
    <x v="308"/>
    <x v="0"/>
    <x v="13"/>
    <n v="5"/>
    <x v="10"/>
    <x v="0"/>
    <n v="44"/>
    <n v="11.700000000000001"/>
    <n v="78"/>
    <n v="6.2999999999999989"/>
  </r>
  <r>
    <x v="0"/>
    <x v="308"/>
    <x v="0"/>
    <x v="14"/>
    <n v="5"/>
    <x v="10"/>
    <x v="0"/>
    <n v="44"/>
    <n v="11.8"/>
    <n v="76"/>
    <n v="6.1999999999999993"/>
  </r>
  <r>
    <x v="0"/>
    <x v="308"/>
    <x v="0"/>
    <x v="15"/>
    <n v="5"/>
    <x v="10"/>
    <x v="0"/>
    <n v="44"/>
    <n v="12.100000000000001"/>
    <n v="74"/>
    <n v="5.8999999999999986"/>
  </r>
  <r>
    <x v="0"/>
    <x v="308"/>
    <x v="0"/>
    <x v="16"/>
    <n v="5"/>
    <x v="10"/>
    <x v="0"/>
    <n v="44"/>
    <n v="12.100000000000001"/>
    <n v="71"/>
    <n v="5.8999999999999986"/>
  </r>
  <r>
    <x v="0"/>
    <x v="308"/>
    <x v="0"/>
    <x v="17"/>
    <n v="5"/>
    <x v="10"/>
    <x v="0"/>
    <n v="44"/>
    <n v="11.9"/>
    <n v="69"/>
    <n v="6.1"/>
  </r>
  <r>
    <x v="0"/>
    <x v="308"/>
    <x v="0"/>
    <x v="18"/>
    <n v="5"/>
    <x v="10"/>
    <x v="0"/>
    <n v="44"/>
    <n v="12.100000000000001"/>
    <n v="69"/>
    <n v="5.8999999999999986"/>
  </r>
  <r>
    <x v="0"/>
    <x v="308"/>
    <x v="0"/>
    <x v="19"/>
    <n v="5"/>
    <x v="10"/>
    <x v="0"/>
    <n v="44"/>
    <n v="11.9"/>
    <n v="68"/>
    <n v="6.1"/>
  </r>
  <r>
    <x v="0"/>
    <x v="308"/>
    <x v="0"/>
    <x v="20"/>
    <n v="5"/>
    <x v="10"/>
    <x v="0"/>
    <n v="44"/>
    <n v="12"/>
    <n v="73"/>
    <n v="6"/>
  </r>
  <r>
    <x v="0"/>
    <x v="308"/>
    <x v="0"/>
    <x v="21"/>
    <n v="5"/>
    <x v="10"/>
    <x v="0"/>
    <n v="44"/>
    <n v="10"/>
    <n v="82"/>
    <n v="8"/>
  </r>
  <r>
    <x v="0"/>
    <x v="308"/>
    <x v="0"/>
    <x v="22"/>
    <n v="5"/>
    <x v="10"/>
    <x v="0"/>
    <n v="44"/>
    <n v="9.7000000000000011"/>
    <n v="91"/>
    <n v="8.2999999999999989"/>
  </r>
  <r>
    <x v="0"/>
    <x v="308"/>
    <x v="0"/>
    <x v="23"/>
    <n v="5"/>
    <x v="10"/>
    <x v="0"/>
    <n v="44"/>
    <n v="9.8000000000000007"/>
    <n v="90"/>
    <n v="8.1999999999999993"/>
  </r>
  <r>
    <x v="0"/>
    <x v="309"/>
    <x v="1"/>
    <x v="0"/>
    <n v="6"/>
    <x v="10"/>
    <x v="0"/>
    <n v="45"/>
    <n v="9.9"/>
    <n v="91"/>
    <n v="8.1"/>
  </r>
  <r>
    <x v="0"/>
    <x v="309"/>
    <x v="1"/>
    <x v="1"/>
    <n v="6"/>
    <x v="10"/>
    <x v="0"/>
    <n v="45"/>
    <n v="9.6000000000000014"/>
    <n v="92"/>
    <n v="8.3999999999999986"/>
  </r>
  <r>
    <x v="0"/>
    <x v="309"/>
    <x v="1"/>
    <x v="2"/>
    <n v="6"/>
    <x v="10"/>
    <x v="0"/>
    <n v="45"/>
    <n v="9.6000000000000014"/>
    <n v="91"/>
    <n v="8.3999999999999986"/>
  </r>
  <r>
    <x v="0"/>
    <x v="309"/>
    <x v="1"/>
    <x v="3"/>
    <n v="6"/>
    <x v="10"/>
    <x v="0"/>
    <n v="45"/>
    <n v="9.5"/>
    <n v="90"/>
    <n v="8.5"/>
  </r>
  <r>
    <x v="0"/>
    <x v="309"/>
    <x v="1"/>
    <x v="4"/>
    <n v="6"/>
    <x v="10"/>
    <x v="0"/>
    <n v="45"/>
    <n v="9.1"/>
    <n v="88"/>
    <n v="8.9"/>
  </r>
  <r>
    <x v="0"/>
    <x v="309"/>
    <x v="1"/>
    <x v="5"/>
    <n v="6"/>
    <x v="10"/>
    <x v="0"/>
    <n v="45"/>
    <n v="9"/>
    <n v="88"/>
    <n v="9"/>
  </r>
  <r>
    <x v="0"/>
    <x v="309"/>
    <x v="1"/>
    <x v="6"/>
    <n v="6"/>
    <x v="10"/>
    <x v="0"/>
    <n v="45"/>
    <n v="9.1"/>
    <n v="86"/>
    <n v="8.9"/>
  </r>
  <r>
    <x v="0"/>
    <x v="309"/>
    <x v="1"/>
    <x v="7"/>
    <n v="6"/>
    <x v="10"/>
    <x v="0"/>
    <n v="45"/>
    <n v="9.8000000000000007"/>
    <n v="82"/>
    <n v="8.1999999999999993"/>
  </r>
  <r>
    <x v="0"/>
    <x v="309"/>
    <x v="1"/>
    <x v="8"/>
    <n v="6"/>
    <x v="10"/>
    <x v="0"/>
    <n v="45"/>
    <n v="10.200000000000001"/>
    <n v="83"/>
    <n v="7.7999999999999989"/>
  </r>
  <r>
    <x v="0"/>
    <x v="309"/>
    <x v="1"/>
    <x v="9"/>
    <n v="6"/>
    <x v="10"/>
    <x v="0"/>
    <n v="45"/>
    <n v="10.4"/>
    <n v="79"/>
    <n v="7.6"/>
  </r>
  <r>
    <x v="0"/>
    <x v="309"/>
    <x v="1"/>
    <x v="10"/>
    <n v="6"/>
    <x v="10"/>
    <x v="0"/>
    <n v="45"/>
    <n v="10.700000000000001"/>
    <n v="79"/>
    <n v="7.2999999999999989"/>
  </r>
  <r>
    <x v="0"/>
    <x v="309"/>
    <x v="1"/>
    <x v="11"/>
    <n v="6"/>
    <x v="10"/>
    <x v="0"/>
    <n v="45"/>
    <n v="11"/>
    <n v="81"/>
    <n v="7"/>
  </r>
  <r>
    <x v="0"/>
    <x v="309"/>
    <x v="1"/>
    <x v="12"/>
    <n v="6"/>
    <x v="10"/>
    <x v="0"/>
    <n v="45"/>
    <n v="11.4"/>
    <n v="80"/>
    <n v="6.6"/>
  </r>
  <r>
    <x v="0"/>
    <x v="309"/>
    <x v="1"/>
    <x v="13"/>
    <n v="6"/>
    <x v="10"/>
    <x v="0"/>
    <n v="45"/>
    <n v="11.700000000000001"/>
    <n v="77"/>
    <n v="6.2999999999999989"/>
  </r>
  <r>
    <x v="0"/>
    <x v="309"/>
    <x v="1"/>
    <x v="14"/>
    <n v="6"/>
    <x v="10"/>
    <x v="0"/>
    <n v="45"/>
    <n v="11.5"/>
    <n v="80"/>
    <n v="6.5"/>
  </r>
  <r>
    <x v="0"/>
    <x v="309"/>
    <x v="1"/>
    <x v="15"/>
    <n v="6"/>
    <x v="10"/>
    <x v="0"/>
    <n v="45"/>
    <n v="10.5"/>
    <n v="84"/>
    <n v="7.5"/>
  </r>
  <r>
    <x v="0"/>
    <x v="309"/>
    <x v="1"/>
    <x v="16"/>
    <n v="6"/>
    <x v="10"/>
    <x v="0"/>
    <n v="45"/>
    <n v="9.4"/>
    <n v="84"/>
    <n v="8.6"/>
  </r>
  <r>
    <x v="0"/>
    <x v="309"/>
    <x v="1"/>
    <x v="17"/>
    <n v="6"/>
    <x v="10"/>
    <x v="0"/>
    <n v="45"/>
    <n v="10.5"/>
    <n v="87"/>
    <n v="7.5"/>
  </r>
  <r>
    <x v="0"/>
    <x v="309"/>
    <x v="1"/>
    <x v="18"/>
    <n v="6"/>
    <x v="10"/>
    <x v="0"/>
    <n v="45"/>
    <n v="10"/>
    <n v="88"/>
    <n v="8"/>
  </r>
  <r>
    <x v="0"/>
    <x v="309"/>
    <x v="1"/>
    <x v="19"/>
    <n v="6"/>
    <x v="10"/>
    <x v="0"/>
    <n v="45"/>
    <n v="9.9"/>
    <n v="89"/>
    <n v="8.1"/>
  </r>
  <r>
    <x v="0"/>
    <x v="309"/>
    <x v="1"/>
    <x v="20"/>
    <n v="6"/>
    <x v="10"/>
    <x v="0"/>
    <n v="45"/>
    <n v="9.6000000000000014"/>
    <n v="92"/>
    <n v="8.3999999999999986"/>
  </r>
  <r>
    <x v="0"/>
    <x v="309"/>
    <x v="1"/>
    <x v="21"/>
    <n v="6"/>
    <x v="10"/>
    <x v="0"/>
    <n v="45"/>
    <n v="9.2000000000000011"/>
    <n v="90"/>
    <n v="8.7999999999999989"/>
  </r>
  <r>
    <x v="0"/>
    <x v="309"/>
    <x v="1"/>
    <x v="22"/>
    <n v="6"/>
    <x v="10"/>
    <x v="0"/>
    <n v="45"/>
    <n v="8.9"/>
    <n v="91"/>
    <n v="9.1"/>
  </r>
  <r>
    <x v="0"/>
    <x v="309"/>
    <x v="1"/>
    <x v="23"/>
    <n v="6"/>
    <x v="10"/>
    <x v="0"/>
    <n v="45"/>
    <n v="8.9"/>
    <n v="91"/>
    <n v="9.1"/>
  </r>
  <r>
    <x v="0"/>
    <x v="310"/>
    <x v="2"/>
    <x v="0"/>
    <n v="7"/>
    <x v="10"/>
    <x v="0"/>
    <n v="45"/>
    <n v="8.8000000000000007"/>
    <n v="92"/>
    <n v="9.1999999999999993"/>
  </r>
  <r>
    <x v="0"/>
    <x v="310"/>
    <x v="2"/>
    <x v="1"/>
    <n v="7"/>
    <x v="10"/>
    <x v="0"/>
    <n v="45"/>
    <n v="9.6000000000000014"/>
    <n v="90"/>
    <n v="8.3999999999999986"/>
  </r>
  <r>
    <x v="0"/>
    <x v="310"/>
    <x v="2"/>
    <x v="2"/>
    <n v="7"/>
    <x v="10"/>
    <x v="0"/>
    <n v="45"/>
    <n v="9.5"/>
    <n v="90"/>
    <n v="8.5"/>
  </r>
  <r>
    <x v="0"/>
    <x v="310"/>
    <x v="2"/>
    <x v="3"/>
    <n v="7"/>
    <x v="10"/>
    <x v="0"/>
    <n v="45"/>
    <n v="8.7000000000000011"/>
    <n v="88"/>
    <n v="9.2999999999999989"/>
  </r>
  <r>
    <x v="0"/>
    <x v="310"/>
    <x v="2"/>
    <x v="4"/>
    <n v="7"/>
    <x v="10"/>
    <x v="0"/>
    <n v="45"/>
    <n v="8.6"/>
    <n v="85"/>
    <n v="9.4"/>
  </r>
  <r>
    <x v="0"/>
    <x v="310"/>
    <x v="2"/>
    <x v="5"/>
    <n v="7"/>
    <x v="10"/>
    <x v="0"/>
    <n v="45"/>
    <n v="7.8000000000000007"/>
    <n v="88"/>
    <n v="10.199999999999999"/>
  </r>
  <r>
    <x v="0"/>
    <x v="310"/>
    <x v="2"/>
    <x v="6"/>
    <n v="7"/>
    <x v="10"/>
    <x v="0"/>
    <n v="45"/>
    <n v="8.2000000000000011"/>
    <n v="87"/>
    <n v="9.7999999999999989"/>
  </r>
  <r>
    <x v="0"/>
    <x v="310"/>
    <x v="2"/>
    <x v="7"/>
    <n v="7"/>
    <x v="10"/>
    <x v="0"/>
    <n v="45"/>
    <n v="9.1"/>
    <n v="83"/>
    <n v="8.9"/>
  </r>
  <r>
    <x v="0"/>
    <x v="310"/>
    <x v="2"/>
    <x v="8"/>
    <n v="7"/>
    <x v="10"/>
    <x v="0"/>
    <n v="45"/>
    <n v="9.5"/>
    <n v="89"/>
    <n v="8.5"/>
  </r>
  <r>
    <x v="0"/>
    <x v="310"/>
    <x v="2"/>
    <x v="9"/>
    <n v="7"/>
    <x v="10"/>
    <x v="0"/>
    <n v="45"/>
    <n v="11.100000000000001"/>
    <n v="84"/>
    <n v="6.8999999999999986"/>
  </r>
  <r>
    <x v="0"/>
    <x v="310"/>
    <x v="2"/>
    <x v="10"/>
    <n v="7"/>
    <x v="10"/>
    <x v="0"/>
    <n v="45"/>
    <n v="11.700000000000001"/>
    <n v="81"/>
    <n v="6.2999999999999989"/>
  </r>
  <r>
    <x v="0"/>
    <x v="310"/>
    <x v="2"/>
    <x v="11"/>
    <n v="7"/>
    <x v="10"/>
    <x v="0"/>
    <n v="45"/>
    <n v="11.5"/>
    <n v="79"/>
    <n v="6.5"/>
  </r>
  <r>
    <x v="0"/>
    <x v="310"/>
    <x v="2"/>
    <x v="12"/>
    <n v="7"/>
    <x v="10"/>
    <x v="0"/>
    <n v="45"/>
    <n v="12"/>
    <n v="78"/>
    <n v="6"/>
  </r>
  <r>
    <x v="0"/>
    <x v="310"/>
    <x v="2"/>
    <x v="13"/>
    <n v="7"/>
    <x v="10"/>
    <x v="0"/>
    <n v="45"/>
    <n v="11.3"/>
    <n v="83"/>
    <n v="6.6999999999999993"/>
  </r>
  <r>
    <x v="0"/>
    <x v="310"/>
    <x v="2"/>
    <x v="14"/>
    <n v="7"/>
    <x v="10"/>
    <x v="0"/>
    <n v="45"/>
    <n v="11.200000000000001"/>
    <n v="79"/>
    <n v="6.7999999999999989"/>
  </r>
  <r>
    <x v="0"/>
    <x v="310"/>
    <x v="2"/>
    <x v="15"/>
    <n v="7"/>
    <x v="10"/>
    <x v="0"/>
    <n v="45"/>
    <n v="10.600000000000001"/>
    <n v="82"/>
    <n v="7.3999999999999986"/>
  </r>
  <r>
    <x v="0"/>
    <x v="310"/>
    <x v="2"/>
    <x v="16"/>
    <n v="7"/>
    <x v="10"/>
    <x v="0"/>
    <n v="45"/>
    <n v="10.100000000000001"/>
    <n v="86"/>
    <n v="7.8999999999999986"/>
  </r>
  <r>
    <x v="0"/>
    <x v="310"/>
    <x v="2"/>
    <x v="17"/>
    <n v="7"/>
    <x v="10"/>
    <x v="0"/>
    <n v="45"/>
    <n v="9.8000000000000007"/>
    <n v="88"/>
    <n v="8.1999999999999993"/>
  </r>
  <r>
    <x v="0"/>
    <x v="310"/>
    <x v="2"/>
    <x v="18"/>
    <n v="7"/>
    <x v="10"/>
    <x v="0"/>
    <n v="45"/>
    <n v="9.5"/>
    <n v="90"/>
    <n v="8.5"/>
  </r>
  <r>
    <x v="0"/>
    <x v="310"/>
    <x v="2"/>
    <x v="19"/>
    <n v="7"/>
    <x v="10"/>
    <x v="0"/>
    <n v="45"/>
    <n v="9.4"/>
    <n v="90"/>
    <n v="8.6"/>
  </r>
  <r>
    <x v="0"/>
    <x v="310"/>
    <x v="2"/>
    <x v="20"/>
    <n v="7"/>
    <x v="10"/>
    <x v="0"/>
    <n v="45"/>
    <n v="9.3000000000000007"/>
    <n v="92"/>
    <n v="8.6999999999999993"/>
  </r>
  <r>
    <x v="0"/>
    <x v="310"/>
    <x v="2"/>
    <x v="21"/>
    <n v="7"/>
    <x v="10"/>
    <x v="0"/>
    <n v="45"/>
    <n v="10.8"/>
    <n v="84"/>
    <n v="7.1999999999999993"/>
  </r>
  <r>
    <x v="0"/>
    <x v="310"/>
    <x v="2"/>
    <x v="22"/>
    <n v="7"/>
    <x v="10"/>
    <x v="0"/>
    <n v="45"/>
    <n v="11.200000000000001"/>
    <n v="78"/>
    <n v="6.7999999999999989"/>
  </r>
  <r>
    <x v="0"/>
    <x v="310"/>
    <x v="2"/>
    <x v="23"/>
    <n v="7"/>
    <x v="10"/>
    <x v="0"/>
    <n v="45"/>
    <n v="9.9"/>
    <n v="83"/>
    <n v="8.1"/>
  </r>
  <r>
    <x v="0"/>
    <x v="311"/>
    <x v="3"/>
    <x v="0"/>
    <n v="8"/>
    <x v="10"/>
    <x v="0"/>
    <n v="45"/>
    <n v="10"/>
    <n v="88"/>
    <n v="8"/>
  </r>
  <r>
    <x v="0"/>
    <x v="311"/>
    <x v="3"/>
    <x v="1"/>
    <n v="8"/>
    <x v="10"/>
    <x v="0"/>
    <n v="45"/>
    <n v="10.5"/>
    <n v="81"/>
    <n v="7.5"/>
  </r>
  <r>
    <x v="0"/>
    <x v="311"/>
    <x v="3"/>
    <x v="2"/>
    <n v="8"/>
    <x v="10"/>
    <x v="0"/>
    <n v="45"/>
    <n v="8.7000000000000011"/>
    <n v="92"/>
    <n v="9.2999999999999989"/>
  </r>
  <r>
    <x v="0"/>
    <x v="311"/>
    <x v="3"/>
    <x v="3"/>
    <n v="8"/>
    <x v="10"/>
    <x v="0"/>
    <n v="45"/>
    <n v="9"/>
    <n v="93"/>
    <n v="9"/>
  </r>
  <r>
    <x v="0"/>
    <x v="311"/>
    <x v="3"/>
    <x v="4"/>
    <n v="8"/>
    <x v="10"/>
    <x v="0"/>
    <n v="45"/>
    <n v="9.3000000000000007"/>
    <n v="92"/>
    <n v="8.6999999999999993"/>
  </r>
  <r>
    <x v="0"/>
    <x v="311"/>
    <x v="3"/>
    <x v="5"/>
    <n v="8"/>
    <x v="10"/>
    <x v="0"/>
    <n v="45"/>
    <n v="8.7000000000000011"/>
    <n v="91"/>
    <n v="9.2999999999999989"/>
  </r>
  <r>
    <x v="0"/>
    <x v="311"/>
    <x v="3"/>
    <x v="6"/>
    <n v="8"/>
    <x v="10"/>
    <x v="0"/>
    <n v="45"/>
    <n v="8.6"/>
    <n v="88"/>
    <n v="9.4"/>
  </r>
  <r>
    <x v="0"/>
    <x v="311"/>
    <x v="3"/>
    <x v="7"/>
    <n v="8"/>
    <x v="10"/>
    <x v="0"/>
    <n v="45"/>
    <n v="8.9"/>
    <n v="87"/>
    <n v="9.1"/>
  </r>
  <r>
    <x v="0"/>
    <x v="311"/>
    <x v="3"/>
    <x v="8"/>
    <n v="8"/>
    <x v="10"/>
    <x v="0"/>
    <n v="45"/>
    <n v="9.2000000000000011"/>
    <n v="87"/>
    <n v="8.7999999999999989"/>
  </r>
  <r>
    <x v="0"/>
    <x v="311"/>
    <x v="3"/>
    <x v="9"/>
    <n v="8"/>
    <x v="10"/>
    <x v="0"/>
    <n v="45"/>
    <n v="9.6000000000000014"/>
    <n v="86"/>
    <n v="8.3999999999999986"/>
  </r>
  <r>
    <x v="0"/>
    <x v="311"/>
    <x v="3"/>
    <x v="10"/>
    <n v="8"/>
    <x v="10"/>
    <x v="0"/>
    <n v="45"/>
    <n v="9.9"/>
    <n v="81"/>
    <n v="8.1"/>
  </r>
  <r>
    <x v="0"/>
    <x v="311"/>
    <x v="3"/>
    <x v="11"/>
    <n v="8"/>
    <x v="10"/>
    <x v="0"/>
    <n v="45"/>
    <n v="10"/>
    <n v="82"/>
    <n v="8"/>
  </r>
  <r>
    <x v="0"/>
    <x v="311"/>
    <x v="3"/>
    <x v="12"/>
    <n v="8"/>
    <x v="10"/>
    <x v="0"/>
    <n v="45"/>
    <n v="9.8000000000000007"/>
    <n v="86"/>
    <n v="8.1999999999999993"/>
  </r>
  <r>
    <x v="0"/>
    <x v="311"/>
    <x v="3"/>
    <x v="13"/>
    <n v="8"/>
    <x v="10"/>
    <x v="0"/>
    <n v="45"/>
    <n v="9.3000000000000007"/>
    <n v="91"/>
    <n v="8.6999999999999993"/>
  </r>
  <r>
    <x v="0"/>
    <x v="311"/>
    <x v="3"/>
    <x v="14"/>
    <n v="8"/>
    <x v="10"/>
    <x v="0"/>
    <n v="45"/>
    <n v="9.2000000000000011"/>
    <n v="93"/>
    <n v="8.7999999999999989"/>
  </r>
  <r>
    <x v="0"/>
    <x v="311"/>
    <x v="3"/>
    <x v="15"/>
    <n v="8"/>
    <x v="10"/>
    <x v="0"/>
    <n v="45"/>
    <n v="9.7000000000000011"/>
    <n v="92"/>
    <n v="8.2999999999999989"/>
  </r>
  <r>
    <x v="0"/>
    <x v="311"/>
    <x v="3"/>
    <x v="16"/>
    <n v="8"/>
    <x v="10"/>
    <x v="0"/>
    <n v="45"/>
    <n v="9.9"/>
    <n v="93"/>
    <n v="8.1"/>
  </r>
  <r>
    <x v="0"/>
    <x v="311"/>
    <x v="3"/>
    <x v="17"/>
    <n v="8"/>
    <x v="10"/>
    <x v="0"/>
    <n v="45"/>
    <n v="10.200000000000001"/>
    <n v="93"/>
    <n v="7.7999999999999989"/>
  </r>
  <r>
    <x v="0"/>
    <x v="311"/>
    <x v="3"/>
    <x v="18"/>
    <n v="8"/>
    <x v="10"/>
    <x v="0"/>
    <n v="45"/>
    <n v="10.5"/>
    <n v="93"/>
    <n v="7.5"/>
  </r>
  <r>
    <x v="0"/>
    <x v="311"/>
    <x v="3"/>
    <x v="19"/>
    <n v="8"/>
    <x v="10"/>
    <x v="0"/>
    <n v="45"/>
    <n v="10.600000000000001"/>
    <n v="93"/>
    <n v="7.3999999999999986"/>
  </r>
  <r>
    <x v="0"/>
    <x v="311"/>
    <x v="3"/>
    <x v="20"/>
    <n v="8"/>
    <x v="10"/>
    <x v="0"/>
    <n v="45"/>
    <n v="10.8"/>
    <n v="93"/>
    <n v="7.1999999999999993"/>
  </r>
  <r>
    <x v="0"/>
    <x v="311"/>
    <x v="3"/>
    <x v="21"/>
    <n v="8"/>
    <x v="10"/>
    <x v="0"/>
    <n v="45"/>
    <n v="10.9"/>
    <n v="93"/>
    <n v="7.1"/>
  </r>
  <r>
    <x v="0"/>
    <x v="311"/>
    <x v="3"/>
    <x v="22"/>
    <n v="8"/>
    <x v="10"/>
    <x v="0"/>
    <n v="45"/>
    <n v="10.9"/>
    <n v="94"/>
    <n v="7.1"/>
  </r>
  <r>
    <x v="0"/>
    <x v="311"/>
    <x v="3"/>
    <x v="23"/>
    <n v="8"/>
    <x v="10"/>
    <x v="0"/>
    <n v="45"/>
    <n v="11"/>
    <n v="93"/>
    <n v="7"/>
  </r>
  <r>
    <x v="0"/>
    <x v="312"/>
    <x v="4"/>
    <x v="0"/>
    <n v="9"/>
    <x v="10"/>
    <x v="0"/>
    <n v="45"/>
    <n v="9.9"/>
    <n v="95"/>
    <n v="8.1"/>
  </r>
  <r>
    <x v="0"/>
    <x v="312"/>
    <x v="4"/>
    <x v="1"/>
    <n v="9"/>
    <x v="10"/>
    <x v="0"/>
    <n v="45"/>
    <n v="9.5"/>
    <n v="96"/>
    <n v="8.5"/>
  </r>
  <r>
    <x v="0"/>
    <x v="312"/>
    <x v="4"/>
    <x v="2"/>
    <n v="9"/>
    <x v="10"/>
    <x v="0"/>
    <n v="45"/>
    <n v="9.7000000000000011"/>
    <n v="97"/>
    <n v="8.2999999999999989"/>
  </r>
  <r>
    <x v="0"/>
    <x v="312"/>
    <x v="4"/>
    <x v="3"/>
    <n v="9"/>
    <x v="10"/>
    <x v="0"/>
    <n v="45"/>
    <n v="9.6000000000000014"/>
    <n v="96"/>
    <n v="8.3999999999999986"/>
  </r>
  <r>
    <x v="0"/>
    <x v="312"/>
    <x v="4"/>
    <x v="4"/>
    <n v="9"/>
    <x v="10"/>
    <x v="0"/>
    <n v="45"/>
    <n v="9.4"/>
    <n v="96"/>
    <n v="8.6"/>
  </r>
  <r>
    <x v="0"/>
    <x v="312"/>
    <x v="4"/>
    <x v="5"/>
    <n v="9"/>
    <x v="10"/>
    <x v="0"/>
    <n v="45"/>
    <n v="8.5"/>
    <n v="95"/>
    <n v="9.5"/>
  </r>
  <r>
    <x v="0"/>
    <x v="312"/>
    <x v="4"/>
    <x v="6"/>
    <n v="9"/>
    <x v="10"/>
    <x v="0"/>
    <n v="45"/>
    <n v="5.7"/>
    <n v="93"/>
    <n v="12.3"/>
  </r>
  <r>
    <x v="0"/>
    <x v="312"/>
    <x v="4"/>
    <x v="7"/>
    <n v="9"/>
    <x v="10"/>
    <x v="0"/>
    <n v="45"/>
    <n v="9"/>
    <n v="81"/>
    <n v="9"/>
  </r>
  <r>
    <x v="0"/>
    <x v="312"/>
    <x v="4"/>
    <x v="8"/>
    <n v="9"/>
    <x v="10"/>
    <x v="0"/>
    <n v="45"/>
    <n v="10"/>
    <n v="80"/>
    <n v="8"/>
  </r>
  <r>
    <x v="0"/>
    <x v="312"/>
    <x v="4"/>
    <x v="9"/>
    <n v="9"/>
    <x v="10"/>
    <x v="0"/>
    <n v="45"/>
    <n v="10.3"/>
    <n v="78"/>
    <n v="7.6999999999999993"/>
  </r>
  <r>
    <x v="0"/>
    <x v="312"/>
    <x v="4"/>
    <x v="10"/>
    <n v="9"/>
    <x v="10"/>
    <x v="0"/>
    <n v="45"/>
    <n v="10.4"/>
    <n v="76"/>
    <n v="7.6"/>
  </r>
  <r>
    <x v="0"/>
    <x v="312"/>
    <x v="4"/>
    <x v="11"/>
    <n v="9"/>
    <x v="10"/>
    <x v="0"/>
    <n v="45"/>
    <n v="10.600000000000001"/>
    <n v="75"/>
    <n v="7.3999999999999986"/>
  </r>
  <r>
    <x v="0"/>
    <x v="312"/>
    <x v="4"/>
    <x v="12"/>
    <n v="9"/>
    <x v="10"/>
    <x v="0"/>
    <n v="45"/>
    <n v="10.600000000000001"/>
    <n v="80"/>
    <n v="7.3999999999999986"/>
  </r>
  <r>
    <x v="0"/>
    <x v="312"/>
    <x v="4"/>
    <x v="13"/>
    <n v="9"/>
    <x v="10"/>
    <x v="0"/>
    <n v="45"/>
    <n v="10.5"/>
    <n v="82"/>
    <n v="7.5"/>
  </r>
  <r>
    <x v="0"/>
    <x v="312"/>
    <x v="4"/>
    <x v="14"/>
    <n v="9"/>
    <x v="10"/>
    <x v="0"/>
    <n v="45"/>
    <n v="8.3000000000000007"/>
    <n v="92"/>
    <n v="9.6999999999999993"/>
  </r>
  <r>
    <x v="0"/>
    <x v="312"/>
    <x v="4"/>
    <x v="15"/>
    <n v="9"/>
    <x v="10"/>
    <x v="0"/>
    <n v="45"/>
    <n v="8.3000000000000007"/>
    <n v="92"/>
    <n v="9.6999999999999993"/>
  </r>
  <r>
    <x v="0"/>
    <x v="312"/>
    <x v="4"/>
    <x v="16"/>
    <n v="9"/>
    <x v="10"/>
    <x v="0"/>
    <n v="45"/>
    <n v="7.9"/>
    <n v="92"/>
    <n v="10.1"/>
  </r>
  <r>
    <x v="0"/>
    <x v="312"/>
    <x v="4"/>
    <x v="17"/>
    <n v="9"/>
    <x v="10"/>
    <x v="0"/>
    <n v="45"/>
    <n v="7.5"/>
    <n v="90"/>
    <n v="10.5"/>
  </r>
  <r>
    <x v="0"/>
    <x v="312"/>
    <x v="4"/>
    <x v="18"/>
    <n v="9"/>
    <x v="10"/>
    <x v="0"/>
    <n v="45"/>
    <n v="7.6000000000000005"/>
    <n v="90"/>
    <n v="10.399999999999999"/>
  </r>
  <r>
    <x v="0"/>
    <x v="312"/>
    <x v="4"/>
    <x v="19"/>
    <n v="9"/>
    <x v="10"/>
    <x v="0"/>
    <n v="45"/>
    <n v="8.1"/>
    <n v="87"/>
    <n v="9.9"/>
  </r>
  <r>
    <x v="0"/>
    <x v="312"/>
    <x v="4"/>
    <x v="20"/>
    <n v="9"/>
    <x v="10"/>
    <x v="0"/>
    <n v="45"/>
    <n v="7.7"/>
    <n v="83"/>
    <n v="10.3"/>
  </r>
  <r>
    <x v="0"/>
    <x v="312"/>
    <x v="4"/>
    <x v="21"/>
    <n v="9"/>
    <x v="10"/>
    <x v="0"/>
    <n v="45"/>
    <n v="7.1000000000000005"/>
    <n v="84"/>
    <n v="10.899999999999999"/>
  </r>
  <r>
    <x v="0"/>
    <x v="312"/>
    <x v="4"/>
    <x v="22"/>
    <n v="9"/>
    <x v="10"/>
    <x v="0"/>
    <n v="45"/>
    <n v="7.1000000000000005"/>
    <n v="84"/>
    <n v="10.899999999999999"/>
  </r>
  <r>
    <x v="0"/>
    <x v="312"/>
    <x v="4"/>
    <x v="23"/>
    <n v="9"/>
    <x v="10"/>
    <x v="0"/>
    <n v="45"/>
    <n v="7"/>
    <n v="84"/>
    <n v="11"/>
  </r>
  <r>
    <x v="0"/>
    <x v="313"/>
    <x v="5"/>
    <x v="0"/>
    <n v="10"/>
    <x v="10"/>
    <x v="0"/>
    <n v="45"/>
    <n v="7"/>
    <n v="84"/>
    <n v="11"/>
  </r>
  <r>
    <x v="0"/>
    <x v="313"/>
    <x v="5"/>
    <x v="1"/>
    <n v="10"/>
    <x v="10"/>
    <x v="0"/>
    <n v="45"/>
    <n v="7.2"/>
    <n v="84"/>
    <n v="10.8"/>
  </r>
  <r>
    <x v="0"/>
    <x v="313"/>
    <x v="5"/>
    <x v="2"/>
    <n v="10"/>
    <x v="10"/>
    <x v="0"/>
    <n v="45"/>
    <n v="7.2"/>
    <n v="88"/>
    <n v="10.8"/>
  </r>
  <r>
    <x v="0"/>
    <x v="313"/>
    <x v="5"/>
    <x v="3"/>
    <n v="10"/>
    <x v="10"/>
    <x v="0"/>
    <n v="45"/>
    <n v="7.3000000000000007"/>
    <n v="89"/>
    <n v="10.7"/>
  </r>
  <r>
    <x v="0"/>
    <x v="313"/>
    <x v="5"/>
    <x v="4"/>
    <n v="10"/>
    <x v="10"/>
    <x v="0"/>
    <n v="45"/>
    <n v="7.2"/>
    <n v="89"/>
    <n v="10.8"/>
  </r>
  <r>
    <x v="0"/>
    <x v="313"/>
    <x v="5"/>
    <x v="5"/>
    <n v="10"/>
    <x v="10"/>
    <x v="0"/>
    <n v="45"/>
    <n v="7.3000000000000007"/>
    <n v="92"/>
    <n v="10.7"/>
  </r>
  <r>
    <x v="0"/>
    <x v="313"/>
    <x v="5"/>
    <x v="6"/>
    <n v="10"/>
    <x v="10"/>
    <x v="0"/>
    <n v="45"/>
    <n v="7.5"/>
    <n v="89"/>
    <n v="10.5"/>
  </r>
  <r>
    <x v="0"/>
    <x v="313"/>
    <x v="5"/>
    <x v="7"/>
    <n v="10"/>
    <x v="10"/>
    <x v="0"/>
    <n v="45"/>
    <n v="7.4"/>
    <n v="90"/>
    <n v="10.6"/>
  </r>
  <r>
    <x v="0"/>
    <x v="313"/>
    <x v="5"/>
    <x v="8"/>
    <n v="10"/>
    <x v="10"/>
    <x v="0"/>
    <n v="45"/>
    <n v="7.5"/>
    <n v="86"/>
    <n v="10.5"/>
  </r>
  <r>
    <x v="0"/>
    <x v="313"/>
    <x v="5"/>
    <x v="9"/>
    <n v="10"/>
    <x v="10"/>
    <x v="0"/>
    <n v="45"/>
    <n v="8.2000000000000011"/>
    <n v="88"/>
    <n v="9.7999999999999989"/>
  </r>
  <r>
    <x v="0"/>
    <x v="313"/>
    <x v="5"/>
    <x v="10"/>
    <n v="10"/>
    <x v="10"/>
    <x v="0"/>
    <n v="45"/>
    <n v="8.4"/>
    <n v="87"/>
    <n v="9.6"/>
  </r>
  <r>
    <x v="0"/>
    <x v="313"/>
    <x v="5"/>
    <x v="11"/>
    <n v="10"/>
    <x v="10"/>
    <x v="0"/>
    <n v="45"/>
    <n v="8"/>
    <n v="93"/>
    <n v="10"/>
  </r>
  <r>
    <x v="0"/>
    <x v="313"/>
    <x v="5"/>
    <x v="12"/>
    <n v="10"/>
    <x v="10"/>
    <x v="0"/>
    <n v="45"/>
    <n v="8.3000000000000007"/>
    <n v="92"/>
    <n v="9.6999999999999993"/>
  </r>
  <r>
    <x v="0"/>
    <x v="313"/>
    <x v="5"/>
    <x v="13"/>
    <n v="10"/>
    <x v="10"/>
    <x v="0"/>
    <n v="45"/>
    <n v="8.5"/>
    <n v="92"/>
    <n v="9.5"/>
  </r>
  <r>
    <x v="0"/>
    <x v="313"/>
    <x v="5"/>
    <x v="14"/>
    <n v="10"/>
    <x v="10"/>
    <x v="0"/>
    <n v="45"/>
    <n v="8.3000000000000007"/>
    <n v="91"/>
    <n v="9.6999999999999993"/>
  </r>
  <r>
    <x v="0"/>
    <x v="313"/>
    <x v="5"/>
    <x v="15"/>
    <n v="10"/>
    <x v="10"/>
    <x v="0"/>
    <n v="45"/>
    <n v="7.5"/>
    <n v="91"/>
    <n v="10.5"/>
  </r>
  <r>
    <x v="0"/>
    <x v="313"/>
    <x v="5"/>
    <x v="16"/>
    <n v="10"/>
    <x v="10"/>
    <x v="0"/>
    <n v="45"/>
    <n v="7.4"/>
    <n v="93"/>
    <n v="10.6"/>
  </r>
  <r>
    <x v="0"/>
    <x v="313"/>
    <x v="5"/>
    <x v="17"/>
    <n v="10"/>
    <x v="10"/>
    <x v="0"/>
    <n v="45"/>
    <n v="7.5"/>
    <n v="95"/>
    <n v="10.5"/>
  </r>
  <r>
    <x v="0"/>
    <x v="313"/>
    <x v="5"/>
    <x v="18"/>
    <n v="10"/>
    <x v="10"/>
    <x v="0"/>
    <n v="45"/>
    <n v="7.4"/>
    <n v="96"/>
    <n v="10.6"/>
  </r>
  <r>
    <x v="0"/>
    <x v="313"/>
    <x v="5"/>
    <x v="19"/>
    <n v="10"/>
    <x v="10"/>
    <x v="0"/>
    <n v="45"/>
    <n v="7.9"/>
    <n v="85"/>
    <n v="10.1"/>
  </r>
  <r>
    <x v="0"/>
    <x v="313"/>
    <x v="5"/>
    <x v="20"/>
    <n v="10"/>
    <x v="10"/>
    <x v="0"/>
    <n v="45"/>
    <n v="8.8000000000000007"/>
    <n v="78"/>
    <n v="9.1999999999999993"/>
  </r>
  <r>
    <x v="0"/>
    <x v="313"/>
    <x v="5"/>
    <x v="21"/>
    <n v="10"/>
    <x v="10"/>
    <x v="0"/>
    <n v="45"/>
    <n v="9.3000000000000007"/>
    <n v="69"/>
    <n v="8.6999999999999993"/>
  </r>
  <r>
    <x v="0"/>
    <x v="313"/>
    <x v="5"/>
    <x v="22"/>
    <n v="10"/>
    <x v="10"/>
    <x v="0"/>
    <n v="45"/>
    <n v="9.1"/>
    <n v="75"/>
    <n v="8.9"/>
  </r>
  <r>
    <x v="0"/>
    <x v="313"/>
    <x v="5"/>
    <x v="23"/>
    <n v="10"/>
    <x v="10"/>
    <x v="0"/>
    <n v="45"/>
    <n v="9.2000000000000011"/>
    <n v="77"/>
    <n v="8.7999999999999989"/>
  </r>
  <r>
    <x v="0"/>
    <x v="314"/>
    <x v="6"/>
    <x v="0"/>
    <n v="11"/>
    <x v="10"/>
    <x v="0"/>
    <n v="45"/>
    <n v="8.1"/>
    <n v="80"/>
    <n v="9.9"/>
  </r>
  <r>
    <x v="0"/>
    <x v="314"/>
    <x v="6"/>
    <x v="1"/>
    <n v="11"/>
    <x v="10"/>
    <x v="0"/>
    <n v="45"/>
    <n v="8.6"/>
    <n v="75"/>
    <n v="9.4"/>
  </r>
  <r>
    <x v="0"/>
    <x v="314"/>
    <x v="6"/>
    <x v="2"/>
    <n v="11"/>
    <x v="10"/>
    <x v="0"/>
    <n v="45"/>
    <n v="8.4"/>
    <n v="76"/>
    <n v="9.6"/>
  </r>
  <r>
    <x v="0"/>
    <x v="314"/>
    <x v="6"/>
    <x v="3"/>
    <n v="11"/>
    <x v="10"/>
    <x v="0"/>
    <n v="45"/>
    <n v="8.4"/>
    <n v="75"/>
    <n v="9.6"/>
  </r>
  <r>
    <x v="0"/>
    <x v="314"/>
    <x v="6"/>
    <x v="4"/>
    <n v="11"/>
    <x v="10"/>
    <x v="0"/>
    <n v="45"/>
    <n v="6.6000000000000005"/>
    <n v="82"/>
    <n v="11.399999999999999"/>
  </r>
  <r>
    <x v="0"/>
    <x v="314"/>
    <x v="6"/>
    <x v="5"/>
    <n v="11"/>
    <x v="10"/>
    <x v="0"/>
    <n v="45"/>
    <n v="8.9"/>
    <n v="77"/>
    <n v="9.1"/>
  </r>
  <r>
    <x v="0"/>
    <x v="314"/>
    <x v="6"/>
    <x v="6"/>
    <n v="11"/>
    <x v="10"/>
    <x v="0"/>
    <n v="45"/>
    <n v="7.9"/>
    <n v="79"/>
    <n v="10.1"/>
  </r>
  <r>
    <x v="0"/>
    <x v="314"/>
    <x v="6"/>
    <x v="7"/>
    <n v="11"/>
    <x v="10"/>
    <x v="0"/>
    <n v="45"/>
    <n v="9.4"/>
    <n v="71"/>
    <n v="8.6"/>
  </r>
  <r>
    <x v="0"/>
    <x v="314"/>
    <x v="6"/>
    <x v="8"/>
    <n v="11"/>
    <x v="10"/>
    <x v="0"/>
    <n v="45"/>
    <n v="7.7"/>
    <n v="83"/>
    <n v="10.3"/>
  </r>
  <r>
    <x v="0"/>
    <x v="314"/>
    <x v="6"/>
    <x v="9"/>
    <n v="11"/>
    <x v="10"/>
    <x v="0"/>
    <n v="45"/>
    <n v="8.6"/>
    <n v="79"/>
    <n v="9.4"/>
  </r>
  <r>
    <x v="0"/>
    <x v="314"/>
    <x v="6"/>
    <x v="10"/>
    <n v="11"/>
    <x v="10"/>
    <x v="0"/>
    <n v="45"/>
    <n v="9.3000000000000007"/>
    <n v="79"/>
    <n v="8.6999999999999993"/>
  </r>
  <r>
    <x v="0"/>
    <x v="314"/>
    <x v="6"/>
    <x v="11"/>
    <n v="11"/>
    <x v="10"/>
    <x v="0"/>
    <n v="45"/>
    <n v="8.7000000000000011"/>
    <n v="79"/>
    <n v="9.2999999999999989"/>
  </r>
  <r>
    <x v="0"/>
    <x v="314"/>
    <x v="6"/>
    <x v="12"/>
    <n v="11"/>
    <x v="10"/>
    <x v="0"/>
    <n v="45"/>
    <n v="8.3000000000000007"/>
    <n v="87"/>
    <n v="9.6999999999999993"/>
  </r>
  <r>
    <x v="0"/>
    <x v="314"/>
    <x v="6"/>
    <x v="13"/>
    <n v="11"/>
    <x v="10"/>
    <x v="0"/>
    <n v="45"/>
    <n v="9.2000000000000011"/>
    <n v="82"/>
    <n v="8.7999999999999989"/>
  </r>
  <r>
    <x v="0"/>
    <x v="314"/>
    <x v="6"/>
    <x v="14"/>
    <n v="11"/>
    <x v="10"/>
    <x v="0"/>
    <n v="45"/>
    <n v="9.1"/>
    <n v="78"/>
    <n v="8.9"/>
  </r>
  <r>
    <x v="0"/>
    <x v="314"/>
    <x v="6"/>
    <x v="15"/>
    <n v="11"/>
    <x v="10"/>
    <x v="0"/>
    <n v="45"/>
    <n v="8.9"/>
    <n v="78"/>
    <n v="9.1"/>
  </r>
  <r>
    <x v="0"/>
    <x v="314"/>
    <x v="6"/>
    <x v="16"/>
    <n v="11"/>
    <x v="10"/>
    <x v="0"/>
    <n v="45"/>
    <n v="9.1"/>
    <n v="81"/>
    <n v="8.9"/>
  </r>
  <r>
    <x v="0"/>
    <x v="314"/>
    <x v="6"/>
    <x v="17"/>
    <n v="11"/>
    <x v="10"/>
    <x v="0"/>
    <n v="45"/>
    <n v="9.4"/>
    <n v="85"/>
    <n v="8.6"/>
  </r>
  <r>
    <x v="0"/>
    <x v="314"/>
    <x v="6"/>
    <x v="18"/>
    <n v="11"/>
    <x v="10"/>
    <x v="0"/>
    <n v="45"/>
    <n v="8"/>
    <n v="83"/>
    <n v="10"/>
  </r>
  <r>
    <x v="0"/>
    <x v="314"/>
    <x v="6"/>
    <x v="19"/>
    <n v="11"/>
    <x v="10"/>
    <x v="0"/>
    <n v="45"/>
    <n v="6.2"/>
    <n v="97"/>
    <n v="11.8"/>
  </r>
  <r>
    <x v="0"/>
    <x v="314"/>
    <x v="6"/>
    <x v="20"/>
    <n v="11"/>
    <x v="10"/>
    <x v="0"/>
    <n v="45"/>
    <n v="4.5"/>
    <n v="96"/>
    <n v="13.5"/>
  </r>
  <r>
    <x v="0"/>
    <x v="314"/>
    <x v="6"/>
    <x v="21"/>
    <n v="11"/>
    <x v="10"/>
    <x v="0"/>
    <n v="45"/>
    <n v="4.2"/>
    <n v="98"/>
    <n v="13.8"/>
  </r>
  <r>
    <x v="0"/>
    <x v="314"/>
    <x v="6"/>
    <x v="22"/>
    <n v="11"/>
    <x v="10"/>
    <x v="0"/>
    <n v="45"/>
    <n v="4.6000000000000005"/>
    <n v="97"/>
    <n v="13.399999999999999"/>
  </r>
  <r>
    <x v="0"/>
    <x v="314"/>
    <x v="6"/>
    <x v="23"/>
    <n v="11"/>
    <x v="10"/>
    <x v="0"/>
    <n v="45"/>
    <n v="3.4000000000000004"/>
    <n v="98"/>
    <n v="14.6"/>
  </r>
  <r>
    <x v="0"/>
    <x v="315"/>
    <x v="0"/>
    <x v="0"/>
    <n v="12"/>
    <x v="10"/>
    <x v="0"/>
    <n v="45"/>
    <n v="3.1"/>
    <n v="99"/>
    <n v="14.9"/>
  </r>
  <r>
    <x v="0"/>
    <x v="315"/>
    <x v="0"/>
    <x v="1"/>
    <n v="12"/>
    <x v="10"/>
    <x v="0"/>
    <n v="45"/>
    <n v="4.6000000000000005"/>
    <n v="98"/>
    <n v="13.399999999999999"/>
  </r>
  <r>
    <x v="0"/>
    <x v="315"/>
    <x v="0"/>
    <x v="2"/>
    <n v="12"/>
    <x v="10"/>
    <x v="0"/>
    <n v="45"/>
    <n v="5.8000000000000007"/>
    <n v="97"/>
    <n v="12.2"/>
  </r>
  <r>
    <x v="0"/>
    <x v="315"/>
    <x v="0"/>
    <x v="3"/>
    <n v="12"/>
    <x v="10"/>
    <x v="0"/>
    <n v="45"/>
    <n v="5"/>
    <n v="98"/>
    <n v="13"/>
  </r>
  <r>
    <x v="0"/>
    <x v="315"/>
    <x v="0"/>
    <x v="4"/>
    <n v="12"/>
    <x v="10"/>
    <x v="0"/>
    <n v="45"/>
    <n v="5.9"/>
    <n v="97"/>
    <n v="12.1"/>
  </r>
  <r>
    <x v="0"/>
    <x v="315"/>
    <x v="0"/>
    <x v="5"/>
    <n v="12"/>
    <x v="10"/>
    <x v="0"/>
    <n v="45"/>
    <n v="6.8000000000000007"/>
    <n v="97"/>
    <n v="11.2"/>
  </r>
  <r>
    <x v="0"/>
    <x v="315"/>
    <x v="0"/>
    <x v="6"/>
    <n v="12"/>
    <x v="10"/>
    <x v="0"/>
    <n v="45"/>
    <n v="6.1000000000000005"/>
    <n v="95"/>
    <n v="11.899999999999999"/>
  </r>
  <r>
    <x v="0"/>
    <x v="315"/>
    <x v="0"/>
    <x v="7"/>
    <n v="12"/>
    <x v="10"/>
    <x v="0"/>
    <n v="45"/>
    <n v="7"/>
    <n v="94"/>
    <n v="11"/>
  </r>
  <r>
    <x v="0"/>
    <x v="315"/>
    <x v="0"/>
    <x v="8"/>
    <n v="12"/>
    <x v="10"/>
    <x v="0"/>
    <n v="45"/>
    <n v="7.5"/>
    <n v="92"/>
    <n v="10.5"/>
  </r>
  <r>
    <x v="0"/>
    <x v="315"/>
    <x v="0"/>
    <x v="9"/>
    <n v="12"/>
    <x v="10"/>
    <x v="0"/>
    <n v="45"/>
    <n v="8.2000000000000011"/>
    <n v="89"/>
    <n v="9.7999999999999989"/>
  </r>
  <r>
    <x v="0"/>
    <x v="315"/>
    <x v="0"/>
    <x v="10"/>
    <n v="12"/>
    <x v="10"/>
    <x v="0"/>
    <n v="45"/>
    <n v="9.2000000000000011"/>
    <n v="85"/>
    <n v="8.7999999999999989"/>
  </r>
  <r>
    <x v="0"/>
    <x v="315"/>
    <x v="0"/>
    <x v="11"/>
    <n v="12"/>
    <x v="10"/>
    <x v="0"/>
    <n v="45"/>
    <n v="7.9"/>
    <n v="89"/>
    <n v="10.1"/>
  </r>
  <r>
    <x v="0"/>
    <x v="315"/>
    <x v="0"/>
    <x v="12"/>
    <n v="12"/>
    <x v="10"/>
    <x v="0"/>
    <n v="45"/>
    <n v="6"/>
    <n v="95"/>
    <n v="12"/>
  </r>
  <r>
    <x v="0"/>
    <x v="315"/>
    <x v="0"/>
    <x v="13"/>
    <n v="12"/>
    <x v="10"/>
    <x v="0"/>
    <n v="45"/>
    <n v="6.1000000000000005"/>
    <n v="98"/>
    <n v="11.899999999999999"/>
  </r>
  <r>
    <x v="0"/>
    <x v="315"/>
    <x v="0"/>
    <x v="14"/>
    <n v="12"/>
    <x v="10"/>
    <x v="0"/>
    <n v="45"/>
    <n v="6"/>
    <n v="98"/>
    <n v="12"/>
  </r>
  <r>
    <x v="0"/>
    <x v="315"/>
    <x v="0"/>
    <x v="15"/>
    <n v="12"/>
    <x v="10"/>
    <x v="0"/>
    <n v="45"/>
    <n v="6.1000000000000005"/>
    <n v="97"/>
    <n v="11.899999999999999"/>
  </r>
  <r>
    <x v="0"/>
    <x v="315"/>
    <x v="0"/>
    <x v="16"/>
    <n v="12"/>
    <x v="10"/>
    <x v="0"/>
    <n v="45"/>
    <n v="6.2"/>
    <n v="97"/>
    <n v="11.8"/>
  </r>
  <r>
    <x v="0"/>
    <x v="315"/>
    <x v="0"/>
    <x v="17"/>
    <n v="12"/>
    <x v="10"/>
    <x v="0"/>
    <n v="45"/>
    <n v="6.2"/>
    <n v="94"/>
    <n v="11.8"/>
  </r>
  <r>
    <x v="0"/>
    <x v="315"/>
    <x v="0"/>
    <x v="18"/>
    <n v="12"/>
    <x v="10"/>
    <x v="0"/>
    <n v="45"/>
    <n v="5.4"/>
    <n v="95"/>
    <n v="12.6"/>
  </r>
  <r>
    <x v="0"/>
    <x v="315"/>
    <x v="0"/>
    <x v="19"/>
    <n v="12"/>
    <x v="10"/>
    <x v="0"/>
    <n v="45"/>
    <n v="4.7"/>
    <n v="96"/>
    <n v="13.3"/>
  </r>
  <r>
    <x v="0"/>
    <x v="315"/>
    <x v="0"/>
    <x v="20"/>
    <n v="12"/>
    <x v="10"/>
    <x v="0"/>
    <n v="45"/>
    <n v="4.2"/>
    <n v="98"/>
    <n v="13.8"/>
  </r>
  <r>
    <x v="0"/>
    <x v="315"/>
    <x v="0"/>
    <x v="21"/>
    <n v="12"/>
    <x v="10"/>
    <x v="0"/>
    <n v="45"/>
    <n v="5"/>
    <n v="99"/>
    <n v="13"/>
  </r>
  <r>
    <x v="0"/>
    <x v="315"/>
    <x v="0"/>
    <x v="22"/>
    <n v="12"/>
    <x v="10"/>
    <x v="0"/>
    <n v="45"/>
    <n v="4.7"/>
    <n v="98"/>
    <n v="13.3"/>
  </r>
  <r>
    <x v="0"/>
    <x v="315"/>
    <x v="0"/>
    <x v="23"/>
    <n v="12"/>
    <x v="10"/>
    <x v="0"/>
    <n v="45"/>
    <n v="4.6000000000000005"/>
    <n v="99"/>
    <n v="13.399999999999999"/>
  </r>
  <r>
    <x v="0"/>
    <x v="316"/>
    <x v="1"/>
    <x v="0"/>
    <n v="13"/>
    <x v="10"/>
    <x v="0"/>
    <n v="46"/>
    <n v="3.6"/>
    <n v="99"/>
    <n v="14.4"/>
  </r>
  <r>
    <x v="0"/>
    <x v="316"/>
    <x v="1"/>
    <x v="1"/>
    <n v="13"/>
    <x v="10"/>
    <x v="0"/>
    <n v="46"/>
    <n v="4.7"/>
    <n v="97"/>
    <n v="13.3"/>
  </r>
  <r>
    <x v="0"/>
    <x v="316"/>
    <x v="1"/>
    <x v="2"/>
    <n v="13"/>
    <x v="10"/>
    <x v="0"/>
    <n v="46"/>
    <n v="5.5"/>
    <n v="97"/>
    <n v="12.5"/>
  </r>
  <r>
    <x v="0"/>
    <x v="316"/>
    <x v="1"/>
    <x v="3"/>
    <n v="13"/>
    <x v="10"/>
    <x v="0"/>
    <n v="46"/>
    <n v="6"/>
    <n v="96"/>
    <n v="12"/>
  </r>
  <r>
    <x v="0"/>
    <x v="316"/>
    <x v="1"/>
    <x v="4"/>
    <n v="13"/>
    <x v="10"/>
    <x v="0"/>
    <n v="46"/>
    <n v="6.3000000000000007"/>
    <n v="97"/>
    <n v="11.7"/>
  </r>
  <r>
    <x v="0"/>
    <x v="316"/>
    <x v="1"/>
    <x v="5"/>
    <n v="13"/>
    <x v="10"/>
    <x v="0"/>
    <n v="46"/>
    <n v="6.7"/>
    <n v="98"/>
    <n v="11.3"/>
  </r>
  <r>
    <x v="0"/>
    <x v="316"/>
    <x v="1"/>
    <x v="6"/>
    <n v="13"/>
    <x v="10"/>
    <x v="0"/>
    <n v="46"/>
    <n v="7.5"/>
    <n v="98"/>
    <n v="10.5"/>
  </r>
  <r>
    <x v="0"/>
    <x v="316"/>
    <x v="1"/>
    <x v="7"/>
    <n v="13"/>
    <x v="10"/>
    <x v="0"/>
    <n v="46"/>
    <n v="9.4"/>
    <n v="98"/>
    <n v="8.6"/>
  </r>
  <r>
    <x v="0"/>
    <x v="316"/>
    <x v="1"/>
    <x v="8"/>
    <n v="13"/>
    <x v="10"/>
    <x v="0"/>
    <n v="46"/>
    <n v="10.200000000000001"/>
    <n v="96"/>
    <n v="7.7999999999999989"/>
  </r>
  <r>
    <x v="0"/>
    <x v="316"/>
    <x v="1"/>
    <x v="9"/>
    <n v="13"/>
    <x v="10"/>
    <x v="0"/>
    <n v="46"/>
    <n v="9.9"/>
    <n v="94"/>
    <n v="8.1"/>
  </r>
  <r>
    <x v="0"/>
    <x v="316"/>
    <x v="1"/>
    <x v="10"/>
    <n v="13"/>
    <x v="10"/>
    <x v="0"/>
    <n v="46"/>
    <n v="10.5"/>
    <n v="96"/>
    <n v="7.5"/>
  </r>
  <r>
    <x v="0"/>
    <x v="316"/>
    <x v="1"/>
    <x v="11"/>
    <n v="13"/>
    <x v="10"/>
    <x v="0"/>
    <n v="46"/>
    <n v="13.100000000000001"/>
    <n v="95"/>
    <n v="4.8999999999999986"/>
  </r>
  <r>
    <x v="0"/>
    <x v="316"/>
    <x v="1"/>
    <x v="12"/>
    <n v="13"/>
    <x v="10"/>
    <x v="0"/>
    <n v="46"/>
    <n v="15.100000000000001"/>
    <n v="87"/>
    <n v="2.8999999999999986"/>
  </r>
  <r>
    <x v="0"/>
    <x v="316"/>
    <x v="1"/>
    <x v="13"/>
    <n v="13"/>
    <x v="10"/>
    <x v="0"/>
    <n v="46"/>
    <n v="15.100000000000001"/>
    <n v="82"/>
    <n v="2.8999999999999986"/>
  </r>
  <r>
    <x v="0"/>
    <x v="316"/>
    <x v="1"/>
    <x v="14"/>
    <n v="13"/>
    <x v="10"/>
    <x v="0"/>
    <n v="46"/>
    <n v="14.100000000000001"/>
    <n v="80"/>
    <n v="3.8999999999999986"/>
  </r>
  <r>
    <x v="0"/>
    <x v="316"/>
    <x v="1"/>
    <x v="15"/>
    <n v="13"/>
    <x v="10"/>
    <x v="0"/>
    <n v="46"/>
    <n v="13.4"/>
    <n v="65"/>
    <n v="4.5999999999999996"/>
  </r>
  <r>
    <x v="0"/>
    <x v="316"/>
    <x v="1"/>
    <x v="16"/>
    <n v="13"/>
    <x v="10"/>
    <x v="0"/>
    <n v="46"/>
    <n v="13.4"/>
    <n v="68"/>
    <n v="4.5999999999999996"/>
  </r>
  <r>
    <x v="0"/>
    <x v="316"/>
    <x v="1"/>
    <x v="17"/>
    <n v="13"/>
    <x v="10"/>
    <x v="0"/>
    <n v="46"/>
    <n v="13.200000000000001"/>
    <n v="74"/>
    <n v="4.7999999999999989"/>
  </r>
  <r>
    <x v="0"/>
    <x v="316"/>
    <x v="1"/>
    <x v="18"/>
    <n v="13"/>
    <x v="10"/>
    <x v="0"/>
    <n v="46"/>
    <n v="13.4"/>
    <n v="72"/>
    <n v="4.5999999999999996"/>
  </r>
  <r>
    <x v="0"/>
    <x v="316"/>
    <x v="1"/>
    <x v="19"/>
    <n v="13"/>
    <x v="10"/>
    <x v="0"/>
    <n v="46"/>
    <n v="13.3"/>
    <n v="72"/>
    <n v="4.6999999999999993"/>
  </r>
  <r>
    <x v="0"/>
    <x v="316"/>
    <x v="1"/>
    <x v="20"/>
    <n v="13"/>
    <x v="10"/>
    <x v="0"/>
    <n v="46"/>
    <n v="13.100000000000001"/>
    <n v="72"/>
    <n v="4.8999999999999986"/>
  </r>
  <r>
    <x v="0"/>
    <x v="316"/>
    <x v="1"/>
    <x v="21"/>
    <n v="13"/>
    <x v="10"/>
    <x v="0"/>
    <n v="46"/>
    <n v="13.4"/>
    <n v="71"/>
    <n v="4.5999999999999996"/>
  </r>
  <r>
    <x v="0"/>
    <x v="316"/>
    <x v="1"/>
    <x v="22"/>
    <n v="13"/>
    <x v="10"/>
    <x v="0"/>
    <n v="46"/>
    <n v="13.4"/>
    <n v="72"/>
    <n v="4.5999999999999996"/>
  </r>
  <r>
    <x v="0"/>
    <x v="316"/>
    <x v="1"/>
    <x v="23"/>
    <n v="13"/>
    <x v="10"/>
    <x v="0"/>
    <n v="46"/>
    <n v="13.3"/>
    <n v="74"/>
    <n v="4.6999999999999993"/>
  </r>
  <r>
    <x v="0"/>
    <x v="317"/>
    <x v="2"/>
    <x v="0"/>
    <n v="14"/>
    <x v="10"/>
    <x v="0"/>
    <n v="46"/>
    <n v="13.100000000000001"/>
    <n v="76"/>
    <n v="4.8999999999999986"/>
  </r>
  <r>
    <x v="0"/>
    <x v="317"/>
    <x v="2"/>
    <x v="1"/>
    <n v="14"/>
    <x v="10"/>
    <x v="0"/>
    <n v="46"/>
    <n v="13.3"/>
    <n v="75"/>
    <n v="4.6999999999999993"/>
  </r>
  <r>
    <x v="0"/>
    <x v="317"/>
    <x v="2"/>
    <x v="2"/>
    <n v="14"/>
    <x v="10"/>
    <x v="0"/>
    <n v="46"/>
    <n v="13.200000000000001"/>
    <n v="76"/>
    <n v="4.7999999999999989"/>
  </r>
  <r>
    <x v="0"/>
    <x v="317"/>
    <x v="2"/>
    <x v="3"/>
    <n v="14"/>
    <x v="10"/>
    <x v="0"/>
    <n v="46"/>
    <n v="13.100000000000001"/>
    <n v="76"/>
    <n v="4.8999999999999986"/>
  </r>
  <r>
    <x v="0"/>
    <x v="317"/>
    <x v="2"/>
    <x v="4"/>
    <n v="14"/>
    <x v="10"/>
    <x v="0"/>
    <n v="46"/>
    <n v="12.8"/>
    <n v="78"/>
    <n v="5.1999999999999993"/>
  </r>
  <r>
    <x v="0"/>
    <x v="317"/>
    <x v="2"/>
    <x v="5"/>
    <n v="14"/>
    <x v="10"/>
    <x v="0"/>
    <n v="46"/>
    <n v="12.9"/>
    <n v="77"/>
    <n v="5.0999999999999996"/>
  </r>
  <r>
    <x v="0"/>
    <x v="317"/>
    <x v="2"/>
    <x v="6"/>
    <n v="14"/>
    <x v="10"/>
    <x v="0"/>
    <n v="46"/>
    <n v="13"/>
    <n v="77"/>
    <n v="5"/>
  </r>
  <r>
    <x v="0"/>
    <x v="317"/>
    <x v="2"/>
    <x v="7"/>
    <n v="14"/>
    <x v="10"/>
    <x v="0"/>
    <n v="46"/>
    <n v="13.100000000000001"/>
    <n v="78"/>
    <n v="4.8999999999999986"/>
  </r>
  <r>
    <x v="0"/>
    <x v="317"/>
    <x v="2"/>
    <x v="8"/>
    <n v="14"/>
    <x v="10"/>
    <x v="0"/>
    <n v="46"/>
    <n v="13.200000000000001"/>
    <n v="78"/>
    <n v="4.7999999999999989"/>
  </r>
  <r>
    <x v="0"/>
    <x v="317"/>
    <x v="2"/>
    <x v="9"/>
    <n v="14"/>
    <x v="10"/>
    <x v="0"/>
    <n v="46"/>
    <n v="13.700000000000001"/>
    <n v="75"/>
    <n v="4.2999999999999989"/>
  </r>
  <r>
    <x v="0"/>
    <x v="317"/>
    <x v="2"/>
    <x v="10"/>
    <n v="14"/>
    <x v="10"/>
    <x v="0"/>
    <n v="46"/>
    <n v="13.700000000000001"/>
    <n v="76"/>
    <n v="4.2999999999999989"/>
  </r>
  <r>
    <x v="0"/>
    <x v="317"/>
    <x v="2"/>
    <x v="11"/>
    <n v="14"/>
    <x v="10"/>
    <x v="0"/>
    <n v="46"/>
    <n v="13.600000000000001"/>
    <n v="76"/>
    <n v="4.3999999999999986"/>
  </r>
  <r>
    <x v="0"/>
    <x v="317"/>
    <x v="2"/>
    <x v="12"/>
    <n v="14"/>
    <x v="10"/>
    <x v="0"/>
    <n v="46"/>
    <n v="12.9"/>
    <n v="82"/>
    <n v="5.0999999999999996"/>
  </r>
  <r>
    <x v="0"/>
    <x v="317"/>
    <x v="2"/>
    <x v="13"/>
    <n v="14"/>
    <x v="10"/>
    <x v="0"/>
    <n v="46"/>
    <n v="12.600000000000001"/>
    <n v="84"/>
    <n v="5.3999999999999986"/>
  </r>
  <r>
    <x v="0"/>
    <x v="317"/>
    <x v="2"/>
    <x v="14"/>
    <n v="14"/>
    <x v="10"/>
    <x v="0"/>
    <n v="46"/>
    <n v="11.4"/>
    <n v="88"/>
    <n v="6.6"/>
  </r>
  <r>
    <x v="0"/>
    <x v="317"/>
    <x v="2"/>
    <x v="15"/>
    <n v="14"/>
    <x v="10"/>
    <x v="0"/>
    <n v="46"/>
    <n v="10.9"/>
    <n v="91"/>
    <n v="7.1"/>
  </r>
  <r>
    <x v="0"/>
    <x v="317"/>
    <x v="2"/>
    <x v="16"/>
    <n v="14"/>
    <x v="10"/>
    <x v="0"/>
    <n v="46"/>
    <n v="11"/>
    <n v="92"/>
    <n v="7"/>
  </r>
  <r>
    <x v="0"/>
    <x v="317"/>
    <x v="2"/>
    <x v="17"/>
    <n v="14"/>
    <x v="10"/>
    <x v="0"/>
    <n v="46"/>
    <n v="11.5"/>
    <n v="91"/>
    <n v="6.5"/>
  </r>
  <r>
    <x v="0"/>
    <x v="317"/>
    <x v="2"/>
    <x v="18"/>
    <n v="14"/>
    <x v="10"/>
    <x v="0"/>
    <n v="46"/>
    <n v="11.3"/>
    <n v="90"/>
    <n v="6.6999999999999993"/>
  </r>
  <r>
    <x v="0"/>
    <x v="317"/>
    <x v="2"/>
    <x v="19"/>
    <n v="14"/>
    <x v="10"/>
    <x v="0"/>
    <n v="46"/>
    <n v="11.4"/>
    <n v="88"/>
    <n v="6.6"/>
  </r>
  <r>
    <x v="0"/>
    <x v="317"/>
    <x v="2"/>
    <x v="20"/>
    <n v="14"/>
    <x v="10"/>
    <x v="0"/>
    <n v="46"/>
    <n v="11.100000000000001"/>
    <n v="86"/>
    <n v="6.8999999999999986"/>
  </r>
  <r>
    <x v="0"/>
    <x v="317"/>
    <x v="2"/>
    <x v="21"/>
    <n v="14"/>
    <x v="10"/>
    <x v="0"/>
    <n v="46"/>
    <n v="11.600000000000001"/>
    <n v="85"/>
    <n v="6.3999999999999986"/>
  </r>
  <r>
    <x v="0"/>
    <x v="317"/>
    <x v="2"/>
    <x v="22"/>
    <n v="14"/>
    <x v="10"/>
    <x v="0"/>
    <n v="46"/>
    <n v="11.9"/>
    <n v="84"/>
    <n v="6.1"/>
  </r>
  <r>
    <x v="0"/>
    <x v="317"/>
    <x v="2"/>
    <x v="23"/>
    <n v="14"/>
    <x v="10"/>
    <x v="0"/>
    <n v="46"/>
    <n v="11.8"/>
    <n v="86"/>
    <n v="6.1999999999999993"/>
  </r>
  <r>
    <x v="0"/>
    <x v="318"/>
    <x v="3"/>
    <x v="0"/>
    <n v="15"/>
    <x v="10"/>
    <x v="0"/>
    <n v="46"/>
    <n v="11.700000000000001"/>
    <n v="84"/>
    <n v="6.2999999999999989"/>
  </r>
  <r>
    <x v="0"/>
    <x v="318"/>
    <x v="3"/>
    <x v="1"/>
    <n v="15"/>
    <x v="10"/>
    <x v="0"/>
    <n v="46"/>
    <n v="11.8"/>
    <n v="84"/>
    <n v="6.1999999999999993"/>
  </r>
  <r>
    <x v="0"/>
    <x v="318"/>
    <x v="3"/>
    <x v="2"/>
    <n v="15"/>
    <x v="10"/>
    <x v="0"/>
    <n v="46"/>
    <n v="11.8"/>
    <n v="82"/>
    <n v="6.1999999999999993"/>
  </r>
  <r>
    <x v="0"/>
    <x v="318"/>
    <x v="3"/>
    <x v="3"/>
    <n v="15"/>
    <x v="10"/>
    <x v="0"/>
    <n v="46"/>
    <n v="11.700000000000001"/>
    <n v="83"/>
    <n v="6.2999999999999989"/>
  </r>
  <r>
    <x v="0"/>
    <x v="318"/>
    <x v="3"/>
    <x v="4"/>
    <n v="15"/>
    <x v="10"/>
    <x v="0"/>
    <n v="46"/>
    <n v="11.8"/>
    <n v="81"/>
    <n v="6.1999999999999993"/>
  </r>
  <r>
    <x v="0"/>
    <x v="318"/>
    <x v="3"/>
    <x v="5"/>
    <n v="15"/>
    <x v="10"/>
    <x v="0"/>
    <n v="46"/>
    <n v="11.4"/>
    <n v="82"/>
    <n v="6.6"/>
  </r>
  <r>
    <x v="0"/>
    <x v="318"/>
    <x v="3"/>
    <x v="6"/>
    <n v="15"/>
    <x v="10"/>
    <x v="0"/>
    <n v="46"/>
    <n v="11.4"/>
    <n v="80"/>
    <n v="6.6"/>
  </r>
  <r>
    <x v="0"/>
    <x v="318"/>
    <x v="3"/>
    <x v="7"/>
    <n v="15"/>
    <x v="10"/>
    <x v="0"/>
    <n v="46"/>
    <n v="11.8"/>
    <n v="79"/>
    <n v="6.1999999999999993"/>
  </r>
  <r>
    <x v="0"/>
    <x v="318"/>
    <x v="3"/>
    <x v="8"/>
    <n v="15"/>
    <x v="10"/>
    <x v="0"/>
    <n v="46"/>
    <n v="11.9"/>
    <n v="79"/>
    <n v="6.1"/>
  </r>
  <r>
    <x v="0"/>
    <x v="318"/>
    <x v="3"/>
    <x v="9"/>
    <n v="15"/>
    <x v="10"/>
    <x v="0"/>
    <n v="46"/>
    <n v="12"/>
    <n v="79"/>
    <n v="6"/>
  </r>
  <r>
    <x v="0"/>
    <x v="318"/>
    <x v="3"/>
    <x v="10"/>
    <n v="15"/>
    <x v="10"/>
    <x v="0"/>
    <n v="46"/>
    <n v="11.9"/>
    <n v="77"/>
    <n v="6.1"/>
  </r>
  <r>
    <x v="0"/>
    <x v="318"/>
    <x v="3"/>
    <x v="11"/>
    <n v="15"/>
    <x v="10"/>
    <x v="0"/>
    <n v="46"/>
    <n v="11.4"/>
    <n v="75"/>
    <n v="6.6"/>
  </r>
  <r>
    <x v="0"/>
    <x v="318"/>
    <x v="3"/>
    <x v="12"/>
    <n v="15"/>
    <x v="10"/>
    <x v="0"/>
    <n v="46"/>
    <n v="11.9"/>
    <n v="73"/>
    <n v="6.1"/>
  </r>
  <r>
    <x v="0"/>
    <x v="318"/>
    <x v="3"/>
    <x v="13"/>
    <n v="15"/>
    <x v="10"/>
    <x v="0"/>
    <n v="46"/>
    <n v="11.700000000000001"/>
    <n v="72"/>
    <n v="6.2999999999999989"/>
  </r>
  <r>
    <x v="0"/>
    <x v="318"/>
    <x v="3"/>
    <x v="14"/>
    <n v="15"/>
    <x v="10"/>
    <x v="0"/>
    <n v="46"/>
    <n v="11.4"/>
    <n v="74"/>
    <n v="6.6"/>
  </r>
  <r>
    <x v="0"/>
    <x v="318"/>
    <x v="3"/>
    <x v="15"/>
    <n v="15"/>
    <x v="10"/>
    <x v="0"/>
    <n v="46"/>
    <n v="11.100000000000001"/>
    <n v="76"/>
    <n v="6.8999999999999986"/>
  </r>
  <r>
    <x v="0"/>
    <x v="318"/>
    <x v="3"/>
    <x v="16"/>
    <n v="15"/>
    <x v="10"/>
    <x v="0"/>
    <n v="46"/>
    <n v="11.200000000000001"/>
    <n v="75"/>
    <n v="6.7999999999999989"/>
  </r>
  <r>
    <x v="0"/>
    <x v="318"/>
    <x v="3"/>
    <x v="17"/>
    <n v="15"/>
    <x v="10"/>
    <x v="0"/>
    <n v="46"/>
    <n v="10.9"/>
    <n v="74"/>
    <n v="7.1"/>
  </r>
  <r>
    <x v="0"/>
    <x v="318"/>
    <x v="3"/>
    <x v="18"/>
    <n v="15"/>
    <x v="10"/>
    <x v="0"/>
    <n v="46"/>
    <n v="11.4"/>
    <n v="69"/>
    <n v="6.6"/>
  </r>
  <r>
    <x v="0"/>
    <x v="318"/>
    <x v="3"/>
    <x v="19"/>
    <n v="15"/>
    <x v="10"/>
    <x v="0"/>
    <n v="46"/>
    <n v="11.3"/>
    <n v="69"/>
    <n v="6.6999999999999993"/>
  </r>
  <r>
    <x v="0"/>
    <x v="318"/>
    <x v="3"/>
    <x v="20"/>
    <n v="15"/>
    <x v="10"/>
    <x v="0"/>
    <n v="46"/>
    <n v="11.100000000000001"/>
    <n v="70"/>
    <n v="6.8999999999999986"/>
  </r>
  <r>
    <x v="0"/>
    <x v="318"/>
    <x v="3"/>
    <x v="21"/>
    <n v="15"/>
    <x v="10"/>
    <x v="0"/>
    <n v="46"/>
    <n v="11"/>
    <n v="74"/>
    <n v="7"/>
  </r>
  <r>
    <x v="0"/>
    <x v="318"/>
    <x v="3"/>
    <x v="22"/>
    <n v="15"/>
    <x v="10"/>
    <x v="0"/>
    <n v="46"/>
    <n v="10.8"/>
    <n v="78"/>
    <n v="7.1999999999999993"/>
  </r>
  <r>
    <x v="0"/>
    <x v="318"/>
    <x v="3"/>
    <x v="23"/>
    <n v="15"/>
    <x v="10"/>
    <x v="0"/>
    <n v="46"/>
    <n v="10.600000000000001"/>
    <n v="79"/>
    <n v="7.3999999999999986"/>
  </r>
  <r>
    <x v="0"/>
    <x v="319"/>
    <x v="4"/>
    <x v="0"/>
    <n v="16"/>
    <x v="10"/>
    <x v="0"/>
    <n v="46"/>
    <n v="9.3000000000000007"/>
    <n v="91"/>
    <n v="8.6999999999999993"/>
  </r>
  <r>
    <x v="0"/>
    <x v="319"/>
    <x v="4"/>
    <x v="1"/>
    <n v="16"/>
    <x v="10"/>
    <x v="0"/>
    <n v="46"/>
    <n v="9.3000000000000007"/>
    <n v="91"/>
    <n v="8.6999999999999993"/>
  </r>
  <r>
    <x v="0"/>
    <x v="319"/>
    <x v="4"/>
    <x v="2"/>
    <n v="16"/>
    <x v="10"/>
    <x v="0"/>
    <n v="46"/>
    <n v="9.1"/>
    <n v="84"/>
    <n v="8.9"/>
  </r>
  <r>
    <x v="0"/>
    <x v="319"/>
    <x v="4"/>
    <x v="3"/>
    <n v="16"/>
    <x v="10"/>
    <x v="0"/>
    <n v="46"/>
    <n v="7.9"/>
    <n v="96"/>
    <n v="10.1"/>
  </r>
  <r>
    <x v="0"/>
    <x v="319"/>
    <x v="4"/>
    <x v="4"/>
    <n v="16"/>
    <x v="10"/>
    <x v="0"/>
    <n v="46"/>
    <n v="8.1"/>
    <n v="95"/>
    <n v="9.9"/>
  </r>
  <r>
    <x v="0"/>
    <x v="319"/>
    <x v="4"/>
    <x v="5"/>
    <n v="16"/>
    <x v="10"/>
    <x v="0"/>
    <n v="46"/>
    <n v="7.9"/>
    <n v="94"/>
    <n v="10.1"/>
  </r>
  <r>
    <x v="0"/>
    <x v="319"/>
    <x v="4"/>
    <x v="6"/>
    <n v="16"/>
    <x v="10"/>
    <x v="0"/>
    <n v="46"/>
    <n v="8"/>
    <n v="97"/>
    <n v="10"/>
  </r>
  <r>
    <x v="0"/>
    <x v="319"/>
    <x v="4"/>
    <x v="7"/>
    <n v="16"/>
    <x v="10"/>
    <x v="0"/>
    <n v="46"/>
    <n v="8.4"/>
    <n v="95"/>
    <n v="9.6"/>
  </r>
  <r>
    <x v="0"/>
    <x v="319"/>
    <x v="4"/>
    <x v="8"/>
    <n v="16"/>
    <x v="10"/>
    <x v="0"/>
    <n v="46"/>
    <n v="8.8000000000000007"/>
    <n v="92"/>
    <n v="9.1999999999999993"/>
  </r>
  <r>
    <x v="0"/>
    <x v="319"/>
    <x v="4"/>
    <x v="9"/>
    <n v="16"/>
    <x v="10"/>
    <x v="0"/>
    <n v="46"/>
    <n v="8.9"/>
    <n v="92"/>
    <n v="9.1"/>
  </r>
  <r>
    <x v="0"/>
    <x v="319"/>
    <x v="4"/>
    <x v="10"/>
    <n v="16"/>
    <x v="10"/>
    <x v="0"/>
    <n v="46"/>
    <n v="8.9"/>
    <n v="92"/>
    <n v="9.1"/>
  </r>
  <r>
    <x v="0"/>
    <x v="319"/>
    <x v="4"/>
    <x v="11"/>
    <n v="16"/>
    <x v="10"/>
    <x v="0"/>
    <n v="46"/>
    <n v="8.9"/>
    <n v="91"/>
    <n v="9.1"/>
  </r>
  <r>
    <x v="0"/>
    <x v="319"/>
    <x v="4"/>
    <x v="12"/>
    <n v="16"/>
    <x v="10"/>
    <x v="0"/>
    <n v="46"/>
    <n v="8.8000000000000007"/>
    <n v="88"/>
    <n v="9.1999999999999993"/>
  </r>
  <r>
    <x v="0"/>
    <x v="319"/>
    <x v="4"/>
    <x v="13"/>
    <n v="16"/>
    <x v="10"/>
    <x v="0"/>
    <n v="46"/>
    <n v="8.6"/>
    <n v="87"/>
    <n v="9.4"/>
  </r>
  <r>
    <x v="0"/>
    <x v="319"/>
    <x v="4"/>
    <x v="14"/>
    <n v="16"/>
    <x v="10"/>
    <x v="0"/>
    <n v="46"/>
    <n v="8.3000000000000007"/>
    <n v="83"/>
    <n v="9.6999999999999993"/>
  </r>
  <r>
    <x v="0"/>
    <x v="319"/>
    <x v="4"/>
    <x v="15"/>
    <n v="16"/>
    <x v="10"/>
    <x v="0"/>
    <n v="46"/>
    <n v="7.7"/>
    <n v="84"/>
    <n v="10.3"/>
  </r>
  <r>
    <x v="0"/>
    <x v="319"/>
    <x v="4"/>
    <x v="16"/>
    <n v="16"/>
    <x v="10"/>
    <x v="0"/>
    <n v="46"/>
    <n v="7.2"/>
    <n v="85"/>
    <n v="10.8"/>
  </r>
  <r>
    <x v="0"/>
    <x v="319"/>
    <x v="4"/>
    <x v="17"/>
    <n v="16"/>
    <x v="10"/>
    <x v="0"/>
    <n v="46"/>
    <n v="7.4"/>
    <n v="81"/>
    <n v="10.6"/>
  </r>
  <r>
    <x v="0"/>
    <x v="319"/>
    <x v="4"/>
    <x v="18"/>
    <n v="16"/>
    <x v="10"/>
    <x v="0"/>
    <n v="46"/>
    <n v="5.7"/>
    <n v="89"/>
    <n v="12.3"/>
  </r>
  <r>
    <x v="0"/>
    <x v="319"/>
    <x v="4"/>
    <x v="19"/>
    <n v="16"/>
    <x v="10"/>
    <x v="0"/>
    <n v="46"/>
    <n v="4.8000000000000007"/>
    <n v="94"/>
    <n v="13.2"/>
  </r>
  <r>
    <x v="0"/>
    <x v="319"/>
    <x v="4"/>
    <x v="20"/>
    <n v="16"/>
    <x v="10"/>
    <x v="0"/>
    <n v="46"/>
    <n v="4.2"/>
    <n v="95"/>
    <n v="13.8"/>
  </r>
  <r>
    <x v="0"/>
    <x v="319"/>
    <x v="4"/>
    <x v="21"/>
    <n v="16"/>
    <x v="10"/>
    <x v="0"/>
    <n v="46"/>
    <n v="3.8000000000000003"/>
    <n v="98"/>
    <n v="14.2"/>
  </r>
  <r>
    <x v="0"/>
    <x v="319"/>
    <x v="4"/>
    <x v="22"/>
    <n v="16"/>
    <x v="10"/>
    <x v="0"/>
    <n v="46"/>
    <n v="3.4000000000000004"/>
    <n v="97"/>
    <n v="14.6"/>
  </r>
  <r>
    <x v="0"/>
    <x v="319"/>
    <x v="4"/>
    <x v="23"/>
    <n v="16"/>
    <x v="10"/>
    <x v="0"/>
    <n v="46"/>
    <n v="4"/>
    <n v="98"/>
    <n v="14"/>
  </r>
  <r>
    <x v="0"/>
    <x v="320"/>
    <x v="5"/>
    <x v="0"/>
    <n v="17"/>
    <x v="10"/>
    <x v="0"/>
    <n v="46"/>
    <n v="4.4000000000000004"/>
    <n v="96"/>
    <n v="13.6"/>
  </r>
  <r>
    <x v="0"/>
    <x v="320"/>
    <x v="5"/>
    <x v="1"/>
    <n v="17"/>
    <x v="10"/>
    <x v="0"/>
    <n v="46"/>
    <n v="4.1000000000000005"/>
    <n v="96"/>
    <n v="13.899999999999999"/>
  </r>
  <r>
    <x v="0"/>
    <x v="320"/>
    <x v="5"/>
    <x v="2"/>
    <n v="17"/>
    <x v="10"/>
    <x v="0"/>
    <n v="46"/>
    <n v="4.4000000000000004"/>
    <n v="97"/>
    <n v="13.6"/>
  </r>
  <r>
    <x v="0"/>
    <x v="320"/>
    <x v="5"/>
    <x v="3"/>
    <n v="17"/>
    <x v="10"/>
    <x v="0"/>
    <n v="46"/>
    <n v="4"/>
    <n v="97"/>
    <n v="14"/>
  </r>
  <r>
    <x v="0"/>
    <x v="320"/>
    <x v="5"/>
    <x v="4"/>
    <n v="17"/>
    <x v="10"/>
    <x v="0"/>
    <n v="46"/>
    <n v="3.6"/>
    <n v="97"/>
    <n v="14.4"/>
  </r>
  <r>
    <x v="0"/>
    <x v="320"/>
    <x v="5"/>
    <x v="5"/>
    <n v="17"/>
    <x v="10"/>
    <x v="0"/>
    <n v="46"/>
    <n v="2.7"/>
    <n v="97"/>
    <n v="15.3"/>
  </r>
  <r>
    <x v="0"/>
    <x v="320"/>
    <x v="5"/>
    <x v="6"/>
    <n v="17"/>
    <x v="10"/>
    <x v="0"/>
    <n v="46"/>
    <n v="4.6000000000000005"/>
    <n v="98"/>
    <n v="13.399999999999999"/>
  </r>
  <r>
    <x v="0"/>
    <x v="320"/>
    <x v="5"/>
    <x v="7"/>
    <n v="17"/>
    <x v="10"/>
    <x v="0"/>
    <n v="46"/>
    <n v="5.6000000000000005"/>
    <n v="95"/>
    <n v="12.399999999999999"/>
  </r>
  <r>
    <x v="0"/>
    <x v="320"/>
    <x v="5"/>
    <x v="8"/>
    <n v="17"/>
    <x v="10"/>
    <x v="0"/>
    <n v="46"/>
    <n v="7.3000000000000007"/>
    <n v="91"/>
    <n v="10.7"/>
  </r>
  <r>
    <x v="0"/>
    <x v="320"/>
    <x v="5"/>
    <x v="9"/>
    <n v="17"/>
    <x v="10"/>
    <x v="0"/>
    <n v="46"/>
    <n v="8.1"/>
    <n v="87"/>
    <n v="9.9"/>
  </r>
  <r>
    <x v="0"/>
    <x v="320"/>
    <x v="5"/>
    <x v="10"/>
    <n v="17"/>
    <x v="10"/>
    <x v="0"/>
    <n v="46"/>
    <n v="9.1"/>
    <n v="74"/>
    <n v="8.9"/>
  </r>
  <r>
    <x v="0"/>
    <x v="320"/>
    <x v="5"/>
    <x v="11"/>
    <n v="17"/>
    <x v="10"/>
    <x v="0"/>
    <n v="46"/>
    <n v="10.100000000000001"/>
    <n v="73"/>
    <n v="7.8999999999999986"/>
  </r>
  <r>
    <x v="0"/>
    <x v="320"/>
    <x v="5"/>
    <x v="12"/>
    <n v="17"/>
    <x v="10"/>
    <x v="0"/>
    <n v="46"/>
    <n v="9.3000000000000007"/>
    <n v="70"/>
    <n v="8.6999999999999993"/>
  </r>
  <r>
    <x v="0"/>
    <x v="320"/>
    <x v="5"/>
    <x v="13"/>
    <n v="17"/>
    <x v="10"/>
    <x v="0"/>
    <n v="46"/>
    <n v="9.7000000000000011"/>
    <n v="73"/>
    <n v="8.2999999999999989"/>
  </r>
  <r>
    <x v="0"/>
    <x v="320"/>
    <x v="5"/>
    <x v="14"/>
    <n v="17"/>
    <x v="10"/>
    <x v="0"/>
    <n v="46"/>
    <n v="7.8000000000000007"/>
    <n v="81"/>
    <n v="10.199999999999999"/>
  </r>
  <r>
    <x v="0"/>
    <x v="320"/>
    <x v="5"/>
    <x v="15"/>
    <n v="17"/>
    <x v="10"/>
    <x v="0"/>
    <n v="46"/>
    <n v="6.5"/>
    <n v="89"/>
    <n v="11.5"/>
  </r>
  <r>
    <x v="0"/>
    <x v="320"/>
    <x v="5"/>
    <x v="16"/>
    <n v="17"/>
    <x v="10"/>
    <x v="0"/>
    <n v="46"/>
    <n v="7.6000000000000005"/>
    <n v="87"/>
    <n v="10.399999999999999"/>
  </r>
  <r>
    <x v="0"/>
    <x v="320"/>
    <x v="5"/>
    <x v="17"/>
    <n v="17"/>
    <x v="10"/>
    <x v="0"/>
    <n v="46"/>
    <n v="7.9"/>
    <n v="91"/>
    <n v="10.1"/>
  </r>
  <r>
    <x v="0"/>
    <x v="320"/>
    <x v="5"/>
    <x v="18"/>
    <n v="17"/>
    <x v="10"/>
    <x v="0"/>
    <n v="46"/>
    <n v="6.1000000000000005"/>
    <n v="93"/>
    <n v="11.899999999999999"/>
  </r>
  <r>
    <x v="0"/>
    <x v="320"/>
    <x v="5"/>
    <x v="19"/>
    <n v="17"/>
    <x v="10"/>
    <x v="0"/>
    <n v="46"/>
    <n v="7.4"/>
    <n v="96"/>
    <n v="10.6"/>
  </r>
  <r>
    <x v="0"/>
    <x v="320"/>
    <x v="5"/>
    <x v="20"/>
    <n v="17"/>
    <x v="10"/>
    <x v="0"/>
    <n v="46"/>
    <n v="5.3000000000000007"/>
    <n v="95"/>
    <n v="12.7"/>
  </r>
  <r>
    <x v="0"/>
    <x v="320"/>
    <x v="5"/>
    <x v="21"/>
    <n v="17"/>
    <x v="10"/>
    <x v="0"/>
    <n v="46"/>
    <n v="4.7"/>
    <n v="98"/>
    <n v="13.3"/>
  </r>
  <r>
    <x v="0"/>
    <x v="320"/>
    <x v="5"/>
    <x v="22"/>
    <n v="17"/>
    <x v="10"/>
    <x v="0"/>
    <n v="46"/>
    <n v="5.2"/>
    <n v="97"/>
    <n v="12.8"/>
  </r>
  <r>
    <x v="0"/>
    <x v="320"/>
    <x v="5"/>
    <x v="23"/>
    <n v="17"/>
    <x v="10"/>
    <x v="0"/>
    <n v="46"/>
    <n v="5.5"/>
    <n v="95"/>
    <n v="12.5"/>
  </r>
  <r>
    <x v="0"/>
    <x v="321"/>
    <x v="6"/>
    <x v="0"/>
    <n v="18"/>
    <x v="10"/>
    <x v="0"/>
    <n v="46"/>
    <n v="4.6000000000000005"/>
    <n v="96"/>
    <n v="13.399999999999999"/>
  </r>
  <r>
    <x v="0"/>
    <x v="321"/>
    <x v="6"/>
    <x v="1"/>
    <n v="18"/>
    <x v="10"/>
    <x v="0"/>
    <n v="46"/>
    <n v="6.3000000000000007"/>
    <n v="94"/>
    <n v="11.7"/>
  </r>
  <r>
    <x v="0"/>
    <x v="321"/>
    <x v="6"/>
    <x v="2"/>
    <n v="18"/>
    <x v="10"/>
    <x v="0"/>
    <n v="46"/>
    <n v="6.5"/>
    <n v="93"/>
    <n v="11.5"/>
  </r>
  <r>
    <x v="0"/>
    <x v="321"/>
    <x v="6"/>
    <x v="3"/>
    <n v="18"/>
    <x v="10"/>
    <x v="0"/>
    <n v="46"/>
    <n v="6.8000000000000007"/>
    <n v="89"/>
    <n v="11.2"/>
  </r>
  <r>
    <x v="0"/>
    <x v="321"/>
    <x v="6"/>
    <x v="4"/>
    <n v="18"/>
    <x v="10"/>
    <x v="0"/>
    <n v="46"/>
    <n v="6.9"/>
    <n v="87"/>
    <n v="11.1"/>
  </r>
  <r>
    <x v="0"/>
    <x v="321"/>
    <x v="6"/>
    <x v="5"/>
    <n v="18"/>
    <x v="10"/>
    <x v="0"/>
    <n v="46"/>
    <n v="6.9"/>
    <n v="88"/>
    <n v="11.1"/>
  </r>
  <r>
    <x v="0"/>
    <x v="321"/>
    <x v="6"/>
    <x v="6"/>
    <n v="18"/>
    <x v="10"/>
    <x v="0"/>
    <n v="46"/>
    <n v="7"/>
    <n v="87"/>
    <n v="11"/>
  </r>
  <r>
    <x v="0"/>
    <x v="321"/>
    <x v="6"/>
    <x v="7"/>
    <n v="18"/>
    <x v="10"/>
    <x v="0"/>
    <n v="46"/>
    <n v="7.3000000000000007"/>
    <n v="86"/>
    <n v="10.7"/>
  </r>
  <r>
    <x v="0"/>
    <x v="321"/>
    <x v="6"/>
    <x v="8"/>
    <n v="18"/>
    <x v="10"/>
    <x v="0"/>
    <n v="46"/>
    <n v="7.1000000000000005"/>
    <n v="90"/>
    <n v="10.899999999999999"/>
  </r>
  <r>
    <x v="0"/>
    <x v="321"/>
    <x v="6"/>
    <x v="9"/>
    <n v="18"/>
    <x v="10"/>
    <x v="0"/>
    <n v="46"/>
    <n v="7.7"/>
    <n v="90"/>
    <n v="10.3"/>
  </r>
  <r>
    <x v="0"/>
    <x v="321"/>
    <x v="6"/>
    <x v="10"/>
    <n v="18"/>
    <x v="10"/>
    <x v="0"/>
    <n v="46"/>
    <n v="7.7"/>
    <n v="93"/>
    <n v="10.3"/>
  </r>
  <r>
    <x v="0"/>
    <x v="321"/>
    <x v="6"/>
    <x v="11"/>
    <n v="18"/>
    <x v="10"/>
    <x v="0"/>
    <n v="46"/>
    <n v="8.3000000000000007"/>
    <n v="92"/>
    <n v="9.6999999999999993"/>
  </r>
  <r>
    <x v="0"/>
    <x v="321"/>
    <x v="6"/>
    <x v="12"/>
    <n v="18"/>
    <x v="10"/>
    <x v="0"/>
    <n v="46"/>
    <n v="8.3000000000000007"/>
    <n v="95"/>
    <n v="9.6999999999999993"/>
  </r>
  <r>
    <x v="0"/>
    <x v="321"/>
    <x v="6"/>
    <x v="13"/>
    <n v="18"/>
    <x v="10"/>
    <x v="0"/>
    <n v="46"/>
    <n v="8.5"/>
    <n v="95"/>
    <n v="9.5"/>
  </r>
  <r>
    <x v="0"/>
    <x v="321"/>
    <x v="6"/>
    <x v="14"/>
    <n v="18"/>
    <x v="10"/>
    <x v="0"/>
    <n v="46"/>
    <n v="8.8000000000000007"/>
    <n v="96"/>
    <n v="9.1999999999999993"/>
  </r>
  <r>
    <x v="0"/>
    <x v="321"/>
    <x v="6"/>
    <x v="15"/>
    <n v="18"/>
    <x v="10"/>
    <x v="0"/>
    <n v="46"/>
    <n v="9.8000000000000007"/>
    <n v="95"/>
    <n v="8.1999999999999993"/>
  </r>
  <r>
    <x v="0"/>
    <x v="321"/>
    <x v="6"/>
    <x v="16"/>
    <n v="18"/>
    <x v="10"/>
    <x v="0"/>
    <n v="46"/>
    <n v="10.600000000000001"/>
    <n v="96"/>
    <n v="7.3999999999999986"/>
  </r>
  <r>
    <x v="0"/>
    <x v="321"/>
    <x v="6"/>
    <x v="17"/>
    <n v="18"/>
    <x v="10"/>
    <x v="0"/>
    <n v="46"/>
    <n v="12.3"/>
    <n v="95"/>
    <n v="5.6999999999999993"/>
  </r>
  <r>
    <x v="0"/>
    <x v="321"/>
    <x v="6"/>
    <x v="18"/>
    <n v="18"/>
    <x v="10"/>
    <x v="0"/>
    <n v="46"/>
    <n v="13.100000000000001"/>
    <n v="94"/>
    <n v="4.8999999999999986"/>
  </r>
  <r>
    <x v="0"/>
    <x v="321"/>
    <x v="6"/>
    <x v="19"/>
    <n v="18"/>
    <x v="10"/>
    <x v="0"/>
    <n v="46"/>
    <n v="13.5"/>
    <n v="92"/>
    <n v="4.5"/>
  </r>
  <r>
    <x v="0"/>
    <x v="321"/>
    <x v="6"/>
    <x v="20"/>
    <n v="18"/>
    <x v="10"/>
    <x v="0"/>
    <n v="46"/>
    <n v="13.700000000000001"/>
    <n v="91"/>
    <n v="4.2999999999999989"/>
  </r>
  <r>
    <x v="0"/>
    <x v="321"/>
    <x v="6"/>
    <x v="21"/>
    <n v="18"/>
    <x v="10"/>
    <x v="0"/>
    <n v="46"/>
    <n v="14"/>
    <n v="90"/>
    <n v="4"/>
  </r>
  <r>
    <x v="0"/>
    <x v="321"/>
    <x v="6"/>
    <x v="22"/>
    <n v="18"/>
    <x v="10"/>
    <x v="0"/>
    <n v="46"/>
    <n v="14"/>
    <n v="89"/>
    <n v="4"/>
  </r>
  <r>
    <x v="0"/>
    <x v="321"/>
    <x v="6"/>
    <x v="23"/>
    <n v="18"/>
    <x v="10"/>
    <x v="0"/>
    <n v="46"/>
    <n v="13.9"/>
    <n v="88"/>
    <n v="4.0999999999999996"/>
  </r>
  <r>
    <x v="0"/>
    <x v="322"/>
    <x v="0"/>
    <x v="0"/>
    <n v="19"/>
    <x v="10"/>
    <x v="0"/>
    <n v="46"/>
    <n v="13.700000000000001"/>
    <n v="88"/>
    <n v="4.2999999999999989"/>
  </r>
  <r>
    <x v="0"/>
    <x v="322"/>
    <x v="0"/>
    <x v="1"/>
    <n v="19"/>
    <x v="10"/>
    <x v="0"/>
    <n v="46"/>
    <n v="13.4"/>
    <n v="84"/>
    <n v="4.5999999999999996"/>
  </r>
  <r>
    <x v="0"/>
    <x v="322"/>
    <x v="0"/>
    <x v="2"/>
    <n v="19"/>
    <x v="10"/>
    <x v="0"/>
    <n v="46"/>
    <n v="13"/>
    <n v="83"/>
    <n v="5"/>
  </r>
  <r>
    <x v="0"/>
    <x v="322"/>
    <x v="0"/>
    <x v="3"/>
    <n v="19"/>
    <x v="10"/>
    <x v="0"/>
    <n v="46"/>
    <n v="12.600000000000001"/>
    <n v="81"/>
    <n v="5.3999999999999986"/>
  </r>
  <r>
    <x v="0"/>
    <x v="322"/>
    <x v="0"/>
    <x v="4"/>
    <n v="19"/>
    <x v="10"/>
    <x v="0"/>
    <n v="46"/>
    <n v="12.8"/>
    <n v="77"/>
    <n v="5.1999999999999993"/>
  </r>
  <r>
    <x v="0"/>
    <x v="322"/>
    <x v="0"/>
    <x v="5"/>
    <n v="19"/>
    <x v="10"/>
    <x v="0"/>
    <n v="46"/>
    <n v="12.600000000000001"/>
    <n v="77"/>
    <n v="5.3999999999999986"/>
  </r>
  <r>
    <x v="0"/>
    <x v="322"/>
    <x v="0"/>
    <x v="6"/>
    <n v="19"/>
    <x v="10"/>
    <x v="0"/>
    <n v="46"/>
    <n v="12.8"/>
    <n v="78"/>
    <n v="5.1999999999999993"/>
  </r>
  <r>
    <x v="0"/>
    <x v="322"/>
    <x v="0"/>
    <x v="7"/>
    <n v="19"/>
    <x v="10"/>
    <x v="0"/>
    <n v="46"/>
    <n v="12.8"/>
    <n v="76"/>
    <n v="5.1999999999999993"/>
  </r>
  <r>
    <x v="0"/>
    <x v="322"/>
    <x v="0"/>
    <x v="8"/>
    <n v="19"/>
    <x v="10"/>
    <x v="0"/>
    <n v="46"/>
    <n v="13.3"/>
    <n v="76"/>
    <n v="4.6999999999999993"/>
  </r>
  <r>
    <x v="0"/>
    <x v="322"/>
    <x v="0"/>
    <x v="9"/>
    <n v="19"/>
    <x v="10"/>
    <x v="0"/>
    <n v="46"/>
    <n v="13.200000000000001"/>
    <n v="78"/>
    <n v="4.7999999999999989"/>
  </r>
  <r>
    <x v="0"/>
    <x v="322"/>
    <x v="0"/>
    <x v="10"/>
    <n v="19"/>
    <x v="10"/>
    <x v="0"/>
    <n v="46"/>
    <n v="13.600000000000001"/>
    <n v="73"/>
    <n v="4.3999999999999986"/>
  </r>
  <r>
    <x v="0"/>
    <x v="322"/>
    <x v="0"/>
    <x v="11"/>
    <n v="19"/>
    <x v="10"/>
    <x v="0"/>
    <n v="46"/>
    <n v="13.8"/>
    <n v="73"/>
    <n v="4.1999999999999993"/>
  </r>
  <r>
    <x v="0"/>
    <x v="322"/>
    <x v="0"/>
    <x v="12"/>
    <n v="19"/>
    <x v="10"/>
    <x v="0"/>
    <n v="46"/>
    <n v="13.3"/>
    <n v="78"/>
    <n v="4.6999999999999993"/>
  </r>
  <r>
    <x v="0"/>
    <x v="322"/>
    <x v="0"/>
    <x v="13"/>
    <n v="19"/>
    <x v="10"/>
    <x v="0"/>
    <n v="46"/>
    <n v="13.100000000000001"/>
    <n v="77"/>
    <n v="4.8999999999999986"/>
  </r>
  <r>
    <x v="0"/>
    <x v="322"/>
    <x v="0"/>
    <x v="14"/>
    <n v="19"/>
    <x v="10"/>
    <x v="0"/>
    <n v="46"/>
    <n v="13.3"/>
    <n v="75"/>
    <n v="4.6999999999999993"/>
  </r>
  <r>
    <x v="0"/>
    <x v="322"/>
    <x v="0"/>
    <x v="15"/>
    <n v="19"/>
    <x v="10"/>
    <x v="0"/>
    <n v="46"/>
    <n v="12.9"/>
    <n v="80"/>
    <n v="5.0999999999999996"/>
  </r>
  <r>
    <x v="0"/>
    <x v="322"/>
    <x v="0"/>
    <x v="16"/>
    <n v="19"/>
    <x v="10"/>
    <x v="0"/>
    <n v="46"/>
    <n v="12.200000000000001"/>
    <n v="90"/>
    <n v="5.7999999999999989"/>
  </r>
  <r>
    <x v="0"/>
    <x v="322"/>
    <x v="0"/>
    <x v="17"/>
    <n v="19"/>
    <x v="10"/>
    <x v="0"/>
    <n v="46"/>
    <n v="12.8"/>
    <n v="86"/>
    <n v="5.1999999999999993"/>
  </r>
  <r>
    <x v="0"/>
    <x v="322"/>
    <x v="0"/>
    <x v="18"/>
    <n v="19"/>
    <x v="10"/>
    <x v="0"/>
    <n v="46"/>
    <n v="13.200000000000001"/>
    <n v="83"/>
    <n v="4.7999999999999989"/>
  </r>
  <r>
    <x v="0"/>
    <x v="322"/>
    <x v="0"/>
    <x v="19"/>
    <n v="19"/>
    <x v="10"/>
    <x v="0"/>
    <n v="46"/>
    <n v="13.3"/>
    <n v="83"/>
    <n v="4.6999999999999993"/>
  </r>
  <r>
    <x v="0"/>
    <x v="322"/>
    <x v="0"/>
    <x v="20"/>
    <n v="19"/>
    <x v="10"/>
    <x v="0"/>
    <n v="46"/>
    <n v="13.200000000000001"/>
    <n v="83"/>
    <n v="4.7999999999999989"/>
  </r>
  <r>
    <x v="0"/>
    <x v="322"/>
    <x v="0"/>
    <x v="21"/>
    <n v="19"/>
    <x v="10"/>
    <x v="0"/>
    <n v="46"/>
    <n v="13.100000000000001"/>
    <n v="82"/>
    <n v="4.8999999999999986"/>
  </r>
  <r>
    <x v="0"/>
    <x v="322"/>
    <x v="0"/>
    <x v="22"/>
    <n v="19"/>
    <x v="10"/>
    <x v="0"/>
    <n v="46"/>
    <n v="13"/>
    <n v="81"/>
    <n v="5"/>
  </r>
  <r>
    <x v="0"/>
    <x v="322"/>
    <x v="0"/>
    <x v="23"/>
    <n v="19"/>
    <x v="10"/>
    <x v="0"/>
    <n v="46"/>
    <n v="12.700000000000001"/>
    <n v="82"/>
    <n v="5.2999999999999989"/>
  </r>
  <r>
    <x v="0"/>
    <x v="323"/>
    <x v="1"/>
    <x v="0"/>
    <n v="20"/>
    <x v="10"/>
    <x v="0"/>
    <n v="47"/>
    <n v="12.200000000000001"/>
    <n v="86"/>
    <n v="5.7999999999999989"/>
  </r>
  <r>
    <x v="0"/>
    <x v="323"/>
    <x v="1"/>
    <x v="1"/>
    <n v="20"/>
    <x v="10"/>
    <x v="0"/>
    <n v="47"/>
    <n v="12"/>
    <n v="85"/>
    <n v="6"/>
  </r>
  <r>
    <x v="0"/>
    <x v="323"/>
    <x v="1"/>
    <x v="2"/>
    <n v="20"/>
    <x v="10"/>
    <x v="0"/>
    <n v="47"/>
    <n v="11.9"/>
    <n v="83"/>
    <n v="6.1"/>
  </r>
  <r>
    <x v="0"/>
    <x v="323"/>
    <x v="1"/>
    <x v="3"/>
    <n v="20"/>
    <x v="10"/>
    <x v="0"/>
    <n v="47"/>
    <n v="12.100000000000001"/>
    <n v="79"/>
    <n v="5.8999999999999986"/>
  </r>
  <r>
    <x v="0"/>
    <x v="323"/>
    <x v="1"/>
    <x v="4"/>
    <n v="20"/>
    <x v="10"/>
    <x v="0"/>
    <n v="47"/>
    <n v="11.5"/>
    <n v="83"/>
    <n v="6.5"/>
  </r>
  <r>
    <x v="0"/>
    <x v="323"/>
    <x v="1"/>
    <x v="5"/>
    <n v="20"/>
    <x v="10"/>
    <x v="0"/>
    <n v="47"/>
    <n v="11.700000000000001"/>
    <n v="79"/>
    <n v="6.2999999999999989"/>
  </r>
  <r>
    <x v="0"/>
    <x v="323"/>
    <x v="1"/>
    <x v="6"/>
    <n v="20"/>
    <x v="10"/>
    <x v="0"/>
    <n v="47"/>
    <n v="11.4"/>
    <n v="81"/>
    <n v="6.6"/>
  </r>
  <r>
    <x v="0"/>
    <x v="323"/>
    <x v="1"/>
    <x v="7"/>
    <n v="20"/>
    <x v="10"/>
    <x v="0"/>
    <n v="47"/>
    <n v="10.9"/>
    <n v="82"/>
    <n v="7.1"/>
  </r>
  <r>
    <x v="0"/>
    <x v="323"/>
    <x v="1"/>
    <x v="8"/>
    <n v="20"/>
    <x v="10"/>
    <x v="0"/>
    <n v="47"/>
    <n v="11.8"/>
    <n v="78"/>
    <n v="6.1999999999999993"/>
  </r>
  <r>
    <x v="0"/>
    <x v="323"/>
    <x v="1"/>
    <x v="9"/>
    <n v="20"/>
    <x v="10"/>
    <x v="0"/>
    <n v="47"/>
    <n v="10.4"/>
    <n v="82"/>
    <n v="7.6"/>
  </r>
  <r>
    <x v="0"/>
    <x v="323"/>
    <x v="1"/>
    <x v="10"/>
    <n v="20"/>
    <x v="10"/>
    <x v="0"/>
    <n v="47"/>
    <n v="11.8"/>
    <n v="75"/>
    <n v="6.1999999999999993"/>
  </r>
  <r>
    <x v="0"/>
    <x v="323"/>
    <x v="1"/>
    <x v="11"/>
    <n v="20"/>
    <x v="10"/>
    <x v="0"/>
    <n v="47"/>
    <n v="11.600000000000001"/>
    <n v="77"/>
    <n v="6.3999999999999986"/>
  </r>
  <r>
    <x v="0"/>
    <x v="323"/>
    <x v="1"/>
    <x v="12"/>
    <n v="20"/>
    <x v="10"/>
    <x v="0"/>
    <n v="47"/>
    <n v="12"/>
    <n v="79"/>
    <n v="6"/>
  </r>
  <r>
    <x v="0"/>
    <x v="323"/>
    <x v="1"/>
    <x v="13"/>
    <n v="20"/>
    <x v="10"/>
    <x v="0"/>
    <n v="47"/>
    <n v="11.5"/>
    <n v="82"/>
    <n v="6.5"/>
  </r>
  <r>
    <x v="0"/>
    <x v="323"/>
    <x v="1"/>
    <x v="14"/>
    <n v="20"/>
    <x v="10"/>
    <x v="0"/>
    <n v="47"/>
    <n v="10.600000000000001"/>
    <n v="85"/>
    <n v="7.3999999999999986"/>
  </r>
  <r>
    <x v="0"/>
    <x v="323"/>
    <x v="1"/>
    <x v="15"/>
    <n v="20"/>
    <x v="10"/>
    <x v="0"/>
    <n v="47"/>
    <n v="10.200000000000001"/>
    <n v="87"/>
    <n v="7.7999999999999989"/>
  </r>
  <r>
    <x v="0"/>
    <x v="323"/>
    <x v="1"/>
    <x v="16"/>
    <n v="20"/>
    <x v="10"/>
    <x v="0"/>
    <n v="47"/>
    <n v="8.9"/>
    <n v="93"/>
    <n v="9.1"/>
  </r>
  <r>
    <x v="0"/>
    <x v="323"/>
    <x v="1"/>
    <x v="17"/>
    <n v="20"/>
    <x v="10"/>
    <x v="0"/>
    <n v="47"/>
    <n v="7.8000000000000007"/>
    <n v="96"/>
    <n v="10.199999999999999"/>
  </r>
  <r>
    <x v="0"/>
    <x v="323"/>
    <x v="1"/>
    <x v="18"/>
    <n v="20"/>
    <x v="10"/>
    <x v="0"/>
    <n v="47"/>
    <n v="7.7"/>
    <n v="96"/>
    <n v="10.3"/>
  </r>
  <r>
    <x v="0"/>
    <x v="323"/>
    <x v="1"/>
    <x v="19"/>
    <n v="20"/>
    <x v="10"/>
    <x v="0"/>
    <n v="47"/>
    <n v="6.5"/>
    <n v="99"/>
    <n v="11.5"/>
  </r>
  <r>
    <x v="0"/>
    <x v="323"/>
    <x v="1"/>
    <x v="20"/>
    <n v="20"/>
    <x v="10"/>
    <x v="0"/>
    <n v="47"/>
    <n v="4.8000000000000007"/>
    <n v="99"/>
    <n v="13.2"/>
  </r>
  <r>
    <x v="0"/>
    <x v="323"/>
    <x v="1"/>
    <x v="21"/>
    <n v="20"/>
    <x v="10"/>
    <x v="0"/>
    <n v="47"/>
    <n v="5.3000000000000007"/>
    <n v="99"/>
    <n v="12.7"/>
  </r>
  <r>
    <x v="0"/>
    <x v="323"/>
    <x v="1"/>
    <x v="22"/>
    <n v="20"/>
    <x v="10"/>
    <x v="0"/>
    <n v="47"/>
    <n v="5.7"/>
    <n v="98"/>
    <n v="12.3"/>
  </r>
  <r>
    <x v="0"/>
    <x v="323"/>
    <x v="1"/>
    <x v="23"/>
    <n v="20"/>
    <x v="10"/>
    <x v="0"/>
    <n v="47"/>
    <n v="7"/>
    <n v="97"/>
    <n v="11"/>
  </r>
  <r>
    <x v="0"/>
    <x v="324"/>
    <x v="2"/>
    <x v="0"/>
    <n v="21"/>
    <x v="10"/>
    <x v="0"/>
    <n v="47"/>
    <n v="7.5"/>
    <n v="98"/>
    <n v="10.5"/>
  </r>
  <r>
    <x v="0"/>
    <x v="324"/>
    <x v="2"/>
    <x v="1"/>
    <n v="21"/>
    <x v="10"/>
    <x v="0"/>
    <n v="47"/>
    <n v="7.7"/>
    <n v="98"/>
    <n v="10.3"/>
  </r>
  <r>
    <x v="0"/>
    <x v="324"/>
    <x v="2"/>
    <x v="2"/>
    <n v="21"/>
    <x v="10"/>
    <x v="0"/>
    <n v="47"/>
    <n v="8.5"/>
    <n v="98"/>
    <n v="9.5"/>
  </r>
  <r>
    <x v="0"/>
    <x v="324"/>
    <x v="2"/>
    <x v="3"/>
    <n v="21"/>
    <x v="10"/>
    <x v="0"/>
    <n v="47"/>
    <n v="8.5"/>
    <n v="97"/>
    <n v="9.5"/>
  </r>
  <r>
    <x v="0"/>
    <x v="324"/>
    <x v="2"/>
    <x v="4"/>
    <n v="21"/>
    <x v="10"/>
    <x v="0"/>
    <n v="47"/>
    <n v="7.7"/>
    <n v="98"/>
    <n v="10.3"/>
  </r>
  <r>
    <x v="0"/>
    <x v="324"/>
    <x v="2"/>
    <x v="5"/>
    <n v="21"/>
    <x v="10"/>
    <x v="0"/>
    <n v="47"/>
    <n v="8.8000000000000007"/>
    <n v="97"/>
    <n v="9.1999999999999993"/>
  </r>
  <r>
    <x v="0"/>
    <x v="324"/>
    <x v="2"/>
    <x v="6"/>
    <n v="21"/>
    <x v="10"/>
    <x v="0"/>
    <n v="47"/>
    <n v="9.5"/>
    <n v="96"/>
    <n v="8.5"/>
  </r>
  <r>
    <x v="0"/>
    <x v="324"/>
    <x v="2"/>
    <x v="7"/>
    <n v="21"/>
    <x v="10"/>
    <x v="0"/>
    <n v="47"/>
    <n v="10.200000000000001"/>
    <n v="92"/>
    <n v="7.7999999999999989"/>
  </r>
  <r>
    <x v="0"/>
    <x v="324"/>
    <x v="2"/>
    <x v="8"/>
    <n v="21"/>
    <x v="10"/>
    <x v="0"/>
    <n v="47"/>
    <n v="10.600000000000001"/>
    <n v="90"/>
    <n v="7.3999999999999986"/>
  </r>
  <r>
    <x v="0"/>
    <x v="324"/>
    <x v="2"/>
    <x v="9"/>
    <n v="21"/>
    <x v="10"/>
    <x v="0"/>
    <n v="47"/>
    <n v="10.600000000000001"/>
    <n v="89"/>
    <n v="7.3999999999999986"/>
  </r>
  <r>
    <x v="0"/>
    <x v="324"/>
    <x v="2"/>
    <x v="10"/>
    <n v="21"/>
    <x v="10"/>
    <x v="0"/>
    <n v="47"/>
    <n v="10.600000000000001"/>
    <n v="89"/>
    <n v="7.3999999999999986"/>
  </r>
  <r>
    <x v="0"/>
    <x v="324"/>
    <x v="2"/>
    <x v="11"/>
    <n v="21"/>
    <x v="10"/>
    <x v="0"/>
    <n v="47"/>
    <n v="10.8"/>
    <n v="82"/>
    <n v="7.1999999999999993"/>
  </r>
  <r>
    <x v="0"/>
    <x v="324"/>
    <x v="2"/>
    <x v="12"/>
    <n v="21"/>
    <x v="10"/>
    <x v="0"/>
    <n v="47"/>
    <n v="11"/>
    <n v="82"/>
    <n v="7"/>
  </r>
  <r>
    <x v="0"/>
    <x v="324"/>
    <x v="2"/>
    <x v="13"/>
    <n v="21"/>
    <x v="10"/>
    <x v="0"/>
    <n v="47"/>
    <n v="10.200000000000001"/>
    <n v="83"/>
    <n v="7.7999999999999989"/>
  </r>
  <r>
    <x v="0"/>
    <x v="324"/>
    <x v="2"/>
    <x v="14"/>
    <n v="21"/>
    <x v="10"/>
    <x v="0"/>
    <n v="47"/>
    <n v="9.5"/>
    <n v="84"/>
    <n v="8.5"/>
  </r>
  <r>
    <x v="0"/>
    <x v="324"/>
    <x v="2"/>
    <x v="15"/>
    <n v="21"/>
    <x v="10"/>
    <x v="0"/>
    <n v="47"/>
    <n v="9.1"/>
    <n v="82"/>
    <n v="8.9"/>
  </r>
  <r>
    <x v="0"/>
    <x v="324"/>
    <x v="2"/>
    <x v="16"/>
    <n v="21"/>
    <x v="10"/>
    <x v="0"/>
    <n v="47"/>
    <n v="8.7000000000000011"/>
    <n v="83"/>
    <n v="9.2999999999999989"/>
  </r>
  <r>
    <x v="0"/>
    <x v="324"/>
    <x v="2"/>
    <x v="17"/>
    <n v="21"/>
    <x v="10"/>
    <x v="0"/>
    <n v="47"/>
    <n v="7.8000000000000007"/>
    <n v="84"/>
    <n v="10.199999999999999"/>
  </r>
  <r>
    <x v="0"/>
    <x v="324"/>
    <x v="2"/>
    <x v="18"/>
    <n v="21"/>
    <x v="10"/>
    <x v="0"/>
    <n v="47"/>
    <n v="5.6000000000000005"/>
    <n v="88"/>
    <n v="12.399999999999999"/>
  </r>
  <r>
    <x v="0"/>
    <x v="324"/>
    <x v="2"/>
    <x v="19"/>
    <n v="21"/>
    <x v="10"/>
    <x v="0"/>
    <n v="47"/>
    <n v="5.5"/>
    <n v="92"/>
    <n v="12.5"/>
  </r>
  <r>
    <x v="0"/>
    <x v="324"/>
    <x v="2"/>
    <x v="20"/>
    <n v="21"/>
    <x v="10"/>
    <x v="0"/>
    <n v="47"/>
    <n v="6.1000000000000005"/>
    <n v="88"/>
    <n v="11.899999999999999"/>
  </r>
  <r>
    <x v="0"/>
    <x v="324"/>
    <x v="2"/>
    <x v="21"/>
    <n v="21"/>
    <x v="10"/>
    <x v="0"/>
    <n v="47"/>
    <n v="6.8000000000000007"/>
    <n v="86"/>
    <n v="11.2"/>
  </r>
  <r>
    <x v="0"/>
    <x v="324"/>
    <x v="2"/>
    <x v="22"/>
    <n v="21"/>
    <x v="10"/>
    <x v="0"/>
    <n v="47"/>
    <n v="6.8000000000000007"/>
    <n v="85"/>
    <n v="11.2"/>
  </r>
  <r>
    <x v="0"/>
    <x v="324"/>
    <x v="2"/>
    <x v="23"/>
    <n v="21"/>
    <x v="10"/>
    <x v="0"/>
    <n v="47"/>
    <n v="6.1000000000000005"/>
    <n v="87"/>
    <n v="11.899999999999999"/>
  </r>
  <r>
    <x v="0"/>
    <x v="325"/>
    <x v="3"/>
    <x v="0"/>
    <n v="22"/>
    <x v="10"/>
    <x v="0"/>
    <n v="47"/>
    <n v="5.7"/>
    <n v="90"/>
    <n v="12.3"/>
  </r>
  <r>
    <x v="0"/>
    <x v="325"/>
    <x v="3"/>
    <x v="1"/>
    <n v="22"/>
    <x v="10"/>
    <x v="0"/>
    <n v="47"/>
    <n v="4.2"/>
    <n v="92"/>
    <n v="13.8"/>
  </r>
  <r>
    <x v="0"/>
    <x v="325"/>
    <x v="3"/>
    <x v="2"/>
    <n v="22"/>
    <x v="10"/>
    <x v="0"/>
    <n v="47"/>
    <n v="3.5"/>
    <n v="96"/>
    <n v="14.5"/>
  </r>
  <r>
    <x v="0"/>
    <x v="325"/>
    <x v="3"/>
    <x v="3"/>
    <n v="22"/>
    <x v="10"/>
    <x v="0"/>
    <n v="47"/>
    <n v="3.2"/>
    <n v="98"/>
    <n v="14.8"/>
  </r>
  <r>
    <x v="0"/>
    <x v="325"/>
    <x v="3"/>
    <x v="4"/>
    <n v="22"/>
    <x v="10"/>
    <x v="0"/>
    <n v="47"/>
    <n v="3.5"/>
    <n v="97"/>
    <n v="14.5"/>
  </r>
  <r>
    <x v="0"/>
    <x v="325"/>
    <x v="3"/>
    <x v="5"/>
    <n v="22"/>
    <x v="10"/>
    <x v="0"/>
    <n v="47"/>
    <n v="4.5"/>
    <n v="95"/>
    <n v="13.5"/>
  </r>
  <r>
    <x v="0"/>
    <x v="325"/>
    <x v="3"/>
    <x v="6"/>
    <n v="22"/>
    <x v="10"/>
    <x v="0"/>
    <n v="47"/>
    <n v="4.3"/>
    <n v="94"/>
    <n v="13.7"/>
  </r>
  <r>
    <x v="0"/>
    <x v="325"/>
    <x v="3"/>
    <x v="7"/>
    <n v="22"/>
    <x v="10"/>
    <x v="0"/>
    <n v="47"/>
    <n v="4.4000000000000004"/>
    <n v="92"/>
    <n v="13.6"/>
  </r>
  <r>
    <x v="0"/>
    <x v="325"/>
    <x v="3"/>
    <x v="8"/>
    <n v="22"/>
    <x v="10"/>
    <x v="0"/>
    <n v="47"/>
    <n v="5.2"/>
    <n v="90"/>
    <n v="12.8"/>
  </r>
  <r>
    <x v="0"/>
    <x v="325"/>
    <x v="3"/>
    <x v="9"/>
    <n v="22"/>
    <x v="10"/>
    <x v="0"/>
    <n v="47"/>
    <n v="6.1000000000000005"/>
    <n v="89"/>
    <n v="11.899999999999999"/>
  </r>
  <r>
    <x v="0"/>
    <x v="325"/>
    <x v="3"/>
    <x v="10"/>
    <n v="22"/>
    <x v="10"/>
    <x v="0"/>
    <n v="47"/>
    <n v="6.5"/>
    <n v="88"/>
    <n v="11.5"/>
  </r>
  <r>
    <x v="0"/>
    <x v="325"/>
    <x v="3"/>
    <x v="11"/>
    <n v="22"/>
    <x v="10"/>
    <x v="0"/>
    <n v="47"/>
    <n v="7.4"/>
    <n v="83"/>
    <n v="10.6"/>
  </r>
  <r>
    <x v="0"/>
    <x v="325"/>
    <x v="3"/>
    <x v="12"/>
    <n v="22"/>
    <x v="10"/>
    <x v="0"/>
    <n v="47"/>
    <n v="7.7"/>
    <n v="78"/>
    <n v="10.3"/>
  </r>
  <r>
    <x v="0"/>
    <x v="325"/>
    <x v="3"/>
    <x v="13"/>
    <n v="22"/>
    <x v="10"/>
    <x v="0"/>
    <n v="47"/>
    <n v="7.6000000000000005"/>
    <n v="81"/>
    <n v="10.399999999999999"/>
  </r>
  <r>
    <x v="0"/>
    <x v="325"/>
    <x v="3"/>
    <x v="14"/>
    <n v="22"/>
    <x v="10"/>
    <x v="0"/>
    <n v="47"/>
    <n v="7.4"/>
    <n v="82"/>
    <n v="10.6"/>
  </r>
  <r>
    <x v="0"/>
    <x v="325"/>
    <x v="3"/>
    <x v="15"/>
    <n v="22"/>
    <x v="10"/>
    <x v="0"/>
    <n v="47"/>
    <n v="7.5"/>
    <n v="80"/>
    <n v="10.5"/>
  </r>
  <r>
    <x v="0"/>
    <x v="325"/>
    <x v="3"/>
    <x v="16"/>
    <n v="22"/>
    <x v="10"/>
    <x v="0"/>
    <n v="47"/>
    <n v="7.7"/>
    <n v="82"/>
    <n v="10.3"/>
  </r>
  <r>
    <x v="0"/>
    <x v="325"/>
    <x v="3"/>
    <x v="17"/>
    <n v="22"/>
    <x v="10"/>
    <x v="0"/>
    <n v="47"/>
    <n v="8"/>
    <n v="82"/>
    <n v="10"/>
  </r>
  <r>
    <x v="0"/>
    <x v="325"/>
    <x v="3"/>
    <x v="18"/>
    <n v="22"/>
    <x v="10"/>
    <x v="0"/>
    <n v="47"/>
    <n v="8.2000000000000011"/>
    <n v="84"/>
    <n v="9.7999999999999989"/>
  </r>
  <r>
    <x v="0"/>
    <x v="325"/>
    <x v="3"/>
    <x v="19"/>
    <n v="22"/>
    <x v="10"/>
    <x v="0"/>
    <n v="47"/>
    <n v="10.200000000000001"/>
    <n v="92"/>
    <n v="7.7999999999999989"/>
  </r>
  <r>
    <x v="0"/>
    <x v="325"/>
    <x v="3"/>
    <x v="20"/>
    <n v="22"/>
    <x v="10"/>
    <x v="0"/>
    <n v="47"/>
    <n v="10.3"/>
    <n v="92"/>
    <n v="7.6999999999999993"/>
  </r>
  <r>
    <x v="0"/>
    <x v="325"/>
    <x v="3"/>
    <x v="21"/>
    <n v="22"/>
    <x v="10"/>
    <x v="0"/>
    <n v="47"/>
    <n v="11.200000000000001"/>
    <n v="88"/>
    <n v="6.7999999999999989"/>
  </r>
  <r>
    <x v="0"/>
    <x v="325"/>
    <x v="3"/>
    <x v="22"/>
    <n v="22"/>
    <x v="10"/>
    <x v="0"/>
    <n v="47"/>
    <n v="11.5"/>
    <n v="86"/>
    <n v="6.5"/>
  </r>
  <r>
    <x v="0"/>
    <x v="325"/>
    <x v="3"/>
    <x v="23"/>
    <n v="22"/>
    <x v="10"/>
    <x v="0"/>
    <n v="47"/>
    <n v="11.700000000000001"/>
    <n v="85"/>
    <n v="6.2999999999999989"/>
  </r>
  <r>
    <x v="0"/>
    <x v="326"/>
    <x v="4"/>
    <x v="0"/>
    <n v="23"/>
    <x v="10"/>
    <x v="0"/>
    <n v="47"/>
    <n v="11.4"/>
    <n v="86"/>
    <n v="6.6"/>
  </r>
  <r>
    <x v="0"/>
    <x v="326"/>
    <x v="4"/>
    <x v="1"/>
    <n v="23"/>
    <x v="10"/>
    <x v="0"/>
    <n v="47"/>
    <n v="11.200000000000001"/>
    <n v="87"/>
    <n v="6.7999999999999989"/>
  </r>
  <r>
    <x v="0"/>
    <x v="326"/>
    <x v="4"/>
    <x v="2"/>
    <n v="23"/>
    <x v="10"/>
    <x v="0"/>
    <n v="47"/>
    <n v="11.3"/>
    <n v="87"/>
    <n v="6.6999999999999993"/>
  </r>
  <r>
    <x v="0"/>
    <x v="326"/>
    <x v="4"/>
    <x v="3"/>
    <n v="23"/>
    <x v="10"/>
    <x v="0"/>
    <n v="47"/>
    <n v="11"/>
    <n v="88"/>
    <n v="7"/>
  </r>
  <r>
    <x v="0"/>
    <x v="326"/>
    <x v="4"/>
    <x v="4"/>
    <n v="23"/>
    <x v="10"/>
    <x v="0"/>
    <n v="47"/>
    <n v="11.3"/>
    <n v="87"/>
    <n v="6.6999999999999993"/>
  </r>
  <r>
    <x v="0"/>
    <x v="326"/>
    <x v="4"/>
    <x v="5"/>
    <n v="23"/>
    <x v="10"/>
    <x v="0"/>
    <n v="47"/>
    <n v="11.4"/>
    <n v="88"/>
    <n v="6.6"/>
  </r>
  <r>
    <x v="0"/>
    <x v="326"/>
    <x v="4"/>
    <x v="6"/>
    <n v="23"/>
    <x v="10"/>
    <x v="0"/>
    <n v="47"/>
    <n v="11.600000000000001"/>
    <n v="87"/>
    <n v="6.3999999999999986"/>
  </r>
  <r>
    <x v="0"/>
    <x v="326"/>
    <x v="4"/>
    <x v="7"/>
    <n v="23"/>
    <x v="10"/>
    <x v="0"/>
    <n v="47"/>
    <n v="12.100000000000001"/>
    <n v="86"/>
    <n v="5.8999999999999986"/>
  </r>
  <r>
    <x v="0"/>
    <x v="326"/>
    <x v="4"/>
    <x v="8"/>
    <n v="23"/>
    <x v="10"/>
    <x v="0"/>
    <n v="47"/>
    <n v="12.600000000000001"/>
    <n v="83"/>
    <n v="5.3999999999999986"/>
  </r>
  <r>
    <x v="0"/>
    <x v="326"/>
    <x v="4"/>
    <x v="9"/>
    <n v="23"/>
    <x v="10"/>
    <x v="0"/>
    <n v="47"/>
    <n v="13.100000000000001"/>
    <n v="81"/>
    <n v="4.8999999999999986"/>
  </r>
  <r>
    <x v="0"/>
    <x v="326"/>
    <x v="4"/>
    <x v="10"/>
    <n v="23"/>
    <x v="10"/>
    <x v="0"/>
    <n v="47"/>
    <n v="13.4"/>
    <n v="80"/>
    <n v="4.5999999999999996"/>
  </r>
  <r>
    <x v="0"/>
    <x v="326"/>
    <x v="4"/>
    <x v="11"/>
    <n v="23"/>
    <x v="10"/>
    <x v="0"/>
    <n v="47"/>
    <n v="13.3"/>
    <n v="80"/>
    <n v="4.6999999999999993"/>
  </r>
  <r>
    <x v="0"/>
    <x v="326"/>
    <x v="4"/>
    <x v="12"/>
    <n v="23"/>
    <x v="10"/>
    <x v="0"/>
    <n v="47"/>
    <n v="12.8"/>
    <n v="83"/>
    <n v="5.1999999999999993"/>
  </r>
  <r>
    <x v="0"/>
    <x v="326"/>
    <x v="4"/>
    <x v="13"/>
    <n v="23"/>
    <x v="10"/>
    <x v="0"/>
    <n v="47"/>
    <n v="12.8"/>
    <n v="80"/>
    <n v="5.1999999999999993"/>
  </r>
  <r>
    <x v="0"/>
    <x v="326"/>
    <x v="4"/>
    <x v="14"/>
    <n v="23"/>
    <x v="10"/>
    <x v="0"/>
    <n v="47"/>
    <n v="12.600000000000001"/>
    <n v="84"/>
    <n v="5.3999999999999986"/>
  </r>
  <r>
    <x v="0"/>
    <x v="326"/>
    <x v="4"/>
    <x v="15"/>
    <n v="23"/>
    <x v="10"/>
    <x v="0"/>
    <n v="47"/>
    <n v="12.600000000000001"/>
    <n v="84"/>
    <n v="5.3999999999999986"/>
  </r>
  <r>
    <x v="0"/>
    <x v="326"/>
    <x v="4"/>
    <x v="16"/>
    <n v="23"/>
    <x v="10"/>
    <x v="0"/>
    <n v="47"/>
    <n v="12.8"/>
    <n v="84"/>
    <n v="5.1999999999999993"/>
  </r>
  <r>
    <x v="0"/>
    <x v="326"/>
    <x v="4"/>
    <x v="17"/>
    <n v="23"/>
    <x v="10"/>
    <x v="0"/>
    <n v="47"/>
    <n v="13.100000000000001"/>
    <n v="82"/>
    <n v="4.8999999999999986"/>
  </r>
  <r>
    <x v="0"/>
    <x v="326"/>
    <x v="4"/>
    <x v="18"/>
    <n v="23"/>
    <x v="10"/>
    <x v="0"/>
    <n v="47"/>
    <n v="13.200000000000001"/>
    <n v="81"/>
    <n v="4.7999999999999989"/>
  </r>
  <r>
    <x v="0"/>
    <x v="326"/>
    <x v="4"/>
    <x v="19"/>
    <n v="23"/>
    <x v="10"/>
    <x v="0"/>
    <n v="47"/>
    <n v="12.600000000000001"/>
    <n v="86"/>
    <n v="5.3999999999999986"/>
  </r>
  <r>
    <x v="0"/>
    <x v="326"/>
    <x v="4"/>
    <x v="20"/>
    <n v="23"/>
    <x v="10"/>
    <x v="0"/>
    <n v="47"/>
    <n v="10.9"/>
    <n v="80"/>
    <n v="7.1"/>
  </r>
  <r>
    <x v="0"/>
    <x v="326"/>
    <x v="4"/>
    <x v="21"/>
    <n v="23"/>
    <x v="10"/>
    <x v="0"/>
    <n v="47"/>
    <n v="10.8"/>
    <n v="65"/>
    <n v="7.1999999999999993"/>
  </r>
  <r>
    <x v="0"/>
    <x v="326"/>
    <x v="4"/>
    <x v="22"/>
    <n v="23"/>
    <x v="10"/>
    <x v="0"/>
    <n v="47"/>
    <n v="10.200000000000001"/>
    <n v="68"/>
    <n v="7.7999999999999989"/>
  </r>
  <r>
    <x v="0"/>
    <x v="326"/>
    <x v="4"/>
    <x v="23"/>
    <n v="23"/>
    <x v="10"/>
    <x v="0"/>
    <n v="47"/>
    <n v="8.6"/>
    <n v="78"/>
    <n v="9.4"/>
  </r>
  <r>
    <x v="0"/>
    <x v="327"/>
    <x v="5"/>
    <x v="0"/>
    <n v="24"/>
    <x v="10"/>
    <x v="0"/>
    <n v="47"/>
    <n v="7.8000000000000007"/>
    <n v="86"/>
    <n v="10.199999999999999"/>
  </r>
  <r>
    <x v="0"/>
    <x v="327"/>
    <x v="5"/>
    <x v="1"/>
    <n v="24"/>
    <x v="10"/>
    <x v="0"/>
    <n v="47"/>
    <n v="8.3000000000000007"/>
    <n v="81"/>
    <n v="9.6999999999999993"/>
  </r>
  <r>
    <x v="0"/>
    <x v="327"/>
    <x v="5"/>
    <x v="2"/>
    <n v="24"/>
    <x v="10"/>
    <x v="0"/>
    <n v="47"/>
    <n v="8.7000000000000011"/>
    <n v="69"/>
    <n v="9.2999999999999989"/>
  </r>
  <r>
    <x v="0"/>
    <x v="327"/>
    <x v="5"/>
    <x v="3"/>
    <n v="24"/>
    <x v="10"/>
    <x v="0"/>
    <n v="47"/>
    <n v="8.7000000000000011"/>
    <n v="68"/>
    <n v="9.2999999999999989"/>
  </r>
  <r>
    <x v="0"/>
    <x v="327"/>
    <x v="5"/>
    <x v="4"/>
    <n v="24"/>
    <x v="10"/>
    <x v="0"/>
    <n v="47"/>
    <n v="7.3000000000000007"/>
    <n v="77"/>
    <n v="10.7"/>
  </r>
  <r>
    <x v="0"/>
    <x v="327"/>
    <x v="5"/>
    <x v="5"/>
    <n v="24"/>
    <x v="10"/>
    <x v="0"/>
    <n v="47"/>
    <n v="8.4"/>
    <n v="67"/>
    <n v="9.6"/>
  </r>
  <r>
    <x v="0"/>
    <x v="327"/>
    <x v="5"/>
    <x v="6"/>
    <n v="24"/>
    <x v="10"/>
    <x v="0"/>
    <n v="47"/>
    <n v="7.3000000000000007"/>
    <n v="79"/>
    <n v="10.7"/>
  </r>
  <r>
    <x v="0"/>
    <x v="327"/>
    <x v="5"/>
    <x v="7"/>
    <n v="24"/>
    <x v="10"/>
    <x v="0"/>
    <n v="47"/>
    <n v="6.9"/>
    <n v="78"/>
    <n v="11.1"/>
  </r>
  <r>
    <x v="0"/>
    <x v="327"/>
    <x v="5"/>
    <x v="8"/>
    <n v="24"/>
    <x v="10"/>
    <x v="0"/>
    <n v="47"/>
    <n v="7.5"/>
    <n v="72"/>
    <n v="10.5"/>
  </r>
  <r>
    <x v="0"/>
    <x v="327"/>
    <x v="5"/>
    <x v="9"/>
    <n v="24"/>
    <x v="10"/>
    <x v="0"/>
    <n v="47"/>
    <n v="7.8000000000000007"/>
    <n v="65"/>
    <n v="10.199999999999999"/>
  </r>
  <r>
    <x v="0"/>
    <x v="327"/>
    <x v="5"/>
    <x v="10"/>
    <n v="24"/>
    <x v="10"/>
    <x v="0"/>
    <n v="47"/>
    <n v="8"/>
    <n v="68"/>
    <n v="10"/>
  </r>
  <r>
    <x v="0"/>
    <x v="327"/>
    <x v="5"/>
    <x v="11"/>
    <n v="24"/>
    <x v="10"/>
    <x v="0"/>
    <n v="47"/>
    <n v="6.6000000000000005"/>
    <n v="78"/>
    <n v="11.399999999999999"/>
  </r>
  <r>
    <x v="0"/>
    <x v="327"/>
    <x v="5"/>
    <x v="12"/>
    <n v="24"/>
    <x v="10"/>
    <x v="0"/>
    <n v="47"/>
    <n v="8.3000000000000007"/>
    <n v="66"/>
    <n v="9.6999999999999993"/>
  </r>
  <r>
    <x v="0"/>
    <x v="327"/>
    <x v="5"/>
    <x v="13"/>
    <n v="24"/>
    <x v="10"/>
    <x v="0"/>
    <n v="47"/>
    <n v="7.5"/>
    <n v="75"/>
    <n v="10.5"/>
  </r>
  <r>
    <x v="0"/>
    <x v="327"/>
    <x v="5"/>
    <x v="14"/>
    <n v="24"/>
    <x v="10"/>
    <x v="0"/>
    <n v="47"/>
    <n v="7"/>
    <n v="74"/>
    <n v="11"/>
  </r>
  <r>
    <x v="0"/>
    <x v="327"/>
    <x v="5"/>
    <x v="15"/>
    <n v="24"/>
    <x v="10"/>
    <x v="0"/>
    <n v="47"/>
    <n v="6.4"/>
    <n v="75"/>
    <n v="11.6"/>
  </r>
  <r>
    <x v="0"/>
    <x v="327"/>
    <x v="5"/>
    <x v="16"/>
    <n v="24"/>
    <x v="10"/>
    <x v="0"/>
    <n v="47"/>
    <n v="7.1000000000000005"/>
    <n v="72"/>
    <n v="10.899999999999999"/>
  </r>
  <r>
    <x v="0"/>
    <x v="327"/>
    <x v="5"/>
    <x v="17"/>
    <n v="24"/>
    <x v="10"/>
    <x v="0"/>
    <n v="47"/>
    <n v="7.7"/>
    <n v="66"/>
    <n v="10.3"/>
  </r>
  <r>
    <x v="0"/>
    <x v="327"/>
    <x v="5"/>
    <x v="18"/>
    <n v="24"/>
    <x v="10"/>
    <x v="0"/>
    <n v="47"/>
    <n v="7.4"/>
    <n v="67"/>
    <n v="10.6"/>
  </r>
  <r>
    <x v="0"/>
    <x v="327"/>
    <x v="5"/>
    <x v="19"/>
    <n v="24"/>
    <x v="10"/>
    <x v="0"/>
    <n v="47"/>
    <n v="5.8000000000000007"/>
    <n v="76"/>
    <n v="12.2"/>
  </r>
  <r>
    <x v="0"/>
    <x v="327"/>
    <x v="5"/>
    <x v="20"/>
    <n v="24"/>
    <x v="10"/>
    <x v="0"/>
    <n v="47"/>
    <n v="6"/>
    <n v="71"/>
    <n v="12"/>
  </r>
  <r>
    <x v="0"/>
    <x v="327"/>
    <x v="5"/>
    <x v="21"/>
    <n v="24"/>
    <x v="10"/>
    <x v="0"/>
    <n v="47"/>
    <n v="6"/>
    <n v="76"/>
    <n v="12"/>
  </r>
  <r>
    <x v="0"/>
    <x v="327"/>
    <x v="5"/>
    <x v="22"/>
    <n v="24"/>
    <x v="10"/>
    <x v="0"/>
    <n v="47"/>
    <n v="6.1000000000000005"/>
    <n v="72"/>
    <n v="11.899999999999999"/>
  </r>
  <r>
    <x v="0"/>
    <x v="327"/>
    <x v="5"/>
    <x v="23"/>
    <n v="24"/>
    <x v="10"/>
    <x v="0"/>
    <n v="47"/>
    <n v="5.9"/>
    <n v="75"/>
    <n v="12.1"/>
  </r>
  <r>
    <x v="0"/>
    <x v="328"/>
    <x v="6"/>
    <x v="0"/>
    <n v="25"/>
    <x v="10"/>
    <x v="0"/>
    <n v="47"/>
    <n v="7.4"/>
    <n v="68"/>
    <n v="10.6"/>
  </r>
  <r>
    <x v="0"/>
    <x v="328"/>
    <x v="6"/>
    <x v="1"/>
    <n v="25"/>
    <x v="10"/>
    <x v="0"/>
    <n v="47"/>
    <n v="7.2"/>
    <n v="61"/>
    <n v="10.8"/>
  </r>
  <r>
    <x v="0"/>
    <x v="328"/>
    <x v="6"/>
    <x v="2"/>
    <n v="25"/>
    <x v="10"/>
    <x v="0"/>
    <n v="47"/>
    <n v="6.7"/>
    <n v="72"/>
    <n v="11.3"/>
  </r>
  <r>
    <x v="0"/>
    <x v="328"/>
    <x v="6"/>
    <x v="3"/>
    <n v="25"/>
    <x v="10"/>
    <x v="0"/>
    <n v="47"/>
    <n v="5.7"/>
    <n v="79"/>
    <n v="12.3"/>
  </r>
  <r>
    <x v="0"/>
    <x v="328"/>
    <x v="6"/>
    <x v="4"/>
    <n v="25"/>
    <x v="10"/>
    <x v="0"/>
    <n v="47"/>
    <n v="7.2"/>
    <n v="70"/>
    <n v="10.8"/>
  </r>
  <r>
    <x v="0"/>
    <x v="328"/>
    <x v="6"/>
    <x v="5"/>
    <n v="25"/>
    <x v="10"/>
    <x v="0"/>
    <n v="47"/>
    <n v="6.4"/>
    <n v="78"/>
    <n v="11.6"/>
  </r>
  <r>
    <x v="0"/>
    <x v="328"/>
    <x v="6"/>
    <x v="6"/>
    <n v="25"/>
    <x v="10"/>
    <x v="0"/>
    <n v="47"/>
    <n v="7.5"/>
    <n v="73"/>
    <n v="10.5"/>
  </r>
  <r>
    <x v="0"/>
    <x v="328"/>
    <x v="6"/>
    <x v="7"/>
    <n v="25"/>
    <x v="10"/>
    <x v="0"/>
    <n v="47"/>
    <n v="7.3000000000000007"/>
    <n v="73"/>
    <n v="10.7"/>
  </r>
  <r>
    <x v="0"/>
    <x v="328"/>
    <x v="6"/>
    <x v="8"/>
    <n v="25"/>
    <x v="10"/>
    <x v="0"/>
    <n v="47"/>
    <n v="7.7"/>
    <n v="75"/>
    <n v="10.3"/>
  </r>
  <r>
    <x v="0"/>
    <x v="328"/>
    <x v="6"/>
    <x v="9"/>
    <n v="25"/>
    <x v="10"/>
    <x v="0"/>
    <n v="47"/>
    <n v="7.1000000000000005"/>
    <n v="77"/>
    <n v="10.899999999999999"/>
  </r>
  <r>
    <x v="0"/>
    <x v="328"/>
    <x v="6"/>
    <x v="10"/>
    <n v="25"/>
    <x v="10"/>
    <x v="0"/>
    <n v="47"/>
    <n v="8.8000000000000007"/>
    <n v="68"/>
    <n v="9.1999999999999993"/>
  </r>
  <r>
    <x v="0"/>
    <x v="328"/>
    <x v="6"/>
    <x v="11"/>
    <n v="25"/>
    <x v="10"/>
    <x v="0"/>
    <n v="47"/>
    <n v="8.1"/>
    <n v="74"/>
    <n v="9.9"/>
  </r>
  <r>
    <x v="0"/>
    <x v="328"/>
    <x v="6"/>
    <x v="12"/>
    <n v="25"/>
    <x v="10"/>
    <x v="0"/>
    <n v="47"/>
    <n v="7.7"/>
    <n v="78"/>
    <n v="10.3"/>
  </r>
  <r>
    <x v="0"/>
    <x v="328"/>
    <x v="6"/>
    <x v="13"/>
    <n v="25"/>
    <x v="10"/>
    <x v="0"/>
    <n v="47"/>
    <n v="7.3000000000000007"/>
    <n v="77"/>
    <n v="10.7"/>
  </r>
  <r>
    <x v="0"/>
    <x v="328"/>
    <x v="6"/>
    <x v="14"/>
    <n v="25"/>
    <x v="10"/>
    <x v="0"/>
    <n v="47"/>
    <n v="7.8000000000000007"/>
    <n v="78"/>
    <n v="10.199999999999999"/>
  </r>
  <r>
    <x v="0"/>
    <x v="328"/>
    <x v="6"/>
    <x v="15"/>
    <n v="25"/>
    <x v="10"/>
    <x v="0"/>
    <n v="47"/>
    <n v="6.5"/>
    <n v="86"/>
    <n v="11.5"/>
  </r>
  <r>
    <x v="0"/>
    <x v="328"/>
    <x v="6"/>
    <x v="16"/>
    <n v="25"/>
    <x v="10"/>
    <x v="0"/>
    <n v="47"/>
    <n v="7"/>
    <n v="80"/>
    <n v="11"/>
  </r>
  <r>
    <x v="0"/>
    <x v="328"/>
    <x v="6"/>
    <x v="17"/>
    <n v="25"/>
    <x v="10"/>
    <x v="0"/>
    <n v="47"/>
    <n v="6.8000000000000007"/>
    <n v="80"/>
    <n v="11.2"/>
  </r>
  <r>
    <x v="0"/>
    <x v="328"/>
    <x v="6"/>
    <x v="18"/>
    <n v="25"/>
    <x v="10"/>
    <x v="0"/>
    <n v="47"/>
    <n v="7.2"/>
    <n v="78"/>
    <n v="10.8"/>
  </r>
  <r>
    <x v="0"/>
    <x v="328"/>
    <x v="6"/>
    <x v="19"/>
    <n v="25"/>
    <x v="10"/>
    <x v="0"/>
    <n v="47"/>
    <n v="6.7"/>
    <n v="78"/>
    <n v="11.3"/>
  </r>
  <r>
    <x v="0"/>
    <x v="328"/>
    <x v="6"/>
    <x v="20"/>
    <n v="25"/>
    <x v="10"/>
    <x v="0"/>
    <n v="47"/>
    <n v="6.8000000000000007"/>
    <n v="76"/>
    <n v="11.2"/>
  </r>
  <r>
    <x v="0"/>
    <x v="328"/>
    <x v="6"/>
    <x v="21"/>
    <n v="25"/>
    <x v="10"/>
    <x v="0"/>
    <n v="47"/>
    <n v="6.6000000000000005"/>
    <n v="79"/>
    <n v="11.399999999999999"/>
  </r>
  <r>
    <x v="0"/>
    <x v="328"/>
    <x v="6"/>
    <x v="22"/>
    <n v="25"/>
    <x v="10"/>
    <x v="0"/>
    <n v="47"/>
    <n v="5.3000000000000007"/>
    <n v="83"/>
    <n v="12.7"/>
  </r>
  <r>
    <x v="0"/>
    <x v="328"/>
    <x v="6"/>
    <x v="23"/>
    <n v="25"/>
    <x v="10"/>
    <x v="0"/>
    <n v="47"/>
    <n v="6"/>
    <n v="88"/>
    <n v="12"/>
  </r>
  <r>
    <x v="0"/>
    <x v="329"/>
    <x v="0"/>
    <x v="0"/>
    <n v="26"/>
    <x v="10"/>
    <x v="0"/>
    <n v="47"/>
    <n v="3.6"/>
    <n v="96"/>
    <n v="14.4"/>
  </r>
  <r>
    <x v="0"/>
    <x v="329"/>
    <x v="0"/>
    <x v="1"/>
    <n v="26"/>
    <x v="10"/>
    <x v="0"/>
    <n v="47"/>
    <n v="3.5"/>
    <n v="96"/>
    <n v="14.5"/>
  </r>
  <r>
    <x v="0"/>
    <x v="329"/>
    <x v="0"/>
    <x v="2"/>
    <n v="26"/>
    <x v="10"/>
    <x v="0"/>
    <n v="47"/>
    <n v="4.9000000000000004"/>
    <n v="91"/>
    <n v="13.1"/>
  </r>
  <r>
    <x v="0"/>
    <x v="329"/>
    <x v="0"/>
    <x v="3"/>
    <n v="26"/>
    <x v="10"/>
    <x v="0"/>
    <n v="47"/>
    <n v="4.6000000000000005"/>
    <n v="94"/>
    <n v="13.399999999999999"/>
  </r>
  <r>
    <x v="0"/>
    <x v="329"/>
    <x v="0"/>
    <x v="4"/>
    <n v="26"/>
    <x v="10"/>
    <x v="0"/>
    <n v="47"/>
    <n v="5.8000000000000007"/>
    <n v="90"/>
    <n v="12.2"/>
  </r>
  <r>
    <x v="0"/>
    <x v="329"/>
    <x v="0"/>
    <x v="5"/>
    <n v="26"/>
    <x v="10"/>
    <x v="0"/>
    <n v="47"/>
    <n v="6"/>
    <n v="84"/>
    <n v="12"/>
  </r>
  <r>
    <x v="0"/>
    <x v="329"/>
    <x v="0"/>
    <x v="6"/>
    <n v="26"/>
    <x v="10"/>
    <x v="0"/>
    <n v="47"/>
    <n v="6.8000000000000007"/>
    <n v="82"/>
    <n v="11.2"/>
  </r>
  <r>
    <x v="0"/>
    <x v="329"/>
    <x v="0"/>
    <x v="7"/>
    <n v="26"/>
    <x v="10"/>
    <x v="0"/>
    <n v="47"/>
    <n v="6.6000000000000005"/>
    <n v="87"/>
    <n v="11.399999999999999"/>
  </r>
  <r>
    <x v="0"/>
    <x v="329"/>
    <x v="0"/>
    <x v="8"/>
    <n v="26"/>
    <x v="10"/>
    <x v="0"/>
    <n v="47"/>
    <n v="6.7"/>
    <n v="92"/>
    <n v="11.3"/>
  </r>
  <r>
    <x v="0"/>
    <x v="329"/>
    <x v="0"/>
    <x v="9"/>
    <n v="26"/>
    <x v="10"/>
    <x v="0"/>
    <n v="47"/>
    <n v="8.6"/>
    <n v="76"/>
    <n v="9.4"/>
  </r>
  <r>
    <x v="0"/>
    <x v="329"/>
    <x v="0"/>
    <x v="10"/>
    <n v="26"/>
    <x v="10"/>
    <x v="0"/>
    <n v="47"/>
    <n v="8.3000000000000007"/>
    <n v="81"/>
    <n v="9.6999999999999993"/>
  </r>
  <r>
    <x v="0"/>
    <x v="329"/>
    <x v="0"/>
    <x v="11"/>
    <n v="26"/>
    <x v="10"/>
    <x v="0"/>
    <n v="47"/>
    <n v="7.7"/>
    <n v="90"/>
    <n v="10.3"/>
  </r>
  <r>
    <x v="0"/>
    <x v="329"/>
    <x v="0"/>
    <x v="12"/>
    <n v="26"/>
    <x v="10"/>
    <x v="0"/>
    <n v="47"/>
    <n v="7.9"/>
    <n v="86"/>
    <n v="10.1"/>
  </r>
  <r>
    <x v="0"/>
    <x v="329"/>
    <x v="0"/>
    <x v="13"/>
    <n v="26"/>
    <x v="10"/>
    <x v="0"/>
    <n v="47"/>
    <n v="7.7"/>
    <n v="78"/>
    <n v="10.3"/>
  </r>
  <r>
    <x v="0"/>
    <x v="329"/>
    <x v="0"/>
    <x v="14"/>
    <n v="26"/>
    <x v="10"/>
    <x v="0"/>
    <n v="47"/>
    <n v="7.7"/>
    <n v="74"/>
    <n v="10.3"/>
  </r>
  <r>
    <x v="0"/>
    <x v="329"/>
    <x v="0"/>
    <x v="15"/>
    <n v="26"/>
    <x v="10"/>
    <x v="0"/>
    <n v="47"/>
    <n v="7.5"/>
    <n v="75"/>
    <n v="10.5"/>
  </r>
  <r>
    <x v="0"/>
    <x v="329"/>
    <x v="0"/>
    <x v="16"/>
    <n v="26"/>
    <x v="10"/>
    <x v="0"/>
    <n v="47"/>
    <n v="7.1000000000000005"/>
    <n v="73"/>
    <n v="10.899999999999999"/>
  </r>
  <r>
    <x v="0"/>
    <x v="329"/>
    <x v="0"/>
    <x v="17"/>
    <n v="26"/>
    <x v="10"/>
    <x v="0"/>
    <n v="47"/>
    <n v="7.2"/>
    <n v="74"/>
    <n v="10.8"/>
  </r>
  <r>
    <x v="0"/>
    <x v="329"/>
    <x v="0"/>
    <x v="18"/>
    <n v="26"/>
    <x v="10"/>
    <x v="0"/>
    <n v="47"/>
    <n v="6.4"/>
    <n v="84"/>
    <n v="11.6"/>
  </r>
  <r>
    <x v="0"/>
    <x v="329"/>
    <x v="0"/>
    <x v="19"/>
    <n v="26"/>
    <x v="10"/>
    <x v="0"/>
    <n v="47"/>
    <n v="6.2"/>
    <n v="87"/>
    <n v="11.8"/>
  </r>
  <r>
    <x v="0"/>
    <x v="329"/>
    <x v="0"/>
    <x v="20"/>
    <n v="26"/>
    <x v="10"/>
    <x v="0"/>
    <n v="47"/>
    <n v="6.2"/>
    <n v="88"/>
    <n v="11.8"/>
  </r>
  <r>
    <x v="0"/>
    <x v="329"/>
    <x v="0"/>
    <x v="21"/>
    <n v="26"/>
    <x v="10"/>
    <x v="0"/>
    <n v="47"/>
    <n v="6.1000000000000005"/>
    <n v="93"/>
    <n v="11.899999999999999"/>
  </r>
  <r>
    <x v="0"/>
    <x v="329"/>
    <x v="0"/>
    <x v="22"/>
    <n v="26"/>
    <x v="10"/>
    <x v="0"/>
    <n v="47"/>
    <n v="6.2"/>
    <n v="92"/>
    <n v="11.8"/>
  </r>
  <r>
    <x v="0"/>
    <x v="329"/>
    <x v="0"/>
    <x v="23"/>
    <n v="26"/>
    <x v="10"/>
    <x v="0"/>
    <n v="47"/>
    <n v="6.1000000000000005"/>
    <n v="91"/>
    <n v="11.899999999999999"/>
  </r>
  <r>
    <x v="0"/>
    <x v="330"/>
    <x v="1"/>
    <x v="0"/>
    <n v="27"/>
    <x v="10"/>
    <x v="0"/>
    <n v="48"/>
    <n v="5.8000000000000007"/>
    <n v="90"/>
    <n v="12.2"/>
  </r>
  <r>
    <x v="0"/>
    <x v="330"/>
    <x v="1"/>
    <x v="1"/>
    <n v="27"/>
    <x v="10"/>
    <x v="0"/>
    <n v="48"/>
    <n v="5.9"/>
    <n v="92"/>
    <n v="12.1"/>
  </r>
  <r>
    <x v="0"/>
    <x v="330"/>
    <x v="1"/>
    <x v="2"/>
    <n v="27"/>
    <x v="10"/>
    <x v="0"/>
    <n v="48"/>
    <n v="5.5"/>
    <n v="93"/>
    <n v="12.5"/>
  </r>
  <r>
    <x v="0"/>
    <x v="330"/>
    <x v="1"/>
    <x v="3"/>
    <n v="27"/>
    <x v="10"/>
    <x v="0"/>
    <n v="48"/>
    <n v="5.4"/>
    <n v="93"/>
    <n v="12.6"/>
  </r>
  <r>
    <x v="0"/>
    <x v="330"/>
    <x v="1"/>
    <x v="4"/>
    <n v="27"/>
    <x v="10"/>
    <x v="0"/>
    <n v="48"/>
    <n v="5.1000000000000005"/>
    <n v="93"/>
    <n v="12.899999999999999"/>
  </r>
  <r>
    <x v="0"/>
    <x v="330"/>
    <x v="1"/>
    <x v="5"/>
    <n v="27"/>
    <x v="10"/>
    <x v="0"/>
    <n v="48"/>
    <n v="4.8000000000000007"/>
    <n v="94"/>
    <n v="13.2"/>
  </r>
  <r>
    <x v="0"/>
    <x v="330"/>
    <x v="1"/>
    <x v="6"/>
    <n v="27"/>
    <x v="10"/>
    <x v="0"/>
    <n v="48"/>
    <n v="4.9000000000000004"/>
    <n v="95"/>
    <n v="13.1"/>
  </r>
  <r>
    <x v="0"/>
    <x v="330"/>
    <x v="1"/>
    <x v="7"/>
    <n v="27"/>
    <x v="10"/>
    <x v="0"/>
    <n v="48"/>
    <n v="5.3000000000000007"/>
    <n v="95"/>
    <n v="12.7"/>
  </r>
  <r>
    <x v="0"/>
    <x v="330"/>
    <x v="1"/>
    <x v="8"/>
    <n v="27"/>
    <x v="10"/>
    <x v="0"/>
    <n v="48"/>
    <n v="5.3000000000000007"/>
    <n v="96"/>
    <n v="12.7"/>
  </r>
  <r>
    <x v="0"/>
    <x v="330"/>
    <x v="1"/>
    <x v="9"/>
    <n v="27"/>
    <x v="10"/>
    <x v="0"/>
    <n v="48"/>
    <n v="5.8000000000000007"/>
    <n v="96"/>
    <n v="12.2"/>
  </r>
  <r>
    <x v="0"/>
    <x v="330"/>
    <x v="1"/>
    <x v="10"/>
    <n v="27"/>
    <x v="10"/>
    <x v="0"/>
    <n v="48"/>
    <n v="5.8000000000000007"/>
    <n v="95"/>
    <n v="12.2"/>
  </r>
  <r>
    <x v="0"/>
    <x v="330"/>
    <x v="1"/>
    <x v="11"/>
    <n v="27"/>
    <x v="10"/>
    <x v="0"/>
    <n v="48"/>
    <n v="6.2"/>
    <n v="96"/>
    <n v="11.8"/>
  </r>
  <r>
    <x v="0"/>
    <x v="330"/>
    <x v="1"/>
    <x v="12"/>
    <n v="27"/>
    <x v="10"/>
    <x v="0"/>
    <n v="48"/>
    <n v="6.2"/>
    <n v="95"/>
    <n v="11.8"/>
  </r>
  <r>
    <x v="0"/>
    <x v="330"/>
    <x v="1"/>
    <x v="13"/>
    <n v="27"/>
    <x v="10"/>
    <x v="0"/>
    <n v="48"/>
    <n v="5.8000000000000007"/>
    <n v="95"/>
    <n v="12.2"/>
  </r>
  <r>
    <x v="0"/>
    <x v="330"/>
    <x v="1"/>
    <x v="14"/>
    <n v="27"/>
    <x v="10"/>
    <x v="0"/>
    <n v="48"/>
    <n v="5.5"/>
    <n v="94"/>
    <n v="12.5"/>
  </r>
  <r>
    <x v="0"/>
    <x v="330"/>
    <x v="1"/>
    <x v="15"/>
    <n v="27"/>
    <x v="10"/>
    <x v="0"/>
    <n v="48"/>
    <n v="5.2"/>
    <n v="94"/>
    <n v="12.8"/>
  </r>
  <r>
    <x v="0"/>
    <x v="330"/>
    <x v="1"/>
    <x v="16"/>
    <n v="27"/>
    <x v="10"/>
    <x v="0"/>
    <n v="48"/>
    <n v="4.6000000000000005"/>
    <n v="92"/>
    <n v="13.399999999999999"/>
  </r>
  <r>
    <x v="0"/>
    <x v="330"/>
    <x v="1"/>
    <x v="17"/>
    <n v="27"/>
    <x v="10"/>
    <x v="0"/>
    <n v="48"/>
    <n v="3.7"/>
    <n v="90"/>
    <n v="14.3"/>
  </r>
  <r>
    <x v="0"/>
    <x v="330"/>
    <x v="1"/>
    <x v="18"/>
    <n v="27"/>
    <x v="10"/>
    <x v="0"/>
    <n v="48"/>
    <n v="3.5"/>
    <n v="91"/>
    <n v="14.5"/>
  </r>
  <r>
    <x v="0"/>
    <x v="330"/>
    <x v="1"/>
    <x v="19"/>
    <n v="27"/>
    <x v="10"/>
    <x v="0"/>
    <n v="48"/>
    <n v="3.5"/>
    <n v="89"/>
    <n v="14.5"/>
  </r>
  <r>
    <x v="0"/>
    <x v="330"/>
    <x v="1"/>
    <x v="20"/>
    <n v="27"/>
    <x v="10"/>
    <x v="0"/>
    <n v="48"/>
    <n v="3.7"/>
    <n v="86"/>
    <n v="14.3"/>
  </r>
  <r>
    <x v="0"/>
    <x v="330"/>
    <x v="1"/>
    <x v="21"/>
    <n v="27"/>
    <x v="10"/>
    <x v="0"/>
    <n v="48"/>
    <n v="4.1000000000000005"/>
    <n v="83"/>
    <n v="13.899999999999999"/>
  </r>
  <r>
    <x v="0"/>
    <x v="330"/>
    <x v="1"/>
    <x v="22"/>
    <n v="27"/>
    <x v="10"/>
    <x v="0"/>
    <n v="48"/>
    <n v="3.9000000000000004"/>
    <n v="80"/>
    <n v="14.1"/>
  </r>
  <r>
    <x v="0"/>
    <x v="330"/>
    <x v="1"/>
    <x v="23"/>
    <n v="27"/>
    <x v="10"/>
    <x v="0"/>
    <n v="48"/>
    <n v="3.7"/>
    <n v="82"/>
    <n v="14.3"/>
  </r>
  <r>
    <x v="0"/>
    <x v="331"/>
    <x v="2"/>
    <x v="0"/>
    <n v="28"/>
    <x v="10"/>
    <x v="0"/>
    <n v="48"/>
    <n v="3.1"/>
    <n v="85"/>
    <n v="14.9"/>
  </r>
  <r>
    <x v="0"/>
    <x v="331"/>
    <x v="2"/>
    <x v="1"/>
    <n v="28"/>
    <x v="10"/>
    <x v="0"/>
    <n v="48"/>
    <n v="2.7"/>
    <n v="84"/>
    <n v="15.3"/>
  </r>
  <r>
    <x v="0"/>
    <x v="331"/>
    <x v="2"/>
    <x v="2"/>
    <n v="28"/>
    <x v="10"/>
    <x v="0"/>
    <n v="48"/>
    <n v="1.9000000000000001"/>
    <n v="78"/>
    <n v="16.100000000000001"/>
  </r>
  <r>
    <x v="0"/>
    <x v="331"/>
    <x v="2"/>
    <x v="3"/>
    <n v="28"/>
    <x v="10"/>
    <x v="0"/>
    <n v="48"/>
    <n v="1.5"/>
    <n v="74"/>
    <n v="16.5"/>
  </r>
  <r>
    <x v="0"/>
    <x v="331"/>
    <x v="2"/>
    <x v="4"/>
    <n v="28"/>
    <x v="10"/>
    <x v="0"/>
    <n v="48"/>
    <n v="0.9"/>
    <n v="80"/>
    <n v="17.100000000000001"/>
  </r>
  <r>
    <x v="0"/>
    <x v="331"/>
    <x v="2"/>
    <x v="5"/>
    <n v="28"/>
    <x v="10"/>
    <x v="0"/>
    <n v="48"/>
    <n v="0"/>
    <n v="84"/>
    <n v="18"/>
  </r>
  <r>
    <x v="0"/>
    <x v="331"/>
    <x v="2"/>
    <x v="6"/>
    <n v="28"/>
    <x v="10"/>
    <x v="0"/>
    <n v="48"/>
    <n v="0.9"/>
    <n v="81"/>
    <n v="17.100000000000001"/>
  </r>
  <r>
    <x v="0"/>
    <x v="331"/>
    <x v="2"/>
    <x v="7"/>
    <n v="28"/>
    <x v="10"/>
    <x v="0"/>
    <n v="48"/>
    <n v="0.30000000000000004"/>
    <n v="85"/>
    <n v="17.7"/>
  </r>
  <r>
    <x v="0"/>
    <x v="331"/>
    <x v="2"/>
    <x v="8"/>
    <n v="28"/>
    <x v="10"/>
    <x v="0"/>
    <n v="48"/>
    <n v="1.5"/>
    <n v="85"/>
    <n v="16.5"/>
  </r>
  <r>
    <x v="0"/>
    <x v="331"/>
    <x v="2"/>
    <x v="9"/>
    <n v="28"/>
    <x v="10"/>
    <x v="0"/>
    <n v="48"/>
    <n v="2.7"/>
    <n v="85"/>
    <n v="15.3"/>
  </r>
  <r>
    <x v="0"/>
    <x v="331"/>
    <x v="2"/>
    <x v="10"/>
    <n v="28"/>
    <x v="10"/>
    <x v="0"/>
    <n v="48"/>
    <n v="4"/>
    <n v="75"/>
    <n v="14"/>
  </r>
  <r>
    <x v="0"/>
    <x v="331"/>
    <x v="2"/>
    <x v="11"/>
    <n v="28"/>
    <x v="10"/>
    <x v="0"/>
    <n v="48"/>
    <n v="4.6000000000000005"/>
    <n v="68"/>
    <n v="13.399999999999999"/>
  </r>
  <r>
    <x v="0"/>
    <x v="331"/>
    <x v="2"/>
    <x v="12"/>
    <n v="28"/>
    <x v="10"/>
    <x v="0"/>
    <n v="48"/>
    <n v="4.8000000000000007"/>
    <n v="69"/>
    <n v="13.2"/>
  </r>
  <r>
    <x v="0"/>
    <x v="331"/>
    <x v="2"/>
    <x v="13"/>
    <n v="28"/>
    <x v="10"/>
    <x v="0"/>
    <n v="48"/>
    <n v="4.7"/>
    <n v="67"/>
    <n v="13.3"/>
  </r>
  <r>
    <x v="0"/>
    <x v="331"/>
    <x v="2"/>
    <x v="14"/>
    <n v="28"/>
    <x v="10"/>
    <x v="0"/>
    <n v="48"/>
    <n v="2.6"/>
    <n v="77"/>
    <n v="15.4"/>
  </r>
  <r>
    <x v="0"/>
    <x v="331"/>
    <x v="2"/>
    <x v="15"/>
    <n v="28"/>
    <x v="10"/>
    <x v="0"/>
    <n v="48"/>
    <n v="2.5"/>
    <n v="80"/>
    <n v="15.5"/>
  </r>
  <r>
    <x v="0"/>
    <x v="331"/>
    <x v="2"/>
    <x v="16"/>
    <n v="28"/>
    <x v="10"/>
    <x v="0"/>
    <n v="48"/>
    <n v="3.2"/>
    <n v="83"/>
    <n v="14.8"/>
  </r>
  <r>
    <x v="0"/>
    <x v="331"/>
    <x v="2"/>
    <x v="17"/>
    <n v="28"/>
    <x v="10"/>
    <x v="0"/>
    <n v="48"/>
    <n v="2.9000000000000004"/>
    <n v="89"/>
    <n v="15.1"/>
  </r>
  <r>
    <x v="0"/>
    <x v="331"/>
    <x v="2"/>
    <x v="18"/>
    <n v="28"/>
    <x v="10"/>
    <x v="0"/>
    <n v="48"/>
    <n v="3.3000000000000003"/>
    <n v="90"/>
    <n v="14.7"/>
  </r>
  <r>
    <x v="0"/>
    <x v="331"/>
    <x v="2"/>
    <x v="19"/>
    <n v="28"/>
    <x v="10"/>
    <x v="0"/>
    <n v="48"/>
    <n v="4"/>
    <n v="89"/>
    <n v="14"/>
  </r>
  <r>
    <x v="0"/>
    <x v="331"/>
    <x v="2"/>
    <x v="20"/>
    <n v="28"/>
    <x v="10"/>
    <x v="0"/>
    <n v="48"/>
    <n v="4.5"/>
    <n v="88"/>
    <n v="13.5"/>
  </r>
  <r>
    <x v="0"/>
    <x v="331"/>
    <x v="2"/>
    <x v="21"/>
    <n v="28"/>
    <x v="10"/>
    <x v="0"/>
    <n v="48"/>
    <n v="4.6000000000000005"/>
    <n v="80"/>
    <n v="13.399999999999999"/>
  </r>
  <r>
    <x v="0"/>
    <x v="331"/>
    <x v="2"/>
    <x v="22"/>
    <n v="28"/>
    <x v="10"/>
    <x v="0"/>
    <n v="48"/>
    <n v="5.3000000000000007"/>
    <n v="75"/>
    <n v="12.7"/>
  </r>
  <r>
    <x v="0"/>
    <x v="331"/>
    <x v="2"/>
    <x v="23"/>
    <n v="28"/>
    <x v="10"/>
    <x v="0"/>
    <n v="48"/>
    <n v="6.3000000000000007"/>
    <n v="68"/>
    <n v="11.7"/>
  </r>
  <r>
    <x v="0"/>
    <x v="332"/>
    <x v="3"/>
    <x v="0"/>
    <n v="29"/>
    <x v="10"/>
    <x v="0"/>
    <n v="48"/>
    <n v="6.3000000000000007"/>
    <n v="62"/>
    <n v="11.7"/>
  </r>
  <r>
    <x v="0"/>
    <x v="332"/>
    <x v="3"/>
    <x v="1"/>
    <n v="29"/>
    <x v="10"/>
    <x v="0"/>
    <n v="48"/>
    <n v="5.4"/>
    <n v="72"/>
    <n v="12.6"/>
  </r>
  <r>
    <x v="0"/>
    <x v="332"/>
    <x v="3"/>
    <x v="2"/>
    <n v="29"/>
    <x v="10"/>
    <x v="0"/>
    <n v="48"/>
    <n v="5.4"/>
    <n v="78"/>
    <n v="12.6"/>
  </r>
  <r>
    <x v="0"/>
    <x v="332"/>
    <x v="3"/>
    <x v="3"/>
    <n v="29"/>
    <x v="10"/>
    <x v="0"/>
    <n v="48"/>
    <n v="5.8000000000000007"/>
    <n v="70"/>
    <n v="12.2"/>
  </r>
  <r>
    <x v="0"/>
    <x v="332"/>
    <x v="3"/>
    <x v="4"/>
    <n v="29"/>
    <x v="10"/>
    <x v="0"/>
    <n v="48"/>
    <n v="3.7"/>
    <n v="80"/>
    <n v="14.3"/>
  </r>
  <r>
    <x v="0"/>
    <x v="332"/>
    <x v="3"/>
    <x v="5"/>
    <n v="29"/>
    <x v="10"/>
    <x v="0"/>
    <n v="48"/>
    <n v="5.1000000000000005"/>
    <n v="71"/>
    <n v="12.899999999999999"/>
  </r>
  <r>
    <x v="0"/>
    <x v="332"/>
    <x v="3"/>
    <x v="6"/>
    <n v="29"/>
    <x v="10"/>
    <x v="0"/>
    <n v="48"/>
    <n v="2.7"/>
    <n v="81"/>
    <n v="15.3"/>
  </r>
  <r>
    <x v="0"/>
    <x v="332"/>
    <x v="3"/>
    <x v="7"/>
    <n v="29"/>
    <x v="10"/>
    <x v="0"/>
    <n v="48"/>
    <n v="4.1000000000000005"/>
    <n v="77"/>
    <n v="13.899999999999999"/>
  </r>
  <r>
    <x v="0"/>
    <x v="332"/>
    <x v="3"/>
    <x v="8"/>
    <n v="29"/>
    <x v="10"/>
    <x v="0"/>
    <n v="48"/>
    <n v="3.3000000000000003"/>
    <n v="89"/>
    <n v="14.7"/>
  </r>
  <r>
    <x v="0"/>
    <x v="332"/>
    <x v="3"/>
    <x v="9"/>
    <n v="29"/>
    <x v="10"/>
    <x v="0"/>
    <n v="48"/>
    <n v="3"/>
    <n v="83"/>
    <n v="15"/>
  </r>
  <r>
    <x v="0"/>
    <x v="332"/>
    <x v="3"/>
    <x v="10"/>
    <n v="29"/>
    <x v="10"/>
    <x v="0"/>
    <n v="48"/>
    <n v="3.6"/>
    <n v="83"/>
    <n v="14.4"/>
  </r>
  <r>
    <x v="0"/>
    <x v="332"/>
    <x v="3"/>
    <x v="11"/>
    <n v="29"/>
    <x v="10"/>
    <x v="0"/>
    <n v="48"/>
    <n v="3.7"/>
    <n v="87"/>
    <n v="14.3"/>
  </r>
  <r>
    <x v="0"/>
    <x v="332"/>
    <x v="3"/>
    <x v="12"/>
    <n v="29"/>
    <x v="10"/>
    <x v="0"/>
    <n v="48"/>
    <n v="4.5"/>
    <n v="83"/>
    <n v="13.5"/>
  </r>
  <r>
    <x v="0"/>
    <x v="332"/>
    <x v="3"/>
    <x v="13"/>
    <n v="29"/>
    <x v="10"/>
    <x v="0"/>
    <n v="48"/>
    <n v="4.4000000000000004"/>
    <n v="82"/>
    <n v="13.6"/>
  </r>
  <r>
    <x v="0"/>
    <x v="332"/>
    <x v="3"/>
    <x v="14"/>
    <n v="29"/>
    <x v="10"/>
    <x v="0"/>
    <n v="48"/>
    <n v="3.4000000000000004"/>
    <n v="86"/>
    <n v="14.6"/>
  </r>
  <r>
    <x v="0"/>
    <x v="332"/>
    <x v="3"/>
    <x v="15"/>
    <n v="29"/>
    <x v="10"/>
    <x v="0"/>
    <n v="48"/>
    <n v="3.4000000000000004"/>
    <n v="87"/>
    <n v="14.6"/>
  </r>
  <r>
    <x v="0"/>
    <x v="332"/>
    <x v="3"/>
    <x v="16"/>
    <n v="29"/>
    <x v="10"/>
    <x v="0"/>
    <n v="48"/>
    <n v="3.3000000000000003"/>
    <n v="87"/>
    <n v="14.7"/>
  </r>
  <r>
    <x v="0"/>
    <x v="332"/>
    <x v="3"/>
    <x v="17"/>
    <n v="29"/>
    <x v="10"/>
    <x v="0"/>
    <n v="48"/>
    <n v="2.8000000000000003"/>
    <n v="90"/>
    <n v="15.2"/>
  </r>
  <r>
    <x v="0"/>
    <x v="332"/>
    <x v="3"/>
    <x v="18"/>
    <n v="29"/>
    <x v="10"/>
    <x v="0"/>
    <n v="48"/>
    <n v="2.5"/>
    <n v="89"/>
    <n v="15.5"/>
  </r>
  <r>
    <x v="0"/>
    <x v="332"/>
    <x v="3"/>
    <x v="19"/>
    <n v="29"/>
    <x v="10"/>
    <x v="0"/>
    <n v="48"/>
    <n v="2.3000000000000003"/>
    <n v="90"/>
    <n v="15.7"/>
  </r>
  <r>
    <x v="0"/>
    <x v="332"/>
    <x v="3"/>
    <x v="20"/>
    <n v="29"/>
    <x v="10"/>
    <x v="0"/>
    <n v="48"/>
    <n v="2.2000000000000002"/>
    <n v="94"/>
    <n v="15.8"/>
  </r>
  <r>
    <x v="0"/>
    <x v="332"/>
    <x v="3"/>
    <x v="21"/>
    <n v="29"/>
    <x v="10"/>
    <x v="0"/>
    <n v="48"/>
    <n v="2.1"/>
    <n v="91"/>
    <n v="15.9"/>
  </r>
  <r>
    <x v="0"/>
    <x v="332"/>
    <x v="3"/>
    <x v="22"/>
    <n v="29"/>
    <x v="10"/>
    <x v="0"/>
    <n v="48"/>
    <n v="1.9000000000000001"/>
    <n v="93"/>
    <n v="16.100000000000001"/>
  </r>
  <r>
    <x v="0"/>
    <x v="332"/>
    <x v="3"/>
    <x v="23"/>
    <n v="29"/>
    <x v="10"/>
    <x v="0"/>
    <n v="48"/>
    <n v="0.9"/>
    <n v="92"/>
    <n v="17.100000000000001"/>
  </r>
  <r>
    <x v="0"/>
    <x v="333"/>
    <x v="4"/>
    <x v="0"/>
    <n v="30"/>
    <x v="10"/>
    <x v="0"/>
    <n v="48"/>
    <n v="1.9000000000000001"/>
    <n v="94"/>
    <n v="16.100000000000001"/>
  </r>
  <r>
    <x v="0"/>
    <x v="333"/>
    <x v="4"/>
    <x v="1"/>
    <n v="30"/>
    <x v="10"/>
    <x v="0"/>
    <n v="48"/>
    <n v="1.4000000000000001"/>
    <n v="95"/>
    <n v="16.600000000000001"/>
  </r>
  <r>
    <x v="0"/>
    <x v="333"/>
    <x v="4"/>
    <x v="2"/>
    <n v="30"/>
    <x v="10"/>
    <x v="0"/>
    <n v="48"/>
    <n v="1.3"/>
    <n v="95"/>
    <n v="16.7"/>
  </r>
  <r>
    <x v="0"/>
    <x v="333"/>
    <x v="4"/>
    <x v="3"/>
    <n v="30"/>
    <x v="10"/>
    <x v="0"/>
    <n v="48"/>
    <n v="0.4"/>
    <n v="95"/>
    <n v="17.600000000000001"/>
  </r>
  <r>
    <x v="0"/>
    <x v="333"/>
    <x v="4"/>
    <x v="4"/>
    <n v="30"/>
    <x v="10"/>
    <x v="0"/>
    <n v="48"/>
    <n v="1"/>
    <n v="97"/>
    <n v="17"/>
  </r>
  <r>
    <x v="0"/>
    <x v="333"/>
    <x v="4"/>
    <x v="5"/>
    <n v="30"/>
    <x v="10"/>
    <x v="0"/>
    <n v="48"/>
    <n v="0.9"/>
    <n v="98"/>
    <n v="17.100000000000001"/>
  </r>
  <r>
    <x v="0"/>
    <x v="333"/>
    <x v="4"/>
    <x v="6"/>
    <n v="30"/>
    <x v="10"/>
    <x v="0"/>
    <n v="48"/>
    <n v="1.1000000000000001"/>
    <n v="98"/>
    <n v="16.899999999999999"/>
  </r>
  <r>
    <x v="0"/>
    <x v="333"/>
    <x v="4"/>
    <x v="7"/>
    <n v="30"/>
    <x v="10"/>
    <x v="0"/>
    <n v="48"/>
    <n v="-0.70000000000000007"/>
    <n v="98"/>
    <n v="18.7"/>
  </r>
  <r>
    <x v="0"/>
    <x v="333"/>
    <x v="4"/>
    <x v="8"/>
    <n v="30"/>
    <x v="10"/>
    <x v="0"/>
    <n v="48"/>
    <n v="0.1"/>
    <n v="99"/>
    <n v="17.899999999999999"/>
  </r>
  <r>
    <x v="0"/>
    <x v="333"/>
    <x v="4"/>
    <x v="9"/>
    <n v="30"/>
    <x v="10"/>
    <x v="0"/>
    <n v="48"/>
    <n v="1.4000000000000001"/>
    <n v="98"/>
    <n v="16.600000000000001"/>
  </r>
  <r>
    <x v="0"/>
    <x v="333"/>
    <x v="4"/>
    <x v="10"/>
    <n v="30"/>
    <x v="10"/>
    <x v="0"/>
    <n v="48"/>
    <n v="3.5"/>
    <n v="88"/>
    <n v="14.5"/>
  </r>
  <r>
    <x v="0"/>
    <x v="333"/>
    <x v="4"/>
    <x v="11"/>
    <n v="30"/>
    <x v="10"/>
    <x v="0"/>
    <n v="48"/>
    <n v="4.2"/>
    <n v="77"/>
    <n v="13.8"/>
  </r>
  <r>
    <x v="0"/>
    <x v="333"/>
    <x v="4"/>
    <x v="12"/>
    <n v="30"/>
    <x v="10"/>
    <x v="0"/>
    <n v="48"/>
    <n v="4.6000000000000005"/>
    <n v="69"/>
    <n v="13.399999999999999"/>
  </r>
  <r>
    <x v="0"/>
    <x v="333"/>
    <x v="4"/>
    <x v="13"/>
    <n v="30"/>
    <x v="10"/>
    <x v="0"/>
    <n v="48"/>
    <n v="4.4000000000000004"/>
    <n v="69"/>
    <n v="13.6"/>
  </r>
  <r>
    <x v="0"/>
    <x v="333"/>
    <x v="4"/>
    <x v="14"/>
    <n v="30"/>
    <x v="10"/>
    <x v="0"/>
    <n v="48"/>
    <n v="3"/>
    <n v="77"/>
    <n v="15"/>
  </r>
  <r>
    <x v="0"/>
    <x v="333"/>
    <x v="4"/>
    <x v="15"/>
    <n v="30"/>
    <x v="10"/>
    <x v="0"/>
    <n v="48"/>
    <n v="1.6"/>
    <n v="85"/>
    <n v="16.399999999999999"/>
  </r>
  <r>
    <x v="0"/>
    <x v="333"/>
    <x v="4"/>
    <x v="16"/>
    <n v="30"/>
    <x v="10"/>
    <x v="0"/>
    <n v="48"/>
    <n v="0.1"/>
    <n v="88"/>
    <n v="17.899999999999999"/>
  </r>
  <r>
    <x v="0"/>
    <x v="333"/>
    <x v="4"/>
    <x v="17"/>
    <n v="30"/>
    <x v="10"/>
    <x v="0"/>
    <n v="48"/>
    <n v="0.8"/>
    <n v="98"/>
    <n v="17.2"/>
  </r>
  <r>
    <x v="0"/>
    <x v="333"/>
    <x v="4"/>
    <x v="18"/>
    <n v="30"/>
    <x v="10"/>
    <x v="0"/>
    <n v="48"/>
    <n v="-0.5"/>
    <n v="95"/>
    <n v="18.5"/>
  </r>
  <r>
    <x v="0"/>
    <x v="333"/>
    <x v="4"/>
    <x v="19"/>
    <n v="30"/>
    <x v="10"/>
    <x v="0"/>
    <n v="48"/>
    <n v="0.5"/>
    <n v="96"/>
    <n v="17.5"/>
  </r>
  <r>
    <x v="0"/>
    <x v="333"/>
    <x v="4"/>
    <x v="20"/>
    <n v="30"/>
    <x v="10"/>
    <x v="0"/>
    <n v="48"/>
    <n v="-0.1"/>
    <n v="98"/>
    <n v="18.100000000000001"/>
  </r>
  <r>
    <x v="0"/>
    <x v="333"/>
    <x v="4"/>
    <x v="21"/>
    <n v="30"/>
    <x v="10"/>
    <x v="0"/>
    <n v="48"/>
    <n v="-0.1"/>
    <n v="98"/>
    <n v="18.100000000000001"/>
  </r>
  <r>
    <x v="0"/>
    <x v="333"/>
    <x v="4"/>
    <x v="22"/>
    <n v="30"/>
    <x v="10"/>
    <x v="0"/>
    <n v="48"/>
    <n v="-0.4"/>
    <n v="98"/>
    <n v="18.399999999999999"/>
  </r>
  <r>
    <x v="0"/>
    <x v="333"/>
    <x v="4"/>
    <x v="23"/>
    <n v="30"/>
    <x v="10"/>
    <x v="0"/>
    <n v="48"/>
    <n v="-0.9"/>
    <n v="98"/>
    <n v="18.899999999999999"/>
  </r>
  <r>
    <x v="0"/>
    <x v="334"/>
    <x v="5"/>
    <x v="0"/>
    <n v="1"/>
    <x v="11"/>
    <x v="0"/>
    <n v="48"/>
    <n v="-1.2000000000000002"/>
    <n v="98"/>
    <n v="19.2"/>
  </r>
  <r>
    <x v="0"/>
    <x v="334"/>
    <x v="5"/>
    <x v="1"/>
    <n v="1"/>
    <x v="11"/>
    <x v="0"/>
    <n v="48"/>
    <n v="-0.8"/>
    <n v="98"/>
    <n v="18.8"/>
  </r>
  <r>
    <x v="0"/>
    <x v="334"/>
    <x v="5"/>
    <x v="2"/>
    <n v="1"/>
    <x v="11"/>
    <x v="0"/>
    <n v="48"/>
    <n v="-1.2000000000000002"/>
    <n v="97"/>
    <n v="19.2"/>
  </r>
  <r>
    <x v="0"/>
    <x v="334"/>
    <x v="5"/>
    <x v="3"/>
    <n v="1"/>
    <x v="11"/>
    <x v="0"/>
    <n v="48"/>
    <n v="-1.3"/>
    <n v="97"/>
    <n v="19.3"/>
  </r>
  <r>
    <x v="0"/>
    <x v="334"/>
    <x v="5"/>
    <x v="4"/>
    <n v="1"/>
    <x v="11"/>
    <x v="0"/>
    <n v="48"/>
    <n v="-0.9"/>
    <n v="95"/>
    <n v="18.899999999999999"/>
  </r>
  <r>
    <x v="0"/>
    <x v="334"/>
    <x v="5"/>
    <x v="5"/>
    <n v="1"/>
    <x v="11"/>
    <x v="0"/>
    <n v="48"/>
    <n v="-0.4"/>
    <n v="92"/>
    <n v="18.399999999999999"/>
  </r>
  <r>
    <x v="0"/>
    <x v="334"/>
    <x v="5"/>
    <x v="6"/>
    <n v="1"/>
    <x v="11"/>
    <x v="0"/>
    <n v="48"/>
    <n v="0.1"/>
    <n v="83"/>
    <n v="17.899999999999999"/>
  </r>
  <r>
    <x v="0"/>
    <x v="334"/>
    <x v="5"/>
    <x v="7"/>
    <n v="1"/>
    <x v="11"/>
    <x v="0"/>
    <n v="48"/>
    <n v="0.30000000000000004"/>
    <n v="80"/>
    <n v="17.7"/>
  </r>
  <r>
    <x v="0"/>
    <x v="334"/>
    <x v="5"/>
    <x v="8"/>
    <n v="1"/>
    <x v="11"/>
    <x v="0"/>
    <n v="48"/>
    <n v="0.60000000000000009"/>
    <n v="80"/>
    <n v="17.399999999999999"/>
  </r>
  <r>
    <x v="0"/>
    <x v="334"/>
    <x v="5"/>
    <x v="9"/>
    <n v="1"/>
    <x v="11"/>
    <x v="0"/>
    <n v="48"/>
    <n v="0.5"/>
    <n v="79"/>
    <n v="17.5"/>
  </r>
  <r>
    <x v="0"/>
    <x v="334"/>
    <x v="5"/>
    <x v="10"/>
    <n v="1"/>
    <x v="11"/>
    <x v="0"/>
    <n v="48"/>
    <n v="1.1000000000000001"/>
    <n v="77"/>
    <n v="16.899999999999999"/>
  </r>
  <r>
    <x v="0"/>
    <x v="334"/>
    <x v="5"/>
    <x v="11"/>
    <n v="1"/>
    <x v="11"/>
    <x v="0"/>
    <n v="48"/>
    <n v="1.6"/>
    <n v="76"/>
    <n v="16.399999999999999"/>
  </r>
  <r>
    <x v="0"/>
    <x v="334"/>
    <x v="5"/>
    <x v="12"/>
    <n v="1"/>
    <x v="11"/>
    <x v="0"/>
    <n v="48"/>
    <n v="2.1"/>
    <n v="73"/>
    <n v="15.9"/>
  </r>
  <r>
    <x v="0"/>
    <x v="334"/>
    <x v="5"/>
    <x v="13"/>
    <n v="1"/>
    <x v="11"/>
    <x v="0"/>
    <n v="48"/>
    <n v="1.8"/>
    <n v="63"/>
    <n v="16.2"/>
  </r>
  <r>
    <x v="0"/>
    <x v="334"/>
    <x v="5"/>
    <x v="14"/>
    <n v="1"/>
    <x v="11"/>
    <x v="0"/>
    <n v="48"/>
    <n v="1.1000000000000001"/>
    <n v="68"/>
    <n v="16.899999999999999"/>
  </r>
  <r>
    <x v="0"/>
    <x v="334"/>
    <x v="5"/>
    <x v="15"/>
    <n v="1"/>
    <x v="11"/>
    <x v="0"/>
    <n v="48"/>
    <n v="-0.2"/>
    <n v="77"/>
    <n v="18.2"/>
  </r>
  <r>
    <x v="0"/>
    <x v="334"/>
    <x v="5"/>
    <x v="16"/>
    <n v="1"/>
    <x v="11"/>
    <x v="0"/>
    <n v="48"/>
    <n v="-1"/>
    <n v="80"/>
    <n v="19"/>
  </r>
  <r>
    <x v="0"/>
    <x v="334"/>
    <x v="5"/>
    <x v="17"/>
    <n v="1"/>
    <x v="11"/>
    <x v="0"/>
    <n v="48"/>
    <n v="-1.6"/>
    <n v="84"/>
    <n v="19.600000000000001"/>
  </r>
  <r>
    <x v="0"/>
    <x v="334"/>
    <x v="5"/>
    <x v="18"/>
    <n v="1"/>
    <x v="11"/>
    <x v="0"/>
    <n v="48"/>
    <n v="-2"/>
    <n v="85"/>
    <n v="20"/>
  </r>
  <r>
    <x v="0"/>
    <x v="334"/>
    <x v="5"/>
    <x v="19"/>
    <n v="1"/>
    <x v="11"/>
    <x v="0"/>
    <n v="48"/>
    <n v="-2.6"/>
    <n v="87"/>
    <n v="20.6"/>
  </r>
  <r>
    <x v="0"/>
    <x v="334"/>
    <x v="5"/>
    <x v="20"/>
    <n v="1"/>
    <x v="11"/>
    <x v="0"/>
    <n v="48"/>
    <n v="-3.4000000000000004"/>
    <n v="90"/>
    <n v="21.4"/>
  </r>
  <r>
    <x v="0"/>
    <x v="334"/>
    <x v="5"/>
    <x v="21"/>
    <n v="1"/>
    <x v="11"/>
    <x v="0"/>
    <n v="48"/>
    <n v="-4"/>
    <n v="91"/>
    <n v="22"/>
  </r>
  <r>
    <x v="0"/>
    <x v="334"/>
    <x v="5"/>
    <x v="22"/>
    <n v="1"/>
    <x v="11"/>
    <x v="0"/>
    <n v="48"/>
    <n v="-4.6000000000000005"/>
    <n v="98"/>
    <n v="22.6"/>
  </r>
  <r>
    <x v="0"/>
    <x v="334"/>
    <x v="5"/>
    <x v="23"/>
    <n v="1"/>
    <x v="11"/>
    <x v="0"/>
    <n v="48"/>
    <n v="-4.3"/>
    <n v="93"/>
    <n v="22.3"/>
  </r>
  <r>
    <x v="0"/>
    <x v="335"/>
    <x v="6"/>
    <x v="0"/>
    <n v="2"/>
    <x v="11"/>
    <x v="0"/>
    <n v="48"/>
    <n v="-2.9000000000000004"/>
    <n v="93"/>
    <n v="20.9"/>
  </r>
  <r>
    <x v="0"/>
    <x v="335"/>
    <x v="6"/>
    <x v="1"/>
    <n v="2"/>
    <x v="11"/>
    <x v="0"/>
    <n v="48"/>
    <n v="-2.2000000000000002"/>
    <n v="93"/>
    <n v="20.2"/>
  </r>
  <r>
    <x v="0"/>
    <x v="335"/>
    <x v="6"/>
    <x v="2"/>
    <n v="2"/>
    <x v="11"/>
    <x v="0"/>
    <n v="48"/>
    <n v="-2.8000000000000003"/>
    <n v="90"/>
    <n v="20.8"/>
  </r>
  <r>
    <x v="0"/>
    <x v="335"/>
    <x v="6"/>
    <x v="3"/>
    <n v="2"/>
    <x v="11"/>
    <x v="0"/>
    <n v="48"/>
    <n v="-3.6"/>
    <n v="91"/>
    <n v="21.6"/>
  </r>
  <r>
    <x v="0"/>
    <x v="335"/>
    <x v="6"/>
    <x v="4"/>
    <n v="2"/>
    <x v="11"/>
    <x v="0"/>
    <n v="48"/>
    <n v="-3.1"/>
    <n v="91"/>
    <n v="21.1"/>
  </r>
  <r>
    <x v="0"/>
    <x v="335"/>
    <x v="6"/>
    <x v="5"/>
    <n v="2"/>
    <x v="11"/>
    <x v="0"/>
    <n v="48"/>
    <n v="-4.4000000000000004"/>
    <n v="91"/>
    <n v="22.4"/>
  </r>
  <r>
    <x v="0"/>
    <x v="335"/>
    <x v="6"/>
    <x v="6"/>
    <n v="2"/>
    <x v="11"/>
    <x v="0"/>
    <n v="48"/>
    <n v="-4.4000000000000004"/>
    <n v="94"/>
    <n v="22.4"/>
  </r>
  <r>
    <x v="0"/>
    <x v="335"/>
    <x v="6"/>
    <x v="7"/>
    <n v="2"/>
    <x v="11"/>
    <x v="0"/>
    <n v="48"/>
    <n v="-2.6"/>
    <n v="91"/>
    <n v="20.6"/>
  </r>
  <r>
    <x v="0"/>
    <x v="335"/>
    <x v="6"/>
    <x v="8"/>
    <n v="2"/>
    <x v="11"/>
    <x v="0"/>
    <n v="48"/>
    <n v="-1.3"/>
    <n v="91"/>
    <n v="19.3"/>
  </r>
  <r>
    <x v="0"/>
    <x v="335"/>
    <x v="6"/>
    <x v="9"/>
    <n v="2"/>
    <x v="11"/>
    <x v="0"/>
    <n v="48"/>
    <n v="-1"/>
    <n v="93"/>
    <n v="19"/>
  </r>
  <r>
    <x v="0"/>
    <x v="335"/>
    <x v="6"/>
    <x v="10"/>
    <n v="2"/>
    <x v="11"/>
    <x v="0"/>
    <n v="48"/>
    <n v="1.5"/>
    <n v="87"/>
    <n v="16.5"/>
  </r>
  <r>
    <x v="0"/>
    <x v="335"/>
    <x v="6"/>
    <x v="11"/>
    <n v="2"/>
    <x v="11"/>
    <x v="0"/>
    <n v="48"/>
    <n v="3.4000000000000004"/>
    <n v="84"/>
    <n v="14.6"/>
  </r>
  <r>
    <x v="0"/>
    <x v="335"/>
    <x v="6"/>
    <x v="12"/>
    <n v="2"/>
    <x v="11"/>
    <x v="0"/>
    <n v="48"/>
    <n v="2.8000000000000003"/>
    <n v="88"/>
    <n v="15.2"/>
  </r>
  <r>
    <x v="0"/>
    <x v="335"/>
    <x v="6"/>
    <x v="13"/>
    <n v="2"/>
    <x v="11"/>
    <x v="0"/>
    <n v="48"/>
    <n v="2.1"/>
    <n v="92"/>
    <n v="15.9"/>
  </r>
  <r>
    <x v="0"/>
    <x v="335"/>
    <x v="6"/>
    <x v="14"/>
    <n v="2"/>
    <x v="11"/>
    <x v="0"/>
    <n v="48"/>
    <n v="1"/>
    <n v="95"/>
    <n v="17"/>
  </r>
  <r>
    <x v="0"/>
    <x v="335"/>
    <x v="6"/>
    <x v="15"/>
    <n v="2"/>
    <x v="11"/>
    <x v="0"/>
    <n v="48"/>
    <n v="0"/>
    <n v="95"/>
    <n v="18"/>
  </r>
  <r>
    <x v="0"/>
    <x v="335"/>
    <x v="6"/>
    <x v="16"/>
    <n v="2"/>
    <x v="11"/>
    <x v="0"/>
    <n v="48"/>
    <n v="1.2000000000000002"/>
    <n v="91"/>
    <n v="16.8"/>
  </r>
  <r>
    <x v="0"/>
    <x v="335"/>
    <x v="6"/>
    <x v="17"/>
    <n v="2"/>
    <x v="11"/>
    <x v="0"/>
    <n v="48"/>
    <n v="1.5"/>
    <n v="93"/>
    <n v="16.5"/>
  </r>
  <r>
    <x v="0"/>
    <x v="335"/>
    <x v="6"/>
    <x v="18"/>
    <n v="2"/>
    <x v="11"/>
    <x v="0"/>
    <n v="48"/>
    <n v="1.7000000000000002"/>
    <n v="92"/>
    <n v="16.3"/>
  </r>
  <r>
    <x v="0"/>
    <x v="335"/>
    <x v="6"/>
    <x v="19"/>
    <n v="2"/>
    <x v="11"/>
    <x v="0"/>
    <n v="48"/>
    <n v="1.6"/>
    <n v="93"/>
    <n v="16.399999999999999"/>
  </r>
  <r>
    <x v="0"/>
    <x v="335"/>
    <x v="6"/>
    <x v="20"/>
    <n v="2"/>
    <x v="11"/>
    <x v="0"/>
    <n v="48"/>
    <n v="1.3"/>
    <n v="94"/>
    <n v="16.7"/>
  </r>
  <r>
    <x v="0"/>
    <x v="335"/>
    <x v="6"/>
    <x v="21"/>
    <n v="2"/>
    <x v="11"/>
    <x v="0"/>
    <n v="48"/>
    <n v="1.1000000000000001"/>
    <n v="95"/>
    <n v="16.899999999999999"/>
  </r>
  <r>
    <x v="0"/>
    <x v="335"/>
    <x v="6"/>
    <x v="22"/>
    <n v="2"/>
    <x v="11"/>
    <x v="0"/>
    <n v="48"/>
    <n v="1.7000000000000002"/>
    <n v="95"/>
    <n v="16.3"/>
  </r>
  <r>
    <x v="0"/>
    <x v="335"/>
    <x v="6"/>
    <x v="23"/>
    <n v="2"/>
    <x v="11"/>
    <x v="0"/>
    <n v="48"/>
    <n v="0.4"/>
    <n v="98"/>
    <n v="17.600000000000001"/>
  </r>
  <r>
    <x v="0"/>
    <x v="336"/>
    <x v="0"/>
    <x v="0"/>
    <n v="3"/>
    <x v="11"/>
    <x v="0"/>
    <n v="48"/>
    <n v="0.4"/>
    <n v="96"/>
    <n v="17.600000000000001"/>
  </r>
  <r>
    <x v="0"/>
    <x v="336"/>
    <x v="0"/>
    <x v="1"/>
    <n v="3"/>
    <x v="11"/>
    <x v="0"/>
    <n v="48"/>
    <n v="0.9"/>
    <n v="95"/>
    <n v="17.100000000000001"/>
  </r>
  <r>
    <x v="0"/>
    <x v="336"/>
    <x v="0"/>
    <x v="2"/>
    <n v="3"/>
    <x v="11"/>
    <x v="0"/>
    <n v="48"/>
    <n v="0.70000000000000007"/>
    <n v="96"/>
    <n v="17.3"/>
  </r>
  <r>
    <x v="0"/>
    <x v="336"/>
    <x v="0"/>
    <x v="3"/>
    <n v="3"/>
    <x v="11"/>
    <x v="0"/>
    <n v="48"/>
    <n v="-0.1"/>
    <n v="94"/>
    <n v="18.100000000000001"/>
  </r>
  <r>
    <x v="0"/>
    <x v="336"/>
    <x v="0"/>
    <x v="4"/>
    <n v="3"/>
    <x v="11"/>
    <x v="0"/>
    <n v="48"/>
    <n v="-0.30000000000000004"/>
    <n v="94"/>
    <n v="18.3"/>
  </r>
  <r>
    <x v="0"/>
    <x v="336"/>
    <x v="0"/>
    <x v="5"/>
    <n v="3"/>
    <x v="11"/>
    <x v="0"/>
    <n v="48"/>
    <n v="-0.70000000000000007"/>
    <n v="94"/>
    <n v="18.7"/>
  </r>
  <r>
    <x v="0"/>
    <x v="336"/>
    <x v="0"/>
    <x v="6"/>
    <n v="3"/>
    <x v="11"/>
    <x v="0"/>
    <n v="48"/>
    <n v="-0.4"/>
    <n v="94"/>
    <n v="18.399999999999999"/>
  </r>
  <r>
    <x v="0"/>
    <x v="336"/>
    <x v="0"/>
    <x v="7"/>
    <n v="3"/>
    <x v="11"/>
    <x v="0"/>
    <n v="48"/>
    <n v="-0.4"/>
    <n v="92"/>
    <n v="18.399999999999999"/>
  </r>
  <r>
    <x v="0"/>
    <x v="336"/>
    <x v="0"/>
    <x v="8"/>
    <n v="3"/>
    <x v="11"/>
    <x v="0"/>
    <n v="48"/>
    <n v="0"/>
    <n v="88"/>
    <n v="18"/>
  </r>
  <r>
    <x v="0"/>
    <x v="336"/>
    <x v="0"/>
    <x v="9"/>
    <n v="3"/>
    <x v="11"/>
    <x v="0"/>
    <n v="48"/>
    <n v="0.8"/>
    <n v="81"/>
    <n v="17.2"/>
  </r>
  <r>
    <x v="0"/>
    <x v="336"/>
    <x v="0"/>
    <x v="10"/>
    <n v="3"/>
    <x v="11"/>
    <x v="0"/>
    <n v="48"/>
    <n v="0.9"/>
    <n v="77"/>
    <n v="17.100000000000001"/>
  </r>
  <r>
    <x v="0"/>
    <x v="336"/>
    <x v="0"/>
    <x v="11"/>
    <n v="3"/>
    <x v="11"/>
    <x v="0"/>
    <n v="48"/>
    <n v="1.3"/>
    <n v="78"/>
    <n v="16.7"/>
  </r>
  <r>
    <x v="0"/>
    <x v="336"/>
    <x v="0"/>
    <x v="12"/>
    <n v="3"/>
    <x v="11"/>
    <x v="0"/>
    <n v="48"/>
    <n v="1.7000000000000002"/>
    <n v="76"/>
    <n v="16.3"/>
  </r>
  <r>
    <x v="0"/>
    <x v="336"/>
    <x v="0"/>
    <x v="13"/>
    <n v="3"/>
    <x v="11"/>
    <x v="0"/>
    <n v="48"/>
    <n v="1.5"/>
    <n v="77"/>
    <n v="16.5"/>
  </r>
  <r>
    <x v="0"/>
    <x v="336"/>
    <x v="0"/>
    <x v="14"/>
    <n v="3"/>
    <x v="11"/>
    <x v="0"/>
    <n v="48"/>
    <n v="1.7000000000000002"/>
    <n v="76"/>
    <n v="16.3"/>
  </r>
  <r>
    <x v="0"/>
    <x v="336"/>
    <x v="0"/>
    <x v="15"/>
    <n v="3"/>
    <x v="11"/>
    <x v="0"/>
    <n v="48"/>
    <n v="1.8"/>
    <n v="78"/>
    <n v="16.2"/>
  </r>
  <r>
    <x v="0"/>
    <x v="336"/>
    <x v="0"/>
    <x v="16"/>
    <n v="3"/>
    <x v="11"/>
    <x v="0"/>
    <n v="48"/>
    <n v="1.3"/>
    <n v="82"/>
    <n v="16.7"/>
  </r>
  <r>
    <x v="0"/>
    <x v="336"/>
    <x v="0"/>
    <x v="17"/>
    <n v="3"/>
    <x v="11"/>
    <x v="0"/>
    <n v="48"/>
    <n v="0.5"/>
    <n v="92"/>
    <n v="17.5"/>
  </r>
  <r>
    <x v="0"/>
    <x v="336"/>
    <x v="0"/>
    <x v="18"/>
    <n v="3"/>
    <x v="11"/>
    <x v="0"/>
    <n v="48"/>
    <n v="0.5"/>
    <n v="94"/>
    <n v="17.5"/>
  </r>
  <r>
    <x v="0"/>
    <x v="336"/>
    <x v="0"/>
    <x v="19"/>
    <n v="3"/>
    <x v="11"/>
    <x v="0"/>
    <n v="48"/>
    <n v="0.4"/>
    <n v="95"/>
    <n v="17.600000000000001"/>
  </r>
  <r>
    <x v="0"/>
    <x v="336"/>
    <x v="0"/>
    <x v="20"/>
    <n v="3"/>
    <x v="11"/>
    <x v="0"/>
    <n v="48"/>
    <n v="0.8"/>
    <n v="93"/>
    <n v="17.2"/>
  </r>
  <r>
    <x v="0"/>
    <x v="336"/>
    <x v="0"/>
    <x v="21"/>
    <n v="3"/>
    <x v="11"/>
    <x v="0"/>
    <n v="48"/>
    <n v="1.2000000000000002"/>
    <n v="90"/>
    <n v="16.8"/>
  </r>
  <r>
    <x v="0"/>
    <x v="336"/>
    <x v="0"/>
    <x v="22"/>
    <n v="3"/>
    <x v="11"/>
    <x v="0"/>
    <n v="48"/>
    <n v="1.3"/>
    <n v="89"/>
    <n v="16.7"/>
  </r>
  <r>
    <x v="0"/>
    <x v="336"/>
    <x v="0"/>
    <x v="23"/>
    <n v="3"/>
    <x v="11"/>
    <x v="0"/>
    <n v="48"/>
    <n v="1.6"/>
    <n v="86"/>
    <n v="16.399999999999999"/>
  </r>
  <r>
    <x v="0"/>
    <x v="337"/>
    <x v="1"/>
    <x v="0"/>
    <n v="4"/>
    <x v="11"/>
    <x v="0"/>
    <n v="49"/>
    <n v="1.5"/>
    <n v="88"/>
    <n v="16.5"/>
  </r>
  <r>
    <x v="0"/>
    <x v="337"/>
    <x v="1"/>
    <x v="1"/>
    <n v="4"/>
    <x v="11"/>
    <x v="0"/>
    <n v="49"/>
    <n v="1.6"/>
    <n v="85"/>
    <n v="16.399999999999999"/>
  </r>
  <r>
    <x v="0"/>
    <x v="337"/>
    <x v="1"/>
    <x v="2"/>
    <n v="4"/>
    <x v="11"/>
    <x v="0"/>
    <n v="49"/>
    <n v="1.4000000000000001"/>
    <n v="85"/>
    <n v="16.600000000000001"/>
  </r>
  <r>
    <x v="0"/>
    <x v="337"/>
    <x v="1"/>
    <x v="3"/>
    <n v="4"/>
    <x v="11"/>
    <x v="0"/>
    <n v="49"/>
    <n v="1.3"/>
    <n v="83"/>
    <n v="16.7"/>
  </r>
  <r>
    <x v="0"/>
    <x v="337"/>
    <x v="1"/>
    <x v="4"/>
    <n v="4"/>
    <x v="11"/>
    <x v="0"/>
    <n v="49"/>
    <n v="1.3"/>
    <n v="82"/>
    <n v="16.7"/>
  </r>
  <r>
    <x v="0"/>
    <x v="337"/>
    <x v="1"/>
    <x v="5"/>
    <n v="4"/>
    <x v="11"/>
    <x v="0"/>
    <n v="49"/>
    <n v="1.6"/>
    <n v="79"/>
    <n v="16.399999999999999"/>
  </r>
  <r>
    <x v="0"/>
    <x v="337"/>
    <x v="1"/>
    <x v="6"/>
    <n v="4"/>
    <x v="11"/>
    <x v="0"/>
    <n v="49"/>
    <n v="1.6"/>
    <n v="79"/>
    <n v="16.399999999999999"/>
  </r>
  <r>
    <x v="0"/>
    <x v="337"/>
    <x v="1"/>
    <x v="7"/>
    <n v="4"/>
    <x v="11"/>
    <x v="0"/>
    <n v="49"/>
    <n v="2.1"/>
    <n v="76"/>
    <n v="15.9"/>
  </r>
  <r>
    <x v="0"/>
    <x v="337"/>
    <x v="1"/>
    <x v="8"/>
    <n v="4"/>
    <x v="11"/>
    <x v="0"/>
    <n v="49"/>
    <n v="2.2000000000000002"/>
    <n v="76"/>
    <n v="15.8"/>
  </r>
  <r>
    <x v="0"/>
    <x v="337"/>
    <x v="1"/>
    <x v="9"/>
    <n v="4"/>
    <x v="11"/>
    <x v="0"/>
    <n v="49"/>
    <n v="2.2000000000000002"/>
    <n v="75"/>
    <n v="15.8"/>
  </r>
  <r>
    <x v="0"/>
    <x v="337"/>
    <x v="1"/>
    <x v="10"/>
    <n v="4"/>
    <x v="11"/>
    <x v="0"/>
    <n v="49"/>
    <n v="2.7"/>
    <n v="73"/>
    <n v="15.3"/>
  </r>
  <r>
    <x v="0"/>
    <x v="337"/>
    <x v="1"/>
    <x v="11"/>
    <n v="4"/>
    <x v="11"/>
    <x v="0"/>
    <n v="49"/>
    <n v="3"/>
    <n v="74"/>
    <n v="15"/>
  </r>
  <r>
    <x v="0"/>
    <x v="337"/>
    <x v="1"/>
    <x v="12"/>
    <n v="4"/>
    <x v="11"/>
    <x v="0"/>
    <n v="49"/>
    <n v="2.8000000000000003"/>
    <n v="80"/>
    <n v="15.2"/>
  </r>
  <r>
    <x v="0"/>
    <x v="337"/>
    <x v="1"/>
    <x v="13"/>
    <n v="4"/>
    <x v="11"/>
    <x v="0"/>
    <n v="49"/>
    <n v="2.7"/>
    <n v="79"/>
    <n v="15.3"/>
  </r>
  <r>
    <x v="0"/>
    <x v="337"/>
    <x v="1"/>
    <x v="14"/>
    <n v="4"/>
    <x v="11"/>
    <x v="0"/>
    <n v="49"/>
    <n v="2.2000000000000002"/>
    <n v="87"/>
    <n v="15.8"/>
  </r>
  <r>
    <x v="0"/>
    <x v="337"/>
    <x v="1"/>
    <x v="15"/>
    <n v="4"/>
    <x v="11"/>
    <x v="0"/>
    <n v="49"/>
    <n v="1.9000000000000001"/>
    <n v="90"/>
    <n v="16.100000000000001"/>
  </r>
  <r>
    <x v="0"/>
    <x v="337"/>
    <x v="1"/>
    <x v="16"/>
    <n v="4"/>
    <x v="11"/>
    <x v="0"/>
    <n v="49"/>
    <n v="1.9000000000000001"/>
    <n v="91"/>
    <n v="16.100000000000001"/>
  </r>
  <r>
    <x v="0"/>
    <x v="337"/>
    <x v="1"/>
    <x v="17"/>
    <n v="4"/>
    <x v="11"/>
    <x v="0"/>
    <n v="49"/>
    <n v="1.7000000000000002"/>
    <n v="92"/>
    <n v="16.3"/>
  </r>
  <r>
    <x v="0"/>
    <x v="337"/>
    <x v="1"/>
    <x v="18"/>
    <n v="4"/>
    <x v="11"/>
    <x v="0"/>
    <n v="49"/>
    <n v="1.8"/>
    <n v="93"/>
    <n v="16.2"/>
  </r>
  <r>
    <x v="0"/>
    <x v="337"/>
    <x v="1"/>
    <x v="19"/>
    <n v="4"/>
    <x v="11"/>
    <x v="0"/>
    <n v="49"/>
    <n v="1.9000000000000001"/>
    <n v="93"/>
    <n v="16.100000000000001"/>
  </r>
  <r>
    <x v="0"/>
    <x v="337"/>
    <x v="1"/>
    <x v="20"/>
    <n v="4"/>
    <x v="11"/>
    <x v="0"/>
    <n v="49"/>
    <n v="1.9000000000000001"/>
    <n v="94"/>
    <n v="16.100000000000001"/>
  </r>
  <r>
    <x v="0"/>
    <x v="337"/>
    <x v="1"/>
    <x v="21"/>
    <n v="4"/>
    <x v="11"/>
    <x v="0"/>
    <n v="49"/>
    <n v="2.1"/>
    <n v="94"/>
    <n v="15.9"/>
  </r>
  <r>
    <x v="0"/>
    <x v="337"/>
    <x v="1"/>
    <x v="22"/>
    <n v="4"/>
    <x v="11"/>
    <x v="0"/>
    <n v="49"/>
    <n v="2.4000000000000004"/>
    <n v="95"/>
    <n v="15.6"/>
  </r>
  <r>
    <x v="0"/>
    <x v="337"/>
    <x v="1"/>
    <x v="23"/>
    <n v="4"/>
    <x v="11"/>
    <x v="0"/>
    <n v="49"/>
    <n v="2.3000000000000003"/>
    <n v="95"/>
    <n v="15.7"/>
  </r>
  <r>
    <x v="0"/>
    <x v="338"/>
    <x v="2"/>
    <x v="0"/>
    <n v="5"/>
    <x v="11"/>
    <x v="0"/>
    <n v="49"/>
    <n v="2.3000000000000003"/>
    <n v="95"/>
    <n v="15.7"/>
  </r>
  <r>
    <x v="0"/>
    <x v="338"/>
    <x v="2"/>
    <x v="1"/>
    <n v="5"/>
    <x v="11"/>
    <x v="0"/>
    <n v="49"/>
    <n v="2.3000000000000003"/>
    <n v="95"/>
    <n v="15.7"/>
  </r>
  <r>
    <x v="0"/>
    <x v="338"/>
    <x v="2"/>
    <x v="2"/>
    <n v="5"/>
    <x v="11"/>
    <x v="0"/>
    <n v="49"/>
    <n v="2.2000000000000002"/>
    <n v="94"/>
    <n v="15.8"/>
  </r>
  <r>
    <x v="0"/>
    <x v="338"/>
    <x v="2"/>
    <x v="3"/>
    <n v="5"/>
    <x v="11"/>
    <x v="0"/>
    <n v="49"/>
    <n v="2.2000000000000002"/>
    <n v="95"/>
    <n v="15.8"/>
  </r>
  <r>
    <x v="0"/>
    <x v="338"/>
    <x v="2"/>
    <x v="4"/>
    <n v="5"/>
    <x v="11"/>
    <x v="0"/>
    <n v="49"/>
    <n v="2"/>
    <n v="95"/>
    <n v="16"/>
  </r>
  <r>
    <x v="0"/>
    <x v="338"/>
    <x v="2"/>
    <x v="5"/>
    <n v="5"/>
    <x v="11"/>
    <x v="0"/>
    <n v="49"/>
    <n v="2"/>
    <n v="95"/>
    <n v="16"/>
  </r>
  <r>
    <x v="0"/>
    <x v="338"/>
    <x v="2"/>
    <x v="6"/>
    <n v="5"/>
    <x v="11"/>
    <x v="0"/>
    <n v="49"/>
    <n v="2"/>
    <n v="94"/>
    <n v="16"/>
  </r>
  <r>
    <x v="0"/>
    <x v="338"/>
    <x v="2"/>
    <x v="7"/>
    <n v="5"/>
    <x v="11"/>
    <x v="0"/>
    <n v="49"/>
    <n v="2"/>
    <n v="94"/>
    <n v="16"/>
  </r>
  <r>
    <x v="0"/>
    <x v="338"/>
    <x v="2"/>
    <x v="8"/>
    <n v="5"/>
    <x v="11"/>
    <x v="0"/>
    <n v="49"/>
    <n v="1.9000000000000001"/>
    <n v="95"/>
    <n v="16.100000000000001"/>
  </r>
  <r>
    <x v="0"/>
    <x v="338"/>
    <x v="2"/>
    <x v="9"/>
    <n v="5"/>
    <x v="11"/>
    <x v="0"/>
    <n v="49"/>
    <n v="2"/>
    <n v="95"/>
    <n v="16"/>
  </r>
  <r>
    <x v="0"/>
    <x v="338"/>
    <x v="2"/>
    <x v="10"/>
    <n v="5"/>
    <x v="11"/>
    <x v="0"/>
    <n v="49"/>
    <n v="1.8"/>
    <n v="94"/>
    <n v="16.2"/>
  </r>
  <r>
    <x v="0"/>
    <x v="338"/>
    <x v="2"/>
    <x v="11"/>
    <n v="5"/>
    <x v="11"/>
    <x v="0"/>
    <n v="49"/>
    <n v="1.9000000000000001"/>
    <n v="94"/>
    <n v="16.100000000000001"/>
  </r>
  <r>
    <x v="0"/>
    <x v="338"/>
    <x v="2"/>
    <x v="12"/>
    <n v="5"/>
    <x v="11"/>
    <x v="0"/>
    <n v="49"/>
    <n v="2.1"/>
    <n v="92"/>
    <n v="15.9"/>
  </r>
  <r>
    <x v="0"/>
    <x v="338"/>
    <x v="2"/>
    <x v="13"/>
    <n v="5"/>
    <x v="11"/>
    <x v="0"/>
    <n v="49"/>
    <n v="2.2000000000000002"/>
    <n v="90"/>
    <n v="15.8"/>
  </r>
  <r>
    <x v="0"/>
    <x v="338"/>
    <x v="2"/>
    <x v="14"/>
    <n v="5"/>
    <x v="11"/>
    <x v="0"/>
    <n v="49"/>
    <n v="2.2000000000000002"/>
    <n v="89"/>
    <n v="15.8"/>
  </r>
  <r>
    <x v="0"/>
    <x v="338"/>
    <x v="2"/>
    <x v="15"/>
    <n v="5"/>
    <x v="11"/>
    <x v="0"/>
    <n v="49"/>
    <n v="2.3000000000000003"/>
    <n v="89"/>
    <n v="15.7"/>
  </r>
  <r>
    <x v="0"/>
    <x v="338"/>
    <x v="2"/>
    <x v="16"/>
    <n v="5"/>
    <x v="11"/>
    <x v="0"/>
    <n v="49"/>
    <n v="2"/>
    <n v="88"/>
    <n v="16"/>
  </r>
  <r>
    <x v="0"/>
    <x v="338"/>
    <x v="2"/>
    <x v="17"/>
    <n v="5"/>
    <x v="11"/>
    <x v="0"/>
    <n v="49"/>
    <n v="2.2000000000000002"/>
    <n v="86"/>
    <n v="15.8"/>
  </r>
  <r>
    <x v="0"/>
    <x v="338"/>
    <x v="2"/>
    <x v="18"/>
    <n v="5"/>
    <x v="11"/>
    <x v="0"/>
    <n v="49"/>
    <n v="2.4000000000000004"/>
    <n v="90"/>
    <n v="15.6"/>
  </r>
  <r>
    <x v="0"/>
    <x v="338"/>
    <x v="2"/>
    <x v="19"/>
    <n v="5"/>
    <x v="11"/>
    <x v="0"/>
    <n v="49"/>
    <n v="2.5"/>
    <n v="93"/>
    <n v="15.5"/>
  </r>
  <r>
    <x v="0"/>
    <x v="338"/>
    <x v="2"/>
    <x v="20"/>
    <n v="5"/>
    <x v="11"/>
    <x v="0"/>
    <n v="49"/>
    <n v="2.7"/>
    <n v="91"/>
    <n v="15.3"/>
  </r>
  <r>
    <x v="0"/>
    <x v="338"/>
    <x v="2"/>
    <x v="21"/>
    <n v="5"/>
    <x v="11"/>
    <x v="0"/>
    <n v="49"/>
    <n v="2.8000000000000003"/>
    <n v="94"/>
    <n v="15.2"/>
  </r>
  <r>
    <x v="0"/>
    <x v="338"/>
    <x v="2"/>
    <x v="22"/>
    <n v="5"/>
    <x v="11"/>
    <x v="0"/>
    <n v="49"/>
    <n v="3.2"/>
    <n v="92"/>
    <n v="14.8"/>
  </r>
  <r>
    <x v="0"/>
    <x v="338"/>
    <x v="2"/>
    <x v="23"/>
    <n v="5"/>
    <x v="11"/>
    <x v="0"/>
    <n v="49"/>
    <n v="3"/>
    <n v="92"/>
    <n v="15"/>
  </r>
  <r>
    <x v="0"/>
    <x v="339"/>
    <x v="3"/>
    <x v="0"/>
    <n v="6"/>
    <x v="11"/>
    <x v="0"/>
    <n v="49"/>
    <n v="3.2"/>
    <n v="95"/>
    <n v="14.8"/>
  </r>
  <r>
    <x v="0"/>
    <x v="339"/>
    <x v="3"/>
    <x v="1"/>
    <n v="6"/>
    <x v="11"/>
    <x v="0"/>
    <n v="49"/>
    <n v="3.9000000000000004"/>
    <n v="94"/>
    <n v="14.1"/>
  </r>
  <r>
    <x v="0"/>
    <x v="339"/>
    <x v="3"/>
    <x v="2"/>
    <n v="6"/>
    <x v="11"/>
    <x v="0"/>
    <n v="49"/>
    <n v="4.5"/>
    <n v="94"/>
    <n v="13.5"/>
  </r>
  <r>
    <x v="0"/>
    <x v="339"/>
    <x v="3"/>
    <x v="3"/>
    <n v="6"/>
    <x v="11"/>
    <x v="0"/>
    <n v="49"/>
    <n v="5.6000000000000005"/>
    <n v="76"/>
    <n v="12.399999999999999"/>
  </r>
  <r>
    <x v="0"/>
    <x v="339"/>
    <x v="3"/>
    <x v="4"/>
    <n v="6"/>
    <x v="11"/>
    <x v="0"/>
    <n v="49"/>
    <n v="5.6000000000000005"/>
    <n v="74"/>
    <n v="12.399999999999999"/>
  </r>
  <r>
    <x v="0"/>
    <x v="339"/>
    <x v="3"/>
    <x v="5"/>
    <n v="6"/>
    <x v="11"/>
    <x v="0"/>
    <n v="49"/>
    <n v="4.6000000000000005"/>
    <n v="75"/>
    <n v="13.399999999999999"/>
  </r>
  <r>
    <x v="0"/>
    <x v="339"/>
    <x v="3"/>
    <x v="6"/>
    <n v="6"/>
    <x v="11"/>
    <x v="0"/>
    <n v="49"/>
    <n v="4.4000000000000004"/>
    <n v="74"/>
    <n v="13.6"/>
  </r>
  <r>
    <x v="0"/>
    <x v="339"/>
    <x v="3"/>
    <x v="7"/>
    <n v="6"/>
    <x v="11"/>
    <x v="0"/>
    <n v="49"/>
    <n v="4.2"/>
    <n v="76"/>
    <n v="13.8"/>
  </r>
  <r>
    <x v="0"/>
    <x v="339"/>
    <x v="3"/>
    <x v="8"/>
    <n v="6"/>
    <x v="11"/>
    <x v="0"/>
    <n v="49"/>
    <n v="5.6000000000000005"/>
    <n v="76"/>
    <n v="12.399999999999999"/>
  </r>
  <r>
    <x v="0"/>
    <x v="339"/>
    <x v="3"/>
    <x v="9"/>
    <n v="6"/>
    <x v="11"/>
    <x v="0"/>
    <n v="49"/>
    <n v="6.9"/>
    <n v="74"/>
    <n v="11.1"/>
  </r>
  <r>
    <x v="0"/>
    <x v="339"/>
    <x v="3"/>
    <x v="10"/>
    <n v="6"/>
    <x v="11"/>
    <x v="0"/>
    <n v="49"/>
    <n v="6.1000000000000005"/>
    <n v="72"/>
    <n v="11.899999999999999"/>
  </r>
  <r>
    <x v="0"/>
    <x v="339"/>
    <x v="3"/>
    <x v="11"/>
    <n v="6"/>
    <x v="11"/>
    <x v="0"/>
    <n v="49"/>
    <n v="7.1000000000000005"/>
    <n v="75"/>
    <n v="10.899999999999999"/>
  </r>
  <r>
    <x v="0"/>
    <x v="339"/>
    <x v="3"/>
    <x v="12"/>
    <n v="6"/>
    <x v="11"/>
    <x v="0"/>
    <n v="49"/>
    <n v="6.7"/>
    <n v="73"/>
    <n v="11.3"/>
  </r>
  <r>
    <x v="0"/>
    <x v="339"/>
    <x v="3"/>
    <x v="13"/>
    <n v="6"/>
    <x v="11"/>
    <x v="0"/>
    <n v="49"/>
    <n v="6.4"/>
    <n v="77"/>
    <n v="11.6"/>
  </r>
  <r>
    <x v="0"/>
    <x v="339"/>
    <x v="3"/>
    <x v="14"/>
    <n v="6"/>
    <x v="11"/>
    <x v="0"/>
    <n v="49"/>
    <n v="5.9"/>
    <n v="75"/>
    <n v="12.1"/>
  </r>
  <r>
    <x v="0"/>
    <x v="339"/>
    <x v="3"/>
    <x v="15"/>
    <n v="6"/>
    <x v="11"/>
    <x v="0"/>
    <n v="49"/>
    <n v="3.6"/>
    <n v="82"/>
    <n v="14.4"/>
  </r>
  <r>
    <x v="0"/>
    <x v="339"/>
    <x v="3"/>
    <x v="16"/>
    <n v="6"/>
    <x v="11"/>
    <x v="0"/>
    <n v="49"/>
    <n v="1.5"/>
    <n v="88"/>
    <n v="16.5"/>
  </r>
  <r>
    <x v="0"/>
    <x v="339"/>
    <x v="3"/>
    <x v="17"/>
    <n v="6"/>
    <x v="11"/>
    <x v="0"/>
    <n v="49"/>
    <n v="4.2"/>
    <n v="89"/>
    <n v="13.8"/>
  </r>
  <r>
    <x v="0"/>
    <x v="339"/>
    <x v="3"/>
    <x v="18"/>
    <n v="6"/>
    <x v="11"/>
    <x v="0"/>
    <n v="49"/>
    <n v="1.6"/>
    <n v="96"/>
    <n v="16.399999999999999"/>
  </r>
  <r>
    <x v="0"/>
    <x v="339"/>
    <x v="3"/>
    <x v="19"/>
    <n v="6"/>
    <x v="11"/>
    <x v="0"/>
    <n v="49"/>
    <n v="0"/>
    <n v="98"/>
    <n v="18"/>
  </r>
  <r>
    <x v="0"/>
    <x v="339"/>
    <x v="3"/>
    <x v="20"/>
    <n v="6"/>
    <x v="11"/>
    <x v="0"/>
    <n v="49"/>
    <n v="1.9000000000000001"/>
    <n v="94"/>
    <n v="16.100000000000001"/>
  </r>
  <r>
    <x v="0"/>
    <x v="339"/>
    <x v="3"/>
    <x v="21"/>
    <n v="6"/>
    <x v="11"/>
    <x v="0"/>
    <n v="49"/>
    <n v="0.5"/>
    <n v="98"/>
    <n v="17.5"/>
  </r>
  <r>
    <x v="0"/>
    <x v="339"/>
    <x v="3"/>
    <x v="22"/>
    <n v="6"/>
    <x v="11"/>
    <x v="0"/>
    <n v="49"/>
    <n v="1.6"/>
    <n v="97"/>
    <n v="16.399999999999999"/>
  </r>
  <r>
    <x v="0"/>
    <x v="339"/>
    <x v="3"/>
    <x v="23"/>
    <n v="6"/>
    <x v="11"/>
    <x v="0"/>
    <n v="49"/>
    <n v="-1.2000000000000002"/>
    <n v="98"/>
    <n v="19.2"/>
  </r>
  <r>
    <x v="0"/>
    <x v="340"/>
    <x v="4"/>
    <x v="0"/>
    <n v="7"/>
    <x v="11"/>
    <x v="0"/>
    <n v="49"/>
    <n v="-1.8"/>
    <n v="98"/>
    <n v="19.8"/>
  </r>
  <r>
    <x v="0"/>
    <x v="340"/>
    <x v="4"/>
    <x v="1"/>
    <n v="7"/>
    <x v="11"/>
    <x v="0"/>
    <n v="49"/>
    <n v="-1.2000000000000002"/>
    <n v="98"/>
    <n v="19.2"/>
  </r>
  <r>
    <x v="0"/>
    <x v="340"/>
    <x v="4"/>
    <x v="2"/>
    <n v="7"/>
    <x v="11"/>
    <x v="0"/>
    <n v="49"/>
    <n v="-1.3"/>
    <n v="98"/>
    <n v="19.3"/>
  </r>
  <r>
    <x v="0"/>
    <x v="340"/>
    <x v="4"/>
    <x v="3"/>
    <n v="7"/>
    <x v="11"/>
    <x v="0"/>
    <n v="49"/>
    <n v="0.30000000000000004"/>
    <n v="98"/>
    <n v="17.7"/>
  </r>
  <r>
    <x v="0"/>
    <x v="340"/>
    <x v="4"/>
    <x v="4"/>
    <n v="7"/>
    <x v="11"/>
    <x v="0"/>
    <n v="49"/>
    <n v="0.30000000000000004"/>
    <n v="95"/>
    <n v="17.7"/>
  </r>
  <r>
    <x v="0"/>
    <x v="340"/>
    <x v="4"/>
    <x v="5"/>
    <n v="7"/>
    <x v="11"/>
    <x v="0"/>
    <n v="49"/>
    <n v="-0.1"/>
    <n v="98"/>
    <n v="18.100000000000001"/>
  </r>
  <r>
    <x v="0"/>
    <x v="340"/>
    <x v="4"/>
    <x v="6"/>
    <n v="7"/>
    <x v="11"/>
    <x v="0"/>
    <n v="49"/>
    <n v="0.1"/>
    <n v="98"/>
    <n v="17.899999999999999"/>
  </r>
  <r>
    <x v="0"/>
    <x v="340"/>
    <x v="4"/>
    <x v="7"/>
    <n v="7"/>
    <x v="11"/>
    <x v="0"/>
    <n v="49"/>
    <n v="0.1"/>
    <n v="98"/>
    <n v="17.899999999999999"/>
  </r>
  <r>
    <x v="0"/>
    <x v="340"/>
    <x v="4"/>
    <x v="8"/>
    <n v="7"/>
    <x v="11"/>
    <x v="0"/>
    <n v="49"/>
    <n v="0.5"/>
    <n v="98"/>
    <n v="17.5"/>
  </r>
  <r>
    <x v="0"/>
    <x v="340"/>
    <x v="4"/>
    <x v="9"/>
    <n v="7"/>
    <x v="11"/>
    <x v="0"/>
    <n v="49"/>
    <n v="1.3"/>
    <n v="97"/>
    <n v="16.7"/>
  </r>
  <r>
    <x v="0"/>
    <x v="340"/>
    <x v="4"/>
    <x v="10"/>
    <n v="7"/>
    <x v="11"/>
    <x v="0"/>
    <n v="49"/>
    <n v="2"/>
    <n v="97"/>
    <n v="16"/>
  </r>
  <r>
    <x v="0"/>
    <x v="340"/>
    <x v="4"/>
    <x v="11"/>
    <n v="7"/>
    <x v="11"/>
    <x v="0"/>
    <n v="49"/>
    <n v="2.4000000000000004"/>
    <n v="96"/>
    <n v="15.6"/>
  </r>
  <r>
    <x v="0"/>
    <x v="340"/>
    <x v="4"/>
    <x v="12"/>
    <n v="7"/>
    <x v="11"/>
    <x v="0"/>
    <n v="49"/>
    <n v="2.3000000000000003"/>
    <n v="95"/>
    <n v="15.7"/>
  </r>
  <r>
    <x v="0"/>
    <x v="340"/>
    <x v="4"/>
    <x v="13"/>
    <n v="7"/>
    <x v="11"/>
    <x v="0"/>
    <n v="49"/>
    <n v="2.5"/>
    <n v="94"/>
    <n v="15.5"/>
  </r>
  <r>
    <x v="0"/>
    <x v="340"/>
    <x v="4"/>
    <x v="14"/>
    <n v="7"/>
    <x v="11"/>
    <x v="0"/>
    <n v="49"/>
    <n v="2.2000000000000002"/>
    <n v="93"/>
    <n v="15.8"/>
  </r>
  <r>
    <x v="0"/>
    <x v="340"/>
    <x v="4"/>
    <x v="15"/>
    <n v="7"/>
    <x v="11"/>
    <x v="0"/>
    <n v="49"/>
    <n v="2.2000000000000002"/>
    <n v="93"/>
    <n v="15.8"/>
  </r>
  <r>
    <x v="0"/>
    <x v="340"/>
    <x v="4"/>
    <x v="16"/>
    <n v="7"/>
    <x v="11"/>
    <x v="0"/>
    <n v="49"/>
    <n v="2.2000000000000002"/>
    <n v="92"/>
    <n v="15.8"/>
  </r>
  <r>
    <x v="0"/>
    <x v="340"/>
    <x v="4"/>
    <x v="17"/>
    <n v="7"/>
    <x v="11"/>
    <x v="0"/>
    <n v="49"/>
    <n v="2.2000000000000002"/>
    <n v="91"/>
    <n v="15.8"/>
  </r>
  <r>
    <x v="0"/>
    <x v="340"/>
    <x v="4"/>
    <x v="18"/>
    <n v="7"/>
    <x v="11"/>
    <x v="0"/>
    <n v="49"/>
    <n v="2.6"/>
    <n v="86"/>
    <n v="15.4"/>
  </r>
  <r>
    <x v="0"/>
    <x v="340"/>
    <x v="4"/>
    <x v="19"/>
    <n v="7"/>
    <x v="11"/>
    <x v="0"/>
    <n v="49"/>
    <n v="2.7"/>
    <n v="83"/>
    <n v="15.3"/>
  </r>
  <r>
    <x v="0"/>
    <x v="340"/>
    <x v="4"/>
    <x v="20"/>
    <n v="7"/>
    <x v="11"/>
    <x v="0"/>
    <n v="49"/>
    <n v="2.8000000000000003"/>
    <n v="80"/>
    <n v="15.2"/>
  </r>
  <r>
    <x v="0"/>
    <x v="340"/>
    <x v="4"/>
    <x v="21"/>
    <n v="7"/>
    <x v="11"/>
    <x v="0"/>
    <n v="49"/>
    <n v="2.7"/>
    <n v="80"/>
    <n v="15.3"/>
  </r>
  <r>
    <x v="0"/>
    <x v="340"/>
    <x v="4"/>
    <x v="22"/>
    <n v="7"/>
    <x v="11"/>
    <x v="0"/>
    <n v="49"/>
    <n v="2.6"/>
    <n v="82"/>
    <n v="15.4"/>
  </r>
  <r>
    <x v="0"/>
    <x v="340"/>
    <x v="4"/>
    <x v="23"/>
    <n v="7"/>
    <x v="11"/>
    <x v="0"/>
    <n v="49"/>
    <n v="2.1"/>
    <n v="85"/>
    <n v="15.9"/>
  </r>
  <r>
    <x v="0"/>
    <x v="341"/>
    <x v="5"/>
    <x v="0"/>
    <n v="8"/>
    <x v="11"/>
    <x v="0"/>
    <n v="49"/>
    <n v="1.9000000000000001"/>
    <n v="87"/>
    <n v="16.100000000000001"/>
  </r>
  <r>
    <x v="0"/>
    <x v="341"/>
    <x v="5"/>
    <x v="1"/>
    <n v="8"/>
    <x v="11"/>
    <x v="0"/>
    <n v="49"/>
    <n v="1.8"/>
    <n v="90"/>
    <n v="16.2"/>
  </r>
  <r>
    <x v="0"/>
    <x v="341"/>
    <x v="5"/>
    <x v="2"/>
    <n v="8"/>
    <x v="11"/>
    <x v="0"/>
    <n v="49"/>
    <n v="2.2000000000000002"/>
    <n v="90"/>
    <n v="15.8"/>
  </r>
  <r>
    <x v="0"/>
    <x v="341"/>
    <x v="5"/>
    <x v="3"/>
    <n v="8"/>
    <x v="11"/>
    <x v="0"/>
    <n v="49"/>
    <n v="2.3000000000000003"/>
    <n v="91"/>
    <n v="15.7"/>
  </r>
  <r>
    <x v="0"/>
    <x v="341"/>
    <x v="5"/>
    <x v="4"/>
    <n v="8"/>
    <x v="11"/>
    <x v="0"/>
    <n v="49"/>
    <n v="2.4000000000000004"/>
    <n v="92"/>
    <n v="15.6"/>
  </r>
  <r>
    <x v="0"/>
    <x v="341"/>
    <x v="5"/>
    <x v="5"/>
    <n v="8"/>
    <x v="11"/>
    <x v="0"/>
    <n v="49"/>
    <n v="2.6"/>
    <n v="93"/>
    <n v="15.4"/>
  </r>
  <r>
    <x v="0"/>
    <x v="341"/>
    <x v="5"/>
    <x v="6"/>
    <n v="8"/>
    <x v="11"/>
    <x v="0"/>
    <n v="49"/>
    <n v="3.1"/>
    <n v="94"/>
    <n v="14.9"/>
  </r>
  <r>
    <x v="0"/>
    <x v="341"/>
    <x v="5"/>
    <x v="7"/>
    <n v="8"/>
    <x v="11"/>
    <x v="0"/>
    <n v="49"/>
    <n v="3.4000000000000004"/>
    <n v="97"/>
    <n v="14.6"/>
  </r>
  <r>
    <x v="0"/>
    <x v="341"/>
    <x v="5"/>
    <x v="8"/>
    <n v="8"/>
    <x v="11"/>
    <x v="0"/>
    <n v="49"/>
    <n v="4.1000000000000005"/>
    <n v="99"/>
    <n v="13.899999999999999"/>
  </r>
  <r>
    <x v="0"/>
    <x v="341"/>
    <x v="5"/>
    <x v="9"/>
    <n v="8"/>
    <x v="11"/>
    <x v="0"/>
    <n v="49"/>
    <n v="5.1000000000000005"/>
    <n v="99"/>
    <n v="12.899999999999999"/>
  </r>
  <r>
    <x v="0"/>
    <x v="341"/>
    <x v="5"/>
    <x v="10"/>
    <n v="8"/>
    <x v="11"/>
    <x v="0"/>
    <n v="49"/>
    <n v="6.8000000000000007"/>
    <n v="98"/>
    <n v="11.2"/>
  </r>
  <r>
    <x v="0"/>
    <x v="341"/>
    <x v="5"/>
    <x v="11"/>
    <n v="8"/>
    <x v="11"/>
    <x v="0"/>
    <n v="49"/>
    <n v="7.5"/>
    <n v="97"/>
    <n v="10.5"/>
  </r>
  <r>
    <x v="0"/>
    <x v="341"/>
    <x v="5"/>
    <x v="12"/>
    <n v="8"/>
    <x v="11"/>
    <x v="0"/>
    <n v="49"/>
    <n v="7.9"/>
    <n v="98"/>
    <n v="10.1"/>
  </r>
  <r>
    <x v="0"/>
    <x v="341"/>
    <x v="5"/>
    <x v="13"/>
    <n v="8"/>
    <x v="11"/>
    <x v="0"/>
    <n v="49"/>
    <n v="8.3000000000000007"/>
    <n v="97"/>
    <n v="9.6999999999999993"/>
  </r>
  <r>
    <x v="0"/>
    <x v="341"/>
    <x v="5"/>
    <x v="14"/>
    <n v="8"/>
    <x v="11"/>
    <x v="0"/>
    <n v="49"/>
    <n v="8.6"/>
    <n v="96"/>
    <n v="9.4"/>
  </r>
  <r>
    <x v="0"/>
    <x v="341"/>
    <x v="5"/>
    <x v="15"/>
    <n v="8"/>
    <x v="11"/>
    <x v="0"/>
    <n v="49"/>
    <n v="8.9"/>
    <n v="94"/>
    <n v="9.1"/>
  </r>
  <r>
    <x v="0"/>
    <x v="341"/>
    <x v="5"/>
    <x v="16"/>
    <n v="8"/>
    <x v="11"/>
    <x v="0"/>
    <n v="49"/>
    <n v="8.3000000000000007"/>
    <n v="94"/>
    <n v="9.6999999999999993"/>
  </r>
  <r>
    <x v="0"/>
    <x v="341"/>
    <x v="5"/>
    <x v="17"/>
    <n v="8"/>
    <x v="11"/>
    <x v="0"/>
    <n v="49"/>
    <n v="8"/>
    <n v="93"/>
    <n v="10"/>
  </r>
  <r>
    <x v="0"/>
    <x v="341"/>
    <x v="5"/>
    <x v="18"/>
    <n v="8"/>
    <x v="11"/>
    <x v="0"/>
    <n v="49"/>
    <n v="8.3000000000000007"/>
    <n v="92"/>
    <n v="9.6999999999999993"/>
  </r>
  <r>
    <x v="0"/>
    <x v="341"/>
    <x v="5"/>
    <x v="19"/>
    <n v="8"/>
    <x v="11"/>
    <x v="0"/>
    <n v="49"/>
    <n v="8"/>
    <n v="92"/>
    <n v="10"/>
  </r>
  <r>
    <x v="0"/>
    <x v="341"/>
    <x v="5"/>
    <x v="20"/>
    <n v="8"/>
    <x v="11"/>
    <x v="0"/>
    <n v="49"/>
    <n v="8.1"/>
    <n v="92"/>
    <n v="9.9"/>
  </r>
  <r>
    <x v="0"/>
    <x v="341"/>
    <x v="5"/>
    <x v="21"/>
    <n v="8"/>
    <x v="11"/>
    <x v="0"/>
    <n v="49"/>
    <n v="7.9"/>
    <n v="92"/>
    <n v="10.1"/>
  </r>
  <r>
    <x v="0"/>
    <x v="341"/>
    <x v="5"/>
    <x v="22"/>
    <n v="8"/>
    <x v="11"/>
    <x v="0"/>
    <n v="49"/>
    <n v="7.4"/>
    <n v="93"/>
    <n v="10.6"/>
  </r>
  <r>
    <x v="0"/>
    <x v="341"/>
    <x v="5"/>
    <x v="23"/>
    <n v="8"/>
    <x v="11"/>
    <x v="0"/>
    <n v="49"/>
    <n v="7.5"/>
    <n v="93"/>
    <n v="10.5"/>
  </r>
  <r>
    <x v="0"/>
    <x v="342"/>
    <x v="6"/>
    <x v="0"/>
    <n v="9"/>
    <x v="11"/>
    <x v="0"/>
    <n v="49"/>
    <n v="7.4"/>
    <n v="92"/>
    <n v="10.6"/>
  </r>
  <r>
    <x v="0"/>
    <x v="342"/>
    <x v="6"/>
    <x v="1"/>
    <n v="9"/>
    <x v="11"/>
    <x v="0"/>
    <n v="49"/>
    <n v="7"/>
    <n v="92"/>
    <n v="11"/>
  </r>
  <r>
    <x v="0"/>
    <x v="342"/>
    <x v="6"/>
    <x v="2"/>
    <n v="9"/>
    <x v="11"/>
    <x v="0"/>
    <n v="49"/>
    <n v="6.1000000000000005"/>
    <n v="93"/>
    <n v="11.899999999999999"/>
  </r>
  <r>
    <x v="0"/>
    <x v="342"/>
    <x v="6"/>
    <x v="3"/>
    <n v="9"/>
    <x v="11"/>
    <x v="0"/>
    <n v="49"/>
    <n v="6"/>
    <n v="92"/>
    <n v="12"/>
  </r>
  <r>
    <x v="0"/>
    <x v="342"/>
    <x v="6"/>
    <x v="4"/>
    <n v="9"/>
    <x v="11"/>
    <x v="0"/>
    <n v="49"/>
    <n v="6.2"/>
    <n v="93"/>
    <n v="11.8"/>
  </r>
  <r>
    <x v="0"/>
    <x v="342"/>
    <x v="6"/>
    <x v="5"/>
    <n v="9"/>
    <x v="11"/>
    <x v="0"/>
    <n v="49"/>
    <n v="6.4"/>
    <n v="92"/>
    <n v="11.6"/>
  </r>
  <r>
    <x v="0"/>
    <x v="342"/>
    <x v="6"/>
    <x v="6"/>
    <n v="9"/>
    <x v="11"/>
    <x v="0"/>
    <n v="49"/>
    <n v="6.6000000000000005"/>
    <n v="92"/>
    <n v="11.399999999999999"/>
  </r>
  <r>
    <x v="0"/>
    <x v="342"/>
    <x v="6"/>
    <x v="7"/>
    <n v="9"/>
    <x v="11"/>
    <x v="0"/>
    <n v="49"/>
    <n v="7"/>
    <n v="92"/>
    <n v="11"/>
  </r>
  <r>
    <x v="0"/>
    <x v="342"/>
    <x v="6"/>
    <x v="8"/>
    <n v="9"/>
    <x v="11"/>
    <x v="0"/>
    <n v="49"/>
    <n v="7.4"/>
    <n v="91"/>
    <n v="10.6"/>
  </r>
  <r>
    <x v="0"/>
    <x v="342"/>
    <x v="6"/>
    <x v="9"/>
    <n v="9"/>
    <x v="11"/>
    <x v="0"/>
    <n v="49"/>
    <n v="8.1"/>
    <n v="89"/>
    <n v="9.9"/>
  </r>
  <r>
    <x v="0"/>
    <x v="342"/>
    <x v="6"/>
    <x v="10"/>
    <n v="9"/>
    <x v="11"/>
    <x v="0"/>
    <n v="49"/>
    <n v="8.3000000000000007"/>
    <n v="88"/>
    <n v="9.6999999999999993"/>
  </r>
  <r>
    <x v="0"/>
    <x v="342"/>
    <x v="6"/>
    <x v="11"/>
    <n v="9"/>
    <x v="11"/>
    <x v="0"/>
    <n v="49"/>
    <n v="8.3000000000000007"/>
    <n v="90"/>
    <n v="9.6999999999999993"/>
  </r>
  <r>
    <x v="0"/>
    <x v="342"/>
    <x v="6"/>
    <x v="12"/>
    <n v="9"/>
    <x v="11"/>
    <x v="0"/>
    <n v="49"/>
    <n v="8"/>
    <n v="91"/>
    <n v="10"/>
  </r>
  <r>
    <x v="0"/>
    <x v="342"/>
    <x v="6"/>
    <x v="13"/>
    <n v="9"/>
    <x v="11"/>
    <x v="0"/>
    <n v="49"/>
    <n v="7.9"/>
    <n v="91"/>
    <n v="10.1"/>
  </r>
  <r>
    <x v="0"/>
    <x v="342"/>
    <x v="6"/>
    <x v="14"/>
    <n v="9"/>
    <x v="11"/>
    <x v="0"/>
    <n v="49"/>
    <n v="7.8000000000000007"/>
    <n v="93"/>
    <n v="10.199999999999999"/>
  </r>
  <r>
    <x v="0"/>
    <x v="342"/>
    <x v="6"/>
    <x v="15"/>
    <n v="9"/>
    <x v="11"/>
    <x v="0"/>
    <n v="49"/>
    <n v="8.6"/>
    <n v="95"/>
    <n v="9.4"/>
  </r>
  <r>
    <x v="0"/>
    <x v="342"/>
    <x v="6"/>
    <x v="16"/>
    <n v="9"/>
    <x v="11"/>
    <x v="0"/>
    <n v="49"/>
    <n v="10.100000000000001"/>
    <n v="95"/>
    <n v="7.8999999999999986"/>
  </r>
  <r>
    <x v="0"/>
    <x v="342"/>
    <x v="6"/>
    <x v="17"/>
    <n v="9"/>
    <x v="11"/>
    <x v="0"/>
    <n v="49"/>
    <n v="11.4"/>
    <n v="84"/>
    <n v="6.6"/>
  </r>
  <r>
    <x v="0"/>
    <x v="342"/>
    <x v="6"/>
    <x v="18"/>
    <n v="9"/>
    <x v="11"/>
    <x v="0"/>
    <n v="49"/>
    <n v="10.4"/>
    <n v="74"/>
    <n v="7.6"/>
  </r>
  <r>
    <x v="0"/>
    <x v="342"/>
    <x v="6"/>
    <x v="19"/>
    <n v="9"/>
    <x v="11"/>
    <x v="0"/>
    <n v="49"/>
    <n v="10.8"/>
    <n v="71"/>
    <n v="7.1999999999999993"/>
  </r>
  <r>
    <x v="0"/>
    <x v="342"/>
    <x v="6"/>
    <x v="20"/>
    <n v="9"/>
    <x v="11"/>
    <x v="0"/>
    <n v="49"/>
    <n v="10.200000000000001"/>
    <n v="72"/>
    <n v="7.7999999999999989"/>
  </r>
  <r>
    <x v="0"/>
    <x v="342"/>
    <x v="6"/>
    <x v="21"/>
    <n v="9"/>
    <x v="11"/>
    <x v="0"/>
    <n v="49"/>
    <n v="10.200000000000001"/>
    <n v="70"/>
    <n v="7.7999999999999989"/>
  </r>
  <r>
    <x v="0"/>
    <x v="342"/>
    <x v="6"/>
    <x v="22"/>
    <n v="9"/>
    <x v="11"/>
    <x v="0"/>
    <n v="49"/>
    <n v="10.700000000000001"/>
    <n v="67"/>
    <n v="7.2999999999999989"/>
  </r>
  <r>
    <x v="0"/>
    <x v="342"/>
    <x v="6"/>
    <x v="23"/>
    <n v="9"/>
    <x v="11"/>
    <x v="0"/>
    <n v="49"/>
    <n v="9.5"/>
    <n v="77"/>
    <n v="8.5"/>
  </r>
  <r>
    <x v="0"/>
    <x v="343"/>
    <x v="0"/>
    <x v="0"/>
    <n v="10"/>
    <x v="11"/>
    <x v="0"/>
    <n v="49"/>
    <n v="10"/>
    <n v="71"/>
    <n v="8"/>
  </r>
  <r>
    <x v="0"/>
    <x v="343"/>
    <x v="0"/>
    <x v="1"/>
    <n v="10"/>
    <x v="11"/>
    <x v="0"/>
    <n v="49"/>
    <n v="10.100000000000001"/>
    <n v="70"/>
    <n v="7.8999999999999986"/>
  </r>
  <r>
    <x v="0"/>
    <x v="343"/>
    <x v="0"/>
    <x v="2"/>
    <n v="10"/>
    <x v="11"/>
    <x v="0"/>
    <n v="49"/>
    <n v="9.7000000000000011"/>
    <n v="75"/>
    <n v="8.2999999999999989"/>
  </r>
  <r>
    <x v="0"/>
    <x v="343"/>
    <x v="0"/>
    <x v="3"/>
    <n v="10"/>
    <x v="11"/>
    <x v="0"/>
    <n v="49"/>
    <n v="9.8000000000000007"/>
    <n v="73"/>
    <n v="8.1999999999999993"/>
  </r>
  <r>
    <x v="0"/>
    <x v="343"/>
    <x v="0"/>
    <x v="4"/>
    <n v="10"/>
    <x v="11"/>
    <x v="0"/>
    <n v="49"/>
    <n v="10"/>
    <n v="71"/>
    <n v="8"/>
  </r>
  <r>
    <x v="0"/>
    <x v="343"/>
    <x v="0"/>
    <x v="5"/>
    <n v="10"/>
    <x v="11"/>
    <x v="0"/>
    <n v="49"/>
    <n v="9.8000000000000007"/>
    <n v="70"/>
    <n v="8.1999999999999993"/>
  </r>
  <r>
    <x v="0"/>
    <x v="343"/>
    <x v="0"/>
    <x v="6"/>
    <n v="10"/>
    <x v="11"/>
    <x v="0"/>
    <n v="49"/>
    <n v="9.7000000000000011"/>
    <n v="71"/>
    <n v="8.2999999999999989"/>
  </r>
  <r>
    <x v="0"/>
    <x v="343"/>
    <x v="0"/>
    <x v="7"/>
    <n v="10"/>
    <x v="11"/>
    <x v="0"/>
    <n v="49"/>
    <n v="9.5"/>
    <n v="73"/>
    <n v="8.5"/>
  </r>
  <r>
    <x v="0"/>
    <x v="343"/>
    <x v="0"/>
    <x v="8"/>
    <n v="10"/>
    <x v="11"/>
    <x v="0"/>
    <n v="49"/>
    <n v="9.5"/>
    <n v="73"/>
    <n v="8.5"/>
  </r>
  <r>
    <x v="0"/>
    <x v="343"/>
    <x v="0"/>
    <x v="9"/>
    <n v="10"/>
    <x v="11"/>
    <x v="0"/>
    <n v="49"/>
    <n v="9.6000000000000014"/>
    <n v="74"/>
    <n v="8.3999999999999986"/>
  </r>
  <r>
    <x v="0"/>
    <x v="343"/>
    <x v="0"/>
    <x v="10"/>
    <n v="10"/>
    <x v="11"/>
    <x v="0"/>
    <n v="49"/>
    <n v="10.200000000000001"/>
    <n v="73"/>
    <n v="7.7999999999999989"/>
  </r>
  <r>
    <x v="0"/>
    <x v="343"/>
    <x v="0"/>
    <x v="11"/>
    <n v="10"/>
    <x v="11"/>
    <x v="0"/>
    <n v="49"/>
    <n v="10.200000000000001"/>
    <n v="74"/>
    <n v="7.7999999999999989"/>
  </r>
  <r>
    <x v="0"/>
    <x v="343"/>
    <x v="0"/>
    <x v="12"/>
    <n v="10"/>
    <x v="11"/>
    <x v="0"/>
    <n v="49"/>
    <n v="10.200000000000001"/>
    <n v="78"/>
    <n v="7.7999999999999989"/>
  </r>
  <r>
    <x v="0"/>
    <x v="343"/>
    <x v="0"/>
    <x v="13"/>
    <n v="10"/>
    <x v="11"/>
    <x v="0"/>
    <n v="49"/>
    <n v="9.9"/>
    <n v="86"/>
    <n v="8.1"/>
  </r>
  <r>
    <x v="0"/>
    <x v="343"/>
    <x v="0"/>
    <x v="14"/>
    <n v="10"/>
    <x v="11"/>
    <x v="0"/>
    <n v="49"/>
    <n v="10"/>
    <n v="83"/>
    <n v="8"/>
  </r>
  <r>
    <x v="0"/>
    <x v="343"/>
    <x v="0"/>
    <x v="15"/>
    <n v="10"/>
    <x v="11"/>
    <x v="0"/>
    <n v="49"/>
    <n v="8.7000000000000011"/>
    <n v="85"/>
    <n v="9.2999999999999989"/>
  </r>
  <r>
    <x v="0"/>
    <x v="343"/>
    <x v="0"/>
    <x v="16"/>
    <n v="10"/>
    <x v="11"/>
    <x v="0"/>
    <n v="49"/>
    <n v="8.2000000000000011"/>
    <n v="92"/>
    <n v="9.7999999999999989"/>
  </r>
  <r>
    <x v="0"/>
    <x v="343"/>
    <x v="0"/>
    <x v="17"/>
    <n v="10"/>
    <x v="11"/>
    <x v="0"/>
    <n v="49"/>
    <n v="8.9"/>
    <n v="93"/>
    <n v="9.1"/>
  </r>
  <r>
    <x v="0"/>
    <x v="343"/>
    <x v="0"/>
    <x v="18"/>
    <n v="10"/>
    <x v="11"/>
    <x v="0"/>
    <n v="49"/>
    <n v="11.200000000000001"/>
    <n v="89"/>
    <n v="6.7999999999999989"/>
  </r>
  <r>
    <x v="0"/>
    <x v="343"/>
    <x v="0"/>
    <x v="19"/>
    <n v="10"/>
    <x v="11"/>
    <x v="0"/>
    <n v="49"/>
    <n v="11"/>
    <n v="85"/>
    <n v="7"/>
  </r>
  <r>
    <x v="0"/>
    <x v="343"/>
    <x v="0"/>
    <x v="20"/>
    <n v="10"/>
    <x v="11"/>
    <x v="0"/>
    <n v="49"/>
    <n v="10.700000000000001"/>
    <n v="80"/>
    <n v="7.2999999999999989"/>
  </r>
  <r>
    <x v="0"/>
    <x v="343"/>
    <x v="0"/>
    <x v="21"/>
    <n v="10"/>
    <x v="11"/>
    <x v="0"/>
    <n v="49"/>
    <n v="10.700000000000001"/>
    <n v="78"/>
    <n v="7.2999999999999989"/>
  </r>
  <r>
    <x v="0"/>
    <x v="343"/>
    <x v="0"/>
    <x v="22"/>
    <n v="10"/>
    <x v="11"/>
    <x v="0"/>
    <n v="49"/>
    <n v="10.5"/>
    <n v="84"/>
    <n v="7.5"/>
  </r>
  <r>
    <x v="0"/>
    <x v="343"/>
    <x v="0"/>
    <x v="23"/>
    <n v="10"/>
    <x v="11"/>
    <x v="0"/>
    <n v="49"/>
    <n v="10.3"/>
    <n v="85"/>
    <n v="7.6999999999999993"/>
  </r>
  <r>
    <x v="0"/>
    <x v="344"/>
    <x v="1"/>
    <x v="0"/>
    <n v="11"/>
    <x v="11"/>
    <x v="0"/>
    <n v="50"/>
    <n v="11.100000000000001"/>
    <n v="81"/>
    <n v="6.8999999999999986"/>
  </r>
  <r>
    <x v="0"/>
    <x v="344"/>
    <x v="1"/>
    <x v="1"/>
    <n v="11"/>
    <x v="11"/>
    <x v="0"/>
    <n v="50"/>
    <n v="10.5"/>
    <n v="84"/>
    <n v="7.5"/>
  </r>
  <r>
    <x v="0"/>
    <x v="344"/>
    <x v="1"/>
    <x v="2"/>
    <n v="11"/>
    <x v="11"/>
    <x v="0"/>
    <n v="50"/>
    <n v="11.200000000000001"/>
    <n v="77"/>
    <n v="6.7999999999999989"/>
  </r>
  <r>
    <x v="0"/>
    <x v="344"/>
    <x v="1"/>
    <x v="3"/>
    <n v="11"/>
    <x v="11"/>
    <x v="0"/>
    <n v="50"/>
    <n v="10.8"/>
    <n v="80"/>
    <n v="7.1999999999999993"/>
  </r>
  <r>
    <x v="0"/>
    <x v="344"/>
    <x v="1"/>
    <x v="4"/>
    <n v="11"/>
    <x v="11"/>
    <x v="0"/>
    <n v="50"/>
    <n v="10.5"/>
    <n v="83"/>
    <n v="7.5"/>
  </r>
  <r>
    <x v="0"/>
    <x v="344"/>
    <x v="1"/>
    <x v="5"/>
    <n v="11"/>
    <x v="11"/>
    <x v="0"/>
    <n v="50"/>
    <n v="10.700000000000001"/>
    <n v="77"/>
    <n v="7.2999999999999989"/>
  </r>
  <r>
    <x v="0"/>
    <x v="344"/>
    <x v="1"/>
    <x v="6"/>
    <n v="11"/>
    <x v="11"/>
    <x v="0"/>
    <n v="50"/>
    <n v="9.9"/>
    <n v="83"/>
    <n v="8.1"/>
  </r>
  <r>
    <x v="0"/>
    <x v="344"/>
    <x v="1"/>
    <x v="7"/>
    <n v="11"/>
    <x v="11"/>
    <x v="0"/>
    <n v="50"/>
    <n v="9.8000000000000007"/>
    <n v="79"/>
    <n v="8.1999999999999993"/>
  </r>
  <r>
    <x v="0"/>
    <x v="344"/>
    <x v="1"/>
    <x v="8"/>
    <n v="11"/>
    <x v="11"/>
    <x v="0"/>
    <n v="50"/>
    <n v="9.6000000000000014"/>
    <n v="82"/>
    <n v="8.3999999999999986"/>
  </r>
  <r>
    <x v="0"/>
    <x v="344"/>
    <x v="1"/>
    <x v="9"/>
    <n v="11"/>
    <x v="11"/>
    <x v="0"/>
    <n v="50"/>
    <n v="9.7000000000000011"/>
    <n v="80"/>
    <n v="8.2999999999999989"/>
  </r>
  <r>
    <x v="0"/>
    <x v="344"/>
    <x v="1"/>
    <x v="10"/>
    <n v="11"/>
    <x v="11"/>
    <x v="0"/>
    <n v="50"/>
    <n v="9.7000000000000011"/>
    <n v="79"/>
    <n v="8.2999999999999989"/>
  </r>
  <r>
    <x v="0"/>
    <x v="344"/>
    <x v="1"/>
    <x v="11"/>
    <n v="11"/>
    <x v="11"/>
    <x v="0"/>
    <n v="50"/>
    <n v="9.6000000000000014"/>
    <n v="83"/>
    <n v="8.3999999999999986"/>
  </r>
  <r>
    <x v="0"/>
    <x v="344"/>
    <x v="1"/>
    <x v="12"/>
    <n v="11"/>
    <x v="11"/>
    <x v="0"/>
    <n v="50"/>
    <n v="9.5"/>
    <n v="87"/>
    <n v="8.5"/>
  </r>
  <r>
    <x v="0"/>
    <x v="344"/>
    <x v="1"/>
    <x v="13"/>
    <n v="11"/>
    <x v="11"/>
    <x v="0"/>
    <n v="50"/>
    <n v="9.7000000000000011"/>
    <n v="83"/>
    <n v="8.2999999999999989"/>
  </r>
  <r>
    <x v="0"/>
    <x v="344"/>
    <x v="1"/>
    <x v="14"/>
    <n v="11"/>
    <x v="11"/>
    <x v="0"/>
    <n v="50"/>
    <n v="9.5"/>
    <n v="88"/>
    <n v="8.5"/>
  </r>
  <r>
    <x v="0"/>
    <x v="344"/>
    <x v="1"/>
    <x v="15"/>
    <n v="11"/>
    <x v="11"/>
    <x v="0"/>
    <n v="50"/>
    <n v="9.6000000000000014"/>
    <n v="86"/>
    <n v="8.3999999999999986"/>
  </r>
  <r>
    <x v="0"/>
    <x v="344"/>
    <x v="1"/>
    <x v="16"/>
    <n v="11"/>
    <x v="11"/>
    <x v="0"/>
    <n v="50"/>
    <n v="9.2000000000000011"/>
    <n v="87"/>
    <n v="8.7999999999999989"/>
  </r>
  <r>
    <x v="0"/>
    <x v="344"/>
    <x v="1"/>
    <x v="17"/>
    <n v="11"/>
    <x v="11"/>
    <x v="0"/>
    <n v="50"/>
    <n v="8.9"/>
    <n v="91"/>
    <n v="9.1"/>
  </r>
  <r>
    <x v="0"/>
    <x v="344"/>
    <x v="1"/>
    <x v="18"/>
    <n v="11"/>
    <x v="11"/>
    <x v="0"/>
    <n v="50"/>
    <n v="8.9"/>
    <n v="94"/>
    <n v="9.1"/>
  </r>
  <r>
    <x v="0"/>
    <x v="344"/>
    <x v="1"/>
    <x v="19"/>
    <n v="11"/>
    <x v="11"/>
    <x v="0"/>
    <n v="50"/>
    <n v="9"/>
    <n v="91"/>
    <n v="9"/>
  </r>
  <r>
    <x v="0"/>
    <x v="344"/>
    <x v="1"/>
    <x v="20"/>
    <n v="11"/>
    <x v="11"/>
    <x v="0"/>
    <n v="50"/>
    <n v="8.6"/>
    <n v="91"/>
    <n v="9.4"/>
  </r>
  <r>
    <x v="0"/>
    <x v="344"/>
    <x v="1"/>
    <x v="21"/>
    <n v="11"/>
    <x v="11"/>
    <x v="0"/>
    <n v="50"/>
    <n v="8.5"/>
    <n v="90"/>
    <n v="9.5"/>
  </r>
  <r>
    <x v="0"/>
    <x v="344"/>
    <x v="1"/>
    <x v="22"/>
    <n v="11"/>
    <x v="11"/>
    <x v="0"/>
    <n v="50"/>
    <n v="6.6000000000000005"/>
    <n v="92"/>
    <n v="11.399999999999999"/>
  </r>
  <r>
    <x v="0"/>
    <x v="344"/>
    <x v="1"/>
    <x v="23"/>
    <n v="11"/>
    <x v="11"/>
    <x v="0"/>
    <n v="50"/>
    <n v="6.1000000000000005"/>
    <n v="91"/>
    <n v="11.899999999999999"/>
  </r>
  <r>
    <x v="0"/>
    <x v="345"/>
    <x v="2"/>
    <x v="0"/>
    <n v="12"/>
    <x v="11"/>
    <x v="0"/>
    <n v="50"/>
    <n v="3.9000000000000004"/>
    <n v="93"/>
    <n v="14.1"/>
  </r>
  <r>
    <x v="0"/>
    <x v="345"/>
    <x v="2"/>
    <x v="1"/>
    <n v="12"/>
    <x v="11"/>
    <x v="0"/>
    <n v="50"/>
    <n v="5.4"/>
    <n v="94"/>
    <n v="12.6"/>
  </r>
  <r>
    <x v="0"/>
    <x v="345"/>
    <x v="2"/>
    <x v="2"/>
    <n v="12"/>
    <x v="11"/>
    <x v="0"/>
    <n v="50"/>
    <n v="4.6000000000000005"/>
    <n v="93"/>
    <n v="13.399999999999999"/>
  </r>
  <r>
    <x v="0"/>
    <x v="345"/>
    <x v="2"/>
    <x v="3"/>
    <n v="12"/>
    <x v="11"/>
    <x v="0"/>
    <n v="50"/>
    <n v="4.9000000000000004"/>
    <n v="96"/>
    <n v="13.1"/>
  </r>
  <r>
    <x v="0"/>
    <x v="345"/>
    <x v="2"/>
    <x v="4"/>
    <n v="12"/>
    <x v="11"/>
    <x v="0"/>
    <n v="50"/>
    <n v="4.9000000000000004"/>
    <n v="98"/>
    <n v="13.1"/>
  </r>
  <r>
    <x v="0"/>
    <x v="345"/>
    <x v="2"/>
    <x v="5"/>
    <n v="12"/>
    <x v="11"/>
    <x v="0"/>
    <n v="50"/>
    <n v="5.6000000000000005"/>
    <n v="96"/>
    <n v="12.399999999999999"/>
  </r>
  <r>
    <x v="0"/>
    <x v="345"/>
    <x v="2"/>
    <x v="6"/>
    <n v="12"/>
    <x v="11"/>
    <x v="0"/>
    <n v="50"/>
    <n v="6.1000000000000005"/>
    <n v="97"/>
    <n v="11.899999999999999"/>
  </r>
  <r>
    <x v="0"/>
    <x v="345"/>
    <x v="2"/>
    <x v="7"/>
    <n v="12"/>
    <x v="11"/>
    <x v="0"/>
    <n v="50"/>
    <n v="7.1000000000000005"/>
    <n v="97"/>
    <n v="10.899999999999999"/>
  </r>
  <r>
    <x v="0"/>
    <x v="345"/>
    <x v="2"/>
    <x v="8"/>
    <n v="12"/>
    <x v="11"/>
    <x v="0"/>
    <n v="50"/>
    <n v="7.6000000000000005"/>
    <n v="97"/>
    <n v="10.399999999999999"/>
  </r>
  <r>
    <x v="0"/>
    <x v="345"/>
    <x v="2"/>
    <x v="9"/>
    <n v="12"/>
    <x v="11"/>
    <x v="0"/>
    <n v="50"/>
    <n v="8.5"/>
    <n v="97"/>
    <n v="9.5"/>
  </r>
  <r>
    <x v="0"/>
    <x v="345"/>
    <x v="2"/>
    <x v="10"/>
    <n v="12"/>
    <x v="11"/>
    <x v="0"/>
    <n v="50"/>
    <n v="9.4"/>
    <n v="93"/>
    <n v="8.6"/>
  </r>
  <r>
    <x v="0"/>
    <x v="345"/>
    <x v="2"/>
    <x v="11"/>
    <n v="12"/>
    <x v="11"/>
    <x v="0"/>
    <n v="50"/>
    <n v="9.6000000000000014"/>
    <n v="94"/>
    <n v="8.3999999999999986"/>
  </r>
  <r>
    <x v="0"/>
    <x v="345"/>
    <x v="2"/>
    <x v="12"/>
    <n v="12"/>
    <x v="11"/>
    <x v="0"/>
    <n v="50"/>
    <n v="9.9"/>
    <n v="95"/>
    <n v="8.1"/>
  </r>
  <r>
    <x v="0"/>
    <x v="345"/>
    <x v="2"/>
    <x v="13"/>
    <n v="12"/>
    <x v="11"/>
    <x v="0"/>
    <n v="50"/>
    <n v="9.9"/>
    <n v="95"/>
    <n v="8.1"/>
  </r>
  <r>
    <x v="0"/>
    <x v="345"/>
    <x v="2"/>
    <x v="14"/>
    <n v="12"/>
    <x v="11"/>
    <x v="0"/>
    <n v="50"/>
    <n v="10.5"/>
    <n v="93"/>
    <n v="7.5"/>
  </r>
  <r>
    <x v="0"/>
    <x v="345"/>
    <x v="2"/>
    <x v="15"/>
    <n v="12"/>
    <x v="11"/>
    <x v="0"/>
    <n v="50"/>
    <n v="9.8000000000000007"/>
    <n v="94"/>
    <n v="8.1999999999999993"/>
  </r>
  <r>
    <x v="0"/>
    <x v="345"/>
    <x v="2"/>
    <x v="16"/>
    <n v="12"/>
    <x v="11"/>
    <x v="0"/>
    <n v="50"/>
    <n v="9.5"/>
    <n v="95"/>
    <n v="8.5"/>
  </r>
  <r>
    <x v="0"/>
    <x v="345"/>
    <x v="2"/>
    <x v="17"/>
    <n v="12"/>
    <x v="11"/>
    <x v="0"/>
    <n v="50"/>
    <n v="8.9"/>
    <n v="89"/>
    <n v="9.1"/>
  </r>
  <r>
    <x v="0"/>
    <x v="345"/>
    <x v="2"/>
    <x v="18"/>
    <n v="12"/>
    <x v="11"/>
    <x v="0"/>
    <n v="50"/>
    <n v="8.6"/>
    <n v="92"/>
    <n v="9.4"/>
  </r>
  <r>
    <x v="0"/>
    <x v="345"/>
    <x v="2"/>
    <x v="19"/>
    <n v="12"/>
    <x v="11"/>
    <x v="0"/>
    <n v="50"/>
    <n v="8.2000000000000011"/>
    <n v="94"/>
    <n v="9.7999999999999989"/>
  </r>
  <r>
    <x v="0"/>
    <x v="345"/>
    <x v="2"/>
    <x v="20"/>
    <n v="12"/>
    <x v="11"/>
    <x v="0"/>
    <n v="50"/>
    <n v="8.3000000000000007"/>
    <n v="93"/>
    <n v="9.6999999999999993"/>
  </r>
  <r>
    <x v="0"/>
    <x v="345"/>
    <x v="2"/>
    <x v="21"/>
    <n v="12"/>
    <x v="11"/>
    <x v="0"/>
    <n v="50"/>
    <n v="8.3000000000000007"/>
    <n v="93"/>
    <n v="9.6999999999999993"/>
  </r>
  <r>
    <x v="0"/>
    <x v="345"/>
    <x v="2"/>
    <x v="22"/>
    <n v="12"/>
    <x v="11"/>
    <x v="0"/>
    <n v="50"/>
    <n v="8.4"/>
    <n v="91"/>
    <n v="9.6"/>
  </r>
  <r>
    <x v="0"/>
    <x v="345"/>
    <x v="2"/>
    <x v="23"/>
    <n v="12"/>
    <x v="11"/>
    <x v="0"/>
    <n v="50"/>
    <n v="8.2000000000000011"/>
    <n v="92"/>
    <n v="9.7999999999999989"/>
  </r>
  <r>
    <x v="0"/>
    <x v="346"/>
    <x v="3"/>
    <x v="0"/>
    <n v="13"/>
    <x v="11"/>
    <x v="0"/>
    <n v="50"/>
    <n v="8.3000000000000007"/>
    <n v="91"/>
    <n v="9.6999999999999993"/>
  </r>
  <r>
    <x v="0"/>
    <x v="346"/>
    <x v="3"/>
    <x v="1"/>
    <n v="13"/>
    <x v="11"/>
    <x v="0"/>
    <n v="50"/>
    <n v="8.2000000000000011"/>
    <n v="92"/>
    <n v="9.7999999999999989"/>
  </r>
  <r>
    <x v="0"/>
    <x v="346"/>
    <x v="3"/>
    <x v="2"/>
    <n v="13"/>
    <x v="11"/>
    <x v="0"/>
    <n v="50"/>
    <n v="8"/>
    <n v="93"/>
    <n v="10"/>
  </r>
  <r>
    <x v="0"/>
    <x v="346"/>
    <x v="3"/>
    <x v="3"/>
    <n v="13"/>
    <x v="11"/>
    <x v="0"/>
    <n v="50"/>
    <n v="7.9"/>
    <n v="93"/>
    <n v="10.1"/>
  </r>
  <r>
    <x v="0"/>
    <x v="346"/>
    <x v="3"/>
    <x v="4"/>
    <n v="13"/>
    <x v="11"/>
    <x v="0"/>
    <n v="50"/>
    <n v="8"/>
    <n v="93"/>
    <n v="10"/>
  </r>
  <r>
    <x v="0"/>
    <x v="346"/>
    <x v="3"/>
    <x v="5"/>
    <n v="13"/>
    <x v="11"/>
    <x v="0"/>
    <n v="50"/>
    <n v="8.1"/>
    <n v="95"/>
    <n v="9.9"/>
  </r>
  <r>
    <x v="0"/>
    <x v="346"/>
    <x v="3"/>
    <x v="6"/>
    <n v="13"/>
    <x v="11"/>
    <x v="0"/>
    <n v="50"/>
    <n v="8.5"/>
    <n v="93"/>
    <n v="9.5"/>
  </r>
  <r>
    <x v="0"/>
    <x v="346"/>
    <x v="3"/>
    <x v="7"/>
    <n v="13"/>
    <x v="11"/>
    <x v="0"/>
    <n v="50"/>
    <n v="8.5"/>
    <n v="94"/>
    <n v="9.5"/>
  </r>
  <r>
    <x v="0"/>
    <x v="346"/>
    <x v="3"/>
    <x v="8"/>
    <n v="13"/>
    <x v="11"/>
    <x v="0"/>
    <n v="50"/>
    <n v="8.7000000000000011"/>
    <n v="94"/>
    <n v="9.2999999999999989"/>
  </r>
  <r>
    <x v="0"/>
    <x v="346"/>
    <x v="3"/>
    <x v="9"/>
    <n v="13"/>
    <x v="11"/>
    <x v="0"/>
    <n v="50"/>
    <n v="8.6"/>
    <n v="94"/>
    <n v="9.4"/>
  </r>
  <r>
    <x v="0"/>
    <x v="346"/>
    <x v="3"/>
    <x v="10"/>
    <n v="13"/>
    <x v="11"/>
    <x v="0"/>
    <n v="50"/>
    <n v="8.7000000000000011"/>
    <n v="97"/>
    <n v="9.2999999999999989"/>
  </r>
  <r>
    <x v="0"/>
    <x v="346"/>
    <x v="3"/>
    <x v="11"/>
    <n v="13"/>
    <x v="11"/>
    <x v="0"/>
    <n v="50"/>
    <n v="9.2000000000000011"/>
    <n v="95"/>
    <n v="8.7999999999999989"/>
  </r>
  <r>
    <x v="0"/>
    <x v="346"/>
    <x v="3"/>
    <x v="12"/>
    <n v="13"/>
    <x v="11"/>
    <x v="0"/>
    <n v="50"/>
    <n v="9.1"/>
    <n v="95"/>
    <n v="8.9"/>
  </r>
  <r>
    <x v="0"/>
    <x v="346"/>
    <x v="3"/>
    <x v="13"/>
    <n v="13"/>
    <x v="11"/>
    <x v="0"/>
    <n v="50"/>
    <n v="8.7000000000000011"/>
    <n v="95"/>
    <n v="9.2999999999999989"/>
  </r>
  <r>
    <x v="0"/>
    <x v="346"/>
    <x v="3"/>
    <x v="14"/>
    <n v="13"/>
    <x v="11"/>
    <x v="0"/>
    <n v="50"/>
    <n v="8.8000000000000007"/>
    <n v="95"/>
    <n v="9.1999999999999993"/>
  </r>
  <r>
    <x v="0"/>
    <x v="346"/>
    <x v="3"/>
    <x v="15"/>
    <n v="13"/>
    <x v="11"/>
    <x v="0"/>
    <n v="50"/>
    <n v="8.6"/>
    <n v="95"/>
    <n v="9.4"/>
  </r>
  <r>
    <x v="0"/>
    <x v="346"/>
    <x v="3"/>
    <x v="16"/>
    <n v="13"/>
    <x v="11"/>
    <x v="0"/>
    <n v="50"/>
    <n v="8.7000000000000011"/>
    <n v="94"/>
    <n v="9.2999999999999989"/>
  </r>
  <r>
    <x v="0"/>
    <x v="346"/>
    <x v="3"/>
    <x v="17"/>
    <n v="13"/>
    <x v="11"/>
    <x v="0"/>
    <n v="50"/>
    <n v="8.5"/>
    <n v="94"/>
    <n v="9.5"/>
  </r>
  <r>
    <x v="0"/>
    <x v="346"/>
    <x v="3"/>
    <x v="18"/>
    <n v="13"/>
    <x v="11"/>
    <x v="0"/>
    <n v="50"/>
    <n v="8.5"/>
    <n v="93"/>
    <n v="9.5"/>
  </r>
  <r>
    <x v="0"/>
    <x v="346"/>
    <x v="3"/>
    <x v="19"/>
    <n v="13"/>
    <x v="11"/>
    <x v="0"/>
    <n v="50"/>
    <n v="8.1"/>
    <n v="93"/>
    <n v="9.9"/>
  </r>
  <r>
    <x v="0"/>
    <x v="346"/>
    <x v="3"/>
    <x v="20"/>
    <n v="13"/>
    <x v="11"/>
    <x v="0"/>
    <n v="50"/>
    <n v="6.8000000000000007"/>
    <n v="94"/>
    <n v="11.2"/>
  </r>
  <r>
    <x v="0"/>
    <x v="346"/>
    <x v="3"/>
    <x v="21"/>
    <n v="13"/>
    <x v="11"/>
    <x v="0"/>
    <n v="50"/>
    <n v="6.1000000000000005"/>
    <n v="93"/>
    <n v="11.899999999999999"/>
  </r>
  <r>
    <x v="0"/>
    <x v="346"/>
    <x v="3"/>
    <x v="22"/>
    <n v="13"/>
    <x v="11"/>
    <x v="0"/>
    <n v="50"/>
    <n v="5.8000000000000007"/>
    <n v="91"/>
    <n v="12.2"/>
  </r>
  <r>
    <x v="0"/>
    <x v="346"/>
    <x v="3"/>
    <x v="23"/>
    <n v="13"/>
    <x v="11"/>
    <x v="0"/>
    <n v="50"/>
    <n v="5.5"/>
    <n v="90"/>
    <n v="12.5"/>
  </r>
  <r>
    <x v="0"/>
    <x v="347"/>
    <x v="4"/>
    <x v="0"/>
    <n v="14"/>
    <x v="11"/>
    <x v="0"/>
    <n v="50"/>
    <n v="5.5"/>
    <n v="89"/>
    <n v="12.5"/>
  </r>
  <r>
    <x v="0"/>
    <x v="347"/>
    <x v="4"/>
    <x v="1"/>
    <n v="14"/>
    <x v="11"/>
    <x v="0"/>
    <n v="50"/>
    <n v="5.5"/>
    <n v="87"/>
    <n v="12.5"/>
  </r>
  <r>
    <x v="0"/>
    <x v="347"/>
    <x v="4"/>
    <x v="2"/>
    <n v="14"/>
    <x v="11"/>
    <x v="0"/>
    <n v="50"/>
    <n v="5.4"/>
    <n v="88"/>
    <n v="12.6"/>
  </r>
  <r>
    <x v="0"/>
    <x v="347"/>
    <x v="4"/>
    <x v="3"/>
    <n v="14"/>
    <x v="11"/>
    <x v="0"/>
    <n v="50"/>
    <n v="5.3000000000000007"/>
    <n v="86"/>
    <n v="12.7"/>
  </r>
  <r>
    <x v="0"/>
    <x v="347"/>
    <x v="4"/>
    <x v="4"/>
    <n v="14"/>
    <x v="11"/>
    <x v="0"/>
    <n v="50"/>
    <n v="5.4"/>
    <n v="85"/>
    <n v="12.6"/>
  </r>
  <r>
    <x v="0"/>
    <x v="347"/>
    <x v="4"/>
    <x v="5"/>
    <n v="14"/>
    <x v="11"/>
    <x v="0"/>
    <n v="50"/>
    <n v="4.2"/>
    <n v="85"/>
    <n v="13.8"/>
  </r>
  <r>
    <x v="0"/>
    <x v="347"/>
    <x v="4"/>
    <x v="6"/>
    <n v="14"/>
    <x v="11"/>
    <x v="0"/>
    <n v="50"/>
    <n v="3.7"/>
    <n v="87"/>
    <n v="14.3"/>
  </r>
  <r>
    <x v="0"/>
    <x v="347"/>
    <x v="4"/>
    <x v="7"/>
    <n v="14"/>
    <x v="11"/>
    <x v="0"/>
    <n v="50"/>
    <n v="1.2000000000000002"/>
    <n v="93"/>
    <n v="16.8"/>
  </r>
  <r>
    <x v="0"/>
    <x v="347"/>
    <x v="4"/>
    <x v="8"/>
    <n v="14"/>
    <x v="11"/>
    <x v="0"/>
    <n v="50"/>
    <n v="3.7"/>
    <n v="93"/>
    <n v="14.3"/>
  </r>
  <r>
    <x v="0"/>
    <x v="347"/>
    <x v="4"/>
    <x v="9"/>
    <n v="14"/>
    <x v="11"/>
    <x v="0"/>
    <n v="50"/>
    <n v="4.7"/>
    <n v="90"/>
    <n v="13.3"/>
  </r>
  <r>
    <x v="0"/>
    <x v="347"/>
    <x v="4"/>
    <x v="10"/>
    <n v="14"/>
    <x v="11"/>
    <x v="0"/>
    <n v="50"/>
    <n v="5.9"/>
    <n v="83"/>
    <n v="12.1"/>
  </r>
  <r>
    <x v="0"/>
    <x v="347"/>
    <x v="4"/>
    <x v="11"/>
    <n v="14"/>
    <x v="11"/>
    <x v="0"/>
    <n v="50"/>
    <n v="6.2"/>
    <n v="82"/>
    <n v="11.8"/>
  </r>
  <r>
    <x v="0"/>
    <x v="347"/>
    <x v="4"/>
    <x v="12"/>
    <n v="14"/>
    <x v="11"/>
    <x v="0"/>
    <n v="50"/>
    <n v="6.4"/>
    <n v="86"/>
    <n v="11.6"/>
  </r>
  <r>
    <x v="0"/>
    <x v="347"/>
    <x v="4"/>
    <x v="13"/>
    <n v="14"/>
    <x v="11"/>
    <x v="0"/>
    <n v="50"/>
    <n v="6.4"/>
    <n v="89"/>
    <n v="11.6"/>
  </r>
  <r>
    <x v="0"/>
    <x v="347"/>
    <x v="4"/>
    <x v="14"/>
    <n v="14"/>
    <x v="11"/>
    <x v="0"/>
    <n v="50"/>
    <n v="6.6000000000000005"/>
    <n v="89"/>
    <n v="11.399999999999999"/>
  </r>
  <r>
    <x v="0"/>
    <x v="347"/>
    <x v="4"/>
    <x v="15"/>
    <n v="14"/>
    <x v="11"/>
    <x v="0"/>
    <n v="50"/>
    <n v="6.8000000000000007"/>
    <n v="78"/>
    <n v="11.2"/>
  </r>
  <r>
    <x v="0"/>
    <x v="347"/>
    <x v="4"/>
    <x v="16"/>
    <n v="14"/>
    <x v="11"/>
    <x v="0"/>
    <n v="50"/>
    <n v="5.7"/>
    <n v="84"/>
    <n v="12.3"/>
  </r>
  <r>
    <x v="0"/>
    <x v="347"/>
    <x v="4"/>
    <x v="17"/>
    <n v="14"/>
    <x v="11"/>
    <x v="0"/>
    <n v="50"/>
    <n v="5.3000000000000007"/>
    <n v="87"/>
    <n v="12.7"/>
  </r>
  <r>
    <x v="0"/>
    <x v="347"/>
    <x v="4"/>
    <x v="18"/>
    <n v="14"/>
    <x v="11"/>
    <x v="0"/>
    <n v="50"/>
    <n v="6.5"/>
    <n v="86"/>
    <n v="11.5"/>
  </r>
  <r>
    <x v="0"/>
    <x v="347"/>
    <x v="4"/>
    <x v="19"/>
    <n v="14"/>
    <x v="11"/>
    <x v="0"/>
    <n v="50"/>
    <n v="6.4"/>
    <n v="93"/>
    <n v="11.6"/>
  </r>
  <r>
    <x v="0"/>
    <x v="347"/>
    <x v="4"/>
    <x v="20"/>
    <n v="14"/>
    <x v="11"/>
    <x v="0"/>
    <n v="50"/>
    <n v="6.8000000000000007"/>
    <n v="91"/>
    <n v="11.2"/>
  </r>
  <r>
    <x v="0"/>
    <x v="347"/>
    <x v="4"/>
    <x v="21"/>
    <n v="14"/>
    <x v="11"/>
    <x v="0"/>
    <n v="50"/>
    <n v="7.1000000000000005"/>
    <n v="92"/>
    <n v="10.899999999999999"/>
  </r>
  <r>
    <x v="0"/>
    <x v="347"/>
    <x v="4"/>
    <x v="22"/>
    <n v="14"/>
    <x v="11"/>
    <x v="0"/>
    <n v="50"/>
    <n v="7.2"/>
    <n v="95"/>
    <n v="10.8"/>
  </r>
  <r>
    <x v="0"/>
    <x v="347"/>
    <x v="4"/>
    <x v="23"/>
    <n v="14"/>
    <x v="11"/>
    <x v="0"/>
    <n v="50"/>
    <n v="6.9"/>
    <n v="97"/>
    <n v="11.1"/>
  </r>
  <r>
    <x v="0"/>
    <x v="348"/>
    <x v="5"/>
    <x v="0"/>
    <n v="15"/>
    <x v="11"/>
    <x v="0"/>
    <n v="50"/>
    <n v="7"/>
    <n v="96"/>
    <n v="11"/>
  </r>
  <r>
    <x v="0"/>
    <x v="348"/>
    <x v="5"/>
    <x v="1"/>
    <n v="15"/>
    <x v="11"/>
    <x v="0"/>
    <n v="50"/>
    <n v="6.4"/>
    <n v="96"/>
    <n v="11.6"/>
  </r>
  <r>
    <x v="0"/>
    <x v="348"/>
    <x v="5"/>
    <x v="2"/>
    <n v="15"/>
    <x v="11"/>
    <x v="0"/>
    <n v="50"/>
    <n v="7.8000000000000007"/>
    <n v="94"/>
    <n v="10.199999999999999"/>
  </r>
  <r>
    <x v="0"/>
    <x v="348"/>
    <x v="5"/>
    <x v="3"/>
    <n v="15"/>
    <x v="11"/>
    <x v="0"/>
    <n v="50"/>
    <n v="7.7"/>
    <n v="94"/>
    <n v="10.3"/>
  </r>
  <r>
    <x v="0"/>
    <x v="348"/>
    <x v="5"/>
    <x v="4"/>
    <n v="15"/>
    <x v="11"/>
    <x v="0"/>
    <n v="50"/>
    <n v="8.2000000000000011"/>
    <n v="91"/>
    <n v="9.7999999999999989"/>
  </r>
  <r>
    <x v="0"/>
    <x v="348"/>
    <x v="5"/>
    <x v="5"/>
    <n v="15"/>
    <x v="11"/>
    <x v="0"/>
    <n v="50"/>
    <n v="8.5"/>
    <n v="90"/>
    <n v="9.5"/>
  </r>
  <r>
    <x v="0"/>
    <x v="348"/>
    <x v="5"/>
    <x v="6"/>
    <n v="15"/>
    <x v="11"/>
    <x v="0"/>
    <n v="50"/>
    <n v="8.2000000000000011"/>
    <n v="90"/>
    <n v="9.7999999999999989"/>
  </r>
  <r>
    <x v="0"/>
    <x v="348"/>
    <x v="5"/>
    <x v="7"/>
    <n v="15"/>
    <x v="11"/>
    <x v="0"/>
    <n v="50"/>
    <n v="8.3000000000000007"/>
    <n v="87"/>
    <n v="9.6999999999999993"/>
  </r>
  <r>
    <x v="0"/>
    <x v="348"/>
    <x v="5"/>
    <x v="8"/>
    <n v="15"/>
    <x v="11"/>
    <x v="0"/>
    <n v="50"/>
    <n v="8.6"/>
    <n v="83"/>
    <n v="9.4"/>
  </r>
  <r>
    <x v="0"/>
    <x v="348"/>
    <x v="5"/>
    <x v="9"/>
    <n v="15"/>
    <x v="11"/>
    <x v="0"/>
    <n v="50"/>
    <n v="9.4"/>
    <n v="78"/>
    <n v="8.6"/>
  </r>
  <r>
    <x v="0"/>
    <x v="348"/>
    <x v="5"/>
    <x v="10"/>
    <n v="15"/>
    <x v="11"/>
    <x v="0"/>
    <n v="50"/>
    <n v="9.8000000000000007"/>
    <n v="77"/>
    <n v="8.1999999999999993"/>
  </r>
  <r>
    <x v="0"/>
    <x v="348"/>
    <x v="5"/>
    <x v="11"/>
    <n v="15"/>
    <x v="11"/>
    <x v="0"/>
    <n v="50"/>
    <n v="9.9"/>
    <n v="74"/>
    <n v="8.1"/>
  </r>
  <r>
    <x v="0"/>
    <x v="348"/>
    <x v="5"/>
    <x v="12"/>
    <n v="15"/>
    <x v="11"/>
    <x v="0"/>
    <n v="50"/>
    <n v="9.6000000000000014"/>
    <n v="80"/>
    <n v="8.3999999999999986"/>
  </r>
  <r>
    <x v="0"/>
    <x v="348"/>
    <x v="5"/>
    <x v="13"/>
    <n v="15"/>
    <x v="11"/>
    <x v="0"/>
    <n v="50"/>
    <n v="9.7000000000000011"/>
    <n v="75"/>
    <n v="8.2999999999999989"/>
  </r>
  <r>
    <x v="0"/>
    <x v="348"/>
    <x v="5"/>
    <x v="14"/>
    <n v="15"/>
    <x v="11"/>
    <x v="0"/>
    <n v="50"/>
    <n v="9.1"/>
    <n v="71"/>
    <n v="8.9"/>
  </r>
  <r>
    <x v="0"/>
    <x v="348"/>
    <x v="5"/>
    <x v="15"/>
    <n v="15"/>
    <x v="11"/>
    <x v="0"/>
    <n v="50"/>
    <n v="9.2000000000000011"/>
    <n v="75"/>
    <n v="8.7999999999999989"/>
  </r>
  <r>
    <x v="0"/>
    <x v="348"/>
    <x v="5"/>
    <x v="16"/>
    <n v="15"/>
    <x v="11"/>
    <x v="0"/>
    <n v="50"/>
    <n v="9.4"/>
    <n v="75"/>
    <n v="8.6"/>
  </r>
  <r>
    <x v="0"/>
    <x v="348"/>
    <x v="5"/>
    <x v="17"/>
    <n v="15"/>
    <x v="11"/>
    <x v="0"/>
    <n v="50"/>
    <n v="9.2000000000000011"/>
    <n v="64"/>
    <n v="8.7999999999999989"/>
  </r>
  <r>
    <x v="0"/>
    <x v="348"/>
    <x v="5"/>
    <x v="18"/>
    <n v="15"/>
    <x v="11"/>
    <x v="0"/>
    <n v="50"/>
    <n v="9"/>
    <n v="67"/>
    <n v="9"/>
  </r>
  <r>
    <x v="0"/>
    <x v="348"/>
    <x v="5"/>
    <x v="19"/>
    <n v="15"/>
    <x v="11"/>
    <x v="0"/>
    <n v="50"/>
    <n v="9"/>
    <n v="66"/>
    <n v="9"/>
  </r>
  <r>
    <x v="0"/>
    <x v="348"/>
    <x v="5"/>
    <x v="20"/>
    <n v="15"/>
    <x v="11"/>
    <x v="0"/>
    <n v="50"/>
    <n v="9.1"/>
    <n v="64"/>
    <n v="8.9"/>
  </r>
  <r>
    <x v="0"/>
    <x v="348"/>
    <x v="5"/>
    <x v="21"/>
    <n v="15"/>
    <x v="11"/>
    <x v="0"/>
    <n v="50"/>
    <n v="8.9"/>
    <n v="70"/>
    <n v="9.1"/>
  </r>
  <r>
    <x v="0"/>
    <x v="348"/>
    <x v="5"/>
    <x v="22"/>
    <n v="15"/>
    <x v="11"/>
    <x v="0"/>
    <n v="50"/>
    <n v="8.7000000000000011"/>
    <n v="71"/>
    <n v="9.2999999999999989"/>
  </r>
  <r>
    <x v="0"/>
    <x v="348"/>
    <x v="5"/>
    <x v="23"/>
    <n v="15"/>
    <x v="11"/>
    <x v="0"/>
    <n v="50"/>
    <n v="7.8000000000000007"/>
    <n v="76"/>
    <n v="10.199999999999999"/>
  </r>
  <r>
    <x v="0"/>
    <x v="349"/>
    <x v="6"/>
    <x v="0"/>
    <n v="16"/>
    <x v="11"/>
    <x v="0"/>
    <n v="50"/>
    <n v="7.1000000000000005"/>
    <n v="81"/>
    <n v="10.899999999999999"/>
  </r>
  <r>
    <x v="0"/>
    <x v="349"/>
    <x v="6"/>
    <x v="1"/>
    <n v="16"/>
    <x v="11"/>
    <x v="0"/>
    <n v="50"/>
    <n v="7.2"/>
    <n v="84"/>
    <n v="10.8"/>
  </r>
  <r>
    <x v="0"/>
    <x v="349"/>
    <x v="6"/>
    <x v="2"/>
    <n v="16"/>
    <x v="11"/>
    <x v="0"/>
    <n v="50"/>
    <n v="6.8000000000000007"/>
    <n v="87"/>
    <n v="11.2"/>
  </r>
  <r>
    <x v="0"/>
    <x v="349"/>
    <x v="6"/>
    <x v="3"/>
    <n v="16"/>
    <x v="11"/>
    <x v="0"/>
    <n v="50"/>
    <n v="5.9"/>
    <n v="91"/>
    <n v="12.1"/>
  </r>
  <r>
    <x v="0"/>
    <x v="349"/>
    <x v="6"/>
    <x v="4"/>
    <n v="16"/>
    <x v="11"/>
    <x v="0"/>
    <n v="50"/>
    <n v="6.7"/>
    <n v="89"/>
    <n v="11.3"/>
  </r>
  <r>
    <x v="0"/>
    <x v="349"/>
    <x v="6"/>
    <x v="5"/>
    <n v="16"/>
    <x v="11"/>
    <x v="0"/>
    <n v="50"/>
    <n v="6.6000000000000005"/>
    <n v="91"/>
    <n v="11.399999999999999"/>
  </r>
  <r>
    <x v="0"/>
    <x v="349"/>
    <x v="6"/>
    <x v="6"/>
    <n v="16"/>
    <x v="11"/>
    <x v="0"/>
    <n v="50"/>
    <n v="7.3000000000000007"/>
    <n v="91"/>
    <n v="10.7"/>
  </r>
  <r>
    <x v="0"/>
    <x v="349"/>
    <x v="6"/>
    <x v="7"/>
    <n v="16"/>
    <x v="11"/>
    <x v="0"/>
    <n v="50"/>
    <n v="8"/>
    <n v="91"/>
    <n v="10"/>
  </r>
  <r>
    <x v="0"/>
    <x v="349"/>
    <x v="6"/>
    <x v="8"/>
    <n v="16"/>
    <x v="11"/>
    <x v="0"/>
    <n v="50"/>
    <n v="9"/>
    <n v="92"/>
    <n v="9"/>
  </r>
  <r>
    <x v="0"/>
    <x v="349"/>
    <x v="6"/>
    <x v="9"/>
    <n v="16"/>
    <x v="11"/>
    <x v="0"/>
    <n v="50"/>
    <n v="9"/>
    <n v="94"/>
    <n v="9"/>
  </r>
  <r>
    <x v="0"/>
    <x v="349"/>
    <x v="6"/>
    <x v="10"/>
    <n v="16"/>
    <x v="11"/>
    <x v="0"/>
    <n v="50"/>
    <n v="9"/>
    <n v="95"/>
    <n v="9"/>
  </r>
  <r>
    <x v="0"/>
    <x v="349"/>
    <x v="6"/>
    <x v="11"/>
    <n v="16"/>
    <x v="11"/>
    <x v="0"/>
    <n v="50"/>
    <n v="9.5"/>
    <n v="94"/>
    <n v="8.5"/>
  </r>
  <r>
    <x v="0"/>
    <x v="349"/>
    <x v="6"/>
    <x v="12"/>
    <n v="16"/>
    <x v="11"/>
    <x v="0"/>
    <n v="50"/>
    <n v="9.9"/>
    <n v="91"/>
    <n v="8.1"/>
  </r>
  <r>
    <x v="0"/>
    <x v="349"/>
    <x v="6"/>
    <x v="13"/>
    <n v="16"/>
    <x v="11"/>
    <x v="0"/>
    <n v="50"/>
    <n v="10.100000000000001"/>
    <n v="91"/>
    <n v="7.8999999999999986"/>
  </r>
  <r>
    <x v="0"/>
    <x v="349"/>
    <x v="6"/>
    <x v="14"/>
    <n v="16"/>
    <x v="11"/>
    <x v="0"/>
    <n v="50"/>
    <n v="10.3"/>
    <n v="89"/>
    <n v="7.6999999999999993"/>
  </r>
  <r>
    <x v="0"/>
    <x v="349"/>
    <x v="6"/>
    <x v="15"/>
    <n v="16"/>
    <x v="11"/>
    <x v="0"/>
    <n v="50"/>
    <n v="10.3"/>
    <n v="90"/>
    <n v="7.6999999999999993"/>
  </r>
  <r>
    <x v="0"/>
    <x v="349"/>
    <x v="6"/>
    <x v="16"/>
    <n v="16"/>
    <x v="11"/>
    <x v="0"/>
    <n v="50"/>
    <n v="10.4"/>
    <n v="90"/>
    <n v="7.6"/>
  </r>
  <r>
    <x v="0"/>
    <x v="349"/>
    <x v="6"/>
    <x v="17"/>
    <n v="16"/>
    <x v="11"/>
    <x v="0"/>
    <n v="50"/>
    <n v="10.5"/>
    <n v="91"/>
    <n v="7.5"/>
  </r>
  <r>
    <x v="0"/>
    <x v="349"/>
    <x v="6"/>
    <x v="18"/>
    <n v="16"/>
    <x v="11"/>
    <x v="0"/>
    <n v="50"/>
    <n v="10.8"/>
    <n v="88"/>
    <n v="7.1999999999999993"/>
  </r>
  <r>
    <x v="0"/>
    <x v="349"/>
    <x v="6"/>
    <x v="19"/>
    <n v="16"/>
    <x v="11"/>
    <x v="0"/>
    <n v="50"/>
    <n v="10.9"/>
    <n v="85"/>
    <n v="7.1"/>
  </r>
  <r>
    <x v="0"/>
    <x v="349"/>
    <x v="6"/>
    <x v="20"/>
    <n v="16"/>
    <x v="11"/>
    <x v="0"/>
    <n v="50"/>
    <n v="11"/>
    <n v="85"/>
    <n v="7"/>
  </r>
  <r>
    <x v="0"/>
    <x v="349"/>
    <x v="6"/>
    <x v="21"/>
    <n v="16"/>
    <x v="11"/>
    <x v="0"/>
    <n v="50"/>
    <n v="10.9"/>
    <n v="87"/>
    <n v="7.1"/>
  </r>
  <r>
    <x v="0"/>
    <x v="349"/>
    <x v="6"/>
    <x v="22"/>
    <n v="16"/>
    <x v="11"/>
    <x v="0"/>
    <n v="50"/>
    <n v="10.700000000000001"/>
    <n v="86"/>
    <n v="7.2999999999999989"/>
  </r>
  <r>
    <x v="0"/>
    <x v="349"/>
    <x v="6"/>
    <x v="23"/>
    <n v="16"/>
    <x v="11"/>
    <x v="0"/>
    <n v="50"/>
    <n v="10.700000000000001"/>
    <n v="87"/>
    <n v="7.2999999999999989"/>
  </r>
  <r>
    <x v="0"/>
    <x v="350"/>
    <x v="0"/>
    <x v="0"/>
    <n v="17"/>
    <x v="11"/>
    <x v="0"/>
    <n v="50"/>
    <n v="10.5"/>
    <n v="87"/>
    <n v="7.5"/>
  </r>
  <r>
    <x v="0"/>
    <x v="350"/>
    <x v="0"/>
    <x v="1"/>
    <n v="17"/>
    <x v="11"/>
    <x v="0"/>
    <n v="50"/>
    <n v="10.4"/>
    <n v="83"/>
    <n v="7.6"/>
  </r>
  <r>
    <x v="0"/>
    <x v="350"/>
    <x v="0"/>
    <x v="2"/>
    <n v="17"/>
    <x v="11"/>
    <x v="0"/>
    <n v="50"/>
    <n v="10.3"/>
    <n v="86"/>
    <n v="7.6999999999999993"/>
  </r>
  <r>
    <x v="0"/>
    <x v="350"/>
    <x v="0"/>
    <x v="3"/>
    <n v="17"/>
    <x v="11"/>
    <x v="0"/>
    <n v="50"/>
    <n v="9.8000000000000007"/>
    <n v="88"/>
    <n v="8.1999999999999993"/>
  </r>
  <r>
    <x v="0"/>
    <x v="350"/>
    <x v="0"/>
    <x v="4"/>
    <n v="17"/>
    <x v="11"/>
    <x v="0"/>
    <n v="50"/>
    <n v="9.6000000000000014"/>
    <n v="89"/>
    <n v="8.3999999999999986"/>
  </r>
  <r>
    <x v="0"/>
    <x v="350"/>
    <x v="0"/>
    <x v="5"/>
    <n v="17"/>
    <x v="11"/>
    <x v="0"/>
    <n v="50"/>
    <n v="9.8000000000000007"/>
    <n v="89"/>
    <n v="8.1999999999999993"/>
  </r>
  <r>
    <x v="0"/>
    <x v="350"/>
    <x v="0"/>
    <x v="6"/>
    <n v="17"/>
    <x v="11"/>
    <x v="0"/>
    <n v="50"/>
    <n v="9.5"/>
    <n v="89"/>
    <n v="8.5"/>
  </r>
  <r>
    <x v="0"/>
    <x v="350"/>
    <x v="0"/>
    <x v="7"/>
    <n v="17"/>
    <x v="11"/>
    <x v="0"/>
    <n v="50"/>
    <n v="9.2000000000000011"/>
    <n v="88"/>
    <n v="8.7999999999999989"/>
  </r>
  <r>
    <x v="0"/>
    <x v="350"/>
    <x v="0"/>
    <x v="8"/>
    <n v="17"/>
    <x v="11"/>
    <x v="0"/>
    <n v="50"/>
    <n v="8.9"/>
    <n v="88"/>
    <n v="9.1"/>
  </r>
  <r>
    <x v="0"/>
    <x v="350"/>
    <x v="0"/>
    <x v="9"/>
    <n v="17"/>
    <x v="11"/>
    <x v="0"/>
    <n v="50"/>
    <n v="8.8000000000000007"/>
    <n v="88"/>
    <n v="9.1999999999999993"/>
  </r>
  <r>
    <x v="0"/>
    <x v="350"/>
    <x v="0"/>
    <x v="10"/>
    <n v="17"/>
    <x v="11"/>
    <x v="0"/>
    <n v="50"/>
    <n v="8.7000000000000011"/>
    <n v="86"/>
    <n v="9.2999999999999989"/>
  </r>
  <r>
    <x v="0"/>
    <x v="350"/>
    <x v="0"/>
    <x v="11"/>
    <n v="17"/>
    <x v="11"/>
    <x v="0"/>
    <n v="50"/>
    <n v="9.4"/>
    <n v="83"/>
    <n v="8.6"/>
  </r>
  <r>
    <x v="0"/>
    <x v="350"/>
    <x v="0"/>
    <x v="12"/>
    <n v="17"/>
    <x v="11"/>
    <x v="0"/>
    <n v="50"/>
    <n v="10"/>
    <n v="72"/>
    <n v="8"/>
  </r>
  <r>
    <x v="0"/>
    <x v="350"/>
    <x v="0"/>
    <x v="13"/>
    <n v="17"/>
    <x v="11"/>
    <x v="0"/>
    <n v="50"/>
    <n v="9.9"/>
    <n v="70"/>
    <n v="8.1"/>
  </r>
  <r>
    <x v="0"/>
    <x v="350"/>
    <x v="0"/>
    <x v="14"/>
    <n v="17"/>
    <x v="11"/>
    <x v="0"/>
    <n v="50"/>
    <n v="9.1"/>
    <n v="72"/>
    <n v="8.9"/>
  </r>
  <r>
    <x v="0"/>
    <x v="350"/>
    <x v="0"/>
    <x v="15"/>
    <n v="17"/>
    <x v="11"/>
    <x v="0"/>
    <n v="50"/>
    <n v="8.1"/>
    <n v="76"/>
    <n v="9.9"/>
  </r>
  <r>
    <x v="0"/>
    <x v="350"/>
    <x v="0"/>
    <x v="16"/>
    <n v="17"/>
    <x v="11"/>
    <x v="0"/>
    <n v="50"/>
    <n v="7.5"/>
    <n v="80"/>
    <n v="10.5"/>
  </r>
  <r>
    <x v="0"/>
    <x v="350"/>
    <x v="0"/>
    <x v="17"/>
    <n v="17"/>
    <x v="11"/>
    <x v="0"/>
    <n v="50"/>
    <n v="7"/>
    <n v="80"/>
    <n v="11"/>
  </r>
  <r>
    <x v="0"/>
    <x v="350"/>
    <x v="0"/>
    <x v="18"/>
    <n v="17"/>
    <x v="11"/>
    <x v="0"/>
    <n v="50"/>
    <n v="6.7"/>
    <n v="81"/>
    <n v="11.3"/>
  </r>
  <r>
    <x v="0"/>
    <x v="350"/>
    <x v="0"/>
    <x v="19"/>
    <n v="17"/>
    <x v="11"/>
    <x v="0"/>
    <n v="50"/>
    <n v="7.8000000000000007"/>
    <n v="81"/>
    <n v="10.199999999999999"/>
  </r>
  <r>
    <x v="0"/>
    <x v="350"/>
    <x v="0"/>
    <x v="20"/>
    <n v="17"/>
    <x v="11"/>
    <x v="0"/>
    <n v="50"/>
    <n v="8.4"/>
    <n v="82"/>
    <n v="9.6"/>
  </r>
  <r>
    <x v="0"/>
    <x v="350"/>
    <x v="0"/>
    <x v="21"/>
    <n v="17"/>
    <x v="11"/>
    <x v="0"/>
    <n v="50"/>
    <n v="8.6"/>
    <n v="82"/>
    <n v="9.4"/>
  </r>
  <r>
    <x v="0"/>
    <x v="350"/>
    <x v="0"/>
    <x v="22"/>
    <n v="17"/>
    <x v="11"/>
    <x v="0"/>
    <n v="50"/>
    <n v="8.8000000000000007"/>
    <n v="83"/>
    <n v="9.1999999999999993"/>
  </r>
  <r>
    <x v="0"/>
    <x v="350"/>
    <x v="0"/>
    <x v="23"/>
    <n v="17"/>
    <x v="11"/>
    <x v="0"/>
    <n v="50"/>
    <n v="9"/>
    <n v="83"/>
    <n v="9"/>
  </r>
  <r>
    <x v="0"/>
    <x v="351"/>
    <x v="1"/>
    <x v="0"/>
    <n v="18"/>
    <x v="11"/>
    <x v="0"/>
    <n v="51"/>
    <n v="9.2000000000000011"/>
    <n v="81"/>
    <n v="8.7999999999999989"/>
  </r>
  <r>
    <x v="0"/>
    <x v="351"/>
    <x v="1"/>
    <x v="1"/>
    <n v="18"/>
    <x v="11"/>
    <x v="0"/>
    <n v="51"/>
    <n v="8.5"/>
    <n v="86"/>
    <n v="9.5"/>
  </r>
  <r>
    <x v="0"/>
    <x v="351"/>
    <x v="1"/>
    <x v="2"/>
    <n v="18"/>
    <x v="11"/>
    <x v="0"/>
    <n v="51"/>
    <n v="8.5"/>
    <n v="88"/>
    <n v="9.5"/>
  </r>
  <r>
    <x v="0"/>
    <x v="351"/>
    <x v="1"/>
    <x v="3"/>
    <n v="18"/>
    <x v="11"/>
    <x v="0"/>
    <n v="51"/>
    <n v="8.5"/>
    <n v="88"/>
    <n v="9.5"/>
  </r>
  <r>
    <x v="0"/>
    <x v="351"/>
    <x v="1"/>
    <x v="4"/>
    <n v="18"/>
    <x v="11"/>
    <x v="0"/>
    <n v="51"/>
    <n v="8.3000000000000007"/>
    <n v="90"/>
    <n v="9.6999999999999993"/>
  </r>
  <r>
    <x v="0"/>
    <x v="351"/>
    <x v="1"/>
    <x v="5"/>
    <n v="18"/>
    <x v="11"/>
    <x v="0"/>
    <n v="51"/>
    <n v="8.4"/>
    <n v="89"/>
    <n v="9.6"/>
  </r>
  <r>
    <x v="0"/>
    <x v="351"/>
    <x v="1"/>
    <x v="6"/>
    <n v="18"/>
    <x v="11"/>
    <x v="0"/>
    <n v="51"/>
    <n v="7.8000000000000007"/>
    <n v="89"/>
    <n v="10.199999999999999"/>
  </r>
  <r>
    <x v="0"/>
    <x v="351"/>
    <x v="1"/>
    <x v="7"/>
    <n v="18"/>
    <x v="11"/>
    <x v="0"/>
    <n v="51"/>
    <n v="8.1"/>
    <n v="89"/>
    <n v="9.9"/>
  </r>
  <r>
    <x v="0"/>
    <x v="351"/>
    <x v="1"/>
    <x v="8"/>
    <n v="18"/>
    <x v="11"/>
    <x v="0"/>
    <n v="51"/>
    <n v="8.2000000000000011"/>
    <n v="88"/>
    <n v="9.7999999999999989"/>
  </r>
  <r>
    <x v="0"/>
    <x v="351"/>
    <x v="1"/>
    <x v="9"/>
    <n v="18"/>
    <x v="11"/>
    <x v="0"/>
    <n v="51"/>
    <n v="8.4"/>
    <n v="87"/>
    <n v="9.6"/>
  </r>
  <r>
    <x v="0"/>
    <x v="351"/>
    <x v="1"/>
    <x v="10"/>
    <n v="18"/>
    <x v="11"/>
    <x v="0"/>
    <n v="51"/>
    <n v="8.9"/>
    <n v="86"/>
    <n v="9.1"/>
  </r>
  <r>
    <x v="0"/>
    <x v="351"/>
    <x v="1"/>
    <x v="11"/>
    <n v="18"/>
    <x v="11"/>
    <x v="0"/>
    <n v="51"/>
    <n v="9.2000000000000011"/>
    <n v="85"/>
    <n v="8.7999999999999989"/>
  </r>
  <r>
    <x v="0"/>
    <x v="351"/>
    <x v="1"/>
    <x v="12"/>
    <n v="18"/>
    <x v="11"/>
    <x v="0"/>
    <n v="51"/>
    <n v="9"/>
    <n v="86"/>
    <n v="9"/>
  </r>
  <r>
    <x v="0"/>
    <x v="351"/>
    <x v="1"/>
    <x v="13"/>
    <n v="18"/>
    <x v="11"/>
    <x v="0"/>
    <n v="51"/>
    <n v="8.7000000000000011"/>
    <n v="87"/>
    <n v="9.2999999999999989"/>
  </r>
  <r>
    <x v="0"/>
    <x v="351"/>
    <x v="1"/>
    <x v="14"/>
    <n v="18"/>
    <x v="11"/>
    <x v="0"/>
    <n v="51"/>
    <n v="8.5"/>
    <n v="87"/>
    <n v="9.5"/>
  </r>
  <r>
    <x v="0"/>
    <x v="351"/>
    <x v="1"/>
    <x v="15"/>
    <n v="18"/>
    <x v="11"/>
    <x v="0"/>
    <n v="51"/>
    <n v="8.1"/>
    <n v="87"/>
    <n v="9.9"/>
  </r>
  <r>
    <x v="0"/>
    <x v="351"/>
    <x v="1"/>
    <x v="16"/>
    <n v="18"/>
    <x v="11"/>
    <x v="0"/>
    <n v="51"/>
    <n v="8"/>
    <n v="88"/>
    <n v="10"/>
  </r>
  <r>
    <x v="0"/>
    <x v="351"/>
    <x v="1"/>
    <x v="17"/>
    <n v="18"/>
    <x v="11"/>
    <x v="0"/>
    <n v="51"/>
    <n v="7.8000000000000007"/>
    <n v="88"/>
    <n v="10.199999999999999"/>
  </r>
  <r>
    <x v="0"/>
    <x v="351"/>
    <x v="1"/>
    <x v="18"/>
    <n v="18"/>
    <x v="11"/>
    <x v="0"/>
    <n v="51"/>
    <n v="7.3000000000000007"/>
    <n v="89"/>
    <n v="10.7"/>
  </r>
  <r>
    <x v="0"/>
    <x v="351"/>
    <x v="1"/>
    <x v="19"/>
    <n v="18"/>
    <x v="11"/>
    <x v="0"/>
    <n v="51"/>
    <n v="7.7"/>
    <n v="89"/>
    <n v="10.3"/>
  </r>
  <r>
    <x v="0"/>
    <x v="351"/>
    <x v="1"/>
    <x v="20"/>
    <n v="18"/>
    <x v="11"/>
    <x v="0"/>
    <n v="51"/>
    <n v="7.8000000000000007"/>
    <n v="90"/>
    <n v="10.199999999999999"/>
  </r>
  <r>
    <x v="0"/>
    <x v="351"/>
    <x v="1"/>
    <x v="21"/>
    <n v="18"/>
    <x v="11"/>
    <x v="0"/>
    <n v="51"/>
    <n v="7.6000000000000005"/>
    <n v="92"/>
    <n v="10.399999999999999"/>
  </r>
  <r>
    <x v="0"/>
    <x v="351"/>
    <x v="1"/>
    <x v="22"/>
    <n v="18"/>
    <x v="11"/>
    <x v="0"/>
    <n v="51"/>
    <n v="7.9"/>
    <n v="94"/>
    <n v="10.1"/>
  </r>
  <r>
    <x v="0"/>
    <x v="351"/>
    <x v="1"/>
    <x v="23"/>
    <n v="18"/>
    <x v="11"/>
    <x v="0"/>
    <n v="51"/>
    <n v="7.8000000000000007"/>
    <n v="96"/>
    <n v="10.199999999999999"/>
  </r>
  <r>
    <x v="0"/>
    <x v="352"/>
    <x v="2"/>
    <x v="0"/>
    <n v="19"/>
    <x v="11"/>
    <x v="0"/>
    <n v="51"/>
    <n v="8"/>
    <n v="96"/>
    <n v="10"/>
  </r>
  <r>
    <x v="0"/>
    <x v="352"/>
    <x v="2"/>
    <x v="1"/>
    <n v="19"/>
    <x v="11"/>
    <x v="0"/>
    <n v="51"/>
    <n v="8.1"/>
    <n v="96"/>
    <n v="9.9"/>
  </r>
  <r>
    <x v="0"/>
    <x v="352"/>
    <x v="2"/>
    <x v="2"/>
    <n v="19"/>
    <x v="11"/>
    <x v="0"/>
    <n v="51"/>
    <n v="8"/>
    <n v="96"/>
    <n v="10"/>
  </r>
  <r>
    <x v="0"/>
    <x v="352"/>
    <x v="2"/>
    <x v="3"/>
    <n v="19"/>
    <x v="11"/>
    <x v="0"/>
    <n v="51"/>
    <n v="8.3000000000000007"/>
    <n v="96"/>
    <n v="9.6999999999999993"/>
  </r>
  <r>
    <x v="0"/>
    <x v="352"/>
    <x v="2"/>
    <x v="4"/>
    <n v="19"/>
    <x v="11"/>
    <x v="0"/>
    <n v="51"/>
    <n v="8.8000000000000007"/>
    <n v="96"/>
    <n v="9.1999999999999993"/>
  </r>
  <r>
    <x v="0"/>
    <x v="352"/>
    <x v="2"/>
    <x v="5"/>
    <n v="19"/>
    <x v="11"/>
    <x v="0"/>
    <n v="51"/>
    <n v="9.6000000000000014"/>
    <n v="95"/>
    <n v="8.3999999999999986"/>
  </r>
  <r>
    <x v="0"/>
    <x v="352"/>
    <x v="2"/>
    <x v="6"/>
    <n v="19"/>
    <x v="11"/>
    <x v="0"/>
    <n v="51"/>
    <n v="9.8000000000000007"/>
    <n v="95"/>
    <n v="8.1999999999999993"/>
  </r>
  <r>
    <x v="0"/>
    <x v="352"/>
    <x v="2"/>
    <x v="7"/>
    <n v="19"/>
    <x v="11"/>
    <x v="0"/>
    <n v="51"/>
    <n v="9.6000000000000014"/>
    <n v="94"/>
    <n v="8.3999999999999986"/>
  </r>
  <r>
    <x v="0"/>
    <x v="352"/>
    <x v="2"/>
    <x v="8"/>
    <n v="19"/>
    <x v="11"/>
    <x v="0"/>
    <n v="51"/>
    <n v="9.8000000000000007"/>
    <n v="94"/>
    <n v="8.1999999999999993"/>
  </r>
  <r>
    <x v="0"/>
    <x v="352"/>
    <x v="2"/>
    <x v="9"/>
    <n v="19"/>
    <x v="11"/>
    <x v="0"/>
    <n v="51"/>
    <n v="9.8000000000000007"/>
    <n v="94"/>
    <n v="8.1999999999999993"/>
  </r>
  <r>
    <x v="0"/>
    <x v="352"/>
    <x v="2"/>
    <x v="10"/>
    <n v="19"/>
    <x v="11"/>
    <x v="0"/>
    <n v="51"/>
    <n v="9.7000000000000011"/>
    <n v="94"/>
    <n v="8.2999999999999989"/>
  </r>
  <r>
    <x v="0"/>
    <x v="352"/>
    <x v="2"/>
    <x v="11"/>
    <n v="19"/>
    <x v="11"/>
    <x v="0"/>
    <n v="51"/>
    <n v="9.7000000000000011"/>
    <n v="94"/>
    <n v="8.2999999999999989"/>
  </r>
  <r>
    <x v="0"/>
    <x v="352"/>
    <x v="2"/>
    <x v="12"/>
    <n v="19"/>
    <x v="11"/>
    <x v="0"/>
    <n v="51"/>
    <n v="9.4"/>
    <n v="94"/>
    <n v="8.6"/>
  </r>
  <r>
    <x v="0"/>
    <x v="352"/>
    <x v="2"/>
    <x v="13"/>
    <n v="19"/>
    <x v="11"/>
    <x v="0"/>
    <n v="51"/>
    <n v="9.4"/>
    <n v="97"/>
    <n v="8.6"/>
  </r>
  <r>
    <x v="0"/>
    <x v="352"/>
    <x v="2"/>
    <x v="14"/>
    <n v="19"/>
    <x v="11"/>
    <x v="0"/>
    <n v="51"/>
    <n v="9.1"/>
    <n v="96"/>
    <n v="8.9"/>
  </r>
  <r>
    <x v="0"/>
    <x v="352"/>
    <x v="2"/>
    <x v="15"/>
    <n v="19"/>
    <x v="11"/>
    <x v="0"/>
    <n v="51"/>
    <n v="8.7000000000000011"/>
    <n v="94"/>
    <n v="9.2999999999999989"/>
  </r>
  <r>
    <x v="0"/>
    <x v="352"/>
    <x v="2"/>
    <x v="16"/>
    <n v="19"/>
    <x v="11"/>
    <x v="0"/>
    <n v="51"/>
    <n v="8.7000000000000011"/>
    <n v="95"/>
    <n v="9.2999999999999989"/>
  </r>
  <r>
    <x v="0"/>
    <x v="352"/>
    <x v="2"/>
    <x v="17"/>
    <n v="19"/>
    <x v="11"/>
    <x v="0"/>
    <n v="51"/>
    <n v="8.9"/>
    <n v="95"/>
    <n v="9.1"/>
  </r>
  <r>
    <x v="0"/>
    <x v="352"/>
    <x v="2"/>
    <x v="18"/>
    <n v="19"/>
    <x v="11"/>
    <x v="0"/>
    <n v="51"/>
    <n v="8.7000000000000011"/>
    <n v="92"/>
    <n v="9.2999999999999989"/>
  </r>
  <r>
    <x v="0"/>
    <x v="352"/>
    <x v="2"/>
    <x v="19"/>
    <n v="19"/>
    <x v="11"/>
    <x v="0"/>
    <n v="51"/>
    <n v="8.5"/>
    <n v="83"/>
    <n v="9.5"/>
  </r>
  <r>
    <x v="0"/>
    <x v="352"/>
    <x v="2"/>
    <x v="20"/>
    <n v="19"/>
    <x v="11"/>
    <x v="0"/>
    <n v="51"/>
    <n v="8.1"/>
    <n v="83"/>
    <n v="9.9"/>
  </r>
  <r>
    <x v="0"/>
    <x v="352"/>
    <x v="2"/>
    <x v="21"/>
    <n v="19"/>
    <x v="11"/>
    <x v="0"/>
    <n v="51"/>
    <n v="7.5"/>
    <n v="81"/>
    <n v="10.5"/>
  </r>
  <r>
    <x v="0"/>
    <x v="352"/>
    <x v="2"/>
    <x v="22"/>
    <n v="19"/>
    <x v="11"/>
    <x v="0"/>
    <n v="51"/>
    <n v="7.9"/>
    <n v="78"/>
    <n v="10.1"/>
  </r>
  <r>
    <x v="0"/>
    <x v="352"/>
    <x v="2"/>
    <x v="23"/>
    <n v="19"/>
    <x v="11"/>
    <x v="0"/>
    <n v="51"/>
    <n v="7.9"/>
    <n v="78"/>
    <n v="10.1"/>
  </r>
  <r>
    <x v="0"/>
    <x v="353"/>
    <x v="3"/>
    <x v="0"/>
    <n v="20"/>
    <x v="11"/>
    <x v="0"/>
    <n v="51"/>
    <n v="8.1"/>
    <n v="78"/>
    <n v="9.9"/>
  </r>
  <r>
    <x v="0"/>
    <x v="353"/>
    <x v="3"/>
    <x v="1"/>
    <n v="20"/>
    <x v="11"/>
    <x v="0"/>
    <n v="51"/>
    <n v="7.9"/>
    <n v="78"/>
    <n v="10.1"/>
  </r>
  <r>
    <x v="0"/>
    <x v="353"/>
    <x v="3"/>
    <x v="2"/>
    <n v="20"/>
    <x v="11"/>
    <x v="0"/>
    <n v="51"/>
    <n v="8"/>
    <n v="78"/>
    <n v="10"/>
  </r>
  <r>
    <x v="0"/>
    <x v="353"/>
    <x v="3"/>
    <x v="3"/>
    <n v="20"/>
    <x v="11"/>
    <x v="0"/>
    <n v="51"/>
    <n v="7.7"/>
    <n v="79"/>
    <n v="10.3"/>
  </r>
  <r>
    <x v="0"/>
    <x v="353"/>
    <x v="3"/>
    <x v="4"/>
    <n v="20"/>
    <x v="11"/>
    <x v="0"/>
    <n v="51"/>
    <n v="7.9"/>
    <n v="78"/>
    <n v="10.1"/>
  </r>
  <r>
    <x v="0"/>
    <x v="353"/>
    <x v="3"/>
    <x v="5"/>
    <n v="20"/>
    <x v="11"/>
    <x v="0"/>
    <n v="51"/>
    <n v="8.3000000000000007"/>
    <n v="78"/>
    <n v="9.6999999999999993"/>
  </r>
  <r>
    <x v="0"/>
    <x v="353"/>
    <x v="3"/>
    <x v="6"/>
    <n v="20"/>
    <x v="11"/>
    <x v="0"/>
    <n v="51"/>
    <n v="8.1"/>
    <n v="79"/>
    <n v="9.9"/>
  </r>
  <r>
    <x v="0"/>
    <x v="353"/>
    <x v="3"/>
    <x v="7"/>
    <n v="20"/>
    <x v="11"/>
    <x v="0"/>
    <n v="51"/>
    <n v="8.4"/>
    <n v="79"/>
    <n v="9.6"/>
  </r>
  <r>
    <x v="0"/>
    <x v="353"/>
    <x v="3"/>
    <x v="8"/>
    <n v="20"/>
    <x v="11"/>
    <x v="0"/>
    <n v="51"/>
    <n v="8.7000000000000011"/>
    <n v="79"/>
    <n v="9.2999999999999989"/>
  </r>
  <r>
    <x v="0"/>
    <x v="353"/>
    <x v="3"/>
    <x v="9"/>
    <n v="20"/>
    <x v="11"/>
    <x v="0"/>
    <n v="51"/>
    <n v="9.3000000000000007"/>
    <n v="78"/>
    <n v="8.6999999999999993"/>
  </r>
  <r>
    <x v="0"/>
    <x v="353"/>
    <x v="3"/>
    <x v="10"/>
    <n v="20"/>
    <x v="11"/>
    <x v="0"/>
    <n v="51"/>
    <n v="9.8000000000000007"/>
    <n v="78"/>
    <n v="8.1999999999999993"/>
  </r>
  <r>
    <x v="0"/>
    <x v="353"/>
    <x v="3"/>
    <x v="11"/>
    <n v="20"/>
    <x v="11"/>
    <x v="0"/>
    <n v="51"/>
    <n v="9.4"/>
    <n v="79"/>
    <n v="8.6"/>
  </r>
  <r>
    <x v="0"/>
    <x v="353"/>
    <x v="3"/>
    <x v="12"/>
    <n v="20"/>
    <x v="11"/>
    <x v="0"/>
    <n v="51"/>
    <n v="9.3000000000000007"/>
    <n v="79"/>
    <n v="8.6999999999999993"/>
  </r>
  <r>
    <x v="0"/>
    <x v="353"/>
    <x v="3"/>
    <x v="13"/>
    <n v="20"/>
    <x v="11"/>
    <x v="0"/>
    <n v="51"/>
    <n v="9.1"/>
    <n v="82"/>
    <n v="8.9"/>
  </r>
  <r>
    <x v="0"/>
    <x v="353"/>
    <x v="3"/>
    <x v="14"/>
    <n v="20"/>
    <x v="11"/>
    <x v="0"/>
    <n v="51"/>
    <n v="9.1"/>
    <n v="83"/>
    <n v="8.9"/>
  </r>
  <r>
    <x v="0"/>
    <x v="353"/>
    <x v="3"/>
    <x v="15"/>
    <n v="20"/>
    <x v="11"/>
    <x v="0"/>
    <n v="51"/>
    <n v="8.9"/>
    <n v="86"/>
    <n v="9.1"/>
  </r>
  <r>
    <x v="0"/>
    <x v="353"/>
    <x v="3"/>
    <x v="16"/>
    <n v="20"/>
    <x v="11"/>
    <x v="0"/>
    <n v="51"/>
    <n v="9"/>
    <n v="90"/>
    <n v="9"/>
  </r>
  <r>
    <x v="0"/>
    <x v="353"/>
    <x v="3"/>
    <x v="17"/>
    <n v="20"/>
    <x v="11"/>
    <x v="0"/>
    <n v="51"/>
    <n v="9.7000000000000011"/>
    <n v="85"/>
    <n v="8.2999999999999989"/>
  </r>
  <r>
    <x v="0"/>
    <x v="353"/>
    <x v="3"/>
    <x v="18"/>
    <n v="20"/>
    <x v="11"/>
    <x v="0"/>
    <n v="51"/>
    <n v="9.7000000000000011"/>
    <n v="86"/>
    <n v="8.2999999999999989"/>
  </r>
  <r>
    <x v="0"/>
    <x v="353"/>
    <x v="3"/>
    <x v="19"/>
    <n v="20"/>
    <x v="11"/>
    <x v="0"/>
    <n v="51"/>
    <n v="10.100000000000001"/>
    <n v="84"/>
    <n v="7.8999999999999986"/>
  </r>
  <r>
    <x v="0"/>
    <x v="353"/>
    <x v="3"/>
    <x v="20"/>
    <n v="20"/>
    <x v="11"/>
    <x v="0"/>
    <n v="51"/>
    <n v="10.100000000000001"/>
    <n v="84"/>
    <n v="7.8999999999999986"/>
  </r>
  <r>
    <x v="0"/>
    <x v="353"/>
    <x v="3"/>
    <x v="21"/>
    <n v="20"/>
    <x v="11"/>
    <x v="0"/>
    <n v="51"/>
    <n v="10.200000000000001"/>
    <n v="85"/>
    <n v="7.7999999999999989"/>
  </r>
  <r>
    <x v="0"/>
    <x v="353"/>
    <x v="3"/>
    <x v="22"/>
    <n v="20"/>
    <x v="11"/>
    <x v="0"/>
    <n v="51"/>
    <n v="10.3"/>
    <n v="84"/>
    <n v="7.6999999999999993"/>
  </r>
  <r>
    <x v="0"/>
    <x v="353"/>
    <x v="3"/>
    <x v="23"/>
    <n v="20"/>
    <x v="11"/>
    <x v="0"/>
    <n v="51"/>
    <n v="10.3"/>
    <n v="85"/>
    <n v="7.6999999999999993"/>
  </r>
  <r>
    <x v="0"/>
    <x v="354"/>
    <x v="4"/>
    <x v="0"/>
    <n v="21"/>
    <x v="11"/>
    <x v="0"/>
    <n v="51"/>
    <n v="10.200000000000001"/>
    <n v="85"/>
    <n v="7.7999999999999989"/>
  </r>
  <r>
    <x v="0"/>
    <x v="354"/>
    <x v="4"/>
    <x v="1"/>
    <n v="21"/>
    <x v="11"/>
    <x v="0"/>
    <n v="51"/>
    <n v="10.200000000000001"/>
    <n v="86"/>
    <n v="7.7999999999999989"/>
  </r>
  <r>
    <x v="0"/>
    <x v="354"/>
    <x v="4"/>
    <x v="2"/>
    <n v="21"/>
    <x v="11"/>
    <x v="0"/>
    <n v="51"/>
    <n v="10.3"/>
    <n v="86"/>
    <n v="7.6999999999999993"/>
  </r>
  <r>
    <x v="0"/>
    <x v="354"/>
    <x v="4"/>
    <x v="3"/>
    <n v="21"/>
    <x v="11"/>
    <x v="0"/>
    <n v="51"/>
    <n v="10.3"/>
    <n v="87"/>
    <n v="7.6999999999999993"/>
  </r>
  <r>
    <x v="0"/>
    <x v="354"/>
    <x v="4"/>
    <x v="4"/>
    <n v="21"/>
    <x v="11"/>
    <x v="0"/>
    <n v="51"/>
    <n v="10.4"/>
    <n v="86"/>
    <n v="7.6"/>
  </r>
  <r>
    <x v="0"/>
    <x v="354"/>
    <x v="4"/>
    <x v="5"/>
    <n v="21"/>
    <x v="11"/>
    <x v="0"/>
    <n v="51"/>
    <n v="10.600000000000001"/>
    <n v="85"/>
    <n v="7.3999999999999986"/>
  </r>
  <r>
    <x v="0"/>
    <x v="354"/>
    <x v="4"/>
    <x v="6"/>
    <n v="21"/>
    <x v="11"/>
    <x v="0"/>
    <n v="51"/>
    <n v="10.700000000000001"/>
    <n v="84"/>
    <n v="7.2999999999999989"/>
  </r>
  <r>
    <x v="0"/>
    <x v="354"/>
    <x v="4"/>
    <x v="7"/>
    <n v="21"/>
    <x v="11"/>
    <x v="0"/>
    <n v="51"/>
    <n v="10.9"/>
    <n v="83"/>
    <n v="7.1"/>
  </r>
  <r>
    <x v="0"/>
    <x v="354"/>
    <x v="4"/>
    <x v="8"/>
    <n v="21"/>
    <x v="11"/>
    <x v="0"/>
    <n v="51"/>
    <n v="11.100000000000001"/>
    <n v="85"/>
    <n v="6.8999999999999986"/>
  </r>
  <r>
    <x v="0"/>
    <x v="354"/>
    <x v="4"/>
    <x v="9"/>
    <n v="21"/>
    <x v="11"/>
    <x v="0"/>
    <n v="51"/>
    <n v="11.3"/>
    <n v="85"/>
    <n v="6.6999999999999993"/>
  </r>
  <r>
    <x v="0"/>
    <x v="354"/>
    <x v="4"/>
    <x v="10"/>
    <n v="21"/>
    <x v="11"/>
    <x v="0"/>
    <n v="51"/>
    <n v="11.200000000000001"/>
    <n v="88"/>
    <n v="6.7999999999999989"/>
  </r>
  <r>
    <x v="0"/>
    <x v="354"/>
    <x v="4"/>
    <x v="11"/>
    <n v="21"/>
    <x v="11"/>
    <x v="0"/>
    <n v="51"/>
    <n v="11.3"/>
    <n v="87"/>
    <n v="6.6999999999999993"/>
  </r>
  <r>
    <x v="0"/>
    <x v="354"/>
    <x v="4"/>
    <x v="12"/>
    <n v="21"/>
    <x v="11"/>
    <x v="0"/>
    <n v="51"/>
    <n v="11.700000000000001"/>
    <n v="81"/>
    <n v="6.2999999999999989"/>
  </r>
  <r>
    <x v="0"/>
    <x v="354"/>
    <x v="4"/>
    <x v="13"/>
    <n v="21"/>
    <x v="11"/>
    <x v="0"/>
    <n v="51"/>
    <n v="11.5"/>
    <n v="74"/>
    <n v="6.5"/>
  </r>
  <r>
    <x v="0"/>
    <x v="354"/>
    <x v="4"/>
    <x v="14"/>
    <n v="21"/>
    <x v="11"/>
    <x v="0"/>
    <n v="51"/>
    <n v="11.600000000000001"/>
    <n v="71"/>
    <n v="6.3999999999999986"/>
  </r>
  <r>
    <x v="0"/>
    <x v="354"/>
    <x v="4"/>
    <x v="15"/>
    <n v="21"/>
    <x v="11"/>
    <x v="0"/>
    <n v="51"/>
    <n v="11.200000000000001"/>
    <n v="71"/>
    <n v="6.7999999999999989"/>
  </r>
  <r>
    <x v="0"/>
    <x v="354"/>
    <x v="4"/>
    <x v="16"/>
    <n v="21"/>
    <x v="11"/>
    <x v="0"/>
    <n v="51"/>
    <n v="10.700000000000001"/>
    <n v="71"/>
    <n v="7.2999999999999989"/>
  </r>
  <r>
    <x v="0"/>
    <x v="354"/>
    <x v="4"/>
    <x v="17"/>
    <n v="21"/>
    <x v="11"/>
    <x v="0"/>
    <n v="51"/>
    <n v="8.7000000000000011"/>
    <n v="77"/>
    <n v="9.2999999999999989"/>
  </r>
  <r>
    <x v="0"/>
    <x v="354"/>
    <x v="4"/>
    <x v="18"/>
    <n v="21"/>
    <x v="11"/>
    <x v="0"/>
    <n v="51"/>
    <n v="7.1000000000000005"/>
    <n v="89"/>
    <n v="10.899999999999999"/>
  </r>
  <r>
    <x v="0"/>
    <x v="354"/>
    <x v="4"/>
    <x v="19"/>
    <n v="21"/>
    <x v="11"/>
    <x v="0"/>
    <n v="51"/>
    <n v="7.9"/>
    <n v="78"/>
    <n v="10.1"/>
  </r>
  <r>
    <x v="0"/>
    <x v="354"/>
    <x v="4"/>
    <x v="20"/>
    <n v="21"/>
    <x v="11"/>
    <x v="0"/>
    <n v="51"/>
    <n v="8.3000000000000007"/>
    <n v="80"/>
    <n v="9.6999999999999993"/>
  </r>
  <r>
    <x v="0"/>
    <x v="354"/>
    <x v="4"/>
    <x v="21"/>
    <n v="21"/>
    <x v="11"/>
    <x v="0"/>
    <n v="51"/>
    <n v="6.5"/>
    <n v="86"/>
    <n v="11.5"/>
  </r>
  <r>
    <x v="0"/>
    <x v="354"/>
    <x v="4"/>
    <x v="22"/>
    <n v="21"/>
    <x v="11"/>
    <x v="0"/>
    <n v="51"/>
    <n v="7.2"/>
    <n v="84"/>
    <n v="10.8"/>
  </r>
  <r>
    <x v="0"/>
    <x v="354"/>
    <x v="4"/>
    <x v="23"/>
    <n v="21"/>
    <x v="11"/>
    <x v="0"/>
    <n v="51"/>
    <n v="7.7"/>
    <n v="80"/>
    <n v="10.3"/>
  </r>
  <r>
    <x v="0"/>
    <x v="355"/>
    <x v="5"/>
    <x v="0"/>
    <n v="22"/>
    <x v="11"/>
    <x v="0"/>
    <n v="51"/>
    <n v="8.8000000000000007"/>
    <n v="63"/>
    <n v="9.1999999999999993"/>
  </r>
  <r>
    <x v="0"/>
    <x v="355"/>
    <x v="5"/>
    <x v="1"/>
    <n v="22"/>
    <x v="11"/>
    <x v="0"/>
    <n v="51"/>
    <n v="8.9"/>
    <n v="66"/>
    <n v="9.1"/>
  </r>
  <r>
    <x v="0"/>
    <x v="355"/>
    <x v="5"/>
    <x v="2"/>
    <n v="22"/>
    <x v="11"/>
    <x v="0"/>
    <n v="51"/>
    <n v="8.9"/>
    <n v="68"/>
    <n v="9.1"/>
  </r>
  <r>
    <x v="0"/>
    <x v="355"/>
    <x v="5"/>
    <x v="3"/>
    <n v="22"/>
    <x v="11"/>
    <x v="0"/>
    <n v="51"/>
    <n v="9"/>
    <n v="67"/>
    <n v="9"/>
  </r>
  <r>
    <x v="0"/>
    <x v="355"/>
    <x v="5"/>
    <x v="4"/>
    <n v="22"/>
    <x v="11"/>
    <x v="0"/>
    <n v="51"/>
    <n v="9.3000000000000007"/>
    <n v="72"/>
    <n v="8.6999999999999993"/>
  </r>
  <r>
    <x v="0"/>
    <x v="355"/>
    <x v="5"/>
    <x v="5"/>
    <n v="22"/>
    <x v="11"/>
    <x v="0"/>
    <n v="51"/>
    <n v="9.5"/>
    <n v="75"/>
    <n v="8.5"/>
  </r>
  <r>
    <x v="0"/>
    <x v="355"/>
    <x v="5"/>
    <x v="6"/>
    <n v="22"/>
    <x v="11"/>
    <x v="0"/>
    <n v="51"/>
    <n v="9.5"/>
    <n v="78"/>
    <n v="8.5"/>
  </r>
  <r>
    <x v="0"/>
    <x v="355"/>
    <x v="5"/>
    <x v="7"/>
    <n v="22"/>
    <x v="11"/>
    <x v="0"/>
    <n v="51"/>
    <n v="9.3000000000000007"/>
    <n v="85"/>
    <n v="8.6999999999999993"/>
  </r>
  <r>
    <x v="0"/>
    <x v="355"/>
    <x v="5"/>
    <x v="8"/>
    <n v="22"/>
    <x v="11"/>
    <x v="0"/>
    <n v="51"/>
    <n v="9.9"/>
    <n v="85"/>
    <n v="8.1"/>
  </r>
  <r>
    <x v="0"/>
    <x v="355"/>
    <x v="5"/>
    <x v="9"/>
    <n v="22"/>
    <x v="11"/>
    <x v="0"/>
    <n v="51"/>
    <n v="10.3"/>
    <n v="83"/>
    <n v="7.6999999999999993"/>
  </r>
  <r>
    <x v="0"/>
    <x v="355"/>
    <x v="5"/>
    <x v="10"/>
    <n v="22"/>
    <x v="11"/>
    <x v="0"/>
    <n v="51"/>
    <n v="10.5"/>
    <n v="82"/>
    <n v="7.5"/>
  </r>
  <r>
    <x v="0"/>
    <x v="355"/>
    <x v="5"/>
    <x v="11"/>
    <n v="22"/>
    <x v="11"/>
    <x v="0"/>
    <n v="51"/>
    <n v="10.4"/>
    <n v="82"/>
    <n v="7.6"/>
  </r>
  <r>
    <x v="0"/>
    <x v="355"/>
    <x v="5"/>
    <x v="12"/>
    <n v="22"/>
    <x v="11"/>
    <x v="0"/>
    <n v="51"/>
    <n v="10.5"/>
    <n v="82"/>
    <n v="7.5"/>
  </r>
  <r>
    <x v="0"/>
    <x v="355"/>
    <x v="5"/>
    <x v="13"/>
    <n v="22"/>
    <x v="11"/>
    <x v="0"/>
    <n v="51"/>
    <n v="10.700000000000001"/>
    <n v="81"/>
    <n v="7.2999999999999989"/>
  </r>
  <r>
    <x v="0"/>
    <x v="355"/>
    <x v="5"/>
    <x v="14"/>
    <n v="22"/>
    <x v="11"/>
    <x v="0"/>
    <n v="51"/>
    <n v="10.700000000000001"/>
    <n v="80"/>
    <n v="7.2999999999999989"/>
  </r>
  <r>
    <x v="0"/>
    <x v="355"/>
    <x v="5"/>
    <x v="15"/>
    <n v="22"/>
    <x v="11"/>
    <x v="0"/>
    <n v="51"/>
    <n v="10.600000000000001"/>
    <n v="81"/>
    <n v="7.3999999999999986"/>
  </r>
  <r>
    <x v="0"/>
    <x v="355"/>
    <x v="5"/>
    <x v="16"/>
    <n v="22"/>
    <x v="11"/>
    <x v="0"/>
    <n v="51"/>
    <n v="10.5"/>
    <n v="81"/>
    <n v="7.5"/>
  </r>
  <r>
    <x v="0"/>
    <x v="355"/>
    <x v="5"/>
    <x v="17"/>
    <n v="22"/>
    <x v="11"/>
    <x v="0"/>
    <n v="51"/>
    <n v="10.5"/>
    <n v="81"/>
    <n v="7.5"/>
  </r>
  <r>
    <x v="0"/>
    <x v="355"/>
    <x v="5"/>
    <x v="18"/>
    <n v="22"/>
    <x v="11"/>
    <x v="0"/>
    <n v="51"/>
    <n v="10.5"/>
    <n v="78"/>
    <n v="7.5"/>
  </r>
  <r>
    <x v="0"/>
    <x v="355"/>
    <x v="5"/>
    <x v="19"/>
    <n v="22"/>
    <x v="11"/>
    <x v="0"/>
    <n v="51"/>
    <n v="8.7000000000000011"/>
    <n v="78"/>
    <n v="9.2999999999999989"/>
  </r>
  <r>
    <x v="0"/>
    <x v="355"/>
    <x v="5"/>
    <x v="20"/>
    <n v="22"/>
    <x v="11"/>
    <x v="0"/>
    <n v="51"/>
    <n v="7.9"/>
    <n v="91"/>
    <n v="10.1"/>
  </r>
  <r>
    <x v="0"/>
    <x v="355"/>
    <x v="5"/>
    <x v="21"/>
    <n v="22"/>
    <x v="11"/>
    <x v="0"/>
    <n v="51"/>
    <n v="7.7"/>
    <n v="88"/>
    <n v="10.3"/>
  </r>
  <r>
    <x v="0"/>
    <x v="355"/>
    <x v="5"/>
    <x v="22"/>
    <n v="22"/>
    <x v="11"/>
    <x v="0"/>
    <n v="51"/>
    <n v="7.8000000000000007"/>
    <n v="91"/>
    <n v="10.199999999999999"/>
  </r>
  <r>
    <x v="0"/>
    <x v="355"/>
    <x v="5"/>
    <x v="23"/>
    <n v="22"/>
    <x v="11"/>
    <x v="0"/>
    <n v="51"/>
    <n v="7.8000000000000007"/>
    <n v="93"/>
    <n v="10.199999999999999"/>
  </r>
  <r>
    <x v="0"/>
    <x v="356"/>
    <x v="6"/>
    <x v="0"/>
    <n v="23"/>
    <x v="11"/>
    <x v="0"/>
    <n v="51"/>
    <n v="9.7000000000000011"/>
    <n v="88"/>
    <n v="8.2999999999999989"/>
  </r>
  <r>
    <x v="0"/>
    <x v="356"/>
    <x v="6"/>
    <x v="1"/>
    <n v="23"/>
    <x v="11"/>
    <x v="0"/>
    <n v="51"/>
    <n v="9.5"/>
    <n v="87"/>
    <n v="8.5"/>
  </r>
  <r>
    <x v="0"/>
    <x v="356"/>
    <x v="6"/>
    <x v="2"/>
    <n v="23"/>
    <x v="11"/>
    <x v="0"/>
    <n v="51"/>
    <n v="9.9"/>
    <n v="84"/>
    <n v="8.1"/>
  </r>
  <r>
    <x v="0"/>
    <x v="356"/>
    <x v="6"/>
    <x v="3"/>
    <n v="23"/>
    <x v="11"/>
    <x v="0"/>
    <n v="51"/>
    <n v="10"/>
    <n v="82"/>
    <n v="8"/>
  </r>
  <r>
    <x v="0"/>
    <x v="356"/>
    <x v="6"/>
    <x v="4"/>
    <n v="23"/>
    <x v="11"/>
    <x v="0"/>
    <n v="51"/>
    <n v="10"/>
    <n v="82"/>
    <n v="8"/>
  </r>
  <r>
    <x v="0"/>
    <x v="356"/>
    <x v="6"/>
    <x v="5"/>
    <n v="23"/>
    <x v="11"/>
    <x v="0"/>
    <n v="51"/>
    <n v="10.200000000000001"/>
    <n v="81"/>
    <n v="7.7999999999999989"/>
  </r>
  <r>
    <x v="0"/>
    <x v="356"/>
    <x v="6"/>
    <x v="6"/>
    <n v="23"/>
    <x v="11"/>
    <x v="0"/>
    <n v="51"/>
    <n v="10.100000000000001"/>
    <n v="82"/>
    <n v="7.8999999999999986"/>
  </r>
  <r>
    <x v="0"/>
    <x v="356"/>
    <x v="6"/>
    <x v="7"/>
    <n v="23"/>
    <x v="11"/>
    <x v="0"/>
    <n v="51"/>
    <n v="10.200000000000001"/>
    <n v="81"/>
    <n v="7.7999999999999989"/>
  </r>
  <r>
    <x v="0"/>
    <x v="356"/>
    <x v="6"/>
    <x v="8"/>
    <n v="23"/>
    <x v="11"/>
    <x v="0"/>
    <n v="51"/>
    <n v="10.200000000000001"/>
    <n v="82"/>
    <n v="7.7999999999999989"/>
  </r>
  <r>
    <x v="0"/>
    <x v="356"/>
    <x v="6"/>
    <x v="9"/>
    <n v="23"/>
    <x v="11"/>
    <x v="0"/>
    <n v="51"/>
    <n v="10.5"/>
    <n v="80"/>
    <n v="7.5"/>
  </r>
  <r>
    <x v="0"/>
    <x v="356"/>
    <x v="6"/>
    <x v="10"/>
    <n v="23"/>
    <x v="11"/>
    <x v="0"/>
    <n v="51"/>
    <n v="10.700000000000001"/>
    <n v="78"/>
    <n v="7.2999999999999989"/>
  </r>
  <r>
    <x v="0"/>
    <x v="356"/>
    <x v="6"/>
    <x v="11"/>
    <n v="23"/>
    <x v="11"/>
    <x v="0"/>
    <n v="51"/>
    <n v="10.4"/>
    <n v="79"/>
    <n v="7.6"/>
  </r>
  <r>
    <x v="0"/>
    <x v="356"/>
    <x v="6"/>
    <x v="12"/>
    <n v="23"/>
    <x v="11"/>
    <x v="0"/>
    <n v="51"/>
    <n v="10.600000000000001"/>
    <n v="78"/>
    <n v="7.3999999999999986"/>
  </r>
  <r>
    <x v="0"/>
    <x v="356"/>
    <x v="6"/>
    <x v="13"/>
    <n v="23"/>
    <x v="11"/>
    <x v="0"/>
    <n v="51"/>
    <n v="10.4"/>
    <n v="80"/>
    <n v="7.6"/>
  </r>
  <r>
    <x v="0"/>
    <x v="356"/>
    <x v="6"/>
    <x v="14"/>
    <n v="23"/>
    <x v="11"/>
    <x v="0"/>
    <n v="51"/>
    <n v="10.4"/>
    <n v="80"/>
    <n v="7.6"/>
  </r>
  <r>
    <x v="0"/>
    <x v="356"/>
    <x v="6"/>
    <x v="15"/>
    <n v="23"/>
    <x v="11"/>
    <x v="0"/>
    <n v="51"/>
    <n v="10.5"/>
    <n v="80"/>
    <n v="7.5"/>
  </r>
  <r>
    <x v="0"/>
    <x v="356"/>
    <x v="6"/>
    <x v="16"/>
    <n v="23"/>
    <x v="11"/>
    <x v="0"/>
    <n v="51"/>
    <n v="10.600000000000001"/>
    <n v="79"/>
    <n v="7.3999999999999986"/>
  </r>
  <r>
    <x v="0"/>
    <x v="356"/>
    <x v="6"/>
    <x v="17"/>
    <n v="23"/>
    <x v="11"/>
    <x v="0"/>
    <n v="51"/>
    <n v="10.600000000000001"/>
    <n v="79"/>
    <n v="7.3999999999999986"/>
  </r>
  <r>
    <x v="0"/>
    <x v="356"/>
    <x v="6"/>
    <x v="18"/>
    <n v="23"/>
    <x v="11"/>
    <x v="0"/>
    <n v="51"/>
    <n v="10.600000000000001"/>
    <n v="79"/>
    <n v="7.3999999999999986"/>
  </r>
  <r>
    <x v="0"/>
    <x v="356"/>
    <x v="6"/>
    <x v="19"/>
    <n v="23"/>
    <x v="11"/>
    <x v="0"/>
    <n v="51"/>
    <n v="10.700000000000001"/>
    <n v="77"/>
    <n v="7.2999999999999989"/>
  </r>
  <r>
    <x v="0"/>
    <x v="356"/>
    <x v="6"/>
    <x v="20"/>
    <n v="23"/>
    <x v="11"/>
    <x v="0"/>
    <n v="51"/>
    <n v="10.5"/>
    <n v="78"/>
    <n v="7.5"/>
  </r>
  <r>
    <x v="0"/>
    <x v="356"/>
    <x v="6"/>
    <x v="21"/>
    <n v="23"/>
    <x v="11"/>
    <x v="0"/>
    <n v="51"/>
    <n v="10.3"/>
    <n v="79"/>
    <n v="7.6999999999999993"/>
  </r>
  <r>
    <x v="0"/>
    <x v="356"/>
    <x v="6"/>
    <x v="22"/>
    <n v="23"/>
    <x v="11"/>
    <x v="0"/>
    <n v="51"/>
    <n v="10.4"/>
    <n v="81"/>
    <n v="7.6"/>
  </r>
  <r>
    <x v="0"/>
    <x v="356"/>
    <x v="6"/>
    <x v="23"/>
    <n v="23"/>
    <x v="11"/>
    <x v="0"/>
    <n v="51"/>
    <n v="10.4"/>
    <n v="80"/>
    <n v="7.6"/>
  </r>
  <r>
    <x v="0"/>
    <x v="357"/>
    <x v="0"/>
    <x v="0"/>
    <n v="24"/>
    <x v="11"/>
    <x v="0"/>
    <n v="51"/>
    <n v="10.100000000000001"/>
    <n v="85"/>
    <n v="7.8999999999999986"/>
  </r>
  <r>
    <x v="0"/>
    <x v="357"/>
    <x v="0"/>
    <x v="1"/>
    <n v="24"/>
    <x v="11"/>
    <x v="0"/>
    <n v="51"/>
    <n v="9.9"/>
    <n v="90"/>
    <n v="8.1"/>
  </r>
  <r>
    <x v="0"/>
    <x v="357"/>
    <x v="0"/>
    <x v="2"/>
    <n v="24"/>
    <x v="11"/>
    <x v="0"/>
    <n v="51"/>
    <n v="10.200000000000001"/>
    <n v="92"/>
    <n v="7.7999999999999989"/>
  </r>
  <r>
    <x v="0"/>
    <x v="357"/>
    <x v="0"/>
    <x v="3"/>
    <n v="24"/>
    <x v="11"/>
    <x v="0"/>
    <n v="51"/>
    <n v="10.4"/>
    <n v="93"/>
    <n v="7.6"/>
  </r>
  <r>
    <x v="0"/>
    <x v="357"/>
    <x v="0"/>
    <x v="4"/>
    <n v="24"/>
    <x v="11"/>
    <x v="0"/>
    <n v="51"/>
    <n v="10.5"/>
    <n v="93"/>
    <n v="7.5"/>
  </r>
  <r>
    <x v="0"/>
    <x v="357"/>
    <x v="0"/>
    <x v="5"/>
    <n v="24"/>
    <x v="11"/>
    <x v="0"/>
    <n v="51"/>
    <n v="11"/>
    <n v="92"/>
    <n v="7"/>
  </r>
  <r>
    <x v="0"/>
    <x v="357"/>
    <x v="0"/>
    <x v="6"/>
    <n v="24"/>
    <x v="11"/>
    <x v="0"/>
    <n v="51"/>
    <n v="11.200000000000001"/>
    <n v="91"/>
    <n v="6.7999999999999989"/>
  </r>
  <r>
    <x v="0"/>
    <x v="357"/>
    <x v="0"/>
    <x v="7"/>
    <n v="24"/>
    <x v="11"/>
    <x v="0"/>
    <n v="51"/>
    <n v="11.5"/>
    <n v="91"/>
    <n v="6.5"/>
  </r>
  <r>
    <x v="0"/>
    <x v="357"/>
    <x v="0"/>
    <x v="8"/>
    <n v="24"/>
    <x v="11"/>
    <x v="0"/>
    <n v="51"/>
    <n v="11.8"/>
    <n v="89"/>
    <n v="6.1999999999999993"/>
  </r>
  <r>
    <x v="0"/>
    <x v="357"/>
    <x v="0"/>
    <x v="9"/>
    <n v="24"/>
    <x v="11"/>
    <x v="0"/>
    <n v="51"/>
    <n v="12"/>
    <n v="89"/>
    <n v="6"/>
  </r>
  <r>
    <x v="0"/>
    <x v="357"/>
    <x v="0"/>
    <x v="10"/>
    <n v="24"/>
    <x v="11"/>
    <x v="0"/>
    <n v="51"/>
    <n v="11.9"/>
    <n v="92"/>
    <n v="6.1"/>
  </r>
  <r>
    <x v="0"/>
    <x v="357"/>
    <x v="0"/>
    <x v="11"/>
    <n v="24"/>
    <x v="11"/>
    <x v="0"/>
    <n v="51"/>
    <n v="12.200000000000001"/>
    <n v="90"/>
    <n v="5.7999999999999989"/>
  </r>
  <r>
    <x v="0"/>
    <x v="357"/>
    <x v="0"/>
    <x v="12"/>
    <n v="24"/>
    <x v="11"/>
    <x v="0"/>
    <n v="51"/>
    <n v="12.100000000000001"/>
    <n v="92"/>
    <n v="5.8999999999999986"/>
  </r>
  <r>
    <x v="0"/>
    <x v="357"/>
    <x v="0"/>
    <x v="13"/>
    <n v="24"/>
    <x v="11"/>
    <x v="0"/>
    <n v="51"/>
    <n v="12.200000000000001"/>
    <n v="92"/>
    <n v="5.7999999999999989"/>
  </r>
  <r>
    <x v="0"/>
    <x v="357"/>
    <x v="0"/>
    <x v="14"/>
    <n v="24"/>
    <x v="11"/>
    <x v="0"/>
    <n v="51"/>
    <n v="12"/>
    <n v="91"/>
    <n v="6"/>
  </r>
  <r>
    <x v="0"/>
    <x v="357"/>
    <x v="0"/>
    <x v="15"/>
    <n v="24"/>
    <x v="11"/>
    <x v="0"/>
    <n v="51"/>
    <n v="12.200000000000001"/>
    <n v="88"/>
    <n v="5.7999999999999989"/>
  </r>
  <r>
    <x v="0"/>
    <x v="357"/>
    <x v="0"/>
    <x v="16"/>
    <n v="24"/>
    <x v="11"/>
    <x v="0"/>
    <n v="51"/>
    <n v="12.100000000000001"/>
    <n v="87"/>
    <n v="5.8999999999999986"/>
  </r>
  <r>
    <x v="0"/>
    <x v="357"/>
    <x v="0"/>
    <x v="17"/>
    <n v="24"/>
    <x v="11"/>
    <x v="0"/>
    <n v="51"/>
    <n v="12.200000000000001"/>
    <n v="87"/>
    <n v="5.7999999999999989"/>
  </r>
  <r>
    <x v="0"/>
    <x v="357"/>
    <x v="0"/>
    <x v="18"/>
    <n v="24"/>
    <x v="11"/>
    <x v="0"/>
    <n v="51"/>
    <n v="12"/>
    <n v="88"/>
    <n v="6"/>
  </r>
  <r>
    <x v="0"/>
    <x v="357"/>
    <x v="0"/>
    <x v="19"/>
    <n v="24"/>
    <x v="11"/>
    <x v="0"/>
    <n v="51"/>
    <n v="12"/>
    <n v="88"/>
    <n v="6"/>
  </r>
  <r>
    <x v="0"/>
    <x v="357"/>
    <x v="0"/>
    <x v="20"/>
    <n v="24"/>
    <x v="11"/>
    <x v="0"/>
    <n v="51"/>
    <n v="12.100000000000001"/>
    <n v="88"/>
    <n v="5.8999999999999986"/>
  </r>
  <r>
    <x v="0"/>
    <x v="357"/>
    <x v="0"/>
    <x v="21"/>
    <n v="24"/>
    <x v="11"/>
    <x v="0"/>
    <n v="51"/>
    <n v="12.4"/>
    <n v="88"/>
    <n v="5.6"/>
  </r>
  <r>
    <x v="0"/>
    <x v="357"/>
    <x v="0"/>
    <x v="22"/>
    <n v="24"/>
    <x v="11"/>
    <x v="0"/>
    <n v="51"/>
    <n v="12.3"/>
    <n v="88"/>
    <n v="5.6999999999999993"/>
  </r>
  <r>
    <x v="0"/>
    <x v="357"/>
    <x v="0"/>
    <x v="23"/>
    <n v="24"/>
    <x v="11"/>
    <x v="0"/>
    <n v="51"/>
    <n v="11.600000000000001"/>
    <n v="91"/>
    <n v="6.3999999999999986"/>
  </r>
  <r>
    <x v="0"/>
    <x v="358"/>
    <x v="1"/>
    <x v="0"/>
    <n v="25"/>
    <x v="11"/>
    <x v="0"/>
    <n v="52"/>
    <n v="11.5"/>
    <n v="91"/>
    <n v="6.5"/>
  </r>
  <r>
    <x v="0"/>
    <x v="358"/>
    <x v="1"/>
    <x v="1"/>
    <n v="25"/>
    <x v="11"/>
    <x v="0"/>
    <n v="52"/>
    <n v="11.600000000000001"/>
    <n v="92"/>
    <n v="6.3999999999999986"/>
  </r>
  <r>
    <x v="0"/>
    <x v="358"/>
    <x v="1"/>
    <x v="2"/>
    <n v="25"/>
    <x v="11"/>
    <x v="0"/>
    <n v="52"/>
    <n v="11.700000000000001"/>
    <n v="90"/>
    <n v="6.2999999999999989"/>
  </r>
  <r>
    <x v="0"/>
    <x v="358"/>
    <x v="1"/>
    <x v="3"/>
    <n v="25"/>
    <x v="11"/>
    <x v="0"/>
    <n v="52"/>
    <n v="11.700000000000001"/>
    <n v="90"/>
    <n v="6.2999999999999989"/>
  </r>
  <r>
    <x v="0"/>
    <x v="358"/>
    <x v="1"/>
    <x v="4"/>
    <n v="25"/>
    <x v="11"/>
    <x v="0"/>
    <n v="52"/>
    <n v="11.4"/>
    <n v="91"/>
    <n v="6.6"/>
  </r>
  <r>
    <x v="0"/>
    <x v="358"/>
    <x v="1"/>
    <x v="5"/>
    <n v="25"/>
    <x v="11"/>
    <x v="0"/>
    <n v="52"/>
    <n v="11.100000000000001"/>
    <n v="88"/>
    <n v="6.8999999999999986"/>
  </r>
  <r>
    <x v="0"/>
    <x v="358"/>
    <x v="1"/>
    <x v="6"/>
    <n v="25"/>
    <x v="11"/>
    <x v="0"/>
    <n v="52"/>
    <n v="11.100000000000001"/>
    <n v="89"/>
    <n v="6.8999999999999986"/>
  </r>
  <r>
    <x v="0"/>
    <x v="358"/>
    <x v="1"/>
    <x v="7"/>
    <n v="25"/>
    <x v="11"/>
    <x v="0"/>
    <n v="52"/>
    <n v="11.3"/>
    <n v="87"/>
    <n v="6.6999999999999993"/>
  </r>
  <r>
    <x v="0"/>
    <x v="358"/>
    <x v="1"/>
    <x v="8"/>
    <n v="25"/>
    <x v="11"/>
    <x v="0"/>
    <n v="52"/>
    <n v="11.3"/>
    <n v="86"/>
    <n v="6.6999999999999993"/>
  </r>
  <r>
    <x v="0"/>
    <x v="358"/>
    <x v="1"/>
    <x v="9"/>
    <n v="25"/>
    <x v="11"/>
    <x v="0"/>
    <n v="52"/>
    <n v="11.3"/>
    <n v="83"/>
    <n v="6.6999999999999993"/>
  </r>
  <r>
    <x v="0"/>
    <x v="358"/>
    <x v="1"/>
    <x v="10"/>
    <n v="25"/>
    <x v="11"/>
    <x v="0"/>
    <n v="52"/>
    <n v="11.600000000000001"/>
    <n v="82"/>
    <n v="6.3999999999999986"/>
  </r>
  <r>
    <x v="0"/>
    <x v="358"/>
    <x v="1"/>
    <x v="11"/>
    <n v="25"/>
    <x v="11"/>
    <x v="0"/>
    <n v="52"/>
    <n v="11.600000000000001"/>
    <n v="82"/>
    <n v="6.3999999999999986"/>
  </r>
  <r>
    <x v="0"/>
    <x v="358"/>
    <x v="1"/>
    <x v="12"/>
    <n v="25"/>
    <x v="11"/>
    <x v="0"/>
    <n v="52"/>
    <n v="11.8"/>
    <n v="78"/>
    <n v="6.1999999999999993"/>
  </r>
  <r>
    <x v="0"/>
    <x v="358"/>
    <x v="1"/>
    <x v="13"/>
    <n v="25"/>
    <x v="11"/>
    <x v="0"/>
    <n v="52"/>
    <n v="11.9"/>
    <n v="84"/>
    <n v="6.1"/>
  </r>
  <r>
    <x v="0"/>
    <x v="358"/>
    <x v="1"/>
    <x v="14"/>
    <n v="25"/>
    <x v="11"/>
    <x v="0"/>
    <n v="52"/>
    <n v="12"/>
    <n v="86"/>
    <n v="6"/>
  </r>
  <r>
    <x v="0"/>
    <x v="358"/>
    <x v="1"/>
    <x v="15"/>
    <n v="25"/>
    <x v="11"/>
    <x v="0"/>
    <n v="52"/>
    <n v="12"/>
    <n v="85"/>
    <n v="6"/>
  </r>
  <r>
    <x v="0"/>
    <x v="358"/>
    <x v="1"/>
    <x v="16"/>
    <n v="25"/>
    <x v="11"/>
    <x v="0"/>
    <n v="52"/>
    <n v="11.600000000000001"/>
    <n v="91"/>
    <n v="6.3999999999999986"/>
  </r>
  <r>
    <x v="0"/>
    <x v="358"/>
    <x v="1"/>
    <x v="17"/>
    <n v="25"/>
    <x v="11"/>
    <x v="0"/>
    <n v="52"/>
    <n v="11.200000000000001"/>
    <n v="92"/>
    <n v="6.7999999999999989"/>
  </r>
  <r>
    <x v="0"/>
    <x v="358"/>
    <x v="1"/>
    <x v="18"/>
    <n v="25"/>
    <x v="11"/>
    <x v="0"/>
    <n v="52"/>
    <n v="10.5"/>
    <n v="94"/>
    <n v="7.5"/>
  </r>
  <r>
    <x v="0"/>
    <x v="358"/>
    <x v="1"/>
    <x v="19"/>
    <n v="25"/>
    <x v="11"/>
    <x v="0"/>
    <n v="52"/>
    <n v="10.200000000000001"/>
    <n v="95"/>
    <n v="7.7999999999999989"/>
  </r>
  <r>
    <x v="0"/>
    <x v="358"/>
    <x v="1"/>
    <x v="20"/>
    <n v="25"/>
    <x v="11"/>
    <x v="0"/>
    <n v="52"/>
    <n v="11.4"/>
    <n v="93"/>
    <n v="6.6"/>
  </r>
  <r>
    <x v="0"/>
    <x v="358"/>
    <x v="1"/>
    <x v="21"/>
    <n v="25"/>
    <x v="11"/>
    <x v="0"/>
    <n v="52"/>
    <n v="11.3"/>
    <n v="93"/>
    <n v="6.6999999999999993"/>
  </r>
  <r>
    <x v="0"/>
    <x v="358"/>
    <x v="1"/>
    <x v="22"/>
    <n v="25"/>
    <x v="11"/>
    <x v="0"/>
    <n v="52"/>
    <n v="11.100000000000001"/>
    <n v="92"/>
    <n v="6.8999999999999986"/>
  </r>
  <r>
    <x v="0"/>
    <x v="358"/>
    <x v="1"/>
    <x v="23"/>
    <n v="25"/>
    <x v="11"/>
    <x v="0"/>
    <n v="52"/>
    <n v="11.200000000000001"/>
    <n v="91"/>
    <n v="6.7999999999999989"/>
  </r>
  <r>
    <x v="0"/>
    <x v="359"/>
    <x v="2"/>
    <x v="0"/>
    <n v="26"/>
    <x v="11"/>
    <x v="0"/>
    <n v="52"/>
    <n v="11"/>
    <n v="92"/>
    <n v="7"/>
  </r>
  <r>
    <x v="0"/>
    <x v="359"/>
    <x v="2"/>
    <x v="1"/>
    <n v="26"/>
    <x v="11"/>
    <x v="0"/>
    <n v="52"/>
    <n v="10.9"/>
    <n v="90"/>
    <n v="7.1"/>
  </r>
  <r>
    <x v="0"/>
    <x v="359"/>
    <x v="2"/>
    <x v="2"/>
    <n v="26"/>
    <x v="11"/>
    <x v="0"/>
    <n v="52"/>
    <n v="10.200000000000001"/>
    <n v="82"/>
    <n v="7.7999999999999989"/>
  </r>
  <r>
    <x v="0"/>
    <x v="359"/>
    <x v="2"/>
    <x v="3"/>
    <n v="26"/>
    <x v="11"/>
    <x v="0"/>
    <n v="52"/>
    <n v="9.4"/>
    <n v="79"/>
    <n v="8.6"/>
  </r>
  <r>
    <x v="0"/>
    <x v="359"/>
    <x v="2"/>
    <x v="4"/>
    <n v="26"/>
    <x v="11"/>
    <x v="0"/>
    <n v="52"/>
    <n v="9"/>
    <n v="74"/>
    <n v="9"/>
  </r>
  <r>
    <x v="0"/>
    <x v="359"/>
    <x v="2"/>
    <x v="5"/>
    <n v="26"/>
    <x v="11"/>
    <x v="0"/>
    <n v="52"/>
    <n v="9.2000000000000011"/>
    <n v="74"/>
    <n v="8.7999999999999989"/>
  </r>
  <r>
    <x v="0"/>
    <x v="359"/>
    <x v="2"/>
    <x v="6"/>
    <n v="26"/>
    <x v="11"/>
    <x v="0"/>
    <n v="52"/>
    <n v="8.8000000000000007"/>
    <n v="75"/>
    <n v="9.1999999999999993"/>
  </r>
  <r>
    <x v="0"/>
    <x v="359"/>
    <x v="2"/>
    <x v="7"/>
    <n v="26"/>
    <x v="11"/>
    <x v="0"/>
    <n v="52"/>
    <n v="8.7000000000000011"/>
    <n v="76"/>
    <n v="9.2999999999999989"/>
  </r>
  <r>
    <x v="0"/>
    <x v="359"/>
    <x v="2"/>
    <x v="8"/>
    <n v="26"/>
    <x v="11"/>
    <x v="0"/>
    <n v="52"/>
    <n v="9"/>
    <n v="76"/>
    <n v="9"/>
  </r>
  <r>
    <x v="0"/>
    <x v="359"/>
    <x v="2"/>
    <x v="9"/>
    <n v="26"/>
    <x v="11"/>
    <x v="0"/>
    <n v="52"/>
    <n v="9.8000000000000007"/>
    <n v="73"/>
    <n v="8.1999999999999993"/>
  </r>
  <r>
    <x v="0"/>
    <x v="359"/>
    <x v="2"/>
    <x v="10"/>
    <n v="26"/>
    <x v="11"/>
    <x v="0"/>
    <n v="52"/>
    <n v="9.5"/>
    <n v="71"/>
    <n v="8.5"/>
  </r>
  <r>
    <x v="0"/>
    <x v="359"/>
    <x v="2"/>
    <x v="11"/>
    <n v="26"/>
    <x v="11"/>
    <x v="0"/>
    <n v="52"/>
    <n v="9.3000000000000007"/>
    <n v="69"/>
    <n v="8.6999999999999993"/>
  </r>
  <r>
    <x v="0"/>
    <x v="359"/>
    <x v="2"/>
    <x v="12"/>
    <n v="26"/>
    <x v="11"/>
    <x v="0"/>
    <n v="52"/>
    <n v="9.2000000000000011"/>
    <n v="74"/>
    <n v="8.7999999999999989"/>
  </r>
  <r>
    <x v="0"/>
    <x v="359"/>
    <x v="2"/>
    <x v="13"/>
    <n v="26"/>
    <x v="11"/>
    <x v="0"/>
    <n v="52"/>
    <n v="8.9"/>
    <n v="76"/>
    <n v="9.1"/>
  </r>
  <r>
    <x v="0"/>
    <x v="359"/>
    <x v="2"/>
    <x v="14"/>
    <n v="26"/>
    <x v="11"/>
    <x v="0"/>
    <n v="52"/>
    <n v="8.7000000000000011"/>
    <n v="75"/>
    <n v="9.2999999999999989"/>
  </r>
  <r>
    <x v="0"/>
    <x v="359"/>
    <x v="2"/>
    <x v="15"/>
    <n v="26"/>
    <x v="11"/>
    <x v="0"/>
    <n v="52"/>
    <n v="8"/>
    <n v="74"/>
    <n v="10"/>
  </r>
  <r>
    <x v="0"/>
    <x v="359"/>
    <x v="2"/>
    <x v="16"/>
    <n v="26"/>
    <x v="11"/>
    <x v="0"/>
    <n v="52"/>
    <n v="6.4"/>
    <n v="80"/>
    <n v="11.6"/>
  </r>
  <r>
    <x v="0"/>
    <x v="359"/>
    <x v="2"/>
    <x v="17"/>
    <n v="26"/>
    <x v="11"/>
    <x v="0"/>
    <n v="52"/>
    <n v="4.7"/>
    <n v="86"/>
    <n v="13.3"/>
  </r>
  <r>
    <x v="0"/>
    <x v="359"/>
    <x v="2"/>
    <x v="18"/>
    <n v="26"/>
    <x v="11"/>
    <x v="0"/>
    <n v="52"/>
    <n v="2.6"/>
    <n v="93"/>
    <n v="15.4"/>
  </r>
  <r>
    <x v="0"/>
    <x v="359"/>
    <x v="2"/>
    <x v="19"/>
    <n v="26"/>
    <x v="11"/>
    <x v="0"/>
    <n v="52"/>
    <n v="2.2000000000000002"/>
    <n v="96"/>
    <n v="15.8"/>
  </r>
  <r>
    <x v="0"/>
    <x v="359"/>
    <x v="2"/>
    <x v="20"/>
    <n v="26"/>
    <x v="11"/>
    <x v="0"/>
    <n v="52"/>
    <n v="2.1"/>
    <n v="97"/>
    <n v="15.9"/>
  </r>
  <r>
    <x v="0"/>
    <x v="359"/>
    <x v="2"/>
    <x v="21"/>
    <n v="26"/>
    <x v="11"/>
    <x v="0"/>
    <n v="52"/>
    <n v="1.9000000000000001"/>
    <n v="97"/>
    <n v="16.100000000000001"/>
  </r>
  <r>
    <x v="0"/>
    <x v="359"/>
    <x v="2"/>
    <x v="22"/>
    <n v="26"/>
    <x v="11"/>
    <x v="0"/>
    <n v="52"/>
    <n v="1.7000000000000002"/>
    <n v="98"/>
    <n v="16.3"/>
  </r>
  <r>
    <x v="0"/>
    <x v="359"/>
    <x v="2"/>
    <x v="23"/>
    <n v="26"/>
    <x v="11"/>
    <x v="0"/>
    <n v="52"/>
    <n v="1.8"/>
    <n v="99"/>
    <n v="16.2"/>
  </r>
  <r>
    <x v="0"/>
    <x v="360"/>
    <x v="3"/>
    <x v="0"/>
    <n v="27"/>
    <x v="11"/>
    <x v="0"/>
    <n v="52"/>
    <n v="1.4000000000000001"/>
    <n v="98"/>
    <n v="16.600000000000001"/>
  </r>
  <r>
    <x v="0"/>
    <x v="360"/>
    <x v="3"/>
    <x v="1"/>
    <n v="27"/>
    <x v="11"/>
    <x v="0"/>
    <n v="52"/>
    <n v="2.4000000000000004"/>
    <n v="96"/>
    <n v="15.6"/>
  </r>
  <r>
    <x v="0"/>
    <x v="360"/>
    <x v="3"/>
    <x v="2"/>
    <n v="27"/>
    <x v="11"/>
    <x v="0"/>
    <n v="52"/>
    <n v="3.9000000000000004"/>
    <n v="96"/>
    <n v="14.1"/>
  </r>
  <r>
    <x v="0"/>
    <x v="360"/>
    <x v="3"/>
    <x v="3"/>
    <n v="27"/>
    <x v="11"/>
    <x v="0"/>
    <n v="52"/>
    <n v="4.6000000000000005"/>
    <n v="94"/>
    <n v="13.399999999999999"/>
  </r>
  <r>
    <x v="0"/>
    <x v="360"/>
    <x v="3"/>
    <x v="4"/>
    <n v="27"/>
    <x v="11"/>
    <x v="0"/>
    <n v="52"/>
    <n v="5"/>
    <n v="94"/>
    <n v="13"/>
  </r>
  <r>
    <x v="0"/>
    <x v="360"/>
    <x v="3"/>
    <x v="5"/>
    <n v="27"/>
    <x v="11"/>
    <x v="0"/>
    <n v="52"/>
    <n v="5.5"/>
    <n v="92"/>
    <n v="12.5"/>
  </r>
  <r>
    <x v="0"/>
    <x v="360"/>
    <x v="3"/>
    <x v="6"/>
    <n v="27"/>
    <x v="11"/>
    <x v="0"/>
    <n v="52"/>
    <n v="5.7"/>
    <n v="94"/>
    <n v="12.3"/>
  </r>
  <r>
    <x v="0"/>
    <x v="360"/>
    <x v="3"/>
    <x v="7"/>
    <n v="27"/>
    <x v="11"/>
    <x v="0"/>
    <n v="52"/>
    <n v="6.2"/>
    <n v="96"/>
    <n v="11.8"/>
  </r>
  <r>
    <x v="0"/>
    <x v="360"/>
    <x v="3"/>
    <x v="8"/>
    <n v="27"/>
    <x v="11"/>
    <x v="0"/>
    <n v="52"/>
    <n v="6.8000000000000007"/>
    <n v="97"/>
    <n v="11.2"/>
  </r>
  <r>
    <x v="0"/>
    <x v="360"/>
    <x v="3"/>
    <x v="9"/>
    <n v="27"/>
    <x v="11"/>
    <x v="0"/>
    <n v="52"/>
    <n v="8.1"/>
    <n v="96"/>
    <n v="9.9"/>
  </r>
  <r>
    <x v="0"/>
    <x v="360"/>
    <x v="3"/>
    <x v="10"/>
    <n v="27"/>
    <x v="11"/>
    <x v="0"/>
    <n v="52"/>
    <n v="8.9"/>
    <n v="95"/>
    <n v="9.1"/>
  </r>
  <r>
    <x v="0"/>
    <x v="360"/>
    <x v="3"/>
    <x v="11"/>
    <n v="27"/>
    <x v="11"/>
    <x v="0"/>
    <n v="52"/>
    <n v="9.7000000000000011"/>
    <n v="89"/>
    <n v="8.2999999999999989"/>
  </r>
  <r>
    <x v="0"/>
    <x v="360"/>
    <x v="3"/>
    <x v="12"/>
    <n v="27"/>
    <x v="11"/>
    <x v="0"/>
    <n v="52"/>
    <n v="9.8000000000000007"/>
    <n v="88"/>
    <n v="8.1999999999999993"/>
  </r>
  <r>
    <x v="0"/>
    <x v="360"/>
    <x v="3"/>
    <x v="13"/>
    <n v="27"/>
    <x v="11"/>
    <x v="0"/>
    <n v="52"/>
    <n v="9.7000000000000011"/>
    <n v="86"/>
    <n v="8.2999999999999989"/>
  </r>
  <r>
    <x v="0"/>
    <x v="360"/>
    <x v="3"/>
    <x v="14"/>
    <n v="27"/>
    <x v="11"/>
    <x v="0"/>
    <n v="52"/>
    <n v="9.7000000000000011"/>
    <n v="84"/>
    <n v="8.2999999999999989"/>
  </r>
  <r>
    <x v="0"/>
    <x v="360"/>
    <x v="3"/>
    <x v="15"/>
    <n v="27"/>
    <x v="11"/>
    <x v="0"/>
    <n v="52"/>
    <n v="9.3000000000000007"/>
    <n v="83"/>
    <n v="8.6999999999999993"/>
  </r>
  <r>
    <x v="0"/>
    <x v="360"/>
    <x v="3"/>
    <x v="16"/>
    <n v="27"/>
    <x v="11"/>
    <x v="0"/>
    <n v="52"/>
    <n v="8.9"/>
    <n v="82"/>
    <n v="9.1"/>
  </r>
  <r>
    <x v="0"/>
    <x v="360"/>
    <x v="3"/>
    <x v="17"/>
    <n v="27"/>
    <x v="11"/>
    <x v="0"/>
    <n v="52"/>
    <n v="9.5"/>
    <n v="72"/>
    <n v="8.5"/>
  </r>
  <r>
    <x v="0"/>
    <x v="360"/>
    <x v="3"/>
    <x v="18"/>
    <n v="27"/>
    <x v="11"/>
    <x v="0"/>
    <n v="52"/>
    <n v="9.4"/>
    <n v="70"/>
    <n v="8.6"/>
  </r>
  <r>
    <x v="0"/>
    <x v="360"/>
    <x v="3"/>
    <x v="19"/>
    <n v="27"/>
    <x v="11"/>
    <x v="0"/>
    <n v="52"/>
    <n v="9.5"/>
    <n v="74"/>
    <n v="8.5"/>
  </r>
  <r>
    <x v="0"/>
    <x v="360"/>
    <x v="3"/>
    <x v="20"/>
    <n v="27"/>
    <x v="11"/>
    <x v="0"/>
    <n v="52"/>
    <n v="10.200000000000001"/>
    <n v="74"/>
    <n v="7.7999999999999989"/>
  </r>
  <r>
    <x v="0"/>
    <x v="360"/>
    <x v="3"/>
    <x v="21"/>
    <n v="27"/>
    <x v="11"/>
    <x v="0"/>
    <n v="52"/>
    <n v="10.600000000000001"/>
    <n v="76"/>
    <n v="7.3999999999999986"/>
  </r>
  <r>
    <x v="0"/>
    <x v="360"/>
    <x v="3"/>
    <x v="22"/>
    <n v="27"/>
    <x v="11"/>
    <x v="0"/>
    <n v="52"/>
    <n v="11"/>
    <n v="82"/>
    <n v="7"/>
  </r>
  <r>
    <x v="0"/>
    <x v="360"/>
    <x v="3"/>
    <x v="23"/>
    <n v="27"/>
    <x v="11"/>
    <x v="0"/>
    <n v="52"/>
    <n v="11.100000000000001"/>
    <n v="82"/>
    <n v="6.8999999999999986"/>
  </r>
  <r>
    <x v="0"/>
    <x v="361"/>
    <x v="4"/>
    <x v="0"/>
    <n v="28"/>
    <x v="11"/>
    <x v="0"/>
    <n v="52"/>
    <n v="10.700000000000001"/>
    <n v="82"/>
    <n v="7.2999999999999989"/>
  </r>
  <r>
    <x v="0"/>
    <x v="361"/>
    <x v="4"/>
    <x v="1"/>
    <n v="28"/>
    <x v="11"/>
    <x v="0"/>
    <n v="52"/>
    <n v="10.5"/>
    <n v="82"/>
    <n v="7.5"/>
  </r>
  <r>
    <x v="0"/>
    <x v="361"/>
    <x v="4"/>
    <x v="2"/>
    <n v="28"/>
    <x v="11"/>
    <x v="0"/>
    <n v="52"/>
    <n v="10.5"/>
    <n v="78"/>
    <n v="7.5"/>
  </r>
  <r>
    <x v="0"/>
    <x v="361"/>
    <x v="4"/>
    <x v="3"/>
    <n v="28"/>
    <x v="11"/>
    <x v="0"/>
    <n v="52"/>
    <n v="10.8"/>
    <n v="77"/>
    <n v="7.1999999999999993"/>
  </r>
  <r>
    <x v="0"/>
    <x v="361"/>
    <x v="4"/>
    <x v="4"/>
    <n v="28"/>
    <x v="11"/>
    <x v="0"/>
    <n v="52"/>
    <n v="11"/>
    <n v="75"/>
    <n v="7"/>
  </r>
  <r>
    <x v="0"/>
    <x v="361"/>
    <x v="4"/>
    <x v="5"/>
    <n v="28"/>
    <x v="11"/>
    <x v="0"/>
    <n v="52"/>
    <n v="11.100000000000001"/>
    <n v="74"/>
    <n v="6.8999999999999986"/>
  </r>
  <r>
    <x v="0"/>
    <x v="361"/>
    <x v="4"/>
    <x v="6"/>
    <n v="28"/>
    <x v="11"/>
    <x v="0"/>
    <n v="52"/>
    <n v="11"/>
    <n v="74"/>
    <n v="7"/>
  </r>
  <r>
    <x v="0"/>
    <x v="361"/>
    <x v="4"/>
    <x v="7"/>
    <n v="28"/>
    <x v="11"/>
    <x v="0"/>
    <n v="52"/>
    <n v="10.700000000000001"/>
    <n v="76"/>
    <n v="7.2999999999999989"/>
  </r>
  <r>
    <x v="0"/>
    <x v="361"/>
    <x v="4"/>
    <x v="8"/>
    <n v="28"/>
    <x v="11"/>
    <x v="0"/>
    <n v="52"/>
    <n v="10.4"/>
    <n v="79"/>
    <n v="7.6"/>
  </r>
  <r>
    <x v="0"/>
    <x v="361"/>
    <x v="4"/>
    <x v="9"/>
    <n v="28"/>
    <x v="11"/>
    <x v="0"/>
    <n v="52"/>
    <n v="10"/>
    <n v="85"/>
    <n v="8"/>
  </r>
  <r>
    <x v="0"/>
    <x v="361"/>
    <x v="4"/>
    <x v="10"/>
    <n v="28"/>
    <x v="11"/>
    <x v="0"/>
    <n v="52"/>
    <n v="11.100000000000001"/>
    <n v="75"/>
    <n v="6.8999999999999986"/>
  </r>
  <r>
    <x v="0"/>
    <x v="361"/>
    <x v="4"/>
    <x v="11"/>
    <n v="28"/>
    <x v="11"/>
    <x v="0"/>
    <n v="52"/>
    <n v="11.100000000000001"/>
    <n v="76"/>
    <n v="6.8999999999999986"/>
  </r>
  <r>
    <x v="0"/>
    <x v="361"/>
    <x v="4"/>
    <x v="12"/>
    <n v="28"/>
    <x v="11"/>
    <x v="0"/>
    <n v="52"/>
    <n v="11.3"/>
    <n v="74"/>
    <n v="6.6999999999999993"/>
  </r>
  <r>
    <x v="0"/>
    <x v="361"/>
    <x v="4"/>
    <x v="13"/>
    <n v="28"/>
    <x v="11"/>
    <x v="0"/>
    <n v="52"/>
    <n v="10.8"/>
    <n v="78"/>
    <n v="7.1999999999999993"/>
  </r>
  <r>
    <x v="0"/>
    <x v="361"/>
    <x v="4"/>
    <x v="14"/>
    <n v="28"/>
    <x v="11"/>
    <x v="0"/>
    <n v="52"/>
    <n v="10.5"/>
    <n v="80"/>
    <n v="7.5"/>
  </r>
  <r>
    <x v="0"/>
    <x v="361"/>
    <x v="4"/>
    <x v="15"/>
    <n v="28"/>
    <x v="11"/>
    <x v="0"/>
    <n v="52"/>
    <n v="11.200000000000001"/>
    <n v="72"/>
    <n v="6.7999999999999989"/>
  </r>
  <r>
    <x v="0"/>
    <x v="361"/>
    <x v="4"/>
    <x v="16"/>
    <n v="28"/>
    <x v="11"/>
    <x v="0"/>
    <n v="52"/>
    <n v="10.9"/>
    <n v="72"/>
    <n v="7.1"/>
  </r>
  <r>
    <x v="0"/>
    <x v="361"/>
    <x v="4"/>
    <x v="17"/>
    <n v="28"/>
    <x v="11"/>
    <x v="0"/>
    <n v="52"/>
    <n v="11"/>
    <n v="73"/>
    <n v="7"/>
  </r>
  <r>
    <x v="0"/>
    <x v="361"/>
    <x v="4"/>
    <x v="18"/>
    <n v="28"/>
    <x v="11"/>
    <x v="0"/>
    <n v="52"/>
    <n v="11.100000000000001"/>
    <n v="72"/>
    <n v="6.8999999999999986"/>
  </r>
  <r>
    <x v="0"/>
    <x v="361"/>
    <x v="4"/>
    <x v="19"/>
    <n v="28"/>
    <x v="11"/>
    <x v="0"/>
    <n v="52"/>
    <n v="10.9"/>
    <n v="74"/>
    <n v="7.1"/>
  </r>
  <r>
    <x v="0"/>
    <x v="361"/>
    <x v="4"/>
    <x v="20"/>
    <n v="28"/>
    <x v="11"/>
    <x v="0"/>
    <n v="52"/>
    <n v="10"/>
    <n v="82"/>
    <n v="8"/>
  </r>
  <r>
    <x v="0"/>
    <x v="361"/>
    <x v="4"/>
    <x v="21"/>
    <n v="28"/>
    <x v="11"/>
    <x v="0"/>
    <n v="52"/>
    <n v="9.5"/>
    <n v="88"/>
    <n v="8.5"/>
  </r>
  <r>
    <x v="0"/>
    <x v="361"/>
    <x v="4"/>
    <x v="22"/>
    <n v="28"/>
    <x v="11"/>
    <x v="0"/>
    <n v="52"/>
    <n v="9.7000000000000011"/>
    <n v="90"/>
    <n v="8.2999999999999989"/>
  </r>
  <r>
    <x v="0"/>
    <x v="361"/>
    <x v="4"/>
    <x v="23"/>
    <n v="28"/>
    <x v="11"/>
    <x v="0"/>
    <n v="52"/>
    <n v="10.3"/>
    <n v="86"/>
    <n v="7.6999999999999993"/>
  </r>
  <r>
    <x v="0"/>
    <x v="362"/>
    <x v="5"/>
    <x v="0"/>
    <n v="29"/>
    <x v="11"/>
    <x v="0"/>
    <n v="52"/>
    <n v="10.8"/>
    <n v="83"/>
    <n v="7.1999999999999993"/>
  </r>
  <r>
    <x v="0"/>
    <x v="362"/>
    <x v="5"/>
    <x v="1"/>
    <n v="29"/>
    <x v="11"/>
    <x v="0"/>
    <n v="52"/>
    <n v="10.8"/>
    <n v="82"/>
    <n v="7.1999999999999993"/>
  </r>
  <r>
    <x v="0"/>
    <x v="362"/>
    <x v="5"/>
    <x v="2"/>
    <n v="29"/>
    <x v="11"/>
    <x v="0"/>
    <n v="52"/>
    <n v="10.700000000000001"/>
    <n v="77"/>
    <n v="7.2999999999999989"/>
  </r>
  <r>
    <x v="0"/>
    <x v="362"/>
    <x v="5"/>
    <x v="3"/>
    <n v="29"/>
    <x v="11"/>
    <x v="0"/>
    <n v="52"/>
    <n v="10"/>
    <n v="80"/>
    <n v="8"/>
  </r>
  <r>
    <x v="0"/>
    <x v="362"/>
    <x v="5"/>
    <x v="4"/>
    <n v="29"/>
    <x v="11"/>
    <x v="0"/>
    <n v="52"/>
    <n v="10.600000000000001"/>
    <n v="75"/>
    <n v="7.3999999999999986"/>
  </r>
  <r>
    <x v="0"/>
    <x v="362"/>
    <x v="5"/>
    <x v="5"/>
    <n v="29"/>
    <x v="11"/>
    <x v="0"/>
    <n v="52"/>
    <n v="10.600000000000001"/>
    <n v="81"/>
    <n v="7.3999999999999986"/>
  </r>
  <r>
    <x v="0"/>
    <x v="362"/>
    <x v="5"/>
    <x v="6"/>
    <n v="29"/>
    <x v="11"/>
    <x v="0"/>
    <n v="52"/>
    <n v="10.700000000000001"/>
    <n v="83"/>
    <n v="7.2999999999999989"/>
  </r>
  <r>
    <x v="0"/>
    <x v="362"/>
    <x v="5"/>
    <x v="7"/>
    <n v="29"/>
    <x v="11"/>
    <x v="0"/>
    <n v="52"/>
    <n v="10.8"/>
    <n v="82"/>
    <n v="7.1999999999999993"/>
  </r>
  <r>
    <x v="0"/>
    <x v="362"/>
    <x v="5"/>
    <x v="8"/>
    <n v="29"/>
    <x v="11"/>
    <x v="0"/>
    <n v="52"/>
    <n v="10.9"/>
    <n v="83"/>
    <n v="7.1"/>
  </r>
  <r>
    <x v="0"/>
    <x v="362"/>
    <x v="5"/>
    <x v="9"/>
    <n v="29"/>
    <x v="11"/>
    <x v="0"/>
    <n v="52"/>
    <n v="10.9"/>
    <n v="85"/>
    <n v="7.1"/>
  </r>
  <r>
    <x v="0"/>
    <x v="362"/>
    <x v="5"/>
    <x v="10"/>
    <n v="29"/>
    <x v="11"/>
    <x v="0"/>
    <n v="52"/>
    <n v="10.700000000000001"/>
    <n v="83"/>
    <n v="7.2999999999999989"/>
  </r>
  <r>
    <x v="0"/>
    <x v="362"/>
    <x v="5"/>
    <x v="11"/>
    <n v="29"/>
    <x v="11"/>
    <x v="0"/>
    <n v="52"/>
    <n v="11"/>
    <n v="78"/>
    <n v="7"/>
  </r>
  <r>
    <x v="0"/>
    <x v="362"/>
    <x v="5"/>
    <x v="12"/>
    <n v="29"/>
    <x v="11"/>
    <x v="0"/>
    <n v="52"/>
    <n v="10.700000000000001"/>
    <n v="79"/>
    <n v="7.2999999999999989"/>
  </r>
  <r>
    <x v="0"/>
    <x v="362"/>
    <x v="5"/>
    <x v="13"/>
    <n v="29"/>
    <x v="11"/>
    <x v="0"/>
    <n v="52"/>
    <n v="10.600000000000001"/>
    <n v="78"/>
    <n v="7.3999999999999986"/>
  </r>
  <r>
    <x v="0"/>
    <x v="362"/>
    <x v="5"/>
    <x v="14"/>
    <n v="29"/>
    <x v="11"/>
    <x v="0"/>
    <n v="52"/>
    <n v="10.100000000000001"/>
    <n v="85"/>
    <n v="7.8999999999999986"/>
  </r>
  <r>
    <x v="0"/>
    <x v="362"/>
    <x v="5"/>
    <x v="15"/>
    <n v="29"/>
    <x v="11"/>
    <x v="0"/>
    <n v="52"/>
    <n v="10.600000000000001"/>
    <n v="86"/>
    <n v="7.3999999999999986"/>
  </r>
  <r>
    <x v="0"/>
    <x v="362"/>
    <x v="5"/>
    <x v="16"/>
    <n v="29"/>
    <x v="11"/>
    <x v="0"/>
    <n v="52"/>
    <n v="6.9"/>
    <n v="92"/>
    <n v="11.1"/>
  </r>
  <r>
    <x v="0"/>
    <x v="362"/>
    <x v="5"/>
    <x v="17"/>
    <n v="29"/>
    <x v="11"/>
    <x v="0"/>
    <n v="52"/>
    <n v="7.9"/>
    <n v="90"/>
    <n v="10.1"/>
  </r>
  <r>
    <x v="0"/>
    <x v="362"/>
    <x v="5"/>
    <x v="18"/>
    <n v="29"/>
    <x v="11"/>
    <x v="0"/>
    <n v="52"/>
    <n v="8.8000000000000007"/>
    <n v="81"/>
    <n v="9.1999999999999993"/>
  </r>
  <r>
    <x v="0"/>
    <x v="362"/>
    <x v="5"/>
    <x v="19"/>
    <n v="29"/>
    <x v="11"/>
    <x v="0"/>
    <n v="52"/>
    <n v="8.4"/>
    <n v="85"/>
    <n v="9.6"/>
  </r>
  <r>
    <x v="0"/>
    <x v="362"/>
    <x v="5"/>
    <x v="20"/>
    <n v="29"/>
    <x v="11"/>
    <x v="0"/>
    <n v="52"/>
    <n v="8.5"/>
    <n v="84"/>
    <n v="9.5"/>
  </r>
  <r>
    <x v="0"/>
    <x v="362"/>
    <x v="5"/>
    <x v="21"/>
    <n v="29"/>
    <x v="11"/>
    <x v="0"/>
    <n v="52"/>
    <n v="8.7000000000000011"/>
    <n v="75"/>
    <n v="9.2999999999999989"/>
  </r>
  <r>
    <x v="0"/>
    <x v="362"/>
    <x v="5"/>
    <x v="22"/>
    <n v="29"/>
    <x v="11"/>
    <x v="0"/>
    <n v="52"/>
    <n v="8.5"/>
    <n v="74"/>
    <n v="9.5"/>
  </r>
  <r>
    <x v="0"/>
    <x v="362"/>
    <x v="5"/>
    <x v="23"/>
    <n v="29"/>
    <x v="11"/>
    <x v="0"/>
    <n v="52"/>
    <n v="8.1"/>
    <n v="73"/>
    <n v="9.9"/>
  </r>
  <r>
    <x v="0"/>
    <x v="363"/>
    <x v="6"/>
    <x v="0"/>
    <n v="30"/>
    <x v="11"/>
    <x v="0"/>
    <n v="52"/>
    <n v="8"/>
    <n v="70"/>
    <n v="10"/>
  </r>
  <r>
    <x v="0"/>
    <x v="363"/>
    <x v="6"/>
    <x v="1"/>
    <n v="30"/>
    <x v="11"/>
    <x v="0"/>
    <n v="52"/>
    <n v="7.9"/>
    <n v="71"/>
    <n v="10.1"/>
  </r>
  <r>
    <x v="0"/>
    <x v="363"/>
    <x v="6"/>
    <x v="2"/>
    <n v="30"/>
    <x v="11"/>
    <x v="0"/>
    <n v="52"/>
    <n v="8"/>
    <n v="72"/>
    <n v="10"/>
  </r>
  <r>
    <x v="0"/>
    <x v="363"/>
    <x v="6"/>
    <x v="3"/>
    <n v="30"/>
    <x v="11"/>
    <x v="0"/>
    <n v="52"/>
    <n v="8.3000000000000007"/>
    <n v="70"/>
    <n v="9.6999999999999993"/>
  </r>
  <r>
    <x v="0"/>
    <x v="363"/>
    <x v="6"/>
    <x v="4"/>
    <n v="30"/>
    <x v="11"/>
    <x v="0"/>
    <n v="52"/>
    <n v="7.6000000000000005"/>
    <n v="72"/>
    <n v="10.399999999999999"/>
  </r>
  <r>
    <x v="0"/>
    <x v="363"/>
    <x v="6"/>
    <x v="5"/>
    <n v="30"/>
    <x v="11"/>
    <x v="0"/>
    <n v="52"/>
    <n v="8"/>
    <n v="70"/>
    <n v="10"/>
  </r>
  <r>
    <x v="0"/>
    <x v="363"/>
    <x v="6"/>
    <x v="6"/>
    <n v="30"/>
    <x v="11"/>
    <x v="0"/>
    <n v="52"/>
    <n v="7.9"/>
    <n v="71"/>
    <n v="10.1"/>
  </r>
  <r>
    <x v="0"/>
    <x v="363"/>
    <x v="6"/>
    <x v="7"/>
    <n v="30"/>
    <x v="11"/>
    <x v="0"/>
    <n v="52"/>
    <n v="8"/>
    <n v="77"/>
    <n v="10"/>
  </r>
  <r>
    <x v="0"/>
    <x v="363"/>
    <x v="6"/>
    <x v="8"/>
    <n v="30"/>
    <x v="11"/>
    <x v="0"/>
    <n v="52"/>
    <n v="8.4"/>
    <n v="79"/>
    <n v="9.6"/>
  </r>
  <r>
    <x v="0"/>
    <x v="363"/>
    <x v="6"/>
    <x v="9"/>
    <n v="30"/>
    <x v="11"/>
    <x v="0"/>
    <n v="52"/>
    <n v="8.1"/>
    <n v="84"/>
    <n v="9.9"/>
  </r>
  <r>
    <x v="0"/>
    <x v="363"/>
    <x v="6"/>
    <x v="10"/>
    <n v="30"/>
    <x v="11"/>
    <x v="0"/>
    <n v="52"/>
    <n v="8.7000000000000011"/>
    <n v="83"/>
    <n v="9.2999999999999989"/>
  </r>
  <r>
    <x v="0"/>
    <x v="363"/>
    <x v="6"/>
    <x v="11"/>
    <n v="30"/>
    <x v="11"/>
    <x v="0"/>
    <n v="52"/>
    <n v="8.9"/>
    <n v="88"/>
    <n v="9.1"/>
  </r>
  <r>
    <x v="0"/>
    <x v="363"/>
    <x v="6"/>
    <x v="12"/>
    <n v="30"/>
    <x v="11"/>
    <x v="0"/>
    <n v="52"/>
    <n v="9.2000000000000011"/>
    <n v="84"/>
    <n v="8.7999999999999989"/>
  </r>
  <r>
    <x v="0"/>
    <x v="363"/>
    <x v="6"/>
    <x v="13"/>
    <n v="30"/>
    <x v="11"/>
    <x v="0"/>
    <n v="52"/>
    <n v="9.3000000000000007"/>
    <n v="84"/>
    <n v="8.6999999999999993"/>
  </r>
  <r>
    <x v="0"/>
    <x v="363"/>
    <x v="6"/>
    <x v="14"/>
    <n v="30"/>
    <x v="11"/>
    <x v="0"/>
    <n v="52"/>
    <n v="9.3000000000000007"/>
    <n v="84"/>
    <n v="8.6999999999999993"/>
  </r>
  <r>
    <x v="0"/>
    <x v="363"/>
    <x v="6"/>
    <x v="15"/>
    <n v="30"/>
    <x v="11"/>
    <x v="0"/>
    <n v="52"/>
    <n v="9.6000000000000014"/>
    <n v="81"/>
    <n v="8.3999999999999986"/>
  </r>
  <r>
    <x v="0"/>
    <x v="363"/>
    <x v="6"/>
    <x v="16"/>
    <n v="30"/>
    <x v="11"/>
    <x v="0"/>
    <n v="52"/>
    <n v="9.7000000000000011"/>
    <n v="81"/>
    <n v="8.2999999999999989"/>
  </r>
  <r>
    <x v="0"/>
    <x v="363"/>
    <x v="6"/>
    <x v="17"/>
    <n v="30"/>
    <x v="11"/>
    <x v="0"/>
    <n v="52"/>
    <n v="9.6000000000000014"/>
    <n v="81"/>
    <n v="8.3999999999999986"/>
  </r>
  <r>
    <x v="0"/>
    <x v="363"/>
    <x v="6"/>
    <x v="18"/>
    <n v="30"/>
    <x v="11"/>
    <x v="0"/>
    <n v="52"/>
    <n v="9.6000000000000014"/>
    <n v="82"/>
    <n v="8.3999999999999986"/>
  </r>
  <r>
    <x v="0"/>
    <x v="363"/>
    <x v="6"/>
    <x v="19"/>
    <n v="30"/>
    <x v="11"/>
    <x v="0"/>
    <n v="52"/>
    <n v="9.8000000000000007"/>
    <n v="82"/>
    <n v="8.1999999999999993"/>
  </r>
  <r>
    <x v="0"/>
    <x v="363"/>
    <x v="6"/>
    <x v="20"/>
    <n v="30"/>
    <x v="11"/>
    <x v="0"/>
    <n v="52"/>
    <n v="10"/>
    <n v="84"/>
    <n v="8"/>
  </r>
  <r>
    <x v="0"/>
    <x v="363"/>
    <x v="6"/>
    <x v="21"/>
    <n v="30"/>
    <x v="11"/>
    <x v="0"/>
    <n v="52"/>
    <n v="10"/>
    <n v="84"/>
    <n v="8"/>
  </r>
  <r>
    <x v="0"/>
    <x v="363"/>
    <x v="6"/>
    <x v="22"/>
    <n v="30"/>
    <x v="11"/>
    <x v="0"/>
    <n v="52"/>
    <n v="9.7000000000000011"/>
    <n v="86"/>
    <n v="8.2999999999999989"/>
  </r>
  <r>
    <x v="0"/>
    <x v="363"/>
    <x v="6"/>
    <x v="23"/>
    <n v="30"/>
    <x v="11"/>
    <x v="0"/>
    <n v="52"/>
    <n v="10.100000000000001"/>
    <n v="81"/>
    <n v="7.8999999999999986"/>
  </r>
  <r>
    <x v="0"/>
    <x v="364"/>
    <x v="0"/>
    <x v="0"/>
    <n v="31"/>
    <x v="11"/>
    <x v="0"/>
    <n v="52"/>
    <n v="10"/>
    <n v="79"/>
    <n v="8"/>
  </r>
  <r>
    <x v="0"/>
    <x v="364"/>
    <x v="0"/>
    <x v="1"/>
    <n v="31"/>
    <x v="11"/>
    <x v="0"/>
    <n v="52"/>
    <n v="9.8000000000000007"/>
    <n v="77"/>
    <n v="8.1999999999999993"/>
  </r>
  <r>
    <x v="0"/>
    <x v="364"/>
    <x v="0"/>
    <x v="2"/>
    <n v="31"/>
    <x v="11"/>
    <x v="0"/>
    <n v="52"/>
    <n v="9.6000000000000014"/>
    <n v="78"/>
    <n v="8.3999999999999986"/>
  </r>
  <r>
    <x v="0"/>
    <x v="364"/>
    <x v="0"/>
    <x v="3"/>
    <n v="31"/>
    <x v="11"/>
    <x v="0"/>
    <n v="52"/>
    <n v="9.2000000000000011"/>
    <n v="79"/>
    <n v="8.7999999999999989"/>
  </r>
  <r>
    <x v="0"/>
    <x v="364"/>
    <x v="0"/>
    <x v="4"/>
    <n v="31"/>
    <x v="11"/>
    <x v="0"/>
    <n v="52"/>
    <n v="9.1"/>
    <n v="79"/>
    <n v="8.9"/>
  </r>
  <r>
    <x v="0"/>
    <x v="364"/>
    <x v="0"/>
    <x v="5"/>
    <n v="31"/>
    <x v="11"/>
    <x v="0"/>
    <n v="52"/>
    <n v="9.3000000000000007"/>
    <n v="78"/>
    <n v="8.6999999999999993"/>
  </r>
  <r>
    <x v="0"/>
    <x v="364"/>
    <x v="0"/>
    <x v="6"/>
    <n v="31"/>
    <x v="11"/>
    <x v="0"/>
    <n v="52"/>
    <n v="9.4"/>
    <n v="80"/>
    <n v="8.6"/>
  </r>
  <r>
    <x v="0"/>
    <x v="364"/>
    <x v="0"/>
    <x v="7"/>
    <n v="31"/>
    <x v="11"/>
    <x v="0"/>
    <n v="52"/>
    <n v="9.1"/>
    <n v="85"/>
    <n v="8.9"/>
  </r>
  <r>
    <x v="0"/>
    <x v="364"/>
    <x v="0"/>
    <x v="8"/>
    <n v="31"/>
    <x v="11"/>
    <x v="0"/>
    <n v="52"/>
    <n v="8.7000000000000011"/>
    <n v="83"/>
    <n v="9.2999999999999989"/>
  </r>
  <r>
    <x v="0"/>
    <x v="364"/>
    <x v="0"/>
    <x v="9"/>
    <n v="31"/>
    <x v="11"/>
    <x v="0"/>
    <n v="52"/>
    <n v="9.4"/>
    <n v="79"/>
    <n v="8.6"/>
  </r>
  <r>
    <x v="0"/>
    <x v="364"/>
    <x v="0"/>
    <x v="10"/>
    <n v="31"/>
    <x v="11"/>
    <x v="0"/>
    <n v="52"/>
    <n v="6.8000000000000007"/>
    <n v="88"/>
    <n v="11.2"/>
  </r>
  <r>
    <x v="0"/>
    <x v="364"/>
    <x v="0"/>
    <x v="11"/>
    <n v="31"/>
    <x v="11"/>
    <x v="0"/>
    <n v="52"/>
    <n v="8.5"/>
    <n v="82"/>
    <n v="9.5"/>
  </r>
  <r>
    <x v="0"/>
    <x v="364"/>
    <x v="0"/>
    <x v="12"/>
    <n v="31"/>
    <x v="11"/>
    <x v="0"/>
    <n v="52"/>
    <n v="8.6"/>
    <n v="78"/>
    <n v="9.4"/>
  </r>
  <r>
    <x v="0"/>
    <x v="364"/>
    <x v="0"/>
    <x v="13"/>
    <n v="31"/>
    <x v="11"/>
    <x v="0"/>
    <n v="52"/>
    <n v="9"/>
    <n v="75"/>
    <n v="9"/>
  </r>
  <r>
    <x v="0"/>
    <x v="364"/>
    <x v="0"/>
    <x v="14"/>
    <n v="31"/>
    <x v="11"/>
    <x v="0"/>
    <n v="52"/>
    <n v="9"/>
    <n v="73"/>
    <n v="9"/>
  </r>
  <r>
    <x v="0"/>
    <x v="364"/>
    <x v="0"/>
    <x v="15"/>
    <n v="31"/>
    <x v="11"/>
    <x v="0"/>
    <n v="52"/>
    <n v="8"/>
    <n v="83"/>
    <n v="10"/>
  </r>
  <r>
    <x v="0"/>
    <x v="364"/>
    <x v="0"/>
    <x v="16"/>
    <n v="31"/>
    <x v="11"/>
    <x v="0"/>
    <n v="52"/>
    <n v="8.3000000000000007"/>
    <n v="83"/>
    <n v="9.6999999999999993"/>
  </r>
  <r>
    <x v="0"/>
    <x v="364"/>
    <x v="0"/>
    <x v="17"/>
    <n v="31"/>
    <x v="11"/>
    <x v="0"/>
    <n v="52"/>
    <n v="8.3000000000000007"/>
    <n v="79"/>
    <n v="9.6999999999999993"/>
  </r>
  <r>
    <x v="0"/>
    <x v="364"/>
    <x v="0"/>
    <x v="18"/>
    <n v="31"/>
    <x v="11"/>
    <x v="0"/>
    <n v="52"/>
    <n v="8.3000000000000007"/>
    <n v="78"/>
    <n v="9.6999999999999993"/>
  </r>
  <r>
    <x v="0"/>
    <x v="364"/>
    <x v="0"/>
    <x v="19"/>
    <n v="31"/>
    <x v="11"/>
    <x v="0"/>
    <n v="52"/>
    <n v="8"/>
    <n v="85"/>
    <n v="10"/>
  </r>
  <r>
    <x v="0"/>
    <x v="364"/>
    <x v="0"/>
    <x v="20"/>
    <n v="31"/>
    <x v="11"/>
    <x v="0"/>
    <n v="52"/>
    <n v="8.2000000000000011"/>
    <n v="84"/>
    <n v="9.7999999999999989"/>
  </r>
  <r>
    <x v="0"/>
    <x v="364"/>
    <x v="0"/>
    <x v="21"/>
    <n v="31"/>
    <x v="11"/>
    <x v="0"/>
    <n v="52"/>
    <n v="8.1"/>
    <n v="85"/>
    <n v="9.9"/>
  </r>
  <r>
    <x v="0"/>
    <x v="364"/>
    <x v="0"/>
    <x v="22"/>
    <n v="31"/>
    <x v="11"/>
    <x v="0"/>
    <n v="52"/>
    <n v="8"/>
    <n v="84"/>
    <n v="10"/>
  </r>
  <r>
    <x v="0"/>
    <x v="364"/>
    <x v="0"/>
    <x v="23"/>
    <n v="31"/>
    <x v="11"/>
    <x v="0"/>
    <n v="52"/>
    <n v="7.6000000000000005"/>
    <n v="87"/>
    <n v="10.399999999999999"/>
  </r>
  <r>
    <x v="1"/>
    <x v="0"/>
    <x v="0"/>
    <x v="0"/>
    <n v="1"/>
    <x v="0"/>
    <x v="0"/>
    <n v="52"/>
    <n v="11.200000000000001"/>
    <n v="89"/>
    <n v="6.7999999999999989"/>
  </r>
  <r>
    <x v="1"/>
    <x v="0"/>
    <x v="0"/>
    <x v="1"/>
    <n v="1"/>
    <x v="0"/>
    <x v="0"/>
    <n v="52"/>
    <n v="11.4"/>
    <n v="89"/>
    <n v="6.6"/>
  </r>
  <r>
    <x v="1"/>
    <x v="0"/>
    <x v="0"/>
    <x v="2"/>
    <n v="1"/>
    <x v="0"/>
    <x v="0"/>
    <n v="52"/>
    <n v="10.600000000000001"/>
    <n v="93"/>
    <n v="7.3999999999999986"/>
  </r>
  <r>
    <x v="1"/>
    <x v="0"/>
    <x v="0"/>
    <x v="3"/>
    <n v="1"/>
    <x v="0"/>
    <x v="0"/>
    <n v="52"/>
    <n v="10.8"/>
    <n v="93"/>
    <n v="7.1999999999999993"/>
  </r>
  <r>
    <x v="1"/>
    <x v="0"/>
    <x v="0"/>
    <x v="4"/>
    <n v="1"/>
    <x v="0"/>
    <x v="0"/>
    <n v="52"/>
    <n v="10.5"/>
    <n v="90"/>
    <n v="7.5"/>
  </r>
  <r>
    <x v="1"/>
    <x v="0"/>
    <x v="0"/>
    <x v="5"/>
    <n v="1"/>
    <x v="0"/>
    <x v="0"/>
    <n v="52"/>
    <n v="10.5"/>
    <n v="86"/>
    <n v="7.5"/>
  </r>
  <r>
    <x v="1"/>
    <x v="0"/>
    <x v="0"/>
    <x v="6"/>
    <n v="1"/>
    <x v="0"/>
    <x v="0"/>
    <n v="52"/>
    <n v="10.3"/>
    <n v="86"/>
    <n v="7.6999999999999993"/>
  </r>
  <r>
    <x v="1"/>
    <x v="0"/>
    <x v="0"/>
    <x v="7"/>
    <n v="1"/>
    <x v="0"/>
    <x v="0"/>
    <n v="52"/>
    <n v="10.3"/>
    <n v="88"/>
    <n v="7.6999999999999993"/>
  </r>
  <r>
    <x v="1"/>
    <x v="0"/>
    <x v="0"/>
    <x v="8"/>
    <n v="1"/>
    <x v="0"/>
    <x v="0"/>
    <n v="52"/>
    <n v="10.3"/>
    <n v="86"/>
    <n v="7.6999999999999993"/>
  </r>
  <r>
    <x v="1"/>
    <x v="0"/>
    <x v="0"/>
    <x v="9"/>
    <n v="1"/>
    <x v="0"/>
    <x v="0"/>
    <n v="52"/>
    <n v="10.9"/>
    <n v="84"/>
    <n v="7.1"/>
  </r>
  <r>
    <x v="1"/>
    <x v="0"/>
    <x v="0"/>
    <x v="10"/>
    <n v="1"/>
    <x v="0"/>
    <x v="0"/>
    <n v="52"/>
    <n v="10.4"/>
    <n v="85"/>
    <n v="7.6"/>
  </r>
  <r>
    <x v="1"/>
    <x v="0"/>
    <x v="0"/>
    <x v="11"/>
    <n v="1"/>
    <x v="0"/>
    <x v="0"/>
    <n v="52"/>
    <n v="10.600000000000001"/>
    <n v="84"/>
    <n v="7.3999999999999986"/>
  </r>
  <r>
    <x v="1"/>
    <x v="0"/>
    <x v="0"/>
    <x v="12"/>
    <n v="1"/>
    <x v="0"/>
    <x v="0"/>
    <n v="52"/>
    <n v="10.5"/>
    <n v="85"/>
    <n v="7.5"/>
  </r>
  <r>
    <x v="1"/>
    <x v="0"/>
    <x v="0"/>
    <x v="13"/>
    <n v="1"/>
    <x v="0"/>
    <x v="0"/>
    <n v="52"/>
    <n v="10.5"/>
    <n v="83"/>
    <n v="7.5"/>
  </r>
  <r>
    <x v="1"/>
    <x v="0"/>
    <x v="0"/>
    <x v="14"/>
    <n v="1"/>
    <x v="0"/>
    <x v="0"/>
    <n v="52"/>
    <n v="10.200000000000001"/>
    <n v="84"/>
    <n v="7.7999999999999989"/>
  </r>
  <r>
    <x v="1"/>
    <x v="0"/>
    <x v="0"/>
    <x v="15"/>
    <n v="1"/>
    <x v="0"/>
    <x v="0"/>
    <n v="52"/>
    <n v="10.3"/>
    <n v="85"/>
    <n v="7.6999999999999993"/>
  </r>
  <r>
    <x v="1"/>
    <x v="0"/>
    <x v="0"/>
    <x v="16"/>
    <n v="1"/>
    <x v="0"/>
    <x v="0"/>
    <n v="52"/>
    <n v="10.700000000000001"/>
    <n v="83"/>
    <n v="7.2999999999999989"/>
  </r>
  <r>
    <x v="1"/>
    <x v="0"/>
    <x v="0"/>
    <x v="17"/>
    <n v="1"/>
    <x v="0"/>
    <x v="0"/>
    <n v="52"/>
    <n v="10.9"/>
    <n v="83"/>
    <n v="7.1"/>
  </r>
  <r>
    <x v="1"/>
    <x v="0"/>
    <x v="0"/>
    <x v="18"/>
    <n v="1"/>
    <x v="0"/>
    <x v="0"/>
    <n v="52"/>
    <n v="10.5"/>
    <n v="86"/>
    <n v="7.5"/>
  </r>
  <r>
    <x v="1"/>
    <x v="0"/>
    <x v="0"/>
    <x v="19"/>
    <n v="1"/>
    <x v="0"/>
    <x v="0"/>
    <n v="52"/>
    <n v="10.4"/>
    <n v="89"/>
    <n v="7.6"/>
  </r>
  <r>
    <x v="1"/>
    <x v="0"/>
    <x v="0"/>
    <x v="20"/>
    <n v="1"/>
    <x v="0"/>
    <x v="0"/>
    <n v="52"/>
    <n v="9.2000000000000011"/>
    <n v="94"/>
    <n v="8.7999999999999989"/>
  </r>
  <r>
    <x v="1"/>
    <x v="0"/>
    <x v="0"/>
    <x v="21"/>
    <n v="1"/>
    <x v="0"/>
    <x v="0"/>
    <n v="52"/>
    <n v="8.8000000000000007"/>
    <n v="96"/>
    <n v="9.1999999999999993"/>
  </r>
  <r>
    <x v="1"/>
    <x v="0"/>
    <x v="0"/>
    <x v="22"/>
    <n v="1"/>
    <x v="0"/>
    <x v="0"/>
    <n v="52"/>
    <n v="8.4"/>
    <n v="95"/>
    <n v="9.6"/>
  </r>
  <r>
    <x v="1"/>
    <x v="0"/>
    <x v="0"/>
    <x v="23"/>
    <n v="1"/>
    <x v="0"/>
    <x v="0"/>
    <n v="52"/>
    <n v="8.1"/>
    <n v="97"/>
    <n v="9.9"/>
  </r>
  <r>
    <x v="1"/>
    <x v="1"/>
    <x v="1"/>
    <x v="0"/>
    <n v="2"/>
    <x v="0"/>
    <x v="0"/>
    <n v="1"/>
    <n v="8"/>
    <n v="98"/>
    <n v="10"/>
  </r>
  <r>
    <x v="1"/>
    <x v="1"/>
    <x v="1"/>
    <x v="1"/>
    <n v="2"/>
    <x v="0"/>
    <x v="0"/>
    <n v="1"/>
    <n v="8.3000000000000007"/>
    <n v="98"/>
    <n v="9.6999999999999993"/>
  </r>
  <r>
    <x v="1"/>
    <x v="1"/>
    <x v="1"/>
    <x v="2"/>
    <n v="2"/>
    <x v="0"/>
    <x v="0"/>
    <n v="1"/>
    <n v="9.4"/>
    <n v="96"/>
    <n v="8.6"/>
  </r>
  <r>
    <x v="1"/>
    <x v="1"/>
    <x v="1"/>
    <x v="3"/>
    <n v="2"/>
    <x v="0"/>
    <x v="0"/>
    <n v="1"/>
    <n v="9.2000000000000011"/>
    <n v="97"/>
    <n v="8.7999999999999989"/>
  </r>
  <r>
    <x v="1"/>
    <x v="1"/>
    <x v="1"/>
    <x v="4"/>
    <n v="2"/>
    <x v="0"/>
    <x v="0"/>
    <n v="1"/>
    <n v="7.5"/>
    <n v="97"/>
    <n v="10.5"/>
  </r>
  <r>
    <x v="1"/>
    <x v="1"/>
    <x v="1"/>
    <x v="5"/>
    <n v="2"/>
    <x v="0"/>
    <x v="0"/>
    <n v="1"/>
    <n v="7.7"/>
    <n v="97"/>
    <n v="10.3"/>
  </r>
  <r>
    <x v="1"/>
    <x v="1"/>
    <x v="1"/>
    <x v="6"/>
    <n v="2"/>
    <x v="0"/>
    <x v="0"/>
    <n v="1"/>
    <n v="7.9"/>
    <n v="96"/>
    <n v="10.1"/>
  </r>
  <r>
    <x v="1"/>
    <x v="1"/>
    <x v="1"/>
    <x v="7"/>
    <n v="2"/>
    <x v="0"/>
    <x v="0"/>
    <n v="1"/>
    <n v="8.1"/>
    <n v="95"/>
    <n v="9.9"/>
  </r>
  <r>
    <x v="1"/>
    <x v="1"/>
    <x v="1"/>
    <x v="8"/>
    <n v="2"/>
    <x v="0"/>
    <x v="0"/>
    <n v="1"/>
    <n v="8.3000000000000007"/>
    <n v="88"/>
    <n v="9.6999999999999993"/>
  </r>
  <r>
    <x v="1"/>
    <x v="1"/>
    <x v="1"/>
    <x v="9"/>
    <n v="2"/>
    <x v="0"/>
    <x v="0"/>
    <n v="1"/>
    <n v="8.9"/>
    <n v="88"/>
    <n v="9.1"/>
  </r>
  <r>
    <x v="1"/>
    <x v="1"/>
    <x v="1"/>
    <x v="10"/>
    <n v="2"/>
    <x v="0"/>
    <x v="0"/>
    <n v="1"/>
    <n v="9.3000000000000007"/>
    <n v="87"/>
    <n v="8.6999999999999993"/>
  </r>
  <r>
    <x v="1"/>
    <x v="1"/>
    <x v="1"/>
    <x v="11"/>
    <n v="2"/>
    <x v="0"/>
    <x v="0"/>
    <n v="1"/>
    <n v="9"/>
    <n v="86"/>
    <n v="9"/>
  </r>
  <r>
    <x v="1"/>
    <x v="1"/>
    <x v="1"/>
    <x v="12"/>
    <n v="2"/>
    <x v="0"/>
    <x v="0"/>
    <n v="1"/>
    <n v="8.8000000000000007"/>
    <n v="86"/>
    <n v="9.1999999999999993"/>
  </r>
  <r>
    <x v="1"/>
    <x v="1"/>
    <x v="1"/>
    <x v="13"/>
    <n v="2"/>
    <x v="0"/>
    <x v="0"/>
    <n v="1"/>
    <n v="8.5"/>
    <n v="83"/>
    <n v="9.5"/>
  </r>
  <r>
    <x v="1"/>
    <x v="1"/>
    <x v="1"/>
    <x v="14"/>
    <n v="2"/>
    <x v="0"/>
    <x v="0"/>
    <n v="1"/>
    <n v="7.9"/>
    <n v="81"/>
    <n v="10.1"/>
  </r>
  <r>
    <x v="1"/>
    <x v="1"/>
    <x v="1"/>
    <x v="15"/>
    <n v="2"/>
    <x v="0"/>
    <x v="0"/>
    <n v="1"/>
    <n v="7.5"/>
    <n v="79"/>
    <n v="10.5"/>
  </r>
  <r>
    <x v="1"/>
    <x v="1"/>
    <x v="1"/>
    <x v="16"/>
    <n v="2"/>
    <x v="0"/>
    <x v="0"/>
    <n v="1"/>
    <n v="7.4"/>
    <n v="78"/>
    <n v="10.6"/>
  </r>
  <r>
    <x v="1"/>
    <x v="1"/>
    <x v="1"/>
    <x v="17"/>
    <n v="2"/>
    <x v="0"/>
    <x v="0"/>
    <n v="1"/>
    <n v="6.8000000000000007"/>
    <n v="79"/>
    <n v="11.2"/>
  </r>
  <r>
    <x v="1"/>
    <x v="1"/>
    <x v="1"/>
    <x v="18"/>
    <n v="2"/>
    <x v="0"/>
    <x v="0"/>
    <n v="1"/>
    <n v="6.4"/>
    <n v="79"/>
    <n v="11.6"/>
  </r>
  <r>
    <x v="1"/>
    <x v="1"/>
    <x v="1"/>
    <x v="19"/>
    <n v="2"/>
    <x v="0"/>
    <x v="0"/>
    <n v="1"/>
    <n v="6.5"/>
    <n v="72"/>
    <n v="11.5"/>
  </r>
  <r>
    <x v="1"/>
    <x v="1"/>
    <x v="1"/>
    <x v="20"/>
    <n v="2"/>
    <x v="0"/>
    <x v="0"/>
    <n v="1"/>
    <n v="5.9"/>
    <n v="71"/>
    <n v="12.1"/>
  </r>
  <r>
    <x v="1"/>
    <x v="1"/>
    <x v="1"/>
    <x v="21"/>
    <n v="2"/>
    <x v="0"/>
    <x v="0"/>
    <n v="1"/>
    <n v="6.1000000000000005"/>
    <n v="70"/>
    <n v="11.899999999999999"/>
  </r>
  <r>
    <x v="1"/>
    <x v="1"/>
    <x v="1"/>
    <x v="22"/>
    <n v="2"/>
    <x v="0"/>
    <x v="0"/>
    <n v="1"/>
    <n v="6"/>
    <n v="68"/>
    <n v="12"/>
  </r>
  <r>
    <x v="1"/>
    <x v="1"/>
    <x v="1"/>
    <x v="23"/>
    <n v="2"/>
    <x v="0"/>
    <x v="0"/>
    <n v="1"/>
    <n v="6.3000000000000007"/>
    <n v="70"/>
    <n v="11.7"/>
  </r>
  <r>
    <x v="1"/>
    <x v="2"/>
    <x v="2"/>
    <x v="0"/>
    <n v="3"/>
    <x v="0"/>
    <x v="0"/>
    <n v="1"/>
    <n v="6.2"/>
    <n v="70"/>
    <n v="11.8"/>
  </r>
  <r>
    <x v="1"/>
    <x v="2"/>
    <x v="2"/>
    <x v="1"/>
    <n v="3"/>
    <x v="0"/>
    <x v="0"/>
    <n v="1"/>
    <n v="6.2"/>
    <n v="69"/>
    <n v="11.8"/>
  </r>
  <r>
    <x v="1"/>
    <x v="2"/>
    <x v="2"/>
    <x v="2"/>
    <n v="3"/>
    <x v="0"/>
    <x v="0"/>
    <n v="1"/>
    <n v="6"/>
    <n v="66"/>
    <n v="12"/>
  </r>
  <r>
    <x v="1"/>
    <x v="2"/>
    <x v="2"/>
    <x v="3"/>
    <n v="3"/>
    <x v="0"/>
    <x v="0"/>
    <n v="1"/>
    <n v="5.2"/>
    <n v="70"/>
    <n v="12.8"/>
  </r>
  <r>
    <x v="1"/>
    <x v="2"/>
    <x v="2"/>
    <x v="4"/>
    <n v="3"/>
    <x v="0"/>
    <x v="0"/>
    <n v="1"/>
    <n v="1.7000000000000002"/>
    <n v="85"/>
    <n v="16.3"/>
  </r>
  <r>
    <x v="1"/>
    <x v="2"/>
    <x v="2"/>
    <x v="5"/>
    <n v="3"/>
    <x v="0"/>
    <x v="0"/>
    <n v="1"/>
    <n v="1.8"/>
    <n v="88"/>
    <n v="16.2"/>
  </r>
  <r>
    <x v="1"/>
    <x v="2"/>
    <x v="2"/>
    <x v="6"/>
    <n v="3"/>
    <x v="0"/>
    <x v="0"/>
    <n v="1"/>
    <n v="1.9000000000000001"/>
    <n v="92"/>
    <n v="16.100000000000001"/>
  </r>
  <r>
    <x v="1"/>
    <x v="2"/>
    <x v="2"/>
    <x v="7"/>
    <n v="3"/>
    <x v="0"/>
    <x v="0"/>
    <n v="1"/>
    <n v="2.5"/>
    <n v="94"/>
    <n v="15.5"/>
  </r>
  <r>
    <x v="1"/>
    <x v="2"/>
    <x v="2"/>
    <x v="8"/>
    <n v="3"/>
    <x v="0"/>
    <x v="0"/>
    <n v="1"/>
    <n v="2.7"/>
    <n v="97"/>
    <n v="15.3"/>
  </r>
  <r>
    <x v="1"/>
    <x v="2"/>
    <x v="2"/>
    <x v="9"/>
    <n v="3"/>
    <x v="0"/>
    <x v="0"/>
    <n v="1"/>
    <n v="4.8000000000000007"/>
    <n v="93"/>
    <n v="13.2"/>
  </r>
  <r>
    <x v="1"/>
    <x v="2"/>
    <x v="2"/>
    <x v="10"/>
    <n v="3"/>
    <x v="0"/>
    <x v="0"/>
    <n v="1"/>
    <n v="5.9"/>
    <n v="92"/>
    <n v="12.1"/>
  </r>
  <r>
    <x v="1"/>
    <x v="2"/>
    <x v="2"/>
    <x v="11"/>
    <n v="3"/>
    <x v="0"/>
    <x v="0"/>
    <n v="1"/>
    <n v="6.8000000000000007"/>
    <n v="93"/>
    <n v="11.2"/>
  </r>
  <r>
    <x v="1"/>
    <x v="2"/>
    <x v="2"/>
    <x v="12"/>
    <n v="3"/>
    <x v="0"/>
    <x v="0"/>
    <n v="1"/>
    <n v="7.8000000000000007"/>
    <n v="91"/>
    <n v="10.199999999999999"/>
  </r>
  <r>
    <x v="1"/>
    <x v="2"/>
    <x v="2"/>
    <x v="13"/>
    <n v="3"/>
    <x v="0"/>
    <x v="0"/>
    <n v="1"/>
    <n v="8.1"/>
    <n v="89"/>
    <n v="9.9"/>
  </r>
  <r>
    <x v="1"/>
    <x v="2"/>
    <x v="2"/>
    <x v="14"/>
    <n v="3"/>
    <x v="0"/>
    <x v="0"/>
    <n v="1"/>
    <n v="8.2000000000000011"/>
    <n v="85"/>
    <n v="9.7999999999999989"/>
  </r>
  <r>
    <x v="1"/>
    <x v="2"/>
    <x v="2"/>
    <x v="15"/>
    <n v="3"/>
    <x v="0"/>
    <x v="0"/>
    <n v="1"/>
    <n v="7.9"/>
    <n v="88"/>
    <n v="10.1"/>
  </r>
  <r>
    <x v="1"/>
    <x v="2"/>
    <x v="2"/>
    <x v="16"/>
    <n v="3"/>
    <x v="0"/>
    <x v="0"/>
    <n v="1"/>
    <n v="8"/>
    <n v="89"/>
    <n v="10"/>
  </r>
  <r>
    <x v="1"/>
    <x v="2"/>
    <x v="2"/>
    <x v="17"/>
    <n v="3"/>
    <x v="0"/>
    <x v="0"/>
    <n v="1"/>
    <n v="7.9"/>
    <n v="91"/>
    <n v="10.1"/>
  </r>
  <r>
    <x v="1"/>
    <x v="2"/>
    <x v="2"/>
    <x v="18"/>
    <n v="3"/>
    <x v="0"/>
    <x v="0"/>
    <n v="1"/>
    <n v="8.1"/>
    <n v="90"/>
    <n v="9.9"/>
  </r>
  <r>
    <x v="1"/>
    <x v="2"/>
    <x v="2"/>
    <x v="19"/>
    <n v="3"/>
    <x v="0"/>
    <x v="0"/>
    <n v="1"/>
    <n v="8.5"/>
    <n v="88"/>
    <n v="9.5"/>
  </r>
  <r>
    <x v="1"/>
    <x v="2"/>
    <x v="2"/>
    <x v="20"/>
    <n v="3"/>
    <x v="0"/>
    <x v="0"/>
    <n v="1"/>
    <n v="8.7000000000000011"/>
    <n v="88"/>
    <n v="9.2999999999999989"/>
  </r>
  <r>
    <x v="1"/>
    <x v="2"/>
    <x v="2"/>
    <x v="21"/>
    <n v="3"/>
    <x v="0"/>
    <x v="0"/>
    <n v="1"/>
    <n v="9.5"/>
    <n v="83"/>
    <n v="8.5"/>
  </r>
  <r>
    <x v="1"/>
    <x v="2"/>
    <x v="2"/>
    <x v="22"/>
    <n v="3"/>
    <x v="0"/>
    <x v="0"/>
    <n v="1"/>
    <n v="9.3000000000000007"/>
    <n v="88"/>
    <n v="8.6999999999999993"/>
  </r>
  <r>
    <x v="1"/>
    <x v="2"/>
    <x v="2"/>
    <x v="23"/>
    <n v="3"/>
    <x v="0"/>
    <x v="0"/>
    <n v="1"/>
    <n v="9.3000000000000007"/>
    <n v="90"/>
    <n v="8.6999999999999993"/>
  </r>
  <r>
    <x v="1"/>
    <x v="3"/>
    <x v="3"/>
    <x v="0"/>
    <n v="4"/>
    <x v="0"/>
    <x v="0"/>
    <n v="1"/>
    <n v="9.2000000000000011"/>
    <n v="94"/>
    <n v="8.7999999999999989"/>
  </r>
  <r>
    <x v="1"/>
    <x v="3"/>
    <x v="3"/>
    <x v="1"/>
    <n v="4"/>
    <x v="0"/>
    <x v="0"/>
    <n v="1"/>
    <n v="9.4"/>
    <n v="96"/>
    <n v="8.6"/>
  </r>
  <r>
    <x v="1"/>
    <x v="3"/>
    <x v="3"/>
    <x v="2"/>
    <n v="4"/>
    <x v="0"/>
    <x v="0"/>
    <n v="1"/>
    <n v="10"/>
    <n v="96"/>
    <n v="8"/>
  </r>
  <r>
    <x v="1"/>
    <x v="3"/>
    <x v="3"/>
    <x v="3"/>
    <n v="4"/>
    <x v="0"/>
    <x v="0"/>
    <n v="1"/>
    <n v="10.3"/>
    <n v="95"/>
    <n v="7.6999999999999993"/>
  </r>
  <r>
    <x v="1"/>
    <x v="3"/>
    <x v="3"/>
    <x v="4"/>
    <n v="4"/>
    <x v="0"/>
    <x v="0"/>
    <n v="1"/>
    <n v="10.3"/>
    <n v="96"/>
    <n v="7.6999999999999993"/>
  </r>
  <r>
    <x v="1"/>
    <x v="3"/>
    <x v="3"/>
    <x v="5"/>
    <n v="4"/>
    <x v="0"/>
    <x v="0"/>
    <n v="1"/>
    <n v="10.600000000000001"/>
    <n v="94"/>
    <n v="7.3999999999999986"/>
  </r>
  <r>
    <x v="1"/>
    <x v="3"/>
    <x v="3"/>
    <x v="6"/>
    <n v="4"/>
    <x v="0"/>
    <x v="0"/>
    <n v="1"/>
    <n v="10.600000000000001"/>
    <n v="93"/>
    <n v="7.3999999999999986"/>
  </r>
  <r>
    <x v="1"/>
    <x v="3"/>
    <x v="3"/>
    <x v="7"/>
    <n v="4"/>
    <x v="0"/>
    <x v="0"/>
    <n v="1"/>
    <n v="10.8"/>
    <n v="94"/>
    <n v="7.1999999999999993"/>
  </r>
  <r>
    <x v="1"/>
    <x v="3"/>
    <x v="3"/>
    <x v="8"/>
    <n v="4"/>
    <x v="0"/>
    <x v="0"/>
    <n v="1"/>
    <n v="11.200000000000001"/>
    <n v="92"/>
    <n v="6.7999999999999989"/>
  </r>
  <r>
    <x v="1"/>
    <x v="3"/>
    <x v="3"/>
    <x v="9"/>
    <n v="4"/>
    <x v="0"/>
    <x v="0"/>
    <n v="1"/>
    <n v="11.3"/>
    <n v="92"/>
    <n v="6.6999999999999993"/>
  </r>
  <r>
    <x v="1"/>
    <x v="3"/>
    <x v="3"/>
    <x v="10"/>
    <n v="4"/>
    <x v="0"/>
    <x v="0"/>
    <n v="1"/>
    <n v="11.3"/>
    <n v="91"/>
    <n v="6.6999999999999993"/>
  </r>
  <r>
    <x v="1"/>
    <x v="3"/>
    <x v="3"/>
    <x v="11"/>
    <n v="4"/>
    <x v="0"/>
    <x v="0"/>
    <n v="1"/>
    <n v="11.200000000000001"/>
    <n v="92"/>
    <n v="6.7999999999999989"/>
  </r>
  <r>
    <x v="1"/>
    <x v="3"/>
    <x v="3"/>
    <x v="12"/>
    <n v="4"/>
    <x v="0"/>
    <x v="0"/>
    <n v="1"/>
    <n v="11.200000000000001"/>
    <n v="90"/>
    <n v="6.7999999999999989"/>
  </r>
  <r>
    <x v="1"/>
    <x v="3"/>
    <x v="3"/>
    <x v="13"/>
    <n v="4"/>
    <x v="0"/>
    <x v="0"/>
    <n v="1"/>
    <n v="10.9"/>
    <n v="90"/>
    <n v="7.1"/>
  </r>
  <r>
    <x v="1"/>
    <x v="3"/>
    <x v="3"/>
    <x v="14"/>
    <n v="4"/>
    <x v="0"/>
    <x v="0"/>
    <n v="1"/>
    <n v="10.600000000000001"/>
    <n v="90"/>
    <n v="7.3999999999999986"/>
  </r>
  <r>
    <x v="1"/>
    <x v="3"/>
    <x v="3"/>
    <x v="15"/>
    <n v="4"/>
    <x v="0"/>
    <x v="0"/>
    <n v="1"/>
    <n v="10.8"/>
    <n v="90"/>
    <n v="7.1999999999999993"/>
  </r>
  <r>
    <x v="1"/>
    <x v="3"/>
    <x v="3"/>
    <x v="16"/>
    <n v="4"/>
    <x v="0"/>
    <x v="0"/>
    <n v="1"/>
    <n v="10.700000000000001"/>
    <n v="88"/>
    <n v="7.2999999999999989"/>
  </r>
  <r>
    <x v="1"/>
    <x v="3"/>
    <x v="3"/>
    <x v="17"/>
    <n v="4"/>
    <x v="0"/>
    <x v="0"/>
    <n v="1"/>
    <n v="10.700000000000001"/>
    <n v="86"/>
    <n v="7.2999999999999989"/>
  </r>
  <r>
    <x v="1"/>
    <x v="3"/>
    <x v="3"/>
    <x v="18"/>
    <n v="4"/>
    <x v="0"/>
    <x v="0"/>
    <n v="1"/>
    <n v="10.8"/>
    <n v="84"/>
    <n v="7.1999999999999993"/>
  </r>
  <r>
    <x v="1"/>
    <x v="3"/>
    <x v="3"/>
    <x v="19"/>
    <n v="4"/>
    <x v="0"/>
    <x v="0"/>
    <n v="1"/>
    <n v="10.600000000000001"/>
    <n v="85"/>
    <n v="7.3999999999999986"/>
  </r>
  <r>
    <x v="1"/>
    <x v="3"/>
    <x v="3"/>
    <x v="20"/>
    <n v="4"/>
    <x v="0"/>
    <x v="0"/>
    <n v="1"/>
    <n v="10.600000000000001"/>
    <n v="85"/>
    <n v="7.3999999999999986"/>
  </r>
  <r>
    <x v="1"/>
    <x v="3"/>
    <x v="3"/>
    <x v="21"/>
    <n v="4"/>
    <x v="0"/>
    <x v="0"/>
    <n v="1"/>
    <n v="10.8"/>
    <n v="81"/>
    <n v="7.1999999999999993"/>
  </r>
  <r>
    <x v="1"/>
    <x v="3"/>
    <x v="3"/>
    <x v="22"/>
    <n v="4"/>
    <x v="0"/>
    <x v="0"/>
    <n v="1"/>
    <n v="10.600000000000001"/>
    <n v="83"/>
    <n v="7.3999999999999986"/>
  </r>
  <r>
    <x v="1"/>
    <x v="3"/>
    <x v="3"/>
    <x v="23"/>
    <n v="4"/>
    <x v="0"/>
    <x v="0"/>
    <n v="1"/>
    <n v="10.3"/>
    <n v="83"/>
    <n v="7.6999999999999993"/>
  </r>
  <r>
    <x v="1"/>
    <x v="4"/>
    <x v="4"/>
    <x v="0"/>
    <n v="5"/>
    <x v="0"/>
    <x v="0"/>
    <n v="1"/>
    <n v="10.200000000000001"/>
    <n v="82"/>
    <n v="7.7999999999999989"/>
  </r>
  <r>
    <x v="1"/>
    <x v="4"/>
    <x v="4"/>
    <x v="1"/>
    <n v="5"/>
    <x v="0"/>
    <x v="0"/>
    <n v="1"/>
    <n v="10.200000000000001"/>
    <n v="83"/>
    <n v="7.7999999999999989"/>
  </r>
  <r>
    <x v="1"/>
    <x v="4"/>
    <x v="4"/>
    <x v="2"/>
    <n v="5"/>
    <x v="0"/>
    <x v="0"/>
    <n v="1"/>
    <n v="10"/>
    <n v="85"/>
    <n v="8"/>
  </r>
  <r>
    <x v="1"/>
    <x v="4"/>
    <x v="4"/>
    <x v="3"/>
    <n v="5"/>
    <x v="0"/>
    <x v="0"/>
    <n v="1"/>
    <n v="9.8000000000000007"/>
    <n v="86"/>
    <n v="8.1999999999999993"/>
  </r>
  <r>
    <x v="1"/>
    <x v="4"/>
    <x v="4"/>
    <x v="4"/>
    <n v="5"/>
    <x v="0"/>
    <x v="0"/>
    <n v="1"/>
    <n v="10"/>
    <n v="85"/>
    <n v="8"/>
  </r>
  <r>
    <x v="1"/>
    <x v="4"/>
    <x v="4"/>
    <x v="5"/>
    <n v="5"/>
    <x v="0"/>
    <x v="0"/>
    <n v="1"/>
    <n v="9.8000000000000007"/>
    <n v="87"/>
    <n v="8.1999999999999993"/>
  </r>
  <r>
    <x v="1"/>
    <x v="4"/>
    <x v="4"/>
    <x v="6"/>
    <n v="5"/>
    <x v="0"/>
    <x v="0"/>
    <n v="1"/>
    <n v="9.7000000000000011"/>
    <n v="85"/>
    <n v="8.2999999999999989"/>
  </r>
  <r>
    <x v="1"/>
    <x v="4"/>
    <x v="4"/>
    <x v="7"/>
    <n v="5"/>
    <x v="0"/>
    <x v="0"/>
    <n v="1"/>
    <n v="9.7000000000000011"/>
    <n v="86"/>
    <n v="8.2999999999999989"/>
  </r>
  <r>
    <x v="1"/>
    <x v="4"/>
    <x v="4"/>
    <x v="8"/>
    <n v="5"/>
    <x v="0"/>
    <x v="0"/>
    <n v="1"/>
    <n v="9.8000000000000007"/>
    <n v="86"/>
    <n v="8.1999999999999993"/>
  </r>
  <r>
    <x v="1"/>
    <x v="4"/>
    <x v="4"/>
    <x v="9"/>
    <n v="5"/>
    <x v="0"/>
    <x v="0"/>
    <n v="1"/>
    <n v="10"/>
    <n v="87"/>
    <n v="8"/>
  </r>
  <r>
    <x v="1"/>
    <x v="4"/>
    <x v="4"/>
    <x v="10"/>
    <n v="5"/>
    <x v="0"/>
    <x v="0"/>
    <n v="1"/>
    <n v="10"/>
    <n v="87"/>
    <n v="8"/>
  </r>
  <r>
    <x v="1"/>
    <x v="4"/>
    <x v="4"/>
    <x v="11"/>
    <n v="5"/>
    <x v="0"/>
    <x v="0"/>
    <n v="1"/>
    <n v="9.9"/>
    <n v="88"/>
    <n v="8.1"/>
  </r>
  <r>
    <x v="1"/>
    <x v="4"/>
    <x v="4"/>
    <x v="12"/>
    <n v="5"/>
    <x v="0"/>
    <x v="0"/>
    <n v="1"/>
    <n v="10"/>
    <n v="88"/>
    <n v="8"/>
  </r>
  <r>
    <x v="1"/>
    <x v="4"/>
    <x v="4"/>
    <x v="13"/>
    <n v="5"/>
    <x v="0"/>
    <x v="0"/>
    <n v="1"/>
    <n v="9.8000000000000007"/>
    <n v="90"/>
    <n v="8.1999999999999993"/>
  </r>
  <r>
    <x v="1"/>
    <x v="4"/>
    <x v="4"/>
    <x v="14"/>
    <n v="5"/>
    <x v="0"/>
    <x v="0"/>
    <n v="1"/>
    <n v="9.2000000000000011"/>
    <n v="92"/>
    <n v="8.7999999999999989"/>
  </r>
  <r>
    <x v="1"/>
    <x v="4"/>
    <x v="4"/>
    <x v="15"/>
    <n v="5"/>
    <x v="0"/>
    <x v="0"/>
    <n v="1"/>
    <n v="9.4"/>
    <n v="94"/>
    <n v="8.6"/>
  </r>
  <r>
    <x v="1"/>
    <x v="4"/>
    <x v="4"/>
    <x v="16"/>
    <n v="5"/>
    <x v="0"/>
    <x v="0"/>
    <n v="1"/>
    <n v="9.3000000000000007"/>
    <n v="95"/>
    <n v="8.6999999999999993"/>
  </r>
  <r>
    <x v="1"/>
    <x v="4"/>
    <x v="4"/>
    <x v="17"/>
    <n v="5"/>
    <x v="0"/>
    <x v="0"/>
    <n v="1"/>
    <n v="9.8000000000000007"/>
    <n v="96"/>
    <n v="8.1999999999999993"/>
  </r>
  <r>
    <x v="1"/>
    <x v="4"/>
    <x v="4"/>
    <x v="18"/>
    <n v="5"/>
    <x v="0"/>
    <x v="0"/>
    <n v="1"/>
    <n v="9.8000000000000007"/>
    <n v="95"/>
    <n v="8.1999999999999993"/>
  </r>
  <r>
    <x v="1"/>
    <x v="4"/>
    <x v="4"/>
    <x v="19"/>
    <n v="5"/>
    <x v="0"/>
    <x v="0"/>
    <n v="1"/>
    <n v="9.6000000000000014"/>
    <n v="94"/>
    <n v="8.3999999999999986"/>
  </r>
  <r>
    <x v="1"/>
    <x v="4"/>
    <x v="4"/>
    <x v="20"/>
    <n v="5"/>
    <x v="0"/>
    <x v="0"/>
    <n v="1"/>
    <n v="9.6000000000000014"/>
    <n v="94"/>
    <n v="8.3999999999999986"/>
  </r>
  <r>
    <x v="1"/>
    <x v="4"/>
    <x v="4"/>
    <x v="21"/>
    <n v="5"/>
    <x v="0"/>
    <x v="0"/>
    <n v="1"/>
    <n v="9.9"/>
    <n v="93"/>
    <n v="8.1"/>
  </r>
  <r>
    <x v="1"/>
    <x v="4"/>
    <x v="4"/>
    <x v="22"/>
    <n v="5"/>
    <x v="0"/>
    <x v="0"/>
    <n v="1"/>
    <n v="9.8000000000000007"/>
    <n v="93"/>
    <n v="8.1999999999999993"/>
  </r>
  <r>
    <x v="1"/>
    <x v="4"/>
    <x v="4"/>
    <x v="23"/>
    <n v="5"/>
    <x v="0"/>
    <x v="0"/>
    <n v="1"/>
    <n v="9.7000000000000011"/>
    <n v="92"/>
    <n v="8.2999999999999989"/>
  </r>
  <r>
    <x v="1"/>
    <x v="5"/>
    <x v="5"/>
    <x v="0"/>
    <n v="6"/>
    <x v="0"/>
    <x v="0"/>
    <n v="1"/>
    <n v="9.7000000000000011"/>
    <n v="92"/>
    <n v="8.2999999999999989"/>
  </r>
  <r>
    <x v="1"/>
    <x v="5"/>
    <x v="5"/>
    <x v="1"/>
    <n v="6"/>
    <x v="0"/>
    <x v="0"/>
    <n v="1"/>
    <n v="10.100000000000001"/>
    <n v="88"/>
    <n v="7.8999999999999986"/>
  </r>
  <r>
    <x v="1"/>
    <x v="5"/>
    <x v="5"/>
    <x v="2"/>
    <n v="6"/>
    <x v="0"/>
    <x v="0"/>
    <n v="1"/>
    <n v="10.100000000000001"/>
    <n v="86"/>
    <n v="7.8999999999999986"/>
  </r>
  <r>
    <x v="1"/>
    <x v="5"/>
    <x v="5"/>
    <x v="3"/>
    <n v="6"/>
    <x v="0"/>
    <x v="0"/>
    <n v="1"/>
    <n v="10"/>
    <n v="85"/>
    <n v="8"/>
  </r>
  <r>
    <x v="1"/>
    <x v="5"/>
    <x v="5"/>
    <x v="4"/>
    <n v="6"/>
    <x v="0"/>
    <x v="0"/>
    <n v="1"/>
    <n v="9.7000000000000011"/>
    <n v="89"/>
    <n v="8.2999999999999989"/>
  </r>
  <r>
    <x v="1"/>
    <x v="5"/>
    <x v="5"/>
    <x v="5"/>
    <n v="6"/>
    <x v="0"/>
    <x v="0"/>
    <n v="1"/>
    <n v="9.5"/>
    <n v="94"/>
    <n v="8.5"/>
  </r>
  <r>
    <x v="1"/>
    <x v="5"/>
    <x v="5"/>
    <x v="6"/>
    <n v="6"/>
    <x v="0"/>
    <x v="0"/>
    <n v="1"/>
    <n v="8.2000000000000011"/>
    <n v="88"/>
    <n v="9.7999999999999989"/>
  </r>
  <r>
    <x v="1"/>
    <x v="5"/>
    <x v="5"/>
    <x v="7"/>
    <n v="6"/>
    <x v="0"/>
    <x v="0"/>
    <n v="1"/>
    <n v="8.4"/>
    <n v="84"/>
    <n v="9.6"/>
  </r>
  <r>
    <x v="1"/>
    <x v="5"/>
    <x v="5"/>
    <x v="8"/>
    <n v="6"/>
    <x v="0"/>
    <x v="0"/>
    <n v="1"/>
    <n v="8.8000000000000007"/>
    <n v="84"/>
    <n v="9.1999999999999993"/>
  </r>
  <r>
    <x v="1"/>
    <x v="5"/>
    <x v="5"/>
    <x v="9"/>
    <n v="6"/>
    <x v="0"/>
    <x v="0"/>
    <n v="1"/>
    <n v="9.2000000000000011"/>
    <n v="81"/>
    <n v="8.7999999999999989"/>
  </r>
  <r>
    <x v="1"/>
    <x v="5"/>
    <x v="5"/>
    <x v="10"/>
    <n v="6"/>
    <x v="0"/>
    <x v="0"/>
    <n v="1"/>
    <n v="9.4"/>
    <n v="80"/>
    <n v="8.6"/>
  </r>
  <r>
    <x v="1"/>
    <x v="5"/>
    <x v="5"/>
    <x v="11"/>
    <n v="6"/>
    <x v="0"/>
    <x v="0"/>
    <n v="1"/>
    <n v="9.4"/>
    <n v="81"/>
    <n v="8.6"/>
  </r>
  <r>
    <x v="1"/>
    <x v="5"/>
    <x v="5"/>
    <x v="12"/>
    <n v="6"/>
    <x v="0"/>
    <x v="0"/>
    <n v="1"/>
    <n v="9.2000000000000011"/>
    <n v="81"/>
    <n v="8.7999999999999989"/>
  </r>
  <r>
    <x v="1"/>
    <x v="5"/>
    <x v="5"/>
    <x v="13"/>
    <n v="6"/>
    <x v="0"/>
    <x v="0"/>
    <n v="1"/>
    <n v="9.1"/>
    <n v="87"/>
    <n v="8.9"/>
  </r>
  <r>
    <x v="1"/>
    <x v="5"/>
    <x v="5"/>
    <x v="14"/>
    <n v="6"/>
    <x v="0"/>
    <x v="0"/>
    <n v="1"/>
    <n v="8.9"/>
    <n v="88"/>
    <n v="9.1"/>
  </r>
  <r>
    <x v="1"/>
    <x v="5"/>
    <x v="5"/>
    <x v="15"/>
    <n v="6"/>
    <x v="0"/>
    <x v="0"/>
    <n v="1"/>
    <n v="8.5"/>
    <n v="90"/>
    <n v="9.5"/>
  </r>
  <r>
    <x v="1"/>
    <x v="5"/>
    <x v="5"/>
    <x v="16"/>
    <n v="6"/>
    <x v="0"/>
    <x v="0"/>
    <n v="1"/>
    <n v="8.3000000000000007"/>
    <n v="91"/>
    <n v="9.6999999999999993"/>
  </r>
  <r>
    <x v="1"/>
    <x v="5"/>
    <x v="5"/>
    <x v="17"/>
    <n v="6"/>
    <x v="0"/>
    <x v="0"/>
    <n v="1"/>
    <n v="7.8000000000000007"/>
    <n v="93"/>
    <n v="10.199999999999999"/>
  </r>
  <r>
    <x v="1"/>
    <x v="5"/>
    <x v="5"/>
    <x v="18"/>
    <n v="6"/>
    <x v="0"/>
    <x v="0"/>
    <n v="1"/>
    <n v="7.5"/>
    <n v="92"/>
    <n v="10.5"/>
  </r>
  <r>
    <x v="1"/>
    <x v="5"/>
    <x v="5"/>
    <x v="19"/>
    <n v="6"/>
    <x v="0"/>
    <x v="0"/>
    <n v="1"/>
    <n v="7.8000000000000007"/>
    <n v="92"/>
    <n v="10.199999999999999"/>
  </r>
  <r>
    <x v="1"/>
    <x v="5"/>
    <x v="5"/>
    <x v="20"/>
    <n v="6"/>
    <x v="0"/>
    <x v="0"/>
    <n v="1"/>
    <n v="9.8000000000000007"/>
    <n v="93"/>
    <n v="8.1999999999999993"/>
  </r>
  <r>
    <x v="1"/>
    <x v="5"/>
    <x v="5"/>
    <x v="21"/>
    <n v="6"/>
    <x v="0"/>
    <x v="0"/>
    <n v="1"/>
    <n v="10"/>
    <n v="94"/>
    <n v="8"/>
  </r>
  <r>
    <x v="1"/>
    <x v="5"/>
    <x v="5"/>
    <x v="22"/>
    <n v="6"/>
    <x v="0"/>
    <x v="0"/>
    <n v="1"/>
    <n v="10"/>
    <n v="96"/>
    <n v="8"/>
  </r>
  <r>
    <x v="1"/>
    <x v="5"/>
    <x v="5"/>
    <x v="23"/>
    <n v="6"/>
    <x v="0"/>
    <x v="0"/>
    <n v="1"/>
    <n v="10.200000000000001"/>
    <n v="95"/>
    <n v="7.7999999999999989"/>
  </r>
  <r>
    <x v="1"/>
    <x v="6"/>
    <x v="6"/>
    <x v="0"/>
    <n v="7"/>
    <x v="0"/>
    <x v="0"/>
    <n v="1"/>
    <n v="10.4"/>
    <n v="92"/>
    <n v="7.6"/>
  </r>
  <r>
    <x v="1"/>
    <x v="6"/>
    <x v="6"/>
    <x v="1"/>
    <n v="7"/>
    <x v="0"/>
    <x v="0"/>
    <n v="1"/>
    <n v="10.5"/>
    <n v="89"/>
    <n v="7.5"/>
  </r>
  <r>
    <x v="1"/>
    <x v="6"/>
    <x v="6"/>
    <x v="2"/>
    <n v="7"/>
    <x v="0"/>
    <x v="0"/>
    <n v="1"/>
    <n v="10.600000000000001"/>
    <n v="87"/>
    <n v="7.3999999999999986"/>
  </r>
  <r>
    <x v="1"/>
    <x v="6"/>
    <x v="6"/>
    <x v="3"/>
    <n v="7"/>
    <x v="0"/>
    <x v="0"/>
    <n v="1"/>
    <n v="10.600000000000001"/>
    <n v="87"/>
    <n v="7.3999999999999986"/>
  </r>
  <r>
    <x v="1"/>
    <x v="6"/>
    <x v="6"/>
    <x v="4"/>
    <n v="7"/>
    <x v="0"/>
    <x v="0"/>
    <n v="1"/>
    <n v="10.9"/>
    <n v="84"/>
    <n v="7.1"/>
  </r>
  <r>
    <x v="1"/>
    <x v="6"/>
    <x v="6"/>
    <x v="5"/>
    <n v="7"/>
    <x v="0"/>
    <x v="0"/>
    <n v="1"/>
    <n v="9.9"/>
    <n v="87"/>
    <n v="8.1"/>
  </r>
  <r>
    <x v="1"/>
    <x v="6"/>
    <x v="6"/>
    <x v="6"/>
    <n v="7"/>
    <x v="0"/>
    <x v="0"/>
    <n v="1"/>
    <n v="9.7000000000000011"/>
    <n v="89"/>
    <n v="8.2999999999999989"/>
  </r>
  <r>
    <x v="1"/>
    <x v="6"/>
    <x v="6"/>
    <x v="7"/>
    <n v="7"/>
    <x v="0"/>
    <x v="0"/>
    <n v="1"/>
    <n v="9.5"/>
    <n v="88"/>
    <n v="8.5"/>
  </r>
  <r>
    <x v="1"/>
    <x v="6"/>
    <x v="6"/>
    <x v="8"/>
    <n v="7"/>
    <x v="0"/>
    <x v="0"/>
    <n v="1"/>
    <n v="9.8000000000000007"/>
    <n v="86"/>
    <n v="8.1999999999999993"/>
  </r>
  <r>
    <x v="1"/>
    <x v="6"/>
    <x v="6"/>
    <x v="9"/>
    <n v="7"/>
    <x v="0"/>
    <x v="0"/>
    <n v="1"/>
    <n v="10.5"/>
    <n v="79"/>
    <n v="7.5"/>
  </r>
  <r>
    <x v="1"/>
    <x v="6"/>
    <x v="6"/>
    <x v="10"/>
    <n v="7"/>
    <x v="0"/>
    <x v="0"/>
    <n v="1"/>
    <n v="10.3"/>
    <n v="79"/>
    <n v="7.6999999999999993"/>
  </r>
  <r>
    <x v="1"/>
    <x v="6"/>
    <x v="6"/>
    <x v="11"/>
    <n v="7"/>
    <x v="0"/>
    <x v="0"/>
    <n v="1"/>
    <n v="10.5"/>
    <n v="74"/>
    <n v="7.5"/>
  </r>
  <r>
    <x v="1"/>
    <x v="6"/>
    <x v="6"/>
    <x v="12"/>
    <n v="7"/>
    <x v="0"/>
    <x v="0"/>
    <n v="1"/>
    <n v="10.4"/>
    <n v="73"/>
    <n v="7.6"/>
  </r>
  <r>
    <x v="1"/>
    <x v="6"/>
    <x v="6"/>
    <x v="13"/>
    <n v="7"/>
    <x v="0"/>
    <x v="0"/>
    <n v="1"/>
    <n v="10.5"/>
    <n v="72"/>
    <n v="7.5"/>
  </r>
  <r>
    <x v="1"/>
    <x v="6"/>
    <x v="6"/>
    <x v="14"/>
    <n v="7"/>
    <x v="0"/>
    <x v="0"/>
    <n v="1"/>
    <n v="10.200000000000001"/>
    <n v="74"/>
    <n v="7.7999999999999989"/>
  </r>
  <r>
    <x v="1"/>
    <x v="6"/>
    <x v="6"/>
    <x v="15"/>
    <n v="7"/>
    <x v="0"/>
    <x v="0"/>
    <n v="1"/>
    <n v="9.8000000000000007"/>
    <n v="79"/>
    <n v="8.1999999999999993"/>
  </r>
  <r>
    <x v="1"/>
    <x v="6"/>
    <x v="6"/>
    <x v="16"/>
    <n v="7"/>
    <x v="0"/>
    <x v="0"/>
    <n v="1"/>
    <n v="9.8000000000000007"/>
    <n v="79"/>
    <n v="8.1999999999999993"/>
  </r>
  <r>
    <x v="1"/>
    <x v="6"/>
    <x v="6"/>
    <x v="17"/>
    <n v="7"/>
    <x v="0"/>
    <x v="0"/>
    <n v="1"/>
    <n v="9.2000000000000011"/>
    <n v="84"/>
    <n v="8.7999999999999989"/>
  </r>
  <r>
    <x v="1"/>
    <x v="6"/>
    <x v="6"/>
    <x v="18"/>
    <n v="7"/>
    <x v="0"/>
    <x v="0"/>
    <n v="1"/>
    <n v="9"/>
    <n v="88"/>
    <n v="9"/>
  </r>
  <r>
    <x v="1"/>
    <x v="6"/>
    <x v="6"/>
    <x v="19"/>
    <n v="7"/>
    <x v="0"/>
    <x v="0"/>
    <n v="1"/>
    <n v="9.4"/>
    <n v="86"/>
    <n v="8.6"/>
  </r>
  <r>
    <x v="1"/>
    <x v="6"/>
    <x v="6"/>
    <x v="20"/>
    <n v="7"/>
    <x v="0"/>
    <x v="0"/>
    <n v="1"/>
    <n v="9.4"/>
    <n v="87"/>
    <n v="8.6"/>
  </r>
  <r>
    <x v="1"/>
    <x v="6"/>
    <x v="6"/>
    <x v="21"/>
    <n v="7"/>
    <x v="0"/>
    <x v="0"/>
    <n v="1"/>
    <n v="10"/>
    <n v="85"/>
    <n v="8"/>
  </r>
  <r>
    <x v="1"/>
    <x v="6"/>
    <x v="6"/>
    <x v="22"/>
    <n v="7"/>
    <x v="0"/>
    <x v="0"/>
    <n v="1"/>
    <n v="8.3000000000000007"/>
    <n v="86"/>
    <n v="9.6999999999999993"/>
  </r>
  <r>
    <x v="1"/>
    <x v="6"/>
    <x v="6"/>
    <x v="23"/>
    <n v="7"/>
    <x v="0"/>
    <x v="0"/>
    <n v="1"/>
    <n v="8.8000000000000007"/>
    <n v="83"/>
    <n v="9.1999999999999993"/>
  </r>
  <r>
    <x v="1"/>
    <x v="7"/>
    <x v="0"/>
    <x v="0"/>
    <n v="8"/>
    <x v="0"/>
    <x v="0"/>
    <n v="1"/>
    <n v="8.2000000000000011"/>
    <n v="85"/>
    <n v="9.7999999999999989"/>
  </r>
  <r>
    <x v="1"/>
    <x v="7"/>
    <x v="0"/>
    <x v="1"/>
    <n v="8"/>
    <x v="0"/>
    <x v="0"/>
    <n v="1"/>
    <n v="7.5"/>
    <n v="89"/>
    <n v="10.5"/>
  </r>
  <r>
    <x v="1"/>
    <x v="7"/>
    <x v="0"/>
    <x v="2"/>
    <n v="8"/>
    <x v="0"/>
    <x v="0"/>
    <n v="1"/>
    <n v="7.8000000000000007"/>
    <n v="89"/>
    <n v="10.199999999999999"/>
  </r>
  <r>
    <x v="1"/>
    <x v="7"/>
    <x v="0"/>
    <x v="3"/>
    <n v="8"/>
    <x v="0"/>
    <x v="0"/>
    <n v="1"/>
    <n v="7.7"/>
    <n v="87"/>
    <n v="10.3"/>
  </r>
  <r>
    <x v="1"/>
    <x v="7"/>
    <x v="0"/>
    <x v="4"/>
    <n v="8"/>
    <x v="0"/>
    <x v="0"/>
    <n v="1"/>
    <n v="7.6000000000000005"/>
    <n v="87"/>
    <n v="10.399999999999999"/>
  </r>
  <r>
    <x v="1"/>
    <x v="7"/>
    <x v="0"/>
    <x v="5"/>
    <n v="8"/>
    <x v="0"/>
    <x v="0"/>
    <n v="1"/>
    <n v="7.6000000000000005"/>
    <n v="85"/>
    <n v="10.399999999999999"/>
  </r>
  <r>
    <x v="1"/>
    <x v="7"/>
    <x v="0"/>
    <x v="6"/>
    <n v="8"/>
    <x v="0"/>
    <x v="0"/>
    <n v="1"/>
    <n v="7.3000000000000007"/>
    <n v="85"/>
    <n v="10.7"/>
  </r>
  <r>
    <x v="1"/>
    <x v="7"/>
    <x v="0"/>
    <x v="7"/>
    <n v="8"/>
    <x v="0"/>
    <x v="0"/>
    <n v="1"/>
    <n v="7"/>
    <n v="84"/>
    <n v="11"/>
  </r>
  <r>
    <x v="1"/>
    <x v="7"/>
    <x v="0"/>
    <x v="8"/>
    <n v="8"/>
    <x v="0"/>
    <x v="0"/>
    <n v="1"/>
    <n v="7.3000000000000007"/>
    <n v="83"/>
    <n v="10.7"/>
  </r>
  <r>
    <x v="1"/>
    <x v="7"/>
    <x v="0"/>
    <x v="9"/>
    <n v="8"/>
    <x v="0"/>
    <x v="0"/>
    <n v="1"/>
    <n v="7.8000000000000007"/>
    <n v="82"/>
    <n v="10.199999999999999"/>
  </r>
  <r>
    <x v="1"/>
    <x v="7"/>
    <x v="0"/>
    <x v="10"/>
    <n v="8"/>
    <x v="0"/>
    <x v="0"/>
    <n v="1"/>
    <n v="8.4"/>
    <n v="80"/>
    <n v="9.6"/>
  </r>
  <r>
    <x v="1"/>
    <x v="7"/>
    <x v="0"/>
    <x v="11"/>
    <n v="8"/>
    <x v="0"/>
    <x v="0"/>
    <n v="1"/>
    <n v="8.9"/>
    <n v="76"/>
    <n v="9.1"/>
  </r>
  <r>
    <x v="1"/>
    <x v="7"/>
    <x v="0"/>
    <x v="12"/>
    <n v="8"/>
    <x v="0"/>
    <x v="0"/>
    <n v="1"/>
    <n v="8.7000000000000011"/>
    <n v="77"/>
    <n v="9.2999999999999989"/>
  </r>
  <r>
    <x v="1"/>
    <x v="7"/>
    <x v="0"/>
    <x v="13"/>
    <n v="8"/>
    <x v="0"/>
    <x v="0"/>
    <n v="1"/>
    <n v="8.3000000000000007"/>
    <n v="78"/>
    <n v="9.6999999999999993"/>
  </r>
  <r>
    <x v="1"/>
    <x v="7"/>
    <x v="0"/>
    <x v="14"/>
    <n v="8"/>
    <x v="0"/>
    <x v="0"/>
    <n v="1"/>
    <n v="8.2000000000000011"/>
    <n v="78"/>
    <n v="9.7999999999999989"/>
  </r>
  <r>
    <x v="1"/>
    <x v="7"/>
    <x v="0"/>
    <x v="15"/>
    <n v="8"/>
    <x v="0"/>
    <x v="0"/>
    <n v="1"/>
    <n v="8"/>
    <n v="79"/>
    <n v="10"/>
  </r>
  <r>
    <x v="1"/>
    <x v="7"/>
    <x v="0"/>
    <x v="16"/>
    <n v="8"/>
    <x v="0"/>
    <x v="0"/>
    <n v="1"/>
    <n v="8.1"/>
    <n v="79"/>
    <n v="9.9"/>
  </r>
  <r>
    <x v="1"/>
    <x v="7"/>
    <x v="0"/>
    <x v="17"/>
    <n v="8"/>
    <x v="0"/>
    <x v="0"/>
    <n v="1"/>
    <n v="8"/>
    <n v="79"/>
    <n v="10"/>
  </r>
  <r>
    <x v="1"/>
    <x v="7"/>
    <x v="0"/>
    <x v="18"/>
    <n v="8"/>
    <x v="0"/>
    <x v="0"/>
    <n v="1"/>
    <n v="7.6000000000000005"/>
    <n v="80"/>
    <n v="10.399999999999999"/>
  </r>
  <r>
    <x v="1"/>
    <x v="7"/>
    <x v="0"/>
    <x v="19"/>
    <n v="8"/>
    <x v="0"/>
    <x v="0"/>
    <n v="1"/>
    <n v="7.1000000000000005"/>
    <n v="82"/>
    <n v="10.899999999999999"/>
  </r>
  <r>
    <x v="1"/>
    <x v="7"/>
    <x v="0"/>
    <x v="20"/>
    <n v="8"/>
    <x v="0"/>
    <x v="0"/>
    <n v="1"/>
    <n v="7.8000000000000007"/>
    <n v="80"/>
    <n v="10.199999999999999"/>
  </r>
  <r>
    <x v="1"/>
    <x v="7"/>
    <x v="0"/>
    <x v="21"/>
    <n v="8"/>
    <x v="0"/>
    <x v="0"/>
    <n v="1"/>
    <n v="7.9"/>
    <n v="84"/>
    <n v="10.1"/>
  </r>
  <r>
    <x v="1"/>
    <x v="7"/>
    <x v="0"/>
    <x v="22"/>
    <n v="8"/>
    <x v="0"/>
    <x v="0"/>
    <n v="1"/>
    <n v="7.5"/>
    <n v="86"/>
    <n v="10.5"/>
  </r>
  <r>
    <x v="1"/>
    <x v="7"/>
    <x v="0"/>
    <x v="23"/>
    <n v="8"/>
    <x v="0"/>
    <x v="0"/>
    <n v="1"/>
    <n v="7.5"/>
    <n v="78"/>
    <n v="10.5"/>
  </r>
  <r>
    <x v="1"/>
    <x v="8"/>
    <x v="1"/>
    <x v="0"/>
    <n v="9"/>
    <x v="0"/>
    <x v="0"/>
    <n v="2"/>
    <n v="7.5"/>
    <n v="76"/>
    <n v="10.5"/>
  </r>
  <r>
    <x v="1"/>
    <x v="8"/>
    <x v="1"/>
    <x v="1"/>
    <n v="9"/>
    <x v="0"/>
    <x v="0"/>
    <n v="2"/>
    <n v="7.3000000000000007"/>
    <n v="76"/>
    <n v="10.7"/>
  </r>
  <r>
    <x v="1"/>
    <x v="8"/>
    <x v="1"/>
    <x v="2"/>
    <n v="9"/>
    <x v="0"/>
    <x v="0"/>
    <n v="2"/>
    <n v="6.7"/>
    <n v="87"/>
    <n v="11.3"/>
  </r>
  <r>
    <x v="1"/>
    <x v="8"/>
    <x v="1"/>
    <x v="3"/>
    <n v="9"/>
    <x v="0"/>
    <x v="0"/>
    <n v="2"/>
    <n v="6.8000000000000007"/>
    <n v="90"/>
    <n v="11.2"/>
  </r>
  <r>
    <x v="1"/>
    <x v="8"/>
    <x v="1"/>
    <x v="4"/>
    <n v="9"/>
    <x v="0"/>
    <x v="0"/>
    <n v="2"/>
    <n v="6"/>
    <n v="90"/>
    <n v="12"/>
  </r>
  <r>
    <x v="1"/>
    <x v="8"/>
    <x v="1"/>
    <x v="5"/>
    <n v="9"/>
    <x v="0"/>
    <x v="0"/>
    <n v="2"/>
    <n v="5.4"/>
    <n v="90"/>
    <n v="12.6"/>
  </r>
  <r>
    <x v="1"/>
    <x v="8"/>
    <x v="1"/>
    <x v="6"/>
    <n v="9"/>
    <x v="0"/>
    <x v="0"/>
    <n v="2"/>
    <n v="5.7"/>
    <n v="92"/>
    <n v="12.3"/>
  </r>
  <r>
    <x v="1"/>
    <x v="8"/>
    <x v="1"/>
    <x v="7"/>
    <n v="9"/>
    <x v="0"/>
    <x v="0"/>
    <n v="2"/>
    <n v="5.5"/>
    <n v="91"/>
    <n v="12.5"/>
  </r>
  <r>
    <x v="1"/>
    <x v="8"/>
    <x v="1"/>
    <x v="8"/>
    <n v="9"/>
    <x v="0"/>
    <x v="0"/>
    <n v="2"/>
    <n v="5.8000000000000007"/>
    <n v="92"/>
    <n v="12.2"/>
  </r>
  <r>
    <x v="1"/>
    <x v="8"/>
    <x v="1"/>
    <x v="9"/>
    <n v="9"/>
    <x v="0"/>
    <x v="0"/>
    <n v="2"/>
    <n v="6.1000000000000005"/>
    <n v="92"/>
    <n v="11.899999999999999"/>
  </r>
  <r>
    <x v="1"/>
    <x v="8"/>
    <x v="1"/>
    <x v="10"/>
    <n v="9"/>
    <x v="0"/>
    <x v="0"/>
    <n v="2"/>
    <n v="8.4"/>
    <n v="82"/>
    <n v="9.6"/>
  </r>
  <r>
    <x v="1"/>
    <x v="8"/>
    <x v="1"/>
    <x v="11"/>
    <n v="9"/>
    <x v="0"/>
    <x v="0"/>
    <n v="2"/>
    <n v="8.4"/>
    <n v="83"/>
    <n v="9.6"/>
  </r>
  <r>
    <x v="1"/>
    <x v="8"/>
    <x v="1"/>
    <x v="12"/>
    <n v="9"/>
    <x v="0"/>
    <x v="0"/>
    <n v="2"/>
    <n v="8.1"/>
    <n v="84"/>
    <n v="9.9"/>
  </r>
  <r>
    <x v="1"/>
    <x v="8"/>
    <x v="1"/>
    <x v="13"/>
    <n v="9"/>
    <x v="0"/>
    <x v="0"/>
    <n v="2"/>
    <n v="7.7"/>
    <n v="83"/>
    <n v="10.3"/>
  </r>
  <r>
    <x v="1"/>
    <x v="8"/>
    <x v="1"/>
    <x v="14"/>
    <n v="9"/>
    <x v="0"/>
    <x v="0"/>
    <n v="2"/>
    <n v="7.7"/>
    <n v="82"/>
    <n v="10.3"/>
  </r>
  <r>
    <x v="1"/>
    <x v="8"/>
    <x v="1"/>
    <x v="15"/>
    <n v="9"/>
    <x v="0"/>
    <x v="0"/>
    <n v="2"/>
    <n v="7.5"/>
    <n v="81"/>
    <n v="10.5"/>
  </r>
  <r>
    <x v="1"/>
    <x v="8"/>
    <x v="1"/>
    <x v="16"/>
    <n v="9"/>
    <x v="0"/>
    <x v="0"/>
    <n v="2"/>
    <n v="6.8000000000000007"/>
    <n v="86"/>
    <n v="11.2"/>
  </r>
  <r>
    <x v="1"/>
    <x v="8"/>
    <x v="1"/>
    <x v="17"/>
    <n v="9"/>
    <x v="0"/>
    <x v="0"/>
    <n v="2"/>
    <n v="7.7"/>
    <n v="82"/>
    <n v="10.3"/>
  </r>
  <r>
    <x v="1"/>
    <x v="8"/>
    <x v="1"/>
    <x v="18"/>
    <n v="9"/>
    <x v="0"/>
    <x v="0"/>
    <n v="2"/>
    <n v="7.9"/>
    <n v="78"/>
    <n v="10.1"/>
  </r>
  <r>
    <x v="1"/>
    <x v="8"/>
    <x v="1"/>
    <x v="19"/>
    <n v="9"/>
    <x v="0"/>
    <x v="0"/>
    <n v="2"/>
    <n v="8.1"/>
    <n v="76"/>
    <n v="9.9"/>
  </r>
  <r>
    <x v="1"/>
    <x v="8"/>
    <x v="1"/>
    <x v="20"/>
    <n v="9"/>
    <x v="0"/>
    <x v="0"/>
    <n v="2"/>
    <n v="7.7"/>
    <n v="77"/>
    <n v="10.3"/>
  </r>
  <r>
    <x v="1"/>
    <x v="8"/>
    <x v="1"/>
    <x v="21"/>
    <n v="9"/>
    <x v="0"/>
    <x v="0"/>
    <n v="2"/>
    <n v="7.7"/>
    <n v="73"/>
    <n v="10.3"/>
  </r>
  <r>
    <x v="1"/>
    <x v="8"/>
    <x v="1"/>
    <x v="22"/>
    <n v="9"/>
    <x v="0"/>
    <x v="0"/>
    <n v="2"/>
    <n v="7.8000000000000007"/>
    <n v="75"/>
    <n v="10.199999999999999"/>
  </r>
  <r>
    <x v="1"/>
    <x v="8"/>
    <x v="1"/>
    <x v="23"/>
    <n v="9"/>
    <x v="0"/>
    <x v="0"/>
    <n v="2"/>
    <n v="7.9"/>
    <n v="78"/>
    <n v="10.1"/>
  </r>
  <r>
    <x v="1"/>
    <x v="9"/>
    <x v="2"/>
    <x v="0"/>
    <n v="10"/>
    <x v="0"/>
    <x v="0"/>
    <n v="2"/>
    <n v="7.9"/>
    <n v="79"/>
    <n v="10.1"/>
  </r>
  <r>
    <x v="1"/>
    <x v="9"/>
    <x v="2"/>
    <x v="1"/>
    <n v="10"/>
    <x v="0"/>
    <x v="0"/>
    <n v="2"/>
    <n v="7.6000000000000005"/>
    <n v="81"/>
    <n v="10.399999999999999"/>
  </r>
  <r>
    <x v="1"/>
    <x v="9"/>
    <x v="2"/>
    <x v="2"/>
    <n v="10"/>
    <x v="0"/>
    <x v="0"/>
    <n v="2"/>
    <n v="8"/>
    <n v="81"/>
    <n v="10"/>
  </r>
  <r>
    <x v="1"/>
    <x v="9"/>
    <x v="2"/>
    <x v="3"/>
    <n v="10"/>
    <x v="0"/>
    <x v="0"/>
    <n v="2"/>
    <n v="7.9"/>
    <n v="82"/>
    <n v="10.1"/>
  </r>
  <r>
    <x v="1"/>
    <x v="9"/>
    <x v="2"/>
    <x v="4"/>
    <n v="10"/>
    <x v="0"/>
    <x v="0"/>
    <n v="2"/>
    <n v="7.5"/>
    <n v="83"/>
    <n v="10.5"/>
  </r>
  <r>
    <x v="1"/>
    <x v="9"/>
    <x v="2"/>
    <x v="5"/>
    <n v="10"/>
    <x v="0"/>
    <x v="0"/>
    <n v="2"/>
    <n v="7"/>
    <n v="84"/>
    <n v="11"/>
  </r>
  <r>
    <x v="1"/>
    <x v="9"/>
    <x v="2"/>
    <x v="6"/>
    <n v="10"/>
    <x v="0"/>
    <x v="0"/>
    <n v="2"/>
    <n v="7.5"/>
    <n v="83"/>
    <n v="10.5"/>
  </r>
  <r>
    <x v="1"/>
    <x v="9"/>
    <x v="2"/>
    <x v="7"/>
    <n v="10"/>
    <x v="0"/>
    <x v="0"/>
    <n v="2"/>
    <n v="7.5"/>
    <n v="82"/>
    <n v="10.5"/>
  </r>
  <r>
    <x v="1"/>
    <x v="9"/>
    <x v="2"/>
    <x v="8"/>
    <n v="10"/>
    <x v="0"/>
    <x v="0"/>
    <n v="2"/>
    <n v="7.7"/>
    <n v="84"/>
    <n v="10.3"/>
  </r>
  <r>
    <x v="1"/>
    <x v="9"/>
    <x v="2"/>
    <x v="9"/>
    <n v="10"/>
    <x v="0"/>
    <x v="0"/>
    <n v="2"/>
    <n v="8"/>
    <n v="83"/>
    <n v="10"/>
  </r>
  <r>
    <x v="1"/>
    <x v="9"/>
    <x v="2"/>
    <x v="10"/>
    <n v="10"/>
    <x v="0"/>
    <x v="0"/>
    <n v="2"/>
    <n v="7.5"/>
    <n v="87"/>
    <n v="10.5"/>
  </r>
  <r>
    <x v="1"/>
    <x v="9"/>
    <x v="2"/>
    <x v="11"/>
    <n v="10"/>
    <x v="0"/>
    <x v="0"/>
    <n v="2"/>
    <n v="7.2"/>
    <n v="84"/>
    <n v="10.8"/>
  </r>
  <r>
    <x v="1"/>
    <x v="9"/>
    <x v="2"/>
    <x v="12"/>
    <n v="10"/>
    <x v="0"/>
    <x v="0"/>
    <n v="2"/>
    <n v="6.7"/>
    <n v="84"/>
    <n v="11.3"/>
  </r>
  <r>
    <x v="1"/>
    <x v="9"/>
    <x v="2"/>
    <x v="13"/>
    <n v="10"/>
    <x v="0"/>
    <x v="0"/>
    <n v="2"/>
    <n v="6.6000000000000005"/>
    <n v="87"/>
    <n v="11.399999999999999"/>
  </r>
  <r>
    <x v="1"/>
    <x v="9"/>
    <x v="2"/>
    <x v="14"/>
    <n v="10"/>
    <x v="0"/>
    <x v="0"/>
    <n v="2"/>
    <n v="6.1000000000000005"/>
    <n v="91"/>
    <n v="11.899999999999999"/>
  </r>
  <r>
    <x v="1"/>
    <x v="9"/>
    <x v="2"/>
    <x v="15"/>
    <n v="10"/>
    <x v="0"/>
    <x v="0"/>
    <n v="2"/>
    <n v="6.3000000000000007"/>
    <n v="91"/>
    <n v="11.7"/>
  </r>
  <r>
    <x v="1"/>
    <x v="9"/>
    <x v="2"/>
    <x v="16"/>
    <n v="10"/>
    <x v="0"/>
    <x v="0"/>
    <n v="2"/>
    <n v="6.4"/>
    <n v="93"/>
    <n v="11.6"/>
  </r>
  <r>
    <x v="1"/>
    <x v="9"/>
    <x v="2"/>
    <x v="17"/>
    <n v="10"/>
    <x v="0"/>
    <x v="0"/>
    <n v="2"/>
    <n v="7.2"/>
    <n v="95"/>
    <n v="10.8"/>
  </r>
  <r>
    <x v="1"/>
    <x v="9"/>
    <x v="2"/>
    <x v="18"/>
    <n v="10"/>
    <x v="0"/>
    <x v="0"/>
    <n v="2"/>
    <n v="8.7000000000000011"/>
    <n v="92"/>
    <n v="9.2999999999999989"/>
  </r>
  <r>
    <x v="1"/>
    <x v="9"/>
    <x v="2"/>
    <x v="19"/>
    <n v="10"/>
    <x v="0"/>
    <x v="0"/>
    <n v="2"/>
    <n v="9.4"/>
    <n v="91"/>
    <n v="8.6"/>
  </r>
  <r>
    <x v="1"/>
    <x v="9"/>
    <x v="2"/>
    <x v="20"/>
    <n v="10"/>
    <x v="0"/>
    <x v="0"/>
    <n v="2"/>
    <n v="10.100000000000001"/>
    <n v="90"/>
    <n v="7.8999999999999986"/>
  </r>
  <r>
    <x v="1"/>
    <x v="9"/>
    <x v="2"/>
    <x v="21"/>
    <n v="10"/>
    <x v="0"/>
    <x v="0"/>
    <n v="2"/>
    <n v="10"/>
    <n v="93"/>
    <n v="8"/>
  </r>
  <r>
    <x v="1"/>
    <x v="9"/>
    <x v="2"/>
    <x v="22"/>
    <n v="10"/>
    <x v="0"/>
    <x v="0"/>
    <n v="2"/>
    <n v="10.3"/>
    <n v="92"/>
    <n v="7.6999999999999993"/>
  </r>
  <r>
    <x v="1"/>
    <x v="9"/>
    <x v="2"/>
    <x v="23"/>
    <n v="10"/>
    <x v="0"/>
    <x v="0"/>
    <n v="2"/>
    <n v="10.5"/>
    <n v="92"/>
    <n v="7.5"/>
  </r>
  <r>
    <x v="1"/>
    <x v="10"/>
    <x v="3"/>
    <x v="0"/>
    <n v="11"/>
    <x v="0"/>
    <x v="0"/>
    <n v="2"/>
    <n v="10.3"/>
    <n v="93"/>
    <n v="7.6999999999999993"/>
  </r>
  <r>
    <x v="1"/>
    <x v="10"/>
    <x v="3"/>
    <x v="1"/>
    <n v="11"/>
    <x v="0"/>
    <x v="0"/>
    <n v="2"/>
    <n v="10.700000000000001"/>
    <n v="92"/>
    <n v="7.2999999999999989"/>
  </r>
  <r>
    <x v="1"/>
    <x v="10"/>
    <x v="3"/>
    <x v="2"/>
    <n v="11"/>
    <x v="0"/>
    <x v="0"/>
    <n v="2"/>
    <n v="10.4"/>
    <n v="92"/>
    <n v="7.6"/>
  </r>
  <r>
    <x v="1"/>
    <x v="10"/>
    <x v="3"/>
    <x v="3"/>
    <n v="11"/>
    <x v="0"/>
    <x v="0"/>
    <n v="2"/>
    <n v="10.200000000000001"/>
    <n v="91"/>
    <n v="7.7999999999999989"/>
  </r>
  <r>
    <x v="1"/>
    <x v="10"/>
    <x v="3"/>
    <x v="4"/>
    <n v="11"/>
    <x v="0"/>
    <x v="0"/>
    <n v="2"/>
    <n v="10"/>
    <n v="89"/>
    <n v="8"/>
  </r>
  <r>
    <x v="1"/>
    <x v="10"/>
    <x v="3"/>
    <x v="5"/>
    <n v="11"/>
    <x v="0"/>
    <x v="0"/>
    <n v="2"/>
    <n v="9.8000000000000007"/>
    <n v="84"/>
    <n v="8.1999999999999993"/>
  </r>
  <r>
    <x v="1"/>
    <x v="10"/>
    <x v="3"/>
    <x v="6"/>
    <n v="11"/>
    <x v="0"/>
    <x v="0"/>
    <n v="2"/>
    <n v="9.3000000000000007"/>
    <n v="84"/>
    <n v="8.6999999999999993"/>
  </r>
  <r>
    <x v="1"/>
    <x v="10"/>
    <x v="3"/>
    <x v="7"/>
    <n v="11"/>
    <x v="0"/>
    <x v="0"/>
    <n v="2"/>
    <n v="8.6"/>
    <n v="84"/>
    <n v="9.4"/>
  </r>
  <r>
    <x v="1"/>
    <x v="10"/>
    <x v="3"/>
    <x v="8"/>
    <n v="11"/>
    <x v="0"/>
    <x v="0"/>
    <n v="2"/>
    <n v="9"/>
    <n v="83"/>
    <n v="9"/>
  </r>
  <r>
    <x v="1"/>
    <x v="10"/>
    <x v="3"/>
    <x v="9"/>
    <n v="11"/>
    <x v="0"/>
    <x v="0"/>
    <n v="2"/>
    <n v="9.4"/>
    <n v="80"/>
    <n v="8.6"/>
  </r>
  <r>
    <x v="1"/>
    <x v="10"/>
    <x v="3"/>
    <x v="10"/>
    <n v="11"/>
    <x v="0"/>
    <x v="0"/>
    <n v="2"/>
    <n v="9.7000000000000011"/>
    <n v="79"/>
    <n v="8.2999999999999989"/>
  </r>
  <r>
    <x v="1"/>
    <x v="10"/>
    <x v="3"/>
    <x v="11"/>
    <n v="11"/>
    <x v="0"/>
    <x v="0"/>
    <n v="2"/>
    <n v="9.6000000000000014"/>
    <n v="80"/>
    <n v="8.3999999999999986"/>
  </r>
  <r>
    <x v="1"/>
    <x v="10"/>
    <x v="3"/>
    <x v="12"/>
    <n v="11"/>
    <x v="0"/>
    <x v="0"/>
    <n v="2"/>
    <n v="9.4"/>
    <n v="75"/>
    <n v="8.6"/>
  </r>
  <r>
    <x v="1"/>
    <x v="10"/>
    <x v="3"/>
    <x v="13"/>
    <n v="11"/>
    <x v="0"/>
    <x v="0"/>
    <n v="2"/>
    <n v="9.2000000000000011"/>
    <n v="76"/>
    <n v="8.7999999999999989"/>
  </r>
  <r>
    <x v="1"/>
    <x v="10"/>
    <x v="3"/>
    <x v="14"/>
    <n v="11"/>
    <x v="0"/>
    <x v="0"/>
    <n v="2"/>
    <n v="8.9"/>
    <n v="79"/>
    <n v="9.1"/>
  </r>
  <r>
    <x v="1"/>
    <x v="10"/>
    <x v="3"/>
    <x v="15"/>
    <n v="11"/>
    <x v="0"/>
    <x v="0"/>
    <n v="2"/>
    <n v="8.6"/>
    <n v="81"/>
    <n v="9.4"/>
  </r>
  <r>
    <x v="1"/>
    <x v="10"/>
    <x v="3"/>
    <x v="16"/>
    <n v="11"/>
    <x v="0"/>
    <x v="0"/>
    <n v="2"/>
    <n v="8.7000000000000011"/>
    <n v="81"/>
    <n v="9.2999999999999989"/>
  </r>
  <r>
    <x v="1"/>
    <x v="10"/>
    <x v="3"/>
    <x v="17"/>
    <n v="11"/>
    <x v="0"/>
    <x v="0"/>
    <n v="2"/>
    <n v="8.7000000000000011"/>
    <n v="85"/>
    <n v="9.2999999999999989"/>
  </r>
  <r>
    <x v="1"/>
    <x v="10"/>
    <x v="3"/>
    <x v="18"/>
    <n v="11"/>
    <x v="0"/>
    <x v="0"/>
    <n v="2"/>
    <n v="9"/>
    <n v="79"/>
    <n v="9"/>
  </r>
  <r>
    <x v="1"/>
    <x v="10"/>
    <x v="3"/>
    <x v="19"/>
    <n v="11"/>
    <x v="0"/>
    <x v="0"/>
    <n v="2"/>
    <n v="9.1"/>
    <n v="83"/>
    <n v="8.9"/>
  </r>
  <r>
    <x v="1"/>
    <x v="10"/>
    <x v="3"/>
    <x v="20"/>
    <n v="11"/>
    <x v="0"/>
    <x v="0"/>
    <n v="2"/>
    <n v="9.3000000000000007"/>
    <n v="78"/>
    <n v="8.6999999999999993"/>
  </r>
  <r>
    <x v="1"/>
    <x v="10"/>
    <x v="3"/>
    <x v="21"/>
    <n v="11"/>
    <x v="0"/>
    <x v="0"/>
    <n v="2"/>
    <n v="9.3000000000000007"/>
    <n v="75"/>
    <n v="8.6999999999999993"/>
  </r>
  <r>
    <x v="1"/>
    <x v="10"/>
    <x v="3"/>
    <x v="22"/>
    <n v="11"/>
    <x v="0"/>
    <x v="0"/>
    <n v="2"/>
    <n v="9.2000000000000011"/>
    <n v="78"/>
    <n v="8.7999999999999989"/>
  </r>
  <r>
    <x v="1"/>
    <x v="10"/>
    <x v="3"/>
    <x v="23"/>
    <n v="11"/>
    <x v="0"/>
    <x v="0"/>
    <n v="2"/>
    <n v="9.3000000000000007"/>
    <n v="81"/>
    <n v="8.6999999999999993"/>
  </r>
  <r>
    <x v="1"/>
    <x v="11"/>
    <x v="4"/>
    <x v="0"/>
    <n v="12"/>
    <x v="0"/>
    <x v="0"/>
    <n v="2"/>
    <n v="9.4"/>
    <n v="84"/>
    <n v="8.6"/>
  </r>
  <r>
    <x v="1"/>
    <x v="11"/>
    <x v="4"/>
    <x v="1"/>
    <n v="12"/>
    <x v="0"/>
    <x v="0"/>
    <n v="2"/>
    <n v="8.9"/>
    <n v="92"/>
    <n v="9.1"/>
  </r>
  <r>
    <x v="1"/>
    <x v="11"/>
    <x v="4"/>
    <x v="2"/>
    <n v="12"/>
    <x v="0"/>
    <x v="0"/>
    <n v="2"/>
    <n v="9.1"/>
    <n v="93"/>
    <n v="8.9"/>
  </r>
  <r>
    <x v="1"/>
    <x v="11"/>
    <x v="4"/>
    <x v="3"/>
    <n v="12"/>
    <x v="0"/>
    <x v="0"/>
    <n v="2"/>
    <n v="8.5"/>
    <n v="91"/>
    <n v="9.5"/>
  </r>
  <r>
    <x v="1"/>
    <x v="11"/>
    <x v="4"/>
    <x v="4"/>
    <n v="12"/>
    <x v="0"/>
    <x v="0"/>
    <n v="2"/>
    <n v="9.3000000000000007"/>
    <n v="96"/>
    <n v="8.6999999999999993"/>
  </r>
  <r>
    <x v="1"/>
    <x v="11"/>
    <x v="4"/>
    <x v="5"/>
    <n v="12"/>
    <x v="0"/>
    <x v="0"/>
    <n v="2"/>
    <n v="10.200000000000001"/>
    <n v="92"/>
    <n v="7.7999999999999989"/>
  </r>
  <r>
    <x v="1"/>
    <x v="11"/>
    <x v="4"/>
    <x v="6"/>
    <n v="12"/>
    <x v="0"/>
    <x v="0"/>
    <n v="2"/>
    <n v="10.5"/>
    <n v="91"/>
    <n v="7.5"/>
  </r>
  <r>
    <x v="1"/>
    <x v="11"/>
    <x v="4"/>
    <x v="7"/>
    <n v="12"/>
    <x v="0"/>
    <x v="0"/>
    <n v="2"/>
    <n v="10.700000000000001"/>
    <n v="90"/>
    <n v="7.2999999999999989"/>
  </r>
  <r>
    <x v="1"/>
    <x v="11"/>
    <x v="4"/>
    <x v="8"/>
    <n v="12"/>
    <x v="0"/>
    <x v="0"/>
    <n v="2"/>
    <n v="11"/>
    <n v="87"/>
    <n v="7"/>
  </r>
  <r>
    <x v="1"/>
    <x v="11"/>
    <x v="4"/>
    <x v="9"/>
    <n v="12"/>
    <x v="0"/>
    <x v="0"/>
    <n v="2"/>
    <n v="10.8"/>
    <n v="89"/>
    <n v="7.1999999999999993"/>
  </r>
  <r>
    <x v="1"/>
    <x v="11"/>
    <x v="4"/>
    <x v="10"/>
    <n v="12"/>
    <x v="0"/>
    <x v="0"/>
    <n v="2"/>
    <n v="10.600000000000001"/>
    <n v="91"/>
    <n v="7.3999999999999986"/>
  </r>
  <r>
    <x v="1"/>
    <x v="11"/>
    <x v="4"/>
    <x v="11"/>
    <n v="12"/>
    <x v="0"/>
    <x v="0"/>
    <n v="2"/>
    <n v="10.8"/>
    <n v="90"/>
    <n v="7.1999999999999993"/>
  </r>
  <r>
    <x v="1"/>
    <x v="11"/>
    <x v="4"/>
    <x v="12"/>
    <n v="12"/>
    <x v="0"/>
    <x v="0"/>
    <n v="2"/>
    <n v="10.5"/>
    <n v="91"/>
    <n v="7.5"/>
  </r>
  <r>
    <x v="1"/>
    <x v="11"/>
    <x v="4"/>
    <x v="13"/>
    <n v="12"/>
    <x v="0"/>
    <x v="0"/>
    <n v="2"/>
    <n v="10"/>
    <n v="95"/>
    <n v="8"/>
  </r>
  <r>
    <x v="1"/>
    <x v="11"/>
    <x v="4"/>
    <x v="14"/>
    <n v="12"/>
    <x v="0"/>
    <x v="0"/>
    <n v="2"/>
    <n v="10.3"/>
    <n v="93"/>
    <n v="7.6999999999999993"/>
  </r>
  <r>
    <x v="1"/>
    <x v="11"/>
    <x v="4"/>
    <x v="15"/>
    <n v="12"/>
    <x v="0"/>
    <x v="0"/>
    <n v="2"/>
    <n v="10.3"/>
    <n v="93"/>
    <n v="7.6999999999999993"/>
  </r>
  <r>
    <x v="1"/>
    <x v="11"/>
    <x v="4"/>
    <x v="16"/>
    <n v="12"/>
    <x v="0"/>
    <x v="0"/>
    <n v="2"/>
    <n v="10.5"/>
    <n v="92"/>
    <n v="7.5"/>
  </r>
  <r>
    <x v="1"/>
    <x v="11"/>
    <x v="4"/>
    <x v="17"/>
    <n v="12"/>
    <x v="0"/>
    <x v="0"/>
    <n v="2"/>
    <n v="10.5"/>
    <n v="90"/>
    <n v="7.5"/>
  </r>
  <r>
    <x v="1"/>
    <x v="11"/>
    <x v="4"/>
    <x v="18"/>
    <n v="12"/>
    <x v="0"/>
    <x v="0"/>
    <n v="2"/>
    <n v="10.5"/>
    <n v="89"/>
    <n v="7.5"/>
  </r>
  <r>
    <x v="1"/>
    <x v="11"/>
    <x v="4"/>
    <x v="19"/>
    <n v="12"/>
    <x v="0"/>
    <x v="0"/>
    <n v="2"/>
    <n v="10.3"/>
    <n v="90"/>
    <n v="7.6999999999999993"/>
  </r>
  <r>
    <x v="1"/>
    <x v="11"/>
    <x v="4"/>
    <x v="20"/>
    <n v="12"/>
    <x v="0"/>
    <x v="0"/>
    <n v="2"/>
    <n v="10.100000000000001"/>
    <n v="88"/>
    <n v="7.8999999999999986"/>
  </r>
  <r>
    <x v="1"/>
    <x v="11"/>
    <x v="4"/>
    <x v="21"/>
    <n v="12"/>
    <x v="0"/>
    <x v="0"/>
    <n v="2"/>
    <n v="9.3000000000000007"/>
    <n v="82"/>
    <n v="8.6999999999999993"/>
  </r>
  <r>
    <x v="1"/>
    <x v="11"/>
    <x v="4"/>
    <x v="22"/>
    <n v="12"/>
    <x v="0"/>
    <x v="0"/>
    <n v="2"/>
    <n v="9"/>
    <n v="73"/>
    <n v="9"/>
  </r>
  <r>
    <x v="1"/>
    <x v="11"/>
    <x v="4"/>
    <x v="23"/>
    <n v="12"/>
    <x v="0"/>
    <x v="0"/>
    <n v="2"/>
    <n v="9"/>
    <n v="70"/>
    <n v="9"/>
  </r>
  <r>
    <x v="1"/>
    <x v="12"/>
    <x v="5"/>
    <x v="0"/>
    <n v="13"/>
    <x v="0"/>
    <x v="0"/>
    <n v="2"/>
    <n v="9"/>
    <n v="72"/>
    <n v="9"/>
  </r>
  <r>
    <x v="1"/>
    <x v="12"/>
    <x v="5"/>
    <x v="1"/>
    <n v="13"/>
    <x v="0"/>
    <x v="0"/>
    <n v="2"/>
    <n v="9"/>
    <n v="73"/>
    <n v="9"/>
  </r>
  <r>
    <x v="1"/>
    <x v="12"/>
    <x v="5"/>
    <x v="2"/>
    <n v="13"/>
    <x v="0"/>
    <x v="0"/>
    <n v="2"/>
    <n v="8.9"/>
    <n v="70"/>
    <n v="9.1"/>
  </r>
  <r>
    <x v="1"/>
    <x v="12"/>
    <x v="5"/>
    <x v="3"/>
    <n v="13"/>
    <x v="0"/>
    <x v="0"/>
    <n v="2"/>
    <n v="8.8000000000000007"/>
    <n v="70"/>
    <n v="9.1999999999999993"/>
  </r>
  <r>
    <x v="1"/>
    <x v="12"/>
    <x v="5"/>
    <x v="4"/>
    <n v="13"/>
    <x v="0"/>
    <x v="0"/>
    <n v="2"/>
    <n v="8.9"/>
    <n v="70"/>
    <n v="9.1"/>
  </r>
  <r>
    <x v="1"/>
    <x v="12"/>
    <x v="5"/>
    <x v="5"/>
    <n v="13"/>
    <x v="0"/>
    <x v="0"/>
    <n v="2"/>
    <n v="8.5"/>
    <n v="75"/>
    <n v="9.5"/>
  </r>
  <r>
    <x v="1"/>
    <x v="12"/>
    <x v="5"/>
    <x v="6"/>
    <n v="13"/>
    <x v="0"/>
    <x v="0"/>
    <n v="2"/>
    <n v="8.7000000000000011"/>
    <n v="74"/>
    <n v="9.2999999999999989"/>
  </r>
  <r>
    <x v="1"/>
    <x v="12"/>
    <x v="5"/>
    <x v="7"/>
    <n v="13"/>
    <x v="0"/>
    <x v="0"/>
    <n v="2"/>
    <n v="8.4"/>
    <n v="76"/>
    <n v="9.6"/>
  </r>
  <r>
    <x v="1"/>
    <x v="12"/>
    <x v="5"/>
    <x v="8"/>
    <n v="13"/>
    <x v="0"/>
    <x v="0"/>
    <n v="2"/>
    <n v="8.7000000000000011"/>
    <n v="73"/>
    <n v="9.2999999999999989"/>
  </r>
  <r>
    <x v="1"/>
    <x v="12"/>
    <x v="5"/>
    <x v="9"/>
    <n v="13"/>
    <x v="0"/>
    <x v="0"/>
    <n v="2"/>
    <n v="9"/>
    <n v="73"/>
    <n v="9"/>
  </r>
  <r>
    <x v="1"/>
    <x v="12"/>
    <x v="5"/>
    <x v="10"/>
    <n v="13"/>
    <x v="0"/>
    <x v="0"/>
    <n v="2"/>
    <n v="9.2000000000000011"/>
    <n v="72"/>
    <n v="8.7999999999999989"/>
  </r>
  <r>
    <x v="1"/>
    <x v="12"/>
    <x v="5"/>
    <x v="11"/>
    <n v="13"/>
    <x v="0"/>
    <x v="0"/>
    <n v="2"/>
    <n v="9.3000000000000007"/>
    <n v="73"/>
    <n v="8.6999999999999993"/>
  </r>
  <r>
    <x v="1"/>
    <x v="12"/>
    <x v="5"/>
    <x v="12"/>
    <n v="13"/>
    <x v="0"/>
    <x v="0"/>
    <n v="2"/>
    <n v="9.2000000000000011"/>
    <n v="73"/>
    <n v="8.7999999999999989"/>
  </r>
  <r>
    <x v="1"/>
    <x v="12"/>
    <x v="5"/>
    <x v="13"/>
    <n v="13"/>
    <x v="0"/>
    <x v="0"/>
    <n v="2"/>
    <n v="9.2000000000000011"/>
    <n v="74"/>
    <n v="8.7999999999999989"/>
  </r>
  <r>
    <x v="1"/>
    <x v="12"/>
    <x v="5"/>
    <x v="14"/>
    <n v="13"/>
    <x v="0"/>
    <x v="0"/>
    <n v="2"/>
    <n v="9.2000000000000011"/>
    <n v="75"/>
    <n v="8.7999999999999989"/>
  </r>
  <r>
    <x v="1"/>
    <x v="12"/>
    <x v="5"/>
    <x v="15"/>
    <n v="13"/>
    <x v="0"/>
    <x v="0"/>
    <n v="2"/>
    <n v="9.3000000000000007"/>
    <n v="73"/>
    <n v="8.6999999999999993"/>
  </r>
  <r>
    <x v="1"/>
    <x v="12"/>
    <x v="5"/>
    <x v="16"/>
    <n v="13"/>
    <x v="0"/>
    <x v="0"/>
    <n v="2"/>
    <n v="9.4"/>
    <n v="72"/>
    <n v="8.6"/>
  </r>
  <r>
    <x v="1"/>
    <x v="12"/>
    <x v="5"/>
    <x v="17"/>
    <n v="13"/>
    <x v="0"/>
    <x v="0"/>
    <n v="2"/>
    <n v="9.1"/>
    <n v="74"/>
    <n v="8.9"/>
  </r>
  <r>
    <x v="1"/>
    <x v="12"/>
    <x v="5"/>
    <x v="18"/>
    <n v="13"/>
    <x v="0"/>
    <x v="0"/>
    <n v="2"/>
    <n v="8.9"/>
    <n v="75"/>
    <n v="9.1"/>
  </r>
  <r>
    <x v="1"/>
    <x v="12"/>
    <x v="5"/>
    <x v="19"/>
    <n v="13"/>
    <x v="0"/>
    <x v="0"/>
    <n v="2"/>
    <n v="8.7000000000000011"/>
    <n v="76"/>
    <n v="9.2999999999999989"/>
  </r>
  <r>
    <x v="1"/>
    <x v="12"/>
    <x v="5"/>
    <x v="20"/>
    <n v="13"/>
    <x v="0"/>
    <x v="0"/>
    <n v="2"/>
    <n v="9"/>
    <n v="75"/>
    <n v="9"/>
  </r>
  <r>
    <x v="1"/>
    <x v="12"/>
    <x v="5"/>
    <x v="21"/>
    <n v="13"/>
    <x v="0"/>
    <x v="0"/>
    <n v="2"/>
    <n v="8.6"/>
    <n v="75"/>
    <n v="9.4"/>
  </r>
  <r>
    <x v="1"/>
    <x v="12"/>
    <x v="5"/>
    <x v="22"/>
    <n v="13"/>
    <x v="0"/>
    <x v="0"/>
    <n v="2"/>
    <n v="8.6"/>
    <n v="72"/>
    <n v="9.4"/>
  </r>
  <r>
    <x v="1"/>
    <x v="12"/>
    <x v="5"/>
    <x v="23"/>
    <n v="13"/>
    <x v="0"/>
    <x v="0"/>
    <n v="2"/>
    <n v="8.5"/>
    <n v="75"/>
    <n v="9.5"/>
  </r>
  <r>
    <x v="1"/>
    <x v="13"/>
    <x v="6"/>
    <x v="0"/>
    <n v="14"/>
    <x v="0"/>
    <x v="0"/>
    <n v="2"/>
    <n v="8.3000000000000007"/>
    <n v="73"/>
    <n v="9.6999999999999993"/>
  </r>
  <r>
    <x v="1"/>
    <x v="13"/>
    <x v="6"/>
    <x v="1"/>
    <n v="14"/>
    <x v="0"/>
    <x v="0"/>
    <n v="2"/>
    <n v="7.7"/>
    <n v="75"/>
    <n v="10.3"/>
  </r>
  <r>
    <x v="1"/>
    <x v="13"/>
    <x v="6"/>
    <x v="2"/>
    <n v="14"/>
    <x v="0"/>
    <x v="0"/>
    <n v="2"/>
    <n v="7.3000000000000007"/>
    <n v="80"/>
    <n v="10.7"/>
  </r>
  <r>
    <x v="1"/>
    <x v="13"/>
    <x v="6"/>
    <x v="3"/>
    <n v="14"/>
    <x v="0"/>
    <x v="0"/>
    <n v="2"/>
    <n v="6.6000000000000005"/>
    <n v="86"/>
    <n v="11.399999999999999"/>
  </r>
  <r>
    <x v="1"/>
    <x v="13"/>
    <x v="6"/>
    <x v="4"/>
    <n v="14"/>
    <x v="0"/>
    <x v="0"/>
    <n v="2"/>
    <n v="7"/>
    <n v="86"/>
    <n v="11"/>
  </r>
  <r>
    <x v="1"/>
    <x v="13"/>
    <x v="6"/>
    <x v="5"/>
    <n v="14"/>
    <x v="0"/>
    <x v="0"/>
    <n v="2"/>
    <n v="6.1000000000000005"/>
    <n v="88"/>
    <n v="11.899999999999999"/>
  </r>
  <r>
    <x v="1"/>
    <x v="13"/>
    <x v="6"/>
    <x v="6"/>
    <n v="14"/>
    <x v="0"/>
    <x v="0"/>
    <n v="2"/>
    <n v="6.4"/>
    <n v="92"/>
    <n v="11.6"/>
  </r>
  <r>
    <x v="1"/>
    <x v="13"/>
    <x v="6"/>
    <x v="7"/>
    <n v="14"/>
    <x v="0"/>
    <x v="0"/>
    <n v="2"/>
    <n v="6.3000000000000007"/>
    <n v="92"/>
    <n v="11.7"/>
  </r>
  <r>
    <x v="1"/>
    <x v="13"/>
    <x v="6"/>
    <x v="8"/>
    <n v="14"/>
    <x v="0"/>
    <x v="0"/>
    <n v="2"/>
    <n v="6.5"/>
    <n v="93"/>
    <n v="11.5"/>
  </r>
  <r>
    <x v="1"/>
    <x v="13"/>
    <x v="6"/>
    <x v="9"/>
    <n v="14"/>
    <x v="0"/>
    <x v="0"/>
    <n v="2"/>
    <n v="7.1000000000000005"/>
    <n v="93"/>
    <n v="10.899999999999999"/>
  </r>
  <r>
    <x v="1"/>
    <x v="13"/>
    <x v="6"/>
    <x v="10"/>
    <n v="14"/>
    <x v="0"/>
    <x v="0"/>
    <n v="2"/>
    <n v="7.9"/>
    <n v="93"/>
    <n v="10.1"/>
  </r>
  <r>
    <x v="1"/>
    <x v="13"/>
    <x v="6"/>
    <x v="11"/>
    <n v="14"/>
    <x v="0"/>
    <x v="0"/>
    <n v="2"/>
    <n v="9.2000000000000011"/>
    <n v="94"/>
    <n v="8.7999999999999989"/>
  </r>
  <r>
    <x v="1"/>
    <x v="13"/>
    <x v="6"/>
    <x v="12"/>
    <n v="14"/>
    <x v="0"/>
    <x v="0"/>
    <n v="2"/>
    <n v="9.6000000000000014"/>
    <n v="94"/>
    <n v="8.3999999999999986"/>
  </r>
  <r>
    <x v="1"/>
    <x v="13"/>
    <x v="6"/>
    <x v="13"/>
    <n v="14"/>
    <x v="0"/>
    <x v="0"/>
    <n v="2"/>
    <n v="9.6000000000000014"/>
    <n v="95"/>
    <n v="8.3999999999999986"/>
  </r>
  <r>
    <x v="1"/>
    <x v="13"/>
    <x v="6"/>
    <x v="14"/>
    <n v="14"/>
    <x v="0"/>
    <x v="0"/>
    <n v="2"/>
    <n v="10.100000000000001"/>
    <n v="95"/>
    <n v="7.8999999999999986"/>
  </r>
  <r>
    <x v="1"/>
    <x v="13"/>
    <x v="6"/>
    <x v="15"/>
    <n v="14"/>
    <x v="0"/>
    <x v="0"/>
    <n v="2"/>
    <n v="10.3"/>
    <n v="94"/>
    <n v="7.6999999999999993"/>
  </r>
  <r>
    <x v="1"/>
    <x v="13"/>
    <x v="6"/>
    <x v="16"/>
    <n v="14"/>
    <x v="0"/>
    <x v="0"/>
    <n v="2"/>
    <n v="9.8000000000000007"/>
    <n v="94"/>
    <n v="8.1999999999999993"/>
  </r>
  <r>
    <x v="1"/>
    <x v="13"/>
    <x v="6"/>
    <x v="17"/>
    <n v="14"/>
    <x v="0"/>
    <x v="0"/>
    <n v="2"/>
    <n v="7.8000000000000007"/>
    <n v="81"/>
    <n v="10.199999999999999"/>
  </r>
  <r>
    <x v="1"/>
    <x v="13"/>
    <x v="6"/>
    <x v="18"/>
    <n v="14"/>
    <x v="0"/>
    <x v="0"/>
    <n v="2"/>
    <n v="7.4"/>
    <n v="79"/>
    <n v="10.6"/>
  </r>
  <r>
    <x v="1"/>
    <x v="13"/>
    <x v="6"/>
    <x v="19"/>
    <n v="14"/>
    <x v="0"/>
    <x v="0"/>
    <n v="2"/>
    <n v="7.7"/>
    <n v="79"/>
    <n v="10.3"/>
  </r>
  <r>
    <x v="1"/>
    <x v="13"/>
    <x v="6"/>
    <x v="20"/>
    <n v="14"/>
    <x v="0"/>
    <x v="0"/>
    <n v="2"/>
    <n v="7.7"/>
    <n v="73"/>
    <n v="10.3"/>
  </r>
  <r>
    <x v="1"/>
    <x v="13"/>
    <x v="6"/>
    <x v="21"/>
    <n v="14"/>
    <x v="0"/>
    <x v="0"/>
    <n v="2"/>
    <n v="7.6000000000000005"/>
    <n v="68"/>
    <n v="10.399999999999999"/>
  </r>
  <r>
    <x v="1"/>
    <x v="13"/>
    <x v="6"/>
    <x v="22"/>
    <n v="14"/>
    <x v="0"/>
    <x v="0"/>
    <n v="2"/>
    <n v="7.5"/>
    <n v="67"/>
    <n v="10.5"/>
  </r>
  <r>
    <x v="1"/>
    <x v="13"/>
    <x v="6"/>
    <x v="23"/>
    <n v="14"/>
    <x v="0"/>
    <x v="0"/>
    <n v="2"/>
    <n v="7.5"/>
    <n v="68"/>
    <n v="10.5"/>
  </r>
  <r>
    <x v="1"/>
    <x v="14"/>
    <x v="0"/>
    <x v="0"/>
    <n v="15"/>
    <x v="0"/>
    <x v="0"/>
    <n v="2"/>
    <n v="7.4"/>
    <n v="64"/>
    <n v="10.6"/>
  </r>
  <r>
    <x v="1"/>
    <x v="14"/>
    <x v="0"/>
    <x v="1"/>
    <n v="15"/>
    <x v="0"/>
    <x v="0"/>
    <n v="2"/>
    <n v="7.3000000000000007"/>
    <n v="69"/>
    <n v="10.7"/>
  </r>
  <r>
    <x v="1"/>
    <x v="14"/>
    <x v="0"/>
    <x v="2"/>
    <n v="15"/>
    <x v="0"/>
    <x v="0"/>
    <n v="2"/>
    <n v="7"/>
    <n v="64"/>
    <n v="11"/>
  </r>
  <r>
    <x v="1"/>
    <x v="14"/>
    <x v="0"/>
    <x v="3"/>
    <n v="15"/>
    <x v="0"/>
    <x v="0"/>
    <n v="2"/>
    <n v="6.8000000000000007"/>
    <n v="62"/>
    <n v="11.2"/>
  </r>
  <r>
    <x v="1"/>
    <x v="14"/>
    <x v="0"/>
    <x v="4"/>
    <n v="15"/>
    <x v="0"/>
    <x v="0"/>
    <n v="2"/>
    <n v="6.6000000000000005"/>
    <n v="63"/>
    <n v="11.399999999999999"/>
  </r>
  <r>
    <x v="1"/>
    <x v="14"/>
    <x v="0"/>
    <x v="5"/>
    <n v="15"/>
    <x v="0"/>
    <x v="0"/>
    <n v="2"/>
    <n v="6.5"/>
    <n v="64"/>
    <n v="11.5"/>
  </r>
  <r>
    <x v="1"/>
    <x v="14"/>
    <x v="0"/>
    <x v="6"/>
    <n v="15"/>
    <x v="0"/>
    <x v="0"/>
    <n v="2"/>
    <n v="6.4"/>
    <n v="64"/>
    <n v="11.6"/>
  </r>
  <r>
    <x v="1"/>
    <x v="14"/>
    <x v="0"/>
    <x v="7"/>
    <n v="15"/>
    <x v="0"/>
    <x v="0"/>
    <n v="2"/>
    <n v="6.5"/>
    <n v="66"/>
    <n v="11.5"/>
  </r>
  <r>
    <x v="1"/>
    <x v="14"/>
    <x v="0"/>
    <x v="8"/>
    <n v="15"/>
    <x v="0"/>
    <x v="0"/>
    <n v="2"/>
    <n v="6.9"/>
    <n v="68"/>
    <n v="11.1"/>
  </r>
  <r>
    <x v="1"/>
    <x v="14"/>
    <x v="0"/>
    <x v="9"/>
    <n v="15"/>
    <x v="0"/>
    <x v="0"/>
    <n v="2"/>
    <n v="7.2"/>
    <n v="68"/>
    <n v="10.8"/>
  </r>
  <r>
    <x v="1"/>
    <x v="14"/>
    <x v="0"/>
    <x v="10"/>
    <n v="15"/>
    <x v="0"/>
    <x v="0"/>
    <n v="2"/>
    <n v="7.5"/>
    <n v="69"/>
    <n v="10.5"/>
  </r>
  <r>
    <x v="1"/>
    <x v="14"/>
    <x v="0"/>
    <x v="11"/>
    <n v="15"/>
    <x v="0"/>
    <x v="0"/>
    <n v="2"/>
    <n v="6.1000000000000005"/>
    <n v="84"/>
    <n v="11.899999999999999"/>
  </r>
  <r>
    <x v="1"/>
    <x v="14"/>
    <x v="0"/>
    <x v="12"/>
    <n v="15"/>
    <x v="0"/>
    <x v="0"/>
    <n v="2"/>
    <n v="6.4"/>
    <n v="83"/>
    <n v="11.6"/>
  </r>
  <r>
    <x v="1"/>
    <x v="14"/>
    <x v="0"/>
    <x v="13"/>
    <n v="15"/>
    <x v="0"/>
    <x v="0"/>
    <n v="2"/>
    <n v="6.4"/>
    <n v="82"/>
    <n v="11.6"/>
  </r>
  <r>
    <x v="1"/>
    <x v="14"/>
    <x v="0"/>
    <x v="14"/>
    <n v="15"/>
    <x v="0"/>
    <x v="0"/>
    <n v="2"/>
    <n v="6.5"/>
    <n v="82"/>
    <n v="11.5"/>
  </r>
  <r>
    <x v="1"/>
    <x v="14"/>
    <x v="0"/>
    <x v="15"/>
    <n v="15"/>
    <x v="0"/>
    <x v="0"/>
    <n v="2"/>
    <n v="6.8000000000000007"/>
    <n v="78"/>
    <n v="11.2"/>
  </r>
  <r>
    <x v="1"/>
    <x v="14"/>
    <x v="0"/>
    <x v="16"/>
    <n v="15"/>
    <x v="0"/>
    <x v="0"/>
    <n v="2"/>
    <n v="6.9"/>
    <n v="77"/>
    <n v="11.1"/>
  </r>
  <r>
    <x v="1"/>
    <x v="14"/>
    <x v="0"/>
    <x v="17"/>
    <n v="15"/>
    <x v="0"/>
    <x v="0"/>
    <n v="2"/>
    <n v="7.1000000000000005"/>
    <n v="77"/>
    <n v="10.899999999999999"/>
  </r>
  <r>
    <x v="1"/>
    <x v="14"/>
    <x v="0"/>
    <x v="18"/>
    <n v="15"/>
    <x v="0"/>
    <x v="0"/>
    <n v="2"/>
    <n v="6.8000000000000007"/>
    <n v="80"/>
    <n v="11.2"/>
  </r>
  <r>
    <x v="1"/>
    <x v="14"/>
    <x v="0"/>
    <x v="19"/>
    <n v="15"/>
    <x v="0"/>
    <x v="0"/>
    <n v="2"/>
    <n v="6.2"/>
    <n v="81"/>
    <n v="11.8"/>
  </r>
  <r>
    <x v="1"/>
    <x v="14"/>
    <x v="0"/>
    <x v="20"/>
    <n v="15"/>
    <x v="0"/>
    <x v="0"/>
    <n v="2"/>
    <n v="6.1000000000000005"/>
    <n v="77"/>
    <n v="11.899999999999999"/>
  </r>
  <r>
    <x v="1"/>
    <x v="14"/>
    <x v="0"/>
    <x v="21"/>
    <n v="15"/>
    <x v="0"/>
    <x v="0"/>
    <n v="2"/>
    <n v="5.2"/>
    <n v="90"/>
    <n v="12.8"/>
  </r>
  <r>
    <x v="1"/>
    <x v="14"/>
    <x v="0"/>
    <x v="22"/>
    <n v="15"/>
    <x v="0"/>
    <x v="0"/>
    <n v="2"/>
    <n v="4.6000000000000005"/>
    <n v="91"/>
    <n v="13.399999999999999"/>
  </r>
  <r>
    <x v="1"/>
    <x v="14"/>
    <x v="0"/>
    <x v="23"/>
    <n v="15"/>
    <x v="0"/>
    <x v="0"/>
    <n v="2"/>
    <n v="4.3"/>
    <n v="92"/>
    <n v="13.7"/>
  </r>
  <r>
    <x v="1"/>
    <x v="15"/>
    <x v="1"/>
    <x v="0"/>
    <n v="16"/>
    <x v="0"/>
    <x v="0"/>
    <n v="3"/>
    <n v="3.1"/>
    <n v="93"/>
    <n v="14.9"/>
  </r>
  <r>
    <x v="1"/>
    <x v="15"/>
    <x v="1"/>
    <x v="1"/>
    <n v="16"/>
    <x v="0"/>
    <x v="0"/>
    <n v="3"/>
    <n v="3.4000000000000004"/>
    <n v="93"/>
    <n v="14.6"/>
  </r>
  <r>
    <x v="1"/>
    <x v="15"/>
    <x v="1"/>
    <x v="2"/>
    <n v="16"/>
    <x v="0"/>
    <x v="0"/>
    <n v="3"/>
    <n v="3"/>
    <n v="93"/>
    <n v="15"/>
  </r>
  <r>
    <x v="1"/>
    <x v="15"/>
    <x v="1"/>
    <x v="3"/>
    <n v="16"/>
    <x v="0"/>
    <x v="0"/>
    <n v="3"/>
    <n v="3.1"/>
    <n v="94"/>
    <n v="14.9"/>
  </r>
  <r>
    <x v="1"/>
    <x v="15"/>
    <x v="1"/>
    <x v="4"/>
    <n v="16"/>
    <x v="0"/>
    <x v="0"/>
    <n v="3"/>
    <n v="2.9000000000000004"/>
    <n v="94"/>
    <n v="15.1"/>
  </r>
  <r>
    <x v="1"/>
    <x v="15"/>
    <x v="1"/>
    <x v="5"/>
    <n v="16"/>
    <x v="0"/>
    <x v="0"/>
    <n v="3"/>
    <n v="2.9000000000000004"/>
    <n v="94"/>
    <n v="15.1"/>
  </r>
  <r>
    <x v="1"/>
    <x v="15"/>
    <x v="1"/>
    <x v="6"/>
    <n v="16"/>
    <x v="0"/>
    <x v="0"/>
    <n v="3"/>
    <n v="3.6"/>
    <n v="92"/>
    <n v="14.4"/>
  </r>
  <r>
    <x v="1"/>
    <x v="15"/>
    <x v="1"/>
    <x v="7"/>
    <n v="16"/>
    <x v="0"/>
    <x v="0"/>
    <n v="3"/>
    <n v="4"/>
    <n v="91"/>
    <n v="14"/>
  </r>
  <r>
    <x v="1"/>
    <x v="15"/>
    <x v="1"/>
    <x v="8"/>
    <n v="16"/>
    <x v="0"/>
    <x v="0"/>
    <n v="3"/>
    <n v="4.2"/>
    <n v="90"/>
    <n v="13.8"/>
  </r>
  <r>
    <x v="1"/>
    <x v="15"/>
    <x v="1"/>
    <x v="9"/>
    <n v="16"/>
    <x v="0"/>
    <x v="0"/>
    <n v="3"/>
    <n v="3.2"/>
    <n v="90"/>
    <n v="14.8"/>
  </r>
  <r>
    <x v="1"/>
    <x v="15"/>
    <x v="1"/>
    <x v="10"/>
    <n v="16"/>
    <x v="0"/>
    <x v="0"/>
    <n v="3"/>
    <n v="3.9000000000000004"/>
    <n v="91"/>
    <n v="14.1"/>
  </r>
  <r>
    <x v="1"/>
    <x v="15"/>
    <x v="1"/>
    <x v="11"/>
    <n v="16"/>
    <x v="0"/>
    <x v="0"/>
    <n v="3"/>
    <n v="4.1000000000000005"/>
    <n v="91"/>
    <n v="13.899999999999999"/>
  </r>
  <r>
    <x v="1"/>
    <x v="15"/>
    <x v="1"/>
    <x v="12"/>
    <n v="16"/>
    <x v="0"/>
    <x v="0"/>
    <n v="3"/>
    <n v="4.2"/>
    <n v="92"/>
    <n v="13.8"/>
  </r>
  <r>
    <x v="1"/>
    <x v="15"/>
    <x v="1"/>
    <x v="13"/>
    <n v="16"/>
    <x v="0"/>
    <x v="0"/>
    <n v="3"/>
    <n v="3.4000000000000004"/>
    <n v="91"/>
    <n v="14.6"/>
  </r>
  <r>
    <x v="1"/>
    <x v="15"/>
    <x v="1"/>
    <x v="14"/>
    <n v="16"/>
    <x v="0"/>
    <x v="0"/>
    <n v="3"/>
    <n v="2.8000000000000003"/>
    <n v="92"/>
    <n v="15.2"/>
  </r>
  <r>
    <x v="1"/>
    <x v="15"/>
    <x v="1"/>
    <x v="15"/>
    <n v="16"/>
    <x v="0"/>
    <x v="0"/>
    <n v="3"/>
    <n v="2.8000000000000003"/>
    <n v="93"/>
    <n v="15.2"/>
  </r>
  <r>
    <x v="1"/>
    <x v="15"/>
    <x v="1"/>
    <x v="16"/>
    <n v="16"/>
    <x v="0"/>
    <x v="0"/>
    <n v="3"/>
    <n v="3"/>
    <n v="92"/>
    <n v="15"/>
  </r>
  <r>
    <x v="1"/>
    <x v="15"/>
    <x v="1"/>
    <x v="17"/>
    <n v="16"/>
    <x v="0"/>
    <x v="0"/>
    <n v="3"/>
    <n v="4.1000000000000005"/>
    <n v="90"/>
    <n v="13.899999999999999"/>
  </r>
  <r>
    <x v="1"/>
    <x v="15"/>
    <x v="1"/>
    <x v="18"/>
    <n v="16"/>
    <x v="0"/>
    <x v="0"/>
    <n v="3"/>
    <n v="4.4000000000000004"/>
    <n v="87"/>
    <n v="13.6"/>
  </r>
  <r>
    <x v="1"/>
    <x v="15"/>
    <x v="1"/>
    <x v="19"/>
    <n v="16"/>
    <x v="0"/>
    <x v="0"/>
    <n v="3"/>
    <n v="4.5"/>
    <n v="85"/>
    <n v="13.5"/>
  </r>
  <r>
    <x v="1"/>
    <x v="15"/>
    <x v="1"/>
    <x v="20"/>
    <n v="16"/>
    <x v="0"/>
    <x v="0"/>
    <n v="3"/>
    <n v="4.1000000000000005"/>
    <n v="87"/>
    <n v="13.899999999999999"/>
  </r>
  <r>
    <x v="1"/>
    <x v="15"/>
    <x v="1"/>
    <x v="21"/>
    <n v="16"/>
    <x v="0"/>
    <x v="0"/>
    <n v="3"/>
    <n v="4.4000000000000004"/>
    <n v="78"/>
    <n v="13.6"/>
  </r>
  <r>
    <x v="1"/>
    <x v="15"/>
    <x v="1"/>
    <x v="22"/>
    <n v="16"/>
    <x v="0"/>
    <x v="0"/>
    <n v="3"/>
    <n v="3.5"/>
    <n v="83"/>
    <n v="14.5"/>
  </r>
  <r>
    <x v="1"/>
    <x v="15"/>
    <x v="1"/>
    <x v="23"/>
    <n v="16"/>
    <x v="0"/>
    <x v="0"/>
    <n v="3"/>
    <n v="3.8000000000000003"/>
    <n v="78"/>
    <n v="14.2"/>
  </r>
  <r>
    <x v="1"/>
    <x v="16"/>
    <x v="2"/>
    <x v="0"/>
    <n v="17"/>
    <x v="0"/>
    <x v="0"/>
    <n v="3"/>
    <n v="3.5"/>
    <n v="73"/>
    <n v="14.5"/>
  </r>
  <r>
    <x v="1"/>
    <x v="16"/>
    <x v="2"/>
    <x v="1"/>
    <n v="17"/>
    <x v="0"/>
    <x v="0"/>
    <n v="3"/>
    <n v="3.4000000000000004"/>
    <n v="70"/>
    <n v="14.6"/>
  </r>
  <r>
    <x v="1"/>
    <x v="16"/>
    <x v="2"/>
    <x v="2"/>
    <n v="17"/>
    <x v="0"/>
    <x v="0"/>
    <n v="3"/>
    <n v="4"/>
    <n v="55"/>
    <n v="14"/>
  </r>
  <r>
    <x v="1"/>
    <x v="16"/>
    <x v="2"/>
    <x v="3"/>
    <n v="17"/>
    <x v="0"/>
    <x v="0"/>
    <n v="3"/>
    <n v="3.8000000000000003"/>
    <n v="59"/>
    <n v="14.2"/>
  </r>
  <r>
    <x v="1"/>
    <x v="16"/>
    <x v="2"/>
    <x v="4"/>
    <n v="17"/>
    <x v="0"/>
    <x v="0"/>
    <n v="3"/>
    <n v="3.5"/>
    <n v="65"/>
    <n v="14.5"/>
  </r>
  <r>
    <x v="1"/>
    <x v="16"/>
    <x v="2"/>
    <x v="5"/>
    <n v="17"/>
    <x v="0"/>
    <x v="0"/>
    <n v="3"/>
    <n v="3.4000000000000004"/>
    <n v="61"/>
    <n v="14.6"/>
  </r>
  <r>
    <x v="1"/>
    <x v="16"/>
    <x v="2"/>
    <x v="6"/>
    <n v="17"/>
    <x v="0"/>
    <x v="0"/>
    <n v="3"/>
    <n v="3.5"/>
    <n v="66"/>
    <n v="14.5"/>
  </r>
  <r>
    <x v="1"/>
    <x v="16"/>
    <x v="2"/>
    <x v="7"/>
    <n v="17"/>
    <x v="0"/>
    <x v="0"/>
    <n v="3"/>
    <n v="3"/>
    <n v="66"/>
    <n v="15"/>
  </r>
  <r>
    <x v="1"/>
    <x v="16"/>
    <x v="2"/>
    <x v="8"/>
    <n v="17"/>
    <x v="0"/>
    <x v="0"/>
    <n v="3"/>
    <n v="3.4000000000000004"/>
    <n v="62"/>
    <n v="14.6"/>
  </r>
  <r>
    <x v="1"/>
    <x v="16"/>
    <x v="2"/>
    <x v="9"/>
    <n v="17"/>
    <x v="0"/>
    <x v="0"/>
    <n v="3"/>
    <n v="4.4000000000000004"/>
    <n v="60"/>
    <n v="13.6"/>
  </r>
  <r>
    <x v="1"/>
    <x v="16"/>
    <x v="2"/>
    <x v="10"/>
    <n v="17"/>
    <x v="0"/>
    <x v="0"/>
    <n v="3"/>
    <n v="4.4000000000000004"/>
    <n v="59"/>
    <n v="13.6"/>
  </r>
  <r>
    <x v="1"/>
    <x v="16"/>
    <x v="2"/>
    <x v="11"/>
    <n v="17"/>
    <x v="0"/>
    <x v="0"/>
    <n v="3"/>
    <n v="4.9000000000000004"/>
    <n v="56"/>
    <n v="13.1"/>
  </r>
  <r>
    <x v="1"/>
    <x v="16"/>
    <x v="2"/>
    <x v="12"/>
    <n v="17"/>
    <x v="0"/>
    <x v="0"/>
    <n v="3"/>
    <n v="5.1000000000000005"/>
    <n v="57"/>
    <n v="12.899999999999999"/>
  </r>
  <r>
    <x v="1"/>
    <x v="16"/>
    <x v="2"/>
    <x v="13"/>
    <n v="17"/>
    <x v="0"/>
    <x v="0"/>
    <n v="3"/>
    <n v="4.4000000000000004"/>
    <n v="60"/>
    <n v="13.6"/>
  </r>
  <r>
    <x v="1"/>
    <x v="16"/>
    <x v="2"/>
    <x v="14"/>
    <n v="17"/>
    <x v="0"/>
    <x v="0"/>
    <n v="3"/>
    <n v="3.6"/>
    <n v="64"/>
    <n v="14.4"/>
  </r>
  <r>
    <x v="1"/>
    <x v="16"/>
    <x v="2"/>
    <x v="15"/>
    <n v="17"/>
    <x v="0"/>
    <x v="0"/>
    <n v="3"/>
    <n v="3.4000000000000004"/>
    <n v="63"/>
    <n v="14.6"/>
  </r>
  <r>
    <x v="1"/>
    <x v="16"/>
    <x v="2"/>
    <x v="16"/>
    <n v="17"/>
    <x v="0"/>
    <x v="0"/>
    <n v="3"/>
    <n v="3.4000000000000004"/>
    <n v="64"/>
    <n v="14.6"/>
  </r>
  <r>
    <x v="1"/>
    <x v="16"/>
    <x v="2"/>
    <x v="17"/>
    <n v="17"/>
    <x v="0"/>
    <x v="0"/>
    <n v="3"/>
    <n v="3"/>
    <n v="65"/>
    <n v="15"/>
  </r>
  <r>
    <x v="1"/>
    <x v="16"/>
    <x v="2"/>
    <x v="18"/>
    <n v="17"/>
    <x v="0"/>
    <x v="0"/>
    <n v="3"/>
    <n v="2.9000000000000004"/>
    <n v="63"/>
    <n v="15.1"/>
  </r>
  <r>
    <x v="1"/>
    <x v="16"/>
    <x v="2"/>
    <x v="19"/>
    <n v="17"/>
    <x v="0"/>
    <x v="0"/>
    <n v="3"/>
    <n v="2.7"/>
    <n v="65"/>
    <n v="15.3"/>
  </r>
  <r>
    <x v="1"/>
    <x v="16"/>
    <x v="2"/>
    <x v="20"/>
    <n v="17"/>
    <x v="0"/>
    <x v="0"/>
    <n v="3"/>
    <n v="3.3000000000000003"/>
    <n v="59"/>
    <n v="14.7"/>
  </r>
  <r>
    <x v="1"/>
    <x v="16"/>
    <x v="2"/>
    <x v="21"/>
    <n v="17"/>
    <x v="0"/>
    <x v="0"/>
    <n v="3"/>
    <n v="3.5"/>
    <n v="58"/>
    <n v="14.5"/>
  </r>
  <r>
    <x v="1"/>
    <x v="16"/>
    <x v="2"/>
    <x v="22"/>
    <n v="17"/>
    <x v="0"/>
    <x v="0"/>
    <n v="3"/>
    <n v="3.1"/>
    <n v="65"/>
    <n v="14.9"/>
  </r>
  <r>
    <x v="1"/>
    <x v="16"/>
    <x v="2"/>
    <x v="23"/>
    <n v="17"/>
    <x v="0"/>
    <x v="0"/>
    <n v="3"/>
    <n v="3.3000000000000003"/>
    <n v="65"/>
    <n v="14.7"/>
  </r>
  <r>
    <x v="1"/>
    <x v="17"/>
    <x v="3"/>
    <x v="0"/>
    <n v="18"/>
    <x v="0"/>
    <x v="0"/>
    <n v="3"/>
    <n v="3.5"/>
    <n v="62"/>
    <n v="14.5"/>
  </r>
  <r>
    <x v="1"/>
    <x v="17"/>
    <x v="3"/>
    <x v="1"/>
    <n v="18"/>
    <x v="0"/>
    <x v="0"/>
    <n v="3"/>
    <n v="3.5"/>
    <n v="70"/>
    <n v="14.5"/>
  </r>
  <r>
    <x v="1"/>
    <x v="17"/>
    <x v="3"/>
    <x v="2"/>
    <n v="18"/>
    <x v="0"/>
    <x v="0"/>
    <n v="3"/>
    <n v="3.6"/>
    <n v="69"/>
    <n v="14.4"/>
  </r>
  <r>
    <x v="1"/>
    <x v="17"/>
    <x v="3"/>
    <x v="3"/>
    <n v="18"/>
    <x v="0"/>
    <x v="0"/>
    <n v="3"/>
    <n v="3.2"/>
    <n v="72"/>
    <n v="14.8"/>
  </r>
  <r>
    <x v="1"/>
    <x v="17"/>
    <x v="3"/>
    <x v="4"/>
    <n v="18"/>
    <x v="0"/>
    <x v="0"/>
    <n v="3"/>
    <n v="3.4000000000000004"/>
    <n v="65"/>
    <n v="14.6"/>
  </r>
  <r>
    <x v="1"/>
    <x v="17"/>
    <x v="3"/>
    <x v="5"/>
    <n v="18"/>
    <x v="0"/>
    <x v="0"/>
    <n v="3"/>
    <n v="3.5"/>
    <n v="67"/>
    <n v="14.5"/>
  </r>
  <r>
    <x v="1"/>
    <x v="17"/>
    <x v="3"/>
    <x v="6"/>
    <n v="18"/>
    <x v="0"/>
    <x v="0"/>
    <n v="3"/>
    <n v="3.5"/>
    <n v="71"/>
    <n v="14.5"/>
  </r>
  <r>
    <x v="1"/>
    <x v="17"/>
    <x v="3"/>
    <x v="7"/>
    <n v="18"/>
    <x v="0"/>
    <x v="0"/>
    <n v="3"/>
    <n v="4.1000000000000005"/>
    <n v="67"/>
    <n v="13.899999999999999"/>
  </r>
  <r>
    <x v="1"/>
    <x v="17"/>
    <x v="3"/>
    <x v="8"/>
    <n v="18"/>
    <x v="0"/>
    <x v="0"/>
    <n v="3"/>
    <n v="4.4000000000000004"/>
    <n v="67"/>
    <n v="13.6"/>
  </r>
  <r>
    <x v="1"/>
    <x v="17"/>
    <x v="3"/>
    <x v="9"/>
    <n v="18"/>
    <x v="0"/>
    <x v="0"/>
    <n v="3"/>
    <n v="5.4"/>
    <n v="65"/>
    <n v="12.6"/>
  </r>
  <r>
    <x v="1"/>
    <x v="17"/>
    <x v="3"/>
    <x v="10"/>
    <n v="18"/>
    <x v="0"/>
    <x v="0"/>
    <n v="3"/>
    <n v="5.2"/>
    <n v="70"/>
    <n v="12.8"/>
  </r>
  <r>
    <x v="1"/>
    <x v="17"/>
    <x v="3"/>
    <x v="11"/>
    <n v="18"/>
    <x v="0"/>
    <x v="0"/>
    <n v="3"/>
    <n v="5.2"/>
    <n v="70"/>
    <n v="12.8"/>
  </r>
  <r>
    <x v="1"/>
    <x v="17"/>
    <x v="3"/>
    <x v="12"/>
    <n v="18"/>
    <x v="0"/>
    <x v="0"/>
    <n v="3"/>
    <n v="5.1000000000000005"/>
    <n v="74"/>
    <n v="12.899999999999999"/>
  </r>
  <r>
    <x v="1"/>
    <x v="17"/>
    <x v="3"/>
    <x v="13"/>
    <n v="18"/>
    <x v="0"/>
    <x v="0"/>
    <n v="3"/>
    <n v="3.7"/>
    <n v="85"/>
    <n v="14.3"/>
  </r>
  <r>
    <x v="1"/>
    <x v="17"/>
    <x v="3"/>
    <x v="14"/>
    <n v="18"/>
    <x v="0"/>
    <x v="0"/>
    <n v="3"/>
    <n v="4"/>
    <n v="86"/>
    <n v="14"/>
  </r>
  <r>
    <x v="1"/>
    <x v="17"/>
    <x v="3"/>
    <x v="15"/>
    <n v="18"/>
    <x v="0"/>
    <x v="0"/>
    <n v="3"/>
    <n v="4.1000000000000005"/>
    <n v="86"/>
    <n v="13.899999999999999"/>
  </r>
  <r>
    <x v="1"/>
    <x v="17"/>
    <x v="3"/>
    <x v="16"/>
    <n v="18"/>
    <x v="0"/>
    <x v="0"/>
    <n v="3"/>
    <n v="4.4000000000000004"/>
    <n v="86"/>
    <n v="13.6"/>
  </r>
  <r>
    <x v="1"/>
    <x v="17"/>
    <x v="3"/>
    <x v="17"/>
    <n v="18"/>
    <x v="0"/>
    <x v="0"/>
    <n v="3"/>
    <n v="5.1000000000000005"/>
    <n v="85"/>
    <n v="12.899999999999999"/>
  </r>
  <r>
    <x v="1"/>
    <x v="17"/>
    <x v="3"/>
    <x v="18"/>
    <n v="18"/>
    <x v="0"/>
    <x v="0"/>
    <n v="3"/>
    <n v="4.5"/>
    <n v="85"/>
    <n v="13.5"/>
  </r>
  <r>
    <x v="1"/>
    <x v="17"/>
    <x v="3"/>
    <x v="19"/>
    <n v="18"/>
    <x v="0"/>
    <x v="0"/>
    <n v="3"/>
    <n v="5.2"/>
    <n v="85"/>
    <n v="12.8"/>
  </r>
  <r>
    <x v="1"/>
    <x v="17"/>
    <x v="3"/>
    <x v="20"/>
    <n v="18"/>
    <x v="0"/>
    <x v="0"/>
    <n v="3"/>
    <n v="5.1000000000000005"/>
    <n v="85"/>
    <n v="12.899999999999999"/>
  </r>
  <r>
    <x v="1"/>
    <x v="17"/>
    <x v="3"/>
    <x v="21"/>
    <n v="18"/>
    <x v="0"/>
    <x v="0"/>
    <n v="3"/>
    <n v="5.3000000000000007"/>
    <n v="82"/>
    <n v="12.7"/>
  </r>
  <r>
    <x v="1"/>
    <x v="17"/>
    <x v="3"/>
    <x v="22"/>
    <n v="18"/>
    <x v="0"/>
    <x v="0"/>
    <n v="3"/>
    <n v="5.1000000000000005"/>
    <n v="81"/>
    <n v="12.899999999999999"/>
  </r>
  <r>
    <x v="1"/>
    <x v="17"/>
    <x v="3"/>
    <x v="23"/>
    <n v="18"/>
    <x v="0"/>
    <x v="0"/>
    <n v="3"/>
    <n v="4.5"/>
    <n v="86"/>
    <n v="13.5"/>
  </r>
  <r>
    <x v="1"/>
    <x v="18"/>
    <x v="4"/>
    <x v="0"/>
    <n v="19"/>
    <x v="0"/>
    <x v="0"/>
    <n v="3"/>
    <n v="4.8000000000000007"/>
    <n v="85"/>
    <n v="13.2"/>
  </r>
  <r>
    <x v="1"/>
    <x v="18"/>
    <x v="4"/>
    <x v="1"/>
    <n v="19"/>
    <x v="0"/>
    <x v="0"/>
    <n v="3"/>
    <n v="4.9000000000000004"/>
    <n v="77"/>
    <n v="13.1"/>
  </r>
  <r>
    <x v="1"/>
    <x v="18"/>
    <x v="4"/>
    <x v="2"/>
    <n v="19"/>
    <x v="0"/>
    <x v="0"/>
    <n v="3"/>
    <n v="6.1000000000000005"/>
    <n v="72"/>
    <n v="11.899999999999999"/>
  </r>
  <r>
    <x v="1"/>
    <x v="18"/>
    <x v="4"/>
    <x v="3"/>
    <n v="19"/>
    <x v="0"/>
    <x v="0"/>
    <n v="3"/>
    <n v="6"/>
    <n v="65"/>
    <n v="12"/>
  </r>
  <r>
    <x v="1"/>
    <x v="18"/>
    <x v="4"/>
    <x v="4"/>
    <n v="19"/>
    <x v="0"/>
    <x v="0"/>
    <n v="3"/>
    <n v="5.4"/>
    <n v="73"/>
    <n v="12.6"/>
  </r>
  <r>
    <x v="1"/>
    <x v="18"/>
    <x v="4"/>
    <x v="5"/>
    <n v="19"/>
    <x v="0"/>
    <x v="0"/>
    <n v="3"/>
    <n v="5"/>
    <n v="70"/>
    <n v="13"/>
  </r>
  <r>
    <x v="1"/>
    <x v="18"/>
    <x v="4"/>
    <x v="6"/>
    <n v="19"/>
    <x v="0"/>
    <x v="0"/>
    <n v="3"/>
    <n v="5"/>
    <n v="67"/>
    <n v="13"/>
  </r>
  <r>
    <x v="1"/>
    <x v="18"/>
    <x v="4"/>
    <x v="7"/>
    <n v="19"/>
    <x v="0"/>
    <x v="0"/>
    <n v="3"/>
    <n v="4.9000000000000004"/>
    <n v="61"/>
    <n v="13.1"/>
  </r>
  <r>
    <x v="1"/>
    <x v="18"/>
    <x v="4"/>
    <x v="8"/>
    <n v="19"/>
    <x v="0"/>
    <x v="0"/>
    <n v="3"/>
    <n v="4.7"/>
    <n v="59"/>
    <n v="13.3"/>
  </r>
  <r>
    <x v="1"/>
    <x v="18"/>
    <x v="4"/>
    <x v="9"/>
    <n v="19"/>
    <x v="0"/>
    <x v="0"/>
    <n v="3"/>
    <n v="5.6000000000000005"/>
    <n v="60"/>
    <n v="12.399999999999999"/>
  </r>
  <r>
    <x v="1"/>
    <x v="18"/>
    <x v="4"/>
    <x v="10"/>
    <n v="19"/>
    <x v="0"/>
    <x v="0"/>
    <n v="3"/>
    <n v="4.5"/>
    <n v="76"/>
    <n v="13.5"/>
  </r>
  <r>
    <x v="1"/>
    <x v="18"/>
    <x v="4"/>
    <x v="11"/>
    <n v="19"/>
    <x v="0"/>
    <x v="0"/>
    <n v="3"/>
    <n v="5.9"/>
    <n v="62"/>
    <n v="12.1"/>
  </r>
  <r>
    <x v="1"/>
    <x v="18"/>
    <x v="4"/>
    <x v="12"/>
    <n v="19"/>
    <x v="0"/>
    <x v="0"/>
    <n v="3"/>
    <n v="5.5"/>
    <n v="59"/>
    <n v="12.5"/>
  </r>
  <r>
    <x v="1"/>
    <x v="18"/>
    <x v="4"/>
    <x v="13"/>
    <n v="19"/>
    <x v="0"/>
    <x v="0"/>
    <n v="3"/>
    <n v="5"/>
    <n v="59"/>
    <n v="13"/>
  </r>
  <r>
    <x v="1"/>
    <x v="18"/>
    <x v="4"/>
    <x v="14"/>
    <n v="19"/>
    <x v="0"/>
    <x v="0"/>
    <n v="3"/>
    <n v="4.1000000000000005"/>
    <n v="63"/>
    <n v="13.899999999999999"/>
  </r>
  <r>
    <x v="1"/>
    <x v="18"/>
    <x v="4"/>
    <x v="15"/>
    <n v="19"/>
    <x v="0"/>
    <x v="0"/>
    <n v="3"/>
    <n v="3.5"/>
    <n v="61"/>
    <n v="14.5"/>
  </r>
  <r>
    <x v="1"/>
    <x v="18"/>
    <x v="4"/>
    <x v="16"/>
    <n v="19"/>
    <x v="0"/>
    <x v="0"/>
    <n v="3"/>
    <n v="3.1"/>
    <n v="74"/>
    <n v="14.9"/>
  </r>
  <r>
    <x v="1"/>
    <x v="18"/>
    <x v="4"/>
    <x v="17"/>
    <n v="19"/>
    <x v="0"/>
    <x v="0"/>
    <n v="3"/>
    <n v="2.4000000000000004"/>
    <n v="77"/>
    <n v="15.6"/>
  </r>
  <r>
    <x v="1"/>
    <x v="18"/>
    <x v="4"/>
    <x v="18"/>
    <n v="19"/>
    <x v="0"/>
    <x v="0"/>
    <n v="3"/>
    <n v="2.5"/>
    <n v="80"/>
    <n v="15.5"/>
  </r>
  <r>
    <x v="1"/>
    <x v="18"/>
    <x v="4"/>
    <x v="19"/>
    <n v="19"/>
    <x v="0"/>
    <x v="0"/>
    <n v="3"/>
    <n v="1.3"/>
    <n v="83"/>
    <n v="16.7"/>
  </r>
  <r>
    <x v="1"/>
    <x v="18"/>
    <x v="4"/>
    <x v="20"/>
    <n v="19"/>
    <x v="0"/>
    <x v="0"/>
    <n v="3"/>
    <n v="1"/>
    <n v="84"/>
    <n v="17"/>
  </r>
  <r>
    <x v="1"/>
    <x v="18"/>
    <x v="4"/>
    <x v="21"/>
    <n v="19"/>
    <x v="0"/>
    <x v="0"/>
    <n v="3"/>
    <n v="0.1"/>
    <n v="91"/>
    <n v="17.899999999999999"/>
  </r>
  <r>
    <x v="1"/>
    <x v="18"/>
    <x v="4"/>
    <x v="22"/>
    <n v="19"/>
    <x v="0"/>
    <x v="0"/>
    <n v="3"/>
    <n v="-0.2"/>
    <n v="91"/>
    <n v="18.2"/>
  </r>
  <r>
    <x v="1"/>
    <x v="18"/>
    <x v="4"/>
    <x v="23"/>
    <n v="19"/>
    <x v="0"/>
    <x v="0"/>
    <n v="3"/>
    <n v="0.30000000000000004"/>
    <n v="91"/>
    <n v="17.7"/>
  </r>
  <r>
    <x v="1"/>
    <x v="19"/>
    <x v="5"/>
    <x v="0"/>
    <n v="20"/>
    <x v="0"/>
    <x v="0"/>
    <n v="3"/>
    <n v="0"/>
    <n v="91"/>
    <n v="18"/>
  </r>
  <r>
    <x v="1"/>
    <x v="19"/>
    <x v="5"/>
    <x v="1"/>
    <n v="20"/>
    <x v="0"/>
    <x v="0"/>
    <n v="3"/>
    <n v="-0.2"/>
    <n v="92"/>
    <n v="18.2"/>
  </r>
  <r>
    <x v="1"/>
    <x v="19"/>
    <x v="5"/>
    <x v="2"/>
    <n v="20"/>
    <x v="0"/>
    <x v="0"/>
    <n v="3"/>
    <n v="0.8"/>
    <n v="92"/>
    <n v="17.2"/>
  </r>
  <r>
    <x v="1"/>
    <x v="19"/>
    <x v="5"/>
    <x v="3"/>
    <n v="20"/>
    <x v="0"/>
    <x v="0"/>
    <n v="3"/>
    <n v="2.3000000000000003"/>
    <n v="88"/>
    <n v="15.7"/>
  </r>
  <r>
    <x v="1"/>
    <x v="19"/>
    <x v="5"/>
    <x v="4"/>
    <n v="20"/>
    <x v="0"/>
    <x v="0"/>
    <n v="3"/>
    <n v="2.6"/>
    <n v="92"/>
    <n v="15.4"/>
  </r>
  <r>
    <x v="1"/>
    <x v="19"/>
    <x v="5"/>
    <x v="5"/>
    <n v="20"/>
    <x v="0"/>
    <x v="0"/>
    <n v="3"/>
    <n v="1.1000000000000001"/>
    <n v="94"/>
    <n v="16.899999999999999"/>
  </r>
  <r>
    <x v="1"/>
    <x v="19"/>
    <x v="5"/>
    <x v="6"/>
    <n v="20"/>
    <x v="0"/>
    <x v="0"/>
    <n v="3"/>
    <n v="1.6"/>
    <n v="95"/>
    <n v="16.399999999999999"/>
  </r>
  <r>
    <x v="1"/>
    <x v="19"/>
    <x v="5"/>
    <x v="7"/>
    <n v="20"/>
    <x v="0"/>
    <x v="0"/>
    <n v="3"/>
    <n v="1.2000000000000002"/>
    <n v="95"/>
    <n v="16.8"/>
  </r>
  <r>
    <x v="1"/>
    <x v="19"/>
    <x v="5"/>
    <x v="8"/>
    <n v="20"/>
    <x v="0"/>
    <x v="0"/>
    <n v="3"/>
    <n v="1.5"/>
    <n v="95"/>
    <n v="16.5"/>
  </r>
  <r>
    <x v="1"/>
    <x v="19"/>
    <x v="5"/>
    <x v="9"/>
    <n v="20"/>
    <x v="0"/>
    <x v="0"/>
    <n v="3"/>
    <n v="2.2000000000000002"/>
    <n v="94"/>
    <n v="15.8"/>
  </r>
  <r>
    <x v="1"/>
    <x v="19"/>
    <x v="5"/>
    <x v="10"/>
    <n v="20"/>
    <x v="0"/>
    <x v="0"/>
    <n v="3"/>
    <n v="2.4000000000000004"/>
    <n v="93"/>
    <n v="15.6"/>
  </r>
  <r>
    <x v="1"/>
    <x v="19"/>
    <x v="5"/>
    <x v="11"/>
    <n v="20"/>
    <x v="0"/>
    <x v="0"/>
    <n v="3"/>
    <n v="1.9000000000000001"/>
    <n v="94"/>
    <n v="16.100000000000001"/>
  </r>
  <r>
    <x v="1"/>
    <x v="19"/>
    <x v="5"/>
    <x v="12"/>
    <n v="20"/>
    <x v="0"/>
    <x v="0"/>
    <n v="3"/>
    <n v="2"/>
    <n v="94"/>
    <n v="16"/>
  </r>
  <r>
    <x v="1"/>
    <x v="19"/>
    <x v="5"/>
    <x v="13"/>
    <n v="20"/>
    <x v="0"/>
    <x v="0"/>
    <n v="3"/>
    <n v="2"/>
    <n v="93"/>
    <n v="16"/>
  </r>
  <r>
    <x v="1"/>
    <x v="19"/>
    <x v="5"/>
    <x v="14"/>
    <n v="20"/>
    <x v="0"/>
    <x v="0"/>
    <n v="3"/>
    <n v="2.5"/>
    <n v="88"/>
    <n v="15.5"/>
  </r>
  <r>
    <x v="1"/>
    <x v="19"/>
    <x v="5"/>
    <x v="15"/>
    <n v="20"/>
    <x v="0"/>
    <x v="0"/>
    <n v="3"/>
    <n v="2.7"/>
    <n v="84"/>
    <n v="15.3"/>
  </r>
  <r>
    <x v="1"/>
    <x v="19"/>
    <x v="5"/>
    <x v="16"/>
    <n v="20"/>
    <x v="0"/>
    <x v="0"/>
    <n v="3"/>
    <n v="2.7"/>
    <n v="82"/>
    <n v="15.3"/>
  </r>
  <r>
    <x v="1"/>
    <x v="19"/>
    <x v="5"/>
    <x v="17"/>
    <n v="20"/>
    <x v="0"/>
    <x v="0"/>
    <n v="3"/>
    <n v="2.3000000000000003"/>
    <n v="82"/>
    <n v="15.7"/>
  </r>
  <r>
    <x v="1"/>
    <x v="19"/>
    <x v="5"/>
    <x v="18"/>
    <n v="20"/>
    <x v="0"/>
    <x v="0"/>
    <n v="3"/>
    <n v="1.9000000000000001"/>
    <n v="81"/>
    <n v="16.100000000000001"/>
  </r>
  <r>
    <x v="1"/>
    <x v="19"/>
    <x v="5"/>
    <x v="19"/>
    <n v="20"/>
    <x v="0"/>
    <x v="0"/>
    <n v="3"/>
    <n v="1.3"/>
    <n v="84"/>
    <n v="16.7"/>
  </r>
  <r>
    <x v="1"/>
    <x v="19"/>
    <x v="5"/>
    <x v="20"/>
    <n v="20"/>
    <x v="0"/>
    <x v="0"/>
    <n v="3"/>
    <n v="1.3"/>
    <n v="84"/>
    <n v="16.7"/>
  </r>
  <r>
    <x v="1"/>
    <x v="19"/>
    <x v="5"/>
    <x v="21"/>
    <n v="20"/>
    <x v="0"/>
    <x v="0"/>
    <n v="3"/>
    <n v="1"/>
    <n v="84"/>
    <n v="17"/>
  </r>
  <r>
    <x v="1"/>
    <x v="19"/>
    <x v="5"/>
    <x v="22"/>
    <n v="20"/>
    <x v="0"/>
    <x v="0"/>
    <n v="3"/>
    <n v="0.5"/>
    <n v="86"/>
    <n v="17.5"/>
  </r>
  <r>
    <x v="1"/>
    <x v="19"/>
    <x v="5"/>
    <x v="23"/>
    <n v="20"/>
    <x v="0"/>
    <x v="0"/>
    <n v="3"/>
    <n v="0.30000000000000004"/>
    <n v="87"/>
    <n v="17.7"/>
  </r>
  <r>
    <x v="1"/>
    <x v="20"/>
    <x v="6"/>
    <x v="0"/>
    <n v="21"/>
    <x v="0"/>
    <x v="0"/>
    <n v="3"/>
    <n v="-0.4"/>
    <n v="90"/>
    <n v="18.399999999999999"/>
  </r>
  <r>
    <x v="1"/>
    <x v="20"/>
    <x v="6"/>
    <x v="1"/>
    <n v="21"/>
    <x v="0"/>
    <x v="0"/>
    <n v="3"/>
    <n v="-0.30000000000000004"/>
    <n v="91"/>
    <n v="18.3"/>
  </r>
  <r>
    <x v="1"/>
    <x v="20"/>
    <x v="6"/>
    <x v="2"/>
    <n v="21"/>
    <x v="0"/>
    <x v="0"/>
    <n v="3"/>
    <n v="0.1"/>
    <n v="93"/>
    <n v="17.899999999999999"/>
  </r>
  <r>
    <x v="1"/>
    <x v="20"/>
    <x v="6"/>
    <x v="3"/>
    <n v="21"/>
    <x v="0"/>
    <x v="0"/>
    <n v="3"/>
    <n v="-2.2000000000000002"/>
    <n v="95"/>
    <n v="20.2"/>
  </r>
  <r>
    <x v="1"/>
    <x v="20"/>
    <x v="6"/>
    <x v="4"/>
    <n v="21"/>
    <x v="0"/>
    <x v="0"/>
    <n v="3"/>
    <n v="-2.4000000000000004"/>
    <n v="98"/>
    <n v="20.399999999999999"/>
  </r>
  <r>
    <x v="1"/>
    <x v="20"/>
    <x v="6"/>
    <x v="5"/>
    <n v="21"/>
    <x v="0"/>
    <x v="0"/>
    <n v="3"/>
    <n v="-2.6"/>
    <n v="98"/>
    <n v="20.6"/>
  </r>
  <r>
    <x v="1"/>
    <x v="20"/>
    <x v="6"/>
    <x v="6"/>
    <n v="21"/>
    <x v="0"/>
    <x v="0"/>
    <n v="3"/>
    <n v="-1.8"/>
    <n v="97"/>
    <n v="19.8"/>
  </r>
  <r>
    <x v="1"/>
    <x v="20"/>
    <x v="6"/>
    <x v="7"/>
    <n v="21"/>
    <x v="0"/>
    <x v="0"/>
    <n v="3"/>
    <n v="0.2"/>
    <n v="94"/>
    <n v="17.8"/>
  </r>
  <r>
    <x v="1"/>
    <x v="20"/>
    <x v="6"/>
    <x v="8"/>
    <n v="21"/>
    <x v="0"/>
    <x v="0"/>
    <n v="3"/>
    <n v="-0.60000000000000009"/>
    <n v="95"/>
    <n v="18.600000000000001"/>
  </r>
  <r>
    <x v="1"/>
    <x v="20"/>
    <x v="6"/>
    <x v="9"/>
    <n v="21"/>
    <x v="0"/>
    <x v="0"/>
    <n v="3"/>
    <n v="0.30000000000000004"/>
    <n v="92"/>
    <n v="17.7"/>
  </r>
  <r>
    <x v="1"/>
    <x v="20"/>
    <x v="6"/>
    <x v="10"/>
    <n v="21"/>
    <x v="0"/>
    <x v="0"/>
    <n v="3"/>
    <n v="1.9000000000000001"/>
    <n v="94"/>
    <n v="16.100000000000001"/>
  </r>
  <r>
    <x v="1"/>
    <x v="20"/>
    <x v="6"/>
    <x v="11"/>
    <n v="21"/>
    <x v="0"/>
    <x v="0"/>
    <n v="3"/>
    <n v="3.4000000000000004"/>
    <n v="85"/>
    <n v="14.6"/>
  </r>
  <r>
    <x v="1"/>
    <x v="20"/>
    <x v="6"/>
    <x v="12"/>
    <n v="21"/>
    <x v="0"/>
    <x v="0"/>
    <n v="3"/>
    <n v="2.9000000000000004"/>
    <n v="86"/>
    <n v="15.1"/>
  </r>
  <r>
    <x v="1"/>
    <x v="20"/>
    <x v="6"/>
    <x v="13"/>
    <n v="21"/>
    <x v="0"/>
    <x v="0"/>
    <n v="3"/>
    <n v="3.8000000000000003"/>
    <n v="85"/>
    <n v="14.2"/>
  </r>
  <r>
    <x v="1"/>
    <x v="20"/>
    <x v="6"/>
    <x v="14"/>
    <n v="21"/>
    <x v="0"/>
    <x v="0"/>
    <n v="3"/>
    <n v="3.4000000000000004"/>
    <n v="78"/>
    <n v="14.6"/>
  </r>
  <r>
    <x v="1"/>
    <x v="20"/>
    <x v="6"/>
    <x v="15"/>
    <n v="21"/>
    <x v="0"/>
    <x v="0"/>
    <n v="3"/>
    <n v="1"/>
    <n v="92"/>
    <n v="17"/>
  </r>
  <r>
    <x v="1"/>
    <x v="20"/>
    <x v="6"/>
    <x v="16"/>
    <n v="21"/>
    <x v="0"/>
    <x v="0"/>
    <n v="3"/>
    <n v="-1.3"/>
    <n v="93"/>
    <n v="19.3"/>
  </r>
  <r>
    <x v="1"/>
    <x v="20"/>
    <x v="6"/>
    <x v="17"/>
    <n v="21"/>
    <x v="0"/>
    <x v="0"/>
    <n v="3"/>
    <n v="-1.8"/>
    <n v="97"/>
    <n v="19.8"/>
  </r>
  <r>
    <x v="1"/>
    <x v="20"/>
    <x v="6"/>
    <x v="18"/>
    <n v="21"/>
    <x v="0"/>
    <x v="0"/>
    <n v="3"/>
    <n v="-1.8"/>
    <n v="98"/>
    <n v="19.8"/>
  </r>
  <r>
    <x v="1"/>
    <x v="20"/>
    <x v="6"/>
    <x v="19"/>
    <n v="21"/>
    <x v="0"/>
    <x v="0"/>
    <n v="3"/>
    <n v="0.2"/>
    <n v="90"/>
    <n v="17.8"/>
  </r>
  <r>
    <x v="1"/>
    <x v="20"/>
    <x v="6"/>
    <x v="20"/>
    <n v="21"/>
    <x v="0"/>
    <x v="0"/>
    <n v="3"/>
    <n v="0.30000000000000004"/>
    <n v="87"/>
    <n v="17.7"/>
  </r>
  <r>
    <x v="1"/>
    <x v="20"/>
    <x v="6"/>
    <x v="21"/>
    <n v="21"/>
    <x v="0"/>
    <x v="0"/>
    <n v="3"/>
    <n v="2.6"/>
    <n v="73"/>
    <n v="15.4"/>
  </r>
  <r>
    <x v="1"/>
    <x v="20"/>
    <x v="6"/>
    <x v="22"/>
    <n v="21"/>
    <x v="0"/>
    <x v="0"/>
    <n v="3"/>
    <n v="3.2"/>
    <n v="71"/>
    <n v="14.8"/>
  </r>
  <r>
    <x v="1"/>
    <x v="20"/>
    <x v="6"/>
    <x v="23"/>
    <n v="21"/>
    <x v="0"/>
    <x v="0"/>
    <n v="3"/>
    <n v="2.8000000000000003"/>
    <n v="73"/>
    <n v="15.2"/>
  </r>
  <r>
    <x v="1"/>
    <x v="21"/>
    <x v="0"/>
    <x v="0"/>
    <n v="22"/>
    <x v="0"/>
    <x v="0"/>
    <n v="3"/>
    <n v="2.5"/>
    <n v="75"/>
    <n v="15.5"/>
  </r>
  <r>
    <x v="1"/>
    <x v="21"/>
    <x v="0"/>
    <x v="1"/>
    <n v="22"/>
    <x v="0"/>
    <x v="0"/>
    <n v="3"/>
    <n v="2.4000000000000004"/>
    <n v="76"/>
    <n v="15.6"/>
  </r>
  <r>
    <x v="1"/>
    <x v="21"/>
    <x v="0"/>
    <x v="2"/>
    <n v="22"/>
    <x v="0"/>
    <x v="0"/>
    <n v="3"/>
    <n v="2.7"/>
    <n v="77"/>
    <n v="15.3"/>
  </r>
  <r>
    <x v="1"/>
    <x v="21"/>
    <x v="0"/>
    <x v="3"/>
    <n v="22"/>
    <x v="0"/>
    <x v="0"/>
    <n v="3"/>
    <n v="2.9000000000000004"/>
    <n v="78"/>
    <n v="15.1"/>
  </r>
  <r>
    <x v="1"/>
    <x v="21"/>
    <x v="0"/>
    <x v="4"/>
    <n v="22"/>
    <x v="0"/>
    <x v="0"/>
    <n v="3"/>
    <n v="3.2"/>
    <n v="74"/>
    <n v="14.8"/>
  </r>
  <r>
    <x v="1"/>
    <x v="21"/>
    <x v="0"/>
    <x v="5"/>
    <n v="22"/>
    <x v="0"/>
    <x v="0"/>
    <n v="3"/>
    <n v="2.9000000000000004"/>
    <n v="75"/>
    <n v="15.1"/>
  </r>
  <r>
    <x v="1"/>
    <x v="21"/>
    <x v="0"/>
    <x v="6"/>
    <n v="22"/>
    <x v="0"/>
    <x v="0"/>
    <n v="3"/>
    <n v="2.6"/>
    <n v="75"/>
    <n v="15.4"/>
  </r>
  <r>
    <x v="1"/>
    <x v="21"/>
    <x v="0"/>
    <x v="7"/>
    <n v="22"/>
    <x v="0"/>
    <x v="0"/>
    <n v="3"/>
    <n v="2.7"/>
    <n v="77"/>
    <n v="15.3"/>
  </r>
  <r>
    <x v="1"/>
    <x v="21"/>
    <x v="0"/>
    <x v="8"/>
    <n v="22"/>
    <x v="0"/>
    <x v="0"/>
    <n v="3"/>
    <n v="2.2000000000000002"/>
    <n v="75"/>
    <n v="15.8"/>
  </r>
  <r>
    <x v="1"/>
    <x v="21"/>
    <x v="0"/>
    <x v="9"/>
    <n v="22"/>
    <x v="0"/>
    <x v="0"/>
    <n v="3"/>
    <n v="2.5"/>
    <n v="77"/>
    <n v="15.5"/>
  </r>
  <r>
    <x v="1"/>
    <x v="21"/>
    <x v="0"/>
    <x v="10"/>
    <n v="22"/>
    <x v="0"/>
    <x v="0"/>
    <n v="3"/>
    <n v="2.5"/>
    <n v="75"/>
    <n v="15.5"/>
  </r>
  <r>
    <x v="1"/>
    <x v="21"/>
    <x v="0"/>
    <x v="11"/>
    <n v="22"/>
    <x v="0"/>
    <x v="0"/>
    <n v="3"/>
    <n v="2.6"/>
    <n v="78"/>
    <n v="15.4"/>
  </r>
  <r>
    <x v="1"/>
    <x v="21"/>
    <x v="0"/>
    <x v="12"/>
    <n v="22"/>
    <x v="0"/>
    <x v="0"/>
    <n v="3"/>
    <n v="2.8000000000000003"/>
    <n v="77"/>
    <n v="15.2"/>
  </r>
  <r>
    <x v="1"/>
    <x v="21"/>
    <x v="0"/>
    <x v="13"/>
    <n v="22"/>
    <x v="0"/>
    <x v="0"/>
    <n v="3"/>
    <n v="2.4000000000000004"/>
    <n v="78"/>
    <n v="15.6"/>
  </r>
  <r>
    <x v="1"/>
    <x v="21"/>
    <x v="0"/>
    <x v="14"/>
    <n v="22"/>
    <x v="0"/>
    <x v="0"/>
    <n v="3"/>
    <n v="2.3000000000000003"/>
    <n v="81"/>
    <n v="15.7"/>
  </r>
  <r>
    <x v="1"/>
    <x v="21"/>
    <x v="0"/>
    <x v="15"/>
    <n v="22"/>
    <x v="0"/>
    <x v="0"/>
    <n v="3"/>
    <n v="2.3000000000000003"/>
    <n v="81"/>
    <n v="15.7"/>
  </r>
  <r>
    <x v="1"/>
    <x v="21"/>
    <x v="0"/>
    <x v="16"/>
    <n v="22"/>
    <x v="0"/>
    <x v="0"/>
    <n v="3"/>
    <n v="2.6"/>
    <n v="78"/>
    <n v="15.4"/>
  </r>
  <r>
    <x v="1"/>
    <x v="21"/>
    <x v="0"/>
    <x v="17"/>
    <n v="22"/>
    <x v="0"/>
    <x v="0"/>
    <n v="3"/>
    <n v="2.5"/>
    <n v="79"/>
    <n v="15.5"/>
  </r>
  <r>
    <x v="1"/>
    <x v="21"/>
    <x v="0"/>
    <x v="18"/>
    <n v="22"/>
    <x v="0"/>
    <x v="0"/>
    <n v="3"/>
    <n v="3.1"/>
    <n v="81"/>
    <n v="14.9"/>
  </r>
  <r>
    <x v="1"/>
    <x v="21"/>
    <x v="0"/>
    <x v="19"/>
    <n v="22"/>
    <x v="0"/>
    <x v="0"/>
    <n v="3"/>
    <n v="3.2"/>
    <n v="82"/>
    <n v="14.8"/>
  </r>
  <r>
    <x v="1"/>
    <x v="21"/>
    <x v="0"/>
    <x v="20"/>
    <n v="22"/>
    <x v="0"/>
    <x v="0"/>
    <n v="3"/>
    <n v="3.2"/>
    <n v="85"/>
    <n v="14.8"/>
  </r>
  <r>
    <x v="1"/>
    <x v="21"/>
    <x v="0"/>
    <x v="21"/>
    <n v="22"/>
    <x v="0"/>
    <x v="0"/>
    <n v="3"/>
    <n v="3.4000000000000004"/>
    <n v="84"/>
    <n v="14.6"/>
  </r>
  <r>
    <x v="1"/>
    <x v="21"/>
    <x v="0"/>
    <x v="22"/>
    <n v="22"/>
    <x v="0"/>
    <x v="0"/>
    <n v="3"/>
    <n v="3.4000000000000004"/>
    <n v="85"/>
    <n v="14.6"/>
  </r>
  <r>
    <x v="1"/>
    <x v="21"/>
    <x v="0"/>
    <x v="23"/>
    <n v="22"/>
    <x v="0"/>
    <x v="0"/>
    <n v="3"/>
    <n v="3.4000000000000004"/>
    <n v="84"/>
    <n v="14.6"/>
  </r>
  <r>
    <x v="1"/>
    <x v="22"/>
    <x v="1"/>
    <x v="0"/>
    <n v="23"/>
    <x v="0"/>
    <x v="0"/>
    <n v="4"/>
    <n v="3.3000000000000003"/>
    <n v="85"/>
    <n v="14.7"/>
  </r>
  <r>
    <x v="1"/>
    <x v="22"/>
    <x v="1"/>
    <x v="1"/>
    <n v="23"/>
    <x v="0"/>
    <x v="0"/>
    <n v="4"/>
    <n v="3.3000000000000003"/>
    <n v="86"/>
    <n v="14.7"/>
  </r>
  <r>
    <x v="1"/>
    <x v="22"/>
    <x v="1"/>
    <x v="2"/>
    <n v="23"/>
    <x v="0"/>
    <x v="0"/>
    <n v="4"/>
    <n v="3.4000000000000004"/>
    <n v="86"/>
    <n v="14.6"/>
  </r>
  <r>
    <x v="1"/>
    <x v="22"/>
    <x v="1"/>
    <x v="3"/>
    <n v="23"/>
    <x v="0"/>
    <x v="0"/>
    <n v="4"/>
    <n v="3.3000000000000003"/>
    <n v="86"/>
    <n v="14.7"/>
  </r>
  <r>
    <x v="1"/>
    <x v="22"/>
    <x v="1"/>
    <x v="4"/>
    <n v="23"/>
    <x v="0"/>
    <x v="0"/>
    <n v="4"/>
    <n v="3.2"/>
    <n v="89"/>
    <n v="14.8"/>
  </r>
  <r>
    <x v="1"/>
    <x v="22"/>
    <x v="1"/>
    <x v="5"/>
    <n v="23"/>
    <x v="0"/>
    <x v="0"/>
    <n v="4"/>
    <n v="3"/>
    <n v="89"/>
    <n v="15"/>
  </r>
  <r>
    <x v="1"/>
    <x v="22"/>
    <x v="1"/>
    <x v="6"/>
    <n v="23"/>
    <x v="0"/>
    <x v="0"/>
    <n v="4"/>
    <n v="2.9000000000000004"/>
    <n v="88"/>
    <n v="15.1"/>
  </r>
  <r>
    <x v="1"/>
    <x v="22"/>
    <x v="1"/>
    <x v="7"/>
    <n v="23"/>
    <x v="0"/>
    <x v="0"/>
    <n v="4"/>
    <n v="3"/>
    <n v="89"/>
    <n v="15"/>
  </r>
  <r>
    <x v="1"/>
    <x v="22"/>
    <x v="1"/>
    <x v="8"/>
    <n v="23"/>
    <x v="0"/>
    <x v="0"/>
    <n v="4"/>
    <n v="3.1"/>
    <n v="89"/>
    <n v="14.9"/>
  </r>
  <r>
    <x v="1"/>
    <x v="22"/>
    <x v="1"/>
    <x v="9"/>
    <n v="23"/>
    <x v="0"/>
    <x v="0"/>
    <n v="4"/>
    <n v="3.2"/>
    <n v="90"/>
    <n v="14.8"/>
  </r>
  <r>
    <x v="1"/>
    <x v="22"/>
    <x v="1"/>
    <x v="10"/>
    <n v="23"/>
    <x v="0"/>
    <x v="0"/>
    <n v="4"/>
    <n v="3.3000000000000003"/>
    <n v="89"/>
    <n v="14.7"/>
  </r>
  <r>
    <x v="1"/>
    <x v="22"/>
    <x v="1"/>
    <x v="11"/>
    <n v="23"/>
    <x v="0"/>
    <x v="0"/>
    <n v="4"/>
    <n v="3.5"/>
    <n v="90"/>
    <n v="14.5"/>
  </r>
  <r>
    <x v="1"/>
    <x v="22"/>
    <x v="1"/>
    <x v="12"/>
    <n v="23"/>
    <x v="0"/>
    <x v="0"/>
    <n v="4"/>
    <n v="3.6"/>
    <n v="90"/>
    <n v="14.4"/>
  </r>
  <r>
    <x v="1"/>
    <x v="22"/>
    <x v="1"/>
    <x v="13"/>
    <n v="23"/>
    <x v="0"/>
    <x v="0"/>
    <n v="4"/>
    <n v="3.6"/>
    <n v="88"/>
    <n v="14.4"/>
  </r>
  <r>
    <x v="1"/>
    <x v="22"/>
    <x v="1"/>
    <x v="14"/>
    <n v="23"/>
    <x v="0"/>
    <x v="0"/>
    <n v="4"/>
    <n v="3.6"/>
    <n v="81"/>
    <n v="14.4"/>
  </r>
  <r>
    <x v="1"/>
    <x v="22"/>
    <x v="1"/>
    <x v="15"/>
    <n v="23"/>
    <x v="0"/>
    <x v="0"/>
    <n v="4"/>
    <n v="3.2"/>
    <n v="75"/>
    <n v="14.8"/>
  </r>
  <r>
    <x v="1"/>
    <x v="22"/>
    <x v="1"/>
    <x v="16"/>
    <n v="23"/>
    <x v="0"/>
    <x v="0"/>
    <n v="4"/>
    <n v="3"/>
    <n v="76"/>
    <n v="15"/>
  </r>
  <r>
    <x v="1"/>
    <x v="22"/>
    <x v="1"/>
    <x v="17"/>
    <n v="23"/>
    <x v="0"/>
    <x v="0"/>
    <n v="4"/>
    <n v="2.9000000000000004"/>
    <n v="74"/>
    <n v="15.1"/>
  </r>
  <r>
    <x v="1"/>
    <x v="22"/>
    <x v="1"/>
    <x v="18"/>
    <n v="23"/>
    <x v="0"/>
    <x v="0"/>
    <n v="4"/>
    <n v="2.8000000000000003"/>
    <n v="76"/>
    <n v="15.2"/>
  </r>
  <r>
    <x v="1"/>
    <x v="22"/>
    <x v="1"/>
    <x v="19"/>
    <n v="23"/>
    <x v="0"/>
    <x v="0"/>
    <n v="4"/>
    <n v="3.1"/>
    <n v="74"/>
    <n v="14.9"/>
  </r>
  <r>
    <x v="1"/>
    <x v="22"/>
    <x v="1"/>
    <x v="20"/>
    <n v="23"/>
    <x v="0"/>
    <x v="0"/>
    <n v="4"/>
    <n v="3.3000000000000003"/>
    <n v="73"/>
    <n v="14.7"/>
  </r>
  <r>
    <x v="1"/>
    <x v="22"/>
    <x v="1"/>
    <x v="21"/>
    <n v="23"/>
    <x v="0"/>
    <x v="0"/>
    <n v="4"/>
    <n v="3.3000000000000003"/>
    <n v="74"/>
    <n v="14.7"/>
  </r>
  <r>
    <x v="1"/>
    <x v="22"/>
    <x v="1"/>
    <x v="22"/>
    <n v="23"/>
    <x v="0"/>
    <x v="0"/>
    <n v="4"/>
    <n v="3.4000000000000004"/>
    <n v="78"/>
    <n v="14.6"/>
  </r>
  <r>
    <x v="1"/>
    <x v="22"/>
    <x v="1"/>
    <x v="23"/>
    <n v="23"/>
    <x v="0"/>
    <x v="0"/>
    <n v="4"/>
    <n v="3.4000000000000004"/>
    <n v="76"/>
    <n v="14.6"/>
  </r>
  <r>
    <x v="1"/>
    <x v="23"/>
    <x v="2"/>
    <x v="0"/>
    <n v="24"/>
    <x v="0"/>
    <x v="0"/>
    <n v="4"/>
    <n v="3.3000000000000003"/>
    <n v="79"/>
    <n v="14.7"/>
  </r>
  <r>
    <x v="1"/>
    <x v="23"/>
    <x v="2"/>
    <x v="1"/>
    <n v="24"/>
    <x v="0"/>
    <x v="0"/>
    <n v="4"/>
    <n v="3.2"/>
    <n v="78"/>
    <n v="14.8"/>
  </r>
  <r>
    <x v="1"/>
    <x v="23"/>
    <x v="2"/>
    <x v="2"/>
    <n v="24"/>
    <x v="0"/>
    <x v="0"/>
    <n v="4"/>
    <n v="3.2"/>
    <n v="78"/>
    <n v="14.8"/>
  </r>
  <r>
    <x v="1"/>
    <x v="23"/>
    <x v="2"/>
    <x v="3"/>
    <n v="24"/>
    <x v="0"/>
    <x v="0"/>
    <n v="4"/>
    <n v="3.1"/>
    <n v="79"/>
    <n v="14.9"/>
  </r>
  <r>
    <x v="1"/>
    <x v="23"/>
    <x v="2"/>
    <x v="4"/>
    <n v="24"/>
    <x v="0"/>
    <x v="0"/>
    <n v="4"/>
    <n v="3"/>
    <n v="78"/>
    <n v="15"/>
  </r>
  <r>
    <x v="1"/>
    <x v="23"/>
    <x v="2"/>
    <x v="5"/>
    <n v="24"/>
    <x v="0"/>
    <x v="0"/>
    <n v="4"/>
    <n v="2.9000000000000004"/>
    <n v="78"/>
    <n v="15.1"/>
  </r>
  <r>
    <x v="1"/>
    <x v="23"/>
    <x v="2"/>
    <x v="6"/>
    <n v="24"/>
    <x v="0"/>
    <x v="0"/>
    <n v="4"/>
    <n v="2.8000000000000003"/>
    <n v="79"/>
    <n v="15.2"/>
  </r>
  <r>
    <x v="1"/>
    <x v="23"/>
    <x v="2"/>
    <x v="7"/>
    <n v="24"/>
    <x v="0"/>
    <x v="0"/>
    <n v="4"/>
    <n v="2.8000000000000003"/>
    <n v="79"/>
    <n v="15.2"/>
  </r>
  <r>
    <x v="1"/>
    <x v="23"/>
    <x v="2"/>
    <x v="8"/>
    <n v="24"/>
    <x v="0"/>
    <x v="0"/>
    <n v="4"/>
    <n v="2.6"/>
    <n v="81"/>
    <n v="15.4"/>
  </r>
  <r>
    <x v="1"/>
    <x v="23"/>
    <x v="2"/>
    <x v="9"/>
    <n v="24"/>
    <x v="0"/>
    <x v="0"/>
    <n v="4"/>
    <n v="2.6"/>
    <n v="82"/>
    <n v="15.4"/>
  </r>
  <r>
    <x v="1"/>
    <x v="23"/>
    <x v="2"/>
    <x v="10"/>
    <n v="24"/>
    <x v="0"/>
    <x v="0"/>
    <n v="4"/>
    <n v="2.6"/>
    <n v="83"/>
    <n v="15.4"/>
  </r>
  <r>
    <x v="1"/>
    <x v="23"/>
    <x v="2"/>
    <x v="11"/>
    <n v="24"/>
    <x v="0"/>
    <x v="0"/>
    <n v="4"/>
    <n v="2.2000000000000002"/>
    <n v="83"/>
    <n v="15.8"/>
  </r>
  <r>
    <x v="1"/>
    <x v="23"/>
    <x v="2"/>
    <x v="12"/>
    <n v="24"/>
    <x v="0"/>
    <x v="0"/>
    <n v="4"/>
    <n v="2.1"/>
    <n v="84"/>
    <n v="15.9"/>
  </r>
  <r>
    <x v="1"/>
    <x v="23"/>
    <x v="2"/>
    <x v="13"/>
    <n v="24"/>
    <x v="0"/>
    <x v="0"/>
    <n v="4"/>
    <n v="2"/>
    <n v="86"/>
    <n v="16"/>
  </r>
  <r>
    <x v="1"/>
    <x v="23"/>
    <x v="2"/>
    <x v="14"/>
    <n v="24"/>
    <x v="0"/>
    <x v="0"/>
    <n v="4"/>
    <n v="1.7000000000000002"/>
    <n v="86"/>
    <n v="16.3"/>
  </r>
  <r>
    <x v="1"/>
    <x v="23"/>
    <x v="2"/>
    <x v="15"/>
    <n v="24"/>
    <x v="0"/>
    <x v="0"/>
    <n v="4"/>
    <n v="1.6"/>
    <n v="89"/>
    <n v="16.399999999999999"/>
  </r>
  <r>
    <x v="1"/>
    <x v="23"/>
    <x v="2"/>
    <x v="16"/>
    <n v="24"/>
    <x v="0"/>
    <x v="0"/>
    <n v="4"/>
    <n v="1.5"/>
    <n v="89"/>
    <n v="16.5"/>
  </r>
  <r>
    <x v="1"/>
    <x v="23"/>
    <x v="2"/>
    <x v="17"/>
    <n v="24"/>
    <x v="0"/>
    <x v="0"/>
    <n v="4"/>
    <n v="1.3"/>
    <n v="89"/>
    <n v="16.7"/>
  </r>
  <r>
    <x v="1"/>
    <x v="23"/>
    <x v="2"/>
    <x v="18"/>
    <n v="24"/>
    <x v="0"/>
    <x v="0"/>
    <n v="4"/>
    <n v="1"/>
    <n v="90"/>
    <n v="17"/>
  </r>
  <r>
    <x v="1"/>
    <x v="23"/>
    <x v="2"/>
    <x v="19"/>
    <n v="24"/>
    <x v="0"/>
    <x v="0"/>
    <n v="4"/>
    <n v="0.70000000000000007"/>
    <n v="91"/>
    <n v="17.3"/>
  </r>
  <r>
    <x v="1"/>
    <x v="23"/>
    <x v="2"/>
    <x v="20"/>
    <n v="24"/>
    <x v="0"/>
    <x v="0"/>
    <n v="4"/>
    <n v="0.70000000000000007"/>
    <n v="90"/>
    <n v="17.3"/>
  </r>
  <r>
    <x v="1"/>
    <x v="23"/>
    <x v="2"/>
    <x v="21"/>
    <n v="24"/>
    <x v="0"/>
    <x v="0"/>
    <n v="4"/>
    <n v="0.60000000000000009"/>
    <n v="92"/>
    <n v="17.399999999999999"/>
  </r>
  <r>
    <x v="1"/>
    <x v="23"/>
    <x v="2"/>
    <x v="22"/>
    <n v="24"/>
    <x v="0"/>
    <x v="0"/>
    <n v="4"/>
    <n v="0.60000000000000009"/>
    <n v="92"/>
    <n v="17.399999999999999"/>
  </r>
  <r>
    <x v="1"/>
    <x v="23"/>
    <x v="2"/>
    <x v="23"/>
    <n v="24"/>
    <x v="0"/>
    <x v="0"/>
    <n v="4"/>
    <n v="0.2"/>
    <n v="94"/>
    <n v="17.8"/>
  </r>
  <r>
    <x v="1"/>
    <x v="24"/>
    <x v="3"/>
    <x v="0"/>
    <n v="25"/>
    <x v="0"/>
    <x v="0"/>
    <n v="4"/>
    <n v="0"/>
    <n v="93"/>
    <n v="18"/>
  </r>
  <r>
    <x v="1"/>
    <x v="24"/>
    <x v="3"/>
    <x v="1"/>
    <n v="25"/>
    <x v="0"/>
    <x v="0"/>
    <n v="4"/>
    <n v="0.1"/>
    <n v="94"/>
    <n v="17.899999999999999"/>
  </r>
  <r>
    <x v="1"/>
    <x v="24"/>
    <x v="3"/>
    <x v="2"/>
    <n v="25"/>
    <x v="0"/>
    <x v="0"/>
    <n v="4"/>
    <n v="-0.1"/>
    <n v="94"/>
    <n v="18.100000000000001"/>
  </r>
  <r>
    <x v="1"/>
    <x v="24"/>
    <x v="3"/>
    <x v="3"/>
    <n v="25"/>
    <x v="0"/>
    <x v="0"/>
    <n v="4"/>
    <n v="-0.1"/>
    <n v="95"/>
    <n v="18.100000000000001"/>
  </r>
  <r>
    <x v="1"/>
    <x v="24"/>
    <x v="3"/>
    <x v="4"/>
    <n v="25"/>
    <x v="0"/>
    <x v="0"/>
    <n v="4"/>
    <n v="0.2"/>
    <n v="95"/>
    <n v="17.8"/>
  </r>
  <r>
    <x v="1"/>
    <x v="24"/>
    <x v="3"/>
    <x v="5"/>
    <n v="25"/>
    <x v="0"/>
    <x v="0"/>
    <n v="4"/>
    <n v="0.4"/>
    <n v="94"/>
    <n v="17.600000000000001"/>
  </r>
  <r>
    <x v="1"/>
    <x v="24"/>
    <x v="3"/>
    <x v="6"/>
    <n v="25"/>
    <x v="0"/>
    <x v="0"/>
    <n v="4"/>
    <n v="0.5"/>
    <n v="93"/>
    <n v="17.5"/>
  </r>
  <r>
    <x v="1"/>
    <x v="24"/>
    <x v="3"/>
    <x v="7"/>
    <n v="25"/>
    <x v="0"/>
    <x v="0"/>
    <n v="4"/>
    <n v="0.9"/>
    <n v="93"/>
    <n v="17.100000000000001"/>
  </r>
  <r>
    <x v="1"/>
    <x v="24"/>
    <x v="3"/>
    <x v="8"/>
    <n v="25"/>
    <x v="0"/>
    <x v="0"/>
    <n v="4"/>
    <n v="1.1000000000000001"/>
    <n v="92"/>
    <n v="16.899999999999999"/>
  </r>
  <r>
    <x v="1"/>
    <x v="24"/>
    <x v="3"/>
    <x v="9"/>
    <n v="25"/>
    <x v="0"/>
    <x v="0"/>
    <n v="4"/>
    <n v="1.2000000000000002"/>
    <n v="91"/>
    <n v="16.8"/>
  </r>
  <r>
    <x v="1"/>
    <x v="24"/>
    <x v="3"/>
    <x v="10"/>
    <n v="25"/>
    <x v="0"/>
    <x v="0"/>
    <n v="4"/>
    <n v="1.4000000000000001"/>
    <n v="90"/>
    <n v="16.600000000000001"/>
  </r>
  <r>
    <x v="1"/>
    <x v="24"/>
    <x v="3"/>
    <x v="11"/>
    <n v="25"/>
    <x v="0"/>
    <x v="0"/>
    <n v="4"/>
    <n v="2.1"/>
    <n v="89"/>
    <n v="15.9"/>
  </r>
  <r>
    <x v="1"/>
    <x v="24"/>
    <x v="3"/>
    <x v="12"/>
    <n v="25"/>
    <x v="0"/>
    <x v="0"/>
    <n v="4"/>
    <n v="2.5"/>
    <n v="88"/>
    <n v="15.5"/>
  </r>
  <r>
    <x v="1"/>
    <x v="24"/>
    <x v="3"/>
    <x v="13"/>
    <n v="25"/>
    <x v="0"/>
    <x v="0"/>
    <n v="4"/>
    <n v="3.1"/>
    <n v="86"/>
    <n v="14.9"/>
  </r>
  <r>
    <x v="1"/>
    <x v="24"/>
    <x v="3"/>
    <x v="14"/>
    <n v="25"/>
    <x v="0"/>
    <x v="0"/>
    <n v="4"/>
    <n v="4.9000000000000004"/>
    <n v="82"/>
    <n v="13.1"/>
  </r>
  <r>
    <x v="1"/>
    <x v="24"/>
    <x v="3"/>
    <x v="15"/>
    <n v="25"/>
    <x v="0"/>
    <x v="0"/>
    <n v="4"/>
    <n v="5.3000000000000007"/>
    <n v="86"/>
    <n v="12.7"/>
  </r>
  <r>
    <x v="1"/>
    <x v="24"/>
    <x v="3"/>
    <x v="16"/>
    <n v="25"/>
    <x v="0"/>
    <x v="0"/>
    <n v="4"/>
    <n v="5.3000000000000007"/>
    <n v="87"/>
    <n v="12.7"/>
  </r>
  <r>
    <x v="1"/>
    <x v="24"/>
    <x v="3"/>
    <x v="17"/>
    <n v="25"/>
    <x v="0"/>
    <x v="0"/>
    <n v="4"/>
    <n v="5.3000000000000007"/>
    <n v="91"/>
    <n v="12.7"/>
  </r>
  <r>
    <x v="1"/>
    <x v="24"/>
    <x v="3"/>
    <x v="18"/>
    <n v="25"/>
    <x v="0"/>
    <x v="0"/>
    <n v="4"/>
    <n v="2.6"/>
    <n v="98"/>
    <n v="15.4"/>
  </r>
  <r>
    <x v="1"/>
    <x v="24"/>
    <x v="3"/>
    <x v="19"/>
    <n v="25"/>
    <x v="0"/>
    <x v="0"/>
    <n v="4"/>
    <n v="2.9000000000000004"/>
    <n v="98"/>
    <n v="15.1"/>
  </r>
  <r>
    <x v="1"/>
    <x v="24"/>
    <x v="3"/>
    <x v="20"/>
    <n v="25"/>
    <x v="0"/>
    <x v="0"/>
    <n v="4"/>
    <n v="3.4000000000000004"/>
    <n v="97"/>
    <n v="14.6"/>
  </r>
  <r>
    <x v="1"/>
    <x v="24"/>
    <x v="3"/>
    <x v="21"/>
    <n v="25"/>
    <x v="0"/>
    <x v="0"/>
    <n v="4"/>
    <n v="2.8000000000000003"/>
    <n v="98"/>
    <n v="15.2"/>
  </r>
  <r>
    <x v="1"/>
    <x v="24"/>
    <x v="3"/>
    <x v="22"/>
    <n v="25"/>
    <x v="0"/>
    <x v="0"/>
    <n v="4"/>
    <n v="2.9000000000000004"/>
    <n v="98"/>
    <n v="15.1"/>
  </r>
  <r>
    <x v="1"/>
    <x v="24"/>
    <x v="3"/>
    <x v="23"/>
    <n v="25"/>
    <x v="0"/>
    <x v="0"/>
    <n v="4"/>
    <n v="3.3000000000000003"/>
    <n v="97"/>
    <n v="14.7"/>
  </r>
  <r>
    <x v="1"/>
    <x v="25"/>
    <x v="4"/>
    <x v="0"/>
    <n v="26"/>
    <x v="0"/>
    <x v="0"/>
    <n v="4"/>
    <n v="3.5"/>
    <n v="98"/>
    <n v="14.5"/>
  </r>
  <r>
    <x v="1"/>
    <x v="25"/>
    <x v="4"/>
    <x v="1"/>
    <n v="26"/>
    <x v="0"/>
    <x v="0"/>
    <n v="4"/>
    <n v="5.7"/>
    <n v="96"/>
    <n v="12.3"/>
  </r>
  <r>
    <x v="1"/>
    <x v="25"/>
    <x v="4"/>
    <x v="2"/>
    <n v="26"/>
    <x v="0"/>
    <x v="0"/>
    <n v="4"/>
    <n v="6.7"/>
    <n v="95"/>
    <n v="11.3"/>
  </r>
  <r>
    <x v="1"/>
    <x v="25"/>
    <x v="4"/>
    <x v="3"/>
    <n v="26"/>
    <x v="0"/>
    <x v="0"/>
    <n v="4"/>
    <n v="6.5"/>
    <n v="89"/>
    <n v="11.5"/>
  </r>
  <r>
    <x v="1"/>
    <x v="25"/>
    <x v="4"/>
    <x v="4"/>
    <n v="26"/>
    <x v="0"/>
    <x v="0"/>
    <n v="4"/>
    <n v="6"/>
    <n v="90"/>
    <n v="12"/>
  </r>
  <r>
    <x v="1"/>
    <x v="25"/>
    <x v="4"/>
    <x v="5"/>
    <n v="26"/>
    <x v="0"/>
    <x v="0"/>
    <n v="4"/>
    <n v="5.5"/>
    <n v="90"/>
    <n v="12.5"/>
  </r>
  <r>
    <x v="1"/>
    <x v="25"/>
    <x v="4"/>
    <x v="6"/>
    <n v="26"/>
    <x v="0"/>
    <x v="0"/>
    <n v="4"/>
    <n v="5.2"/>
    <n v="89"/>
    <n v="12.8"/>
  </r>
  <r>
    <x v="1"/>
    <x v="25"/>
    <x v="4"/>
    <x v="7"/>
    <n v="26"/>
    <x v="0"/>
    <x v="0"/>
    <n v="4"/>
    <n v="5.4"/>
    <n v="87"/>
    <n v="12.6"/>
  </r>
  <r>
    <x v="1"/>
    <x v="25"/>
    <x v="4"/>
    <x v="8"/>
    <n v="26"/>
    <x v="0"/>
    <x v="0"/>
    <n v="4"/>
    <n v="6.2"/>
    <n v="87"/>
    <n v="11.8"/>
  </r>
  <r>
    <x v="1"/>
    <x v="25"/>
    <x v="4"/>
    <x v="9"/>
    <n v="26"/>
    <x v="0"/>
    <x v="0"/>
    <n v="4"/>
    <n v="7"/>
    <n v="86"/>
    <n v="11"/>
  </r>
  <r>
    <x v="1"/>
    <x v="25"/>
    <x v="4"/>
    <x v="10"/>
    <n v="26"/>
    <x v="0"/>
    <x v="0"/>
    <n v="4"/>
    <n v="7.5"/>
    <n v="83"/>
    <n v="10.5"/>
  </r>
  <r>
    <x v="1"/>
    <x v="25"/>
    <x v="4"/>
    <x v="11"/>
    <n v="26"/>
    <x v="0"/>
    <x v="0"/>
    <n v="4"/>
    <n v="7.7"/>
    <n v="80"/>
    <n v="10.3"/>
  </r>
  <r>
    <x v="1"/>
    <x v="25"/>
    <x v="4"/>
    <x v="12"/>
    <n v="26"/>
    <x v="0"/>
    <x v="0"/>
    <n v="4"/>
    <n v="7.6000000000000005"/>
    <n v="77"/>
    <n v="10.399999999999999"/>
  </r>
  <r>
    <x v="1"/>
    <x v="25"/>
    <x v="4"/>
    <x v="13"/>
    <n v="26"/>
    <x v="0"/>
    <x v="0"/>
    <n v="4"/>
    <n v="7.3000000000000007"/>
    <n v="77"/>
    <n v="10.7"/>
  </r>
  <r>
    <x v="1"/>
    <x v="25"/>
    <x v="4"/>
    <x v="14"/>
    <n v="26"/>
    <x v="0"/>
    <x v="0"/>
    <n v="4"/>
    <n v="7.1000000000000005"/>
    <n v="82"/>
    <n v="10.899999999999999"/>
  </r>
  <r>
    <x v="1"/>
    <x v="25"/>
    <x v="4"/>
    <x v="15"/>
    <n v="26"/>
    <x v="0"/>
    <x v="0"/>
    <n v="4"/>
    <n v="6.8000000000000007"/>
    <n v="79"/>
    <n v="11.2"/>
  </r>
  <r>
    <x v="1"/>
    <x v="25"/>
    <x v="4"/>
    <x v="16"/>
    <n v="26"/>
    <x v="0"/>
    <x v="0"/>
    <n v="4"/>
    <n v="6.7"/>
    <n v="75"/>
    <n v="11.3"/>
  </r>
  <r>
    <x v="1"/>
    <x v="25"/>
    <x v="4"/>
    <x v="17"/>
    <n v="26"/>
    <x v="0"/>
    <x v="0"/>
    <n v="4"/>
    <n v="6.3000000000000007"/>
    <n v="78"/>
    <n v="11.7"/>
  </r>
  <r>
    <x v="1"/>
    <x v="25"/>
    <x v="4"/>
    <x v="18"/>
    <n v="26"/>
    <x v="0"/>
    <x v="0"/>
    <n v="4"/>
    <n v="6.4"/>
    <n v="78"/>
    <n v="11.6"/>
  </r>
  <r>
    <x v="1"/>
    <x v="25"/>
    <x v="4"/>
    <x v="19"/>
    <n v="26"/>
    <x v="0"/>
    <x v="0"/>
    <n v="4"/>
    <n v="5.9"/>
    <n v="83"/>
    <n v="12.1"/>
  </r>
  <r>
    <x v="1"/>
    <x v="25"/>
    <x v="4"/>
    <x v="20"/>
    <n v="26"/>
    <x v="0"/>
    <x v="0"/>
    <n v="4"/>
    <n v="5.7"/>
    <n v="85"/>
    <n v="12.3"/>
  </r>
  <r>
    <x v="1"/>
    <x v="25"/>
    <x v="4"/>
    <x v="21"/>
    <n v="26"/>
    <x v="0"/>
    <x v="0"/>
    <n v="4"/>
    <n v="5.9"/>
    <n v="86"/>
    <n v="12.1"/>
  </r>
  <r>
    <x v="1"/>
    <x v="25"/>
    <x v="4"/>
    <x v="22"/>
    <n v="26"/>
    <x v="0"/>
    <x v="0"/>
    <n v="4"/>
    <n v="6.6000000000000005"/>
    <n v="84"/>
    <n v="11.399999999999999"/>
  </r>
  <r>
    <x v="1"/>
    <x v="25"/>
    <x v="4"/>
    <x v="23"/>
    <n v="26"/>
    <x v="0"/>
    <x v="0"/>
    <n v="4"/>
    <n v="5.9"/>
    <n v="84"/>
    <n v="12.1"/>
  </r>
  <r>
    <x v="1"/>
    <x v="26"/>
    <x v="5"/>
    <x v="0"/>
    <n v="27"/>
    <x v="0"/>
    <x v="0"/>
    <n v="4"/>
    <n v="5.3000000000000007"/>
    <n v="85"/>
    <n v="12.7"/>
  </r>
  <r>
    <x v="1"/>
    <x v="26"/>
    <x v="5"/>
    <x v="1"/>
    <n v="27"/>
    <x v="0"/>
    <x v="0"/>
    <n v="4"/>
    <n v="4.9000000000000004"/>
    <n v="86"/>
    <n v="13.1"/>
  </r>
  <r>
    <x v="1"/>
    <x v="26"/>
    <x v="5"/>
    <x v="2"/>
    <n v="27"/>
    <x v="0"/>
    <x v="0"/>
    <n v="4"/>
    <n v="4.4000000000000004"/>
    <n v="84"/>
    <n v="13.6"/>
  </r>
  <r>
    <x v="1"/>
    <x v="26"/>
    <x v="5"/>
    <x v="3"/>
    <n v="27"/>
    <x v="0"/>
    <x v="0"/>
    <n v="4"/>
    <n v="4.4000000000000004"/>
    <n v="82"/>
    <n v="13.6"/>
  </r>
  <r>
    <x v="1"/>
    <x v="26"/>
    <x v="5"/>
    <x v="4"/>
    <n v="27"/>
    <x v="0"/>
    <x v="0"/>
    <n v="4"/>
    <n v="4.3"/>
    <n v="81"/>
    <n v="13.7"/>
  </r>
  <r>
    <x v="1"/>
    <x v="26"/>
    <x v="5"/>
    <x v="5"/>
    <n v="27"/>
    <x v="0"/>
    <x v="0"/>
    <n v="4"/>
    <n v="2.9000000000000004"/>
    <n v="89"/>
    <n v="15.1"/>
  </r>
  <r>
    <x v="1"/>
    <x v="26"/>
    <x v="5"/>
    <x v="6"/>
    <n v="27"/>
    <x v="0"/>
    <x v="0"/>
    <n v="4"/>
    <n v="2.7"/>
    <n v="88"/>
    <n v="15.3"/>
  </r>
  <r>
    <x v="1"/>
    <x v="26"/>
    <x v="5"/>
    <x v="7"/>
    <n v="27"/>
    <x v="0"/>
    <x v="0"/>
    <n v="4"/>
    <n v="3.5"/>
    <n v="83"/>
    <n v="14.5"/>
  </r>
  <r>
    <x v="1"/>
    <x v="26"/>
    <x v="5"/>
    <x v="8"/>
    <n v="27"/>
    <x v="0"/>
    <x v="0"/>
    <n v="4"/>
    <n v="3.6"/>
    <n v="80"/>
    <n v="14.4"/>
  </r>
  <r>
    <x v="1"/>
    <x v="26"/>
    <x v="5"/>
    <x v="9"/>
    <n v="27"/>
    <x v="0"/>
    <x v="0"/>
    <n v="4"/>
    <n v="4.2"/>
    <n v="72"/>
    <n v="13.8"/>
  </r>
  <r>
    <x v="1"/>
    <x v="26"/>
    <x v="5"/>
    <x v="10"/>
    <n v="27"/>
    <x v="0"/>
    <x v="0"/>
    <n v="4"/>
    <n v="4.2"/>
    <n v="70"/>
    <n v="13.8"/>
  </r>
  <r>
    <x v="1"/>
    <x v="26"/>
    <x v="5"/>
    <x v="11"/>
    <n v="27"/>
    <x v="0"/>
    <x v="0"/>
    <n v="4"/>
    <n v="4.3"/>
    <n v="69"/>
    <n v="13.7"/>
  </r>
  <r>
    <x v="1"/>
    <x v="26"/>
    <x v="5"/>
    <x v="12"/>
    <n v="27"/>
    <x v="0"/>
    <x v="0"/>
    <n v="4"/>
    <n v="4.6000000000000005"/>
    <n v="70"/>
    <n v="13.399999999999999"/>
  </r>
  <r>
    <x v="1"/>
    <x v="26"/>
    <x v="5"/>
    <x v="13"/>
    <n v="27"/>
    <x v="0"/>
    <x v="0"/>
    <n v="4"/>
    <n v="4.4000000000000004"/>
    <n v="72"/>
    <n v="13.6"/>
  </r>
  <r>
    <x v="1"/>
    <x v="26"/>
    <x v="5"/>
    <x v="14"/>
    <n v="27"/>
    <x v="0"/>
    <x v="0"/>
    <n v="4"/>
    <n v="4.1000000000000005"/>
    <n v="81"/>
    <n v="13.899999999999999"/>
  </r>
  <r>
    <x v="1"/>
    <x v="26"/>
    <x v="5"/>
    <x v="15"/>
    <n v="27"/>
    <x v="0"/>
    <x v="0"/>
    <n v="4"/>
    <n v="3.7"/>
    <n v="84"/>
    <n v="14.3"/>
  </r>
  <r>
    <x v="1"/>
    <x v="26"/>
    <x v="5"/>
    <x v="16"/>
    <n v="27"/>
    <x v="0"/>
    <x v="0"/>
    <n v="4"/>
    <n v="3.6"/>
    <n v="83"/>
    <n v="14.4"/>
  </r>
  <r>
    <x v="1"/>
    <x v="26"/>
    <x v="5"/>
    <x v="17"/>
    <n v="27"/>
    <x v="0"/>
    <x v="0"/>
    <n v="4"/>
    <n v="3.4000000000000004"/>
    <n v="87"/>
    <n v="14.6"/>
  </r>
  <r>
    <x v="1"/>
    <x v="26"/>
    <x v="5"/>
    <x v="18"/>
    <n v="27"/>
    <x v="0"/>
    <x v="0"/>
    <n v="4"/>
    <n v="3.4000000000000004"/>
    <n v="85"/>
    <n v="14.6"/>
  </r>
  <r>
    <x v="1"/>
    <x v="26"/>
    <x v="5"/>
    <x v="19"/>
    <n v="27"/>
    <x v="0"/>
    <x v="0"/>
    <n v="4"/>
    <n v="2.9000000000000004"/>
    <n v="87"/>
    <n v="15.1"/>
  </r>
  <r>
    <x v="1"/>
    <x v="26"/>
    <x v="5"/>
    <x v="20"/>
    <n v="27"/>
    <x v="0"/>
    <x v="0"/>
    <n v="4"/>
    <n v="2.9000000000000004"/>
    <n v="89"/>
    <n v="15.1"/>
  </r>
  <r>
    <x v="1"/>
    <x v="26"/>
    <x v="5"/>
    <x v="21"/>
    <n v="27"/>
    <x v="0"/>
    <x v="0"/>
    <n v="4"/>
    <n v="3.4000000000000004"/>
    <n v="75"/>
    <n v="14.6"/>
  </r>
  <r>
    <x v="1"/>
    <x v="26"/>
    <x v="5"/>
    <x v="22"/>
    <n v="27"/>
    <x v="0"/>
    <x v="0"/>
    <n v="4"/>
    <n v="3.4000000000000004"/>
    <n v="75"/>
    <n v="14.6"/>
  </r>
  <r>
    <x v="1"/>
    <x v="26"/>
    <x v="5"/>
    <x v="23"/>
    <n v="27"/>
    <x v="0"/>
    <x v="0"/>
    <n v="4"/>
    <n v="3.4000000000000004"/>
    <n v="73"/>
    <n v="14.6"/>
  </r>
  <r>
    <x v="1"/>
    <x v="27"/>
    <x v="6"/>
    <x v="0"/>
    <n v="28"/>
    <x v="0"/>
    <x v="0"/>
    <n v="4"/>
    <n v="3.2"/>
    <n v="73"/>
    <n v="14.8"/>
  </r>
  <r>
    <x v="1"/>
    <x v="27"/>
    <x v="6"/>
    <x v="1"/>
    <n v="28"/>
    <x v="0"/>
    <x v="0"/>
    <n v="4"/>
    <n v="3.3000000000000003"/>
    <n v="71"/>
    <n v="14.7"/>
  </r>
  <r>
    <x v="1"/>
    <x v="27"/>
    <x v="6"/>
    <x v="2"/>
    <n v="28"/>
    <x v="0"/>
    <x v="0"/>
    <n v="4"/>
    <n v="3.5"/>
    <n v="72"/>
    <n v="14.5"/>
  </r>
  <r>
    <x v="1"/>
    <x v="27"/>
    <x v="6"/>
    <x v="3"/>
    <n v="28"/>
    <x v="0"/>
    <x v="0"/>
    <n v="4"/>
    <n v="3.4000000000000004"/>
    <n v="68"/>
    <n v="14.6"/>
  </r>
  <r>
    <x v="1"/>
    <x v="27"/>
    <x v="6"/>
    <x v="4"/>
    <n v="28"/>
    <x v="0"/>
    <x v="0"/>
    <n v="4"/>
    <n v="2.9000000000000004"/>
    <n v="74"/>
    <n v="15.1"/>
  </r>
  <r>
    <x v="1"/>
    <x v="27"/>
    <x v="6"/>
    <x v="5"/>
    <n v="28"/>
    <x v="0"/>
    <x v="0"/>
    <n v="4"/>
    <n v="2.2000000000000002"/>
    <n v="81"/>
    <n v="15.8"/>
  </r>
  <r>
    <x v="1"/>
    <x v="27"/>
    <x v="6"/>
    <x v="6"/>
    <n v="28"/>
    <x v="0"/>
    <x v="0"/>
    <n v="4"/>
    <n v="0.1"/>
    <n v="89"/>
    <n v="17.899999999999999"/>
  </r>
  <r>
    <x v="1"/>
    <x v="27"/>
    <x v="6"/>
    <x v="7"/>
    <n v="28"/>
    <x v="0"/>
    <x v="0"/>
    <n v="4"/>
    <n v="-0.5"/>
    <n v="90"/>
    <n v="18.5"/>
  </r>
  <r>
    <x v="1"/>
    <x v="27"/>
    <x v="6"/>
    <x v="8"/>
    <n v="28"/>
    <x v="0"/>
    <x v="0"/>
    <n v="4"/>
    <n v="2.3000000000000003"/>
    <n v="82"/>
    <n v="15.7"/>
  </r>
  <r>
    <x v="1"/>
    <x v="27"/>
    <x v="6"/>
    <x v="9"/>
    <n v="28"/>
    <x v="0"/>
    <x v="0"/>
    <n v="4"/>
    <n v="3.4000000000000004"/>
    <n v="80"/>
    <n v="14.6"/>
  </r>
  <r>
    <x v="1"/>
    <x v="27"/>
    <x v="6"/>
    <x v="10"/>
    <n v="28"/>
    <x v="0"/>
    <x v="0"/>
    <n v="4"/>
    <n v="5.8000000000000007"/>
    <n v="74"/>
    <n v="12.2"/>
  </r>
  <r>
    <x v="1"/>
    <x v="27"/>
    <x v="6"/>
    <x v="11"/>
    <n v="28"/>
    <x v="0"/>
    <x v="0"/>
    <n v="4"/>
    <n v="5.7"/>
    <n v="72"/>
    <n v="12.3"/>
  </r>
  <r>
    <x v="1"/>
    <x v="27"/>
    <x v="6"/>
    <x v="12"/>
    <n v="28"/>
    <x v="0"/>
    <x v="0"/>
    <n v="4"/>
    <n v="5.9"/>
    <n v="72"/>
    <n v="12.1"/>
  </r>
  <r>
    <x v="1"/>
    <x v="27"/>
    <x v="6"/>
    <x v="13"/>
    <n v="28"/>
    <x v="0"/>
    <x v="0"/>
    <n v="4"/>
    <n v="5.5"/>
    <n v="76"/>
    <n v="12.5"/>
  </r>
  <r>
    <x v="1"/>
    <x v="27"/>
    <x v="6"/>
    <x v="14"/>
    <n v="28"/>
    <x v="0"/>
    <x v="0"/>
    <n v="4"/>
    <n v="5.5"/>
    <n v="79"/>
    <n v="12.5"/>
  </r>
  <r>
    <x v="1"/>
    <x v="27"/>
    <x v="6"/>
    <x v="15"/>
    <n v="28"/>
    <x v="0"/>
    <x v="0"/>
    <n v="4"/>
    <n v="5.2"/>
    <n v="74"/>
    <n v="12.8"/>
  </r>
  <r>
    <x v="1"/>
    <x v="27"/>
    <x v="6"/>
    <x v="16"/>
    <n v="28"/>
    <x v="0"/>
    <x v="0"/>
    <n v="4"/>
    <n v="4.8000000000000007"/>
    <n v="82"/>
    <n v="13.2"/>
  </r>
  <r>
    <x v="1"/>
    <x v="27"/>
    <x v="6"/>
    <x v="17"/>
    <n v="28"/>
    <x v="0"/>
    <x v="0"/>
    <n v="4"/>
    <n v="5.6000000000000005"/>
    <n v="77"/>
    <n v="12.399999999999999"/>
  </r>
  <r>
    <x v="1"/>
    <x v="27"/>
    <x v="6"/>
    <x v="18"/>
    <n v="28"/>
    <x v="0"/>
    <x v="0"/>
    <n v="4"/>
    <n v="5.9"/>
    <n v="66"/>
    <n v="12.1"/>
  </r>
  <r>
    <x v="1"/>
    <x v="27"/>
    <x v="6"/>
    <x v="19"/>
    <n v="28"/>
    <x v="0"/>
    <x v="0"/>
    <n v="4"/>
    <n v="5.1000000000000005"/>
    <n v="75"/>
    <n v="12.899999999999999"/>
  </r>
  <r>
    <x v="1"/>
    <x v="27"/>
    <x v="6"/>
    <x v="20"/>
    <n v="28"/>
    <x v="0"/>
    <x v="0"/>
    <n v="4"/>
    <n v="5.3000000000000007"/>
    <n v="78"/>
    <n v="12.7"/>
  </r>
  <r>
    <x v="1"/>
    <x v="27"/>
    <x v="6"/>
    <x v="21"/>
    <n v="28"/>
    <x v="0"/>
    <x v="0"/>
    <n v="4"/>
    <n v="5.8000000000000007"/>
    <n v="80"/>
    <n v="12.2"/>
  </r>
  <r>
    <x v="1"/>
    <x v="27"/>
    <x v="6"/>
    <x v="22"/>
    <n v="28"/>
    <x v="0"/>
    <x v="0"/>
    <n v="4"/>
    <n v="5.7"/>
    <n v="75"/>
    <n v="12.3"/>
  </r>
  <r>
    <x v="1"/>
    <x v="27"/>
    <x v="6"/>
    <x v="23"/>
    <n v="28"/>
    <x v="0"/>
    <x v="0"/>
    <n v="4"/>
    <n v="5.8000000000000007"/>
    <n v="73"/>
    <n v="12.2"/>
  </r>
  <r>
    <x v="1"/>
    <x v="28"/>
    <x v="0"/>
    <x v="0"/>
    <n v="29"/>
    <x v="0"/>
    <x v="0"/>
    <n v="4"/>
    <n v="5.9"/>
    <n v="74"/>
    <n v="12.1"/>
  </r>
  <r>
    <x v="1"/>
    <x v="28"/>
    <x v="0"/>
    <x v="1"/>
    <n v="29"/>
    <x v="0"/>
    <x v="0"/>
    <n v="4"/>
    <n v="5.9"/>
    <n v="74"/>
    <n v="12.1"/>
  </r>
  <r>
    <x v="1"/>
    <x v="28"/>
    <x v="0"/>
    <x v="2"/>
    <n v="29"/>
    <x v="0"/>
    <x v="0"/>
    <n v="4"/>
    <n v="5.9"/>
    <n v="74"/>
    <n v="12.1"/>
  </r>
  <r>
    <x v="1"/>
    <x v="28"/>
    <x v="0"/>
    <x v="3"/>
    <n v="29"/>
    <x v="0"/>
    <x v="0"/>
    <n v="4"/>
    <n v="6"/>
    <n v="76"/>
    <n v="12"/>
  </r>
  <r>
    <x v="1"/>
    <x v="28"/>
    <x v="0"/>
    <x v="4"/>
    <n v="29"/>
    <x v="0"/>
    <x v="0"/>
    <n v="4"/>
    <n v="5.8000000000000007"/>
    <n v="83"/>
    <n v="12.2"/>
  </r>
  <r>
    <x v="1"/>
    <x v="28"/>
    <x v="0"/>
    <x v="5"/>
    <n v="29"/>
    <x v="0"/>
    <x v="0"/>
    <n v="4"/>
    <n v="5.7"/>
    <n v="82"/>
    <n v="12.3"/>
  </r>
  <r>
    <x v="1"/>
    <x v="28"/>
    <x v="0"/>
    <x v="6"/>
    <n v="29"/>
    <x v="0"/>
    <x v="0"/>
    <n v="4"/>
    <n v="5.7"/>
    <n v="82"/>
    <n v="12.3"/>
  </r>
  <r>
    <x v="1"/>
    <x v="28"/>
    <x v="0"/>
    <x v="7"/>
    <n v="29"/>
    <x v="0"/>
    <x v="0"/>
    <n v="4"/>
    <n v="5.7"/>
    <n v="85"/>
    <n v="12.3"/>
  </r>
  <r>
    <x v="1"/>
    <x v="28"/>
    <x v="0"/>
    <x v="8"/>
    <n v="29"/>
    <x v="0"/>
    <x v="0"/>
    <n v="4"/>
    <n v="5.6000000000000005"/>
    <n v="93"/>
    <n v="12.399999999999999"/>
  </r>
  <r>
    <x v="1"/>
    <x v="28"/>
    <x v="0"/>
    <x v="9"/>
    <n v="29"/>
    <x v="0"/>
    <x v="0"/>
    <n v="4"/>
    <n v="6.2"/>
    <n v="93"/>
    <n v="11.8"/>
  </r>
  <r>
    <x v="1"/>
    <x v="28"/>
    <x v="0"/>
    <x v="10"/>
    <n v="29"/>
    <x v="0"/>
    <x v="0"/>
    <n v="4"/>
    <n v="6.5"/>
    <n v="92"/>
    <n v="11.5"/>
  </r>
  <r>
    <x v="1"/>
    <x v="28"/>
    <x v="0"/>
    <x v="11"/>
    <n v="29"/>
    <x v="0"/>
    <x v="0"/>
    <n v="4"/>
    <n v="6.2"/>
    <n v="93"/>
    <n v="11.8"/>
  </r>
  <r>
    <x v="1"/>
    <x v="28"/>
    <x v="0"/>
    <x v="12"/>
    <n v="29"/>
    <x v="0"/>
    <x v="0"/>
    <n v="4"/>
    <n v="6.6000000000000005"/>
    <n v="90"/>
    <n v="11.399999999999999"/>
  </r>
  <r>
    <x v="1"/>
    <x v="28"/>
    <x v="0"/>
    <x v="13"/>
    <n v="29"/>
    <x v="0"/>
    <x v="0"/>
    <n v="4"/>
    <n v="7.1000000000000005"/>
    <n v="86"/>
    <n v="10.899999999999999"/>
  </r>
  <r>
    <x v="1"/>
    <x v="28"/>
    <x v="0"/>
    <x v="14"/>
    <n v="29"/>
    <x v="0"/>
    <x v="0"/>
    <n v="4"/>
    <n v="7.1000000000000005"/>
    <n v="86"/>
    <n v="10.899999999999999"/>
  </r>
  <r>
    <x v="1"/>
    <x v="28"/>
    <x v="0"/>
    <x v="15"/>
    <n v="29"/>
    <x v="0"/>
    <x v="0"/>
    <n v="4"/>
    <n v="6.9"/>
    <n v="83"/>
    <n v="11.1"/>
  </r>
  <r>
    <x v="1"/>
    <x v="28"/>
    <x v="0"/>
    <x v="16"/>
    <n v="29"/>
    <x v="0"/>
    <x v="0"/>
    <n v="4"/>
    <n v="6.9"/>
    <n v="79"/>
    <n v="11.1"/>
  </r>
  <r>
    <x v="1"/>
    <x v="28"/>
    <x v="0"/>
    <x v="17"/>
    <n v="29"/>
    <x v="0"/>
    <x v="0"/>
    <n v="4"/>
    <n v="6.9"/>
    <n v="83"/>
    <n v="11.1"/>
  </r>
  <r>
    <x v="1"/>
    <x v="28"/>
    <x v="0"/>
    <x v="18"/>
    <n v="29"/>
    <x v="0"/>
    <x v="0"/>
    <n v="4"/>
    <n v="6.8000000000000007"/>
    <n v="82"/>
    <n v="11.2"/>
  </r>
  <r>
    <x v="1"/>
    <x v="28"/>
    <x v="0"/>
    <x v="19"/>
    <n v="29"/>
    <x v="0"/>
    <x v="0"/>
    <n v="4"/>
    <n v="7.4"/>
    <n v="82"/>
    <n v="10.6"/>
  </r>
  <r>
    <x v="1"/>
    <x v="28"/>
    <x v="0"/>
    <x v="20"/>
    <n v="29"/>
    <x v="0"/>
    <x v="0"/>
    <n v="4"/>
    <n v="7.5"/>
    <n v="83"/>
    <n v="10.5"/>
  </r>
  <r>
    <x v="1"/>
    <x v="28"/>
    <x v="0"/>
    <x v="21"/>
    <n v="29"/>
    <x v="0"/>
    <x v="0"/>
    <n v="4"/>
    <n v="7.6000000000000005"/>
    <n v="84"/>
    <n v="10.399999999999999"/>
  </r>
  <r>
    <x v="1"/>
    <x v="28"/>
    <x v="0"/>
    <x v="22"/>
    <n v="29"/>
    <x v="0"/>
    <x v="0"/>
    <n v="4"/>
    <n v="7.4"/>
    <n v="86"/>
    <n v="10.6"/>
  </r>
  <r>
    <x v="1"/>
    <x v="28"/>
    <x v="0"/>
    <x v="23"/>
    <n v="29"/>
    <x v="0"/>
    <x v="0"/>
    <n v="4"/>
    <n v="7.5"/>
    <n v="88"/>
    <n v="10.5"/>
  </r>
  <r>
    <x v="1"/>
    <x v="29"/>
    <x v="1"/>
    <x v="0"/>
    <n v="30"/>
    <x v="0"/>
    <x v="0"/>
    <n v="5"/>
    <n v="7.6000000000000005"/>
    <n v="88"/>
    <n v="10.399999999999999"/>
  </r>
  <r>
    <x v="1"/>
    <x v="29"/>
    <x v="1"/>
    <x v="1"/>
    <n v="30"/>
    <x v="0"/>
    <x v="0"/>
    <n v="5"/>
    <n v="7.8000000000000007"/>
    <n v="89"/>
    <n v="10.199999999999999"/>
  </r>
  <r>
    <x v="1"/>
    <x v="29"/>
    <x v="1"/>
    <x v="2"/>
    <n v="30"/>
    <x v="0"/>
    <x v="0"/>
    <n v="5"/>
    <n v="8"/>
    <n v="84"/>
    <n v="10"/>
  </r>
  <r>
    <x v="1"/>
    <x v="29"/>
    <x v="1"/>
    <x v="3"/>
    <n v="30"/>
    <x v="0"/>
    <x v="0"/>
    <n v="5"/>
    <n v="7.5"/>
    <n v="82"/>
    <n v="10.5"/>
  </r>
  <r>
    <x v="1"/>
    <x v="29"/>
    <x v="1"/>
    <x v="4"/>
    <n v="30"/>
    <x v="0"/>
    <x v="0"/>
    <n v="5"/>
    <n v="7.2"/>
    <n v="74"/>
    <n v="10.8"/>
  </r>
  <r>
    <x v="1"/>
    <x v="29"/>
    <x v="1"/>
    <x v="5"/>
    <n v="30"/>
    <x v="0"/>
    <x v="0"/>
    <n v="5"/>
    <n v="7.1000000000000005"/>
    <n v="70"/>
    <n v="10.899999999999999"/>
  </r>
  <r>
    <x v="1"/>
    <x v="29"/>
    <x v="1"/>
    <x v="6"/>
    <n v="30"/>
    <x v="0"/>
    <x v="0"/>
    <n v="5"/>
    <n v="6.8000000000000007"/>
    <n v="73"/>
    <n v="11.2"/>
  </r>
  <r>
    <x v="1"/>
    <x v="29"/>
    <x v="1"/>
    <x v="7"/>
    <n v="30"/>
    <x v="0"/>
    <x v="0"/>
    <n v="5"/>
    <n v="7.1000000000000005"/>
    <n v="72"/>
    <n v="10.899999999999999"/>
  </r>
  <r>
    <x v="1"/>
    <x v="29"/>
    <x v="1"/>
    <x v="8"/>
    <n v="30"/>
    <x v="0"/>
    <x v="0"/>
    <n v="5"/>
    <n v="7.3000000000000007"/>
    <n v="74"/>
    <n v="10.7"/>
  </r>
  <r>
    <x v="1"/>
    <x v="29"/>
    <x v="1"/>
    <x v="9"/>
    <n v="30"/>
    <x v="0"/>
    <x v="0"/>
    <n v="5"/>
    <n v="7.7"/>
    <n v="71"/>
    <n v="10.3"/>
  </r>
  <r>
    <x v="1"/>
    <x v="29"/>
    <x v="1"/>
    <x v="10"/>
    <n v="30"/>
    <x v="0"/>
    <x v="0"/>
    <n v="5"/>
    <n v="8.2000000000000011"/>
    <n v="68"/>
    <n v="9.7999999999999989"/>
  </r>
  <r>
    <x v="1"/>
    <x v="29"/>
    <x v="1"/>
    <x v="11"/>
    <n v="30"/>
    <x v="0"/>
    <x v="0"/>
    <n v="5"/>
    <n v="8.4"/>
    <n v="67"/>
    <n v="9.6"/>
  </r>
  <r>
    <x v="1"/>
    <x v="29"/>
    <x v="1"/>
    <x v="12"/>
    <n v="30"/>
    <x v="0"/>
    <x v="0"/>
    <n v="5"/>
    <n v="8.3000000000000007"/>
    <n v="68"/>
    <n v="9.6999999999999993"/>
  </r>
  <r>
    <x v="1"/>
    <x v="29"/>
    <x v="1"/>
    <x v="13"/>
    <n v="30"/>
    <x v="0"/>
    <x v="0"/>
    <n v="5"/>
    <n v="8.2000000000000011"/>
    <n v="69"/>
    <n v="9.7999999999999989"/>
  </r>
  <r>
    <x v="1"/>
    <x v="29"/>
    <x v="1"/>
    <x v="14"/>
    <n v="30"/>
    <x v="0"/>
    <x v="0"/>
    <n v="5"/>
    <n v="7.5"/>
    <n v="74"/>
    <n v="10.5"/>
  </r>
  <r>
    <x v="1"/>
    <x v="29"/>
    <x v="1"/>
    <x v="15"/>
    <n v="30"/>
    <x v="0"/>
    <x v="0"/>
    <n v="5"/>
    <n v="7.1000000000000005"/>
    <n v="74"/>
    <n v="10.899999999999999"/>
  </r>
  <r>
    <x v="1"/>
    <x v="29"/>
    <x v="1"/>
    <x v="16"/>
    <n v="30"/>
    <x v="0"/>
    <x v="0"/>
    <n v="5"/>
    <n v="6.9"/>
    <n v="74"/>
    <n v="11.1"/>
  </r>
  <r>
    <x v="1"/>
    <x v="29"/>
    <x v="1"/>
    <x v="17"/>
    <n v="30"/>
    <x v="0"/>
    <x v="0"/>
    <n v="5"/>
    <n v="6.8000000000000007"/>
    <n v="75"/>
    <n v="11.2"/>
  </r>
  <r>
    <x v="1"/>
    <x v="29"/>
    <x v="1"/>
    <x v="18"/>
    <n v="30"/>
    <x v="0"/>
    <x v="0"/>
    <n v="5"/>
    <n v="6.5"/>
    <n v="74"/>
    <n v="11.5"/>
  </r>
  <r>
    <x v="1"/>
    <x v="29"/>
    <x v="1"/>
    <x v="19"/>
    <n v="30"/>
    <x v="0"/>
    <x v="0"/>
    <n v="5"/>
    <n v="6.2"/>
    <n v="76"/>
    <n v="11.8"/>
  </r>
  <r>
    <x v="1"/>
    <x v="29"/>
    <x v="1"/>
    <x v="20"/>
    <n v="30"/>
    <x v="0"/>
    <x v="0"/>
    <n v="5"/>
    <n v="6.3000000000000007"/>
    <n v="74"/>
    <n v="11.7"/>
  </r>
  <r>
    <x v="1"/>
    <x v="29"/>
    <x v="1"/>
    <x v="21"/>
    <n v="30"/>
    <x v="0"/>
    <x v="0"/>
    <n v="5"/>
    <n v="6"/>
    <n v="72"/>
    <n v="12"/>
  </r>
  <r>
    <x v="1"/>
    <x v="29"/>
    <x v="1"/>
    <x v="22"/>
    <n v="30"/>
    <x v="0"/>
    <x v="0"/>
    <n v="5"/>
    <n v="5.5"/>
    <n v="77"/>
    <n v="12.5"/>
  </r>
  <r>
    <x v="1"/>
    <x v="29"/>
    <x v="1"/>
    <x v="23"/>
    <n v="30"/>
    <x v="0"/>
    <x v="0"/>
    <n v="5"/>
    <n v="5.9"/>
    <n v="81"/>
    <n v="12.1"/>
  </r>
  <r>
    <x v="1"/>
    <x v="30"/>
    <x v="2"/>
    <x v="0"/>
    <n v="31"/>
    <x v="0"/>
    <x v="0"/>
    <n v="5"/>
    <n v="6.3000000000000007"/>
    <n v="82"/>
    <n v="11.7"/>
  </r>
  <r>
    <x v="1"/>
    <x v="30"/>
    <x v="2"/>
    <x v="1"/>
    <n v="31"/>
    <x v="0"/>
    <x v="0"/>
    <n v="5"/>
    <n v="6.6000000000000005"/>
    <n v="86"/>
    <n v="11.399999999999999"/>
  </r>
  <r>
    <x v="1"/>
    <x v="30"/>
    <x v="2"/>
    <x v="2"/>
    <n v="31"/>
    <x v="0"/>
    <x v="0"/>
    <n v="5"/>
    <n v="6.7"/>
    <n v="84"/>
    <n v="11.3"/>
  </r>
  <r>
    <x v="1"/>
    <x v="30"/>
    <x v="2"/>
    <x v="3"/>
    <n v="31"/>
    <x v="0"/>
    <x v="0"/>
    <n v="5"/>
    <n v="6.8000000000000007"/>
    <n v="82"/>
    <n v="11.2"/>
  </r>
  <r>
    <x v="1"/>
    <x v="30"/>
    <x v="2"/>
    <x v="4"/>
    <n v="31"/>
    <x v="0"/>
    <x v="0"/>
    <n v="5"/>
    <n v="7"/>
    <n v="80"/>
    <n v="11"/>
  </r>
  <r>
    <x v="1"/>
    <x v="30"/>
    <x v="2"/>
    <x v="5"/>
    <n v="31"/>
    <x v="0"/>
    <x v="0"/>
    <n v="5"/>
    <n v="6.9"/>
    <n v="78"/>
    <n v="11.1"/>
  </r>
  <r>
    <x v="1"/>
    <x v="30"/>
    <x v="2"/>
    <x v="6"/>
    <n v="31"/>
    <x v="0"/>
    <x v="0"/>
    <n v="5"/>
    <n v="6.5"/>
    <n v="89"/>
    <n v="11.5"/>
  </r>
  <r>
    <x v="1"/>
    <x v="30"/>
    <x v="2"/>
    <x v="7"/>
    <n v="31"/>
    <x v="0"/>
    <x v="0"/>
    <n v="5"/>
    <n v="7.2"/>
    <n v="83"/>
    <n v="10.8"/>
  </r>
  <r>
    <x v="1"/>
    <x v="30"/>
    <x v="2"/>
    <x v="8"/>
    <n v="31"/>
    <x v="0"/>
    <x v="0"/>
    <n v="5"/>
    <n v="7.4"/>
    <n v="85"/>
    <n v="10.6"/>
  </r>
  <r>
    <x v="1"/>
    <x v="30"/>
    <x v="2"/>
    <x v="9"/>
    <n v="31"/>
    <x v="0"/>
    <x v="0"/>
    <n v="5"/>
    <n v="7.6000000000000005"/>
    <n v="85"/>
    <n v="10.399999999999999"/>
  </r>
  <r>
    <x v="1"/>
    <x v="30"/>
    <x v="2"/>
    <x v="10"/>
    <n v="31"/>
    <x v="0"/>
    <x v="0"/>
    <n v="5"/>
    <n v="8.4"/>
    <n v="83"/>
    <n v="9.6"/>
  </r>
  <r>
    <x v="1"/>
    <x v="30"/>
    <x v="2"/>
    <x v="11"/>
    <n v="31"/>
    <x v="0"/>
    <x v="0"/>
    <n v="5"/>
    <n v="8.8000000000000007"/>
    <n v="82"/>
    <n v="9.1999999999999993"/>
  </r>
  <r>
    <x v="1"/>
    <x v="30"/>
    <x v="2"/>
    <x v="12"/>
    <n v="31"/>
    <x v="0"/>
    <x v="0"/>
    <n v="5"/>
    <n v="8.9"/>
    <n v="83"/>
    <n v="9.1"/>
  </r>
  <r>
    <x v="1"/>
    <x v="30"/>
    <x v="2"/>
    <x v="13"/>
    <n v="31"/>
    <x v="0"/>
    <x v="0"/>
    <n v="5"/>
    <n v="9"/>
    <n v="76"/>
    <n v="9"/>
  </r>
  <r>
    <x v="1"/>
    <x v="30"/>
    <x v="2"/>
    <x v="14"/>
    <n v="31"/>
    <x v="0"/>
    <x v="0"/>
    <n v="5"/>
    <n v="8.4"/>
    <n v="76"/>
    <n v="9.6"/>
  </r>
  <r>
    <x v="1"/>
    <x v="30"/>
    <x v="2"/>
    <x v="15"/>
    <n v="31"/>
    <x v="0"/>
    <x v="0"/>
    <n v="5"/>
    <n v="7.9"/>
    <n v="71"/>
    <n v="10.1"/>
  </r>
  <r>
    <x v="1"/>
    <x v="30"/>
    <x v="2"/>
    <x v="16"/>
    <n v="31"/>
    <x v="0"/>
    <x v="0"/>
    <n v="5"/>
    <n v="7.6000000000000005"/>
    <n v="73"/>
    <n v="10.399999999999999"/>
  </r>
  <r>
    <x v="1"/>
    <x v="30"/>
    <x v="2"/>
    <x v="17"/>
    <n v="31"/>
    <x v="0"/>
    <x v="0"/>
    <n v="5"/>
    <n v="7.5"/>
    <n v="68"/>
    <n v="10.5"/>
  </r>
  <r>
    <x v="1"/>
    <x v="30"/>
    <x v="2"/>
    <x v="18"/>
    <n v="31"/>
    <x v="0"/>
    <x v="0"/>
    <n v="5"/>
    <n v="7.3000000000000007"/>
    <n v="71"/>
    <n v="10.7"/>
  </r>
  <r>
    <x v="1"/>
    <x v="30"/>
    <x v="2"/>
    <x v="19"/>
    <n v="31"/>
    <x v="0"/>
    <x v="0"/>
    <n v="5"/>
    <n v="7.4"/>
    <n v="67"/>
    <n v="10.6"/>
  </r>
  <r>
    <x v="1"/>
    <x v="30"/>
    <x v="2"/>
    <x v="20"/>
    <n v="31"/>
    <x v="0"/>
    <x v="0"/>
    <n v="5"/>
    <n v="7.4"/>
    <n v="68"/>
    <n v="10.6"/>
  </r>
  <r>
    <x v="1"/>
    <x v="30"/>
    <x v="2"/>
    <x v="21"/>
    <n v="31"/>
    <x v="0"/>
    <x v="0"/>
    <n v="5"/>
    <n v="7.3000000000000007"/>
    <n v="70"/>
    <n v="10.7"/>
  </r>
  <r>
    <x v="1"/>
    <x v="30"/>
    <x v="2"/>
    <x v="22"/>
    <n v="31"/>
    <x v="0"/>
    <x v="0"/>
    <n v="5"/>
    <n v="7.3000000000000007"/>
    <n v="71"/>
    <n v="10.7"/>
  </r>
  <r>
    <x v="1"/>
    <x v="30"/>
    <x v="2"/>
    <x v="23"/>
    <n v="31"/>
    <x v="0"/>
    <x v="0"/>
    <n v="5"/>
    <n v="7.3000000000000007"/>
    <n v="71"/>
    <n v="10.7"/>
  </r>
  <r>
    <x v="1"/>
    <x v="31"/>
    <x v="3"/>
    <x v="0"/>
    <n v="1"/>
    <x v="1"/>
    <x v="0"/>
    <n v="5"/>
    <n v="7.4"/>
    <n v="71"/>
    <n v="10.6"/>
  </r>
  <r>
    <x v="1"/>
    <x v="31"/>
    <x v="3"/>
    <x v="1"/>
    <n v="1"/>
    <x v="1"/>
    <x v="0"/>
    <n v="5"/>
    <n v="7.1000000000000005"/>
    <n v="73"/>
    <n v="10.899999999999999"/>
  </r>
  <r>
    <x v="1"/>
    <x v="31"/>
    <x v="3"/>
    <x v="2"/>
    <n v="1"/>
    <x v="1"/>
    <x v="0"/>
    <n v="5"/>
    <n v="7.1000000000000005"/>
    <n v="74"/>
    <n v="10.899999999999999"/>
  </r>
  <r>
    <x v="1"/>
    <x v="31"/>
    <x v="3"/>
    <x v="3"/>
    <n v="1"/>
    <x v="1"/>
    <x v="0"/>
    <n v="5"/>
    <n v="7.1000000000000005"/>
    <n v="73"/>
    <n v="10.899999999999999"/>
  </r>
  <r>
    <x v="1"/>
    <x v="31"/>
    <x v="3"/>
    <x v="4"/>
    <n v="1"/>
    <x v="1"/>
    <x v="0"/>
    <n v="5"/>
    <n v="6.9"/>
    <n v="76"/>
    <n v="11.1"/>
  </r>
  <r>
    <x v="1"/>
    <x v="31"/>
    <x v="3"/>
    <x v="5"/>
    <n v="1"/>
    <x v="1"/>
    <x v="0"/>
    <n v="5"/>
    <n v="6.8000000000000007"/>
    <n v="76"/>
    <n v="11.2"/>
  </r>
  <r>
    <x v="1"/>
    <x v="31"/>
    <x v="3"/>
    <x v="6"/>
    <n v="1"/>
    <x v="1"/>
    <x v="0"/>
    <n v="5"/>
    <n v="6.7"/>
    <n v="78"/>
    <n v="11.3"/>
  </r>
  <r>
    <x v="1"/>
    <x v="31"/>
    <x v="3"/>
    <x v="7"/>
    <n v="1"/>
    <x v="1"/>
    <x v="0"/>
    <n v="5"/>
    <n v="7"/>
    <n v="76"/>
    <n v="11"/>
  </r>
  <r>
    <x v="1"/>
    <x v="31"/>
    <x v="3"/>
    <x v="8"/>
    <n v="1"/>
    <x v="1"/>
    <x v="0"/>
    <n v="5"/>
    <n v="7.2"/>
    <n v="75"/>
    <n v="10.8"/>
  </r>
  <r>
    <x v="1"/>
    <x v="31"/>
    <x v="3"/>
    <x v="9"/>
    <n v="1"/>
    <x v="1"/>
    <x v="0"/>
    <n v="5"/>
    <n v="7.5"/>
    <n v="75"/>
    <n v="10.5"/>
  </r>
  <r>
    <x v="1"/>
    <x v="31"/>
    <x v="3"/>
    <x v="10"/>
    <n v="1"/>
    <x v="1"/>
    <x v="0"/>
    <n v="5"/>
    <n v="7.8000000000000007"/>
    <n v="74"/>
    <n v="10.199999999999999"/>
  </r>
  <r>
    <x v="1"/>
    <x v="31"/>
    <x v="3"/>
    <x v="11"/>
    <n v="1"/>
    <x v="1"/>
    <x v="0"/>
    <n v="5"/>
    <n v="8"/>
    <n v="75"/>
    <n v="10"/>
  </r>
  <r>
    <x v="1"/>
    <x v="31"/>
    <x v="3"/>
    <x v="12"/>
    <n v="1"/>
    <x v="1"/>
    <x v="0"/>
    <n v="5"/>
    <n v="8.3000000000000007"/>
    <n v="75"/>
    <n v="9.6999999999999993"/>
  </r>
  <r>
    <x v="1"/>
    <x v="31"/>
    <x v="3"/>
    <x v="13"/>
    <n v="1"/>
    <x v="1"/>
    <x v="0"/>
    <n v="5"/>
    <n v="8.5"/>
    <n v="74"/>
    <n v="9.5"/>
  </r>
  <r>
    <x v="1"/>
    <x v="31"/>
    <x v="3"/>
    <x v="14"/>
    <n v="1"/>
    <x v="1"/>
    <x v="0"/>
    <n v="5"/>
    <n v="8.1"/>
    <n v="78"/>
    <n v="9.9"/>
  </r>
  <r>
    <x v="1"/>
    <x v="31"/>
    <x v="3"/>
    <x v="15"/>
    <n v="1"/>
    <x v="1"/>
    <x v="0"/>
    <n v="5"/>
    <n v="7.9"/>
    <n v="79"/>
    <n v="10.1"/>
  </r>
  <r>
    <x v="1"/>
    <x v="31"/>
    <x v="3"/>
    <x v="16"/>
    <n v="1"/>
    <x v="1"/>
    <x v="0"/>
    <n v="5"/>
    <n v="8"/>
    <n v="79"/>
    <n v="10"/>
  </r>
  <r>
    <x v="1"/>
    <x v="31"/>
    <x v="3"/>
    <x v="17"/>
    <n v="1"/>
    <x v="1"/>
    <x v="0"/>
    <n v="5"/>
    <n v="8"/>
    <n v="82"/>
    <n v="10"/>
  </r>
  <r>
    <x v="1"/>
    <x v="31"/>
    <x v="3"/>
    <x v="18"/>
    <n v="1"/>
    <x v="1"/>
    <x v="0"/>
    <n v="5"/>
    <n v="7.4"/>
    <n v="81"/>
    <n v="10.6"/>
  </r>
  <r>
    <x v="1"/>
    <x v="31"/>
    <x v="3"/>
    <x v="19"/>
    <n v="1"/>
    <x v="1"/>
    <x v="0"/>
    <n v="5"/>
    <n v="7.6000000000000005"/>
    <n v="83"/>
    <n v="10.399999999999999"/>
  </r>
  <r>
    <x v="1"/>
    <x v="31"/>
    <x v="3"/>
    <x v="20"/>
    <n v="1"/>
    <x v="1"/>
    <x v="0"/>
    <n v="5"/>
    <n v="7.2"/>
    <n v="80"/>
    <n v="10.8"/>
  </r>
  <r>
    <x v="1"/>
    <x v="31"/>
    <x v="3"/>
    <x v="21"/>
    <n v="1"/>
    <x v="1"/>
    <x v="0"/>
    <n v="5"/>
    <n v="7.5"/>
    <n v="86"/>
    <n v="10.5"/>
  </r>
  <r>
    <x v="1"/>
    <x v="31"/>
    <x v="3"/>
    <x v="22"/>
    <n v="1"/>
    <x v="1"/>
    <x v="0"/>
    <n v="5"/>
    <n v="7.3000000000000007"/>
    <n v="88"/>
    <n v="10.7"/>
  </r>
  <r>
    <x v="1"/>
    <x v="31"/>
    <x v="3"/>
    <x v="23"/>
    <n v="1"/>
    <x v="1"/>
    <x v="0"/>
    <n v="5"/>
    <n v="7.4"/>
    <n v="84"/>
    <n v="10.6"/>
  </r>
  <r>
    <x v="1"/>
    <x v="32"/>
    <x v="4"/>
    <x v="0"/>
    <n v="2"/>
    <x v="1"/>
    <x v="0"/>
    <n v="5"/>
    <n v="7.4"/>
    <n v="88"/>
    <n v="10.6"/>
  </r>
  <r>
    <x v="1"/>
    <x v="32"/>
    <x v="4"/>
    <x v="1"/>
    <n v="2"/>
    <x v="1"/>
    <x v="0"/>
    <n v="5"/>
    <n v="7.2"/>
    <n v="92"/>
    <n v="10.8"/>
  </r>
  <r>
    <x v="1"/>
    <x v="32"/>
    <x v="4"/>
    <x v="2"/>
    <n v="2"/>
    <x v="1"/>
    <x v="0"/>
    <n v="5"/>
    <n v="6.5"/>
    <n v="94"/>
    <n v="11.5"/>
  </r>
  <r>
    <x v="1"/>
    <x v="32"/>
    <x v="4"/>
    <x v="3"/>
    <n v="2"/>
    <x v="1"/>
    <x v="0"/>
    <n v="5"/>
    <n v="7.7"/>
    <n v="89"/>
    <n v="10.3"/>
  </r>
  <r>
    <x v="1"/>
    <x v="32"/>
    <x v="4"/>
    <x v="4"/>
    <n v="2"/>
    <x v="1"/>
    <x v="0"/>
    <n v="5"/>
    <n v="7.8000000000000007"/>
    <n v="89"/>
    <n v="10.199999999999999"/>
  </r>
  <r>
    <x v="1"/>
    <x v="32"/>
    <x v="4"/>
    <x v="5"/>
    <n v="2"/>
    <x v="1"/>
    <x v="0"/>
    <n v="5"/>
    <n v="7.8000000000000007"/>
    <n v="90"/>
    <n v="10.199999999999999"/>
  </r>
  <r>
    <x v="1"/>
    <x v="32"/>
    <x v="4"/>
    <x v="6"/>
    <n v="2"/>
    <x v="1"/>
    <x v="0"/>
    <n v="5"/>
    <n v="7.9"/>
    <n v="89"/>
    <n v="10.1"/>
  </r>
  <r>
    <x v="1"/>
    <x v="32"/>
    <x v="4"/>
    <x v="7"/>
    <n v="2"/>
    <x v="1"/>
    <x v="0"/>
    <n v="5"/>
    <n v="7.8000000000000007"/>
    <n v="87"/>
    <n v="10.199999999999999"/>
  </r>
  <r>
    <x v="1"/>
    <x v="32"/>
    <x v="4"/>
    <x v="8"/>
    <n v="2"/>
    <x v="1"/>
    <x v="0"/>
    <n v="5"/>
    <n v="7.9"/>
    <n v="87"/>
    <n v="10.1"/>
  </r>
  <r>
    <x v="1"/>
    <x v="32"/>
    <x v="4"/>
    <x v="9"/>
    <n v="2"/>
    <x v="1"/>
    <x v="0"/>
    <n v="5"/>
    <n v="8.1"/>
    <n v="88"/>
    <n v="9.9"/>
  </r>
  <r>
    <x v="1"/>
    <x v="32"/>
    <x v="4"/>
    <x v="10"/>
    <n v="2"/>
    <x v="1"/>
    <x v="0"/>
    <n v="5"/>
    <n v="8.3000000000000007"/>
    <n v="85"/>
    <n v="9.6999999999999993"/>
  </r>
  <r>
    <x v="1"/>
    <x v="32"/>
    <x v="4"/>
    <x v="11"/>
    <n v="2"/>
    <x v="1"/>
    <x v="0"/>
    <n v="5"/>
    <n v="8.3000000000000007"/>
    <n v="87"/>
    <n v="9.6999999999999993"/>
  </r>
  <r>
    <x v="1"/>
    <x v="32"/>
    <x v="4"/>
    <x v="12"/>
    <n v="2"/>
    <x v="1"/>
    <x v="0"/>
    <n v="5"/>
    <n v="8.1"/>
    <n v="88"/>
    <n v="9.9"/>
  </r>
  <r>
    <x v="1"/>
    <x v="32"/>
    <x v="4"/>
    <x v="13"/>
    <n v="2"/>
    <x v="1"/>
    <x v="0"/>
    <n v="5"/>
    <n v="7.9"/>
    <n v="92"/>
    <n v="10.1"/>
  </r>
  <r>
    <x v="1"/>
    <x v="32"/>
    <x v="4"/>
    <x v="14"/>
    <n v="2"/>
    <x v="1"/>
    <x v="0"/>
    <n v="5"/>
    <n v="8.2000000000000011"/>
    <n v="90"/>
    <n v="9.7999999999999989"/>
  </r>
  <r>
    <x v="1"/>
    <x v="32"/>
    <x v="4"/>
    <x v="15"/>
    <n v="2"/>
    <x v="1"/>
    <x v="0"/>
    <n v="5"/>
    <n v="8.2000000000000011"/>
    <n v="90"/>
    <n v="9.7999999999999989"/>
  </r>
  <r>
    <x v="1"/>
    <x v="32"/>
    <x v="4"/>
    <x v="16"/>
    <n v="2"/>
    <x v="1"/>
    <x v="0"/>
    <n v="5"/>
    <n v="8.4"/>
    <n v="89"/>
    <n v="9.6"/>
  </r>
  <r>
    <x v="1"/>
    <x v="32"/>
    <x v="4"/>
    <x v="17"/>
    <n v="2"/>
    <x v="1"/>
    <x v="0"/>
    <n v="5"/>
    <n v="8.4"/>
    <n v="89"/>
    <n v="9.6"/>
  </r>
  <r>
    <x v="1"/>
    <x v="32"/>
    <x v="4"/>
    <x v="18"/>
    <n v="2"/>
    <x v="1"/>
    <x v="0"/>
    <n v="5"/>
    <n v="8.3000000000000007"/>
    <n v="89"/>
    <n v="9.6999999999999993"/>
  </r>
  <r>
    <x v="1"/>
    <x v="32"/>
    <x v="4"/>
    <x v="19"/>
    <n v="2"/>
    <x v="1"/>
    <x v="0"/>
    <n v="5"/>
    <n v="8.9"/>
    <n v="86"/>
    <n v="9.1"/>
  </r>
  <r>
    <x v="1"/>
    <x v="32"/>
    <x v="4"/>
    <x v="20"/>
    <n v="2"/>
    <x v="1"/>
    <x v="0"/>
    <n v="5"/>
    <n v="9"/>
    <n v="83"/>
    <n v="9"/>
  </r>
  <r>
    <x v="1"/>
    <x v="32"/>
    <x v="4"/>
    <x v="21"/>
    <n v="2"/>
    <x v="1"/>
    <x v="0"/>
    <n v="5"/>
    <n v="8.8000000000000007"/>
    <n v="84"/>
    <n v="9.1999999999999993"/>
  </r>
  <r>
    <x v="1"/>
    <x v="32"/>
    <x v="4"/>
    <x v="22"/>
    <n v="2"/>
    <x v="1"/>
    <x v="0"/>
    <n v="5"/>
    <n v="8.4"/>
    <n v="85"/>
    <n v="9.6"/>
  </r>
  <r>
    <x v="1"/>
    <x v="32"/>
    <x v="4"/>
    <x v="23"/>
    <n v="2"/>
    <x v="1"/>
    <x v="0"/>
    <n v="5"/>
    <n v="8.6"/>
    <n v="84"/>
    <n v="9.4"/>
  </r>
  <r>
    <x v="1"/>
    <x v="33"/>
    <x v="5"/>
    <x v="0"/>
    <n v="3"/>
    <x v="1"/>
    <x v="0"/>
    <n v="5"/>
    <n v="8.8000000000000007"/>
    <n v="81"/>
    <n v="9.1999999999999993"/>
  </r>
  <r>
    <x v="1"/>
    <x v="33"/>
    <x v="5"/>
    <x v="1"/>
    <n v="3"/>
    <x v="1"/>
    <x v="0"/>
    <n v="5"/>
    <n v="8.6"/>
    <n v="84"/>
    <n v="9.4"/>
  </r>
  <r>
    <x v="1"/>
    <x v="33"/>
    <x v="5"/>
    <x v="2"/>
    <n v="3"/>
    <x v="1"/>
    <x v="0"/>
    <n v="5"/>
    <n v="8.7000000000000011"/>
    <n v="83"/>
    <n v="9.2999999999999989"/>
  </r>
  <r>
    <x v="1"/>
    <x v="33"/>
    <x v="5"/>
    <x v="3"/>
    <n v="3"/>
    <x v="1"/>
    <x v="0"/>
    <n v="5"/>
    <n v="8.6"/>
    <n v="83"/>
    <n v="9.4"/>
  </r>
  <r>
    <x v="1"/>
    <x v="33"/>
    <x v="5"/>
    <x v="4"/>
    <n v="3"/>
    <x v="1"/>
    <x v="0"/>
    <n v="5"/>
    <n v="8.5"/>
    <n v="85"/>
    <n v="9.5"/>
  </r>
  <r>
    <x v="1"/>
    <x v="33"/>
    <x v="5"/>
    <x v="5"/>
    <n v="3"/>
    <x v="1"/>
    <x v="0"/>
    <n v="5"/>
    <n v="9"/>
    <n v="82"/>
    <n v="9"/>
  </r>
  <r>
    <x v="1"/>
    <x v="33"/>
    <x v="5"/>
    <x v="6"/>
    <n v="3"/>
    <x v="1"/>
    <x v="0"/>
    <n v="5"/>
    <n v="9"/>
    <n v="84"/>
    <n v="9"/>
  </r>
  <r>
    <x v="1"/>
    <x v="33"/>
    <x v="5"/>
    <x v="7"/>
    <n v="3"/>
    <x v="1"/>
    <x v="0"/>
    <n v="5"/>
    <n v="9.2000000000000011"/>
    <n v="83"/>
    <n v="8.7999999999999989"/>
  </r>
  <r>
    <x v="1"/>
    <x v="33"/>
    <x v="5"/>
    <x v="8"/>
    <n v="3"/>
    <x v="1"/>
    <x v="0"/>
    <n v="5"/>
    <n v="9.2000000000000011"/>
    <n v="84"/>
    <n v="8.7999999999999989"/>
  </r>
  <r>
    <x v="1"/>
    <x v="33"/>
    <x v="5"/>
    <x v="9"/>
    <n v="3"/>
    <x v="1"/>
    <x v="0"/>
    <n v="5"/>
    <n v="9.6000000000000014"/>
    <n v="83"/>
    <n v="8.3999999999999986"/>
  </r>
  <r>
    <x v="1"/>
    <x v="33"/>
    <x v="5"/>
    <x v="10"/>
    <n v="3"/>
    <x v="1"/>
    <x v="0"/>
    <n v="5"/>
    <n v="8.8000000000000007"/>
    <n v="87"/>
    <n v="9.1999999999999993"/>
  </r>
  <r>
    <x v="1"/>
    <x v="33"/>
    <x v="5"/>
    <x v="11"/>
    <n v="3"/>
    <x v="1"/>
    <x v="0"/>
    <n v="5"/>
    <n v="8.7000000000000011"/>
    <n v="89"/>
    <n v="9.2999999999999989"/>
  </r>
  <r>
    <x v="1"/>
    <x v="33"/>
    <x v="5"/>
    <x v="12"/>
    <n v="3"/>
    <x v="1"/>
    <x v="0"/>
    <n v="5"/>
    <n v="8.6"/>
    <n v="81"/>
    <n v="9.4"/>
  </r>
  <r>
    <x v="1"/>
    <x v="33"/>
    <x v="5"/>
    <x v="13"/>
    <n v="3"/>
    <x v="1"/>
    <x v="0"/>
    <n v="5"/>
    <n v="8.3000000000000007"/>
    <n v="80"/>
    <n v="9.6999999999999993"/>
  </r>
  <r>
    <x v="1"/>
    <x v="33"/>
    <x v="5"/>
    <x v="14"/>
    <n v="3"/>
    <x v="1"/>
    <x v="0"/>
    <n v="5"/>
    <n v="8.3000000000000007"/>
    <n v="79"/>
    <n v="9.6999999999999993"/>
  </r>
  <r>
    <x v="1"/>
    <x v="33"/>
    <x v="5"/>
    <x v="15"/>
    <n v="3"/>
    <x v="1"/>
    <x v="0"/>
    <n v="5"/>
    <n v="8.1"/>
    <n v="79"/>
    <n v="9.9"/>
  </r>
  <r>
    <x v="1"/>
    <x v="33"/>
    <x v="5"/>
    <x v="16"/>
    <n v="3"/>
    <x v="1"/>
    <x v="0"/>
    <n v="5"/>
    <n v="7.5"/>
    <n v="81"/>
    <n v="10.5"/>
  </r>
  <r>
    <x v="1"/>
    <x v="33"/>
    <x v="5"/>
    <x v="17"/>
    <n v="3"/>
    <x v="1"/>
    <x v="0"/>
    <n v="5"/>
    <n v="8"/>
    <n v="82"/>
    <n v="10"/>
  </r>
  <r>
    <x v="1"/>
    <x v="33"/>
    <x v="5"/>
    <x v="18"/>
    <n v="3"/>
    <x v="1"/>
    <x v="0"/>
    <n v="5"/>
    <n v="8"/>
    <n v="80"/>
    <n v="10"/>
  </r>
  <r>
    <x v="1"/>
    <x v="33"/>
    <x v="5"/>
    <x v="19"/>
    <n v="3"/>
    <x v="1"/>
    <x v="0"/>
    <n v="5"/>
    <n v="7.9"/>
    <n v="81"/>
    <n v="10.1"/>
  </r>
  <r>
    <x v="1"/>
    <x v="33"/>
    <x v="5"/>
    <x v="20"/>
    <n v="3"/>
    <x v="1"/>
    <x v="0"/>
    <n v="5"/>
    <n v="8.4"/>
    <n v="71"/>
    <n v="9.6"/>
  </r>
  <r>
    <x v="1"/>
    <x v="33"/>
    <x v="5"/>
    <x v="21"/>
    <n v="3"/>
    <x v="1"/>
    <x v="0"/>
    <n v="5"/>
    <n v="7.9"/>
    <n v="81"/>
    <n v="10.1"/>
  </r>
  <r>
    <x v="1"/>
    <x v="33"/>
    <x v="5"/>
    <x v="22"/>
    <n v="3"/>
    <x v="1"/>
    <x v="0"/>
    <n v="5"/>
    <n v="7.7"/>
    <n v="83"/>
    <n v="10.3"/>
  </r>
  <r>
    <x v="1"/>
    <x v="33"/>
    <x v="5"/>
    <x v="23"/>
    <n v="3"/>
    <x v="1"/>
    <x v="0"/>
    <n v="5"/>
    <n v="7.4"/>
    <n v="87"/>
    <n v="10.6"/>
  </r>
  <r>
    <x v="1"/>
    <x v="34"/>
    <x v="6"/>
    <x v="0"/>
    <n v="4"/>
    <x v="1"/>
    <x v="0"/>
    <n v="5"/>
    <n v="7.3000000000000007"/>
    <n v="85"/>
    <n v="10.7"/>
  </r>
  <r>
    <x v="1"/>
    <x v="34"/>
    <x v="6"/>
    <x v="1"/>
    <n v="4"/>
    <x v="1"/>
    <x v="0"/>
    <n v="5"/>
    <n v="7.4"/>
    <n v="88"/>
    <n v="10.6"/>
  </r>
  <r>
    <x v="1"/>
    <x v="34"/>
    <x v="6"/>
    <x v="2"/>
    <n v="4"/>
    <x v="1"/>
    <x v="0"/>
    <n v="5"/>
    <n v="6.7"/>
    <n v="90"/>
    <n v="11.3"/>
  </r>
  <r>
    <x v="1"/>
    <x v="34"/>
    <x v="6"/>
    <x v="3"/>
    <n v="4"/>
    <x v="1"/>
    <x v="0"/>
    <n v="5"/>
    <n v="7.2"/>
    <n v="87"/>
    <n v="10.8"/>
  </r>
  <r>
    <x v="1"/>
    <x v="34"/>
    <x v="6"/>
    <x v="4"/>
    <n v="4"/>
    <x v="1"/>
    <x v="0"/>
    <n v="5"/>
    <n v="6.2"/>
    <n v="90"/>
    <n v="11.8"/>
  </r>
  <r>
    <x v="1"/>
    <x v="34"/>
    <x v="6"/>
    <x v="5"/>
    <n v="4"/>
    <x v="1"/>
    <x v="0"/>
    <n v="5"/>
    <n v="6.3000000000000007"/>
    <n v="91"/>
    <n v="11.7"/>
  </r>
  <r>
    <x v="1"/>
    <x v="34"/>
    <x v="6"/>
    <x v="6"/>
    <n v="4"/>
    <x v="1"/>
    <x v="0"/>
    <n v="5"/>
    <n v="5.6000000000000005"/>
    <n v="97"/>
    <n v="12.399999999999999"/>
  </r>
  <r>
    <x v="1"/>
    <x v="34"/>
    <x v="6"/>
    <x v="7"/>
    <n v="4"/>
    <x v="1"/>
    <x v="0"/>
    <n v="5"/>
    <n v="5.8000000000000007"/>
    <n v="98"/>
    <n v="12.2"/>
  </r>
  <r>
    <x v="1"/>
    <x v="34"/>
    <x v="6"/>
    <x v="8"/>
    <n v="4"/>
    <x v="1"/>
    <x v="0"/>
    <n v="5"/>
    <n v="7"/>
    <n v="93"/>
    <n v="11"/>
  </r>
  <r>
    <x v="1"/>
    <x v="34"/>
    <x v="6"/>
    <x v="9"/>
    <n v="4"/>
    <x v="1"/>
    <x v="0"/>
    <n v="5"/>
    <n v="8.3000000000000007"/>
    <n v="83"/>
    <n v="9.6999999999999993"/>
  </r>
  <r>
    <x v="1"/>
    <x v="34"/>
    <x v="6"/>
    <x v="10"/>
    <n v="4"/>
    <x v="1"/>
    <x v="0"/>
    <n v="5"/>
    <n v="8.7000000000000011"/>
    <n v="80"/>
    <n v="9.2999999999999989"/>
  </r>
  <r>
    <x v="1"/>
    <x v="34"/>
    <x v="6"/>
    <x v="11"/>
    <n v="4"/>
    <x v="1"/>
    <x v="0"/>
    <n v="5"/>
    <n v="8.7000000000000011"/>
    <n v="83"/>
    <n v="9.2999999999999989"/>
  </r>
  <r>
    <x v="1"/>
    <x v="34"/>
    <x v="6"/>
    <x v="12"/>
    <n v="4"/>
    <x v="1"/>
    <x v="0"/>
    <n v="5"/>
    <n v="8.1"/>
    <n v="81"/>
    <n v="9.9"/>
  </r>
  <r>
    <x v="1"/>
    <x v="34"/>
    <x v="6"/>
    <x v="13"/>
    <n v="4"/>
    <x v="1"/>
    <x v="0"/>
    <n v="5"/>
    <n v="8.3000000000000007"/>
    <n v="82"/>
    <n v="9.6999999999999993"/>
  </r>
  <r>
    <x v="1"/>
    <x v="34"/>
    <x v="6"/>
    <x v="14"/>
    <n v="4"/>
    <x v="1"/>
    <x v="0"/>
    <n v="5"/>
    <n v="7.9"/>
    <n v="87"/>
    <n v="10.1"/>
  </r>
  <r>
    <x v="1"/>
    <x v="34"/>
    <x v="6"/>
    <x v="15"/>
    <n v="4"/>
    <x v="1"/>
    <x v="0"/>
    <n v="5"/>
    <n v="7.5"/>
    <n v="92"/>
    <n v="10.5"/>
  </r>
  <r>
    <x v="1"/>
    <x v="34"/>
    <x v="6"/>
    <x v="16"/>
    <n v="4"/>
    <x v="1"/>
    <x v="0"/>
    <n v="5"/>
    <n v="7.4"/>
    <n v="94"/>
    <n v="10.6"/>
  </r>
  <r>
    <x v="1"/>
    <x v="34"/>
    <x v="6"/>
    <x v="17"/>
    <n v="4"/>
    <x v="1"/>
    <x v="0"/>
    <n v="5"/>
    <n v="7.1000000000000005"/>
    <n v="95"/>
    <n v="10.899999999999999"/>
  </r>
  <r>
    <x v="1"/>
    <x v="34"/>
    <x v="6"/>
    <x v="18"/>
    <n v="4"/>
    <x v="1"/>
    <x v="0"/>
    <n v="5"/>
    <n v="7.3000000000000007"/>
    <n v="96"/>
    <n v="10.7"/>
  </r>
  <r>
    <x v="1"/>
    <x v="34"/>
    <x v="6"/>
    <x v="19"/>
    <n v="4"/>
    <x v="1"/>
    <x v="0"/>
    <n v="5"/>
    <n v="7.2"/>
    <n v="96"/>
    <n v="10.8"/>
  </r>
  <r>
    <x v="1"/>
    <x v="34"/>
    <x v="6"/>
    <x v="20"/>
    <n v="4"/>
    <x v="1"/>
    <x v="0"/>
    <n v="5"/>
    <n v="7.4"/>
    <n v="96"/>
    <n v="10.6"/>
  </r>
  <r>
    <x v="1"/>
    <x v="34"/>
    <x v="6"/>
    <x v="21"/>
    <n v="4"/>
    <x v="1"/>
    <x v="0"/>
    <n v="5"/>
    <n v="7.4"/>
    <n v="96"/>
    <n v="10.6"/>
  </r>
  <r>
    <x v="1"/>
    <x v="34"/>
    <x v="6"/>
    <x v="22"/>
    <n v="4"/>
    <x v="1"/>
    <x v="0"/>
    <n v="5"/>
    <n v="7.1000000000000005"/>
    <n v="96"/>
    <n v="10.899999999999999"/>
  </r>
  <r>
    <x v="1"/>
    <x v="34"/>
    <x v="6"/>
    <x v="23"/>
    <n v="4"/>
    <x v="1"/>
    <x v="0"/>
    <n v="5"/>
    <n v="7"/>
    <n v="96"/>
    <n v="11"/>
  </r>
  <r>
    <x v="1"/>
    <x v="35"/>
    <x v="0"/>
    <x v="0"/>
    <n v="5"/>
    <x v="1"/>
    <x v="0"/>
    <n v="5"/>
    <n v="7.2"/>
    <n v="90"/>
    <n v="10.8"/>
  </r>
  <r>
    <x v="1"/>
    <x v="35"/>
    <x v="0"/>
    <x v="1"/>
    <n v="5"/>
    <x v="1"/>
    <x v="0"/>
    <n v="5"/>
    <n v="7.2"/>
    <n v="89"/>
    <n v="10.8"/>
  </r>
  <r>
    <x v="1"/>
    <x v="35"/>
    <x v="0"/>
    <x v="2"/>
    <n v="5"/>
    <x v="1"/>
    <x v="0"/>
    <n v="5"/>
    <n v="7.3000000000000007"/>
    <n v="93"/>
    <n v="10.7"/>
  </r>
  <r>
    <x v="1"/>
    <x v="35"/>
    <x v="0"/>
    <x v="3"/>
    <n v="5"/>
    <x v="1"/>
    <x v="0"/>
    <n v="5"/>
    <n v="6.7"/>
    <n v="92"/>
    <n v="11.3"/>
  </r>
  <r>
    <x v="1"/>
    <x v="35"/>
    <x v="0"/>
    <x v="4"/>
    <n v="5"/>
    <x v="1"/>
    <x v="0"/>
    <n v="5"/>
    <n v="6.5"/>
    <n v="82"/>
    <n v="11.5"/>
  </r>
  <r>
    <x v="1"/>
    <x v="35"/>
    <x v="0"/>
    <x v="5"/>
    <n v="5"/>
    <x v="1"/>
    <x v="0"/>
    <n v="5"/>
    <n v="6.4"/>
    <n v="85"/>
    <n v="11.6"/>
  </r>
  <r>
    <x v="1"/>
    <x v="35"/>
    <x v="0"/>
    <x v="6"/>
    <n v="5"/>
    <x v="1"/>
    <x v="0"/>
    <n v="5"/>
    <n v="6.7"/>
    <n v="81"/>
    <n v="11.3"/>
  </r>
  <r>
    <x v="1"/>
    <x v="35"/>
    <x v="0"/>
    <x v="7"/>
    <n v="5"/>
    <x v="1"/>
    <x v="0"/>
    <n v="5"/>
    <n v="7"/>
    <n v="79"/>
    <n v="11"/>
  </r>
  <r>
    <x v="1"/>
    <x v="35"/>
    <x v="0"/>
    <x v="8"/>
    <n v="5"/>
    <x v="1"/>
    <x v="0"/>
    <n v="5"/>
    <n v="7.3000000000000007"/>
    <n v="75"/>
    <n v="10.7"/>
  </r>
  <r>
    <x v="1"/>
    <x v="35"/>
    <x v="0"/>
    <x v="9"/>
    <n v="5"/>
    <x v="1"/>
    <x v="0"/>
    <n v="5"/>
    <n v="7.9"/>
    <n v="74"/>
    <n v="10.1"/>
  </r>
  <r>
    <x v="1"/>
    <x v="35"/>
    <x v="0"/>
    <x v="10"/>
    <n v="5"/>
    <x v="1"/>
    <x v="0"/>
    <n v="5"/>
    <n v="8.1"/>
    <n v="71"/>
    <n v="9.9"/>
  </r>
  <r>
    <x v="1"/>
    <x v="35"/>
    <x v="0"/>
    <x v="11"/>
    <n v="5"/>
    <x v="1"/>
    <x v="0"/>
    <n v="5"/>
    <n v="8.3000000000000007"/>
    <n v="72"/>
    <n v="9.6999999999999993"/>
  </r>
  <r>
    <x v="1"/>
    <x v="35"/>
    <x v="0"/>
    <x v="12"/>
    <n v="5"/>
    <x v="1"/>
    <x v="0"/>
    <n v="5"/>
    <n v="8"/>
    <n v="73"/>
    <n v="10"/>
  </r>
  <r>
    <x v="1"/>
    <x v="35"/>
    <x v="0"/>
    <x v="13"/>
    <n v="5"/>
    <x v="1"/>
    <x v="0"/>
    <n v="5"/>
    <n v="8.1"/>
    <n v="73"/>
    <n v="9.9"/>
  </r>
  <r>
    <x v="1"/>
    <x v="35"/>
    <x v="0"/>
    <x v="14"/>
    <n v="5"/>
    <x v="1"/>
    <x v="0"/>
    <n v="5"/>
    <n v="7.5"/>
    <n v="74"/>
    <n v="10.5"/>
  </r>
  <r>
    <x v="1"/>
    <x v="35"/>
    <x v="0"/>
    <x v="15"/>
    <n v="5"/>
    <x v="1"/>
    <x v="0"/>
    <n v="5"/>
    <n v="6.8000000000000007"/>
    <n v="77"/>
    <n v="11.2"/>
  </r>
  <r>
    <x v="1"/>
    <x v="35"/>
    <x v="0"/>
    <x v="16"/>
    <n v="5"/>
    <x v="1"/>
    <x v="0"/>
    <n v="5"/>
    <n v="6.3000000000000007"/>
    <n v="81"/>
    <n v="11.7"/>
  </r>
  <r>
    <x v="1"/>
    <x v="35"/>
    <x v="0"/>
    <x v="17"/>
    <n v="5"/>
    <x v="1"/>
    <x v="0"/>
    <n v="5"/>
    <n v="6.2"/>
    <n v="82"/>
    <n v="11.8"/>
  </r>
  <r>
    <x v="1"/>
    <x v="35"/>
    <x v="0"/>
    <x v="18"/>
    <n v="5"/>
    <x v="1"/>
    <x v="0"/>
    <n v="5"/>
    <n v="6.2"/>
    <n v="81"/>
    <n v="11.8"/>
  </r>
  <r>
    <x v="1"/>
    <x v="35"/>
    <x v="0"/>
    <x v="19"/>
    <n v="5"/>
    <x v="1"/>
    <x v="0"/>
    <n v="5"/>
    <n v="5.5"/>
    <n v="83"/>
    <n v="12.5"/>
  </r>
  <r>
    <x v="1"/>
    <x v="35"/>
    <x v="0"/>
    <x v="20"/>
    <n v="5"/>
    <x v="1"/>
    <x v="0"/>
    <n v="5"/>
    <n v="5.8000000000000007"/>
    <n v="84"/>
    <n v="12.2"/>
  </r>
  <r>
    <x v="1"/>
    <x v="35"/>
    <x v="0"/>
    <x v="21"/>
    <n v="5"/>
    <x v="1"/>
    <x v="0"/>
    <n v="5"/>
    <n v="5.7"/>
    <n v="85"/>
    <n v="12.3"/>
  </r>
  <r>
    <x v="1"/>
    <x v="35"/>
    <x v="0"/>
    <x v="22"/>
    <n v="5"/>
    <x v="1"/>
    <x v="0"/>
    <n v="5"/>
    <n v="5.4"/>
    <n v="86"/>
    <n v="12.6"/>
  </r>
  <r>
    <x v="1"/>
    <x v="35"/>
    <x v="0"/>
    <x v="23"/>
    <n v="5"/>
    <x v="1"/>
    <x v="0"/>
    <n v="5"/>
    <n v="5.7"/>
    <n v="86"/>
    <n v="12.3"/>
  </r>
  <r>
    <x v="1"/>
    <x v="36"/>
    <x v="1"/>
    <x v="0"/>
    <n v="6"/>
    <x v="1"/>
    <x v="0"/>
    <n v="6"/>
    <n v="5.2"/>
    <n v="89"/>
    <n v="12.8"/>
  </r>
  <r>
    <x v="1"/>
    <x v="36"/>
    <x v="1"/>
    <x v="1"/>
    <n v="6"/>
    <x v="1"/>
    <x v="0"/>
    <n v="6"/>
    <n v="5.3000000000000007"/>
    <n v="91"/>
    <n v="12.7"/>
  </r>
  <r>
    <x v="1"/>
    <x v="36"/>
    <x v="1"/>
    <x v="2"/>
    <n v="6"/>
    <x v="1"/>
    <x v="0"/>
    <n v="6"/>
    <n v="4.9000000000000004"/>
    <n v="92"/>
    <n v="13.1"/>
  </r>
  <r>
    <x v="1"/>
    <x v="36"/>
    <x v="1"/>
    <x v="3"/>
    <n v="6"/>
    <x v="1"/>
    <x v="0"/>
    <n v="6"/>
    <n v="4.3"/>
    <n v="96"/>
    <n v="13.7"/>
  </r>
  <r>
    <x v="1"/>
    <x v="36"/>
    <x v="1"/>
    <x v="4"/>
    <n v="6"/>
    <x v="1"/>
    <x v="0"/>
    <n v="6"/>
    <n v="4.7"/>
    <n v="96"/>
    <n v="13.3"/>
  </r>
  <r>
    <x v="1"/>
    <x v="36"/>
    <x v="1"/>
    <x v="5"/>
    <n v="6"/>
    <x v="1"/>
    <x v="0"/>
    <n v="6"/>
    <n v="3.6"/>
    <n v="96"/>
    <n v="14.4"/>
  </r>
  <r>
    <x v="1"/>
    <x v="36"/>
    <x v="1"/>
    <x v="6"/>
    <n v="6"/>
    <x v="1"/>
    <x v="0"/>
    <n v="6"/>
    <n v="3.4000000000000004"/>
    <n v="98"/>
    <n v="14.6"/>
  </r>
  <r>
    <x v="1"/>
    <x v="36"/>
    <x v="1"/>
    <x v="7"/>
    <n v="6"/>
    <x v="1"/>
    <x v="0"/>
    <n v="6"/>
    <n v="2.5"/>
    <n v="98"/>
    <n v="15.5"/>
  </r>
  <r>
    <x v="1"/>
    <x v="36"/>
    <x v="1"/>
    <x v="8"/>
    <n v="6"/>
    <x v="1"/>
    <x v="0"/>
    <n v="6"/>
    <n v="5.9"/>
    <n v="98"/>
    <n v="12.1"/>
  </r>
  <r>
    <x v="1"/>
    <x v="36"/>
    <x v="1"/>
    <x v="9"/>
    <n v="6"/>
    <x v="1"/>
    <x v="0"/>
    <n v="6"/>
    <n v="7.4"/>
    <n v="80"/>
    <n v="10.6"/>
  </r>
  <r>
    <x v="1"/>
    <x v="36"/>
    <x v="1"/>
    <x v="10"/>
    <n v="6"/>
    <x v="1"/>
    <x v="0"/>
    <n v="6"/>
    <n v="7.3000000000000007"/>
    <n v="83"/>
    <n v="10.7"/>
  </r>
  <r>
    <x v="1"/>
    <x v="36"/>
    <x v="1"/>
    <x v="11"/>
    <n v="6"/>
    <x v="1"/>
    <x v="0"/>
    <n v="6"/>
    <n v="7.8000000000000007"/>
    <n v="79"/>
    <n v="10.199999999999999"/>
  </r>
  <r>
    <x v="1"/>
    <x v="36"/>
    <x v="1"/>
    <x v="12"/>
    <n v="6"/>
    <x v="1"/>
    <x v="0"/>
    <n v="6"/>
    <n v="8"/>
    <n v="73"/>
    <n v="10"/>
  </r>
  <r>
    <x v="1"/>
    <x v="36"/>
    <x v="1"/>
    <x v="13"/>
    <n v="6"/>
    <x v="1"/>
    <x v="0"/>
    <n v="6"/>
    <n v="7.1000000000000005"/>
    <n v="77"/>
    <n v="10.899999999999999"/>
  </r>
  <r>
    <x v="1"/>
    <x v="36"/>
    <x v="1"/>
    <x v="14"/>
    <n v="6"/>
    <x v="1"/>
    <x v="0"/>
    <n v="6"/>
    <n v="6.8000000000000007"/>
    <n v="82"/>
    <n v="11.2"/>
  </r>
  <r>
    <x v="1"/>
    <x v="36"/>
    <x v="1"/>
    <x v="15"/>
    <n v="6"/>
    <x v="1"/>
    <x v="0"/>
    <n v="6"/>
    <n v="6.4"/>
    <n v="72"/>
    <n v="11.6"/>
  </r>
  <r>
    <x v="1"/>
    <x v="36"/>
    <x v="1"/>
    <x v="16"/>
    <n v="6"/>
    <x v="1"/>
    <x v="0"/>
    <n v="6"/>
    <n v="5.4"/>
    <n v="87"/>
    <n v="12.6"/>
  </r>
  <r>
    <x v="1"/>
    <x v="36"/>
    <x v="1"/>
    <x v="17"/>
    <n v="6"/>
    <x v="1"/>
    <x v="0"/>
    <n v="6"/>
    <n v="4.4000000000000004"/>
    <n v="87"/>
    <n v="13.6"/>
  </r>
  <r>
    <x v="1"/>
    <x v="36"/>
    <x v="1"/>
    <x v="18"/>
    <n v="6"/>
    <x v="1"/>
    <x v="0"/>
    <n v="6"/>
    <n v="3.4000000000000004"/>
    <n v="91"/>
    <n v="14.6"/>
  </r>
  <r>
    <x v="1"/>
    <x v="36"/>
    <x v="1"/>
    <x v="19"/>
    <n v="6"/>
    <x v="1"/>
    <x v="0"/>
    <n v="6"/>
    <n v="3"/>
    <n v="92"/>
    <n v="15"/>
  </r>
  <r>
    <x v="1"/>
    <x v="36"/>
    <x v="1"/>
    <x v="20"/>
    <n v="6"/>
    <x v="1"/>
    <x v="0"/>
    <n v="6"/>
    <n v="1.2000000000000002"/>
    <n v="95"/>
    <n v="16.8"/>
  </r>
  <r>
    <x v="1"/>
    <x v="36"/>
    <x v="1"/>
    <x v="21"/>
    <n v="6"/>
    <x v="1"/>
    <x v="0"/>
    <n v="6"/>
    <n v="0.5"/>
    <n v="97"/>
    <n v="17.5"/>
  </r>
  <r>
    <x v="1"/>
    <x v="36"/>
    <x v="1"/>
    <x v="22"/>
    <n v="6"/>
    <x v="1"/>
    <x v="0"/>
    <n v="6"/>
    <n v="-0.9"/>
    <n v="98"/>
    <n v="18.899999999999999"/>
  </r>
  <r>
    <x v="1"/>
    <x v="36"/>
    <x v="1"/>
    <x v="23"/>
    <n v="6"/>
    <x v="1"/>
    <x v="0"/>
    <n v="6"/>
    <n v="0"/>
    <n v="98"/>
    <n v="18"/>
  </r>
  <r>
    <x v="1"/>
    <x v="37"/>
    <x v="2"/>
    <x v="0"/>
    <n v="7"/>
    <x v="1"/>
    <x v="0"/>
    <n v="6"/>
    <n v="0.4"/>
    <n v="96"/>
    <n v="17.600000000000001"/>
  </r>
  <r>
    <x v="1"/>
    <x v="37"/>
    <x v="2"/>
    <x v="1"/>
    <n v="7"/>
    <x v="1"/>
    <x v="0"/>
    <n v="6"/>
    <n v="-1.3"/>
    <n v="98"/>
    <n v="19.3"/>
  </r>
  <r>
    <x v="1"/>
    <x v="37"/>
    <x v="2"/>
    <x v="2"/>
    <n v="7"/>
    <x v="1"/>
    <x v="0"/>
    <n v="6"/>
    <n v="-0.1"/>
    <n v="97"/>
    <n v="18.100000000000001"/>
  </r>
  <r>
    <x v="1"/>
    <x v="37"/>
    <x v="2"/>
    <x v="3"/>
    <n v="7"/>
    <x v="1"/>
    <x v="0"/>
    <n v="6"/>
    <n v="0.60000000000000009"/>
    <n v="96"/>
    <n v="17.399999999999999"/>
  </r>
  <r>
    <x v="1"/>
    <x v="37"/>
    <x v="2"/>
    <x v="4"/>
    <n v="7"/>
    <x v="1"/>
    <x v="0"/>
    <n v="6"/>
    <n v="-0.30000000000000004"/>
    <n v="98"/>
    <n v="18.3"/>
  </r>
  <r>
    <x v="1"/>
    <x v="37"/>
    <x v="2"/>
    <x v="5"/>
    <n v="7"/>
    <x v="1"/>
    <x v="0"/>
    <n v="6"/>
    <n v="-1"/>
    <n v="98"/>
    <n v="19"/>
  </r>
  <r>
    <x v="1"/>
    <x v="37"/>
    <x v="2"/>
    <x v="6"/>
    <n v="7"/>
    <x v="1"/>
    <x v="0"/>
    <n v="6"/>
    <n v="-1.2000000000000002"/>
    <n v="98"/>
    <n v="19.2"/>
  </r>
  <r>
    <x v="1"/>
    <x v="37"/>
    <x v="2"/>
    <x v="7"/>
    <n v="7"/>
    <x v="1"/>
    <x v="0"/>
    <n v="6"/>
    <n v="0"/>
    <n v="94"/>
    <n v="18"/>
  </r>
  <r>
    <x v="1"/>
    <x v="37"/>
    <x v="2"/>
    <x v="8"/>
    <n v="7"/>
    <x v="1"/>
    <x v="0"/>
    <n v="6"/>
    <n v="1.3"/>
    <n v="98"/>
    <n v="16.7"/>
  </r>
  <r>
    <x v="1"/>
    <x v="37"/>
    <x v="2"/>
    <x v="9"/>
    <n v="7"/>
    <x v="1"/>
    <x v="0"/>
    <n v="6"/>
    <n v="3.3000000000000003"/>
    <n v="86"/>
    <n v="14.7"/>
  </r>
  <r>
    <x v="1"/>
    <x v="37"/>
    <x v="2"/>
    <x v="10"/>
    <n v="7"/>
    <x v="1"/>
    <x v="0"/>
    <n v="6"/>
    <n v="4.6000000000000005"/>
    <n v="79"/>
    <n v="13.399999999999999"/>
  </r>
  <r>
    <x v="1"/>
    <x v="37"/>
    <x v="2"/>
    <x v="11"/>
    <n v="7"/>
    <x v="1"/>
    <x v="0"/>
    <n v="6"/>
    <n v="6.2"/>
    <n v="77"/>
    <n v="11.8"/>
  </r>
  <r>
    <x v="1"/>
    <x v="37"/>
    <x v="2"/>
    <x v="12"/>
    <n v="7"/>
    <x v="1"/>
    <x v="0"/>
    <n v="6"/>
    <n v="6.5"/>
    <n v="78"/>
    <n v="11.5"/>
  </r>
  <r>
    <x v="1"/>
    <x v="37"/>
    <x v="2"/>
    <x v="13"/>
    <n v="7"/>
    <x v="1"/>
    <x v="0"/>
    <n v="6"/>
    <n v="6.2"/>
    <n v="79"/>
    <n v="11.8"/>
  </r>
  <r>
    <x v="1"/>
    <x v="37"/>
    <x v="2"/>
    <x v="14"/>
    <n v="7"/>
    <x v="1"/>
    <x v="0"/>
    <n v="6"/>
    <n v="5.6000000000000005"/>
    <n v="80"/>
    <n v="12.399999999999999"/>
  </r>
  <r>
    <x v="1"/>
    <x v="37"/>
    <x v="2"/>
    <x v="15"/>
    <n v="7"/>
    <x v="1"/>
    <x v="0"/>
    <n v="6"/>
    <n v="4.7"/>
    <n v="82"/>
    <n v="13.3"/>
  </r>
  <r>
    <x v="1"/>
    <x v="37"/>
    <x v="2"/>
    <x v="16"/>
    <n v="7"/>
    <x v="1"/>
    <x v="0"/>
    <n v="6"/>
    <n v="2.7"/>
    <n v="88"/>
    <n v="15.3"/>
  </r>
  <r>
    <x v="1"/>
    <x v="37"/>
    <x v="2"/>
    <x v="17"/>
    <n v="7"/>
    <x v="1"/>
    <x v="0"/>
    <n v="6"/>
    <n v="1.3"/>
    <n v="87"/>
    <n v="16.7"/>
  </r>
  <r>
    <x v="1"/>
    <x v="37"/>
    <x v="2"/>
    <x v="18"/>
    <n v="7"/>
    <x v="1"/>
    <x v="0"/>
    <n v="6"/>
    <n v="1"/>
    <n v="80"/>
    <n v="17"/>
  </r>
  <r>
    <x v="1"/>
    <x v="37"/>
    <x v="2"/>
    <x v="19"/>
    <n v="7"/>
    <x v="1"/>
    <x v="0"/>
    <n v="6"/>
    <n v="0.4"/>
    <n v="84"/>
    <n v="17.600000000000001"/>
  </r>
  <r>
    <x v="1"/>
    <x v="37"/>
    <x v="2"/>
    <x v="20"/>
    <n v="7"/>
    <x v="1"/>
    <x v="0"/>
    <n v="6"/>
    <n v="0"/>
    <n v="87"/>
    <n v="18"/>
  </r>
  <r>
    <x v="1"/>
    <x v="37"/>
    <x v="2"/>
    <x v="21"/>
    <n v="7"/>
    <x v="1"/>
    <x v="0"/>
    <n v="6"/>
    <n v="-0.30000000000000004"/>
    <n v="90"/>
    <n v="18.3"/>
  </r>
  <r>
    <x v="1"/>
    <x v="37"/>
    <x v="2"/>
    <x v="22"/>
    <n v="7"/>
    <x v="1"/>
    <x v="0"/>
    <n v="6"/>
    <n v="-1"/>
    <n v="93"/>
    <n v="19"/>
  </r>
  <r>
    <x v="1"/>
    <x v="37"/>
    <x v="2"/>
    <x v="23"/>
    <n v="7"/>
    <x v="1"/>
    <x v="0"/>
    <n v="6"/>
    <n v="-0.9"/>
    <n v="92"/>
    <n v="18.899999999999999"/>
  </r>
  <r>
    <x v="1"/>
    <x v="38"/>
    <x v="3"/>
    <x v="0"/>
    <n v="8"/>
    <x v="1"/>
    <x v="0"/>
    <n v="6"/>
    <n v="-1.3"/>
    <n v="92"/>
    <n v="19.3"/>
  </r>
  <r>
    <x v="1"/>
    <x v="38"/>
    <x v="3"/>
    <x v="1"/>
    <n v="8"/>
    <x v="1"/>
    <x v="0"/>
    <n v="6"/>
    <n v="-2.2000000000000002"/>
    <n v="90"/>
    <n v="20.2"/>
  </r>
  <r>
    <x v="1"/>
    <x v="38"/>
    <x v="3"/>
    <x v="2"/>
    <n v="8"/>
    <x v="1"/>
    <x v="0"/>
    <n v="6"/>
    <n v="-2.2000000000000002"/>
    <n v="96"/>
    <n v="20.2"/>
  </r>
  <r>
    <x v="1"/>
    <x v="38"/>
    <x v="3"/>
    <x v="3"/>
    <n v="8"/>
    <x v="1"/>
    <x v="0"/>
    <n v="6"/>
    <n v="-2.6"/>
    <n v="92"/>
    <n v="20.6"/>
  </r>
  <r>
    <x v="1"/>
    <x v="38"/>
    <x v="3"/>
    <x v="4"/>
    <n v="8"/>
    <x v="1"/>
    <x v="0"/>
    <n v="6"/>
    <n v="-1.9000000000000001"/>
    <n v="94"/>
    <n v="19.899999999999999"/>
  </r>
  <r>
    <x v="1"/>
    <x v="38"/>
    <x v="3"/>
    <x v="5"/>
    <n v="8"/>
    <x v="1"/>
    <x v="0"/>
    <n v="6"/>
    <n v="-2.2000000000000002"/>
    <n v="94"/>
    <n v="20.2"/>
  </r>
  <r>
    <x v="1"/>
    <x v="38"/>
    <x v="3"/>
    <x v="6"/>
    <n v="8"/>
    <x v="1"/>
    <x v="0"/>
    <n v="6"/>
    <n v="-0.8"/>
    <n v="88"/>
    <n v="18.8"/>
  </r>
  <r>
    <x v="1"/>
    <x v="38"/>
    <x v="3"/>
    <x v="7"/>
    <n v="8"/>
    <x v="1"/>
    <x v="0"/>
    <n v="6"/>
    <n v="0"/>
    <n v="87"/>
    <n v="18"/>
  </r>
  <r>
    <x v="1"/>
    <x v="38"/>
    <x v="3"/>
    <x v="8"/>
    <n v="8"/>
    <x v="1"/>
    <x v="0"/>
    <n v="6"/>
    <n v="1.5"/>
    <n v="79"/>
    <n v="16.5"/>
  </r>
  <r>
    <x v="1"/>
    <x v="38"/>
    <x v="3"/>
    <x v="9"/>
    <n v="8"/>
    <x v="1"/>
    <x v="0"/>
    <n v="6"/>
    <n v="2.4000000000000004"/>
    <n v="69"/>
    <n v="15.6"/>
  </r>
  <r>
    <x v="1"/>
    <x v="38"/>
    <x v="3"/>
    <x v="10"/>
    <n v="8"/>
    <x v="1"/>
    <x v="0"/>
    <n v="6"/>
    <n v="3.2"/>
    <n v="66"/>
    <n v="14.8"/>
  </r>
  <r>
    <x v="1"/>
    <x v="38"/>
    <x v="3"/>
    <x v="11"/>
    <n v="8"/>
    <x v="1"/>
    <x v="0"/>
    <n v="6"/>
    <n v="4.7"/>
    <n v="61"/>
    <n v="13.3"/>
  </r>
  <r>
    <x v="1"/>
    <x v="38"/>
    <x v="3"/>
    <x v="12"/>
    <n v="8"/>
    <x v="1"/>
    <x v="0"/>
    <n v="6"/>
    <n v="5.7"/>
    <n v="61"/>
    <n v="12.3"/>
  </r>
  <r>
    <x v="1"/>
    <x v="38"/>
    <x v="3"/>
    <x v="13"/>
    <n v="8"/>
    <x v="1"/>
    <x v="0"/>
    <n v="6"/>
    <n v="6.1000000000000005"/>
    <n v="54"/>
    <n v="11.899999999999999"/>
  </r>
  <r>
    <x v="1"/>
    <x v="38"/>
    <x v="3"/>
    <x v="14"/>
    <n v="8"/>
    <x v="1"/>
    <x v="0"/>
    <n v="6"/>
    <n v="6.4"/>
    <n v="44"/>
    <n v="11.6"/>
  </r>
  <r>
    <x v="1"/>
    <x v="38"/>
    <x v="3"/>
    <x v="15"/>
    <n v="8"/>
    <x v="1"/>
    <x v="0"/>
    <n v="6"/>
    <n v="4.6000000000000005"/>
    <n v="58"/>
    <n v="13.399999999999999"/>
  </r>
  <r>
    <x v="1"/>
    <x v="38"/>
    <x v="3"/>
    <x v="16"/>
    <n v="8"/>
    <x v="1"/>
    <x v="0"/>
    <n v="6"/>
    <n v="1.8"/>
    <n v="68"/>
    <n v="16.2"/>
  </r>
  <r>
    <x v="1"/>
    <x v="38"/>
    <x v="3"/>
    <x v="17"/>
    <n v="8"/>
    <x v="1"/>
    <x v="0"/>
    <n v="6"/>
    <n v="-0.30000000000000004"/>
    <n v="72"/>
    <n v="18.3"/>
  </r>
  <r>
    <x v="1"/>
    <x v="38"/>
    <x v="3"/>
    <x v="18"/>
    <n v="8"/>
    <x v="1"/>
    <x v="0"/>
    <n v="6"/>
    <n v="-0.60000000000000009"/>
    <n v="73"/>
    <n v="18.600000000000001"/>
  </r>
  <r>
    <x v="1"/>
    <x v="38"/>
    <x v="3"/>
    <x v="19"/>
    <n v="8"/>
    <x v="1"/>
    <x v="0"/>
    <n v="6"/>
    <n v="-0.4"/>
    <n v="72"/>
    <n v="18.399999999999999"/>
  </r>
  <r>
    <x v="1"/>
    <x v="38"/>
    <x v="3"/>
    <x v="20"/>
    <n v="8"/>
    <x v="1"/>
    <x v="0"/>
    <n v="6"/>
    <n v="0.1"/>
    <n v="70"/>
    <n v="17.899999999999999"/>
  </r>
  <r>
    <x v="1"/>
    <x v="38"/>
    <x v="3"/>
    <x v="21"/>
    <n v="8"/>
    <x v="1"/>
    <x v="0"/>
    <n v="6"/>
    <n v="-0.9"/>
    <n v="74"/>
    <n v="18.899999999999999"/>
  </r>
  <r>
    <x v="1"/>
    <x v="38"/>
    <x v="3"/>
    <x v="22"/>
    <n v="8"/>
    <x v="1"/>
    <x v="0"/>
    <n v="6"/>
    <n v="-0.4"/>
    <n v="70"/>
    <n v="18.399999999999999"/>
  </r>
  <r>
    <x v="1"/>
    <x v="38"/>
    <x v="3"/>
    <x v="23"/>
    <n v="8"/>
    <x v="1"/>
    <x v="0"/>
    <n v="6"/>
    <n v="0.1"/>
    <n v="68"/>
    <n v="17.899999999999999"/>
  </r>
  <r>
    <x v="1"/>
    <x v="39"/>
    <x v="4"/>
    <x v="0"/>
    <n v="9"/>
    <x v="1"/>
    <x v="0"/>
    <n v="6"/>
    <n v="-0.2"/>
    <n v="69"/>
    <n v="18.2"/>
  </r>
  <r>
    <x v="1"/>
    <x v="39"/>
    <x v="4"/>
    <x v="1"/>
    <n v="9"/>
    <x v="1"/>
    <x v="0"/>
    <n v="6"/>
    <n v="-0.1"/>
    <n v="70"/>
    <n v="18.100000000000001"/>
  </r>
  <r>
    <x v="1"/>
    <x v="39"/>
    <x v="4"/>
    <x v="2"/>
    <n v="9"/>
    <x v="1"/>
    <x v="0"/>
    <n v="6"/>
    <n v="0.5"/>
    <n v="73"/>
    <n v="17.5"/>
  </r>
  <r>
    <x v="1"/>
    <x v="39"/>
    <x v="4"/>
    <x v="3"/>
    <n v="9"/>
    <x v="1"/>
    <x v="0"/>
    <n v="6"/>
    <n v="0.30000000000000004"/>
    <n v="74"/>
    <n v="17.7"/>
  </r>
  <r>
    <x v="1"/>
    <x v="39"/>
    <x v="4"/>
    <x v="4"/>
    <n v="9"/>
    <x v="1"/>
    <x v="0"/>
    <n v="6"/>
    <n v="0.2"/>
    <n v="83"/>
    <n v="17.8"/>
  </r>
  <r>
    <x v="1"/>
    <x v="39"/>
    <x v="4"/>
    <x v="5"/>
    <n v="9"/>
    <x v="1"/>
    <x v="0"/>
    <n v="6"/>
    <n v="4.7"/>
    <n v="78"/>
    <n v="13.3"/>
  </r>
  <r>
    <x v="1"/>
    <x v="39"/>
    <x v="4"/>
    <x v="6"/>
    <n v="9"/>
    <x v="1"/>
    <x v="0"/>
    <n v="6"/>
    <n v="4.9000000000000004"/>
    <n v="77"/>
    <n v="13.1"/>
  </r>
  <r>
    <x v="1"/>
    <x v="39"/>
    <x v="4"/>
    <x v="7"/>
    <n v="9"/>
    <x v="1"/>
    <x v="0"/>
    <n v="6"/>
    <n v="5.5"/>
    <n v="75"/>
    <n v="12.5"/>
  </r>
  <r>
    <x v="1"/>
    <x v="39"/>
    <x v="4"/>
    <x v="8"/>
    <n v="9"/>
    <x v="1"/>
    <x v="0"/>
    <n v="6"/>
    <n v="6"/>
    <n v="82"/>
    <n v="12"/>
  </r>
  <r>
    <x v="1"/>
    <x v="39"/>
    <x v="4"/>
    <x v="9"/>
    <n v="9"/>
    <x v="1"/>
    <x v="0"/>
    <n v="6"/>
    <n v="6.7"/>
    <n v="83"/>
    <n v="11.3"/>
  </r>
  <r>
    <x v="1"/>
    <x v="39"/>
    <x v="4"/>
    <x v="10"/>
    <n v="9"/>
    <x v="1"/>
    <x v="0"/>
    <n v="6"/>
    <n v="6.9"/>
    <n v="83"/>
    <n v="11.1"/>
  </r>
  <r>
    <x v="1"/>
    <x v="39"/>
    <x v="4"/>
    <x v="11"/>
    <n v="9"/>
    <x v="1"/>
    <x v="0"/>
    <n v="6"/>
    <n v="6.8000000000000007"/>
    <n v="85"/>
    <n v="11.2"/>
  </r>
  <r>
    <x v="1"/>
    <x v="39"/>
    <x v="4"/>
    <x v="12"/>
    <n v="9"/>
    <x v="1"/>
    <x v="0"/>
    <n v="6"/>
    <n v="6.3000000000000007"/>
    <n v="93"/>
    <n v="11.7"/>
  </r>
  <r>
    <x v="1"/>
    <x v="39"/>
    <x v="4"/>
    <x v="13"/>
    <n v="9"/>
    <x v="1"/>
    <x v="0"/>
    <n v="6"/>
    <n v="7.2"/>
    <n v="88"/>
    <n v="10.8"/>
  </r>
  <r>
    <x v="1"/>
    <x v="39"/>
    <x v="4"/>
    <x v="14"/>
    <n v="9"/>
    <x v="1"/>
    <x v="0"/>
    <n v="6"/>
    <n v="7.1000000000000005"/>
    <n v="82"/>
    <n v="10.899999999999999"/>
  </r>
  <r>
    <x v="1"/>
    <x v="39"/>
    <x v="4"/>
    <x v="15"/>
    <n v="9"/>
    <x v="1"/>
    <x v="0"/>
    <n v="6"/>
    <n v="6.1000000000000005"/>
    <n v="83"/>
    <n v="11.899999999999999"/>
  </r>
  <r>
    <x v="1"/>
    <x v="39"/>
    <x v="4"/>
    <x v="16"/>
    <n v="9"/>
    <x v="1"/>
    <x v="0"/>
    <n v="6"/>
    <n v="5.2"/>
    <n v="83"/>
    <n v="12.8"/>
  </r>
  <r>
    <x v="1"/>
    <x v="39"/>
    <x v="4"/>
    <x v="17"/>
    <n v="9"/>
    <x v="1"/>
    <x v="0"/>
    <n v="6"/>
    <n v="3.6"/>
    <n v="87"/>
    <n v="14.4"/>
  </r>
  <r>
    <x v="1"/>
    <x v="39"/>
    <x v="4"/>
    <x v="18"/>
    <n v="9"/>
    <x v="1"/>
    <x v="0"/>
    <n v="6"/>
    <n v="4"/>
    <n v="86"/>
    <n v="14"/>
  </r>
  <r>
    <x v="1"/>
    <x v="39"/>
    <x v="4"/>
    <x v="19"/>
    <n v="9"/>
    <x v="1"/>
    <x v="0"/>
    <n v="6"/>
    <n v="4"/>
    <n v="86"/>
    <n v="14"/>
  </r>
  <r>
    <x v="1"/>
    <x v="39"/>
    <x v="4"/>
    <x v="20"/>
    <n v="9"/>
    <x v="1"/>
    <x v="0"/>
    <n v="6"/>
    <n v="4.5"/>
    <n v="85"/>
    <n v="13.5"/>
  </r>
  <r>
    <x v="1"/>
    <x v="39"/>
    <x v="4"/>
    <x v="21"/>
    <n v="9"/>
    <x v="1"/>
    <x v="0"/>
    <n v="6"/>
    <n v="4.7"/>
    <n v="85"/>
    <n v="13.3"/>
  </r>
  <r>
    <x v="1"/>
    <x v="39"/>
    <x v="4"/>
    <x v="22"/>
    <n v="9"/>
    <x v="1"/>
    <x v="0"/>
    <n v="6"/>
    <n v="5.1000000000000005"/>
    <n v="84"/>
    <n v="12.899999999999999"/>
  </r>
  <r>
    <x v="1"/>
    <x v="39"/>
    <x v="4"/>
    <x v="23"/>
    <n v="9"/>
    <x v="1"/>
    <x v="0"/>
    <n v="6"/>
    <n v="4.9000000000000004"/>
    <n v="84"/>
    <n v="13.1"/>
  </r>
  <r>
    <x v="1"/>
    <x v="40"/>
    <x v="5"/>
    <x v="0"/>
    <n v="10"/>
    <x v="1"/>
    <x v="0"/>
    <n v="6"/>
    <n v="5"/>
    <n v="85"/>
    <n v="13"/>
  </r>
  <r>
    <x v="1"/>
    <x v="40"/>
    <x v="5"/>
    <x v="1"/>
    <n v="10"/>
    <x v="1"/>
    <x v="0"/>
    <n v="6"/>
    <n v="4.3"/>
    <n v="87"/>
    <n v="13.7"/>
  </r>
  <r>
    <x v="1"/>
    <x v="40"/>
    <x v="5"/>
    <x v="2"/>
    <n v="10"/>
    <x v="1"/>
    <x v="0"/>
    <n v="6"/>
    <n v="4.1000000000000005"/>
    <n v="89"/>
    <n v="13.899999999999999"/>
  </r>
  <r>
    <x v="1"/>
    <x v="40"/>
    <x v="5"/>
    <x v="3"/>
    <n v="10"/>
    <x v="1"/>
    <x v="0"/>
    <n v="6"/>
    <n v="4"/>
    <n v="90"/>
    <n v="14"/>
  </r>
  <r>
    <x v="1"/>
    <x v="40"/>
    <x v="5"/>
    <x v="4"/>
    <n v="10"/>
    <x v="1"/>
    <x v="0"/>
    <n v="6"/>
    <n v="4.8000000000000007"/>
    <n v="89"/>
    <n v="13.2"/>
  </r>
  <r>
    <x v="1"/>
    <x v="40"/>
    <x v="5"/>
    <x v="5"/>
    <n v="10"/>
    <x v="1"/>
    <x v="0"/>
    <n v="6"/>
    <n v="5.1000000000000005"/>
    <n v="88"/>
    <n v="12.899999999999999"/>
  </r>
  <r>
    <x v="1"/>
    <x v="40"/>
    <x v="5"/>
    <x v="6"/>
    <n v="10"/>
    <x v="1"/>
    <x v="0"/>
    <n v="6"/>
    <n v="5.4"/>
    <n v="87"/>
    <n v="12.6"/>
  </r>
  <r>
    <x v="1"/>
    <x v="40"/>
    <x v="5"/>
    <x v="7"/>
    <n v="10"/>
    <x v="1"/>
    <x v="0"/>
    <n v="6"/>
    <n v="6.2"/>
    <n v="85"/>
    <n v="11.8"/>
  </r>
  <r>
    <x v="1"/>
    <x v="40"/>
    <x v="5"/>
    <x v="8"/>
    <n v="10"/>
    <x v="1"/>
    <x v="0"/>
    <n v="6"/>
    <n v="6.5"/>
    <n v="85"/>
    <n v="11.5"/>
  </r>
  <r>
    <x v="1"/>
    <x v="40"/>
    <x v="5"/>
    <x v="9"/>
    <n v="10"/>
    <x v="1"/>
    <x v="0"/>
    <n v="6"/>
    <n v="7.4"/>
    <n v="80"/>
    <n v="10.6"/>
  </r>
  <r>
    <x v="1"/>
    <x v="40"/>
    <x v="5"/>
    <x v="10"/>
    <n v="10"/>
    <x v="1"/>
    <x v="0"/>
    <n v="6"/>
    <n v="7.9"/>
    <n v="73"/>
    <n v="10.1"/>
  </r>
  <r>
    <x v="1"/>
    <x v="40"/>
    <x v="5"/>
    <x v="11"/>
    <n v="10"/>
    <x v="1"/>
    <x v="0"/>
    <n v="6"/>
    <n v="7.9"/>
    <n v="76"/>
    <n v="10.1"/>
  </r>
  <r>
    <x v="1"/>
    <x v="40"/>
    <x v="5"/>
    <x v="12"/>
    <n v="10"/>
    <x v="1"/>
    <x v="0"/>
    <n v="6"/>
    <n v="7.7"/>
    <n v="73"/>
    <n v="10.3"/>
  </r>
  <r>
    <x v="1"/>
    <x v="40"/>
    <x v="5"/>
    <x v="13"/>
    <n v="10"/>
    <x v="1"/>
    <x v="0"/>
    <n v="6"/>
    <n v="7.7"/>
    <n v="69"/>
    <n v="10.3"/>
  </r>
  <r>
    <x v="1"/>
    <x v="40"/>
    <x v="5"/>
    <x v="14"/>
    <n v="10"/>
    <x v="1"/>
    <x v="0"/>
    <n v="6"/>
    <n v="7.1000000000000005"/>
    <n v="73"/>
    <n v="10.899999999999999"/>
  </r>
  <r>
    <x v="1"/>
    <x v="40"/>
    <x v="5"/>
    <x v="15"/>
    <n v="10"/>
    <x v="1"/>
    <x v="0"/>
    <n v="6"/>
    <n v="6.9"/>
    <n v="75"/>
    <n v="11.1"/>
  </r>
  <r>
    <x v="1"/>
    <x v="40"/>
    <x v="5"/>
    <x v="16"/>
    <n v="10"/>
    <x v="1"/>
    <x v="0"/>
    <n v="6"/>
    <n v="6.8000000000000007"/>
    <n v="80"/>
    <n v="11.2"/>
  </r>
  <r>
    <x v="1"/>
    <x v="40"/>
    <x v="5"/>
    <x v="17"/>
    <n v="10"/>
    <x v="1"/>
    <x v="0"/>
    <n v="6"/>
    <n v="6.8000000000000007"/>
    <n v="79"/>
    <n v="11.2"/>
  </r>
  <r>
    <x v="1"/>
    <x v="40"/>
    <x v="5"/>
    <x v="18"/>
    <n v="10"/>
    <x v="1"/>
    <x v="0"/>
    <n v="6"/>
    <n v="6.8000000000000007"/>
    <n v="81"/>
    <n v="11.2"/>
  </r>
  <r>
    <x v="1"/>
    <x v="40"/>
    <x v="5"/>
    <x v="19"/>
    <n v="10"/>
    <x v="1"/>
    <x v="0"/>
    <n v="6"/>
    <n v="7.3000000000000007"/>
    <n v="79"/>
    <n v="10.7"/>
  </r>
  <r>
    <x v="1"/>
    <x v="40"/>
    <x v="5"/>
    <x v="20"/>
    <n v="10"/>
    <x v="1"/>
    <x v="0"/>
    <n v="6"/>
    <n v="7.4"/>
    <n v="82"/>
    <n v="10.6"/>
  </r>
  <r>
    <x v="1"/>
    <x v="40"/>
    <x v="5"/>
    <x v="21"/>
    <n v="10"/>
    <x v="1"/>
    <x v="0"/>
    <n v="6"/>
    <n v="7.3000000000000007"/>
    <n v="85"/>
    <n v="10.7"/>
  </r>
  <r>
    <x v="1"/>
    <x v="40"/>
    <x v="5"/>
    <x v="22"/>
    <n v="10"/>
    <x v="1"/>
    <x v="0"/>
    <n v="6"/>
    <n v="7"/>
    <n v="87"/>
    <n v="11"/>
  </r>
  <r>
    <x v="1"/>
    <x v="40"/>
    <x v="5"/>
    <x v="23"/>
    <n v="10"/>
    <x v="1"/>
    <x v="0"/>
    <n v="6"/>
    <n v="7.1000000000000005"/>
    <n v="88"/>
    <n v="10.899999999999999"/>
  </r>
  <r>
    <x v="1"/>
    <x v="41"/>
    <x v="6"/>
    <x v="0"/>
    <n v="11"/>
    <x v="1"/>
    <x v="0"/>
    <n v="6"/>
    <n v="6.9"/>
    <n v="90"/>
    <n v="11.1"/>
  </r>
  <r>
    <x v="1"/>
    <x v="41"/>
    <x v="6"/>
    <x v="1"/>
    <n v="11"/>
    <x v="1"/>
    <x v="0"/>
    <n v="6"/>
    <n v="7.2"/>
    <n v="92"/>
    <n v="10.8"/>
  </r>
  <r>
    <x v="1"/>
    <x v="41"/>
    <x v="6"/>
    <x v="2"/>
    <n v="11"/>
    <x v="1"/>
    <x v="0"/>
    <n v="6"/>
    <n v="6.6000000000000005"/>
    <n v="93"/>
    <n v="11.399999999999999"/>
  </r>
  <r>
    <x v="1"/>
    <x v="41"/>
    <x v="6"/>
    <x v="3"/>
    <n v="11"/>
    <x v="1"/>
    <x v="0"/>
    <n v="6"/>
    <n v="6.9"/>
    <n v="93"/>
    <n v="11.1"/>
  </r>
  <r>
    <x v="1"/>
    <x v="41"/>
    <x v="6"/>
    <x v="4"/>
    <n v="11"/>
    <x v="1"/>
    <x v="0"/>
    <n v="6"/>
    <n v="6.8000000000000007"/>
    <n v="93"/>
    <n v="11.2"/>
  </r>
  <r>
    <x v="1"/>
    <x v="41"/>
    <x v="6"/>
    <x v="5"/>
    <n v="11"/>
    <x v="1"/>
    <x v="0"/>
    <n v="6"/>
    <n v="7"/>
    <n v="92"/>
    <n v="11"/>
  </r>
  <r>
    <x v="1"/>
    <x v="41"/>
    <x v="6"/>
    <x v="6"/>
    <n v="11"/>
    <x v="1"/>
    <x v="0"/>
    <n v="6"/>
    <n v="7.3000000000000007"/>
    <n v="91"/>
    <n v="10.7"/>
  </r>
  <r>
    <x v="1"/>
    <x v="41"/>
    <x v="6"/>
    <x v="7"/>
    <n v="11"/>
    <x v="1"/>
    <x v="0"/>
    <n v="6"/>
    <n v="7.6000000000000005"/>
    <n v="90"/>
    <n v="10.399999999999999"/>
  </r>
  <r>
    <x v="1"/>
    <x v="41"/>
    <x v="6"/>
    <x v="8"/>
    <n v="11"/>
    <x v="1"/>
    <x v="0"/>
    <n v="6"/>
    <n v="8.1"/>
    <n v="90"/>
    <n v="9.9"/>
  </r>
  <r>
    <x v="1"/>
    <x v="41"/>
    <x v="6"/>
    <x v="9"/>
    <n v="11"/>
    <x v="1"/>
    <x v="0"/>
    <n v="6"/>
    <n v="8.8000000000000007"/>
    <n v="87"/>
    <n v="9.1999999999999993"/>
  </r>
  <r>
    <x v="1"/>
    <x v="41"/>
    <x v="6"/>
    <x v="10"/>
    <n v="11"/>
    <x v="1"/>
    <x v="0"/>
    <n v="6"/>
    <n v="8.8000000000000007"/>
    <n v="84"/>
    <n v="9.1999999999999993"/>
  </r>
  <r>
    <x v="1"/>
    <x v="41"/>
    <x v="6"/>
    <x v="11"/>
    <n v="11"/>
    <x v="1"/>
    <x v="0"/>
    <n v="6"/>
    <n v="8.9"/>
    <n v="85"/>
    <n v="9.1"/>
  </r>
  <r>
    <x v="1"/>
    <x v="41"/>
    <x v="6"/>
    <x v="12"/>
    <n v="11"/>
    <x v="1"/>
    <x v="0"/>
    <n v="6"/>
    <n v="8.7000000000000011"/>
    <n v="85"/>
    <n v="9.2999999999999989"/>
  </r>
  <r>
    <x v="1"/>
    <x v="41"/>
    <x v="6"/>
    <x v="13"/>
    <n v="11"/>
    <x v="1"/>
    <x v="0"/>
    <n v="6"/>
    <n v="8.5"/>
    <n v="86"/>
    <n v="9.5"/>
  </r>
  <r>
    <x v="1"/>
    <x v="41"/>
    <x v="6"/>
    <x v="14"/>
    <n v="11"/>
    <x v="1"/>
    <x v="0"/>
    <n v="6"/>
    <n v="8.1"/>
    <n v="88"/>
    <n v="9.9"/>
  </r>
  <r>
    <x v="1"/>
    <x v="41"/>
    <x v="6"/>
    <x v="15"/>
    <n v="11"/>
    <x v="1"/>
    <x v="0"/>
    <n v="6"/>
    <n v="7.9"/>
    <n v="88"/>
    <n v="10.1"/>
  </r>
  <r>
    <x v="1"/>
    <x v="41"/>
    <x v="6"/>
    <x v="16"/>
    <n v="11"/>
    <x v="1"/>
    <x v="0"/>
    <n v="6"/>
    <n v="7.4"/>
    <n v="90"/>
    <n v="10.6"/>
  </r>
  <r>
    <x v="1"/>
    <x v="41"/>
    <x v="6"/>
    <x v="17"/>
    <n v="11"/>
    <x v="1"/>
    <x v="0"/>
    <n v="6"/>
    <n v="5.7"/>
    <n v="94"/>
    <n v="12.3"/>
  </r>
  <r>
    <x v="1"/>
    <x v="41"/>
    <x v="6"/>
    <x v="18"/>
    <n v="11"/>
    <x v="1"/>
    <x v="0"/>
    <n v="6"/>
    <n v="5.7"/>
    <n v="95"/>
    <n v="12.3"/>
  </r>
  <r>
    <x v="1"/>
    <x v="41"/>
    <x v="6"/>
    <x v="19"/>
    <n v="11"/>
    <x v="1"/>
    <x v="0"/>
    <n v="6"/>
    <n v="5.9"/>
    <n v="94"/>
    <n v="12.1"/>
  </r>
  <r>
    <x v="1"/>
    <x v="41"/>
    <x v="6"/>
    <x v="20"/>
    <n v="11"/>
    <x v="1"/>
    <x v="0"/>
    <n v="6"/>
    <n v="6.2"/>
    <n v="93"/>
    <n v="11.8"/>
  </r>
  <r>
    <x v="1"/>
    <x v="41"/>
    <x v="6"/>
    <x v="21"/>
    <n v="11"/>
    <x v="1"/>
    <x v="0"/>
    <n v="6"/>
    <n v="5.6000000000000005"/>
    <n v="94"/>
    <n v="12.399999999999999"/>
  </r>
  <r>
    <x v="1"/>
    <x v="41"/>
    <x v="6"/>
    <x v="22"/>
    <n v="11"/>
    <x v="1"/>
    <x v="0"/>
    <n v="6"/>
    <n v="4.7"/>
    <n v="96"/>
    <n v="13.3"/>
  </r>
  <r>
    <x v="1"/>
    <x v="41"/>
    <x v="6"/>
    <x v="23"/>
    <n v="11"/>
    <x v="1"/>
    <x v="0"/>
    <n v="6"/>
    <n v="4"/>
    <n v="98"/>
    <n v="14"/>
  </r>
  <r>
    <x v="1"/>
    <x v="42"/>
    <x v="0"/>
    <x v="0"/>
    <n v="12"/>
    <x v="1"/>
    <x v="0"/>
    <n v="6"/>
    <n v="2.3000000000000003"/>
    <n v="98"/>
    <n v="15.7"/>
  </r>
  <r>
    <x v="1"/>
    <x v="42"/>
    <x v="0"/>
    <x v="1"/>
    <n v="12"/>
    <x v="1"/>
    <x v="0"/>
    <n v="6"/>
    <n v="2.2000000000000002"/>
    <n v="98"/>
    <n v="15.8"/>
  </r>
  <r>
    <x v="1"/>
    <x v="42"/>
    <x v="0"/>
    <x v="2"/>
    <n v="12"/>
    <x v="1"/>
    <x v="0"/>
    <n v="6"/>
    <n v="1.4000000000000001"/>
    <n v="98"/>
    <n v="16.600000000000001"/>
  </r>
  <r>
    <x v="1"/>
    <x v="42"/>
    <x v="0"/>
    <x v="3"/>
    <n v="12"/>
    <x v="1"/>
    <x v="0"/>
    <n v="6"/>
    <n v="2"/>
    <n v="99"/>
    <n v="16"/>
  </r>
  <r>
    <x v="1"/>
    <x v="42"/>
    <x v="0"/>
    <x v="4"/>
    <n v="12"/>
    <x v="1"/>
    <x v="0"/>
    <n v="6"/>
    <n v="3.2"/>
    <n v="98"/>
    <n v="14.8"/>
  </r>
  <r>
    <x v="1"/>
    <x v="42"/>
    <x v="0"/>
    <x v="5"/>
    <n v="12"/>
    <x v="1"/>
    <x v="0"/>
    <n v="6"/>
    <n v="5.2"/>
    <n v="97"/>
    <n v="12.8"/>
  </r>
  <r>
    <x v="1"/>
    <x v="42"/>
    <x v="0"/>
    <x v="6"/>
    <n v="12"/>
    <x v="1"/>
    <x v="0"/>
    <n v="6"/>
    <n v="5.5"/>
    <n v="97"/>
    <n v="12.5"/>
  </r>
  <r>
    <x v="1"/>
    <x v="42"/>
    <x v="0"/>
    <x v="7"/>
    <n v="12"/>
    <x v="1"/>
    <x v="0"/>
    <n v="6"/>
    <n v="5.8000000000000007"/>
    <n v="98"/>
    <n v="12.2"/>
  </r>
  <r>
    <x v="1"/>
    <x v="42"/>
    <x v="0"/>
    <x v="8"/>
    <n v="12"/>
    <x v="1"/>
    <x v="0"/>
    <n v="6"/>
    <n v="6.9"/>
    <n v="97"/>
    <n v="11.1"/>
  </r>
  <r>
    <x v="1"/>
    <x v="42"/>
    <x v="0"/>
    <x v="9"/>
    <n v="12"/>
    <x v="1"/>
    <x v="0"/>
    <n v="6"/>
    <n v="7.8000000000000007"/>
    <n v="88"/>
    <n v="10.199999999999999"/>
  </r>
  <r>
    <x v="1"/>
    <x v="42"/>
    <x v="0"/>
    <x v="10"/>
    <n v="12"/>
    <x v="1"/>
    <x v="0"/>
    <n v="6"/>
    <n v="7.9"/>
    <n v="80"/>
    <n v="10.1"/>
  </r>
  <r>
    <x v="1"/>
    <x v="42"/>
    <x v="0"/>
    <x v="11"/>
    <n v="12"/>
    <x v="1"/>
    <x v="0"/>
    <n v="6"/>
    <n v="8.1"/>
    <n v="73"/>
    <n v="9.9"/>
  </r>
  <r>
    <x v="1"/>
    <x v="42"/>
    <x v="0"/>
    <x v="12"/>
    <n v="12"/>
    <x v="1"/>
    <x v="0"/>
    <n v="6"/>
    <n v="8.1"/>
    <n v="69"/>
    <n v="9.9"/>
  </r>
  <r>
    <x v="1"/>
    <x v="42"/>
    <x v="0"/>
    <x v="13"/>
    <n v="12"/>
    <x v="1"/>
    <x v="0"/>
    <n v="6"/>
    <n v="8.2000000000000011"/>
    <n v="67"/>
    <n v="9.7999999999999989"/>
  </r>
  <r>
    <x v="1"/>
    <x v="42"/>
    <x v="0"/>
    <x v="14"/>
    <n v="12"/>
    <x v="1"/>
    <x v="0"/>
    <n v="6"/>
    <n v="8.1"/>
    <n v="68"/>
    <n v="9.9"/>
  </r>
  <r>
    <x v="1"/>
    <x v="42"/>
    <x v="0"/>
    <x v="15"/>
    <n v="12"/>
    <x v="1"/>
    <x v="0"/>
    <n v="6"/>
    <n v="7.8000000000000007"/>
    <n v="69"/>
    <n v="10.199999999999999"/>
  </r>
  <r>
    <x v="1"/>
    <x v="42"/>
    <x v="0"/>
    <x v="16"/>
    <n v="12"/>
    <x v="1"/>
    <x v="0"/>
    <n v="6"/>
    <n v="7.2"/>
    <n v="74"/>
    <n v="10.8"/>
  </r>
  <r>
    <x v="1"/>
    <x v="42"/>
    <x v="0"/>
    <x v="17"/>
    <n v="12"/>
    <x v="1"/>
    <x v="0"/>
    <n v="6"/>
    <n v="7"/>
    <n v="73"/>
    <n v="11"/>
  </r>
  <r>
    <x v="1"/>
    <x v="42"/>
    <x v="0"/>
    <x v="18"/>
    <n v="12"/>
    <x v="1"/>
    <x v="0"/>
    <n v="6"/>
    <n v="6.9"/>
    <n v="71"/>
    <n v="11.1"/>
  </r>
  <r>
    <x v="1"/>
    <x v="42"/>
    <x v="0"/>
    <x v="19"/>
    <n v="12"/>
    <x v="1"/>
    <x v="0"/>
    <n v="6"/>
    <n v="6.3000000000000007"/>
    <n v="76"/>
    <n v="11.7"/>
  </r>
  <r>
    <x v="1"/>
    <x v="42"/>
    <x v="0"/>
    <x v="20"/>
    <n v="12"/>
    <x v="1"/>
    <x v="0"/>
    <n v="6"/>
    <n v="7.1000000000000005"/>
    <n v="66"/>
    <n v="10.899999999999999"/>
  </r>
  <r>
    <x v="1"/>
    <x v="42"/>
    <x v="0"/>
    <x v="21"/>
    <n v="12"/>
    <x v="1"/>
    <x v="0"/>
    <n v="6"/>
    <n v="7.2"/>
    <n v="67"/>
    <n v="10.8"/>
  </r>
  <r>
    <x v="1"/>
    <x v="42"/>
    <x v="0"/>
    <x v="22"/>
    <n v="12"/>
    <x v="1"/>
    <x v="0"/>
    <n v="6"/>
    <n v="6.4"/>
    <n v="73"/>
    <n v="11.6"/>
  </r>
  <r>
    <x v="1"/>
    <x v="42"/>
    <x v="0"/>
    <x v="23"/>
    <n v="12"/>
    <x v="1"/>
    <x v="0"/>
    <n v="6"/>
    <n v="6.1000000000000005"/>
    <n v="76"/>
    <n v="11.899999999999999"/>
  </r>
  <r>
    <x v="1"/>
    <x v="43"/>
    <x v="1"/>
    <x v="0"/>
    <n v="13"/>
    <x v="1"/>
    <x v="0"/>
    <n v="7"/>
    <n v="6.1000000000000005"/>
    <n v="77"/>
    <n v="11.899999999999999"/>
  </r>
  <r>
    <x v="1"/>
    <x v="43"/>
    <x v="1"/>
    <x v="1"/>
    <n v="13"/>
    <x v="1"/>
    <x v="0"/>
    <n v="7"/>
    <n v="6.1000000000000005"/>
    <n v="79"/>
    <n v="11.899999999999999"/>
  </r>
  <r>
    <x v="1"/>
    <x v="43"/>
    <x v="1"/>
    <x v="2"/>
    <n v="13"/>
    <x v="1"/>
    <x v="0"/>
    <n v="7"/>
    <n v="6.4"/>
    <n v="79"/>
    <n v="11.6"/>
  </r>
  <r>
    <x v="1"/>
    <x v="43"/>
    <x v="1"/>
    <x v="3"/>
    <n v="13"/>
    <x v="1"/>
    <x v="0"/>
    <n v="7"/>
    <n v="6"/>
    <n v="84"/>
    <n v="12"/>
  </r>
  <r>
    <x v="1"/>
    <x v="43"/>
    <x v="1"/>
    <x v="4"/>
    <n v="13"/>
    <x v="1"/>
    <x v="0"/>
    <n v="7"/>
    <n v="6.2"/>
    <n v="84"/>
    <n v="11.8"/>
  </r>
  <r>
    <x v="1"/>
    <x v="43"/>
    <x v="1"/>
    <x v="5"/>
    <n v="13"/>
    <x v="1"/>
    <x v="0"/>
    <n v="7"/>
    <n v="6"/>
    <n v="85"/>
    <n v="12"/>
  </r>
  <r>
    <x v="1"/>
    <x v="43"/>
    <x v="1"/>
    <x v="6"/>
    <n v="13"/>
    <x v="1"/>
    <x v="0"/>
    <n v="7"/>
    <n v="5.8000000000000007"/>
    <n v="87"/>
    <n v="12.2"/>
  </r>
  <r>
    <x v="1"/>
    <x v="43"/>
    <x v="1"/>
    <x v="7"/>
    <n v="13"/>
    <x v="1"/>
    <x v="0"/>
    <n v="7"/>
    <n v="6"/>
    <n v="87"/>
    <n v="12"/>
  </r>
  <r>
    <x v="1"/>
    <x v="43"/>
    <x v="1"/>
    <x v="8"/>
    <n v="13"/>
    <x v="1"/>
    <x v="0"/>
    <n v="7"/>
    <n v="6.4"/>
    <n v="86"/>
    <n v="11.6"/>
  </r>
  <r>
    <x v="1"/>
    <x v="43"/>
    <x v="1"/>
    <x v="9"/>
    <n v="13"/>
    <x v="1"/>
    <x v="0"/>
    <n v="7"/>
    <n v="6.7"/>
    <n v="86"/>
    <n v="11.3"/>
  </r>
  <r>
    <x v="1"/>
    <x v="43"/>
    <x v="1"/>
    <x v="10"/>
    <n v="13"/>
    <x v="1"/>
    <x v="0"/>
    <n v="7"/>
    <n v="7.4"/>
    <n v="83"/>
    <n v="10.6"/>
  </r>
  <r>
    <x v="1"/>
    <x v="43"/>
    <x v="1"/>
    <x v="11"/>
    <n v="13"/>
    <x v="1"/>
    <x v="0"/>
    <n v="7"/>
    <n v="7.9"/>
    <n v="82"/>
    <n v="10.1"/>
  </r>
  <r>
    <x v="1"/>
    <x v="43"/>
    <x v="1"/>
    <x v="12"/>
    <n v="13"/>
    <x v="1"/>
    <x v="0"/>
    <n v="7"/>
    <n v="8.1"/>
    <n v="83"/>
    <n v="9.9"/>
  </r>
  <r>
    <x v="1"/>
    <x v="43"/>
    <x v="1"/>
    <x v="13"/>
    <n v="13"/>
    <x v="1"/>
    <x v="0"/>
    <n v="7"/>
    <n v="8.6"/>
    <n v="78"/>
    <n v="9.4"/>
  </r>
  <r>
    <x v="1"/>
    <x v="43"/>
    <x v="1"/>
    <x v="14"/>
    <n v="13"/>
    <x v="1"/>
    <x v="0"/>
    <n v="7"/>
    <n v="8.8000000000000007"/>
    <n v="78"/>
    <n v="9.1999999999999993"/>
  </r>
  <r>
    <x v="1"/>
    <x v="43"/>
    <x v="1"/>
    <x v="15"/>
    <n v="13"/>
    <x v="1"/>
    <x v="0"/>
    <n v="7"/>
    <n v="7.8000000000000007"/>
    <n v="83"/>
    <n v="10.199999999999999"/>
  </r>
  <r>
    <x v="1"/>
    <x v="43"/>
    <x v="1"/>
    <x v="16"/>
    <n v="13"/>
    <x v="1"/>
    <x v="0"/>
    <n v="7"/>
    <n v="6.4"/>
    <n v="86"/>
    <n v="11.6"/>
  </r>
  <r>
    <x v="1"/>
    <x v="43"/>
    <x v="1"/>
    <x v="17"/>
    <n v="13"/>
    <x v="1"/>
    <x v="0"/>
    <n v="7"/>
    <n v="5.8000000000000007"/>
    <n v="89"/>
    <n v="12.2"/>
  </r>
  <r>
    <x v="1"/>
    <x v="43"/>
    <x v="1"/>
    <x v="18"/>
    <n v="13"/>
    <x v="1"/>
    <x v="0"/>
    <n v="7"/>
    <n v="4.6000000000000005"/>
    <n v="92"/>
    <n v="13.399999999999999"/>
  </r>
  <r>
    <x v="1"/>
    <x v="43"/>
    <x v="1"/>
    <x v="19"/>
    <n v="13"/>
    <x v="1"/>
    <x v="0"/>
    <n v="7"/>
    <n v="5"/>
    <n v="91"/>
    <n v="13"/>
  </r>
  <r>
    <x v="1"/>
    <x v="43"/>
    <x v="1"/>
    <x v="20"/>
    <n v="13"/>
    <x v="1"/>
    <x v="0"/>
    <n v="7"/>
    <n v="4.2"/>
    <n v="93"/>
    <n v="13.8"/>
  </r>
  <r>
    <x v="1"/>
    <x v="43"/>
    <x v="1"/>
    <x v="21"/>
    <n v="13"/>
    <x v="1"/>
    <x v="0"/>
    <n v="7"/>
    <n v="3"/>
    <n v="98"/>
    <n v="15"/>
  </r>
  <r>
    <x v="1"/>
    <x v="43"/>
    <x v="1"/>
    <x v="22"/>
    <n v="13"/>
    <x v="1"/>
    <x v="0"/>
    <n v="7"/>
    <n v="3"/>
    <n v="96"/>
    <n v="15"/>
  </r>
  <r>
    <x v="1"/>
    <x v="43"/>
    <x v="1"/>
    <x v="23"/>
    <n v="13"/>
    <x v="1"/>
    <x v="0"/>
    <n v="7"/>
    <n v="2.9000000000000004"/>
    <n v="98"/>
    <n v="15.1"/>
  </r>
  <r>
    <x v="1"/>
    <x v="44"/>
    <x v="2"/>
    <x v="0"/>
    <n v="14"/>
    <x v="1"/>
    <x v="0"/>
    <n v="7"/>
    <n v="2.9000000000000004"/>
    <n v="98"/>
    <n v="15.1"/>
  </r>
  <r>
    <x v="1"/>
    <x v="44"/>
    <x v="2"/>
    <x v="1"/>
    <n v="14"/>
    <x v="1"/>
    <x v="0"/>
    <n v="7"/>
    <n v="2.4000000000000004"/>
    <n v="98"/>
    <n v="15.6"/>
  </r>
  <r>
    <x v="1"/>
    <x v="44"/>
    <x v="2"/>
    <x v="2"/>
    <n v="14"/>
    <x v="1"/>
    <x v="0"/>
    <n v="7"/>
    <n v="2.7"/>
    <n v="97"/>
    <n v="15.3"/>
  </r>
  <r>
    <x v="1"/>
    <x v="44"/>
    <x v="2"/>
    <x v="3"/>
    <n v="14"/>
    <x v="1"/>
    <x v="0"/>
    <n v="7"/>
    <n v="1.2000000000000002"/>
    <n v="98"/>
    <n v="16.8"/>
  </r>
  <r>
    <x v="1"/>
    <x v="44"/>
    <x v="2"/>
    <x v="4"/>
    <n v="14"/>
    <x v="1"/>
    <x v="0"/>
    <n v="7"/>
    <n v="0.60000000000000009"/>
    <n v="98"/>
    <n v="17.399999999999999"/>
  </r>
  <r>
    <x v="1"/>
    <x v="44"/>
    <x v="2"/>
    <x v="5"/>
    <n v="14"/>
    <x v="1"/>
    <x v="0"/>
    <n v="7"/>
    <n v="-1.3"/>
    <n v="98"/>
    <n v="19.3"/>
  </r>
  <r>
    <x v="1"/>
    <x v="44"/>
    <x v="2"/>
    <x v="6"/>
    <n v="14"/>
    <x v="1"/>
    <x v="0"/>
    <n v="7"/>
    <n v="-0.30000000000000004"/>
    <n v="98"/>
    <n v="18.3"/>
  </r>
  <r>
    <x v="1"/>
    <x v="44"/>
    <x v="2"/>
    <x v="7"/>
    <n v="14"/>
    <x v="1"/>
    <x v="0"/>
    <n v="7"/>
    <n v="-0.2"/>
    <n v="99"/>
    <n v="18.2"/>
  </r>
  <r>
    <x v="1"/>
    <x v="44"/>
    <x v="2"/>
    <x v="8"/>
    <n v="14"/>
    <x v="1"/>
    <x v="0"/>
    <n v="7"/>
    <n v="3.3000000000000003"/>
    <n v="98"/>
    <n v="14.7"/>
  </r>
  <r>
    <x v="1"/>
    <x v="44"/>
    <x v="2"/>
    <x v="9"/>
    <n v="14"/>
    <x v="1"/>
    <x v="0"/>
    <n v="7"/>
    <n v="6"/>
    <n v="94"/>
    <n v="12"/>
  </r>
  <r>
    <x v="1"/>
    <x v="44"/>
    <x v="2"/>
    <x v="10"/>
    <n v="14"/>
    <x v="1"/>
    <x v="0"/>
    <n v="7"/>
    <n v="8.7000000000000011"/>
    <n v="84"/>
    <n v="9.2999999999999989"/>
  </r>
  <r>
    <x v="1"/>
    <x v="44"/>
    <x v="2"/>
    <x v="11"/>
    <n v="14"/>
    <x v="1"/>
    <x v="0"/>
    <n v="7"/>
    <n v="10.5"/>
    <n v="77"/>
    <n v="7.5"/>
  </r>
  <r>
    <x v="1"/>
    <x v="44"/>
    <x v="2"/>
    <x v="12"/>
    <n v="14"/>
    <x v="1"/>
    <x v="0"/>
    <n v="7"/>
    <n v="11.5"/>
    <n v="71"/>
    <n v="6.5"/>
  </r>
  <r>
    <x v="1"/>
    <x v="44"/>
    <x v="2"/>
    <x v="13"/>
    <n v="14"/>
    <x v="1"/>
    <x v="0"/>
    <n v="7"/>
    <n v="9"/>
    <n v="76"/>
    <n v="9"/>
  </r>
  <r>
    <x v="1"/>
    <x v="44"/>
    <x v="2"/>
    <x v="14"/>
    <n v="14"/>
    <x v="1"/>
    <x v="0"/>
    <n v="7"/>
    <n v="8.7000000000000011"/>
    <n v="77"/>
    <n v="9.2999999999999989"/>
  </r>
  <r>
    <x v="1"/>
    <x v="44"/>
    <x v="2"/>
    <x v="15"/>
    <n v="14"/>
    <x v="1"/>
    <x v="0"/>
    <n v="7"/>
    <n v="8.3000000000000007"/>
    <n v="78"/>
    <n v="9.6999999999999993"/>
  </r>
  <r>
    <x v="1"/>
    <x v="44"/>
    <x v="2"/>
    <x v="16"/>
    <n v="14"/>
    <x v="1"/>
    <x v="0"/>
    <n v="7"/>
    <n v="6.1000000000000005"/>
    <n v="86"/>
    <n v="11.899999999999999"/>
  </r>
  <r>
    <x v="1"/>
    <x v="44"/>
    <x v="2"/>
    <x v="17"/>
    <n v="14"/>
    <x v="1"/>
    <x v="0"/>
    <n v="7"/>
    <n v="4.9000000000000004"/>
    <n v="90"/>
    <n v="13.1"/>
  </r>
  <r>
    <x v="1"/>
    <x v="44"/>
    <x v="2"/>
    <x v="18"/>
    <n v="14"/>
    <x v="1"/>
    <x v="0"/>
    <n v="7"/>
    <n v="3.1"/>
    <n v="98"/>
    <n v="14.9"/>
  </r>
  <r>
    <x v="1"/>
    <x v="44"/>
    <x v="2"/>
    <x v="19"/>
    <n v="14"/>
    <x v="1"/>
    <x v="0"/>
    <n v="7"/>
    <n v="4.6000000000000005"/>
    <n v="98"/>
    <n v="13.399999999999999"/>
  </r>
  <r>
    <x v="1"/>
    <x v="44"/>
    <x v="2"/>
    <x v="20"/>
    <n v="14"/>
    <x v="1"/>
    <x v="0"/>
    <n v="7"/>
    <n v="3.8000000000000003"/>
    <n v="98"/>
    <n v="14.2"/>
  </r>
  <r>
    <x v="1"/>
    <x v="44"/>
    <x v="2"/>
    <x v="21"/>
    <n v="14"/>
    <x v="1"/>
    <x v="0"/>
    <n v="7"/>
    <n v="3"/>
    <n v="98"/>
    <n v="15"/>
  </r>
  <r>
    <x v="1"/>
    <x v="44"/>
    <x v="2"/>
    <x v="22"/>
    <n v="14"/>
    <x v="1"/>
    <x v="0"/>
    <n v="7"/>
    <n v="2.4000000000000004"/>
    <n v="98"/>
    <n v="15.6"/>
  </r>
  <r>
    <x v="1"/>
    <x v="44"/>
    <x v="2"/>
    <x v="23"/>
    <n v="14"/>
    <x v="1"/>
    <x v="0"/>
    <n v="7"/>
    <n v="1.7000000000000002"/>
    <n v="98"/>
    <n v="16.3"/>
  </r>
  <r>
    <x v="1"/>
    <x v="45"/>
    <x v="3"/>
    <x v="0"/>
    <n v="15"/>
    <x v="1"/>
    <x v="0"/>
    <n v="7"/>
    <n v="1.5"/>
    <n v="98"/>
    <n v="16.5"/>
  </r>
  <r>
    <x v="1"/>
    <x v="45"/>
    <x v="3"/>
    <x v="1"/>
    <n v="15"/>
    <x v="1"/>
    <x v="0"/>
    <n v="7"/>
    <n v="1.8"/>
    <n v="98"/>
    <n v="16.2"/>
  </r>
  <r>
    <x v="1"/>
    <x v="45"/>
    <x v="3"/>
    <x v="2"/>
    <n v="15"/>
    <x v="1"/>
    <x v="0"/>
    <n v="7"/>
    <n v="0"/>
    <n v="98"/>
    <n v="18"/>
  </r>
  <r>
    <x v="1"/>
    <x v="45"/>
    <x v="3"/>
    <x v="3"/>
    <n v="15"/>
    <x v="1"/>
    <x v="0"/>
    <n v="7"/>
    <n v="0.2"/>
    <n v="98"/>
    <n v="17.8"/>
  </r>
  <r>
    <x v="1"/>
    <x v="45"/>
    <x v="3"/>
    <x v="4"/>
    <n v="15"/>
    <x v="1"/>
    <x v="0"/>
    <n v="7"/>
    <n v="-0.60000000000000009"/>
    <n v="98"/>
    <n v="18.600000000000001"/>
  </r>
  <r>
    <x v="1"/>
    <x v="45"/>
    <x v="3"/>
    <x v="5"/>
    <n v="15"/>
    <x v="1"/>
    <x v="0"/>
    <n v="7"/>
    <n v="-0.5"/>
    <n v="98"/>
    <n v="18.5"/>
  </r>
  <r>
    <x v="1"/>
    <x v="45"/>
    <x v="3"/>
    <x v="6"/>
    <n v="15"/>
    <x v="1"/>
    <x v="0"/>
    <n v="7"/>
    <n v="0.1"/>
    <n v="98"/>
    <n v="17.899999999999999"/>
  </r>
  <r>
    <x v="1"/>
    <x v="45"/>
    <x v="3"/>
    <x v="7"/>
    <n v="15"/>
    <x v="1"/>
    <x v="0"/>
    <n v="7"/>
    <n v="2.2000000000000002"/>
    <n v="97"/>
    <n v="15.8"/>
  </r>
  <r>
    <x v="1"/>
    <x v="45"/>
    <x v="3"/>
    <x v="8"/>
    <n v="15"/>
    <x v="1"/>
    <x v="0"/>
    <n v="7"/>
    <n v="4.1000000000000005"/>
    <n v="93"/>
    <n v="13.899999999999999"/>
  </r>
  <r>
    <x v="1"/>
    <x v="45"/>
    <x v="3"/>
    <x v="9"/>
    <n v="15"/>
    <x v="1"/>
    <x v="0"/>
    <n v="7"/>
    <n v="6"/>
    <n v="89"/>
    <n v="12"/>
  </r>
  <r>
    <x v="1"/>
    <x v="45"/>
    <x v="3"/>
    <x v="10"/>
    <n v="15"/>
    <x v="1"/>
    <x v="0"/>
    <n v="7"/>
    <n v="8.8000000000000007"/>
    <n v="82"/>
    <n v="9.1999999999999993"/>
  </r>
  <r>
    <x v="1"/>
    <x v="45"/>
    <x v="3"/>
    <x v="11"/>
    <n v="15"/>
    <x v="1"/>
    <x v="0"/>
    <n v="7"/>
    <n v="9.9"/>
    <n v="74"/>
    <n v="8.1"/>
  </r>
  <r>
    <x v="1"/>
    <x v="45"/>
    <x v="3"/>
    <x v="12"/>
    <n v="15"/>
    <x v="1"/>
    <x v="0"/>
    <n v="7"/>
    <n v="8.9"/>
    <n v="73"/>
    <n v="9.1"/>
  </r>
  <r>
    <x v="1"/>
    <x v="45"/>
    <x v="3"/>
    <x v="13"/>
    <n v="15"/>
    <x v="1"/>
    <x v="0"/>
    <n v="7"/>
    <n v="9.3000000000000007"/>
    <n v="72"/>
    <n v="8.6999999999999993"/>
  </r>
  <r>
    <x v="1"/>
    <x v="45"/>
    <x v="3"/>
    <x v="14"/>
    <n v="15"/>
    <x v="1"/>
    <x v="0"/>
    <n v="7"/>
    <n v="8.8000000000000007"/>
    <n v="74"/>
    <n v="9.1999999999999993"/>
  </r>
  <r>
    <x v="1"/>
    <x v="45"/>
    <x v="3"/>
    <x v="15"/>
    <n v="15"/>
    <x v="1"/>
    <x v="0"/>
    <n v="7"/>
    <n v="7.7"/>
    <n v="78"/>
    <n v="10.3"/>
  </r>
  <r>
    <x v="1"/>
    <x v="45"/>
    <x v="3"/>
    <x v="16"/>
    <n v="15"/>
    <x v="1"/>
    <x v="0"/>
    <n v="7"/>
    <n v="7.4"/>
    <n v="76"/>
    <n v="10.6"/>
  </r>
  <r>
    <x v="1"/>
    <x v="45"/>
    <x v="3"/>
    <x v="17"/>
    <n v="15"/>
    <x v="1"/>
    <x v="0"/>
    <n v="7"/>
    <n v="7.8000000000000007"/>
    <n v="73"/>
    <n v="10.199999999999999"/>
  </r>
  <r>
    <x v="1"/>
    <x v="45"/>
    <x v="3"/>
    <x v="18"/>
    <n v="15"/>
    <x v="1"/>
    <x v="0"/>
    <n v="7"/>
    <n v="7.7"/>
    <n v="75"/>
    <n v="10.3"/>
  </r>
  <r>
    <x v="1"/>
    <x v="45"/>
    <x v="3"/>
    <x v="19"/>
    <n v="15"/>
    <x v="1"/>
    <x v="0"/>
    <n v="7"/>
    <n v="7.7"/>
    <n v="78"/>
    <n v="10.3"/>
  </r>
  <r>
    <x v="1"/>
    <x v="45"/>
    <x v="3"/>
    <x v="20"/>
    <n v="15"/>
    <x v="1"/>
    <x v="0"/>
    <n v="7"/>
    <n v="7.2"/>
    <n v="82"/>
    <n v="10.8"/>
  </r>
  <r>
    <x v="1"/>
    <x v="45"/>
    <x v="3"/>
    <x v="21"/>
    <n v="15"/>
    <x v="1"/>
    <x v="0"/>
    <n v="7"/>
    <n v="7.5"/>
    <n v="81"/>
    <n v="10.5"/>
  </r>
  <r>
    <x v="1"/>
    <x v="45"/>
    <x v="3"/>
    <x v="22"/>
    <n v="15"/>
    <x v="1"/>
    <x v="0"/>
    <n v="7"/>
    <n v="7.4"/>
    <n v="82"/>
    <n v="10.6"/>
  </r>
  <r>
    <x v="1"/>
    <x v="45"/>
    <x v="3"/>
    <x v="23"/>
    <n v="15"/>
    <x v="1"/>
    <x v="0"/>
    <n v="7"/>
    <n v="7.3000000000000007"/>
    <n v="83"/>
    <n v="10.7"/>
  </r>
  <r>
    <x v="1"/>
    <x v="46"/>
    <x v="4"/>
    <x v="0"/>
    <n v="16"/>
    <x v="1"/>
    <x v="0"/>
    <n v="7"/>
    <n v="7.5"/>
    <n v="82"/>
    <n v="10.5"/>
  </r>
  <r>
    <x v="1"/>
    <x v="46"/>
    <x v="4"/>
    <x v="1"/>
    <n v="16"/>
    <x v="1"/>
    <x v="0"/>
    <n v="7"/>
    <n v="7.9"/>
    <n v="83"/>
    <n v="10.1"/>
  </r>
  <r>
    <x v="1"/>
    <x v="46"/>
    <x v="4"/>
    <x v="2"/>
    <n v="16"/>
    <x v="1"/>
    <x v="0"/>
    <n v="7"/>
    <n v="8.1"/>
    <n v="84"/>
    <n v="9.9"/>
  </r>
  <r>
    <x v="1"/>
    <x v="46"/>
    <x v="4"/>
    <x v="3"/>
    <n v="16"/>
    <x v="1"/>
    <x v="0"/>
    <n v="7"/>
    <n v="7.7"/>
    <n v="87"/>
    <n v="10.3"/>
  </r>
  <r>
    <x v="1"/>
    <x v="46"/>
    <x v="4"/>
    <x v="4"/>
    <n v="16"/>
    <x v="1"/>
    <x v="0"/>
    <n v="7"/>
    <n v="7.9"/>
    <n v="89"/>
    <n v="10.1"/>
  </r>
  <r>
    <x v="1"/>
    <x v="46"/>
    <x v="4"/>
    <x v="5"/>
    <n v="16"/>
    <x v="1"/>
    <x v="0"/>
    <n v="7"/>
    <n v="7.9"/>
    <n v="92"/>
    <n v="10.1"/>
  </r>
  <r>
    <x v="1"/>
    <x v="46"/>
    <x v="4"/>
    <x v="6"/>
    <n v="16"/>
    <x v="1"/>
    <x v="0"/>
    <n v="7"/>
    <n v="7.8000000000000007"/>
    <n v="93"/>
    <n v="10.199999999999999"/>
  </r>
  <r>
    <x v="1"/>
    <x v="46"/>
    <x v="4"/>
    <x v="7"/>
    <n v="16"/>
    <x v="1"/>
    <x v="0"/>
    <n v="7"/>
    <n v="7.9"/>
    <n v="94"/>
    <n v="10.1"/>
  </r>
  <r>
    <x v="1"/>
    <x v="46"/>
    <x v="4"/>
    <x v="8"/>
    <n v="16"/>
    <x v="1"/>
    <x v="0"/>
    <n v="7"/>
    <n v="8.3000000000000007"/>
    <n v="94"/>
    <n v="9.6999999999999993"/>
  </r>
  <r>
    <x v="1"/>
    <x v="46"/>
    <x v="4"/>
    <x v="9"/>
    <n v="16"/>
    <x v="1"/>
    <x v="0"/>
    <n v="7"/>
    <n v="8.7000000000000011"/>
    <n v="91"/>
    <n v="9.2999999999999989"/>
  </r>
  <r>
    <x v="1"/>
    <x v="46"/>
    <x v="4"/>
    <x v="10"/>
    <n v="16"/>
    <x v="1"/>
    <x v="0"/>
    <n v="7"/>
    <n v="9.4"/>
    <n v="87"/>
    <n v="8.6"/>
  </r>
  <r>
    <x v="1"/>
    <x v="46"/>
    <x v="4"/>
    <x v="11"/>
    <n v="16"/>
    <x v="1"/>
    <x v="0"/>
    <n v="7"/>
    <n v="10"/>
    <n v="82"/>
    <n v="8"/>
  </r>
  <r>
    <x v="1"/>
    <x v="46"/>
    <x v="4"/>
    <x v="12"/>
    <n v="16"/>
    <x v="1"/>
    <x v="0"/>
    <n v="7"/>
    <n v="9.8000000000000007"/>
    <n v="82"/>
    <n v="8.1999999999999993"/>
  </r>
  <r>
    <x v="1"/>
    <x v="46"/>
    <x v="4"/>
    <x v="13"/>
    <n v="16"/>
    <x v="1"/>
    <x v="0"/>
    <n v="7"/>
    <n v="8.6"/>
    <n v="89"/>
    <n v="9.4"/>
  </r>
  <r>
    <x v="1"/>
    <x v="46"/>
    <x v="4"/>
    <x v="14"/>
    <n v="16"/>
    <x v="1"/>
    <x v="0"/>
    <n v="7"/>
    <n v="8"/>
    <n v="95"/>
    <n v="10"/>
  </r>
  <r>
    <x v="1"/>
    <x v="46"/>
    <x v="4"/>
    <x v="15"/>
    <n v="16"/>
    <x v="1"/>
    <x v="0"/>
    <n v="7"/>
    <n v="8.1"/>
    <n v="96"/>
    <n v="9.9"/>
  </r>
  <r>
    <x v="1"/>
    <x v="46"/>
    <x v="4"/>
    <x v="16"/>
    <n v="16"/>
    <x v="1"/>
    <x v="0"/>
    <n v="7"/>
    <n v="8.1"/>
    <n v="96"/>
    <n v="9.9"/>
  </r>
  <r>
    <x v="1"/>
    <x v="46"/>
    <x v="4"/>
    <x v="17"/>
    <n v="16"/>
    <x v="1"/>
    <x v="0"/>
    <n v="7"/>
    <n v="8.1"/>
    <n v="97"/>
    <n v="9.9"/>
  </r>
  <r>
    <x v="1"/>
    <x v="46"/>
    <x v="4"/>
    <x v="18"/>
    <n v="16"/>
    <x v="1"/>
    <x v="0"/>
    <n v="7"/>
    <n v="8.2000000000000011"/>
    <n v="97"/>
    <n v="9.7999999999999989"/>
  </r>
  <r>
    <x v="1"/>
    <x v="46"/>
    <x v="4"/>
    <x v="19"/>
    <n v="16"/>
    <x v="1"/>
    <x v="0"/>
    <n v="7"/>
    <n v="8.2000000000000011"/>
    <n v="97"/>
    <n v="9.7999999999999989"/>
  </r>
  <r>
    <x v="1"/>
    <x v="46"/>
    <x v="4"/>
    <x v="20"/>
    <n v="16"/>
    <x v="1"/>
    <x v="0"/>
    <n v="7"/>
    <n v="8.2000000000000011"/>
    <n v="98"/>
    <n v="9.7999999999999989"/>
  </r>
  <r>
    <x v="1"/>
    <x v="46"/>
    <x v="4"/>
    <x v="21"/>
    <n v="16"/>
    <x v="1"/>
    <x v="0"/>
    <n v="7"/>
    <n v="8.5"/>
    <n v="97"/>
    <n v="9.5"/>
  </r>
  <r>
    <x v="1"/>
    <x v="46"/>
    <x v="4"/>
    <x v="22"/>
    <n v="16"/>
    <x v="1"/>
    <x v="0"/>
    <n v="7"/>
    <n v="8.6"/>
    <n v="96"/>
    <n v="9.4"/>
  </r>
  <r>
    <x v="1"/>
    <x v="46"/>
    <x v="4"/>
    <x v="23"/>
    <n v="16"/>
    <x v="1"/>
    <x v="0"/>
    <n v="7"/>
    <n v="8.7000000000000011"/>
    <n v="95"/>
    <n v="9.2999999999999989"/>
  </r>
  <r>
    <x v="1"/>
    <x v="47"/>
    <x v="5"/>
    <x v="0"/>
    <n v="17"/>
    <x v="1"/>
    <x v="0"/>
    <n v="7"/>
    <n v="8.5"/>
    <n v="95"/>
    <n v="9.5"/>
  </r>
  <r>
    <x v="1"/>
    <x v="47"/>
    <x v="5"/>
    <x v="1"/>
    <n v="17"/>
    <x v="1"/>
    <x v="0"/>
    <n v="7"/>
    <n v="8.6"/>
    <n v="95"/>
    <n v="9.4"/>
  </r>
  <r>
    <x v="1"/>
    <x v="47"/>
    <x v="5"/>
    <x v="2"/>
    <n v="17"/>
    <x v="1"/>
    <x v="0"/>
    <n v="7"/>
    <n v="8.7000000000000011"/>
    <n v="94"/>
    <n v="9.2999999999999989"/>
  </r>
  <r>
    <x v="1"/>
    <x v="47"/>
    <x v="5"/>
    <x v="3"/>
    <n v="17"/>
    <x v="1"/>
    <x v="0"/>
    <n v="7"/>
    <n v="8.7000000000000011"/>
    <n v="93"/>
    <n v="9.2999999999999989"/>
  </r>
  <r>
    <x v="1"/>
    <x v="47"/>
    <x v="5"/>
    <x v="4"/>
    <n v="17"/>
    <x v="1"/>
    <x v="0"/>
    <n v="7"/>
    <n v="8.7000000000000011"/>
    <n v="93"/>
    <n v="9.2999999999999989"/>
  </r>
  <r>
    <x v="1"/>
    <x v="47"/>
    <x v="5"/>
    <x v="5"/>
    <n v="17"/>
    <x v="1"/>
    <x v="0"/>
    <n v="7"/>
    <n v="8.8000000000000007"/>
    <n v="94"/>
    <n v="9.1999999999999993"/>
  </r>
  <r>
    <x v="1"/>
    <x v="47"/>
    <x v="5"/>
    <x v="6"/>
    <n v="17"/>
    <x v="1"/>
    <x v="0"/>
    <n v="7"/>
    <n v="9.2000000000000011"/>
    <n v="93"/>
    <n v="8.7999999999999989"/>
  </r>
  <r>
    <x v="1"/>
    <x v="47"/>
    <x v="5"/>
    <x v="7"/>
    <n v="17"/>
    <x v="1"/>
    <x v="0"/>
    <n v="7"/>
    <n v="9.3000000000000007"/>
    <n v="93"/>
    <n v="8.6999999999999993"/>
  </r>
  <r>
    <x v="1"/>
    <x v="47"/>
    <x v="5"/>
    <x v="8"/>
    <n v="17"/>
    <x v="1"/>
    <x v="0"/>
    <n v="7"/>
    <n v="9.3000000000000007"/>
    <n v="93"/>
    <n v="8.6999999999999993"/>
  </r>
  <r>
    <x v="1"/>
    <x v="47"/>
    <x v="5"/>
    <x v="9"/>
    <n v="17"/>
    <x v="1"/>
    <x v="0"/>
    <n v="7"/>
    <n v="9.7000000000000011"/>
    <n v="90"/>
    <n v="8.2999999999999989"/>
  </r>
  <r>
    <x v="1"/>
    <x v="47"/>
    <x v="5"/>
    <x v="10"/>
    <n v="17"/>
    <x v="1"/>
    <x v="0"/>
    <n v="7"/>
    <n v="9.9"/>
    <n v="88"/>
    <n v="8.1"/>
  </r>
  <r>
    <x v="1"/>
    <x v="47"/>
    <x v="5"/>
    <x v="11"/>
    <n v="17"/>
    <x v="1"/>
    <x v="0"/>
    <n v="7"/>
    <n v="9.8000000000000007"/>
    <n v="88"/>
    <n v="8.1999999999999993"/>
  </r>
  <r>
    <x v="1"/>
    <x v="47"/>
    <x v="5"/>
    <x v="12"/>
    <n v="17"/>
    <x v="1"/>
    <x v="0"/>
    <n v="7"/>
    <n v="10.100000000000001"/>
    <n v="88"/>
    <n v="7.8999999999999986"/>
  </r>
  <r>
    <x v="1"/>
    <x v="47"/>
    <x v="5"/>
    <x v="13"/>
    <n v="17"/>
    <x v="1"/>
    <x v="0"/>
    <n v="7"/>
    <n v="10.3"/>
    <n v="86"/>
    <n v="7.6999999999999993"/>
  </r>
  <r>
    <x v="1"/>
    <x v="47"/>
    <x v="5"/>
    <x v="14"/>
    <n v="17"/>
    <x v="1"/>
    <x v="0"/>
    <n v="7"/>
    <n v="10.700000000000001"/>
    <n v="83"/>
    <n v="7.2999999999999989"/>
  </r>
  <r>
    <x v="1"/>
    <x v="47"/>
    <x v="5"/>
    <x v="15"/>
    <n v="17"/>
    <x v="1"/>
    <x v="0"/>
    <n v="7"/>
    <n v="9.8000000000000007"/>
    <n v="86"/>
    <n v="8.1999999999999993"/>
  </r>
  <r>
    <x v="1"/>
    <x v="47"/>
    <x v="5"/>
    <x v="16"/>
    <n v="17"/>
    <x v="1"/>
    <x v="0"/>
    <n v="7"/>
    <n v="8.7000000000000011"/>
    <n v="88"/>
    <n v="9.2999999999999989"/>
  </r>
  <r>
    <x v="1"/>
    <x v="47"/>
    <x v="5"/>
    <x v="17"/>
    <n v="17"/>
    <x v="1"/>
    <x v="0"/>
    <n v="7"/>
    <n v="8"/>
    <n v="88"/>
    <n v="10"/>
  </r>
  <r>
    <x v="1"/>
    <x v="47"/>
    <x v="5"/>
    <x v="18"/>
    <n v="17"/>
    <x v="1"/>
    <x v="0"/>
    <n v="7"/>
    <n v="7.8000000000000007"/>
    <n v="82"/>
    <n v="10.199999999999999"/>
  </r>
  <r>
    <x v="1"/>
    <x v="47"/>
    <x v="5"/>
    <x v="19"/>
    <n v="17"/>
    <x v="1"/>
    <x v="0"/>
    <n v="7"/>
    <n v="8.1"/>
    <n v="85"/>
    <n v="9.9"/>
  </r>
  <r>
    <x v="1"/>
    <x v="47"/>
    <x v="5"/>
    <x v="20"/>
    <n v="17"/>
    <x v="1"/>
    <x v="0"/>
    <n v="7"/>
    <n v="8.1"/>
    <n v="86"/>
    <n v="9.9"/>
  </r>
  <r>
    <x v="1"/>
    <x v="47"/>
    <x v="5"/>
    <x v="21"/>
    <n v="17"/>
    <x v="1"/>
    <x v="0"/>
    <n v="7"/>
    <n v="7.9"/>
    <n v="87"/>
    <n v="10.1"/>
  </r>
  <r>
    <x v="1"/>
    <x v="47"/>
    <x v="5"/>
    <x v="22"/>
    <n v="17"/>
    <x v="1"/>
    <x v="0"/>
    <n v="7"/>
    <n v="8.2000000000000011"/>
    <n v="88"/>
    <n v="9.7999999999999989"/>
  </r>
  <r>
    <x v="1"/>
    <x v="47"/>
    <x v="5"/>
    <x v="23"/>
    <n v="17"/>
    <x v="1"/>
    <x v="0"/>
    <n v="7"/>
    <n v="8.3000000000000007"/>
    <n v="88"/>
    <n v="9.6999999999999993"/>
  </r>
  <r>
    <x v="1"/>
    <x v="48"/>
    <x v="6"/>
    <x v="0"/>
    <n v="18"/>
    <x v="1"/>
    <x v="0"/>
    <n v="7"/>
    <n v="9.1"/>
    <n v="84"/>
    <n v="8.9"/>
  </r>
  <r>
    <x v="1"/>
    <x v="48"/>
    <x v="6"/>
    <x v="1"/>
    <n v="18"/>
    <x v="1"/>
    <x v="0"/>
    <n v="7"/>
    <n v="8.6"/>
    <n v="87"/>
    <n v="9.4"/>
  </r>
  <r>
    <x v="1"/>
    <x v="48"/>
    <x v="6"/>
    <x v="2"/>
    <n v="18"/>
    <x v="1"/>
    <x v="0"/>
    <n v="7"/>
    <n v="8.5"/>
    <n v="94"/>
    <n v="9.5"/>
  </r>
  <r>
    <x v="1"/>
    <x v="48"/>
    <x v="6"/>
    <x v="3"/>
    <n v="18"/>
    <x v="1"/>
    <x v="0"/>
    <n v="7"/>
    <n v="8.7000000000000011"/>
    <n v="96"/>
    <n v="9.2999999999999989"/>
  </r>
  <r>
    <x v="1"/>
    <x v="48"/>
    <x v="6"/>
    <x v="4"/>
    <n v="18"/>
    <x v="1"/>
    <x v="0"/>
    <n v="7"/>
    <n v="8.9"/>
    <n v="96"/>
    <n v="9.1"/>
  </r>
  <r>
    <x v="1"/>
    <x v="48"/>
    <x v="6"/>
    <x v="5"/>
    <n v="18"/>
    <x v="1"/>
    <x v="0"/>
    <n v="7"/>
    <n v="9"/>
    <n v="95"/>
    <n v="9"/>
  </r>
  <r>
    <x v="1"/>
    <x v="48"/>
    <x v="6"/>
    <x v="6"/>
    <n v="18"/>
    <x v="1"/>
    <x v="0"/>
    <n v="7"/>
    <n v="9"/>
    <n v="93"/>
    <n v="9"/>
  </r>
  <r>
    <x v="1"/>
    <x v="48"/>
    <x v="6"/>
    <x v="7"/>
    <n v="18"/>
    <x v="1"/>
    <x v="0"/>
    <n v="7"/>
    <n v="8.9"/>
    <n v="93"/>
    <n v="9.1"/>
  </r>
  <r>
    <x v="1"/>
    <x v="48"/>
    <x v="6"/>
    <x v="8"/>
    <n v="18"/>
    <x v="1"/>
    <x v="0"/>
    <n v="7"/>
    <n v="9.2000000000000011"/>
    <n v="88"/>
    <n v="8.7999999999999989"/>
  </r>
  <r>
    <x v="1"/>
    <x v="48"/>
    <x v="6"/>
    <x v="9"/>
    <n v="18"/>
    <x v="1"/>
    <x v="0"/>
    <n v="7"/>
    <n v="9.4"/>
    <n v="87"/>
    <n v="8.6"/>
  </r>
  <r>
    <x v="1"/>
    <x v="48"/>
    <x v="6"/>
    <x v="10"/>
    <n v="18"/>
    <x v="1"/>
    <x v="0"/>
    <n v="7"/>
    <n v="10"/>
    <n v="86"/>
    <n v="8"/>
  </r>
  <r>
    <x v="1"/>
    <x v="48"/>
    <x v="6"/>
    <x v="11"/>
    <n v="18"/>
    <x v="1"/>
    <x v="0"/>
    <n v="7"/>
    <n v="10.3"/>
    <n v="85"/>
    <n v="7.6999999999999993"/>
  </r>
  <r>
    <x v="1"/>
    <x v="48"/>
    <x v="6"/>
    <x v="12"/>
    <n v="18"/>
    <x v="1"/>
    <x v="0"/>
    <n v="7"/>
    <n v="10.5"/>
    <n v="85"/>
    <n v="7.5"/>
  </r>
  <r>
    <x v="1"/>
    <x v="48"/>
    <x v="6"/>
    <x v="13"/>
    <n v="18"/>
    <x v="1"/>
    <x v="0"/>
    <n v="7"/>
    <n v="9.9"/>
    <n v="85"/>
    <n v="8.1"/>
  </r>
  <r>
    <x v="1"/>
    <x v="48"/>
    <x v="6"/>
    <x v="14"/>
    <n v="18"/>
    <x v="1"/>
    <x v="0"/>
    <n v="7"/>
    <n v="9.7000000000000011"/>
    <n v="84"/>
    <n v="8.2999999999999989"/>
  </r>
  <r>
    <x v="1"/>
    <x v="48"/>
    <x v="6"/>
    <x v="15"/>
    <n v="18"/>
    <x v="1"/>
    <x v="0"/>
    <n v="7"/>
    <n v="9.2000000000000011"/>
    <n v="88"/>
    <n v="8.7999999999999989"/>
  </r>
  <r>
    <x v="1"/>
    <x v="48"/>
    <x v="6"/>
    <x v="16"/>
    <n v="18"/>
    <x v="1"/>
    <x v="0"/>
    <n v="7"/>
    <n v="9"/>
    <n v="88"/>
    <n v="9"/>
  </r>
  <r>
    <x v="1"/>
    <x v="48"/>
    <x v="6"/>
    <x v="17"/>
    <n v="18"/>
    <x v="1"/>
    <x v="0"/>
    <n v="7"/>
    <n v="8.8000000000000007"/>
    <n v="93"/>
    <n v="9.1999999999999993"/>
  </r>
  <r>
    <x v="1"/>
    <x v="48"/>
    <x v="6"/>
    <x v="18"/>
    <n v="18"/>
    <x v="1"/>
    <x v="0"/>
    <n v="7"/>
    <n v="8.9"/>
    <n v="92"/>
    <n v="9.1"/>
  </r>
  <r>
    <x v="1"/>
    <x v="48"/>
    <x v="6"/>
    <x v="19"/>
    <n v="18"/>
    <x v="1"/>
    <x v="0"/>
    <n v="7"/>
    <n v="8.8000000000000007"/>
    <n v="92"/>
    <n v="9.1999999999999993"/>
  </r>
  <r>
    <x v="1"/>
    <x v="48"/>
    <x v="6"/>
    <x v="20"/>
    <n v="18"/>
    <x v="1"/>
    <x v="0"/>
    <n v="7"/>
    <n v="8.8000000000000007"/>
    <n v="95"/>
    <n v="9.1999999999999993"/>
  </r>
  <r>
    <x v="1"/>
    <x v="48"/>
    <x v="6"/>
    <x v="21"/>
    <n v="18"/>
    <x v="1"/>
    <x v="0"/>
    <n v="7"/>
    <n v="8.7000000000000011"/>
    <n v="95"/>
    <n v="9.2999999999999989"/>
  </r>
  <r>
    <x v="1"/>
    <x v="48"/>
    <x v="6"/>
    <x v="22"/>
    <n v="18"/>
    <x v="1"/>
    <x v="0"/>
    <n v="7"/>
    <n v="8.6"/>
    <n v="93"/>
    <n v="9.4"/>
  </r>
  <r>
    <x v="1"/>
    <x v="48"/>
    <x v="6"/>
    <x v="23"/>
    <n v="18"/>
    <x v="1"/>
    <x v="0"/>
    <n v="7"/>
    <n v="8.7000000000000011"/>
    <n v="90"/>
    <n v="9.2999999999999989"/>
  </r>
  <r>
    <x v="1"/>
    <x v="49"/>
    <x v="0"/>
    <x v="0"/>
    <n v="19"/>
    <x v="1"/>
    <x v="0"/>
    <n v="7"/>
    <n v="8.8000000000000007"/>
    <n v="90"/>
    <n v="9.1999999999999993"/>
  </r>
  <r>
    <x v="1"/>
    <x v="49"/>
    <x v="0"/>
    <x v="1"/>
    <n v="19"/>
    <x v="1"/>
    <x v="0"/>
    <n v="7"/>
    <n v="8.4"/>
    <n v="93"/>
    <n v="9.6"/>
  </r>
  <r>
    <x v="1"/>
    <x v="49"/>
    <x v="0"/>
    <x v="2"/>
    <n v="19"/>
    <x v="1"/>
    <x v="0"/>
    <n v="7"/>
    <n v="8.5"/>
    <n v="93"/>
    <n v="9.5"/>
  </r>
  <r>
    <x v="1"/>
    <x v="49"/>
    <x v="0"/>
    <x v="3"/>
    <n v="19"/>
    <x v="1"/>
    <x v="0"/>
    <n v="7"/>
    <n v="8.2000000000000011"/>
    <n v="95"/>
    <n v="9.7999999999999989"/>
  </r>
  <r>
    <x v="1"/>
    <x v="49"/>
    <x v="0"/>
    <x v="4"/>
    <n v="19"/>
    <x v="1"/>
    <x v="0"/>
    <n v="7"/>
    <n v="8"/>
    <n v="96"/>
    <n v="10"/>
  </r>
  <r>
    <x v="1"/>
    <x v="49"/>
    <x v="0"/>
    <x v="5"/>
    <n v="19"/>
    <x v="1"/>
    <x v="0"/>
    <n v="7"/>
    <n v="6.9"/>
    <n v="96"/>
    <n v="11.1"/>
  </r>
  <r>
    <x v="1"/>
    <x v="49"/>
    <x v="0"/>
    <x v="6"/>
    <n v="19"/>
    <x v="1"/>
    <x v="0"/>
    <n v="7"/>
    <n v="6.4"/>
    <n v="96"/>
    <n v="11.6"/>
  </r>
  <r>
    <x v="1"/>
    <x v="49"/>
    <x v="0"/>
    <x v="7"/>
    <n v="19"/>
    <x v="1"/>
    <x v="0"/>
    <n v="7"/>
    <n v="6.4"/>
    <n v="96"/>
    <n v="11.6"/>
  </r>
  <r>
    <x v="1"/>
    <x v="49"/>
    <x v="0"/>
    <x v="8"/>
    <n v="19"/>
    <x v="1"/>
    <x v="0"/>
    <n v="7"/>
    <n v="6.5"/>
    <n v="91"/>
    <n v="11.5"/>
  </r>
  <r>
    <x v="1"/>
    <x v="49"/>
    <x v="0"/>
    <x v="9"/>
    <n v="19"/>
    <x v="1"/>
    <x v="0"/>
    <n v="7"/>
    <n v="6.9"/>
    <n v="84"/>
    <n v="11.1"/>
  </r>
  <r>
    <x v="1"/>
    <x v="49"/>
    <x v="0"/>
    <x v="10"/>
    <n v="19"/>
    <x v="1"/>
    <x v="0"/>
    <n v="7"/>
    <n v="7"/>
    <n v="82"/>
    <n v="11"/>
  </r>
  <r>
    <x v="1"/>
    <x v="49"/>
    <x v="0"/>
    <x v="11"/>
    <n v="19"/>
    <x v="1"/>
    <x v="0"/>
    <n v="7"/>
    <n v="7.3000000000000007"/>
    <n v="75"/>
    <n v="10.7"/>
  </r>
  <r>
    <x v="1"/>
    <x v="49"/>
    <x v="0"/>
    <x v="12"/>
    <n v="19"/>
    <x v="1"/>
    <x v="0"/>
    <n v="7"/>
    <n v="7.4"/>
    <n v="76"/>
    <n v="10.6"/>
  </r>
  <r>
    <x v="1"/>
    <x v="49"/>
    <x v="0"/>
    <x v="13"/>
    <n v="19"/>
    <x v="1"/>
    <x v="0"/>
    <n v="7"/>
    <n v="8.1"/>
    <n v="73"/>
    <n v="9.9"/>
  </r>
  <r>
    <x v="1"/>
    <x v="49"/>
    <x v="0"/>
    <x v="14"/>
    <n v="19"/>
    <x v="1"/>
    <x v="0"/>
    <n v="7"/>
    <n v="7"/>
    <n v="74"/>
    <n v="11"/>
  </r>
  <r>
    <x v="1"/>
    <x v="49"/>
    <x v="0"/>
    <x v="15"/>
    <n v="19"/>
    <x v="1"/>
    <x v="0"/>
    <n v="7"/>
    <n v="6.5"/>
    <n v="74"/>
    <n v="11.5"/>
  </r>
  <r>
    <x v="1"/>
    <x v="49"/>
    <x v="0"/>
    <x v="16"/>
    <n v="19"/>
    <x v="1"/>
    <x v="0"/>
    <n v="7"/>
    <n v="6.3000000000000007"/>
    <n v="79"/>
    <n v="11.7"/>
  </r>
  <r>
    <x v="1"/>
    <x v="49"/>
    <x v="0"/>
    <x v="17"/>
    <n v="19"/>
    <x v="1"/>
    <x v="0"/>
    <n v="7"/>
    <n v="5.9"/>
    <n v="80"/>
    <n v="12.1"/>
  </r>
  <r>
    <x v="1"/>
    <x v="49"/>
    <x v="0"/>
    <x v="18"/>
    <n v="19"/>
    <x v="1"/>
    <x v="0"/>
    <n v="7"/>
    <n v="5.3000000000000007"/>
    <n v="85"/>
    <n v="12.7"/>
  </r>
  <r>
    <x v="1"/>
    <x v="49"/>
    <x v="0"/>
    <x v="19"/>
    <n v="19"/>
    <x v="1"/>
    <x v="0"/>
    <n v="7"/>
    <n v="5.9"/>
    <n v="87"/>
    <n v="12.1"/>
  </r>
  <r>
    <x v="1"/>
    <x v="49"/>
    <x v="0"/>
    <x v="20"/>
    <n v="19"/>
    <x v="1"/>
    <x v="0"/>
    <n v="7"/>
    <n v="6.2"/>
    <n v="89"/>
    <n v="11.8"/>
  </r>
  <r>
    <x v="1"/>
    <x v="49"/>
    <x v="0"/>
    <x v="21"/>
    <n v="19"/>
    <x v="1"/>
    <x v="0"/>
    <n v="7"/>
    <n v="6.8000000000000007"/>
    <n v="91"/>
    <n v="11.2"/>
  </r>
  <r>
    <x v="1"/>
    <x v="49"/>
    <x v="0"/>
    <x v="22"/>
    <n v="19"/>
    <x v="1"/>
    <x v="0"/>
    <n v="7"/>
    <n v="7.4"/>
    <n v="87"/>
    <n v="10.6"/>
  </r>
  <r>
    <x v="1"/>
    <x v="49"/>
    <x v="0"/>
    <x v="23"/>
    <n v="19"/>
    <x v="1"/>
    <x v="0"/>
    <n v="7"/>
    <n v="7.6000000000000005"/>
    <n v="86"/>
    <n v="10.399999999999999"/>
  </r>
  <r>
    <x v="1"/>
    <x v="50"/>
    <x v="1"/>
    <x v="0"/>
    <n v="20"/>
    <x v="1"/>
    <x v="0"/>
    <n v="8"/>
    <n v="8"/>
    <n v="87"/>
    <n v="10"/>
  </r>
  <r>
    <x v="1"/>
    <x v="50"/>
    <x v="1"/>
    <x v="1"/>
    <n v="20"/>
    <x v="1"/>
    <x v="0"/>
    <n v="8"/>
    <n v="7.8000000000000007"/>
    <n v="90"/>
    <n v="10.199999999999999"/>
  </r>
  <r>
    <x v="1"/>
    <x v="50"/>
    <x v="1"/>
    <x v="2"/>
    <n v="20"/>
    <x v="1"/>
    <x v="0"/>
    <n v="8"/>
    <n v="7.9"/>
    <n v="88"/>
    <n v="10.1"/>
  </r>
  <r>
    <x v="1"/>
    <x v="50"/>
    <x v="1"/>
    <x v="3"/>
    <n v="20"/>
    <x v="1"/>
    <x v="0"/>
    <n v="8"/>
    <n v="7.6000000000000005"/>
    <n v="88"/>
    <n v="10.399999999999999"/>
  </r>
  <r>
    <x v="1"/>
    <x v="50"/>
    <x v="1"/>
    <x v="4"/>
    <n v="20"/>
    <x v="1"/>
    <x v="0"/>
    <n v="8"/>
    <n v="7.4"/>
    <n v="89"/>
    <n v="10.6"/>
  </r>
  <r>
    <x v="1"/>
    <x v="50"/>
    <x v="1"/>
    <x v="5"/>
    <n v="20"/>
    <x v="1"/>
    <x v="0"/>
    <n v="8"/>
    <n v="7.4"/>
    <n v="89"/>
    <n v="10.6"/>
  </r>
  <r>
    <x v="1"/>
    <x v="50"/>
    <x v="1"/>
    <x v="6"/>
    <n v="20"/>
    <x v="1"/>
    <x v="0"/>
    <n v="8"/>
    <n v="7.6000000000000005"/>
    <n v="89"/>
    <n v="10.399999999999999"/>
  </r>
  <r>
    <x v="1"/>
    <x v="50"/>
    <x v="1"/>
    <x v="7"/>
    <n v="20"/>
    <x v="1"/>
    <x v="0"/>
    <n v="8"/>
    <n v="7.8000000000000007"/>
    <n v="90"/>
    <n v="10.199999999999999"/>
  </r>
  <r>
    <x v="1"/>
    <x v="50"/>
    <x v="1"/>
    <x v="8"/>
    <n v="20"/>
    <x v="1"/>
    <x v="0"/>
    <n v="8"/>
    <n v="8.2000000000000011"/>
    <n v="90"/>
    <n v="9.7999999999999989"/>
  </r>
  <r>
    <x v="1"/>
    <x v="50"/>
    <x v="1"/>
    <x v="9"/>
    <n v="20"/>
    <x v="1"/>
    <x v="0"/>
    <n v="8"/>
    <n v="8.8000000000000007"/>
    <n v="88"/>
    <n v="9.1999999999999993"/>
  </r>
  <r>
    <x v="1"/>
    <x v="50"/>
    <x v="1"/>
    <x v="10"/>
    <n v="20"/>
    <x v="1"/>
    <x v="0"/>
    <n v="8"/>
    <n v="9.5"/>
    <n v="87"/>
    <n v="8.5"/>
  </r>
  <r>
    <x v="1"/>
    <x v="50"/>
    <x v="1"/>
    <x v="11"/>
    <n v="20"/>
    <x v="1"/>
    <x v="0"/>
    <n v="8"/>
    <n v="9.8000000000000007"/>
    <n v="84"/>
    <n v="8.1999999999999993"/>
  </r>
  <r>
    <x v="1"/>
    <x v="50"/>
    <x v="1"/>
    <x v="12"/>
    <n v="20"/>
    <x v="1"/>
    <x v="0"/>
    <n v="8"/>
    <n v="9.9"/>
    <n v="84"/>
    <n v="8.1"/>
  </r>
  <r>
    <x v="1"/>
    <x v="50"/>
    <x v="1"/>
    <x v="13"/>
    <n v="20"/>
    <x v="1"/>
    <x v="0"/>
    <n v="8"/>
    <n v="9.3000000000000007"/>
    <n v="87"/>
    <n v="8.6999999999999993"/>
  </r>
  <r>
    <x v="1"/>
    <x v="50"/>
    <x v="1"/>
    <x v="14"/>
    <n v="20"/>
    <x v="1"/>
    <x v="0"/>
    <n v="8"/>
    <n v="8.8000000000000007"/>
    <n v="89"/>
    <n v="9.1999999999999993"/>
  </r>
  <r>
    <x v="1"/>
    <x v="50"/>
    <x v="1"/>
    <x v="15"/>
    <n v="20"/>
    <x v="1"/>
    <x v="0"/>
    <n v="8"/>
    <n v="8.5"/>
    <n v="90"/>
    <n v="9.5"/>
  </r>
  <r>
    <x v="1"/>
    <x v="50"/>
    <x v="1"/>
    <x v="16"/>
    <n v="20"/>
    <x v="1"/>
    <x v="0"/>
    <n v="8"/>
    <n v="8.4"/>
    <n v="91"/>
    <n v="9.6"/>
  </r>
  <r>
    <x v="1"/>
    <x v="50"/>
    <x v="1"/>
    <x v="17"/>
    <n v="20"/>
    <x v="1"/>
    <x v="0"/>
    <n v="8"/>
    <n v="8.5"/>
    <n v="91"/>
    <n v="9.5"/>
  </r>
  <r>
    <x v="1"/>
    <x v="50"/>
    <x v="1"/>
    <x v="18"/>
    <n v="20"/>
    <x v="1"/>
    <x v="0"/>
    <n v="8"/>
    <n v="8.5"/>
    <n v="91"/>
    <n v="9.5"/>
  </r>
  <r>
    <x v="1"/>
    <x v="50"/>
    <x v="1"/>
    <x v="19"/>
    <n v="20"/>
    <x v="1"/>
    <x v="0"/>
    <n v="8"/>
    <n v="8.5"/>
    <n v="91"/>
    <n v="9.5"/>
  </r>
  <r>
    <x v="1"/>
    <x v="50"/>
    <x v="1"/>
    <x v="20"/>
    <n v="20"/>
    <x v="1"/>
    <x v="0"/>
    <n v="8"/>
    <n v="8.7000000000000011"/>
    <n v="91"/>
    <n v="9.2999999999999989"/>
  </r>
  <r>
    <x v="1"/>
    <x v="50"/>
    <x v="1"/>
    <x v="21"/>
    <n v="20"/>
    <x v="1"/>
    <x v="0"/>
    <n v="8"/>
    <n v="8.8000000000000007"/>
    <n v="91"/>
    <n v="9.1999999999999993"/>
  </r>
  <r>
    <x v="1"/>
    <x v="50"/>
    <x v="1"/>
    <x v="22"/>
    <n v="20"/>
    <x v="1"/>
    <x v="0"/>
    <n v="8"/>
    <n v="8.6"/>
    <n v="92"/>
    <n v="9.4"/>
  </r>
  <r>
    <x v="1"/>
    <x v="50"/>
    <x v="1"/>
    <x v="23"/>
    <n v="20"/>
    <x v="1"/>
    <x v="0"/>
    <n v="8"/>
    <n v="8.4"/>
    <n v="93"/>
    <n v="9.6"/>
  </r>
  <r>
    <x v="1"/>
    <x v="51"/>
    <x v="2"/>
    <x v="0"/>
    <n v="21"/>
    <x v="1"/>
    <x v="0"/>
    <n v="8"/>
    <n v="8.8000000000000007"/>
    <n v="92"/>
    <n v="9.1999999999999993"/>
  </r>
  <r>
    <x v="1"/>
    <x v="51"/>
    <x v="2"/>
    <x v="1"/>
    <n v="21"/>
    <x v="1"/>
    <x v="0"/>
    <n v="8"/>
    <n v="8.3000000000000007"/>
    <n v="93"/>
    <n v="9.6999999999999993"/>
  </r>
  <r>
    <x v="1"/>
    <x v="51"/>
    <x v="2"/>
    <x v="2"/>
    <n v="21"/>
    <x v="1"/>
    <x v="0"/>
    <n v="8"/>
    <n v="8"/>
    <n v="94"/>
    <n v="10"/>
  </r>
  <r>
    <x v="1"/>
    <x v="51"/>
    <x v="2"/>
    <x v="3"/>
    <n v="21"/>
    <x v="1"/>
    <x v="0"/>
    <n v="8"/>
    <n v="7.9"/>
    <n v="94"/>
    <n v="10.1"/>
  </r>
  <r>
    <x v="1"/>
    <x v="51"/>
    <x v="2"/>
    <x v="4"/>
    <n v="21"/>
    <x v="1"/>
    <x v="0"/>
    <n v="8"/>
    <n v="7.8000000000000007"/>
    <n v="94"/>
    <n v="10.199999999999999"/>
  </r>
  <r>
    <x v="1"/>
    <x v="51"/>
    <x v="2"/>
    <x v="5"/>
    <n v="21"/>
    <x v="1"/>
    <x v="0"/>
    <n v="8"/>
    <n v="8.2000000000000011"/>
    <n v="93"/>
    <n v="9.7999999999999989"/>
  </r>
  <r>
    <x v="1"/>
    <x v="51"/>
    <x v="2"/>
    <x v="6"/>
    <n v="21"/>
    <x v="1"/>
    <x v="0"/>
    <n v="8"/>
    <n v="8.1"/>
    <n v="93"/>
    <n v="9.9"/>
  </r>
  <r>
    <x v="1"/>
    <x v="51"/>
    <x v="2"/>
    <x v="7"/>
    <n v="21"/>
    <x v="1"/>
    <x v="0"/>
    <n v="8"/>
    <n v="8.4"/>
    <n v="92"/>
    <n v="9.6"/>
  </r>
  <r>
    <x v="1"/>
    <x v="51"/>
    <x v="2"/>
    <x v="8"/>
    <n v="21"/>
    <x v="1"/>
    <x v="0"/>
    <n v="8"/>
    <n v="9"/>
    <n v="91"/>
    <n v="9"/>
  </r>
  <r>
    <x v="1"/>
    <x v="51"/>
    <x v="2"/>
    <x v="9"/>
    <n v="21"/>
    <x v="1"/>
    <x v="0"/>
    <n v="8"/>
    <n v="9"/>
    <n v="91"/>
    <n v="9"/>
  </r>
  <r>
    <x v="1"/>
    <x v="51"/>
    <x v="2"/>
    <x v="10"/>
    <n v="21"/>
    <x v="1"/>
    <x v="0"/>
    <n v="8"/>
    <n v="9.1"/>
    <n v="90"/>
    <n v="8.9"/>
  </r>
  <r>
    <x v="1"/>
    <x v="51"/>
    <x v="2"/>
    <x v="11"/>
    <n v="21"/>
    <x v="1"/>
    <x v="0"/>
    <n v="8"/>
    <n v="9.1"/>
    <n v="89"/>
    <n v="8.9"/>
  </r>
  <r>
    <x v="1"/>
    <x v="51"/>
    <x v="2"/>
    <x v="12"/>
    <n v="21"/>
    <x v="1"/>
    <x v="0"/>
    <n v="8"/>
    <n v="8.8000000000000007"/>
    <n v="92"/>
    <n v="9.1999999999999993"/>
  </r>
  <r>
    <x v="1"/>
    <x v="51"/>
    <x v="2"/>
    <x v="13"/>
    <n v="21"/>
    <x v="1"/>
    <x v="0"/>
    <n v="8"/>
    <n v="8.5"/>
    <n v="93"/>
    <n v="9.5"/>
  </r>
  <r>
    <x v="1"/>
    <x v="51"/>
    <x v="2"/>
    <x v="14"/>
    <n v="21"/>
    <x v="1"/>
    <x v="0"/>
    <n v="8"/>
    <n v="8.1"/>
    <n v="96"/>
    <n v="9.9"/>
  </r>
  <r>
    <x v="1"/>
    <x v="51"/>
    <x v="2"/>
    <x v="15"/>
    <n v="21"/>
    <x v="1"/>
    <x v="0"/>
    <n v="8"/>
    <n v="7.8000000000000007"/>
    <n v="97"/>
    <n v="10.199999999999999"/>
  </r>
  <r>
    <x v="1"/>
    <x v="51"/>
    <x v="2"/>
    <x v="16"/>
    <n v="21"/>
    <x v="1"/>
    <x v="0"/>
    <n v="8"/>
    <n v="7.5"/>
    <n v="96"/>
    <n v="10.5"/>
  </r>
  <r>
    <x v="1"/>
    <x v="51"/>
    <x v="2"/>
    <x v="17"/>
    <n v="21"/>
    <x v="1"/>
    <x v="0"/>
    <n v="8"/>
    <n v="7.4"/>
    <n v="96"/>
    <n v="10.6"/>
  </r>
  <r>
    <x v="1"/>
    <x v="51"/>
    <x v="2"/>
    <x v="18"/>
    <n v="21"/>
    <x v="1"/>
    <x v="0"/>
    <n v="8"/>
    <n v="7.2"/>
    <n v="96"/>
    <n v="10.8"/>
  </r>
  <r>
    <x v="1"/>
    <x v="51"/>
    <x v="2"/>
    <x v="19"/>
    <n v="21"/>
    <x v="1"/>
    <x v="0"/>
    <n v="8"/>
    <n v="7.1000000000000005"/>
    <n v="97"/>
    <n v="10.899999999999999"/>
  </r>
  <r>
    <x v="1"/>
    <x v="51"/>
    <x v="2"/>
    <x v="20"/>
    <n v="21"/>
    <x v="1"/>
    <x v="0"/>
    <n v="8"/>
    <n v="7"/>
    <n v="94"/>
    <n v="11"/>
  </r>
  <r>
    <x v="1"/>
    <x v="51"/>
    <x v="2"/>
    <x v="21"/>
    <n v="21"/>
    <x v="1"/>
    <x v="0"/>
    <n v="8"/>
    <n v="6.8000000000000007"/>
    <n v="92"/>
    <n v="11.2"/>
  </r>
  <r>
    <x v="1"/>
    <x v="51"/>
    <x v="2"/>
    <x v="22"/>
    <n v="21"/>
    <x v="1"/>
    <x v="0"/>
    <n v="8"/>
    <n v="6.7"/>
    <n v="93"/>
    <n v="11.3"/>
  </r>
  <r>
    <x v="1"/>
    <x v="51"/>
    <x v="2"/>
    <x v="23"/>
    <n v="21"/>
    <x v="1"/>
    <x v="0"/>
    <n v="8"/>
    <n v="6.7"/>
    <n v="93"/>
    <n v="11.3"/>
  </r>
  <r>
    <x v="1"/>
    <x v="52"/>
    <x v="3"/>
    <x v="0"/>
    <n v="22"/>
    <x v="1"/>
    <x v="0"/>
    <n v="8"/>
    <n v="6.8000000000000007"/>
    <n v="90"/>
    <n v="11.2"/>
  </r>
  <r>
    <x v="1"/>
    <x v="52"/>
    <x v="3"/>
    <x v="1"/>
    <n v="22"/>
    <x v="1"/>
    <x v="0"/>
    <n v="8"/>
    <n v="6.6000000000000005"/>
    <n v="90"/>
    <n v="11.399999999999999"/>
  </r>
  <r>
    <x v="1"/>
    <x v="52"/>
    <x v="3"/>
    <x v="2"/>
    <n v="22"/>
    <x v="1"/>
    <x v="0"/>
    <n v="8"/>
    <n v="6.3000000000000007"/>
    <n v="90"/>
    <n v="11.7"/>
  </r>
  <r>
    <x v="1"/>
    <x v="52"/>
    <x v="3"/>
    <x v="3"/>
    <n v="22"/>
    <x v="1"/>
    <x v="0"/>
    <n v="8"/>
    <n v="6"/>
    <n v="92"/>
    <n v="12"/>
  </r>
  <r>
    <x v="1"/>
    <x v="52"/>
    <x v="3"/>
    <x v="4"/>
    <n v="22"/>
    <x v="1"/>
    <x v="0"/>
    <n v="8"/>
    <n v="5.6000000000000005"/>
    <n v="93"/>
    <n v="12.399999999999999"/>
  </r>
  <r>
    <x v="1"/>
    <x v="52"/>
    <x v="3"/>
    <x v="5"/>
    <n v="22"/>
    <x v="1"/>
    <x v="0"/>
    <n v="8"/>
    <n v="5.5"/>
    <n v="91"/>
    <n v="12.5"/>
  </r>
  <r>
    <x v="1"/>
    <x v="52"/>
    <x v="3"/>
    <x v="6"/>
    <n v="22"/>
    <x v="1"/>
    <x v="0"/>
    <n v="8"/>
    <n v="5"/>
    <n v="91"/>
    <n v="13"/>
  </r>
  <r>
    <x v="1"/>
    <x v="52"/>
    <x v="3"/>
    <x v="7"/>
    <n v="22"/>
    <x v="1"/>
    <x v="0"/>
    <n v="8"/>
    <n v="5.3000000000000007"/>
    <n v="91"/>
    <n v="12.7"/>
  </r>
  <r>
    <x v="1"/>
    <x v="52"/>
    <x v="3"/>
    <x v="8"/>
    <n v="22"/>
    <x v="1"/>
    <x v="0"/>
    <n v="8"/>
    <n v="5.6000000000000005"/>
    <n v="91"/>
    <n v="12.399999999999999"/>
  </r>
  <r>
    <x v="1"/>
    <x v="52"/>
    <x v="3"/>
    <x v="9"/>
    <n v="22"/>
    <x v="1"/>
    <x v="0"/>
    <n v="8"/>
    <n v="6"/>
    <n v="92"/>
    <n v="12"/>
  </r>
  <r>
    <x v="1"/>
    <x v="52"/>
    <x v="3"/>
    <x v="10"/>
    <n v="22"/>
    <x v="1"/>
    <x v="0"/>
    <n v="8"/>
    <n v="7.1000000000000005"/>
    <n v="89"/>
    <n v="10.899999999999999"/>
  </r>
  <r>
    <x v="1"/>
    <x v="52"/>
    <x v="3"/>
    <x v="11"/>
    <n v="22"/>
    <x v="1"/>
    <x v="0"/>
    <n v="8"/>
    <n v="7.9"/>
    <n v="86"/>
    <n v="10.1"/>
  </r>
  <r>
    <x v="1"/>
    <x v="52"/>
    <x v="3"/>
    <x v="12"/>
    <n v="22"/>
    <x v="1"/>
    <x v="0"/>
    <n v="8"/>
    <n v="8.3000000000000007"/>
    <n v="81"/>
    <n v="9.6999999999999993"/>
  </r>
  <r>
    <x v="1"/>
    <x v="52"/>
    <x v="3"/>
    <x v="13"/>
    <n v="22"/>
    <x v="1"/>
    <x v="0"/>
    <n v="8"/>
    <n v="8.9"/>
    <n v="79"/>
    <n v="9.1"/>
  </r>
  <r>
    <x v="1"/>
    <x v="52"/>
    <x v="3"/>
    <x v="14"/>
    <n v="22"/>
    <x v="1"/>
    <x v="0"/>
    <n v="8"/>
    <n v="8.2000000000000011"/>
    <n v="79"/>
    <n v="9.7999999999999989"/>
  </r>
  <r>
    <x v="1"/>
    <x v="52"/>
    <x v="3"/>
    <x v="15"/>
    <n v="22"/>
    <x v="1"/>
    <x v="0"/>
    <n v="8"/>
    <n v="7.5"/>
    <n v="86"/>
    <n v="10.5"/>
  </r>
  <r>
    <x v="1"/>
    <x v="52"/>
    <x v="3"/>
    <x v="16"/>
    <n v="22"/>
    <x v="1"/>
    <x v="0"/>
    <n v="8"/>
    <n v="7.2"/>
    <n v="88"/>
    <n v="10.8"/>
  </r>
  <r>
    <x v="1"/>
    <x v="52"/>
    <x v="3"/>
    <x v="17"/>
    <n v="22"/>
    <x v="1"/>
    <x v="0"/>
    <n v="8"/>
    <n v="7"/>
    <n v="91"/>
    <n v="11"/>
  </r>
  <r>
    <x v="1"/>
    <x v="52"/>
    <x v="3"/>
    <x v="18"/>
    <n v="22"/>
    <x v="1"/>
    <x v="0"/>
    <n v="8"/>
    <n v="7.3000000000000007"/>
    <n v="91"/>
    <n v="10.7"/>
  </r>
  <r>
    <x v="1"/>
    <x v="52"/>
    <x v="3"/>
    <x v="19"/>
    <n v="22"/>
    <x v="1"/>
    <x v="0"/>
    <n v="8"/>
    <n v="7.5"/>
    <n v="92"/>
    <n v="10.5"/>
  </r>
  <r>
    <x v="1"/>
    <x v="52"/>
    <x v="3"/>
    <x v="20"/>
    <n v="22"/>
    <x v="1"/>
    <x v="0"/>
    <n v="8"/>
    <n v="7.3000000000000007"/>
    <n v="93"/>
    <n v="10.7"/>
  </r>
  <r>
    <x v="1"/>
    <x v="52"/>
    <x v="3"/>
    <x v="21"/>
    <n v="22"/>
    <x v="1"/>
    <x v="0"/>
    <n v="8"/>
    <n v="7.3000000000000007"/>
    <n v="92"/>
    <n v="10.7"/>
  </r>
  <r>
    <x v="1"/>
    <x v="52"/>
    <x v="3"/>
    <x v="22"/>
    <n v="22"/>
    <x v="1"/>
    <x v="0"/>
    <n v="8"/>
    <n v="5.9"/>
    <n v="95"/>
    <n v="12.1"/>
  </r>
  <r>
    <x v="1"/>
    <x v="52"/>
    <x v="3"/>
    <x v="23"/>
    <n v="22"/>
    <x v="1"/>
    <x v="0"/>
    <n v="8"/>
    <n v="6.9"/>
    <n v="94"/>
    <n v="11.1"/>
  </r>
  <r>
    <x v="1"/>
    <x v="53"/>
    <x v="4"/>
    <x v="0"/>
    <n v="23"/>
    <x v="1"/>
    <x v="0"/>
    <n v="8"/>
    <n v="6.3000000000000007"/>
    <n v="95"/>
    <n v="11.7"/>
  </r>
  <r>
    <x v="1"/>
    <x v="53"/>
    <x v="4"/>
    <x v="1"/>
    <n v="23"/>
    <x v="1"/>
    <x v="0"/>
    <n v="8"/>
    <n v="5.8000000000000007"/>
    <n v="95"/>
    <n v="12.2"/>
  </r>
  <r>
    <x v="1"/>
    <x v="53"/>
    <x v="4"/>
    <x v="2"/>
    <n v="23"/>
    <x v="1"/>
    <x v="0"/>
    <n v="8"/>
    <n v="7.1000000000000005"/>
    <n v="95"/>
    <n v="10.899999999999999"/>
  </r>
  <r>
    <x v="1"/>
    <x v="53"/>
    <x v="4"/>
    <x v="3"/>
    <n v="23"/>
    <x v="1"/>
    <x v="0"/>
    <n v="8"/>
    <n v="7.1000000000000005"/>
    <n v="95"/>
    <n v="10.899999999999999"/>
  </r>
  <r>
    <x v="1"/>
    <x v="53"/>
    <x v="4"/>
    <x v="4"/>
    <n v="23"/>
    <x v="1"/>
    <x v="0"/>
    <n v="8"/>
    <n v="7.1000000000000005"/>
    <n v="94"/>
    <n v="10.899999999999999"/>
  </r>
  <r>
    <x v="1"/>
    <x v="53"/>
    <x v="4"/>
    <x v="5"/>
    <n v="23"/>
    <x v="1"/>
    <x v="0"/>
    <n v="8"/>
    <n v="7.1000000000000005"/>
    <n v="94"/>
    <n v="10.899999999999999"/>
  </r>
  <r>
    <x v="1"/>
    <x v="53"/>
    <x v="4"/>
    <x v="6"/>
    <n v="23"/>
    <x v="1"/>
    <x v="0"/>
    <n v="8"/>
    <n v="7.2"/>
    <n v="94"/>
    <n v="10.8"/>
  </r>
  <r>
    <x v="1"/>
    <x v="53"/>
    <x v="4"/>
    <x v="7"/>
    <n v="23"/>
    <x v="1"/>
    <x v="0"/>
    <n v="8"/>
    <n v="7.3000000000000007"/>
    <n v="93"/>
    <n v="10.7"/>
  </r>
  <r>
    <x v="1"/>
    <x v="53"/>
    <x v="4"/>
    <x v="8"/>
    <n v="23"/>
    <x v="1"/>
    <x v="0"/>
    <n v="8"/>
    <n v="7.3000000000000007"/>
    <n v="95"/>
    <n v="10.7"/>
  </r>
  <r>
    <x v="1"/>
    <x v="53"/>
    <x v="4"/>
    <x v="9"/>
    <n v="23"/>
    <x v="1"/>
    <x v="0"/>
    <n v="8"/>
    <n v="7.9"/>
    <n v="95"/>
    <n v="10.1"/>
  </r>
  <r>
    <x v="1"/>
    <x v="53"/>
    <x v="4"/>
    <x v="10"/>
    <n v="23"/>
    <x v="1"/>
    <x v="0"/>
    <n v="8"/>
    <n v="7.7"/>
    <n v="93"/>
    <n v="10.3"/>
  </r>
  <r>
    <x v="1"/>
    <x v="53"/>
    <x v="4"/>
    <x v="11"/>
    <n v="23"/>
    <x v="1"/>
    <x v="0"/>
    <n v="8"/>
    <n v="7.2"/>
    <n v="94"/>
    <n v="10.8"/>
  </r>
  <r>
    <x v="1"/>
    <x v="53"/>
    <x v="4"/>
    <x v="12"/>
    <n v="23"/>
    <x v="1"/>
    <x v="0"/>
    <n v="8"/>
    <n v="7.2"/>
    <n v="85"/>
    <n v="10.8"/>
  </r>
  <r>
    <x v="1"/>
    <x v="53"/>
    <x v="4"/>
    <x v="13"/>
    <n v="23"/>
    <x v="1"/>
    <x v="0"/>
    <n v="8"/>
    <n v="7.1000000000000005"/>
    <n v="78"/>
    <n v="10.899999999999999"/>
  </r>
  <r>
    <x v="1"/>
    <x v="53"/>
    <x v="4"/>
    <x v="14"/>
    <n v="23"/>
    <x v="1"/>
    <x v="0"/>
    <n v="8"/>
    <n v="6.9"/>
    <n v="69"/>
    <n v="11.1"/>
  </r>
  <r>
    <x v="1"/>
    <x v="53"/>
    <x v="4"/>
    <x v="15"/>
    <n v="23"/>
    <x v="1"/>
    <x v="0"/>
    <n v="8"/>
    <n v="6.6000000000000005"/>
    <n v="67"/>
    <n v="11.399999999999999"/>
  </r>
  <r>
    <x v="1"/>
    <x v="53"/>
    <x v="4"/>
    <x v="16"/>
    <n v="23"/>
    <x v="1"/>
    <x v="0"/>
    <n v="8"/>
    <n v="5.8000000000000007"/>
    <n v="66"/>
    <n v="12.2"/>
  </r>
  <r>
    <x v="1"/>
    <x v="53"/>
    <x v="4"/>
    <x v="17"/>
    <n v="23"/>
    <x v="1"/>
    <x v="0"/>
    <n v="8"/>
    <n v="4.3"/>
    <n v="69"/>
    <n v="13.7"/>
  </r>
  <r>
    <x v="1"/>
    <x v="53"/>
    <x v="4"/>
    <x v="18"/>
    <n v="23"/>
    <x v="1"/>
    <x v="0"/>
    <n v="8"/>
    <n v="4.8000000000000007"/>
    <n v="68"/>
    <n v="13.2"/>
  </r>
  <r>
    <x v="1"/>
    <x v="53"/>
    <x v="4"/>
    <x v="19"/>
    <n v="23"/>
    <x v="1"/>
    <x v="0"/>
    <n v="8"/>
    <n v="4.1000000000000005"/>
    <n v="75"/>
    <n v="13.899999999999999"/>
  </r>
  <r>
    <x v="1"/>
    <x v="53"/>
    <x v="4"/>
    <x v="20"/>
    <n v="23"/>
    <x v="1"/>
    <x v="0"/>
    <n v="8"/>
    <n v="4"/>
    <n v="72"/>
    <n v="14"/>
  </r>
  <r>
    <x v="1"/>
    <x v="53"/>
    <x v="4"/>
    <x v="21"/>
    <n v="23"/>
    <x v="1"/>
    <x v="0"/>
    <n v="8"/>
    <n v="5.1000000000000005"/>
    <n v="66"/>
    <n v="12.899999999999999"/>
  </r>
  <r>
    <x v="1"/>
    <x v="53"/>
    <x v="4"/>
    <x v="22"/>
    <n v="23"/>
    <x v="1"/>
    <x v="0"/>
    <n v="8"/>
    <n v="5"/>
    <n v="71"/>
    <n v="13"/>
  </r>
  <r>
    <x v="1"/>
    <x v="53"/>
    <x v="4"/>
    <x v="23"/>
    <n v="23"/>
    <x v="1"/>
    <x v="0"/>
    <n v="8"/>
    <n v="5.2"/>
    <n v="63"/>
    <n v="12.8"/>
  </r>
  <r>
    <x v="1"/>
    <x v="54"/>
    <x v="5"/>
    <x v="0"/>
    <n v="24"/>
    <x v="1"/>
    <x v="0"/>
    <n v="8"/>
    <n v="5.1000000000000005"/>
    <n v="67"/>
    <n v="12.899999999999999"/>
  </r>
  <r>
    <x v="1"/>
    <x v="54"/>
    <x v="5"/>
    <x v="1"/>
    <n v="24"/>
    <x v="1"/>
    <x v="0"/>
    <n v="8"/>
    <n v="5.1000000000000005"/>
    <n v="69"/>
    <n v="12.899999999999999"/>
  </r>
  <r>
    <x v="1"/>
    <x v="54"/>
    <x v="5"/>
    <x v="2"/>
    <n v="24"/>
    <x v="1"/>
    <x v="0"/>
    <n v="8"/>
    <n v="5.4"/>
    <n v="70"/>
    <n v="12.6"/>
  </r>
  <r>
    <x v="1"/>
    <x v="54"/>
    <x v="5"/>
    <x v="3"/>
    <n v="24"/>
    <x v="1"/>
    <x v="0"/>
    <n v="8"/>
    <n v="5.8000000000000007"/>
    <n v="71"/>
    <n v="12.2"/>
  </r>
  <r>
    <x v="1"/>
    <x v="54"/>
    <x v="5"/>
    <x v="4"/>
    <n v="24"/>
    <x v="1"/>
    <x v="0"/>
    <n v="8"/>
    <n v="5.8000000000000007"/>
    <n v="74"/>
    <n v="12.2"/>
  </r>
  <r>
    <x v="1"/>
    <x v="54"/>
    <x v="5"/>
    <x v="5"/>
    <n v="24"/>
    <x v="1"/>
    <x v="0"/>
    <n v="8"/>
    <n v="5.5"/>
    <n v="81"/>
    <n v="12.5"/>
  </r>
  <r>
    <x v="1"/>
    <x v="54"/>
    <x v="5"/>
    <x v="6"/>
    <n v="24"/>
    <x v="1"/>
    <x v="0"/>
    <n v="8"/>
    <n v="5.8000000000000007"/>
    <n v="88"/>
    <n v="12.2"/>
  </r>
  <r>
    <x v="1"/>
    <x v="54"/>
    <x v="5"/>
    <x v="7"/>
    <n v="24"/>
    <x v="1"/>
    <x v="0"/>
    <n v="8"/>
    <n v="6.1000000000000005"/>
    <n v="94"/>
    <n v="11.899999999999999"/>
  </r>
  <r>
    <x v="1"/>
    <x v="54"/>
    <x v="5"/>
    <x v="8"/>
    <n v="24"/>
    <x v="1"/>
    <x v="0"/>
    <n v="8"/>
    <n v="6.9"/>
    <n v="95"/>
    <n v="11.1"/>
  </r>
  <r>
    <x v="1"/>
    <x v="54"/>
    <x v="5"/>
    <x v="9"/>
    <n v="24"/>
    <x v="1"/>
    <x v="0"/>
    <n v="8"/>
    <n v="7.8000000000000007"/>
    <n v="88"/>
    <n v="10.199999999999999"/>
  </r>
  <r>
    <x v="1"/>
    <x v="54"/>
    <x v="5"/>
    <x v="10"/>
    <n v="24"/>
    <x v="1"/>
    <x v="0"/>
    <n v="8"/>
    <n v="8.1"/>
    <n v="78"/>
    <n v="9.9"/>
  </r>
  <r>
    <x v="1"/>
    <x v="54"/>
    <x v="5"/>
    <x v="11"/>
    <n v="24"/>
    <x v="1"/>
    <x v="0"/>
    <n v="8"/>
    <n v="6.8000000000000007"/>
    <n v="78"/>
    <n v="11.2"/>
  </r>
  <r>
    <x v="1"/>
    <x v="54"/>
    <x v="5"/>
    <x v="12"/>
    <n v="24"/>
    <x v="1"/>
    <x v="0"/>
    <n v="8"/>
    <n v="7.8000000000000007"/>
    <n v="73"/>
    <n v="10.199999999999999"/>
  </r>
  <r>
    <x v="1"/>
    <x v="54"/>
    <x v="5"/>
    <x v="13"/>
    <n v="24"/>
    <x v="1"/>
    <x v="0"/>
    <n v="8"/>
    <n v="7.6000000000000005"/>
    <n v="82"/>
    <n v="10.399999999999999"/>
  </r>
  <r>
    <x v="1"/>
    <x v="54"/>
    <x v="5"/>
    <x v="14"/>
    <n v="24"/>
    <x v="1"/>
    <x v="0"/>
    <n v="8"/>
    <n v="7"/>
    <n v="81"/>
    <n v="11"/>
  </r>
  <r>
    <x v="1"/>
    <x v="54"/>
    <x v="5"/>
    <x v="15"/>
    <n v="24"/>
    <x v="1"/>
    <x v="0"/>
    <n v="8"/>
    <n v="6.1000000000000005"/>
    <n v="78"/>
    <n v="11.899999999999999"/>
  </r>
  <r>
    <x v="1"/>
    <x v="54"/>
    <x v="5"/>
    <x v="16"/>
    <n v="24"/>
    <x v="1"/>
    <x v="0"/>
    <n v="8"/>
    <n v="5.8000000000000007"/>
    <n v="73"/>
    <n v="12.2"/>
  </r>
  <r>
    <x v="1"/>
    <x v="54"/>
    <x v="5"/>
    <x v="17"/>
    <n v="24"/>
    <x v="1"/>
    <x v="0"/>
    <n v="8"/>
    <n v="6.2"/>
    <n v="72"/>
    <n v="11.8"/>
  </r>
  <r>
    <x v="1"/>
    <x v="54"/>
    <x v="5"/>
    <x v="18"/>
    <n v="24"/>
    <x v="1"/>
    <x v="0"/>
    <n v="8"/>
    <n v="5.6000000000000005"/>
    <n v="72"/>
    <n v="12.399999999999999"/>
  </r>
  <r>
    <x v="1"/>
    <x v="54"/>
    <x v="5"/>
    <x v="19"/>
    <n v="24"/>
    <x v="1"/>
    <x v="0"/>
    <n v="8"/>
    <n v="4.2"/>
    <n v="82"/>
    <n v="13.8"/>
  </r>
  <r>
    <x v="1"/>
    <x v="54"/>
    <x v="5"/>
    <x v="20"/>
    <n v="24"/>
    <x v="1"/>
    <x v="0"/>
    <n v="8"/>
    <n v="5.8000000000000007"/>
    <n v="69"/>
    <n v="12.2"/>
  </r>
  <r>
    <x v="1"/>
    <x v="54"/>
    <x v="5"/>
    <x v="21"/>
    <n v="24"/>
    <x v="1"/>
    <x v="0"/>
    <n v="8"/>
    <n v="5.1000000000000005"/>
    <n v="75"/>
    <n v="12.899999999999999"/>
  </r>
  <r>
    <x v="1"/>
    <x v="54"/>
    <x v="5"/>
    <x v="22"/>
    <n v="24"/>
    <x v="1"/>
    <x v="0"/>
    <n v="8"/>
    <n v="4.6000000000000005"/>
    <n v="79"/>
    <n v="13.399999999999999"/>
  </r>
  <r>
    <x v="1"/>
    <x v="54"/>
    <x v="5"/>
    <x v="23"/>
    <n v="24"/>
    <x v="1"/>
    <x v="0"/>
    <n v="8"/>
    <n v="5.1000000000000005"/>
    <n v="79"/>
    <n v="12.899999999999999"/>
  </r>
  <r>
    <x v="1"/>
    <x v="55"/>
    <x v="6"/>
    <x v="0"/>
    <n v="25"/>
    <x v="1"/>
    <x v="0"/>
    <n v="8"/>
    <n v="5.2"/>
    <n v="74"/>
    <n v="12.8"/>
  </r>
  <r>
    <x v="1"/>
    <x v="55"/>
    <x v="6"/>
    <x v="1"/>
    <n v="25"/>
    <x v="1"/>
    <x v="0"/>
    <n v="8"/>
    <n v="5.1000000000000005"/>
    <n v="73"/>
    <n v="12.899999999999999"/>
  </r>
  <r>
    <x v="1"/>
    <x v="55"/>
    <x v="6"/>
    <x v="2"/>
    <n v="25"/>
    <x v="1"/>
    <x v="0"/>
    <n v="8"/>
    <n v="5.2"/>
    <n v="67"/>
    <n v="12.8"/>
  </r>
  <r>
    <x v="1"/>
    <x v="55"/>
    <x v="6"/>
    <x v="3"/>
    <n v="25"/>
    <x v="1"/>
    <x v="0"/>
    <n v="8"/>
    <n v="5.4"/>
    <n v="70"/>
    <n v="12.6"/>
  </r>
  <r>
    <x v="1"/>
    <x v="55"/>
    <x v="6"/>
    <x v="4"/>
    <n v="25"/>
    <x v="1"/>
    <x v="0"/>
    <n v="8"/>
    <n v="5"/>
    <n v="70"/>
    <n v="13"/>
  </r>
  <r>
    <x v="1"/>
    <x v="55"/>
    <x v="6"/>
    <x v="5"/>
    <n v="25"/>
    <x v="1"/>
    <x v="0"/>
    <n v="8"/>
    <n v="5.2"/>
    <n v="69"/>
    <n v="12.8"/>
  </r>
  <r>
    <x v="1"/>
    <x v="55"/>
    <x v="6"/>
    <x v="6"/>
    <n v="25"/>
    <x v="1"/>
    <x v="0"/>
    <n v="8"/>
    <n v="5"/>
    <n v="71"/>
    <n v="13"/>
  </r>
  <r>
    <x v="1"/>
    <x v="55"/>
    <x v="6"/>
    <x v="7"/>
    <n v="25"/>
    <x v="1"/>
    <x v="0"/>
    <n v="8"/>
    <n v="5.2"/>
    <n v="75"/>
    <n v="12.8"/>
  </r>
  <r>
    <x v="1"/>
    <x v="55"/>
    <x v="6"/>
    <x v="8"/>
    <n v="25"/>
    <x v="1"/>
    <x v="0"/>
    <n v="8"/>
    <n v="5.3000000000000007"/>
    <n v="79"/>
    <n v="12.7"/>
  </r>
  <r>
    <x v="1"/>
    <x v="55"/>
    <x v="6"/>
    <x v="9"/>
    <n v="25"/>
    <x v="1"/>
    <x v="0"/>
    <n v="8"/>
    <n v="3.5"/>
    <n v="83"/>
    <n v="14.5"/>
  </r>
  <r>
    <x v="1"/>
    <x v="55"/>
    <x v="6"/>
    <x v="10"/>
    <n v="25"/>
    <x v="1"/>
    <x v="0"/>
    <n v="8"/>
    <n v="6.4"/>
    <n v="65"/>
    <n v="11.6"/>
  </r>
  <r>
    <x v="1"/>
    <x v="55"/>
    <x v="6"/>
    <x v="11"/>
    <n v="25"/>
    <x v="1"/>
    <x v="0"/>
    <n v="8"/>
    <n v="6.4"/>
    <n v="55"/>
    <n v="11.6"/>
  </r>
  <r>
    <x v="1"/>
    <x v="55"/>
    <x v="6"/>
    <x v="12"/>
    <n v="25"/>
    <x v="1"/>
    <x v="0"/>
    <n v="8"/>
    <n v="6.5"/>
    <n v="55"/>
    <n v="11.5"/>
  </r>
  <r>
    <x v="1"/>
    <x v="55"/>
    <x v="6"/>
    <x v="13"/>
    <n v="25"/>
    <x v="1"/>
    <x v="0"/>
    <n v="8"/>
    <n v="6.3000000000000007"/>
    <n v="55"/>
    <n v="11.7"/>
  </r>
  <r>
    <x v="1"/>
    <x v="55"/>
    <x v="6"/>
    <x v="14"/>
    <n v="25"/>
    <x v="1"/>
    <x v="0"/>
    <n v="8"/>
    <n v="6"/>
    <n v="51"/>
    <n v="12"/>
  </r>
  <r>
    <x v="1"/>
    <x v="55"/>
    <x v="6"/>
    <x v="15"/>
    <n v="25"/>
    <x v="1"/>
    <x v="0"/>
    <n v="8"/>
    <n v="5.4"/>
    <n v="62"/>
    <n v="12.6"/>
  </r>
  <r>
    <x v="1"/>
    <x v="55"/>
    <x v="6"/>
    <x v="16"/>
    <n v="25"/>
    <x v="1"/>
    <x v="0"/>
    <n v="8"/>
    <n v="5"/>
    <n v="59"/>
    <n v="13"/>
  </r>
  <r>
    <x v="1"/>
    <x v="55"/>
    <x v="6"/>
    <x v="17"/>
    <n v="25"/>
    <x v="1"/>
    <x v="0"/>
    <n v="8"/>
    <n v="3.9000000000000004"/>
    <n v="62"/>
    <n v="14.1"/>
  </r>
  <r>
    <x v="1"/>
    <x v="55"/>
    <x v="6"/>
    <x v="18"/>
    <n v="25"/>
    <x v="1"/>
    <x v="0"/>
    <n v="8"/>
    <n v="3.7"/>
    <n v="63"/>
    <n v="14.3"/>
  </r>
  <r>
    <x v="1"/>
    <x v="55"/>
    <x v="6"/>
    <x v="19"/>
    <n v="25"/>
    <x v="1"/>
    <x v="0"/>
    <n v="8"/>
    <n v="3.4000000000000004"/>
    <n v="64"/>
    <n v="14.6"/>
  </r>
  <r>
    <x v="1"/>
    <x v="55"/>
    <x v="6"/>
    <x v="20"/>
    <n v="25"/>
    <x v="1"/>
    <x v="0"/>
    <n v="8"/>
    <n v="4.2"/>
    <n v="70"/>
    <n v="13.8"/>
  </r>
  <r>
    <x v="1"/>
    <x v="55"/>
    <x v="6"/>
    <x v="21"/>
    <n v="25"/>
    <x v="1"/>
    <x v="0"/>
    <n v="8"/>
    <n v="4.8000000000000007"/>
    <n v="68"/>
    <n v="13.2"/>
  </r>
  <r>
    <x v="1"/>
    <x v="55"/>
    <x v="6"/>
    <x v="22"/>
    <n v="25"/>
    <x v="1"/>
    <x v="0"/>
    <n v="8"/>
    <n v="4.7"/>
    <n v="53"/>
    <n v="13.3"/>
  </r>
  <r>
    <x v="1"/>
    <x v="55"/>
    <x v="6"/>
    <x v="23"/>
    <n v="25"/>
    <x v="1"/>
    <x v="0"/>
    <n v="8"/>
    <n v="4.5"/>
    <n v="51"/>
    <n v="13.5"/>
  </r>
  <r>
    <x v="1"/>
    <x v="56"/>
    <x v="0"/>
    <x v="0"/>
    <n v="26"/>
    <x v="1"/>
    <x v="0"/>
    <n v="8"/>
    <n v="4.5"/>
    <n v="56"/>
    <n v="13.5"/>
  </r>
  <r>
    <x v="1"/>
    <x v="56"/>
    <x v="0"/>
    <x v="1"/>
    <n v="26"/>
    <x v="1"/>
    <x v="0"/>
    <n v="8"/>
    <n v="4"/>
    <n v="59"/>
    <n v="14"/>
  </r>
  <r>
    <x v="1"/>
    <x v="56"/>
    <x v="0"/>
    <x v="2"/>
    <n v="26"/>
    <x v="1"/>
    <x v="0"/>
    <n v="8"/>
    <n v="3.6"/>
    <n v="61"/>
    <n v="14.4"/>
  </r>
  <r>
    <x v="1"/>
    <x v="56"/>
    <x v="0"/>
    <x v="3"/>
    <n v="26"/>
    <x v="1"/>
    <x v="0"/>
    <n v="8"/>
    <n v="4"/>
    <n v="60"/>
    <n v="14"/>
  </r>
  <r>
    <x v="1"/>
    <x v="56"/>
    <x v="0"/>
    <x v="4"/>
    <n v="26"/>
    <x v="1"/>
    <x v="0"/>
    <n v="8"/>
    <n v="3.1"/>
    <n v="70"/>
    <n v="14.9"/>
  </r>
  <r>
    <x v="1"/>
    <x v="56"/>
    <x v="0"/>
    <x v="5"/>
    <n v="26"/>
    <x v="1"/>
    <x v="0"/>
    <n v="8"/>
    <n v="3.5"/>
    <n v="66"/>
    <n v="14.5"/>
  </r>
  <r>
    <x v="1"/>
    <x v="56"/>
    <x v="0"/>
    <x v="6"/>
    <n v="26"/>
    <x v="1"/>
    <x v="0"/>
    <n v="8"/>
    <n v="3"/>
    <n v="66"/>
    <n v="15"/>
  </r>
  <r>
    <x v="1"/>
    <x v="56"/>
    <x v="0"/>
    <x v="7"/>
    <n v="26"/>
    <x v="1"/>
    <x v="0"/>
    <n v="8"/>
    <n v="3.9000000000000004"/>
    <n v="63"/>
    <n v="14.1"/>
  </r>
  <r>
    <x v="1"/>
    <x v="56"/>
    <x v="0"/>
    <x v="8"/>
    <n v="26"/>
    <x v="1"/>
    <x v="0"/>
    <n v="8"/>
    <n v="4.5"/>
    <n v="63"/>
    <n v="13.5"/>
  </r>
  <r>
    <x v="1"/>
    <x v="56"/>
    <x v="0"/>
    <x v="9"/>
    <n v="26"/>
    <x v="1"/>
    <x v="0"/>
    <n v="8"/>
    <n v="5.6000000000000005"/>
    <n v="61"/>
    <n v="12.399999999999999"/>
  </r>
  <r>
    <x v="1"/>
    <x v="56"/>
    <x v="0"/>
    <x v="10"/>
    <n v="26"/>
    <x v="1"/>
    <x v="0"/>
    <n v="8"/>
    <n v="6.3000000000000007"/>
    <n v="58"/>
    <n v="11.7"/>
  </r>
  <r>
    <x v="1"/>
    <x v="56"/>
    <x v="0"/>
    <x v="11"/>
    <n v="26"/>
    <x v="1"/>
    <x v="0"/>
    <n v="8"/>
    <n v="6.4"/>
    <n v="57"/>
    <n v="11.6"/>
  </r>
  <r>
    <x v="1"/>
    <x v="56"/>
    <x v="0"/>
    <x v="12"/>
    <n v="26"/>
    <x v="1"/>
    <x v="0"/>
    <n v="8"/>
    <n v="6.3000000000000007"/>
    <n v="58"/>
    <n v="11.7"/>
  </r>
  <r>
    <x v="1"/>
    <x v="56"/>
    <x v="0"/>
    <x v="13"/>
    <n v="26"/>
    <x v="1"/>
    <x v="0"/>
    <n v="8"/>
    <n v="6.1000000000000005"/>
    <n v="60"/>
    <n v="11.899999999999999"/>
  </r>
  <r>
    <x v="1"/>
    <x v="56"/>
    <x v="0"/>
    <x v="14"/>
    <n v="26"/>
    <x v="1"/>
    <x v="0"/>
    <n v="8"/>
    <n v="6.1000000000000005"/>
    <n v="61"/>
    <n v="11.899999999999999"/>
  </r>
  <r>
    <x v="1"/>
    <x v="56"/>
    <x v="0"/>
    <x v="15"/>
    <n v="26"/>
    <x v="1"/>
    <x v="0"/>
    <n v="8"/>
    <n v="5.1000000000000005"/>
    <n v="64"/>
    <n v="12.899999999999999"/>
  </r>
  <r>
    <x v="1"/>
    <x v="56"/>
    <x v="0"/>
    <x v="16"/>
    <n v="26"/>
    <x v="1"/>
    <x v="0"/>
    <n v="8"/>
    <n v="5"/>
    <n v="67"/>
    <n v="13"/>
  </r>
  <r>
    <x v="1"/>
    <x v="56"/>
    <x v="0"/>
    <x v="17"/>
    <n v="26"/>
    <x v="1"/>
    <x v="0"/>
    <n v="8"/>
    <n v="4.1000000000000005"/>
    <n v="70"/>
    <n v="13.899999999999999"/>
  </r>
  <r>
    <x v="1"/>
    <x v="56"/>
    <x v="0"/>
    <x v="18"/>
    <n v="26"/>
    <x v="1"/>
    <x v="0"/>
    <n v="8"/>
    <n v="4.3"/>
    <n v="65"/>
    <n v="13.7"/>
  </r>
  <r>
    <x v="1"/>
    <x v="56"/>
    <x v="0"/>
    <x v="19"/>
    <n v="26"/>
    <x v="1"/>
    <x v="0"/>
    <n v="8"/>
    <n v="4.3"/>
    <n v="66"/>
    <n v="13.7"/>
  </r>
  <r>
    <x v="1"/>
    <x v="56"/>
    <x v="0"/>
    <x v="20"/>
    <n v="26"/>
    <x v="1"/>
    <x v="0"/>
    <n v="8"/>
    <n v="4.6000000000000005"/>
    <n v="64"/>
    <n v="13.399999999999999"/>
  </r>
  <r>
    <x v="1"/>
    <x v="56"/>
    <x v="0"/>
    <x v="21"/>
    <n v="26"/>
    <x v="1"/>
    <x v="0"/>
    <n v="8"/>
    <n v="4.5"/>
    <n v="68"/>
    <n v="13.5"/>
  </r>
  <r>
    <x v="1"/>
    <x v="56"/>
    <x v="0"/>
    <x v="22"/>
    <n v="26"/>
    <x v="1"/>
    <x v="0"/>
    <n v="8"/>
    <n v="4.4000000000000004"/>
    <n v="69"/>
    <n v="13.6"/>
  </r>
  <r>
    <x v="1"/>
    <x v="56"/>
    <x v="0"/>
    <x v="23"/>
    <n v="26"/>
    <x v="1"/>
    <x v="0"/>
    <n v="8"/>
    <n v="4.3"/>
    <n v="70"/>
    <n v="13.7"/>
  </r>
  <r>
    <x v="1"/>
    <x v="57"/>
    <x v="1"/>
    <x v="0"/>
    <n v="27"/>
    <x v="1"/>
    <x v="0"/>
    <n v="9"/>
    <n v="4"/>
    <n v="69"/>
    <n v="14"/>
  </r>
  <r>
    <x v="1"/>
    <x v="57"/>
    <x v="1"/>
    <x v="1"/>
    <n v="27"/>
    <x v="1"/>
    <x v="0"/>
    <n v="9"/>
    <n v="1.3"/>
    <n v="81"/>
    <n v="16.7"/>
  </r>
  <r>
    <x v="1"/>
    <x v="57"/>
    <x v="1"/>
    <x v="2"/>
    <n v="27"/>
    <x v="1"/>
    <x v="0"/>
    <n v="9"/>
    <n v="-0.30000000000000004"/>
    <n v="89"/>
    <n v="18.3"/>
  </r>
  <r>
    <x v="1"/>
    <x v="57"/>
    <x v="1"/>
    <x v="3"/>
    <n v="27"/>
    <x v="1"/>
    <x v="0"/>
    <n v="9"/>
    <n v="-1.5"/>
    <n v="93"/>
    <n v="19.5"/>
  </r>
  <r>
    <x v="1"/>
    <x v="57"/>
    <x v="1"/>
    <x v="4"/>
    <n v="27"/>
    <x v="1"/>
    <x v="0"/>
    <n v="9"/>
    <n v="-1.9000000000000001"/>
    <n v="93"/>
    <n v="19.899999999999999"/>
  </r>
  <r>
    <x v="1"/>
    <x v="57"/>
    <x v="1"/>
    <x v="5"/>
    <n v="27"/>
    <x v="1"/>
    <x v="0"/>
    <n v="9"/>
    <n v="-1.1000000000000001"/>
    <n v="92"/>
    <n v="19.100000000000001"/>
  </r>
  <r>
    <x v="1"/>
    <x v="57"/>
    <x v="1"/>
    <x v="6"/>
    <n v="27"/>
    <x v="1"/>
    <x v="0"/>
    <n v="9"/>
    <n v="-0.60000000000000009"/>
    <n v="92"/>
    <n v="18.600000000000001"/>
  </r>
  <r>
    <x v="1"/>
    <x v="57"/>
    <x v="1"/>
    <x v="7"/>
    <n v="27"/>
    <x v="1"/>
    <x v="0"/>
    <n v="9"/>
    <n v="3.4000000000000004"/>
    <n v="73"/>
    <n v="14.6"/>
  </r>
  <r>
    <x v="1"/>
    <x v="57"/>
    <x v="1"/>
    <x v="8"/>
    <n v="27"/>
    <x v="1"/>
    <x v="0"/>
    <n v="9"/>
    <n v="5.5"/>
    <n v="66"/>
    <n v="12.5"/>
  </r>
  <r>
    <x v="1"/>
    <x v="57"/>
    <x v="1"/>
    <x v="9"/>
    <n v="27"/>
    <x v="1"/>
    <x v="0"/>
    <n v="9"/>
    <n v="6"/>
    <n v="63"/>
    <n v="12"/>
  </r>
  <r>
    <x v="1"/>
    <x v="57"/>
    <x v="1"/>
    <x v="10"/>
    <n v="27"/>
    <x v="1"/>
    <x v="0"/>
    <n v="9"/>
    <n v="6.1000000000000005"/>
    <n v="62"/>
    <n v="11.899999999999999"/>
  </r>
  <r>
    <x v="1"/>
    <x v="57"/>
    <x v="1"/>
    <x v="11"/>
    <n v="27"/>
    <x v="1"/>
    <x v="0"/>
    <n v="9"/>
    <n v="6.2"/>
    <n v="63"/>
    <n v="11.8"/>
  </r>
  <r>
    <x v="1"/>
    <x v="57"/>
    <x v="1"/>
    <x v="12"/>
    <n v="27"/>
    <x v="1"/>
    <x v="0"/>
    <n v="9"/>
    <n v="6.9"/>
    <n v="65"/>
    <n v="11.1"/>
  </r>
  <r>
    <x v="1"/>
    <x v="57"/>
    <x v="1"/>
    <x v="13"/>
    <n v="27"/>
    <x v="1"/>
    <x v="0"/>
    <n v="9"/>
    <n v="7"/>
    <n v="60"/>
    <n v="11"/>
  </r>
  <r>
    <x v="1"/>
    <x v="57"/>
    <x v="1"/>
    <x v="14"/>
    <n v="27"/>
    <x v="1"/>
    <x v="0"/>
    <n v="9"/>
    <n v="6.6000000000000005"/>
    <n v="65"/>
    <n v="11.399999999999999"/>
  </r>
  <r>
    <x v="1"/>
    <x v="57"/>
    <x v="1"/>
    <x v="15"/>
    <n v="27"/>
    <x v="1"/>
    <x v="0"/>
    <n v="9"/>
    <n v="6.2"/>
    <n v="67"/>
    <n v="11.8"/>
  </r>
  <r>
    <x v="1"/>
    <x v="57"/>
    <x v="1"/>
    <x v="16"/>
    <n v="27"/>
    <x v="1"/>
    <x v="0"/>
    <n v="9"/>
    <n v="5.5"/>
    <n v="74"/>
    <n v="12.5"/>
  </r>
  <r>
    <x v="1"/>
    <x v="57"/>
    <x v="1"/>
    <x v="17"/>
    <n v="27"/>
    <x v="1"/>
    <x v="0"/>
    <n v="9"/>
    <n v="5"/>
    <n v="79"/>
    <n v="13"/>
  </r>
  <r>
    <x v="1"/>
    <x v="57"/>
    <x v="1"/>
    <x v="18"/>
    <n v="27"/>
    <x v="1"/>
    <x v="0"/>
    <n v="9"/>
    <n v="5.1000000000000005"/>
    <n v="82"/>
    <n v="12.899999999999999"/>
  </r>
  <r>
    <x v="1"/>
    <x v="57"/>
    <x v="1"/>
    <x v="19"/>
    <n v="27"/>
    <x v="1"/>
    <x v="0"/>
    <n v="9"/>
    <n v="4.4000000000000004"/>
    <n v="86"/>
    <n v="13.6"/>
  </r>
  <r>
    <x v="1"/>
    <x v="57"/>
    <x v="1"/>
    <x v="20"/>
    <n v="27"/>
    <x v="1"/>
    <x v="0"/>
    <n v="9"/>
    <n v="4.4000000000000004"/>
    <n v="87"/>
    <n v="13.6"/>
  </r>
  <r>
    <x v="1"/>
    <x v="57"/>
    <x v="1"/>
    <x v="21"/>
    <n v="27"/>
    <x v="1"/>
    <x v="0"/>
    <n v="9"/>
    <n v="5.1000000000000005"/>
    <n v="87"/>
    <n v="12.899999999999999"/>
  </r>
  <r>
    <x v="1"/>
    <x v="57"/>
    <x v="1"/>
    <x v="22"/>
    <n v="27"/>
    <x v="1"/>
    <x v="0"/>
    <n v="9"/>
    <n v="5.3000000000000007"/>
    <n v="88"/>
    <n v="12.7"/>
  </r>
  <r>
    <x v="1"/>
    <x v="57"/>
    <x v="1"/>
    <x v="23"/>
    <n v="27"/>
    <x v="1"/>
    <x v="0"/>
    <n v="9"/>
    <n v="5.3000000000000007"/>
    <n v="90"/>
    <n v="12.7"/>
  </r>
  <r>
    <x v="1"/>
    <x v="58"/>
    <x v="2"/>
    <x v="0"/>
    <n v="28"/>
    <x v="1"/>
    <x v="0"/>
    <n v="9"/>
    <n v="5.2"/>
    <n v="90"/>
    <n v="12.8"/>
  </r>
  <r>
    <x v="1"/>
    <x v="58"/>
    <x v="2"/>
    <x v="1"/>
    <n v="28"/>
    <x v="1"/>
    <x v="0"/>
    <n v="9"/>
    <n v="4.9000000000000004"/>
    <n v="91"/>
    <n v="13.1"/>
  </r>
  <r>
    <x v="1"/>
    <x v="58"/>
    <x v="2"/>
    <x v="2"/>
    <n v="28"/>
    <x v="1"/>
    <x v="0"/>
    <n v="9"/>
    <n v="5"/>
    <n v="91"/>
    <n v="13"/>
  </r>
  <r>
    <x v="1"/>
    <x v="58"/>
    <x v="2"/>
    <x v="3"/>
    <n v="28"/>
    <x v="1"/>
    <x v="0"/>
    <n v="9"/>
    <n v="5.3000000000000007"/>
    <n v="88"/>
    <n v="12.7"/>
  </r>
  <r>
    <x v="1"/>
    <x v="58"/>
    <x v="2"/>
    <x v="4"/>
    <n v="28"/>
    <x v="1"/>
    <x v="0"/>
    <n v="9"/>
    <n v="5.3000000000000007"/>
    <n v="87"/>
    <n v="12.7"/>
  </r>
  <r>
    <x v="1"/>
    <x v="58"/>
    <x v="2"/>
    <x v="5"/>
    <n v="28"/>
    <x v="1"/>
    <x v="0"/>
    <n v="9"/>
    <n v="5.5"/>
    <n v="87"/>
    <n v="12.5"/>
  </r>
  <r>
    <x v="1"/>
    <x v="58"/>
    <x v="2"/>
    <x v="6"/>
    <n v="28"/>
    <x v="1"/>
    <x v="0"/>
    <n v="9"/>
    <n v="5.6000000000000005"/>
    <n v="89"/>
    <n v="12.399999999999999"/>
  </r>
  <r>
    <x v="1"/>
    <x v="58"/>
    <x v="2"/>
    <x v="7"/>
    <n v="28"/>
    <x v="1"/>
    <x v="0"/>
    <n v="9"/>
    <n v="6"/>
    <n v="89"/>
    <n v="12"/>
  </r>
  <r>
    <x v="1"/>
    <x v="58"/>
    <x v="2"/>
    <x v="8"/>
    <n v="28"/>
    <x v="1"/>
    <x v="0"/>
    <n v="9"/>
    <n v="3"/>
    <n v="92"/>
    <n v="15"/>
  </r>
  <r>
    <x v="1"/>
    <x v="58"/>
    <x v="2"/>
    <x v="9"/>
    <n v="28"/>
    <x v="1"/>
    <x v="0"/>
    <n v="9"/>
    <n v="2.8000000000000003"/>
    <n v="92"/>
    <n v="15.2"/>
  </r>
  <r>
    <x v="1"/>
    <x v="58"/>
    <x v="2"/>
    <x v="10"/>
    <n v="28"/>
    <x v="1"/>
    <x v="0"/>
    <n v="9"/>
    <n v="3.3000000000000003"/>
    <n v="89"/>
    <n v="14.7"/>
  </r>
  <r>
    <x v="1"/>
    <x v="58"/>
    <x v="2"/>
    <x v="11"/>
    <n v="28"/>
    <x v="1"/>
    <x v="0"/>
    <n v="9"/>
    <n v="4.8000000000000007"/>
    <n v="66"/>
    <n v="13.2"/>
  </r>
  <r>
    <x v="1"/>
    <x v="58"/>
    <x v="2"/>
    <x v="12"/>
    <n v="28"/>
    <x v="1"/>
    <x v="0"/>
    <n v="9"/>
    <n v="5.4"/>
    <n v="64"/>
    <n v="12.6"/>
  </r>
  <r>
    <x v="1"/>
    <x v="58"/>
    <x v="2"/>
    <x v="13"/>
    <n v="28"/>
    <x v="1"/>
    <x v="0"/>
    <n v="9"/>
    <n v="5.5"/>
    <n v="62"/>
    <n v="12.5"/>
  </r>
  <r>
    <x v="1"/>
    <x v="58"/>
    <x v="2"/>
    <x v="14"/>
    <n v="28"/>
    <x v="1"/>
    <x v="0"/>
    <n v="9"/>
    <n v="5.6000000000000005"/>
    <n v="66"/>
    <n v="12.399999999999999"/>
  </r>
  <r>
    <x v="1"/>
    <x v="58"/>
    <x v="2"/>
    <x v="15"/>
    <n v="28"/>
    <x v="1"/>
    <x v="0"/>
    <n v="9"/>
    <n v="4.9000000000000004"/>
    <n v="69"/>
    <n v="13.1"/>
  </r>
  <r>
    <x v="1"/>
    <x v="58"/>
    <x v="2"/>
    <x v="16"/>
    <n v="28"/>
    <x v="1"/>
    <x v="0"/>
    <n v="9"/>
    <n v="3.4000000000000004"/>
    <n v="72"/>
    <n v="14.6"/>
  </r>
  <r>
    <x v="1"/>
    <x v="58"/>
    <x v="2"/>
    <x v="17"/>
    <n v="28"/>
    <x v="1"/>
    <x v="0"/>
    <n v="9"/>
    <n v="2.4000000000000004"/>
    <n v="79"/>
    <n v="15.6"/>
  </r>
  <r>
    <x v="1"/>
    <x v="58"/>
    <x v="2"/>
    <x v="18"/>
    <n v="28"/>
    <x v="1"/>
    <x v="0"/>
    <n v="9"/>
    <n v="1"/>
    <n v="84"/>
    <n v="17"/>
  </r>
  <r>
    <x v="1"/>
    <x v="58"/>
    <x v="2"/>
    <x v="19"/>
    <n v="28"/>
    <x v="1"/>
    <x v="0"/>
    <n v="9"/>
    <n v="2"/>
    <n v="84"/>
    <n v="16"/>
  </r>
  <r>
    <x v="1"/>
    <x v="58"/>
    <x v="2"/>
    <x v="20"/>
    <n v="28"/>
    <x v="1"/>
    <x v="0"/>
    <n v="9"/>
    <n v="2.7"/>
    <n v="89"/>
    <n v="15.3"/>
  </r>
  <r>
    <x v="1"/>
    <x v="58"/>
    <x v="2"/>
    <x v="21"/>
    <n v="28"/>
    <x v="1"/>
    <x v="0"/>
    <n v="9"/>
    <n v="2.2000000000000002"/>
    <n v="89"/>
    <n v="15.8"/>
  </r>
  <r>
    <x v="1"/>
    <x v="58"/>
    <x v="2"/>
    <x v="22"/>
    <n v="28"/>
    <x v="1"/>
    <x v="0"/>
    <n v="9"/>
    <n v="1.3"/>
    <n v="91"/>
    <n v="16.7"/>
  </r>
  <r>
    <x v="1"/>
    <x v="58"/>
    <x v="2"/>
    <x v="23"/>
    <n v="28"/>
    <x v="1"/>
    <x v="0"/>
    <n v="9"/>
    <n v="-1"/>
    <n v="97"/>
    <n v="19"/>
  </r>
  <r>
    <x v="1"/>
    <x v="59"/>
    <x v="3"/>
    <x v="0"/>
    <n v="1"/>
    <x v="2"/>
    <x v="0"/>
    <n v="9"/>
    <n v="-2.1"/>
    <n v="98"/>
    <n v="20.100000000000001"/>
  </r>
  <r>
    <x v="1"/>
    <x v="59"/>
    <x v="3"/>
    <x v="1"/>
    <n v="1"/>
    <x v="2"/>
    <x v="0"/>
    <n v="9"/>
    <n v="-1"/>
    <n v="95"/>
    <n v="19"/>
  </r>
  <r>
    <x v="1"/>
    <x v="59"/>
    <x v="3"/>
    <x v="2"/>
    <n v="1"/>
    <x v="2"/>
    <x v="0"/>
    <n v="9"/>
    <n v="0.1"/>
    <n v="96"/>
    <n v="17.899999999999999"/>
  </r>
  <r>
    <x v="1"/>
    <x v="59"/>
    <x v="3"/>
    <x v="3"/>
    <n v="1"/>
    <x v="2"/>
    <x v="0"/>
    <n v="9"/>
    <n v="-0.30000000000000004"/>
    <n v="98"/>
    <n v="18.3"/>
  </r>
  <r>
    <x v="1"/>
    <x v="59"/>
    <x v="3"/>
    <x v="4"/>
    <n v="1"/>
    <x v="2"/>
    <x v="0"/>
    <n v="9"/>
    <n v="0.4"/>
    <n v="98"/>
    <n v="17.600000000000001"/>
  </r>
  <r>
    <x v="1"/>
    <x v="59"/>
    <x v="3"/>
    <x v="5"/>
    <n v="1"/>
    <x v="2"/>
    <x v="0"/>
    <n v="9"/>
    <n v="0.5"/>
    <n v="98"/>
    <n v="17.5"/>
  </r>
  <r>
    <x v="1"/>
    <x v="59"/>
    <x v="3"/>
    <x v="6"/>
    <n v="1"/>
    <x v="2"/>
    <x v="0"/>
    <n v="9"/>
    <n v="0.2"/>
    <n v="98"/>
    <n v="17.8"/>
  </r>
  <r>
    <x v="1"/>
    <x v="59"/>
    <x v="3"/>
    <x v="7"/>
    <n v="1"/>
    <x v="2"/>
    <x v="0"/>
    <n v="9"/>
    <n v="0.8"/>
    <n v="97"/>
    <n v="17.2"/>
  </r>
  <r>
    <x v="1"/>
    <x v="59"/>
    <x v="3"/>
    <x v="8"/>
    <n v="1"/>
    <x v="2"/>
    <x v="0"/>
    <n v="9"/>
    <n v="5.5"/>
    <n v="83"/>
    <n v="12.5"/>
  </r>
  <r>
    <x v="1"/>
    <x v="59"/>
    <x v="3"/>
    <x v="9"/>
    <n v="1"/>
    <x v="2"/>
    <x v="0"/>
    <n v="9"/>
    <n v="5.3000000000000007"/>
    <n v="83"/>
    <n v="12.7"/>
  </r>
  <r>
    <x v="1"/>
    <x v="59"/>
    <x v="3"/>
    <x v="10"/>
    <n v="1"/>
    <x v="2"/>
    <x v="0"/>
    <n v="9"/>
    <n v="5.5"/>
    <n v="79"/>
    <n v="12.5"/>
  </r>
  <r>
    <x v="1"/>
    <x v="59"/>
    <x v="3"/>
    <x v="11"/>
    <n v="1"/>
    <x v="2"/>
    <x v="0"/>
    <n v="9"/>
    <n v="5.8000000000000007"/>
    <n v="77"/>
    <n v="12.2"/>
  </r>
  <r>
    <x v="1"/>
    <x v="59"/>
    <x v="3"/>
    <x v="12"/>
    <n v="1"/>
    <x v="2"/>
    <x v="0"/>
    <n v="9"/>
    <n v="6"/>
    <n v="71"/>
    <n v="12"/>
  </r>
  <r>
    <x v="1"/>
    <x v="59"/>
    <x v="3"/>
    <x v="13"/>
    <n v="1"/>
    <x v="2"/>
    <x v="0"/>
    <n v="9"/>
    <n v="5.8000000000000007"/>
    <n v="70"/>
    <n v="12.2"/>
  </r>
  <r>
    <x v="1"/>
    <x v="59"/>
    <x v="3"/>
    <x v="14"/>
    <n v="1"/>
    <x v="2"/>
    <x v="0"/>
    <n v="9"/>
    <n v="6.1000000000000005"/>
    <n v="68"/>
    <n v="11.899999999999999"/>
  </r>
  <r>
    <x v="1"/>
    <x v="59"/>
    <x v="3"/>
    <x v="15"/>
    <n v="1"/>
    <x v="2"/>
    <x v="0"/>
    <n v="9"/>
    <n v="6"/>
    <n v="72"/>
    <n v="12"/>
  </r>
  <r>
    <x v="1"/>
    <x v="59"/>
    <x v="3"/>
    <x v="16"/>
    <n v="1"/>
    <x v="2"/>
    <x v="0"/>
    <n v="9"/>
    <n v="5.3000000000000007"/>
    <n v="80"/>
    <n v="12.7"/>
  </r>
  <r>
    <x v="1"/>
    <x v="59"/>
    <x v="3"/>
    <x v="17"/>
    <n v="1"/>
    <x v="2"/>
    <x v="0"/>
    <n v="9"/>
    <n v="5.3000000000000007"/>
    <n v="84"/>
    <n v="12.7"/>
  </r>
  <r>
    <x v="1"/>
    <x v="59"/>
    <x v="3"/>
    <x v="18"/>
    <n v="1"/>
    <x v="2"/>
    <x v="0"/>
    <n v="9"/>
    <n v="4.8000000000000007"/>
    <n v="86"/>
    <n v="13.2"/>
  </r>
  <r>
    <x v="1"/>
    <x v="59"/>
    <x v="3"/>
    <x v="19"/>
    <n v="1"/>
    <x v="2"/>
    <x v="0"/>
    <n v="9"/>
    <n v="4.3"/>
    <n v="89"/>
    <n v="13.7"/>
  </r>
  <r>
    <x v="1"/>
    <x v="59"/>
    <x v="3"/>
    <x v="20"/>
    <n v="1"/>
    <x v="2"/>
    <x v="0"/>
    <n v="9"/>
    <n v="3.7"/>
    <n v="90"/>
    <n v="14.3"/>
  </r>
  <r>
    <x v="1"/>
    <x v="59"/>
    <x v="3"/>
    <x v="21"/>
    <n v="1"/>
    <x v="2"/>
    <x v="0"/>
    <n v="9"/>
    <n v="3.1"/>
    <n v="93"/>
    <n v="14.9"/>
  </r>
  <r>
    <x v="1"/>
    <x v="59"/>
    <x v="3"/>
    <x v="22"/>
    <n v="1"/>
    <x v="2"/>
    <x v="0"/>
    <n v="9"/>
    <n v="3.1"/>
    <n v="94"/>
    <n v="14.9"/>
  </r>
  <r>
    <x v="1"/>
    <x v="59"/>
    <x v="3"/>
    <x v="23"/>
    <n v="1"/>
    <x v="2"/>
    <x v="0"/>
    <n v="9"/>
    <n v="3.1"/>
    <n v="93"/>
    <n v="14.9"/>
  </r>
  <r>
    <x v="1"/>
    <x v="60"/>
    <x v="4"/>
    <x v="0"/>
    <n v="2"/>
    <x v="2"/>
    <x v="0"/>
    <n v="9"/>
    <n v="3.1"/>
    <n v="93"/>
    <n v="14.9"/>
  </r>
  <r>
    <x v="1"/>
    <x v="60"/>
    <x v="4"/>
    <x v="1"/>
    <n v="2"/>
    <x v="2"/>
    <x v="0"/>
    <n v="9"/>
    <n v="2.9000000000000004"/>
    <n v="93"/>
    <n v="15.1"/>
  </r>
  <r>
    <x v="1"/>
    <x v="60"/>
    <x v="4"/>
    <x v="2"/>
    <n v="2"/>
    <x v="2"/>
    <x v="0"/>
    <n v="9"/>
    <n v="2.7"/>
    <n v="92"/>
    <n v="15.3"/>
  </r>
  <r>
    <x v="1"/>
    <x v="60"/>
    <x v="4"/>
    <x v="3"/>
    <n v="2"/>
    <x v="2"/>
    <x v="0"/>
    <n v="9"/>
    <n v="2.6"/>
    <n v="92"/>
    <n v="15.4"/>
  </r>
  <r>
    <x v="1"/>
    <x v="60"/>
    <x v="4"/>
    <x v="4"/>
    <n v="2"/>
    <x v="2"/>
    <x v="0"/>
    <n v="9"/>
    <n v="2.7"/>
    <n v="92"/>
    <n v="15.3"/>
  </r>
  <r>
    <x v="1"/>
    <x v="60"/>
    <x v="4"/>
    <x v="5"/>
    <n v="2"/>
    <x v="2"/>
    <x v="0"/>
    <n v="9"/>
    <n v="2.9000000000000004"/>
    <n v="93"/>
    <n v="15.1"/>
  </r>
  <r>
    <x v="1"/>
    <x v="60"/>
    <x v="4"/>
    <x v="6"/>
    <n v="2"/>
    <x v="2"/>
    <x v="0"/>
    <n v="9"/>
    <n v="2.7"/>
    <n v="94"/>
    <n v="15.3"/>
  </r>
  <r>
    <x v="1"/>
    <x v="60"/>
    <x v="4"/>
    <x v="7"/>
    <n v="2"/>
    <x v="2"/>
    <x v="0"/>
    <n v="9"/>
    <n v="2.9000000000000004"/>
    <n v="93"/>
    <n v="15.1"/>
  </r>
  <r>
    <x v="1"/>
    <x v="60"/>
    <x v="4"/>
    <x v="8"/>
    <n v="2"/>
    <x v="2"/>
    <x v="0"/>
    <n v="9"/>
    <n v="3"/>
    <n v="93"/>
    <n v="15"/>
  </r>
  <r>
    <x v="1"/>
    <x v="60"/>
    <x v="4"/>
    <x v="9"/>
    <n v="2"/>
    <x v="2"/>
    <x v="0"/>
    <n v="9"/>
    <n v="3.2"/>
    <n v="92"/>
    <n v="14.8"/>
  </r>
  <r>
    <x v="1"/>
    <x v="60"/>
    <x v="4"/>
    <x v="10"/>
    <n v="2"/>
    <x v="2"/>
    <x v="0"/>
    <n v="9"/>
    <n v="3.7"/>
    <n v="90"/>
    <n v="14.3"/>
  </r>
  <r>
    <x v="1"/>
    <x v="60"/>
    <x v="4"/>
    <x v="11"/>
    <n v="2"/>
    <x v="2"/>
    <x v="0"/>
    <n v="9"/>
    <n v="3.7"/>
    <n v="89"/>
    <n v="14.3"/>
  </r>
  <r>
    <x v="1"/>
    <x v="60"/>
    <x v="4"/>
    <x v="12"/>
    <n v="2"/>
    <x v="2"/>
    <x v="0"/>
    <n v="9"/>
    <n v="5.6000000000000005"/>
    <n v="83"/>
    <n v="12.399999999999999"/>
  </r>
  <r>
    <x v="1"/>
    <x v="60"/>
    <x v="4"/>
    <x v="13"/>
    <n v="2"/>
    <x v="2"/>
    <x v="0"/>
    <n v="9"/>
    <n v="6.4"/>
    <n v="81"/>
    <n v="11.6"/>
  </r>
  <r>
    <x v="1"/>
    <x v="60"/>
    <x v="4"/>
    <x v="14"/>
    <n v="2"/>
    <x v="2"/>
    <x v="0"/>
    <n v="9"/>
    <n v="5.9"/>
    <n v="81"/>
    <n v="12.1"/>
  </r>
  <r>
    <x v="1"/>
    <x v="60"/>
    <x v="4"/>
    <x v="15"/>
    <n v="2"/>
    <x v="2"/>
    <x v="0"/>
    <n v="9"/>
    <n v="5.8000000000000007"/>
    <n v="83"/>
    <n v="12.2"/>
  </r>
  <r>
    <x v="1"/>
    <x v="60"/>
    <x v="4"/>
    <x v="16"/>
    <n v="2"/>
    <x v="2"/>
    <x v="0"/>
    <n v="9"/>
    <n v="5"/>
    <n v="83"/>
    <n v="13"/>
  </r>
  <r>
    <x v="1"/>
    <x v="60"/>
    <x v="4"/>
    <x v="17"/>
    <n v="2"/>
    <x v="2"/>
    <x v="0"/>
    <n v="9"/>
    <n v="4.7"/>
    <n v="85"/>
    <n v="13.3"/>
  </r>
  <r>
    <x v="1"/>
    <x v="60"/>
    <x v="4"/>
    <x v="18"/>
    <n v="2"/>
    <x v="2"/>
    <x v="0"/>
    <n v="9"/>
    <n v="4.6000000000000005"/>
    <n v="85"/>
    <n v="13.399999999999999"/>
  </r>
  <r>
    <x v="1"/>
    <x v="60"/>
    <x v="4"/>
    <x v="19"/>
    <n v="2"/>
    <x v="2"/>
    <x v="0"/>
    <n v="9"/>
    <n v="4.6000000000000005"/>
    <n v="85"/>
    <n v="13.399999999999999"/>
  </r>
  <r>
    <x v="1"/>
    <x v="60"/>
    <x v="4"/>
    <x v="20"/>
    <n v="2"/>
    <x v="2"/>
    <x v="0"/>
    <n v="9"/>
    <n v="4.8000000000000007"/>
    <n v="84"/>
    <n v="13.2"/>
  </r>
  <r>
    <x v="1"/>
    <x v="60"/>
    <x v="4"/>
    <x v="21"/>
    <n v="2"/>
    <x v="2"/>
    <x v="0"/>
    <n v="9"/>
    <n v="4.5"/>
    <n v="86"/>
    <n v="13.5"/>
  </r>
  <r>
    <x v="1"/>
    <x v="60"/>
    <x v="4"/>
    <x v="22"/>
    <n v="2"/>
    <x v="2"/>
    <x v="0"/>
    <n v="9"/>
    <n v="4.2"/>
    <n v="86"/>
    <n v="13.8"/>
  </r>
  <r>
    <x v="1"/>
    <x v="60"/>
    <x v="4"/>
    <x v="23"/>
    <n v="2"/>
    <x v="2"/>
    <x v="0"/>
    <n v="9"/>
    <n v="3.7"/>
    <n v="83"/>
    <n v="14.3"/>
  </r>
  <r>
    <x v="1"/>
    <x v="61"/>
    <x v="5"/>
    <x v="0"/>
    <n v="3"/>
    <x v="2"/>
    <x v="0"/>
    <n v="9"/>
    <n v="3.8000000000000003"/>
    <n v="82"/>
    <n v="14.2"/>
  </r>
  <r>
    <x v="1"/>
    <x v="61"/>
    <x v="5"/>
    <x v="1"/>
    <n v="3"/>
    <x v="2"/>
    <x v="0"/>
    <n v="9"/>
    <n v="4"/>
    <n v="83"/>
    <n v="14"/>
  </r>
  <r>
    <x v="1"/>
    <x v="61"/>
    <x v="5"/>
    <x v="2"/>
    <n v="3"/>
    <x v="2"/>
    <x v="0"/>
    <n v="9"/>
    <n v="3.7"/>
    <n v="84"/>
    <n v="14.3"/>
  </r>
  <r>
    <x v="1"/>
    <x v="61"/>
    <x v="5"/>
    <x v="3"/>
    <n v="3"/>
    <x v="2"/>
    <x v="0"/>
    <n v="9"/>
    <n v="4.1000000000000005"/>
    <n v="81"/>
    <n v="13.899999999999999"/>
  </r>
  <r>
    <x v="1"/>
    <x v="61"/>
    <x v="5"/>
    <x v="4"/>
    <n v="3"/>
    <x v="2"/>
    <x v="0"/>
    <n v="9"/>
    <n v="3.9000000000000004"/>
    <n v="81"/>
    <n v="14.1"/>
  </r>
  <r>
    <x v="1"/>
    <x v="61"/>
    <x v="5"/>
    <x v="5"/>
    <n v="3"/>
    <x v="2"/>
    <x v="0"/>
    <n v="9"/>
    <n v="3.6"/>
    <n v="81"/>
    <n v="14.4"/>
  </r>
  <r>
    <x v="1"/>
    <x v="61"/>
    <x v="5"/>
    <x v="6"/>
    <n v="3"/>
    <x v="2"/>
    <x v="0"/>
    <n v="9"/>
    <n v="3.9000000000000004"/>
    <n v="80"/>
    <n v="14.1"/>
  </r>
  <r>
    <x v="1"/>
    <x v="61"/>
    <x v="5"/>
    <x v="7"/>
    <n v="3"/>
    <x v="2"/>
    <x v="0"/>
    <n v="9"/>
    <n v="5.7"/>
    <n v="71"/>
    <n v="12.3"/>
  </r>
  <r>
    <x v="1"/>
    <x v="61"/>
    <x v="5"/>
    <x v="8"/>
    <n v="3"/>
    <x v="2"/>
    <x v="0"/>
    <n v="9"/>
    <n v="6.3000000000000007"/>
    <n v="68"/>
    <n v="11.7"/>
  </r>
  <r>
    <x v="1"/>
    <x v="61"/>
    <x v="5"/>
    <x v="9"/>
    <n v="3"/>
    <x v="2"/>
    <x v="0"/>
    <n v="9"/>
    <n v="6.3000000000000007"/>
    <n v="65"/>
    <n v="11.7"/>
  </r>
  <r>
    <x v="1"/>
    <x v="61"/>
    <x v="5"/>
    <x v="10"/>
    <n v="3"/>
    <x v="2"/>
    <x v="0"/>
    <n v="9"/>
    <n v="6.7"/>
    <n v="67"/>
    <n v="11.3"/>
  </r>
  <r>
    <x v="1"/>
    <x v="61"/>
    <x v="5"/>
    <x v="11"/>
    <n v="3"/>
    <x v="2"/>
    <x v="0"/>
    <n v="9"/>
    <n v="6.7"/>
    <n v="64"/>
    <n v="11.3"/>
  </r>
  <r>
    <x v="1"/>
    <x v="61"/>
    <x v="5"/>
    <x v="12"/>
    <n v="3"/>
    <x v="2"/>
    <x v="0"/>
    <n v="9"/>
    <n v="7.1000000000000005"/>
    <n v="66"/>
    <n v="10.899999999999999"/>
  </r>
  <r>
    <x v="1"/>
    <x v="61"/>
    <x v="5"/>
    <x v="13"/>
    <n v="3"/>
    <x v="2"/>
    <x v="0"/>
    <n v="9"/>
    <n v="6.9"/>
    <n v="68"/>
    <n v="11.1"/>
  </r>
  <r>
    <x v="1"/>
    <x v="61"/>
    <x v="5"/>
    <x v="14"/>
    <n v="3"/>
    <x v="2"/>
    <x v="0"/>
    <n v="9"/>
    <n v="6.5"/>
    <n v="68"/>
    <n v="11.5"/>
  </r>
  <r>
    <x v="1"/>
    <x v="61"/>
    <x v="5"/>
    <x v="15"/>
    <n v="3"/>
    <x v="2"/>
    <x v="0"/>
    <n v="9"/>
    <n v="6.3000000000000007"/>
    <n v="72"/>
    <n v="11.7"/>
  </r>
  <r>
    <x v="1"/>
    <x v="61"/>
    <x v="5"/>
    <x v="16"/>
    <n v="3"/>
    <x v="2"/>
    <x v="0"/>
    <n v="9"/>
    <n v="6.3000000000000007"/>
    <n v="73"/>
    <n v="11.7"/>
  </r>
  <r>
    <x v="1"/>
    <x v="61"/>
    <x v="5"/>
    <x v="17"/>
    <n v="3"/>
    <x v="2"/>
    <x v="0"/>
    <n v="9"/>
    <n v="6.3000000000000007"/>
    <n v="71"/>
    <n v="11.7"/>
  </r>
  <r>
    <x v="1"/>
    <x v="61"/>
    <x v="5"/>
    <x v="18"/>
    <n v="3"/>
    <x v="2"/>
    <x v="0"/>
    <n v="9"/>
    <n v="6.4"/>
    <n v="69"/>
    <n v="11.6"/>
  </r>
  <r>
    <x v="1"/>
    <x v="61"/>
    <x v="5"/>
    <x v="19"/>
    <n v="3"/>
    <x v="2"/>
    <x v="0"/>
    <n v="9"/>
    <n v="6.2"/>
    <n v="74"/>
    <n v="11.8"/>
  </r>
  <r>
    <x v="1"/>
    <x v="61"/>
    <x v="5"/>
    <x v="20"/>
    <n v="3"/>
    <x v="2"/>
    <x v="0"/>
    <n v="9"/>
    <n v="6.2"/>
    <n v="71"/>
    <n v="11.8"/>
  </r>
  <r>
    <x v="1"/>
    <x v="61"/>
    <x v="5"/>
    <x v="21"/>
    <n v="3"/>
    <x v="2"/>
    <x v="0"/>
    <n v="9"/>
    <n v="6.3000000000000007"/>
    <n v="71"/>
    <n v="11.7"/>
  </r>
  <r>
    <x v="1"/>
    <x v="61"/>
    <x v="5"/>
    <x v="22"/>
    <n v="3"/>
    <x v="2"/>
    <x v="0"/>
    <n v="9"/>
    <n v="6.1000000000000005"/>
    <n v="71"/>
    <n v="11.899999999999999"/>
  </r>
  <r>
    <x v="1"/>
    <x v="61"/>
    <x v="5"/>
    <x v="23"/>
    <n v="3"/>
    <x v="2"/>
    <x v="0"/>
    <n v="9"/>
    <n v="5.9"/>
    <n v="71"/>
    <n v="12.1"/>
  </r>
  <r>
    <x v="1"/>
    <x v="62"/>
    <x v="6"/>
    <x v="0"/>
    <n v="4"/>
    <x v="2"/>
    <x v="0"/>
    <n v="9"/>
    <n v="6.1000000000000005"/>
    <n v="71"/>
    <n v="11.899999999999999"/>
  </r>
  <r>
    <x v="1"/>
    <x v="62"/>
    <x v="6"/>
    <x v="1"/>
    <n v="4"/>
    <x v="2"/>
    <x v="0"/>
    <n v="9"/>
    <n v="6"/>
    <n v="73"/>
    <n v="12"/>
  </r>
  <r>
    <x v="1"/>
    <x v="62"/>
    <x v="6"/>
    <x v="2"/>
    <n v="4"/>
    <x v="2"/>
    <x v="0"/>
    <n v="9"/>
    <n v="6"/>
    <n v="75"/>
    <n v="12"/>
  </r>
  <r>
    <x v="1"/>
    <x v="62"/>
    <x v="6"/>
    <x v="3"/>
    <n v="4"/>
    <x v="2"/>
    <x v="0"/>
    <n v="9"/>
    <n v="6.2"/>
    <n v="72"/>
    <n v="11.8"/>
  </r>
  <r>
    <x v="1"/>
    <x v="62"/>
    <x v="6"/>
    <x v="4"/>
    <n v="4"/>
    <x v="2"/>
    <x v="0"/>
    <n v="9"/>
    <n v="5.8000000000000007"/>
    <n v="79"/>
    <n v="12.2"/>
  </r>
  <r>
    <x v="1"/>
    <x v="62"/>
    <x v="6"/>
    <x v="5"/>
    <n v="4"/>
    <x v="2"/>
    <x v="0"/>
    <n v="9"/>
    <n v="5.6000000000000005"/>
    <n v="86"/>
    <n v="12.399999999999999"/>
  </r>
  <r>
    <x v="1"/>
    <x v="62"/>
    <x v="6"/>
    <x v="6"/>
    <n v="4"/>
    <x v="2"/>
    <x v="0"/>
    <n v="9"/>
    <n v="5.8000000000000007"/>
    <n v="92"/>
    <n v="12.2"/>
  </r>
  <r>
    <x v="1"/>
    <x v="62"/>
    <x v="6"/>
    <x v="7"/>
    <n v="4"/>
    <x v="2"/>
    <x v="0"/>
    <n v="9"/>
    <n v="6.7"/>
    <n v="88"/>
    <n v="11.3"/>
  </r>
  <r>
    <x v="1"/>
    <x v="62"/>
    <x v="6"/>
    <x v="8"/>
    <n v="4"/>
    <x v="2"/>
    <x v="0"/>
    <n v="9"/>
    <n v="7.3000000000000007"/>
    <n v="83"/>
    <n v="10.7"/>
  </r>
  <r>
    <x v="1"/>
    <x v="62"/>
    <x v="6"/>
    <x v="9"/>
    <n v="4"/>
    <x v="2"/>
    <x v="0"/>
    <n v="9"/>
    <n v="7.4"/>
    <n v="86"/>
    <n v="10.6"/>
  </r>
  <r>
    <x v="1"/>
    <x v="62"/>
    <x v="6"/>
    <x v="10"/>
    <n v="4"/>
    <x v="2"/>
    <x v="0"/>
    <n v="9"/>
    <n v="7.3000000000000007"/>
    <n v="69"/>
    <n v="10.7"/>
  </r>
  <r>
    <x v="1"/>
    <x v="62"/>
    <x v="6"/>
    <x v="11"/>
    <n v="4"/>
    <x v="2"/>
    <x v="0"/>
    <n v="9"/>
    <n v="7.5"/>
    <n v="68"/>
    <n v="10.5"/>
  </r>
  <r>
    <x v="1"/>
    <x v="62"/>
    <x v="6"/>
    <x v="12"/>
    <n v="4"/>
    <x v="2"/>
    <x v="0"/>
    <n v="9"/>
    <n v="7.4"/>
    <n v="68"/>
    <n v="10.6"/>
  </r>
  <r>
    <x v="1"/>
    <x v="62"/>
    <x v="6"/>
    <x v="13"/>
    <n v="4"/>
    <x v="2"/>
    <x v="0"/>
    <n v="9"/>
    <n v="7.1000000000000005"/>
    <n v="67"/>
    <n v="10.899999999999999"/>
  </r>
  <r>
    <x v="1"/>
    <x v="62"/>
    <x v="6"/>
    <x v="14"/>
    <n v="4"/>
    <x v="2"/>
    <x v="0"/>
    <n v="9"/>
    <n v="6.8000000000000007"/>
    <n v="65"/>
    <n v="11.2"/>
  </r>
  <r>
    <x v="1"/>
    <x v="62"/>
    <x v="6"/>
    <x v="15"/>
    <n v="4"/>
    <x v="2"/>
    <x v="0"/>
    <n v="9"/>
    <n v="6.2"/>
    <n v="70"/>
    <n v="11.8"/>
  </r>
  <r>
    <x v="1"/>
    <x v="62"/>
    <x v="6"/>
    <x v="16"/>
    <n v="4"/>
    <x v="2"/>
    <x v="0"/>
    <n v="9"/>
    <n v="5.8000000000000007"/>
    <n v="66"/>
    <n v="12.2"/>
  </r>
  <r>
    <x v="1"/>
    <x v="62"/>
    <x v="6"/>
    <x v="17"/>
    <n v="4"/>
    <x v="2"/>
    <x v="0"/>
    <n v="9"/>
    <n v="4.6000000000000005"/>
    <n v="79"/>
    <n v="13.399999999999999"/>
  </r>
  <r>
    <x v="1"/>
    <x v="62"/>
    <x v="6"/>
    <x v="18"/>
    <n v="4"/>
    <x v="2"/>
    <x v="0"/>
    <n v="9"/>
    <n v="4.3"/>
    <n v="83"/>
    <n v="13.7"/>
  </r>
  <r>
    <x v="1"/>
    <x v="62"/>
    <x v="6"/>
    <x v="19"/>
    <n v="4"/>
    <x v="2"/>
    <x v="0"/>
    <n v="9"/>
    <n v="4.4000000000000004"/>
    <n v="84"/>
    <n v="13.6"/>
  </r>
  <r>
    <x v="1"/>
    <x v="62"/>
    <x v="6"/>
    <x v="20"/>
    <n v="4"/>
    <x v="2"/>
    <x v="0"/>
    <n v="9"/>
    <n v="3.7"/>
    <n v="84"/>
    <n v="14.3"/>
  </r>
  <r>
    <x v="1"/>
    <x v="62"/>
    <x v="6"/>
    <x v="21"/>
    <n v="4"/>
    <x v="2"/>
    <x v="0"/>
    <n v="9"/>
    <n v="4.5"/>
    <n v="80"/>
    <n v="13.5"/>
  </r>
  <r>
    <x v="1"/>
    <x v="62"/>
    <x v="6"/>
    <x v="22"/>
    <n v="4"/>
    <x v="2"/>
    <x v="0"/>
    <n v="9"/>
    <n v="4"/>
    <n v="86"/>
    <n v="14"/>
  </r>
  <r>
    <x v="1"/>
    <x v="62"/>
    <x v="6"/>
    <x v="23"/>
    <n v="4"/>
    <x v="2"/>
    <x v="0"/>
    <n v="9"/>
    <n v="3.6"/>
    <n v="88"/>
    <n v="14.4"/>
  </r>
  <r>
    <x v="1"/>
    <x v="63"/>
    <x v="0"/>
    <x v="0"/>
    <n v="5"/>
    <x v="2"/>
    <x v="0"/>
    <n v="9"/>
    <n v="2.9000000000000004"/>
    <n v="90"/>
    <n v="15.1"/>
  </r>
  <r>
    <x v="1"/>
    <x v="63"/>
    <x v="0"/>
    <x v="1"/>
    <n v="5"/>
    <x v="2"/>
    <x v="0"/>
    <n v="9"/>
    <n v="3.6"/>
    <n v="89"/>
    <n v="14.4"/>
  </r>
  <r>
    <x v="1"/>
    <x v="63"/>
    <x v="0"/>
    <x v="2"/>
    <n v="5"/>
    <x v="2"/>
    <x v="0"/>
    <n v="9"/>
    <n v="4"/>
    <n v="83"/>
    <n v="14"/>
  </r>
  <r>
    <x v="1"/>
    <x v="63"/>
    <x v="0"/>
    <x v="3"/>
    <n v="5"/>
    <x v="2"/>
    <x v="0"/>
    <n v="9"/>
    <n v="4.1000000000000005"/>
    <n v="82"/>
    <n v="13.899999999999999"/>
  </r>
  <r>
    <x v="1"/>
    <x v="63"/>
    <x v="0"/>
    <x v="4"/>
    <n v="5"/>
    <x v="2"/>
    <x v="0"/>
    <n v="9"/>
    <n v="3.5"/>
    <n v="84"/>
    <n v="14.5"/>
  </r>
  <r>
    <x v="1"/>
    <x v="63"/>
    <x v="0"/>
    <x v="5"/>
    <n v="5"/>
    <x v="2"/>
    <x v="0"/>
    <n v="9"/>
    <n v="2.9000000000000004"/>
    <n v="87"/>
    <n v="15.1"/>
  </r>
  <r>
    <x v="1"/>
    <x v="63"/>
    <x v="0"/>
    <x v="6"/>
    <n v="5"/>
    <x v="2"/>
    <x v="0"/>
    <n v="9"/>
    <n v="3.2"/>
    <n v="83"/>
    <n v="14.8"/>
  </r>
  <r>
    <x v="1"/>
    <x v="63"/>
    <x v="0"/>
    <x v="7"/>
    <n v="5"/>
    <x v="2"/>
    <x v="0"/>
    <n v="9"/>
    <n v="4.5"/>
    <n v="77"/>
    <n v="13.5"/>
  </r>
  <r>
    <x v="1"/>
    <x v="63"/>
    <x v="0"/>
    <x v="8"/>
    <n v="5"/>
    <x v="2"/>
    <x v="0"/>
    <n v="9"/>
    <n v="5.3000000000000007"/>
    <n v="74"/>
    <n v="12.7"/>
  </r>
  <r>
    <x v="1"/>
    <x v="63"/>
    <x v="0"/>
    <x v="9"/>
    <n v="5"/>
    <x v="2"/>
    <x v="0"/>
    <n v="9"/>
    <n v="5.6000000000000005"/>
    <n v="70"/>
    <n v="12.399999999999999"/>
  </r>
  <r>
    <x v="1"/>
    <x v="63"/>
    <x v="0"/>
    <x v="10"/>
    <n v="5"/>
    <x v="2"/>
    <x v="0"/>
    <n v="9"/>
    <n v="6.2"/>
    <n v="69"/>
    <n v="11.8"/>
  </r>
  <r>
    <x v="1"/>
    <x v="63"/>
    <x v="0"/>
    <x v="11"/>
    <n v="5"/>
    <x v="2"/>
    <x v="0"/>
    <n v="9"/>
    <n v="6"/>
    <n v="64"/>
    <n v="12"/>
  </r>
  <r>
    <x v="1"/>
    <x v="63"/>
    <x v="0"/>
    <x v="12"/>
    <n v="5"/>
    <x v="2"/>
    <x v="0"/>
    <n v="9"/>
    <n v="6.5"/>
    <n v="68"/>
    <n v="11.5"/>
  </r>
  <r>
    <x v="1"/>
    <x v="63"/>
    <x v="0"/>
    <x v="13"/>
    <n v="5"/>
    <x v="2"/>
    <x v="0"/>
    <n v="9"/>
    <n v="6.6000000000000005"/>
    <n v="68"/>
    <n v="11.399999999999999"/>
  </r>
  <r>
    <x v="1"/>
    <x v="63"/>
    <x v="0"/>
    <x v="14"/>
    <n v="5"/>
    <x v="2"/>
    <x v="0"/>
    <n v="9"/>
    <n v="5.9"/>
    <n v="70"/>
    <n v="12.1"/>
  </r>
  <r>
    <x v="1"/>
    <x v="63"/>
    <x v="0"/>
    <x v="15"/>
    <n v="5"/>
    <x v="2"/>
    <x v="0"/>
    <n v="9"/>
    <n v="5.3000000000000007"/>
    <n v="70"/>
    <n v="12.7"/>
  </r>
  <r>
    <x v="1"/>
    <x v="63"/>
    <x v="0"/>
    <x v="16"/>
    <n v="5"/>
    <x v="2"/>
    <x v="0"/>
    <n v="9"/>
    <n v="4.7"/>
    <n v="73"/>
    <n v="13.3"/>
  </r>
  <r>
    <x v="1"/>
    <x v="63"/>
    <x v="0"/>
    <x v="17"/>
    <n v="5"/>
    <x v="2"/>
    <x v="0"/>
    <n v="9"/>
    <n v="4.2"/>
    <n v="76"/>
    <n v="13.8"/>
  </r>
  <r>
    <x v="1"/>
    <x v="63"/>
    <x v="0"/>
    <x v="18"/>
    <n v="5"/>
    <x v="2"/>
    <x v="0"/>
    <n v="9"/>
    <n v="4"/>
    <n v="81"/>
    <n v="14"/>
  </r>
  <r>
    <x v="1"/>
    <x v="63"/>
    <x v="0"/>
    <x v="19"/>
    <n v="5"/>
    <x v="2"/>
    <x v="0"/>
    <n v="9"/>
    <n v="4.3"/>
    <n v="74"/>
    <n v="13.7"/>
  </r>
  <r>
    <x v="1"/>
    <x v="63"/>
    <x v="0"/>
    <x v="20"/>
    <n v="5"/>
    <x v="2"/>
    <x v="0"/>
    <n v="9"/>
    <n v="3.5"/>
    <n v="77"/>
    <n v="14.5"/>
  </r>
  <r>
    <x v="1"/>
    <x v="63"/>
    <x v="0"/>
    <x v="21"/>
    <n v="5"/>
    <x v="2"/>
    <x v="0"/>
    <n v="9"/>
    <n v="4"/>
    <n v="78"/>
    <n v="14"/>
  </r>
  <r>
    <x v="1"/>
    <x v="63"/>
    <x v="0"/>
    <x v="22"/>
    <n v="5"/>
    <x v="2"/>
    <x v="0"/>
    <n v="9"/>
    <n v="4.1000000000000005"/>
    <n v="78"/>
    <n v="13.899999999999999"/>
  </r>
  <r>
    <x v="1"/>
    <x v="63"/>
    <x v="0"/>
    <x v="23"/>
    <n v="5"/>
    <x v="2"/>
    <x v="0"/>
    <n v="9"/>
    <n v="3.5"/>
    <n v="83"/>
    <n v="14.5"/>
  </r>
  <r>
    <x v="1"/>
    <x v="64"/>
    <x v="1"/>
    <x v="0"/>
    <n v="6"/>
    <x v="2"/>
    <x v="0"/>
    <n v="10"/>
    <n v="4.2"/>
    <n v="85"/>
    <n v="13.8"/>
  </r>
  <r>
    <x v="1"/>
    <x v="64"/>
    <x v="1"/>
    <x v="1"/>
    <n v="6"/>
    <x v="2"/>
    <x v="0"/>
    <n v="10"/>
    <n v="3.8000000000000003"/>
    <n v="86"/>
    <n v="14.2"/>
  </r>
  <r>
    <x v="1"/>
    <x v="64"/>
    <x v="1"/>
    <x v="2"/>
    <n v="6"/>
    <x v="2"/>
    <x v="0"/>
    <n v="10"/>
    <n v="2.5"/>
    <n v="89"/>
    <n v="15.5"/>
  </r>
  <r>
    <x v="1"/>
    <x v="64"/>
    <x v="1"/>
    <x v="3"/>
    <n v="6"/>
    <x v="2"/>
    <x v="0"/>
    <n v="10"/>
    <n v="2.4000000000000004"/>
    <n v="89"/>
    <n v="15.6"/>
  </r>
  <r>
    <x v="1"/>
    <x v="64"/>
    <x v="1"/>
    <x v="4"/>
    <n v="6"/>
    <x v="2"/>
    <x v="0"/>
    <n v="10"/>
    <n v="2.1"/>
    <n v="86"/>
    <n v="15.9"/>
  </r>
  <r>
    <x v="1"/>
    <x v="64"/>
    <x v="1"/>
    <x v="5"/>
    <n v="6"/>
    <x v="2"/>
    <x v="0"/>
    <n v="10"/>
    <n v="1.3"/>
    <n v="86"/>
    <n v="16.7"/>
  </r>
  <r>
    <x v="1"/>
    <x v="64"/>
    <x v="1"/>
    <x v="6"/>
    <n v="6"/>
    <x v="2"/>
    <x v="0"/>
    <n v="10"/>
    <n v="0.4"/>
    <n v="90"/>
    <n v="17.600000000000001"/>
  </r>
  <r>
    <x v="1"/>
    <x v="64"/>
    <x v="1"/>
    <x v="7"/>
    <n v="6"/>
    <x v="2"/>
    <x v="0"/>
    <n v="10"/>
    <n v="2.8000000000000003"/>
    <n v="83"/>
    <n v="15.2"/>
  </r>
  <r>
    <x v="1"/>
    <x v="64"/>
    <x v="1"/>
    <x v="8"/>
    <n v="6"/>
    <x v="2"/>
    <x v="0"/>
    <n v="10"/>
    <n v="5"/>
    <n v="69"/>
    <n v="13"/>
  </r>
  <r>
    <x v="1"/>
    <x v="64"/>
    <x v="1"/>
    <x v="9"/>
    <n v="6"/>
    <x v="2"/>
    <x v="0"/>
    <n v="10"/>
    <n v="5.4"/>
    <n v="64"/>
    <n v="12.6"/>
  </r>
  <r>
    <x v="1"/>
    <x v="64"/>
    <x v="1"/>
    <x v="10"/>
    <n v="6"/>
    <x v="2"/>
    <x v="0"/>
    <n v="10"/>
    <n v="5.7"/>
    <n v="64"/>
    <n v="12.3"/>
  </r>
  <r>
    <x v="1"/>
    <x v="64"/>
    <x v="1"/>
    <x v="11"/>
    <n v="6"/>
    <x v="2"/>
    <x v="0"/>
    <n v="10"/>
    <n v="5.4"/>
    <n v="72"/>
    <n v="12.6"/>
  </r>
  <r>
    <x v="1"/>
    <x v="64"/>
    <x v="1"/>
    <x v="12"/>
    <n v="6"/>
    <x v="2"/>
    <x v="0"/>
    <n v="10"/>
    <n v="5.9"/>
    <n v="74"/>
    <n v="12.1"/>
  </r>
  <r>
    <x v="1"/>
    <x v="64"/>
    <x v="1"/>
    <x v="13"/>
    <n v="6"/>
    <x v="2"/>
    <x v="0"/>
    <n v="10"/>
    <n v="5.3000000000000007"/>
    <n v="66"/>
    <n v="12.7"/>
  </r>
  <r>
    <x v="1"/>
    <x v="64"/>
    <x v="1"/>
    <x v="14"/>
    <n v="6"/>
    <x v="2"/>
    <x v="0"/>
    <n v="10"/>
    <n v="3.7"/>
    <n v="84"/>
    <n v="14.3"/>
  </r>
  <r>
    <x v="1"/>
    <x v="64"/>
    <x v="1"/>
    <x v="15"/>
    <n v="6"/>
    <x v="2"/>
    <x v="0"/>
    <n v="10"/>
    <n v="3.7"/>
    <n v="86"/>
    <n v="14.3"/>
  </r>
  <r>
    <x v="1"/>
    <x v="64"/>
    <x v="1"/>
    <x v="16"/>
    <n v="6"/>
    <x v="2"/>
    <x v="0"/>
    <n v="10"/>
    <n v="3.8000000000000003"/>
    <n v="89"/>
    <n v="14.2"/>
  </r>
  <r>
    <x v="1"/>
    <x v="64"/>
    <x v="1"/>
    <x v="17"/>
    <n v="6"/>
    <x v="2"/>
    <x v="0"/>
    <n v="10"/>
    <n v="5.5"/>
    <n v="89"/>
    <n v="12.5"/>
  </r>
  <r>
    <x v="1"/>
    <x v="64"/>
    <x v="1"/>
    <x v="18"/>
    <n v="6"/>
    <x v="2"/>
    <x v="0"/>
    <n v="10"/>
    <n v="5.8000000000000007"/>
    <n v="88"/>
    <n v="12.2"/>
  </r>
  <r>
    <x v="1"/>
    <x v="64"/>
    <x v="1"/>
    <x v="19"/>
    <n v="6"/>
    <x v="2"/>
    <x v="0"/>
    <n v="10"/>
    <n v="4.8000000000000007"/>
    <n v="88"/>
    <n v="13.2"/>
  </r>
  <r>
    <x v="1"/>
    <x v="64"/>
    <x v="1"/>
    <x v="20"/>
    <n v="6"/>
    <x v="2"/>
    <x v="0"/>
    <n v="10"/>
    <n v="4.9000000000000004"/>
    <n v="87"/>
    <n v="13.1"/>
  </r>
  <r>
    <x v="1"/>
    <x v="64"/>
    <x v="1"/>
    <x v="21"/>
    <n v="6"/>
    <x v="2"/>
    <x v="0"/>
    <n v="10"/>
    <n v="4.6000000000000005"/>
    <n v="87"/>
    <n v="13.399999999999999"/>
  </r>
  <r>
    <x v="1"/>
    <x v="64"/>
    <x v="1"/>
    <x v="22"/>
    <n v="6"/>
    <x v="2"/>
    <x v="0"/>
    <n v="10"/>
    <n v="5.2"/>
    <n v="80"/>
    <n v="12.8"/>
  </r>
  <r>
    <x v="1"/>
    <x v="64"/>
    <x v="1"/>
    <x v="23"/>
    <n v="6"/>
    <x v="2"/>
    <x v="0"/>
    <n v="10"/>
    <n v="5"/>
    <n v="73"/>
    <n v="13"/>
  </r>
  <r>
    <x v="1"/>
    <x v="65"/>
    <x v="2"/>
    <x v="0"/>
    <n v="7"/>
    <x v="2"/>
    <x v="0"/>
    <n v="10"/>
    <n v="5.1000000000000005"/>
    <n v="67"/>
    <n v="12.899999999999999"/>
  </r>
  <r>
    <x v="1"/>
    <x v="65"/>
    <x v="2"/>
    <x v="1"/>
    <n v="7"/>
    <x v="2"/>
    <x v="0"/>
    <n v="10"/>
    <n v="5"/>
    <n v="63"/>
    <n v="13"/>
  </r>
  <r>
    <x v="1"/>
    <x v="65"/>
    <x v="2"/>
    <x v="2"/>
    <n v="7"/>
    <x v="2"/>
    <x v="0"/>
    <n v="10"/>
    <n v="4.7"/>
    <n v="69"/>
    <n v="13.3"/>
  </r>
  <r>
    <x v="1"/>
    <x v="65"/>
    <x v="2"/>
    <x v="3"/>
    <n v="7"/>
    <x v="2"/>
    <x v="0"/>
    <n v="10"/>
    <n v="4.4000000000000004"/>
    <n v="68"/>
    <n v="13.6"/>
  </r>
  <r>
    <x v="1"/>
    <x v="65"/>
    <x v="2"/>
    <x v="4"/>
    <n v="7"/>
    <x v="2"/>
    <x v="0"/>
    <n v="10"/>
    <n v="4.5"/>
    <n v="66"/>
    <n v="13.5"/>
  </r>
  <r>
    <x v="1"/>
    <x v="65"/>
    <x v="2"/>
    <x v="5"/>
    <n v="7"/>
    <x v="2"/>
    <x v="0"/>
    <n v="10"/>
    <n v="4.2"/>
    <n v="66"/>
    <n v="13.8"/>
  </r>
  <r>
    <x v="1"/>
    <x v="65"/>
    <x v="2"/>
    <x v="6"/>
    <n v="7"/>
    <x v="2"/>
    <x v="0"/>
    <n v="10"/>
    <n v="3.6"/>
    <n v="74"/>
    <n v="14.4"/>
  </r>
  <r>
    <x v="1"/>
    <x v="65"/>
    <x v="2"/>
    <x v="7"/>
    <n v="7"/>
    <x v="2"/>
    <x v="0"/>
    <n v="10"/>
    <n v="3.7"/>
    <n v="70"/>
    <n v="14.3"/>
  </r>
  <r>
    <x v="1"/>
    <x v="65"/>
    <x v="2"/>
    <x v="8"/>
    <n v="7"/>
    <x v="2"/>
    <x v="0"/>
    <n v="10"/>
    <n v="4.2"/>
    <n v="71"/>
    <n v="13.8"/>
  </r>
  <r>
    <x v="1"/>
    <x v="65"/>
    <x v="2"/>
    <x v="9"/>
    <n v="7"/>
    <x v="2"/>
    <x v="0"/>
    <n v="10"/>
    <n v="4.6000000000000005"/>
    <n v="66"/>
    <n v="13.399999999999999"/>
  </r>
  <r>
    <x v="1"/>
    <x v="65"/>
    <x v="2"/>
    <x v="10"/>
    <n v="7"/>
    <x v="2"/>
    <x v="0"/>
    <n v="10"/>
    <n v="4.7"/>
    <n v="64"/>
    <n v="13.3"/>
  </r>
  <r>
    <x v="1"/>
    <x v="65"/>
    <x v="2"/>
    <x v="11"/>
    <n v="7"/>
    <x v="2"/>
    <x v="0"/>
    <n v="10"/>
    <n v="4.5"/>
    <n v="59"/>
    <n v="13.5"/>
  </r>
  <r>
    <x v="1"/>
    <x v="65"/>
    <x v="2"/>
    <x v="12"/>
    <n v="7"/>
    <x v="2"/>
    <x v="0"/>
    <n v="10"/>
    <n v="4.7"/>
    <n v="62"/>
    <n v="13.3"/>
  </r>
  <r>
    <x v="1"/>
    <x v="65"/>
    <x v="2"/>
    <x v="13"/>
    <n v="7"/>
    <x v="2"/>
    <x v="0"/>
    <n v="10"/>
    <n v="4.6000000000000005"/>
    <n v="69"/>
    <n v="13.399999999999999"/>
  </r>
  <r>
    <x v="1"/>
    <x v="65"/>
    <x v="2"/>
    <x v="14"/>
    <n v="7"/>
    <x v="2"/>
    <x v="0"/>
    <n v="10"/>
    <n v="2.6"/>
    <n v="81"/>
    <n v="15.4"/>
  </r>
  <r>
    <x v="1"/>
    <x v="65"/>
    <x v="2"/>
    <x v="15"/>
    <n v="7"/>
    <x v="2"/>
    <x v="0"/>
    <n v="10"/>
    <n v="3.6"/>
    <n v="77"/>
    <n v="14.4"/>
  </r>
  <r>
    <x v="1"/>
    <x v="65"/>
    <x v="2"/>
    <x v="16"/>
    <n v="7"/>
    <x v="2"/>
    <x v="0"/>
    <n v="10"/>
    <n v="2.1"/>
    <n v="83"/>
    <n v="15.9"/>
  </r>
  <r>
    <x v="1"/>
    <x v="65"/>
    <x v="2"/>
    <x v="17"/>
    <n v="7"/>
    <x v="2"/>
    <x v="0"/>
    <n v="10"/>
    <n v="0.8"/>
    <n v="92"/>
    <n v="17.2"/>
  </r>
  <r>
    <x v="1"/>
    <x v="65"/>
    <x v="2"/>
    <x v="18"/>
    <n v="7"/>
    <x v="2"/>
    <x v="0"/>
    <n v="10"/>
    <n v="2.7"/>
    <n v="73"/>
    <n v="15.3"/>
  </r>
  <r>
    <x v="1"/>
    <x v="65"/>
    <x v="2"/>
    <x v="19"/>
    <n v="7"/>
    <x v="2"/>
    <x v="0"/>
    <n v="10"/>
    <n v="2.8000000000000003"/>
    <n v="72"/>
    <n v="15.2"/>
  </r>
  <r>
    <x v="1"/>
    <x v="65"/>
    <x v="2"/>
    <x v="20"/>
    <n v="7"/>
    <x v="2"/>
    <x v="0"/>
    <n v="10"/>
    <n v="1.9000000000000001"/>
    <n v="79"/>
    <n v="16.100000000000001"/>
  </r>
  <r>
    <x v="1"/>
    <x v="65"/>
    <x v="2"/>
    <x v="21"/>
    <n v="7"/>
    <x v="2"/>
    <x v="0"/>
    <n v="10"/>
    <n v="2.3000000000000003"/>
    <n v="71"/>
    <n v="15.7"/>
  </r>
  <r>
    <x v="1"/>
    <x v="65"/>
    <x v="2"/>
    <x v="22"/>
    <n v="7"/>
    <x v="2"/>
    <x v="0"/>
    <n v="10"/>
    <n v="2.2000000000000002"/>
    <n v="71"/>
    <n v="15.8"/>
  </r>
  <r>
    <x v="1"/>
    <x v="65"/>
    <x v="2"/>
    <x v="23"/>
    <n v="7"/>
    <x v="2"/>
    <x v="0"/>
    <n v="10"/>
    <n v="2.3000000000000003"/>
    <n v="72"/>
    <n v="15.7"/>
  </r>
  <r>
    <x v="1"/>
    <x v="66"/>
    <x v="3"/>
    <x v="0"/>
    <n v="8"/>
    <x v="2"/>
    <x v="0"/>
    <n v="10"/>
    <n v="1.6"/>
    <n v="70"/>
    <n v="16.399999999999999"/>
  </r>
  <r>
    <x v="1"/>
    <x v="66"/>
    <x v="3"/>
    <x v="1"/>
    <n v="8"/>
    <x v="2"/>
    <x v="0"/>
    <n v="10"/>
    <n v="1.7000000000000002"/>
    <n v="72"/>
    <n v="16.3"/>
  </r>
  <r>
    <x v="1"/>
    <x v="66"/>
    <x v="3"/>
    <x v="2"/>
    <n v="8"/>
    <x v="2"/>
    <x v="0"/>
    <n v="10"/>
    <n v="0.8"/>
    <n v="82"/>
    <n v="17.2"/>
  </r>
  <r>
    <x v="1"/>
    <x v="66"/>
    <x v="3"/>
    <x v="3"/>
    <n v="8"/>
    <x v="2"/>
    <x v="0"/>
    <n v="10"/>
    <n v="-0.8"/>
    <n v="86"/>
    <n v="18.8"/>
  </r>
  <r>
    <x v="1"/>
    <x v="66"/>
    <x v="3"/>
    <x v="4"/>
    <n v="8"/>
    <x v="2"/>
    <x v="0"/>
    <n v="10"/>
    <n v="-1"/>
    <n v="89"/>
    <n v="19"/>
  </r>
  <r>
    <x v="1"/>
    <x v="66"/>
    <x v="3"/>
    <x v="5"/>
    <n v="8"/>
    <x v="2"/>
    <x v="0"/>
    <n v="10"/>
    <n v="-1.6"/>
    <n v="90"/>
    <n v="19.600000000000001"/>
  </r>
  <r>
    <x v="1"/>
    <x v="66"/>
    <x v="3"/>
    <x v="6"/>
    <n v="8"/>
    <x v="2"/>
    <x v="0"/>
    <n v="10"/>
    <n v="-0.8"/>
    <n v="89"/>
    <n v="18.8"/>
  </r>
  <r>
    <x v="1"/>
    <x v="66"/>
    <x v="3"/>
    <x v="7"/>
    <n v="8"/>
    <x v="2"/>
    <x v="0"/>
    <n v="10"/>
    <n v="0.5"/>
    <n v="86"/>
    <n v="17.5"/>
  </r>
  <r>
    <x v="1"/>
    <x v="66"/>
    <x v="3"/>
    <x v="8"/>
    <n v="8"/>
    <x v="2"/>
    <x v="0"/>
    <n v="10"/>
    <n v="2"/>
    <n v="82"/>
    <n v="16"/>
  </r>
  <r>
    <x v="1"/>
    <x v="66"/>
    <x v="3"/>
    <x v="9"/>
    <n v="8"/>
    <x v="2"/>
    <x v="0"/>
    <n v="10"/>
    <n v="3.2"/>
    <n v="74"/>
    <n v="14.8"/>
  </r>
  <r>
    <x v="1"/>
    <x v="66"/>
    <x v="3"/>
    <x v="10"/>
    <n v="8"/>
    <x v="2"/>
    <x v="0"/>
    <n v="10"/>
    <n v="3.7"/>
    <n v="65"/>
    <n v="14.3"/>
  </r>
  <r>
    <x v="1"/>
    <x v="66"/>
    <x v="3"/>
    <x v="11"/>
    <n v="8"/>
    <x v="2"/>
    <x v="0"/>
    <n v="10"/>
    <n v="3.8000000000000003"/>
    <n v="69"/>
    <n v="14.2"/>
  </r>
  <r>
    <x v="1"/>
    <x v="66"/>
    <x v="3"/>
    <x v="12"/>
    <n v="8"/>
    <x v="2"/>
    <x v="0"/>
    <n v="10"/>
    <n v="3.6"/>
    <n v="64"/>
    <n v="14.4"/>
  </r>
  <r>
    <x v="1"/>
    <x v="66"/>
    <x v="3"/>
    <x v="13"/>
    <n v="8"/>
    <x v="2"/>
    <x v="0"/>
    <n v="10"/>
    <n v="3.9000000000000004"/>
    <n v="64"/>
    <n v="14.1"/>
  </r>
  <r>
    <x v="1"/>
    <x v="66"/>
    <x v="3"/>
    <x v="14"/>
    <n v="8"/>
    <x v="2"/>
    <x v="0"/>
    <n v="10"/>
    <n v="3.9000000000000004"/>
    <n v="61"/>
    <n v="14.1"/>
  </r>
  <r>
    <x v="1"/>
    <x v="66"/>
    <x v="3"/>
    <x v="15"/>
    <n v="8"/>
    <x v="2"/>
    <x v="0"/>
    <n v="10"/>
    <n v="3.6"/>
    <n v="64"/>
    <n v="14.4"/>
  </r>
  <r>
    <x v="1"/>
    <x v="66"/>
    <x v="3"/>
    <x v="16"/>
    <n v="8"/>
    <x v="2"/>
    <x v="0"/>
    <n v="10"/>
    <n v="3.6"/>
    <n v="64"/>
    <n v="14.4"/>
  </r>
  <r>
    <x v="1"/>
    <x v="66"/>
    <x v="3"/>
    <x v="17"/>
    <n v="8"/>
    <x v="2"/>
    <x v="0"/>
    <n v="10"/>
    <n v="3.4000000000000004"/>
    <n v="58"/>
    <n v="14.6"/>
  </r>
  <r>
    <x v="1"/>
    <x v="66"/>
    <x v="3"/>
    <x v="18"/>
    <n v="8"/>
    <x v="2"/>
    <x v="0"/>
    <n v="10"/>
    <n v="3.3000000000000003"/>
    <n v="63"/>
    <n v="14.7"/>
  </r>
  <r>
    <x v="1"/>
    <x v="66"/>
    <x v="3"/>
    <x v="19"/>
    <n v="8"/>
    <x v="2"/>
    <x v="0"/>
    <n v="10"/>
    <n v="3.1"/>
    <n v="65"/>
    <n v="14.9"/>
  </r>
  <r>
    <x v="1"/>
    <x v="66"/>
    <x v="3"/>
    <x v="20"/>
    <n v="8"/>
    <x v="2"/>
    <x v="0"/>
    <n v="10"/>
    <n v="2.9000000000000004"/>
    <n v="68"/>
    <n v="15.1"/>
  </r>
  <r>
    <x v="1"/>
    <x v="66"/>
    <x v="3"/>
    <x v="21"/>
    <n v="8"/>
    <x v="2"/>
    <x v="0"/>
    <n v="10"/>
    <n v="2.9000000000000004"/>
    <n v="72"/>
    <n v="15.1"/>
  </r>
  <r>
    <x v="1"/>
    <x v="66"/>
    <x v="3"/>
    <x v="22"/>
    <n v="8"/>
    <x v="2"/>
    <x v="0"/>
    <n v="10"/>
    <n v="2.8000000000000003"/>
    <n v="68"/>
    <n v="15.2"/>
  </r>
  <r>
    <x v="1"/>
    <x v="66"/>
    <x v="3"/>
    <x v="23"/>
    <n v="8"/>
    <x v="2"/>
    <x v="0"/>
    <n v="10"/>
    <n v="2.2000000000000002"/>
    <n v="76"/>
    <n v="15.8"/>
  </r>
  <r>
    <x v="1"/>
    <x v="67"/>
    <x v="4"/>
    <x v="0"/>
    <n v="9"/>
    <x v="2"/>
    <x v="0"/>
    <n v="10"/>
    <n v="2.3000000000000003"/>
    <n v="76"/>
    <n v="15.7"/>
  </r>
  <r>
    <x v="1"/>
    <x v="67"/>
    <x v="4"/>
    <x v="1"/>
    <n v="9"/>
    <x v="2"/>
    <x v="0"/>
    <n v="10"/>
    <n v="2"/>
    <n v="74"/>
    <n v="16"/>
  </r>
  <r>
    <x v="1"/>
    <x v="67"/>
    <x v="4"/>
    <x v="2"/>
    <n v="9"/>
    <x v="2"/>
    <x v="0"/>
    <n v="10"/>
    <n v="2"/>
    <n v="79"/>
    <n v="16"/>
  </r>
  <r>
    <x v="1"/>
    <x v="67"/>
    <x v="4"/>
    <x v="3"/>
    <n v="9"/>
    <x v="2"/>
    <x v="0"/>
    <n v="10"/>
    <n v="2"/>
    <n v="78"/>
    <n v="16"/>
  </r>
  <r>
    <x v="1"/>
    <x v="67"/>
    <x v="4"/>
    <x v="4"/>
    <n v="9"/>
    <x v="2"/>
    <x v="0"/>
    <n v="10"/>
    <n v="2.3000000000000003"/>
    <n v="74"/>
    <n v="15.7"/>
  </r>
  <r>
    <x v="1"/>
    <x v="67"/>
    <x v="4"/>
    <x v="5"/>
    <n v="9"/>
    <x v="2"/>
    <x v="0"/>
    <n v="10"/>
    <n v="2.4000000000000004"/>
    <n v="72"/>
    <n v="15.6"/>
  </r>
  <r>
    <x v="1"/>
    <x v="67"/>
    <x v="4"/>
    <x v="6"/>
    <n v="9"/>
    <x v="2"/>
    <x v="0"/>
    <n v="10"/>
    <n v="2.2000000000000002"/>
    <n v="74"/>
    <n v="15.8"/>
  </r>
  <r>
    <x v="1"/>
    <x v="67"/>
    <x v="4"/>
    <x v="7"/>
    <n v="9"/>
    <x v="2"/>
    <x v="0"/>
    <n v="10"/>
    <n v="2.6"/>
    <n v="76"/>
    <n v="15.4"/>
  </r>
  <r>
    <x v="1"/>
    <x v="67"/>
    <x v="4"/>
    <x v="8"/>
    <n v="9"/>
    <x v="2"/>
    <x v="0"/>
    <n v="10"/>
    <n v="3.1"/>
    <n v="75"/>
    <n v="14.9"/>
  </r>
  <r>
    <x v="1"/>
    <x v="67"/>
    <x v="4"/>
    <x v="9"/>
    <n v="9"/>
    <x v="2"/>
    <x v="0"/>
    <n v="10"/>
    <n v="3.2"/>
    <n v="78"/>
    <n v="14.8"/>
  </r>
  <r>
    <x v="1"/>
    <x v="67"/>
    <x v="4"/>
    <x v="10"/>
    <n v="9"/>
    <x v="2"/>
    <x v="0"/>
    <n v="10"/>
    <n v="3.3000000000000003"/>
    <n v="77"/>
    <n v="14.7"/>
  </r>
  <r>
    <x v="1"/>
    <x v="67"/>
    <x v="4"/>
    <x v="11"/>
    <n v="9"/>
    <x v="2"/>
    <x v="0"/>
    <n v="10"/>
    <n v="3.4000000000000004"/>
    <n v="75"/>
    <n v="14.6"/>
  </r>
  <r>
    <x v="1"/>
    <x v="67"/>
    <x v="4"/>
    <x v="12"/>
    <n v="9"/>
    <x v="2"/>
    <x v="0"/>
    <n v="10"/>
    <n v="3.4000000000000004"/>
    <n v="76"/>
    <n v="14.6"/>
  </r>
  <r>
    <x v="1"/>
    <x v="67"/>
    <x v="4"/>
    <x v="13"/>
    <n v="9"/>
    <x v="2"/>
    <x v="0"/>
    <n v="10"/>
    <n v="2.9000000000000004"/>
    <n v="84"/>
    <n v="15.1"/>
  </r>
  <r>
    <x v="1"/>
    <x v="67"/>
    <x v="4"/>
    <x v="14"/>
    <n v="9"/>
    <x v="2"/>
    <x v="0"/>
    <n v="10"/>
    <n v="2.4000000000000004"/>
    <n v="90"/>
    <n v="15.6"/>
  </r>
  <r>
    <x v="1"/>
    <x v="67"/>
    <x v="4"/>
    <x v="15"/>
    <n v="9"/>
    <x v="2"/>
    <x v="0"/>
    <n v="10"/>
    <n v="2"/>
    <n v="92"/>
    <n v="16"/>
  </r>
  <r>
    <x v="1"/>
    <x v="67"/>
    <x v="4"/>
    <x v="16"/>
    <n v="9"/>
    <x v="2"/>
    <x v="0"/>
    <n v="10"/>
    <n v="1.4000000000000001"/>
    <n v="94"/>
    <n v="16.600000000000001"/>
  </r>
  <r>
    <x v="1"/>
    <x v="67"/>
    <x v="4"/>
    <x v="17"/>
    <n v="9"/>
    <x v="2"/>
    <x v="0"/>
    <n v="10"/>
    <n v="1.7000000000000002"/>
    <n v="94"/>
    <n v="16.3"/>
  </r>
  <r>
    <x v="1"/>
    <x v="67"/>
    <x v="4"/>
    <x v="18"/>
    <n v="9"/>
    <x v="2"/>
    <x v="0"/>
    <n v="10"/>
    <n v="2.1"/>
    <n v="92"/>
    <n v="15.9"/>
  </r>
  <r>
    <x v="1"/>
    <x v="67"/>
    <x v="4"/>
    <x v="19"/>
    <n v="9"/>
    <x v="2"/>
    <x v="0"/>
    <n v="10"/>
    <n v="1.3"/>
    <n v="93"/>
    <n v="16.7"/>
  </r>
  <r>
    <x v="1"/>
    <x v="67"/>
    <x v="4"/>
    <x v="20"/>
    <n v="9"/>
    <x v="2"/>
    <x v="0"/>
    <n v="10"/>
    <n v="1.8"/>
    <n v="93"/>
    <n v="16.2"/>
  </r>
  <r>
    <x v="1"/>
    <x v="67"/>
    <x v="4"/>
    <x v="21"/>
    <n v="9"/>
    <x v="2"/>
    <x v="0"/>
    <n v="10"/>
    <n v="1.8"/>
    <n v="92"/>
    <n v="16.2"/>
  </r>
  <r>
    <x v="1"/>
    <x v="67"/>
    <x v="4"/>
    <x v="22"/>
    <n v="9"/>
    <x v="2"/>
    <x v="0"/>
    <n v="10"/>
    <n v="1.8"/>
    <n v="92"/>
    <n v="16.2"/>
  </r>
  <r>
    <x v="1"/>
    <x v="67"/>
    <x v="4"/>
    <x v="23"/>
    <n v="9"/>
    <x v="2"/>
    <x v="0"/>
    <n v="10"/>
    <n v="1.7000000000000002"/>
    <n v="93"/>
    <n v="16.3"/>
  </r>
  <r>
    <x v="1"/>
    <x v="68"/>
    <x v="5"/>
    <x v="0"/>
    <n v="10"/>
    <x v="2"/>
    <x v="0"/>
    <n v="10"/>
    <n v="1.9000000000000001"/>
    <n v="93"/>
    <n v="16.100000000000001"/>
  </r>
  <r>
    <x v="1"/>
    <x v="68"/>
    <x v="5"/>
    <x v="1"/>
    <n v="10"/>
    <x v="2"/>
    <x v="0"/>
    <n v="10"/>
    <n v="1.8"/>
    <n v="92"/>
    <n v="16.2"/>
  </r>
  <r>
    <x v="1"/>
    <x v="68"/>
    <x v="5"/>
    <x v="2"/>
    <n v="10"/>
    <x v="2"/>
    <x v="0"/>
    <n v="10"/>
    <n v="1.7000000000000002"/>
    <n v="93"/>
    <n v="16.3"/>
  </r>
  <r>
    <x v="1"/>
    <x v="68"/>
    <x v="5"/>
    <x v="3"/>
    <n v="10"/>
    <x v="2"/>
    <x v="0"/>
    <n v="10"/>
    <n v="1.6"/>
    <n v="93"/>
    <n v="16.399999999999999"/>
  </r>
  <r>
    <x v="1"/>
    <x v="68"/>
    <x v="5"/>
    <x v="4"/>
    <n v="10"/>
    <x v="2"/>
    <x v="0"/>
    <n v="10"/>
    <n v="1.3"/>
    <n v="95"/>
    <n v="16.7"/>
  </r>
  <r>
    <x v="1"/>
    <x v="68"/>
    <x v="5"/>
    <x v="5"/>
    <n v="10"/>
    <x v="2"/>
    <x v="0"/>
    <n v="10"/>
    <n v="1.7000000000000002"/>
    <n v="94"/>
    <n v="16.3"/>
  </r>
  <r>
    <x v="1"/>
    <x v="68"/>
    <x v="5"/>
    <x v="6"/>
    <n v="10"/>
    <x v="2"/>
    <x v="0"/>
    <n v="10"/>
    <n v="1.7000000000000002"/>
    <n v="93"/>
    <n v="16.3"/>
  </r>
  <r>
    <x v="1"/>
    <x v="68"/>
    <x v="5"/>
    <x v="7"/>
    <n v="10"/>
    <x v="2"/>
    <x v="0"/>
    <n v="10"/>
    <n v="1.8"/>
    <n v="93"/>
    <n v="16.2"/>
  </r>
  <r>
    <x v="1"/>
    <x v="68"/>
    <x v="5"/>
    <x v="8"/>
    <n v="10"/>
    <x v="2"/>
    <x v="0"/>
    <n v="10"/>
    <n v="2"/>
    <n v="93"/>
    <n v="16"/>
  </r>
  <r>
    <x v="1"/>
    <x v="68"/>
    <x v="5"/>
    <x v="9"/>
    <n v="10"/>
    <x v="2"/>
    <x v="0"/>
    <n v="10"/>
    <n v="2.2000000000000002"/>
    <n v="92"/>
    <n v="15.8"/>
  </r>
  <r>
    <x v="1"/>
    <x v="68"/>
    <x v="5"/>
    <x v="10"/>
    <n v="10"/>
    <x v="2"/>
    <x v="0"/>
    <n v="10"/>
    <n v="2"/>
    <n v="90"/>
    <n v="16"/>
  </r>
  <r>
    <x v="1"/>
    <x v="68"/>
    <x v="5"/>
    <x v="11"/>
    <n v="10"/>
    <x v="2"/>
    <x v="0"/>
    <n v="10"/>
    <n v="1.8"/>
    <n v="91"/>
    <n v="16.2"/>
  </r>
  <r>
    <x v="1"/>
    <x v="68"/>
    <x v="5"/>
    <x v="12"/>
    <n v="10"/>
    <x v="2"/>
    <x v="0"/>
    <n v="10"/>
    <n v="0.60000000000000009"/>
    <n v="95"/>
    <n v="17.399999999999999"/>
  </r>
  <r>
    <x v="1"/>
    <x v="68"/>
    <x v="5"/>
    <x v="13"/>
    <n v="10"/>
    <x v="2"/>
    <x v="0"/>
    <n v="10"/>
    <n v="0.1"/>
    <n v="98"/>
    <n v="17.899999999999999"/>
  </r>
  <r>
    <x v="1"/>
    <x v="68"/>
    <x v="5"/>
    <x v="14"/>
    <n v="10"/>
    <x v="2"/>
    <x v="0"/>
    <n v="10"/>
    <n v="0.30000000000000004"/>
    <n v="96"/>
    <n v="17.7"/>
  </r>
  <r>
    <x v="1"/>
    <x v="68"/>
    <x v="5"/>
    <x v="15"/>
    <n v="10"/>
    <x v="2"/>
    <x v="0"/>
    <n v="10"/>
    <n v="0.30000000000000004"/>
    <n v="96"/>
    <n v="17.7"/>
  </r>
  <r>
    <x v="1"/>
    <x v="68"/>
    <x v="5"/>
    <x v="16"/>
    <n v="10"/>
    <x v="2"/>
    <x v="0"/>
    <n v="10"/>
    <n v="0.9"/>
    <n v="93"/>
    <n v="17.100000000000001"/>
  </r>
  <r>
    <x v="1"/>
    <x v="68"/>
    <x v="5"/>
    <x v="17"/>
    <n v="10"/>
    <x v="2"/>
    <x v="0"/>
    <n v="10"/>
    <n v="1"/>
    <n v="91"/>
    <n v="17"/>
  </r>
  <r>
    <x v="1"/>
    <x v="68"/>
    <x v="5"/>
    <x v="18"/>
    <n v="10"/>
    <x v="2"/>
    <x v="0"/>
    <n v="10"/>
    <n v="1.9000000000000001"/>
    <n v="75"/>
    <n v="16.100000000000001"/>
  </r>
  <r>
    <x v="1"/>
    <x v="68"/>
    <x v="5"/>
    <x v="19"/>
    <n v="10"/>
    <x v="2"/>
    <x v="0"/>
    <n v="10"/>
    <n v="1.9000000000000001"/>
    <n v="74"/>
    <n v="16.100000000000001"/>
  </r>
  <r>
    <x v="1"/>
    <x v="68"/>
    <x v="5"/>
    <x v="20"/>
    <n v="10"/>
    <x v="2"/>
    <x v="0"/>
    <n v="10"/>
    <n v="2.5"/>
    <n v="63"/>
    <n v="15.5"/>
  </r>
  <r>
    <x v="1"/>
    <x v="68"/>
    <x v="5"/>
    <x v="21"/>
    <n v="10"/>
    <x v="2"/>
    <x v="0"/>
    <n v="10"/>
    <n v="2.3000000000000003"/>
    <n v="56"/>
    <n v="15.7"/>
  </r>
  <r>
    <x v="1"/>
    <x v="68"/>
    <x v="5"/>
    <x v="22"/>
    <n v="10"/>
    <x v="2"/>
    <x v="0"/>
    <n v="10"/>
    <n v="2.1"/>
    <n v="61"/>
    <n v="15.9"/>
  </r>
  <r>
    <x v="1"/>
    <x v="68"/>
    <x v="5"/>
    <x v="23"/>
    <n v="10"/>
    <x v="2"/>
    <x v="0"/>
    <n v="10"/>
    <n v="2.4000000000000004"/>
    <n v="63"/>
    <n v="15.6"/>
  </r>
  <r>
    <x v="1"/>
    <x v="69"/>
    <x v="6"/>
    <x v="0"/>
    <n v="11"/>
    <x v="2"/>
    <x v="0"/>
    <n v="10"/>
    <n v="2.5"/>
    <n v="58"/>
    <n v="15.5"/>
  </r>
  <r>
    <x v="1"/>
    <x v="69"/>
    <x v="6"/>
    <x v="1"/>
    <n v="11"/>
    <x v="2"/>
    <x v="0"/>
    <n v="10"/>
    <n v="2"/>
    <n v="57"/>
    <n v="16"/>
  </r>
  <r>
    <x v="1"/>
    <x v="69"/>
    <x v="6"/>
    <x v="2"/>
    <n v="11"/>
    <x v="2"/>
    <x v="0"/>
    <n v="10"/>
    <n v="1.4000000000000001"/>
    <n v="61"/>
    <n v="16.600000000000001"/>
  </r>
  <r>
    <x v="1"/>
    <x v="69"/>
    <x v="6"/>
    <x v="3"/>
    <n v="11"/>
    <x v="2"/>
    <x v="0"/>
    <n v="10"/>
    <n v="1"/>
    <n v="65"/>
    <n v="17"/>
  </r>
  <r>
    <x v="1"/>
    <x v="69"/>
    <x v="6"/>
    <x v="4"/>
    <n v="11"/>
    <x v="2"/>
    <x v="0"/>
    <n v="10"/>
    <n v="0.9"/>
    <n v="67"/>
    <n v="17.100000000000001"/>
  </r>
  <r>
    <x v="1"/>
    <x v="69"/>
    <x v="6"/>
    <x v="5"/>
    <n v="11"/>
    <x v="2"/>
    <x v="0"/>
    <n v="10"/>
    <n v="-1.4000000000000001"/>
    <n v="79"/>
    <n v="19.399999999999999"/>
  </r>
  <r>
    <x v="1"/>
    <x v="69"/>
    <x v="6"/>
    <x v="6"/>
    <n v="11"/>
    <x v="2"/>
    <x v="0"/>
    <n v="10"/>
    <n v="0.60000000000000009"/>
    <n v="71"/>
    <n v="17.399999999999999"/>
  </r>
  <r>
    <x v="1"/>
    <x v="69"/>
    <x v="6"/>
    <x v="7"/>
    <n v="11"/>
    <x v="2"/>
    <x v="0"/>
    <n v="10"/>
    <n v="3.9000000000000004"/>
    <n v="63"/>
    <n v="14.1"/>
  </r>
  <r>
    <x v="1"/>
    <x v="69"/>
    <x v="6"/>
    <x v="8"/>
    <n v="11"/>
    <x v="2"/>
    <x v="0"/>
    <n v="10"/>
    <n v="4.6000000000000005"/>
    <n v="58"/>
    <n v="13.399999999999999"/>
  </r>
  <r>
    <x v="1"/>
    <x v="69"/>
    <x v="6"/>
    <x v="9"/>
    <n v="11"/>
    <x v="2"/>
    <x v="0"/>
    <n v="10"/>
    <n v="4.7"/>
    <n v="63"/>
    <n v="13.3"/>
  </r>
  <r>
    <x v="1"/>
    <x v="69"/>
    <x v="6"/>
    <x v="10"/>
    <n v="11"/>
    <x v="2"/>
    <x v="0"/>
    <n v="10"/>
    <n v="5.4"/>
    <n v="64"/>
    <n v="12.6"/>
  </r>
  <r>
    <x v="1"/>
    <x v="69"/>
    <x v="6"/>
    <x v="11"/>
    <n v="11"/>
    <x v="2"/>
    <x v="0"/>
    <n v="10"/>
    <n v="5.9"/>
    <n v="62"/>
    <n v="12.1"/>
  </r>
  <r>
    <x v="1"/>
    <x v="69"/>
    <x v="6"/>
    <x v="12"/>
    <n v="11"/>
    <x v="2"/>
    <x v="0"/>
    <n v="10"/>
    <n v="5.8000000000000007"/>
    <n v="72"/>
    <n v="12.2"/>
  </r>
  <r>
    <x v="1"/>
    <x v="69"/>
    <x v="6"/>
    <x v="13"/>
    <n v="11"/>
    <x v="2"/>
    <x v="0"/>
    <n v="10"/>
    <n v="3.3000000000000003"/>
    <n v="82"/>
    <n v="14.7"/>
  </r>
  <r>
    <x v="1"/>
    <x v="69"/>
    <x v="6"/>
    <x v="14"/>
    <n v="11"/>
    <x v="2"/>
    <x v="0"/>
    <n v="10"/>
    <n v="5.6000000000000005"/>
    <n v="66"/>
    <n v="12.399999999999999"/>
  </r>
  <r>
    <x v="1"/>
    <x v="69"/>
    <x v="6"/>
    <x v="15"/>
    <n v="11"/>
    <x v="2"/>
    <x v="0"/>
    <n v="10"/>
    <n v="5.3000000000000007"/>
    <n v="69"/>
    <n v="12.7"/>
  </r>
  <r>
    <x v="1"/>
    <x v="69"/>
    <x v="6"/>
    <x v="16"/>
    <n v="11"/>
    <x v="2"/>
    <x v="0"/>
    <n v="10"/>
    <n v="4.2"/>
    <n v="73"/>
    <n v="13.8"/>
  </r>
  <r>
    <x v="1"/>
    <x v="69"/>
    <x v="6"/>
    <x v="17"/>
    <n v="11"/>
    <x v="2"/>
    <x v="0"/>
    <n v="10"/>
    <n v="2.6"/>
    <n v="79"/>
    <n v="15.4"/>
  </r>
  <r>
    <x v="1"/>
    <x v="69"/>
    <x v="6"/>
    <x v="18"/>
    <n v="11"/>
    <x v="2"/>
    <x v="0"/>
    <n v="10"/>
    <n v="2"/>
    <n v="83"/>
    <n v="16"/>
  </r>
  <r>
    <x v="1"/>
    <x v="69"/>
    <x v="6"/>
    <x v="19"/>
    <n v="11"/>
    <x v="2"/>
    <x v="0"/>
    <n v="10"/>
    <n v="1.5"/>
    <n v="89"/>
    <n v="16.5"/>
  </r>
  <r>
    <x v="1"/>
    <x v="69"/>
    <x v="6"/>
    <x v="20"/>
    <n v="11"/>
    <x v="2"/>
    <x v="0"/>
    <n v="10"/>
    <n v="0.70000000000000007"/>
    <n v="89"/>
    <n v="17.3"/>
  </r>
  <r>
    <x v="1"/>
    <x v="69"/>
    <x v="6"/>
    <x v="21"/>
    <n v="11"/>
    <x v="2"/>
    <x v="0"/>
    <n v="10"/>
    <n v="0.4"/>
    <n v="89"/>
    <n v="17.600000000000001"/>
  </r>
  <r>
    <x v="1"/>
    <x v="69"/>
    <x v="6"/>
    <x v="22"/>
    <n v="11"/>
    <x v="2"/>
    <x v="0"/>
    <n v="10"/>
    <n v="0.4"/>
    <n v="89"/>
    <n v="17.600000000000001"/>
  </r>
  <r>
    <x v="1"/>
    <x v="69"/>
    <x v="6"/>
    <x v="23"/>
    <n v="11"/>
    <x v="2"/>
    <x v="0"/>
    <n v="10"/>
    <n v="1.1000000000000001"/>
    <n v="84"/>
    <n v="16.899999999999999"/>
  </r>
  <r>
    <x v="1"/>
    <x v="70"/>
    <x v="0"/>
    <x v="0"/>
    <n v="12"/>
    <x v="2"/>
    <x v="0"/>
    <n v="10"/>
    <n v="1.2000000000000002"/>
    <n v="85"/>
    <n v="16.8"/>
  </r>
  <r>
    <x v="1"/>
    <x v="70"/>
    <x v="0"/>
    <x v="1"/>
    <n v="12"/>
    <x v="2"/>
    <x v="0"/>
    <n v="10"/>
    <n v="1.7000000000000002"/>
    <n v="87"/>
    <n v="16.3"/>
  </r>
  <r>
    <x v="1"/>
    <x v="70"/>
    <x v="0"/>
    <x v="2"/>
    <n v="12"/>
    <x v="2"/>
    <x v="0"/>
    <n v="10"/>
    <n v="2.1"/>
    <n v="76"/>
    <n v="15.9"/>
  </r>
  <r>
    <x v="1"/>
    <x v="70"/>
    <x v="0"/>
    <x v="3"/>
    <n v="12"/>
    <x v="2"/>
    <x v="0"/>
    <n v="10"/>
    <n v="2.5"/>
    <n v="74"/>
    <n v="15.5"/>
  </r>
  <r>
    <x v="1"/>
    <x v="70"/>
    <x v="0"/>
    <x v="4"/>
    <n v="12"/>
    <x v="2"/>
    <x v="0"/>
    <n v="10"/>
    <n v="2.9000000000000004"/>
    <n v="73"/>
    <n v="15.1"/>
  </r>
  <r>
    <x v="1"/>
    <x v="70"/>
    <x v="0"/>
    <x v="5"/>
    <n v="12"/>
    <x v="2"/>
    <x v="0"/>
    <n v="10"/>
    <n v="2.7"/>
    <n v="79"/>
    <n v="15.3"/>
  </r>
  <r>
    <x v="1"/>
    <x v="70"/>
    <x v="0"/>
    <x v="6"/>
    <n v="12"/>
    <x v="2"/>
    <x v="0"/>
    <n v="10"/>
    <n v="2.2000000000000002"/>
    <n v="94"/>
    <n v="15.8"/>
  </r>
  <r>
    <x v="1"/>
    <x v="70"/>
    <x v="0"/>
    <x v="7"/>
    <n v="12"/>
    <x v="2"/>
    <x v="0"/>
    <n v="10"/>
    <n v="3"/>
    <n v="96"/>
    <n v="15"/>
  </r>
  <r>
    <x v="1"/>
    <x v="70"/>
    <x v="0"/>
    <x v="8"/>
    <n v="12"/>
    <x v="2"/>
    <x v="0"/>
    <n v="10"/>
    <n v="4"/>
    <n v="97"/>
    <n v="14"/>
  </r>
  <r>
    <x v="1"/>
    <x v="70"/>
    <x v="0"/>
    <x v="9"/>
    <n v="12"/>
    <x v="2"/>
    <x v="0"/>
    <n v="10"/>
    <n v="7.3000000000000007"/>
    <n v="97"/>
    <n v="10.7"/>
  </r>
  <r>
    <x v="1"/>
    <x v="70"/>
    <x v="0"/>
    <x v="10"/>
    <n v="12"/>
    <x v="2"/>
    <x v="0"/>
    <n v="10"/>
    <n v="8.3000000000000007"/>
    <n v="95"/>
    <n v="9.6999999999999993"/>
  </r>
  <r>
    <x v="1"/>
    <x v="70"/>
    <x v="0"/>
    <x v="11"/>
    <n v="12"/>
    <x v="2"/>
    <x v="0"/>
    <n v="10"/>
    <n v="8.6"/>
    <n v="90"/>
    <n v="9.4"/>
  </r>
  <r>
    <x v="1"/>
    <x v="70"/>
    <x v="0"/>
    <x v="12"/>
    <n v="12"/>
    <x v="2"/>
    <x v="0"/>
    <n v="10"/>
    <n v="8.8000000000000007"/>
    <n v="89"/>
    <n v="9.1999999999999993"/>
  </r>
  <r>
    <x v="1"/>
    <x v="70"/>
    <x v="0"/>
    <x v="13"/>
    <n v="12"/>
    <x v="2"/>
    <x v="0"/>
    <n v="10"/>
    <n v="8.8000000000000007"/>
    <n v="87"/>
    <n v="9.1999999999999993"/>
  </r>
  <r>
    <x v="1"/>
    <x v="70"/>
    <x v="0"/>
    <x v="14"/>
    <n v="12"/>
    <x v="2"/>
    <x v="0"/>
    <n v="10"/>
    <n v="8.4"/>
    <n v="88"/>
    <n v="9.6"/>
  </r>
  <r>
    <x v="1"/>
    <x v="70"/>
    <x v="0"/>
    <x v="15"/>
    <n v="12"/>
    <x v="2"/>
    <x v="0"/>
    <n v="10"/>
    <n v="8.2000000000000011"/>
    <n v="87"/>
    <n v="9.7999999999999989"/>
  </r>
  <r>
    <x v="1"/>
    <x v="70"/>
    <x v="0"/>
    <x v="16"/>
    <n v="12"/>
    <x v="2"/>
    <x v="0"/>
    <n v="10"/>
    <n v="7.9"/>
    <n v="88"/>
    <n v="10.1"/>
  </r>
  <r>
    <x v="1"/>
    <x v="70"/>
    <x v="0"/>
    <x v="17"/>
    <n v="12"/>
    <x v="2"/>
    <x v="0"/>
    <n v="10"/>
    <n v="7.7"/>
    <n v="89"/>
    <n v="10.3"/>
  </r>
  <r>
    <x v="1"/>
    <x v="70"/>
    <x v="0"/>
    <x v="18"/>
    <n v="12"/>
    <x v="2"/>
    <x v="0"/>
    <n v="10"/>
    <n v="7.8000000000000007"/>
    <n v="91"/>
    <n v="10.199999999999999"/>
  </r>
  <r>
    <x v="1"/>
    <x v="70"/>
    <x v="0"/>
    <x v="19"/>
    <n v="12"/>
    <x v="2"/>
    <x v="0"/>
    <n v="10"/>
    <n v="7.9"/>
    <n v="92"/>
    <n v="10.1"/>
  </r>
  <r>
    <x v="1"/>
    <x v="70"/>
    <x v="0"/>
    <x v="20"/>
    <n v="12"/>
    <x v="2"/>
    <x v="0"/>
    <n v="10"/>
    <n v="8.7000000000000011"/>
    <n v="87"/>
    <n v="9.2999999999999989"/>
  </r>
  <r>
    <x v="1"/>
    <x v="70"/>
    <x v="0"/>
    <x v="21"/>
    <n v="12"/>
    <x v="2"/>
    <x v="0"/>
    <n v="10"/>
    <n v="7.8000000000000007"/>
    <n v="91"/>
    <n v="10.199999999999999"/>
  </r>
  <r>
    <x v="1"/>
    <x v="70"/>
    <x v="0"/>
    <x v="22"/>
    <n v="12"/>
    <x v="2"/>
    <x v="0"/>
    <n v="10"/>
    <n v="8.3000000000000007"/>
    <n v="91"/>
    <n v="9.6999999999999993"/>
  </r>
  <r>
    <x v="1"/>
    <x v="70"/>
    <x v="0"/>
    <x v="23"/>
    <n v="12"/>
    <x v="2"/>
    <x v="0"/>
    <n v="10"/>
    <n v="9.1"/>
    <n v="92"/>
    <n v="8.9"/>
  </r>
  <r>
    <x v="1"/>
    <x v="71"/>
    <x v="1"/>
    <x v="0"/>
    <n v="13"/>
    <x v="2"/>
    <x v="0"/>
    <n v="11"/>
    <n v="9.7000000000000011"/>
    <n v="95"/>
    <n v="8.2999999999999989"/>
  </r>
  <r>
    <x v="1"/>
    <x v="71"/>
    <x v="1"/>
    <x v="1"/>
    <n v="13"/>
    <x v="2"/>
    <x v="0"/>
    <n v="11"/>
    <n v="9.9"/>
    <n v="93"/>
    <n v="8.1"/>
  </r>
  <r>
    <x v="1"/>
    <x v="71"/>
    <x v="1"/>
    <x v="2"/>
    <n v="13"/>
    <x v="2"/>
    <x v="0"/>
    <n v="11"/>
    <n v="9.5"/>
    <n v="96"/>
    <n v="8.5"/>
  </r>
  <r>
    <x v="1"/>
    <x v="71"/>
    <x v="1"/>
    <x v="3"/>
    <n v="13"/>
    <x v="2"/>
    <x v="0"/>
    <n v="11"/>
    <n v="9.8000000000000007"/>
    <n v="94"/>
    <n v="8.1999999999999993"/>
  </r>
  <r>
    <x v="1"/>
    <x v="71"/>
    <x v="1"/>
    <x v="4"/>
    <n v="13"/>
    <x v="2"/>
    <x v="0"/>
    <n v="11"/>
    <n v="9.7000000000000011"/>
    <n v="95"/>
    <n v="8.2999999999999989"/>
  </r>
  <r>
    <x v="1"/>
    <x v="71"/>
    <x v="1"/>
    <x v="5"/>
    <n v="13"/>
    <x v="2"/>
    <x v="0"/>
    <n v="11"/>
    <n v="9.9"/>
    <n v="90"/>
    <n v="8.1"/>
  </r>
  <r>
    <x v="1"/>
    <x v="71"/>
    <x v="1"/>
    <x v="6"/>
    <n v="13"/>
    <x v="2"/>
    <x v="0"/>
    <n v="11"/>
    <n v="10.200000000000001"/>
    <n v="89"/>
    <n v="7.7999999999999989"/>
  </r>
  <r>
    <x v="1"/>
    <x v="71"/>
    <x v="1"/>
    <x v="7"/>
    <n v="13"/>
    <x v="2"/>
    <x v="0"/>
    <n v="11"/>
    <n v="10.200000000000001"/>
    <n v="90"/>
    <n v="7.7999999999999989"/>
  </r>
  <r>
    <x v="1"/>
    <x v="71"/>
    <x v="1"/>
    <x v="8"/>
    <n v="13"/>
    <x v="2"/>
    <x v="0"/>
    <n v="11"/>
    <n v="10.4"/>
    <n v="89"/>
    <n v="7.6"/>
  </r>
  <r>
    <x v="1"/>
    <x v="71"/>
    <x v="1"/>
    <x v="9"/>
    <n v="13"/>
    <x v="2"/>
    <x v="0"/>
    <n v="11"/>
    <n v="11.5"/>
    <n v="78"/>
    <n v="6.5"/>
  </r>
  <r>
    <x v="1"/>
    <x v="71"/>
    <x v="1"/>
    <x v="10"/>
    <n v="13"/>
    <x v="2"/>
    <x v="0"/>
    <n v="11"/>
    <n v="11.8"/>
    <n v="77"/>
    <n v="6.1999999999999993"/>
  </r>
  <r>
    <x v="1"/>
    <x v="71"/>
    <x v="1"/>
    <x v="11"/>
    <n v="13"/>
    <x v="2"/>
    <x v="0"/>
    <n v="11"/>
    <n v="11.600000000000001"/>
    <n v="73"/>
    <n v="6.3999999999999986"/>
  </r>
  <r>
    <x v="1"/>
    <x v="71"/>
    <x v="1"/>
    <x v="12"/>
    <n v="13"/>
    <x v="2"/>
    <x v="0"/>
    <n v="11"/>
    <n v="11.8"/>
    <n v="71"/>
    <n v="6.1999999999999993"/>
  </r>
  <r>
    <x v="1"/>
    <x v="71"/>
    <x v="1"/>
    <x v="13"/>
    <n v="13"/>
    <x v="2"/>
    <x v="0"/>
    <n v="11"/>
    <n v="11.600000000000001"/>
    <n v="73"/>
    <n v="6.3999999999999986"/>
  </r>
  <r>
    <x v="1"/>
    <x v="71"/>
    <x v="1"/>
    <x v="14"/>
    <n v="13"/>
    <x v="2"/>
    <x v="0"/>
    <n v="11"/>
    <n v="11.100000000000001"/>
    <n v="73"/>
    <n v="6.8999999999999986"/>
  </r>
  <r>
    <x v="1"/>
    <x v="71"/>
    <x v="1"/>
    <x v="15"/>
    <n v="13"/>
    <x v="2"/>
    <x v="0"/>
    <n v="11"/>
    <n v="10.600000000000001"/>
    <n v="75"/>
    <n v="7.3999999999999986"/>
  </r>
  <r>
    <x v="1"/>
    <x v="71"/>
    <x v="1"/>
    <x v="16"/>
    <n v="13"/>
    <x v="2"/>
    <x v="0"/>
    <n v="11"/>
    <n v="10"/>
    <n v="76"/>
    <n v="8"/>
  </r>
  <r>
    <x v="1"/>
    <x v="71"/>
    <x v="1"/>
    <x v="17"/>
    <n v="13"/>
    <x v="2"/>
    <x v="0"/>
    <n v="11"/>
    <n v="10.3"/>
    <n v="75"/>
    <n v="7.6999999999999993"/>
  </r>
  <r>
    <x v="1"/>
    <x v="71"/>
    <x v="1"/>
    <x v="18"/>
    <n v="13"/>
    <x v="2"/>
    <x v="0"/>
    <n v="11"/>
    <n v="9.3000000000000007"/>
    <n v="80"/>
    <n v="8.6999999999999993"/>
  </r>
  <r>
    <x v="1"/>
    <x v="71"/>
    <x v="1"/>
    <x v="19"/>
    <n v="13"/>
    <x v="2"/>
    <x v="0"/>
    <n v="11"/>
    <n v="9.3000000000000007"/>
    <n v="79"/>
    <n v="8.6999999999999993"/>
  </r>
  <r>
    <x v="1"/>
    <x v="71"/>
    <x v="1"/>
    <x v="20"/>
    <n v="13"/>
    <x v="2"/>
    <x v="0"/>
    <n v="11"/>
    <n v="9.5"/>
    <n v="78"/>
    <n v="8.5"/>
  </r>
  <r>
    <x v="1"/>
    <x v="71"/>
    <x v="1"/>
    <x v="21"/>
    <n v="13"/>
    <x v="2"/>
    <x v="0"/>
    <n v="11"/>
    <n v="9.2000000000000011"/>
    <n v="79"/>
    <n v="8.7999999999999989"/>
  </r>
  <r>
    <x v="1"/>
    <x v="71"/>
    <x v="1"/>
    <x v="22"/>
    <n v="13"/>
    <x v="2"/>
    <x v="0"/>
    <n v="11"/>
    <n v="9.4"/>
    <n v="78"/>
    <n v="8.6"/>
  </r>
  <r>
    <x v="1"/>
    <x v="71"/>
    <x v="1"/>
    <x v="23"/>
    <n v="13"/>
    <x v="2"/>
    <x v="0"/>
    <n v="11"/>
    <n v="9"/>
    <n v="83"/>
    <n v="9"/>
  </r>
  <r>
    <x v="1"/>
    <x v="72"/>
    <x v="2"/>
    <x v="0"/>
    <n v="14"/>
    <x v="2"/>
    <x v="0"/>
    <n v="11"/>
    <n v="8.3000000000000007"/>
    <n v="89"/>
    <n v="9.6999999999999993"/>
  </r>
  <r>
    <x v="1"/>
    <x v="72"/>
    <x v="2"/>
    <x v="1"/>
    <n v="14"/>
    <x v="2"/>
    <x v="0"/>
    <n v="11"/>
    <n v="8.4"/>
    <n v="90"/>
    <n v="9.6"/>
  </r>
  <r>
    <x v="1"/>
    <x v="72"/>
    <x v="2"/>
    <x v="2"/>
    <n v="14"/>
    <x v="2"/>
    <x v="0"/>
    <n v="11"/>
    <n v="8.2000000000000011"/>
    <n v="90"/>
    <n v="9.7999999999999989"/>
  </r>
  <r>
    <x v="1"/>
    <x v="72"/>
    <x v="2"/>
    <x v="3"/>
    <n v="14"/>
    <x v="2"/>
    <x v="0"/>
    <n v="11"/>
    <n v="7.9"/>
    <n v="95"/>
    <n v="10.1"/>
  </r>
  <r>
    <x v="1"/>
    <x v="72"/>
    <x v="2"/>
    <x v="4"/>
    <n v="14"/>
    <x v="2"/>
    <x v="0"/>
    <n v="11"/>
    <n v="7"/>
    <n v="95"/>
    <n v="11"/>
  </r>
  <r>
    <x v="1"/>
    <x v="72"/>
    <x v="2"/>
    <x v="5"/>
    <n v="14"/>
    <x v="2"/>
    <x v="0"/>
    <n v="11"/>
    <n v="5.5"/>
    <n v="90"/>
    <n v="12.5"/>
  </r>
  <r>
    <x v="1"/>
    <x v="72"/>
    <x v="2"/>
    <x v="6"/>
    <n v="14"/>
    <x v="2"/>
    <x v="0"/>
    <n v="11"/>
    <n v="5.1000000000000005"/>
    <n v="84"/>
    <n v="12.899999999999999"/>
  </r>
  <r>
    <x v="1"/>
    <x v="72"/>
    <x v="2"/>
    <x v="7"/>
    <n v="14"/>
    <x v="2"/>
    <x v="0"/>
    <n v="11"/>
    <n v="5.7"/>
    <n v="78"/>
    <n v="12.3"/>
  </r>
  <r>
    <x v="1"/>
    <x v="72"/>
    <x v="2"/>
    <x v="8"/>
    <n v="14"/>
    <x v="2"/>
    <x v="0"/>
    <n v="11"/>
    <n v="6"/>
    <n v="68"/>
    <n v="12"/>
  </r>
  <r>
    <x v="1"/>
    <x v="72"/>
    <x v="2"/>
    <x v="9"/>
    <n v="14"/>
    <x v="2"/>
    <x v="0"/>
    <n v="11"/>
    <n v="6.7"/>
    <n v="56"/>
    <n v="11.3"/>
  </r>
  <r>
    <x v="1"/>
    <x v="72"/>
    <x v="2"/>
    <x v="10"/>
    <n v="14"/>
    <x v="2"/>
    <x v="0"/>
    <n v="11"/>
    <n v="6.6000000000000005"/>
    <n v="47"/>
    <n v="11.399999999999999"/>
  </r>
  <r>
    <x v="1"/>
    <x v="72"/>
    <x v="2"/>
    <x v="11"/>
    <n v="14"/>
    <x v="2"/>
    <x v="0"/>
    <n v="11"/>
    <n v="6.8000000000000007"/>
    <n v="52"/>
    <n v="11.2"/>
  </r>
  <r>
    <x v="1"/>
    <x v="72"/>
    <x v="2"/>
    <x v="12"/>
    <n v="14"/>
    <x v="2"/>
    <x v="0"/>
    <n v="11"/>
    <n v="6.7"/>
    <n v="49"/>
    <n v="11.3"/>
  </r>
  <r>
    <x v="1"/>
    <x v="72"/>
    <x v="2"/>
    <x v="13"/>
    <n v="14"/>
    <x v="2"/>
    <x v="0"/>
    <n v="11"/>
    <n v="6.1000000000000005"/>
    <n v="54"/>
    <n v="11.899999999999999"/>
  </r>
  <r>
    <x v="1"/>
    <x v="72"/>
    <x v="2"/>
    <x v="14"/>
    <n v="14"/>
    <x v="2"/>
    <x v="0"/>
    <n v="11"/>
    <n v="6.2"/>
    <n v="56"/>
    <n v="11.8"/>
  </r>
  <r>
    <x v="1"/>
    <x v="72"/>
    <x v="2"/>
    <x v="15"/>
    <n v="14"/>
    <x v="2"/>
    <x v="0"/>
    <n v="11"/>
    <n v="6.3000000000000007"/>
    <n v="52"/>
    <n v="11.7"/>
  </r>
  <r>
    <x v="1"/>
    <x v="72"/>
    <x v="2"/>
    <x v="16"/>
    <n v="14"/>
    <x v="2"/>
    <x v="0"/>
    <n v="11"/>
    <n v="5.2"/>
    <n v="56"/>
    <n v="12.8"/>
  </r>
  <r>
    <x v="1"/>
    <x v="72"/>
    <x v="2"/>
    <x v="17"/>
    <n v="14"/>
    <x v="2"/>
    <x v="0"/>
    <n v="11"/>
    <n v="5.4"/>
    <n v="59"/>
    <n v="12.6"/>
  </r>
  <r>
    <x v="1"/>
    <x v="72"/>
    <x v="2"/>
    <x v="18"/>
    <n v="14"/>
    <x v="2"/>
    <x v="0"/>
    <n v="11"/>
    <n v="4.5"/>
    <n v="72"/>
    <n v="13.5"/>
  </r>
  <r>
    <x v="1"/>
    <x v="72"/>
    <x v="2"/>
    <x v="19"/>
    <n v="14"/>
    <x v="2"/>
    <x v="0"/>
    <n v="11"/>
    <n v="4"/>
    <n v="76"/>
    <n v="14"/>
  </r>
  <r>
    <x v="1"/>
    <x v="72"/>
    <x v="2"/>
    <x v="20"/>
    <n v="14"/>
    <x v="2"/>
    <x v="0"/>
    <n v="11"/>
    <n v="3.5"/>
    <n v="78"/>
    <n v="14.5"/>
  </r>
  <r>
    <x v="1"/>
    <x v="72"/>
    <x v="2"/>
    <x v="21"/>
    <n v="14"/>
    <x v="2"/>
    <x v="0"/>
    <n v="11"/>
    <n v="3"/>
    <n v="83"/>
    <n v="15"/>
  </r>
  <r>
    <x v="1"/>
    <x v="72"/>
    <x v="2"/>
    <x v="22"/>
    <n v="14"/>
    <x v="2"/>
    <x v="0"/>
    <n v="11"/>
    <n v="4"/>
    <n v="84"/>
    <n v="14"/>
  </r>
  <r>
    <x v="1"/>
    <x v="72"/>
    <x v="2"/>
    <x v="23"/>
    <n v="14"/>
    <x v="2"/>
    <x v="0"/>
    <n v="11"/>
    <n v="4.2"/>
    <n v="70"/>
    <n v="13.8"/>
  </r>
  <r>
    <x v="1"/>
    <x v="73"/>
    <x v="3"/>
    <x v="0"/>
    <n v="15"/>
    <x v="2"/>
    <x v="0"/>
    <n v="11"/>
    <n v="3.9000000000000004"/>
    <n v="68"/>
    <n v="14.1"/>
  </r>
  <r>
    <x v="1"/>
    <x v="73"/>
    <x v="3"/>
    <x v="1"/>
    <n v="15"/>
    <x v="2"/>
    <x v="0"/>
    <n v="11"/>
    <n v="3.6"/>
    <n v="69"/>
    <n v="14.4"/>
  </r>
  <r>
    <x v="1"/>
    <x v="73"/>
    <x v="3"/>
    <x v="2"/>
    <n v="15"/>
    <x v="2"/>
    <x v="0"/>
    <n v="11"/>
    <n v="2.5"/>
    <n v="76"/>
    <n v="15.5"/>
  </r>
  <r>
    <x v="1"/>
    <x v="73"/>
    <x v="3"/>
    <x v="3"/>
    <n v="15"/>
    <x v="2"/>
    <x v="0"/>
    <n v="11"/>
    <n v="0.8"/>
    <n v="93"/>
    <n v="17.2"/>
  </r>
  <r>
    <x v="1"/>
    <x v="73"/>
    <x v="3"/>
    <x v="4"/>
    <n v="15"/>
    <x v="2"/>
    <x v="0"/>
    <n v="11"/>
    <n v="-0.2"/>
    <n v="95"/>
    <n v="18.2"/>
  </r>
  <r>
    <x v="1"/>
    <x v="73"/>
    <x v="3"/>
    <x v="5"/>
    <n v="15"/>
    <x v="2"/>
    <x v="0"/>
    <n v="11"/>
    <n v="-1.4000000000000001"/>
    <n v="94"/>
    <n v="19.399999999999999"/>
  </r>
  <r>
    <x v="1"/>
    <x v="73"/>
    <x v="3"/>
    <x v="6"/>
    <n v="15"/>
    <x v="2"/>
    <x v="0"/>
    <n v="11"/>
    <n v="0.70000000000000007"/>
    <n v="90"/>
    <n v="17.3"/>
  </r>
  <r>
    <x v="1"/>
    <x v="73"/>
    <x v="3"/>
    <x v="7"/>
    <n v="15"/>
    <x v="2"/>
    <x v="0"/>
    <n v="11"/>
    <n v="5.3000000000000007"/>
    <n v="66"/>
    <n v="12.7"/>
  </r>
  <r>
    <x v="1"/>
    <x v="73"/>
    <x v="3"/>
    <x v="8"/>
    <n v="15"/>
    <x v="2"/>
    <x v="0"/>
    <n v="11"/>
    <n v="5.9"/>
    <n v="60"/>
    <n v="12.1"/>
  </r>
  <r>
    <x v="1"/>
    <x v="73"/>
    <x v="3"/>
    <x v="9"/>
    <n v="15"/>
    <x v="2"/>
    <x v="0"/>
    <n v="11"/>
    <n v="6.3000000000000007"/>
    <n v="55"/>
    <n v="11.7"/>
  </r>
  <r>
    <x v="1"/>
    <x v="73"/>
    <x v="3"/>
    <x v="10"/>
    <n v="15"/>
    <x v="2"/>
    <x v="0"/>
    <n v="11"/>
    <n v="6.7"/>
    <n v="54"/>
    <n v="11.3"/>
  </r>
  <r>
    <x v="1"/>
    <x v="73"/>
    <x v="3"/>
    <x v="11"/>
    <n v="15"/>
    <x v="2"/>
    <x v="0"/>
    <n v="11"/>
    <n v="6.6000000000000005"/>
    <n v="64"/>
    <n v="11.399999999999999"/>
  </r>
  <r>
    <x v="1"/>
    <x v="73"/>
    <x v="3"/>
    <x v="12"/>
    <n v="15"/>
    <x v="2"/>
    <x v="0"/>
    <n v="11"/>
    <n v="6.6000000000000005"/>
    <n v="61"/>
    <n v="11.399999999999999"/>
  </r>
  <r>
    <x v="1"/>
    <x v="73"/>
    <x v="3"/>
    <x v="13"/>
    <n v="15"/>
    <x v="2"/>
    <x v="0"/>
    <n v="11"/>
    <n v="6.7"/>
    <n v="64"/>
    <n v="11.3"/>
  </r>
  <r>
    <x v="1"/>
    <x v="73"/>
    <x v="3"/>
    <x v="14"/>
    <n v="15"/>
    <x v="2"/>
    <x v="0"/>
    <n v="11"/>
    <n v="6.5"/>
    <n v="60"/>
    <n v="11.5"/>
  </r>
  <r>
    <x v="1"/>
    <x v="73"/>
    <x v="3"/>
    <x v="15"/>
    <n v="15"/>
    <x v="2"/>
    <x v="0"/>
    <n v="11"/>
    <n v="6"/>
    <n v="66"/>
    <n v="12"/>
  </r>
  <r>
    <x v="1"/>
    <x v="73"/>
    <x v="3"/>
    <x v="16"/>
    <n v="15"/>
    <x v="2"/>
    <x v="0"/>
    <n v="11"/>
    <n v="5.4"/>
    <n v="71"/>
    <n v="12.6"/>
  </r>
  <r>
    <x v="1"/>
    <x v="73"/>
    <x v="3"/>
    <x v="17"/>
    <n v="15"/>
    <x v="2"/>
    <x v="0"/>
    <n v="11"/>
    <n v="4.1000000000000005"/>
    <n v="80"/>
    <n v="13.899999999999999"/>
  </r>
  <r>
    <x v="1"/>
    <x v="73"/>
    <x v="3"/>
    <x v="18"/>
    <n v="15"/>
    <x v="2"/>
    <x v="0"/>
    <n v="11"/>
    <n v="3.6"/>
    <n v="83"/>
    <n v="14.4"/>
  </r>
  <r>
    <x v="1"/>
    <x v="73"/>
    <x v="3"/>
    <x v="19"/>
    <n v="15"/>
    <x v="2"/>
    <x v="0"/>
    <n v="11"/>
    <n v="3.8000000000000003"/>
    <n v="84"/>
    <n v="14.2"/>
  </r>
  <r>
    <x v="1"/>
    <x v="73"/>
    <x v="3"/>
    <x v="20"/>
    <n v="15"/>
    <x v="2"/>
    <x v="0"/>
    <n v="11"/>
    <n v="4.2"/>
    <n v="82"/>
    <n v="13.8"/>
  </r>
  <r>
    <x v="1"/>
    <x v="73"/>
    <x v="3"/>
    <x v="21"/>
    <n v="15"/>
    <x v="2"/>
    <x v="0"/>
    <n v="11"/>
    <n v="4.8000000000000007"/>
    <n v="72"/>
    <n v="13.2"/>
  </r>
  <r>
    <x v="1"/>
    <x v="73"/>
    <x v="3"/>
    <x v="22"/>
    <n v="15"/>
    <x v="2"/>
    <x v="0"/>
    <n v="11"/>
    <n v="4.7"/>
    <n v="72"/>
    <n v="13.3"/>
  </r>
  <r>
    <x v="1"/>
    <x v="73"/>
    <x v="3"/>
    <x v="23"/>
    <n v="15"/>
    <x v="2"/>
    <x v="0"/>
    <n v="11"/>
    <n v="4.8000000000000007"/>
    <n v="72"/>
    <n v="13.2"/>
  </r>
  <r>
    <x v="1"/>
    <x v="74"/>
    <x v="4"/>
    <x v="0"/>
    <n v="16"/>
    <x v="2"/>
    <x v="0"/>
    <n v="11"/>
    <n v="5.1000000000000005"/>
    <n v="70"/>
    <n v="12.899999999999999"/>
  </r>
  <r>
    <x v="1"/>
    <x v="74"/>
    <x v="4"/>
    <x v="1"/>
    <n v="16"/>
    <x v="2"/>
    <x v="0"/>
    <n v="11"/>
    <n v="4.9000000000000004"/>
    <n v="73"/>
    <n v="13.1"/>
  </r>
  <r>
    <x v="1"/>
    <x v="74"/>
    <x v="4"/>
    <x v="2"/>
    <n v="16"/>
    <x v="2"/>
    <x v="0"/>
    <n v="11"/>
    <n v="5"/>
    <n v="76"/>
    <n v="13"/>
  </r>
  <r>
    <x v="1"/>
    <x v="74"/>
    <x v="4"/>
    <x v="3"/>
    <n v="16"/>
    <x v="2"/>
    <x v="0"/>
    <n v="11"/>
    <n v="5"/>
    <n v="80"/>
    <n v="13"/>
  </r>
  <r>
    <x v="1"/>
    <x v="74"/>
    <x v="4"/>
    <x v="4"/>
    <n v="16"/>
    <x v="2"/>
    <x v="0"/>
    <n v="11"/>
    <n v="5.2"/>
    <n v="82"/>
    <n v="12.8"/>
  </r>
  <r>
    <x v="1"/>
    <x v="74"/>
    <x v="4"/>
    <x v="5"/>
    <n v="16"/>
    <x v="2"/>
    <x v="0"/>
    <n v="11"/>
    <n v="5.1000000000000005"/>
    <n v="88"/>
    <n v="12.899999999999999"/>
  </r>
  <r>
    <x v="1"/>
    <x v="74"/>
    <x v="4"/>
    <x v="6"/>
    <n v="16"/>
    <x v="2"/>
    <x v="0"/>
    <n v="11"/>
    <n v="5.2"/>
    <n v="90"/>
    <n v="12.8"/>
  </r>
  <r>
    <x v="1"/>
    <x v="74"/>
    <x v="4"/>
    <x v="7"/>
    <n v="16"/>
    <x v="2"/>
    <x v="0"/>
    <n v="11"/>
    <n v="5.7"/>
    <n v="88"/>
    <n v="12.3"/>
  </r>
  <r>
    <x v="1"/>
    <x v="74"/>
    <x v="4"/>
    <x v="8"/>
    <n v="16"/>
    <x v="2"/>
    <x v="0"/>
    <n v="11"/>
    <n v="6.3000000000000007"/>
    <n v="84"/>
    <n v="11.7"/>
  </r>
  <r>
    <x v="1"/>
    <x v="74"/>
    <x v="4"/>
    <x v="9"/>
    <n v="16"/>
    <x v="2"/>
    <x v="0"/>
    <n v="11"/>
    <n v="7.6000000000000005"/>
    <n v="78"/>
    <n v="10.399999999999999"/>
  </r>
  <r>
    <x v="1"/>
    <x v="74"/>
    <x v="4"/>
    <x v="10"/>
    <n v="16"/>
    <x v="2"/>
    <x v="0"/>
    <n v="11"/>
    <n v="8.6"/>
    <n v="72"/>
    <n v="9.4"/>
  </r>
  <r>
    <x v="1"/>
    <x v="74"/>
    <x v="4"/>
    <x v="11"/>
    <n v="16"/>
    <x v="2"/>
    <x v="0"/>
    <n v="11"/>
    <n v="9.1"/>
    <n v="72"/>
    <n v="8.9"/>
  </r>
  <r>
    <x v="1"/>
    <x v="74"/>
    <x v="4"/>
    <x v="12"/>
    <n v="16"/>
    <x v="2"/>
    <x v="0"/>
    <n v="11"/>
    <n v="10.200000000000001"/>
    <n v="66"/>
    <n v="7.7999999999999989"/>
  </r>
  <r>
    <x v="1"/>
    <x v="74"/>
    <x v="4"/>
    <x v="13"/>
    <n v="16"/>
    <x v="2"/>
    <x v="0"/>
    <n v="11"/>
    <n v="10.700000000000001"/>
    <n v="61"/>
    <n v="7.2999999999999989"/>
  </r>
  <r>
    <x v="1"/>
    <x v="74"/>
    <x v="4"/>
    <x v="14"/>
    <n v="16"/>
    <x v="2"/>
    <x v="0"/>
    <n v="11"/>
    <n v="11.5"/>
    <n v="56"/>
    <n v="6.5"/>
  </r>
  <r>
    <x v="1"/>
    <x v="74"/>
    <x v="4"/>
    <x v="15"/>
    <n v="16"/>
    <x v="2"/>
    <x v="0"/>
    <n v="11"/>
    <n v="11.9"/>
    <n v="58"/>
    <n v="6.1"/>
  </r>
  <r>
    <x v="1"/>
    <x v="74"/>
    <x v="4"/>
    <x v="16"/>
    <n v="16"/>
    <x v="2"/>
    <x v="0"/>
    <n v="11"/>
    <n v="12"/>
    <n v="49"/>
    <n v="6"/>
  </r>
  <r>
    <x v="1"/>
    <x v="74"/>
    <x v="4"/>
    <x v="17"/>
    <n v="16"/>
    <x v="2"/>
    <x v="0"/>
    <n v="11"/>
    <n v="10.5"/>
    <n v="58"/>
    <n v="7.5"/>
  </r>
  <r>
    <x v="1"/>
    <x v="74"/>
    <x v="4"/>
    <x v="18"/>
    <n v="16"/>
    <x v="2"/>
    <x v="0"/>
    <n v="11"/>
    <n v="8.4"/>
    <n v="64"/>
    <n v="9.6"/>
  </r>
  <r>
    <x v="1"/>
    <x v="74"/>
    <x v="4"/>
    <x v="19"/>
    <n v="16"/>
    <x v="2"/>
    <x v="0"/>
    <n v="11"/>
    <n v="8.8000000000000007"/>
    <n v="64"/>
    <n v="9.1999999999999993"/>
  </r>
  <r>
    <x v="1"/>
    <x v="74"/>
    <x v="4"/>
    <x v="20"/>
    <n v="16"/>
    <x v="2"/>
    <x v="0"/>
    <n v="11"/>
    <n v="8"/>
    <n v="66"/>
    <n v="10"/>
  </r>
  <r>
    <x v="1"/>
    <x v="74"/>
    <x v="4"/>
    <x v="21"/>
    <n v="16"/>
    <x v="2"/>
    <x v="0"/>
    <n v="11"/>
    <n v="8"/>
    <n v="65"/>
    <n v="10"/>
  </r>
  <r>
    <x v="1"/>
    <x v="74"/>
    <x v="4"/>
    <x v="22"/>
    <n v="16"/>
    <x v="2"/>
    <x v="0"/>
    <n v="11"/>
    <n v="8.2000000000000011"/>
    <n v="66"/>
    <n v="9.7999999999999989"/>
  </r>
  <r>
    <x v="1"/>
    <x v="74"/>
    <x v="4"/>
    <x v="23"/>
    <n v="16"/>
    <x v="2"/>
    <x v="0"/>
    <n v="11"/>
    <n v="8.7000000000000011"/>
    <n v="66"/>
    <n v="9.2999999999999989"/>
  </r>
  <r>
    <x v="1"/>
    <x v="75"/>
    <x v="5"/>
    <x v="0"/>
    <n v="17"/>
    <x v="2"/>
    <x v="0"/>
    <n v="11"/>
    <n v="9.1"/>
    <n v="65"/>
    <n v="8.9"/>
  </r>
  <r>
    <x v="1"/>
    <x v="75"/>
    <x v="5"/>
    <x v="1"/>
    <n v="17"/>
    <x v="2"/>
    <x v="0"/>
    <n v="11"/>
    <n v="8.9"/>
    <n v="66"/>
    <n v="9.1"/>
  </r>
  <r>
    <x v="1"/>
    <x v="75"/>
    <x v="5"/>
    <x v="2"/>
    <n v="17"/>
    <x v="2"/>
    <x v="0"/>
    <n v="11"/>
    <n v="7.2"/>
    <n v="74"/>
    <n v="10.8"/>
  </r>
  <r>
    <x v="1"/>
    <x v="75"/>
    <x v="5"/>
    <x v="3"/>
    <n v="17"/>
    <x v="2"/>
    <x v="0"/>
    <n v="11"/>
    <n v="7.8000000000000007"/>
    <n v="72"/>
    <n v="10.199999999999999"/>
  </r>
  <r>
    <x v="1"/>
    <x v="75"/>
    <x v="5"/>
    <x v="4"/>
    <n v="17"/>
    <x v="2"/>
    <x v="0"/>
    <n v="11"/>
    <n v="8"/>
    <n v="71"/>
    <n v="10"/>
  </r>
  <r>
    <x v="1"/>
    <x v="75"/>
    <x v="5"/>
    <x v="5"/>
    <n v="17"/>
    <x v="2"/>
    <x v="0"/>
    <n v="11"/>
    <n v="7.8000000000000007"/>
    <n v="78"/>
    <n v="10.199999999999999"/>
  </r>
  <r>
    <x v="1"/>
    <x v="75"/>
    <x v="5"/>
    <x v="6"/>
    <n v="17"/>
    <x v="2"/>
    <x v="0"/>
    <n v="11"/>
    <n v="8"/>
    <n v="79"/>
    <n v="10"/>
  </r>
  <r>
    <x v="1"/>
    <x v="75"/>
    <x v="5"/>
    <x v="7"/>
    <n v="17"/>
    <x v="2"/>
    <x v="0"/>
    <n v="11"/>
    <n v="9"/>
    <n v="77"/>
    <n v="9"/>
  </r>
  <r>
    <x v="1"/>
    <x v="75"/>
    <x v="5"/>
    <x v="8"/>
    <n v="17"/>
    <x v="2"/>
    <x v="0"/>
    <n v="11"/>
    <n v="11.8"/>
    <n v="68"/>
    <n v="6.1999999999999993"/>
  </r>
  <r>
    <x v="1"/>
    <x v="75"/>
    <x v="5"/>
    <x v="9"/>
    <n v="17"/>
    <x v="2"/>
    <x v="0"/>
    <n v="11"/>
    <n v="12.700000000000001"/>
    <n v="61"/>
    <n v="5.2999999999999989"/>
  </r>
  <r>
    <x v="1"/>
    <x v="75"/>
    <x v="5"/>
    <x v="10"/>
    <n v="17"/>
    <x v="2"/>
    <x v="0"/>
    <n v="11"/>
    <n v="12"/>
    <n v="66"/>
    <n v="6"/>
  </r>
  <r>
    <x v="1"/>
    <x v="75"/>
    <x v="5"/>
    <x v="11"/>
    <n v="17"/>
    <x v="2"/>
    <x v="0"/>
    <n v="11"/>
    <n v="11.3"/>
    <n v="76"/>
    <n v="6.6999999999999993"/>
  </r>
  <r>
    <x v="1"/>
    <x v="75"/>
    <x v="5"/>
    <x v="12"/>
    <n v="17"/>
    <x v="2"/>
    <x v="0"/>
    <n v="11"/>
    <n v="10.600000000000001"/>
    <n v="84"/>
    <n v="7.3999999999999986"/>
  </r>
  <r>
    <x v="1"/>
    <x v="75"/>
    <x v="5"/>
    <x v="13"/>
    <n v="17"/>
    <x v="2"/>
    <x v="0"/>
    <n v="11"/>
    <n v="11.5"/>
    <n v="83"/>
    <n v="6.5"/>
  </r>
  <r>
    <x v="1"/>
    <x v="75"/>
    <x v="5"/>
    <x v="14"/>
    <n v="17"/>
    <x v="2"/>
    <x v="0"/>
    <n v="11"/>
    <n v="11.100000000000001"/>
    <n v="82"/>
    <n v="6.8999999999999986"/>
  </r>
  <r>
    <x v="1"/>
    <x v="75"/>
    <x v="5"/>
    <x v="15"/>
    <n v="17"/>
    <x v="2"/>
    <x v="0"/>
    <n v="11"/>
    <n v="11.4"/>
    <n v="83"/>
    <n v="6.6"/>
  </r>
  <r>
    <x v="1"/>
    <x v="75"/>
    <x v="5"/>
    <x v="16"/>
    <n v="17"/>
    <x v="2"/>
    <x v="0"/>
    <n v="11"/>
    <n v="9.9"/>
    <n v="88"/>
    <n v="8.1"/>
  </r>
  <r>
    <x v="1"/>
    <x v="75"/>
    <x v="5"/>
    <x v="17"/>
    <n v="17"/>
    <x v="2"/>
    <x v="0"/>
    <n v="11"/>
    <n v="9.9"/>
    <n v="88"/>
    <n v="8.1"/>
  </r>
  <r>
    <x v="1"/>
    <x v="75"/>
    <x v="5"/>
    <x v="18"/>
    <n v="17"/>
    <x v="2"/>
    <x v="0"/>
    <n v="11"/>
    <n v="9.7000000000000011"/>
    <n v="90"/>
    <n v="8.2999999999999989"/>
  </r>
  <r>
    <x v="1"/>
    <x v="75"/>
    <x v="5"/>
    <x v="19"/>
    <n v="17"/>
    <x v="2"/>
    <x v="0"/>
    <n v="11"/>
    <n v="9.7000000000000011"/>
    <n v="92"/>
    <n v="8.2999999999999989"/>
  </r>
  <r>
    <x v="1"/>
    <x v="75"/>
    <x v="5"/>
    <x v="20"/>
    <n v="17"/>
    <x v="2"/>
    <x v="0"/>
    <n v="11"/>
    <n v="9.3000000000000007"/>
    <n v="93"/>
    <n v="8.6999999999999993"/>
  </r>
  <r>
    <x v="1"/>
    <x v="75"/>
    <x v="5"/>
    <x v="21"/>
    <n v="17"/>
    <x v="2"/>
    <x v="0"/>
    <n v="11"/>
    <n v="9.4"/>
    <n v="93"/>
    <n v="8.6"/>
  </r>
  <r>
    <x v="1"/>
    <x v="75"/>
    <x v="5"/>
    <x v="22"/>
    <n v="17"/>
    <x v="2"/>
    <x v="0"/>
    <n v="11"/>
    <n v="9"/>
    <n v="89"/>
    <n v="9"/>
  </r>
  <r>
    <x v="1"/>
    <x v="75"/>
    <x v="5"/>
    <x v="23"/>
    <n v="17"/>
    <x v="2"/>
    <x v="0"/>
    <n v="11"/>
    <n v="8.7000000000000011"/>
    <n v="91"/>
    <n v="9.2999999999999989"/>
  </r>
  <r>
    <x v="1"/>
    <x v="76"/>
    <x v="6"/>
    <x v="0"/>
    <n v="18"/>
    <x v="2"/>
    <x v="0"/>
    <n v="11"/>
    <n v="7.7"/>
    <n v="94"/>
    <n v="10.3"/>
  </r>
  <r>
    <x v="1"/>
    <x v="76"/>
    <x v="6"/>
    <x v="1"/>
    <n v="18"/>
    <x v="2"/>
    <x v="0"/>
    <n v="11"/>
    <n v="8.1"/>
    <n v="98"/>
    <n v="9.9"/>
  </r>
  <r>
    <x v="1"/>
    <x v="76"/>
    <x v="6"/>
    <x v="2"/>
    <n v="18"/>
    <x v="2"/>
    <x v="0"/>
    <n v="11"/>
    <n v="7.9"/>
    <n v="98"/>
    <n v="10.1"/>
  </r>
  <r>
    <x v="1"/>
    <x v="76"/>
    <x v="6"/>
    <x v="3"/>
    <n v="18"/>
    <x v="2"/>
    <x v="0"/>
    <n v="11"/>
    <n v="6.8000000000000007"/>
    <n v="98"/>
    <n v="11.2"/>
  </r>
  <r>
    <x v="1"/>
    <x v="76"/>
    <x v="6"/>
    <x v="4"/>
    <n v="18"/>
    <x v="2"/>
    <x v="0"/>
    <n v="11"/>
    <n v="6.9"/>
    <n v="98"/>
    <n v="11.1"/>
  </r>
  <r>
    <x v="1"/>
    <x v="76"/>
    <x v="6"/>
    <x v="5"/>
    <n v="18"/>
    <x v="2"/>
    <x v="0"/>
    <n v="11"/>
    <n v="7.3000000000000007"/>
    <n v="97"/>
    <n v="10.7"/>
  </r>
  <r>
    <x v="1"/>
    <x v="76"/>
    <x v="6"/>
    <x v="6"/>
    <n v="18"/>
    <x v="2"/>
    <x v="0"/>
    <n v="11"/>
    <n v="8.1"/>
    <n v="97"/>
    <n v="9.9"/>
  </r>
  <r>
    <x v="1"/>
    <x v="76"/>
    <x v="6"/>
    <x v="7"/>
    <n v="18"/>
    <x v="2"/>
    <x v="0"/>
    <n v="11"/>
    <n v="9.3000000000000007"/>
    <n v="95"/>
    <n v="8.6999999999999993"/>
  </r>
  <r>
    <x v="1"/>
    <x v="76"/>
    <x v="6"/>
    <x v="8"/>
    <n v="18"/>
    <x v="2"/>
    <x v="0"/>
    <n v="11"/>
    <n v="11.8"/>
    <n v="86"/>
    <n v="6.1999999999999993"/>
  </r>
  <r>
    <x v="1"/>
    <x v="76"/>
    <x v="6"/>
    <x v="9"/>
    <n v="18"/>
    <x v="2"/>
    <x v="0"/>
    <n v="11"/>
    <n v="13.5"/>
    <n v="78"/>
    <n v="4.5"/>
  </r>
  <r>
    <x v="1"/>
    <x v="76"/>
    <x v="6"/>
    <x v="10"/>
    <n v="18"/>
    <x v="2"/>
    <x v="0"/>
    <n v="11"/>
    <n v="13.3"/>
    <n v="79"/>
    <n v="4.6999999999999993"/>
  </r>
  <r>
    <x v="1"/>
    <x v="76"/>
    <x v="6"/>
    <x v="11"/>
    <n v="18"/>
    <x v="2"/>
    <x v="0"/>
    <n v="11"/>
    <n v="14.600000000000001"/>
    <n v="75"/>
    <n v="3.3999999999999986"/>
  </r>
  <r>
    <x v="1"/>
    <x v="76"/>
    <x v="6"/>
    <x v="12"/>
    <n v="18"/>
    <x v="2"/>
    <x v="0"/>
    <n v="11"/>
    <n v="13.8"/>
    <n v="76"/>
    <n v="4.1999999999999993"/>
  </r>
  <r>
    <x v="1"/>
    <x v="76"/>
    <x v="6"/>
    <x v="13"/>
    <n v="18"/>
    <x v="2"/>
    <x v="0"/>
    <n v="11"/>
    <n v="14.8"/>
    <n v="71"/>
    <n v="3.1999999999999993"/>
  </r>
  <r>
    <x v="1"/>
    <x v="76"/>
    <x v="6"/>
    <x v="14"/>
    <n v="18"/>
    <x v="2"/>
    <x v="0"/>
    <n v="11"/>
    <n v="15"/>
    <n v="71"/>
    <n v="3"/>
  </r>
  <r>
    <x v="1"/>
    <x v="76"/>
    <x v="6"/>
    <x v="15"/>
    <n v="18"/>
    <x v="2"/>
    <x v="0"/>
    <n v="11"/>
    <n v="14.4"/>
    <n v="71"/>
    <n v="3.5999999999999996"/>
  </r>
  <r>
    <x v="1"/>
    <x v="76"/>
    <x v="6"/>
    <x v="16"/>
    <n v="18"/>
    <x v="2"/>
    <x v="0"/>
    <n v="11"/>
    <n v="13.4"/>
    <n v="73"/>
    <n v="4.5999999999999996"/>
  </r>
  <r>
    <x v="1"/>
    <x v="76"/>
    <x v="6"/>
    <x v="17"/>
    <n v="18"/>
    <x v="2"/>
    <x v="0"/>
    <n v="11"/>
    <n v="12.8"/>
    <n v="76"/>
    <n v="5.1999999999999993"/>
  </r>
  <r>
    <x v="1"/>
    <x v="76"/>
    <x v="6"/>
    <x v="18"/>
    <n v="18"/>
    <x v="2"/>
    <x v="0"/>
    <n v="11"/>
    <n v="12.5"/>
    <n v="76"/>
    <n v="5.5"/>
  </r>
  <r>
    <x v="1"/>
    <x v="76"/>
    <x v="6"/>
    <x v="19"/>
    <n v="18"/>
    <x v="2"/>
    <x v="0"/>
    <n v="11"/>
    <n v="10.200000000000001"/>
    <n v="94"/>
    <n v="7.7999999999999989"/>
  </r>
  <r>
    <x v="1"/>
    <x v="76"/>
    <x v="6"/>
    <x v="20"/>
    <n v="18"/>
    <x v="2"/>
    <x v="0"/>
    <n v="11"/>
    <n v="10.600000000000001"/>
    <n v="95"/>
    <n v="7.3999999999999986"/>
  </r>
  <r>
    <x v="1"/>
    <x v="76"/>
    <x v="6"/>
    <x v="21"/>
    <n v="18"/>
    <x v="2"/>
    <x v="0"/>
    <n v="11"/>
    <n v="10.5"/>
    <n v="92"/>
    <n v="7.5"/>
  </r>
  <r>
    <x v="1"/>
    <x v="76"/>
    <x v="6"/>
    <x v="22"/>
    <n v="18"/>
    <x v="2"/>
    <x v="0"/>
    <n v="11"/>
    <n v="10.9"/>
    <n v="90"/>
    <n v="7.1"/>
  </r>
  <r>
    <x v="1"/>
    <x v="76"/>
    <x v="6"/>
    <x v="23"/>
    <n v="18"/>
    <x v="2"/>
    <x v="0"/>
    <n v="11"/>
    <n v="10.3"/>
    <n v="94"/>
    <n v="7.6999999999999993"/>
  </r>
  <r>
    <x v="1"/>
    <x v="77"/>
    <x v="0"/>
    <x v="0"/>
    <n v="19"/>
    <x v="2"/>
    <x v="0"/>
    <n v="11"/>
    <n v="9.3000000000000007"/>
    <n v="94"/>
    <n v="8.6999999999999993"/>
  </r>
  <r>
    <x v="1"/>
    <x v="77"/>
    <x v="0"/>
    <x v="1"/>
    <n v="19"/>
    <x v="2"/>
    <x v="0"/>
    <n v="11"/>
    <n v="8.7000000000000011"/>
    <n v="93"/>
    <n v="9.2999999999999989"/>
  </r>
  <r>
    <x v="1"/>
    <x v="77"/>
    <x v="0"/>
    <x v="2"/>
    <n v="19"/>
    <x v="2"/>
    <x v="0"/>
    <n v="11"/>
    <n v="8.2000000000000011"/>
    <n v="92"/>
    <n v="9.7999999999999989"/>
  </r>
  <r>
    <x v="1"/>
    <x v="77"/>
    <x v="0"/>
    <x v="3"/>
    <n v="19"/>
    <x v="2"/>
    <x v="0"/>
    <n v="11"/>
    <n v="7"/>
    <n v="94"/>
    <n v="11"/>
  </r>
  <r>
    <x v="1"/>
    <x v="77"/>
    <x v="0"/>
    <x v="4"/>
    <n v="19"/>
    <x v="2"/>
    <x v="0"/>
    <n v="11"/>
    <n v="6.8000000000000007"/>
    <n v="98"/>
    <n v="11.2"/>
  </r>
  <r>
    <x v="1"/>
    <x v="77"/>
    <x v="0"/>
    <x v="5"/>
    <n v="19"/>
    <x v="2"/>
    <x v="0"/>
    <n v="11"/>
    <n v="6.7"/>
    <n v="99"/>
    <n v="11.3"/>
  </r>
  <r>
    <x v="1"/>
    <x v="77"/>
    <x v="0"/>
    <x v="6"/>
    <n v="19"/>
    <x v="2"/>
    <x v="0"/>
    <n v="11"/>
    <n v="7.2"/>
    <n v="98"/>
    <n v="10.8"/>
  </r>
  <r>
    <x v="1"/>
    <x v="77"/>
    <x v="0"/>
    <x v="7"/>
    <n v="19"/>
    <x v="2"/>
    <x v="0"/>
    <n v="11"/>
    <n v="7.8000000000000007"/>
    <n v="98"/>
    <n v="10.199999999999999"/>
  </r>
  <r>
    <x v="1"/>
    <x v="77"/>
    <x v="0"/>
    <x v="8"/>
    <n v="19"/>
    <x v="2"/>
    <x v="0"/>
    <n v="11"/>
    <n v="8.3000000000000007"/>
    <n v="97"/>
    <n v="9.6999999999999993"/>
  </r>
  <r>
    <x v="1"/>
    <x v="77"/>
    <x v="0"/>
    <x v="9"/>
    <n v="19"/>
    <x v="2"/>
    <x v="0"/>
    <n v="11"/>
    <n v="8.6"/>
    <n v="98"/>
    <n v="9.4"/>
  </r>
  <r>
    <x v="1"/>
    <x v="77"/>
    <x v="0"/>
    <x v="10"/>
    <n v="19"/>
    <x v="2"/>
    <x v="0"/>
    <n v="11"/>
    <n v="9.1"/>
    <n v="97"/>
    <n v="8.9"/>
  </r>
  <r>
    <x v="1"/>
    <x v="77"/>
    <x v="0"/>
    <x v="11"/>
    <n v="19"/>
    <x v="2"/>
    <x v="0"/>
    <n v="11"/>
    <n v="9.1"/>
    <n v="96"/>
    <n v="8.9"/>
  </r>
  <r>
    <x v="1"/>
    <x v="77"/>
    <x v="0"/>
    <x v="12"/>
    <n v="19"/>
    <x v="2"/>
    <x v="0"/>
    <n v="11"/>
    <n v="8.7000000000000011"/>
    <n v="96"/>
    <n v="9.2999999999999989"/>
  </r>
  <r>
    <x v="1"/>
    <x v="77"/>
    <x v="0"/>
    <x v="13"/>
    <n v="19"/>
    <x v="2"/>
    <x v="0"/>
    <n v="11"/>
    <n v="8.2000000000000011"/>
    <n v="97"/>
    <n v="9.7999999999999989"/>
  </r>
  <r>
    <x v="1"/>
    <x v="77"/>
    <x v="0"/>
    <x v="14"/>
    <n v="19"/>
    <x v="2"/>
    <x v="0"/>
    <n v="11"/>
    <n v="7.3000000000000007"/>
    <n v="97"/>
    <n v="10.7"/>
  </r>
  <r>
    <x v="1"/>
    <x v="77"/>
    <x v="0"/>
    <x v="15"/>
    <n v="19"/>
    <x v="2"/>
    <x v="0"/>
    <n v="11"/>
    <n v="7.1000000000000005"/>
    <n v="97"/>
    <n v="10.899999999999999"/>
  </r>
  <r>
    <x v="1"/>
    <x v="77"/>
    <x v="0"/>
    <x v="16"/>
    <n v="19"/>
    <x v="2"/>
    <x v="0"/>
    <n v="11"/>
    <n v="7.3000000000000007"/>
    <n v="98"/>
    <n v="10.7"/>
  </r>
  <r>
    <x v="1"/>
    <x v="77"/>
    <x v="0"/>
    <x v="17"/>
    <n v="19"/>
    <x v="2"/>
    <x v="0"/>
    <n v="11"/>
    <n v="7.2"/>
    <n v="95"/>
    <n v="10.8"/>
  </r>
  <r>
    <x v="1"/>
    <x v="77"/>
    <x v="0"/>
    <x v="18"/>
    <n v="19"/>
    <x v="2"/>
    <x v="0"/>
    <n v="11"/>
    <n v="7.1000000000000005"/>
    <n v="94"/>
    <n v="10.899999999999999"/>
  </r>
  <r>
    <x v="1"/>
    <x v="77"/>
    <x v="0"/>
    <x v="19"/>
    <n v="19"/>
    <x v="2"/>
    <x v="0"/>
    <n v="11"/>
    <n v="6.8000000000000007"/>
    <n v="92"/>
    <n v="11.2"/>
  </r>
  <r>
    <x v="1"/>
    <x v="77"/>
    <x v="0"/>
    <x v="20"/>
    <n v="19"/>
    <x v="2"/>
    <x v="0"/>
    <n v="11"/>
    <n v="6.8000000000000007"/>
    <n v="92"/>
    <n v="11.2"/>
  </r>
  <r>
    <x v="1"/>
    <x v="77"/>
    <x v="0"/>
    <x v="21"/>
    <n v="19"/>
    <x v="2"/>
    <x v="0"/>
    <n v="11"/>
    <n v="7.1000000000000005"/>
    <n v="93"/>
    <n v="10.899999999999999"/>
  </r>
  <r>
    <x v="1"/>
    <x v="77"/>
    <x v="0"/>
    <x v="22"/>
    <n v="19"/>
    <x v="2"/>
    <x v="0"/>
    <n v="11"/>
    <n v="7.2"/>
    <n v="93"/>
    <n v="10.8"/>
  </r>
  <r>
    <x v="1"/>
    <x v="77"/>
    <x v="0"/>
    <x v="23"/>
    <n v="19"/>
    <x v="2"/>
    <x v="0"/>
    <n v="11"/>
    <n v="7.7"/>
    <n v="87"/>
    <n v="10.3"/>
  </r>
  <r>
    <x v="1"/>
    <x v="78"/>
    <x v="1"/>
    <x v="0"/>
    <n v="20"/>
    <x v="2"/>
    <x v="0"/>
    <n v="12"/>
    <n v="7.8000000000000007"/>
    <n v="85"/>
    <n v="10.199999999999999"/>
  </r>
  <r>
    <x v="1"/>
    <x v="78"/>
    <x v="1"/>
    <x v="1"/>
    <n v="20"/>
    <x v="2"/>
    <x v="0"/>
    <n v="12"/>
    <n v="7.5"/>
    <n v="86"/>
    <n v="10.5"/>
  </r>
  <r>
    <x v="1"/>
    <x v="78"/>
    <x v="1"/>
    <x v="2"/>
    <n v="20"/>
    <x v="2"/>
    <x v="0"/>
    <n v="12"/>
    <n v="7.5"/>
    <n v="84"/>
    <n v="10.5"/>
  </r>
  <r>
    <x v="1"/>
    <x v="78"/>
    <x v="1"/>
    <x v="3"/>
    <n v="20"/>
    <x v="2"/>
    <x v="0"/>
    <n v="12"/>
    <n v="7.4"/>
    <n v="83"/>
    <n v="10.6"/>
  </r>
  <r>
    <x v="1"/>
    <x v="78"/>
    <x v="1"/>
    <x v="4"/>
    <n v="20"/>
    <x v="2"/>
    <x v="0"/>
    <n v="12"/>
    <n v="7.4"/>
    <n v="86"/>
    <n v="10.6"/>
  </r>
  <r>
    <x v="1"/>
    <x v="78"/>
    <x v="1"/>
    <x v="5"/>
    <n v="20"/>
    <x v="2"/>
    <x v="0"/>
    <n v="12"/>
    <n v="7.4"/>
    <n v="87"/>
    <n v="10.6"/>
  </r>
  <r>
    <x v="1"/>
    <x v="78"/>
    <x v="1"/>
    <x v="6"/>
    <n v="20"/>
    <x v="2"/>
    <x v="0"/>
    <n v="12"/>
    <n v="7.8000000000000007"/>
    <n v="86"/>
    <n v="10.199999999999999"/>
  </r>
  <r>
    <x v="1"/>
    <x v="78"/>
    <x v="1"/>
    <x v="7"/>
    <n v="20"/>
    <x v="2"/>
    <x v="0"/>
    <n v="12"/>
    <n v="8"/>
    <n v="87"/>
    <n v="10"/>
  </r>
  <r>
    <x v="1"/>
    <x v="78"/>
    <x v="1"/>
    <x v="8"/>
    <n v="20"/>
    <x v="2"/>
    <x v="0"/>
    <n v="12"/>
    <n v="8.4"/>
    <n v="88"/>
    <n v="9.6"/>
  </r>
  <r>
    <x v="1"/>
    <x v="78"/>
    <x v="1"/>
    <x v="9"/>
    <n v="20"/>
    <x v="2"/>
    <x v="0"/>
    <n v="12"/>
    <n v="7.7"/>
    <n v="94"/>
    <n v="10.3"/>
  </r>
  <r>
    <x v="1"/>
    <x v="78"/>
    <x v="1"/>
    <x v="10"/>
    <n v="20"/>
    <x v="2"/>
    <x v="0"/>
    <n v="12"/>
    <n v="7.8000000000000007"/>
    <n v="95"/>
    <n v="10.199999999999999"/>
  </r>
  <r>
    <x v="1"/>
    <x v="78"/>
    <x v="1"/>
    <x v="11"/>
    <n v="20"/>
    <x v="2"/>
    <x v="0"/>
    <n v="12"/>
    <n v="7.8000000000000007"/>
    <n v="95"/>
    <n v="10.199999999999999"/>
  </r>
  <r>
    <x v="1"/>
    <x v="78"/>
    <x v="1"/>
    <x v="12"/>
    <n v="20"/>
    <x v="2"/>
    <x v="0"/>
    <n v="12"/>
    <n v="7.9"/>
    <n v="96"/>
    <n v="10.1"/>
  </r>
  <r>
    <x v="1"/>
    <x v="78"/>
    <x v="1"/>
    <x v="13"/>
    <n v="20"/>
    <x v="2"/>
    <x v="0"/>
    <n v="12"/>
    <n v="7.9"/>
    <n v="96"/>
    <n v="10.1"/>
  </r>
  <r>
    <x v="1"/>
    <x v="78"/>
    <x v="1"/>
    <x v="14"/>
    <n v="20"/>
    <x v="2"/>
    <x v="0"/>
    <n v="12"/>
    <n v="8"/>
    <n v="97"/>
    <n v="10"/>
  </r>
  <r>
    <x v="1"/>
    <x v="78"/>
    <x v="1"/>
    <x v="15"/>
    <n v="20"/>
    <x v="2"/>
    <x v="0"/>
    <n v="12"/>
    <n v="8.2000000000000011"/>
    <n v="97"/>
    <n v="9.7999999999999989"/>
  </r>
  <r>
    <x v="1"/>
    <x v="78"/>
    <x v="1"/>
    <x v="16"/>
    <n v="20"/>
    <x v="2"/>
    <x v="0"/>
    <n v="12"/>
    <n v="8.1"/>
    <n v="97"/>
    <n v="9.9"/>
  </r>
  <r>
    <x v="1"/>
    <x v="78"/>
    <x v="1"/>
    <x v="17"/>
    <n v="20"/>
    <x v="2"/>
    <x v="0"/>
    <n v="12"/>
    <n v="8.1"/>
    <n v="97"/>
    <n v="9.9"/>
  </r>
  <r>
    <x v="1"/>
    <x v="78"/>
    <x v="1"/>
    <x v="18"/>
    <n v="20"/>
    <x v="2"/>
    <x v="0"/>
    <n v="12"/>
    <n v="8.1"/>
    <n v="97"/>
    <n v="9.9"/>
  </r>
  <r>
    <x v="1"/>
    <x v="78"/>
    <x v="1"/>
    <x v="19"/>
    <n v="20"/>
    <x v="2"/>
    <x v="0"/>
    <n v="12"/>
    <n v="8.2000000000000011"/>
    <n v="97"/>
    <n v="9.7999999999999989"/>
  </r>
  <r>
    <x v="1"/>
    <x v="78"/>
    <x v="1"/>
    <x v="20"/>
    <n v="20"/>
    <x v="2"/>
    <x v="0"/>
    <n v="12"/>
    <n v="8.2000000000000011"/>
    <n v="97"/>
    <n v="9.7999999999999989"/>
  </r>
  <r>
    <x v="1"/>
    <x v="78"/>
    <x v="1"/>
    <x v="21"/>
    <n v="20"/>
    <x v="2"/>
    <x v="0"/>
    <n v="12"/>
    <n v="8.2000000000000011"/>
    <n v="97"/>
    <n v="9.7999999999999989"/>
  </r>
  <r>
    <x v="1"/>
    <x v="78"/>
    <x v="1"/>
    <x v="22"/>
    <n v="20"/>
    <x v="2"/>
    <x v="0"/>
    <n v="12"/>
    <n v="8.2000000000000011"/>
    <n v="97"/>
    <n v="9.7999999999999989"/>
  </r>
  <r>
    <x v="1"/>
    <x v="78"/>
    <x v="1"/>
    <x v="23"/>
    <n v="20"/>
    <x v="2"/>
    <x v="0"/>
    <n v="12"/>
    <n v="8.2000000000000011"/>
    <n v="97"/>
    <n v="9.7999999999999989"/>
  </r>
  <r>
    <x v="1"/>
    <x v="79"/>
    <x v="2"/>
    <x v="0"/>
    <n v="21"/>
    <x v="2"/>
    <x v="0"/>
    <n v="12"/>
    <n v="8.1"/>
    <n v="98"/>
    <n v="9.9"/>
  </r>
  <r>
    <x v="1"/>
    <x v="79"/>
    <x v="2"/>
    <x v="1"/>
    <n v="21"/>
    <x v="2"/>
    <x v="0"/>
    <n v="12"/>
    <n v="8.2000000000000011"/>
    <n v="98"/>
    <n v="9.7999999999999989"/>
  </r>
  <r>
    <x v="1"/>
    <x v="79"/>
    <x v="2"/>
    <x v="2"/>
    <n v="21"/>
    <x v="2"/>
    <x v="0"/>
    <n v="12"/>
    <n v="8.3000000000000007"/>
    <n v="97"/>
    <n v="9.6999999999999993"/>
  </r>
  <r>
    <x v="1"/>
    <x v="79"/>
    <x v="2"/>
    <x v="3"/>
    <n v="21"/>
    <x v="2"/>
    <x v="0"/>
    <n v="12"/>
    <n v="8.2000000000000011"/>
    <n v="97"/>
    <n v="9.7999999999999989"/>
  </r>
  <r>
    <x v="1"/>
    <x v="79"/>
    <x v="2"/>
    <x v="4"/>
    <n v="21"/>
    <x v="2"/>
    <x v="0"/>
    <n v="12"/>
    <n v="8.2000000000000011"/>
    <n v="97"/>
    <n v="9.7999999999999989"/>
  </r>
  <r>
    <x v="1"/>
    <x v="79"/>
    <x v="2"/>
    <x v="5"/>
    <n v="21"/>
    <x v="2"/>
    <x v="0"/>
    <n v="12"/>
    <n v="8.3000000000000007"/>
    <n v="96"/>
    <n v="9.6999999999999993"/>
  </r>
  <r>
    <x v="1"/>
    <x v="79"/>
    <x v="2"/>
    <x v="6"/>
    <n v="21"/>
    <x v="2"/>
    <x v="0"/>
    <n v="12"/>
    <n v="8.4"/>
    <n v="96"/>
    <n v="9.6"/>
  </r>
  <r>
    <x v="1"/>
    <x v="79"/>
    <x v="2"/>
    <x v="7"/>
    <n v="21"/>
    <x v="2"/>
    <x v="0"/>
    <n v="12"/>
    <n v="8.5"/>
    <n v="94"/>
    <n v="9.5"/>
  </r>
  <r>
    <x v="1"/>
    <x v="79"/>
    <x v="2"/>
    <x v="8"/>
    <n v="21"/>
    <x v="2"/>
    <x v="0"/>
    <n v="12"/>
    <n v="9.5"/>
    <n v="91"/>
    <n v="8.5"/>
  </r>
  <r>
    <x v="1"/>
    <x v="79"/>
    <x v="2"/>
    <x v="9"/>
    <n v="21"/>
    <x v="2"/>
    <x v="0"/>
    <n v="12"/>
    <n v="10.5"/>
    <n v="83"/>
    <n v="7.5"/>
  </r>
  <r>
    <x v="1"/>
    <x v="79"/>
    <x v="2"/>
    <x v="10"/>
    <n v="21"/>
    <x v="2"/>
    <x v="0"/>
    <n v="12"/>
    <n v="11"/>
    <n v="82"/>
    <n v="7"/>
  </r>
  <r>
    <x v="1"/>
    <x v="79"/>
    <x v="2"/>
    <x v="11"/>
    <n v="21"/>
    <x v="2"/>
    <x v="0"/>
    <n v="12"/>
    <n v="10.600000000000001"/>
    <n v="82"/>
    <n v="7.3999999999999986"/>
  </r>
  <r>
    <x v="1"/>
    <x v="79"/>
    <x v="2"/>
    <x v="12"/>
    <n v="21"/>
    <x v="2"/>
    <x v="0"/>
    <n v="12"/>
    <n v="10.200000000000001"/>
    <n v="81"/>
    <n v="7.7999999999999989"/>
  </r>
  <r>
    <x v="1"/>
    <x v="79"/>
    <x v="2"/>
    <x v="13"/>
    <n v="21"/>
    <x v="2"/>
    <x v="0"/>
    <n v="12"/>
    <n v="9.9"/>
    <n v="86"/>
    <n v="8.1"/>
  </r>
  <r>
    <x v="1"/>
    <x v="79"/>
    <x v="2"/>
    <x v="14"/>
    <n v="21"/>
    <x v="2"/>
    <x v="0"/>
    <n v="12"/>
    <n v="9.1"/>
    <n v="93"/>
    <n v="8.9"/>
  </r>
  <r>
    <x v="1"/>
    <x v="79"/>
    <x v="2"/>
    <x v="15"/>
    <n v="21"/>
    <x v="2"/>
    <x v="0"/>
    <n v="12"/>
    <n v="10"/>
    <n v="88"/>
    <n v="8"/>
  </r>
  <r>
    <x v="1"/>
    <x v="79"/>
    <x v="2"/>
    <x v="16"/>
    <n v="21"/>
    <x v="2"/>
    <x v="0"/>
    <n v="12"/>
    <n v="9.8000000000000007"/>
    <n v="91"/>
    <n v="8.1999999999999993"/>
  </r>
  <r>
    <x v="1"/>
    <x v="79"/>
    <x v="2"/>
    <x v="17"/>
    <n v="21"/>
    <x v="2"/>
    <x v="0"/>
    <n v="12"/>
    <n v="9.3000000000000007"/>
    <n v="86"/>
    <n v="8.6999999999999993"/>
  </r>
  <r>
    <x v="1"/>
    <x v="79"/>
    <x v="2"/>
    <x v="18"/>
    <n v="21"/>
    <x v="2"/>
    <x v="0"/>
    <n v="12"/>
    <n v="9.2000000000000011"/>
    <n v="85"/>
    <n v="8.7999999999999989"/>
  </r>
  <r>
    <x v="1"/>
    <x v="79"/>
    <x v="2"/>
    <x v="19"/>
    <n v="21"/>
    <x v="2"/>
    <x v="0"/>
    <n v="12"/>
    <n v="8.7000000000000011"/>
    <n v="90"/>
    <n v="9.2999999999999989"/>
  </r>
  <r>
    <x v="1"/>
    <x v="79"/>
    <x v="2"/>
    <x v="20"/>
    <n v="21"/>
    <x v="2"/>
    <x v="0"/>
    <n v="12"/>
    <n v="8.6"/>
    <n v="90"/>
    <n v="9.4"/>
  </r>
  <r>
    <x v="1"/>
    <x v="79"/>
    <x v="2"/>
    <x v="21"/>
    <n v="21"/>
    <x v="2"/>
    <x v="0"/>
    <n v="12"/>
    <n v="8.7000000000000011"/>
    <n v="89"/>
    <n v="9.2999999999999989"/>
  </r>
  <r>
    <x v="1"/>
    <x v="79"/>
    <x v="2"/>
    <x v="22"/>
    <n v="21"/>
    <x v="2"/>
    <x v="0"/>
    <n v="12"/>
    <n v="8.5"/>
    <n v="90"/>
    <n v="9.5"/>
  </r>
  <r>
    <x v="1"/>
    <x v="79"/>
    <x v="2"/>
    <x v="23"/>
    <n v="21"/>
    <x v="2"/>
    <x v="0"/>
    <n v="12"/>
    <n v="8.8000000000000007"/>
    <n v="87"/>
    <n v="9.1999999999999993"/>
  </r>
  <r>
    <x v="1"/>
    <x v="80"/>
    <x v="3"/>
    <x v="0"/>
    <n v="22"/>
    <x v="2"/>
    <x v="0"/>
    <n v="12"/>
    <n v="9"/>
    <n v="85"/>
    <n v="9"/>
  </r>
  <r>
    <x v="1"/>
    <x v="80"/>
    <x v="3"/>
    <x v="1"/>
    <n v="22"/>
    <x v="2"/>
    <x v="0"/>
    <n v="12"/>
    <n v="9.4"/>
    <n v="85"/>
    <n v="8.6"/>
  </r>
  <r>
    <x v="1"/>
    <x v="80"/>
    <x v="3"/>
    <x v="2"/>
    <n v="22"/>
    <x v="2"/>
    <x v="0"/>
    <n v="12"/>
    <n v="9.9"/>
    <n v="82"/>
    <n v="8.1"/>
  </r>
  <r>
    <x v="1"/>
    <x v="80"/>
    <x v="3"/>
    <x v="3"/>
    <n v="22"/>
    <x v="2"/>
    <x v="0"/>
    <n v="12"/>
    <n v="9.8000000000000007"/>
    <n v="81"/>
    <n v="8.1999999999999993"/>
  </r>
  <r>
    <x v="1"/>
    <x v="80"/>
    <x v="3"/>
    <x v="4"/>
    <n v="22"/>
    <x v="2"/>
    <x v="0"/>
    <n v="12"/>
    <n v="9.6000000000000014"/>
    <n v="84"/>
    <n v="8.3999999999999986"/>
  </r>
  <r>
    <x v="1"/>
    <x v="80"/>
    <x v="3"/>
    <x v="5"/>
    <n v="22"/>
    <x v="2"/>
    <x v="0"/>
    <n v="12"/>
    <n v="9.7000000000000011"/>
    <n v="85"/>
    <n v="8.2999999999999989"/>
  </r>
  <r>
    <x v="1"/>
    <x v="80"/>
    <x v="3"/>
    <x v="6"/>
    <n v="22"/>
    <x v="2"/>
    <x v="0"/>
    <n v="12"/>
    <n v="9.4"/>
    <n v="86"/>
    <n v="8.6"/>
  </r>
  <r>
    <x v="1"/>
    <x v="80"/>
    <x v="3"/>
    <x v="7"/>
    <n v="22"/>
    <x v="2"/>
    <x v="0"/>
    <n v="12"/>
    <n v="9.3000000000000007"/>
    <n v="88"/>
    <n v="8.6999999999999993"/>
  </r>
  <r>
    <x v="1"/>
    <x v="80"/>
    <x v="3"/>
    <x v="8"/>
    <n v="22"/>
    <x v="2"/>
    <x v="0"/>
    <n v="12"/>
    <n v="9.2000000000000011"/>
    <n v="90"/>
    <n v="8.7999999999999989"/>
  </r>
  <r>
    <x v="1"/>
    <x v="80"/>
    <x v="3"/>
    <x v="9"/>
    <n v="22"/>
    <x v="2"/>
    <x v="0"/>
    <n v="12"/>
    <n v="9.3000000000000007"/>
    <n v="90"/>
    <n v="8.6999999999999993"/>
  </r>
  <r>
    <x v="1"/>
    <x v="80"/>
    <x v="3"/>
    <x v="10"/>
    <n v="22"/>
    <x v="2"/>
    <x v="0"/>
    <n v="12"/>
    <n v="9.9"/>
    <n v="89"/>
    <n v="8.1"/>
  </r>
  <r>
    <x v="1"/>
    <x v="80"/>
    <x v="3"/>
    <x v="11"/>
    <n v="22"/>
    <x v="2"/>
    <x v="0"/>
    <n v="12"/>
    <n v="9.9"/>
    <n v="88"/>
    <n v="8.1"/>
  </r>
  <r>
    <x v="1"/>
    <x v="80"/>
    <x v="3"/>
    <x v="12"/>
    <n v="22"/>
    <x v="2"/>
    <x v="0"/>
    <n v="12"/>
    <n v="9.8000000000000007"/>
    <n v="88"/>
    <n v="8.1999999999999993"/>
  </r>
  <r>
    <x v="1"/>
    <x v="80"/>
    <x v="3"/>
    <x v="13"/>
    <n v="22"/>
    <x v="2"/>
    <x v="0"/>
    <n v="12"/>
    <n v="9.9"/>
    <n v="89"/>
    <n v="8.1"/>
  </r>
  <r>
    <x v="1"/>
    <x v="80"/>
    <x v="3"/>
    <x v="14"/>
    <n v="22"/>
    <x v="2"/>
    <x v="0"/>
    <n v="12"/>
    <n v="9.9"/>
    <n v="92"/>
    <n v="8.1"/>
  </r>
  <r>
    <x v="1"/>
    <x v="80"/>
    <x v="3"/>
    <x v="15"/>
    <n v="22"/>
    <x v="2"/>
    <x v="0"/>
    <n v="12"/>
    <n v="10.3"/>
    <n v="92"/>
    <n v="7.6999999999999993"/>
  </r>
  <r>
    <x v="1"/>
    <x v="80"/>
    <x v="3"/>
    <x v="16"/>
    <n v="22"/>
    <x v="2"/>
    <x v="0"/>
    <n v="12"/>
    <n v="10.9"/>
    <n v="92"/>
    <n v="7.1"/>
  </r>
  <r>
    <x v="1"/>
    <x v="80"/>
    <x v="3"/>
    <x v="17"/>
    <n v="22"/>
    <x v="2"/>
    <x v="0"/>
    <n v="12"/>
    <n v="10.200000000000001"/>
    <n v="95"/>
    <n v="7.7999999999999989"/>
  </r>
  <r>
    <x v="1"/>
    <x v="80"/>
    <x v="3"/>
    <x v="18"/>
    <n v="22"/>
    <x v="2"/>
    <x v="0"/>
    <n v="12"/>
    <n v="10.4"/>
    <n v="94"/>
    <n v="7.6"/>
  </r>
  <r>
    <x v="1"/>
    <x v="80"/>
    <x v="3"/>
    <x v="19"/>
    <n v="22"/>
    <x v="2"/>
    <x v="0"/>
    <n v="12"/>
    <n v="10.8"/>
    <n v="93"/>
    <n v="7.1999999999999993"/>
  </r>
  <r>
    <x v="1"/>
    <x v="80"/>
    <x v="3"/>
    <x v="20"/>
    <n v="22"/>
    <x v="2"/>
    <x v="0"/>
    <n v="12"/>
    <n v="10.4"/>
    <n v="94"/>
    <n v="7.6"/>
  </r>
  <r>
    <x v="1"/>
    <x v="80"/>
    <x v="3"/>
    <x v="21"/>
    <n v="22"/>
    <x v="2"/>
    <x v="0"/>
    <n v="12"/>
    <n v="10.4"/>
    <n v="88"/>
    <n v="7.6"/>
  </r>
  <r>
    <x v="1"/>
    <x v="80"/>
    <x v="3"/>
    <x v="22"/>
    <n v="22"/>
    <x v="2"/>
    <x v="0"/>
    <n v="12"/>
    <n v="10.200000000000001"/>
    <n v="93"/>
    <n v="7.7999999999999989"/>
  </r>
  <r>
    <x v="1"/>
    <x v="80"/>
    <x v="3"/>
    <x v="23"/>
    <n v="22"/>
    <x v="2"/>
    <x v="0"/>
    <n v="12"/>
    <n v="10.3"/>
    <n v="90"/>
    <n v="7.6999999999999993"/>
  </r>
  <r>
    <x v="1"/>
    <x v="81"/>
    <x v="4"/>
    <x v="0"/>
    <n v="23"/>
    <x v="2"/>
    <x v="0"/>
    <n v="12"/>
    <n v="10.700000000000001"/>
    <n v="87"/>
    <n v="7.2999999999999989"/>
  </r>
  <r>
    <x v="1"/>
    <x v="81"/>
    <x v="4"/>
    <x v="1"/>
    <n v="23"/>
    <x v="2"/>
    <x v="0"/>
    <n v="12"/>
    <n v="10.8"/>
    <n v="84"/>
    <n v="7.1999999999999993"/>
  </r>
  <r>
    <x v="1"/>
    <x v="81"/>
    <x v="4"/>
    <x v="2"/>
    <n v="23"/>
    <x v="2"/>
    <x v="0"/>
    <n v="12"/>
    <n v="9.9"/>
    <n v="90"/>
    <n v="8.1"/>
  </r>
  <r>
    <x v="1"/>
    <x v="81"/>
    <x v="4"/>
    <x v="3"/>
    <n v="23"/>
    <x v="2"/>
    <x v="0"/>
    <n v="12"/>
    <n v="10"/>
    <n v="86"/>
    <n v="8"/>
  </r>
  <r>
    <x v="1"/>
    <x v="81"/>
    <x v="4"/>
    <x v="4"/>
    <n v="23"/>
    <x v="2"/>
    <x v="0"/>
    <n v="12"/>
    <n v="9.4"/>
    <n v="88"/>
    <n v="8.6"/>
  </r>
  <r>
    <x v="1"/>
    <x v="81"/>
    <x v="4"/>
    <x v="5"/>
    <n v="23"/>
    <x v="2"/>
    <x v="0"/>
    <n v="12"/>
    <n v="9"/>
    <n v="89"/>
    <n v="9"/>
  </r>
  <r>
    <x v="1"/>
    <x v="81"/>
    <x v="4"/>
    <x v="6"/>
    <n v="23"/>
    <x v="2"/>
    <x v="0"/>
    <n v="12"/>
    <n v="9.4"/>
    <n v="87"/>
    <n v="8.6"/>
  </r>
  <r>
    <x v="1"/>
    <x v="81"/>
    <x v="4"/>
    <x v="7"/>
    <n v="23"/>
    <x v="2"/>
    <x v="0"/>
    <n v="12"/>
    <n v="10"/>
    <n v="85"/>
    <n v="8"/>
  </r>
  <r>
    <x v="1"/>
    <x v="81"/>
    <x v="4"/>
    <x v="8"/>
    <n v="23"/>
    <x v="2"/>
    <x v="0"/>
    <n v="12"/>
    <n v="10.600000000000001"/>
    <n v="85"/>
    <n v="7.3999999999999986"/>
  </r>
  <r>
    <x v="1"/>
    <x v="81"/>
    <x v="4"/>
    <x v="9"/>
    <n v="23"/>
    <x v="2"/>
    <x v="0"/>
    <n v="12"/>
    <n v="10.8"/>
    <n v="84"/>
    <n v="7.1999999999999993"/>
  </r>
  <r>
    <x v="1"/>
    <x v="81"/>
    <x v="4"/>
    <x v="10"/>
    <n v="23"/>
    <x v="2"/>
    <x v="0"/>
    <n v="12"/>
    <n v="11"/>
    <n v="81"/>
    <n v="7"/>
  </r>
  <r>
    <x v="1"/>
    <x v="81"/>
    <x v="4"/>
    <x v="11"/>
    <n v="23"/>
    <x v="2"/>
    <x v="0"/>
    <n v="12"/>
    <n v="11.9"/>
    <n v="80"/>
    <n v="6.1"/>
  </r>
  <r>
    <x v="1"/>
    <x v="81"/>
    <x v="4"/>
    <x v="12"/>
    <n v="23"/>
    <x v="2"/>
    <x v="0"/>
    <n v="12"/>
    <n v="11.9"/>
    <n v="78"/>
    <n v="6.1"/>
  </r>
  <r>
    <x v="1"/>
    <x v="81"/>
    <x v="4"/>
    <x v="13"/>
    <n v="23"/>
    <x v="2"/>
    <x v="0"/>
    <n v="12"/>
    <n v="11.3"/>
    <n v="78"/>
    <n v="6.6999999999999993"/>
  </r>
  <r>
    <x v="1"/>
    <x v="81"/>
    <x v="4"/>
    <x v="14"/>
    <n v="23"/>
    <x v="2"/>
    <x v="0"/>
    <n v="12"/>
    <n v="11.4"/>
    <n v="79"/>
    <n v="6.6"/>
  </r>
  <r>
    <x v="1"/>
    <x v="81"/>
    <x v="4"/>
    <x v="15"/>
    <n v="23"/>
    <x v="2"/>
    <x v="0"/>
    <n v="12"/>
    <n v="11.4"/>
    <n v="78"/>
    <n v="6.6"/>
  </r>
  <r>
    <x v="1"/>
    <x v="81"/>
    <x v="4"/>
    <x v="16"/>
    <n v="23"/>
    <x v="2"/>
    <x v="0"/>
    <n v="12"/>
    <n v="10.9"/>
    <n v="79"/>
    <n v="7.1"/>
  </r>
  <r>
    <x v="1"/>
    <x v="81"/>
    <x v="4"/>
    <x v="17"/>
    <n v="23"/>
    <x v="2"/>
    <x v="0"/>
    <n v="12"/>
    <n v="11.100000000000001"/>
    <n v="77"/>
    <n v="6.8999999999999986"/>
  </r>
  <r>
    <x v="1"/>
    <x v="81"/>
    <x v="4"/>
    <x v="18"/>
    <n v="23"/>
    <x v="2"/>
    <x v="0"/>
    <n v="12"/>
    <n v="11.5"/>
    <n v="76"/>
    <n v="6.5"/>
  </r>
  <r>
    <x v="1"/>
    <x v="81"/>
    <x v="4"/>
    <x v="19"/>
    <n v="23"/>
    <x v="2"/>
    <x v="0"/>
    <n v="12"/>
    <n v="10"/>
    <n v="92"/>
    <n v="8"/>
  </r>
  <r>
    <x v="1"/>
    <x v="81"/>
    <x v="4"/>
    <x v="20"/>
    <n v="23"/>
    <x v="2"/>
    <x v="0"/>
    <n v="12"/>
    <n v="10"/>
    <n v="95"/>
    <n v="8"/>
  </r>
  <r>
    <x v="1"/>
    <x v="81"/>
    <x v="4"/>
    <x v="21"/>
    <n v="23"/>
    <x v="2"/>
    <x v="0"/>
    <n v="12"/>
    <n v="10.3"/>
    <n v="95"/>
    <n v="7.6999999999999993"/>
  </r>
  <r>
    <x v="1"/>
    <x v="81"/>
    <x v="4"/>
    <x v="22"/>
    <n v="23"/>
    <x v="2"/>
    <x v="0"/>
    <n v="12"/>
    <n v="11.5"/>
    <n v="90"/>
    <n v="6.5"/>
  </r>
  <r>
    <x v="1"/>
    <x v="81"/>
    <x v="4"/>
    <x v="23"/>
    <n v="23"/>
    <x v="2"/>
    <x v="0"/>
    <n v="12"/>
    <n v="11.200000000000001"/>
    <n v="93"/>
    <n v="6.7999999999999989"/>
  </r>
  <r>
    <x v="1"/>
    <x v="82"/>
    <x v="5"/>
    <x v="0"/>
    <n v="24"/>
    <x v="2"/>
    <x v="0"/>
    <n v="12"/>
    <n v="11.8"/>
    <n v="90"/>
    <n v="6.1999999999999993"/>
  </r>
  <r>
    <x v="1"/>
    <x v="82"/>
    <x v="5"/>
    <x v="1"/>
    <n v="24"/>
    <x v="2"/>
    <x v="0"/>
    <n v="12"/>
    <n v="10.3"/>
    <n v="91"/>
    <n v="7.6999999999999993"/>
  </r>
  <r>
    <x v="1"/>
    <x v="82"/>
    <x v="5"/>
    <x v="2"/>
    <n v="24"/>
    <x v="2"/>
    <x v="0"/>
    <n v="12"/>
    <n v="9.2000000000000011"/>
    <n v="91"/>
    <n v="8.7999999999999989"/>
  </r>
  <r>
    <x v="1"/>
    <x v="82"/>
    <x v="5"/>
    <x v="3"/>
    <n v="24"/>
    <x v="2"/>
    <x v="0"/>
    <n v="12"/>
    <n v="8.7000000000000011"/>
    <n v="92"/>
    <n v="9.2999999999999989"/>
  </r>
  <r>
    <x v="1"/>
    <x v="82"/>
    <x v="5"/>
    <x v="4"/>
    <n v="24"/>
    <x v="2"/>
    <x v="0"/>
    <n v="12"/>
    <n v="8.6"/>
    <n v="91"/>
    <n v="9.4"/>
  </r>
  <r>
    <x v="1"/>
    <x v="82"/>
    <x v="5"/>
    <x v="5"/>
    <n v="24"/>
    <x v="2"/>
    <x v="0"/>
    <n v="12"/>
    <n v="8.6"/>
    <n v="90"/>
    <n v="9.4"/>
  </r>
  <r>
    <x v="1"/>
    <x v="82"/>
    <x v="5"/>
    <x v="6"/>
    <n v="24"/>
    <x v="2"/>
    <x v="0"/>
    <n v="12"/>
    <n v="9.1"/>
    <n v="87"/>
    <n v="8.9"/>
  </r>
  <r>
    <x v="1"/>
    <x v="82"/>
    <x v="5"/>
    <x v="7"/>
    <n v="24"/>
    <x v="2"/>
    <x v="0"/>
    <n v="12"/>
    <n v="9.5"/>
    <n v="86"/>
    <n v="8.5"/>
  </r>
  <r>
    <x v="1"/>
    <x v="82"/>
    <x v="5"/>
    <x v="8"/>
    <n v="24"/>
    <x v="2"/>
    <x v="0"/>
    <n v="12"/>
    <n v="10.100000000000001"/>
    <n v="84"/>
    <n v="7.8999999999999986"/>
  </r>
  <r>
    <x v="1"/>
    <x v="82"/>
    <x v="5"/>
    <x v="9"/>
    <n v="24"/>
    <x v="2"/>
    <x v="0"/>
    <n v="12"/>
    <n v="10.3"/>
    <n v="83"/>
    <n v="7.6999999999999993"/>
  </r>
  <r>
    <x v="1"/>
    <x v="82"/>
    <x v="5"/>
    <x v="10"/>
    <n v="24"/>
    <x v="2"/>
    <x v="0"/>
    <n v="12"/>
    <n v="10.4"/>
    <n v="83"/>
    <n v="7.6"/>
  </r>
  <r>
    <x v="1"/>
    <x v="82"/>
    <x v="5"/>
    <x v="11"/>
    <n v="24"/>
    <x v="2"/>
    <x v="0"/>
    <n v="12"/>
    <n v="10.8"/>
    <n v="82"/>
    <n v="7.1999999999999993"/>
  </r>
  <r>
    <x v="1"/>
    <x v="82"/>
    <x v="5"/>
    <x v="12"/>
    <n v="24"/>
    <x v="2"/>
    <x v="0"/>
    <n v="12"/>
    <n v="10.700000000000001"/>
    <n v="81"/>
    <n v="7.2999999999999989"/>
  </r>
  <r>
    <x v="1"/>
    <x v="82"/>
    <x v="5"/>
    <x v="13"/>
    <n v="24"/>
    <x v="2"/>
    <x v="0"/>
    <n v="12"/>
    <n v="10.600000000000001"/>
    <n v="82"/>
    <n v="7.3999999999999986"/>
  </r>
  <r>
    <x v="1"/>
    <x v="82"/>
    <x v="5"/>
    <x v="14"/>
    <n v="24"/>
    <x v="2"/>
    <x v="0"/>
    <n v="12"/>
    <n v="10.8"/>
    <n v="82"/>
    <n v="7.1999999999999993"/>
  </r>
  <r>
    <x v="1"/>
    <x v="82"/>
    <x v="5"/>
    <x v="15"/>
    <n v="24"/>
    <x v="2"/>
    <x v="0"/>
    <n v="12"/>
    <n v="10.200000000000001"/>
    <n v="84"/>
    <n v="7.7999999999999989"/>
  </r>
  <r>
    <x v="1"/>
    <x v="82"/>
    <x v="5"/>
    <x v="16"/>
    <n v="24"/>
    <x v="2"/>
    <x v="0"/>
    <n v="12"/>
    <n v="9.3000000000000007"/>
    <n v="86"/>
    <n v="8.6999999999999993"/>
  </r>
  <r>
    <x v="1"/>
    <x v="82"/>
    <x v="5"/>
    <x v="17"/>
    <n v="24"/>
    <x v="2"/>
    <x v="0"/>
    <n v="12"/>
    <n v="9.3000000000000007"/>
    <n v="85"/>
    <n v="8.6999999999999993"/>
  </r>
  <r>
    <x v="1"/>
    <x v="82"/>
    <x v="5"/>
    <x v="18"/>
    <n v="24"/>
    <x v="2"/>
    <x v="0"/>
    <n v="12"/>
    <n v="9.1"/>
    <n v="84"/>
    <n v="8.9"/>
  </r>
  <r>
    <x v="1"/>
    <x v="82"/>
    <x v="5"/>
    <x v="19"/>
    <n v="24"/>
    <x v="2"/>
    <x v="0"/>
    <n v="12"/>
    <n v="9"/>
    <n v="86"/>
    <n v="9"/>
  </r>
  <r>
    <x v="1"/>
    <x v="82"/>
    <x v="5"/>
    <x v="20"/>
    <n v="24"/>
    <x v="2"/>
    <x v="0"/>
    <n v="12"/>
    <n v="9.1"/>
    <n v="86"/>
    <n v="8.9"/>
  </r>
  <r>
    <x v="1"/>
    <x v="82"/>
    <x v="5"/>
    <x v="21"/>
    <n v="24"/>
    <x v="2"/>
    <x v="0"/>
    <n v="12"/>
    <n v="9"/>
    <n v="85"/>
    <n v="9"/>
  </r>
  <r>
    <x v="1"/>
    <x v="82"/>
    <x v="5"/>
    <x v="22"/>
    <n v="24"/>
    <x v="2"/>
    <x v="0"/>
    <n v="12"/>
    <n v="9"/>
    <n v="85"/>
    <n v="9"/>
  </r>
  <r>
    <x v="1"/>
    <x v="82"/>
    <x v="5"/>
    <x v="23"/>
    <n v="24"/>
    <x v="2"/>
    <x v="0"/>
    <n v="12"/>
    <n v="8.8000000000000007"/>
    <n v="85"/>
    <n v="9.1999999999999993"/>
  </r>
  <r>
    <x v="1"/>
    <x v="83"/>
    <x v="6"/>
    <x v="0"/>
    <n v="25"/>
    <x v="2"/>
    <x v="0"/>
    <n v="12"/>
    <n v="8.4"/>
    <n v="87"/>
    <n v="9.6"/>
  </r>
  <r>
    <x v="1"/>
    <x v="83"/>
    <x v="6"/>
    <x v="1"/>
    <n v="25"/>
    <x v="2"/>
    <x v="0"/>
    <n v="12"/>
    <n v="8.7000000000000011"/>
    <n v="85"/>
    <n v="9.2999999999999989"/>
  </r>
  <r>
    <x v="1"/>
    <x v="83"/>
    <x v="6"/>
    <x v="2"/>
    <n v="25"/>
    <x v="2"/>
    <x v="0"/>
    <n v="12"/>
    <n v="8.5"/>
    <n v="86"/>
    <n v="9.5"/>
  </r>
  <r>
    <x v="1"/>
    <x v="83"/>
    <x v="6"/>
    <x v="3"/>
    <n v="25"/>
    <x v="2"/>
    <x v="0"/>
    <n v="12"/>
    <n v="8.5"/>
    <n v="86"/>
    <n v="9.5"/>
  </r>
  <r>
    <x v="1"/>
    <x v="83"/>
    <x v="6"/>
    <x v="4"/>
    <n v="25"/>
    <x v="2"/>
    <x v="0"/>
    <n v="12"/>
    <n v="8.7000000000000011"/>
    <n v="83"/>
    <n v="9.2999999999999989"/>
  </r>
  <r>
    <x v="1"/>
    <x v="83"/>
    <x v="6"/>
    <x v="5"/>
    <n v="25"/>
    <x v="2"/>
    <x v="0"/>
    <n v="12"/>
    <n v="8.7000000000000011"/>
    <n v="82"/>
    <n v="9.2999999999999989"/>
  </r>
  <r>
    <x v="1"/>
    <x v="83"/>
    <x v="6"/>
    <x v="6"/>
    <n v="25"/>
    <x v="2"/>
    <x v="0"/>
    <n v="12"/>
    <n v="8.2000000000000011"/>
    <n v="85"/>
    <n v="9.7999999999999989"/>
  </r>
  <r>
    <x v="1"/>
    <x v="83"/>
    <x v="6"/>
    <x v="7"/>
    <n v="25"/>
    <x v="2"/>
    <x v="0"/>
    <n v="12"/>
    <n v="9.2000000000000011"/>
    <n v="80"/>
    <n v="8.7999999999999989"/>
  </r>
  <r>
    <x v="1"/>
    <x v="83"/>
    <x v="6"/>
    <x v="8"/>
    <n v="25"/>
    <x v="2"/>
    <x v="0"/>
    <n v="12"/>
    <n v="9.3000000000000007"/>
    <n v="80"/>
    <n v="8.6999999999999993"/>
  </r>
  <r>
    <x v="1"/>
    <x v="83"/>
    <x v="6"/>
    <x v="9"/>
    <n v="25"/>
    <x v="2"/>
    <x v="0"/>
    <n v="12"/>
    <n v="10.3"/>
    <n v="78"/>
    <n v="7.6999999999999993"/>
  </r>
  <r>
    <x v="1"/>
    <x v="83"/>
    <x v="6"/>
    <x v="10"/>
    <n v="25"/>
    <x v="2"/>
    <x v="0"/>
    <n v="12"/>
    <n v="10.5"/>
    <n v="77"/>
    <n v="7.5"/>
  </r>
  <r>
    <x v="1"/>
    <x v="83"/>
    <x v="6"/>
    <x v="11"/>
    <n v="25"/>
    <x v="2"/>
    <x v="0"/>
    <n v="12"/>
    <n v="9.3000000000000007"/>
    <n v="82"/>
    <n v="8.6999999999999993"/>
  </r>
  <r>
    <x v="1"/>
    <x v="83"/>
    <x v="6"/>
    <x v="12"/>
    <n v="25"/>
    <x v="2"/>
    <x v="0"/>
    <n v="12"/>
    <n v="8.5"/>
    <n v="89"/>
    <n v="9.5"/>
  </r>
  <r>
    <x v="1"/>
    <x v="83"/>
    <x v="6"/>
    <x v="13"/>
    <n v="25"/>
    <x v="2"/>
    <x v="0"/>
    <n v="12"/>
    <n v="9.7000000000000011"/>
    <n v="83"/>
    <n v="8.2999999999999989"/>
  </r>
  <r>
    <x v="1"/>
    <x v="83"/>
    <x v="6"/>
    <x v="14"/>
    <n v="25"/>
    <x v="2"/>
    <x v="0"/>
    <n v="12"/>
    <n v="9"/>
    <n v="86"/>
    <n v="9"/>
  </r>
  <r>
    <x v="1"/>
    <x v="83"/>
    <x v="6"/>
    <x v="15"/>
    <n v="25"/>
    <x v="2"/>
    <x v="0"/>
    <n v="12"/>
    <n v="9.1"/>
    <n v="84"/>
    <n v="8.9"/>
  </r>
  <r>
    <x v="1"/>
    <x v="83"/>
    <x v="6"/>
    <x v="16"/>
    <n v="25"/>
    <x v="2"/>
    <x v="0"/>
    <n v="12"/>
    <n v="8.7000000000000011"/>
    <n v="85"/>
    <n v="9.2999999999999989"/>
  </r>
  <r>
    <x v="1"/>
    <x v="83"/>
    <x v="6"/>
    <x v="17"/>
    <n v="25"/>
    <x v="2"/>
    <x v="0"/>
    <n v="12"/>
    <n v="8.3000000000000007"/>
    <n v="84"/>
    <n v="9.6999999999999993"/>
  </r>
  <r>
    <x v="1"/>
    <x v="83"/>
    <x v="6"/>
    <x v="18"/>
    <n v="25"/>
    <x v="2"/>
    <x v="0"/>
    <n v="12"/>
    <n v="7.8000000000000007"/>
    <n v="89"/>
    <n v="10.199999999999999"/>
  </r>
  <r>
    <x v="1"/>
    <x v="83"/>
    <x v="6"/>
    <x v="19"/>
    <n v="25"/>
    <x v="2"/>
    <x v="0"/>
    <n v="12"/>
    <n v="7.5"/>
    <n v="86"/>
    <n v="10.5"/>
  </r>
  <r>
    <x v="1"/>
    <x v="83"/>
    <x v="6"/>
    <x v="20"/>
    <n v="25"/>
    <x v="2"/>
    <x v="0"/>
    <n v="12"/>
    <n v="7.7"/>
    <n v="86"/>
    <n v="10.3"/>
  </r>
  <r>
    <x v="1"/>
    <x v="83"/>
    <x v="6"/>
    <x v="21"/>
    <n v="25"/>
    <x v="2"/>
    <x v="0"/>
    <n v="12"/>
    <n v="7.5"/>
    <n v="85"/>
    <n v="10.5"/>
  </r>
  <r>
    <x v="1"/>
    <x v="83"/>
    <x v="6"/>
    <x v="22"/>
    <n v="25"/>
    <x v="2"/>
    <x v="0"/>
    <n v="12"/>
    <n v="6.6000000000000005"/>
    <n v="89"/>
    <n v="11.399999999999999"/>
  </r>
  <r>
    <x v="1"/>
    <x v="83"/>
    <x v="6"/>
    <x v="23"/>
    <n v="25"/>
    <x v="2"/>
    <x v="0"/>
    <n v="12"/>
    <n v="7.1000000000000005"/>
    <n v="88"/>
    <n v="10.899999999999999"/>
  </r>
  <r>
    <x v="1"/>
    <x v="84"/>
    <x v="0"/>
    <x v="0"/>
    <n v="26"/>
    <x v="2"/>
    <x v="0"/>
    <n v="12"/>
    <n v="6.9"/>
    <n v="86"/>
    <n v="11.1"/>
  </r>
  <r>
    <x v="1"/>
    <x v="84"/>
    <x v="0"/>
    <x v="1"/>
    <n v="26"/>
    <x v="2"/>
    <x v="0"/>
    <n v="12"/>
    <n v="6.7"/>
    <n v="86"/>
    <n v="11.3"/>
  </r>
  <r>
    <x v="1"/>
    <x v="84"/>
    <x v="0"/>
    <x v="2"/>
    <n v="26"/>
    <x v="2"/>
    <x v="0"/>
    <n v="12"/>
    <n v="5.8000000000000007"/>
    <n v="88"/>
    <n v="12.2"/>
  </r>
  <r>
    <x v="1"/>
    <x v="84"/>
    <x v="0"/>
    <x v="3"/>
    <n v="26"/>
    <x v="2"/>
    <x v="0"/>
    <n v="12"/>
    <n v="4.4000000000000004"/>
    <n v="93"/>
    <n v="13.6"/>
  </r>
  <r>
    <x v="1"/>
    <x v="84"/>
    <x v="0"/>
    <x v="4"/>
    <n v="26"/>
    <x v="2"/>
    <x v="0"/>
    <n v="12"/>
    <n v="5.5"/>
    <n v="85"/>
    <n v="12.5"/>
  </r>
  <r>
    <x v="1"/>
    <x v="84"/>
    <x v="0"/>
    <x v="5"/>
    <n v="26"/>
    <x v="2"/>
    <x v="0"/>
    <n v="12"/>
    <n v="6.4"/>
    <n v="80"/>
    <n v="11.6"/>
  </r>
  <r>
    <x v="1"/>
    <x v="84"/>
    <x v="0"/>
    <x v="6"/>
    <n v="26"/>
    <x v="2"/>
    <x v="0"/>
    <n v="12"/>
    <n v="6.6000000000000005"/>
    <n v="77"/>
    <n v="11.399999999999999"/>
  </r>
  <r>
    <x v="1"/>
    <x v="84"/>
    <x v="0"/>
    <x v="7"/>
    <n v="26"/>
    <x v="2"/>
    <x v="0"/>
    <n v="12"/>
    <n v="6.7"/>
    <n v="73"/>
    <n v="11.3"/>
  </r>
  <r>
    <x v="1"/>
    <x v="84"/>
    <x v="0"/>
    <x v="8"/>
    <n v="26"/>
    <x v="2"/>
    <x v="0"/>
    <n v="12"/>
    <n v="6.9"/>
    <n v="70"/>
    <n v="11.1"/>
  </r>
  <r>
    <x v="1"/>
    <x v="84"/>
    <x v="0"/>
    <x v="9"/>
    <n v="26"/>
    <x v="2"/>
    <x v="0"/>
    <n v="12"/>
    <n v="7.4"/>
    <n v="69"/>
    <n v="10.6"/>
  </r>
  <r>
    <x v="1"/>
    <x v="84"/>
    <x v="0"/>
    <x v="10"/>
    <n v="26"/>
    <x v="2"/>
    <x v="0"/>
    <n v="12"/>
    <n v="7.6000000000000005"/>
    <n v="66"/>
    <n v="10.399999999999999"/>
  </r>
  <r>
    <x v="1"/>
    <x v="84"/>
    <x v="0"/>
    <x v="11"/>
    <n v="26"/>
    <x v="2"/>
    <x v="0"/>
    <n v="12"/>
    <n v="7.3000000000000007"/>
    <n v="60"/>
    <n v="10.7"/>
  </r>
  <r>
    <x v="1"/>
    <x v="84"/>
    <x v="0"/>
    <x v="12"/>
    <n v="26"/>
    <x v="2"/>
    <x v="0"/>
    <n v="12"/>
    <n v="7.3000000000000007"/>
    <n v="64"/>
    <n v="10.7"/>
  </r>
  <r>
    <x v="1"/>
    <x v="84"/>
    <x v="0"/>
    <x v="13"/>
    <n v="26"/>
    <x v="2"/>
    <x v="0"/>
    <n v="12"/>
    <n v="7.4"/>
    <n v="56"/>
    <n v="10.6"/>
  </r>
  <r>
    <x v="1"/>
    <x v="84"/>
    <x v="0"/>
    <x v="14"/>
    <n v="26"/>
    <x v="2"/>
    <x v="0"/>
    <n v="12"/>
    <n v="7.9"/>
    <n v="60"/>
    <n v="10.1"/>
  </r>
  <r>
    <x v="1"/>
    <x v="84"/>
    <x v="0"/>
    <x v="15"/>
    <n v="26"/>
    <x v="2"/>
    <x v="0"/>
    <n v="12"/>
    <n v="6.6000000000000005"/>
    <n v="64"/>
    <n v="11.399999999999999"/>
  </r>
  <r>
    <x v="1"/>
    <x v="84"/>
    <x v="0"/>
    <x v="16"/>
    <n v="26"/>
    <x v="2"/>
    <x v="0"/>
    <n v="12"/>
    <n v="6.5"/>
    <n v="56"/>
    <n v="11.5"/>
  </r>
  <r>
    <x v="1"/>
    <x v="84"/>
    <x v="0"/>
    <x v="17"/>
    <n v="26"/>
    <x v="2"/>
    <x v="0"/>
    <n v="12"/>
    <n v="5.8000000000000007"/>
    <n v="64"/>
    <n v="12.2"/>
  </r>
  <r>
    <x v="1"/>
    <x v="84"/>
    <x v="0"/>
    <x v="18"/>
    <n v="26"/>
    <x v="2"/>
    <x v="0"/>
    <n v="12"/>
    <n v="5.1000000000000005"/>
    <n v="69"/>
    <n v="12.899999999999999"/>
  </r>
  <r>
    <x v="1"/>
    <x v="84"/>
    <x v="0"/>
    <x v="19"/>
    <n v="26"/>
    <x v="2"/>
    <x v="0"/>
    <n v="12"/>
    <n v="5.3000000000000007"/>
    <n v="68"/>
    <n v="12.7"/>
  </r>
  <r>
    <x v="1"/>
    <x v="84"/>
    <x v="0"/>
    <x v="20"/>
    <n v="26"/>
    <x v="2"/>
    <x v="0"/>
    <n v="12"/>
    <n v="5.6000000000000005"/>
    <n v="67"/>
    <n v="12.399999999999999"/>
  </r>
  <r>
    <x v="1"/>
    <x v="84"/>
    <x v="0"/>
    <x v="21"/>
    <n v="26"/>
    <x v="2"/>
    <x v="0"/>
    <n v="12"/>
    <n v="3.8000000000000003"/>
    <n v="81"/>
    <n v="14.2"/>
  </r>
  <r>
    <x v="1"/>
    <x v="84"/>
    <x v="0"/>
    <x v="22"/>
    <n v="26"/>
    <x v="2"/>
    <x v="0"/>
    <n v="12"/>
    <n v="4.1000000000000005"/>
    <n v="78"/>
    <n v="13.899999999999999"/>
  </r>
  <r>
    <x v="1"/>
    <x v="84"/>
    <x v="0"/>
    <x v="23"/>
    <n v="26"/>
    <x v="2"/>
    <x v="0"/>
    <n v="12"/>
    <n v="4"/>
    <n v="77"/>
    <n v="14"/>
  </r>
  <r>
    <x v="1"/>
    <x v="85"/>
    <x v="1"/>
    <x v="0"/>
    <n v="27"/>
    <x v="2"/>
    <x v="0"/>
    <n v="13"/>
    <n v="4"/>
    <n v="73"/>
    <n v="14"/>
  </r>
  <r>
    <x v="1"/>
    <x v="85"/>
    <x v="1"/>
    <x v="1"/>
    <n v="27"/>
    <x v="2"/>
    <x v="0"/>
    <n v="13"/>
    <n v="3.2"/>
    <n v="80"/>
    <n v="14.8"/>
  </r>
  <r>
    <x v="1"/>
    <x v="85"/>
    <x v="1"/>
    <x v="2"/>
    <n v="27"/>
    <x v="2"/>
    <x v="0"/>
    <n v="13"/>
    <n v="2.9000000000000004"/>
    <n v="81"/>
    <n v="15.1"/>
  </r>
  <r>
    <x v="1"/>
    <x v="85"/>
    <x v="1"/>
    <x v="3"/>
    <n v="27"/>
    <x v="2"/>
    <x v="0"/>
    <n v="13"/>
    <n v="4.3"/>
    <n v="60"/>
    <n v="13.7"/>
  </r>
  <r>
    <x v="1"/>
    <x v="85"/>
    <x v="1"/>
    <x v="4"/>
    <n v="27"/>
    <x v="2"/>
    <x v="0"/>
    <n v="13"/>
    <n v="3.9000000000000004"/>
    <n v="74"/>
    <n v="14.1"/>
  </r>
  <r>
    <x v="1"/>
    <x v="85"/>
    <x v="1"/>
    <x v="5"/>
    <n v="27"/>
    <x v="2"/>
    <x v="0"/>
    <n v="13"/>
    <n v="4"/>
    <n v="73"/>
    <n v="14"/>
  </r>
  <r>
    <x v="1"/>
    <x v="85"/>
    <x v="1"/>
    <x v="6"/>
    <n v="27"/>
    <x v="2"/>
    <x v="0"/>
    <n v="13"/>
    <n v="4.6000000000000005"/>
    <n v="75"/>
    <n v="13.399999999999999"/>
  </r>
  <r>
    <x v="1"/>
    <x v="85"/>
    <x v="1"/>
    <x v="7"/>
    <n v="27"/>
    <x v="2"/>
    <x v="0"/>
    <n v="13"/>
    <n v="4.6000000000000005"/>
    <n v="74"/>
    <n v="13.399999999999999"/>
  </r>
  <r>
    <x v="1"/>
    <x v="85"/>
    <x v="1"/>
    <x v="8"/>
    <n v="27"/>
    <x v="2"/>
    <x v="0"/>
    <n v="13"/>
    <n v="5.5"/>
    <n v="67"/>
    <n v="12.5"/>
  </r>
  <r>
    <x v="1"/>
    <x v="85"/>
    <x v="1"/>
    <x v="9"/>
    <n v="27"/>
    <x v="2"/>
    <x v="0"/>
    <n v="13"/>
    <n v="6.5"/>
    <n v="60"/>
    <n v="11.5"/>
  </r>
  <r>
    <x v="1"/>
    <x v="85"/>
    <x v="1"/>
    <x v="10"/>
    <n v="27"/>
    <x v="2"/>
    <x v="0"/>
    <n v="13"/>
    <n v="6"/>
    <n v="72"/>
    <n v="12"/>
  </r>
  <r>
    <x v="1"/>
    <x v="85"/>
    <x v="1"/>
    <x v="11"/>
    <n v="27"/>
    <x v="2"/>
    <x v="0"/>
    <n v="13"/>
    <n v="7.2"/>
    <n v="61"/>
    <n v="10.8"/>
  </r>
  <r>
    <x v="1"/>
    <x v="85"/>
    <x v="1"/>
    <x v="12"/>
    <n v="27"/>
    <x v="2"/>
    <x v="0"/>
    <n v="13"/>
    <n v="6.7"/>
    <n v="55"/>
    <n v="11.3"/>
  </r>
  <r>
    <x v="1"/>
    <x v="85"/>
    <x v="1"/>
    <x v="13"/>
    <n v="27"/>
    <x v="2"/>
    <x v="0"/>
    <n v="13"/>
    <n v="6.9"/>
    <n v="56"/>
    <n v="11.1"/>
  </r>
  <r>
    <x v="1"/>
    <x v="85"/>
    <x v="1"/>
    <x v="14"/>
    <n v="27"/>
    <x v="2"/>
    <x v="0"/>
    <n v="13"/>
    <n v="5.3000000000000007"/>
    <n v="71"/>
    <n v="12.7"/>
  </r>
  <r>
    <x v="1"/>
    <x v="85"/>
    <x v="1"/>
    <x v="15"/>
    <n v="27"/>
    <x v="2"/>
    <x v="0"/>
    <n v="13"/>
    <n v="6.5"/>
    <n v="63"/>
    <n v="11.5"/>
  </r>
  <r>
    <x v="1"/>
    <x v="85"/>
    <x v="1"/>
    <x v="16"/>
    <n v="27"/>
    <x v="2"/>
    <x v="0"/>
    <n v="13"/>
    <n v="5.7"/>
    <n v="69"/>
    <n v="12.3"/>
  </r>
  <r>
    <x v="1"/>
    <x v="85"/>
    <x v="1"/>
    <x v="17"/>
    <n v="27"/>
    <x v="2"/>
    <x v="0"/>
    <n v="13"/>
    <n v="4.9000000000000004"/>
    <n v="61"/>
    <n v="13.1"/>
  </r>
  <r>
    <x v="1"/>
    <x v="85"/>
    <x v="1"/>
    <x v="18"/>
    <n v="27"/>
    <x v="2"/>
    <x v="0"/>
    <n v="13"/>
    <n v="5"/>
    <n v="64"/>
    <n v="13"/>
  </r>
  <r>
    <x v="1"/>
    <x v="85"/>
    <x v="1"/>
    <x v="19"/>
    <n v="27"/>
    <x v="2"/>
    <x v="0"/>
    <n v="13"/>
    <n v="4.9000000000000004"/>
    <n v="65"/>
    <n v="13.1"/>
  </r>
  <r>
    <x v="1"/>
    <x v="85"/>
    <x v="1"/>
    <x v="20"/>
    <n v="27"/>
    <x v="2"/>
    <x v="0"/>
    <n v="13"/>
    <n v="4"/>
    <n v="68"/>
    <n v="14"/>
  </r>
  <r>
    <x v="1"/>
    <x v="85"/>
    <x v="1"/>
    <x v="21"/>
    <n v="27"/>
    <x v="2"/>
    <x v="0"/>
    <n v="13"/>
    <n v="4"/>
    <n v="70"/>
    <n v="14"/>
  </r>
  <r>
    <x v="1"/>
    <x v="85"/>
    <x v="1"/>
    <x v="22"/>
    <n v="27"/>
    <x v="2"/>
    <x v="0"/>
    <n v="13"/>
    <n v="4.5"/>
    <n v="68"/>
    <n v="13.5"/>
  </r>
  <r>
    <x v="1"/>
    <x v="85"/>
    <x v="1"/>
    <x v="23"/>
    <n v="27"/>
    <x v="2"/>
    <x v="0"/>
    <n v="13"/>
    <n v="3.8000000000000003"/>
    <n v="67"/>
    <n v="14.2"/>
  </r>
  <r>
    <x v="1"/>
    <x v="86"/>
    <x v="2"/>
    <x v="0"/>
    <n v="28"/>
    <x v="2"/>
    <x v="0"/>
    <n v="13"/>
    <n v="2.9000000000000004"/>
    <n v="72"/>
    <n v="15.1"/>
  </r>
  <r>
    <x v="1"/>
    <x v="86"/>
    <x v="2"/>
    <x v="1"/>
    <n v="28"/>
    <x v="2"/>
    <x v="0"/>
    <n v="13"/>
    <n v="1.9000000000000001"/>
    <n v="76"/>
    <n v="16.100000000000001"/>
  </r>
  <r>
    <x v="1"/>
    <x v="86"/>
    <x v="2"/>
    <x v="2"/>
    <n v="28"/>
    <x v="2"/>
    <x v="0"/>
    <n v="13"/>
    <n v="1.7000000000000002"/>
    <n v="75"/>
    <n v="16.3"/>
  </r>
  <r>
    <x v="1"/>
    <x v="86"/>
    <x v="2"/>
    <x v="3"/>
    <n v="28"/>
    <x v="2"/>
    <x v="0"/>
    <n v="13"/>
    <n v="3.1"/>
    <n v="66"/>
    <n v="14.9"/>
  </r>
  <r>
    <x v="1"/>
    <x v="86"/>
    <x v="2"/>
    <x v="4"/>
    <n v="28"/>
    <x v="2"/>
    <x v="0"/>
    <n v="13"/>
    <n v="1.4000000000000001"/>
    <n v="75"/>
    <n v="16.600000000000001"/>
  </r>
  <r>
    <x v="1"/>
    <x v="86"/>
    <x v="2"/>
    <x v="5"/>
    <n v="28"/>
    <x v="2"/>
    <x v="0"/>
    <n v="13"/>
    <n v="2.1"/>
    <n v="71"/>
    <n v="15.9"/>
  </r>
  <r>
    <x v="1"/>
    <x v="86"/>
    <x v="2"/>
    <x v="6"/>
    <n v="28"/>
    <x v="2"/>
    <x v="0"/>
    <n v="13"/>
    <n v="3.9000000000000004"/>
    <n v="71"/>
    <n v="14.1"/>
  </r>
  <r>
    <x v="1"/>
    <x v="86"/>
    <x v="2"/>
    <x v="7"/>
    <n v="28"/>
    <x v="2"/>
    <x v="0"/>
    <n v="13"/>
    <n v="5"/>
    <n v="72"/>
    <n v="13"/>
  </r>
  <r>
    <x v="1"/>
    <x v="86"/>
    <x v="2"/>
    <x v="8"/>
    <n v="28"/>
    <x v="2"/>
    <x v="0"/>
    <n v="13"/>
    <n v="6.4"/>
    <n v="65"/>
    <n v="11.6"/>
  </r>
  <r>
    <x v="1"/>
    <x v="86"/>
    <x v="2"/>
    <x v="9"/>
    <n v="28"/>
    <x v="2"/>
    <x v="0"/>
    <n v="13"/>
    <n v="7.1000000000000005"/>
    <n v="66"/>
    <n v="10.899999999999999"/>
  </r>
  <r>
    <x v="1"/>
    <x v="86"/>
    <x v="2"/>
    <x v="10"/>
    <n v="28"/>
    <x v="2"/>
    <x v="0"/>
    <n v="13"/>
    <n v="7.2"/>
    <n v="55"/>
    <n v="10.8"/>
  </r>
  <r>
    <x v="1"/>
    <x v="86"/>
    <x v="2"/>
    <x v="11"/>
    <n v="28"/>
    <x v="2"/>
    <x v="0"/>
    <n v="13"/>
    <n v="7.1000000000000005"/>
    <n v="54"/>
    <n v="10.899999999999999"/>
  </r>
  <r>
    <x v="1"/>
    <x v="86"/>
    <x v="2"/>
    <x v="12"/>
    <n v="28"/>
    <x v="2"/>
    <x v="0"/>
    <n v="13"/>
    <n v="6.7"/>
    <n v="51"/>
    <n v="11.3"/>
  </r>
  <r>
    <x v="1"/>
    <x v="86"/>
    <x v="2"/>
    <x v="13"/>
    <n v="28"/>
    <x v="2"/>
    <x v="0"/>
    <n v="13"/>
    <n v="6.8000000000000007"/>
    <n v="55"/>
    <n v="11.2"/>
  </r>
  <r>
    <x v="1"/>
    <x v="86"/>
    <x v="2"/>
    <x v="14"/>
    <n v="28"/>
    <x v="2"/>
    <x v="0"/>
    <n v="13"/>
    <n v="6.2"/>
    <n v="70"/>
    <n v="11.8"/>
  </r>
  <r>
    <x v="1"/>
    <x v="86"/>
    <x v="2"/>
    <x v="15"/>
    <n v="28"/>
    <x v="2"/>
    <x v="0"/>
    <n v="13"/>
    <n v="5.7"/>
    <n v="87"/>
    <n v="12.3"/>
  </r>
  <r>
    <x v="1"/>
    <x v="86"/>
    <x v="2"/>
    <x v="16"/>
    <n v="28"/>
    <x v="2"/>
    <x v="0"/>
    <n v="13"/>
    <n v="5.6000000000000005"/>
    <n v="89"/>
    <n v="12.399999999999999"/>
  </r>
  <r>
    <x v="1"/>
    <x v="86"/>
    <x v="2"/>
    <x v="17"/>
    <n v="28"/>
    <x v="2"/>
    <x v="0"/>
    <n v="13"/>
    <n v="5.8000000000000007"/>
    <n v="91"/>
    <n v="12.2"/>
  </r>
  <r>
    <x v="1"/>
    <x v="86"/>
    <x v="2"/>
    <x v="18"/>
    <n v="28"/>
    <x v="2"/>
    <x v="0"/>
    <n v="13"/>
    <n v="5.8000000000000007"/>
    <n v="90"/>
    <n v="12.2"/>
  </r>
  <r>
    <x v="1"/>
    <x v="86"/>
    <x v="2"/>
    <x v="19"/>
    <n v="28"/>
    <x v="2"/>
    <x v="0"/>
    <n v="13"/>
    <n v="5.9"/>
    <n v="90"/>
    <n v="12.1"/>
  </r>
  <r>
    <x v="1"/>
    <x v="86"/>
    <x v="2"/>
    <x v="20"/>
    <n v="28"/>
    <x v="2"/>
    <x v="0"/>
    <n v="13"/>
    <n v="5.9"/>
    <n v="90"/>
    <n v="12.1"/>
  </r>
  <r>
    <x v="1"/>
    <x v="86"/>
    <x v="2"/>
    <x v="21"/>
    <n v="28"/>
    <x v="2"/>
    <x v="0"/>
    <n v="13"/>
    <n v="5.8000000000000007"/>
    <n v="84"/>
    <n v="12.2"/>
  </r>
  <r>
    <x v="1"/>
    <x v="86"/>
    <x v="2"/>
    <x v="22"/>
    <n v="28"/>
    <x v="2"/>
    <x v="0"/>
    <n v="13"/>
    <n v="5.7"/>
    <n v="84"/>
    <n v="12.3"/>
  </r>
  <r>
    <x v="1"/>
    <x v="86"/>
    <x v="2"/>
    <x v="23"/>
    <n v="28"/>
    <x v="2"/>
    <x v="0"/>
    <n v="13"/>
    <n v="5.7"/>
    <n v="84"/>
    <n v="12.3"/>
  </r>
  <r>
    <x v="1"/>
    <x v="87"/>
    <x v="3"/>
    <x v="0"/>
    <n v="29"/>
    <x v="2"/>
    <x v="0"/>
    <n v="13"/>
    <n v="5.7"/>
    <n v="83"/>
    <n v="12.3"/>
  </r>
  <r>
    <x v="1"/>
    <x v="87"/>
    <x v="3"/>
    <x v="1"/>
    <n v="29"/>
    <x v="2"/>
    <x v="0"/>
    <n v="13"/>
    <n v="6.3000000000000007"/>
    <n v="82"/>
    <n v="11.7"/>
  </r>
  <r>
    <x v="1"/>
    <x v="87"/>
    <x v="3"/>
    <x v="2"/>
    <n v="29"/>
    <x v="2"/>
    <x v="0"/>
    <n v="13"/>
    <n v="6.4"/>
    <n v="92"/>
    <n v="11.6"/>
  </r>
  <r>
    <x v="1"/>
    <x v="87"/>
    <x v="3"/>
    <x v="3"/>
    <n v="29"/>
    <x v="2"/>
    <x v="0"/>
    <n v="13"/>
    <n v="7.2"/>
    <n v="89"/>
    <n v="10.8"/>
  </r>
  <r>
    <x v="1"/>
    <x v="87"/>
    <x v="3"/>
    <x v="4"/>
    <n v="29"/>
    <x v="2"/>
    <x v="0"/>
    <n v="13"/>
    <n v="7.5"/>
    <n v="89"/>
    <n v="10.5"/>
  </r>
  <r>
    <x v="1"/>
    <x v="87"/>
    <x v="3"/>
    <x v="5"/>
    <n v="29"/>
    <x v="2"/>
    <x v="0"/>
    <n v="13"/>
    <n v="7.9"/>
    <n v="89"/>
    <n v="10.1"/>
  </r>
  <r>
    <x v="1"/>
    <x v="87"/>
    <x v="3"/>
    <x v="6"/>
    <n v="29"/>
    <x v="2"/>
    <x v="0"/>
    <n v="13"/>
    <n v="8.3000000000000007"/>
    <n v="89"/>
    <n v="9.6999999999999993"/>
  </r>
  <r>
    <x v="1"/>
    <x v="87"/>
    <x v="3"/>
    <x v="7"/>
    <n v="29"/>
    <x v="2"/>
    <x v="0"/>
    <n v="13"/>
    <n v="9"/>
    <n v="91"/>
    <n v="9"/>
  </r>
  <r>
    <x v="1"/>
    <x v="87"/>
    <x v="3"/>
    <x v="8"/>
    <n v="29"/>
    <x v="2"/>
    <x v="0"/>
    <n v="13"/>
    <n v="9.5"/>
    <n v="92"/>
    <n v="8.5"/>
  </r>
  <r>
    <x v="1"/>
    <x v="87"/>
    <x v="3"/>
    <x v="9"/>
    <n v="29"/>
    <x v="2"/>
    <x v="0"/>
    <n v="13"/>
    <n v="9.3000000000000007"/>
    <n v="95"/>
    <n v="8.6999999999999993"/>
  </r>
  <r>
    <x v="1"/>
    <x v="87"/>
    <x v="3"/>
    <x v="10"/>
    <n v="29"/>
    <x v="2"/>
    <x v="0"/>
    <n v="13"/>
    <n v="9.4"/>
    <n v="94"/>
    <n v="8.6"/>
  </r>
  <r>
    <x v="1"/>
    <x v="87"/>
    <x v="3"/>
    <x v="11"/>
    <n v="29"/>
    <x v="2"/>
    <x v="0"/>
    <n v="13"/>
    <n v="9.5"/>
    <n v="95"/>
    <n v="8.5"/>
  </r>
  <r>
    <x v="1"/>
    <x v="87"/>
    <x v="3"/>
    <x v="12"/>
    <n v="29"/>
    <x v="2"/>
    <x v="0"/>
    <n v="13"/>
    <n v="9.3000000000000007"/>
    <n v="95"/>
    <n v="8.6999999999999993"/>
  </r>
  <r>
    <x v="1"/>
    <x v="87"/>
    <x v="3"/>
    <x v="13"/>
    <n v="29"/>
    <x v="2"/>
    <x v="0"/>
    <n v="13"/>
    <n v="9.5"/>
    <n v="92"/>
    <n v="8.5"/>
  </r>
  <r>
    <x v="1"/>
    <x v="87"/>
    <x v="3"/>
    <x v="14"/>
    <n v="29"/>
    <x v="2"/>
    <x v="0"/>
    <n v="13"/>
    <n v="10.100000000000001"/>
    <n v="93"/>
    <n v="7.8999999999999986"/>
  </r>
  <r>
    <x v="1"/>
    <x v="87"/>
    <x v="3"/>
    <x v="15"/>
    <n v="29"/>
    <x v="2"/>
    <x v="0"/>
    <n v="13"/>
    <n v="10.700000000000001"/>
    <n v="92"/>
    <n v="7.2999999999999989"/>
  </r>
  <r>
    <x v="1"/>
    <x v="87"/>
    <x v="3"/>
    <x v="16"/>
    <n v="29"/>
    <x v="2"/>
    <x v="0"/>
    <n v="13"/>
    <n v="10.600000000000001"/>
    <n v="93"/>
    <n v="7.3999999999999986"/>
  </r>
  <r>
    <x v="1"/>
    <x v="87"/>
    <x v="3"/>
    <x v="17"/>
    <n v="29"/>
    <x v="2"/>
    <x v="0"/>
    <n v="13"/>
    <n v="10.9"/>
    <n v="89"/>
    <n v="7.1"/>
  </r>
  <r>
    <x v="1"/>
    <x v="87"/>
    <x v="3"/>
    <x v="18"/>
    <n v="29"/>
    <x v="2"/>
    <x v="0"/>
    <n v="13"/>
    <n v="11.200000000000001"/>
    <n v="87"/>
    <n v="6.7999999999999989"/>
  </r>
  <r>
    <x v="1"/>
    <x v="87"/>
    <x v="3"/>
    <x v="19"/>
    <n v="29"/>
    <x v="2"/>
    <x v="0"/>
    <n v="13"/>
    <n v="11.600000000000001"/>
    <n v="87"/>
    <n v="6.3999999999999986"/>
  </r>
  <r>
    <x v="1"/>
    <x v="87"/>
    <x v="3"/>
    <x v="20"/>
    <n v="29"/>
    <x v="2"/>
    <x v="0"/>
    <n v="13"/>
    <n v="11.5"/>
    <n v="89"/>
    <n v="6.5"/>
  </r>
  <r>
    <x v="1"/>
    <x v="87"/>
    <x v="3"/>
    <x v="21"/>
    <n v="29"/>
    <x v="2"/>
    <x v="0"/>
    <n v="13"/>
    <n v="11.700000000000001"/>
    <n v="89"/>
    <n v="6.2999999999999989"/>
  </r>
  <r>
    <x v="1"/>
    <x v="87"/>
    <x v="3"/>
    <x v="22"/>
    <n v="29"/>
    <x v="2"/>
    <x v="0"/>
    <n v="13"/>
    <n v="11.8"/>
    <n v="89"/>
    <n v="6.1999999999999993"/>
  </r>
  <r>
    <x v="1"/>
    <x v="87"/>
    <x v="3"/>
    <x v="23"/>
    <n v="29"/>
    <x v="2"/>
    <x v="0"/>
    <n v="13"/>
    <n v="12.3"/>
    <n v="81"/>
    <n v="5.6999999999999993"/>
  </r>
  <r>
    <x v="1"/>
    <x v="88"/>
    <x v="4"/>
    <x v="0"/>
    <n v="30"/>
    <x v="2"/>
    <x v="0"/>
    <n v="13"/>
    <n v="10.4"/>
    <n v="86"/>
    <n v="7.6"/>
  </r>
  <r>
    <x v="1"/>
    <x v="88"/>
    <x v="4"/>
    <x v="1"/>
    <n v="30"/>
    <x v="2"/>
    <x v="0"/>
    <n v="13"/>
    <n v="10.200000000000001"/>
    <n v="89"/>
    <n v="7.7999999999999989"/>
  </r>
  <r>
    <x v="1"/>
    <x v="88"/>
    <x v="4"/>
    <x v="2"/>
    <n v="30"/>
    <x v="2"/>
    <x v="0"/>
    <n v="13"/>
    <n v="10.100000000000001"/>
    <n v="90"/>
    <n v="7.8999999999999986"/>
  </r>
  <r>
    <x v="1"/>
    <x v="88"/>
    <x v="4"/>
    <x v="3"/>
    <n v="30"/>
    <x v="2"/>
    <x v="0"/>
    <n v="13"/>
    <n v="10.100000000000001"/>
    <n v="90"/>
    <n v="7.8999999999999986"/>
  </r>
  <r>
    <x v="1"/>
    <x v="88"/>
    <x v="4"/>
    <x v="4"/>
    <n v="30"/>
    <x v="2"/>
    <x v="0"/>
    <n v="13"/>
    <n v="9.7000000000000011"/>
    <n v="91"/>
    <n v="8.2999999999999989"/>
  </r>
  <r>
    <x v="1"/>
    <x v="88"/>
    <x v="4"/>
    <x v="5"/>
    <n v="30"/>
    <x v="2"/>
    <x v="0"/>
    <n v="13"/>
    <n v="9.9"/>
    <n v="91"/>
    <n v="8.1"/>
  </r>
  <r>
    <x v="1"/>
    <x v="88"/>
    <x v="4"/>
    <x v="6"/>
    <n v="30"/>
    <x v="2"/>
    <x v="0"/>
    <n v="13"/>
    <n v="10"/>
    <n v="90"/>
    <n v="8"/>
  </r>
  <r>
    <x v="1"/>
    <x v="88"/>
    <x v="4"/>
    <x v="7"/>
    <n v="30"/>
    <x v="2"/>
    <x v="0"/>
    <n v="13"/>
    <n v="10.4"/>
    <n v="87"/>
    <n v="7.6"/>
  </r>
  <r>
    <x v="1"/>
    <x v="88"/>
    <x v="4"/>
    <x v="8"/>
    <n v="30"/>
    <x v="2"/>
    <x v="0"/>
    <n v="13"/>
    <n v="10.200000000000001"/>
    <n v="86"/>
    <n v="7.7999999999999989"/>
  </r>
  <r>
    <x v="1"/>
    <x v="88"/>
    <x v="4"/>
    <x v="9"/>
    <n v="30"/>
    <x v="2"/>
    <x v="0"/>
    <n v="13"/>
    <n v="11"/>
    <n v="86"/>
    <n v="7"/>
  </r>
  <r>
    <x v="1"/>
    <x v="88"/>
    <x v="4"/>
    <x v="10"/>
    <n v="30"/>
    <x v="2"/>
    <x v="0"/>
    <n v="13"/>
    <n v="11.600000000000001"/>
    <n v="81"/>
    <n v="6.3999999999999986"/>
  </r>
  <r>
    <x v="1"/>
    <x v="88"/>
    <x v="4"/>
    <x v="11"/>
    <n v="30"/>
    <x v="2"/>
    <x v="0"/>
    <n v="13"/>
    <n v="11.5"/>
    <n v="82"/>
    <n v="6.5"/>
  </r>
  <r>
    <x v="1"/>
    <x v="88"/>
    <x v="4"/>
    <x v="12"/>
    <n v="30"/>
    <x v="2"/>
    <x v="0"/>
    <n v="13"/>
    <n v="11.4"/>
    <n v="81"/>
    <n v="6.6"/>
  </r>
  <r>
    <x v="1"/>
    <x v="88"/>
    <x v="4"/>
    <x v="13"/>
    <n v="30"/>
    <x v="2"/>
    <x v="0"/>
    <n v="13"/>
    <n v="11.600000000000001"/>
    <n v="82"/>
    <n v="6.3999999999999986"/>
  </r>
  <r>
    <x v="1"/>
    <x v="88"/>
    <x v="4"/>
    <x v="14"/>
    <n v="30"/>
    <x v="2"/>
    <x v="0"/>
    <n v="13"/>
    <n v="10.9"/>
    <n v="86"/>
    <n v="7.1"/>
  </r>
  <r>
    <x v="1"/>
    <x v="88"/>
    <x v="4"/>
    <x v="15"/>
    <n v="30"/>
    <x v="2"/>
    <x v="0"/>
    <n v="13"/>
    <n v="10.8"/>
    <n v="87"/>
    <n v="7.1999999999999993"/>
  </r>
  <r>
    <x v="1"/>
    <x v="88"/>
    <x v="4"/>
    <x v="16"/>
    <n v="30"/>
    <x v="2"/>
    <x v="0"/>
    <n v="13"/>
    <n v="10.100000000000001"/>
    <n v="88"/>
    <n v="7.8999999999999986"/>
  </r>
  <r>
    <x v="1"/>
    <x v="88"/>
    <x v="4"/>
    <x v="17"/>
    <n v="30"/>
    <x v="2"/>
    <x v="0"/>
    <n v="13"/>
    <n v="9.7000000000000011"/>
    <n v="90"/>
    <n v="8.2999999999999989"/>
  </r>
  <r>
    <x v="1"/>
    <x v="88"/>
    <x v="4"/>
    <x v="18"/>
    <n v="30"/>
    <x v="2"/>
    <x v="0"/>
    <n v="13"/>
    <n v="9.2000000000000011"/>
    <n v="92"/>
    <n v="8.7999999999999989"/>
  </r>
  <r>
    <x v="1"/>
    <x v="88"/>
    <x v="4"/>
    <x v="19"/>
    <n v="30"/>
    <x v="2"/>
    <x v="0"/>
    <n v="13"/>
    <n v="9"/>
    <n v="92"/>
    <n v="9"/>
  </r>
  <r>
    <x v="1"/>
    <x v="88"/>
    <x v="4"/>
    <x v="20"/>
    <n v="30"/>
    <x v="2"/>
    <x v="0"/>
    <n v="13"/>
    <n v="8.9"/>
    <n v="93"/>
    <n v="9.1"/>
  </r>
  <r>
    <x v="1"/>
    <x v="88"/>
    <x v="4"/>
    <x v="21"/>
    <n v="30"/>
    <x v="2"/>
    <x v="0"/>
    <n v="13"/>
    <n v="9"/>
    <n v="92"/>
    <n v="9"/>
  </r>
  <r>
    <x v="1"/>
    <x v="88"/>
    <x v="4"/>
    <x v="22"/>
    <n v="30"/>
    <x v="2"/>
    <x v="0"/>
    <n v="13"/>
    <n v="9.4"/>
    <n v="91"/>
    <n v="8.6"/>
  </r>
  <r>
    <x v="1"/>
    <x v="88"/>
    <x v="4"/>
    <x v="23"/>
    <n v="30"/>
    <x v="2"/>
    <x v="0"/>
    <n v="13"/>
    <n v="9"/>
    <n v="91"/>
    <n v="9"/>
  </r>
  <r>
    <x v="1"/>
    <x v="89"/>
    <x v="5"/>
    <x v="0"/>
    <n v="31"/>
    <x v="2"/>
    <x v="0"/>
    <n v="13"/>
    <n v="9.8000000000000007"/>
    <n v="89"/>
    <n v="8.1999999999999993"/>
  </r>
  <r>
    <x v="1"/>
    <x v="89"/>
    <x v="5"/>
    <x v="1"/>
    <n v="31"/>
    <x v="2"/>
    <x v="0"/>
    <n v="13"/>
    <n v="10.600000000000001"/>
    <n v="85"/>
    <n v="7.3999999999999986"/>
  </r>
  <r>
    <x v="1"/>
    <x v="89"/>
    <x v="5"/>
    <x v="2"/>
    <n v="31"/>
    <x v="2"/>
    <x v="0"/>
    <n v="13"/>
    <n v="9.5"/>
    <n v="93"/>
    <n v="8.5"/>
  </r>
  <r>
    <x v="1"/>
    <x v="89"/>
    <x v="5"/>
    <x v="3"/>
    <n v="31"/>
    <x v="2"/>
    <x v="0"/>
    <n v="13"/>
    <n v="9.6000000000000014"/>
    <n v="93"/>
    <n v="8.3999999999999986"/>
  </r>
  <r>
    <x v="1"/>
    <x v="89"/>
    <x v="5"/>
    <x v="4"/>
    <n v="31"/>
    <x v="2"/>
    <x v="0"/>
    <n v="13"/>
    <n v="9.6000000000000014"/>
    <n v="94"/>
    <n v="8.3999999999999986"/>
  </r>
  <r>
    <x v="1"/>
    <x v="89"/>
    <x v="5"/>
    <x v="5"/>
    <n v="31"/>
    <x v="2"/>
    <x v="0"/>
    <n v="13"/>
    <n v="9.6000000000000014"/>
    <n v="95"/>
    <n v="8.3999999999999986"/>
  </r>
  <r>
    <x v="1"/>
    <x v="89"/>
    <x v="5"/>
    <x v="6"/>
    <n v="31"/>
    <x v="2"/>
    <x v="0"/>
    <n v="13"/>
    <n v="10"/>
    <n v="94"/>
    <n v="8"/>
  </r>
  <r>
    <x v="1"/>
    <x v="89"/>
    <x v="5"/>
    <x v="7"/>
    <n v="31"/>
    <x v="2"/>
    <x v="0"/>
    <n v="13"/>
    <n v="10.200000000000001"/>
    <n v="93"/>
    <n v="7.7999999999999989"/>
  </r>
  <r>
    <x v="1"/>
    <x v="89"/>
    <x v="5"/>
    <x v="8"/>
    <n v="31"/>
    <x v="2"/>
    <x v="0"/>
    <n v="13"/>
    <n v="11.5"/>
    <n v="88"/>
    <n v="6.5"/>
  </r>
  <r>
    <x v="1"/>
    <x v="89"/>
    <x v="5"/>
    <x v="9"/>
    <n v="31"/>
    <x v="2"/>
    <x v="0"/>
    <n v="13"/>
    <n v="12.5"/>
    <n v="79"/>
    <n v="5.5"/>
  </r>
  <r>
    <x v="1"/>
    <x v="89"/>
    <x v="5"/>
    <x v="10"/>
    <n v="31"/>
    <x v="2"/>
    <x v="0"/>
    <n v="13"/>
    <n v="11.5"/>
    <n v="82"/>
    <n v="6.5"/>
  </r>
  <r>
    <x v="1"/>
    <x v="89"/>
    <x v="5"/>
    <x v="11"/>
    <n v="31"/>
    <x v="2"/>
    <x v="0"/>
    <n v="13"/>
    <n v="10.8"/>
    <n v="90"/>
    <n v="7.1999999999999993"/>
  </r>
  <r>
    <x v="1"/>
    <x v="89"/>
    <x v="5"/>
    <x v="12"/>
    <n v="31"/>
    <x v="2"/>
    <x v="0"/>
    <n v="13"/>
    <n v="10.700000000000001"/>
    <n v="91"/>
    <n v="7.2999999999999989"/>
  </r>
  <r>
    <x v="1"/>
    <x v="89"/>
    <x v="5"/>
    <x v="13"/>
    <n v="31"/>
    <x v="2"/>
    <x v="0"/>
    <n v="13"/>
    <n v="11"/>
    <n v="90"/>
    <n v="7"/>
  </r>
  <r>
    <x v="1"/>
    <x v="89"/>
    <x v="5"/>
    <x v="14"/>
    <n v="31"/>
    <x v="2"/>
    <x v="0"/>
    <n v="13"/>
    <n v="10.9"/>
    <n v="90"/>
    <n v="7.1"/>
  </r>
  <r>
    <x v="1"/>
    <x v="89"/>
    <x v="5"/>
    <x v="15"/>
    <n v="31"/>
    <x v="2"/>
    <x v="0"/>
    <n v="13"/>
    <n v="10.200000000000001"/>
    <n v="92"/>
    <n v="7.7999999999999989"/>
  </r>
  <r>
    <x v="1"/>
    <x v="89"/>
    <x v="5"/>
    <x v="16"/>
    <n v="31"/>
    <x v="2"/>
    <x v="0"/>
    <n v="13"/>
    <n v="10.3"/>
    <n v="93"/>
    <n v="7.6999999999999993"/>
  </r>
  <r>
    <x v="1"/>
    <x v="89"/>
    <x v="5"/>
    <x v="17"/>
    <n v="31"/>
    <x v="2"/>
    <x v="0"/>
    <n v="13"/>
    <n v="10.200000000000001"/>
    <n v="95"/>
    <n v="7.7999999999999989"/>
  </r>
  <r>
    <x v="1"/>
    <x v="89"/>
    <x v="5"/>
    <x v="18"/>
    <n v="31"/>
    <x v="2"/>
    <x v="0"/>
    <n v="13"/>
    <n v="10.100000000000001"/>
    <n v="95"/>
    <n v="7.8999999999999986"/>
  </r>
  <r>
    <x v="1"/>
    <x v="89"/>
    <x v="5"/>
    <x v="19"/>
    <n v="31"/>
    <x v="2"/>
    <x v="0"/>
    <n v="13"/>
    <n v="10"/>
    <n v="95"/>
    <n v="8"/>
  </r>
  <r>
    <x v="1"/>
    <x v="89"/>
    <x v="5"/>
    <x v="20"/>
    <n v="31"/>
    <x v="2"/>
    <x v="0"/>
    <n v="13"/>
    <n v="9.9"/>
    <n v="96"/>
    <n v="8.1"/>
  </r>
  <r>
    <x v="1"/>
    <x v="89"/>
    <x v="5"/>
    <x v="21"/>
    <n v="31"/>
    <x v="2"/>
    <x v="0"/>
    <n v="13"/>
    <n v="10"/>
    <n v="96"/>
    <n v="8"/>
  </r>
  <r>
    <x v="1"/>
    <x v="89"/>
    <x v="5"/>
    <x v="22"/>
    <n v="31"/>
    <x v="2"/>
    <x v="0"/>
    <n v="13"/>
    <n v="9.8000000000000007"/>
    <n v="96"/>
    <n v="8.1999999999999993"/>
  </r>
  <r>
    <x v="1"/>
    <x v="89"/>
    <x v="5"/>
    <x v="23"/>
    <n v="31"/>
    <x v="2"/>
    <x v="0"/>
    <n v="13"/>
    <n v="9.6000000000000014"/>
    <n v="96"/>
    <n v="8.3999999999999986"/>
  </r>
  <r>
    <x v="1"/>
    <x v="90"/>
    <x v="6"/>
    <x v="0"/>
    <n v="1"/>
    <x v="3"/>
    <x v="0"/>
    <n v="13"/>
    <n v="9.2000000000000011"/>
    <n v="97"/>
    <n v="8.7999999999999989"/>
  </r>
  <r>
    <x v="1"/>
    <x v="90"/>
    <x v="6"/>
    <x v="1"/>
    <n v="1"/>
    <x v="3"/>
    <x v="0"/>
    <n v="13"/>
    <n v="9.4"/>
    <n v="97"/>
    <n v="8.6"/>
  </r>
  <r>
    <x v="1"/>
    <x v="90"/>
    <x v="6"/>
    <x v="2"/>
    <n v="1"/>
    <x v="3"/>
    <x v="0"/>
    <n v="13"/>
    <n v="9.4"/>
    <n v="96"/>
    <n v="8.6"/>
  </r>
  <r>
    <x v="1"/>
    <x v="90"/>
    <x v="6"/>
    <x v="3"/>
    <n v="1"/>
    <x v="3"/>
    <x v="0"/>
    <n v="13"/>
    <n v="9.1"/>
    <n v="96"/>
    <n v="8.9"/>
  </r>
  <r>
    <x v="1"/>
    <x v="90"/>
    <x v="6"/>
    <x v="4"/>
    <n v="1"/>
    <x v="3"/>
    <x v="0"/>
    <n v="13"/>
    <n v="8.8000000000000007"/>
    <n v="97"/>
    <n v="9.1999999999999993"/>
  </r>
  <r>
    <x v="1"/>
    <x v="90"/>
    <x v="6"/>
    <x v="5"/>
    <n v="1"/>
    <x v="3"/>
    <x v="0"/>
    <n v="13"/>
    <n v="8.8000000000000007"/>
    <n v="98"/>
    <n v="9.1999999999999993"/>
  </r>
  <r>
    <x v="1"/>
    <x v="90"/>
    <x v="6"/>
    <x v="6"/>
    <n v="1"/>
    <x v="3"/>
    <x v="0"/>
    <n v="13"/>
    <n v="8.9"/>
    <n v="97"/>
    <n v="9.1"/>
  </r>
  <r>
    <x v="1"/>
    <x v="90"/>
    <x v="6"/>
    <x v="7"/>
    <n v="1"/>
    <x v="3"/>
    <x v="0"/>
    <n v="13"/>
    <n v="9.2000000000000011"/>
    <n v="97"/>
    <n v="8.7999999999999989"/>
  </r>
  <r>
    <x v="1"/>
    <x v="90"/>
    <x v="6"/>
    <x v="8"/>
    <n v="1"/>
    <x v="3"/>
    <x v="0"/>
    <n v="13"/>
    <n v="9"/>
    <n v="96"/>
    <n v="9"/>
  </r>
  <r>
    <x v="1"/>
    <x v="90"/>
    <x v="6"/>
    <x v="9"/>
    <n v="1"/>
    <x v="3"/>
    <x v="0"/>
    <n v="13"/>
    <n v="9.3000000000000007"/>
    <n v="96"/>
    <n v="8.6999999999999993"/>
  </r>
  <r>
    <x v="1"/>
    <x v="90"/>
    <x v="6"/>
    <x v="10"/>
    <n v="1"/>
    <x v="3"/>
    <x v="0"/>
    <n v="13"/>
    <n v="9.6000000000000014"/>
    <n v="94"/>
    <n v="8.3999999999999986"/>
  </r>
  <r>
    <x v="1"/>
    <x v="90"/>
    <x v="6"/>
    <x v="11"/>
    <n v="1"/>
    <x v="3"/>
    <x v="0"/>
    <n v="13"/>
    <n v="9.1"/>
    <n v="93"/>
    <n v="8.9"/>
  </r>
  <r>
    <x v="1"/>
    <x v="90"/>
    <x v="6"/>
    <x v="12"/>
    <n v="1"/>
    <x v="3"/>
    <x v="0"/>
    <n v="13"/>
    <n v="8.9"/>
    <n v="91"/>
    <n v="9.1"/>
  </r>
  <r>
    <x v="1"/>
    <x v="90"/>
    <x v="6"/>
    <x v="13"/>
    <n v="1"/>
    <x v="3"/>
    <x v="0"/>
    <n v="13"/>
    <n v="8.7000000000000011"/>
    <n v="90"/>
    <n v="9.2999999999999989"/>
  </r>
  <r>
    <x v="1"/>
    <x v="90"/>
    <x v="6"/>
    <x v="14"/>
    <n v="1"/>
    <x v="3"/>
    <x v="0"/>
    <n v="13"/>
    <n v="8.5"/>
    <n v="89"/>
    <n v="9.5"/>
  </r>
  <r>
    <x v="1"/>
    <x v="90"/>
    <x v="6"/>
    <x v="15"/>
    <n v="1"/>
    <x v="3"/>
    <x v="0"/>
    <n v="13"/>
    <n v="7.8000000000000007"/>
    <n v="89"/>
    <n v="10.199999999999999"/>
  </r>
  <r>
    <x v="1"/>
    <x v="90"/>
    <x v="6"/>
    <x v="16"/>
    <n v="1"/>
    <x v="3"/>
    <x v="0"/>
    <n v="13"/>
    <n v="7.5"/>
    <n v="88"/>
    <n v="10.5"/>
  </r>
  <r>
    <x v="1"/>
    <x v="90"/>
    <x v="6"/>
    <x v="17"/>
    <n v="1"/>
    <x v="3"/>
    <x v="0"/>
    <n v="13"/>
    <n v="7.2"/>
    <n v="88"/>
    <n v="10.8"/>
  </r>
  <r>
    <x v="1"/>
    <x v="90"/>
    <x v="6"/>
    <x v="18"/>
    <n v="1"/>
    <x v="3"/>
    <x v="0"/>
    <n v="13"/>
    <n v="7.2"/>
    <n v="87"/>
    <n v="10.8"/>
  </r>
  <r>
    <x v="1"/>
    <x v="90"/>
    <x v="6"/>
    <x v="19"/>
    <n v="1"/>
    <x v="3"/>
    <x v="0"/>
    <n v="13"/>
    <n v="6.8000000000000007"/>
    <n v="86"/>
    <n v="11.2"/>
  </r>
  <r>
    <x v="1"/>
    <x v="90"/>
    <x v="6"/>
    <x v="20"/>
    <n v="1"/>
    <x v="3"/>
    <x v="0"/>
    <n v="13"/>
    <n v="6.5"/>
    <n v="86"/>
    <n v="11.5"/>
  </r>
  <r>
    <x v="1"/>
    <x v="90"/>
    <x v="6"/>
    <x v="21"/>
    <n v="1"/>
    <x v="3"/>
    <x v="0"/>
    <n v="13"/>
    <n v="6.1000000000000005"/>
    <n v="84"/>
    <n v="11.899999999999999"/>
  </r>
  <r>
    <x v="1"/>
    <x v="90"/>
    <x v="6"/>
    <x v="22"/>
    <n v="1"/>
    <x v="3"/>
    <x v="0"/>
    <n v="13"/>
    <n v="5.9"/>
    <n v="82"/>
    <n v="12.1"/>
  </r>
  <r>
    <x v="1"/>
    <x v="90"/>
    <x v="6"/>
    <x v="23"/>
    <n v="1"/>
    <x v="3"/>
    <x v="0"/>
    <n v="13"/>
    <n v="5.5"/>
    <n v="80"/>
    <n v="12.5"/>
  </r>
  <r>
    <x v="1"/>
    <x v="91"/>
    <x v="0"/>
    <x v="0"/>
    <n v="2"/>
    <x v="3"/>
    <x v="0"/>
    <n v="13"/>
    <n v="5.1000000000000005"/>
    <n v="79"/>
    <n v="12.899999999999999"/>
  </r>
  <r>
    <x v="1"/>
    <x v="91"/>
    <x v="0"/>
    <x v="1"/>
    <n v="2"/>
    <x v="3"/>
    <x v="0"/>
    <n v="13"/>
    <n v="4.2"/>
    <n v="78"/>
    <n v="13.8"/>
  </r>
  <r>
    <x v="1"/>
    <x v="91"/>
    <x v="0"/>
    <x v="2"/>
    <n v="2"/>
    <x v="3"/>
    <x v="0"/>
    <n v="13"/>
    <n v="3.8000000000000003"/>
    <n v="78"/>
    <n v="14.2"/>
  </r>
  <r>
    <x v="1"/>
    <x v="91"/>
    <x v="0"/>
    <x v="3"/>
    <n v="2"/>
    <x v="3"/>
    <x v="0"/>
    <n v="13"/>
    <n v="3.3000000000000003"/>
    <n v="74"/>
    <n v="14.7"/>
  </r>
  <r>
    <x v="1"/>
    <x v="91"/>
    <x v="0"/>
    <x v="4"/>
    <n v="2"/>
    <x v="3"/>
    <x v="0"/>
    <n v="13"/>
    <n v="2.8000000000000003"/>
    <n v="75"/>
    <n v="15.2"/>
  </r>
  <r>
    <x v="1"/>
    <x v="91"/>
    <x v="0"/>
    <x v="5"/>
    <n v="2"/>
    <x v="3"/>
    <x v="0"/>
    <n v="13"/>
    <n v="2.9000000000000004"/>
    <n v="74"/>
    <n v="15.1"/>
  </r>
  <r>
    <x v="1"/>
    <x v="91"/>
    <x v="0"/>
    <x v="6"/>
    <n v="2"/>
    <x v="3"/>
    <x v="0"/>
    <n v="13"/>
    <n v="3.5"/>
    <n v="72"/>
    <n v="14.5"/>
  </r>
  <r>
    <x v="1"/>
    <x v="91"/>
    <x v="0"/>
    <x v="7"/>
    <n v="2"/>
    <x v="3"/>
    <x v="0"/>
    <n v="13"/>
    <n v="4.2"/>
    <n v="71"/>
    <n v="13.8"/>
  </r>
  <r>
    <x v="1"/>
    <x v="91"/>
    <x v="0"/>
    <x v="8"/>
    <n v="2"/>
    <x v="3"/>
    <x v="0"/>
    <n v="13"/>
    <n v="5.4"/>
    <n v="68"/>
    <n v="12.6"/>
  </r>
  <r>
    <x v="1"/>
    <x v="91"/>
    <x v="0"/>
    <x v="9"/>
    <n v="2"/>
    <x v="3"/>
    <x v="0"/>
    <n v="13"/>
    <n v="6.2"/>
    <n v="66"/>
    <n v="11.8"/>
  </r>
  <r>
    <x v="1"/>
    <x v="91"/>
    <x v="0"/>
    <x v="10"/>
    <n v="2"/>
    <x v="3"/>
    <x v="0"/>
    <n v="13"/>
    <n v="7.4"/>
    <n v="68"/>
    <n v="10.6"/>
  </r>
  <r>
    <x v="1"/>
    <x v="91"/>
    <x v="0"/>
    <x v="11"/>
    <n v="2"/>
    <x v="3"/>
    <x v="0"/>
    <n v="13"/>
    <n v="7.7"/>
    <n v="68"/>
    <n v="10.3"/>
  </r>
  <r>
    <x v="1"/>
    <x v="91"/>
    <x v="0"/>
    <x v="12"/>
    <n v="2"/>
    <x v="3"/>
    <x v="0"/>
    <n v="13"/>
    <n v="8.2000000000000011"/>
    <n v="68"/>
    <n v="9.7999999999999989"/>
  </r>
  <r>
    <x v="1"/>
    <x v="91"/>
    <x v="0"/>
    <x v="13"/>
    <n v="2"/>
    <x v="3"/>
    <x v="0"/>
    <n v="13"/>
    <n v="7.9"/>
    <n v="67"/>
    <n v="10.1"/>
  </r>
  <r>
    <x v="1"/>
    <x v="91"/>
    <x v="0"/>
    <x v="14"/>
    <n v="2"/>
    <x v="3"/>
    <x v="0"/>
    <n v="13"/>
    <n v="7.9"/>
    <n v="66"/>
    <n v="10.1"/>
  </r>
  <r>
    <x v="1"/>
    <x v="91"/>
    <x v="0"/>
    <x v="15"/>
    <n v="2"/>
    <x v="3"/>
    <x v="0"/>
    <n v="13"/>
    <n v="7.5"/>
    <n v="66"/>
    <n v="10.5"/>
  </r>
  <r>
    <x v="1"/>
    <x v="91"/>
    <x v="0"/>
    <x v="16"/>
    <n v="2"/>
    <x v="3"/>
    <x v="0"/>
    <n v="13"/>
    <n v="7"/>
    <n v="65"/>
    <n v="11"/>
  </r>
  <r>
    <x v="1"/>
    <x v="91"/>
    <x v="0"/>
    <x v="17"/>
    <n v="2"/>
    <x v="3"/>
    <x v="0"/>
    <n v="13"/>
    <n v="6.4"/>
    <n v="66"/>
    <n v="11.6"/>
  </r>
  <r>
    <x v="1"/>
    <x v="91"/>
    <x v="0"/>
    <x v="18"/>
    <n v="2"/>
    <x v="3"/>
    <x v="0"/>
    <n v="13"/>
    <n v="6.1000000000000005"/>
    <n v="69"/>
    <n v="11.899999999999999"/>
  </r>
  <r>
    <x v="1"/>
    <x v="91"/>
    <x v="0"/>
    <x v="19"/>
    <n v="2"/>
    <x v="3"/>
    <x v="0"/>
    <n v="13"/>
    <n v="6.2"/>
    <n v="65"/>
    <n v="11.8"/>
  </r>
  <r>
    <x v="1"/>
    <x v="91"/>
    <x v="0"/>
    <x v="20"/>
    <n v="2"/>
    <x v="3"/>
    <x v="0"/>
    <n v="13"/>
    <n v="6.1000000000000005"/>
    <n v="66"/>
    <n v="11.899999999999999"/>
  </r>
  <r>
    <x v="1"/>
    <x v="91"/>
    <x v="0"/>
    <x v="21"/>
    <n v="2"/>
    <x v="3"/>
    <x v="0"/>
    <n v="13"/>
    <n v="5.9"/>
    <n v="62"/>
    <n v="12.1"/>
  </r>
  <r>
    <x v="1"/>
    <x v="91"/>
    <x v="0"/>
    <x v="22"/>
    <n v="2"/>
    <x v="3"/>
    <x v="0"/>
    <n v="13"/>
    <n v="5.3000000000000007"/>
    <n v="67"/>
    <n v="12.7"/>
  </r>
  <r>
    <x v="1"/>
    <x v="91"/>
    <x v="0"/>
    <x v="23"/>
    <n v="2"/>
    <x v="3"/>
    <x v="0"/>
    <n v="13"/>
    <n v="4.8000000000000007"/>
    <n v="68"/>
    <n v="13.2"/>
  </r>
  <r>
    <x v="1"/>
    <x v="92"/>
    <x v="1"/>
    <x v="0"/>
    <n v="3"/>
    <x v="3"/>
    <x v="0"/>
    <n v="14"/>
    <n v="4.2"/>
    <n v="72"/>
    <n v="13.8"/>
  </r>
  <r>
    <x v="1"/>
    <x v="92"/>
    <x v="1"/>
    <x v="1"/>
    <n v="3"/>
    <x v="3"/>
    <x v="0"/>
    <n v="14"/>
    <n v="3.8000000000000003"/>
    <n v="78"/>
    <n v="14.2"/>
  </r>
  <r>
    <x v="1"/>
    <x v="92"/>
    <x v="1"/>
    <x v="2"/>
    <n v="3"/>
    <x v="3"/>
    <x v="0"/>
    <n v="14"/>
    <n v="3.5"/>
    <n v="74"/>
    <n v="14.5"/>
  </r>
  <r>
    <x v="1"/>
    <x v="92"/>
    <x v="1"/>
    <x v="3"/>
    <n v="3"/>
    <x v="3"/>
    <x v="0"/>
    <n v="14"/>
    <n v="3.2"/>
    <n v="76"/>
    <n v="14.8"/>
  </r>
  <r>
    <x v="1"/>
    <x v="92"/>
    <x v="1"/>
    <x v="4"/>
    <n v="3"/>
    <x v="3"/>
    <x v="0"/>
    <n v="14"/>
    <n v="2.9000000000000004"/>
    <n v="78"/>
    <n v="15.1"/>
  </r>
  <r>
    <x v="1"/>
    <x v="92"/>
    <x v="1"/>
    <x v="5"/>
    <n v="3"/>
    <x v="3"/>
    <x v="0"/>
    <n v="14"/>
    <n v="3.2"/>
    <n v="80"/>
    <n v="14.8"/>
  </r>
  <r>
    <x v="1"/>
    <x v="92"/>
    <x v="1"/>
    <x v="6"/>
    <n v="3"/>
    <x v="3"/>
    <x v="0"/>
    <n v="14"/>
    <n v="3.9000000000000004"/>
    <n v="77"/>
    <n v="14.1"/>
  </r>
  <r>
    <x v="1"/>
    <x v="92"/>
    <x v="1"/>
    <x v="7"/>
    <n v="3"/>
    <x v="3"/>
    <x v="0"/>
    <n v="14"/>
    <n v="4.2"/>
    <n v="72"/>
    <n v="13.8"/>
  </r>
  <r>
    <x v="1"/>
    <x v="92"/>
    <x v="1"/>
    <x v="8"/>
    <n v="3"/>
    <x v="3"/>
    <x v="0"/>
    <n v="14"/>
    <n v="5.4"/>
    <n v="62"/>
    <n v="12.6"/>
  </r>
  <r>
    <x v="1"/>
    <x v="92"/>
    <x v="1"/>
    <x v="9"/>
    <n v="3"/>
    <x v="3"/>
    <x v="0"/>
    <n v="14"/>
    <n v="6.7"/>
    <n v="48"/>
    <n v="11.3"/>
  </r>
  <r>
    <x v="1"/>
    <x v="92"/>
    <x v="1"/>
    <x v="10"/>
    <n v="3"/>
    <x v="3"/>
    <x v="0"/>
    <n v="14"/>
    <n v="7.7"/>
    <n v="44"/>
    <n v="10.3"/>
  </r>
  <r>
    <x v="1"/>
    <x v="92"/>
    <x v="1"/>
    <x v="11"/>
    <n v="3"/>
    <x v="3"/>
    <x v="0"/>
    <n v="14"/>
    <n v="8"/>
    <n v="39"/>
    <n v="10"/>
  </r>
  <r>
    <x v="1"/>
    <x v="92"/>
    <x v="1"/>
    <x v="12"/>
    <n v="3"/>
    <x v="3"/>
    <x v="0"/>
    <n v="14"/>
    <n v="8.9"/>
    <n v="42"/>
    <n v="9.1"/>
  </r>
  <r>
    <x v="1"/>
    <x v="92"/>
    <x v="1"/>
    <x v="13"/>
    <n v="3"/>
    <x v="3"/>
    <x v="0"/>
    <n v="14"/>
    <n v="9.1"/>
    <n v="40"/>
    <n v="8.9"/>
  </r>
  <r>
    <x v="1"/>
    <x v="92"/>
    <x v="1"/>
    <x v="14"/>
    <n v="3"/>
    <x v="3"/>
    <x v="0"/>
    <n v="14"/>
    <n v="8.9"/>
    <n v="40"/>
    <n v="9.1"/>
  </r>
  <r>
    <x v="1"/>
    <x v="92"/>
    <x v="1"/>
    <x v="15"/>
    <n v="3"/>
    <x v="3"/>
    <x v="0"/>
    <n v="14"/>
    <n v="8.7000000000000011"/>
    <n v="41"/>
    <n v="9.2999999999999989"/>
  </r>
  <r>
    <x v="1"/>
    <x v="92"/>
    <x v="1"/>
    <x v="16"/>
    <n v="3"/>
    <x v="3"/>
    <x v="0"/>
    <n v="14"/>
    <n v="8.1"/>
    <n v="44"/>
    <n v="9.9"/>
  </r>
  <r>
    <x v="1"/>
    <x v="92"/>
    <x v="1"/>
    <x v="17"/>
    <n v="3"/>
    <x v="3"/>
    <x v="0"/>
    <n v="14"/>
    <n v="7"/>
    <n v="61"/>
    <n v="11"/>
  </r>
  <r>
    <x v="1"/>
    <x v="92"/>
    <x v="1"/>
    <x v="18"/>
    <n v="3"/>
    <x v="3"/>
    <x v="0"/>
    <n v="14"/>
    <n v="6.2"/>
    <n v="62"/>
    <n v="11.8"/>
  </r>
  <r>
    <x v="1"/>
    <x v="92"/>
    <x v="1"/>
    <x v="19"/>
    <n v="3"/>
    <x v="3"/>
    <x v="0"/>
    <n v="14"/>
    <n v="5.7"/>
    <n v="61"/>
    <n v="12.3"/>
  </r>
  <r>
    <x v="1"/>
    <x v="92"/>
    <x v="1"/>
    <x v="20"/>
    <n v="3"/>
    <x v="3"/>
    <x v="0"/>
    <n v="14"/>
    <n v="5.5"/>
    <n v="64"/>
    <n v="12.5"/>
  </r>
  <r>
    <x v="1"/>
    <x v="92"/>
    <x v="1"/>
    <x v="21"/>
    <n v="3"/>
    <x v="3"/>
    <x v="0"/>
    <n v="14"/>
    <n v="5.1000000000000005"/>
    <n v="67"/>
    <n v="12.899999999999999"/>
  </r>
  <r>
    <x v="1"/>
    <x v="92"/>
    <x v="1"/>
    <x v="22"/>
    <n v="3"/>
    <x v="3"/>
    <x v="0"/>
    <n v="14"/>
    <n v="4.9000000000000004"/>
    <n v="68"/>
    <n v="13.1"/>
  </r>
  <r>
    <x v="1"/>
    <x v="92"/>
    <x v="1"/>
    <x v="23"/>
    <n v="3"/>
    <x v="3"/>
    <x v="0"/>
    <n v="14"/>
    <n v="4.1000000000000005"/>
    <n v="74"/>
    <n v="13.899999999999999"/>
  </r>
  <r>
    <x v="1"/>
    <x v="93"/>
    <x v="2"/>
    <x v="0"/>
    <n v="4"/>
    <x v="3"/>
    <x v="0"/>
    <n v="14"/>
    <n v="3.3000000000000003"/>
    <n v="77"/>
    <n v="14.7"/>
  </r>
  <r>
    <x v="1"/>
    <x v="93"/>
    <x v="2"/>
    <x v="1"/>
    <n v="4"/>
    <x v="3"/>
    <x v="0"/>
    <n v="14"/>
    <n v="3.4000000000000004"/>
    <n v="78"/>
    <n v="14.6"/>
  </r>
  <r>
    <x v="1"/>
    <x v="93"/>
    <x v="2"/>
    <x v="2"/>
    <n v="4"/>
    <x v="3"/>
    <x v="0"/>
    <n v="14"/>
    <n v="2.7"/>
    <n v="82"/>
    <n v="15.3"/>
  </r>
  <r>
    <x v="1"/>
    <x v="93"/>
    <x v="2"/>
    <x v="3"/>
    <n v="4"/>
    <x v="3"/>
    <x v="0"/>
    <n v="14"/>
    <n v="1.3"/>
    <n v="91"/>
    <n v="16.7"/>
  </r>
  <r>
    <x v="1"/>
    <x v="93"/>
    <x v="2"/>
    <x v="4"/>
    <n v="4"/>
    <x v="3"/>
    <x v="0"/>
    <n v="14"/>
    <n v="0.30000000000000004"/>
    <n v="96"/>
    <n v="17.7"/>
  </r>
  <r>
    <x v="1"/>
    <x v="93"/>
    <x v="2"/>
    <x v="5"/>
    <n v="4"/>
    <x v="3"/>
    <x v="0"/>
    <n v="14"/>
    <n v="2.8000000000000003"/>
    <n v="85"/>
    <n v="15.2"/>
  </r>
  <r>
    <x v="1"/>
    <x v="93"/>
    <x v="2"/>
    <x v="6"/>
    <n v="4"/>
    <x v="3"/>
    <x v="0"/>
    <n v="14"/>
    <n v="4.7"/>
    <n v="78"/>
    <n v="13.3"/>
  </r>
  <r>
    <x v="1"/>
    <x v="93"/>
    <x v="2"/>
    <x v="7"/>
    <n v="4"/>
    <x v="3"/>
    <x v="0"/>
    <n v="14"/>
    <n v="6.6000000000000005"/>
    <n v="64"/>
    <n v="11.399999999999999"/>
  </r>
  <r>
    <x v="1"/>
    <x v="93"/>
    <x v="2"/>
    <x v="8"/>
    <n v="4"/>
    <x v="3"/>
    <x v="0"/>
    <n v="14"/>
    <n v="7.8000000000000007"/>
    <n v="49"/>
    <n v="10.199999999999999"/>
  </r>
  <r>
    <x v="1"/>
    <x v="93"/>
    <x v="2"/>
    <x v="9"/>
    <n v="4"/>
    <x v="3"/>
    <x v="0"/>
    <n v="14"/>
    <n v="8.1"/>
    <n v="44"/>
    <n v="9.9"/>
  </r>
  <r>
    <x v="1"/>
    <x v="93"/>
    <x v="2"/>
    <x v="10"/>
    <n v="4"/>
    <x v="3"/>
    <x v="0"/>
    <n v="14"/>
    <n v="8.6"/>
    <n v="44"/>
    <n v="9.4"/>
  </r>
  <r>
    <x v="1"/>
    <x v="93"/>
    <x v="2"/>
    <x v="11"/>
    <n v="4"/>
    <x v="3"/>
    <x v="0"/>
    <n v="14"/>
    <n v="8.7000000000000011"/>
    <n v="47"/>
    <n v="9.2999999999999989"/>
  </r>
  <r>
    <x v="1"/>
    <x v="93"/>
    <x v="2"/>
    <x v="12"/>
    <n v="4"/>
    <x v="3"/>
    <x v="0"/>
    <n v="14"/>
    <n v="8.7000000000000011"/>
    <n v="45"/>
    <n v="9.2999999999999989"/>
  </r>
  <r>
    <x v="1"/>
    <x v="93"/>
    <x v="2"/>
    <x v="13"/>
    <n v="4"/>
    <x v="3"/>
    <x v="0"/>
    <n v="14"/>
    <n v="9.1"/>
    <n v="53"/>
    <n v="8.9"/>
  </r>
  <r>
    <x v="1"/>
    <x v="93"/>
    <x v="2"/>
    <x v="14"/>
    <n v="4"/>
    <x v="3"/>
    <x v="0"/>
    <n v="14"/>
    <n v="8.2000000000000011"/>
    <n v="57"/>
    <n v="9.7999999999999989"/>
  </r>
  <r>
    <x v="1"/>
    <x v="93"/>
    <x v="2"/>
    <x v="15"/>
    <n v="4"/>
    <x v="3"/>
    <x v="0"/>
    <n v="14"/>
    <n v="8.2000000000000011"/>
    <n v="55"/>
    <n v="9.7999999999999989"/>
  </r>
  <r>
    <x v="1"/>
    <x v="93"/>
    <x v="2"/>
    <x v="16"/>
    <n v="4"/>
    <x v="3"/>
    <x v="0"/>
    <n v="14"/>
    <n v="7.4"/>
    <n v="60"/>
    <n v="10.6"/>
  </r>
  <r>
    <x v="1"/>
    <x v="93"/>
    <x v="2"/>
    <x v="17"/>
    <n v="4"/>
    <x v="3"/>
    <x v="0"/>
    <n v="14"/>
    <n v="6.1000000000000005"/>
    <n v="63"/>
    <n v="11.899999999999999"/>
  </r>
  <r>
    <x v="1"/>
    <x v="93"/>
    <x v="2"/>
    <x v="18"/>
    <n v="4"/>
    <x v="3"/>
    <x v="0"/>
    <n v="14"/>
    <n v="4.8000000000000007"/>
    <n v="62"/>
    <n v="13.2"/>
  </r>
  <r>
    <x v="1"/>
    <x v="93"/>
    <x v="2"/>
    <x v="19"/>
    <n v="4"/>
    <x v="3"/>
    <x v="0"/>
    <n v="14"/>
    <n v="4.9000000000000004"/>
    <n v="68"/>
    <n v="13.1"/>
  </r>
  <r>
    <x v="1"/>
    <x v="93"/>
    <x v="2"/>
    <x v="20"/>
    <n v="4"/>
    <x v="3"/>
    <x v="0"/>
    <n v="14"/>
    <n v="5.5"/>
    <n v="65"/>
    <n v="12.5"/>
  </r>
  <r>
    <x v="1"/>
    <x v="93"/>
    <x v="2"/>
    <x v="21"/>
    <n v="4"/>
    <x v="3"/>
    <x v="0"/>
    <n v="14"/>
    <n v="5.4"/>
    <n v="65"/>
    <n v="12.6"/>
  </r>
  <r>
    <x v="1"/>
    <x v="93"/>
    <x v="2"/>
    <x v="22"/>
    <n v="4"/>
    <x v="3"/>
    <x v="0"/>
    <n v="14"/>
    <n v="5"/>
    <n v="66"/>
    <n v="13"/>
  </r>
  <r>
    <x v="1"/>
    <x v="93"/>
    <x v="2"/>
    <x v="23"/>
    <n v="4"/>
    <x v="3"/>
    <x v="0"/>
    <n v="14"/>
    <n v="4"/>
    <n v="74"/>
    <n v="14"/>
  </r>
  <r>
    <x v="1"/>
    <x v="94"/>
    <x v="3"/>
    <x v="0"/>
    <n v="5"/>
    <x v="3"/>
    <x v="0"/>
    <n v="14"/>
    <n v="3.6"/>
    <n v="79"/>
    <n v="14.4"/>
  </r>
  <r>
    <x v="1"/>
    <x v="94"/>
    <x v="3"/>
    <x v="1"/>
    <n v="5"/>
    <x v="3"/>
    <x v="0"/>
    <n v="14"/>
    <n v="3.4000000000000004"/>
    <n v="81"/>
    <n v="14.6"/>
  </r>
  <r>
    <x v="1"/>
    <x v="94"/>
    <x v="3"/>
    <x v="2"/>
    <n v="5"/>
    <x v="3"/>
    <x v="0"/>
    <n v="14"/>
    <n v="3.2"/>
    <n v="80"/>
    <n v="14.8"/>
  </r>
  <r>
    <x v="1"/>
    <x v="94"/>
    <x v="3"/>
    <x v="3"/>
    <n v="5"/>
    <x v="3"/>
    <x v="0"/>
    <n v="14"/>
    <n v="1.6"/>
    <n v="87"/>
    <n v="16.399999999999999"/>
  </r>
  <r>
    <x v="1"/>
    <x v="94"/>
    <x v="3"/>
    <x v="4"/>
    <n v="5"/>
    <x v="3"/>
    <x v="0"/>
    <n v="14"/>
    <n v="2.6"/>
    <n v="80"/>
    <n v="15.4"/>
  </r>
  <r>
    <x v="1"/>
    <x v="94"/>
    <x v="3"/>
    <x v="5"/>
    <n v="5"/>
    <x v="3"/>
    <x v="0"/>
    <n v="14"/>
    <n v="3.7"/>
    <n v="78"/>
    <n v="14.3"/>
  </r>
  <r>
    <x v="1"/>
    <x v="94"/>
    <x v="3"/>
    <x v="6"/>
    <n v="5"/>
    <x v="3"/>
    <x v="0"/>
    <n v="14"/>
    <n v="5.4"/>
    <n v="75"/>
    <n v="12.6"/>
  </r>
  <r>
    <x v="1"/>
    <x v="94"/>
    <x v="3"/>
    <x v="7"/>
    <n v="5"/>
    <x v="3"/>
    <x v="0"/>
    <n v="14"/>
    <n v="6.7"/>
    <n v="70"/>
    <n v="11.3"/>
  </r>
  <r>
    <x v="1"/>
    <x v="94"/>
    <x v="3"/>
    <x v="8"/>
    <n v="5"/>
    <x v="3"/>
    <x v="0"/>
    <n v="14"/>
    <n v="7.5"/>
    <n v="62"/>
    <n v="10.5"/>
  </r>
  <r>
    <x v="1"/>
    <x v="94"/>
    <x v="3"/>
    <x v="9"/>
    <n v="5"/>
    <x v="3"/>
    <x v="0"/>
    <n v="14"/>
    <n v="8.1"/>
    <n v="58"/>
    <n v="9.9"/>
  </r>
  <r>
    <x v="1"/>
    <x v="94"/>
    <x v="3"/>
    <x v="10"/>
    <n v="5"/>
    <x v="3"/>
    <x v="0"/>
    <n v="14"/>
    <n v="9.5"/>
    <n v="50"/>
    <n v="8.5"/>
  </r>
  <r>
    <x v="1"/>
    <x v="94"/>
    <x v="3"/>
    <x v="11"/>
    <n v="5"/>
    <x v="3"/>
    <x v="0"/>
    <n v="14"/>
    <n v="9.8000000000000007"/>
    <n v="45"/>
    <n v="8.1999999999999993"/>
  </r>
  <r>
    <x v="1"/>
    <x v="94"/>
    <x v="3"/>
    <x v="12"/>
    <n v="5"/>
    <x v="3"/>
    <x v="0"/>
    <n v="14"/>
    <n v="9.9"/>
    <n v="52"/>
    <n v="8.1"/>
  </r>
  <r>
    <x v="1"/>
    <x v="94"/>
    <x v="3"/>
    <x v="13"/>
    <n v="5"/>
    <x v="3"/>
    <x v="0"/>
    <n v="14"/>
    <n v="9.1"/>
    <n v="50"/>
    <n v="8.9"/>
  </r>
  <r>
    <x v="1"/>
    <x v="94"/>
    <x v="3"/>
    <x v="14"/>
    <n v="5"/>
    <x v="3"/>
    <x v="0"/>
    <n v="14"/>
    <n v="9.3000000000000007"/>
    <n v="49"/>
    <n v="8.6999999999999993"/>
  </r>
  <r>
    <x v="1"/>
    <x v="94"/>
    <x v="3"/>
    <x v="15"/>
    <n v="5"/>
    <x v="3"/>
    <x v="0"/>
    <n v="14"/>
    <n v="9.1"/>
    <n v="46"/>
    <n v="8.9"/>
  </r>
  <r>
    <x v="1"/>
    <x v="94"/>
    <x v="3"/>
    <x v="16"/>
    <n v="5"/>
    <x v="3"/>
    <x v="0"/>
    <n v="14"/>
    <n v="8.5"/>
    <n v="57"/>
    <n v="9.5"/>
  </r>
  <r>
    <x v="1"/>
    <x v="94"/>
    <x v="3"/>
    <x v="17"/>
    <n v="5"/>
    <x v="3"/>
    <x v="0"/>
    <n v="14"/>
    <n v="7.3000000000000007"/>
    <n v="60"/>
    <n v="10.7"/>
  </r>
  <r>
    <x v="1"/>
    <x v="94"/>
    <x v="3"/>
    <x v="18"/>
    <n v="5"/>
    <x v="3"/>
    <x v="0"/>
    <n v="14"/>
    <n v="5.2"/>
    <n v="74"/>
    <n v="12.8"/>
  </r>
  <r>
    <x v="1"/>
    <x v="94"/>
    <x v="3"/>
    <x v="19"/>
    <n v="5"/>
    <x v="3"/>
    <x v="0"/>
    <n v="14"/>
    <n v="4.6000000000000005"/>
    <n v="73"/>
    <n v="13.399999999999999"/>
  </r>
  <r>
    <x v="1"/>
    <x v="94"/>
    <x v="3"/>
    <x v="20"/>
    <n v="5"/>
    <x v="3"/>
    <x v="0"/>
    <n v="14"/>
    <n v="3.9000000000000004"/>
    <n v="79"/>
    <n v="14.1"/>
  </r>
  <r>
    <x v="1"/>
    <x v="94"/>
    <x v="3"/>
    <x v="21"/>
    <n v="5"/>
    <x v="3"/>
    <x v="0"/>
    <n v="14"/>
    <n v="4.8000000000000007"/>
    <n v="72"/>
    <n v="13.2"/>
  </r>
  <r>
    <x v="1"/>
    <x v="94"/>
    <x v="3"/>
    <x v="22"/>
    <n v="5"/>
    <x v="3"/>
    <x v="0"/>
    <n v="14"/>
    <n v="4.8000000000000007"/>
    <n v="72"/>
    <n v="13.2"/>
  </r>
  <r>
    <x v="1"/>
    <x v="94"/>
    <x v="3"/>
    <x v="23"/>
    <n v="5"/>
    <x v="3"/>
    <x v="0"/>
    <n v="14"/>
    <n v="4.5"/>
    <n v="71"/>
    <n v="13.5"/>
  </r>
  <r>
    <x v="1"/>
    <x v="95"/>
    <x v="4"/>
    <x v="0"/>
    <n v="6"/>
    <x v="3"/>
    <x v="0"/>
    <n v="14"/>
    <n v="4.3"/>
    <n v="76"/>
    <n v="13.7"/>
  </r>
  <r>
    <x v="1"/>
    <x v="95"/>
    <x v="4"/>
    <x v="1"/>
    <n v="6"/>
    <x v="3"/>
    <x v="0"/>
    <n v="14"/>
    <n v="5.1000000000000005"/>
    <n v="68"/>
    <n v="12.899999999999999"/>
  </r>
  <r>
    <x v="1"/>
    <x v="95"/>
    <x v="4"/>
    <x v="2"/>
    <n v="6"/>
    <x v="3"/>
    <x v="0"/>
    <n v="14"/>
    <n v="5.3000000000000007"/>
    <n v="64"/>
    <n v="12.7"/>
  </r>
  <r>
    <x v="1"/>
    <x v="95"/>
    <x v="4"/>
    <x v="3"/>
    <n v="6"/>
    <x v="3"/>
    <x v="0"/>
    <n v="14"/>
    <n v="4.9000000000000004"/>
    <n v="65"/>
    <n v="13.1"/>
  </r>
  <r>
    <x v="1"/>
    <x v="95"/>
    <x v="4"/>
    <x v="4"/>
    <n v="6"/>
    <x v="3"/>
    <x v="0"/>
    <n v="14"/>
    <n v="5.6000000000000005"/>
    <n v="62"/>
    <n v="12.399999999999999"/>
  </r>
  <r>
    <x v="1"/>
    <x v="95"/>
    <x v="4"/>
    <x v="5"/>
    <n v="6"/>
    <x v="3"/>
    <x v="0"/>
    <n v="14"/>
    <n v="6.1000000000000005"/>
    <n v="66"/>
    <n v="11.899999999999999"/>
  </r>
  <r>
    <x v="1"/>
    <x v="95"/>
    <x v="4"/>
    <x v="6"/>
    <n v="6"/>
    <x v="3"/>
    <x v="0"/>
    <n v="14"/>
    <n v="6.6000000000000005"/>
    <n v="63"/>
    <n v="11.399999999999999"/>
  </r>
  <r>
    <x v="1"/>
    <x v="95"/>
    <x v="4"/>
    <x v="7"/>
    <n v="6"/>
    <x v="3"/>
    <x v="0"/>
    <n v="14"/>
    <n v="6.8000000000000007"/>
    <n v="69"/>
    <n v="11.2"/>
  </r>
  <r>
    <x v="1"/>
    <x v="95"/>
    <x v="4"/>
    <x v="8"/>
    <n v="6"/>
    <x v="3"/>
    <x v="0"/>
    <n v="14"/>
    <n v="7.8000000000000007"/>
    <n v="71"/>
    <n v="10.199999999999999"/>
  </r>
  <r>
    <x v="1"/>
    <x v="95"/>
    <x v="4"/>
    <x v="9"/>
    <n v="6"/>
    <x v="3"/>
    <x v="0"/>
    <n v="14"/>
    <n v="8.7000000000000011"/>
    <n v="76"/>
    <n v="9.2999999999999989"/>
  </r>
  <r>
    <x v="1"/>
    <x v="95"/>
    <x v="4"/>
    <x v="10"/>
    <n v="6"/>
    <x v="3"/>
    <x v="0"/>
    <n v="14"/>
    <n v="8.5"/>
    <n v="81"/>
    <n v="9.5"/>
  </r>
  <r>
    <x v="1"/>
    <x v="95"/>
    <x v="4"/>
    <x v="11"/>
    <n v="6"/>
    <x v="3"/>
    <x v="0"/>
    <n v="14"/>
    <n v="8.3000000000000007"/>
    <n v="85"/>
    <n v="9.6999999999999993"/>
  </r>
  <r>
    <x v="1"/>
    <x v="95"/>
    <x v="4"/>
    <x v="12"/>
    <n v="6"/>
    <x v="3"/>
    <x v="0"/>
    <n v="14"/>
    <n v="8.4"/>
    <n v="88"/>
    <n v="9.6"/>
  </r>
  <r>
    <x v="1"/>
    <x v="95"/>
    <x v="4"/>
    <x v="13"/>
    <n v="6"/>
    <x v="3"/>
    <x v="0"/>
    <n v="14"/>
    <n v="7.9"/>
    <n v="90"/>
    <n v="10.1"/>
  </r>
  <r>
    <x v="1"/>
    <x v="95"/>
    <x v="4"/>
    <x v="14"/>
    <n v="6"/>
    <x v="3"/>
    <x v="0"/>
    <n v="14"/>
    <n v="7.8000000000000007"/>
    <n v="92"/>
    <n v="10.199999999999999"/>
  </r>
  <r>
    <x v="1"/>
    <x v="95"/>
    <x v="4"/>
    <x v="15"/>
    <n v="6"/>
    <x v="3"/>
    <x v="0"/>
    <n v="14"/>
    <n v="7.8000000000000007"/>
    <n v="94"/>
    <n v="10.199999999999999"/>
  </r>
  <r>
    <x v="1"/>
    <x v="95"/>
    <x v="4"/>
    <x v="16"/>
    <n v="6"/>
    <x v="3"/>
    <x v="0"/>
    <n v="14"/>
    <n v="7.7"/>
    <n v="95"/>
    <n v="10.3"/>
  </r>
  <r>
    <x v="1"/>
    <x v="95"/>
    <x v="4"/>
    <x v="17"/>
    <n v="6"/>
    <x v="3"/>
    <x v="0"/>
    <n v="14"/>
    <n v="7.7"/>
    <n v="96"/>
    <n v="10.3"/>
  </r>
  <r>
    <x v="1"/>
    <x v="95"/>
    <x v="4"/>
    <x v="18"/>
    <n v="6"/>
    <x v="3"/>
    <x v="0"/>
    <n v="14"/>
    <n v="8.1"/>
    <n v="97"/>
    <n v="9.9"/>
  </r>
  <r>
    <x v="1"/>
    <x v="95"/>
    <x v="4"/>
    <x v="19"/>
    <n v="6"/>
    <x v="3"/>
    <x v="0"/>
    <n v="14"/>
    <n v="8.4"/>
    <n v="97"/>
    <n v="9.6"/>
  </r>
  <r>
    <x v="1"/>
    <x v="95"/>
    <x v="4"/>
    <x v="20"/>
    <n v="6"/>
    <x v="3"/>
    <x v="0"/>
    <n v="14"/>
    <n v="8.2000000000000011"/>
    <n v="96"/>
    <n v="9.7999999999999989"/>
  </r>
  <r>
    <x v="1"/>
    <x v="95"/>
    <x v="4"/>
    <x v="21"/>
    <n v="6"/>
    <x v="3"/>
    <x v="0"/>
    <n v="14"/>
    <n v="8"/>
    <n v="95"/>
    <n v="10"/>
  </r>
  <r>
    <x v="1"/>
    <x v="95"/>
    <x v="4"/>
    <x v="22"/>
    <n v="6"/>
    <x v="3"/>
    <x v="0"/>
    <n v="14"/>
    <n v="8"/>
    <n v="95"/>
    <n v="10"/>
  </r>
  <r>
    <x v="1"/>
    <x v="95"/>
    <x v="4"/>
    <x v="23"/>
    <n v="6"/>
    <x v="3"/>
    <x v="0"/>
    <n v="14"/>
    <n v="8"/>
    <n v="94"/>
    <n v="10"/>
  </r>
  <r>
    <x v="1"/>
    <x v="96"/>
    <x v="5"/>
    <x v="0"/>
    <n v="7"/>
    <x v="3"/>
    <x v="0"/>
    <n v="14"/>
    <n v="8"/>
    <n v="93"/>
    <n v="10"/>
  </r>
  <r>
    <x v="1"/>
    <x v="96"/>
    <x v="5"/>
    <x v="1"/>
    <n v="7"/>
    <x v="3"/>
    <x v="0"/>
    <n v="14"/>
    <n v="7.8000000000000007"/>
    <n v="94"/>
    <n v="10.199999999999999"/>
  </r>
  <r>
    <x v="1"/>
    <x v="96"/>
    <x v="5"/>
    <x v="2"/>
    <n v="7"/>
    <x v="3"/>
    <x v="0"/>
    <n v="14"/>
    <n v="7.8000000000000007"/>
    <n v="93"/>
    <n v="10.199999999999999"/>
  </r>
  <r>
    <x v="1"/>
    <x v="96"/>
    <x v="5"/>
    <x v="3"/>
    <n v="7"/>
    <x v="3"/>
    <x v="0"/>
    <n v="14"/>
    <n v="7.9"/>
    <n v="93"/>
    <n v="10.1"/>
  </r>
  <r>
    <x v="1"/>
    <x v="96"/>
    <x v="5"/>
    <x v="4"/>
    <n v="7"/>
    <x v="3"/>
    <x v="0"/>
    <n v="14"/>
    <n v="7.8000000000000007"/>
    <n v="93"/>
    <n v="10.199999999999999"/>
  </r>
  <r>
    <x v="1"/>
    <x v="96"/>
    <x v="5"/>
    <x v="5"/>
    <n v="7"/>
    <x v="3"/>
    <x v="0"/>
    <n v="14"/>
    <n v="7.9"/>
    <n v="93"/>
    <n v="10.1"/>
  </r>
  <r>
    <x v="1"/>
    <x v="96"/>
    <x v="5"/>
    <x v="6"/>
    <n v="7"/>
    <x v="3"/>
    <x v="0"/>
    <n v="14"/>
    <n v="8"/>
    <n v="93"/>
    <n v="10"/>
  </r>
  <r>
    <x v="1"/>
    <x v="96"/>
    <x v="5"/>
    <x v="7"/>
    <n v="7"/>
    <x v="3"/>
    <x v="0"/>
    <n v="14"/>
    <n v="8.1"/>
    <n v="94"/>
    <n v="9.9"/>
  </r>
  <r>
    <x v="1"/>
    <x v="96"/>
    <x v="5"/>
    <x v="8"/>
    <n v="7"/>
    <x v="3"/>
    <x v="0"/>
    <n v="14"/>
    <n v="8.5"/>
    <n v="94"/>
    <n v="9.5"/>
  </r>
  <r>
    <x v="1"/>
    <x v="96"/>
    <x v="5"/>
    <x v="9"/>
    <n v="7"/>
    <x v="3"/>
    <x v="0"/>
    <n v="14"/>
    <n v="8.6"/>
    <n v="92"/>
    <n v="9.4"/>
  </r>
  <r>
    <x v="1"/>
    <x v="96"/>
    <x v="5"/>
    <x v="10"/>
    <n v="7"/>
    <x v="3"/>
    <x v="0"/>
    <n v="14"/>
    <n v="8.7000000000000011"/>
    <n v="91"/>
    <n v="9.2999999999999989"/>
  </r>
  <r>
    <x v="1"/>
    <x v="96"/>
    <x v="5"/>
    <x v="11"/>
    <n v="7"/>
    <x v="3"/>
    <x v="0"/>
    <n v="14"/>
    <n v="9.2000000000000011"/>
    <n v="90"/>
    <n v="8.7999999999999989"/>
  </r>
  <r>
    <x v="1"/>
    <x v="96"/>
    <x v="5"/>
    <x v="12"/>
    <n v="7"/>
    <x v="3"/>
    <x v="0"/>
    <n v="14"/>
    <n v="9.5"/>
    <n v="91"/>
    <n v="8.5"/>
  </r>
  <r>
    <x v="1"/>
    <x v="96"/>
    <x v="5"/>
    <x v="13"/>
    <n v="7"/>
    <x v="3"/>
    <x v="0"/>
    <n v="14"/>
    <n v="9.5"/>
    <n v="88"/>
    <n v="8.5"/>
  </r>
  <r>
    <x v="1"/>
    <x v="96"/>
    <x v="5"/>
    <x v="14"/>
    <n v="7"/>
    <x v="3"/>
    <x v="0"/>
    <n v="14"/>
    <n v="9.6000000000000014"/>
    <n v="88"/>
    <n v="8.3999999999999986"/>
  </r>
  <r>
    <x v="1"/>
    <x v="96"/>
    <x v="5"/>
    <x v="15"/>
    <n v="7"/>
    <x v="3"/>
    <x v="0"/>
    <n v="14"/>
    <n v="9.6000000000000014"/>
    <n v="91"/>
    <n v="8.3999999999999986"/>
  </r>
  <r>
    <x v="1"/>
    <x v="96"/>
    <x v="5"/>
    <x v="16"/>
    <n v="7"/>
    <x v="3"/>
    <x v="0"/>
    <n v="14"/>
    <n v="9.4"/>
    <n v="90"/>
    <n v="8.6"/>
  </r>
  <r>
    <x v="1"/>
    <x v="96"/>
    <x v="5"/>
    <x v="17"/>
    <n v="7"/>
    <x v="3"/>
    <x v="0"/>
    <n v="14"/>
    <n v="9.3000000000000007"/>
    <n v="88"/>
    <n v="8.6999999999999993"/>
  </r>
  <r>
    <x v="1"/>
    <x v="96"/>
    <x v="5"/>
    <x v="18"/>
    <n v="7"/>
    <x v="3"/>
    <x v="0"/>
    <n v="14"/>
    <n v="9.2000000000000011"/>
    <n v="89"/>
    <n v="8.7999999999999989"/>
  </r>
  <r>
    <x v="1"/>
    <x v="96"/>
    <x v="5"/>
    <x v="19"/>
    <n v="7"/>
    <x v="3"/>
    <x v="0"/>
    <n v="14"/>
    <n v="7.9"/>
    <n v="92"/>
    <n v="10.1"/>
  </r>
  <r>
    <x v="1"/>
    <x v="96"/>
    <x v="5"/>
    <x v="20"/>
    <n v="7"/>
    <x v="3"/>
    <x v="0"/>
    <n v="14"/>
    <n v="6.8000000000000007"/>
    <n v="97"/>
    <n v="11.2"/>
  </r>
  <r>
    <x v="1"/>
    <x v="96"/>
    <x v="5"/>
    <x v="21"/>
    <n v="7"/>
    <x v="3"/>
    <x v="0"/>
    <n v="14"/>
    <n v="7.1000000000000005"/>
    <n v="97"/>
    <n v="10.899999999999999"/>
  </r>
  <r>
    <x v="1"/>
    <x v="96"/>
    <x v="5"/>
    <x v="22"/>
    <n v="7"/>
    <x v="3"/>
    <x v="0"/>
    <n v="14"/>
    <n v="6"/>
    <n v="98"/>
    <n v="12"/>
  </r>
  <r>
    <x v="1"/>
    <x v="96"/>
    <x v="5"/>
    <x v="23"/>
    <n v="7"/>
    <x v="3"/>
    <x v="0"/>
    <n v="14"/>
    <n v="6.6000000000000005"/>
    <n v="86"/>
    <n v="11.399999999999999"/>
  </r>
  <r>
    <x v="1"/>
    <x v="97"/>
    <x v="6"/>
    <x v="0"/>
    <n v="8"/>
    <x v="3"/>
    <x v="0"/>
    <n v="14"/>
    <n v="6.3000000000000007"/>
    <n v="76"/>
    <n v="11.7"/>
  </r>
  <r>
    <x v="1"/>
    <x v="97"/>
    <x v="6"/>
    <x v="1"/>
    <n v="8"/>
    <x v="3"/>
    <x v="0"/>
    <n v="14"/>
    <n v="6.1000000000000005"/>
    <n v="80"/>
    <n v="11.899999999999999"/>
  </r>
  <r>
    <x v="1"/>
    <x v="97"/>
    <x v="6"/>
    <x v="2"/>
    <n v="8"/>
    <x v="3"/>
    <x v="0"/>
    <n v="14"/>
    <n v="5.4"/>
    <n v="81"/>
    <n v="12.6"/>
  </r>
  <r>
    <x v="1"/>
    <x v="97"/>
    <x v="6"/>
    <x v="3"/>
    <n v="8"/>
    <x v="3"/>
    <x v="0"/>
    <n v="14"/>
    <n v="5.2"/>
    <n v="83"/>
    <n v="12.8"/>
  </r>
  <r>
    <x v="1"/>
    <x v="97"/>
    <x v="6"/>
    <x v="4"/>
    <n v="8"/>
    <x v="3"/>
    <x v="0"/>
    <n v="14"/>
    <n v="5.3000000000000007"/>
    <n v="85"/>
    <n v="12.7"/>
  </r>
  <r>
    <x v="1"/>
    <x v="97"/>
    <x v="6"/>
    <x v="5"/>
    <n v="8"/>
    <x v="3"/>
    <x v="0"/>
    <n v="14"/>
    <n v="5.6000000000000005"/>
    <n v="86"/>
    <n v="12.399999999999999"/>
  </r>
  <r>
    <x v="1"/>
    <x v="97"/>
    <x v="6"/>
    <x v="6"/>
    <n v="8"/>
    <x v="3"/>
    <x v="0"/>
    <n v="14"/>
    <n v="6.2"/>
    <n v="86"/>
    <n v="11.8"/>
  </r>
  <r>
    <x v="1"/>
    <x v="97"/>
    <x v="6"/>
    <x v="7"/>
    <n v="8"/>
    <x v="3"/>
    <x v="0"/>
    <n v="14"/>
    <n v="7"/>
    <n v="84"/>
    <n v="11"/>
  </r>
  <r>
    <x v="1"/>
    <x v="97"/>
    <x v="6"/>
    <x v="8"/>
    <n v="8"/>
    <x v="3"/>
    <x v="0"/>
    <n v="14"/>
    <n v="7.6000000000000005"/>
    <n v="84"/>
    <n v="10.399999999999999"/>
  </r>
  <r>
    <x v="1"/>
    <x v="97"/>
    <x v="6"/>
    <x v="9"/>
    <n v="8"/>
    <x v="3"/>
    <x v="0"/>
    <n v="14"/>
    <n v="7.8000000000000007"/>
    <n v="82"/>
    <n v="10.199999999999999"/>
  </r>
  <r>
    <x v="1"/>
    <x v="97"/>
    <x v="6"/>
    <x v="10"/>
    <n v="8"/>
    <x v="3"/>
    <x v="0"/>
    <n v="14"/>
    <n v="8.6"/>
    <n v="80"/>
    <n v="9.4"/>
  </r>
  <r>
    <x v="1"/>
    <x v="97"/>
    <x v="6"/>
    <x v="11"/>
    <n v="8"/>
    <x v="3"/>
    <x v="0"/>
    <n v="14"/>
    <n v="9.1"/>
    <n v="77"/>
    <n v="8.9"/>
  </r>
  <r>
    <x v="1"/>
    <x v="97"/>
    <x v="6"/>
    <x v="12"/>
    <n v="8"/>
    <x v="3"/>
    <x v="0"/>
    <n v="14"/>
    <n v="9.1"/>
    <n v="80"/>
    <n v="8.9"/>
  </r>
  <r>
    <x v="1"/>
    <x v="97"/>
    <x v="6"/>
    <x v="13"/>
    <n v="8"/>
    <x v="3"/>
    <x v="0"/>
    <n v="14"/>
    <n v="8.6"/>
    <n v="83"/>
    <n v="9.4"/>
  </r>
  <r>
    <x v="1"/>
    <x v="97"/>
    <x v="6"/>
    <x v="14"/>
    <n v="8"/>
    <x v="3"/>
    <x v="0"/>
    <n v="14"/>
    <n v="8.3000000000000007"/>
    <n v="84"/>
    <n v="9.6999999999999993"/>
  </r>
  <r>
    <x v="1"/>
    <x v="97"/>
    <x v="6"/>
    <x v="15"/>
    <n v="8"/>
    <x v="3"/>
    <x v="0"/>
    <n v="14"/>
    <n v="8.6"/>
    <n v="86"/>
    <n v="9.4"/>
  </r>
  <r>
    <x v="1"/>
    <x v="97"/>
    <x v="6"/>
    <x v="16"/>
    <n v="8"/>
    <x v="3"/>
    <x v="0"/>
    <n v="14"/>
    <n v="8.5"/>
    <n v="86"/>
    <n v="9.5"/>
  </r>
  <r>
    <x v="1"/>
    <x v="97"/>
    <x v="6"/>
    <x v="17"/>
    <n v="8"/>
    <x v="3"/>
    <x v="0"/>
    <n v="14"/>
    <n v="8.1"/>
    <n v="88"/>
    <n v="9.9"/>
  </r>
  <r>
    <x v="1"/>
    <x v="97"/>
    <x v="6"/>
    <x v="18"/>
    <n v="8"/>
    <x v="3"/>
    <x v="0"/>
    <n v="14"/>
    <n v="8"/>
    <n v="90"/>
    <n v="10"/>
  </r>
  <r>
    <x v="1"/>
    <x v="97"/>
    <x v="6"/>
    <x v="19"/>
    <n v="8"/>
    <x v="3"/>
    <x v="0"/>
    <n v="14"/>
    <n v="8.1"/>
    <n v="89"/>
    <n v="9.9"/>
  </r>
  <r>
    <x v="1"/>
    <x v="97"/>
    <x v="6"/>
    <x v="20"/>
    <n v="8"/>
    <x v="3"/>
    <x v="0"/>
    <n v="14"/>
    <n v="7.5"/>
    <n v="90"/>
    <n v="10.5"/>
  </r>
  <r>
    <x v="1"/>
    <x v="97"/>
    <x v="6"/>
    <x v="21"/>
    <n v="8"/>
    <x v="3"/>
    <x v="0"/>
    <n v="14"/>
    <n v="7.3000000000000007"/>
    <n v="92"/>
    <n v="10.7"/>
  </r>
  <r>
    <x v="1"/>
    <x v="97"/>
    <x v="6"/>
    <x v="22"/>
    <n v="8"/>
    <x v="3"/>
    <x v="0"/>
    <n v="14"/>
    <n v="7.7"/>
    <n v="92"/>
    <n v="10.3"/>
  </r>
  <r>
    <x v="1"/>
    <x v="97"/>
    <x v="6"/>
    <x v="23"/>
    <n v="8"/>
    <x v="3"/>
    <x v="0"/>
    <n v="14"/>
    <n v="8.4"/>
    <n v="89"/>
    <n v="9.6"/>
  </r>
  <r>
    <x v="1"/>
    <x v="98"/>
    <x v="0"/>
    <x v="0"/>
    <n v="9"/>
    <x v="3"/>
    <x v="0"/>
    <n v="14"/>
    <n v="8.1"/>
    <n v="90"/>
    <n v="9.9"/>
  </r>
  <r>
    <x v="1"/>
    <x v="98"/>
    <x v="0"/>
    <x v="1"/>
    <n v="9"/>
    <x v="3"/>
    <x v="0"/>
    <n v="14"/>
    <n v="8.1"/>
    <n v="90"/>
    <n v="9.9"/>
  </r>
  <r>
    <x v="1"/>
    <x v="98"/>
    <x v="0"/>
    <x v="2"/>
    <n v="9"/>
    <x v="3"/>
    <x v="0"/>
    <n v="14"/>
    <n v="8.1"/>
    <n v="91"/>
    <n v="9.9"/>
  </r>
  <r>
    <x v="1"/>
    <x v="98"/>
    <x v="0"/>
    <x v="3"/>
    <n v="9"/>
    <x v="3"/>
    <x v="0"/>
    <n v="14"/>
    <n v="8.2000000000000011"/>
    <n v="90"/>
    <n v="9.7999999999999989"/>
  </r>
  <r>
    <x v="1"/>
    <x v="98"/>
    <x v="0"/>
    <x v="4"/>
    <n v="9"/>
    <x v="3"/>
    <x v="0"/>
    <n v="14"/>
    <n v="8.1"/>
    <n v="89"/>
    <n v="9.9"/>
  </r>
  <r>
    <x v="1"/>
    <x v="98"/>
    <x v="0"/>
    <x v="5"/>
    <n v="9"/>
    <x v="3"/>
    <x v="0"/>
    <n v="14"/>
    <n v="8.2000000000000011"/>
    <n v="89"/>
    <n v="9.7999999999999989"/>
  </r>
  <r>
    <x v="1"/>
    <x v="98"/>
    <x v="0"/>
    <x v="6"/>
    <n v="9"/>
    <x v="3"/>
    <x v="0"/>
    <n v="14"/>
    <n v="8"/>
    <n v="91"/>
    <n v="10"/>
  </r>
  <r>
    <x v="1"/>
    <x v="98"/>
    <x v="0"/>
    <x v="7"/>
    <n v="9"/>
    <x v="3"/>
    <x v="0"/>
    <n v="14"/>
    <n v="8.2000000000000011"/>
    <n v="89"/>
    <n v="9.7999999999999989"/>
  </r>
  <r>
    <x v="1"/>
    <x v="98"/>
    <x v="0"/>
    <x v="8"/>
    <n v="9"/>
    <x v="3"/>
    <x v="0"/>
    <n v="14"/>
    <n v="8.4"/>
    <n v="87"/>
    <n v="9.6"/>
  </r>
  <r>
    <x v="1"/>
    <x v="98"/>
    <x v="0"/>
    <x v="9"/>
    <n v="9"/>
    <x v="3"/>
    <x v="0"/>
    <n v="14"/>
    <n v="8.6"/>
    <n v="85"/>
    <n v="9.4"/>
  </r>
  <r>
    <x v="1"/>
    <x v="98"/>
    <x v="0"/>
    <x v="10"/>
    <n v="9"/>
    <x v="3"/>
    <x v="0"/>
    <n v="14"/>
    <n v="9"/>
    <n v="85"/>
    <n v="9"/>
  </r>
  <r>
    <x v="1"/>
    <x v="98"/>
    <x v="0"/>
    <x v="11"/>
    <n v="9"/>
    <x v="3"/>
    <x v="0"/>
    <n v="14"/>
    <n v="10"/>
    <n v="80"/>
    <n v="8"/>
  </r>
  <r>
    <x v="1"/>
    <x v="98"/>
    <x v="0"/>
    <x v="12"/>
    <n v="9"/>
    <x v="3"/>
    <x v="0"/>
    <n v="14"/>
    <n v="10.8"/>
    <n v="77"/>
    <n v="7.1999999999999993"/>
  </r>
  <r>
    <x v="1"/>
    <x v="98"/>
    <x v="0"/>
    <x v="13"/>
    <n v="9"/>
    <x v="3"/>
    <x v="0"/>
    <n v="14"/>
    <n v="11.600000000000001"/>
    <n v="73"/>
    <n v="6.3999999999999986"/>
  </r>
  <r>
    <x v="1"/>
    <x v="98"/>
    <x v="0"/>
    <x v="14"/>
    <n v="9"/>
    <x v="3"/>
    <x v="0"/>
    <n v="14"/>
    <n v="11.8"/>
    <n v="76"/>
    <n v="6.1999999999999993"/>
  </r>
  <r>
    <x v="1"/>
    <x v="98"/>
    <x v="0"/>
    <x v="15"/>
    <n v="9"/>
    <x v="3"/>
    <x v="0"/>
    <n v="14"/>
    <n v="11.8"/>
    <n v="77"/>
    <n v="6.1999999999999993"/>
  </r>
  <r>
    <x v="1"/>
    <x v="98"/>
    <x v="0"/>
    <x v="16"/>
    <n v="9"/>
    <x v="3"/>
    <x v="0"/>
    <n v="14"/>
    <n v="13"/>
    <n v="65"/>
    <n v="5"/>
  </r>
  <r>
    <x v="1"/>
    <x v="98"/>
    <x v="0"/>
    <x v="17"/>
    <n v="9"/>
    <x v="3"/>
    <x v="0"/>
    <n v="14"/>
    <n v="11.8"/>
    <n v="68"/>
    <n v="6.1999999999999993"/>
  </r>
  <r>
    <x v="1"/>
    <x v="98"/>
    <x v="0"/>
    <x v="18"/>
    <n v="9"/>
    <x v="3"/>
    <x v="0"/>
    <n v="14"/>
    <n v="10.5"/>
    <n v="71"/>
    <n v="7.5"/>
  </r>
  <r>
    <x v="1"/>
    <x v="98"/>
    <x v="0"/>
    <x v="19"/>
    <n v="9"/>
    <x v="3"/>
    <x v="0"/>
    <n v="14"/>
    <n v="9.7000000000000011"/>
    <n v="74"/>
    <n v="8.2999999999999989"/>
  </r>
  <r>
    <x v="1"/>
    <x v="98"/>
    <x v="0"/>
    <x v="20"/>
    <n v="9"/>
    <x v="3"/>
    <x v="0"/>
    <n v="14"/>
    <n v="9.5"/>
    <n v="72"/>
    <n v="8.5"/>
  </r>
  <r>
    <x v="1"/>
    <x v="98"/>
    <x v="0"/>
    <x v="21"/>
    <n v="9"/>
    <x v="3"/>
    <x v="0"/>
    <n v="14"/>
    <n v="9"/>
    <n v="73"/>
    <n v="9"/>
  </r>
  <r>
    <x v="1"/>
    <x v="98"/>
    <x v="0"/>
    <x v="22"/>
    <n v="9"/>
    <x v="3"/>
    <x v="0"/>
    <n v="14"/>
    <n v="9"/>
    <n v="71"/>
    <n v="9"/>
  </r>
  <r>
    <x v="1"/>
    <x v="98"/>
    <x v="0"/>
    <x v="23"/>
    <n v="9"/>
    <x v="3"/>
    <x v="0"/>
    <n v="14"/>
    <n v="9.1"/>
    <n v="71"/>
    <n v="8.9"/>
  </r>
  <r>
    <x v="1"/>
    <x v="99"/>
    <x v="1"/>
    <x v="0"/>
    <n v="10"/>
    <x v="3"/>
    <x v="0"/>
    <n v="15"/>
    <n v="8.9"/>
    <n v="73"/>
    <n v="9.1"/>
  </r>
  <r>
    <x v="1"/>
    <x v="99"/>
    <x v="1"/>
    <x v="1"/>
    <n v="10"/>
    <x v="3"/>
    <x v="0"/>
    <n v="15"/>
    <n v="8.6"/>
    <n v="74"/>
    <n v="9.4"/>
  </r>
  <r>
    <x v="1"/>
    <x v="99"/>
    <x v="1"/>
    <x v="2"/>
    <n v="10"/>
    <x v="3"/>
    <x v="0"/>
    <n v="15"/>
    <n v="8.3000000000000007"/>
    <n v="76"/>
    <n v="9.6999999999999993"/>
  </r>
  <r>
    <x v="1"/>
    <x v="99"/>
    <x v="1"/>
    <x v="3"/>
    <n v="10"/>
    <x v="3"/>
    <x v="0"/>
    <n v="15"/>
    <n v="8.1"/>
    <n v="76"/>
    <n v="9.9"/>
  </r>
  <r>
    <x v="1"/>
    <x v="99"/>
    <x v="1"/>
    <x v="4"/>
    <n v="10"/>
    <x v="3"/>
    <x v="0"/>
    <n v="15"/>
    <n v="7.5"/>
    <n v="79"/>
    <n v="10.5"/>
  </r>
  <r>
    <x v="1"/>
    <x v="99"/>
    <x v="1"/>
    <x v="5"/>
    <n v="10"/>
    <x v="3"/>
    <x v="0"/>
    <n v="15"/>
    <n v="8.7000000000000011"/>
    <n v="74"/>
    <n v="9.2999999999999989"/>
  </r>
  <r>
    <x v="1"/>
    <x v="99"/>
    <x v="1"/>
    <x v="6"/>
    <n v="10"/>
    <x v="3"/>
    <x v="0"/>
    <n v="15"/>
    <n v="9.4"/>
    <n v="71"/>
    <n v="8.6"/>
  </r>
  <r>
    <x v="1"/>
    <x v="99"/>
    <x v="1"/>
    <x v="7"/>
    <n v="10"/>
    <x v="3"/>
    <x v="0"/>
    <n v="15"/>
    <n v="10.200000000000001"/>
    <n v="69"/>
    <n v="7.7999999999999989"/>
  </r>
  <r>
    <x v="1"/>
    <x v="99"/>
    <x v="1"/>
    <x v="8"/>
    <n v="10"/>
    <x v="3"/>
    <x v="0"/>
    <n v="15"/>
    <n v="10.700000000000001"/>
    <n v="65"/>
    <n v="7.2999999999999989"/>
  </r>
  <r>
    <x v="1"/>
    <x v="99"/>
    <x v="1"/>
    <x v="9"/>
    <n v="10"/>
    <x v="3"/>
    <x v="0"/>
    <n v="15"/>
    <n v="11.8"/>
    <n v="62"/>
    <n v="6.1999999999999993"/>
  </r>
  <r>
    <x v="1"/>
    <x v="99"/>
    <x v="1"/>
    <x v="10"/>
    <n v="10"/>
    <x v="3"/>
    <x v="0"/>
    <n v="15"/>
    <n v="13.200000000000001"/>
    <n v="60"/>
    <n v="4.7999999999999989"/>
  </r>
  <r>
    <x v="1"/>
    <x v="99"/>
    <x v="1"/>
    <x v="11"/>
    <n v="10"/>
    <x v="3"/>
    <x v="0"/>
    <n v="15"/>
    <n v="13.200000000000001"/>
    <n v="59"/>
    <n v="4.7999999999999989"/>
  </r>
  <r>
    <x v="1"/>
    <x v="99"/>
    <x v="1"/>
    <x v="12"/>
    <n v="10"/>
    <x v="3"/>
    <x v="0"/>
    <n v="15"/>
    <n v="12.3"/>
    <n v="72"/>
    <n v="5.6999999999999993"/>
  </r>
  <r>
    <x v="1"/>
    <x v="99"/>
    <x v="1"/>
    <x v="13"/>
    <n v="10"/>
    <x v="3"/>
    <x v="0"/>
    <n v="15"/>
    <n v="11.4"/>
    <n v="82"/>
    <n v="6.6"/>
  </r>
  <r>
    <x v="1"/>
    <x v="99"/>
    <x v="1"/>
    <x v="14"/>
    <n v="10"/>
    <x v="3"/>
    <x v="0"/>
    <n v="15"/>
    <n v="10.8"/>
    <n v="91"/>
    <n v="7.1999999999999993"/>
  </r>
  <r>
    <x v="1"/>
    <x v="99"/>
    <x v="1"/>
    <x v="15"/>
    <n v="10"/>
    <x v="3"/>
    <x v="0"/>
    <n v="15"/>
    <n v="11"/>
    <n v="91"/>
    <n v="7"/>
  </r>
  <r>
    <x v="1"/>
    <x v="99"/>
    <x v="1"/>
    <x v="16"/>
    <n v="10"/>
    <x v="3"/>
    <x v="0"/>
    <n v="15"/>
    <n v="11.5"/>
    <n v="85"/>
    <n v="6.5"/>
  </r>
  <r>
    <x v="1"/>
    <x v="99"/>
    <x v="1"/>
    <x v="17"/>
    <n v="10"/>
    <x v="3"/>
    <x v="0"/>
    <n v="15"/>
    <n v="10.8"/>
    <n v="86"/>
    <n v="7.1999999999999993"/>
  </r>
  <r>
    <x v="1"/>
    <x v="99"/>
    <x v="1"/>
    <x v="18"/>
    <n v="10"/>
    <x v="3"/>
    <x v="0"/>
    <n v="15"/>
    <n v="10.200000000000001"/>
    <n v="87"/>
    <n v="7.7999999999999989"/>
  </r>
  <r>
    <x v="1"/>
    <x v="99"/>
    <x v="1"/>
    <x v="19"/>
    <n v="10"/>
    <x v="3"/>
    <x v="0"/>
    <n v="15"/>
    <n v="9.8000000000000007"/>
    <n v="90"/>
    <n v="8.1999999999999993"/>
  </r>
  <r>
    <x v="1"/>
    <x v="99"/>
    <x v="1"/>
    <x v="20"/>
    <n v="10"/>
    <x v="3"/>
    <x v="0"/>
    <n v="15"/>
    <n v="9.6000000000000014"/>
    <n v="89"/>
    <n v="8.3999999999999986"/>
  </r>
  <r>
    <x v="1"/>
    <x v="99"/>
    <x v="1"/>
    <x v="21"/>
    <n v="10"/>
    <x v="3"/>
    <x v="0"/>
    <n v="15"/>
    <n v="9.5"/>
    <n v="87"/>
    <n v="8.5"/>
  </r>
  <r>
    <x v="1"/>
    <x v="99"/>
    <x v="1"/>
    <x v="22"/>
    <n v="10"/>
    <x v="3"/>
    <x v="0"/>
    <n v="15"/>
    <n v="8"/>
    <n v="83"/>
    <n v="10"/>
  </r>
  <r>
    <x v="1"/>
    <x v="99"/>
    <x v="1"/>
    <x v="23"/>
    <n v="10"/>
    <x v="3"/>
    <x v="0"/>
    <n v="15"/>
    <n v="8"/>
    <n v="84"/>
    <n v="10"/>
  </r>
  <r>
    <x v="1"/>
    <x v="100"/>
    <x v="2"/>
    <x v="0"/>
    <n v="11"/>
    <x v="3"/>
    <x v="0"/>
    <n v="15"/>
    <n v="8.2000000000000011"/>
    <n v="86"/>
    <n v="9.7999999999999989"/>
  </r>
  <r>
    <x v="1"/>
    <x v="100"/>
    <x v="2"/>
    <x v="1"/>
    <n v="11"/>
    <x v="3"/>
    <x v="0"/>
    <n v="15"/>
    <n v="8.3000000000000007"/>
    <n v="80"/>
    <n v="9.6999999999999993"/>
  </r>
  <r>
    <x v="1"/>
    <x v="100"/>
    <x v="2"/>
    <x v="2"/>
    <n v="11"/>
    <x v="3"/>
    <x v="0"/>
    <n v="15"/>
    <n v="8.1"/>
    <n v="80"/>
    <n v="9.9"/>
  </r>
  <r>
    <x v="1"/>
    <x v="100"/>
    <x v="2"/>
    <x v="3"/>
    <n v="11"/>
    <x v="3"/>
    <x v="0"/>
    <n v="15"/>
    <n v="7.9"/>
    <n v="79"/>
    <n v="10.1"/>
  </r>
  <r>
    <x v="1"/>
    <x v="100"/>
    <x v="2"/>
    <x v="4"/>
    <n v="11"/>
    <x v="3"/>
    <x v="0"/>
    <n v="15"/>
    <n v="7.6000000000000005"/>
    <n v="77"/>
    <n v="10.399999999999999"/>
  </r>
  <r>
    <x v="1"/>
    <x v="100"/>
    <x v="2"/>
    <x v="5"/>
    <n v="11"/>
    <x v="3"/>
    <x v="0"/>
    <n v="15"/>
    <n v="7.7"/>
    <n v="76"/>
    <n v="10.3"/>
  </r>
  <r>
    <x v="1"/>
    <x v="100"/>
    <x v="2"/>
    <x v="6"/>
    <n v="11"/>
    <x v="3"/>
    <x v="0"/>
    <n v="15"/>
    <n v="8.2000000000000011"/>
    <n v="77"/>
    <n v="9.7999999999999989"/>
  </r>
  <r>
    <x v="1"/>
    <x v="100"/>
    <x v="2"/>
    <x v="7"/>
    <n v="11"/>
    <x v="3"/>
    <x v="0"/>
    <n v="15"/>
    <n v="8.7000000000000011"/>
    <n v="74"/>
    <n v="9.2999999999999989"/>
  </r>
  <r>
    <x v="1"/>
    <x v="100"/>
    <x v="2"/>
    <x v="8"/>
    <n v="11"/>
    <x v="3"/>
    <x v="0"/>
    <n v="15"/>
    <n v="8.6"/>
    <n v="72"/>
    <n v="9.4"/>
  </r>
  <r>
    <x v="1"/>
    <x v="100"/>
    <x v="2"/>
    <x v="9"/>
    <n v="11"/>
    <x v="3"/>
    <x v="0"/>
    <n v="15"/>
    <n v="9.4"/>
    <n v="70"/>
    <n v="8.6"/>
  </r>
  <r>
    <x v="1"/>
    <x v="100"/>
    <x v="2"/>
    <x v="10"/>
    <n v="11"/>
    <x v="3"/>
    <x v="0"/>
    <n v="15"/>
    <n v="10.100000000000001"/>
    <n v="67"/>
    <n v="7.8999999999999986"/>
  </r>
  <r>
    <x v="1"/>
    <x v="100"/>
    <x v="2"/>
    <x v="11"/>
    <n v="11"/>
    <x v="3"/>
    <x v="0"/>
    <n v="15"/>
    <n v="10.100000000000001"/>
    <n v="64"/>
    <n v="7.8999999999999986"/>
  </r>
  <r>
    <x v="1"/>
    <x v="100"/>
    <x v="2"/>
    <x v="12"/>
    <n v="11"/>
    <x v="3"/>
    <x v="0"/>
    <n v="15"/>
    <n v="10.4"/>
    <n v="62"/>
    <n v="7.6"/>
  </r>
  <r>
    <x v="1"/>
    <x v="100"/>
    <x v="2"/>
    <x v="13"/>
    <n v="11"/>
    <x v="3"/>
    <x v="0"/>
    <n v="15"/>
    <n v="10.4"/>
    <n v="66"/>
    <n v="7.6"/>
  </r>
  <r>
    <x v="1"/>
    <x v="100"/>
    <x v="2"/>
    <x v="14"/>
    <n v="11"/>
    <x v="3"/>
    <x v="0"/>
    <n v="15"/>
    <n v="10.600000000000001"/>
    <n v="71"/>
    <n v="7.3999999999999986"/>
  </r>
  <r>
    <x v="1"/>
    <x v="100"/>
    <x v="2"/>
    <x v="15"/>
    <n v="11"/>
    <x v="3"/>
    <x v="0"/>
    <n v="15"/>
    <n v="10.100000000000001"/>
    <n v="70"/>
    <n v="7.8999999999999986"/>
  </r>
  <r>
    <x v="1"/>
    <x v="100"/>
    <x v="2"/>
    <x v="16"/>
    <n v="11"/>
    <x v="3"/>
    <x v="0"/>
    <n v="15"/>
    <n v="9.8000000000000007"/>
    <n v="73"/>
    <n v="8.1999999999999993"/>
  </r>
  <r>
    <x v="1"/>
    <x v="100"/>
    <x v="2"/>
    <x v="17"/>
    <n v="11"/>
    <x v="3"/>
    <x v="0"/>
    <n v="15"/>
    <n v="8.7000000000000011"/>
    <n v="80"/>
    <n v="9.2999999999999989"/>
  </r>
  <r>
    <x v="1"/>
    <x v="100"/>
    <x v="2"/>
    <x v="18"/>
    <n v="11"/>
    <x v="3"/>
    <x v="0"/>
    <n v="15"/>
    <n v="7.8000000000000007"/>
    <n v="81"/>
    <n v="10.199999999999999"/>
  </r>
  <r>
    <x v="1"/>
    <x v="100"/>
    <x v="2"/>
    <x v="19"/>
    <n v="11"/>
    <x v="3"/>
    <x v="0"/>
    <n v="15"/>
    <n v="8.6"/>
    <n v="79"/>
    <n v="9.4"/>
  </r>
  <r>
    <x v="1"/>
    <x v="100"/>
    <x v="2"/>
    <x v="20"/>
    <n v="11"/>
    <x v="3"/>
    <x v="0"/>
    <n v="15"/>
    <n v="8.7000000000000011"/>
    <n v="77"/>
    <n v="9.2999999999999989"/>
  </r>
  <r>
    <x v="1"/>
    <x v="100"/>
    <x v="2"/>
    <x v="21"/>
    <n v="11"/>
    <x v="3"/>
    <x v="0"/>
    <n v="15"/>
    <n v="9.2000000000000011"/>
    <n v="73"/>
    <n v="8.7999999999999989"/>
  </r>
  <r>
    <x v="1"/>
    <x v="100"/>
    <x v="2"/>
    <x v="22"/>
    <n v="11"/>
    <x v="3"/>
    <x v="0"/>
    <n v="15"/>
    <n v="8.5"/>
    <n v="86"/>
    <n v="9.5"/>
  </r>
  <r>
    <x v="1"/>
    <x v="100"/>
    <x v="2"/>
    <x v="23"/>
    <n v="11"/>
    <x v="3"/>
    <x v="0"/>
    <n v="15"/>
    <n v="7.9"/>
    <n v="91"/>
    <n v="10.1"/>
  </r>
  <r>
    <x v="1"/>
    <x v="101"/>
    <x v="3"/>
    <x v="0"/>
    <n v="12"/>
    <x v="3"/>
    <x v="0"/>
    <n v="15"/>
    <n v="7.9"/>
    <n v="92"/>
    <n v="10.1"/>
  </r>
  <r>
    <x v="1"/>
    <x v="101"/>
    <x v="3"/>
    <x v="1"/>
    <n v="12"/>
    <x v="3"/>
    <x v="0"/>
    <n v="15"/>
    <n v="7.9"/>
    <n v="91"/>
    <n v="10.1"/>
  </r>
  <r>
    <x v="1"/>
    <x v="101"/>
    <x v="3"/>
    <x v="2"/>
    <n v="12"/>
    <x v="3"/>
    <x v="0"/>
    <n v="15"/>
    <n v="7.8000000000000007"/>
    <n v="91"/>
    <n v="10.199999999999999"/>
  </r>
  <r>
    <x v="1"/>
    <x v="101"/>
    <x v="3"/>
    <x v="3"/>
    <n v="12"/>
    <x v="3"/>
    <x v="0"/>
    <n v="15"/>
    <n v="7.9"/>
    <n v="93"/>
    <n v="10.1"/>
  </r>
  <r>
    <x v="1"/>
    <x v="101"/>
    <x v="3"/>
    <x v="4"/>
    <n v="12"/>
    <x v="3"/>
    <x v="0"/>
    <n v="15"/>
    <n v="8"/>
    <n v="94"/>
    <n v="10"/>
  </r>
  <r>
    <x v="1"/>
    <x v="101"/>
    <x v="3"/>
    <x v="5"/>
    <n v="12"/>
    <x v="3"/>
    <x v="0"/>
    <n v="15"/>
    <n v="8.6"/>
    <n v="94"/>
    <n v="9.4"/>
  </r>
  <r>
    <x v="1"/>
    <x v="101"/>
    <x v="3"/>
    <x v="6"/>
    <n v="12"/>
    <x v="3"/>
    <x v="0"/>
    <n v="15"/>
    <n v="8.4"/>
    <n v="83"/>
    <n v="9.6"/>
  </r>
  <r>
    <x v="1"/>
    <x v="101"/>
    <x v="3"/>
    <x v="7"/>
    <n v="12"/>
    <x v="3"/>
    <x v="0"/>
    <n v="15"/>
    <n v="9.9"/>
    <n v="75"/>
    <n v="8.1"/>
  </r>
  <r>
    <x v="1"/>
    <x v="101"/>
    <x v="3"/>
    <x v="8"/>
    <n v="12"/>
    <x v="3"/>
    <x v="0"/>
    <n v="15"/>
    <n v="9.7000000000000011"/>
    <n v="79"/>
    <n v="8.2999999999999989"/>
  </r>
  <r>
    <x v="1"/>
    <x v="101"/>
    <x v="3"/>
    <x v="9"/>
    <n v="12"/>
    <x v="3"/>
    <x v="0"/>
    <n v="15"/>
    <n v="9"/>
    <n v="72"/>
    <n v="9"/>
  </r>
  <r>
    <x v="1"/>
    <x v="101"/>
    <x v="3"/>
    <x v="10"/>
    <n v="12"/>
    <x v="3"/>
    <x v="0"/>
    <n v="15"/>
    <n v="10.100000000000001"/>
    <n v="62"/>
    <n v="7.8999999999999986"/>
  </r>
  <r>
    <x v="1"/>
    <x v="101"/>
    <x v="3"/>
    <x v="11"/>
    <n v="12"/>
    <x v="3"/>
    <x v="0"/>
    <n v="15"/>
    <n v="9.9"/>
    <n v="70"/>
    <n v="8.1"/>
  </r>
  <r>
    <x v="1"/>
    <x v="101"/>
    <x v="3"/>
    <x v="12"/>
    <n v="12"/>
    <x v="3"/>
    <x v="0"/>
    <n v="15"/>
    <n v="9.4"/>
    <n v="72"/>
    <n v="8.6"/>
  </r>
  <r>
    <x v="1"/>
    <x v="101"/>
    <x v="3"/>
    <x v="13"/>
    <n v="12"/>
    <x v="3"/>
    <x v="0"/>
    <n v="15"/>
    <n v="10.3"/>
    <n v="61"/>
    <n v="7.6999999999999993"/>
  </r>
  <r>
    <x v="1"/>
    <x v="101"/>
    <x v="3"/>
    <x v="14"/>
    <n v="12"/>
    <x v="3"/>
    <x v="0"/>
    <n v="15"/>
    <n v="9.6000000000000014"/>
    <n v="71"/>
    <n v="8.3999999999999986"/>
  </r>
  <r>
    <x v="1"/>
    <x v="101"/>
    <x v="3"/>
    <x v="15"/>
    <n v="12"/>
    <x v="3"/>
    <x v="0"/>
    <n v="15"/>
    <n v="9.7000000000000011"/>
    <n v="70"/>
    <n v="8.2999999999999989"/>
  </r>
  <r>
    <x v="1"/>
    <x v="101"/>
    <x v="3"/>
    <x v="16"/>
    <n v="12"/>
    <x v="3"/>
    <x v="0"/>
    <n v="15"/>
    <n v="9.4"/>
    <n v="69"/>
    <n v="8.6"/>
  </r>
  <r>
    <x v="1"/>
    <x v="101"/>
    <x v="3"/>
    <x v="17"/>
    <n v="12"/>
    <x v="3"/>
    <x v="0"/>
    <n v="15"/>
    <n v="8.5"/>
    <n v="71"/>
    <n v="9.5"/>
  </r>
  <r>
    <x v="1"/>
    <x v="101"/>
    <x v="3"/>
    <x v="18"/>
    <n v="12"/>
    <x v="3"/>
    <x v="0"/>
    <n v="15"/>
    <n v="8.1"/>
    <n v="70"/>
    <n v="9.9"/>
  </r>
  <r>
    <x v="1"/>
    <x v="101"/>
    <x v="3"/>
    <x v="19"/>
    <n v="12"/>
    <x v="3"/>
    <x v="0"/>
    <n v="15"/>
    <n v="8.5"/>
    <n v="64"/>
    <n v="9.5"/>
  </r>
  <r>
    <x v="1"/>
    <x v="101"/>
    <x v="3"/>
    <x v="20"/>
    <n v="12"/>
    <x v="3"/>
    <x v="0"/>
    <n v="15"/>
    <n v="8.5"/>
    <n v="66"/>
    <n v="9.5"/>
  </r>
  <r>
    <x v="1"/>
    <x v="101"/>
    <x v="3"/>
    <x v="21"/>
    <n v="12"/>
    <x v="3"/>
    <x v="0"/>
    <n v="15"/>
    <n v="8.6"/>
    <n v="73"/>
    <n v="9.4"/>
  </r>
  <r>
    <x v="1"/>
    <x v="101"/>
    <x v="3"/>
    <x v="22"/>
    <n v="12"/>
    <x v="3"/>
    <x v="0"/>
    <n v="15"/>
    <n v="7.4"/>
    <n v="76"/>
    <n v="10.6"/>
  </r>
  <r>
    <x v="1"/>
    <x v="101"/>
    <x v="3"/>
    <x v="23"/>
    <n v="12"/>
    <x v="3"/>
    <x v="0"/>
    <n v="15"/>
    <n v="6"/>
    <n v="87"/>
    <n v="12"/>
  </r>
  <r>
    <x v="1"/>
    <x v="102"/>
    <x v="4"/>
    <x v="0"/>
    <n v="13"/>
    <x v="3"/>
    <x v="0"/>
    <n v="15"/>
    <n v="4.6000000000000005"/>
    <n v="88"/>
    <n v="13.399999999999999"/>
  </r>
  <r>
    <x v="1"/>
    <x v="102"/>
    <x v="4"/>
    <x v="1"/>
    <n v="13"/>
    <x v="3"/>
    <x v="0"/>
    <n v="15"/>
    <n v="7.1000000000000005"/>
    <n v="85"/>
    <n v="10.899999999999999"/>
  </r>
  <r>
    <x v="1"/>
    <x v="102"/>
    <x v="4"/>
    <x v="2"/>
    <n v="13"/>
    <x v="3"/>
    <x v="0"/>
    <n v="15"/>
    <n v="6.9"/>
    <n v="83"/>
    <n v="11.1"/>
  </r>
  <r>
    <x v="1"/>
    <x v="102"/>
    <x v="4"/>
    <x v="3"/>
    <n v="13"/>
    <x v="3"/>
    <x v="0"/>
    <n v="15"/>
    <n v="7.2"/>
    <n v="83"/>
    <n v="10.8"/>
  </r>
  <r>
    <x v="1"/>
    <x v="102"/>
    <x v="4"/>
    <x v="4"/>
    <n v="13"/>
    <x v="3"/>
    <x v="0"/>
    <n v="15"/>
    <n v="7.1000000000000005"/>
    <n v="81"/>
    <n v="10.899999999999999"/>
  </r>
  <r>
    <x v="1"/>
    <x v="102"/>
    <x v="4"/>
    <x v="5"/>
    <n v="13"/>
    <x v="3"/>
    <x v="0"/>
    <n v="15"/>
    <n v="7.2"/>
    <n v="79"/>
    <n v="10.8"/>
  </r>
  <r>
    <x v="1"/>
    <x v="102"/>
    <x v="4"/>
    <x v="6"/>
    <n v="13"/>
    <x v="3"/>
    <x v="0"/>
    <n v="15"/>
    <n v="8.2000000000000011"/>
    <n v="81"/>
    <n v="9.7999999999999989"/>
  </r>
  <r>
    <x v="1"/>
    <x v="102"/>
    <x v="4"/>
    <x v="7"/>
    <n v="13"/>
    <x v="3"/>
    <x v="0"/>
    <n v="15"/>
    <n v="7.3000000000000007"/>
    <n v="83"/>
    <n v="10.7"/>
  </r>
  <r>
    <x v="1"/>
    <x v="102"/>
    <x v="4"/>
    <x v="8"/>
    <n v="13"/>
    <x v="3"/>
    <x v="0"/>
    <n v="15"/>
    <n v="8.3000000000000007"/>
    <n v="85"/>
    <n v="9.6999999999999993"/>
  </r>
  <r>
    <x v="1"/>
    <x v="102"/>
    <x v="4"/>
    <x v="9"/>
    <n v="13"/>
    <x v="3"/>
    <x v="0"/>
    <n v="15"/>
    <n v="8.9"/>
    <n v="77"/>
    <n v="9.1"/>
  </r>
  <r>
    <x v="1"/>
    <x v="102"/>
    <x v="4"/>
    <x v="10"/>
    <n v="13"/>
    <x v="3"/>
    <x v="0"/>
    <n v="15"/>
    <n v="9.2000000000000011"/>
    <n v="72"/>
    <n v="8.7999999999999989"/>
  </r>
  <r>
    <x v="1"/>
    <x v="102"/>
    <x v="4"/>
    <x v="11"/>
    <n v="13"/>
    <x v="3"/>
    <x v="0"/>
    <n v="15"/>
    <n v="9.4"/>
    <n v="71"/>
    <n v="8.6"/>
  </r>
  <r>
    <x v="1"/>
    <x v="102"/>
    <x v="4"/>
    <x v="12"/>
    <n v="13"/>
    <x v="3"/>
    <x v="0"/>
    <n v="15"/>
    <n v="9.8000000000000007"/>
    <n v="70"/>
    <n v="8.1999999999999993"/>
  </r>
  <r>
    <x v="1"/>
    <x v="102"/>
    <x v="4"/>
    <x v="13"/>
    <n v="13"/>
    <x v="3"/>
    <x v="0"/>
    <n v="15"/>
    <n v="10.700000000000001"/>
    <n v="71"/>
    <n v="7.2999999999999989"/>
  </r>
  <r>
    <x v="1"/>
    <x v="102"/>
    <x v="4"/>
    <x v="14"/>
    <n v="13"/>
    <x v="3"/>
    <x v="0"/>
    <n v="15"/>
    <n v="10.700000000000001"/>
    <n v="72"/>
    <n v="7.2999999999999989"/>
  </r>
  <r>
    <x v="1"/>
    <x v="102"/>
    <x v="4"/>
    <x v="15"/>
    <n v="13"/>
    <x v="3"/>
    <x v="0"/>
    <n v="15"/>
    <n v="10.5"/>
    <n v="69"/>
    <n v="7.5"/>
  </r>
  <r>
    <x v="1"/>
    <x v="102"/>
    <x v="4"/>
    <x v="16"/>
    <n v="13"/>
    <x v="3"/>
    <x v="0"/>
    <n v="15"/>
    <n v="9.9"/>
    <n v="74"/>
    <n v="8.1"/>
  </r>
  <r>
    <x v="1"/>
    <x v="102"/>
    <x v="4"/>
    <x v="17"/>
    <n v="13"/>
    <x v="3"/>
    <x v="0"/>
    <n v="15"/>
    <n v="8.9"/>
    <n v="81"/>
    <n v="9.1"/>
  </r>
  <r>
    <x v="1"/>
    <x v="102"/>
    <x v="4"/>
    <x v="18"/>
    <n v="13"/>
    <x v="3"/>
    <x v="0"/>
    <n v="15"/>
    <n v="8.4"/>
    <n v="83"/>
    <n v="9.6"/>
  </r>
  <r>
    <x v="1"/>
    <x v="102"/>
    <x v="4"/>
    <x v="19"/>
    <n v="13"/>
    <x v="3"/>
    <x v="0"/>
    <n v="15"/>
    <n v="7.9"/>
    <n v="81"/>
    <n v="10.1"/>
  </r>
  <r>
    <x v="1"/>
    <x v="102"/>
    <x v="4"/>
    <x v="20"/>
    <n v="13"/>
    <x v="3"/>
    <x v="0"/>
    <n v="15"/>
    <n v="7.2"/>
    <n v="80"/>
    <n v="10.8"/>
  </r>
  <r>
    <x v="1"/>
    <x v="102"/>
    <x v="4"/>
    <x v="21"/>
    <n v="13"/>
    <x v="3"/>
    <x v="0"/>
    <n v="15"/>
    <n v="6.1000000000000005"/>
    <n v="85"/>
    <n v="11.899999999999999"/>
  </r>
  <r>
    <x v="1"/>
    <x v="102"/>
    <x v="4"/>
    <x v="22"/>
    <n v="13"/>
    <x v="3"/>
    <x v="0"/>
    <n v="15"/>
    <n v="5.4"/>
    <n v="88"/>
    <n v="12.6"/>
  </r>
  <r>
    <x v="1"/>
    <x v="102"/>
    <x v="4"/>
    <x v="23"/>
    <n v="13"/>
    <x v="3"/>
    <x v="0"/>
    <n v="15"/>
    <n v="5.4"/>
    <n v="90"/>
    <n v="12.6"/>
  </r>
  <r>
    <x v="1"/>
    <x v="103"/>
    <x v="5"/>
    <x v="0"/>
    <n v="14"/>
    <x v="3"/>
    <x v="0"/>
    <n v="15"/>
    <n v="5.8000000000000007"/>
    <n v="90"/>
    <n v="12.2"/>
  </r>
  <r>
    <x v="1"/>
    <x v="103"/>
    <x v="5"/>
    <x v="1"/>
    <n v="14"/>
    <x v="3"/>
    <x v="0"/>
    <n v="15"/>
    <n v="4.8000000000000007"/>
    <n v="90"/>
    <n v="13.2"/>
  </r>
  <r>
    <x v="1"/>
    <x v="103"/>
    <x v="5"/>
    <x v="2"/>
    <n v="14"/>
    <x v="3"/>
    <x v="0"/>
    <n v="15"/>
    <n v="4.5"/>
    <n v="90"/>
    <n v="13.5"/>
  </r>
  <r>
    <x v="1"/>
    <x v="103"/>
    <x v="5"/>
    <x v="3"/>
    <n v="14"/>
    <x v="3"/>
    <x v="0"/>
    <n v="15"/>
    <n v="3.7"/>
    <n v="91"/>
    <n v="14.3"/>
  </r>
  <r>
    <x v="1"/>
    <x v="103"/>
    <x v="5"/>
    <x v="4"/>
    <n v="14"/>
    <x v="3"/>
    <x v="0"/>
    <n v="15"/>
    <n v="4"/>
    <n v="91"/>
    <n v="14"/>
  </r>
  <r>
    <x v="1"/>
    <x v="103"/>
    <x v="5"/>
    <x v="5"/>
    <n v="14"/>
    <x v="3"/>
    <x v="0"/>
    <n v="15"/>
    <n v="5"/>
    <n v="88"/>
    <n v="13"/>
  </r>
  <r>
    <x v="1"/>
    <x v="103"/>
    <x v="5"/>
    <x v="6"/>
    <n v="14"/>
    <x v="3"/>
    <x v="0"/>
    <n v="15"/>
    <n v="7.1000000000000005"/>
    <n v="84"/>
    <n v="10.899999999999999"/>
  </r>
  <r>
    <x v="1"/>
    <x v="103"/>
    <x v="5"/>
    <x v="7"/>
    <n v="14"/>
    <x v="3"/>
    <x v="0"/>
    <n v="15"/>
    <n v="8.9"/>
    <n v="79"/>
    <n v="9.1"/>
  </r>
  <r>
    <x v="1"/>
    <x v="103"/>
    <x v="5"/>
    <x v="8"/>
    <n v="14"/>
    <x v="3"/>
    <x v="0"/>
    <n v="15"/>
    <n v="10.4"/>
    <n v="69"/>
    <n v="7.6"/>
  </r>
  <r>
    <x v="1"/>
    <x v="103"/>
    <x v="5"/>
    <x v="9"/>
    <n v="14"/>
    <x v="3"/>
    <x v="0"/>
    <n v="15"/>
    <n v="10.9"/>
    <n v="63"/>
    <n v="7.1"/>
  </r>
  <r>
    <x v="1"/>
    <x v="103"/>
    <x v="5"/>
    <x v="10"/>
    <n v="14"/>
    <x v="3"/>
    <x v="0"/>
    <n v="15"/>
    <n v="12.8"/>
    <n v="60"/>
    <n v="5.1999999999999993"/>
  </r>
  <r>
    <x v="1"/>
    <x v="103"/>
    <x v="5"/>
    <x v="11"/>
    <n v="14"/>
    <x v="3"/>
    <x v="0"/>
    <n v="15"/>
    <n v="12.9"/>
    <n v="53"/>
    <n v="5.0999999999999996"/>
  </r>
  <r>
    <x v="1"/>
    <x v="103"/>
    <x v="5"/>
    <x v="12"/>
    <n v="14"/>
    <x v="3"/>
    <x v="0"/>
    <n v="15"/>
    <n v="13.600000000000001"/>
    <n v="42"/>
    <n v="4.3999999999999986"/>
  </r>
  <r>
    <x v="1"/>
    <x v="103"/>
    <x v="5"/>
    <x v="13"/>
    <n v="14"/>
    <x v="3"/>
    <x v="0"/>
    <n v="15"/>
    <n v="14.100000000000001"/>
    <n v="42"/>
    <n v="3.8999999999999986"/>
  </r>
  <r>
    <x v="1"/>
    <x v="103"/>
    <x v="5"/>
    <x v="14"/>
    <n v="14"/>
    <x v="3"/>
    <x v="0"/>
    <n v="15"/>
    <n v="12.100000000000001"/>
    <n v="61"/>
    <n v="5.8999999999999986"/>
  </r>
  <r>
    <x v="1"/>
    <x v="103"/>
    <x v="5"/>
    <x v="15"/>
    <n v="14"/>
    <x v="3"/>
    <x v="0"/>
    <n v="15"/>
    <n v="12.600000000000001"/>
    <n v="60"/>
    <n v="5.3999999999999986"/>
  </r>
  <r>
    <x v="1"/>
    <x v="103"/>
    <x v="5"/>
    <x v="16"/>
    <n v="14"/>
    <x v="3"/>
    <x v="0"/>
    <n v="15"/>
    <n v="11.3"/>
    <n v="71"/>
    <n v="6.6999999999999993"/>
  </r>
  <r>
    <x v="1"/>
    <x v="103"/>
    <x v="5"/>
    <x v="17"/>
    <n v="14"/>
    <x v="3"/>
    <x v="0"/>
    <n v="15"/>
    <n v="10.600000000000001"/>
    <n v="79"/>
    <n v="7.3999999999999986"/>
  </r>
  <r>
    <x v="1"/>
    <x v="103"/>
    <x v="5"/>
    <x v="18"/>
    <n v="14"/>
    <x v="3"/>
    <x v="0"/>
    <n v="15"/>
    <n v="9.8000000000000007"/>
    <n v="86"/>
    <n v="8.1999999999999993"/>
  </r>
  <r>
    <x v="1"/>
    <x v="103"/>
    <x v="5"/>
    <x v="19"/>
    <n v="14"/>
    <x v="3"/>
    <x v="0"/>
    <n v="15"/>
    <n v="10.200000000000001"/>
    <n v="79"/>
    <n v="7.7999999999999989"/>
  </r>
  <r>
    <x v="1"/>
    <x v="103"/>
    <x v="5"/>
    <x v="20"/>
    <n v="14"/>
    <x v="3"/>
    <x v="0"/>
    <n v="15"/>
    <n v="9.7000000000000011"/>
    <n v="80"/>
    <n v="8.2999999999999989"/>
  </r>
  <r>
    <x v="1"/>
    <x v="103"/>
    <x v="5"/>
    <x v="21"/>
    <n v="14"/>
    <x v="3"/>
    <x v="0"/>
    <n v="15"/>
    <n v="10.3"/>
    <n v="72"/>
    <n v="7.6999999999999993"/>
  </r>
  <r>
    <x v="1"/>
    <x v="103"/>
    <x v="5"/>
    <x v="22"/>
    <n v="14"/>
    <x v="3"/>
    <x v="0"/>
    <n v="15"/>
    <n v="9.5"/>
    <n v="76"/>
    <n v="8.5"/>
  </r>
  <r>
    <x v="1"/>
    <x v="103"/>
    <x v="5"/>
    <x v="23"/>
    <n v="14"/>
    <x v="3"/>
    <x v="0"/>
    <n v="15"/>
    <n v="9.1"/>
    <n v="77"/>
    <n v="8.9"/>
  </r>
  <r>
    <x v="1"/>
    <x v="104"/>
    <x v="6"/>
    <x v="0"/>
    <n v="15"/>
    <x v="3"/>
    <x v="0"/>
    <n v="15"/>
    <n v="8.7000000000000011"/>
    <n v="80"/>
    <n v="9.2999999999999989"/>
  </r>
  <r>
    <x v="1"/>
    <x v="104"/>
    <x v="6"/>
    <x v="1"/>
    <n v="15"/>
    <x v="3"/>
    <x v="0"/>
    <n v="15"/>
    <n v="8.6"/>
    <n v="80"/>
    <n v="9.4"/>
  </r>
  <r>
    <x v="1"/>
    <x v="104"/>
    <x v="6"/>
    <x v="2"/>
    <n v="15"/>
    <x v="3"/>
    <x v="0"/>
    <n v="15"/>
    <n v="8.5"/>
    <n v="82"/>
    <n v="9.5"/>
  </r>
  <r>
    <x v="1"/>
    <x v="104"/>
    <x v="6"/>
    <x v="3"/>
    <n v="15"/>
    <x v="3"/>
    <x v="0"/>
    <n v="15"/>
    <n v="8.2000000000000011"/>
    <n v="83"/>
    <n v="9.7999999999999989"/>
  </r>
  <r>
    <x v="1"/>
    <x v="104"/>
    <x v="6"/>
    <x v="4"/>
    <n v="15"/>
    <x v="3"/>
    <x v="0"/>
    <n v="15"/>
    <n v="7.6000000000000005"/>
    <n v="89"/>
    <n v="10.399999999999999"/>
  </r>
  <r>
    <x v="1"/>
    <x v="104"/>
    <x v="6"/>
    <x v="5"/>
    <n v="15"/>
    <x v="3"/>
    <x v="0"/>
    <n v="15"/>
    <n v="8.5"/>
    <n v="86"/>
    <n v="9.5"/>
  </r>
  <r>
    <x v="1"/>
    <x v="104"/>
    <x v="6"/>
    <x v="6"/>
    <n v="15"/>
    <x v="3"/>
    <x v="0"/>
    <n v="15"/>
    <n v="9.1"/>
    <n v="80"/>
    <n v="8.9"/>
  </r>
  <r>
    <x v="1"/>
    <x v="104"/>
    <x v="6"/>
    <x v="7"/>
    <n v="15"/>
    <x v="3"/>
    <x v="0"/>
    <n v="15"/>
    <n v="10.200000000000001"/>
    <n v="80"/>
    <n v="7.7999999999999989"/>
  </r>
  <r>
    <x v="1"/>
    <x v="104"/>
    <x v="6"/>
    <x v="8"/>
    <n v="15"/>
    <x v="3"/>
    <x v="0"/>
    <n v="15"/>
    <n v="10.4"/>
    <n v="78"/>
    <n v="7.6"/>
  </r>
  <r>
    <x v="1"/>
    <x v="104"/>
    <x v="6"/>
    <x v="9"/>
    <n v="15"/>
    <x v="3"/>
    <x v="0"/>
    <n v="15"/>
    <n v="10.700000000000001"/>
    <n v="76"/>
    <n v="7.2999999999999989"/>
  </r>
  <r>
    <x v="1"/>
    <x v="104"/>
    <x v="6"/>
    <x v="10"/>
    <n v="15"/>
    <x v="3"/>
    <x v="0"/>
    <n v="15"/>
    <n v="11"/>
    <n v="73"/>
    <n v="7"/>
  </r>
  <r>
    <x v="1"/>
    <x v="104"/>
    <x v="6"/>
    <x v="11"/>
    <n v="15"/>
    <x v="3"/>
    <x v="0"/>
    <n v="15"/>
    <n v="11.200000000000001"/>
    <n v="68"/>
    <n v="6.7999999999999989"/>
  </r>
  <r>
    <x v="1"/>
    <x v="104"/>
    <x v="6"/>
    <x v="12"/>
    <n v="15"/>
    <x v="3"/>
    <x v="0"/>
    <n v="15"/>
    <n v="10.5"/>
    <n v="74"/>
    <n v="7.5"/>
  </r>
  <r>
    <x v="1"/>
    <x v="104"/>
    <x v="6"/>
    <x v="13"/>
    <n v="15"/>
    <x v="3"/>
    <x v="0"/>
    <n v="15"/>
    <n v="9.3000000000000007"/>
    <n v="75"/>
    <n v="8.6999999999999993"/>
  </r>
  <r>
    <x v="1"/>
    <x v="104"/>
    <x v="6"/>
    <x v="14"/>
    <n v="15"/>
    <x v="3"/>
    <x v="0"/>
    <n v="15"/>
    <n v="8.7000000000000011"/>
    <n v="76"/>
    <n v="9.2999999999999989"/>
  </r>
  <r>
    <x v="1"/>
    <x v="104"/>
    <x v="6"/>
    <x v="15"/>
    <n v="15"/>
    <x v="3"/>
    <x v="0"/>
    <n v="15"/>
    <n v="8"/>
    <n v="78"/>
    <n v="10"/>
  </r>
  <r>
    <x v="1"/>
    <x v="104"/>
    <x v="6"/>
    <x v="16"/>
    <n v="15"/>
    <x v="3"/>
    <x v="0"/>
    <n v="15"/>
    <n v="8"/>
    <n v="80"/>
    <n v="10"/>
  </r>
  <r>
    <x v="1"/>
    <x v="104"/>
    <x v="6"/>
    <x v="17"/>
    <n v="15"/>
    <x v="3"/>
    <x v="0"/>
    <n v="15"/>
    <n v="7.6000000000000005"/>
    <n v="79"/>
    <n v="10.399999999999999"/>
  </r>
  <r>
    <x v="1"/>
    <x v="104"/>
    <x v="6"/>
    <x v="18"/>
    <n v="15"/>
    <x v="3"/>
    <x v="0"/>
    <n v="15"/>
    <n v="7.9"/>
    <n v="79"/>
    <n v="10.1"/>
  </r>
  <r>
    <x v="1"/>
    <x v="104"/>
    <x v="6"/>
    <x v="19"/>
    <n v="15"/>
    <x v="3"/>
    <x v="0"/>
    <n v="15"/>
    <n v="8"/>
    <n v="80"/>
    <n v="10"/>
  </r>
  <r>
    <x v="1"/>
    <x v="104"/>
    <x v="6"/>
    <x v="20"/>
    <n v="15"/>
    <x v="3"/>
    <x v="0"/>
    <n v="15"/>
    <n v="8"/>
    <n v="84"/>
    <n v="10"/>
  </r>
  <r>
    <x v="1"/>
    <x v="104"/>
    <x v="6"/>
    <x v="21"/>
    <n v="15"/>
    <x v="3"/>
    <x v="0"/>
    <n v="15"/>
    <n v="8"/>
    <n v="85"/>
    <n v="10"/>
  </r>
  <r>
    <x v="1"/>
    <x v="104"/>
    <x v="6"/>
    <x v="22"/>
    <n v="15"/>
    <x v="3"/>
    <x v="0"/>
    <n v="15"/>
    <n v="8"/>
    <n v="86"/>
    <n v="10"/>
  </r>
  <r>
    <x v="1"/>
    <x v="104"/>
    <x v="6"/>
    <x v="23"/>
    <n v="15"/>
    <x v="3"/>
    <x v="0"/>
    <n v="15"/>
    <n v="7.6000000000000005"/>
    <n v="92"/>
    <n v="10.399999999999999"/>
  </r>
  <r>
    <x v="1"/>
    <x v="105"/>
    <x v="0"/>
    <x v="0"/>
    <n v="16"/>
    <x v="3"/>
    <x v="0"/>
    <n v="15"/>
    <n v="7.6000000000000005"/>
    <n v="92"/>
    <n v="10.399999999999999"/>
  </r>
  <r>
    <x v="1"/>
    <x v="105"/>
    <x v="0"/>
    <x v="1"/>
    <n v="16"/>
    <x v="3"/>
    <x v="0"/>
    <n v="15"/>
    <n v="7.7"/>
    <n v="91"/>
    <n v="10.3"/>
  </r>
  <r>
    <x v="1"/>
    <x v="105"/>
    <x v="0"/>
    <x v="2"/>
    <n v="16"/>
    <x v="3"/>
    <x v="0"/>
    <n v="15"/>
    <n v="7.7"/>
    <n v="92"/>
    <n v="10.3"/>
  </r>
  <r>
    <x v="1"/>
    <x v="105"/>
    <x v="0"/>
    <x v="3"/>
    <n v="16"/>
    <x v="3"/>
    <x v="0"/>
    <n v="15"/>
    <n v="7.7"/>
    <n v="92"/>
    <n v="10.3"/>
  </r>
  <r>
    <x v="1"/>
    <x v="105"/>
    <x v="0"/>
    <x v="4"/>
    <n v="16"/>
    <x v="3"/>
    <x v="0"/>
    <n v="15"/>
    <n v="7.8000000000000007"/>
    <n v="91"/>
    <n v="10.199999999999999"/>
  </r>
  <r>
    <x v="1"/>
    <x v="105"/>
    <x v="0"/>
    <x v="5"/>
    <n v="16"/>
    <x v="3"/>
    <x v="0"/>
    <n v="15"/>
    <n v="7.8000000000000007"/>
    <n v="92"/>
    <n v="10.199999999999999"/>
  </r>
  <r>
    <x v="1"/>
    <x v="105"/>
    <x v="0"/>
    <x v="6"/>
    <n v="16"/>
    <x v="3"/>
    <x v="0"/>
    <n v="15"/>
    <n v="7.8000000000000007"/>
    <n v="93"/>
    <n v="10.199999999999999"/>
  </r>
  <r>
    <x v="1"/>
    <x v="105"/>
    <x v="0"/>
    <x v="7"/>
    <n v="16"/>
    <x v="3"/>
    <x v="0"/>
    <n v="15"/>
    <n v="7.9"/>
    <n v="93"/>
    <n v="10.1"/>
  </r>
  <r>
    <x v="1"/>
    <x v="105"/>
    <x v="0"/>
    <x v="8"/>
    <n v="16"/>
    <x v="3"/>
    <x v="0"/>
    <n v="15"/>
    <n v="8.4"/>
    <n v="91"/>
    <n v="9.6"/>
  </r>
  <r>
    <x v="1"/>
    <x v="105"/>
    <x v="0"/>
    <x v="9"/>
    <n v="16"/>
    <x v="3"/>
    <x v="0"/>
    <n v="15"/>
    <n v="8.6"/>
    <n v="90"/>
    <n v="9.4"/>
  </r>
  <r>
    <x v="1"/>
    <x v="105"/>
    <x v="0"/>
    <x v="10"/>
    <n v="16"/>
    <x v="3"/>
    <x v="0"/>
    <n v="15"/>
    <n v="9"/>
    <n v="88"/>
    <n v="9"/>
  </r>
  <r>
    <x v="1"/>
    <x v="105"/>
    <x v="0"/>
    <x v="11"/>
    <n v="16"/>
    <x v="3"/>
    <x v="0"/>
    <n v="15"/>
    <n v="9.3000000000000007"/>
    <n v="87"/>
    <n v="8.6999999999999993"/>
  </r>
  <r>
    <x v="1"/>
    <x v="105"/>
    <x v="0"/>
    <x v="12"/>
    <n v="16"/>
    <x v="3"/>
    <x v="0"/>
    <n v="15"/>
    <n v="9.6000000000000014"/>
    <n v="86"/>
    <n v="8.3999999999999986"/>
  </r>
  <r>
    <x v="1"/>
    <x v="105"/>
    <x v="0"/>
    <x v="13"/>
    <n v="16"/>
    <x v="3"/>
    <x v="0"/>
    <n v="15"/>
    <n v="9.2000000000000011"/>
    <n v="87"/>
    <n v="8.7999999999999989"/>
  </r>
  <r>
    <x v="1"/>
    <x v="105"/>
    <x v="0"/>
    <x v="14"/>
    <n v="16"/>
    <x v="3"/>
    <x v="0"/>
    <n v="15"/>
    <n v="9"/>
    <n v="88"/>
    <n v="9"/>
  </r>
  <r>
    <x v="1"/>
    <x v="105"/>
    <x v="0"/>
    <x v="15"/>
    <n v="16"/>
    <x v="3"/>
    <x v="0"/>
    <n v="15"/>
    <n v="9.1"/>
    <n v="89"/>
    <n v="8.9"/>
  </r>
  <r>
    <x v="1"/>
    <x v="105"/>
    <x v="0"/>
    <x v="16"/>
    <n v="16"/>
    <x v="3"/>
    <x v="0"/>
    <n v="15"/>
    <n v="8.5"/>
    <n v="89"/>
    <n v="9.5"/>
  </r>
  <r>
    <x v="1"/>
    <x v="105"/>
    <x v="0"/>
    <x v="17"/>
    <n v="16"/>
    <x v="3"/>
    <x v="0"/>
    <n v="15"/>
    <n v="8.3000000000000007"/>
    <n v="91"/>
    <n v="9.6999999999999993"/>
  </r>
  <r>
    <x v="1"/>
    <x v="105"/>
    <x v="0"/>
    <x v="18"/>
    <n v="16"/>
    <x v="3"/>
    <x v="0"/>
    <n v="15"/>
    <n v="7.9"/>
    <n v="92"/>
    <n v="10.1"/>
  </r>
  <r>
    <x v="1"/>
    <x v="105"/>
    <x v="0"/>
    <x v="19"/>
    <n v="16"/>
    <x v="3"/>
    <x v="0"/>
    <n v="15"/>
    <n v="7.6000000000000005"/>
    <n v="93"/>
    <n v="10.399999999999999"/>
  </r>
  <r>
    <x v="1"/>
    <x v="105"/>
    <x v="0"/>
    <x v="20"/>
    <n v="16"/>
    <x v="3"/>
    <x v="0"/>
    <n v="15"/>
    <n v="7.4"/>
    <n v="94"/>
    <n v="10.6"/>
  </r>
  <r>
    <x v="1"/>
    <x v="105"/>
    <x v="0"/>
    <x v="21"/>
    <n v="16"/>
    <x v="3"/>
    <x v="0"/>
    <n v="15"/>
    <n v="7.3000000000000007"/>
    <n v="95"/>
    <n v="10.7"/>
  </r>
  <r>
    <x v="1"/>
    <x v="105"/>
    <x v="0"/>
    <x v="22"/>
    <n v="16"/>
    <x v="3"/>
    <x v="0"/>
    <n v="15"/>
    <n v="7.3000000000000007"/>
    <n v="96"/>
    <n v="10.7"/>
  </r>
  <r>
    <x v="1"/>
    <x v="105"/>
    <x v="0"/>
    <x v="23"/>
    <n v="16"/>
    <x v="3"/>
    <x v="0"/>
    <n v="15"/>
    <n v="7.3000000000000007"/>
    <n v="96"/>
    <n v="10.7"/>
  </r>
  <r>
    <x v="1"/>
    <x v="106"/>
    <x v="1"/>
    <x v="0"/>
    <n v="17"/>
    <x v="3"/>
    <x v="0"/>
    <n v="16"/>
    <n v="7.2"/>
    <n v="96"/>
    <n v="10.8"/>
  </r>
  <r>
    <x v="1"/>
    <x v="106"/>
    <x v="1"/>
    <x v="1"/>
    <n v="17"/>
    <x v="3"/>
    <x v="0"/>
    <n v="16"/>
    <n v="7.1000000000000005"/>
    <n v="97"/>
    <n v="10.899999999999999"/>
  </r>
  <r>
    <x v="1"/>
    <x v="106"/>
    <x v="1"/>
    <x v="2"/>
    <n v="17"/>
    <x v="3"/>
    <x v="0"/>
    <n v="16"/>
    <n v="7.1000000000000005"/>
    <n v="97"/>
    <n v="10.899999999999999"/>
  </r>
  <r>
    <x v="1"/>
    <x v="106"/>
    <x v="1"/>
    <x v="3"/>
    <n v="17"/>
    <x v="3"/>
    <x v="0"/>
    <n v="16"/>
    <n v="7.2"/>
    <n v="97"/>
    <n v="10.8"/>
  </r>
  <r>
    <x v="1"/>
    <x v="106"/>
    <x v="1"/>
    <x v="4"/>
    <n v="17"/>
    <x v="3"/>
    <x v="0"/>
    <n v="16"/>
    <n v="7.3000000000000007"/>
    <n v="94"/>
    <n v="10.7"/>
  </r>
  <r>
    <x v="1"/>
    <x v="106"/>
    <x v="1"/>
    <x v="5"/>
    <n v="17"/>
    <x v="3"/>
    <x v="0"/>
    <n v="16"/>
    <n v="7.5"/>
    <n v="93"/>
    <n v="10.5"/>
  </r>
  <r>
    <x v="1"/>
    <x v="106"/>
    <x v="1"/>
    <x v="6"/>
    <n v="17"/>
    <x v="3"/>
    <x v="0"/>
    <n v="16"/>
    <n v="7.7"/>
    <n v="94"/>
    <n v="10.3"/>
  </r>
  <r>
    <x v="1"/>
    <x v="106"/>
    <x v="1"/>
    <x v="7"/>
    <n v="17"/>
    <x v="3"/>
    <x v="0"/>
    <n v="16"/>
    <n v="7.8000000000000007"/>
    <n v="94"/>
    <n v="10.199999999999999"/>
  </r>
  <r>
    <x v="1"/>
    <x v="106"/>
    <x v="1"/>
    <x v="8"/>
    <n v="17"/>
    <x v="3"/>
    <x v="0"/>
    <n v="16"/>
    <n v="7.9"/>
    <n v="93"/>
    <n v="10.1"/>
  </r>
  <r>
    <x v="1"/>
    <x v="106"/>
    <x v="1"/>
    <x v="9"/>
    <n v="17"/>
    <x v="3"/>
    <x v="0"/>
    <n v="16"/>
    <n v="8.3000000000000007"/>
    <n v="90"/>
    <n v="9.6999999999999993"/>
  </r>
  <r>
    <x v="1"/>
    <x v="106"/>
    <x v="1"/>
    <x v="10"/>
    <n v="17"/>
    <x v="3"/>
    <x v="0"/>
    <n v="16"/>
    <n v="8.9"/>
    <n v="91"/>
    <n v="9.1"/>
  </r>
  <r>
    <x v="1"/>
    <x v="106"/>
    <x v="1"/>
    <x v="11"/>
    <n v="17"/>
    <x v="3"/>
    <x v="0"/>
    <n v="16"/>
    <n v="8.6"/>
    <n v="92"/>
    <n v="9.4"/>
  </r>
  <r>
    <x v="1"/>
    <x v="106"/>
    <x v="1"/>
    <x v="12"/>
    <n v="17"/>
    <x v="3"/>
    <x v="0"/>
    <n v="16"/>
    <n v="9.9"/>
    <n v="87"/>
    <n v="8.1"/>
  </r>
  <r>
    <x v="1"/>
    <x v="106"/>
    <x v="1"/>
    <x v="13"/>
    <n v="17"/>
    <x v="3"/>
    <x v="0"/>
    <n v="16"/>
    <n v="10.8"/>
    <n v="85"/>
    <n v="7.1999999999999993"/>
  </r>
  <r>
    <x v="1"/>
    <x v="106"/>
    <x v="1"/>
    <x v="14"/>
    <n v="17"/>
    <x v="3"/>
    <x v="0"/>
    <n v="16"/>
    <n v="11.100000000000001"/>
    <n v="84"/>
    <n v="6.8999999999999986"/>
  </r>
  <r>
    <x v="1"/>
    <x v="106"/>
    <x v="1"/>
    <x v="15"/>
    <n v="17"/>
    <x v="3"/>
    <x v="0"/>
    <n v="16"/>
    <n v="10"/>
    <n v="89"/>
    <n v="8"/>
  </r>
  <r>
    <x v="1"/>
    <x v="106"/>
    <x v="1"/>
    <x v="16"/>
    <n v="17"/>
    <x v="3"/>
    <x v="0"/>
    <n v="16"/>
    <n v="9.7000000000000011"/>
    <n v="87"/>
    <n v="8.2999999999999989"/>
  </r>
  <r>
    <x v="1"/>
    <x v="106"/>
    <x v="1"/>
    <x v="17"/>
    <n v="17"/>
    <x v="3"/>
    <x v="0"/>
    <n v="16"/>
    <n v="8.7000000000000011"/>
    <n v="87"/>
    <n v="9.2999999999999989"/>
  </r>
  <r>
    <x v="1"/>
    <x v="106"/>
    <x v="1"/>
    <x v="18"/>
    <n v="17"/>
    <x v="3"/>
    <x v="0"/>
    <n v="16"/>
    <n v="8"/>
    <n v="90"/>
    <n v="10"/>
  </r>
  <r>
    <x v="1"/>
    <x v="106"/>
    <x v="1"/>
    <x v="19"/>
    <n v="17"/>
    <x v="3"/>
    <x v="0"/>
    <n v="16"/>
    <n v="8.9"/>
    <n v="85"/>
    <n v="9.1"/>
  </r>
  <r>
    <x v="1"/>
    <x v="106"/>
    <x v="1"/>
    <x v="20"/>
    <n v="17"/>
    <x v="3"/>
    <x v="0"/>
    <n v="16"/>
    <n v="8.9"/>
    <n v="87"/>
    <n v="9.1"/>
  </r>
  <r>
    <x v="1"/>
    <x v="106"/>
    <x v="1"/>
    <x v="21"/>
    <n v="17"/>
    <x v="3"/>
    <x v="0"/>
    <n v="16"/>
    <n v="9.5"/>
    <n v="79"/>
    <n v="8.5"/>
  </r>
  <r>
    <x v="1"/>
    <x v="106"/>
    <x v="1"/>
    <x v="22"/>
    <n v="17"/>
    <x v="3"/>
    <x v="0"/>
    <n v="16"/>
    <n v="9"/>
    <n v="80"/>
    <n v="9"/>
  </r>
  <r>
    <x v="1"/>
    <x v="106"/>
    <x v="1"/>
    <x v="23"/>
    <n v="17"/>
    <x v="3"/>
    <x v="0"/>
    <n v="16"/>
    <n v="8.2000000000000011"/>
    <n v="77"/>
    <n v="9.7999999999999989"/>
  </r>
  <r>
    <x v="1"/>
    <x v="107"/>
    <x v="2"/>
    <x v="0"/>
    <n v="18"/>
    <x v="3"/>
    <x v="0"/>
    <n v="16"/>
    <n v="7.4"/>
    <n v="80"/>
    <n v="10.6"/>
  </r>
  <r>
    <x v="1"/>
    <x v="107"/>
    <x v="2"/>
    <x v="1"/>
    <n v="18"/>
    <x v="3"/>
    <x v="0"/>
    <n v="16"/>
    <n v="8.6"/>
    <n v="76"/>
    <n v="9.4"/>
  </r>
  <r>
    <x v="1"/>
    <x v="107"/>
    <x v="2"/>
    <x v="2"/>
    <n v="18"/>
    <x v="3"/>
    <x v="0"/>
    <n v="16"/>
    <n v="7.9"/>
    <n v="76"/>
    <n v="10.1"/>
  </r>
  <r>
    <x v="1"/>
    <x v="107"/>
    <x v="2"/>
    <x v="3"/>
    <n v="18"/>
    <x v="3"/>
    <x v="0"/>
    <n v="16"/>
    <n v="7.7"/>
    <n v="73"/>
    <n v="10.3"/>
  </r>
  <r>
    <x v="1"/>
    <x v="107"/>
    <x v="2"/>
    <x v="4"/>
    <n v="18"/>
    <x v="3"/>
    <x v="0"/>
    <n v="16"/>
    <n v="7.4"/>
    <n v="74"/>
    <n v="10.6"/>
  </r>
  <r>
    <x v="1"/>
    <x v="107"/>
    <x v="2"/>
    <x v="5"/>
    <n v="18"/>
    <x v="3"/>
    <x v="0"/>
    <n v="16"/>
    <n v="8.1"/>
    <n v="75"/>
    <n v="9.9"/>
  </r>
  <r>
    <x v="1"/>
    <x v="107"/>
    <x v="2"/>
    <x v="6"/>
    <n v="18"/>
    <x v="3"/>
    <x v="0"/>
    <n v="16"/>
    <n v="8.4"/>
    <n v="74"/>
    <n v="9.6"/>
  </r>
  <r>
    <x v="1"/>
    <x v="107"/>
    <x v="2"/>
    <x v="7"/>
    <n v="18"/>
    <x v="3"/>
    <x v="0"/>
    <n v="16"/>
    <n v="8.9"/>
    <n v="70"/>
    <n v="9.1"/>
  </r>
  <r>
    <x v="1"/>
    <x v="107"/>
    <x v="2"/>
    <x v="8"/>
    <n v="18"/>
    <x v="3"/>
    <x v="0"/>
    <n v="16"/>
    <n v="9.5"/>
    <n v="57"/>
    <n v="8.5"/>
  </r>
  <r>
    <x v="1"/>
    <x v="107"/>
    <x v="2"/>
    <x v="9"/>
    <n v="18"/>
    <x v="3"/>
    <x v="0"/>
    <n v="16"/>
    <n v="11.200000000000001"/>
    <n v="58"/>
    <n v="6.7999999999999989"/>
  </r>
  <r>
    <x v="1"/>
    <x v="107"/>
    <x v="2"/>
    <x v="10"/>
    <n v="18"/>
    <x v="3"/>
    <x v="0"/>
    <n v="16"/>
    <n v="11.8"/>
    <n v="58"/>
    <n v="6.1999999999999993"/>
  </r>
  <r>
    <x v="1"/>
    <x v="107"/>
    <x v="2"/>
    <x v="11"/>
    <n v="18"/>
    <x v="3"/>
    <x v="0"/>
    <n v="16"/>
    <n v="12.600000000000001"/>
    <n v="55"/>
    <n v="5.3999999999999986"/>
  </r>
  <r>
    <x v="1"/>
    <x v="107"/>
    <x v="2"/>
    <x v="12"/>
    <n v="18"/>
    <x v="3"/>
    <x v="0"/>
    <n v="16"/>
    <n v="13.100000000000001"/>
    <n v="54"/>
    <n v="4.8999999999999986"/>
  </r>
  <r>
    <x v="1"/>
    <x v="107"/>
    <x v="2"/>
    <x v="13"/>
    <n v="18"/>
    <x v="3"/>
    <x v="0"/>
    <n v="16"/>
    <n v="12.600000000000001"/>
    <n v="72"/>
    <n v="5.3999999999999986"/>
  </r>
  <r>
    <x v="1"/>
    <x v="107"/>
    <x v="2"/>
    <x v="14"/>
    <n v="18"/>
    <x v="3"/>
    <x v="0"/>
    <n v="16"/>
    <n v="12.600000000000001"/>
    <n v="70"/>
    <n v="5.3999999999999986"/>
  </r>
  <r>
    <x v="1"/>
    <x v="107"/>
    <x v="2"/>
    <x v="15"/>
    <n v="18"/>
    <x v="3"/>
    <x v="0"/>
    <n v="16"/>
    <n v="12.200000000000001"/>
    <n v="70"/>
    <n v="5.7999999999999989"/>
  </r>
  <r>
    <x v="1"/>
    <x v="107"/>
    <x v="2"/>
    <x v="16"/>
    <n v="18"/>
    <x v="3"/>
    <x v="0"/>
    <n v="16"/>
    <n v="11.5"/>
    <n v="75"/>
    <n v="6.5"/>
  </r>
  <r>
    <x v="1"/>
    <x v="107"/>
    <x v="2"/>
    <x v="17"/>
    <n v="18"/>
    <x v="3"/>
    <x v="0"/>
    <n v="16"/>
    <n v="10.8"/>
    <n v="79"/>
    <n v="7.1999999999999993"/>
  </r>
  <r>
    <x v="1"/>
    <x v="107"/>
    <x v="2"/>
    <x v="18"/>
    <n v="18"/>
    <x v="3"/>
    <x v="0"/>
    <n v="16"/>
    <n v="10.3"/>
    <n v="76"/>
    <n v="7.6999999999999993"/>
  </r>
  <r>
    <x v="1"/>
    <x v="107"/>
    <x v="2"/>
    <x v="19"/>
    <n v="18"/>
    <x v="3"/>
    <x v="0"/>
    <n v="16"/>
    <n v="10.100000000000001"/>
    <n v="73"/>
    <n v="7.8999999999999986"/>
  </r>
  <r>
    <x v="1"/>
    <x v="107"/>
    <x v="2"/>
    <x v="20"/>
    <n v="18"/>
    <x v="3"/>
    <x v="0"/>
    <n v="16"/>
    <n v="10"/>
    <n v="72"/>
    <n v="8"/>
  </r>
  <r>
    <x v="1"/>
    <x v="107"/>
    <x v="2"/>
    <x v="21"/>
    <n v="18"/>
    <x v="3"/>
    <x v="0"/>
    <n v="16"/>
    <n v="9.8000000000000007"/>
    <n v="75"/>
    <n v="8.1999999999999993"/>
  </r>
  <r>
    <x v="1"/>
    <x v="107"/>
    <x v="2"/>
    <x v="22"/>
    <n v="18"/>
    <x v="3"/>
    <x v="0"/>
    <n v="16"/>
    <n v="9.5"/>
    <n v="78"/>
    <n v="8.5"/>
  </r>
  <r>
    <x v="1"/>
    <x v="107"/>
    <x v="2"/>
    <x v="23"/>
    <n v="18"/>
    <x v="3"/>
    <x v="0"/>
    <n v="16"/>
    <n v="8.7000000000000011"/>
    <n v="82"/>
    <n v="9.2999999999999989"/>
  </r>
  <r>
    <x v="1"/>
    <x v="108"/>
    <x v="3"/>
    <x v="0"/>
    <n v="19"/>
    <x v="3"/>
    <x v="0"/>
    <n v="16"/>
    <n v="8.6"/>
    <n v="81"/>
    <n v="9.4"/>
  </r>
  <r>
    <x v="1"/>
    <x v="108"/>
    <x v="3"/>
    <x v="1"/>
    <n v="19"/>
    <x v="3"/>
    <x v="0"/>
    <n v="16"/>
    <n v="8.2000000000000011"/>
    <n v="82"/>
    <n v="9.7999999999999989"/>
  </r>
  <r>
    <x v="1"/>
    <x v="108"/>
    <x v="3"/>
    <x v="2"/>
    <n v="19"/>
    <x v="3"/>
    <x v="0"/>
    <n v="16"/>
    <n v="8.5"/>
    <n v="77"/>
    <n v="9.5"/>
  </r>
  <r>
    <x v="1"/>
    <x v="108"/>
    <x v="3"/>
    <x v="3"/>
    <n v="19"/>
    <x v="3"/>
    <x v="0"/>
    <n v="16"/>
    <n v="8.3000000000000007"/>
    <n v="74"/>
    <n v="9.6999999999999993"/>
  </r>
  <r>
    <x v="1"/>
    <x v="108"/>
    <x v="3"/>
    <x v="4"/>
    <n v="19"/>
    <x v="3"/>
    <x v="0"/>
    <n v="16"/>
    <n v="8.2000000000000011"/>
    <n v="71"/>
    <n v="9.7999999999999989"/>
  </r>
  <r>
    <x v="1"/>
    <x v="108"/>
    <x v="3"/>
    <x v="5"/>
    <n v="19"/>
    <x v="3"/>
    <x v="0"/>
    <n v="16"/>
    <n v="8.4"/>
    <n v="65"/>
    <n v="9.6"/>
  </r>
  <r>
    <x v="1"/>
    <x v="108"/>
    <x v="3"/>
    <x v="6"/>
    <n v="19"/>
    <x v="3"/>
    <x v="0"/>
    <n v="16"/>
    <n v="8.6"/>
    <n v="65"/>
    <n v="9.4"/>
  </r>
  <r>
    <x v="1"/>
    <x v="108"/>
    <x v="3"/>
    <x v="7"/>
    <n v="19"/>
    <x v="3"/>
    <x v="0"/>
    <n v="16"/>
    <n v="9.4"/>
    <n v="59"/>
    <n v="8.6"/>
  </r>
  <r>
    <x v="1"/>
    <x v="108"/>
    <x v="3"/>
    <x v="8"/>
    <n v="19"/>
    <x v="3"/>
    <x v="0"/>
    <n v="16"/>
    <n v="10.4"/>
    <n v="52"/>
    <n v="7.6"/>
  </r>
  <r>
    <x v="1"/>
    <x v="108"/>
    <x v="3"/>
    <x v="9"/>
    <n v="19"/>
    <x v="3"/>
    <x v="0"/>
    <n v="16"/>
    <n v="11.4"/>
    <n v="48"/>
    <n v="6.6"/>
  </r>
  <r>
    <x v="1"/>
    <x v="108"/>
    <x v="3"/>
    <x v="10"/>
    <n v="19"/>
    <x v="3"/>
    <x v="0"/>
    <n v="16"/>
    <n v="13"/>
    <n v="50"/>
    <n v="5"/>
  </r>
  <r>
    <x v="1"/>
    <x v="108"/>
    <x v="3"/>
    <x v="11"/>
    <n v="19"/>
    <x v="3"/>
    <x v="0"/>
    <n v="16"/>
    <n v="12.200000000000001"/>
    <n v="67"/>
    <n v="5.7999999999999989"/>
  </r>
  <r>
    <x v="1"/>
    <x v="108"/>
    <x v="3"/>
    <x v="12"/>
    <n v="19"/>
    <x v="3"/>
    <x v="0"/>
    <n v="16"/>
    <n v="12.3"/>
    <n v="63"/>
    <n v="5.6999999999999993"/>
  </r>
  <r>
    <x v="1"/>
    <x v="108"/>
    <x v="3"/>
    <x v="13"/>
    <n v="19"/>
    <x v="3"/>
    <x v="0"/>
    <n v="16"/>
    <n v="11.9"/>
    <n v="61"/>
    <n v="6.1"/>
  </r>
  <r>
    <x v="1"/>
    <x v="108"/>
    <x v="3"/>
    <x v="14"/>
    <n v="19"/>
    <x v="3"/>
    <x v="0"/>
    <n v="16"/>
    <n v="11.4"/>
    <n v="59"/>
    <n v="6.6"/>
  </r>
  <r>
    <x v="1"/>
    <x v="108"/>
    <x v="3"/>
    <x v="15"/>
    <n v="19"/>
    <x v="3"/>
    <x v="0"/>
    <n v="16"/>
    <n v="10.9"/>
    <n v="62"/>
    <n v="7.1"/>
  </r>
  <r>
    <x v="1"/>
    <x v="108"/>
    <x v="3"/>
    <x v="16"/>
    <n v="19"/>
    <x v="3"/>
    <x v="0"/>
    <n v="16"/>
    <n v="10.4"/>
    <n v="59"/>
    <n v="7.6"/>
  </r>
  <r>
    <x v="1"/>
    <x v="108"/>
    <x v="3"/>
    <x v="17"/>
    <n v="19"/>
    <x v="3"/>
    <x v="0"/>
    <n v="16"/>
    <n v="9.7000000000000011"/>
    <n v="69"/>
    <n v="8.2999999999999989"/>
  </r>
  <r>
    <x v="1"/>
    <x v="108"/>
    <x v="3"/>
    <x v="18"/>
    <n v="19"/>
    <x v="3"/>
    <x v="0"/>
    <n v="16"/>
    <n v="9.9"/>
    <n v="68"/>
    <n v="8.1"/>
  </r>
  <r>
    <x v="1"/>
    <x v="108"/>
    <x v="3"/>
    <x v="19"/>
    <n v="19"/>
    <x v="3"/>
    <x v="0"/>
    <n v="16"/>
    <n v="9.8000000000000007"/>
    <n v="65"/>
    <n v="8.1999999999999993"/>
  </r>
  <r>
    <x v="1"/>
    <x v="108"/>
    <x v="3"/>
    <x v="20"/>
    <n v="19"/>
    <x v="3"/>
    <x v="0"/>
    <n v="16"/>
    <n v="9.5"/>
    <n v="61"/>
    <n v="8.5"/>
  </r>
  <r>
    <x v="1"/>
    <x v="108"/>
    <x v="3"/>
    <x v="21"/>
    <n v="19"/>
    <x v="3"/>
    <x v="0"/>
    <n v="16"/>
    <n v="9"/>
    <n v="63"/>
    <n v="9"/>
  </r>
  <r>
    <x v="1"/>
    <x v="108"/>
    <x v="3"/>
    <x v="22"/>
    <n v="19"/>
    <x v="3"/>
    <x v="0"/>
    <n v="16"/>
    <n v="8.7000000000000011"/>
    <n v="65"/>
    <n v="9.2999999999999989"/>
  </r>
  <r>
    <x v="1"/>
    <x v="108"/>
    <x v="3"/>
    <x v="23"/>
    <n v="19"/>
    <x v="3"/>
    <x v="0"/>
    <n v="16"/>
    <n v="8.3000000000000007"/>
    <n v="73"/>
    <n v="9.6999999999999993"/>
  </r>
  <r>
    <x v="1"/>
    <x v="109"/>
    <x v="4"/>
    <x v="0"/>
    <n v="20"/>
    <x v="3"/>
    <x v="0"/>
    <n v="16"/>
    <n v="8.5"/>
    <n v="77"/>
    <n v="9.5"/>
  </r>
  <r>
    <x v="1"/>
    <x v="109"/>
    <x v="4"/>
    <x v="1"/>
    <n v="20"/>
    <x v="3"/>
    <x v="0"/>
    <n v="16"/>
    <n v="8.1"/>
    <n v="75"/>
    <n v="9.9"/>
  </r>
  <r>
    <x v="1"/>
    <x v="109"/>
    <x v="4"/>
    <x v="2"/>
    <n v="20"/>
    <x v="3"/>
    <x v="0"/>
    <n v="16"/>
    <n v="8.8000000000000007"/>
    <n v="70"/>
    <n v="9.1999999999999993"/>
  </r>
  <r>
    <x v="1"/>
    <x v="109"/>
    <x v="4"/>
    <x v="3"/>
    <n v="20"/>
    <x v="3"/>
    <x v="0"/>
    <n v="16"/>
    <n v="8.6"/>
    <n v="78"/>
    <n v="9.4"/>
  </r>
  <r>
    <x v="1"/>
    <x v="109"/>
    <x v="4"/>
    <x v="4"/>
    <n v="20"/>
    <x v="3"/>
    <x v="0"/>
    <n v="16"/>
    <n v="8.6"/>
    <n v="79"/>
    <n v="9.4"/>
  </r>
  <r>
    <x v="1"/>
    <x v="109"/>
    <x v="4"/>
    <x v="5"/>
    <n v="20"/>
    <x v="3"/>
    <x v="0"/>
    <n v="16"/>
    <n v="9"/>
    <n v="66"/>
    <n v="9"/>
  </r>
  <r>
    <x v="1"/>
    <x v="109"/>
    <x v="4"/>
    <x v="6"/>
    <n v="20"/>
    <x v="3"/>
    <x v="0"/>
    <n v="16"/>
    <n v="8.8000000000000007"/>
    <n v="73"/>
    <n v="9.1999999999999993"/>
  </r>
  <r>
    <x v="1"/>
    <x v="109"/>
    <x v="4"/>
    <x v="7"/>
    <n v="20"/>
    <x v="3"/>
    <x v="0"/>
    <n v="16"/>
    <n v="9"/>
    <n v="65"/>
    <n v="9"/>
  </r>
  <r>
    <x v="1"/>
    <x v="109"/>
    <x v="4"/>
    <x v="8"/>
    <n v="20"/>
    <x v="3"/>
    <x v="0"/>
    <n v="16"/>
    <n v="8"/>
    <n v="72"/>
    <n v="10"/>
  </r>
  <r>
    <x v="1"/>
    <x v="109"/>
    <x v="4"/>
    <x v="9"/>
    <n v="20"/>
    <x v="3"/>
    <x v="0"/>
    <n v="16"/>
    <n v="7.2"/>
    <n v="79"/>
    <n v="10.8"/>
  </r>
  <r>
    <x v="1"/>
    <x v="109"/>
    <x v="4"/>
    <x v="10"/>
    <n v="20"/>
    <x v="3"/>
    <x v="0"/>
    <n v="16"/>
    <n v="7.2"/>
    <n v="85"/>
    <n v="10.8"/>
  </r>
  <r>
    <x v="1"/>
    <x v="109"/>
    <x v="4"/>
    <x v="11"/>
    <n v="20"/>
    <x v="3"/>
    <x v="0"/>
    <n v="16"/>
    <n v="7.8000000000000007"/>
    <n v="80"/>
    <n v="10.199999999999999"/>
  </r>
  <r>
    <x v="1"/>
    <x v="109"/>
    <x v="4"/>
    <x v="12"/>
    <n v="20"/>
    <x v="3"/>
    <x v="0"/>
    <n v="16"/>
    <n v="9.4"/>
    <n v="75"/>
    <n v="8.6"/>
  </r>
  <r>
    <x v="1"/>
    <x v="109"/>
    <x v="4"/>
    <x v="13"/>
    <n v="20"/>
    <x v="3"/>
    <x v="0"/>
    <n v="16"/>
    <n v="9.8000000000000007"/>
    <n v="72"/>
    <n v="8.1999999999999993"/>
  </r>
  <r>
    <x v="1"/>
    <x v="109"/>
    <x v="4"/>
    <x v="14"/>
    <n v="20"/>
    <x v="3"/>
    <x v="0"/>
    <n v="16"/>
    <n v="10.600000000000001"/>
    <n v="68"/>
    <n v="7.3999999999999986"/>
  </r>
  <r>
    <x v="1"/>
    <x v="109"/>
    <x v="4"/>
    <x v="15"/>
    <n v="20"/>
    <x v="3"/>
    <x v="0"/>
    <n v="16"/>
    <n v="11"/>
    <n v="66"/>
    <n v="7"/>
  </r>
  <r>
    <x v="1"/>
    <x v="109"/>
    <x v="4"/>
    <x v="16"/>
    <n v="20"/>
    <x v="3"/>
    <x v="0"/>
    <n v="16"/>
    <n v="10.3"/>
    <n v="71"/>
    <n v="7.6999999999999993"/>
  </r>
  <r>
    <x v="1"/>
    <x v="109"/>
    <x v="4"/>
    <x v="17"/>
    <n v="20"/>
    <x v="3"/>
    <x v="0"/>
    <n v="16"/>
    <n v="9.7000000000000011"/>
    <n v="85"/>
    <n v="8.2999999999999989"/>
  </r>
  <r>
    <x v="1"/>
    <x v="109"/>
    <x v="4"/>
    <x v="18"/>
    <n v="20"/>
    <x v="3"/>
    <x v="0"/>
    <n v="16"/>
    <n v="9.4"/>
    <n v="86"/>
    <n v="8.6"/>
  </r>
  <r>
    <x v="1"/>
    <x v="109"/>
    <x v="4"/>
    <x v="19"/>
    <n v="20"/>
    <x v="3"/>
    <x v="0"/>
    <n v="16"/>
    <n v="9.3000000000000007"/>
    <n v="83"/>
    <n v="8.6999999999999993"/>
  </r>
  <r>
    <x v="1"/>
    <x v="109"/>
    <x v="4"/>
    <x v="20"/>
    <n v="20"/>
    <x v="3"/>
    <x v="0"/>
    <n v="16"/>
    <n v="9.1"/>
    <n v="83"/>
    <n v="8.9"/>
  </r>
  <r>
    <x v="1"/>
    <x v="109"/>
    <x v="4"/>
    <x v="21"/>
    <n v="20"/>
    <x v="3"/>
    <x v="0"/>
    <n v="16"/>
    <n v="9"/>
    <n v="82"/>
    <n v="9"/>
  </r>
  <r>
    <x v="1"/>
    <x v="109"/>
    <x v="4"/>
    <x v="22"/>
    <n v="20"/>
    <x v="3"/>
    <x v="0"/>
    <n v="16"/>
    <n v="9.3000000000000007"/>
    <n v="82"/>
    <n v="8.6999999999999993"/>
  </r>
  <r>
    <x v="1"/>
    <x v="109"/>
    <x v="4"/>
    <x v="23"/>
    <n v="20"/>
    <x v="3"/>
    <x v="0"/>
    <n v="16"/>
    <n v="9.1"/>
    <n v="87"/>
    <n v="8.9"/>
  </r>
  <r>
    <x v="1"/>
    <x v="110"/>
    <x v="5"/>
    <x v="0"/>
    <n v="21"/>
    <x v="3"/>
    <x v="0"/>
    <n v="16"/>
    <n v="9.3000000000000007"/>
    <n v="88"/>
    <n v="8.6999999999999993"/>
  </r>
  <r>
    <x v="1"/>
    <x v="110"/>
    <x v="5"/>
    <x v="1"/>
    <n v="21"/>
    <x v="3"/>
    <x v="0"/>
    <n v="16"/>
    <n v="9.6000000000000014"/>
    <n v="85"/>
    <n v="8.3999999999999986"/>
  </r>
  <r>
    <x v="1"/>
    <x v="110"/>
    <x v="5"/>
    <x v="2"/>
    <n v="21"/>
    <x v="3"/>
    <x v="0"/>
    <n v="16"/>
    <n v="9.9"/>
    <n v="83"/>
    <n v="8.1"/>
  </r>
  <r>
    <x v="1"/>
    <x v="110"/>
    <x v="5"/>
    <x v="3"/>
    <n v="21"/>
    <x v="3"/>
    <x v="0"/>
    <n v="16"/>
    <n v="9.3000000000000007"/>
    <n v="84"/>
    <n v="8.6999999999999993"/>
  </r>
  <r>
    <x v="1"/>
    <x v="110"/>
    <x v="5"/>
    <x v="4"/>
    <n v="21"/>
    <x v="3"/>
    <x v="0"/>
    <n v="16"/>
    <n v="9.6000000000000014"/>
    <n v="84"/>
    <n v="8.3999999999999986"/>
  </r>
  <r>
    <x v="1"/>
    <x v="110"/>
    <x v="5"/>
    <x v="5"/>
    <n v="21"/>
    <x v="3"/>
    <x v="0"/>
    <n v="16"/>
    <n v="9.8000000000000007"/>
    <n v="82"/>
    <n v="8.1999999999999993"/>
  </r>
  <r>
    <x v="1"/>
    <x v="110"/>
    <x v="5"/>
    <x v="6"/>
    <n v="21"/>
    <x v="3"/>
    <x v="0"/>
    <n v="16"/>
    <n v="9.8000000000000007"/>
    <n v="82"/>
    <n v="8.1999999999999993"/>
  </r>
  <r>
    <x v="1"/>
    <x v="110"/>
    <x v="5"/>
    <x v="7"/>
    <n v="21"/>
    <x v="3"/>
    <x v="0"/>
    <n v="16"/>
    <n v="10.4"/>
    <n v="80"/>
    <n v="7.6"/>
  </r>
  <r>
    <x v="1"/>
    <x v="110"/>
    <x v="5"/>
    <x v="8"/>
    <n v="21"/>
    <x v="3"/>
    <x v="0"/>
    <n v="16"/>
    <n v="10.100000000000001"/>
    <n v="85"/>
    <n v="7.8999999999999986"/>
  </r>
  <r>
    <x v="1"/>
    <x v="110"/>
    <x v="5"/>
    <x v="9"/>
    <n v="21"/>
    <x v="3"/>
    <x v="0"/>
    <n v="16"/>
    <n v="12.100000000000001"/>
    <n v="82"/>
    <n v="5.8999999999999986"/>
  </r>
  <r>
    <x v="1"/>
    <x v="110"/>
    <x v="5"/>
    <x v="10"/>
    <n v="21"/>
    <x v="3"/>
    <x v="0"/>
    <n v="16"/>
    <n v="11.9"/>
    <n v="80"/>
    <n v="6.1"/>
  </r>
  <r>
    <x v="1"/>
    <x v="110"/>
    <x v="5"/>
    <x v="11"/>
    <n v="21"/>
    <x v="3"/>
    <x v="0"/>
    <n v="16"/>
    <n v="12.200000000000001"/>
    <n v="79"/>
    <n v="5.7999999999999989"/>
  </r>
  <r>
    <x v="1"/>
    <x v="110"/>
    <x v="5"/>
    <x v="12"/>
    <n v="21"/>
    <x v="3"/>
    <x v="0"/>
    <n v="16"/>
    <n v="12.3"/>
    <n v="80"/>
    <n v="5.6999999999999993"/>
  </r>
  <r>
    <x v="1"/>
    <x v="110"/>
    <x v="5"/>
    <x v="13"/>
    <n v="21"/>
    <x v="3"/>
    <x v="0"/>
    <n v="16"/>
    <n v="12.5"/>
    <n v="84"/>
    <n v="5.5"/>
  </r>
  <r>
    <x v="1"/>
    <x v="110"/>
    <x v="5"/>
    <x v="14"/>
    <n v="21"/>
    <x v="3"/>
    <x v="0"/>
    <n v="16"/>
    <n v="12.4"/>
    <n v="81"/>
    <n v="5.6"/>
  </r>
  <r>
    <x v="1"/>
    <x v="110"/>
    <x v="5"/>
    <x v="15"/>
    <n v="21"/>
    <x v="3"/>
    <x v="0"/>
    <n v="16"/>
    <n v="11.600000000000001"/>
    <n v="89"/>
    <n v="6.3999999999999986"/>
  </r>
  <r>
    <x v="1"/>
    <x v="110"/>
    <x v="5"/>
    <x v="16"/>
    <n v="21"/>
    <x v="3"/>
    <x v="0"/>
    <n v="16"/>
    <n v="12.8"/>
    <n v="76"/>
    <n v="5.1999999999999993"/>
  </r>
  <r>
    <x v="1"/>
    <x v="110"/>
    <x v="5"/>
    <x v="17"/>
    <n v="21"/>
    <x v="3"/>
    <x v="0"/>
    <n v="16"/>
    <n v="13"/>
    <n v="74"/>
    <n v="5"/>
  </r>
  <r>
    <x v="1"/>
    <x v="110"/>
    <x v="5"/>
    <x v="18"/>
    <n v="21"/>
    <x v="3"/>
    <x v="0"/>
    <n v="16"/>
    <n v="12.600000000000001"/>
    <n v="74"/>
    <n v="5.3999999999999986"/>
  </r>
  <r>
    <x v="1"/>
    <x v="110"/>
    <x v="5"/>
    <x v="19"/>
    <n v="21"/>
    <x v="3"/>
    <x v="0"/>
    <n v="16"/>
    <n v="10"/>
    <n v="79"/>
    <n v="8"/>
  </r>
  <r>
    <x v="1"/>
    <x v="110"/>
    <x v="5"/>
    <x v="20"/>
    <n v="21"/>
    <x v="3"/>
    <x v="0"/>
    <n v="16"/>
    <n v="10.9"/>
    <n v="82"/>
    <n v="7.1"/>
  </r>
  <r>
    <x v="1"/>
    <x v="110"/>
    <x v="5"/>
    <x v="21"/>
    <n v="21"/>
    <x v="3"/>
    <x v="0"/>
    <n v="16"/>
    <n v="11.200000000000001"/>
    <n v="86"/>
    <n v="6.7999999999999989"/>
  </r>
  <r>
    <x v="1"/>
    <x v="110"/>
    <x v="5"/>
    <x v="22"/>
    <n v="21"/>
    <x v="3"/>
    <x v="0"/>
    <n v="16"/>
    <n v="10.100000000000001"/>
    <n v="88"/>
    <n v="7.8999999999999986"/>
  </r>
  <r>
    <x v="1"/>
    <x v="110"/>
    <x v="5"/>
    <x v="23"/>
    <n v="21"/>
    <x v="3"/>
    <x v="0"/>
    <n v="16"/>
    <n v="9.8000000000000007"/>
    <n v="90"/>
    <n v="8.1999999999999993"/>
  </r>
  <r>
    <x v="1"/>
    <x v="111"/>
    <x v="6"/>
    <x v="0"/>
    <n v="22"/>
    <x v="3"/>
    <x v="0"/>
    <n v="16"/>
    <n v="8.6"/>
    <n v="92"/>
    <n v="9.4"/>
  </r>
  <r>
    <x v="1"/>
    <x v="111"/>
    <x v="6"/>
    <x v="1"/>
    <n v="22"/>
    <x v="3"/>
    <x v="0"/>
    <n v="16"/>
    <n v="8"/>
    <n v="94"/>
    <n v="10"/>
  </r>
  <r>
    <x v="1"/>
    <x v="111"/>
    <x v="6"/>
    <x v="2"/>
    <n v="22"/>
    <x v="3"/>
    <x v="0"/>
    <n v="16"/>
    <n v="8"/>
    <n v="94"/>
    <n v="10"/>
  </r>
  <r>
    <x v="1"/>
    <x v="111"/>
    <x v="6"/>
    <x v="3"/>
    <n v="22"/>
    <x v="3"/>
    <x v="0"/>
    <n v="16"/>
    <n v="7.1000000000000005"/>
    <n v="96"/>
    <n v="10.899999999999999"/>
  </r>
  <r>
    <x v="1"/>
    <x v="111"/>
    <x v="6"/>
    <x v="4"/>
    <n v="22"/>
    <x v="3"/>
    <x v="0"/>
    <n v="16"/>
    <n v="5.9"/>
    <n v="96"/>
    <n v="12.1"/>
  </r>
  <r>
    <x v="1"/>
    <x v="111"/>
    <x v="6"/>
    <x v="5"/>
    <n v="22"/>
    <x v="3"/>
    <x v="0"/>
    <n v="16"/>
    <n v="8.3000000000000007"/>
    <n v="95"/>
    <n v="9.6999999999999993"/>
  </r>
  <r>
    <x v="1"/>
    <x v="111"/>
    <x v="6"/>
    <x v="6"/>
    <n v="22"/>
    <x v="3"/>
    <x v="0"/>
    <n v="16"/>
    <n v="9.2000000000000011"/>
    <n v="91"/>
    <n v="8.7999999999999989"/>
  </r>
  <r>
    <x v="1"/>
    <x v="111"/>
    <x v="6"/>
    <x v="7"/>
    <n v="22"/>
    <x v="3"/>
    <x v="0"/>
    <n v="16"/>
    <n v="10.700000000000001"/>
    <n v="86"/>
    <n v="7.2999999999999989"/>
  </r>
  <r>
    <x v="1"/>
    <x v="111"/>
    <x v="6"/>
    <x v="8"/>
    <n v="22"/>
    <x v="3"/>
    <x v="0"/>
    <n v="16"/>
    <n v="12"/>
    <n v="74"/>
    <n v="6"/>
  </r>
  <r>
    <x v="1"/>
    <x v="111"/>
    <x v="6"/>
    <x v="9"/>
    <n v="22"/>
    <x v="3"/>
    <x v="0"/>
    <n v="16"/>
    <n v="12.9"/>
    <n v="77"/>
    <n v="5.0999999999999996"/>
  </r>
  <r>
    <x v="1"/>
    <x v="111"/>
    <x v="6"/>
    <x v="10"/>
    <n v="22"/>
    <x v="3"/>
    <x v="0"/>
    <n v="16"/>
    <n v="11.8"/>
    <n v="72"/>
    <n v="6.1999999999999993"/>
  </r>
  <r>
    <x v="1"/>
    <x v="111"/>
    <x v="6"/>
    <x v="11"/>
    <n v="22"/>
    <x v="3"/>
    <x v="0"/>
    <n v="16"/>
    <n v="10.5"/>
    <n v="76"/>
    <n v="7.5"/>
  </r>
  <r>
    <x v="1"/>
    <x v="111"/>
    <x v="6"/>
    <x v="12"/>
    <n v="22"/>
    <x v="3"/>
    <x v="0"/>
    <n v="16"/>
    <n v="9.9"/>
    <n v="80"/>
    <n v="8.1"/>
  </r>
  <r>
    <x v="1"/>
    <x v="111"/>
    <x v="6"/>
    <x v="13"/>
    <n v="22"/>
    <x v="3"/>
    <x v="0"/>
    <n v="16"/>
    <n v="9.4"/>
    <n v="85"/>
    <n v="8.6"/>
  </r>
  <r>
    <x v="1"/>
    <x v="111"/>
    <x v="6"/>
    <x v="14"/>
    <n v="22"/>
    <x v="3"/>
    <x v="0"/>
    <n v="16"/>
    <n v="9.4"/>
    <n v="88"/>
    <n v="8.6"/>
  </r>
  <r>
    <x v="1"/>
    <x v="111"/>
    <x v="6"/>
    <x v="15"/>
    <n v="22"/>
    <x v="3"/>
    <x v="0"/>
    <n v="16"/>
    <n v="9.5"/>
    <n v="87"/>
    <n v="8.5"/>
  </r>
  <r>
    <x v="1"/>
    <x v="111"/>
    <x v="6"/>
    <x v="16"/>
    <n v="22"/>
    <x v="3"/>
    <x v="0"/>
    <n v="16"/>
    <n v="10.5"/>
    <n v="83"/>
    <n v="7.5"/>
  </r>
  <r>
    <x v="1"/>
    <x v="111"/>
    <x v="6"/>
    <x v="17"/>
    <n v="22"/>
    <x v="3"/>
    <x v="0"/>
    <n v="16"/>
    <n v="9.8000000000000007"/>
    <n v="84"/>
    <n v="8.1999999999999993"/>
  </r>
  <r>
    <x v="1"/>
    <x v="111"/>
    <x v="6"/>
    <x v="18"/>
    <n v="22"/>
    <x v="3"/>
    <x v="0"/>
    <n v="16"/>
    <n v="7.4"/>
    <n v="91"/>
    <n v="10.6"/>
  </r>
  <r>
    <x v="1"/>
    <x v="111"/>
    <x v="6"/>
    <x v="19"/>
    <n v="22"/>
    <x v="3"/>
    <x v="0"/>
    <n v="16"/>
    <n v="6.5"/>
    <n v="92"/>
    <n v="11.5"/>
  </r>
  <r>
    <x v="1"/>
    <x v="111"/>
    <x v="6"/>
    <x v="20"/>
    <n v="22"/>
    <x v="3"/>
    <x v="0"/>
    <n v="16"/>
    <n v="4.9000000000000004"/>
    <n v="94"/>
    <n v="13.1"/>
  </r>
  <r>
    <x v="1"/>
    <x v="111"/>
    <x v="6"/>
    <x v="21"/>
    <n v="22"/>
    <x v="3"/>
    <x v="0"/>
    <n v="16"/>
    <n v="5.1000000000000005"/>
    <n v="95"/>
    <n v="12.899999999999999"/>
  </r>
  <r>
    <x v="1"/>
    <x v="111"/>
    <x v="6"/>
    <x v="22"/>
    <n v="22"/>
    <x v="3"/>
    <x v="0"/>
    <n v="16"/>
    <n v="5.4"/>
    <n v="97"/>
    <n v="12.6"/>
  </r>
  <r>
    <x v="1"/>
    <x v="111"/>
    <x v="6"/>
    <x v="23"/>
    <n v="22"/>
    <x v="3"/>
    <x v="0"/>
    <n v="16"/>
    <n v="6.4"/>
    <n v="95"/>
    <n v="11.6"/>
  </r>
  <r>
    <x v="1"/>
    <x v="112"/>
    <x v="0"/>
    <x v="0"/>
    <n v="23"/>
    <x v="3"/>
    <x v="0"/>
    <n v="16"/>
    <n v="6.5"/>
    <n v="94"/>
    <n v="11.5"/>
  </r>
  <r>
    <x v="1"/>
    <x v="112"/>
    <x v="0"/>
    <x v="1"/>
    <n v="23"/>
    <x v="3"/>
    <x v="0"/>
    <n v="16"/>
    <n v="6.5"/>
    <n v="94"/>
    <n v="11.5"/>
  </r>
  <r>
    <x v="1"/>
    <x v="112"/>
    <x v="0"/>
    <x v="2"/>
    <n v="23"/>
    <x v="3"/>
    <x v="0"/>
    <n v="16"/>
    <n v="7.8000000000000007"/>
    <n v="93"/>
    <n v="10.199999999999999"/>
  </r>
  <r>
    <x v="1"/>
    <x v="112"/>
    <x v="0"/>
    <x v="3"/>
    <n v="23"/>
    <x v="3"/>
    <x v="0"/>
    <n v="16"/>
    <n v="8"/>
    <n v="94"/>
    <n v="10"/>
  </r>
  <r>
    <x v="1"/>
    <x v="112"/>
    <x v="0"/>
    <x v="4"/>
    <n v="23"/>
    <x v="3"/>
    <x v="0"/>
    <n v="16"/>
    <n v="8.2000000000000011"/>
    <n v="94"/>
    <n v="9.7999999999999989"/>
  </r>
  <r>
    <x v="1"/>
    <x v="112"/>
    <x v="0"/>
    <x v="5"/>
    <n v="23"/>
    <x v="3"/>
    <x v="0"/>
    <n v="16"/>
    <n v="8.3000000000000007"/>
    <n v="95"/>
    <n v="9.6999999999999993"/>
  </r>
  <r>
    <x v="1"/>
    <x v="112"/>
    <x v="0"/>
    <x v="6"/>
    <n v="23"/>
    <x v="3"/>
    <x v="0"/>
    <n v="16"/>
    <n v="11"/>
    <n v="89"/>
    <n v="7"/>
  </r>
  <r>
    <x v="1"/>
    <x v="112"/>
    <x v="0"/>
    <x v="7"/>
    <n v="23"/>
    <x v="3"/>
    <x v="0"/>
    <n v="16"/>
    <n v="12.600000000000001"/>
    <n v="78"/>
    <n v="5.3999999999999986"/>
  </r>
  <r>
    <x v="1"/>
    <x v="112"/>
    <x v="0"/>
    <x v="8"/>
    <n v="23"/>
    <x v="3"/>
    <x v="0"/>
    <n v="16"/>
    <n v="13.700000000000001"/>
    <n v="76"/>
    <n v="4.2999999999999989"/>
  </r>
  <r>
    <x v="1"/>
    <x v="112"/>
    <x v="0"/>
    <x v="9"/>
    <n v="23"/>
    <x v="3"/>
    <x v="0"/>
    <n v="16"/>
    <n v="14.200000000000001"/>
    <n v="72"/>
    <n v="3.7999999999999989"/>
  </r>
  <r>
    <x v="1"/>
    <x v="112"/>
    <x v="0"/>
    <x v="10"/>
    <n v="23"/>
    <x v="3"/>
    <x v="0"/>
    <n v="16"/>
    <n v="14.8"/>
    <n v="71"/>
    <n v="3.1999999999999993"/>
  </r>
  <r>
    <x v="1"/>
    <x v="112"/>
    <x v="0"/>
    <x v="11"/>
    <n v="23"/>
    <x v="3"/>
    <x v="0"/>
    <n v="16"/>
    <n v="15.4"/>
    <n v="72"/>
    <n v="2.5999999999999996"/>
  </r>
  <r>
    <x v="1"/>
    <x v="112"/>
    <x v="0"/>
    <x v="12"/>
    <n v="23"/>
    <x v="3"/>
    <x v="0"/>
    <n v="16"/>
    <n v="13.9"/>
    <n v="75"/>
    <n v="4.0999999999999996"/>
  </r>
  <r>
    <x v="1"/>
    <x v="112"/>
    <x v="0"/>
    <x v="13"/>
    <n v="23"/>
    <x v="3"/>
    <x v="0"/>
    <n v="16"/>
    <n v="14"/>
    <n v="74"/>
    <n v="4"/>
  </r>
  <r>
    <x v="1"/>
    <x v="112"/>
    <x v="0"/>
    <x v="14"/>
    <n v="23"/>
    <x v="3"/>
    <x v="0"/>
    <n v="16"/>
    <n v="11.4"/>
    <n v="90"/>
    <n v="6.6"/>
  </r>
  <r>
    <x v="1"/>
    <x v="112"/>
    <x v="0"/>
    <x v="15"/>
    <n v="23"/>
    <x v="3"/>
    <x v="0"/>
    <n v="16"/>
    <n v="11.100000000000001"/>
    <n v="89"/>
    <n v="6.8999999999999986"/>
  </r>
  <r>
    <x v="1"/>
    <x v="112"/>
    <x v="0"/>
    <x v="16"/>
    <n v="23"/>
    <x v="3"/>
    <x v="0"/>
    <n v="16"/>
    <n v="11.200000000000001"/>
    <n v="90"/>
    <n v="6.7999999999999989"/>
  </r>
  <r>
    <x v="1"/>
    <x v="112"/>
    <x v="0"/>
    <x v="17"/>
    <n v="23"/>
    <x v="3"/>
    <x v="0"/>
    <n v="16"/>
    <n v="10.9"/>
    <n v="93"/>
    <n v="7.1"/>
  </r>
  <r>
    <x v="1"/>
    <x v="112"/>
    <x v="0"/>
    <x v="18"/>
    <n v="23"/>
    <x v="3"/>
    <x v="0"/>
    <n v="16"/>
    <n v="10.700000000000001"/>
    <n v="94"/>
    <n v="7.2999999999999989"/>
  </r>
  <r>
    <x v="1"/>
    <x v="112"/>
    <x v="0"/>
    <x v="19"/>
    <n v="23"/>
    <x v="3"/>
    <x v="0"/>
    <n v="16"/>
    <n v="10.3"/>
    <n v="96"/>
    <n v="7.6999999999999993"/>
  </r>
  <r>
    <x v="1"/>
    <x v="112"/>
    <x v="0"/>
    <x v="20"/>
    <n v="23"/>
    <x v="3"/>
    <x v="0"/>
    <n v="16"/>
    <n v="10.4"/>
    <n v="96"/>
    <n v="7.6"/>
  </r>
  <r>
    <x v="1"/>
    <x v="112"/>
    <x v="0"/>
    <x v="21"/>
    <n v="23"/>
    <x v="3"/>
    <x v="0"/>
    <n v="16"/>
    <n v="10.200000000000001"/>
    <n v="96"/>
    <n v="7.7999999999999989"/>
  </r>
  <r>
    <x v="1"/>
    <x v="112"/>
    <x v="0"/>
    <x v="22"/>
    <n v="23"/>
    <x v="3"/>
    <x v="0"/>
    <n v="16"/>
    <n v="9.9"/>
    <n v="96"/>
    <n v="8.1"/>
  </r>
  <r>
    <x v="1"/>
    <x v="112"/>
    <x v="0"/>
    <x v="23"/>
    <n v="23"/>
    <x v="3"/>
    <x v="0"/>
    <n v="16"/>
    <n v="9.6000000000000014"/>
    <n v="96"/>
    <n v="8.3999999999999986"/>
  </r>
  <r>
    <x v="1"/>
    <x v="113"/>
    <x v="1"/>
    <x v="0"/>
    <n v="24"/>
    <x v="3"/>
    <x v="0"/>
    <n v="17"/>
    <n v="9.6000000000000014"/>
    <n v="96"/>
    <n v="8.3999999999999986"/>
  </r>
  <r>
    <x v="1"/>
    <x v="113"/>
    <x v="1"/>
    <x v="1"/>
    <n v="24"/>
    <x v="3"/>
    <x v="0"/>
    <n v="17"/>
    <n v="9.4"/>
    <n v="97"/>
    <n v="8.6"/>
  </r>
  <r>
    <x v="1"/>
    <x v="113"/>
    <x v="1"/>
    <x v="2"/>
    <n v="24"/>
    <x v="3"/>
    <x v="0"/>
    <n v="17"/>
    <n v="9.3000000000000007"/>
    <n v="96"/>
    <n v="8.6999999999999993"/>
  </r>
  <r>
    <x v="1"/>
    <x v="113"/>
    <x v="1"/>
    <x v="3"/>
    <n v="24"/>
    <x v="3"/>
    <x v="0"/>
    <n v="17"/>
    <n v="9.2000000000000011"/>
    <n v="96"/>
    <n v="8.7999999999999989"/>
  </r>
  <r>
    <x v="1"/>
    <x v="113"/>
    <x v="1"/>
    <x v="4"/>
    <n v="24"/>
    <x v="3"/>
    <x v="0"/>
    <n v="17"/>
    <n v="8.3000000000000007"/>
    <n v="92"/>
    <n v="9.6999999999999993"/>
  </r>
  <r>
    <x v="1"/>
    <x v="113"/>
    <x v="1"/>
    <x v="5"/>
    <n v="24"/>
    <x v="3"/>
    <x v="0"/>
    <n v="17"/>
    <n v="8.6"/>
    <n v="86"/>
    <n v="9.4"/>
  </r>
  <r>
    <x v="1"/>
    <x v="113"/>
    <x v="1"/>
    <x v="6"/>
    <n v="24"/>
    <x v="3"/>
    <x v="0"/>
    <n v="17"/>
    <n v="9"/>
    <n v="84"/>
    <n v="9"/>
  </r>
  <r>
    <x v="1"/>
    <x v="113"/>
    <x v="1"/>
    <x v="7"/>
    <n v="24"/>
    <x v="3"/>
    <x v="0"/>
    <n v="17"/>
    <n v="8.7000000000000011"/>
    <n v="83"/>
    <n v="9.2999999999999989"/>
  </r>
  <r>
    <x v="1"/>
    <x v="113"/>
    <x v="1"/>
    <x v="8"/>
    <n v="24"/>
    <x v="3"/>
    <x v="0"/>
    <n v="17"/>
    <n v="8.9"/>
    <n v="80"/>
    <n v="9.1"/>
  </r>
  <r>
    <x v="1"/>
    <x v="113"/>
    <x v="1"/>
    <x v="9"/>
    <n v="24"/>
    <x v="3"/>
    <x v="0"/>
    <n v="17"/>
    <n v="7.7"/>
    <n v="86"/>
    <n v="10.3"/>
  </r>
  <r>
    <x v="1"/>
    <x v="113"/>
    <x v="1"/>
    <x v="10"/>
    <n v="24"/>
    <x v="3"/>
    <x v="0"/>
    <n v="17"/>
    <n v="8.8000000000000007"/>
    <n v="79"/>
    <n v="9.1999999999999993"/>
  </r>
  <r>
    <x v="1"/>
    <x v="113"/>
    <x v="1"/>
    <x v="11"/>
    <n v="24"/>
    <x v="3"/>
    <x v="0"/>
    <n v="17"/>
    <n v="9.5"/>
    <n v="76"/>
    <n v="8.5"/>
  </r>
  <r>
    <x v="1"/>
    <x v="113"/>
    <x v="1"/>
    <x v="12"/>
    <n v="24"/>
    <x v="3"/>
    <x v="0"/>
    <n v="17"/>
    <n v="9.1"/>
    <n v="76"/>
    <n v="8.9"/>
  </r>
  <r>
    <x v="1"/>
    <x v="113"/>
    <x v="1"/>
    <x v="13"/>
    <n v="24"/>
    <x v="3"/>
    <x v="0"/>
    <n v="17"/>
    <n v="8.5"/>
    <n v="80"/>
    <n v="9.5"/>
  </r>
  <r>
    <x v="1"/>
    <x v="113"/>
    <x v="1"/>
    <x v="14"/>
    <n v="24"/>
    <x v="3"/>
    <x v="0"/>
    <n v="17"/>
    <n v="9"/>
    <n v="83"/>
    <n v="9"/>
  </r>
  <r>
    <x v="1"/>
    <x v="113"/>
    <x v="1"/>
    <x v="15"/>
    <n v="24"/>
    <x v="3"/>
    <x v="0"/>
    <n v="17"/>
    <n v="8.5"/>
    <n v="87"/>
    <n v="9.5"/>
  </r>
  <r>
    <x v="1"/>
    <x v="113"/>
    <x v="1"/>
    <x v="16"/>
    <n v="24"/>
    <x v="3"/>
    <x v="0"/>
    <n v="17"/>
    <n v="8.3000000000000007"/>
    <n v="86"/>
    <n v="9.6999999999999993"/>
  </r>
  <r>
    <x v="1"/>
    <x v="113"/>
    <x v="1"/>
    <x v="17"/>
    <n v="24"/>
    <x v="3"/>
    <x v="0"/>
    <n v="17"/>
    <n v="7.8000000000000007"/>
    <n v="90"/>
    <n v="10.199999999999999"/>
  </r>
  <r>
    <x v="1"/>
    <x v="113"/>
    <x v="1"/>
    <x v="18"/>
    <n v="24"/>
    <x v="3"/>
    <x v="0"/>
    <n v="17"/>
    <n v="7.6000000000000005"/>
    <n v="89"/>
    <n v="10.399999999999999"/>
  </r>
  <r>
    <x v="1"/>
    <x v="113"/>
    <x v="1"/>
    <x v="19"/>
    <n v="24"/>
    <x v="3"/>
    <x v="0"/>
    <n v="17"/>
    <n v="7.1000000000000005"/>
    <n v="84"/>
    <n v="10.899999999999999"/>
  </r>
  <r>
    <x v="1"/>
    <x v="113"/>
    <x v="1"/>
    <x v="20"/>
    <n v="24"/>
    <x v="3"/>
    <x v="0"/>
    <n v="17"/>
    <n v="7.1000000000000005"/>
    <n v="76"/>
    <n v="10.899999999999999"/>
  </r>
  <r>
    <x v="1"/>
    <x v="113"/>
    <x v="1"/>
    <x v="21"/>
    <n v="24"/>
    <x v="3"/>
    <x v="0"/>
    <n v="17"/>
    <n v="7.2"/>
    <n v="72"/>
    <n v="10.8"/>
  </r>
  <r>
    <x v="1"/>
    <x v="113"/>
    <x v="1"/>
    <x v="22"/>
    <n v="24"/>
    <x v="3"/>
    <x v="0"/>
    <n v="17"/>
    <n v="6.4"/>
    <n v="71"/>
    <n v="11.6"/>
  </r>
  <r>
    <x v="1"/>
    <x v="113"/>
    <x v="1"/>
    <x v="23"/>
    <n v="24"/>
    <x v="3"/>
    <x v="0"/>
    <n v="17"/>
    <n v="6.4"/>
    <n v="69"/>
    <n v="11.6"/>
  </r>
  <r>
    <x v="1"/>
    <x v="114"/>
    <x v="2"/>
    <x v="0"/>
    <n v="25"/>
    <x v="3"/>
    <x v="0"/>
    <n v="17"/>
    <n v="6.4"/>
    <n v="73"/>
    <n v="11.6"/>
  </r>
  <r>
    <x v="1"/>
    <x v="114"/>
    <x v="2"/>
    <x v="1"/>
    <n v="25"/>
    <x v="3"/>
    <x v="0"/>
    <n v="17"/>
    <n v="5.3000000000000007"/>
    <n v="79"/>
    <n v="12.7"/>
  </r>
  <r>
    <x v="1"/>
    <x v="114"/>
    <x v="2"/>
    <x v="2"/>
    <n v="25"/>
    <x v="3"/>
    <x v="0"/>
    <n v="17"/>
    <n v="6"/>
    <n v="73"/>
    <n v="12"/>
  </r>
  <r>
    <x v="1"/>
    <x v="114"/>
    <x v="2"/>
    <x v="3"/>
    <n v="25"/>
    <x v="3"/>
    <x v="0"/>
    <n v="17"/>
    <n v="5.9"/>
    <n v="75"/>
    <n v="12.1"/>
  </r>
  <r>
    <x v="1"/>
    <x v="114"/>
    <x v="2"/>
    <x v="4"/>
    <n v="25"/>
    <x v="3"/>
    <x v="0"/>
    <n v="17"/>
    <n v="6.3000000000000007"/>
    <n v="66"/>
    <n v="11.7"/>
  </r>
  <r>
    <x v="1"/>
    <x v="114"/>
    <x v="2"/>
    <x v="5"/>
    <n v="25"/>
    <x v="3"/>
    <x v="0"/>
    <n v="17"/>
    <n v="5.4"/>
    <n v="68"/>
    <n v="12.6"/>
  </r>
  <r>
    <x v="1"/>
    <x v="114"/>
    <x v="2"/>
    <x v="6"/>
    <n v="25"/>
    <x v="3"/>
    <x v="0"/>
    <n v="17"/>
    <n v="7.3000000000000007"/>
    <n v="58"/>
    <n v="10.7"/>
  </r>
  <r>
    <x v="1"/>
    <x v="114"/>
    <x v="2"/>
    <x v="7"/>
    <n v="25"/>
    <x v="3"/>
    <x v="0"/>
    <n v="17"/>
    <n v="7.6000000000000005"/>
    <n v="62"/>
    <n v="10.399999999999999"/>
  </r>
  <r>
    <x v="1"/>
    <x v="114"/>
    <x v="2"/>
    <x v="8"/>
    <n v="25"/>
    <x v="3"/>
    <x v="0"/>
    <n v="17"/>
    <n v="7.1000000000000005"/>
    <n v="61"/>
    <n v="10.899999999999999"/>
  </r>
  <r>
    <x v="1"/>
    <x v="114"/>
    <x v="2"/>
    <x v="9"/>
    <n v="25"/>
    <x v="3"/>
    <x v="0"/>
    <n v="17"/>
    <n v="7.7"/>
    <n v="64"/>
    <n v="10.3"/>
  </r>
  <r>
    <x v="1"/>
    <x v="114"/>
    <x v="2"/>
    <x v="10"/>
    <n v="25"/>
    <x v="3"/>
    <x v="0"/>
    <n v="17"/>
    <n v="7.6000000000000005"/>
    <n v="60"/>
    <n v="10.399999999999999"/>
  </r>
  <r>
    <x v="1"/>
    <x v="114"/>
    <x v="2"/>
    <x v="11"/>
    <n v="25"/>
    <x v="3"/>
    <x v="0"/>
    <n v="17"/>
    <n v="8.7000000000000011"/>
    <n v="69"/>
    <n v="9.2999999999999989"/>
  </r>
  <r>
    <x v="1"/>
    <x v="114"/>
    <x v="2"/>
    <x v="12"/>
    <n v="25"/>
    <x v="3"/>
    <x v="0"/>
    <n v="17"/>
    <n v="8.2000000000000011"/>
    <n v="68"/>
    <n v="9.7999999999999989"/>
  </r>
  <r>
    <x v="1"/>
    <x v="114"/>
    <x v="2"/>
    <x v="13"/>
    <n v="25"/>
    <x v="3"/>
    <x v="0"/>
    <n v="17"/>
    <n v="8.2000000000000011"/>
    <n v="65"/>
    <n v="9.7999999999999989"/>
  </r>
  <r>
    <x v="1"/>
    <x v="114"/>
    <x v="2"/>
    <x v="14"/>
    <n v="25"/>
    <x v="3"/>
    <x v="0"/>
    <n v="17"/>
    <n v="8.2000000000000011"/>
    <n v="61"/>
    <n v="9.7999999999999989"/>
  </r>
  <r>
    <x v="1"/>
    <x v="114"/>
    <x v="2"/>
    <x v="15"/>
    <n v="25"/>
    <x v="3"/>
    <x v="0"/>
    <n v="17"/>
    <n v="8.6"/>
    <n v="64"/>
    <n v="9.4"/>
  </r>
  <r>
    <x v="1"/>
    <x v="114"/>
    <x v="2"/>
    <x v="16"/>
    <n v="25"/>
    <x v="3"/>
    <x v="0"/>
    <n v="17"/>
    <n v="7"/>
    <n v="65"/>
    <n v="11"/>
  </r>
  <r>
    <x v="1"/>
    <x v="114"/>
    <x v="2"/>
    <x v="17"/>
    <n v="25"/>
    <x v="3"/>
    <x v="0"/>
    <n v="17"/>
    <n v="6.7"/>
    <n v="62"/>
    <n v="11.3"/>
  </r>
  <r>
    <x v="1"/>
    <x v="114"/>
    <x v="2"/>
    <x v="18"/>
    <n v="25"/>
    <x v="3"/>
    <x v="0"/>
    <n v="17"/>
    <n v="5.9"/>
    <n v="68"/>
    <n v="12.1"/>
  </r>
  <r>
    <x v="1"/>
    <x v="114"/>
    <x v="2"/>
    <x v="19"/>
    <n v="25"/>
    <x v="3"/>
    <x v="0"/>
    <n v="17"/>
    <n v="6"/>
    <n v="67"/>
    <n v="12"/>
  </r>
  <r>
    <x v="1"/>
    <x v="114"/>
    <x v="2"/>
    <x v="20"/>
    <n v="25"/>
    <x v="3"/>
    <x v="0"/>
    <n v="17"/>
    <n v="6"/>
    <n v="68"/>
    <n v="12"/>
  </r>
  <r>
    <x v="1"/>
    <x v="114"/>
    <x v="2"/>
    <x v="21"/>
    <n v="25"/>
    <x v="3"/>
    <x v="0"/>
    <n v="17"/>
    <n v="5.7"/>
    <n v="66"/>
    <n v="12.3"/>
  </r>
  <r>
    <x v="1"/>
    <x v="114"/>
    <x v="2"/>
    <x v="22"/>
    <n v="25"/>
    <x v="3"/>
    <x v="0"/>
    <n v="17"/>
    <n v="5.4"/>
    <n v="69"/>
    <n v="12.6"/>
  </r>
  <r>
    <x v="1"/>
    <x v="114"/>
    <x v="2"/>
    <x v="23"/>
    <n v="25"/>
    <x v="3"/>
    <x v="0"/>
    <n v="17"/>
    <n v="5.3000000000000007"/>
    <n v="68"/>
    <n v="12.7"/>
  </r>
  <r>
    <x v="1"/>
    <x v="115"/>
    <x v="3"/>
    <x v="0"/>
    <n v="26"/>
    <x v="3"/>
    <x v="0"/>
    <n v="17"/>
    <n v="4.9000000000000004"/>
    <n v="72"/>
    <n v="13.1"/>
  </r>
  <r>
    <x v="1"/>
    <x v="115"/>
    <x v="3"/>
    <x v="1"/>
    <n v="26"/>
    <x v="3"/>
    <x v="0"/>
    <n v="17"/>
    <n v="5.4"/>
    <n v="69"/>
    <n v="12.6"/>
  </r>
  <r>
    <x v="1"/>
    <x v="115"/>
    <x v="3"/>
    <x v="2"/>
    <n v="26"/>
    <x v="3"/>
    <x v="0"/>
    <n v="17"/>
    <n v="5.3000000000000007"/>
    <n v="70"/>
    <n v="12.7"/>
  </r>
  <r>
    <x v="1"/>
    <x v="115"/>
    <x v="3"/>
    <x v="3"/>
    <n v="26"/>
    <x v="3"/>
    <x v="0"/>
    <n v="17"/>
    <n v="5.5"/>
    <n v="72"/>
    <n v="12.5"/>
  </r>
  <r>
    <x v="1"/>
    <x v="115"/>
    <x v="3"/>
    <x v="4"/>
    <n v="26"/>
    <x v="3"/>
    <x v="0"/>
    <n v="17"/>
    <n v="5.4"/>
    <n v="65"/>
    <n v="12.6"/>
  </r>
  <r>
    <x v="1"/>
    <x v="115"/>
    <x v="3"/>
    <x v="5"/>
    <n v="26"/>
    <x v="3"/>
    <x v="0"/>
    <n v="17"/>
    <n v="6.5"/>
    <n v="65"/>
    <n v="11.5"/>
  </r>
  <r>
    <x v="1"/>
    <x v="115"/>
    <x v="3"/>
    <x v="6"/>
    <n v="26"/>
    <x v="3"/>
    <x v="0"/>
    <n v="17"/>
    <n v="7"/>
    <n v="66"/>
    <n v="11"/>
  </r>
  <r>
    <x v="1"/>
    <x v="115"/>
    <x v="3"/>
    <x v="7"/>
    <n v="26"/>
    <x v="3"/>
    <x v="0"/>
    <n v="17"/>
    <n v="7.7"/>
    <n v="60"/>
    <n v="10.3"/>
  </r>
  <r>
    <x v="1"/>
    <x v="115"/>
    <x v="3"/>
    <x v="8"/>
    <n v="26"/>
    <x v="3"/>
    <x v="0"/>
    <n v="17"/>
    <n v="8"/>
    <n v="53"/>
    <n v="10"/>
  </r>
  <r>
    <x v="1"/>
    <x v="115"/>
    <x v="3"/>
    <x v="9"/>
    <n v="26"/>
    <x v="3"/>
    <x v="0"/>
    <n v="17"/>
    <n v="8.1"/>
    <n v="60"/>
    <n v="9.9"/>
  </r>
  <r>
    <x v="1"/>
    <x v="115"/>
    <x v="3"/>
    <x v="10"/>
    <n v="26"/>
    <x v="3"/>
    <x v="0"/>
    <n v="17"/>
    <n v="7.3000000000000007"/>
    <n v="63"/>
    <n v="10.7"/>
  </r>
  <r>
    <x v="1"/>
    <x v="115"/>
    <x v="3"/>
    <x v="11"/>
    <n v="26"/>
    <x v="3"/>
    <x v="0"/>
    <n v="17"/>
    <n v="8.3000000000000007"/>
    <n v="66"/>
    <n v="9.6999999999999993"/>
  </r>
  <r>
    <x v="1"/>
    <x v="115"/>
    <x v="3"/>
    <x v="12"/>
    <n v="26"/>
    <x v="3"/>
    <x v="0"/>
    <n v="17"/>
    <n v="8.1"/>
    <n v="60"/>
    <n v="9.9"/>
  </r>
  <r>
    <x v="1"/>
    <x v="115"/>
    <x v="3"/>
    <x v="13"/>
    <n v="26"/>
    <x v="3"/>
    <x v="0"/>
    <n v="17"/>
    <n v="9"/>
    <n v="59"/>
    <n v="9"/>
  </r>
  <r>
    <x v="1"/>
    <x v="115"/>
    <x v="3"/>
    <x v="14"/>
    <n v="26"/>
    <x v="3"/>
    <x v="0"/>
    <n v="17"/>
    <n v="8.7000000000000011"/>
    <n v="55"/>
    <n v="9.2999999999999989"/>
  </r>
  <r>
    <x v="1"/>
    <x v="115"/>
    <x v="3"/>
    <x v="15"/>
    <n v="26"/>
    <x v="3"/>
    <x v="0"/>
    <n v="17"/>
    <n v="8.8000000000000007"/>
    <n v="54"/>
    <n v="9.1999999999999993"/>
  </r>
  <r>
    <x v="1"/>
    <x v="115"/>
    <x v="3"/>
    <x v="16"/>
    <n v="26"/>
    <x v="3"/>
    <x v="0"/>
    <n v="17"/>
    <n v="8.1"/>
    <n v="59"/>
    <n v="9.9"/>
  </r>
  <r>
    <x v="1"/>
    <x v="115"/>
    <x v="3"/>
    <x v="17"/>
    <n v="26"/>
    <x v="3"/>
    <x v="0"/>
    <n v="17"/>
    <n v="7.2"/>
    <n v="69"/>
    <n v="10.8"/>
  </r>
  <r>
    <x v="1"/>
    <x v="115"/>
    <x v="3"/>
    <x v="18"/>
    <n v="26"/>
    <x v="3"/>
    <x v="0"/>
    <n v="17"/>
    <n v="6.5"/>
    <n v="70"/>
    <n v="11.5"/>
  </r>
  <r>
    <x v="1"/>
    <x v="115"/>
    <x v="3"/>
    <x v="19"/>
    <n v="26"/>
    <x v="3"/>
    <x v="0"/>
    <n v="17"/>
    <n v="5.6000000000000005"/>
    <n v="76"/>
    <n v="12.399999999999999"/>
  </r>
  <r>
    <x v="1"/>
    <x v="115"/>
    <x v="3"/>
    <x v="20"/>
    <n v="26"/>
    <x v="3"/>
    <x v="0"/>
    <n v="17"/>
    <n v="3.9000000000000004"/>
    <n v="83"/>
    <n v="14.1"/>
  </r>
  <r>
    <x v="1"/>
    <x v="115"/>
    <x v="3"/>
    <x v="21"/>
    <n v="26"/>
    <x v="3"/>
    <x v="0"/>
    <n v="17"/>
    <n v="3.4000000000000004"/>
    <n v="87"/>
    <n v="14.6"/>
  </r>
  <r>
    <x v="1"/>
    <x v="115"/>
    <x v="3"/>
    <x v="22"/>
    <n v="26"/>
    <x v="3"/>
    <x v="0"/>
    <n v="17"/>
    <n v="3"/>
    <n v="91"/>
    <n v="15"/>
  </r>
  <r>
    <x v="1"/>
    <x v="115"/>
    <x v="3"/>
    <x v="23"/>
    <n v="26"/>
    <x v="3"/>
    <x v="0"/>
    <n v="17"/>
    <n v="2.2000000000000002"/>
    <n v="97"/>
    <n v="15.8"/>
  </r>
  <r>
    <x v="1"/>
    <x v="116"/>
    <x v="4"/>
    <x v="0"/>
    <n v="27"/>
    <x v="3"/>
    <x v="0"/>
    <n v="17"/>
    <n v="1.9000000000000001"/>
    <n v="88"/>
    <n v="16.100000000000001"/>
  </r>
  <r>
    <x v="1"/>
    <x v="116"/>
    <x v="4"/>
    <x v="1"/>
    <n v="27"/>
    <x v="3"/>
    <x v="0"/>
    <n v="17"/>
    <n v="3.1"/>
    <n v="86"/>
    <n v="14.9"/>
  </r>
  <r>
    <x v="1"/>
    <x v="116"/>
    <x v="4"/>
    <x v="2"/>
    <n v="27"/>
    <x v="3"/>
    <x v="0"/>
    <n v="17"/>
    <n v="3.7"/>
    <n v="85"/>
    <n v="14.3"/>
  </r>
  <r>
    <x v="1"/>
    <x v="116"/>
    <x v="4"/>
    <x v="3"/>
    <n v="27"/>
    <x v="3"/>
    <x v="0"/>
    <n v="17"/>
    <n v="3.5"/>
    <n v="88"/>
    <n v="14.5"/>
  </r>
  <r>
    <x v="1"/>
    <x v="116"/>
    <x v="4"/>
    <x v="4"/>
    <n v="27"/>
    <x v="3"/>
    <x v="0"/>
    <n v="17"/>
    <n v="4.1000000000000005"/>
    <n v="87"/>
    <n v="13.899999999999999"/>
  </r>
  <r>
    <x v="1"/>
    <x v="116"/>
    <x v="4"/>
    <x v="5"/>
    <n v="27"/>
    <x v="3"/>
    <x v="0"/>
    <n v="17"/>
    <n v="5.2"/>
    <n v="87"/>
    <n v="12.8"/>
  </r>
  <r>
    <x v="1"/>
    <x v="116"/>
    <x v="4"/>
    <x v="6"/>
    <n v="27"/>
    <x v="3"/>
    <x v="0"/>
    <n v="17"/>
    <n v="6.9"/>
    <n v="72"/>
    <n v="11.1"/>
  </r>
  <r>
    <x v="1"/>
    <x v="116"/>
    <x v="4"/>
    <x v="7"/>
    <n v="27"/>
    <x v="3"/>
    <x v="0"/>
    <n v="17"/>
    <n v="8.4"/>
    <n v="59"/>
    <n v="9.6"/>
  </r>
  <r>
    <x v="1"/>
    <x v="116"/>
    <x v="4"/>
    <x v="8"/>
    <n v="27"/>
    <x v="3"/>
    <x v="0"/>
    <n v="17"/>
    <n v="9.6000000000000014"/>
    <n v="53"/>
    <n v="8.3999999999999986"/>
  </r>
  <r>
    <x v="1"/>
    <x v="116"/>
    <x v="4"/>
    <x v="9"/>
    <n v="27"/>
    <x v="3"/>
    <x v="0"/>
    <n v="17"/>
    <n v="10.4"/>
    <n v="49"/>
    <n v="7.6"/>
  </r>
  <r>
    <x v="1"/>
    <x v="116"/>
    <x v="4"/>
    <x v="10"/>
    <n v="27"/>
    <x v="3"/>
    <x v="0"/>
    <n v="17"/>
    <n v="11.700000000000001"/>
    <n v="49"/>
    <n v="6.2999999999999989"/>
  </r>
  <r>
    <x v="1"/>
    <x v="116"/>
    <x v="4"/>
    <x v="11"/>
    <n v="27"/>
    <x v="3"/>
    <x v="0"/>
    <n v="17"/>
    <n v="10.8"/>
    <n v="58"/>
    <n v="7.1999999999999993"/>
  </r>
  <r>
    <x v="1"/>
    <x v="116"/>
    <x v="4"/>
    <x v="12"/>
    <n v="27"/>
    <x v="3"/>
    <x v="0"/>
    <n v="17"/>
    <n v="11.4"/>
    <n v="59"/>
    <n v="6.6"/>
  </r>
  <r>
    <x v="1"/>
    <x v="116"/>
    <x v="4"/>
    <x v="13"/>
    <n v="27"/>
    <x v="3"/>
    <x v="0"/>
    <n v="17"/>
    <n v="10.8"/>
    <n v="56"/>
    <n v="7.1999999999999993"/>
  </r>
  <r>
    <x v="1"/>
    <x v="116"/>
    <x v="4"/>
    <x v="14"/>
    <n v="27"/>
    <x v="3"/>
    <x v="0"/>
    <n v="17"/>
    <n v="10.600000000000001"/>
    <n v="51"/>
    <n v="7.3999999999999986"/>
  </r>
  <r>
    <x v="1"/>
    <x v="116"/>
    <x v="4"/>
    <x v="15"/>
    <n v="27"/>
    <x v="3"/>
    <x v="0"/>
    <n v="17"/>
    <n v="10.8"/>
    <n v="50"/>
    <n v="7.1999999999999993"/>
  </r>
  <r>
    <x v="1"/>
    <x v="116"/>
    <x v="4"/>
    <x v="16"/>
    <n v="27"/>
    <x v="3"/>
    <x v="0"/>
    <n v="17"/>
    <n v="10.200000000000001"/>
    <n v="55"/>
    <n v="7.7999999999999989"/>
  </r>
  <r>
    <x v="1"/>
    <x v="116"/>
    <x v="4"/>
    <x v="17"/>
    <n v="27"/>
    <x v="3"/>
    <x v="0"/>
    <n v="17"/>
    <n v="9.5"/>
    <n v="65"/>
    <n v="8.5"/>
  </r>
  <r>
    <x v="1"/>
    <x v="116"/>
    <x v="4"/>
    <x v="18"/>
    <n v="27"/>
    <x v="3"/>
    <x v="0"/>
    <n v="17"/>
    <n v="9.3000000000000007"/>
    <n v="71"/>
    <n v="8.6999999999999993"/>
  </r>
  <r>
    <x v="1"/>
    <x v="116"/>
    <x v="4"/>
    <x v="19"/>
    <n v="27"/>
    <x v="3"/>
    <x v="0"/>
    <n v="17"/>
    <n v="9.4"/>
    <n v="72"/>
    <n v="8.6"/>
  </r>
  <r>
    <x v="1"/>
    <x v="116"/>
    <x v="4"/>
    <x v="20"/>
    <n v="27"/>
    <x v="3"/>
    <x v="0"/>
    <n v="17"/>
    <n v="9"/>
    <n v="73"/>
    <n v="9"/>
  </r>
  <r>
    <x v="1"/>
    <x v="116"/>
    <x v="4"/>
    <x v="21"/>
    <n v="27"/>
    <x v="3"/>
    <x v="0"/>
    <n v="17"/>
    <n v="8.8000000000000007"/>
    <n v="76"/>
    <n v="9.1999999999999993"/>
  </r>
  <r>
    <x v="1"/>
    <x v="116"/>
    <x v="4"/>
    <x v="22"/>
    <n v="27"/>
    <x v="3"/>
    <x v="0"/>
    <n v="17"/>
    <n v="8.5"/>
    <n v="75"/>
    <n v="9.5"/>
  </r>
  <r>
    <x v="1"/>
    <x v="116"/>
    <x v="4"/>
    <x v="23"/>
    <n v="27"/>
    <x v="3"/>
    <x v="0"/>
    <n v="17"/>
    <n v="8.3000000000000007"/>
    <n v="74"/>
    <n v="9.6999999999999993"/>
  </r>
  <r>
    <x v="1"/>
    <x v="117"/>
    <x v="5"/>
    <x v="0"/>
    <n v="28"/>
    <x v="3"/>
    <x v="0"/>
    <n v="17"/>
    <n v="8.1"/>
    <n v="74"/>
    <n v="9.9"/>
  </r>
  <r>
    <x v="1"/>
    <x v="117"/>
    <x v="5"/>
    <x v="1"/>
    <n v="28"/>
    <x v="3"/>
    <x v="0"/>
    <n v="17"/>
    <n v="8"/>
    <n v="76"/>
    <n v="10"/>
  </r>
  <r>
    <x v="1"/>
    <x v="117"/>
    <x v="5"/>
    <x v="2"/>
    <n v="28"/>
    <x v="3"/>
    <x v="0"/>
    <n v="17"/>
    <n v="7.7"/>
    <n v="76"/>
    <n v="10.3"/>
  </r>
  <r>
    <x v="1"/>
    <x v="117"/>
    <x v="5"/>
    <x v="3"/>
    <n v="28"/>
    <x v="3"/>
    <x v="0"/>
    <n v="17"/>
    <n v="7.4"/>
    <n v="78"/>
    <n v="10.6"/>
  </r>
  <r>
    <x v="1"/>
    <x v="117"/>
    <x v="5"/>
    <x v="4"/>
    <n v="28"/>
    <x v="3"/>
    <x v="0"/>
    <n v="17"/>
    <n v="7.5"/>
    <n v="78"/>
    <n v="10.5"/>
  </r>
  <r>
    <x v="1"/>
    <x v="117"/>
    <x v="5"/>
    <x v="5"/>
    <n v="28"/>
    <x v="3"/>
    <x v="0"/>
    <n v="17"/>
    <n v="7.2"/>
    <n v="84"/>
    <n v="10.8"/>
  </r>
  <r>
    <x v="1"/>
    <x v="117"/>
    <x v="5"/>
    <x v="6"/>
    <n v="28"/>
    <x v="3"/>
    <x v="0"/>
    <n v="17"/>
    <n v="7.8000000000000007"/>
    <n v="83"/>
    <n v="10.199999999999999"/>
  </r>
  <r>
    <x v="1"/>
    <x v="117"/>
    <x v="5"/>
    <x v="7"/>
    <n v="28"/>
    <x v="3"/>
    <x v="0"/>
    <n v="17"/>
    <n v="8.4"/>
    <n v="81"/>
    <n v="9.6"/>
  </r>
  <r>
    <x v="1"/>
    <x v="117"/>
    <x v="5"/>
    <x v="8"/>
    <n v="28"/>
    <x v="3"/>
    <x v="0"/>
    <n v="17"/>
    <n v="9.2000000000000011"/>
    <n v="79"/>
    <n v="8.7999999999999989"/>
  </r>
  <r>
    <x v="1"/>
    <x v="117"/>
    <x v="5"/>
    <x v="9"/>
    <n v="28"/>
    <x v="3"/>
    <x v="0"/>
    <n v="17"/>
    <n v="9.1"/>
    <n v="88"/>
    <n v="8.9"/>
  </r>
  <r>
    <x v="1"/>
    <x v="117"/>
    <x v="5"/>
    <x v="10"/>
    <n v="28"/>
    <x v="3"/>
    <x v="0"/>
    <n v="17"/>
    <n v="9.3000000000000007"/>
    <n v="94"/>
    <n v="8.6999999999999993"/>
  </r>
  <r>
    <x v="1"/>
    <x v="117"/>
    <x v="5"/>
    <x v="11"/>
    <n v="28"/>
    <x v="3"/>
    <x v="0"/>
    <n v="17"/>
    <n v="10.3"/>
    <n v="96"/>
    <n v="7.6999999999999993"/>
  </r>
  <r>
    <x v="1"/>
    <x v="117"/>
    <x v="5"/>
    <x v="12"/>
    <n v="28"/>
    <x v="3"/>
    <x v="0"/>
    <n v="17"/>
    <n v="11.4"/>
    <n v="96"/>
    <n v="6.6"/>
  </r>
  <r>
    <x v="1"/>
    <x v="117"/>
    <x v="5"/>
    <x v="13"/>
    <n v="28"/>
    <x v="3"/>
    <x v="0"/>
    <n v="17"/>
    <n v="10.9"/>
    <n v="98"/>
    <n v="7.1"/>
  </r>
  <r>
    <x v="1"/>
    <x v="117"/>
    <x v="5"/>
    <x v="14"/>
    <n v="28"/>
    <x v="3"/>
    <x v="0"/>
    <n v="17"/>
    <n v="10.700000000000001"/>
    <n v="97"/>
    <n v="7.2999999999999989"/>
  </r>
  <r>
    <x v="1"/>
    <x v="117"/>
    <x v="5"/>
    <x v="15"/>
    <n v="28"/>
    <x v="3"/>
    <x v="0"/>
    <n v="17"/>
    <n v="10.600000000000001"/>
    <n v="94"/>
    <n v="7.3999999999999986"/>
  </r>
  <r>
    <x v="1"/>
    <x v="117"/>
    <x v="5"/>
    <x v="16"/>
    <n v="28"/>
    <x v="3"/>
    <x v="0"/>
    <n v="17"/>
    <n v="10"/>
    <n v="94"/>
    <n v="8"/>
  </r>
  <r>
    <x v="1"/>
    <x v="117"/>
    <x v="5"/>
    <x v="17"/>
    <n v="28"/>
    <x v="3"/>
    <x v="0"/>
    <n v="17"/>
    <n v="9.4"/>
    <n v="93"/>
    <n v="8.6"/>
  </r>
  <r>
    <x v="1"/>
    <x v="117"/>
    <x v="5"/>
    <x v="18"/>
    <n v="28"/>
    <x v="3"/>
    <x v="0"/>
    <n v="17"/>
    <n v="9.2000000000000011"/>
    <n v="91"/>
    <n v="8.7999999999999989"/>
  </r>
  <r>
    <x v="1"/>
    <x v="117"/>
    <x v="5"/>
    <x v="19"/>
    <n v="28"/>
    <x v="3"/>
    <x v="0"/>
    <n v="17"/>
    <n v="8.9"/>
    <n v="91"/>
    <n v="9.1"/>
  </r>
  <r>
    <x v="1"/>
    <x v="117"/>
    <x v="5"/>
    <x v="20"/>
    <n v="28"/>
    <x v="3"/>
    <x v="0"/>
    <n v="17"/>
    <n v="8.8000000000000007"/>
    <n v="90"/>
    <n v="9.1999999999999993"/>
  </r>
  <r>
    <x v="1"/>
    <x v="117"/>
    <x v="5"/>
    <x v="21"/>
    <n v="28"/>
    <x v="3"/>
    <x v="0"/>
    <n v="17"/>
    <n v="8.8000000000000007"/>
    <n v="90"/>
    <n v="9.1999999999999993"/>
  </r>
  <r>
    <x v="1"/>
    <x v="117"/>
    <x v="5"/>
    <x v="22"/>
    <n v="28"/>
    <x v="3"/>
    <x v="0"/>
    <n v="17"/>
    <n v="9"/>
    <n v="87"/>
    <n v="9"/>
  </r>
  <r>
    <x v="1"/>
    <x v="117"/>
    <x v="5"/>
    <x v="23"/>
    <n v="28"/>
    <x v="3"/>
    <x v="0"/>
    <n v="17"/>
    <n v="9"/>
    <n v="89"/>
    <n v="9"/>
  </r>
  <r>
    <x v="1"/>
    <x v="118"/>
    <x v="6"/>
    <x v="0"/>
    <n v="29"/>
    <x v="3"/>
    <x v="0"/>
    <n v="17"/>
    <n v="9"/>
    <n v="89"/>
    <n v="9"/>
  </r>
  <r>
    <x v="1"/>
    <x v="118"/>
    <x v="6"/>
    <x v="1"/>
    <n v="29"/>
    <x v="3"/>
    <x v="0"/>
    <n v="17"/>
    <n v="8.8000000000000007"/>
    <n v="88"/>
    <n v="9.1999999999999993"/>
  </r>
  <r>
    <x v="1"/>
    <x v="118"/>
    <x v="6"/>
    <x v="2"/>
    <n v="29"/>
    <x v="3"/>
    <x v="0"/>
    <n v="17"/>
    <n v="8.4"/>
    <n v="90"/>
    <n v="9.6"/>
  </r>
  <r>
    <x v="1"/>
    <x v="118"/>
    <x v="6"/>
    <x v="3"/>
    <n v="29"/>
    <x v="3"/>
    <x v="0"/>
    <n v="17"/>
    <n v="7.8000000000000007"/>
    <n v="91"/>
    <n v="10.199999999999999"/>
  </r>
  <r>
    <x v="1"/>
    <x v="118"/>
    <x v="6"/>
    <x v="4"/>
    <n v="29"/>
    <x v="3"/>
    <x v="0"/>
    <n v="17"/>
    <n v="8"/>
    <n v="86"/>
    <n v="10"/>
  </r>
  <r>
    <x v="1"/>
    <x v="118"/>
    <x v="6"/>
    <x v="5"/>
    <n v="29"/>
    <x v="3"/>
    <x v="0"/>
    <n v="17"/>
    <n v="9"/>
    <n v="79"/>
    <n v="9"/>
  </r>
  <r>
    <x v="1"/>
    <x v="118"/>
    <x v="6"/>
    <x v="6"/>
    <n v="29"/>
    <x v="3"/>
    <x v="0"/>
    <n v="17"/>
    <n v="10.200000000000001"/>
    <n v="72"/>
    <n v="7.7999999999999989"/>
  </r>
  <r>
    <x v="1"/>
    <x v="118"/>
    <x v="6"/>
    <x v="7"/>
    <n v="29"/>
    <x v="3"/>
    <x v="0"/>
    <n v="17"/>
    <n v="11"/>
    <n v="70"/>
    <n v="7"/>
  </r>
  <r>
    <x v="1"/>
    <x v="118"/>
    <x v="6"/>
    <x v="8"/>
    <n v="29"/>
    <x v="3"/>
    <x v="0"/>
    <n v="17"/>
    <n v="11.5"/>
    <n v="66"/>
    <n v="6.5"/>
  </r>
  <r>
    <x v="1"/>
    <x v="118"/>
    <x v="6"/>
    <x v="9"/>
    <n v="29"/>
    <x v="3"/>
    <x v="0"/>
    <n v="17"/>
    <n v="11.8"/>
    <n v="58"/>
    <n v="6.1999999999999993"/>
  </r>
  <r>
    <x v="1"/>
    <x v="118"/>
    <x v="6"/>
    <x v="10"/>
    <n v="29"/>
    <x v="3"/>
    <x v="0"/>
    <n v="17"/>
    <n v="12"/>
    <n v="65"/>
    <n v="6"/>
  </r>
  <r>
    <x v="1"/>
    <x v="118"/>
    <x v="6"/>
    <x v="11"/>
    <n v="29"/>
    <x v="3"/>
    <x v="0"/>
    <n v="17"/>
    <n v="12.100000000000001"/>
    <n v="65"/>
    <n v="5.8999999999999986"/>
  </r>
  <r>
    <x v="1"/>
    <x v="118"/>
    <x v="6"/>
    <x v="12"/>
    <n v="29"/>
    <x v="3"/>
    <x v="0"/>
    <n v="17"/>
    <n v="12.200000000000001"/>
    <n v="64"/>
    <n v="5.7999999999999989"/>
  </r>
  <r>
    <x v="1"/>
    <x v="118"/>
    <x v="6"/>
    <x v="13"/>
    <n v="29"/>
    <x v="3"/>
    <x v="0"/>
    <n v="17"/>
    <n v="12.4"/>
    <n v="57"/>
    <n v="5.6"/>
  </r>
  <r>
    <x v="1"/>
    <x v="118"/>
    <x v="6"/>
    <x v="14"/>
    <n v="29"/>
    <x v="3"/>
    <x v="0"/>
    <n v="17"/>
    <n v="12"/>
    <n v="57"/>
    <n v="6"/>
  </r>
  <r>
    <x v="1"/>
    <x v="118"/>
    <x v="6"/>
    <x v="15"/>
    <n v="29"/>
    <x v="3"/>
    <x v="0"/>
    <n v="17"/>
    <n v="11.700000000000001"/>
    <n v="67"/>
    <n v="6.2999999999999989"/>
  </r>
  <r>
    <x v="1"/>
    <x v="118"/>
    <x v="6"/>
    <x v="16"/>
    <n v="29"/>
    <x v="3"/>
    <x v="0"/>
    <n v="17"/>
    <n v="11.200000000000001"/>
    <n v="68"/>
    <n v="6.7999999999999989"/>
  </r>
  <r>
    <x v="1"/>
    <x v="118"/>
    <x v="6"/>
    <x v="17"/>
    <n v="29"/>
    <x v="3"/>
    <x v="0"/>
    <n v="17"/>
    <n v="10.4"/>
    <n v="69"/>
    <n v="7.6"/>
  </r>
  <r>
    <x v="1"/>
    <x v="118"/>
    <x v="6"/>
    <x v="18"/>
    <n v="29"/>
    <x v="3"/>
    <x v="0"/>
    <n v="17"/>
    <n v="9.1"/>
    <n v="77"/>
    <n v="8.9"/>
  </r>
  <r>
    <x v="1"/>
    <x v="118"/>
    <x v="6"/>
    <x v="19"/>
    <n v="29"/>
    <x v="3"/>
    <x v="0"/>
    <n v="17"/>
    <n v="8.2000000000000011"/>
    <n v="84"/>
    <n v="9.7999999999999989"/>
  </r>
  <r>
    <x v="1"/>
    <x v="118"/>
    <x v="6"/>
    <x v="20"/>
    <n v="29"/>
    <x v="3"/>
    <x v="0"/>
    <n v="17"/>
    <n v="7.6000000000000005"/>
    <n v="86"/>
    <n v="10.399999999999999"/>
  </r>
  <r>
    <x v="1"/>
    <x v="118"/>
    <x v="6"/>
    <x v="21"/>
    <n v="29"/>
    <x v="3"/>
    <x v="0"/>
    <n v="17"/>
    <n v="8.3000000000000007"/>
    <n v="85"/>
    <n v="9.6999999999999993"/>
  </r>
  <r>
    <x v="1"/>
    <x v="118"/>
    <x v="6"/>
    <x v="22"/>
    <n v="29"/>
    <x v="3"/>
    <x v="0"/>
    <n v="17"/>
    <n v="7.7"/>
    <n v="91"/>
    <n v="10.3"/>
  </r>
  <r>
    <x v="1"/>
    <x v="118"/>
    <x v="6"/>
    <x v="23"/>
    <n v="29"/>
    <x v="3"/>
    <x v="0"/>
    <n v="17"/>
    <n v="8.7000000000000011"/>
    <n v="86"/>
    <n v="9.2999999999999989"/>
  </r>
  <r>
    <x v="1"/>
    <x v="119"/>
    <x v="0"/>
    <x v="0"/>
    <n v="30"/>
    <x v="3"/>
    <x v="0"/>
    <n v="17"/>
    <n v="6"/>
    <n v="95"/>
    <n v="12"/>
  </r>
  <r>
    <x v="1"/>
    <x v="119"/>
    <x v="0"/>
    <x v="1"/>
    <n v="30"/>
    <x v="3"/>
    <x v="0"/>
    <n v="17"/>
    <n v="5.6000000000000005"/>
    <n v="98"/>
    <n v="12.399999999999999"/>
  </r>
  <r>
    <x v="1"/>
    <x v="119"/>
    <x v="0"/>
    <x v="2"/>
    <n v="30"/>
    <x v="3"/>
    <x v="0"/>
    <n v="17"/>
    <n v="5.5"/>
    <n v="97"/>
    <n v="12.5"/>
  </r>
  <r>
    <x v="1"/>
    <x v="119"/>
    <x v="0"/>
    <x v="3"/>
    <n v="30"/>
    <x v="3"/>
    <x v="0"/>
    <n v="17"/>
    <n v="5.5"/>
    <n v="97"/>
    <n v="12.5"/>
  </r>
  <r>
    <x v="1"/>
    <x v="119"/>
    <x v="0"/>
    <x v="4"/>
    <n v="30"/>
    <x v="3"/>
    <x v="0"/>
    <n v="17"/>
    <n v="6.3000000000000007"/>
    <n v="98"/>
    <n v="11.7"/>
  </r>
  <r>
    <x v="1"/>
    <x v="119"/>
    <x v="0"/>
    <x v="5"/>
    <n v="30"/>
    <x v="3"/>
    <x v="0"/>
    <n v="17"/>
    <n v="8.9"/>
    <n v="91"/>
    <n v="9.1"/>
  </r>
  <r>
    <x v="1"/>
    <x v="119"/>
    <x v="0"/>
    <x v="6"/>
    <n v="30"/>
    <x v="3"/>
    <x v="0"/>
    <n v="17"/>
    <n v="9"/>
    <n v="86"/>
    <n v="9"/>
  </r>
  <r>
    <x v="1"/>
    <x v="119"/>
    <x v="0"/>
    <x v="7"/>
    <n v="30"/>
    <x v="3"/>
    <x v="0"/>
    <n v="17"/>
    <n v="9.4"/>
    <n v="83"/>
    <n v="8.6"/>
  </r>
  <r>
    <x v="1"/>
    <x v="119"/>
    <x v="0"/>
    <x v="8"/>
    <n v="30"/>
    <x v="3"/>
    <x v="0"/>
    <n v="17"/>
    <n v="10.200000000000001"/>
    <n v="79"/>
    <n v="7.7999999999999989"/>
  </r>
  <r>
    <x v="1"/>
    <x v="119"/>
    <x v="0"/>
    <x v="9"/>
    <n v="30"/>
    <x v="3"/>
    <x v="0"/>
    <n v="17"/>
    <n v="11.600000000000001"/>
    <n v="74"/>
    <n v="6.3999999999999986"/>
  </r>
  <r>
    <x v="1"/>
    <x v="119"/>
    <x v="0"/>
    <x v="10"/>
    <n v="30"/>
    <x v="3"/>
    <x v="0"/>
    <n v="17"/>
    <n v="12.8"/>
    <n v="69"/>
    <n v="5.1999999999999993"/>
  </r>
  <r>
    <x v="1"/>
    <x v="119"/>
    <x v="0"/>
    <x v="11"/>
    <n v="30"/>
    <x v="3"/>
    <x v="0"/>
    <n v="17"/>
    <n v="13.700000000000001"/>
    <n v="62"/>
    <n v="4.2999999999999989"/>
  </r>
  <r>
    <x v="1"/>
    <x v="119"/>
    <x v="0"/>
    <x v="12"/>
    <n v="30"/>
    <x v="3"/>
    <x v="0"/>
    <n v="17"/>
    <n v="13.9"/>
    <n v="64"/>
    <n v="4.0999999999999996"/>
  </r>
  <r>
    <x v="1"/>
    <x v="119"/>
    <x v="0"/>
    <x v="13"/>
    <n v="30"/>
    <x v="3"/>
    <x v="0"/>
    <n v="17"/>
    <n v="14.5"/>
    <n v="61"/>
    <n v="3.5"/>
  </r>
  <r>
    <x v="1"/>
    <x v="119"/>
    <x v="0"/>
    <x v="14"/>
    <n v="30"/>
    <x v="3"/>
    <x v="0"/>
    <n v="17"/>
    <n v="14.600000000000001"/>
    <n v="60"/>
    <n v="3.3999999999999986"/>
  </r>
  <r>
    <x v="1"/>
    <x v="119"/>
    <x v="0"/>
    <x v="15"/>
    <n v="30"/>
    <x v="3"/>
    <x v="0"/>
    <n v="17"/>
    <n v="15.200000000000001"/>
    <n v="60"/>
    <n v="2.7999999999999989"/>
  </r>
  <r>
    <x v="1"/>
    <x v="119"/>
    <x v="0"/>
    <x v="16"/>
    <n v="30"/>
    <x v="3"/>
    <x v="0"/>
    <n v="17"/>
    <n v="15.100000000000001"/>
    <n v="58"/>
    <n v="2.8999999999999986"/>
  </r>
  <r>
    <x v="1"/>
    <x v="119"/>
    <x v="0"/>
    <x v="17"/>
    <n v="30"/>
    <x v="3"/>
    <x v="0"/>
    <n v="17"/>
    <n v="12.200000000000001"/>
    <n v="81"/>
    <n v="5.7999999999999989"/>
  </r>
  <r>
    <x v="1"/>
    <x v="119"/>
    <x v="0"/>
    <x v="18"/>
    <n v="30"/>
    <x v="3"/>
    <x v="0"/>
    <n v="17"/>
    <n v="11.100000000000001"/>
    <n v="86"/>
    <n v="6.8999999999999986"/>
  </r>
  <r>
    <x v="1"/>
    <x v="119"/>
    <x v="0"/>
    <x v="19"/>
    <n v="30"/>
    <x v="3"/>
    <x v="0"/>
    <n v="17"/>
    <n v="11"/>
    <n v="90"/>
    <n v="7"/>
  </r>
  <r>
    <x v="1"/>
    <x v="119"/>
    <x v="0"/>
    <x v="20"/>
    <n v="30"/>
    <x v="3"/>
    <x v="0"/>
    <n v="17"/>
    <n v="11.100000000000001"/>
    <n v="90"/>
    <n v="6.8999999999999986"/>
  </r>
  <r>
    <x v="1"/>
    <x v="119"/>
    <x v="0"/>
    <x v="21"/>
    <n v="30"/>
    <x v="3"/>
    <x v="0"/>
    <n v="17"/>
    <n v="11.100000000000001"/>
    <n v="89"/>
    <n v="6.8999999999999986"/>
  </r>
  <r>
    <x v="1"/>
    <x v="119"/>
    <x v="0"/>
    <x v="22"/>
    <n v="30"/>
    <x v="3"/>
    <x v="0"/>
    <n v="17"/>
    <n v="10.8"/>
    <n v="88"/>
    <n v="7.1999999999999993"/>
  </r>
  <r>
    <x v="1"/>
    <x v="119"/>
    <x v="0"/>
    <x v="23"/>
    <n v="30"/>
    <x v="3"/>
    <x v="0"/>
    <n v="17"/>
    <n v="10.3"/>
    <n v="87"/>
    <n v="7.6999999999999993"/>
  </r>
  <r>
    <x v="1"/>
    <x v="120"/>
    <x v="1"/>
    <x v="0"/>
    <n v="1"/>
    <x v="4"/>
    <x v="0"/>
    <n v="18"/>
    <n v="9.8000000000000007"/>
    <n v="82"/>
    <n v="8.1999999999999993"/>
  </r>
  <r>
    <x v="1"/>
    <x v="120"/>
    <x v="1"/>
    <x v="1"/>
    <n v="1"/>
    <x v="4"/>
    <x v="0"/>
    <n v="18"/>
    <n v="9.8000000000000007"/>
    <n v="80"/>
    <n v="8.1999999999999993"/>
  </r>
  <r>
    <x v="1"/>
    <x v="120"/>
    <x v="1"/>
    <x v="2"/>
    <n v="1"/>
    <x v="4"/>
    <x v="0"/>
    <n v="18"/>
    <n v="9.1"/>
    <n v="82"/>
    <n v="8.9"/>
  </r>
  <r>
    <x v="1"/>
    <x v="120"/>
    <x v="1"/>
    <x v="3"/>
    <n v="1"/>
    <x v="4"/>
    <x v="0"/>
    <n v="18"/>
    <n v="8"/>
    <n v="87"/>
    <n v="10"/>
  </r>
  <r>
    <x v="1"/>
    <x v="120"/>
    <x v="1"/>
    <x v="4"/>
    <n v="1"/>
    <x v="4"/>
    <x v="0"/>
    <n v="18"/>
    <n v="8"/>
    <n v="87"/>
    <n v="10"/>
  </r>
  <r>
    <x v="1"/>
    <x v="120"/>
    <x v="1"/>
    <x v="5"/>
    <n v="1"/>
    <x v="4"/>
    <x v="0"/>
    <n v="18"/>
    <n v="10.3"/>
    <n v="78"/>
    <n v="7.6999999999999993"/>
  </r>
  <r>
    <x v="1"/>
    <x v="120"/>
    <x v="1"/>
    <x v="6"/>
    <n v="1"/>
    <x v="4"/>
    <x v="0"/>
    <n v="18"/>
    <n v="12"/>
    <n v="76"/>
    <n v="6"/>
  </r>
  <r>
    <x v="1"/>
    <x v="120"/>
    <x v="1"/>
    <x v="7"/>
    <n v="1"/>
    <x v="4"/>
    <x v="0"/>
    <n v="18"/>
    <n v="13.100000000000001"/>
    <n v="71"/>
    <n v="4.8999999999999986"/>
  </r>
  <r>
    <x v="1"/>
    <x v="120"/>
    <x v="1"/>
    <x v="8"/>
    <n v="1"/>
    <x v="4"/>
    <x v="0"/>
    <n v="18"/>
    <n v="12.5"/>
    <n v="71"/>
    <n v="5.5"/>
  </r>
  <r>
    <x v="1"/>
    <x v="120"/>
    <x v="1"/>
    <x v="9"/>
    <n v="1"/>
    <x v="4"/>
    <x v="0"/>
    <n v="18"/>
    <n v="12.5"/>
    <n v="75"/>
    <n v="5.5"/>
  </r>
  <r>
    <x v="1"/>
    <x v="120"/>
    <x v="1"/>
    <x v="10"/>
    <n v="1"/>
    <x v="4"/>
    <x v="0"/>
    <n v="18"/>
    <n v="13"/>
    <n v="71"/>
    <n v="5"/>
  </r>
  <r>
    <x v="1"/>
    <x v="120"/>
    <x v="1"/>
    <x v="11"/>
    <n v="1"/>
    <x v="4"/>
    <x v="0"/>
    <n v="18"/>
    <n v="13.700000000000001"/>
    <n v="65"/>
    <n v="4.2999999999999989"/>
  </r>
  <r>
    <x v="1"/>
    <x v="120"/>
    <x v="1"/>
    <x v="12"/>
    <n v="1"/>
    <x v="4"/>
    <x v="0"/>
    <n v="18"/>
    <n v="13"/>
    <n v="73"/>
    <n v="5"/>
  </r>
  <r>
    <x v="1"/>
    <x v="120"/>
    <x v="1"/>
    <x v="13"/>
    <n v="1"/>
    <x v="4"/>
    <x v="0"/>
    <n v="18"/>
    <n v="11.200000000000001"/>
    <n v="86"/>
    <n v="6.7999999999999989"/>
  </r>
  <r>
    <x v="1"/>
    <x v="120"/>
    <x v="1"/>
    <x v="14"/>
    <n v="1"/>
    <x v="4"/>
    <x v="0"/>
    <n v="18"/>
    <n v="11.9"/>
    <n v="83"/>
    <n v="6.1"/>
  </r>
  <r>
    <x v="1"/>
    <x v="120"/>
    <x v="1"/>
    <x v="15"/>
    <n v="1"/>
    <x v="4"/>
    <x v="0"/>
    <n v="18"/>
    <n v="12.4"/>
    <n v="79"/>
    <n v="5.6"/>
  </r>
  <r>
    <x v="1"/>
    <x v="120"/>
    <x v="1"/>
    <x v="16"/>
    <n v="1"/>
    <x v="4"/>
    <x v="0"/>
    <n v="18"/>
    <n v="11.4"/>
    <n v="87"/>
    <n v="6.6"/>
  </r>
  <r>
    <x v="1"/>
    <x v="120"/>
    <x v="1"/>
    <x v="17"/>
    <n v="1"/>
    <x v="4"/>
    <x v="0"/>
    <n v="18"/>
    <n v="10.9"/>
    <n v="91"/>
    <n v="7.1"/>
  </r>
  <r>
    <x v="1"/>
    <x v="120"/>
    <x v="1"/>
    <x v="18"/>
    <n v="1"/>
    <x v="4"/>
    <x v="0"/>
    <n v="18"/>
    <n v="10.4"/>
    <n v="93"/>
    <n v="7.6"/>
  </r>
  <r>
    <x v="1"/>
    <x v="120"/>
    <x v="1"/>
    <x v="19"/>
    <n v="1"/>
    <x v="4"/>
    <x v="0"/>
    <n v="18"/>
    <n v="9.5"/>
    <n v="95"/>
    <n v="8.5"/>
  </r>
  <r>
    <x v="1"/>
    <x v="120"/>
    <x v="1"/>
    <x v="20"/>
    <n v="1"/>
    <x v="4"/>
    <x v="0"/>
    <n v="18"/>
    <n v="10.200000000000001"/>
    <n v="91"/>
    <n v="7.7999999999999989"/>
  </r>
  <r>
    <x v="1"/>
    <x v="120"/>
    <x v="1"/>
    <x v="21"/>
    <n v="1"/>
    <x v="4"/>
    <x v="0"/>
    <n v="18"/>
    <n v="10.100000000000001"/>
    <n v="90"/>
    <n v="7.8999999999999986"/>
  </r>
  <r>
    <x v="1"/>
    <x v="120"/>
    <x v="1"/>
    <x v="22"/>
    <n v="1"/>
    <x v="4"/>
    <x v="0"/>
    <n v="18"/>
    <n v="9.6000000000000014"/>
    <n v="86"/>
    <n v="8.3999999999999986"/>
  </r>
  <r>
    <x v="1"/>
    <x v="120"/>
    <x v="1"/>
    <x v="23"/>
    <n v="1"/>
    <x v="4"/>
    <x v="0"/>
    <n v="18"/>
    <n v="9.1"/>
    <n v="79"/>
    <n v="8.9"/>
  </r>
  <r>
    <x v="1"/>
    <x v="121"/>
    <x v="2"/>
    <x v="0"/>
    <n v="2"/>
    <x v="4"/>
    <x v="0"/>
    <n v="18"/>
    <n v="8.6"/>
    <n v="81"/>
    <n v="9.4"/>
  </r>
  <r>
    <x v="1"/>
    <x v="121"/>
    <x v="2"/>
    <x v="1"/>
    <n v="2"/>
    <x v="4"/>
    <x v="0"/>
    <n v="18"/>
    <n v="8.3000000000000007"/>
    <n v="82"/>
    <n v="9.6999999999999993"/>
  </r>
  <r>
    <x v="1"/>
    <x v="121"/>
    <x v="2"/>
    <x v="2"/>
    <n v="2"/>
    <x v="4"/>
    <x v="0"/>
    <n v="18"/>
    <n v="8"/>
    <n v="76"/>
    <n v="10"/>
  </r>
  <r>
    <x v="1"/>
    <x v="121"/>
    <x v="2"/>
    <x v="3"/>
    <n v="2"/>
    <x v="4"/>
    <x v="0"/>
    <n v="18"/>
    <n v="7.8000000000000007"/>
    <n v="73"/>
    <n v="10.199999999999999"/>
  </r>
  <r>
    <x v="1"/>
    <x v="121"/>
    <x v="2"/>
    <x v="4"/>
    <n v="2"/>
    <x v="4"/>
    <x v="0"/>
    <n v="18"/>
    <n v="7.5"/>
    <n v="73"/>
    <n v="10.5"/>
  </r>
  <r>
    <x v="1"/>
    <x v="121"/>
    <x v="2"/>
    <x v="5"/>
    <n v="2"/>
    <x v="4"/>
    <x v="0"/>
    <n v="18"/>
    <n v="7.7"/>
    <n v="68"/>
    <n v="10.3"/>
  </r>
  <r>
    <x v="1"/>
    <x v="121"/>
    <x v="2"/>
    <x v="6"/>
    <n v="2"/>
    <x v="4"/>
    <x v="0"/>
    <n v="18"/>
    <n v="8.4"/>
    <n v="60"/>
    <n v="9.6"/>
  </r>
  <r>
    <x v="1"/>
    <x v="121"/>
    <x v="2"/>
    <x v="7"/>
    <n v="2"/>
    <x v="4"/>
    <x v="0"/>
    <n v="18"/>
    <n v="8.5"/>
    <n v="56"/>
    <n v="9.5"/>
  </r>
  <r>
    <x v="1"/>
    <x v="121"/>
    <x v="2"/>
    <x v="8"/>
    <n v="2"/>
    <x v="4"/>
    <x v="0"/>
    <n v="18"/>
    <n v="8.8000000000000007"/>
    <n v="53"/>
    <n v="9.1999999999999993"/>
  </r>
  <r>
    <x v="1"/>
    <x v="121"/>
    <x v="2"/>
    <x v="9"/>
    <n v="2"/>
    <x v="4"/>
    <x v="0"/>
    <n v="18"/>
    <n v="9.1"/>
    <n v="54"/>
    <n v="8.9"/>
  </r>
  <r>
    <x v="1"/>
    <x v="121"/>
    <x v="2"/>
    <x v="10"/>
    <n v="2"/>
    <x v="4"/>
    <x v="0"/>
    <n v="18"/>
    <n v="9.6000000000000014"/>
    <n v="56"/>
    <n v="8.3999999999999986"/>
  </r>
  <r>
    <x v="1"/>
    <x v="121"/>
    <x v="2"/>
    <x v="11"/>
    <n v="2"/>
    <x v="4"/>
    <x v="0"/>
    <n v="18"/>
    <n v="9.9"/>
    <n v="57"/>
    <n v="8.1"/>
  </r>
  <r>
    <x v="1"/>
    <x v="121"/>
    <x v="2"/>
    <x v="12"/>
    <n v="2"/>
    <x v="4"/>
    <x v="0"/>
    <n v="18"/>
    <n v="9.2000000000000011"/>
    <n v="60"/>
    <n v="8.7999999999999989"/>
  </r>
  <r>
    <x v="1"/>
    <x v="121"/>
    <x v="2"/>
    <x v="13"/>
    <n v="2"/>
    <x v="4"/>
    <x v="0"/>
    <n v="18"/>
    <n v="9.3000000000000007"/>
    <n v="66"/>
    <n v="8.6999999999999993"/>
  </r>
  <r>
    <x v="1"/>
    <x v="121"/>
    <x v="2"/>
    <x v="14"/>
    <n v="2"/>
    <x v="4"/>
    <x v="0"/>
    <n v="18"/>
    <n v="9.2000000000000011"/>
    <n v="63"/>
    <n v="8.7999999999999989"/>
  </r>
  <r>
    <x v="1"/>
    <x v="121"/>
    <x v="2"/>
    <x v="15"/>
    <n v="2"/>
    <x v="4"/>
    <x v="0"/>
    <n v="18"/>
    <n v="9"/>
    <n v="65"/>
    <n v="9"/>
  </r>
  <r>
    <x v="1"/>
    <x v="121"/>
    <x v="2"/>
    <x v="16"/>
    <n v="2"/>
    <x v="4"/>
    <x v="0"/>
    <n v="18"/>
    <n v="8.2000000000000011"/>
    <n v="66"/>
    <n v="9.7999999999999989"/>
  </r>
  <r>
    <x v="1"/>
    <x v="121"/>
    <x v="2"/>
    <x v="17"/>
    <n v="2"/>
    <x v="4"/>
    <x v="0"/>
    <n v="18"/>
    <n v="7.8000000000000007"/>
    <n v="69"/>
    <n v="10.199999999999999"/>
  </r>
  <r>
    <x v="1"/>
    <x v="121"/>
    <x v="2"/>
    <x v="18"/>
    <n v="2"/>
    <x v="4"/>
    <x v="0"/>
    <n v="18"/>
    <n v="7.9"/>
    <n v="69"/>
    <n v="10.1"/>
  </r>
  <r>
    <x v="1"/>
    <x v="121"/>
    <x v="2"/>
    <x v="19"/>
    <n v="2"/>
    <x v="4"/>
    <x v="0"/>
    <n v="18"/>
    <n v="6.6000000000000005"/>
    <n v="73"/>
    <n v="11.399999999999999"/>
  </r>
  <r>
    <x v="1"/>
    <x v="121"/>
    <x v="2"/>
    <x v="20"/>
    <n v="2"/>
    <x v="4"/>
    <x v="0"/>
    <n v="18"/>
    <n v="6"/>
    <n v="75"/>
    <n v="12"/>
  </r>
  <r>
    <x v="1"/>
    <x v="121"/>
    <x v="2"/>
    <x v="21"/>
    <n v="2"/>
    <x v="4"/>
    <x v="0"/>
    <n v="18"/>
    <n v="7.3000000000000007"/>
    <n v="74"/>
    <n v="10.7"/>
  </r>
  <r>
    <x v="1"/>
    <x v="121"/>
    <x v="2"/>
    <x v="22"/>
    <n v="2"/>
    <x v="4"/>
    <x v="0"/>
    <n v="18"/>
    <n v="7.5"/>
    <n v="72"/>
    <n v="10.5"/>
  </r>
  <r>
    <x v="1"/>
    <x v="121"/>
    <x v="2"/>
    <x v="23"/>
    <n v="2"/>
    <x v="4"/>
    <x v="0"/>
    <n v="18"/>
    <n v="7.6000000000000005"/>
    <n v="69"/>
    <n v="10.399999999999999"/>
  </r>
  <r>
    <x v="1"/>
    <x v="122"/>
    <x v="3"/>
    <x v="0"/>
    <n v="3"/>
    <x v="4"/>
    <x v="0"/>
    <n v="18"/>
    <n v="7.2"/>
    <n v="71"/>
    <n v="10.8"/>
  </r>
  <r>
    <x v="1"/>
    <x v="122"/>
    <x v="3"/>
    <x v="1"/>
    <n v="3"/>
    <x v="4"/>
    <x v="0"/>
    <n v="18"/>
    <n v="6.5"/>
    <n v="71"/>
    <n v="11.5"/>
  </r>
  <r>
    <x v="1"/>
    <x v="122"/>
    <x v="3"/>
    <x v="2"/>
    <n v="3"/>
    <x v="4"/>
    <x v="0"/>
    <n v="18"/>
    <n v="7.3000000000000007"/>
    <n v="67"/>
    <n v="10.7"/>
  </r>
  <r>
    <x v="1"/>
    <x v="122"/>
    <x v="3"/>
    <x v="3"/>
    <n v="3"/>
    <x v="4"/>
    <x v="0"/>
    <n v="18"/>
    <n v="7.3000000000000007"/>
    <n v="69"/>
    <n v="10.7"/>
  </r>
  <r>
    <x v="1"/>
    <x v="122"/>
    <x v="3"/>
    <x v="4"/>
    <n v="3"/>
    <x v="4"/>
    <x v="0"/>
    <n v="18"/>
    <n v="7.6000000000000005"/>
    <n v="64"/>
    <n v="10.399999999999999"/>
  </r>
  <r>
    <x v="1"/>
    <x v="122"/>
    <x v="3"/>
    <x v="5"/>
    <n v="3"/>
    <x v="4"/>
    <x v="0"/>
    <n v="18"/>
    <n v="8.2000000000000011"/>
    <n v="67"/>
    <n v="9.7999999999999989"/>
  </r>
  <r>
    <x v="1"/>
    <x v="122"/>
    <x v="3"/>
    <x v="6"/>
    <n v="3"/>
    <x v="4"/>
    <x v="0"/>
    <n v="18"/>
    <n v="8.9"/>
    <n v="61"/>
    <n v="9.1"/>
  </r>
  <r>
    <x v="1"/>
    <x v="122"/>
    <x v="3"/>
    <x v="7"/>
    <n v="3"/>
    <x v="4"/>
    <x v="0"/>
    <n v="18"/>
    <n v="8.7000000000000011"/>
    <n v="62"/>
    <n v="9.2999999999999989"/>
  </r>
  <r>
    <x v="1"/>
    <x v="122"/>
    <x v="3"/>
    <x v="8"/>
    <n v="3"/>
    <x v="4"/>
    <x v="0"/>
    <n v="18"/>
    <n v="9.6000000000000014"/>
    <n v="58"/>
    <n v="8.3999999999999986"/>
  </r>
  <r>
    <x v="1"/>
    <x v="122"/>
    <x v="3"/>
    <x v="9"/>
    <n v="3"/>
    <x v="4"/>
    <x v="0"/>
    <n v="18"/>
    <n v="9.5"/>
    <n v="58"/>
    <n v="8.5"/>
  </r>
  <r>
    <x v="1"/>
    <x v="122"/>
    <x v="3"/>
    <x v="10"/>
    <n v="3"/>
    <x v="4"/>
    <x v="0"/>
    <n v="18"/>
    <n v="10.3"/>
    <n v="59"/>
    <n v="7.6999999999999993"/>
  </r>
  <r>
    <x v="1"/>
    <x v="122"/>
    <x v="3"/>
    <x v="11"/>
    <n v="3"/>
    <x v="4"/>
    <x v="0"/>
    <n v="18"/>
    <n v="10.5"/>
    <n v="59"/>
    <n v="7.5"/>
  </r>
  <r>
    <x v="1"/>
    <x v="122"/>
    <x v="3"/>
    <x v="12"/>
    <n v="3"/>
    <x v="4"/>
    <x v="0"/>
    <n v="18"/>
    <n v="10.9"/>
    <n v="62"/>
    <n v="7.1"/>
  </r>
  <r>
    <x v="1"/>
    <x v="122"/>
    <x v="3"/>
    <x v="13"/>
    <n v="3"/>
    <x v="4"/>
    <x v="0"/>
    <n v="18"/>
    <n v="10.8"/>
    <n v="63"/>
    <n v="7.1999999999999993"/>
  </r>
  <r>
    <x v="1"/>
    <x v="122"/>
    <x v="3"/>
    <x v="14"/>
    <n v="3"/>
    <x v="4"/>
    <x v="0"/>
    <n v="18"/>
    <n v="10.8"/>
    <n v="64"/>
    <n v="7.1999999999999993"/>
  </r>
  <r>
    <x v="1"/>
    <x v="122"/>
    <x v="3"/>
    <x v="15"/>
    <n v="3"/>
    <x v="4"/>
    <x v="0"/>
    <n v="18"/>
    <n v="10.4"/>
    <n v="67"/>
    <n v="7.6"/>
  </r>
  <r>
    <x v="1"/>
    <x v="122"/>
    <x v="3"/>
    <x v="16"/>
    <n v="3"/>
    <x v="4"/>
    <x v="0"/>
    <n v="18"/>
    <n v="9.9"/>
    <n v="68"/>
    <n v="8.1"/>
  </r>
  <r>
    <x v="1"/>
    <x v="122"/>
    <x v="3"/>
    <x v="17"/>
    <n v="3"/>
    <x v="4"/>
    <x v="0"/>
    <n v="18"/>
    <n v="9.6000000000000014"/>
    <n v="73"/>
    <n v="8.3999999999999986"/>
  </r>
  <r>
    <x v="1"/>
    <x v="122"/>
    <x v="3"/>
    <x v="18"/>
    <n v="3"/>
    <x v="4"/>
    <x v="0"/>
    <n v="18"/>
    <n v="9.5"/>
    <n v="70"/>
    <n v="8.5"/>
  </r>
  <r>
    <x v="1"/>
    <x v="122"/>
    <x v="3"/>
    <x v="19"/>
    <n v="3"/>
    <x v="4"/>
    <x v="0"/>
    <n v="18"/>
    <n v="8.9"/>
    <n v="72"/>
    <n v="9.1"/>
  </r>
  <r>
    <x v="1"/>
    <x v="122"/>
    <x v="3"/>
    <x v="20"/>
    <n v="3"/>
    <x v="4"/>
    <x v="0"/>
    <n v="18"/>
    <n v="8.8000000000000007"/>
    <n v="73"/>
    <n v="9.1999999999999993"/>
  </r>
  <r>
    <x v="1"/>
    <x v="122"/>
    <x v="3"/>
    <x v="21"/>
    <n v="3"/>
    <x v="4"/>
    <x v="0"/>
    <n v="18"/>
    <n v="8.6"/>
    <n v="73"/>
    <n v="9.4"/>
  </r>
  <r>
    <x v="1"/>
    <x v="122"/>
    <x v="3"/>
    <x v="22"/>
    <n v="3"/>
    <x v="4"/>
    <x v="0"/>
    <n v="18"/>
    <n v="8.4"/>
    <n v="73"/>
    <n v="9.6"/>
  </r>
  <r>
    <x v="1"/>
    <x v="122"/>
    <x v="3"/>
    <x v="23"/>
    <n v="3"/>
    <x v="4"/>
    <x v="0"/>
    <n v="18"/>
    <n v="7.9"/>
    <n v="77"/>
    <n v="10.1"/>
  </r>
  <r>
    <x v="1"/>
    <x v="123"/>
    <x v="4"/>
    <x v="0"/>
    <n v="4"/>
    <x v="4"/>
    <x v="0"/>
    <n v="18"/>
    <n v="7.7"/>
    <n v="79"/>
    <n v="10.3"/>
  </r>
  <r>
    <x v="1"/>
    <x v="123"/>
    <x v="4"/>
    <x v="1"/>
    <n v="4"/>
    <x v="4"/>
    <x v="0"/>
    <n v="18"/>
    <n v="7.6000000000000005"/>
    <n v="78"/>
    <n v="10.399999999999999"/>
  </r>
  <r>
    <x v="1"/>
    <x v="123"/>
    <x v="4"/>
    <x v="2"/>
    <n v="4"/>
    <x v="4"/>
    <x v="0"/>
    <n v="18"/>
    <n v="7.5"/>
    <n v="80"/>
    <n v="10.5"/>
  </r>
  <r>
    <x v="1"/>
    <x v="123"/>
    <x v="4"/>
    <x v="3"/>
    <n v="4"/>
    <x v="4"/>
    <x v="0"/>
    <n v="18"/>
    <n v="7.5"/>
    <n v="80"/>
    <n v="10.5"/>
  </r>
  <r>
    <x v="1"/>
    <x v="123"/>
    <x v="4"/>
    <x v="4"/>
    <n v="4"/>
    <x v="4"/>
    <x v="0"/>
    <n v="18"/>
    <n v="7.9"/>
    <n v="78"/>
    <n v="10.1"/>
  </r>
  <r>
    <x v="1"/>
    <x v="123"/>
    <x v="4"/>
    <x v="5"/>
    <n v="4"/>
    <x v="4"/>
    <x v="0"/>
    <n v="18"/>
    <n v="8.1"/>
    <n v="78"/>
    <n v="9.9"/>
  </r>
  <r>
    <x v="1"/>
    <x v="123"/>
    <x v="4"/>
    <x v="6"/>
    <n v="4"/>
    <x v="4"/>
    <x v="0"/>
    <n v="18"/>
    <n v="9.1"/>
    <n v="76"/>
    <n v="8.9"/>
  </r>
  <r>
    <x v="1"/>
    <x v="123"/>
    <x v="4"/>
    <x v="7"/>
    <n v="4"/>
    <x v="4"/>
    <x v="0"/>
    <n v="18"/>
    <n v="10.100000000000001"/>
    <n v="74"/>
    <n v="7.8999999999999986"/>
  </r>
  <r>
    <x v="1"/>
    <x v="123"/>
    <x v="4"/>
    <x v="8"/>
    <n v="4"/>
    <x v="4"/>
    <x v="0"/>
    <n v="18"/>
    <n v="11.4"/>
    <n v="74"/>
    <n v="6.6"/>
  </r>
  <r>
    <x v="1"/>
    <x v="123"/>
    <x v="4"/>
    <x v="9"/>
    <n v="4"/>
    <x v="4"/>
    <x v="0"/>
    <n v="18"/>
    <n v="12.8"/>
    <n v="71"/>
    <n v="5.1999999999999993"/>
  </r>
  <r>
    <x v="1"/>
    <x v="123"/>
    <x v="4"/>
    <x v="10"/>
    <n v="4"/>
    <x v="4"/>
    <x v="0"/>
    <n v="18"/>
    <n v="13.100000000000001"/>
    <n v="69"/>
    <n v="4.8999999999999986"/>
  </r>
  <r>
    <x v="1"/>
    <x v="123"/>
    <x v="4"/>
    <x v="11"/>
    <n v="4"/>
    <x v="4"/>
    <x v="0"/>
    <n v="18"/>
    <n v="14.700000000000001"/>
    <n v="64"/>
    <n v="3.2999999999999989"/>
  </r>
  <r>
    <x v="1"/>
    <x v="123"/>
    <x v="4"/>
    <x v="12"/>
    <n v="4"/>
    <x v="4"/>
    <x v="0"/>
    <n v="18"/>
    <n v="16.5"/>
    <n v="59"/>
    <n v="1.5"/>
  </r>
  <r>
    <x v="1"/>
    <x v="123"/>
    <x v="4"/>
    <x v="13"/>
    <n v="4"/>
    <x v="4"/>
    <x v="0"/>
    <n v="18"/>
    <n v="16.8"/>
    <n v="58"/>
    <n v="1.1999999999999993"/>
  </r>
  <r>
    <x v="1"/>
    <x v="123"/>
    <x v="4"/>
    <x v="14"/>
    <n v="4"/>
    <x v="4"/>
    <x v="0"/>
    <n v="18"/>
    <n v="17.100000000000001"/>
    <n v="62"/>
    <n v="0.89999999999999858"/>
  </r>
  <r>
    <x v="1"/>
    <x v="123"/>
    <x v="4"/>
    <x v="15"/>
    <n v="4"/>
    <x v="4"/>
    <x v="0"/>
    <n v="18"/>
    <n v="16.2"/>
    <n v="68"/>
    <n v="1.8000000000000007"/>
  </r>
  <r>
    <x v="1"/>
    <x v="123"/>
    <x v="4"/>
    <x v="16"/>
    <n v="4"/>
    <x v="4"/>
    <x v="0"/>
    <n v="18"/>
    <n v="15.100000000000001"/>
    <n v="68"/>
    <n v="2.8999999999999986"/>
  </r>
  <r>
    <x v="1"/>
    <x v="123"/>
    <x v="4"/>
    <x v="17"/>
    <n v="4"/>
    <x v="4"/>
    <x v="0"/>
    <n v="18"/>
    <n v="14.5"/>
    <n v="74"/>
    <n v="3.5"/>
  </r>
  <r>
    <x v="1"/>
    <x v="123"/>
    <x v="4"/>
    <x v="18"/>
    <n v="4"/>
    <x v="4"/>
    <x v="0"/>
    <n v="18"/>
    <n v="13.700000000000001"/>
    <n v="80"/>
    <n v="4.2999999999999989"/>
  </r>
  <r>
    <x v="1"/>
    <x v="123"/>
    <x v="4"/>
    <x v="19"/>
    <n v="4"/>
    <x v="4"/>
    <x v="0"/>
    <n v="18"/>
    <n v="13.700000000000001"/>
    <n v="77"/>
    <n v="4.2999999999999989"/>
  </r>
  <r>
    <x v="1"/>
    <x v="123"/>
    <x v="4"/>
    <x v="20"/>
    <n v="4"/>
    <x v="4"/>
    <x v="0"/>
    <n v="18"/>
    <n v="13.9"/>
    <n v="73"/>
    <n v="4.0999999999999996"/>
  </r>
  <r>
    <x v="1"/>
    <x v="123"/>
    <x v="4"/>
    <x v="21"/>
    <n v="4"/>
    <x v="4"/>
    <x v="0"/>
    <n v="18"/>
    <n v="13.9"/>
    <n v="70"/>
    <n v="4.0999999999999996"/>
  </r>
  <r>
    <x v="1"/>
    <x v="123"/>
    <x v="4"/>
    <x v="22"/>
    <n v="4"/>
    <x v="4"/>
    <x v="0"/>
    <n v="18"/>
    <n v="13.4"/>
    <n v="72"/>
    <n v="4.5999999999999996"/>
  </r>
  <r>
    <x v="1"/>
    <x v="123"/>
    <x v="4"/>
    <x v="23"/>
    <n v="4"/>
    <x v="4"/>
    <x v="0"/>
    <n v="18"/>
    <n v="13.100000000000001"/>
    <n v="71"/>
    <n v="4.8999999999999986"/>
  </r>
  <r>
    <x v="1"/>
    <x v="124"/>
    <x v="5"/>
    <x v="0"/>
    <n v="5"/>
    <x v="4"/>
    <x v="0"/>
    <n v="18"/>
    <n v="12.8"/>
    <n v="73"/>
    <n v="5.1999999999999993"/>
  </r>
  <r>
    <x v="1"/>
    <x v="124"/>
    <x v="5"/>
    <x v="1"/>
    <n v="5"/>
    <x v="4"/>
    <x v="0"/>
    <n v="18"/>
    <n v="12.100000000000001"/>
    <n v="88"/>
    <n v="5.8999999999999986"/>
  </r>
  <r>
    <x v="1"/>
    <x v="124"/>
    <x v="5"/>
    <x v="2"/>
    <n v="5"/>
    <x v="4"/>
    <x v="0"/>
    <n v="18"/>
    <n v="12.200000000000001"/>
    <n v="93"/>
    <n v="5.7999999999999989"/>
  </r>
  <r>
    <x v="1"/>
    <x v="124"/>
    <x v="5"/>
    <x v="3"/>
    <n v="5"/>
    <x v="4"/>
    <x v="0"/>
    <n v="18"/>
    <n v="10"/>
    <n v="96"/>
    <n v="8"/>
  </r>
  <r>
    <x v="1"/>
    <x v="124"/>
    <x v="5"/>
    <x v="4"/>
    <n v="5"/>
    <x v="4"/>
    <x v="0"/>
    <n v="18"/>
    <n v="12.200000000000001"/>
    <n v="93"/>
    <n v="5.7999999999999989"/>
  </r>
  <r>
    <x v="1"/>
    <x v="124"/>
    <x v="5"/>
    <x v="5"/>
    <n v="5"/>
    <x v="4"/>
    <x v="0"/>
    <n v="18"/>
    <n v="12.3"/>
    <n v="90"/>
    <n v="5.6999999999999993"/>
  </r>
  <r>
    <x v="1"/>
    <x v="124"/>
    <x v="5"/>
    <x v="6"/>
    <n v="5"/>
    <x v="4"/>
    <x v="0"/>
    <n v="18"/>
    <n v="14.200000000000001"/>
    <n v="83"/>
    <n v="3.7999999999999989"/>
  </r>
  <r>
    <x v="1"/>
    <x v="124"/>
    <x v="5"/>
    <x v="7"/>
    <n v="5"/>
    <x v="4"/>
    <x v="0"/>
    <n v="18"/>
    <n v="14.8"/>
    <n v="79"/>
    <n v="3.1999999999999993"/>
  </r>
  <r>
    <x v="1"/>
    <x v="124"/>
    <x v="5"/>
    <x v="8"/>
    <n v="5"/>
    <x v="4"/>
    <x v="0"/>
    <n v="18"/>
    <n v="14.8"/>
    <n v="78"/>
    <n v="3.1999999999999993"/>
  </r>
  <r>
    <x v="1"/>
    <x v="124"/>
    <x v="5"/>
    <x v="9"/>
    <n v="5"/>
    <x v="4"/>
    <x v="0"/>
    <n v="18"/>
    <n v="14.700000000000001"/>
    <n v="80"/>
    <n v="3.2999999999999989"/>
  </r>
  <r>
    <x v="1"/>
    <x v="124"/>
    <x v="5"/>
    <x v="10"/>
    <n v="5"/>
    <x v="4"/>
    <x v="0"/>
    <n v="18"/>
    <n v="14.100000000000001"/>
    <n v="80"/>
    <n v="3.8999999999999986"/>
  </r>
  <r>
    <x v="1"/>
    <x v="124"/>
    <x v="5"/>
    <x v="11"/>
    <n v="5"/>
    <x v="4"/>
    <x v="0"/>
    <n v="18"/>
    <n v="13.700000000000001"/>
    <n v="82"/>
    <n v="4.2999999999999989"/>
  </r>
  <r>
    <x v="1"/>
    <x v="124"/>
    <x v="5"/>
    <x v="12"/>
    <n v="5"/>
    <x v="4"/>
    <x v="0"/>
    <n v="18"/>
    <n v="13.3"/>
    <n v="84"/>
    <n v="4.6999999999999993"/>
  </r>
  <r>
    <x v="1"/>
    <x v="124"/>
    <x v="5"/>
    <x v="13"/>
    <n v="5"/>
    <x v="4"/>
    <x v="0"/>
    <n v="18"/>
    <n v="14.200000000000001"/>
    <n v="81"/>
    <n v="3.7999999999999989"/>
  </r>
  <r>
    <x v="1"/>
    <x v="124"/>
    <x v="5"/>
    <x v="14"/>
    <n v="5"/>
    <x v="4"/>
    <x v="0"/>
    <n v="18"/>
    <n v="14.3"/>
    <n v="81"/>
    <n v="3.6999999999999993"/>
  </r>
  <r>
    <x v="1"/>
    <x v="124"/>
    <x v="5"/>
    <x v="15"/>
    <n v="5"/>
    <x v="4"/>
    <x v="0"/>
    <n v="18"/>
    <n v="14.9"/>
    <n v="80"/>
    <n v="3.0999999999999996"/>
  </r>
  <r>
    <x v="1"/>
    <x v="124"/>
    <x v="5"/>
    <x v="16"/>
    <n v="5"/>
    <x v="4"/>
    <x v="0"/>
    <n v="18"/>
    <n v="15.3"/>
    <n v="76"/>
    <n v="2.6999999999999993"/>
  </r>
  <r>
    <x v="1"/>
    <x v="124"/>
    <x v="5"/>
    <x v="17"/>
    <n v="5"/>
    <x v="4"/>
    <x v="0"/>
    <n v="18"/>
    <n v="14.600000000000001"/>
    <n v="77"/>
    <n v="3.3999999999999986"/>
  </r>
  <r>
    <x v="1"/>
    <x v="124"/>
    <x v="5"/>
    <x v="18"/>
    <n v="5"/>
    <x v="4"/>
    <x v="0"/>
    <n v="18"/>
    <n v="12.4"/>
    <n v="84"/>
    <n v="5.6"/>
  </r>
  <r>
    <x v="1"/>
    <x v="124"/>
    <x v="5"/>
    <x v="19"/>
    <n v="5"/>
    <x v="4"/>
    <x v="0"/>
    <n v="18"/>
    <n v="10.9"/>
    <n v="91"/>
    <n v="7.1"/>
  </r>
  <r>
    <x v="1"/>
    <x v="124"/>
    <x v="5"/>
    <x v="20"/>
    <n v="5"/>
    <x v="4"/>
    <x v="0"/>
    <n v="18"/>
    <n v="10.3"/>
    <n v="94"/>
    <n v="7.6999999999999993"/>
  </r>
  <r>
    <x v="1"/>
    <x v="124"/>
    <x v="5"/>
    <x v="21"/>
    <n v="5"/>
    <x v="4"/>
    <x v="0"/>
    <n v="18"/>
    <n v="10.200000000000001"/>
    <n v="94"/>
    <n v="7.7999999999999989"/>
  </r>
  <r>
    <x v="1"/>
    <x v="124"/>
    <x v="5"/>
    <x v="22"/>
    <n v="5"/>
    <x v="4"/>
    <x v="0"/>
    <n v="18"/>
    <n v="10.100000000000001"/>
    <n v="97"/>
    <n v="7.8999999999999986"/>
  </r>
  <r>
    <x v="1"/>
    <x v="124"/>
    <x v="5"/>
    <x v="23"/>
    <n v="5"/>
    <x v="4"/>
    <x v="0"/>
    <n v="18"/>
    <n v="10.100000000000001"/>
    <n v="95"/>
    <n v="7.8999999999999986"/>
  </r>
  <r>
    <x v="1"/>
    <x v="125"/>
    <x v="6"/>
    <x v="0"/>
    <n v="6"/>
    <x v="4"/>
    <x v="0"/>
    <n v="18"/>
    <n v="10.3"/>
    <n v="98"/>
    <n v="7.6999999999999993"/>
  </r>
  <r>
    <x v="1"/>
    <x v="125"/>
    <x v="6"/>
    <x v="1"/>
    <n v="6"/>
    <x v="4"/>
    <x v="0"/>
    <n v="18"/>
    <n v="9.7000000000000011"/>
    <n v="98"/>
    <n v="8.2999999999999989"/>
  </r>
  <r>
    <x v="1"/>
    <x v="125"/>
    <x v="6"/>
    <x v="2"/>
    <n v="6"/>
    <x v="4"/>
    <x v="0"/>
    <n v="18"/>
    <n v="9.9"/>
    <n v="98"/>
    <n v="8.1"/>
  </r>
  <r>
    <x v="1"/>
    <x v="125"/>
    <x v="6"/>
    <x v="3"/>
    <n v="6"/>
    <x v="4"/>
    <x v="0"/>
    <n v="18"/>
    <n v="9.2000000000000011"/>
    <n v="98"/>
    <n v="8.7999999999999989"/>
  </r>
  <r>
    <x v="1"/>
    <x v="125"/>
    <x v="6"/>
    <x v="4"/>
    <n v="6"/>
    <x v="4"/>
    <x v="0"/>
    <n v="18"/>
    <n v="9.6000000000000014"/>
    <n v="98"/>
    <n v="8.3999999999999986"/>
  </r>
  <r>
    <x v="1"/>
    <x v="125"/>
    <x v="6"/>
    <x v="5"/>
    <n v="6"/>
    <x v="4"/>
    <x v="0"/>
    <n v="18"/>
    <n v="11.5"/>
    <n v="97"/>
    <n v="6.5"/>
  </r>
  <r>
    <x v="1"/>
    <x v="125"/>
    <x v="6"/>
    <x v="6"/>
    <n v="6"/>
    <x v="4"/>
    <x v="0"/>
    <n v="18"/>
    <n v="13.700000000000001"/>
    <n v="90"/>
    <n v="4.2999999999999989"/>
  </r>
  <r>
    <x v="1"/>
    <x v="125"/>
    <x v="6"/>
    <x v="7"/>
    <n v="6"/>
    <x v="4"/>
    <x v="0"/>
    <n v="18"/>
    <n v="14.9"/>
    <n v="81"/>
    <n v="3.0999999999999996"/>
  </r>
  <r>
    <x v="1"/>
    <x v="125"/>
    <x v="6"/>
    <x v="8"/>
    <n v="6"/>
    <x v="4"/>
    <x v="0"/>
    <n v="18"/>
    <n v="15.700000000000001"/>
    <n v="78"/>
    <n v="2.2999999999999989"/>
  </r>
  <r>
    <x v="1"/>
    <x v="125"/>
    <x v="6"/>
    <x v="9"/>
    <n v="6"/>
    <x v="4"/>
    <x v="0"/>
    <n v="18"/>
    <n v="16.600000000000001"/>
    <n v="74"/>
    <n v="1.3999999999999986"/>
  </r>
  <r>
    <x v="1"/>
    <x v="125"/>
    <x v="6"/>
    <x v="10"/>
    <n v="6"/>
    <x v="4"/>
    <x v="0"/>
    <n v="18"/>
    <n v="16.7"/>
    <n v="74"/>
    <n v="1.3000000000000007"/>
  </r>
  <r>
    <x v="1"/>
    <x v="125"/>
    <x v="6"/>
    <x v="11"/>
    <n v="6"/>
    <x v="4"/>
    <x v="0"/>
    <n v="18"/>
    <n v="16.2"/>
    <n v="81"/>
    <n v="1.8000000000000007"/>
  </r>
  <r>
    <x v="1"/>
    <x v="125"/>
    <x v="6"/>
    <x v="12"/>
    <n v="6"/>
    <x v="4"/>
    <x v="0"/>
    <n v="18"/>
    <n v="16.8"/>
    <n v="72"/>
    <n v="1.1999999999999993"/>
  </r>
  <r>
    <x v="1"/>
    <x v="125"/>
    <x v="6"/>
    <x v="13"/>
    <n v="6"/>
    <x v="4"/>
    <x v="0"/>
    <n v="18"/>
    <n v="17.3"/>
    <n v="70"/>
    <n v="0.69999999999999929"/>
  </r>
  <r>
    <x v="1"/>
    <x v="125"/>
    <x v="6"/>
    <x v="14"/>
    <n v="6"/>
    <x v="4"/>
    <x v="0"/>
    <n v="18"/>
    <n v="17.600000000000001"/>
    <n v="68"/>
    <n v="0.39999999999999858"/>
  </r>
  <r>
    <x v="1"/>
    <x v="125"/>
    <x v="6"/>
    <x v="15"/>
    <n v="6"/>
    <x v="4"/>
    <x v="0"/>
    <n v="18"/>
    <n v="17.100000000000001"/>
    <n v="73"/>
    <n v="0.89999999999999858"/>
  </r>
  <r>
    <x v="1"/>
    <x v="125"/>
    <x v="6"/>
    <x v="16"/>
    <n v="6"/>
    <x v="4"/>
    <x v="0"/>
    <n v="18"/>
    <n v="15.700000000000001"/>
    <n v="81"/>
    <n v="2.2999999999999989"/>
  </r>
  <r>
    <x v="1"/>
    <x v="125"/>
    <x v="6"/>
    <x v="17"/>
    <n v="6"/>
    <x v="4"/>
    <x v="0"/>
    <n v="18"/>
    <n v="14.700000000000001"/>
    <n v="86"/>
    <n v="3.2999999999999989"/>
  </r>
  <r>
    <x v="1"/>
    <x v="125"/>
    <x v="6"/>
    <x v="18"/>
    <n v="6"/>
    <x v="4"/>
    <x v="0"/>
    <n v="18"/>
    <n v="14.700000000000001"/>
    <n v="87"/>
    <n v="3.2999999999999989"/>
  </r>
  <r>
    <x v="1"/>
    <x v="125"/>
    <x v="6"/>
    <x v="19"/>
    <n v="6"/>
    <x v="4"/>
    <x v="0"/>
    <n v="18"/>
    <n v="15.200000000000001"/>
    <n v="87"/>
    <n v="2.7999999999999989"/>
  </r>
  <r>
    <x v="1"/>
    <x v="125"/>
    <x v="6"/>
    <x v="20"/>
    <n v="6"/>
    <x v="4"/>
    <x v="0"/>
    <n v="18"/>
    <n v="14.200000000000001"/>
    <n v="91"/>
    <n v="3.7999999999999989"/>
  </r>
  <r>
    <x v="1"/>
    <x v="125"/>
    <x v="6"/>
    <x v="21"/>
    <n v="6"/>
    <x v="4"/>
    <x v="0"/>
    <n v="18"/>
    <n v="14.200000000000001"/>
    <n v="93"/>
    <n v="3.7999999999999989"/>
  </r>
  <r>
    <x v="1"/>
    <x v="125"/>
    <x v="6"/>
    <x v="22"/>
    <n v="6"/>
    <x v="4"/>
    <x v="0"/>
    <n v="18"/>
    <n v="14"/>
    <n v="94"/>
    <n v="4"/>
  </r>
  <r>
    <x v="1"/>
    <x v="125"/>
    <x v="6"/>
    <x v="23"/>
    <n v="6"/>
    <x v="4"/>
    <x v="0"/>
    <n v="18"/>
    <n v="13.9"/>
    <n v="92"/>
    <n v="4.0999999999999996"/>
  </r>
  <r>
    <x v="1"/>
    <x v="126"/>
    <x v="0"/>
    <x v="0"/>
    <n v="7"/>
    <x v="4"/>
    <x v="0"/>
    <n v="18"/>
    <n v="13.5"/>
    <n v="95"/>
    <n v="4.5"/>
  </r>
  <r>
    <x v="1"/>
    <x v="126"/>
    <x v="0"/>
    <x v="1"/>
    <n v="7"/>
    <x v="4"/>
    <x v="0"/>
    <n v="18"/>
    <n v="13.600000000000001"/>
    <n v="95"/>
    <n v="4.3999999999999986"/>
  </r>
  <r>
    <x v="1"/>
    <x v="126"/>
    <x v="0"/>
    <x v="2"/>
    <n v="7"/>
    <x v="4"/>
    <x v="0"/>
    <n v="18"/>
    <n v="13.8"/>
    <n v="96"/>
    <n v="4.1999999999999993"/>
  </r>
  <r>
    <x v="1"/>
    <x v="126"/>
    <x v="0"/>
    <x v="3"/>
    <n v="7"/>
    <x v="4"/>
    <x v="0"/>
    <n v="18"/>
    <n v="13.9"/>
    <n v="95"/>
    <n v="4.0999999999999996"/>
  </r>
  <r>
    <x v="1"/>
    <x v="126"/>
    <x v="0"/>
    <x v="4"/>
    <n v="7"/>
    <x v="4"/>
    <x v="0"/>
    <n v="18"/>
    <n v="13.9"/>
    <n v="95"/>
    <n v="4.0999999999999996"/>
  </r>
  <r>
    <x v="1"/>
    <x v="126"/>
    <x v="0"/>
    <x v="5"/>
    <n v="7"/>
    <x v="4"/>
    <x v="0"/>
    <n v="18"/>
    <n v="14.200000000000001"/>
    <n v="95"/>
    <n v="3.7999999999999989"/>
  </r>
  <r>
    <x v="1"/>
    <x v="126"/>
    <x v="0"/>
    <x v="6"/>
    <n v="7"/>
    <x v="4"/>
    <x v="0"/>
    <n v="18"/>
    <n v="14.200000000000001"/>
    <n v="92"/>
    <n v="3.7999999999999989"/>
  </r>
  <r>
    <x v="1"/>
    <x v="126"/>
    <x v="0"/>
    <x v="7"/>
    <n v="7"/>
    <x v="4"/>
    <x v="0"/>
    <n v="18"/>
    <n v="14"/>
    <n v="91"/>
    <n v="4"/>
  </r>
  <r>
    <x v="1"/>
    <x v="126"/>
    <x v="0"/>
    <x v="8"/>
    <n v="7"/>
    <x v="4"/>
    <x v="0"/>
    <n v="18"/>
    <n v="15.600000000000001"/>
    <n v="87"/>
    <n v="2.3999999999999986"/>
  </r>
  <r>
    <x v="1"/>
    <x v="126"/>
    <x v="0"/>
    <x v="9"/>
    <n v="7"/>
    <x v="4"/>
    <x v="0"/>
    <n v="18"/>
    <n v="15.700000000000001"/>
    <n v="85"/>
    <n v="2.2999999999999989"/>
  </r>
  <r>
    <x v="1"/>
    <x v="126"/>
    <x v="0"/>
    <x v="10"/>
    <n v="7"/>
    <x v="4"/>
    <x v="0"/>
    <n v="18"/>
    <n v="16.900000000000002"/>
    <n v="82"/>
    <n v="1.0999999999999979"/>
  </r>
  <r>
    <x v="1"/>
    <x v="126"/>
    <x v="0"/>
    <x v="11"/>
    <n v="7"/>
    <x v="4"/>
    <x v="0"/>
    <n v="18"/>
    <n v="17.600000000000001"/>
    <n v="78"/>
    <n v="0.39999999999999858"/>
  </r>
  <r>
    <x v="1"/>
    <x v="126"/>
    <x v="0"/>
    <x v="12"/>
    <n v="7"/>
    <x v="4"/>
    <x v="0"/>
    <n v="18"/>
    <n v="18.600000000000001"/>
    <n v="74"/>
    <n v="0"/>
  </r>
  <r>
    <x v="1"/>
    <x v="126"/>
    <x v="0"/>
    <x v="13"/>
    <n v="7"/>
    <x v="4"/>
    <x v="0"/>
    <n v="18"/>
    <n v="17.900000000000002"/>
    <n v="73"/>
    <n v="9.9999999999997868E-2"/>
  </r>
  <r>
    <x v="1"/>
    <x v="126"/>
    <x v="0"/>
    <x v="14"/>
    <n v="7"/>
    <x v="4"/>
    <x v="0"/>
    <n v="18"/>
    <n v="16.100000000000001"/>
    <n v="87"/>
    <n v="1.8999999999999986"/>
  </r>
  <r>
    <x v="1"/>
    <x v="126"/>
    <x v="0"/>
    <x v="15"/>
    <n v="7"/>
    <x v="4"/>
    <x v="0"/>
    <n v="18"/>
    <n v="17.3"/>
    <n v="81"/>
    <n v="0.69999999999999929"/>
  </r>
  <r>
    <x v="1"/>
    <x v="126"/>
    <x v="0"/>
    <x v="16"/>
    <n v="7"/>
    <x v="4"/>
    <x v="0"/>
    <n v="18"/>
    <n v="17.900000000000002"/>
    <n v="81"/>
    <n v="9.9999999999997868E-2"/>
  </r>
  <r>
    <x v="1"/>
    <x v="126"/>
    <x v="0"/>
    <x v="17"/>
    <n v="7"/>
    <x v="4"/>
    <x v="0"/>
    <n v="18"/>
    <n v="16.5"/>
    <n v="88"/>
    <n v="1.5"/>
  </r>
  <r>
    <x v="1"/>
    <x v="126"/>
    <x v="0"/>
    <x v="18"/>
    <n v="7"/>
    <x v="4"/>
    <x v="0"/>
    <n v="18"/>
    <n v="14.700000000000001"/>
    <n v="91"/>
    <n v="3.2999999999999989"/>
  </r>
  <r>
    <x v="1"/>
    <x v="126"/>
    <x v="0"/>
    <x v="19"/>
    <n v="7"/>
    <x v="4"/>
    <x v="0"/>
    <n v="18"/>
    <n v="13.100000000000001"/>
    <n v="95"/>
    <n v="4.8999999999999986"/>
  </r>
  <r>
    <x v="1"/>
    <x v="126"/>
    <x v="0"/>
    <x v="20"/>
    <n v="7"/>
    <x v="4"/>
    <x v="0"/>
    <n v="18"/>
    <n v="12.4"/>
    <n v="97"/>
    <n v="5.6"/>
  </r>
  <r>
    <x v="1"/>
    <x v="126"/>
    <x v="0"/>
    <x v="21"/>
    <n v="7"/>
    <x v="4"/>
    <x v="0"/>
    <n v="18"/>
    <n v="11.700000000000001"/>
    <n v="98"/>
    <n v="6.2999999999999989"/>
  </r>
  <r>
    <x v="1"/>
    <x v="126"/>
    <x v="0"/>
    <x v="22"/>
    <n v="7"/>
    <x v="4"/>
    <x v="0"/>
    <n v="18"/>
    <n v="12.700000000000001"/>
    <n v="98"/>
    <n v="5.2999999999999989"/>
  </r>
  <r>
    <x v="1"/>
    <x v="126"/>
    <x v="0"/>
    <x v="23"/>
    <n v="7"/>
    <x v="4"/>
    <x v="0"/>
    <n v="18"/>
    <n v="12.8"/>
    <n v="99"/>
    <n v="5.1999999999999993"/>
  </r>
  <r>
    <x v="1"/>
    <x v="127"/>
    <x v="1"/>
    <x v="0"/>
    <n v="8"/>
    <x v="4"/>
    <x v="0"/>
    <n v="19"/>
    <n v="10.4"/>
    <n v="98"/>
    <n v="7.6"/>
  </r>
  <r>
    <x v="1"/>
    <x v="127"/>
    <x v="1"/>
    <x v="1"/>
    <n v="8"/>
    <x v="4"/>
    <x v="0"/>
    <n v="19"/>
    <n v="11.9"/>
    <n v="99"/>
    <n v="6.1"/>
  </r>
  <r>
    <x v="1"/>
    <x v="127"/>
    <x v="1"/>
    <x v="2"/>
    <n v="8"/>
    <x v="4"/>
    <x v="0"/>
    <n v="19"/>
    <n v="12.5"/>
    <n v="98"/>
    <n v="5.5"/>
  </r>
  <r>
    <x v="1"/>
    <x v="127"/>
    <x v="1"/>
    <x v="3"/>
    <n v="8"/>
    <x v="4"/>
    <x v="0"/>
    <n v="19"/>
    <n v="12.700000000000001"/>
    <n v="99"/>
    <n v="5.2999999999999989"/>
  </r>
  <r>
    <x v="1"/>
    <x v="127"/>
    <x v="1"/>
    <x v="4"/>
    <n v="8"/>
    <x v="4"/>
    <x v="0"/>
    <n v="19"/>
    <n v="13"/>
    <n v="98"/>
    <n v="5"/>
  </r>
  <r>
    <x v="1"/>
    <x v="127"/>
    <x v="1"/>
    <x v="5"/>
    <n v="8"/>
    <x v="4"/>
    <x v="0"/>
    <n v="19"/>
    <n v="13.3"/>
    <n v="96"/>
    <n v="4.6999999999999993"/>
  </r>
  <r>
    <x v="1"/>
    <x v="127"/>
    <x v="1"/>
    <x v="6"/>
    <n v="8"/>
    <x v="4"/>
    <x v="0"/>
    <n v="19"/>
    <n v="14.3"/>
    <n v="94"/>
    <n v="3.6999999999999993"/>
  </r>
  <r>
    <x v="1"/>
    <x v="127"/>
    <x v="1"/>
    <x v="7"/>
    <n v="8"/>
    <x v="4"/>
    <x v="0"/>
    <n v="19"/>
    <n v="15.9"/>
    <n v="87"/>
    <n v="2.0999999999999996"/>
  </r>
  <r>
    <x v="1"/>
    <x v="127"/>
    <x v="1"/>
    <x v="8"/>
    <n v="8"/>
    <x v="4"/>
    <x v="0"/>
    <n v="19"/>
    <n v="13.9"/>
    <n v="93"/>
    <n v="4.0999999999999996"/>
  </r>
  <r>
    <x v="1"/>
    <x v="127"/>
    <x v="1"/>
    <x v="9"/>
    <n v="8"/>
    <x v="4"/>
    <x v="0"/>
    <n v="19"/>
    <n v="13.100000000000001"/>
    <n v="94"/>
    <n v="4.8999999999999986"/>
  </r>
  <r>
    <x v="1"/>
    <x v="127"/>
    <x v="1"/>
    <x v="10"/>
    <n v="8"/>
    <x v="4"/>
    <x v="0"/>
    <n v="19"/>
    <n v="13.700000000000001"/>
    <n v="94"/>
    <n v="4.2999999999999989"/>
  </r>
  <r>
    <x v="1"/>
    <x v="127"/>
    <x v="1"/>
    <x v="11"/>
    <n v="8"/>
    <x v="4"/>
    <x v="0"/>
    <n v="19"/>
    <n v="13"/>
    <n v="94"/>
    <n v="5"/>
  </r>
  <r>
    <x v="1"/>
    <x v="127"/>
    <x v="1"/>
    <x v="12"/>
    <n v="8"/>
    <x v="4"/>
    <x v="0"/>
    <n v="19"/>
    <n v="14.100000000000001"/>
    <n v="90"/>
    <n v="3.8999999999999986"/>
  </r>
  <r>
    <x v="1"/>
    <x v="127"/>
    <x v="1"/>
    <x v="13"/>
    <n v="8"/>
    <x v="4"/>
    <x v="0"/>
    <n v="19"/>
    <n v="12.600000000000001"/>
    <n v="94"/>
    <n v="5.3999999999999986"/>
  </r>
  <r>
    <x v="1"/>
    <x v="127"/>
    <x v="1"/>
    <x v="14"/>
    <n v="8"/>
    <x v="4"/>
    <x v="0"/>
    <n v="19"/>
    <n v="11.8"/>
    <n v="97"/>
    <n v="6.1999999999999993"/>
  </r>
  <r>
    <x v="1"/>
    <x v="127"/>
    <x v="1"/>
    <x v="15"/>
    <n v="8"/>
    <x v="4"/>
    <x v="0"/>
    <n v="19"/>
    <n v="12.3"/>
    <n v="96"/>
    <n v="5.6999999999999993"/>
  </r>
  <r>
    <x v="1"/>
    <x v="127"/>
    <x v="1"/>
    <x v="16"/>
    <n v="8"/>
    <x v="4"/>
    <x v="0"/>
    <n v="19"/>
    <n v="13.600000000000001"/>
    <n v="86"/>
    <n v="4.3999999999999986"/>
  </r>
  <r>
    <x v="1"/>
    <x v="127"/>
    <x v="1"/>
    <x v="17"/>
    <n v="8"/>
    <x v="4"/>
    <x v="0"/>
    <n v="19"/>
    <n v="13.3"/>
    <n v="82"/>
    <n v="4.6999999999999993"/>
  </r>
  <r>
    <x v="1"/>
    <x v="127"/>
    <x v="1"/>
    <x v="18"/>
    <n v="8"/>
    <x v="4"/>
    <x v="0"/>
    <n v="19"/>
    <n v="12.5"/>
    <n v="83"/>
    <n v="5.5"/>
  </r>
  <r>
    <x v="1"/>
    <x v="127"/>
    <x v="1"/>
    <x v="19"/>
    <n v="8"/>
    <x v="4"/>
    <x v="0"/>
    <n v="19"/>
    <n v="12.9"/>
    <n v="80"/>
    <n v="5.0999999999999996"/>
  </r>
  <r>
    <x v="1"/>
    <x v="127"/>
    <x v="1"/>
    <x v="20"/>
    <n v="8"/>
    <x v="4"/>
    <x v="0"/>
    <n v="19"/>
    <n v="12.8"/>
    <n v="83"/>
    <n v="5.1999999999999993"/>
  </r>
  <r>
    <x v="1"/>
    <x v="127"/>
    <x v="1"/>
    <x v="21"/>
    <n v="8"/>
    <x v="4"/>
    <x v="0"/>
    <n v="19"/>
    <n v="12.700000000000001"/>
    <n v="84"/>
    <n v="5.2999999999999989"/>
  </r>
  <r>
    <x v="1"/>
    <x v="127"/>
    <x v="1"/>
    <x v="22"/>
    <n v="8"/>
    <x v="4"/>
    <x v="0"/>
    <n v="19"/>
    <n v="12.700000000000001"/>
    <n v="86"/>
    <n v="5.2999999999999989"/>
  </r>
  <r>
    <x v="1"/>
    <x v="127"/>
    <x v="1"/>
    <x v="23"/>
    <n v="8"/>
    <x v="4"/>
    <x v="0"/>
    <n v="19"/>
    <n v="12.5"/>
    <n v="88"/>
    <n v="5.5"/>
  </r>
  <r>
    <x v="1"/>
    <x v="128"/>
    <x v="2"/>
    <x v="0"/>
    <n v="9"/>
    <x v="4"/>
    <x v="0"/>
    <n v="19"/>
    <n v="12.5"/>
    <n v="89"/>
    <n v="5.5"/>
  </r>
  <r>
    <x v="1"/>
    <x v="128"/>
    <x v="2"/>
    <x v="1"/>
    <n v="9"/>
    <x v="4"/>
    <x v="0"/>
    <n v="19"/>
    <n v="12.9"/>
    <n v="91"/>
    <n v="5.0999999999999996"/>
  </r>
  <r>
    <x v="1"/>
    <x v="128"/>
    <x v="2"/>
    <x v="2"/>
    <n v="9"/>
    <x v="4"/>
    <x v="0"/>
    <n v="19"/>
    <n v="13.100000000000001"/>
    <n v="94"/>
    <n v="4.8999999999999986"/>
  </r>
  <r>
    <x v="1"/>
    <x v="128"/>
    <x v="2"/>
    <x v="3"/>
    <n v="9"/>
    <x v="4"/>
    <x v="0"/>
    <n v="19"/>
    <n v="13.200000000000001"/>
    <n v="95"/>
    <n v="4.7999999999999989"/>
  </r>
  <r>
    <x v="1"/>
    <x v="128"/>
    <x v="2"/>
    <x v="4"/>
    <n v="9"/>
    <x v="4"/>
    <x v="0"/>
    <n v="19"/>
    <n v="13.600000000000001"/>
    <n v="94"/>
    <n v="4.3999999999999986"/>
  </r>
  <r>
    <x v="1"/>
    <x v="128"/>
    <x v="2"/>
    <x v="5"/>
    <n v="9"/>
    <x v="4"/>
    <x v="0"/>
    <n v="19"/>
    <n v="13.8"/>
    <n v="93"/>
    <n v="4.1999999999999993"/>
  </r>
  <r>
    <x v="1"/>
    <x v="128"/>
    <x v="2"/>
    <x v="6"/>
    <n v="9"/>
    <x v="4"/>
    <x v="0"/>
    <n v="19"/>
    <n v="13.4"/>
    <n v="95"/>
    <n v="4.5999999999999996"/>
  </r>
  <r>
    <x v="1"/>
    <x v="128"/>
    <x v="2"/>
    <x v="7"/>
    <n v="9"/>
    <x v="4"/>
    <x v="0"/>
    <n v="19"/>
    <n v="13.600000000000001"/>
    <n v="95"/>
    <n v="4.3999999999999986"/>
  </r>
  <r>
    <x v="1"/>
    <x v="128"/>
    <x v="2"/>
    <x v="8"/>
    <n v="9"/>
    <x v="4"/>
    <x v="0"/>
    <n v="19"/>
    <n v="13.600000000000001"/>
    <n v="93"/>
    <n v="4.3999999999999986"/>
  </r>
  <r>
    <x v="1"/>
    <x v="128"/>
    <x v="2"/>
    <x v="9"/>
    <n v="9"/>
    <x v="4"/>
    <x v="0"/>
    <n v="19"/>
    <n v="13.8"/>
    <n v="93"/>
    <n v="4.1999999999999993"/>
  </r>
  <r>
    <x v="1"/>
    <x v="128"/>
    <x v="2"/>
    <x v="10"/>
    <n v="9"/>
    <x v="4"/>
    <x v="0"/>
    <n v="19"/>
    <n v="14.200000000000001"/>
    <n v="95"/>
    <n v="3.7999999999999989"/>
  </r>
  <r>
    <x v="1"/>
    <x v="128"/>
    <x v="2"/>
    <x v="11"/>
    <n v="9"/>
    <x v="4"/>
    <x v="0"/>
    <n v="19"/>
    <n v="14.4"/>
    <n v="95"/>
    <n v="3.5999999999999996"/>
  </r>
  <r>
    <x v="1"/>
    <x v="128"/>
    <x v="2"/>
    <x v="12"/>
    <n v="9"/>
    <x v="4"/>
    <x v="0"/>
    <n v="19"/>
    <n v="14.600000000000001"/>
    <n v="95"/>
    <n v="3.3999999999999986"/>
  </r>
  <r>
    <x v="1"/>
    <x v="128"/>
    <x v="2"/>
    <x v="13"/>
    <n v="9"/>
    <x v="4"/>
    <x v="0"/>
    <n v="19"/>
    <n v="14.9"/>
    <n v="95"/>
    <n v="3.0999999999999996"/>
  </r>
  <r>
    <x v="1"/>
    <x v="128"/>
    <x v="2"/>
    <x v="14"/>
    <n v="9"/>
    <x v="4"/>
    <x v="0"/>
    <n v="19"/>
    <n v="14.8"/>
    <n v="94"/>
    <n v="3.1999999999999993"/>
  </r>
  <r>
    <x v="1"/>
    <x v="128"/>
    <x v="2"/>
    <x v="15"/>
    <n v="9"/>
    <x v="4"/>
    <x v="0"/>
    <n v="19"/>
    <n v="13.9"/>
    <n v="94"/>
    <n v="4.0999999999999996"/>
  </r>
  <r>
    <x v="1"/>
    <x v="128"/>
    <x v="2"/>
    <x v="16"/>
    <n v="9"/>
    <x v="4"/>
    <x v="0"/>
    <n v="19"/>
    <n v="12.9"/>
    <n v="95"/>
    <n v="5.0999999999999996"/>
  </r>
  <r>
    <x v="1"/>
    <x v="128"/>
    <x v="2"/>
    <x v="17"/>
    <n v="9"/>
    <x v="4"/>
    <x v="0"/>
    <n v="19"/>
    <n v="11.5"/>
    <n v="97"/>
    <n v="6.5"/>
  </r>
  <r>
    <x v="1"/>
    <x v="128"/>
    <x v="2"/>
    <x v="18"/>
    <n v="9"/>
    <x v="4"/>
    <x v="0"/>
    <n v="19"/>
    <n v="11"/>
    <n v="98"/>
    <n v="7"/>
  </r>
  <r>
    <x v="1"/>
    <x v="128"/>
    <x v="2"/>
    <x v="19"/>
    <n v="9"/>
    <x v="4"/>
    <x v="0"/>
    <n v="19"/>
    <n v="11.100000000000001"/>
    <n v="97"/>
    <n v="6.8999999999999986"/>
  </r>
  <r>
    <x v="1"/>
    <x v="128"/>
    <x v="2"/>
    <x v="20"/>
    <n v="9"/>
    <x v="4"/>
    <x v="0"/>
    <n v="19"/>
    <n v="11.200000000000001"/>
    <n v="97"/>
    <n v="6.7999999999999989"/>
  </r>
  <r>
    <x v="1"/>
    <x v="128"/>
    <x v="2"/>
    <x v="21"/>
    <n v="9"/>
    <x v="4"/>
    <x v="0"/>
    <n v="19"/>
    <n v="10.3"/>
    <n v="99"/>
    <n v="7.6999999999999993"/>
  </r>
  <r>
    <x v="1"/>
    <x v="128"/>
    <x v="2"/>
    <x v="22"/>
    <n v="9"/>
    <x v="4"/>
    <x v="0"/>
    <n v="19"/>
    <n v="10.3"/>
    <n v="99"/>
    <n v="7.6999999999999993"/>
  </r>
  <r>
    <x v="1"/>
    <x v="128"/>
    <x v="2"/>
    <x v="23"/>
    <n v="9"/>
    <x v="4"/>
    <x v="0"/>
    <n v="19"/>
    <n v="10.4"/>
    <n v="99"/>
    <n v="7.6"/>
  </r>
  <r>
    <x v="1"/>
    <x v="129"/>
    <x v="3"/>
    <x v="0"/>
    <n v="10"/>
    <x v="4"/>
    <x v="0"/>
    <n v="19"/>
    <n v="10.4"/>
    <n v="99"/>
    <n v="7.6"/>
  </r>
  <r>
    <x v="1"/>
    <x v="129"/>
    <x v="3"/>
    <x v="1"/>
    <n v="10"/>
    <x v="4"/>
    <x v="0"/>
    <n v="19"/>
    <n v="10.100000000000001"/>
    <n v="99"/>
    <n v="7.8999999999999986"/>
  </r>
  <r>
    <x v="1"/>
    <x v="129"/>
    <x v="3"/>
    <x v="2"/>
    <n v="10"/>
    <x v="4"/>
    <x v="0"/>
    <n v="19"/>
    <n v="10.200000000000001"/>
    <n v="99"/>
    <n v="7.7999999999999989"/>
  </r>
  <r>
    <x v="1"/>
    <x v="129"/>
    <x v="3"/>
    <x v="3"/>
    <n v="10"/>
    <x v="4"/>
    <x v="0"/>
    <n v="19"/>
    <n v="10.600000000000001"/>
    <n v="97"/>
    <n v="7.3999999999999986"/>
  </r>
  <r>
    <x v="1"/>
    <x v="129"/>
    <x v="3"/>
    <x v="4"/>
    <n v="10"/>
    <x v="4"/>
    <x v="0"/>
    <n v="19"/>
    <n v="10.8"/>
    <n v="97"/>
    <n v="7.1999999999999993"/>
  </r>
  <r>
    <x v="1"/>
    <x v="129"/>
    <x v="3"/>
    <x v="5"/>
    <n v="10"/>
    <x v="4"/>
    <x v="0"/>
    <n v="19"/>
    <n v="11.100000000000001"/>
    <n v="97"/>
    <n v="6.8999999999999986"/>
  </r>
  <r>
    <x v="1"/>
    <x v="129"/>
    <x v="3"/>
    <x v="6"/>
    <n v="10"/>
    <x v="4"/>
    <x v="0"/>
    <n v="19"/>
    <n v="11.5"/>
    <n v="96"/>
    <n v="6.5"/>
  </r>
  <r>
    <x v="1"/>
    <x v="129"/>
    <x v="3"/>
    <x v="7"/>
    <n v="10"/>
    <x v="4"/>
    <x v="0"/>
    <n v="19"/>
    <n v="12"/>
    <n v="94"/>
    <n v="6"/>
  </r>
  <r>
    <x v="1"/>
    <x v="129"/>
    <x v="3"/>
    <x v="8"/>
    <n v="10"/>
    <x v="4"/>
    <x v="0"/>
    <n v="19"/>
    <n v="12"/>
    <n v="93"/>
    <n v="6"/>
  </r>
  <r>
    <x v="1"/>
    <x v="129"/>
    <x v="3"/>
    <x v="9"/>
    <n v="10"/>
    <x v="4"/>
    <x v="0"/>
    <n v="19"/>
    <n v="12.4"/>
    <n v="92"/>
    <n v="5.6"/>
  </r>
  <r>
    <x v="1"/>
    <x v="129"/>
    <x v="3"/>
    <x v="10"/>
    <n v="10"/>
    <x v="4"/>
    <x v="0"/>
    <n v="19"/>
    <n v="12.600000000000001"/>
    <n v="91"/>
    <n v="5.3999999999999986"/>
  </r>
  <r>
    <x v="1"/>
    <x v="129"/>
    <x v="3"/>
    <x v="11"/>
    <n v="10"/>
    <x v="4"/>
    <x v="0"/>
    <n v="19"/>
    <n v="13"/>
    <n v="94"/>
    <n v="5"/>
  </r>
  <r>
    <x v="1"/>
    <x v="129"/>
    <x v="3"/>
    <x v="12"/>
    <n v="10"/>
    <x v="4"/>
    <x v="0"/>
    <n v="19"/>
    <n v="11.4"/>
    <n v="94"/>
    <n v="6.6"/>
  </r>
  <r>
    <x v="1"/>
    <x v="129"/>
    <x v="3"/>
    <x v="13"/>
    <n v="10"/>
    <x v="4"/>
    <x v="0"/>
    <n v="19"/>
    <n v="11.5"/>
    <n v="95"/>
    <n v="6.5"/>
  </r>
  <r>
    <x v="1"/>
    <x v="129"/>
    <x v="3"/>
    <x v="14"/>
    <n v="10"/>
    <x v="4"/>
    <x v="0"/>
    <n v="19"/>
    <n v="12"/>
    <n v="92"/>
    <n v="6"/>
  </r>
  <r>
    <x v="1"/>
    <x v="129"/>
    <x v="3"/>
    <x v="15"/>
    <n v="10"/>
    <x v="4"/>
    <x v="0"/>
    <n v="19"/>
    <n v="11.5"/>
    <n v="92"/>
    <n v="6.5"/>
  </r>
  <r>
    <x v="1"/>
    <x v="129"/>
    <x v="3"/>
    <x v="16"/>
    <n v="10"/>
    <x v="4"/>
    <x v="0"/>
    <n v="19"/>
    <n v="11.100000000000001"/>
    <n v="94"/>
    <n v="6.8999999999999986"/>
  </r>
  <r>
    <x v="1"/>
    <x v="129"/>
    <x v="3"/>
    <x v="17"/>
    <n v="10"/>
    <x v="4"/>
    <x v="0"/>
    <n v="19"/>
    <n v="10.200000000000001"/>
    <n v="96"/>
    <n v="7.7999999999999989"/>
  </r>
  <r>
    <x v="1"/>
    <x v="129"/>
    <x v="3"/>
    <x v="18"/>
    <n v="10"/>
    <x v="4"/>
    <x v="0"/>
    <n v="19"/>
    <n v="9.5"/>
    <n v="98"/>
    <n v="8.5"/>
  </r>
  <r>
    <x v="1"/>
    <x v="129"/>
    <x v="3"/>
    <x v="19"/>
    <n v="10"/>
    <x v="4"/>
    <x v="0"/>
    <n v="19"/>
    <n v="9.4"/>
    <n v="97"/>
    <n v="8.6"/>
  </r>
  <r>
    <x v="1"/>
    <x v="129"/>
    <x v="3"/>
    <x v="20"/>
    <n v="10"/>
    <x v="4"/>
    <x v="0"/>
    <n v="19"/>
    <n v="8.9"/>
    <n v="98"/>
    <n v="9.1"/>
  </r>
  <r>
    <x v="1"/>
    <x v="129"/>
    <x v="3"/>
    <x v="21"/>
    <n v="10"/>
    <x v="4"/>
    <x v="0"/>
    <n v="19"/>
    <n v="9.2000000000000011"/>
    <n v="98"/>
    <n v="8.7999999999999989"/>
  </r>
  <r>
    <x v="1"/>
    <x v="129"/>
    <x v="3"/>
    <x v="22"/>
    <n v="10"/>
    <x v="4"/>
    <x v="0"/>
    <n v="19"/>
    <n v="9.6000000000000014"/>
    <n v="98"/>
    <n v="8.3999999999999986"/>
  </r>
  <r>
    <x v="1"/>
    <x v="129"/>
    <x v="3"/>
    <x v="23"/>
    <n v="10"/>
    <x v="4"/>
    <x v="0"/>
    <n v="19"/>
    <n v="9.3000000000000007"/>
    <n v="98"/>
    <n v="8.6999999999999993"/>
  </r>
  <r>
    <x v="1"/>
    <x v="130"/>
    <x v="4"/>
    <x v="0"/>
    <n v="11"/>
    <x v="4"/>
    <x v="0"/>
    <n v="19"/>
    <n v="9.4"/>
    <n v="97"/>
    <n v="8.6"/>
  </r>
  <r>
    <x v="1"/>
    <x v="130"/>
    <x v="4"/>
    <x v="1"/>
    <n v="11"/>
    <x v="4"/>
    <x v="0"/>
    <n v="19"/>
    <n v="9.3000000000000007"/>
    <n v="96"/>
    <n v="8.6999999999999993"/>
  </r>
  <r>
    <x v="1"/>
    <x v="130"/>
    <x v="4"/>
    <x v="2"/>
    <n v="11"/>
    <x v="4"/>
    <x v="0"/>
    <n v="19"/>
    <n v="9.7000000000000011"/>
    <n v="98"/>
    <n v="8.2999999999999989"/>
  </r>
  <r>
    <x v="1"/>
    <x v="130"/>
    <x v="4"/>
    <x v="3"/>
    <n v="11"/>
    <x v="4"/>
    <x v="0"/>
    <n v="19"/>
    <n v="9.7000000000000011"/>
    <n v="97"/>
    <n v="8.2999999999999989"/>
  </r>
  <r>
    <x v="1"/>
    <x v="130"/>
    <x v="4"/>
    <x v="4"/>
    <n v="11"/>
    <x v="4"/>
    <x v="0"/>
    <n v="19"/>
    <n v="10.600000000000001"/>
    <n v="97"/>
    <n v="7.3999999999999986"/>
  </r>
  <r>
    <x v="1"/>
    <x v="130"/>
    <x v="4"/>
    <x v="5"/>
    <n v="11"/>
    <x v="4"/>
    <x v="0"/>
    <n v="19"/>
    <n v="11.3"/>
    <n v="93"/>
    <n v="6.6999999999999993"/>
  </r>
  <r>
    <x v="1"/>
    <x v="130"/>
    <x v="4"/>
    <x v="6"/>
    <n v="11"/>
    <x v="4"/>
    <x v="0"/>
    <n v="19"/>
    <n v="12.3"/>
    <n v="84"/>
    <n v="5.6999999999999993"/>
  </r>
  <r>
    <x v="1"/>
    <x v="130"/>
    <x v="4"/>
    <x v="7"/>
    <n v="11"/>
    <x v="4"/>
    <x v="0"/>
    <n v="19"/>
    <n v="13.200000000000001"/>
    <n v="85"/>
    <n v="4.7999999999999989"/>
  </r>
  <r>
    <x v="1"/>
    <x v="130"/>
    <x v="4"/>
    <x v="8"/>
    <n v="11"/>
    <x v="4"/>
    <x v="0"/>
    <n v="19"/>
    <n v="14.100000000000001"/>
    <n v="84"/>
    <n v="3.8999999999999986"/>
  </r>
  <r>
    <x v="1"/>
    <x v="130"/>
    <x v="4"/>
    <x v="9"/>
    <n v="11"/>
    <x v="4"/>
    <x v="0"/>
    <n v="19"/>
    <n v="14.200000000000001"/>
    <n v="84"/>
    <n v="3.7999999999999989"/>
  </r>
  <r>
    <x v="1"/>
    <x v="130"/>
    <x v="4"/>
    <x v="10"/>
    <n v="11"/>
    <x v="4"/>
    <x v="0"/>
    <n v="19"/>
    <n v="13.700000000000001"/>
    <n v="85"/>
    <n v="4.2999999999999989"/>
  </r>
  <r>
    <x v="1"/>
    <x v="130"/>
    <x v="4"/>
    <x v="11"/>
    <n v="11"/>
    <x v="4"/>
    <x v="0"/>
    <n v="19"/>
    <n v="13.9"/>
    <n v="84"/>
    <n v="4.0999999999999996"/>
  </r>
  <r>
    <x v="1"/>
    <x v="130"/>
    <x v="4"/>
    <x v="12"/>
    <n v="11"/>
    <x v="4"/>
    <x v="0"/>
    <n v="19"/>
    <n v="14"/>
    <n v="83"/>
    <n v="4"/>
  </r>
  <r>
    <x v="1"/>
    <x v="130"/>
    <x v="4"/>
    <x v="13"/>
    <n v="11"/>
    <x v="4"/>
    <x v="0"/>
    <n v="19"/>
    <n v="14.3"/>
    <n v="86"/>
    <n v="3.6999999999999993"/>
  </r>
  <r>
    <x v="1"/>
    <x v="130"/>
    <x v="4"/>
    <x v="14"/>
    <n v="11"/>
    <x v="4"/>
    <x v="0"/>
    <n v="19"/>
    <n v="14.100000000000001"/>
    <n v="87"/>
    <n v="3.8999999999999986"/>
  </r>
  <r>
    <x v="1"/>
    <x v="130"/>
    <x v="4"/>
    <x v="15"/>
    <n v="11"/>
    <x v="4"/>
    <x v="0"/>
    <n v="19"/>
    <n v="13.600000000000001"/>
    <n v="85"/>
    <n v="4.3999999999999986"/>
  </r>
  <r>
    <x v="1"/>
    <x v="130"/>
    <x v="4"/>
    <x v="16"/>
    <n v="11"/>
    <x v="4"/>
    <x v="0"/>
    <n v="19"/>
    <n v="13.5"/>
    <n v="84"/>
    <n v="4.5"/>
  </r>
  <r>
    <x v="1"/>
    <x v="130"/>
    <x v="4"/>
    <x v="17"/>
    <n v="11"/>
    <x v="4"/>
    <x v="0"/>
    <n v="19"/>
    <n v="12.9"/>
    <n v="87"/>
    <n v="5.0999999999999996"/>
  </r>
  <r>
    <x v="1"/>
    <x v="130"/>
    <x v="4"/>
    <x v="18"/>
    <n v="11"/>
    <x v="4"/>
    <x v="0"/>
    <n v="19"/>
    <n v="12.200000000000001"/>
    <n v="90"/>
    <n v="5.7999999999999989"/>
  </r>
  <r>
    <x v="1"/>
    <x v="130"/>
    <x v="4"/>
    <x v="19"/>
    <n v="11"/>
    <x v="4"/>
    <x v="0"/>
    <n v="19"/>
    <n v="12.100000000000001"/>
    <n v="89"/>
    <n v="5.8999999999999986"/>
  </r>
  <r>
    <x v="1"/>
    <x v="130"/>
    <x v="4"/>
    <x v="20"/>
    <n v="11"/>
    <x v="4"/>
    <x v="0"/>
    <n v="19"/>
    <n v="11.600000000000001"/>
    <n v="88"/>
    <n v="6.3999999999999986"/>
  </r>
  <r>
    <x v="1"/>
    <x v="130"/>
    <x v="4"/>
    <x v="21"/>
    <n v="11"/>
    <x v="4"/>
    <x v="0"/>
    <n v="19"/>
    <n v="11.5"/>
    <n v="89"/>
    <n v="6.5"/>
  </r>
  <r>
    <x v="1"/>
    <x v="130"/>
    <x v="4"/>
    <x v="22"/>
    <n v="11"/>
    <x v="4"/>
    <x v="0"/>
    <n v="19"/>
    <n v="11.200000000000001"/>
    <n v="91"/>
    <n v="6.7999999999999989"/>
  </r>
  <r>
    <x v="1"/>
    <x v="130"/>
    <x v="4"/>
    <x v="23"/>
    <n v="11"/>
    <x v="4"/>
    <x v="0"/>
    <n v="19"/>
    <n v="10.700000000000001"/>
    <n v="93"/>
    <n v="7.2999999999999989"/>
  </r>
  <r>
    <x v="1"/>
    <x v="131"/>
    <x v="5"/>
    <x v="0"/>
    <n v="12"/>
    <x v="4"/>
    <x v="0"/>
    <n v="19"/>
    <n v="10.700000000000001"/>
    <n v="94"/>
    <n v="7.2999999999999989"/>
  </r>
  <r>
    <x v="1"/>
    <x v="131"/>
    <x v="5"/>
    <x v="1"/>
    <n v="12"/>
    <x v="4"/>
    <x v="0"/>
    <n v="19"/>
    <n v="10.4"/>
    <n v="95"/>
    <n v="7.6"/>
  </r>
  <r>
    <x v="1"/>
    <x v="131"/>
    <x v="5"/>
    <x v="2"/>
    <n v="12"/>
    <x v="4"/>
    <x v="0"/>
    <n v="19"/>
    <n v="10.4"/>
    <n v="96"/>
    <n v="7.6"/>
  </r>
  <r>
    <x v="1"/>
    <x v="131"/>
    <x v="5"/>
    <x v="3"/>
    <n v="12"/>
    <x v="4"/>
    <x v="0"/>
    <n v="19"/>
    <n v="10.9"/>
    <n v="95"/>
    <n v="7.1"/>
  </r>
  <r>
    <x v="1"/>
    <x v="131"/>
    <x v="5"/>
    <x v="4"/>
    <n v="12"/>
    <x v="4"/>
    <x v="0"/>
    <n v="19"/>
    <n v="11.8"/>
    <n v="96"/>
    <n v="6.1999999999999993"/>
  </r>
  <r>
    <x v="1"/>
    <x v="131"/>
    <x v="5"/>
    <x v="5"/>
    <n v="12"/>
    <x v="4"/>
    <x v="0"/>
    <n v="19"/>
    <n v="12.3"/>
    <n v="94"/>
    <n v="5.6999999999999993"/>
  </r>
  <r>
    <x v="1"/>
    <x v="131"/>
    <x v="5"/>
    <x v="6"/>
    <n v="12"/>
    <x v="4"/>
    <x v="0"/>
    <n v="19"/>
    <n v="12.600000000000001"/>
    <n v="93"/>
    <n v="5.3999999999999986"/>
  </r>
  <r>
    <x v="1"/>
    <x v="131"/>
    <x v="5"/>
    <x v="7"/>
    <n v="12"/>
    <x v="4"/>
    <x v="0"/>
    <n v="19"/>
    <n v="13"/>
    <n v="93"/>
    <n v="5"/>
  </r>
  <r>
    <x v="1"/>
    <x v="131"/>
    <x v="5"/>
    <x v="8"/>
    <n v="12"/>
    <x v="4"/>
    <x v="0"/>
    <n v="19"/>
    <n v="13.8"/>
    <n v="92"/>
    <n v="4.1999999999999993"/>
  </r>
  <r>
    <x v="1"/>
    <x v="131"/>
    <x v="5"/>
    <x v="9"/>
    <n v="12"/>
    <x v="4"/>
    <x v="0"/>
    <n v="19"/>
    <n v="14.200000000000001"/>
    <n v="92"/>
    <n v="3.7999999999999989"/>
  </r>
  <r>
    <x v="1"/>
    <x v="131"/>
    <x v="5"/>
    <x v="10"/>
    <n v="12"/>
    <x v="4"/>
    <x v="0"/>
    <n v="19"/>
    <n v="15.700000000000001"/>
    <n v="87"/>
    <n v="2.2999999999999989"/>
  </r>
  <r>
    <x v="1"/>
    <x v="131"/>
    <x v="5"/>
    <x v="11"/>
    <n v="12"/>
    <x v="4"/>
    <x v="0"/>
    <n v="19"/>
    <n v="15.700000000000001"/>
    <n v="83"/>
    <n v="2.2999999999999989"/>
  </r>
  <r>
    <x v="1"/>
    <x v="131"/>
    <x v="5"/>
    <x v="12"/>
    <n v="12"/>
    <x v="4"/>
    <x v="0"/>
    <n v="19"/>
    <n v="15.9"/>
    <n v="81"/>
    <n v="2.0999999999999996"/>
  </r>
  <r>
    <x v="1"/>
    <x v="131"/>
    <x v="5"/>
    <x v="13"/>
    <n v="12"/>
    <x v="4"/>
    <x v="0"/>
    <n v="19"/>
    <n v="16.5"/>
    <n v="79"/>
    <n v="1.5"/>
  </r>
  <r>
    <x v="1"/>
    <x v="131"/>
    <x v="5"/>
    <x v="14"/>
    <n v="12"/>
    <x v="4"/>
    <x v="0"/>
    <n v="19"/>
    <n v="15.8"/>
    <n v="76"/>
    <n v="2.1999999999999993"/>
  </r>
  <r>
    <x v="1"/>
    <x v="131"/>
    <x v="5"/>
    <x v="15"/>
    <n v="12"/>
    <x v="4"/>
    <x v="0"/>
    <n v="19"/>
    <n v="16.400000000000002"/>
    <n v="71"/>
    <n v="1.5999999999999979"/>
  </r>
  <r>
    <x v="1"/>
    <x v="131"/>
    <x v="5"/>
    <x v="16"/>
    <n v="12"/>
    <x v="4"/>
    <x v="0"/>
    <n v="19"/>
    <n v="15.4"/>
    <n v="79"/>
    <n v="2.5999999999999996"/>
  </r>
  <r>
    <x v="1"/>
    <x v="131"/>
    <x v="5"/>
    <x v="17"/>
    <n v="12"/>
    <x v="4"/>
    <x v="0"/>
    <n v="19"/>
    <n v="15.600000000000001"/>
    <n v="77"/>
    <n v="2.3999999999999986"/>
  </r>
  <r>
    <x v="1"/>
    <x v="131"/>
    <x v="5"/>
    <x v="18"/>
    <n v="12"/>
    <x v="4"/>
    <x v="0"/>
    <n v="19"/>
    <n v="14.3"/>
    <n v="82"/>
    <n v="3.6999999999999993"/>
  </r>
  <r>
    <x v="1"/>
    <x v="131"/>
    <x v="5"/>
    <x v="19"/>
    <n v="12"/>
    <x v="4"/>
    <x v="0"/>
    <n v="19"/>
    <n v="13.8"/>
    <n v="85"/>
    <n v="4.1999999999999993"/>
  </r>
  <r>
    <x v="1"/>
    <x v="131"/>
    <x v="5"/>
    <x v="20"/>
    <n v="12"/>
    <x v="4"/>
    <x v="0"/>
    <n v="19"/>
    <n v="13.8"/>
    <n v="83"/>
    <n v="4.1999999999999993"/>
  </r>
  <r>
    <x v="1"/>
    <x v="131"/>
    <x v="5"/>
    <x v="21"/>
    <n v="12"/>
    <x v="4"/>
    <x v="0"/>
    <n v="19"/>
    <n v="13.4"/>
    <n v="82"/>
    <n v="4.5999999999999996"/>
  </r>
  <r>
    <x v="1"/>
    <x v="131"/>
    <x v="5"/>
    <x v="22"/>
    <n v="12"/>
    <x v="4"/>
    <x v="0"/>
    <n v="19"/>
    <n v="12.600000000000001"/>
    <n v="86"/>
    <n v="5.3999999999999986"/>
  </r>
  <r>
    <x v="1"/>
    <x v="131"/>
    <x v="5"/>
    <x v="23"/>
    <n v="12"/>
    <x v="4"/>
    <x v="0"/>
    <n v="19"/>
    <n v="12.8"/>
    <n v="85"/>
    <n v="5.1999999999999993"/>
  </r>
  <r>
    <x v="1"/>
    <x v="132"/>
    <x v="6"/>
    <x v="0"/>
    <n v="13"/>
    <x v="4"/>
    <x v="0"/>
    <n v="19"/>
    <n v="11.4"/>
    <n v="89"/>
    <n v="6.6"/>
  </r>
  <r>
    <x v="1"/>
    <x v="132"/>
    <x v="6"/>
    <x v="1"/>
    <n v="13"/>
    <x v="4"/>
    <x v="0"/>
    <n v="19"/>
    <n v="11.200000000000001"/>
    <n v="88"/>
    <n v="6.7999999999999989"/>
  </r>
  <r>
    <x v="1"/>
    <x v="132"/>
    <x v="6"/>
    <x v="2"/>
    <n v="13"/>
    <x v="4"/>
    <x v="0"/>
    <n v="19"/>
    <n v="11.200000000000001"/>
    <n v="87"/>
    <n v="6.7999999999999989"/>
  </r>
  <r>
    <x v="1"/>
    <x v="132"/>
    <x v="6"/>
    <x v="3"/>
    <n v="13"/>
    <x v="4"/>
    <x v="0"/>
    <n v="19"/>
    <n v="11.4"/>
    <n v="88"/>
    <n v="6.6"/>
  </r>
  <r>
    <x v="1"/>
    <x v="132"/>
    <x v="6"/>
    <x v="4"/>
    <n v="13"/>
    <x v="4"/>
    <x v="0"/>
    <n v="19"/>
    <n v="12.100000000000001"/>
    <n v="84"/>
    <n v="5.8999999999999986"/>
  </r>
  <r>
    <x v="1"/>
    <x v="132"/>
    <x v="6"/>
    <x v="5"/>
    <n v="13"/>
    <x v="4"/>
    <x v="0"/>
    <n v="19"/>
    <n v="13.4"/>
    <n v="79"/>
    <n v="4.5999999999999996"/>
  </r>
  <r>
    <x v="1"/>
    <x v="132"/>
    <x v="6"/>
    <x v="6"/>
    <n v="13"/>
    <x v="4"/>
    <x v="0"/>
    <n v="19"/>
    <n v="15"/>
    <n v="73"/>
    <n v="3"/>
  </r>
  <r>
    <x v="1"/>
    <x v="132"/>
    <x v="6"/>
    <x v="7"/>
    <n v="13"/>
    <x v="4"/>
    <x v="0"/>
    <n v="19"/>
    <n v="15.5"/>
    <n v="69"/>
    <n v="2.5"/>
  </r>
  <r>
    <x v="1"/>
    <x v="132"/>
    <x v="6"/>
    <x v="8"/>
    <n v="13"/>
    <x v="4"/>
    <x v="0"/>
    <n v="19"/>
    <n v="15.5"/>
    <n v="76"/>
    <n v="2.5"/>
  </r>
  <r>
    <x v="1"/>
    <x v="132"/>
    <x v="6"/>
    <x v="9"/>
    <n v="13"/>
    <x v="4"/>
    <x v="0"/>
    <n v="19"/>
    <n v="15.8"/>
    <n v="77"/>
    <n v="2.1999999999999993"/>
  </r>
  <r>
    <x v="1"/>
    <x v="132"/>
    <x v="6"/>
    <x v="10"/>
    <n v="13"/>
    <x v="4"/>
    <x v="0"/>
    <n v="19"/>
    <n v="16.2"/>
    <n v="75"/>
    <n v="1.8000000000000007"/>
  </r>
  <r>
    <x v="1"/>
    <x v="132"/>
    <x v="6"/>
    <x v="11"/>
    <n v="13"/>
    <x v="4"/>
    <x v="0"/>
    <n v="19"/>
    <n v="15.9"/>
    <n v="75"/>
    <n v="2.0999999999999996"/>
  </r>
  <r>
    <x v="1"/>
    <x v="132"/>
    <x v="6"/>
    <x v="12"/>
    <n v="13"/>
    <x v="4"/>
    <x v="0"/>
    <n v="19"/>
    <n v="16"/>
    <n v="73"/>
    <n v="2"/>
  </r>
  <r>
    <x v="1"/>
    <x v="132"/>
    <x v="6"/>
    <x v="13"/>
    <n v="13"/>
    <x v="4"/>
    <x v="0"/>
    <n v="19"/>
    <n v="16.100000000000001"/>
    <n v="71"/>
    <n v="1.8999999999999986"/>
  </r>
  <r>
    <x v="1"/>
    <x v="132"/>
    <x v="6"/>
    <x v="14"/>
    <n v="13"/>
    <x v="4"/>
    <x v="0"/>
    <n v="19"/>
    <n v="15.8"/>
    <n v="72"/>
    <n v="2.1999999999999993"/>
  </r>
  <r>
    <x v="1"/>
    <x v="132"/>
    <x v="6"/>
    <x v="15"/>
    <n v="13"/>
    <x v="4"/>
    <x v="0"/>
    <n v="19"/>
    <n v="15.4"/>
    <n v="75"/>
    <n v="2.5999999999999996"/>
  </r>
  <r>
    <x v="1"/>
    <x v="132"/>
    <x v="6"/>
    <x v="16"/>
    <n v="13"/>
    <x v="4"/>
    <x v="0"/>
    <n v="19"/>
    <n v="14"/>
    <n v="77"/>
    <n v="4"/>
  </r>
  <r>
    <x v="1"/>
    <x v="132"/>
    <x v="6"/>
    <x v="17"/>
    <n v="13"/>
    <x v="4"/>
    <x v="0"/>
    <n v="19"/>
    <n v="13.5"/>
    <n v="82"/>
    <n v="4.5"/>
  </r>
  <r>
    <x v="1"/>
    <x v="132"/>
    <x v="6"/>
    <x v="18"/>
    <n v="13"/>
    <x v="4"/>
    <x v="0"/>
    <n v="19"/>
    <n v="12.700000000000001"/>
    <n v="82"/>
    <n v="5.2999999999999989"/>
  </r>
  <r>
    <x v="1"/>
    <x v="132"/>
    <x v="6"/>
    <x v="19"/>
    <n v="13"/>
    <x v="4"/>
    <x v="0"/>
    <n v="19"/>
    <n v="11.5"/>
    <n v="90"/>
    <n v="6.5"/>
  </r>
  <r>
    <x v="1"/>
    <x v="132"/>
    <x v="6"/>
    <x v="20"/>
    <n v="13"/>
    <x v="4"/>
    <x v="0"/>
    <n v="19"/>
    <n v="11"/>
    <n v="92"/>
    <n v="7"/>
  </r>
  <r>
    <x v="1"/>
    <x v="132"/>
    <x v="6"/>
    <x v="21"/>
    <n v="13"/>
    <x v="4"/>
    <x v="0"/>
    <n v="19"/>
    <n v="11.100000000000001"/>
    <n v="91"/>
    <n v="6.8999999999999986"/>
  </r>
  <r>
    <x v="1"/>
    <x v="132"/>
    <x v="6"/>
    <x v="22"/>
    <n v="13"/>
    <x v="4"/>
    <x v="0"/>
    <n v="19"/>
    <n v="10.5"/>
    <n v="91"/>
    <n v="7.5"/>
  </r>
  <r>
    <x v="1"/>
    <x v="132"/>
    <x v="6"/>
    <x v="23"/>
    <n v="13"/>
    <x v="4"/>
    <x v="0"/>
    <n v="19"/>
    <n v="10.100000000000001"/>
    <n v="94"/>
    <n v="7.8999999999999986"/>
  </r>
  <r>
    <x v="1"/>
    <x v="133"/>
    <x v="0"/>
    <x v="0"/>
    <n v="14"/>
    <x v="4"/>
    <x v="0"/>
    <n v="19"/>
    <n v="9.6000000000000014"/>
    <n v="95"/>
    <n v="8.3999999999999986"/>
  </r>
  <r>
    <x v="1"/>
    <x v="133"/>
    <x v="0"/>
    <x v="1"/>
    <n v="14"/>
    <x v="4"/>
    <x v="0"/>
    <n v="19"/>
    <n v="9.4"/>
    <n v="96"/>
    <n v="8.6"/>
  </r>
  <r>
    <x v="1"/>
    <x v="133"/>
    <x v="0"/>
    <x v="2"/>
    <n v="14"/>
    <x v="4"/>
    <x v="0"/>
    <n v="19"/>
    <n v="9.9"/>
    <n v="95"/>
    <n v="8.1"/>
  </r>
  <r>
    <x v="1"/>
    <x v="133"/>
    <x v="0"/>
    <x v="3"/>
    <n v="14"/>
    <x v="4"/>
    <x v="0"/>
    <n v="19"/>
    <n v="10.200000000000001"/>
    <n v="95"/>
    <n v="7.7999999999999989"/>
  </r>
  <r>
    <x v="1"/>
    <x v="133"/>
    <x v="0"/>
    <x v="4"/>
    <n v="14"/>
    <x v="4"/>
    <x v="0"/>
    <n v="19"/>
    <n v="10.700000000000001"/>
    <n v="94"/>
    <n v="7.2999999999999989"/>
  </r>
  <r>
    <x v="1"/>
    <x v="133"/>
    <x v="0"/>
    <x v="5"/>
    <n v="14"/>
    <x v="4"/>
    <x v="0"/>
    <n v="19"/>
    <n v="10.9"/>
    <n v="92"/>
    <n v="7.1"/>
  </r>
  <r>
    <x v="1"/>
    <x v="133"/>
    <x v="0"/>
    <x v="6"/>
    <n v="14"/>
    <x v="4"/>
    <x v="0"/>
    <n v="19"/>
    <n v="11.700000000000001"/>
    <n v="89"/>
    <n v="6.2999999999999989"/>
  </r>
  <r>
    <x v="1"/>
    <x v="133"/>
    <x v="0"/>
    <x v="7"/>
    <n v="14"/>
    <x v="4"/>
    <x v="0"/>
    <n v="19"/>
    <n v="12.3"/>
    <n v="86"/>
    <n v="5.6999999999999993"/>
  </r>
  <r>
    <x v="1"/>
    <x v="133"/>
    <x v="0"/>
    <x v="8"/>
    <n v="14"/>
    <x v="4"/>
    <x v="0"/>
    <n v="19"/>
    <n v="13.100000000000001"/>
    <n v="83"/>
    <n v="4.8999999999999986"/>
  </r>
  <r>
    <x v="1"/>
    <x v="133"/>
    <x v="0"/>
    <x v="9"/>
    <n v="14"/>
    <x v="4"/>
    <x v="0"/>
    <n v="19"/>
    <n v="14.3"/>
    <n v="82"/>
    <n v="3.6999999999999993"/>
  </r>
  <r>
    <x v="1"/>
    <x v="133"/>
    <x v="0"/>
    <x v="10"/>
    <n v="14"/>
    <x v="4"/>
    <x v="0"/>
    <n v="19"/>
    <n v="14.9"/>
    <n v="83"/>
    <n v="3.0999999999999996"/>
  </r>
  <r>
    <x v="1"/>
    <x v="133"/>
    <x v="0"/>
    <x v="11"/>
    <n v="14"/>
    <x v="4"/>
    <x v="0"/>
    <n v="19"/>
    <n v="15"/>
    <n v="83"/>
    <n v="3"/>
  </r>
  <r>
    <x v="1"/>
    <x v="133"/>
    <x v="0"/>
    <x v="12"/>
    <n v="14"/>
    <x v="4"/>
    <x v="0"/>
    <n v="19"/>
    <n v="14.5"/>
    <n v="82"/>
    <n v="3.5"/>
  </r>
  <r>
    <x v="1"/>
    <x v="133"/>
    <x v="0"/>
    <x v="13"/>
    <n v="14"/>
    <x v="4"/>
    <x v="0"/>
    <n v="19"/>
    <n v="14.100000000000001"/>
    <n v="79"/>
    <n v="3.8999999999999986"/>
  </r>
  <r>
    <x v="1"/>
    <x v="133"/>
    <x v="0"/>
    <x v="14"/>
    <n v="14"/>
    <x v="4"/>
    <x v="0"/>
    <n v="19"/>
    <n v="12.700000000000001"/>
    <n v="84"/>
    <n v="5.2999999999999989"/>
  </r>
  <r>
    <x v="1"/>
    <x v="133"/>
    <x v="0"/>
    <x v="15"/>
    <n v="14"/>
    <x v="4"/>
    <x v="0"/>
    <n v="19"/>
    <n v="12.200000000000001"/>
    <n v="82"/>
    <n v="5.7999999999999989"/>
  </r>
  <r>
    <x v="1"/>
    <x v="133"/>
    <x v="0"/>
    <x v="16"/>
    <n v="14"/>
    <x v="4"/>
    <x v="0"/>
    <n v="19"/>
    <n v="12.100000000000001"/>
    <n v="82"/>
    <n v="5.8999999999999986"/>
  </r>
  <r>
    <x v="1"/>
    <x v="133"/>
    <x v="0"/>
    <x v="17"/>
    <n v="14"/>
    <x v="4"/>
    <x v="0"/>
    <n v="19"/>
    <n v="11.100000000000001"/>
    <n v="86"/>
    <n v="6.8999999999999986"/>
  </r>
  <r>
    <x v="1"/>
    <x v="133"/>
    <x v="0"/>
    <x v="18"/>
    <n v="14"/>
    <x v="4"/>
    <x v="0"/>
    <n v="19"/>
    <n v="10.5"/>
    <n v="89"/>
    <n v="7.5"/>
  </r>
  <r>
    <x v="1"/>
    <x v="133"/>
    <x v="0"/>
    <x v="19"/>
    <n v="14"/>
    <x v="4"/>
    <x v="0"/>
    <n v="19"/>
    <n v="9.7000000000000011"/>
    <n v="92"/>
    <n v="8.2999999999999989"/>
  </r>
  <r>
    <x v="1"/>
    <x v="133"/>
    <x v="0"/>
    <x v="20"/>
    <n v="14"/>
    <x v="4"/>
    <x v="0"/>
    <n v="19"/>
    <n v="9.6000000000000014"/>
    <n v="94"/>
    <n v="8.3999999999999986"/>
  </r>
  <r>
    <x v="1"/>
    <x v="133"/>
    <x v="0"/>
    <x v="21"/>
    <n v="14"/>
    <x v="4"/>
    <x v="0"/>
    <n v="19"/>
    <n v="9.3000000000000007"/>
    <n v="95"/>
    <n v="8.6999999999999993"/>
  </r>
  <r>
    <x v="1"/>
    <x v="133"/>
    <x v="0"/>
    <x v="22"/>
    <n v="14"/>
    <x v="4"/>
    <x v="0"/>
    <n v="19"/>
    <n v="8.1"/>
    <n v="96"/>
    <n v="9.9"/>
  </r>
  <r>
    <x v="1"/>
    <x v="133"/>
    <x v="0"/>
    <x v="23"/>
    <n v="14"/>
    <x v="4"/>
    <x v="0"/>
    <n v="19"/>
    <n v="7.9"/>
    <n v="98"/>
    <n v="10.1"/>
  </r>
  <r>
    <x v="1"/>
    <x v="134"/>
    <x v="1"/>
    <x v="0"/>
    <n v="15"/>
    <x v="4"/>
    <x v="0"/>
    <n v="20"/>
    <n v="8.4"/>
    <n v="98"/>
    <n v="9.6"/>
  </r>
  <r>
    <x v="1"/>
    <x v="134"/>
    <x v="1"/>
    <x v="1"/>
    <n v="15"/>
    <x v="4"/>
    <x v="0"/>
    <n v="20"/>
    <n v="8.1"/>
    <n v="97"/>
    <n v="9.9"/>
  </r>
  <r>
    <x v="1"/>
    <x v="134"/>
    <x v="1"/>
    <x v="2"/>
    <n v="15"/>
    <x v="4"/>
    <x v="0"/>
    <n v="20"/>
    <n v="7.7"/>
    <n v="99"/>
    <n v="10.3"/>
  </r>
  <r>
    <x v="1"/>
    <x v="134"/>
    <x v="1"/>
    <x v="3"/>
    <n v="15"/>
    <x v="4"/>
    <x v="0"/>
    <n v="20"/>
    <n v="9.2000000000000011"/>
    <n v="93"/>
    <n v="8.7999999999999989"/>
  </r>
  <r>
    <x v="1"/>
    <x v="134"/>
    <x v="1"/>
    <x v="4"/>
    <n v="15"/>
    <x v="4"/>
    <x v="0"/>
    <n v="20"/>
    <n v="8.8000000000000007"/>
    <n v="94"/>
    <n v="9.1999999999999993"/>
  </r>
  <r>
    <x v="1"/>
    <x v="134"/>
    <x v="1"/>
    <x v="5"/>
    <n v="15"/>
    <x v="4"/>
    <x v="0"/>
    <n v="20"/>
    <n v="9.3000000000000007"/>
    <n v="92"/>
    <n v="8.6999999999999993"/>
  </r>
  <r>
    <x v="1"/>
    <x v="134"/>
    <x v="1"/>
    <x v="6"/>
    <n v="15"/>
    <x v="4"/>
    <x v="0"/>
    <n v="20"/>
    <n v="9.8000000000000007"/>
    <n v="94"/>
    <n v="8.1999999999999993"/>
  </r>
  <r>
    <x v="1"/>
    <x v="134"/>
    <x v="1"/>
    <x v="7"/>
    <n v="15"/>
    <x v="4"/>
    <x v="0"/>
    <n v="20"/>
    <n v="10.200000000000001"/>
    <n v="95"/>
    <n v="7.7999999999999989"/>
  </r>
  <r>
    <x v="1"/>
    <x v="134"/>
    <x v="1"/>
    <x v="8"/>
    <n v="15"/>
    <x v="4"/>
    <x v="0"/>
    <n v="20"/>
    <n v="11"/>
    <n v="92"/>
    <n v="7"/>
  </r>
  <r>
    <x v="1"/>
    <x v="134"/>
    <x v="1"/>
    <x v="9"/>
    <n v="15"/>
    <x v="4"/>
    <x v="0"/>
    <n v="20"/>
    <n v="11.3"/>
    <n v="92"/>
    <n v="6.6999999999999993"/>
  </r>
  <r>
    <x v="1"/>
    <x v="134"/>
    <x v="1"/>
    <x v="10"/>
    <n v="15"/>
    <x v="4"/>
    <x v="0"/>
    <n v="20"/>
    <n v="11.9"/>
    <n v="90"/>
    <n v="6.1"/>
  </r>
  <r>
    <x v="1"/>
    <x v="134"/>
    <x v="1"/>
    <x v="11"/>
    <n v="15"/>
    <x v="4"/>
    <x v="0"/>
    <n v="20"/>
    <n v="12.4"/>
    <n v="88"/>
    <n v="5.6"/>
  </r>
  <r>
    <x v="1"/>
    <x v="134"/>
    <x v="1"/>
    <x v="12"/>
    <n v="15"/>
    <x v="4"/>
    <x v="0"/>
    <n v="20"/>
    <n v="12"/>
    <n v="91"/>
    <n v="6"/>
  </r>
  <r>
    <x v="1"/>
    <x v="134"/>
    <x v="1"/>
    <x v="13"/>
    <n v="15"/>
    <x v="4"/>
    <x v="0"/>
    <n v="20"/>
    <n v="11.600000000000001"/>
    <n v="93"/>
    <n v="6.3999999999999986"/>
  </r>
  <r>
    <x v="1"/>
    <x v="134"/>
    <x v="1"/>
    <x v="14"/>
    <n v="15"/>
    <x v="4"/>
    <x v="0"/>
    <n v="20"/>
    <n v="10.9"/>
    <n v="92"/>
    <n v="7.1"/>
  </r>
  <r>
    <x v="1"/>
    <x v="134"/>
    <x v="1"/>
    <x v="15"/>
    <n v="15"/>
    <x v="4"/>
    <x v="0"/>
    <n v="20"/>
    <n v="10.700000000000001"/>
    <n v="86"/>
    <n v="7.2999999999999989"/>
  </r>
  <r>
    <x v="1"/>
    <x v="134"/>
    <x v="1"/>
    <x v="16"/>
    <n v="15"/>
    <x v="4"/>
    <x v="0"/>
    <n v="20"/>
    <n v="10.100000000000001"/>
    <n v="89"/>
    <n v="7.8999999999999986"/>
  </r>
  <r>
    <x v="1"/>
    <x v="134"/>
    <x v="1"/>
    <x v="17"/>
    <n v="15"/>
    <x v="4"/>
    <x v="0"/>
    <n v="20"/>
    <n v="10.200000000000001"/>
    <n v="81"/>
    <n v="7.7999999999999989"/>
  </r>
  <r>
    <x v="1"/>
    <x v="134"/>
    <x v="1"/>
    <x v="18"/>
    <n v="15"/>
    <x v="4"/>
    <x v="0"/>
    <n v="20"/>
    <n v="9.9"/>
    <n v="75"/>
    <n v="8.1"/>
  </r>
  <r>
    <x v="1"/>
    <x v="134"/>
    <x v="1"/>
    <x v="19"/>
    <n v="15"/>
    <x v="4"/>
    <x v="0"/>
    <n v="20"/>
    <n v="9.7000000000000011"/>
    <n v="76"/>
    <n v="8.2999999999999989"/>
  </r>
  <r>
    <x v="1"/>
    <x v="134"/>
    <x v="1"/>
    <x v="20"/>
    <n v="15"/>
    <x v="4"/>
    <x v="0"/>
    <n v="20"/>
    <n v="9.1"/>
    <n v="77"/>
    <n v="8.9"/>
  </r>
  <r>
    <x v="1"/>
    <x v="134"/>
    <x v="1"/>
    <x v="21"/>
    <n v="15"/>
    <x v="4"/>
    <x v="0"/>
    <n v="20"/>
    <n v="9"/>
    <n v="74"/>
    <n v="9"/>
  </r>
  <r>
    <x v="1"/>
    <x v="134"/>
    <x v="1"/>
    <x v="22"/>
    <n v="15"/>
    <x v="4"/>
    <x v="0"/>
    <n v="20"/>
    <n v="9.1"/>
    <n v="75"/>
    <n v="8.9"/>
  </r>
  <r>
    <x v="1"/>
    <x v="134"/>
    <x v="1"/>
    <x v="23"/>
    <n v="15"/>
    <x v="4"/>
    <x v="0"/>
    <n v="20"/>
    <n v="8.6"/>
    <n v="75"/>
    <n v="9.4"/>
  </r>
  <r>
    <x v="1"/>
    <x v="135"/>
    <x v="2"/>
    <x v="0"/>
    <n v="16"/>
    <x v="4"/>
    <x v="0"/>
    <n v="20"/>
    <n v="8.7000000000000011"/>
    <n v="73"/>
    <n v="9.2999999999999989"/>
  </r>
  <r>
    <x v="1"/>
    <x v="135"/>
    <x v="2"/>
    <x v="1"/>
    <n v="16"/>
    <x v="4"/>
    <x v="0"/>
    <n v="20"/>
    <n v="8.9"/>
    <n v="72"/>
    <n v="9.1"/>
  </r>
  <r>
    <x v="1"/>
    <x v="135"/>
    <x v="2"/>
    <x v="2"/>
    <n v="16"/>
    <x v="4"/>
    <x v="0"/>
    <n v="20"/>
    <n v="9"/>
    <n v="74"/>
    <n v="9"/>
  </r>
  <r>
    <x v="1"/>
    <x v="135"/>
    <x v="2"/>
    <x v="3"/>
    <n v="16"/>
    <x v="4"/>
    <x v="0"/>
    <n v="20"/>
    <n v="9"/>
    <n v="73"/>
    <n v="9"/>
  </r>
  <r>
    <x v="1"/>
    <x v="135"/>
    <x v="2"/>
    <x v="4"/>
    <n v="16"/>
    <x v="4"/>
    <x v="0"/>
    <n v="20"/>
    <n v="9.7000000000000011"/>
    <n v="73"/>
    <n v="8.2999999999999989"/>
  </r>
  <r>
    <x v="1"/>
    <x v="135"/>
    <x v="2"/>
    <x v="5"/>
    <n v="16"/>
    <x v="4"/>
    <x v="0"/>
    <n v="20"/>
    <n v="9.9"/>
    <n v="74"/>
    <n v="8.1"/>
  </r>
  <r>
    <x v="1"/>
    <x v="135"/>
    <x v="2"/>
    <x v="6"/>
    <n v="16"/>
    <x v="4"/>
    <x v="0"/>
    <n v="20"/>
    <n v="10.700000000000001"/>
    <n v="68"/>
    <n v="7.2999999999999989"/>
  </r>
  <r>
    <x v="1"/>
    <x v="135"/>
    <x v="2"/>
    <x v="7"/>
    <n v="16"/>
    <x v="4"/>
    <x v="0"/>
    <n v="20"/>
    <n v="10.9"/>
    <n v="69"/>
    <n v="7.1"/>
  </r>
  <r>
    <x v="1"/>
    <x v="135"/>
    <x v="2"/>
    <x v="8"/>
    <n v="16"/>
    <x v="4"/>
    <x v="0"/>
    <n v="20"/>
    <n v="11.3"/>
    <n v="68"/>
    <n v="6.6999999999999993"/>
  </r>
  <r>
    <x v="1"/>
    <x v="135"/>
    <x v="2"/>
    <x v="9"/>
    <n v="16"/>
    <x v="4"/>
    <x v="0"/>
    <n v="20"/>
    <n v="11.700000000000001"/>
    <n v="74"/>
    <n v="6.2999999999999989"/>
  </r>
  <r>
    <x v="1"/>
    <x v="135"/>
    <x v="2"/>
    <x v="10"/>
    <n v="16"/>
    <x v="4"/>
    <x v="0"/>
    <n v="20"/>
    <n v="12.4"/>
    <n v="65"/>
    <n v="5.6"/>
  </r>
  <r>
    <x v="1"/>
    <x v="135"/>
    <x v="2"/>
    <x v="11"/>
    <n v="16"/>
    <x v="4"/>
    <x v="0"/>
    <n v="20"/>
    <n v="12.600000000000001"/>
    <n v="64"/>
    <n v="5.3999999999999986"/>
  </r>
  <r>
    <x v="1"/>
    <x v="135"/>
    <x v="2"/>
    <x v="12"/>
    <n v="16"/>
    <x v="4"/>
    <x v="0"/>
    <n v="20"/>
    <n v="13.200000000000001"/>
    <n v="62"/>
    <n v="4.7999999999999989"/>
  </r>
  <r>
    <x v="1"/>
    <x v="135"/>
    <x v="2"/>
    <x v="13"/>
    <n v="16"/>
    <x v="4"/>
    <x v="0"/>
    <n v="20"/>
    <n v="12.5"/>
    <n v="70"/>
    <n v="5.5"/>
  </r>
  <r>
    <x v="1"/>
    <x v="135"/>
    <x v="2"/>
    <x v="14"/>
    <n v="16"/>
    <x v="4"/>
    <x v="0"/>
    <n v="20"/>
    <n v="11.5"/>
    <n v="76"/>
    <n v="6.5"/>
  </r>
  <r>
    <x v="1"/>
    <x v="135"/>
    <x v="2"/>
    <x v="15"/>
    <n v="16"/>
    <x v="4"/>
    <x v="0"/>
    <n v="20"/>
    <n v="11.600000000000001"/>
    <n v="76"/>
    <n v="6.3999999999999986"/>
  </r>
  <r>
    <x v="1"/>
    <x v="135"/>
    <x v="2"/>
    <x v="16"/>
    <n v="16"/>
    <x v="4"/>
    <x v="0"/>
    <n v="20"/>
    <n v="11.600000000000001"/>
    <n v="76"/>
    <n v="6.3999999999999986"/>
  </r>
  <r>
    <x v="1"/>
    <x v="135"/>
    <x v="2"/>
    <x v="17"/>
    <n v="16"/>
    <x v="4"/>
    <x v="0"/>
    <n v="20"/>
    <n v="11.200000000000001"/>
    <n v="81"/>
    <n v="6.7999999999999989"/>
  </r>
  <r>
    <x v="1"/>
    <x v="135"/>
    <x v="2"/>
    <x v="18"/>
    <n v="16"/>
    <x v="4"/>
    <x v="0"/>
    <n v="20"/>
    <n v="10.200000000000001"/>
    <n v="82"/>
    <n v="7.7999999999999989"/>
  </r>
  <r>
    <x v="1"/>
    <x v="135"/>
    <x v="2"/>
    <x v="19"/>
    <n v="16"/>
    <x v="4"/>
    <x v="0"/>
    <n v="20"/>
    <n v="9.5"/>
    <n v="87"/>
    <n v="8.5"/>
  </r>
  <r>
    <x v="1"/>
    <x v="135"/>
    <x v="2"/>
    <x v="20"/>
    <n v="16"/>
    <x v="4"/>
    <x v="0"/>
    <n v="20"/>
    <n v="10"/>
    <n v="85"/>
    <n v="8"/>
  </r>
  <r>
    <x v="1"/>
    <x v="135"/>
    <x v="2"/>
    <x v="21"/>
    <n v="16"/>
    <x v="4"/>
    <x v="0"/>
    <n v="20"/>
    <n v="9.9"/>
    <n v="86"/>
    <n v="8.1"/>
  </r>
  <r>
    <x v="1"/>
    <x v="135"/>
    <x v="2"/>
    <x v="22"/>
    <n v="16"/>
    <x v="4"/>
    <x v="0"/>
    <n v="20"/>
    <n v="10.600000000000001"/>
    <n v="84"/>
    <n v="7.3999999999999986"/>
  </r>
  <r>
    <x v="1"/>
    <x v="135"/>
    <x v="2"/>
    <x v="23"/>
    <n v="16"/>
    <x v="4"/>
    <x v="0"/>
    <n v="20"/>
    <n v="10.4"/>
    <n v="81"/>
    <n v="7.6"/>
  </r>
  <r>
    <x v="1"/>
    <x v="136"/>
    <x v="3"/>
    <x v="0"/>
    <n v="17"/>
    <x v="4"/>
    <x v="0"/>
    <n v="20"/>
    <n v="9.4"/>
    <n v="78"/>
    <n v="8.6"/>
  </r>
  <r>
    <x v="1"/>
    <x v="136"/>
    <x v="3"/>
    <x v="1"/>
    <n v="17"/>
    <x v="4"/>
    <x v="0"/>
    <n v="20"/>
    <n v="9.3000000000000007"/>
    <n v="78"/>
    <n v="8.6999999999999993"/>
  </r>
  <r>
    <x v="1"/>
    <x v="136"/>
    <x v="3"/>
    <x v="2"/>
    <n v="17"/>
    <x v="4"/>
    <x v="0"/>
    <n v="20"/>
    <n v="9"/>
    <n v="77"/>
    <n v="9"/>
  </r>
  <r>
    <x v="1"/>
    <x v="136"/>
    <x v="3"/>
    <x v="3"/>
    <n v="17"/>
    <x v="4"/>
    <x v="0"/>
    <n v="20"/>
    <n v="8.9"/>
    <n v="74"/>
    <n v="9.1"/>
  </r>
  <r>
    <x v="1"/>
    <x v="136"/>
    <x v="3"/>
    <x v="4"/>
    <n v="17"/>
    <x v="4"/>
    <x v="0"/>
    <n v="20"/>
    <n v="9.2000000000000011"/>
    <n v="69"/>
    <n v="8.7999999999999989"/>
  </r>
  <r>
    <x v="1"/>
    <x v="136"/>
    <x v="3"/>
    <x v="5"/>
    <n v="17"/>
    <x v="4"/>
    <x v="0"/>
    <n v="20"/>
    <n v="10.200000000000001"/>
    <n v="64"/>
    <n v="7.7999999999999989"/>
  </r>
  <r>
    <x v="1"/>
    <x v="136"/>
    <x v="3"/>
    <x v="6"/>
    <n v="17"/>
    <x v="4"/>
    <x v="0"/>
    <n v="20"/>
    <n v="10.4"/>
    <n v="61"/>
    <n v="7.6"/>
  </r>
  <r>
    <x v="1"/>
    <x v="136"/>
    <x v="3"/>
    <x v="7"/>
    <n v="17"/>
    <x v="4"/>
    <x v="0"/>
    <n v="20"/>
    <n v="10.200000000000001"/>
    <n v="65"/>
    <n v="7.7999999999999989"/>
  </r>
  <r>
    <x v="1"/>
    <x v="136"/>
    <x v="3"/>
    <x v="8"/>
    <n v="17"/>
    <x v="4"/>
    <x v="0"/>
    <n v="20"/>
    <n v="10.8"/>
    <n v="59"/>
    <n v="7.1999999999999993"/>
  </r>
  <r>
    <x v="1"/>
    <x v="136"/>
    <x v="3"/>
    <x v="9"/>
    <n v="17"/>
    <x v="4"/>
    <x v="0"/>
    <n v="20"/>
    <n v="11.100000000000001"/>
    <n v="60"/>
    <n v="6.8999999999999986"/>
  </r>
  <r>
    <x v="1"/>
    <x v="136"/>
    <x v="3"/>
    <x v="10"/>
    <n v="17"/>
    <x v="4"/>
    <x v="0"/>
    <n v="20"/>
    <n v="11.100000000000001"/>
    <n v="56"/>
    <n v="6.8999999999999986"/>
  </r>
  <r>
    <x v="1"/>
    <x v="136"/>
    <x v="3"/>
    <x v="11"/>
    <n v="17"/>
    <x v="4"/>
    <x v="0"/>
    <n v="20"/>
    <n v="11.600000000000001"/>
    <n v="61"/>
    <n v="6.3999999999999986"/>
  </r>
  <r>
    <x v="1"/>
    <x v="136"/>
    <x v="3"/>
    <x v="12"/>
    <n v="17"/>
    <x v="4"/>
    <x v="0"/>
    <n v="20"/>
    <n v="11.4"/>
    <n v="60"/>
    <n v="6.6"/>
  </r>
  <r>
    <x v="1"/>
    <x v="136"/>
    <x v="3"/>
    <x v="13"/>
    <n v="17"/>
    <x v="4"/>
    <x v="0"/>
    <n v="20"/>
    <n v="12"/>
    <n v="55"/>
    <n v="6"/>
  </r>
  <r>
    <x v="1"/>
    <x v="136"/>
    <x v="3"/>
    <x v="14"/>
    <n v="17"/>
    <x v="4"/>
    <x v="0"/>
    <n v="20"/>
    <n v="11.3"/>
    <n v="59"/>
    <n v="6.6999999999999993"/>
  </r>
  <r>
    <x v="1"/>
    <x v="136"/>
    <x v="3"/>
    <x v="15"/>
    <n v="17"/>
    <x v="4"/>
    <x v="0"/>
    <n v="20"/>
    <n v="11.5"/>
    <n v="59"/>
    <n v="6.5"/>
  </r>
  <r>
    <x v="1"/>
    <x v="136"/>
    <x v="3"/>
    <x v="16"/>
    <n v="17"/>
    <x v="4"/>
    <x v="0"/>
    <n v="20"/>
    <n v="10.200000000000001"/>
    <n v="56"/>
    <n v="7.7999999999999989"/>
  </r>
  <r>
    <x v="1"/>
    <x v="136"/>
    <x v="3"/>
    <x v="17"/>
    <n v="17"/>
    <x v="4"/>
    <x v="0"/>
    <n v="20"/>
    <n v="9.7000000000000011"/>
    <n v="60"/>
    <n v="8.2999999999999989"/>
  </r>
  <r>
    <x v="1"/>
    <x v="136"/>
    <x v="3"/>
    <x v="18"/>
    <n v="17"/>
    <x v="4"/>
    <x v="0"/>
    <n v="20"/>
    <n v="8.3000000000000007"/>
    <n v="65"/>
    <n v="9.6999999999999993"/>
  </r>
  <r>
    <x v="1"/>
    <x v="136"/>
    <x v="3"/>
    <x v="19"/>
    <n v="17"/>
    <x v="4"/>
    <x v="0"/>
    <n v="20"/>
    <n v="7.7"/>
    <n v="68"/>
    <n v="10.3"/>
  </r>
  <r>
    <x v="1"/>
    <x v="136"/>
    <x v="3"/>
    <x v="20"/>
    <n v="17"/>
    <x v="4"/>
    <x v="0"/>
    <n v="20"/>
    <n v="8.1"/>
    <n v="67"/>
    <n v="9.9"/>
  </r>
  <r>
    <x v="1"/>
    <x v="136"/>
    <x v="3"/>
    <x v="21"/>
    <n v="17"/>
    <x v="4"/>
    <x v="0"/>
    <n v="20"/>
    <n v="7.7"/>
    <n v="69"/>
    <n v="10.3"/>
  </r>
  <r>
    <x v="1"/>
    <x v="136"/>
    <x v="3"/>
    <x v="22"/>
    <n v="17"/>
    <x v="4"/>
    <x v="0"/>
    <n v="20"/>
    <n v="7.3000000000000007"/>
    <n v="72"/>
    <n v="10.7"/>
  </r>
  <r>
    <x v="1"/>
    <x v="136"/>
    <x v="3"/>
    <x v="23"/>
    <n v="17"/>
    <x v="4"/>
    <x v="0"/>
    <n v="20"/>
    <n v="7.5"/>
    <n v="73"/>
    <n v="10.5"/>
  </r>
  <r>
    <x v="1"/>
    <x v="137"/>
    <x v="4"/>
    <x v="0"/>
    <n v="18"/>
    <x v="4"/>
    <x v="0"/>
    <n v="20"/>
    <n v="8.3000000000000007"/>
    <n v="70"/>
    <n v="9.6999999999999993"/>
  </r>
  <r>
    <x v="1"/>
    <x v="137"/>
    <x v="4"/>
    <x v="1"/>
    <n v="18"/>
    <x v="4"/>
    <x v="0"/>
    <n v="20"/>
    <n v="7.9"/>
    <n v="72"/>
    <n v="10.1"/>
  </r>
  <r>
    <x v="1"/>
    <x v="137"/>
    <x v="4"/>
    <x v="2"/>
    <n v="18"/>
    <x v="4"/>
    <x v="0"/>
    <n v="20"/>
    <n v="7.5"/>
    <n v="77"/>
    <n v="10.5"/>
  </r>
  <r>
    <x v="1"/>
    <x v="137"/>
    <x v="4"/>
    <x v="3"/>
    <n v="18"/>
    <x v="4"/>
    <x v="0"/>
    <n v="20"/>
    <n v="7.7"/>
    <n v="73"/>
    <n v="10.3"/>
  </r>
  <r>
    <x v="1"/>
    <x v="137"/>
    <x v="4"/>
    <x v="4"/>
    <n v="18"/>
    <x v="4"/>
    <x v="0"/>
    <n v="20"/>
    <n v="8.3000000000000007"/>
    <n v="68"/>
    <n v="9.6999999999999993"/>
  </r>
  <r>
    <x v="1"/>
    <x v="137"/>
    <x v="4"/>
    <x v="5"/>
    <n v="18"/>
    <x v="4"/>
    <x v="0"/>
    <n v="20"/>
    <n v="8.9"/>
    <n v="66"/>
    <n v="9.1"/>
  </r>
  <r>
    <x v="1"/>
    <x v="137"/>
    <x v="4"/>
    <x v="6"/>
    <n v="18"/>
    <x v="4"/>
    <x v="0"/>
    <n v="20"/>
    <n v="9.6000000000000014"/>
    <n v="62"/>
    <n v="8.3999999999999986"/>
  </r>
  <r>
    <x v="1"/>
    <x v="137"/>
    <x v="4"/>
    <x v="7"/>
    <n v="18"/>
    <x v="4"/>
    <x v="0"/>
    <n v="20"/>
    <n v="10.5"/>
    <n v="59"/>
    <n v="7.5"/>
  </r>
  <r>
    <x v="1"/>
    <x v="137"/>
    <x v="4"/>
    <x v="8"/>
    <n v="18"/>
    <x v="4"/>
    <x v="0"/>
    <n v="20"/>
    <n v="10.9"/>
    <n v="57"/>
    <n v="7.1"/>
  </r>
  <r>
    <x v="1"/>
    <x v="137"/>
    <x v="4"/>
    <x v="9"/>
    <n v="18"/>
    <x v="4"/>
    <x v="0"/>
    <n v="20"/>
    <n v="10.8"/>
    <n v="59"/>
    <n v="7.1999999999999993"/>
  </r>
  <r>
    <x v="1"/>
    <x v="137"/>
    <x v="4"/>
    <x v="10"/>
    <n v="18"/>
    <x v="4"/>
    <x v="0"/>
    <n v="20"/>
    <n v="11.600000000000001"/>
    <n v="60"/>
    <n v="6.3999999999999986"/>
  </r>
  <r>
    <x v="1"/>
    <x v="137"/>
    <x v="4"/>
    <x v="11"/>
    <n v="18"/>
    <x v="4"/>
    <x v="0"/>
    <n v="20"/>
    <n v="11.8"/>
    <n v="63"/>
    <n v="6.1999999999999993"/>
  </r>
  <r>
    <x v="1"/>
    <x v="137"/>
    <x v="4"/>
    <x v="12"/>
    <n v="18"/>
    <x v="4"/>
    <x v="0"/>
    <n v="20"/>
    <n v="12.200000000000001"/>
    <n v="60"/>
    <n v="5.7999999999999989"/>
  </r>
  <r>
    <x v="1"/>
    <x v="137"/>
    <x v="4"/>
    <x v="13"/>
    <n v="18"/>
    <x v="4"/>
    <x v="0"/>
    <n v="20"/>
    <n v="12.4"/>
    <n v="64"/>
    <n v="5.6"/>
  </r>
  <r>
    <x v="1"/>
    <x v="137"/>
    <x v="4"/>
    <x v="14"/>
    <n v="18"/>
    <x v="4"/>
    <x v="0"/>
    <n v="20"/>
    <n v="12.9"/>
    <n v="67"/>
    <n v="5.0999999999999996"/>
  </r>
  <r>
    <x v="1"/>
    <x v="137"/>
    <x v="4"/>
    <x v="15"/>
    <n v="18"/>
    <x v="4"/>
    <x v="0"/>
    <n v="20"/>
    <n v="12.5"/>
    <n v="69"/>
    <n v="5.5"/>
  </r>
  <r>
    <x v="1"/>
    <x v="137"/>
    <x v="4"/>
    <x v="16"/>
    <n v="18"/>
    <x v="4"/>
    <x v="0"/>
    <n v="20"/>
    <n v="12.200000000000001"/>
    <n v="72"/>
    <n v="5.7999999999999989"/>
  </r>
  <r>
    <x v="1"/>
    <x v="137"/>
    <x v="4"/>
    <x v="17"/>
    <n v="18"/>
    <x v="4"/>
    <x v="0"/>
    <n v="20"/>
    <n v="11.600000000000001"/>
    <n v="74"/>
    <n v="6.3999999999999986"/>
  </r>
  <r>
    <x v="1"/>
    <x v="137"/>
    <x v="4"/>
    <x v="18"/>
    <n v="18"/>
    <x v="4"/>
    <x v="0"/>
    <n v="20"/>
    <n v="11.200000000000001"/>
    <n v="78"/>
    <n v="6.7999999999999989"/>
  </r>
  <r>
    <x v="1"/>
    <x v="137"/>
    <x v="4"/>
    <x v="19"/>
    <n v="18"/>
    <x v="4"/>
    <x v="0"/>
    <n v="20"/>
    <n v="10.8"/>
    <n v="76"/>
    <n v="7.1999999999999993"/>
  </r>
  <r>
    <x v="1"/>
    <x v="137"/>
    <x v="4"/>
    <x v="20"/>
    <n v="18"/>
    <x v="4"/>
    <x v="0"/>
    <n v="20"/>
    <n v="10.600000000000001"/>
    <n v="76"/>
    <n v="7.3999999999999986"/>
  </r>
  <r>
    <x v="1"/>
    <x v="137"/>
    <x v="4"/>
    <x v="21"/>
    <n v="18"/>
    <x v="4"/>
    <x v="0"/>
    <n v="20"/>
    <n v="10.3"/>
    <n v="75"/>
    <n v="7.6999999999999993"/>
  </r>
  <r>
    <x v="1"/>
    <x v="137"/>
    <x v="4"/>
    <x v="22"/>
    <n v="18"/>
    <x v="4"/>
    <x v="0"/>
    <n v="20"/>
    <n v="10.200000000000001"/>
    <n v="77"/>
    <n v="7.7999999999999989"/>
  </r>
  <r>
    <x v="1"/>
    <x v="137"/>
    <x v="4"/>
    <x v="23"/>
    <n v="18"/>
    <x v="4"/>
    <x v="0"/>
    <n v="20"/>
    <n v="10.100000000000001"/>
    <n v="79"/>
    <n v="7.8999999999999986"/>
  </r>
  <r>
    <x v="1"/>
    <x v="138"/>
    <x v="5"/>
    <x v="0"/>
    <n v="19"/>
    <x v="4"/>
    <x v="0"/>
    <n v="20"/>
    <n v="9.8000000000000007"/>
    <n v="82"/>
    <n v="8.1999999999999993"/>
  </r>
  <r>
    <x v="1"/>
    <x v="138"/>
    <x v="5"/>
    <x v="1"/>
    <n v="19"/>
    <x v="4"/>
    <x v="0"/>
    <n v="20"/>
    <n v="9.3000000000000007"/>
    <n v="86"/>
    <n v="8.6999999999999993"/>
  </r>
  <r>
    <x v="1"/>
    <x v="138"/>
    <x v="5"/>
    <x v="2"/>
    <n v="19"/>
    <x v="4"/>
    <x v="0"/>
    <n v="20"/>
    <n v="9.6000000000000014"/>
    <n v="87"/>
    <n v="8.3999999999999986"/>
  </r>
  <r>
    <x v="1"/>
    <x v="138"/>
    <x v="5"/>
    <x v="3"/>
    <n v="19"/>
    <x v="4"/>
    <x v="0"/>
    <n v="20"/>
    <n v="9.5"/>
    <n v="89"/>
    <n v="8.5"/>
  </r>
  <r>
    <x v="1"/>
    <x v="138"/>
    <x v="5"/>
    <x v="4"/>
    <n v="19"/>
    <x v="4"/>
    <x v="0"/>
    <n v="20"/>
    <n v="10.5"/>
    <n v="87"/>
    <n v="7.5"/>
  </r>
  <r>
    <x v="1"/>
    <x v="138"/>
    <x v="5"/>
    <x v="5"/>
    <n v="19"/>
    <x v="4"/>
    <x v="0"/>
    <n v="20"/>
    <n v="11.600000000000001"/>
    <n v="83"/>
    <n v="6.3999999999999986"/>
  </r>
  <r>
    <x v="1"/>
    <x v="138"/>
    <x v="5"/>
    <x v="6"/>
    <n v="19"/>
    <x v="4"/>
    <x v="0"/>
    <n v="20"/>
    <n v="12.5"/>
    <n v="77"/>
    <n v="5.5"/>
  </r>
  <r>
    <x v="1"/>
    <x v="138"/>
    <x v="5"/>
    <x v="7"/>
    <n v="19"/>
    <x v="4"/>
    <x v="0"/>
    <n v="20"/>
    <n v="13.3"/>
    <n v="73"/>
    <n v="4.6999999999999993"/>
  </r>
  <r>
    <x v="1"/>
    <x v="138"/>
    <x v="5"/>
    <x v="8"/>
    <n v="19"/>
    <x v="4"/>
    <x v="0"/>
    <n v="20"/>
    <n v="13.100000000000001"/>
    <n v="76"/>
    <n v="4.8999999999999986"/>
  </r>
  <r>
    <x v="1"/>
    <x v="138"/>
    <x v="5"/>
    <x v="9"/>
    <n v="19"/>
    <x v="4"/>
    <x v="0"/>
    <n v="20"/>
    <n v="14.8"/>
    <n v="70"/>
    <n v="3.1999999999999993"/>
  </r>
  <r>
    <x v="1"/>
    <x v="138"/>
    <x v="5"/>
    <x v="10"/>
    <n v="19"/>
    <x v="4"/>
    <x v="0"/>
    <n v="20"/>
    <n v="14.9"/>
    <n v="72"/>
    <n v="3.0999999999999996"/>
  </r>
  <r>
    <x v="1"/>
    <x v="138"/>
    <x v="5"/>
    <x v="11"/>
    <n v="19"/>
    <x v="4"/>
    <x v="0"/>
    <n v="20"/>
    <n v="15.9"/>
    <n v="61"/>
    <n v="2.0999999999999996"/>
  </r>
  <r>
    <x v="1"/>
    <x v="138"/>
    <x v="5"/>
    <x v="12"/>
    <n v="19"/>
    <x v="4"/>
    <x v="0"/>
    <n v="20"/>
    <n v="15.5"/>
    <n v="65"/>
    <n v="2.5"/>
  </r>
  <r>
    <x v="1"/>
    <x v="138"/>
    <x v="5"/>
    <x v="13"/>
    <n v="19"/>
    <x v="4"/>
    <x v="0"/>
    <n v="20"/>
    <n v="15.200000000000001"/>
    <n v="55"/>
    <n v="2.7999999999999989"/>
  </r>
  <r>
    <x v="1"/>
    <x v="138"/>
    <x v="5"/>
    <x v="14"/>
    <n v="19"/>
    <x v="4"/>
    <x v="0"/>
    <n v="20"/>
    <n v="14.8"/>
    <n v="61"/>
    <n v="3.1999999999999993"/>
  </r>
  <r>
    <x v="1"/>
    <x v="138"/>
    <x v="5"/>
    <x v="15"/>
    <n v="19"/>
    <x v="4"/>
    <x v="0"/>
    <n v="20"/>
    <n v="14.3"/>
    <n v="62"/>
    <n v="3.6999999999999993"/>
  </r>
  <r>
    <x v="1"/>
    <x v="138"/>
    <x v="5"/>
    <x v="16"/>
    <n v="19"/>
    <x v="4"/>
    <x v="0"/>
    <n v="20"/>
    <n v="14"/>
    <n v="76"/>
    <n v="4"/>
  </r>
  <r>
    <x v="1"/>
    <x v="138"/>
    <x v="5"/>
    <x v="17"/>
    <n v="19"/>
    <x v="4"/>
    <x v="0"/>
    <n v="20"/>
    <n v="13.9"/>
    <n v="72"/>
    <n v="4.0999999999999996"/>
  </r>
  <r>
    <x v="1"/>
    <x v="138"/>
    <x v="5"/>
    <x v="18"/>
    <n v="19"/>
    <x v="4"/>
    <x v="0"/>
    <n v="20"/>
    <n v="13.100000000000001"/>
    <n v="76"/>
    <n v="4.8999999999999986"/>
  </r>
  <r>
    <x v="1"/>
    <x v="138"/>
    <x v="5"/>
    <x v="19"/>
    <n v="19"/>
    <x v="4"/>
    <x v="0"/>
    <n v="20"/>
    <n v="12.9"/>
    <n v="73"/>
    <n v="5.0999999999999996"/>
  </r>
  <r>
    <x v="1"/>
    <x v="138"/>
    <x v="5"/>
    <x v="20"/>
    <n v="19"/>
    <x v="4"/>
    <x v="0"/>
    <n v="20"/>
    <n v="13"/>
    <n v="70"/>
    <n v="5"/>
  </r>
  <r>
    <x v="1"/>
    <x v="138"/>
    <x v="5"/>
    <x v="21"/>
    <n v="19"/>
    <x v="4"/>
    <x v="0"/>
    <n v="20"/>
    <n v="12.700000000000001"/>
    <n v="74"/>
    <n v="5.2999999999999989"/>
  </r>
  <r>
    <x v="1"/>
    <x v="138"/>
    <x v="5"/>
    <x v="22"/>
    <n v="19"/>
    <x v="4"/>
    <x v="0"/>
    <n v="20"/>
    <n v="12.5"/>
    <n v="77"/>
    <n v="5.5"/>
  </r>
  <r>
    <x v="1"/>
    <x v="138"/>
    <x v="5"/>
    <x v="23"/>
    <n v="19"/>
    <x v="4"/>
    <x v="0"/>
    <n v="20"/>
    <n v="12.4"/>
    <n v="76"/>
    <n v="5.6"/>
  </r>
  <r>
    <x v="1"/>
    <x v="139"/>
    <x v="6"/>
    <x v="0"/>
    <n v="20"/>
    <x v="4"/>
    <x v="0"/>
    <n v="20"/>
    <n v="12.4"/>
    <n v="77"/>
    <n v="5.6"/>
  </r>
  <r>
    <x v="1"/>
    <x v="139"/>
    <x v="6"/>
    <x v="1"/>
    <n v="20"/>
    <x v="4"/>
    <x v="0"/>
    <n v="20"/>
    <n v="11.9"/>
    <n v="82"/>
    <n v="6.1"/>
  </r>
  <r>
    <x v="1"/>
    <x v="139"/>
    <x v="6"/>
    <x v="2"/>
    <n v="20"/>
    <x v="4"/>
    <x v="0"/>
    <n v="20"/>
    <n v="11.8"/>
    <n v="85"/>
    <n v="6.1999999999999993"/>
  </r>
  <r>
    <x v="1"/>
    <x v="139"/>
    <x v="6"/>
    <x v="3"/>
    <n v="20"/>
    <x v="4"/>
    <x v="0"/>
    <n v="20"/>
    <n v="12.100000000000001"/>
    <n v="85"/>
    <n v="5.8999999999999986"/>
  </r>
  <r>
    <x v="1"/>
    <x v="139"/>
    <x v="6"/>
    <x v="4"/>
    <n v="20"/>
    <x v="4"/>
    <x v="0"/>
    <n v="20"/>
    <n v="12.5"/>
    <n v="82"/>
    <n v="5.5"/>
  </r>
  <r>
    <x v="1"/>
    <x v="139"/>
    <x v="6"/>
    <x v="5"/>
    <n v="20"/>
    <x v="4"/>
    <x v="0"/>
    <n v="20"/>
    <n v="13.3"/>
    <n v="73"/>
    <n v="4.6999999999999993"/>
  </r>
  <r>
    <x v="1"/>
    <x v="139"/>
    <x v="6"/>
    <x v="6"/>
    <n v="20"/>
    <x v="4"/>
    <x v="0"/>
    <n v="20"/>
    <n v="13.8"/>
    <n v="70"/>
    <n v="4.1999999999999993"/>
  </r>
  <r>
    <x v="1"/>
    <x v="139"/>
    <x v="6"/>
    <x v="7"/>
    <n v="20"/>
    <x v="4"/>
    <x v="0"/>
    <n v="20"/>
    <n v="14"/>
    <n v="73"/>
    <n v="4"/>
  </r>
  <r>
    <x v="1"/>
    <x v="139"/>
    <x v="6"/>
    <x v="8"/>
    <n v="20"/>
    <x v="4"/>
    <x v="0"/>
    <n v="20"/>
    <n v="15.100000000000001"/>
    <n v="76"/>
    <n v="2.8999999999999986"/>
  </r>
  <r>
    <x v="1"/>
    <x v="139"/>
    <x v="6"/>
    <x v="9"/>
    <n v="20"/>
    <x v="4"/>
    <x v="0"/>
    <n v="20"/>
    <n v="15.3"/>
    <n v="74"/>
    <n v="2.6999999999999993"/>
  </r>
  <r>
    <x v="1"/>
    <x v="139"/>
    <x v="6"/>
    <x v="10"/>
    <n v="20"/>
    <x v="4"/>
    <x v="0"/>
    <n v="20"/>
    <n v="15.5"/>
    <n v="72"/>
    <n v="2.5"/>
  </r>
  <r>
    <x v="1"/>
    <x v="139"/>
    <x v="6"/>
    <x v="11"/>
    <n v="20"/>
    <x v="4"/>
    <x v="0"/>
    <n v="20"/>
    <n v="15.200000000000001"/>
    <n v="73"/>
    <n v="2.7999999999999989"/>
  </r>
  <r>
    <x v="1"/>
    <x v="139"/>
    <x v="6"/>
    <x v="12"/>
    <n v="20"/>
    <x v="4"/>
    <x v="0"/>
    <n v="20"/>
    <n v="15.5"/>
    <n v="74"/>
    <n v="2.5"/>
  </r>
  <r>
    <x v="1"/>
    <x v="139"/>
    <x v="6"/>
    <x v="13"/>
    <n v="20"/>
    <x v="4"/>
    <x v="0"/>
    <n v="20"/>
    <n v="15.9"/>
    <n v="71"/>
    <n v="2.0999999999999996"/>
  </r>
  <r>
    <x v="1"/>
    <x v="139"/>
    <x v="6"/>
    <x v="14"/>
    <n v="20"/>
    <x v="4"/>
    <x v="0"/>
    <n v="20"/>
    <n v="15.200000000000001"/>
    <n v="74"/>
    <n v="2.7999999999999989"/>
  </r>
  <r>
    <x v="1"/>
    <x v="139"/>
    <x v="6"/>
    <x v="15"/>
    <n v="20"/>
    <x v="4"/>
    <x v="0"/>
    <n v="20"/>
    <n v="15.4"/>
    <n v="75"/>
    <n v="2.5999999999999996"/>
  </r>
  <r>
    <x v="1"/>
    <x v="139"/>
    <x v="6"/>
    <x v="16"/>
    <n v="20"/>
    <x v="4"/>
    <x v="0"/>
    <n v="20"/>
    <n v="15.4"/>
    <n v="74"/>
    <n v="2.5999999999999996"/>
  </r>
  <r>
    <x v="1"/>
    <x v="139"/>
    <x v="6"/>
    <x v="17"/>
    <n v="20"/>
    <x v="4"/>
    <x v="0"/>
    <n v="20"/>
    <n v="14.9"/>
    <n v="76"/>
    <n v="3.0999999999999996"/>
  </r>
  <r>
    <x v="1"/>
    <x v="139"/>
    <x v="6"/>
    <x v="18"/>
    <n v="20"/>
    <x v="4"/>
    <x v="0"/>
    <n v="20"/>
    <n v="14.200000000000001"/>
    <n v="78"/>
    <n v="3.7999999999999989"/>
  </r>
  <r>
    <x v="1"/>
    <x v="139"/>
    <x v="6"/>
    <x v="19"/>
    <n v="20"/>
    <x v="4"/>
    <x v="0"/>
    <n v="20"/>
    <n v="13.700000000000001"/>
    <n v="80"/>
    <n v="4.2999999999999989"/>
  </r>
  <r>
    <x v="1"/>
    <x v="139"/>
    <x v="6"/>
    <x v="20"/>
    <n v="20"/>
    <x v="4"/>
    <x v="0"/>
    <n v="20"/>
    <n v="13.3"/>
    <n v="84"/>
    <n v="4.6999999999999993"/>
  </r>
  <r>
    <x v="1"/>
    <x v="139"/>
    <x v="6"/>
    <x v="21"/>
    <n v="20"/>
    <x v="4"/>
    <x v="0"/>
    <n v="20"/>
    <n v="13.200000000000001"/>
    <n v="86"/>
    <n v="4.7999999999999989"/>
  </r>
  <r>
    <x v="1"/>
    <x v="139"/>
    <x v="6"/>
    <x v="22"/>
    <n v="20"/>
    <x v="4"/>
    <x v="0"/>
    <n v="20"/>
    <n v="13.100000000000001"/>
    <n v="90"/>
    <n v="4.8999999999999986"/>
  </r>
  <r>
    <x v="1"/>
    <x v="139"/>
    <x v="6"/>
    <x v="23"/>
    <n v="20"/>
    <x v="4"/>
    <x v="0"/>
    <n v="20"/>
    <n v="13.200000000000001"/>
    <n v="91"/>
    <n v="4.7999999999999989"/>
  </r>
  <r>
    <x v="1"/>
    <x v="140"/>
    <x v="0"/>
    <x v="0"/>
    <n v="21"/>
    <x v="4"/>
    <x v="0"/>
    <n v="20"/>
    <n v="13.600000000000001"/>
    <n v="90"/>
    <n v="4.3999999999999986"/>
  </r>
  <r>
    <x v="1"/>
    <x v="140"/>
    <x v="0"/>
    <x v="1"/>
    <n v="21"/>
    <x v="4"/>
    <x v="0"/>
    <n v="20"/>
    <n v="13.600000000000001"/>
    <n v="90"/>
    <n v="4.3999999999999986"/>
  </r>
  <r>
    <x v="1"/>
    <x v="140"/>
    <x v="0"/>
    <x v="2"/>
    <n v="21"/>
    <x v="4"/>
    <x v="0"/>
    <n v="20"/>
    <n v="13.5"/>
    <n v="91"/>
    <n v="4.5"/>
  </r>
  <r>
    <x v="1"/>
    <x v="140"/>
    <x v="0"/>
    <x v="3"/>
    <n v="21"/>
    <x v="4"/>
    <x v="0"/>
    <n v="20"/>
    <n v="13.3"/>
    <n v="89"/>
    <n v="4.6999999999999993"/>
  </r>
  <r>
    <x v="1"/>
    <x v="140"/>
    <x v="0"/>
    <x v="4"/>
    <n v="21"/>
    <x v="4"/>
    <x v="0"/>
    <n v="20"/>
    <n v="13.100000000000001"/>
    <n v="88"/>
    <n v="4.8999999999999986"/>
  </r>
  <r>
    <x v="1"/>
    <x v="140"/>
    <x v="0"/>
    <x v="5"/>
    <n v="21"/>
    <x v="4"/>
    <x v="0"/>
    <n v="20"/>
    <n v="14"/>
    <n v="84"/>
    <n v="4"/>
  </r>
  <r>
    <x v="1"/>
    <x v="140"/>
    <x v="0"/>
    <x v="6"/>
    <n v="21"/>
    <x v="4"/>
    <x v="0"/>
    <n v="20"/>
    <n v="13.600000000000001"/>
    <n v="84"/>
    <n v="4.3999999999999986"/>
  </r>
  <r>
    <x v="1"/>
    <x v="140"/>
    <x v="0"/>
    <x v="7"/>
    <n v="21"/>
    <x v="4"/>
    <x v="0"/>
    <n v="20"/>
    <n v="14"/>
    <n v="82"/>
    <n v="4"/>
  </r>
  <r>
    <x v="1"/>
    <x v="140"/>
    <x v="0"/>
    <x v="8"/>
    <n v="21"/>
    <x v="4"/>
    <x v="0"/>
    <n v="20"/>
    <n v="15.200000000000001"/>
    <n v="81"/>
    <n v="2.7999999999999989"/>
  </r>
  <r>
    <x v="1"/>
    <x v="140"/>
    <x v="0"/>
    <x v="9"/>
    <n v="21"/>
    <x v="4"/>
    <x v="0"/>
    <n v="20"/>
    <n v="15.5"/>
    <n v="78"/>
    <n v="2.5"/>
  </r>
  <r>
    <x v="1"/>
    <x v="140"/>
    <x v="0"/>
    <x v="10"/>
    <n v="21"/>
    <x v="4"/>
    <x v="0"/>
    <n v="20"/>
    <n v="15.100000000000001"/>
    <n v="77"/>
    <n v="2.8999999999999986"/>
  </r>
  <r>
    <x v="1"/>
    <x v="140"/>
    <x v="0"/>
    <x v="11"/>
    <n v="21"/>
    <x v="4"/>
    <x v="0"/>
    <n v="20"/>
    <n v="15.9"/>
    <n v="76"/>
    <n v="2.0999999999999996"/>
  </r>
  <r>
    <x v="1"/>
    <x v="140"/>
    <x v="0"/>
    <x v="12"/>
    <n v="21"/>
    <x v="4"/>
    <x v="0"/>
    <n v="20"/>
    <n v="15.600000000000001"/>
    <n v="73"/>
    <n v="2.3999999999999986"/>
  </r>
  <r>
    <x v="1"/>
    <x v="140"/>
    <x v="0"/>
    <x v="13"/>
    <n v="21"/>
    <x v="4"/>
    <x v="0"/>
    <n v="20"/>
    <n v="15.9"/>
    <n v="72"/>
    <n v="2.0999999999999996"/>
  </r>
  <r>
    <x v="1"/>
    <x v="140"/>
    <x v="0"/>
    <x v="14"/>
    <n v="21"/>
    <x v="4"/>
    <x v="0"/>
    <n v="20"/>
    <n v="15.600000000000001"/>
    <n v="76"/>
    <n v="2.3999999999999986"/>
  </r>
  <r>
    <x v="1"/>
    <x v="140"/>
    <x v="0"/>
    <x v="15"/>
    <n v="21"/>
    <x v="4"/>
    <x v="0"/>
    <n v="20"/>
    <n v="15.700000000000001"/>
    <n v="79"/>
    <n v="2.2999999999999989"/>
  </r>
  <r>
    <x v="1"/>
    <x v="140"/>
    <x v="0"/>
    <x v="16"/>
    <n v="21"/>
    <x v="4"/>
    <x v="0"/>
    <n v="20"/>
    <n v="16"/>
    <n v="81"/>
    <n v="2"/>
  </r>
  <r>
    <x v="1"/>
    <x v="140"/>
    <x v="0"/>
    <x v="17"/>
    <n v="21"/>
    <x v="4"/>
    <x v="0"/>
    <n v="20"/>
    <n v="15.100000000000001"/>
    <n v="81"/>
    <n v="2.8999999999999986"/>
  </r>
  <r>
    <x v="1"/>
    <x v="140"/>
    <x v="0"/>
    <x v="18"/>
    <n v="21"/>
    <x v="4"/>
    <x v="0"/>
    <n v="20"/>
    <n v="14.3"/>
    <n v="85"/>
    <n v="3.6999999999999993"/>
  </r>
  <r>
    <x v="1"/>
    <x v="140"/>
    <x v="0"/>
    <x v="19"/>
    <n v="21"/>
    <x v="4"/>
    <x v="0"/>
    <n v="20"/>
    <n v="13.600000000000001"/>
    <n v="90"/>
    <n v="4.3999999999999986"/>
  </r>
  <r>
    <x v="1"/>
    <x v="140"/>
    <x v="0"/>
    <x v="20"/>
    <n v="21"/>
    <x v="4"/>
    <x v="0"/>
    <n v="20"/>
    <n v="12.9"/>
    <n v="92"/>
    <n v="5.0999999999999996"/>
  </r>
  <r>
    <x v="1"/>
    <x v="140"/>
    <x v="0"/>
    <x v="21"/>
    <n v="21"/>
    <x v="4"/>
    <x v="0"/>
    <n v="20"/>
    <n v="13.100000000000001"/>
    <n v="94"/>
    <n v="4.8999999999999986"/>
  </r>
  <r>
    <x v="1"/>
    <x v="140"/>
    <x v="0"/>
    <x v="22"/>
    <n v="21"/>
    <x v="4"/>
    <x v="0"/>
    <n v="20"/>
    <n v="12.8"/>
    <n v="93"/>
    <n v="5.1999999999999993"/>
  </r>
  <r>
    <x v="1"/>
    <x v="140"/>
    <x v="0"/>
    <x v="23"/>
    <n v="21"/>
    <x v="4"/>
    <x v="0"/>
    <n v="20"/>
    <n v="12.8"/>
    <n v="93"/>
    <n v="5.1999999999999993"/>
  </r>
  <r>
    <x v="1"/>
    <x v="141"/>
    <x v="1"/>
    <x v="0"/>
    <n v="22"/>
    <x v="4"/>
    <x v="0"/>
    <n v="21"/>
    <n v="13.100000000000001"/>
    <n v="94"/>
    <n v="4.8999999999999986"/>
  </r>
  <r>
    <x v="1"/>
    <x v="141"/>
    <x v="1"/>
    <x v="1"/>
    <n v="22"/>
    <x v="4"/>
    <x v="0"/>
    <n v="21"/>
    <n v="13.5"/>
    <n v="95"/>
    <n v="4.5"/>
  </r>
  <r>
    <x v="1"/>
    <x v="141"/>
    <x v="1"/>
    <x v="2"/>
    <n v="22"/>
    <x v="4"/>
    <x v="0"/>
    <n v="21"/>
    <n v="13.4"/>
    <n v="93"/>
    <n v="4.5999999999999996"/>
  </r>
  <r>
    <x v="1"/>
    <x v="141"/>
    <x v="1"/>
    <x v="3"/>
    <n v="22"/>
    <x v="4"/>
    <x v="0"/>
    <n v="21"/>
    <n v="12.3"/>
    <n v="95"/>
    <n v="5.6999999999999993"/>
  </r>
  <r>
    <x v="1"/>
    <x v="141"/>
    <x v="1"/>
    <x v="4"/>
    <n v="22"/>
    <x v="4"/>
    <x v="0"/>
    <n v="21"/>
    <n v="15.5"/>
    <n v="90"/>
    <n v="2.5"/>
  </r>
  <r>
    <x v="1"/>
    <x v="141"/>
    <x v="1"/>
    <x v="5"/>
    <n v="22"/>
    <x v="4"/>
    <x v="0"/>
    <n v="21"/>
    <n v="15.9"/>
    <n v="88"/>
    <n v="2.0999999999999996"/>
  </r>
  <r>
    <x v="1"/>
    <x v="141"/>
    <x v="1"/>
    <x v="6"/>
    <n v="22"/>
    <x v="4"/>
    <x v="0"/>
    <n v="21"/>
    <n v="16.600000000000001"/>
    <n v="86"/>
    <n v="1.3999999999999986"/>
  </r>
  <r>
    <x v="1"/>
    <x v="141"/>
    <x v="1"/>
    <x v="7"/>
    <n v="22"/>
    <x v="4"/>
    <x v="0"/>
    <n v="21"/>
    <n v="17.8"/>
    <n v="80"/>
    <n v="0.19999999999999929"/>
  </r>
  <r>
    <x v="1"/>
    <x v="141"/>
    <x v="1"/>
    <x v="8"/>
    <n v="22"/>
    <x v="4"/>
    <x v="0"/>
    <n v="21"/>
    <n v="17.100000000000001"/>
    <n v="85"/>
    <n v="0.89999999999999858"/>
  </r>
  <r>
    <x v="1"/>
    <x v="141"/>
    <x v="1"/>
    <x v="9"/>
    <n v="22"/>
    <x v="4"/>
    <x v="0"/>
    <n v="21"/>
    <n v="18.600000000000001"/>
    <n v="79"/>
    <n v="0"/>
  </r>
  <r>
    <x v="1"/>
    <x v="141"/>
    <x v="1"/>
    <x v="10"/>
    <n v="22"/>
    <x v="4"/>
    <x v="0"/>
    <n v="21"/>
    <n v="18.5"/>
    <n v="78"/>
    <n v="0"/>
  </r>
  <r>
    <x v="1"/>
    <x v="141"/>
    <x v="1"/>
    <x v="11"/>
    <n v="22"/>
    <x v="4"/>
    <x v="0"/>
    <n v="21"/>
    <n v="18.600000000000001"/>
    <n v="78"/>
    <n v="0"/>
  </r>
  <r>
    <x v="1"/>
    <x v="141"/>
    <x v="1"/>
    <x v="12"/>
    <n v="22"/>
    <x v="4"/>
    <x v="0"/>
    <n v="21"/>
    <n v="19.5"/>
    <n v="75"/>
    <n v="0"/>
  </r>
  <r>
    <x v="1"/>
    <x v="141"/>
    <x v="1"/>
    <x v="13"/>
    <n v="22"/>
    <x v="4"/>
    <x v="0"/>
    <n v="21"/>
    <n v="18.8"/>
    <n v="75"/>
    <n v="0"/>
  </r>
  <r>
    <x v="1"/>
    <x v="141"/>
    <x v="1"/>
    <x v="14"/>
    <n v="22"/>
    <x v="4"/>
    <x v="0"/>
    <n v="21"/>
    <n v="18"/>
    <n v="76"/>
    <n v="0"/>
  </r>
  <r>
    <x v="1"/>
    <x v="141"/>
    <x v="1"/>
    <x v="15"/>
    <n v="22"/>
    <x v="4"/>
    <x v="0"/>
    <n v="21"/>
    <n v="16.3"/>
    <n v="83"/>
    <n v="1.6999999999999993"/>
  </r>
  <r>
    <x v="1"/>
    <x v="141"/>
    <x v="1"/>
    <x v="16"/>
    <n v="22"/>
    <x v="4"/>
    <x v="0"/>
    <n v="21"/>
    <n v="16.7"/>
    <n v="82"/>
    <n v="1.3000000000000007"/>
  </r>
  <r>
    <x v="1"/>
    <x v="141"/>
    <x v="1"/>
    <x v="17"/>
    <n v="22"/>
    <x v="4"/>
    <x v="0"/>
    <n v="21"/>
    <n v="15.600000000000001"/>
    <n v="82"/>
    <n v="2.3999999999999986"/>
  </r>
  <r>
    <x v="1"/>
    <x v="141"/>
    <x v="1"/>
    <x v="18"/>
    <n v="22"/>
    <x v="4"/>
    <x v="0"/>
    <n v="21"/>
    <n v="13.9"/>
    <n v="89"/>
    <n v="4.0999999999999996"/>
  </r>
  <r>
    <x v="1"/>
    <x v="141"/>
    <x v="1"/>
    <x v="19"/>
    <n v="22"/>
    <x v="4"/>
    <x v="0"/>
    <n v="21"/>
    <n v="13.600000000000001"/>
    <n v="90"/>
    <n v="4.3999999999999986"/>
  </r>
  <r>
    <x v="1"/>
    <x v="141"/>
    <x v="1"/>
    <x v="20"/>
    <n v="22"/>
    <x v="4"/>
    <x v="0"/>
    <n v="21"/>
    <n v="13"/>
    <n v="92"/>
    <n v="5"/>
  </r>
  <r>
    <x v="1"/>
    <x v="141"/>
    <x v="1"/>
    <x v="21"/>
    <n v="22"/>
    <x v="4"/>
    <x v="0"/>
    <n v="21"/>
    <n v="12.5"/>
    <n v="93"/>
    <n v="5.5"/>
  </r>
  <r>
    <x v="1"/>
    <x v="141"/>
    <x v="1"/>
    <x v="22"/>
    <n v="22"/>
    <x v="4"/>
    <x v="0"/>
    <n v="21"/>
    <n v="12.200000000000001"/>
    <n v="95"/>
    <n v="5.7999999999999989"/>
  </r>
  <r>
    <x v="1"/>
    <x v="141"/>
    <x v="1"/>
    <x v="23"/>
    <n v="22"/>
    <x v="4"/>
    <x v="0"/>
    <n v="21"/>
    <n v="12.200000000000001"/>
    <n v="89"/>
    <n v="5.7999999999999989"/>
  </r>
  <r>
    <x v="1"/>
    <x v="142"/>
    <x v="2"/>
    <x v="0"/>
    <n v="23"/>
    <x v="4"/>
    <x v="0"/>
    <n v="21"/>
    <n v="12.100000000000001"/>
    <n v="84"/>
    <n v="5.8999999999999986"/>
  </r>
  <r>
    <x v="1"/>
    <x v="142"/>
    <x v="2"/>
    <x v="1"/>
    <n v="23"/>
    <x v="4"/>
    <x v="0"/>
    <n v="21"/>
    <n v="11.8"/>
    <n v="85"/>
    <n v="6.1999999999999993"/>
  </r>
  <r>
    <x v="1"/>
    <x v="142"/>
    <x v="2"/>
    <x v="2"/>
    <n v="23"/>
    <x v="4"/>
    <x v="0"/>
    <n v="21"/>
    <n v="11.100000000000001"/>
    <n v="83"/>
    <n v="6.8999999999999986"/>
  </r>
  <r>
    <x v="1"/>
    <x v="142"/>
    <x v="2"/>
    <x v="3"/>
    <n v="23"/>
    <x v="4"/>
    <x v="0"/>
    <n v="21"/>
    <n v="10.700000000000001"/>
    <n v="83"/>
    <n v="7.2999999999999989"/>
  </r>
  <r>
    <x v="1"/>
    <x v="142"/>
    <x v="2"/>
    <x v="4"/>
    <n v="23"/>
    <x v="4"/>
    <x v="0"/>
    <n v="21"/>
    <n v="10.700000000000001"/>
    <n v="82"/>
    <n v="7.2999999999999989"/>
  </r>
  <r>
    <x v="1"/>
    <x v="142"/>
    <x v="2"/>
    <x v="5"/>
    <n v="23"/>
    <x v="4"/>
    <x v="0"/>
    <n v="21"/>
    <n v="11.200000000000001"/>
    <n v="75"/>
    <n v="6.7999999999999989"/>
  </r>
  <r>
    <x v="1"/>
    <x v="142"/>
    <x v="2"/>
    <x v="6"/>
    <n v="23"/>
    <x v="4"/>
    <x v="0"/>
    <n v="21"/>
    <n v="11.700000000000001"/>
    <n v="73"/>
    <n v="6.2999999999999989"/>
  </r>
  <r>
    <x v="1"/>
    <x v="142"/>
    <x v="2"/>
    <x v="7"/>
    <n v="23"/>
    <x v="4"/>
    <x v="0"/>
    <n v="21"/>
    <n v="12.100000000000001"/>
    <n v="72"/>
    <n v="5.8999999999999986"/>
  </r>
  <r>
    <x v="1"/>
    <x v="142"/>
    <x v="2"/>
    <x v="8"/>
    <n v="23"/>
    <x v="4"/>
    <x v="0"/>
    <n v="21"/>
    <n v="11.9"/>
    <n v="72"/>
    <n v="6.1"/>
  </r>
  <r>
    <x v="1"/>
    <x v="142"/>
    <x v="2"/>
    <x v="9"/>
    <n v="23"/>
    <x v="4"/>
    <x v="0"/>
    <n v="21"/>
    <n v="12.8"/>
    <n v="72"/>
    <n v="5.1999999999999993"/>
  </r>
  <r>
    <x v="1"/>
    <x v="142"/>
    <x v="2"/>
    <x v="10"/>
    <n v="23"/>
    <x v="4"/>
    <x v="0"/>
    <n v="21"/>
    <n v="12.9"/>
    <n v="66"/>
    <n v="5.0999999999999996"/>
  </r>
  <r>
    <x v="1"/>
    <x v="142"/>
    <x v="2"/>
    <x v="11"/>
    <n v="23"/>
    <x v="4"/>
    <x v="0"/>
    <n v="21"/>
    <n v="13"/>
    <n v="63"/>
    <n v="5"/>
  </r>
  <r>
    <x v="1"/>
    <x v="142"/>
    <x v="2"/>
    <x v="12"/>
    <n v="23"/>
    <x v="4"/>
    <x v="0"/>
    <n v="21"/>
    <n v="13.700000000000001"/>
    <n v="63"/>
    <n v="4.2999999999999989"/>
  </r>
  <r>
    <x v="1"/>
    <x v="142"/>
    <x v="2"/>
    <x v="13"/>
    <n v="23"/>
    <x v="4"/>
    <x v="0"/>
    <n v="21"/>
    <n v="13.100000000000001"/>
    <n v="61"/>
    <n v="4.8999999999999986"/>
  </r>
  <r>
    <x v="1"/>
    <x v="142"/>
    <x v="2"/>
    <x v="14"/>
    <n v="23"/>
    <x v="4"/>
    <x v="0"/>
    <n v="21"/>
    <n v="12.100000000000001"/>
    <n v="61"/>
    <n v="5.8999999999999986"/>
  </r>
  <r>
    <x v="1"/>
    <x v="142"/>
    <x v="2"/>
    <x v="15"/>
    <n v="23"/>
    <x v="4"/>
    <x v="0"/>
    <n v="21"/>
    <n v="12.600000000000001"/>
    <n v="65"/>
    <n v="5.3999999999999986"/>
  </r>
  <r>
    <x v="1"/>
    <x v="142"/>
    <x v="2"/>
    <x v="16"/>
    <n v="23"/>
    <x v="4"/>
    <x v="0"/>
    <n v="21"/>
    <n v="11.9"/>
    <n v="67"/>
    <n v="6.1"/>
  </r>
  <r>
    <x v="1"/>
    <x v="142"/>
    <x v="2"/>
    <x v="17"/>
    <n v="23"/>
    <x v="4"/>
    <x v="0"/>
    <n v="21"/>
    <n v="11.4"/>
    <n v="67"/>
    <n v="6.6"/>
  </r>
  <r>
    <x v="1"/>
    <x v="142"/>
    <x v="2"/>
    <x v="18"/>
    <n v="23"/>
    <x v="4"/>
    <x v="0"/>
    <n v="21"/>
    <n v="10.8"/>
    <n v="72"/>
    <n v="7.1999999999999993"/>
  </r>
  <r>
    <x v="1"/>
    <x v="142"/>
    <x v="2"/>
    <x v="19"/>
    <n v="23"/>
    <x v="4"/>
    <x v="0"/>
    <n v="21"/>
    <n v="9.9"/>
    <n v="75"/>
    <n v="8.1"/>
  </r>
  <r>
    <x v="1"/>
    <x v="142"/>
    <x v="2"/>
    <x v="20"/>
    <n v="23"/>
    <x v="4"/>
    <x v="0"/>
    <n v="21"/>
    <n v="9"/>
    <n v="82"/>
    <n v="9"/>
  </r>
  <r>
    <x v="1"/>
    <x v="142"/>
    <x v="2"/>
    <x v="21"/>
    <n v="23"/>
    <x v="4"/>
    <x v="0"/>
    <n v="21"/>
    <n v="8.5"/>
    <n v="86"/>
    <n v="9.5"/>
  </r>
  <r>
    <x v="1"/>
    <x v="142"/>
    <x v="2"/>
    <x v="22"/>
    <n v="23"/>
    <x v="4"/>
    <x v="0"/>
    <n v="21"/>
    <n v="9"/>
    <n v="84"/>
    <n v="9"/>
  </r>
  <r>
    <x v="1"/>
    <x v="142"/>
    <x v="2"/>
    <x v="23"/>
    <n v="23"/>
    <x v="4"/>
    <x v="0"/>
    <n v="21"/>
    <n v="9.6000000000000014"/>
    <n v="83"/>
    <n v="8.3999999999999986"/>
  </r>
  <r>
    <x v="1"/>
    <x v="143"/>
    <x v="3"/>
    <x v="0"/>
    <n v="24"/>
    <x v="4"/>
    <x v="0"/>
    <n v="21"/>
    <n v="9.3000000000000007"/>
    <n v="83"/>
    <n v="8.6999999999999993"/>
  </r>
  <r>
    <x v="1"/>
    <x v="143"/>
    <x v="3"/>
    <x v="1"/>
    <n v="24"/>
    <x v="4"/>
    <x v="0"/>
    <n v="21"/>
    <n v="9.2000000000000011"/>
    <n v="84"/>
    <n v="8.7999999999999989"/>
  </r>
  <r>
    <x v="1"/>
    <x v="143"/>
    <x v="3"/>
    <x v="2"/>
    <n v="24"/>
    <x v="4"/>
    <x v="0"/>
    <n v="21"/>
    <n v="9.3000000000000007"/>
    <n v="82"/>
    <n v="8.6999999999999993"/>
  </r>
  <r>
    <x v="1"/>
    <x v="143"/>
    <x v="3"/>
    <x v="3"/>
    <n v="24"/>
    <x v="4"/>
    <x v="0"/>
    <n v="21"/>
    <n v="8.9"/>
    <n v="85"/>
    <n v="9.1"/>
  </r>
  <r>
    <x v="1"/>
    <x v="143"/>
    <x v="3"/>
    <x v="4"/>
    <n v="24"/>
    <x v="4"/>
    <x v="0"/>
    <n v="21"/>
    <n v="10.9"/>
    <n v="80"/>
    <n v="7.1"/>
  </r>
  <r>
    <x v="1"/>
    <x v="143"/>
    <x v="3"/>
    <x v="5"/>
    <n v="24"/>
    <x v="4"/>
    <x v="0"/>
    <n v="21"/>
    <n v="11.5"/>
    <n v="77"/>
    <n v="6.5"/>
  </r>
  <r>
    <x v="1"/>
    <x v="143"/>
    <x v="3"/>
    <x v="6"/>
    <n v="24"/>
    <x v="4"/>
    <x v="0"/>
    <n v="21"/>
    <n v="12.3"/>
    <n v="75"/>
    <n v="5.6999999999999993"/>
  </r>
  <r>
    <x v="1"/>
    <x v="143"/>
    <x v="3"/>
    <x v="7"/>
    <n v="24"/>
    <x v="4"/>
    <x v="0"/>
    <n v="21"/>
    <n v="12.8"/>
    <n v="72"/>
    <n v="5.1999999999999993"/>
  </r>
  <r>
    <x v="1"/>
    <x v="143"/>
    <x v="3"/>
    <x v="8"/>
    <n v="24"/>
    <x v="4"/>
    <x v="0"/>
    <n v="21"/>
    <n v="13.3"/>
    <n v="68"/>
    <n v="4.6999999999999993"/>
  </r>
  <r>
    <x v="1"/>
    <x v="143"/>
    <x v="3"/>
    <x v="9"/>
    <n v="24"/>
    <x v="4"/>
    <x v="0"/>
    <n v="21"/>
    <n v="13.5"/>
    <n v="68"/>
    <n v="4.5"/>
  </r>
  <r>
    <x v="1"/>
    <x v="143"/>
    <x v="3"/>
    <x v="10"/>
    <n v="24"/>
    <x v="4"/>
    <x v="0"/>
    <n v="21"/>
    <n v="13.5"/>
    <n v="66"/>
    <n v="4.5"/>
  </r>
  <r>
    <x v="1"/>
    <x v="143"/>
    <x v="3"/>
    <x v="11"/>
    <n v="24"/>
    <x v="4"/>
    <x v="0"/>
    <n v="21"/>
    <n v="15"/>
    <n v="61"/>
    <n v="3"/>
  </r>
  <r>
    <x v="1"/>
    <x v="143"/>
    <x v="3"/>
    <x v="12"/>
    <n v="24"/>
    <x v="4"/>
    <x v="0"/>
    <n v="21"/>
    <n v="13.9"/>
    <n v="67"/>
    <n v="4.0999999999999996"/>
  </r>
  <r>
    <x v="1"/>
    <x v="143"/>
    <x v="3"/>
    <x v="13"/>
    <n v="24"/>
    <x v="4"/>
    <x v="0"/>
    <n v="21"/>
    <n v="14.700000000000001"/>
    <n v="64"/>
    <n v="3.2999999999999989"/>
  </r>
  <r>
    <x v="1"/>
    <x v="143"/>
    <x v="3"/>
    <x v="14"/>
    <n v="24"/>
    <x v="4"/>
    <x v="0"/>
    <n v="21"/>
    <n v="14.9"/>
    <n v="62"/>
    <n v="3.0999999999999996"/>
  </r>
  <r>
    <x v="1"/>
    <x v="143"/>
    <x v="3"/>
    <x v="15"/>
    <n v="24"/>
    <x v="4"/>
    <x v="0"/>
    <n v="21"/>
    <n v="13.8"/>
    <n v="64"/>
    <n v="4.1999999999999993"/>
  </r>
  <r>
    <x v="1"/>
    <x v="143"/>
    <x v="3"/>
    <x v="16"/>
    <n v="24"/>
    <x v="4"/>
    <x v="0"/>
    <n v="21"/>
    <n v="14.100000000000001"/>
    <n v="69"/>
    <n v="3.8999999999999986"/>
  </r>
  <r>
    <x v="1"/>
    <x v="143"/>
    <x v="3"/>
    <x v="17"/>
    <n v="24"/>
    <x v="4"/>
    <x v="0"/>
    <n v="21"/>
    <n v="13.4"/>
    <n v="71"/>
    <n v="4.5999999999999996"/>
  </r>
  <r>
    <x v="1"/>
    <x v="143"/>
    <x v="3"/>
    <x v="18"/>
    <n v="24"/>
    <x v="4"/>
    <x v="0"/>
    <n v="21"/>
    <n v="12.3"/>
    <n v="77"/>
    <n v="5.6999999999999993"/>
  </r>
  <r>
    <x v="1"/>
    <x v="143"/>
    <x v="3"/>
    <x v="19"/>
    <n v="24"/>
    <x v="4"/>
    <x v="0"/>
    <n v="21"/>
    <n v="11.4"/>
    <n v="86"/>
    <n v="6.6"/>
  </r>
  <r>
    <x v="1"/>
    <x v="143"/>
    <x v="3"/>
    <x v="20"/>
    <n v="24"/>
    <x v="4"/>
    <x v="0"/>
    <n v="21"/>
    <n v="11.5"/>
    <n v="88"/>
    <n v="6.5"/>
  </r>
  <r>
    <x v="1"/>
    <x v="143"/>
    <x v="3"/>
    <x v="21"/>
    <n v="24"/>
    <x v="4"/>
    <x v="0"/>
    <n v="21"/>
    <n v="11.9"/>
    <n v="83"/>
    <n v="6.1"/>
  </r>
  <r>
    <x v="1"/>
    <x v="143"/>
    <x v="3"/>
    <x v="22"/>
    <n v="24"/>
    <x v="4"/>
    <x v="0"/>
    <n v="21"/>
    <n v="11.9"/>
    <n v="83"/>
    <n v="6.1"/>
  </r>
  <r>
    <x v="1"/>
    <x v="143"/>
    <x v="3"/>
    <x v="23"/>
    <n v="24"/>
    <x v="4"/>
    <x v="0"/>
    <n v="21"/>
    <n v="11.600000000000001"/>
    <n v="84"/>
    <n v="6.3999999999999986"/>
  </r>
  <r>
    <x v="1"/>
    <x v="144"/>
    <x v="4"/>
    <x v="0"/>
    <n v="25"/>
    <x v="4"/>
    <x v="0"/>
    <n v="21"/>
    <n v="11.600000000000001"/>
    <n v="84"/>
    <n v="6.3999999999999986"/>
  </r>
  <r>
    <x v="1"/>
    <x v="144"/>
    <x v="4"/>
    <x v="1"/>
    <n v="25"/>
    <x v="4"/>
    <x v="0"/>
    <n v="21"/>
    <n v="11.200000000000001"/>
    <n v="87"/>
    <n v="6.7999999999999989"/>
  </r>
  <r>
    <x v="1"/>
    <x v="144"/>
    <x v="4"/>
    <x v="2"/>
    <n v="25"/>
    <x v="4"/>
    <x v="0"/>
    <n v="21"/>
    <n v="11"/>
    <n v="87"/>
    <n v="7"/>
  </r>
  <r>
    <x v="1"/>
    <x v="144"/>
    <x v="4"/>
    <x v="3"/>
    <n v="25"/>
    <x v="4"/>
    <x v="0"/>
    <n v="21"/>
    <n v="11"/>
    <n v="88"/>
    <n v="7"/>
  </r>
  <r>
    <x v="1"/>
    <x v="144"/>
    <x v="4"/>
    <x v="4"/>
    <n v="25"/>
    <x v="4"/>
    <x v="0"/>
    <n v="21"/>
    <n v="11.100000000000001"/>
    <n v="87"/>
    <n v="6.8999999999999986"/>
  </r>
  <r>
    <x v="1"/>
    <x v="144"/>
    <x v="4"/>
    <x v="5"/>
    <n v="25"/>
    <x v="4"/>
    <x v="0"/>
    <n v="21"/>
    <n v="11.700000000000001"/>
    <n v="84"/>
    <n v="6.2999999999999989"/>
  </r>
  <r>
    <x v="1"/>
    <x v="144"/>
    <x v="4"/>
    <x v="6"/>
    <n v="25"/>
    <x v="4"/>
    <x v="0"/>
    <n v="21"/>
    <n v="12.4"/>
    <n v="82"/>
    <n v="5.6"/>
  </r>
  <r>
    <x v="1"/>
    <x v="144"/>
    <x v="4"/>
    <x v="7"/>
    <n v="25"/>
    <x v="4"/>
    <x v="0"/>
    <n v="21"/>
    <n v="13.3"/>
    <n v="78"/>
    <n v="4.6999999999999993"/>
  </r>
  <r>
    <x v="1"/>
    <x v="144"/>
    <x v="4"/>
    <x v="8"/>
    <n v="25"/>
    <x v="4"/>
    <x v="0"/>
    <n v="21"/>
    <n v="13.700000000000001"/>
    <n v="75"/>
    <n v="4.2999999999999989"/>
  </r>
  <r>
    <x v="1"/>
    <x v="144"/>
    <x v="4"/>
    <x v="9"/>
    <n v="25"/>
    <x v="4"/>
    <x v="0"/>
    <n v="21"/>
    <n v="14.700000000000001"/>
    <n v="70"/>
    <n v="3.2999999999999989"/>
  </r>
  <r>
    <x v="1"/>
    <x v="144"/>
    <x v="4"/>
    <x v="10"/>
    <n v="25"/>
    <x v="4"/>
    <x v="0"/>
    <n v="21"/>
    <n v="14.700000000000001"/>
    <n v="63"/>
    <n v="3.2999999999999989"/>
  </r>
  <r>
    <x v="1"/>
    <x v="144"/>
    <x v="4"/>
    <x v="11"/>
    <n v="25"/>
    <x v="4"/>
    <x v="0"/>
    <n v="21"/>
    <n v="14"/>
    <n v="62"/>
    <n v="4"/>
  </r>
  <r>
    <x v="1"/>
    <x v="144"/>
    <x v="4"/>
    <x v="12"/>
    <n v="25"/>
    <x v="4"/>
    <x v="0"/>
    <n v="21"/>
    <n v="14.4"/>
    <n v="67"/>
    <n v="3.5999999999999996"/>
  </r>
  <r>
    <x v="1"/>
    <x v="144"/>
    <x v="4"/>
    <x v="13"/>
    <n v="25"/>
    <x v="4"/>
    <x v="0"/>
    <n v="21"/>
    <n v="13.9"/>
    <n v="65"/>
    <n v="4.0999999999999996"/>
  </r>
  <r>
    <x v="1"/>
    <x v="144"/>
    <x v="4"/>
    <x v="14"/>
    <n v="25"/>
    <x v="4"/>
    <x v="0"/>
    <n v="21"/>
    <n v="13.700000000000001"/>
    <n v="65"/>
    <n v="4.2999999999999989"/>
  </r>
  <r>
    <x v="1"/>
    <x v="144"/>
    <x v="4"/>
    <x v="15"/>
    <n v="25"/>
    <x v="4"/>
    <x v="0"/>
    <n v="21"/>
    <n v="13.600000000000001"/>
    <n v="65"/>
    <n v="4.3999999999999986"/>
  </r>
  <r>
    <x v="1"/>
    <x v="144"/>
    <x v="4"/>
    <x v="16"/>
    <n v="25"/>
    <x v="4"/>
    <x v="0"/>
    <n v="21"/>
    <n v="12.4"/>
    <n v="68"/>
    <n v="5.6"/>
  </r>
  <r>
    <x v="1"/>
    <x v="144"/>
    <x v="4"/>
    <x v="17"/>
    <n v="25"/>
    <x v="4"/>
    <x v="0"/>
    <n v="21"/>
    <n v="12.5"/>
    <n v="69"/>
    <n v="5.5"/>
  </r>
  <r>
    <x v="1"/>
    <x v="144"/>
    <x v="4"/>
    <x v="18"/>
    <n v="25"/>
    <x v="4"/>
    <x v="0"/>
    <n v="21"/>
    <n v="11.3"/>
    <n v="70"/>
    <n v="6.6999999999999993"/>
  </r>
  <r>
    <x v="1"/>
    <x v="144"/>
    <x v="4"/>
    <x v="19"/>
    <n v="25"/>
    <x v="4"/>
    <x v="0"/>
    <n v="21"/>
    <n v="10.8"/>
    <n v="72"/>
    <n v="7.1999999999999993"/>
  </r>
  <r>
    <x v="1"/>
    <x v="144"/>
    <x v="4"/>
    <x v="20"/>
    <n v="25"/>
    <x v="4"/>
    <x v="0"/>
    <n v="21"/>
    <n v="10.8"/>
    <n v="72"/>
    <n v="7.1999999999999993"/>
  </r>
  <r>
    <x v="1"/>
    <x v="144"/>
    <x v="4"/>
    <x v="21"/>
    <n v="25"/>
    <x v="4"/>
    <x v="0"/>
    <n v="21"/>
    <n v="10.700000000000001"/>
    <n v="73"/>
    <n v="7.2999999999999989"/>
  </r>
  <r>
    <x v="1"/>
    <x v="144"/>
    <x v="4"/>
    <x v="22"/>
    <n v="25"/>
    <x v="4"/>
    <x v="0"/>
    <n v="21"/>
    <n v="10.600000000000001"/>
    <n v="74"/>
    <n v="7.3999999999999986"/>
  </r>
  <r>
    <x v="1"/>
    <x v="144"/>
    <x v="4"/>
    <x v="23"/>
    <n v="25"/>
    <x v="4"/>
    <x v="0"/>
    <n v="21"/>
    <n v="10.600000000000001"/>
    <n v="75"/>
    <n v="7.3999999999999986"/>
  </r>
  <r>
    <x v="1"/>
    <x v="145"/>
    <x v="5"/>
    <x v="0"/>
    <n v="26"/>
    <x v="4"/>
    <x v="0"/>
    <n v="21"/>
    <n v="10.700000000000001"/>
    <n v="75"/>
    <n v="7.2999999999999989"/>
  </r>
  <r>
    <x v="1"/>
    <x v="145"/>
    <x v="5"/>
    <x v="1"/>
    <n v="26"/>
    <x v="4"/>
    <x v="0"/>
    <n v="21"/>
    <n v="10.3"/>
    <n v="73"/>
    <n v="7.6999999999999993"/>
  </r>
  <r>
    <x v="1"/>
    <x v="145"/>
    <x v="5"/>
    <x v="2"/>
    <n v="26"/>
    <x v="4"/>
    <x v="0"/>
    <n v="21"/>
    <n v="9.9"/>
    <n v="74"/>
    <n v="8.1"/>
  </r>
  <r>
    <x v="1"/>
    <x v="145"/>
    <x v="5"/>
    <x v="3"/>
    <n v="26"/>
    <x v="4"/>
    <x v="0"/>
    <n v="21"/>
    <n v="10.3"/>
    <n v="75"/>
    <n v="7.6999999999999993"/>
  </r>
  <r>
    <x v="1"/>
    <x v="145"/>
    <x v="5"/>
    <x v="4"/>
    <n v="26"/>
    <x v="4"/>
    <x v="0"/>
    <n v="21"/>
    <n v="10.9"/>
    <n v="73"/>
    <n v="7.1"/>
  </r>
  <r>
    <x v="1"/>
    <x v="145"/>
    <x v="5"/>
    <x v="5"/>
    <n v="26"/>
    <x v="4"/>
    <x v="0"/>
    <n v="21"/>
    <n v="11.3"/>
    <n v="71"/>
    <n v="6.6999999999999993"/>
  </r>
  <r>
    <x v="1"/>
    <x v="145"/>
    <x v="5"/>
    <x v="6"/>
    <n v="26"/>
    <x v="4"/>
    <x v="0"/>
    <n v="21"/>
    <n v="11.5"/>
    <n v="69"/>
    <n v="6.5"/>
  </r>
  <r>
    <x v="1"/>
    <x v="145"/>
    <x v="5"/>
    <x v="7"/>
    <n v="26"/>
    <x v="4"/>
    <x v="0"/>
    <n v="21"/>
    <n v="12.9"/>
    <n v="66"/>
    <n v="5.0999999999999996"/>
  </r>
  <r>
    <x v="1"/>
    <x v="145"/>
    <x v="5"/>
    <x v="8"/>
    <n v="26"/>
    <x v="4"/>
    <x v="0"/>
    <n v="21"/>
    <n v="12.9"/>
    <n v="65"/>
    <n v="5.0999999999999996"/>
  </r>
  <r>
    <x v="1"/>
    <x v="145"/>
    <x v="5"/>
    <x v="9"/>
    <n v="26"/>
    <x v="4"/>
    <x v="0"/>
    <n v="21"/>
    <n v="14.200000000000001"/>
    <n v="65"/>
    <n v="3.7999999999999989"/>
  </r>
  <r>
    <x v="1"/>
    <x v="145"/>
    <x v="5"/>
    <x v="10"/>
    <n v="26"/>
    <x v="4"/>
    <x v="0"/>
    <n v="21"/>
    <n v="14.3"/>
    <n v="62"/>
    <n v="3.6999999999999993"/>
  </r>
  <r>
    <x v="1"/>
    <x v="145"/>
    <x v="5"/>
    <x v="11"/>
    <n v="26"/>
    <x v="4"/>
    <x v="0"/>
    <n v="21"/>
    <n v="14.5"/>
    <n v="62"/>
    <n v="3.5"/>
  </r>
  <r>
    <x v="1"/>
    <x v="145"/>
    <x v="5"/>
    <x v="12"/>
    <n v="26"/>
    <x v="4"/>
    <x v="0"/>
    <n v="21"/>
    <n v="14.600000000000001"/>
    <n v="61"/>
    <n v="3.3999999999999986"/>
  </r>
  <r>
    <x v="1"/>
    <x v="145"/>
    <x v="5"/>
    <x v="13"/>
    <n v="26"/>
    <x v="4"/>
    <x v="0"/>
    <n v="21"/>
    <n v="14.4"/>
    <n v="64"/>
    <n v="3.5999999999999996"/>
  </r>
  <r>
    <x v="1"/>
    <x v="145"/>
    <x v="5"/>
    <x v="14"/>
    <n v="26"/>
    <x v="4"/>
    <x v="0"/>
    <n v="21"/>
    <n v="14.4"/>
    <n v="66"/>
    <n v="3.5999999999999996"/>
  </r>
  <r>
    <x v="1"/>
    <x v="145"/>
    <x v="5"/>
    <x v="15"/>
    <n v="26"/>
    <x v="4"/>
    <x v="0"/>
    <n v="21"/>
    <n v="14"/>
    <n v="66"/>
    <n v="4"/>
  </r>
  <r>
    <x v="1"/>
    <x v="145"/>
    <x v="5"/>
    <x v="16"/>
    <n v="26"/>
    <x v="4"/>
    <x v="0"/>
    <n v="21"/>
    <n v="13.4"/>
    <n v="69"/>
    <n v="4.5999999999999996"/>
  </r>
  <r>
    <x v="1"/>
    <x v="145"/>
    <x v="5"/>
    <x v="17"/>
    <n v="26"/>
    <x v="4"/>
    <x v="0"/>
    <n v="21"/>
    <n v="12.4"/>
    <n v="69"/>
    <n v="5.6"/>
  </r>
  <r>
    <x v="1"/>
    <x v="145"/>
    <x v="5"/>
    <x v="18"/>
    <n v="26"/>
    <x v="4"/>
    <x v="0"/>
    <n v="21"/>
    <n v="11.8"/>
    <n v="71"/>
    <n v="6.1999999999999993"/>
  </r>
  <r>
    <x v="1"/>
    <x v="145"/>
    <x v="5"/>
    <x v="19"/>
    <n v="26"/>
    <x v="4"/>
    <x v="0"/>
    <n v="21"/>
    <n v="11.100000000000001"/>
    <n v="74"/>
    <n v="6.8999999999999986"/>
  </r>
  <r>
    <x v="1"/>
    <x v="145"/>
    <x v="5"/>
    <x v="20"/>
    <n v="26"/>
    <x v="4"/>
    <x v="0"/>
    <n v="21"/>
    <n v="11.100000000000001"/>
    <n v="72"/>
    <n v="6.8999999999999986"/>
  </r>
  <r>
    <x v="1"/>
    <x v="145"/>
    <x v="5"/>
    <x v="21"/>
    <n v="26"/>
    <x v="4"/>
    <x v="0"/>
    <n v="21"/>
    <n v="10.600000000000001"/>
    <n v="74"/>
    <n v="7.3999999999999986"/>
  </r>
  <r>
    <x v="1"/>
    <x v="145"/>
    <x v="5"/>
    <x v="22"/>
    <n v="26"/>
    <x v="4"/>
    <x v="0"/>
    <n v="21"/>
    <n v="10.700000000000001"/>
    <n v="74"/>
    <n v="7.2999999999999989"/>
  </r>
  <r>
    <x v="1"/>
    <x v="145"/>
    <x v="5"/>
    <x v="23"/>
    <n v="26"/>
    <x v="4"/>
    <x v="0"/>
    <n v="21"/>
    <n v="10.5"/>
    <n v="76"/>
    <n v="7.5"/>
  </r>
  <r>
    <x v="1"/>
    <x v="146"/>
    <x v="6"/>
    <x v="0"/>
    <n v="27"/>
    <x v="4"/>
    <x v="0"/>
    <n v="21"/>
    <n v="10.3"/>
    <n v="78"/>
    <n v="7.6999999999999993"/>
  </r>
  <r>
    <x v="1"/>
    <x v="146"/>
    <x v="6"/>
    <x v="1"/>
    <n v="27"/>
    <x v="4"/>
    <x v="0"/>
    <n v="21"/>
    <n v="10.4"/>
    <n v="78"/>
    <n v="7.6"/>
  </r>
  <r>
    <x v="1"/>
    <x v="146"/>
    <x v="6"/>
    <x v="2"/>
    <n v="27"/>
    <x v="4"/>
    <x v="0"/>
    <n v="21"/>
    <n v="10.4"/>
    <n v="78"/>
    <n v="7.6"/>
  </r>
  <r>
    <x v="1"/>
    <x v="146"/>
    <x v="6"/>
    <x v="3"/>
    <n v="27"/>
    <x v="4"/>
    <x v="0"/>
    <n v="21"/>
    <n v="10.200000000000001"/>
    <n v="79"/>
    <n v="7.7999999999999989"/>
  </r>
  <r>
    <x v="1"/>
    <x v="146"/>
    <x v="6"/>
    <x v="4"/>
    <n v="27"/>
    <x v="4"/>
    <x v="0"/>
    <n v="21"/>
    <n v="10.4"/>
    <n v="81"/>
    <n v="7.6"/>
  </r>
  <r>
    <x v="1"/>
    <x v="146"/>
    <x v="6"/>
    <x v="5"/>
    <n v="27"/>
    <x v="4"/>
    <x v="0"/>
    <n v="21"/>
    <n v="10.600000000000001"/>
    <n v="79"/>
    <n v="7.3999999999999986"/>
  </r>
  <r>
    <x v="1"/>
    <x v="146"/>
    <x v="6"/>
    <x v="6"/>
    <n v="27"/>
    <x v="4"/>
    <x v="0"/>
    <n v="21"/>
    <n v="11.100000000000001"/>
    <n v="74"/>
    <n v="6.8999999999999986"/>
  </r>
  <r>
    <x v="1"/>
    <x v="146"/>
    <x v="6"/>
    <x v="7"/>
    <n v="27"/>
    <x v="4"/>
    <x v="0"/>
    <n v="21"/>
    <n v="11.8"/>
    <n v="74"/>
    <n v="6.1999999999999993"/>
  </r>
  <r>
    <x v="1"/>
    <x v="146"/>
    <x v="6"/>
    <x v="8"/>
    <n v="27"/>
    <x v="4"/>
    <x v="0"/>
    <n v="21"/>
    <n v="12.3"/>
    <n v="74"/>
    <n v="5.6999999999999993"/>
  </r>
  <r>
    <x v="1"/>
    <x v="146"/>
    <x v="6"/>
    <x v="9"/>
    <n v="27"/>
    <x v="4"/>
    <x v="0"/>
    <n v="21"/>
    <n v="12.9"/>
    <n v="75"/>
    <n v="5.0999999999999996"/>
  </r>
  <r>
    <x v="1"/>
    <x v="146"/>
    <x v="6"/>
    <x v="10"/>
    <n v="27"/>
    <x v="4"/>
    <x v="0"/>
    <n v="21"/>
    <n v="13.9"/>
    <n v="74"/>
    <n v="4.0999999999999996"/>
  </r>
  <r>
    <x v="1"/>
    <x v="146"/>
    <x v="6"/>
    <x v="11"/>
    <n v="27"/>
    <x v="4"/>
    <x v="0"/>
    <n v="21"/>
    <n v="14.3"/>
    <n v="71"/>
    <n v="3.6999999999999993"/>
  </r>
  <r>
    <x v="1"/>
    <x v="146"/>
    <x v="6"/>
    <x v="12"/>
    <n v="27"/>
    <x v="4"/>
    <x v="0"/>
    <n v="21"/>
    <n v="14.700000000000001"/>
    <n v="72"/>
    <n v="3.2999999999999989"/>
  </r>
  <r>
    <x v="1"/>
    <x v="146"/>
    <x v="6"/>
    <x v="13"/>
    <n v="27"/>
    <x v="4"/>
    <x v="0"/>
    <n v="21"/>
    <n v="15.100000000000001"/>
    <n v="72"/>
    <n v="2.8999999999999986"/>
  </r>
  <r>
    <x v="1"/>
    <x v="146"/>
    <x v="6"/>
    <x v="14"/>
    <n v="27"/>
    <x v="4"/>
    <x v="0"/>
    <n v="21"/>
    <n v="15.200000000000001"/>
    <n v="74"/>
    <n v="2.7999999999999989"/>
  </r>
  <r>
    <x v="1"/>
    <x v="146"/>
    <x v="6"/>
    <x v="15"/>
    <n v="27"/>
    <x v="4"/>
    <x v="0"/>
    <n v="21"/>
    <n v="15"/>
    <n v="76"/>
    <n v="3"/>
  </r>
  <r>
    <x v="1"/>
    <x v="146"/>
    <x v="6"/>
    <x v="16"/>
    <n v="27"/>
    <x v="4"/>
    <x v="0"/>
    <n v="21"/>
    <n v="14.8"/>
    <n v="78"/>
    <n v="3.1999999999999993"/>
  </r>
  <r>
    <x v="1"/>
    <x v="146"/>
    <x v="6"/>
    <x v="17"/>
    <n v="27"/>
    <x v="4"/>
    <x v="0"/>
    <n v="21"/>
    <n v="14.3"/>
    <n v="81"/>
    <n v="3.6999999999999993"/>
  </r>
  <r>
    <x v="1"/>
    <x v="146"/>
    <x v="6"/>
    <x v="18"/>
    <n v="27"/>
    <x v="4"/>
    <x v="0"/>
    <n v="21"/>
    <n v="13.9"/>
    <n v="83"/>
    <n v="4.0999999999999996"/>
  </r>
  <r>
    <x v="1"/>
    <x v="146"/>
    <x v="6"/>
    <x v="19"/>
    <n v="27"/>
    <x v="4"/>
    <x v="0"/>
    <n v="21"/>
    <n v="13"/>
    <n v="87"/>
    <n v="5"/>
  </r>
  <r>
    <x v="1"/>
    <x v="146"/>
    <x v="6"/>
    <x v="20"/>
    <n v="27"/>
    <x v="4"/>
    <x v="0"/>
    <n v="21"/>
    <n v="12.9"/>
    <n v="90"/>
    <n v="5.0999999999999996"/>
  </r>
  <r>
    <x v="1"/>
    <x v="146"/>
    <x v="6"/>
    <x v="21"/>
    <n v="27"/>
    <x v="4"/>
    <x v="0"/>
    <n v="21"/>
    <n v="13"/>
    <n v="89"/>
    <n v="5"/>
  </r>
  <r>
    <x v="1"/>
    <x v="146"/>
    <x v="6"/>
    <x v="22"/>
    <n v="27"/>
    <x v="4"/>
    <x v="0"/>
    <n v="21"/>
    <n v="12.600000000000001"/>
    <n v="89"/>
    <n v="5.3999999999999986"/>
  </r>
  <r>
    <x v="1"/>
    <x v="146"/>
    <x v="6"/>
    <x v="23"/>
    <n v="27"/>
    <x v="4"/>
    <x v="0"/>
    <n v="21"/>
    <n v="12.5"/>
    <n v="86"/>
    <n v="5.5"/>
  </r>
  <r>
    <x v="1"/>
    <x v="147"/>
    <x v="0"/>
    <x v="0"/>
    <n v="28"/>
    <x v="4"/>
    <x v="0"/>
    <n v="21"/>
    <n v="12.600000000000001"/>
    <n v="86"/>
    <n v="5.3999999999999986"/>
  </r>
  <r>
    <x v="1"/>
    <x v="147"/>
    <x v="0"/>
    <x v="1"/>
    <n v="28"/>
    <x v="4"/>
    <x v="0"/>
    <n v="21"/>
    <n v="12.4"/>
    <n v="85"/>
    <n v="5.6"/>
  </r>
  <r>
    <x v="1"/>
    <x v="147"/>
    <x v="0"/>
    <x v="2"/>
    <n v="28"/>
    <x v="4"/>
    <x v="0"/>
    <n v="21"/>
    <n v="12.5"/>
    <n v="84"/>
    <n v="5.5"/>
  </r>
  <r>
    <x v="1"/>
    <x v="147"/>
    <x v="0"/>
    <x v="3"/>
    <n v="28"/>
    <x v="4"/>
    <x v="0"/>
    <n v="21"/>
    <n v="12.100000000000001"/>
    <n v="87"/>
    <n v="5.8999999999999986"/>
  </r>
  <r>
    <x v="1"/>
    <x v="147"/>
    <x v="0"/>
    <x v="4"/>
    <n v="28"/>
    <x v="4"/>
    <x v="0"/>
    <n v="21"/>
    <n v="12.700000000000001"/>
    <n v="89"/>
    <n v="5.2999999999999989"/>
  </r>
  <r>
    <x v="1"/>
    <x v="147"/>
    <x v="0"/>
    <x v="5"/>
    <n v="28"/>
    <x v="4"/>
    <x v="0"/>
    <n v="21"/>
    <n v="13.4"/>
    <n v="84"/>
    <n v="4.5999999999999996"/>
  </r>
  <r>
    <x v="1"/>
    <x v="147"/>
    <x v="0"/>
    <x v="6"/>
    <n v="28"/>
    <x v="4"/>
    <x v="0"/>
    <n v="21"/>
    <n v="13.700000000000001"/>
    <n v="80"/>
    <n v="4.2999999999999989"/>
  </r>
  <r>
    <x v="1"/>
    <x v="147"/>
    <x v="0"/>
    <x v="7"/>
    <n v="28"/>
    <x v="4"/>
    <x v="0"/>
    <n v="21"/>
    <n v="14.700000000000001"/>
    <n v="61"/>
    <n v="3.2999999999999989"/>
  </r>
  <r>
    <x v="1"/>
    <x v="147"/>
    <x v="0"/>
    <x v="8"/>
    <n v="28"/>
    <x v="4"/>
    <x v="0"/>
    <n v="21"/>
    <n v="15.4"/>
    <n v="67"/>
    <n v="2.5999999999999996"/>
  </r>
  <r>
    <x v="1"/>
    <x v="147"/>
    <x v="0"/>
    <x v="9"/>
    <n v="28"/>
    <x v="4"/>
    <x v="0"/>
    <n v="21"/>
    <n v="16"/>
    <n v="66"/>
    <n v="2"/>
  </r>
  <r>
    <x v="1"/>
    <x v="147"/>
    <x v="0"/>
    <x v="10"/>
    <n v="28"/>
    <x v="4"/>
    <x v="0"/>
    <n v="21"/>
    <n v="16.5"/>
    <n v="59"/>
    <n v="1.5"/>
  </r>
  <r>
    <x v="1"/>
    <x v="147"/>
    <x v="0"/>
    <x v="11"/>
    <n v="28"/>
    <x v="4"/>
    <x v="0"/>
    <n v="21"/>
    <n v="16.7"/>
    <n v="60"/>
    <n v="1.3000000000000007"/>
  </r>
  <r>
    <x v="1"/>
    <x v="147"/>
    <x v="0"/>
    <x v="12"/>
    <n v="28"/>
    <x v="4"/>
    <x v="0"/>
    <n v="21"/>
    <n v="16.600000000000001"/>
    <n v="72"/>
    <n v="1.3999999999999986"/>
  </r>
  <r>
    <x v="1"/>
    <x v="147"/>
    <x v="0"/>
    <x v="13"/>
    <n v="28"/>
    <x v="4"/>
    <x v="0"/>
    <n v="21"/>
    <n v="16.5"/>
    <n v="67"/>
    <n v="1.5"/>
  </r>
  <r>
    <x v="1"/>
    <x v="147"/>
    <x v="0"/>
    <x v="14"/>
    <n v="28"/>
    <x v="4"/>
    <x v="0"/>
    <n v="21"/>
    <n v="15.4"/>
    <n v="76"/>
    <n v="2.5999999999999996"/>
  </r>
  <r>
    <x v="1"/>
    <x v="147"/>
    <x v="0"/>
    <x v="15"/>
    <n v="28"/>
    <x v="4"/>
    <x v="0"/>
    <n v="21"/>
    <n v="14.9"/>
    <n v="76"/>
    <n v="3.0999999999999996"/>
  </r>
  <r>
    <x v="1"/>
    <x v="147"/>
    <x v="0"/>
    <x v="16"/>
    <n v="28"/>
    <x v="4"/>
    <x v="0"/>
    <n v="21"/>
    <n v="14.4"/>
    <n v="79"/>
    <n v="3.5999999999999996"/>
  </r>
  <r>
    <x v="1"/>
    <x v="147"/>
    <x v="0"/>
    <x v="17"/>
    <n v="28"/>
    <x v="4"/>
    <x v="0"/>
    <n v="21"/>
    <n v="13.4"/>
    <n v="71"/>
    <n v="4.5999999999999996"/>
  </r>
  <r>
    <x v="1"/>
    <x v="147"/>
    <x v="0"/>
    <x v="18"/>
    <n v="28"/>
    <x v="4"/>
    <x v="0"/>
    <n v="21"/>
    <n v="12.700000000000001"/>
    <n v="72"/>
    <n v="5.2999999999999989"/>
  </r>
  <r>
    <x v="1"/>
    <x v="147"/>
    <x v="0"/>
    <x v="19"/>
    <n v="28"/>
    <x v="4"/>
    <x v="0"/>
    <n v="21"/>
    <n v="11.8"/>
    <n v="78"/>
    <n v="6.1999999999999993"/>
  </r>
  <r>
    <x v="1"/>
    <x v="147"/>
    <x v="0"/>
    <x v="20"/>
    <n v="28"/>
    <x v="4"/>
    <x v="0"/>
    <n v="21"/>
    <n v="11.4"/>
    <n v="76"/>
    <n v="6.6"/>
  </r>
  <r>
    <x v="1"/>
    <x v="147"/>
    <x v="0"/>
    <x v="21"/>
    <n v="28"/>
    <x v="4"/>
    <x v="0"/>
    <n v="21"/>
    <n v="11.100000000000001"/>
    <n v="75"/>
    <n v="6.8999999999999986"/>
  </r>
  <r>
    <x v="1"/>
    <x v="147"/>
    <x v="0"/>
    <x v="22"/>
    <n v="28"/>
    <x v="4"/>
    <x v="0"/>
    <n v="21"/>
    <n v="10.8"/>
    <n v="71"/>
    <n v="7.1999999999999993"/>
  </r>
  <r>
    <x v="1"/>
    <x v="147"/>
    <x v="0"/>
    <x v="23"/>
    <n v="28"/>
    <x v="4"/>
    <x v="0"/>
    <n v="21"/>
    <n v="11"/>
    <n v="70"/>
    <n v="7"/>
  </r>
  <r>
    <x v="1"/>
    <x v="148"/>
    <x v="1"/>
    <x v="0"/>
    <n v="29"/>
    <x v="4"/>
    <x v="0"/>
    <n v="22"/>
    <n v="10.700000000000001"/>
    <n v="69"/>
    <n v="7.2999999999999989"/>
  </r>
  <r>
    <x v="1"/>
    <x v="148"/>
    <x v="1"/>
    <x v="1"/>
    <n v="29"/>
    <x v="4"/>
    <x v="0"/>
    <n v="22"/>
    <n v="10.700000000000001"/>
    <n v="68"/>
    <n v="7.2999999999999989"/>
  </r>
  <r>
    <x v="1"/>
    <x v="148"/>
    <x v="1"/>
    <x v="2"/>
    <n v="29"/>
    <x v="4"/>
    <x v="0"/>
    <n v="22"/>
    <n v="10.8"/>
    <n v="68"/>
    <n v="7.1999999999999993"/>
  </r>
  <r>
    <x v="1"/>
    <x v="148"/>
    <x v="1"/>
    <x v="3"/>
    <n v="29"/>
    <x v="4"/>
    <x v="0"/>
    <n v="22"/>
    <n v="10.8"/>
    <n v="64"/>
    <n v="7.1999999999999993"/>
  </r>
  <r>
    <x v="1"/>
    <x v="148"/>
    <x v="1"/>
    <x v="4"/>
    <n v="29"/>
    <x v="4"/>
    <x v="0"/>
    <n v="22"/>
    <n v="11.100000000000001"/>
    <n v="65"/>
    <n v="6.8999999999999986"/>
  </r>
  <r>
    <x v="1"/>
    <x v="148"/>
    <x v="1"/>
    <x v="5"/>
    <n v="29"/>
    <x v="4"/>
    <x v="0"/>
    <n v="22"/>
    <n v="11.4"/>
    <n v="67"/>
    <n v="6.6"/>
  </r>
  <r>
    <x v="1"/>
    <x v="148"/>
    <x v="1"/>
    <x v="6"/>
    <n v="29"/>
    <x v="4"/>
    <x v="0"/>
    <n v="22"/>
    <n v="11.600000000000001"/>
    <n v="67"/>
    <n v="6.3999999999999986"/>
  </r>
  <r>
    <x v="1"/>
    <x v="148"/>
    <x v="1"/>
    <x v="7"/>
    <n v="29"/>
    <x v="4"/>
    <x v="0"/>
    <n v="22"/>
    <n v="12.5"/>
    <n v="66"/>
    <n v="5.5"/>
  </r>
  <r>
    <x v="1"/>
    <x v="148"/>
    <x v="1"/>
    <x v="8"/>
    <n v="29"/>
    <x v="4"/>
    <x v="0"/>
    <n v="22"/>
    <n v="12.5"/>
    <n v="64"/>
    <n v="5.5"/>
  </r>
  <r>
    <x v="1"/>
    <x v="148"/>
    <x v="1"/>
    <x v="9"/>
    <n v="29"/>
    <x v="4"/>
    <x v="0"/>
    <n v="22"/>
    <n v="13"/>
    <n v="65"/>
    <n v="5"/>
  </r>
  <r>
    <x v="1"/>
    <x v="148"/>
    <x v="1"/>
    <x v="10"/>
    <n v="29"/>
    <x v="4"/>
    <x v="0"/>
    <n v="22"/>
    <n v="13.3"/>
    <n v="66"/>
    <n v="4.6999999999999993"/>
  </r>
  <r>
    <x v="1"/>
    <x v="148"/>
    <x v="1"/>
    <x v="11"/>
    <n v="29"/>
    <x v="4"/>
    <x v="0"/>
    <n v="22"/>
    <n v="13.100000000000001"/>
    <n v="66"/>
    <n v="4.8999999999999986"/>
  </r>
  <r>
    <x v="1"/>
    <x v="148"/>
    <x v="1"/>
    <x v="12"/>
    <n v="29"/>
    <x v="4"/>
    <x v="0"/>
    <n v="22"/>
    <n v="13.700000000000001"/>
    <n v="66"/>
    <n v="4.2999999999999989"/>
  </r>
  <r>
    <x v="1"/>
    <x v="148"/>
    <x v="1"/>
    <x v="13"/>
    <n v="29"/>
    <x v="4"/>
    <x v="0"/>
    <n v="22"/>
    <n v="14.100000000000001"/>
    <n v="66"/>
    <n v="3.8999999999999986"/>
  </r>
  <r>
    <x v="1"/>
    <x v="148"/>
    <x v="1"/>
    <x v="14"/>
    <n v="29"/>
    <x v="4"/>
    <x v="0"/>
    <n v="22"/>
    <n v="13"/>
    <n v="67"/>
    <n v="5"/>
  </r>
  <r>
    <x v="1"/>
    <x v="148"/>
    <x v="1"/>
    <x v="15"/>
    <n v="29"/>
    <x v="4"/>
    <x v="0"/>
    <n v="22"/>
    <n v="13.5"/>
    <n v="63"/>
    <n v="4.5"/>
  </r>
  <r>
    <x v="1"/>
    <x v="148"/>
    <x v="1"/>
    <x v="16"/>
    <n v="29"/>
    <x v="4"/>
    <x v="0"/>
    <n v="22"/>
    <n v="12.9"/>
    <n v="67"/>
    <n v="5.0999999999999996"/>
  </r>
  <r>
    <x v="1"/>
    <x v="148"/>
    <x v="1"/>
    <x v="17"/>
    <n v="29"/>
    <x v="4"/>
    <x v="0"/>
    <n v="22"/>
    <n v="12.5"/>
    <n v="71"/>
    <n v="5.5"/>
  </r>
  <r>
    <x v="1"/>
    <x v="148"/>
    <x v="1"/>
    <x v="18"/>
    <n v="29"/>
    <x v="4"/>
    <x v="0"/>
    <n v="22"/>
    <n v="11.5"/>
    <n v="70"/>
    <n v="6.5"/>
  </r>
  <r>
    <x v="1"/>
    <x v="148"/>
    <x v="1"/>
    <x v="19"/>
    <n v="29"/>
    <x v="4"/>
    <x v="0"/>
    <n v="22"/>
    <n v="11"/>
    <n v="73"/>
    <n v="7"/>
  </r>
  <r>
    <x v="1"/>
    <x v="148"/>
    <x v="1"/>
    <x v="20"/>
    <n v="29"/>
    <x v="4"/>
    <x v="0"/>
    <n v="22"/>
    <n v="11.100000000000001"/>
    <n v="72"/>
    <n v="6.8999999999999986"/>
  </r>
  <r>
    <x v="1"/>
    <x v="148"/>
    <x v="1"/>
    <x v="21"/>
    <n v="29"/>
    <x v="4"/>
    <x v="0"/>
    <n v="22"/>
    <n v="11.200000000000001"/>
    <n v="73"/>
    <n v="6.7999999999999989"/>
  </r>
  <r>
    <x v="1"/>
    <x v="148"/>
    <x v="1"/>
    <x v="22"/>
    <n v="29"/>
    <x v="4"/>
    <x v="0"/>
    <n v="22"/>
    <n v="11.100000000000001"/>
    <n v="74"/>
    <n v="6.8999999999999986"/>
  </r>
  <r>
    <x v="1"/>
    <x v="148"/>
    <x v="1"/>
    <x v="23"/>
    <n v="29"/>
    <x v="4"/>
    <x v="0"/>
    <n v="22"/>
    <n v="10.9"/>
    <n v="75"/>
    <n v="7.1"/>
  </r>
  <r>
    <x v="1"/>
    <x v="149"/>
    <x v="2"/>
    <x v="0"/>
    <n v="30"/>
    <x v="4"/>
    <x v="0"/>
    <n v="22"/>
    <n v="10.9"/>
    <n v="72"/>
    <n v="7.1"/>
  </r>
  <r>
    <x v="1"/>
    <x v="149"/>
    <x v="2"/>
    <x v="1"/>
    <n v="30"/>
    <x v="4"/>
    <x v="0"/>
    <n v="22"/>
    <n v="10.700000000000001"/>
    <n v="72"/>
    <n v="7.2999999999999989"/>
  </r>
  <r>
    <x v="1"/>
    <x v="149"/>
    <x v="2"/>
    <x v="2"/>
    <n v="30"/>
    <x v="4"/>
    <x v="0"/>
    <n v="22"/>
    <n v="10.8"/>
    <n v="71"/>
    <n v="7.1999999999999993"/>
  </r>
  <r>
    <x v="1"/>
    <x v="149"/>
    <x v="2"/>
    <x v="3"/>
    <n v="30"/>
    <x v="4"/>
    <x v="0"/>
    <n v="22"/>
    <n v="10.9"/>
    <n v="73"/>
    <n v="7.1"/>
  </r>
  <r>
    <x v="1"/>
    <x v="149"/>
    <x v="2"/>
    <x v="4"/>
    <n v="30"/>
    <x v="4"/>
    <x v="0"/>
    <n v="22"/>
    <n v="11.3"/>
    <n v="74"/>
    <n v="6.6999999999999993"/>
  </r>
  <r>
    <x v="1"/>
    <x v="149"/>
    <x v="2"/>
    <x v="5"/>
    <n v="30"/>
    <x v="4"/>
    <x v="0"/>
    <n v="22"/>
    <n v="11.200000000000001"/>
    <n v="79"/>
    <n v="6.7999999999999989"/>
  </r>
  <r>
    <x v="1"/>
    <x v="149"/>
    <x v="2"/>
    <x v="6"/>
    <n v="30"/>
    <x v="4"/>
    <x v="0"/>
    <n v="22"/>
    <n v="11.4"/>
    <n v="82"/>
    <n v="6.6"/>
  </r>
  <r>
    <x v="1"/>
    <x v="149"/>
    <x v="2"/>
    <x v="7"/>
    <n v="30"/>
    <x v="4"/>
    <x v="0"/>
    <n v="22"/>
    <n v="11.8"/>
    <n v="81"/>
    <n v="6.1999999999999993"/>
  </r>
  <r>
    <x v="1"/>
    <x v="149"/>
    <x v="2"/>
    <x v="8"/>
    <n v="30"/>
    <x v="4"/>
    <x v="0"/>
    <n v="22"/>
    <n v="12.3"/>
    <n v="79"/>
    <n v="5.6999999999999993"/>
  </r>
  <r>
    <x v="1"/>
    <x v="149"/>
    <x v="2"/>
    <x v="9"/>
    <n v="30"/>
    <x v="4"/>
    <x v="0"/>
    <n v="22"/>
    <n v="11.8"/>
    <n v="85"/>
    <n v="6.1999999999999993"/>
  </r>
  <r>
    <x v="1"/>
    <x v="149"/>
    <x v="2"/>
    <x v="10"/>
    <n v="30"/>
    <x v="4"/>
    <x v="0"/>
    <n v="22"/>
    <n v="12.5"/>
    <n v="76"/>
    <n v="5.5"/>
  </r>
  <r>
    <x v="1"/>
    <x v="149"/>
    <x v="2"/>
    <x v="11"/>
    <n v="30"/>
    <x v="4"/>
    <x v="0"/>
    <n v="22"/>
    <n v="12.600000000000001"/>
    <n v="79"/>
    <n v="5.3999999999999986"/>
  </r>
  <r>
    <x v="1"/>
    <x v="149"/>
    <x v="2"/>
    <x v="12"/>
    <n v="30"/>
    <x v="4"/>
    <x v="0"/>
    <n v="22"/>
    <n v="13.200000000000001"/>
    <n v="78"/>
    <n v="4.7999999999999989"/>
  </r>
  <r>
    <x v="1"/>
    <x v="149"/>
    <x v="2"/>
    <x v="13"/>
    <n v="30"/>
    <x v="4"/>
    <x v="0"/>
    <n v="22"/>
    <n v="13.700000000000001"/>
    <n v="77"/>
    <n v="4.2999999999999989"/>
  </r>
  <r>
    <x v="1"/>
    <x v="149"/>
    <x v="2"/>
    <x v="14"/>
    <n v="30"/>
    <x v="4"/>
    <x v="0"/>
    <n v="22"/>
    <n v="12.700000000000001"/>
    <n v="82"/>
    <n v="5.2999999999999989"/>
  </r>
  <r>
    <x v="1"/>
    <x v="149"/>
    <x v="2"/>
    <x v="15"/>
    <n v="30"/>
    <x v="4"/>
    <x v="0"/>
    <n v="22"/>
    <n v="12.600000000000001"/>
    <n v="81"/>
    <n v="5.3999999999999986"/>
  </r>
  <r>
    <x v="1"/>
    <x v="149"/>
    <x v="2"/>
    <x v="16"/>
    <n v="30"/>
    <x v="4"/>
    <x v="0"/>
    <n v="22"/>
    <n v="12.200000000000001"/>
    <n v="81"/>
    <n v="5.7999999999999989"/>
  </r>
  <r>
    <x v="1"/>
    <x v="149"/>
    <x v="2"/>
    <x v="17"/>
    <n v="30"/>
    <x v="4"/>
    <x v="0"/>
    <n v="22"/>
    <n v="12.200000000000001"/>
    <n v="79"/>
    <n v="5.7999999999999989"/>
  </r>
  <r>
    <x v="1"/>
    <x v="149"/>
    <x v="2"/>
    <x v="18"/>
    <n v="30"/>
    <x v="4"/>
    <x v="0"/>
    <n v="22"/>
    <n v="12.200000000000001"/>
    <n v="81"/>
    <n v="5.7999999999999989"/>
  </r>
  <r>
    <x v="1"/>
    <x v="149"/>
    <x v="2"/>
    <x v="19"/>
    <n v="30"/>
    <x v="4"/>
    <x v="0"/>
    <n v="22"/>
    <n v="12.100000000000001"/>
    <n v="79"/>
    <n v="5.8999999999999986"/>
  </r>
  <r>
    <x v="1"/>
    <x v="149"/>
    <x v="2"/>
    <x v="20"/>
    <n v="30"/>
    <x v="4"/>
    <x v="0"/>
    <n v="22"/>
    <n v="12.100000000000001"/>
    <n v="81"/>
    <n v="5.8999999999999986"/>
  </r>
  <r>
    <x v="1"/>
    <x v="149"/>
    <x v="2"/>
    <x v="21"/>
    <n v="30"/>
    <x v="4"/>
    <x v="0"/>
    <n v="22"/>
    <n v="12"/>
    <n v="81"/>
    <n v="6"/>
  </r>
  <r>
    <x v="1"/>
    <x v="149"/>
    <x v="2"/>
    <x v="22"/>
    <n v="30"/>
    <x v="4"/>
    <x v="0"/>
    <n v="22"/>
    <n v="11.8"/>
    <n v="79"/>
    <n v="6.1999999999999993"/>
  </r>
  <r>
    <x v="1"/>
    <x v="149"/>
    <x v="2"/>
    <x v="23"/>
    <n v="30"/>
    <x v="4"/>
    <x v="0"/>
    <n v="22"/>
    <n v="11.700000000000001"/>
    <n v="81"/>
    <n v="6.2999999999999989"/>
  </r>
  <r>
    <x v="1"/>
    <x v="150"/>
    <x v="3"/>
    <x v="0"/>
    <n v="31"/>
    <x v="4"/>
    <x v="0"/>
    <n v="22"/>
    <n v="11.200000000000001"/>
    <n v="84"/>
    <n v="6.7999999999999989"/>
  </r>
  <r>
    <x v="1"/>
    <x v="150"/>
    <x v="3"/>
    <x v="1"/>
    <n v="31"/>
    <x v="4"/>
    <x v="0"/>
    <n v="22"/>
    <n v="11.600000000000001"/>
    <n v="83"/>
    <n v="6.3999999999999986"/>
  </r>
  <r>
    <x v="1"/>
    <x v="150"/>
    <x v="3"/>
    <x v="2"/>
    <n v="31"/>
    <x v="4"/>
    <x v="0"/>
    <n v="22"/>
    <n v="11"/>
    <n v="87"/>
    <n v="7"/>
  </r>
  <r>
    <x v="1"/>
    <x v="150"/>
    <x v="3"/>
    <x v="3"/>
    <n v="31"/>
    <x v="4"/>
    <x v="0"/>
    <n v="22"/>
    <n v="11"/>
    <n v="89"/>
    <n v="7"/>
  </r>
  <r>
    <x v="1"/>
    <x v="150"/>
    <x v="3"/>
    <x v="4"/>
    <n v="31"/>
    <x v="4"/>
    <x v="0"/>
    <n v="22"/>
    <n v="12"/>
    <n v="86"/>
    <n v="6"/>
  </r>
  <r>
    <x v="1"/>
    <x v="150"/>
    <x v="3"/>
    <x v="5"/>
    <n v="31"/>
    <x v="4"/>
    <x v="0"/>
    <n v="22"/>
    <n v="13.4"/>
    <n v="81"/>
    <n v="4.5999999999999996"/>
  </r>
  <r>
    <x v="1"/>
    <x v="150"/>
    <x v="3"/>
    <x v="6"/>
    <n v="31"/>
    <x v="4"/>
    <x v="0"/>
    <n v="22"/>
    <n v="13.5"/>
    <n v="80"/>
    <n v="4.5"/>
  </r>
  <r>
    <x v="1"/>
    <x v="150"/>
    <x v="3"/>
    <x v="7"/>
    <n v="31"/>
    <x v="4"/>
    <x v="0"/>
    <n v="22"/>
    <n v="14.100000000000001"/>
    <n v="77"/>
    <n v="3.8999999999999986"/>
  </r>
  <r>
    <x v="1"/>
    <x v="150"/>
    <x v="3"/>
    <x v="8"/>
    <n v="31"/>
    <x v="4"/>
    <x v="0"/>
    <n v="22"/>
    <n v="15"/>
    <n v="78"/>
    <n v="3"/>
  </r>
  <r>
    <x v="1"/>
    <x v="150"/>
    <x v="3"/>
    <x v="9"/>
    <n v="31"/>
    <x v="4"/>
    <x v="0"/>
    <n v="22"/>
    <n v="15"/>
    <n v="79"/>
    <n v="3"/>
  </r>
  <r>
    <x v="1"/>
    <x v="150"/>
    <x v="3"/>
    <x v="10"/>
    <n v="31"/>
    <x v="4"/>
    <x v="0"/>
    <n v="22"/>
    <n v="14.600000000000001"/>
    <n v="80"/>
    <n v="3.3999999999999986"/>
  </r>
  <r>
    <x v="1"/>
    <x v="150"/>
    <x v="3"/>
    <x v="11"/>
    <n v="31"/>
    <x v="4"/>
    <x v="0"/>
    <n v="22"/>
    <n v="14.4"/>
    <n v="79"/>
    <n v="3.5999999999999996"/>
  </r>
  <r>
    <x v="1"/>
    <x v="150"/>
    <x v="3"/>
    <x v="12"/>
    <n v="31"/>
    <x v="4"/>
    <x v="0"/>
    <n v="22"/>
    <n v="15.100000000000001"/>
    <n v="77"/>
    <n v="2.8999999999999986"/>
  </r>
  <r>
    <x v="1"/>
    <x v="150"/>
    <x v="3"/>
    <x v="13"/>
    <n v="31"/>
    <x v="4"/>
    <x v="0"/>
    <n v="22"/>
    <n v="14.5"/>
    <n v="80"/>
    <n v="3.5"/>
  </r>
  <r>
    <x v="1"/>
    <x v="150"/>
    <x v="3"/>
    <x v="14"/>
    <n v="31"/>
    <x v="4"/>
    <x v="0"/>
    <n v="22"/>
    <n v="13.700000000000001"/>
    <n v="80"/>
    <n v="4.2999999999999989"/>
  </r>
  <r>
    <x v="1"/>
    <x v="150"/>
    <x v="3"/>
    <x v="15"/>
    <n v="31"/>
    <x v="4"/>
    <x v="0"/>
    <n v="22"/>
    <n v="13.100000000000001"/>
    <n v="81"/>
    <n v="4.8999999999999986"/>
  </r>
  <r>
    <x v="1"/>
    <x v="150"/>
    <x v="3"/>
    <x v="16"/>
    <n v="31"/>
    <x v="4"/>
    <x v="0"/>
    <n v="22"/>
    <n v="12.4"/>
    <n v="82"/>
    <n v="5.6"/>
  </r>
  <r>
    <x v="1"/>
    <x v="150"/>
    <x v="3"/>
    <x v="17"/>
    <n v="31"/>
    <x v="4"/>
    <x v="0"/>
    <n v="22"/>
    <n v="11.9"/>
    <n v="84"/>
    <n v="6.1"/>
  </r>
  <r>
    <x v="1"/>
    <x v="150"/>
    <x v="3"/>
    <x v="18"/>
    <n v="31"/>
    <x v="4"/>
    <x v="0"/>
    <n v="22"/>
    <n v="11.600000000000001"/>
    <n v="82"/>
    <n v="6.3999999999999986"/>
  </r>
  <r>
    <x v="1"/>
    <x v="150"/>
    <x v="3"/>
    <x v="19"/>
    <n v="31"/>
    <x v="4"/>
    <x v="0"/>
    <n v="22"/>
    <n v="11.5"/>
    <n v="82"/>
    <n v="6.5"/>
  </r>
  <r>
    <x v="1"/>
    <x v="150"/>
    <x v="3"/>
    <x v="20"/>
    <n v="31"/>
    <x v="4"/>
    <x v="0"/>
    <n v="22"/>
    <n v="11.3"/>
    <n v="83"/>
    <n v="6.6999999999999993"/>
  </r>
  <r>
    <x v="1"/>
    <x v="150"/>
    <x v="3"/>
    <x v="21"/>
    <n v="31"/>
    <x v="4"/>
    <x v="0"/>
    <n v="22"/>
    <n v="11.4"/>
    <n v="84"/>
    <n v="6.6"/>
  </r>
  <r>
    <x v="1"/>
    <x v="150"/>
    <x v="3"/>
    <x v="22"/>
    <n v="31"/>
    <x v="4"/>
    <x v="0"/>
    <n v="22"/>
    <n v="11.100000000000001"/>
    <n v="83"/>
    <n v="6.8999999999999986"/>
  </r>
  <r>
    <x v="1"/>
    <x v="150"/>
    <x v="3"/>
    <x v="23"/>
    <n v="31"/>
    <x v="4"/>
    <x v="0"/>
    <n v="22"/>
    <n v="11.200000000000001"/>
    <n v="83"/>
    <n v="6.7999999999999989"/>
  </r>
  <r>
    <x v="1"/>
    <x v="151"/>
    <x v="4"/>
    <x v="0"/>
    <n v="1"/>
    <x v="5"/>
    <x v="0"/>
    <n v="22"/>
    <n v="11"/>
    <n v="84"/>
    <n v="7"/>
  </r>
  <r>
    <x v="1"/>
    <x v="151"/>
    <x v="4"/>
    <x v="1"/>
    <n v="1"/>
    <x v="5"/>
    <x v="0"/>
    <n v="22"/>
    <n v="10.8"/>
    <n v="85"/>
    <n v="7.1999999999999993"/>
  </r>
  <r>
    <x v="1"/>
    <x v="151"/>
    <x v="4"/>
    <x v="2"/>
    <n v="1"/>
    <x v="5"/>
    <x v="0"/>
    <n v="22"/>
    <n v="10.700000000000001"/>
    <n v="85"/>
    <n v="7.2999999999999989"/>
  </r>
  <r>
    <x v="1"/>
    <x v="151"/>
    <x v="4"/>
    <x v="3"/>
    <n v="1"/>
    <x v="5"/>
    <x v="0"/>
    <n v="22"/>
    <n v="10.600000000000001"/>
    <n v="82"/>
    <n v="7.3999999999999986"/>
  </r>
  <r>
    <x v="1"/>
    <x v="151"/>
    <x v="4"/>
    <x v="4"/>
    <n v="1"/>
    <x v="5"/>
    <x v="0"/>
    <n v="22"/>
    <n v="10.9"/>
    <n v="82"/>
    <n v="7.1"/>
  </r>
  <r>
    <x v="1"/>
    <x v="151"/>
    <x v="4"/>
    <x v="5"/>
    <n v="1"/>
    <x v="5"/>
    <x v="0"/>
    <n v="22"/>
    <n v="11.200000000000001"/>
    <n v="79"/>
    <n v="6.7999999999999989"/>
  </r>
  <r>
    <x v="1"/>
    <x v="151"/>
    <x v="4"/>
    <x v="6"/>
    <n v="1"/>
    <x v="5"/>
    <x v="0"/>
    <n v="22"/>
    <n v="11.600000000000001"/>
    <n v="77"/>
    <n v="6.3999999999999986"/>
  </r>
  <r>
    <x v="1"/>
    <x v="151"/>
    <x v="4"/>
    <x v="7"/>
    <n v="1"/>
    <x v="5"/>
    <x v="0"/>
    <n v="22"/>
    <n v="12.200000000000001"/>
    <n v="76"/>
    <n v="5.7999999999999989"/>
  </r>
  <r>
    <x v="1"/>
    <x v="151"/>
    <x v="4"/>
    <x v="8"/>
    <n v="1"/>
    <x v="5"/>
    <x v="0"/>
    <n v="22"/>
    <n v="12.100000000000001"/>
    <n v="79"/>
    <n v="5.8999999999999986"/>
  </r>
  <r>
    <x v="1"/>
    <x v="151"/>
    <x v="4"/>
    <x v="9"/>
    <n v="1"/>
    <x v="5"/>
    <x v="0"/>
    <n v="22"/>
    <n v="12.200000000000001"/>
    <n v="81"/>
    <n v="5.7999999999999989"/>
  </r>
  <r>
    <x v="1"/>
    <x v="151"/>
    <x v="4"/>
    <x v="10"/>
    <n v="1"/>
    <x v="5"/>
    <x v="0"/>
    <n v="22"/>
    <n v="13"/>
    <n v="82"/>
    <n v="5"/>
  </r>
  <r>
    <x v="1"/>
    <x v="151"/>
    <x v="4"/>
    <x v="11"/>
    <n v="1"/>
    <x v="5"/>
    <x v="0"/>
    <n v="22"/>
    <n v="13"/>
    <n v="74"/>
    <n v="5"/>
  </r>
  <r>
    <x v="1"/>
    <x v="151"/>
    <x v="4"/>
    <x v="12"/>
    <n v="1"/>
    <x v="5"/>
    <x v="0"/>
    <n v="22"/>
    <n v="12.4"/>
    <n v="80"/>
    <n v="5.6"/>
  </r>
  <r>
    <x v="1"/>
    <x v="151"/>
    <x v="4"/>
    <x v="13"/>
    <n v="1"/>
    <x v="5"/>
    <x v="0"/>
    <n v="22"/>
    <n v="12.4"/>
    <n v="77"/>
    <n v="5.6"/>
  </r>
  <r>
    <x v="1"/>
    <x v="151"/>
    <x v="4"/>
    <x v="14"/>
    <n v="1"/>
    <x v="5"/>
    <x v="0"/>
    <n v="22"/>
    <n v="12"/>
    <n v="78"/>
    <n v="6"/>
  </r>
  <r>
    <x v="1"/>
    <x v="151"/>
    <x v="4"/>
    <x v="15"/>
    <n v="1"/>
    <x v="5"/>
    <x v="0"/>
    <n v="22"/>
    <n v="12"/>
    <n v="75"/>
    <n v="6"/>
  </r>
  <r>
    <x v="1"/>
    <x v="151"/>
    <x v="4"/>
    <x v="16"/>
    <n v="1"/>
    <x v="5"/>
    <x v="0"/>
    <n v="22"/>
    <n v="11.700000000000001"/>
    <n v="74"/>
    <n v="6.2999999999999989"/>
  </r>
  <r>
    <x v="1"/>
    <x v="151"/>
    <x v="4"/>
    <x v="17"/>
    <n v="1"/>
    <x v="5"/>
    <x v="0"/>
    <n v="22"/>
    <n v="11.4"/>
    <n v="76"/>
    <n v="6.6"/>
  </r>
  <r>
    <x v="1"/>
    <x v="151"/>
    <x v="4"/>
    <x v="18"/>
    <n v="1"/>
    <x v="5"/>
    <x v="0"/>
    <n v="22"/>
    <n v="11.200000000000001"/>
    <n v="72"/>
    <n v="6.7999999999999989"/>
  </r>
  <r>
    <x v="1"/>
    <x v="151"/>
    <x v="4"/>
    <x v="19"/>
    <n v="1"/>
    <x v="5"/>
    <x v="0"/>
    <n v="22"/>
    <n v="10.9"/>
    <n v="70"/>
    <n v="7.1"/>
  </r>
  <r>
    <x v="1"/>
    <x v="151"/>
    <x v="4"/>
    <x v="20"/>
    <n v="1"/>
    <x v="5"/>
    <x v="0"/>
    <n v="22"/>
    <n v="10.9"/>
    <n v="71"/>
    <n v="7.1"/>
  </r>
  <r>
    <x v="1"/>
    <x v="151"/>
    <x v="4"/>
    <x v="21"/>
    <n v="1"/>
    <x v="5"/>
    <x v="0"/>
    <n v="22"/>
    <n v="10.4"/>
    <n v="71"/>
    <n v="7.6"/>
  </r>
  <r>
    <x v="1"/>
    <x v="151"/>
    <x v="4"/>
    <x v="22"/>
    <n v="1"/>
    <x v="5"/>
    <x v="0"/>
    <n v="22"/>
    <n v="10.100000000000001"/>
    <n v="72"/>
    <n v="7.8999999999999986"/>
  </r>
  <r>
    <x v="1"/>
    <x v="151"/>
    <x v="4"/>
    <x v="23"/>
    <n v="1"/>
    <x v="5"/>
    <x v="0"/>
    <n v="22"/>
    <n v="10.200000000000001"/>
    <n v="71"/>
    <n v="7.7999999999999989"/>
  </r>
  <r>
    <x v="1"/>
    <x v="152"/>
    <x v="5"/>
    <x v="0"/>
    <n v="2"/>
    <x v="5"/>
    <x v="0"/>
    <n v="22"/>
    <n v="10.100000000000001"/>
    <n v="71"/>
    <n v="7.8999999999999986"/>
  </r>
  <r>
    <x v="1"/>
    <x v="152"/>
    <x v="5"/>
    <x v="1"/>
    <n v="2"/>
    <x v="5"/>
    <x v="0"/>
    <n v="22"/>
    <n v="10.100000000000001"/>
    <n v="71"/>
    <n v="7.8999999999999986"/>
  </r>
  <r>
    <x v="1"/>
    <x v="152"/>
    <x v="5"/>
    <x v="2"/>
    <n v="2"/>
    <x v="5"/>
    <x v="0"/>
    <n v="22"/>
    <n v="10.100000000000001"/>
    <n v="70"/>
    <n v="7.8999999999999986"/>
  </r>
  <r>
    <x v="1"/>
    <x v="152"/>
    <x v="5"/>
    <x v="3"/>
    <n v="2"/>
    <x v="5"/>
    <x v="0"/>
    <n v="22"/>
    <n v="10.200000000000001"/>
    <n v="70"/>
    <n v="7.7999999999999989"/>
  </r>
  <r>
    <x v="1"/>
    <x v="152"/>
    <x v="5"/>
    <x v="4"/>
    <n v="2"/>
    <x v="5"/>
    <x v="0"/>
    <n v="22"/>
    <n v="10.600000000000001"/>
    <n v="70"/>
    <n v="7.3999999999999986"/>
  </r>
  <r>
    <x v="1"/>
    <x v="152"/>
    <x v="5"/>
    <x v="5"/>
    <n v="2"/>
    <x v="5"/>
    <x v="0"/>
    <n v="22"/>
    <n v="11.200000000000001"/>
    <n v="74"/>
    <n v="6.7999999999999989"/>
  </r>
  <r>
    <x v="1"/>
    <x v="152"/>
    <x v="5"/>
    <x v="6"/>
    <n v="2"/>
    <x v="5"/>
    <x v="0"/>
    <n v="22"/>
    <n v="11.700000000000001"/>
    <n v="74"/>
    <n v="6.2999999999999989"/>
  </r>
  <r>
    <x v="1"/>
    <x v="152"/>
    <x v="5"/>
    <x v="7"/>
    <n v="2"/>
    <x v="5"/>
    <x v="0"/>
    <n v="22"/>
    <n v="12"/>
    <n v="75"/>
    <n v="6"/>
  </r>
  <r>
    <x v="1"/>
    <x v="152"/>
    <x v="5"/>
    <x v="8"/>
    <n v="2"/>
    <x v="5"/>
    <x v="0"/>
    <n v="22"/>
    <n v="12.200000000000001"/>
    <n v="78"/>
    <n v="5.7999999999999989"/>
  </r>
  <r>
    <x v="1"/>
    <x v="152"/>
    <x v="5"/>
    <x v="9"/>
    <n v="2"/>
    <x v="5"/>
    <x v="0"/>
    <n v="22"/>
    <n v="13"/>
    <n v="79"/>
    <n v="5"/>
  </r>
  <r>
    <x v="1"/>
    <x v="152"/>
    <x v="5"/>
    <x v="10"/>
    <n v="2"/>
    <x v="5"/>
    <x v="0"/>
    <n v="22"/>
    <n v="14.600000000000001"/>
    <n v="75"/>
    <n v="3.3999999999999986"/>
  </r>
  <r>
    <x v="1"/>
    <x v="152"/>
    <x v="5"/>
    <x v="11"/>
    <n v="2"/>
    <x v="5"/>
    <x v="0"/>
    <n v="22"/>
    <n v="15"/>
    <n v="73"/>
    <n v="3"/>
  </r>
  <r>
    <x v="1"/>
    <x v="152"/>
    <x v="5"/>
    <x v="12"/>
    <n v="2"/>
    <x v="5"/>
    <x v="0"/>
    <n v="22"/>
    <n v="16.5"/>
    <n v="69"/>
    <n v="1.5"/>
  </r>
  <r>
    <x v="1"/>
    <x v="152"/>
    <x v="5"/>
    <x v="13"/>
    <n v="2"/>
    <x v="5"/>
    <x v="0"/>
    <n v="22"/>
    <n v="16.900000000000002"/>
    <n v="54"/>
    <n v="1.0999999999999979"/>
  </r>
  <r>
    <x v="1"/>
    <x v="152"/>
    <x v="5"/>
    <x v="14"/>
    <n v="2"/>
    <x v="5"/>
    <x v="0"/>
    <n v="22"/>
    <n v="16.100000000000001"/>
    <n v="69"/>
    <n v="1.8999999999999986"/>
  </r>
  <r>
    <x v="1"/>
    <x v="152"/>
    <x v="5"/>
    <x v="15"/>
    <n v="2"/>
    <x v="5"/>
    <x v="0"/>
    <n v="22"/>
    <n v="15.700000000000001"/>
    <n v="71"/>
    <n v="2.2999999999999989"/>
  </r>
  <r>
    <x v="1"/>
    <x v="152"/>
    <x v="5"/>
    <x v="16"/>
    <n v="2"/>
    <x v="5"/>
    <x v="0"/>
    <n v="22"/>
    <n v="14.9"/>
    <n v="74"/>
    <n v="3.0999999999999996"/>
  </r>
  <r>
    <x v="1"/>
    <x v="152"/>
    <x v="5"/>
    <x v="17"/>
    <n v="2"/>
    <x v="5"/>
    <x v="0"/>
    <n v="22"/>
    <n v="14.200000000000001"/>
    <n v="79"/>
    <n v="3.7999999999999989"/>
  </r>
  <r>
    <x v="1"/>
    <x v="152"/>
    <x v="5"/>
    <x v="18"/>
    <n v="2"/>
    <x v="5"/>
    <x v="0"/>
    <n v="22"/>
    <n v="13.600000000000001"/>
    <n v="84"/>
    <n v="4.3999999999999986"/>
  </r>
  <r>
    <x v="1"/>
    <x v="152"/>
    <x v="5"/>
    <x v="19"/>
    <n v="2"/>
    <x v="5"/>
    <x v="0"/>
    <n v="22"/>
    <n v="13.5"/>
    <n v="81"/>
    <n v="4.5"/>
  </r>
  <r>
    <x v="1"/>
    <x v="152"/>
    <x v="5"/>
    <x v="20"/>
    <n v="2"/>
    <x v="5"/>
    <x v="0"/>
    <n v="22"/>
    <n v="13.3"/>
    <n v="82"/>
    <n v="4.6999999999999993"/>
  </r>
  <r>
    <x v="1"/>
    <x v="152"/>
    <x v="5"/>
    <x v="21"/>
    <n v="2"/>
    <x v="5"/>
    <x v="0"/>
    <n v="22"/>
    <n v="13.4"/>
    <n v="83"/>
    <n v="4.5999999999999996"/>
  </r>
  <r>
    <x v="1"/>
    <x v="152"/>
    <x v="5"/>
    <x v="22"/>
    <n v="2"/>
    <x v="5"/>
    <x v="0"/>
    <n v="22"/>
    <n v="13.3"/>
    <n v="83"/>
    <n v="4.6999999999999993"/>
  </r>
  <r>
    <x v="1"/>
    <x v="152"/>
    <x v="5"/>
    <x v="23"/>
    <n v="2"/>
    <x v="5"/>
    <x v="0"/>
    <n v="22"/>
    <n v="13.100000000000001"/>
    <n v="83"/>
    <n v="4.8999999999999986"/>
  </r>
  <r>
    <x v="1"/>
    <x v="153"/>
    <x v="6"/>
    <x v="0"/>
    <n v="3"/>
    <x v="5"/>
    <x v="0"/>
    <n v="22"/>
    <n v="13.100000000000001"/>
    <n v="80"/>
    <n v="4.8999999999999986"/>
  </r>
  <r>
    <x v="1"/>
    <x v="153"/>
    <x v="6"/>
    <x v="1"/>
    <n v="3"/>
    <x v="5"/>
    <x v="0"/>
    <n v="22"/>
    <n v="12.700000000000001"/>
    <n v="76"/>
    <n v="5.2999999999999989"/>
  </r>
  <r>
    <x v="1"/>
    <x v="153"/>
    <x v="6"/>
    <x v="2"/>
    <n v="3"/>
    <x v="5"/>
    <x v="0"/>
    <n v="22"/>
    <n v="12.100000000000001"/>
    <n v="70"/>
    <n v="5.8999999999999986"/>
  </r>
  <r>
    <x v="1"/>
    <x v="153"/>
    <x v="6"/>
    <x v="3"/>
    <n v="3"/>
    <x v="5"/>
    <x v="0"/>
    <n v="22"/>
    <n v="12.3"/>
    <n v="67"/>
    <n v="5.6999999999999993"/>
  </r>
  <r>
    <x v="1"/>
    <x v="153"/>
    <x v="6"/>
    <x v="4"/>
    <n v="3"/>
    <x v="5"/>
    <x v="0"/>
    <n v="22"/>
    <n v="13.200000000000001"/>
    <n v="63"/>
    <n v="4.7999999999999989"/>
  </r>
  <r>
    <x v="1"/>
    <x v="153"/>
    <x v="6"/>
    <x v="5"/>
    <n v="3"/>
    <x v="5"/>
    <x v="0"/>
    <n v="22"/>
    <n v="13.8"/>
    <n v="59"/>
    <n v="4.1999999999999993"/>
  </r>
  <r>
    <x v="1"/>
    <x v="153"/>
    <x v="6"/>
    <x v="6"/>
    <n v="3"/>
    <x v="5"/>
    <x v="0"/>
    <n v="22"/>
    <n v="14.4"/>
    <n v="59"/>
    <n v="3.5999999999999996"/>
  </r>
  <r>
    <x v="1"/>
    <x v="153"/>
    <x v="6"/>
    <x v="7"/>
    <n v="3"/>
    <x v="5"/>
    <x v="0"/>
    <n v="22"/>
    <n v="15.100000000000001"/>
    <n v="58"/>
    <n v="2.8999999999999986"/>
  </r>
  <r>
    <x v="1"/>
    <x v="153"/>
    <x v="6"/>
    <x v="8"/>
    <n v="3"/>
    <x v="5"/>
    <x v="0"/>
    <n v="22"/>
    <n v="15.8"/>
    <n v="56"/>
    <n v="2.1999999999999993"/>
  </r>
  <r>
    <x v="1"/>
    <x v="153"/>
    <x v="6"/>
    <x v="9"/>
    <n v="3"/>
    <x v="5"/>
    <x v="0"/>
    <n v="22"/>
    <n v="17.100000000000001"/>
    <n v="51"/>
    <n v="0.89999999999999858"/>
  </r>
  <r>
    <x v="1"/>
    <x v="153"/>
    <x v="6"/>
    <x v="10"/>
    <n v="3"/>
    <x v="5"/>
    <x v="0"/>
    <n v="22"/>
    <n v="18.2"/>
    <n v="44"/>
    <n v="0"/>
  </r>
  <r>
    <x v="1"/>
    <x v="153"/>
    <x v="6"/>
    <x v="11"/>
    <n v="3"/>
    <x v="5"/>
    <x v="0"/>
    <n v="22"/>
    <n v="18.400000000000002"/>
    <n v="49"/>
    <n v="0"/>
  </r>
  <r>
    <x v="1"/>
    <x v="153"/>
    <x v="6"/>
    <x v="12"/>
    <n v="3"/>
    <x v="5"/>
    <x v="0"/>
    <n v="22"/>
    <n v="19.100000000000001"/>
    <n v="42"/>
    <n v="0"/>
  </r>
  <r>
    <x v="1"/>
    <x v="153"/>
    <x v="6"/>
    <x v="13"/>
    <n v="3"/>
    <x v="5"/>
    <x v="0"/>
    <n v="22"/>
    <n v="18.8"/>
    <n v="49"/>
    <n v="0"/>
  </r>
  <r>
    <x v="1"/>
    <x v="153"/>
    <x v="6"/>
    <x v="14"/>
    <n v="3"/>
    <x v="5"/>
    <x v="0"/>
    <n v="22"/>
    <n v="18.5"/>
    <n v="53"/>
    <n v="0"/>
  </r>
  <r>
    <x v="1"/>
    <x v="153"/>
    <x v="6"/>
    <x v="15"/>
    <n v="3"/>
    <x v="5"/>
    <x v="0"/>
    <n v="22"/>
    <n v="17.7"/>
    <n v="54"/>
    <n v="0.30000000000000071"/>
  </r>
  <r>
    <x v="1"/>
    <x v="153"/>
    <x v="6"/>
    <x v="16"/>
    <n v="3"/>
    <x v="5"/>
    <x v="0"/>
    <n v="22"/>
    <n v="17"/>
    <n v="53"/>
    <n v="1"/>
  </r>
  <r>
    <x v="1"/>
    <x v="153"/>
    <x v="6"/>
    <x v="17"/>
    <n v="3"/>
    <x v="5"/>
    <x v="0"/>
    <n v="22"/>
    <n v="16"/>
    <n v="60"/>
    <n v="2"/>
  </r>
  <r>
    <x v="1"/>
    <x v="153"/>
    <x v="6"/>
    <x v="18"/>
    <n v="3"/>
    <x v="5"/>
    <x v="0"/>
    <n v="22"/>
    <n v="15.200000000000001"/>
    <n v="62"/>
    <n v="2.7999999999999989"/>
  </r>
  <r>
    <x v="1"/>
    <x v="153"/>
    <x v="6"/>
    <x v="19"/>
    <n v="3"/>
    <x v="5"/>
    <x v="0"/>
    <n v="22"/>
    <n v="14.3"/>
    <n v="71"/>
    <n v="3.6999999999999993"/>
  </r>
  <r>
    <x v="1"/>
    <x v="153"/>
    <x v="6"/>
    <x v="20"/>
    <n v="3"/>
    <x v="5"/>
    <x v="0"/>
    <n v="22"/>
    <n v="14"/>
    <n v="75"/>
    <n v="4"/>
  </r>
  <r>
    <x v="1"/>
    <x v="153"/>
    <x v="6"/>
    <x v="21"/>
    <n v="3"/>
    <x v="5"/>
    <x v="0"/>
    <n v="22"/>
    <n v="14"/>
    <n v="72"/>
    <n v="4"/>
  </r>
  <r>
    <x v="1"/>
    <x v="153"/>
    <x v="6"/>
    <x v="22"/>
    <n v="3"/>
    <x v="5"/>
    <x v="0"/>
    <n v="22"/>
    <n v="13.600000000000001"/>
    <n v="70"/>
    <n v="4.3999999999999986"/>
  </r>
  <r>
    <x v="1"/>
    <x v="153"/>
    <x v="6"/>
    <x v="23"/>
    <n v="3"/>
    <x v="5"/>
    <x v="0"/>
    <n v="22"/>
    <n v="13.100000000000001"/>
    <n v="75"/>
    <n v="4.8999999999999986"/>
  </r>
  <r>
    <x v="1"/>
    <x v="154"/>
    <x v="0"/>
    <x v="0"/>
    <n v="4"/>
    <x v="5"/>
    <x v="0"/>
    <n v="22"/>
    <n v="12.700000000000001"/>
    <n v="80"/>
    <n v="5.2999999999999989"/>
  </r>
  <r>
    <x v="1"/>
    <x v="154"/>
    <x v="0"/>
    <x v="1"/>
    <n v="4"/>
    <x v="5"/>
    <x v="0"/>
    <n v="22"/>
    <n v="12.4"/>
    <n v="84"/>
    <n v="5.6"/>
  </r>
  <r>
    <x v="1"/>
    <x v="154"/>
    <x v="0"/>
    <x v="2"/>
    <n v="4"/>
    <x v="5"/>
    <x v="0"/>
    <n v="22"/>
    <n v="12.3"/>
    <n v="83"/>
    <n v="5.6999999999999993"/>
  </r>
  <r>
    <x v="1"/>
    <x v="154"/>
    <x v="0"/>
    <x v="3"/>
    <n v="4"/>
    <x v="5"/>
    <x v="0"/>
    <n v="22"/>
    <n v="12.4"/>
    <n v="88"/>
    <n v="5.6"/>
  </r>
  <r>
    <x v="1"/>
    <x v="154"/>
    <x v="0"/>
    <x v="4"/>
    <n v="4"/>
    <x v="5"/>
    <x v="0"/>
    <n v="22"/>
    <n v="12.700000000000001"/>
    <n v="86"/>
    <n v="5.2999999999999989"/>
  </r>
  <r>
    <x v="1"/>
    <x v="154"/>
    <x v="0"/>
    <x v="5"/>
    <n v="4"/>
    <x v="5"/>
    <x v="0"/>
    <n v="22"/>
    <n v="13.700000000000001"/>
    <n v="81"/>
    <n v="4.2999999999999989"/>
  </r>
  <r>
    <x v="1"/>
    <x v="154"/>
    <x v="0"/>
    <x v="6"/>
    <n v="4"/>
    <x v="5"/>
    <x v="0"/>
    <n v="22"/>
    <n v="14.200000000000001"/>
    <n v="77"/>
    <n v="3.7999999999999989"/>
  </r>
  <r>
    <x v="1"/>
    <x v="154"/>
    <x v="0"/>
    <x v="7"/>
    <n v="4"/>
    <x v="5"/>
    <x v="0"/>
    <n v="22"/>
    <n v="14.9"/>
    <n v="73"/>
    <n v="3.0999999999999996"/>
  </r>
  <r>
    <x v="1"/>
    <x v="154"/>
    <x v="0"/>
    <x v="8"/>
    <n v="4"/>
    <x v="5"/>
    <x v="0"/>
    <n v="22"/>
    <n v="15.100000000000001"/>
    <n v="71"/>
    <n v="2.8999999999999986"/>
  </r>
  <r>
    <x v="1"/>
    <x v="154"/>
    <x v="0"/>
    <x v="9"/>
    <n v="4"/>
    <x v="5"/>
    <x v="0"/>
    <n v="22"/>
    <n v="15.600000000000001"/>
    <n v="68"/>
    <n v="2.3999999999999986"/>
  </r>
  <r>
    <x v="1"/>
    <x v="154"/>
    <x v="0"/>
    <x v="10"/>
    <n v="4"/>
    <x v="5"/>
    <x v="0"/>
    <n v="22"/>
    <n v="16.3"/>
    <n v="63"/>
    <n v="1.6999999999999993"/>
  </r>
  <r>
    <x v="1"/>
    <x v="154"/>
    <x v="0"/>
    <x v="11"/>
    <n v="4"/>
    <x v="5"/>
    <x v="0"/>
    <n v="22"/>
    <n v="16.100000000000001"/>
    <n v="61"/>
    <n v="1.8999999999999986"/>
  </r>
  <r>
    <x v="1"/>
    <x v="154"/>
    <x v="0"/>
    <x v="12"/>
    <n v="4"/>
    <x v="5"/>
    <x v="0"/>
    <n v="22"/>
    <n v="16.400000000000002"/>
    <n v="62"/>
    <n v="1.5999999999999979"/>
  </r>
  <r>
    <x v="1"/>
    <x v="154"/>
    <x v="0"/>
    <x v="13"/>
    <n v="4"/>
    <x v="5"/>
    <x v="0"/>
    <n v="22"/>
    <n v="16.100000000000001"/>
    <n v="67"/>
    <n v="1.8999999999999986"/>
  </r>
  <r>
    <x v="1"/>
    <x v="154"/>
    <x v="0"/>
    <x v="14"/>
    <n v="4"/>
    <x v="5"/>
    <x v="0"/>
    <n v="22"/>
    <n v="15.3"/>
    <n v="67"/>
    <n v="2.6999999999999993"/>
  </r>
  <r>
    <x v="1"/>
    <x v="154"/>
    <x v="0"/>
    <x v="15"/>
    <n v="4"/>
    <x v="5"/>
    <x v="0"/>
    <n v="22"/>
    <n v="15"/>
    <n v="68"/>
    <n v="3"/>
  </r>
  <r>
    <x v="1"/>
    <x v="154"/>
    <x v="0"/>
    <x v="16"/>
    <n v="4"/>
    <x v="5"/>
    <x v="0"/>
    <n v="22"/>
    <n v="14.200000000000001"/>
    <n v="70"/>
    <n v="3.7999999999999989"/>
  </r>
  <r>
    <x v="1"/>
    <x v="154"/>
    <x v="0"/>
    <x v="17"/>
    <n v="4"/>
    <x v="5"/>
    <x v="0"/>
    <n v="22"/>
    <n v="13.3"/>
    <n v="73"/>
    <n v="4.6999999999999993"/>
  </r>
  <r>
    <x v="1"/>
    <x v="154"/>
    <x v="0"/>
    <x v="18"/>
    <n v="4"/>
    <x v="5"/>
    <x v="0"/>
    <n v="22"/>
    <n v="12.5"/>
    <n v="76"/>
    <n v="5.5"/>
  </r>
  <r>
    <x v="1"/>
    <x v="154"/>
    <x v="0"/>
    <x v="19"/>
    <n v="4"/>
    <x v="5"/>
    <x v="0"/>
    <n v="22"/>
    <n v="11.8"/>
    <n v="78"/>
    <n v="6.1999999999999993"/>
  </r>
  <r>
    <x v="1"/>
    <x v="154"/>
    <x v="0"/>
    <x v="20"/>
    <n v="4"/>
    <x v="5"/>
    <x v="0"/>
    <n v="22"/>
    <n v="12"/>
    <n v="78"/>
    <n v="6"/>
  </r>
  <r>
    <x v="1"/>
    <x v="154"/>
    <x v="0"/>
    <x v="21"/>
    <n v="4"/>
    <x v="5"/>
    <x v="0"/>
    <n v="22"/>
    <n v="11.700000000000001"/>
    <n v="78"/>
    <n v="6.2999999999999989"/>
  </r>
  <r>
    <x v="1"/>
    <x v="154"/>
    <x v="0"/>
    <x v="22"/>
    <n v="4"/>
    <x v="5"/>
    <x v="0"/>
    <n v="22"/>
    <n v="11.9"/>
    <n v="79"/>
    <n v="6.1"/>
  </r>
  <r>
    <x v="1"/>
    <x v="154"/>
    <x v="0"/>
    <x v="23"/>
    <n v="4"/>
    <x v="5"/>
    <x v="0"/>
    <n v="22"/>
    <n v="12"/>
    <n v="78"/>
    <n v="6"/>
  </r>
  <r>
    <x v="1"/>
    <x v="155"/>
    <x v="1"/>
    <x v="0"/>
    <n v="5"/>
    <x v="5"/>
    <x v="0"/>
    <n v="23"/>
    <n v="12.100000000000001"/>
    <n v="77"/>
    <n v="5.8999999999999986"/>
  </r>
  <r>
    <x v="1"/>
    <x v="155"/>
    <x v="1"/>
    <x v="1"/>
    <n v="5"/>
    <x v="5"/>
    <x v="0"/>
    <n v="23"/>
    <n v="12"/>
    <n v="79"/>
    <n v="6"/>
  </r>
  <r>
    <x v="1"/>
    <x v="155"/>
    <x v="1"/>
    <x v="2"/>
    <n v="5"/>
    <x v="5"/>
    <x v="0"/>
    <n v="23"/>
    <n v="11.5"/>
    <n v="79"/>
    <n v="6.5"/>
  </r>
  <r>
    <x v="1"/>
    <x v="155"/>
    <x v="1"/>
    <x v="3"/>
    <n v="5"/>
    <x v="5"/>
    <x v="0"/>
    <n v="23"/>
    <n v="11.5"/>
    <n v="78"/>
    <n v="6.5"/>
  </r>
  <r>
    <x v="1"/>
    <x v="155"/>
    <x v="1"/>
    <x v="4"/>
    <n v="5"/>
    <x v="5"/>
    <x v="0"/>
    <n v="23"/>
    <n v="11.700000000000001"/>
    <n v="74"/>
    <n v="6.2999999999999989"/>
  </r>
  <r>
    <x v="1"/>
    <x v="155"/>
    <x v="1"/>
    <x v="5"/>
    <n v="5"/>
    <x v="5"/>
    <x v="0"/>
    <n v="23"/>
    <n v="12.100000000000001"/>
    <n v="74"/>
    <n v="5.8999999999999986"/>
  </r>
  <r>
    <x v="1"/>
    <x v="155"/>
    <x v="1"/>
    <x v="6"/>
    <n v="5"/>
    <x v="5"/>
    <x v="0"/>
    <n v="23"/>
    <n v="12.3"/>
    <n v="74"/>
    <n v="5.6999999999999993"/>
  </r>
  <r>
    <x v="1"/>
    <x v="155"/>
    <x v="1"/>
    <x v="7"/>
    <n v="5"/>
    <x v="5"/>
    <x v="0"/>
    <n v="23"/>
    <n v="13"/>
    <n v="70"/>
    <n v="5"/>
  </r>
  <r>
    <x v="1"/>
    <x v="155"/>
    <x v="1"/>
    <x v="8"/>
    <n v="5"/>
    <x v="5"/>
    <x v="0"/>
    <n v="23"/>
    <n v="13.3"/>
    <n v="70"/>
    <n v="4.6999999999999993"/>
  </r>
  <r>
    <x v="1"/>
    <x v="155"/>
    <x v="1"/>
    <x v="9"/>
    <n v="5"/>
    <x v="5"/>
    <x v="0"/>
    <n v="23"/>
    <n v="13.9"/>
    <n v="67"/>
    <n v="4.0999999999999996"/>
  </r>
  <r>
    <x v="1"/>
    <x v="155"/>
    <x v="1"/>
    <x v="10"/>
    <n v="5"/>
    <x v="5"/>
    <x v="0"/>
    <n v="23"/>
    <n v="14.3"/>
    <n v="68"/>
    <n v="3.6999999999999993"/>
  </r>
  <r>
    <x v="1"/>
    <x v="155"/>
    <x v="1"/>
    <x v="11"/>
    <n v="5"/>
    <x v="5"/>
    <x v="0"/>
    <n v="23"/>
    <n v="14.3"/>
    <n v="66"/>
    <n v="3.6999999999999993"/>
  </r>
  <r>
    <x v="1"/>
    <x v="155"/>
    <x v="1"/>
    <x v="12"/>
    <n v="5"/>
    <x v="5"/>
    <x v="0"/>
    <n v="23"/>
    <n v="14.3"/>
    <n v="66"/>
    <n v="3.6999999999999993"/>
  </r>
  <r>
    <x v="1"/>
    <x v="155"/>
    <x v="1"/>
    <x v="13"/>
    <n v="5"/>
    <x v="5"/>
    <x v="0"/>
    <n v="23"/>
    <n v="14.600000000000001"/>
    <n v="63"/>
    <n v="3.3999999999999986"/>
  </r>
  <r>
    <x v="1"/>
    <x v="155"/>
    <x v="1"/>
    <x v="14"/>
    <n v="5"/>
    <x v="5"/>
    <x v="0"/>
    <n v="23"/>
    <n v="15.200000000000001"/>
    <n v="64"/>
    <n v="2.7999999999999989"/>
  </r>
  <r>
    <x v="1"/>
    <x v="155"/>
    <x v="1"/>
    <x v="15"/>
    <n v="5"/>
    <x v="5"/>
    <x v="0"/>
    <n v="23"/>
    <n v="14.600000000000001"/>
    <n v="65"/>
    <n v="3.3999999999999986"/>
  </r>
  <r>
    <x v="1"/>
    <x v="155"/>
    <x v="1"/>
    <x v="16"/>
    <n v="5"/>
    <x v="5"/>
    <x v="0"/>
    <n v="23"/>
    <n v="13.600000000000001"/>
    <n v="69"/>
    <n v="4.3999999999999986"/>
  </r>
  <r>
    <x v="1"/>
    <x v="155"/>
    <x v="1"/>
    <x v="17"/>
    <n v="5"/>
    <x v="5"/>
    <x v="0"/>
    <n v="23"/>
    <n v="13.200000000000001"/>
    <n v="72"/>
    <n v="4.7999999999999989"/>
  </r>
  <r>
    <x v="1"/>
    <x v="155"/>
    <x v="1"/>
    <x v="18"/>
    <n v="5"/>
    <x v="5"/>
    <x v="0"/>
    <n v="23"/>
    <n v="12.5"/>
    <n v="73"/>
    <n v="5.5"/>
  </r>
  <r>
    <x v="1"/>
    <x v="155"/>
    <x v="1"/>
    <x v="19"/>
    <n v="5"/>
    <x v="5"/>
    <x v="0"/>
    <n v="23"/>
    <n v="11.600000000000001"/>
    <n v="77"/>
    <n v="6.3999999999999986"/>
  </r>
  <r>
    <x v="1"/>
    <x v="155"/>
    <x v="1"/>
    <x v="20"/>
    <n v="5"/>
    <x v="5"/>
    <x v="0"/>
    <n v="23"/>
    <n v="11.8"/>
    <n v="79"/>
    <n v="6.1999999999999993"/>
  </r>
  <r>
    <x v="1"/>
    <x v="155"/>
    <x v="1"/>
    <x v="21"/>
    <n v="5"/>
    <x v="5"/>
    <x v="0"/>
    <n v="23"/>
    <n v="11.4"/>
    <n v="77"/>
    <n v="6.6"/>
  </r>
  <r>
    <x v="1"/>
    <x v="155"/>
    <x v="1"/>
    <x v="22"/>
    <n v="5"/>
    <x v="5"/>
    <x v="0"/>
    <n v="23"/>
    <n v="11.3"/>
    <n v="79"/>
    <n v="6.6999999999999993"/>
  </r>
  <r>
    <x v="1"/>
    <x v="155"/>
    <x v="1"/>
    <x v="23"/>
    <n v="5"/>
    <x v="5"/>
    <x v="0"/>
    <n v="23"/>
    <n v="11.3"/>
    <n v="79"/>
    <n v="6.6999999999999993"/>
  </r>
  <r>
    <x v="1"/>
    <x v="156"/>
    <x v="2"/>
    <x v="0"/>
    <n v="6"/>
    <x v="5"/>
    <x v="0"/>
    <n v="23"/>
    <n v="11.5"/>
    <n v="79"/>
    <n v="6.5"/>
  </r>
  <r>
    <x v="1"/>
    <x v="156"/>
    <x v="2"/>
    <x v="1"/>
    <n v="6"/>
    <x v="5"/>
    <x v="0"/>
    <n v="23"/>
    <n v="11.4"/>
    <n v="79"/>
    <n v="6.6"/>
  </r>
  <r>
    <x v="1"/>
    <x v="156"/>
    <x v="2"/>
    <x v="2"/>
    <n v="6"/>
    <x v="5"/>
    <x v="0"/>
    <n v="23"/>
    <n v="11.700000000000001"/>
    <n v="80"/>
    <n v="6.2999999999999989"/>
  </r>
  <r>
    <x v="1"/>
    <x v="156"/>
    <x v="2"/>
    <x v="3"/>
    <n v="6"/>
    <x v="5"/>
    <x v="0"/>
    <n v="23"/>
    <n v="12"/>
    <n v="78"/>
    <n v="6"/>
  </r>
  <r>
    <x v="1"/>
    <x v="156"/>
    <x v="2"/>
    <x v="4"/>
    <n v="6"/>
    <x v="5"/>
    <x v="0"/>
    <n v="23"/>
    <n v="12.4"/>
    <n v="77"/>
    <n v="5.6"/>
  </r>
  <r>
    <x v="1"/>
    <x v="156"/>
    <x v="2"/>
    <x v="5"/>
    <n v="6"/>
    <x v="5"/>
    <x v="0"/>
    <n v="23"/>
    <n v="12.700000000000001"/>
    <n v="75"/>
    <n v="5.2999999999999989"/>
  </r>
  <r>
    <x v="1"/>
    <x v="156"/>
    <x v="2"/>
    <x v="6"/>
    <n v="6"/>
    <x v="5"/>
    <x v="0"/>
    <n v="23"/>
    <n v="13.600000000000001"/>
    <n v="72"/>
    <n v="4.3999999999999986"/>
  </r>
  <r>
    <x v="1"/>
    <x v="156"/>
    <x v="2"/>
    <x v="7"/>
    <n v="6"/>
    <x v="5"/>
    <x v="0"/>
    <n v="23"/>
    <n v="14"/>
    <n v="72"/>
    <n v="4"/>
  </r>
  <r>
    <x v="1"/>
    <x v="156"/>
    <x v="2"/>
    <x v="8"/>
    <n v="6"/>
    <x v="5"/>
    <x v="0"/>
    <n v="23"/>
    <n v="13.5"/>
    <n v="72"/>
    <n v="4.5"/>
  </r>
  <r>
    <x v="1"/>
    <x v="156"/>
    <x v="2"/>
    <x v="9"/>
    <n v="6"/>
    <x v="5"/>
    <x v="0"/>
    <n v="23"/>
    <n v="14.3"/>
    <n v="69"/>
    <n v="3.6999999999999993"/>
  </r>
  <r>
    <x v="1"/>
    <x v="156"/>
    <x v="2"/>
    <x v="10"/>
    <n v="6"/>
    <x v="5"/>
    <x v="0"/>
    <n v="23"/>
    <n v="14.600000000000001"/>
    <n v="70"/>
    <n v="3.3999999999999986"/>
  </r>
  <r>
    <x v="1"/>
    <x v="156"/>
    <x v="2"/>
    <x v="11"/>
    <n v="6"/>
    <x v="5"/>
    <x v="0"/>
    <n v="23"/>
    <n v="15.100000000000001"/>
    <n v="69"/>
    <n v="2.8999999999999986"/>
  </r>
  <r>
    <x v="1"/>
    <x v="156"/>
    <x v="2"/>
    <x v="12"/>
    <n v="6"/>
    <x v="5"/>
    <x v="0"/>
    <n v="23"/>
    <n v="15.200000000000001"/>
    <n v="67"/>
    <n v="2.7999999999999989"/>
  </r>
  <r>
    <x v="1"/>
    <x v="156"/>
    <x v="2"/>
    <x v="13"/>
    <n v="6"/>
    <x v="5"/>
    <x v="0"/>
    <n v="23"/>
    <n v="15.100000000000001"/>
    <n v="69"/>
    <n v="2.8999999999999986"/>
  </r>
  <r>
    <x v="1"/>
    <x v="156"/>
    <x v="2"/>
    <x v="14"/>
    <n v="6"/>
    <x v="5"/>
    <x v="0"/>
    <n v="23"/>
    <n v="14.9"/>
    <n v="68"/>
    <n v="3.0999999999999996"/>
  </r>
  <r>
    <x v="1"/>
    <x v="156"/>
    <x v="2"/>
    <x v="15"/>
    <n v="6"/>
    <x v="5"/>
    <x v="0"/>
    <n v="23"/>
    <n v="14.700000000000001"/>
    <n v="70"/>
    <n v="3.2999999999999989"/>
  </r>
  <r>
    <x v="1"/>
    <x v="156"/>
    <x v="2"/>
    <x v="16"/>
    <n v="6"/>
    <x v="5"/>
    <x v="0"/>
    <n v="23"/>
    <n v="13.9"/>
    <n v="71"/>
    <n v="4.0999999999999996"/>
  </r>
  <r>
    <x v="1"/>
    <x v="156"/>
    <x v="2"/>
    <x v="17"/>
    <n v="6"/>
    <x v="5"/>
    <x v="0"/>
    <n v="23"/>
    <n v="13.200000000000001"/>
    <n v="75"/>
    <n v="4.7999999999999989"/>
  </r>
  <r>
    <x v="1"/>
    <x v="156"/>
    <x v="2"/>
    <x v="18"/>
    <n v="6"/>
    <x v="5"/>
    <x v="0"/>
    <n v="23"/>
    <n v="12.600000000000001"/>
    <n v="76"/>
    <n v="5.3999999999999986"/>
  </r>
  <r>
    <x v="1"/>
    <x v="156"/>
    <x v="2"/>
    <x v="19"/>
    <n v="6"/>
    <x v="5"/>
    <x v="0"/>
    <n v="23"/>
    <n v="12.100000000000001"/>
    <n v="78"/>
    <n v="5.8999999999999986"/>
  </r>
  <r>
    <x v="1"/>
    <x v="156"/>
    <x v="2"/>
    <x v="20"/>
    <n v="6"/>
    <x v="5"/>
    <x v="0"/>
    <n v="23"/>
    <n v="11.600000000000001"/>
    <n v="81"/>
    <n v="6.3999999999999986"/>
  </r>
  <r>
    <x v="1"/>
    <x v="156"/>
    <x v="2"/>
    <x v="21"/>
    <n v="6"/>
    <x v="5"/>
    <x v="0"/>
    <n v="23"/>
    <n v="11.700000000000001"/>
    <n v="81"/>
    <n v="6.2999999999999989"/>
  </r>
  <r>
    <x v="1"/>
    <x v="156"/>
    <x v="2"/>
    <x v="22"/>
    <n v="6"/>
    <x v="5"/>
    <x v="0"/>
    <n v="23"/>
    <n v="11.5"/>
    <n v="81"/>
    <n v="6.5"/>
  </r>
  <r>
    <x v="1"/>
    <x v="156"/>
    <x v="2"/>
    <x v="23"/>
    <n v="6"/>
    <x v="5"/>
    <x v="0"/>
    <n v="23"/>
    <n v="11.5"/>
    <n v="81"/>
    <n v="6.5"/>
  </r>
  <r>
    <x v="1"/>
    <x v="157"/>
    <x v="3"/>
    <x v="0"/>
    <n v="7"/>
    <x v="5"/>
    <x v="0"/>
    <n v="23"/>
    <n v="11.9"/>
    <n v="81"/>
    <n v="6.1"/>
  </r>
  <r>
    <x v="1"/>
    <x v="157"/>
    <x v="3"/>
    <x v="1"/>
    <n v="7"/>
    <x v="5"/>
    <x v="0"/>
    <n v="23"/>
    <n v="11.8"/>
    <n v="80"/>
    <n v="6.1999999999999993"/>
  </r>
  <r>
    <x v="1"/>
    <x v="157"/>
    <x v="3"/>
    <x v="2"/>
    <n v="7"/>
    <x v="5"/>
    <x v="0"/>
    <n v="23"/>
    <n v="11.4"/>
    <n v="81"/>
    <n v="6.6"/>
  </r>
  <r>
    <x v="1"/>
    <x v="157"/>
    <x v="3"/>
    <x v="3"/>
    <n v="7"/>
    <x v="5"/>
    <x v="0"/>
    <n v="23"/>
    <n v="11.700000000000001"/>
    <n v="80"/>
    <n v="6.2999999999999989"/>
  </r>
  <r>
    <x v="1"/>
    <x v="157"/>
    <x v="3"/>
    <x v="4"/>
    <n v="7"/>
    <x v="5"/>
    <x v="0"/>
    <n v="23"/>
    <n v="11.9"/>
    <n v="80"/>
    <n v="6.1"/>
  </r>
  <r>
    <x v="1"/>
    <x v="157"/>
    <x v="3"/>
    <x v="5"/>
    <n v="7"/>
    <x v="5"/>
    <x v="0"/>
    <n v="23"/>
    <n v="12.5"/>
    <n v="77"/>
    <n v="5.5"/>
  </r>
  <r>
    <x v="1"/>
    <x v="157"/>
    <x v="3"/>
    <x v="6"/>
    <n v="7"/>
    <x v="5"/>
    <x v="0"/>
    <n v="23"/>
    <n v="12.700000000000001"/>
    <n v="76"/>
    <n v="5.2999999999999989"/>
  </r>
  <r>
    <x v="1"/>
    <x v="157"/>
    <x v="3"/>
    <x v="7"/>
    <n v="7"/>
    <x v="5"/>
    <x v="0"/>
    <n v="23"/>
    <n v="14.100000000000001"/>
    <n v="71"/>
    <n v="3.8999999999999986"/>
  </r>
  <r>
    <x v="1"/>
    <x v="157"/>
    <x v="3"/>
    <x v="8"/>
    <n v="7"/>
    <x v="5"/>
    <x v="0"/>
    <n v="23"/>
    <n v="13.9"/>
    <n v="74"/>
    <n v="4.0999999999999996"/>
  </r>
  <r>
    <x v="1"/>
    <x v="157"/>
    <x v="3"/>
    <x v="9"/>
    <n v="7"/>
    <x v="5"/>
    <x v="0"/>
    <n v="23"/>
    <n v="14.100000000000001"/>
    <n v="73"/>
    <n v="3.8999999999999986"/>
  </r>
  <r>
    <x v="1"/>
    <x v="157"/>
    <x v="3"/>
    <x v="10"/>
    <n v="7"/>
    <x v="5"/>
    <x v="0"/>
    <n v="23"/>
    <n v="14.600000000000001"/>
    <n v="70"/>
    <n v="3.3999999999999986"/>
  </r>
  <r>
    <x v="1"/>
    <x v="157"/>
    <x v="3"/>
    <x v="11"/>
    <n v="7"/>
    <x v="5"/>
    <x v="0"/>
    <n v="23"/>
    <n v="15.3"/>
    <n v="68"/>
    <n v="2.6999999999999993"/>
  </r>
  <r>
    <x v="1"/>
    <x v="157"/>
    <x v="3"/>
    <x v="12"/>
    <n v="7"/>
    <x v="5"/>
    <x v="0"/>
    <n v="23"/>
    <n v="15.4"/>
    <n v="70"/>
    <n v="2.5999999999999996"/>
  </r>
  <r>
    <x v="1"/>
    <x v="157"/>
    <x v="3"/>
    <x v="13"/>
    <n v="7"/>
    <x v="5"/>
    <x v="0"/>
    <n v="23"/>
    <n v="15.5"/>
    <n v="70"/>
    <n v="2.5"/>
  </r>
  <r>
    <x v="1"/>
    <x v="157"/>
    <x v="3"/>
    <x v="14"/>
    <n v="7"/>
    <x v="5"/>
    <x v="0"/>
    <n v="23"/>
    <n v="15.3"/>
    <n v="72"/>
    <n v="2.6999999999999993"/>
  </r>
  <r>
    <x v="1"/>
    <x v="157"/>
    <x v="3"/>
    <x v="15"/>
    <n v="7"/>
    <x v="5"/>
    <x v="0"/>
    <n v="23"/>
    <n v="14.9"/>
    <n v="74"/>
    <n v="3.0999999999999996"/>
  </r>
  <r>
    <x v="1"/>
    <x v="157"/>
    <x v="3"/>
    <x v="16"/>
    <n v="7"/>
    <x v="5"/>
    <x v="0"/>
    <n v="23"/>
    <n v="14.5"/>
    <n v="74"/>
    <n v="3.5"/>
  </r>
  <r>
    <x v="1"/>
    <x v="157"/>
    <x v="3"/>
    <x v="17"/>
    <n v="7"/>
    <x v="5"/>
    <x v="0"/>
    <n v="23"/>
    <n v="13.4"/>
    <n v="78"/>
    <n v="4.5999999999999996"/>
  </r>
  <r>
    <x v="1"/>
    <x v="157"/>
    <x v="3"/>
    <x v="18"/>
    <n v="7"/>
    <x v="5"/>
    <x v="0"/>
    <n v="23"/>
    <n v="12.8"/>
    <n v="81"/>
    <n v="5.1999999999999993"/>
  </r>
  <r>
    <x v="1"/>
    <x v="157"/>
    <x v="3"/>
    <x v="19"/>
    <n v="7"/>
    <x v="5"/>
    <x v="0"/>
    <n v="23"/>
    <n v="12.4"/>
    <n v="83"/>
    <n v="5.6"/>
  </r>
  <r>
    <x v="1"/>
    <x v="157"/>
    <x v="3"/>
    <x v="20"/>
    <n v="7"/>
    <x v="5"/>
    <x v="0"/>
    <n v="23"/>
    <n v="12.3"/>
    <n v="83"/>
    <n v="5.6999999999999993"/>
  </r>
  <r>
    <x v="1"/>
    <x v="157"/>
    <x v="3"/>
    <x v="21"/>
    <n v="7"/>
    <x v="5"/>
    <x v="0"/>
    <n v="23"/>
    <n v="12.200000000000001"/>
    <n v="84"/>
    <n v="5.7999999999999989"/>
  </r>
  <r>
    <x v="1"/>
    <x v="157"/>
    <x v="3"/>
    <x v="22"/>
    <n v="7"/>
    <x v="5"/>
    <x v="0"/>
    <n v="23"/>
    <n v="12.200000000000001"/>
    <n v="83"/>
    <n v="5.7999999999999989"/>
  </r>
  <r>
    <x v="1"/>
    <x v="157"/>
    <x v="3"/>
    <x v="23"/>
    <n v="7"/>
    <x v="5"/>
    <x v="0"/>
    <n v="23"/>
    <n v="12.100000000000001"/>
    <n v="84"/>
    <n v="5.8999999999999986"/>
  </r>
  <r>
    <x v="1"/>
    <x v="158"/>
    <x v="4"/>
    <x v="0"/>
    <n v="8"/>
    <x v="5"/>
    <x v="0"/>
    <n v="23"/>
    <n v="11.8"/>
    <n v="84"/>
    <n v="6.1999999999999993"/>
  </r>
  <r>
    <x v="1"/>
    <x v="158"/>
    <x v="4"/>
    <x v="1"/>
    <n v="8"/>
    <x v="5"/>
    <x v="0"/>
    <n v="23"/>
    <n v="11.9"/>
    <n v="84"/>
    <n v="6.1"/>
  </r>
  <r>
    <x v="1"/>
    <x v="158"/>
    <x v="4"/>
    <x v="2"/>
    <n v="8"/>
    <x v="5"/>
    <x v="0"/>
    <n v="23"/>
    <n v="11.9"/>
    <n v="84"/>
    <n v="6.1"/>
  </r>
  <r>
    <x v="1"/>
    <x v="158"/>
    <x v="4"/>
    <x v="3"/>
    <n v="8"/>
    <x v="5"/>
    <x v="0"/>
    <n v="23"/>
    <n v="12.200000000000001"/>
    <n v="84"/>
    <n v="5.7999999999999989"/>
  </r>
  <r>
    <x v="1"/>
    <x v="158"/>
    <x v="4"/>
    <x v="4"/>
    <n v="8"/>
    <x v="5"/>
    <x v="0"/>
    <n v="23"/>
    <n v="12.600000000000001"/>
    <n v="82"/>
    <n v="5.3999999999999986"/>
  </r>
  <r>
    <x v="1"/>
    <x v="158"/>
    <x v="4"/>
    <x v="5"/>
    <n v="8"/>
    <x v="5"/>
    <x v="0"/>
    <n v="23"/>
    <n v="13"/>
    <n v="80"/>
    <n v="5"/>
  </r>
  <r>
    <x v="1"/>
    <x v="158"/>
    <x v="4"/>
    <x v="6"/>
    <n v="8"/>
    <x v="5"/>
    <x v="0"/>
    <n v="23"/>
    <n v="14.100000000000001"/>
    <n v="77"/>
    <n v="3.8999999999999986"/>
  </r>
  <r>
    <x v="1"/>
    <x v="158"/>
    <x v="4"/>
    <x v="7"/>
    <n v="8"/>
    <x v="5"/>
    <x v="0"/>
    <n v="23"/>
    <n v="14.600000000000001"/>
    <n v="75"/>
    <n v="3.3999999999999986"/>
  </r>
  <r>
    <x v="1"/>
    <x v="158"/>
    <x v="4"/>
    <x v="8"/>
    <n v="8"/>
    <x v="5"/>
    <x v="0"/>
    <n v="23"/>
    <n v="15"/>
    <n v="72"/>
    <n v="3"/>
  </r>
  <r>
    <x v="1"/>
    <x v="158"/>
    <x v="4"/>
    <x v="9"/>
    <n v="8"/>
    <x v="5"/>
    <x v="0"/>
    <n v="23"/>
    <n v="15.200000000000001"/>
    <n v="73"/>
    <n v="2.7999999999999989"/>
  </r>
  <r>
    <x v="1"/>
    <x v="158"/>
    <x v="4"/>
    <x v="10"/>
    <n v="8"/>
    <x v="5"/>
    <x v="0"/>
    <n v="23"/>
    <n v="16.100000000000001"/>
    <n v="70"/>
    <n v="1.8999999999999986"/>
  </r>
  <r>
    <x v="1"/>
    <x v="158"/>
    <x v="4"/>
    <x v="11"/>
    <n v="8"/>
    <x v="5"/>
    <x v="0"/>
    <n v="23"/>
    <n v="15.9"/>
    <n v="71"/>
    <n v="2.0999999999999996"/>
  </r>
  <r>
    <x v="1"/>
    <x v="158"/>
    <x v="4"/>
    <x v="12"/>
    <n v="8"/>
    <x v="5"/>
    <x v="0"/>
    <n v="23"/>
    <n v="16.3"/>
    <n v="71"/>
    <n v="1.6999999999999993"/>
  </r>
  <r>
    <x v="1"/>
    <x v="158"/>
    <x v="4"/>
    <x v="13"/>
    <n v="8"/>
    <x v="5"/>
    <x v="0"/>
    <n v="23"/>
    <n v="15.9"/>
    <n v="74"/>
    <n v="2.0999999999999996"/>
  </r>
  <r>
    <x v="1"/>
    <x v="158"/>
    <x v="4"/>
    <x v="14"/>
    <n v="8"/>
    <x v="5"/>
    <x v="0"/>
    <n v="23"/>
    <n v="16.2"/>
    <n v="72"/>
    <n v="1.8000000000000007"/>
  </r>
  <r>
    <x v="1"/>
    <x v="158"/>
    <x v="4"/>
    <x v="15"/>
    <n v="8"/>
    <x v="5"/>
    <x v="0"/>
    <n v="23"/>
    <n v="16.400000000000002"/>
    <n v="73"/>
    <n v="1.5999999999999979"/>
  </r>
  <r>
    <x v="1"/>
    <x v="158"/>
    <x v="4"/>
    <x v="16"/>
    <n v="8"/>
    <x v="5"/>
    <x v="0"/>
    <n v="23"/>
    <n v="15.3"/>
    <n v="78"/>
    <n v="2.6999999999999993"/>
  </r>
  <r>
    <x v="1"/>
    <x v="158"/>
    <x v="4"/>
    <x v="17"/>
    <n v="8"/>
    <x v="5"/>
    <x v="0"/>
    <n v="23"/>
    <n v="15"/>
    <n v="79"/>
    <n v="3"/>
  </r>
  <r>
    <x v="1"/>
    <x v="158"/>
    <x v="4"/>
    <x v="18"/>
    <n v="8"/>
    <x v="5"/>
    <x v="0"/>
    <n v="23"/>
    <n v="14.4"/>
    <n v="82"/>
    <n v="3.5999999999999996"/>
  </r>
  <r>
    <x v="1"/>
    <x v="158"/>
    <x v="4"/>
    <x v="19"/>
    <n v="8"/>
    <x v="5"/>
    <x v="0"/>
    <n v="23"/>
    <n v="13.8"/>
    <n v="84"/>
    <n v="4.1999999999999993"/>
  </r>
  <r>
    <x v="1"/>
    <x v="158"/>
    <x v="4"/>
    <x v="20"/>
    <n v="8"/>
    <x v="5"/>
    <x v="0"/>
    <n v="23"/>
    <n v="13.4"/>
    <n v="84"/>
    <n v="4.5999999999999996"/>
  </r>
  <r>
    <x v="1"/>
    <x v="158"/>
    <x v="4"/>
    <x v="21"/>
    <n v="8"/>
    <x v="5"/>
    <x v="0"/>
    <n v="23"/>
    <n v="13.3"/>
    <n v="84"/>
    <n v="4.6999999999999993"/>
  </r>
  <r>
    <x v="1"/>
    <x v="158"/>
    <x v="4"/>
    <x v="22"/>
    <n v="8"/>
    <x v="5"/>
    <x v="0"/>
    <n v="23"/>
    <n v="13.3"/>
    <n v="83"/>
    <n v="4.6999999999999993"/>
  </r>
  <r>
    <x v="1"/>
    <x v="158"/>
    <x v="4"/>
    <x v="23"/>
    <n v="8"/>
    <x v="5"/>
    <x v="0"/>
    <n v="23"/>
    <n v="13.4"/>
    <n v="85"/>
    <n v="4.5999999999999996"/>
  </r>
  <r>
    <x v="1"/>
    <x v="159"/>
    <x v="5"/>
    <x v="0"/>
    <n v="9"/>
    <x v="5"/>
    <x v="0"/>
    <n v="23"/>
    <n v="13.3"/>
    <n v="86"/>
    <n v="4.6999999999999993"/>
  </r>
  <r>
    <x v="1"/>
    <x v="159"/>
    <x v="5"/>
    <x v="1"/>
    <n v="9"/>
    <x v="5"/>
    <x v="0"/>
    <n v="23"/>
    <n v="13.3"/>
    <n v="88"/>
    <n v="4.6999999999999993"/>
  </r>
  <r>
    <x v="1"/>
    <x v="159"/>
    <x v="5"/>
    <x v="2"/>
    <n v="9"/>
    <x v="5"/>
    <x v="0"/>
    <n v="23"/>
    <n v="13.200000000000001"/>
    <n v="87"/>
    <n v="4.7999999999999989"/>
  </r>
  <r>
    <x v="1"/>
    <x v="159"/>
    <x v="5"/>
    <x v="3"/>
    <n v="9"/>
    <x v="5"/>
    <x v="0"/>
    <n v="23"/>
    <n v="13.100000000000001"/>
    <n v="87"/>
    <n v="4.8999999999999986"/>
  </r>
  <r>
    <x v="1"/>
    <x v="159"/>
    <x v="5"/>
    <x v="4"/>
    <n v="9"/>
    <x v="5"/>
    <x v="0"/>
    <n v="23"/>
    <n v="13.600000000000001"/>
    <n v="84"/>
    <n v="4.3999999999999986"/>
  </r>
  <r>
    <x v="1"/>
    <x v="159"/>
    <x v="5"/>
    <x v="5"/>
    <n v="9"/>
    <x v="5"/>
    <x v="0"/>
    <n v="23"/>
    <n v="14.100000000000001"/>
    <n v="81"/>
    <n v="3.8999999999999986"/>
  </r>
  <r>
    <x v="1"/>
    <x v="159"/>
    <x v="5"/>
    <x v="6"/>
    <n v="9"/>
    <x v="5"/>
    <x v="0"/>
    <n v="23"/>
    <n v="15.100000000000001"/>
    <n v="79"/>
    <n v="2.8999999999999986"/>
  </r>
  <r>
    <x v="1"/>
    <x v="159"/>
    <x v="5"/>
    <x v="7"/>
    <n v="9"/>
    <x v="5"/>
    <x v="0"/>
    <n v="23"/>
    <n v="16.7"/>
    <n v="76"/>
    <n v="1.3000000000000007"/>
  </r>
  <r>
    <x v="1"/>
    <x v="159"/>
    <x v="5"/>
    <x v="8"/>
    <n v="9"/>
    <x v="5"/>
    <x v="0"/>
    <n v="23"/>
    <n v="17.600000000000001"/>
    <n v="75"/>
    <n v="0.39999999999999858"/>
  </r>
  <r>
    <x v="1"/>
    <x v="159"/>
    <x v="5"/>
    <x v="9"/>
    <n v="9"/>
    <x v="5"/>
    <x v="0"/>
    <n v="23"/>
    <n v="18.8"/>
    <n v="76"/>
    <n v="0"/>
  </r>
  <r>
    <x v="1"/>
    <x v="159"/>
    <x v="5"/>
    <x v="10"/>
    <n v="9"/>
    <x v="5"/>
    <x v="0"/>
    <n v="23"/>
    <n v="18.600000000000001"/>
    <n v="78"/>
    <n v="0"/>
  </r>
  <r>
    <x v="1"/>
    <x v="159"/>
    <x v="5"/>
    <x v="11"/>
    <n v="9"/>
    <x v="5"/>
    <x v="0"/>
    <n v="23"/>
    <n v="18.7"/>
    <n v="78"/>
    <n v="0"/>
  </r>
  <r>
    <x v="1"/>
    <x v="159"/>
    <x v="5"/>
    <x v="12"/>
    <n v="9"/>
    <x v="5"/>
    <x v="0"/>
    <n v="23"/>
    <n v="18.8"/>
    <n v="78"/>
    <n v="0"/>
  </r>
  <r>
    <x v="1"/>
    <x v="159"/>
    <x v="5"/>
    <x v="13"/>
    <n v="9"/>
    <x v="5"/>
    <x v="0"/>
    <n v="23"/>
    <n v="19.3"/>
    <n v="76"/>
    <n v="0"/>
  </r>
  <r>
    <x v="1"/>
    <x v="159"/>
    <x v="5"/>
    <x v="14"/>
    <n v="9"/>
    <x v="5"/>
    <x v="0"/>
    <n v="23"/>
    <n v="19.900000000000002"/>
    <n v="76"/>
    <n v="0"/>
  </r>
  <r>
    <x v="1"/>
    <x v="159"/>
    <x v="5"/>
    <x v="15"/>
    <n v="9"/>
    <x v="5"/>
    <x v="0"/>
    <n v="23"/>
    <n v="19.900000000000002"/>
    <n v="76"/>
    <n v="0"/>
  </r>
  <r>
    <x v="1"/>
    <x v="159"/>
    <x v="5"/>
    <x v="16"/>
    <n v="9"/>
    <x v="5"/>
    <x v="0"/>
    <n v="23"/>
    <n v="20.200000000000003"/>
    <n v="72"/>
    <n v="0"/>
  </r>
  <r>
    <x v="1"/>
    <x v="159"/>
    <x v="5"/>
    <x v="17"/>
    <n v="9"/>
    <x v="5"/>
    <x v="0"/>
    <n v="23"/>
    <n v="19.8"/>
    <n v="73"/>
    <n v="0"/>
  </r>
  <r>
    <x v="1"/>
    <x v="159"/>
    <x v="5"/>
    <x v="18"/>
    <n v="9"/>
    <x v="5"/>
    <x v="0"/>
    <n v="23"/>
    <n v="19.3"/>
    <n v="74"/>
    <n v="0"/>
  </r>
  <r>
    <x v="1"/>
    <x v="159"/>
    <x v="5"/>
    <x v="19"/>
    <n v="9"/>
    <x v="5"/>
    <x v="0"/>
    <n v="23"/>
    <n v="18.900000000000002"/>
    <n v="71"/>
    <n v="0"/>
  </r>
  <r>
    <x v="1"/>
    <x v="159"/>
    <x v="5"/>
    <x v="20"/>
    <n v="9"/>
    <x v="5"/>
    <x v="0"/>
    <n v="23"/>
    <n v="18.2"/>
    <n v="76"/>
    <n v="0"/>
  </r>
  <r>
    <x v="1"/>
    <x v="159"/>
    <x v="5"/>
    <x v="21"/>
    <n v="9"/>
    <x v="5"/>
    <x v="0"/>
    <n v="23"/>
    <n v="17.900000000000002"/>
    <n v="78"/>
    <n v="9.9999999999997868E-2"/>
  </r>
  <r>
    <x v="1"/>
    <x v="159"/>
    <x v="5"/>
    <x v="22"/>
    <n v="9"/>
    <x v="5"/>
    <x v="0"/>
    <n v="23"/>
    <n v="18.3"/>
    <n v="74"/>
    <n v="0"/>
  </r>
  <r>
    <x v="1"/>
    <x v="159"/>
    <x v="5"/>
    <x v="23"/>
    <n v="9"/>
    <x v="5"/>
    <x v="0"/>
    <n v="23"/>
    <n v="18.100000000000001"/>
    <n v="75"/>
    <n v="0"/>
  </r>
  <r>
    <x v="1"/>
    <x v="160"/>
    <x v="6"/>
    <x v="0"/>
    <n v="10"/>
    <x v="5"/>
    <x v="0"/>
    <n v="23"/>
    <n v="17.8"/>
    <n v="73"/>
    <n v="0.19999999999999929"/>
  </r>
  <r>
    <x v="1"/>
    <x v="160"/>
    <x v="6"/>
    <x v="1"/>
    <n v="10"/>
    <x v="5"/>
    <x v="0"/>
    <n v="23"/>
    <n v="17.400000000000002"/>
    <n v="73"/>
    <n v="0.59999999999999787"/>
  </r>
  <r>
    <x v="1"/>
    <x v="160"/>
    <x v="6"/>
    <x v="2"/>
    <n v="10"/>
    <x v="5"/>
    <x v="0"/>
    <n v="23"/>
    <n v="17"/>
    <n v="75"/>
    <n v="1"/>
  </r>
  <r>
    <x v="1"/>
    <x v="160"/>
    <x v="6"/>
    <x v="3"/>
    <n v="10"/>
    <x v="5"/>
    <x v="0"/>
    <n v="23"/>
    <n v="16.7"/>
    <n v="77"/>
    <n v="1.3000000000000007"/>
  </r>
  <r>
    <x v="1"/>
    <x v="160"/>
    <x v="6"/>
    <x v="4"/>
    <n v="10"/>
    <x v="5"/>
    <x v="0"/>
    <n v="23"/>
    <n v="17"/>
    <n v="74"/>
    <n v="1"/>
  </r>
  <r>
    <x v="1"/>
    <x v="160"/>
    <x v="6"/>
    <x v="5"/>
    <n v="10"/>
    <x v="5"/>
    <x v="0"/>
    <n v="23"/>
    <n v="18.100000000000001"/>
    <n v="70"/>
    <n v="0"/>
  </r>
  <r>
    <x v="1"/>
    <x v="160"/>
    <x v="6"/>
    <x v="6"/>
    <n v="10"/>
    <x v="5"/>
    <x v="0"/>
    <n v="23"/>
    <n v="18.8"/>
    <n v="67"/>
    <n v="0"/>
  </r>
  <r>
    <x v="1"/>
    <x v="160"/>
    <x v="6"/>
    <x v="7"/>
    <n v="10"/>
    <x v="5"/>
    <x v="0"/>
    <n v="23"/>
    <n v="19.8"/>
    <n v="67"/>
    <n v="0"/>
  </r>
  <r>
    <x v="1"/>
    <x v="160"/>
    <x v="6"/>
    <x v="8"/>
    <n v="10"/>
    <x v="5"/>
    <x v="0"/>
    <n v="23"/>
    <n v="20"/>
    <n v="68"/>
    <n v="0"/>
  </r>
  <r>
    <x v="1"/>
    <x v="160"/>
    <x v="6"/>
    <x v="9"/>
    <n v="10"/>
    <x v="5"/>
    <x v="0"/>
    <n v="23"/>
    <n v="21.200000000000003"/>
    <n v="65"/>
    <n v="0"/>
  </r>
  <r>
    <x v="1"/>
    <x v="160"/>
    <x v="6"/>
    <x v="10"/>
    <n v="10"/>
    <x v="5"/>
    <x v="0"/>
    <n v="23"/>
    <n v="21.900000000000002"/>
    <n v="66"/>
    <n v="0"/>
  </r>
  <r>
    <x v="1"/>
    <x v="160"/>
    <x v="6"/>
    <x v="11"/>
    <n v="10"/>
    <x v="5"/>
    <x v="0"/>
    <n v="23"/>
    <n v="21.3"/>
    <n v="72"/>
    <n v="0"/>
  </r>
  <r>
    <x v="1"/>
    <x v="160"/>
    <x v="6"/>
    <x v="12"/>
    <n v="10"/>
    <x v="5"/>
    <x v="0"/>
    <n v="23"/>
    <n v="21.400000000000002"/>
    <n v="73"/>
    <n v="0"/>
  </r>
  <r>
    <x v="1"/>
    <x v="160"/>
    <x v="6"/>
    <x v="13"/>
    <n v="10"/>
    <x v="5"/>
    <x v="0"/>
    <n v="23"/>
    <n v="20.6"/>
    <n v="76"/>
    <n v="0"/>
  </r>
  <r>
    <x v="1"/>
    <x v="160"/>
    <x v="6"/>
    <x v="14"/>
    <n v="10"/>
    <x v="5"/>
    <x v="0"/>
    <n v="23"/>
    <n v="20.5"/>
    <n v="76"/>
    <n v="0"/>
  </r>
  <r>
    <x v="1"/>
    <x v="160"/>
    <x v="6"/>
    <x v="15"/>
    <n v="10"/>
    <x v="5"/>
    <x v="0"/>
    <n v="23"/>
    <n v="20.700000000000003"/>
    <n v="77"/>
    <n v="0"/>
  </r>
  <r>
    <x v="1"/>
    <x v="160"/>
    <x v="6"/>
    <x v="16"/>
    <n v="10"/>
    <x v="5"/>
    <x v="0"/>
    <n v="23"/>
    <n v="20.200000000000003"/>
    <n v="79"/>
    <n v="0"/>
  </r>
  <r>
    <x v="1"/>
    <x v="160"/>
    <x v="6"/>
    <x v="17"/>
    <n v="10"/>
    <x v="5"/>
    <x v="0"/>
    <n v="23"/>
    <n v="19.600000000000001"/>
    <n v="83"/>
    <n v="0"/>
  </r>
  <r>
    <x v="1"/>
    <x v="160"/>
    <x v="6"/>
    <x v="18"/>
    <n v="10"/>
    <x v="5"/>
    <x v="0"/>
    <n v="23"/>
    <n v="19"/>
    <n v="87"/>
    <n v="0"/>
  </r>
  <r>
    <x v="1"/>
    <x v="160"/>
    <x v="6"/>
    <x v="19"/>
    <n v="10"/>
    <x v="5"/>
    <x v="0"/>
    <n v="23"/>
    <n v="18.600000000000001"/>
    <n v="88"/>
    <n v="0"/>
  </r>
  <r>
    <x v="1"/>
    <x v="160"/>
    <x v="6"/>
    <x v="20"/>
    <n v="10"/>
    <x v="5"/>
    <x v="0"/>
    <n v="23"/>
    <n v="18.3"/>
    <n v="89"/>
    <n v="0"/>
  </r>
  <r>
    <x v="1"/>
    <x v="160"/>
    <x v="6"/>
    <x v="21"/>
    <n v="10"/>
    <x v="5"/>
    <x v="0"/>
    <n v="23"/>
    <n v="18.400000000000002"/>
    <n v="85"/>
    <n v="0"/>
  </r>
  <r>
    <x v="1"/>
    <x v="160"/>
    <x v="6"/>
    <x v="22"/>
    <n v="10"/>
    <x v="5"/>
    <x v="0"/>
    <n v="23"/>
    <n v="17.600000000000001"/>
    <n v="88"/>
    <n v="0.39999999999999858"/>
  </r>
  <r>
    <x v="1"/>
    <x v="160"/>
    <x v="6"/>
    <x v="23"/>
    <n v="10"/>
    <x v="5"/>
    <x v="0"/>
    <n v="23"/>
    <n v="17.600000000000001"/>
    <n v="89"/>
    <n v="0.39999999999999858"/>
  </r>
  <r>
    <x v="1"/>
    <x v="161"/>
    <x v="0"/>
    <x v="0"/>
    <n v="11"/>
    <x v="5"/>
    <x v="0"/>
    <n v="23"/>
    <n v="18.3"/>
    <n v="83"/>
    <n v="0"/>
  </r>
  <r>
    <x v="1"/>
    <x v="161"/>
    <x v="0"/>
    <x v="1"/>
    <n v="11"/>
    <x v="5"/>
    <x v="0"/>
    <n v="23"/>
    <n v="18"/>
    <n v="84"/>
    <n v="0"/>
  </r>
  <r>
    <x v="1"/>
    <x v="161"/>
    <x v="0"/>
    <x v="2"/>
    <n v="11"/>
    <x v="5"/>
    <x v="0"/>
    <n v="23"/>
    <n v="17.8"/>
    <n v="84"/>
    <n v="0.19999999999999929"/>
  </r>
  <r>
    <x v="1"/>
    <x v="161"/>
    <x v="0"/>
    <x v="3"/>
    <n v="11"/>
    <x v="5"/>
    <x v="0"/>
    <n v="23"/>
    <n v="17.8"/>
    <n v="83"/>
    <n v="0.19999999999999929"/>
  </r>
  <r>
    <x v="1"/>
    <x v="161"/>
    <x v="0"/>
    <x v="4"/>
    <n v="11"/>
    <x v="5"/>
    <x v="0"/>
    <n v="23"/>
    <n v="19"/>
    <n v="78"/>
    <n v="0"/>
  </r>
  <r>
    <x v="1"/>
    <x v="161"/>
    <x v="0"/>
    <x v="5"/>
    <n v="11"/>
    <x v="5"/>
    <x v="0"/>
    <n v="23"/>
    <n v="20.3"/>
    <n v="72"/>
    <n v="0"/>
  </r>
  <r>
    <x v="1"/>
    <x v="161"/>
    <x v="0"/>
    <x v="6"/>
    <n v="11"/>
    <x v="5"/>
    <x v="0"/>
    <n v="23"/>
    <n v="22"/>
    <n v="65"/>
    <n v="0"/>
  </r>
  <r>
    <x v="1"/>
    <x v="161"/>
    <x v="0"/>
    <x v="7"/>
    <n v="11"/>
    <x v="5"/>
    <x v="0"/>
    <n v="23"/>
    <n v="23.3"/>
    <n v="61"/>
    <n v="0"/>
  </r>
  <r>
    <x v="1"/>
    <x v="161"/>
    <x v="0"/>
    <x v="8"/>
    <n v="11"/>
    <x v="5"/>
    <x v="0"/>
    <n v="23"/>
    <n v="24.6"/>
    <n v="57"/>
    <n v="0"/>
  </r>
  <r>
    <x v="1"/>
    <x v="161"/>
    <x v="0"/>
    <x v="9"/>
    <n v="11"/>
    <x v="5"/>
    <x v="0"/>
    <n v="23"/>
    <n v="24.3"/>
    <n v="63"/>
    <n v="0"/>
  </r>
  <r>
    <x v="1"/>
    <x v="161"/>
    <x v="0"/>
    <x v="10"/>
    <n v="11"/>
    <x v="5"/>
    <x v="0"/>
    <n v="23"/>
    <n v="24.3"/>
    <n v="63"/>
    <n v="0"/>
  </r>
  <r>
    <x v="1"/>
    <x v="161"/>
    <x v="0"/>
    <x v="11"/>
    <n v="11"/>
    <x v="5"/>
    <x v="0"/>
    <n v="23"/>
    <n v="26"/>
    <n v="57"/>
    <n v="0"/>
  </r>
  <r>
    <x v="1"/>
    <x v="161"/>
    <x v="0"/>
    <x v="12"/>
    <n v="11"/>
    <x v="5"/>
    <x v="0"/>
    <n v="23"/>
    <n v="26.1"/>
    <n v="54"/>
    <n v="0"/>
  </r>
  <r>
    <x v="1"/>
    <x v="161"/>
    <x v="0"/>
    <x v="13"/>
    <n v="11"/>
    <x v="5"/>
    <x v="0"/>
    <n v="23"/>
    <n v="25.8"/>
    <n v="57"/>
    <n v="0"/>
  </r>
  <r>
    <x v="1"/>
    <x v="161"/>
    <x v="0"/>
    <x v="14"/>
    <n v="11"/>
    <x v="5"/>
    <x v="0"/>
    <n v="23"/>
    <n v="26.1"/>
    <n v="56"/>
    <n v="0"/>
  </r>
  <r>
    <x v="1"/>
    <x v="161"/>
    <x v="0"/>
    <x v="15"/>
    <n v="11"/>
    <x v="5"/>
    <x v="0"/>
    <n v="23"/>
    <n v="25.700000000000003"/>
    <n v="61"/>
    <n v="0"/>
  </r>
  <r>
    <x v="1"/>
    <x v="161"/>
    <x v="0"/>
    <x v="16"/>
    <n v="11"/>
    <x v="5"/>
    <x v="0"/>
    <n v="23"/>
    <n v="25"/>
    <n v="62"/>
    <n v="0"/>
  </r>
  <r>
    <x v="1"/>
    <x v="161"/>
    <x v="0"/>
    <x v="17"/>
    <n v="11"/>
    <x v="5"/>
    <x v="0"/>
    <n v="23"/>
    <n v="24.200000000000003"/>
    <n v="66"/>
    <n v="0"/>
  </r>
  <r>
    <x v="1"/>
    <x v="161"/>
    <x v="0"/>
    <x v="18"/>
    <n v="11"/>
    <x v="5"/>
    <x v="0"/>
    <n v="23"/>
    <n v="23.3"/>
    <n v="68"/>
    <n v="0"/>
  </r>
  <r>
    <x v="1"/>
    <x v="161"/>
    <x v="0"/>
    <x v="19"/>
    <n v="11"/>
    <x v="5"/>
    <x v="0"/>
    <n v="23"/>
    <n v="22.3"/>
    <n v="76"/>
    <n v="0"/>
  </r>
  <r>
    <x v="1"/>
    <x v="161"/>
    <x v="0"/>
    <x v="20"/>
    <n v="11"/>
    <x v="5"/>
    <x v="0"/>
    <n v="23"/>
    <n v="24.400000000000002"/>
    <n v="55"/>
    <n v="0"/>
  </r>
  <r>
    <x v="1"/>
    <x v="161"/>
    <x v="0"/>
    <x v="21"/>
    <n v="11"/>
    <x v="5"/>
    <x v="0"/>
    <n v="23"/>
    <n v="23.200000000000003"/>
    <n v="57"/>
    <n v="0"/>
  </r>
  <r>
    <x v="1"/>
    <x v="161"/>
    <x v="0"/>
    <x v="22"/>
    <n v="11"/>
    <x v="5"/>
    <x v="0"/>
    <n v="23"/>
    <n v="22"/>
    <n v="57"/>
    <n v="0"/>
  </r>
  <r>
    <x v="1"/>
    <x v="161"/>
    <x v="0"/>
    <x v="23"/>
    <n v="11"/>
    <x v="5"/>
    <x v="0"/>
    <n v="23"/>
    <n v="21.1"/>
    <n v="60"/>
    <n v="0"/>
  </r>
  <r>
    <x v="1"/>
    <x v="162"/>
    <x v="1"/>
    <x v="0"/>
    <n v="12"/>
    <x v="5"/>
    <x v="0"/>
    <n v="24"/>
    <n v="20.6"/>
    <n v="68"/>
    <n v="0"/>
  </r>
  <r>
    <x v="1"/>
    <x v="162"/>
    <x v="1"/>
    <x v="1"/>
    <n v="12"/>
    <x v="5"/>
    <x v="0"/>
    <n v="24"/>
    <n v="19.900000000000002"/>
    <n v="66"/>
    <n v="0"/>
  </r>
  <r>
    <x v="1"/>
    <x v="162"/>
    <x v="1"/>
    <x v="2"/>
    <n v="12"/>
    <x v="5"/>
    <x v="0"/>
    <n v="24"/>
    <n v="19.400000000000002"/>
    <n v="66"/>
    <n v="0"/>
  </r>
  <r>
    <x v="1"/>
    <x v="162"/>
    <x v="1"/>
    <x v="3"/>
    <n v="12"/>
    <x v="5"/>
    <x v="0"/>
    <n v="24"/>
    <n v="19"/>
    <n v="71"/>
    <n v="0"/>
  </r>
  <r>
    <x v="1"/>
    <x v="162"/>
    <x v="1"/>
    <x v="4"/>
    <n v="12"/>
    <x v="5"/>
    <x v="0"/>
    <n v="24"/>
    <n v="19.100000000000001"/>
    <n v="73"/>
    <n v="0"/>
  </r>
  <r>
    <x v="1"/>
    <x v="162"/>
    <x v="1"/>
    <x v="5"/>
    <n v="12"/>
    <x v="5"/>
    <x v="0"/>
    <n v="24"/>
    <n v="20"/>
    <n v="68"/>
    <n v="0"/>
  </r>
  <r>
    <x v="1"/>
    <x v="162"/>
    <x v="1"/>
    <x v="6"/>
    <n v="12"/>
    <x v="5"/>
    <x v="0"/>
    <n v="24"/>
    <n v="21.6"/>
    <n v="59"/>
    <n v="0"/>
  </r>
  <r>
    <x v="1"/>
    <x v="162"/>
    <x v="1"/>
    <x v="7"/>
    <n v="12"/>
    <x v="5"/>
    <x v="0"/>
    <n v="24"/>
    <n v="23.200000000000003"/>
    <n v="63"/>
    <n v="0"/>
  </r>
  <r>
    <x v="1"/>
    <x v="162"/>
    <x v="1"/>
    <x v="8"/>
    <n v="12"/>
    <x v="5"/>
    <x v="0"/>
    <n v="24"/>
    <n v="23.400000000000002"/>
    <n v="58"/>
    <n v="0"/>
  </r>
  <r>
    <x v="1"/>
    <x v="162"/>
    <x v="1"/>
    <x v="9"/>
    <n v="12"/>
    <x v="5"/>
    <x v="0"/>
    <n v="24"/>
    <n v="23"/>
    <n v="65"/>
    <n v="0"/>
  </r>
  <r>
    <x v="1"/>
    <x v="162"/>
    <x v="1"/>
    <x v="10"/>
    <n v="12"/>
    <x v="5"/>
    <x v="0"/>
    <n v="24"/>
    <n v="23.6"/>
    <n v="69"/>
    <n v="0"/>
  </r>
  <r>
    <x v="1"/>
    <x v="162"/>
    <x v="1"/>
    <x v="11"/>
    <n v="12"/>
    <x v="5"/>
    <x v="0"/>
    <n v="24"/>
    <n v="22.5"/>
    <n v="71"/>
    <n v="0"/>
  </r>
  <r>
    <x v="1"/>
    <x v="162"/>
    <x v="1"/>
    <x v="12"/>
    <n v="12"/>
    <x v="5"/>
    <x v="0"/>
    <n v="24"/>
    <n v="22.200000000000003"/>
    <n v="72"/>
    <n v="0"/>
  </r>
  <r>
    <x v="1"/>
    <x v="162"/>
    <x v="1"/>
    <x v="13"/>
    <n v="12"/>
    <x v="5"/>
    <x v="0"/>
    <n v="24"/>
    <n v="21.8"/>
    <n v="69"/>
    <n v="0"/>
  </r>
  <r>
    <x v="1"/>
    <x v="162"/>
    <x v="1"/>
    <x v="14"/>
    <n v="12"/>
    <x v="5"/>
    <x v="0"/>
    <n v="24"/>
    <n v="23"/>
    <n v="64"/>
    <n v="0"/>
  </r>
  <r>
    <x v="1"/>
    <x v="162"/>
    <x v="1"/>
    <x v="15"/>
    <n v="12"/>
    <x v="5"/>
    <x v="0"/>
    <n v="24"/>
    <n v="20.700000000000003"/>
    <n v="74"/>
    <n v="0"/>
  </r>
  <r>
    <x v="1"/>
    <x v="162"/>
    <x v="1"/>
    <x v="16"/>
    <n v="12"/>
    <x v="5"/>
    <x v="0"/>
    <n v="24"/>
    <n v="21.3"/>
    <n v="75"/>
    <n v="0"/>
  </r>
  <r>
    <x v="1"/>
    <x v="162"/>
    <x v="1"/>
    <x v="17"/>
    <n v="12"/>
    <x v="5"/>
    <x v="0"/>
    <n v="24"/>
    <n v="21"/>
    <n v="75"/>
    <n v="0"/>
  </r>
  <r>
    <x v="1"/>
    <x v="162"/>
    <x v="1"/>
    <x v="18"/>
    <n v="12"/>
    <x v="5"/>
    <x v="0"/>
    <n v="24"/>
    <n v="20.6"/>
    <n v="76"/>
    <n v="0"/>
  </r>
  <r>
    <x v="1"/>
    <x v="162"/>
    <x v="1"/>
    <x v="19"/>
    <n v="12"/>
    <x v="5"/>
    <x v="0"/>
    <n v="24"/>
    <n v="20.6"/>
    <n v="83"/>
    <n v="0"/>
  </r>
  <r>
    <x v="1"/>
    <x v="162"/>
    <x v="1"/>
    <x v="20"/>
    <n v="12"/>
    <x v="5"/>
    <x v="0"/>
    <n v="24"/>
    <n v="22.200000000000003"/>
    <n v="67"/>
    <n v="0"/>
  </r>
  <r>
    <x v="1"/>
    <x v="162"/>
    <x v="1"/>
    <x v="21"/>
    <n v="12"/>
    <x v="5"/>
    <x v="0"/>
    <n v="24"/>
    <n v="21.700000000000003"/>
    <n v="58"/>
    <n v="0"/>
  </r>
  <r>
    <x v="1"/>
    <x v="162"/>
    <x v="1"/>
    <x v="22"/>
    <n v="12"/>
    <x v="5"/>
    <x v="0"/>
    <n v="24"/>
    <n v="20.8"/>
    <n v="58"/>
    <n v="0"/>
  </r>
  <r>
    <x v="1"/>
    <x v="162"/>
    <x v="1"/>
    <x v="23"/>
    <n v="12"/>
    <x v="5"/>
    <x v="0"/>
    <n v="24"/>
    <n v="20.400000000000002"/>
    <n v="60"/>
    <n v="0"/>
  </r>
  <r>
    <x v="1"/>
    <x v="163"/>
    <x v="2"/>
    <x v="0"/>
    <n v="13"/>
    <x v="5"/>
    <x v="0"/>
    <n v="24"/>
    <n v="20"/>
    <n v="60"/>
    <n v="0"/>
  </r>
  <r>
    <x v="1"/>
    <x v="163"/>
    <x v="2"/>
    <x v="1"/>
    <n v="13"/>
    <x v="5"/>
    <x v="0"/>
    <n v="24"/>
    <n v="19.8"/>
    <n v="57"/>
    <n v="0"/>
  </r>
  <r>
    <x v="1"/>
    <x v="163"/>
    <x v="2"/>
    <x v="2"/>
    <n v="13"/>
    <x v="5"/>
    <x v="0"/>
    <n v="24"/>
    <n v="19.400000000000002"/>
    <n v="61"/>
    <n v="0"/>
  </r>
  <r>
    <x v="1"/>
    <x v="163"/>
    <x v="2"/>
    <x v="3"/>
    <n v="13"/>
    <x v="5"/>
    <x v="0"/>
    <n v="24"/>
    <n v="19.200000000000003"/>
    <n v="58"/>
    <n v="0"/>
  </r>
  <r>
    <x v="1"/>
    <x v="163"/>
    <x v="2"/>
    <x v="4"/>
    <n v="13"/>
    <x v="5"/>
    <x v="0"/>
    <n v="24"/>
    <n v="19"/>
    <n v="59"/>
    <n v="0"/>
  </r>
  <r>
    <x v="1"/>
    <x v="163"/>
    <x v="2"/>
    <x v="5"/>
    <n v="13"/>
    <x v="5"/>
    <x v="0"/>
    <n v="24"/>
    <n v="19.700000000000003"/>
    <n v="58"/>
    <n v="0"/>
  </r>
  <r>
    <x v="1"/>
    <x v="163"/>
    <x v="2"/>
    <x v="6"/>
    <n v="13"/>
    <x v="5"/>
    <x v="0"/>
    <n v="24"/>
    <n v="20.200000000000003"/>
    <n v="58"/>
    <n v="0"/>
  </r>
  <r>
    <x v="1"/>
    <x v="163"/>
    <x v="2"/>
    <x v="7"/>
    <n v="13"/>
    <x v="5"/>
    <x v="0"/>
    <n v="24"/>
    <n v="20.900000000000002"/>
    <n v="57"/>
    <n v="0"/>
  </r>
  <r>
    <x v="1"/>
    <x v="163"/>
    <x v="2"/>
    <x v="8"/>
    <n v="13"/>
    <x v="5"/>
    <x v="0"/>
    <n v="24"/>
    <n v="21.6"/>
    <n v="54"/>
    <n v="0"/>
  </r>
  <r>
    <x v="1"/>
    <x v="163"/>
    <x v="2"/>
    <x v="9"/>
    <n v="13"/>
    <x v="5"/>
    <x v="0"/>
    <n v="24"/>
    <n v="23.8"/>
    <n v="43"/>
    <n v="0"/>
  </r>
  <r>
    <x v="1"/>
    <x v="163"/>
    <x v="2"/>
    <x v="10"/>
    <n v="13"/>
    <x v="5"/>
    <x v="0"/>
    <n v="24"/>
    <n v="24.900000000000002"/>
    <n v="39"/>
    <n v="0"/>
  </r>
  <r>
    <x v="1"/>
    <x v="163"/>
    <x v="2"/>
    <x v="11"/>
    <n v="13"/>
    <x v="5"/>
    <x v="0"/>
    <n v="24"/>
    <n v="22.8"/>
    <n v="62"/>
    <n v="0"/>
  </r>
  <r>
    <x v="1"/>
    <x v="163"/>
    <x v="2"/>
    <x v="12"/>
    <n v="13"/>
    <x v="5"/>
    <x v="0"/>
    <n v="24"/>
    <n v="22.1"/>
    <n v="52"/>
    <n v="0"/>
  </r>
  <r>
    <x v="1"/>
    <x v="163"/>
    <x v="2"/>
    <x v="13"/>
    <n v="13"/>
    <x v="5"/>
    <x v="0"/>
    <n v="24"/>
    <n v="20.900000000000002"/>
    <n v="57"/>
    <n v="0"/>
  </r>
  <r>
    <x v="1"/>
    <x v="163"/>
    <x v="2"/>
    <x v="14"/>
    <n v="13"/>
    <x v="5"/>
    <x v="0"/>
    <n v="24"/>
    <n v="19.900000000000002"/>
    <n v="65"/>
    <n v="0"/>
  </r>
  <r>
    <x v="1"/>
    <x v="163"/>
    <x v="2"/>
    <x v="15"/>
    <n v="13"/>
    <x v="5"/>
    <x v="0"/>
    <n v="24"/>
    <n v="19.8"/>
    <n v="64"/>
    <n v="0"/>
  </r>
  <r>
    <x v="1"/>
    <x v="163"/>
    <x v="2"/>
    <x v="16"/>
    <n v="13"/>
    <x v="5"/>
    <x v="0"/>
    <n v="24"/>
    <n v="20.100000000000001"/>
    <n v="62"/>
    <n v="0"/>
  </r>
  <r>
    <x v="1"/>
    <x v="163"/>
    <x v="2"/>
    <x v="17"/>
    <n v="13"/>
    <x v="5"/>
    <x v="0"/>
    <n v="24"/>
    <n v="19.900000000000002"/>
    <n v="66"/>
    <n v="0"/>
  </r>
  <r>
    <x v="1"/>
    <x v="163"/>
    <x v="2"/>
    <x v="18"/>
    <n v="13"/>
    <x v="5"/>
    <x v="0"/>
    <n v="24"/>
    <n v="19.5"/>
    <n v="74"/>
    <n v="0"/>
  </r>
  <r>
    <x v="1"/>
    <x v="163"/>
    <x v="2"/>
    <x v="19"/>
    <n v="13"/>
    <x v="5"/>
    <x v="0"/>
    <n v="24"/>
    <n v="19.200000000000003"/>
    <n v="73"/>
    <n v="0"/>
  </r>
  <r>
    <x v="1"/>
    <x v="163"/>
    <x v="2"/>
    <x v="20"/>
    <n v="13"/>
    <x v="5"/>
    <x v="0"/>
    <n v="24"/>
    <n v="18.7"/>
    <n v="72"/>
    <n v="0"/>
  </r>
  <r>
    <x v="1"/>
    <x v="163"/>
    <x v="2"/>
    <x v="21"/>
    <n v="13"/>
    <x v="5"/>
    <x v="0"/>
    <n v="24"/>
    <n v="18.400000000000002"/>
    <n v="71"/>
    <n v="0"/>
  </r>
  <r>
    <x v="1"/>
    <x v="163"/>
    <x v="2"/>
    <x v="22"/>
    <n v="13"/>
    <x v="5"/>
    <x v="0"/>
    <n v="24"/>
    <n v="17.900000000000002"/>
    <n v="73"/>
    <n v="9.9999999999997868E-2"/>
  </r>
  <r>
    <x v="1"/>
    <x v="163"/>
    <x v="2"/>
    <x v="23"/>
    <n v="13"/>
    <x v="5"/>
    <x v="0"/>
    <n v="24"/>
    <n v="19"/>
    <n v="58"/>
    <n v="0"/>
  </r>
  <r>
    <x v="1"/>
    <x v="164"/>
    <x v="3"/>
    <x v="0"/>
    <n v="14"/>
    <x v="5"/>
    <x v="0"/>
    <n v="24"/>
    <n v="18.5"/>
    <n v="57"/>
    <n v="0"/>
  </r>
  <r>
    <x v="1"/>
    <x v="164"/>
    <x v="3"/>
    <x v="1"/>
    <n v="14"/>
    <x v="5"/>
    <x v="0"/>
    <n v="24"/>
    <n v="17.900000000000002"/>
    <n v="59"/>
    <n v="9.9999999999997868E-2"/>
  </r>
  <r>
    <x v="1"/>
    <x v="164"/>
    <x v="3"/>
    <x v="2"/>
    <n v="14"/>
    <x v="5"/>
    <x v="0"/>
    <n v="24"/>
    <n v="17.3"/>
    <n v="63"/>
    <n v="0.69999999999999929"/>
  </r>
  <r>
    <x v="1"/>
    <x v="164"/>
    <x v="3"/>
    <x v="3"/>
    <n v="14"/>
    <x v="5"/>
    <x v="0"/>
    <n v="24"/>
    <n v="16.7"/>
    <n v="66"/>
    <n v="1.3000000000000007"/>
  </r>
  <r>
    <x v="1"/>
    <x v="164"/>
    <x v="3"/>
    <x v="4"/>
    <n v="14"/>
    <x v="5"/>
    <x v="0"/>
    <n v="24"/>
    <n v="16.5"/>
    <n v="69"/>
    <n v="1.5"/>
  </r>
  <r>
    <x v="1"/>
    <x v="164"/>
    <x v="3"/>
    <x v="5"/>
    <n v="14"/>
    <x v="5"/>
    <x v="0"/>
    <n v="24"/>
    <n v="17.2"/>
    <n v="68"/>
    <n v="0.80000000000000071"/>
  </r>
  <r>
    <x v="1"/>
    <x v="164"/>
    <x v="3"/>
    <x v="6"/>
    <n v="14"/>
    <x v="5"/>
    <x v="0"/>
    <n v="24"/>
    <n v="18.2"/>
    <n v="66"/>
    <n v="0"/>
  </r>
  <r>
    <x v="1"/>
    <x v="164"/>
    <x v="3"/>
    <x v="7"/>
    <n v="14"/>
    <x v="5"/>
    <x v="0"/>
    <n v="24"/>
    <n v="20"/>
    <n v="57"/>
    <n v="0"/>
  </r>
  <r>
    <x v="1"/>
    <x v="164"/>
    <x v="3"/>
    <x v="8"/>
    <n v="14"/>
    <x v="5"/>
    <x v="0"/>
    <n v="24"/>
    <n v="22.200000000000003"/>
    <n v="45"/>
    <n v="0"/>
  </r>
  <r>
    <x v="1"/>
    <x v="164"/>
    <x v="3"/>
    <x v="9"/>
    <n v="14"/>
    <x v="5"/>
    <x v="0"/>
    <n v="24"/>
    <n v="22.6"/>
    <n v="39"/>
    <n v="0"/>
  </r>
  <r>
    <x v="1"/>
    <x v="164"/>
    <x v="3"/>
    <x v="10"/>
    <n v="14"/>
    <x v="5"/>
    <x v="0"/>
    <n v="24"/>
    <n v="23.400000000000002"/>
    <n v="42"/>
    <n v="0"/>
  </r>
  <r>
    <x v="1"/>
    <x v="164"/>
    <x v="3"/>
    <x v="11"/>
    <n v="14"/>
    <x v="5"/>
    <x v="0"/>
    <n v="24"/>
    <n v="23.900000000000002"/>
    <n v="39"/>
    <n v="0"/>
  </r>
  <r>
    <x v="1"/>
    <x v="164"/>
    <x v="3"/>
    <x v="12"/>
    <n v="14"/>
    <x v="5"/>
    <x v="0"/>
    <n v="24"/>
    <n v="24.1"/>
    <n v="43"/>
    <n v="0"/>
  </r>
  <r>
    <x v="1"/>
    <x v="164"/>
    <x v="3"/>
    <x v="13"/>
    <n v="14"/>
    <x v="5"/>
    <x v="0"/>
    <n v="24"/>
    <n v="23.700000000000003"/>
    <n v="48"/>
    <n v="0"/>
  </r>
  <r>
    <x v="1"/>
    <x v="164"/>
    <x v="3"/>
    <x v="14"/>
    <n v="14"/>
    <x v="5"/>
    <x v="0"/>
    <n v="24"/>
    <n v="22.200000000000003"/>
    <n v="65"/>
    <n v="0"/>
  </r>
  <r>
    <x v="1"/>
    <x v="164"/>
    <x v="3"/>
    <x v="15"/>
    <n v="14"/>
    <x v="5"/>
    <x v="0"/>
    <n v="24"/>
    <n v="21.6"/>
    <n v="65"/>
    <n v="0"/>
  </r>
  <r>
    <x v="1"/>
    <x v="164"/>
    <x v="3"/>
    <x v="16"/>
    <n v="14"/>
    <x v="5"/>
    <x v="0"/>
    <n v="24"/>
    <n v="20.8"/>
    <n v="69"/>
    <n v="0"/>
  </r>
  <r>
    <x v="1"/>
    <x v="164"/>
    <x v="3"/>
    <x v="17"/>
    <n v="14"/>
    <x v="5"/>
    <x v="0"/>
    <n v="24"/>
    <n v="20.3"/>
    <n v="69"/>
    <n v="0"/>
  </r>
  <r>
    <x v="1"/>
    <x v="164"/>
    <x v="3"/>
    <x v="18"/>
    <n v="14"/>
    <x v="5"/>
    <x v="0"/>
    <n v="24"/>
    <n v="20.100000000000001"/>
    <n v="71"/>
    <n v="0"/>
  </r>
  <r>
    <x v="1"/>
    <x v="164"/>
    <x v="3"/>
    <x v="19"/>
    <n v="14"/>
    <x v="5"/>
    <x v="0"/>
    <n v="24"/>
    <n v="19.900000000000002"/>
    <n v="70"/>
    <n v="0"/>
  </r>
  <r>
    <x v="1"/>
    <x v="164"/>
    <x v="3"/>
    <x v="20"/>
    <n v="14"/>
    <x v="5"/>
    <x v="0"/>
    <n v="24"/>
    <n v="19.400000000000002"/>
    <n v="70"/>
    <n v="0"/>
  </r>
  <r>
    <x v="1"/>
    <x v="164"/>
    <x v="3"/>
    <x v="21"/>
    <n v="14"/>
    <x v="5"/>
    <x v="0"/>
    <n v="24"/>
    <n v="18.5"/>
    <n v="75"/>
    <n v="0"/>
  </r>
  <r>
    <x v="1"/>
    <x v="164"/>
    <x v="3"/>
    <x v="22"/>
    <n v="14"/>
    <x v="5"/>
    <x v="0"/>
    <n v="24"/>
    <n v="18"/>
    <n v="77"/>
    <n v="0"/>
  </r>
  <r>
    <x v="1"/>
    <x v="164"/>
    <x v="3"/>
    <x v="23"/>
    <n v="14"/>
    <x v="5"/>
    <x v="0"/>
    <n v="24"/>
    <n v="17.8"/>
    <n v="74"/>
    <n v="0.19999999999999929"/>
  </r>
  <r>
    <x v="1"/>
    <x v="165"/>
    <x v="4"/>
    <x v="0"/>
    <n v="15"/>
    <x v="5"/>
    <x v="0"/>
    <n v="24"/>
    <n v="17.400000000000002"/>
    <n v="73"/>
    <n v="0.59999999999999787"/>
  </r>
  <r>
    <x v="1"/>
    <x v="165"/>
    <x v="4"/>
    <x v="1"/>
    <n v="15"/>
    <x v="5"/>
    <x v="0"/>
    <n v="24"/>
    <n v="17.100000000000001"/>
    <n v="80"/>
    <n v="0.89999999999999858"/>
  </r>
  <r>
    <x v="1"/>
    <x v="165"/>
    <x v="4"/>
    <x v="2"/>
    <n v="15"/>
    <x v="5"/>
    <x v="0"/>
    <n v="24"/>
    <n v="16.900000000000002"/>
    <n v="77"/>
    <n v="1.0999999999999979"/>
  </r>
  <r>
    <x v="1"/>
    <x v="165"/>
    <x v="4"/>
    <x v="3"/>
    <n v="15"/>
    <x v="5"/>
    <x v="0"/>
    <n v="24"/>
    <n v="17.100000000000001"/>
    <n v="77"/>
    <n v="0.89999999999999858"/>
  </r>
  <r>
    <x v="1"/>
    <x v="165"/>
    <x v="4"/>
    <x v="4"/>
    <n v="15"/>
    <x v="5"/>
    <x v="0"/>
    <n v="24"/>
    <n v="18.3"/>
    <n v="77"/>
    <n v="0"/>
  </r>
  <r>
    <x v="1"/>
    <x v="165"/>
    <x v="4"/>
    <x v="5"/>
    <n v="15"/>
    <x v="5"/>
    <x v="0"/>
    <n v="24"/>
    <n v="19.200000000000003"/>
    <n v="71"/>
    <n v="0"/>
  </r>
  <r>
    <x v="1"/>
    <x v="165"/>
    <x v="4"/>
    <x v="6"/>
    <n v="15"/>
    <x v="5"/>
    <x v="0"/>
    <n v="24"/>
    <n v="20"/>
    <n v="67"/>
    <n v="0"/>
  </r>
  <r>
    <x v="1"/>
    <x v="165"/>
    <x v="4"/>
    <x v="7"/>
    <n v="15"/>
    <x v="5"/>
    <x v="0"/>
    <n v="24"/>
    <n v="20.400000000000002"/>
    <n v="66"/>
    <n v="0"/>
  </r>
  <r>
    <x v="1"/>
    <x v="165"/>
    <x v="4"/>
    <x v="8"/>
    <n v="15"/>
    <x v="5"/>
    <x v="0"/>
    <n v="24"/>
    <n v="21.1"/>
    <n v="70"/>
    <n v="0"/>
  </r>
  <r>
    <x v="1"/>
    <x v="165"/>
    <x v="4"/>
    <x v="9"/>
    <n v="15"/>
    <x v="5"/>
    <x v="0"/>
    <n v="24"/>
    <n v="22.5"/>
    <n v="48"/>
    <n v="0"/>
  </r>
  <r>
    <x v="1"/>
    <x v="165"/>
    <x v="4"/>
    <x v="10"/>
    <n v="15"/>
    <x v="5"/>
    <x v="0"/>
    <n v="24"/>
    <n v="23.200000000000003"/>
    <n v="46"/>
    <n v="0"/>
  </r>
  <r>
    <x v="1"/>
    <x v="165"/>
    <x v="4"/>
    <x v="11"/>
    <n v="15"/>
    <x v="5"/>
    <x v="0"/>
    <n v="24"/>
    <n v="24.1"/>
    <n v="34"/>
    <n v="0"/>
  </r>
  <r>
    <x v="1"/>
    <x v="165"/>
    <x v="4"/>
    <x v="12"/>
    <n v="15"/>
    <x v="5"/>
    <x v="0"/>
    <n v="24"/>
    <n v="23.900000000000002"/>
    <n v="37"/>
    <n v="0"/>
  </r>
  <r>
    <x v="1"/>
    <x v="165"/>
    <x v="4"/>
    <x v="13"/>
    <n v="15"/>
    <x v="5"/>
    <x v="0"/>
    <n v="24"/>
    <n v="23.1"/>
    <n v="37"/>
    <n v="0"/>
  </r>
  <r>
    <x v="1"/>
    <x v="165"/>
    <x v="4"/>
    <x v="14"/>
    <n v="15"/>
    <x v="5"/>
    <x v="0"/>
    <n v="24"/>
    <n v="22.6"/>
    <n v="44"/>
    <n v="0"/>
  </r>
  <r>
    <x v="1"/>
    <x v="165"/>
    <x v="4"/>
    <x v="15"/>
    <n v="15"/>
    <x v="5"/>
    <x v="0"/>
    <n v="24"/>
    <n v="20.900000000000002"/>
    <n v="67"/>
    <n v="0"/>
  </r>
  <r>
    <x v="1"/>
    <x v="165"/>
    <x v="4"/>
    <x v="16"/>
    <n v="15"/>
    <x v="5"/>
    <x v="0"/>
    <n v="24"/>
    <n v="20.8"/>
    <n v="64"/>
    <n v="0"/>
  </r>
  <r>
    <x v="1"/>
    <x v="165"/>
    <x v="4"/>
    <x v="17"/>
    <n v="15"/>
    <x v="5"/>
    <x v="0"/>
    <n v="24"/>
    <n v="20.900000000000002"/>
    <n v="65"/>
    <n v="0"/>
  </r>
  <r>
    <x v="1"/>
    <x v="165"/>
    <x v="4"/>
    <x v="18"/>
    <n v="15"/>
    <x v="5"/>
    <x v="0"/>
    <n v="24"/>
    <n v="20"/>
    <n v="68"/>
    <n v="0"/>
  </r>
  <r>
    <x v="1"/>
    <x v="165"/>
    <x v="4"/>
    <x v="19"/>
    <n v="15"/>
    <x v="5"/>
    <x v="0"/>
    <n v="24"/>
    <n v="19.200000000000003"/>
    <n v="75"/>
    <n v="0"/>
  </r>
  <r>
    <x v="1"/>
    <x v="165"/>
    <x v="4"/>
    <x v="20"/>
    <n v="15"/>
    <x v="5"/>
    <x v="0"/>
    <n v="24"/>
    <n v="18.600000000000001"/>
    <n v="79"/>
    <n v="0"/>
  </r>
  <r>
    <x v="1"/>
    <x v="165"/>
    <x v="4"/>
    <x v="21"/>
    <n v="15"/>
    <x v="5"/>
    <x v="0"/>
    <n v="24"/>
    <n v="18.2"/>
    <n v="78"/>
    <n v="0"/>
  </r>
  <r>
    <x v="1"/>
    <x v="165"/>
    <x v="4"/>
    <x v="22"/>
    <n v="15"/>
    <x v="5"/>
    <x v="0"/>
    <n v="24"/>
    <n v="17.7"/>
    <n v="83"/>
    <n v="0.30000000000000071"/>
  </r>
  <r>
    <x v="1"/>
    <x v="165"/>
    <x v="4"/>
    <x v="23"/>
    <n v="15"/>
    <x v="5"/>
    <x v="0"/>
    <n v="24"/>
    <n v="17.3"/>
    <n v="85"/>
    <n v="0.69999999999999929"/>
  </r>
  <r>
    <x v="1"/>
    <x v="166"/>
    <x v="5"/>
    <x v="0"/>
    <n v="16"/>
    <x v="5"/>
    <x v="0"/>
    <n v="24"/>
    <n v="17.100000000000001"/>
    <n v="84"/>
    <n v="0.89999999999999858"/>
  </r>
  <r>
    <x v="1"/>
    <x v="166"/>
    <x v="5"/>
    <x v="1"/>
    <n v="16"/>
    <x v="5"/>
    <x v="0"/>
    <n v="24"/>
    <n v="16.5"/>
    <n v="84"/>
    <n v="1.5"/>
  </r>
  <r>
    <x v="1"/>
    <x v="166"/>
    <x v="5"/>
    <x v="2"/>
    <n v="16"/>
    <x v="5"/>
    <x v="0"/>
    <n v="24"/>
    <n v="15"/>
    <n v="89"/>
    <n v="3"/>
  </r>
  <r>
    <x v="1"/>
    <x v="166"/>
    <x v="5"/>
    <x v="3"/>
    <n v="16"/>
    <x v="5"/>
    <x v="0"/>
    <n v="24"/>
    <n v="15.8"/>
    <n v="86"/>
    <n v="2.1999999999999993"/>
  </r>
  <r>
    <x v="1"/>
    <x v="166"/>
    <x v="5"/>
    <x v="4"/>
    <n v="16"/>
    <x v="5"/>
    <x v="0"/>
    <n v="24"/>
    <n v="16.8"/>
    <n v="77"/>
    <n v="1.1999999999999993"/>
  </r>
  <r>
    <x v="1"/>
    <x v="166"/>
    <x v="5"/>
    <x v="5"/>
    <n v="16"/>
    <x v="5"/>
    <x v="0"/>
    <n v="24"/>
    <n v="18.3"/>
    <n v="71"/>
    <n v="0"/>
  </r>
  <r>
    <x v="1"/>
    <x v="166"/>
    <x v="5"/>
    <x v="6"/>
    <n v="16"/>
    <x v="5"/>
    <x v="0"/>
    <n v="24"/>
    <n v="20.3"/>
    <n v="55"/>
    <n v="0"/>
  </r>
  <r>
    <x v="1"/>
    <x v="166"/>
    <x v="5"/>
    <x v="7"/>
    <n v="16"/>
    <x v="5"/>
    <x v="0"/>
    <n v="24"/>
    <n v="21.5"/>
    <n v="48"/>
    <n v="0"/>
  </r>
  <r>
    <x v="1"/>
    <x v="166"/>
    <x v="5"/>
    <x v="8"/>
    <n v="16"/>
    <x v="5"/>
    <x v="0"/>
    <n v="24"/>
    <n v="21.5"/>
    <n v="47"/>
    <n v="0"/>
  </r>
  <r>
    <x v="1"/>
    <x v="166"/>
    <x v="5"/>
    <x v="9"/>
    <n v="16"/>
    <x v="5"/>
    <x v="0"/>
    <n v="24"/>
    <n v="22"/>
    <n v="40"/>
    <n v="0"/>
  </r>
  <r>
    <x v="1"/>
    <x v="166"/>
    <x v="5"/>
    <x v="10"/>
    <n v="16"/>
    <x v="5"/>
    <x v="0"/>
    <n v="24"/>
    <n v="22.8"/>
    <n v="32"/>
    <n v="0"/>
  </r>
  <r>
    <x v="1"/>
    <x v="166"/>
    <x v="5"/>
    <x v="11"/>
    <n v="16"/>
    <x v="5"/>
    <x v="0"/>
    <n v="24"/>
    <n v="22.3"/>
    <n v="31"/>
    <n v="0"/>
  </r>
  <r>
    <x v="1"/>
    <x v="166"/>
    <x v="5"/>
    <x v="12"/>
    <n v="16"/>
    <x v="5"/>
    <x v="0"/>
    <n v="24"/>
    <n v="21.5"/>
    <n v="30"/>
    <n v="0"/>
  </r>
  <r>
    <x v="1"/>
    <x v="166"/>
    <x v="5"/>
    <x v="13"/>
    <n v="16"/>
    <x v="5"/>
    <x v="0"/>
    <n v="24"/>
    <n v="22.200000000000003"/>
    <n v="30"/>
    <n v="0"/>
  </r>
  <r>
    <x v="1"/>
    <x v="166"/>
    <x v="5"/>
    <x v="14"/>
    <n v="16"/>
    <x v="5"/>
    <x v="0"/>
    <n v="24"/>
    <n v="21.6"/>
    <n v="27"/>
    <n v="0"/>
  </r>
  <r>
    <x v="1"/>
    <x v="166"/>
    <x v="5"/>
    <x v="15"/>
    <n v="16"/>
    <x v="5"/>
    <x v="0"/>
    <n v="24"/>
    <n v="20.700000000000003"/>
    <n v="37"/>
    <n v="0"/>
  </r>
  <r>
    <x v="1"/>
    <x v="166"/>
    <x v="5"/>
    <x v="16"/>
    <n v="16"/>
    <x v="5"/>
    <x v="0"/>
    <n v="24"/>
    <n v="20"/>
    <n v="49"/>
    <n v="0"/>
  </r>
  <r>
    <x v="1"/>
    <x v="166"/>
    <x v="5"/>
    <x v="17"/>
    <n v="16"/>
    <x v="5"/>
    <x v="0"/>
    <n v="24"/>
    <n v="19.100000000000001"/>
    <n v="58"/>
    <n v="0"/>
  </r>
  <r>
    <x v="1"/>
    <x v="166"/>
    <x v="5"/>
    <x v="18"/>
    <n v="16"/>
    <x v="5"/>
    <x v="0"/>
    <n v="24"/>
    <n v="17.7"/>
    <n v="62"/>
    <n v="0.30000000000000071"/>
  </r>
  <r>
    <x v="1"/>
    <x v="166"/>
    <x v="5"/>
    <x v="19"/>
    <n v="16"/>
    <x v="5"/>
    <x v="0"/>
    <n v="24"/>
    <n v="16.100000000000001"/>
    <n v="77"/>
    <n v="1.8999999999999986"/>
  </r>
  <r>
    <x v="1"/>
    <x v="166"/>
    <x v="5"/>
    <x v="20"/>
    <n v="16"/>
    <x v="5"/>
    <x v="0"/>
    <n v="24"/>
    <n v="15.200000000000001"/>
    <n v="86"/>
    <n v="2.7999999999999989"/>
  </r>
  <r>
    <x v="1"/>
    <x v="166"/>
    <x v="5"/>
    <x v="21"/>
    <n v="16"/>
    <x v="5"/>
    <x v="0"/>
    <n v="24"/>
    <n v="14.9"/>
    <n v="89"/>
    <n v="3.0999999999999996"/>
  </r>
  <r>
    <x v="1"/>
    <x v="166"/>
    <x v="5"/>
    <x v="22"/>
    <n v="16"/>
    <x v="5"/>
    <x v="0"/>
    <n v="24"/>
    <n v="13.4"/>
    <n v="94"/>
    <n v="4.5999999999999996"/>
  </r>
  <r>
    <x v="1"/>
    <x v="166"/>
    <x v="5"/>
    <x v="23"/>
    <n v="16"/>
    <x v="5"/>
    <x v="0"/>
    <n v="24"/>
    <n v="13.600000000000001"/>
    <n v="96"/>
    <n v="4.3999999999999986"/>
  </r>
  <r>
    <x v="1"/>
    <x v="167"/>
    <x v="6"/>
    <x v="0"/>
    <n v="17"/>
    <x v="5"/>
    <x v="0"/>
    <n v="24"/>
    <n v="13.700000000000001"/>
    <n v="95"/>
    <n v="4.2999999999999989"/>
  </r>
  <r>
    <x v="1"/>
    <x v="167"/>
    <x v="6"/>
    <x v="1"/>
    <n v="17"/>
    <x v="5"/>
    <x v="0"/>
    <n v="24"/>
    <n v="11.9"/>
    <n v="96"/>
    <n v="6.1"/>
  </r>
  <r>
    <x v="1"/>
    <x v="167"/>
    <x v="6"/>
    <x v="2"/>
    <n v="17"/>
    <x v="5"/>
    <x v="0"/>
    <n v="24"/>
    <n v="11.600000000000001"/>
    <n v="98"/>
    <n v="6.3999999999999986"/>
  </r>
  <r>
    <x v="1"/>
    <x v="167"/>
    <x v="6"/>
    <x v="3"/>
    <n v="17"/>
    <x v="5"/>
    <x v="0"/>
    <n v="24"/>
    <n v="12.100000000000001"/>
    <n v="99"/>
    <n v="5.8999999999999986"/>
  </r>
  <r>
    <x v="1"/>
    <x v="167"/>
    <x v="6"/>
    <x v="4"/>
    <n v="17"/>
    <x v="5"/>
    <x v="0"/>
    <n v="24"/>
    <n v="14.9"/>
    <n v="86"/>
    <n v="3.0999999999999996"/>
  </r>
  <r>
    <x v="1"/>
    <x v="167"/>
    <x v="6"/>
    <x v="5"/>
    <n v="17"/>
    <x v="5"/>
    <x v="0"/>
    <n v="24"/>
    <n v="16.400000000000002"/>
    <n v="79"/>
    <n v="1.5999999999999979"/>
  </r>
  <r>
    <x v="1"/>
    <x v="167"/>
    <x v="6"/>
    <x v="6"/>
    <n v="17"/>
    <x v="5"/>
    <x v="0"/>
    <n v="24"/>
    <n v="17.2"/>
    <n v="76"/>
    <n v="0.80000000000000071"/>
  </r>
  <r>
    <x v="1"/>
    <x v="167"/>
    <x v="6"/>
    <x v="7"/>
    <n v="17"/>
    <x v="5"/>
    <x v="0"/>
    <n v="24"/>
    <n v="18.8"/>
    <n v="70"/>
    <n v="0"/>
  </r>
  <r>
    <x v="1"/>
    <x v="167"/>
    <x v="6"/>
    <x v="8"/>
    <n v="17"/>
    <x v="5"/>
    <x v="0"/>
    <n v="24"/>
    <n v="20.100000000000001"/>
    <n v="66"/>
    <n v="0"/>
  </r>
  <r>
    <x v="1"/>
    <x v="167"/>
    <x v="6"/>
    <x v="9"/>
    <n v="17"/>
    <x v="5"/>
    <x v="0"/>
    <n v="24"/>
    <n v="20"/>
    <n v="63"/>
    <n v="0"/>
  </r>
  <r>
    <x v="1"/>
    <x v="167"/>
    <x v="6"/>
    <x v="10"/>
    <n v="17"/>
    <x v="5"/>
    <x v="0"/>
    <n v="24"/>
    <n v="21.400000000000002"/>
    <n v="51"/>
    <n v="0"/>
  </r>
  <r>
    <x v="1"/>
    <x v="167"/>
    <x v="6"/>
    <x v="11"/>
    <n v="17"/>
    <x v="5"/>
    <x v="0"/>
    <n v="24"/>
    <n v="22.1"/>
    <n v="45"/>
    <n v="0"/>
  </r>
  <r>
    <x v="1"/>
    <x v="167"/>
    <x v="6"/>
    <x v="12"/>
    <n v="17"/>
    <x v="5"/>
    <x v="0"/>
    <n v="24"/>
    <n v="22.200000000000003"/>
    <n v="63"/>
    <n v="0"/>
  </r>
  <r>
    <x v="1"/>
    <x v="167"/>
    <x v="6"/>
    <x v="13"/>
    <n v="17"/>
    <x v="5"/>
    <x v="0"/>
    <n v="24"/>
    <n v="21.6"/>
    <n v="69"/>
    <n v="0"/>
  </r>
  <r>
    <x v="1"/>
    <x v="167"/>
    <x v="6"/>
    <x v="14"/>
    <n v="17"/>
    <x v="5"/>
    <x v="0"/>
    <n v="24"/>
    <n v="21.5"/>
    <n v="69"/>
    <n v="0"/>
  </r>
  <r>
    <x v="1"/>
    <x v="167"/>
    <x v="6"/>
    <x v="15"/>
    <n v="17"/>
    <x v="5"/>
    <x v="0"/>
    <n v="24"/>
    <n v="20.6"/>
    <n v="77"/>
    <n v="0"/>
  </r>
  <r>
    <x v="1"/>
    <x v="167"/>
    <x v="6"/>
    <x v="16"/>
    <n v="17"/>
    <x v="5"/>
    <x v="0"/>
    <n v="24"/>
    <n v="20.400000000000002"/>
    <n v="75"/>
    <n v="0"/>
  </r>
  <r>
    <x v="1"/>
    <x v="167"/>
    <x v="6"/>
    <x v="17"/>
    <n v="17"/>
    <x v="5"/>
    <x v="0"/>
    <n v="24"/>
    <n v="19.8"/>
    <n v="77"/>
    <n v="0"/>
  </r>
  <r>
    <x v="1"/>
    <x v="167"/>
    <x v="6"/>
    <x v="18"/>
    <n v="17"/>
    <x v="5"/>
    <x v="0"/>
    <n v="24"/>
    <n v="19.100000000000001"/>
    <n v="80"/>
    <n v="0"/>
  </r>
  <r>
    <x v="1"/>
    <x v="167"/>
    <x v="6"/>
    <x v="19"/>
    <n v="17"/>
    <x v="5"/>
    <x v="0"/>
    <n v="24"/>
    <n v="18.600000000000001"/>
    <n v="80"/>
    <n v="0"/>
  </r>
  <r>
    <x v="1"/>
    <x v="167"/>
    <x v="6"/>
    <x v="20"/>
    <n v="17"/>
    <x v="5"/>
    <x v="0"/>
    <n v="24"/>
    <n v="19"/>
    <n v="78"/>
    <n v="0"/>
  </r>
  <r>
    <x v="1"/>
    <x v="167"/>
    <x v="6"/>
    <x v="21"/>
    <n v="17"/>
    <x v="5"/>
    <x v="0"/>
    <n v="24"/>
    <n v="19.3"/>
    <n v="80"/>
    <n v="0"/>
  </r>
  <r>
    <x v="1"/>
    <x v="167"/>
    <x v="6"/>
    <x v="22"/>
    <n v="17"/>
    <x v="5"/>
    <x v="0"/>
    <n v="24"/>
    <n v="18.900000000000002"/>
    <n v="80"/>
    <n v="0"/>
  </r>
  <r>
    <x v="1"/>
    <x v="167"/>
    <x v="6"/>
    <x v="23"/>
    <n v="17"/>
    <x v="5"/>
    <x v="0"/>
    <n v="24"/>
    <n v="18.5"/>
    <n v="84"/>
    <n v="0"/>
  </r>
  <r>
    <x v="1"/>
    <x v="168"/>
    <x v="0"/>
    <x v="0"/>
    <n v="18"/>
    <x v="5"/>
    <x v="0"/>
    <n v="24"/>
    <n v="18.7"/>
    <n v="78"/>
    <n v="0"/>
  </r>
  <r>
    <x v="1"/>
    <x v="168"/>
    <x v="0"/>
    <x v="1"/>
    <n v="18"/>
    <x v="5"/>
    <x v="0"/>
    <n v="24"/>
    <n v="18.8"/>
    <n v="84"/>
    <n v="0"/>
  </r>
  <r>
    <x v="1"/>
    <x v="168"/>
    <x v="0"/>
    <x v="2"/>
    <n v="18"/>
    <x v="5"/>
    <x v="0"/>
    <n v="24"/>
    <n v="18.600000000000001"/>
    <n v="84"/>
    <n v="0"/>
  </r>
  <r>
    <x v="1"/>
    <x v="168"/>
    <x v="0"/>
    <x v="3"/>
    <n v="18"/>
    <x v="5"/>
    <x v="0"/>
    <n v="24"/>
    <n v="18.5"/>
    <n v="82"/>
    <n v="0"/>
  </r>
  <r>
    <x v="1"/>
    <x v="168"/>
    <x v="0"/>
    <x v="4"/>
    <n v="18"/>
    <x v="5"/>
    <x v="0"/>
    <n v="24"/>
    <n v="18.900000000000002"/>
    <n v="83"/>
    <n v="0"/>
  </r>
  <r>
    <x v="1"/>
    <x v="168"/>
    <x v="0"/>
    <x v="5"/>
    <n v="18"/>
    <x v="5"/>
    <x v="0"/>
    <n v="24"/>
    <n v="19.700000000000003"/>
    <n v="83"/>
    <n v="0"/>
  </r>
  <r>
    <x v="1"/>
    <x v="168"/>
    <x v="0"/>
    <x v="6"/>
    <n v="18"/>
    <x v="5"/>
    <x v="0"/>
    <n v="24"/>
    <n v="21"/>
    <n v="75"/>
    <n v="0"/>
  </r>
  <r>
    <x v="1"/>
    <x v="168"/>
    <x v="0"/>
    <x v="7"/>
    <n v="18"/>
    <x v="5"/>
    <x v="0"/>
    <n v="24"/>
    <n v="21.8"/>
    <n v="71"/>
    <n v="0"/>
  </r>
  <r>
    <x v="1"/>
    <x v="168"/>
    <x v="0"/>
    <x v="8"/>
    <n v="18"/>
    <x v="5"/>
    <x v="0"/>
    <n v="24"/>
    <n v="23.1"/>
    <n v="65"/>
    <n v="0"/>
  </r>
  <r>
    <x v="1"/>
    <x v="168"/>
    <x v="0"/>
    <x v="9"/>
    <n v="18"/>
    <x v="5"/>
    <x v="0"/>
    <n v="24"/>
    <n v="23.3"/>
    <n v="66"/>
    <n v="0"/>
  </r>
  <r>
    <x v="1"/>
    <x v="168"/>
    <x v="0"/>
    <x v="10"/>
    <n v="18"/>
    <x v="5"/>
    <x v="0"/>
    <n v="24"/>
    <n v="23.5"/>
    <n v="72"/>
    <n v="0"/>
  </r>
  <r>
    <x v="1"/>
    <x v="168"/>
    <x v="0"/>
    <x v="11"/>
    <n v="18"/>
    <x v="5"/>
    <x v="0"/>
    <n v="24"/>
    <n v="24.5"/>
    <n v="60"/>
    <n v="0"/>
  </r>
  <r>
    <x v="1"/>
    <x v="168"/>
    <x v="0"/>
    <x v="12"/>
    <n v="18"/>
    <x v="5"/>
    <x v="0"/>
    <n v="24"/>
    <n v="25.5"/>
    <n v="52"/>
    <n v="0"/>
  </r>
  <r>
    <x v="1"/>
    <x v="168"/>
    <x v="0"/>
    <x v="13"/>
    <n v="18"/>
    <x v="5"/>
    <x v="0"/>
    <n v="24"/>
    <n v="27.3"/>
    <n v="32"/>
    <n v="0"/>
  </r>
  <r>
    <x v="1"/>
    <x v="168"/>
    <x v="0"/>
    <x v="14"/>
    <n v="18"/>
    <x v="5"/>
    <x v="0"/>
    <n v="24"/>
    <n v="25.900000000000002"/>
    <n v="37"/>
    <n v="0"/>
  </r>
  <r>
    <x v="1"/>
    <x v="168"/>
    <x v="0"/>
    <x v="15"/>
    <n v="18"/>
    <x v="5"/>
    <x v="0"/>
    <n v="24"/>
    <n v="24.900000000000002"/>
    <n v="43"/>
    <n v="0"/>
  </r>
  <r>
    <x v="1"/>
    <x v="168"/>
    <x v="0"/>
    <x v="16"/>
    <n v="18"/>
    <x v="5"/>
    <x v="0"/>
    <n v="24"/>
    <n v="24.200000000000003"/>
    <n v="47"/>
    <n v="0"/>
  </r>
  <r>
    <x v="1"/>
    <x v="168"/>
    <x v="0"/>
    <x v="17"/>
    <n v="18"/>
    <x v="5"/>
    <x v="0"/>
    <n v="24"/>
    <n v="23.8"/>
    <n v="51"/>
    <n v="0"/>
  </r>
  <r>
    <x v="1"/>
    <x v="168"/>
    <x v="0"/>
    <x v="18"/>
    <n v="18"/>
    <x v="5"/>
    <x v="0"/>
    <n v="24"/>
    <n v="23.700000000000003"/>
    <n v="50"/>
    <n v="0"/>
  </r>
  <r>
    <x v="1"/>
    <x v="168"/>
    <x v="0"/>
    <x v="19"/>
    <n v="18"/>
    <x v="5"/>
    <x v="0"/>
    <n v="24"/>
    <n v="23.1"/>
    <n v="53"/>
    <n v="0"/>
  </r>
  <r>
    <x v="1"/>
    <x v="168"/>
    <x v="0"/>
    <x v="20"/>
    <n v="18"/>
    <x v="5"/>
    <x v="0"/>
    <n v="24"/>
    <n v="22.8"/>
    <n v="61"/>
    <n v="0"/>
  </r>
  <r>
    <x v="1"/>
    <x v="168"/>
    <x v="0"/>
    <x v="21"/>
    <n v="18"/>
    <x v="5"/>
    <x v="0"/>
    <n v="24"/>
    <n v="22.6"/>
    <n v="65"/>
    <n v="0"/>
  </r>
  <r>
    <x v="1"/>
    <x v="168"/>
    <x v="0"/>
    <x v="22"/>
    <n v="18"/>
    <x v="5"/>
    <x v="0"/>
    <n v="24"/>
    <n v="23"/>
    <n v="58"/>
    <n v="0"/>
  </r>
  <r>
    <x v="1"/>
    <x v="168"/>
    <x v="0"/>
    <x v="23"/>
    <n v="18"/>
    <x v="5"/>
    <x v="0"/>
    <n v="24"/>
    <n v="22"/>
    <n v="64"/>
    <n v="0"/>
  </r>
  <r>
    <x v="1"/>
    <x v="169"/>
    <x v="1"/>
    <x v="0"/>
    <n v="19"/>
    <x v="5"/>
    <x v="0"/>
    <n v="25"/>
    <n v="21.5"/>
    <n v="66"/>
    <n v="0"/>
  </r>
  <r>
    <x v="1"/>
    <x v="169"/>
    <x v="1"/>
    <x v="1"/>
    <n v="19"/>
    <x v="5"/>
    <x v="0"/>
    <n v="25"/>
    <n v="21.6"/>
    <n v="62"/>
    <n v="0"/>
  </r>
  <r>
    <x v="1"/>
    <x v="169"/>
    <x v="1"/>
    <x v="2"/>
    <n v="19"/>
    <x v="5"/>
    <x v="0"/>
    <n v="25"/>
    <n v="18.8"/>
    <n v="84"/>
    <n v="0"/>
  </r>
  <r>
    <x v="1"/>
    <x v="169"/>
    <x v="1"/>
    <x v="3"/>
    <n v="19"/>
    <x v="5"/>
    <x v="0"/>
    <n v="25"/>
    <n v="19.700000000000003"/>
    <n v="80"/>
    <n v="0"/>
  </r>
  <r>
    <x v="1"/>
    <x v="169"/>
    <x v="1"/>
    <x v="4"/>
    <n v="19"/>
    <x v="5"/>
    <x v="0"/>
    <n v="25"/>
    <n v="18.400000000000002"/>
    <n v="78"/>
    <n v="0"/>
  </r>
  <r>
    <x v="1"/>
    <x v="169"/>
    <x v="1"/>
    <x v="5"/>
    <n v="19"/>
    <x v="5"/>
    <x v="0"/>
    <n v="25"/>
    <n v="16.900000000000002"/>
    <n v="92"/>
    <n v="1.0999999999999979"/>
  </r>
  <r>
    <x v="1"/>
    <x v="169"/>
    <x v="1"/>
    <x v="6"/>
    <n v="19"/>
    <x v="5"/>
    <x v="0"/>
    <n v="25"/>
    <n v="17.2"/>
    <n v="91"/>
    <n v="0.80000000000000071"/>
  </r>
  <r>
    <x v="1"/>
    <x v="169"/>
    <x v="1"/>
    <x v="7"/>
    <n v="19"/>
    <x v="5"/>
    <x v="0"/>
    <n v="25"/>
    <n v="17"/>
    <n v="88"/>
    <n v="1"/>
  </r>
  <r>
    <x v="1"/>
    <x v="169"/>
    <x v="1"/>
    <x v="8"/>
    <n v="19"/>
    <x v="5"/>
    <x v="0"/>
    <n v="25"/>
    <n v="16.2"/>
    <n v="89"/>
    <n v="1.8000000000000007"/>
  </r>
  <r>
    <x v="1"/>
    <x v="169"/>
    <x v="1"/>
    <x v="9"/>
    <n v="19"/>
    <x v="5"/>
    <x v="0"/>
    <n v="25"/>
    <n v="18.100000000000001"/>
    <n v="80"/>
    <n v="0"/>
  </r>
  <r>
    <x v="1"/>
    <x v="169"/>
    <x v="1"/>
    <x v="10"/>
    <n v="19"/>
    <x v="5"/>
    <x v="0"/>
    <n v="25"/>
    <n v="19.400000000000002"/>
    <n v="74"/>
    <n v="0"/>
  </r>
  <r>
    <x v="1"/>
    <x v="169"/>
    <x v="1"/>
    <x v="11"/>
    <n v="19"/>
    <x v="5"/>
    <x v="0"/>
    <n v="25"/>
    <n v="18.8"/>
    <n v="73"/>
    <n v="0"/>
  </r>
  <r>
    <x v="1"/>
    <x v="169"/>
    <x v="1"/>
    <x v="12"/>
    <n v="19"/>
    <x v="5"/>
    <x v="0"/>
    <n v="25"/>
    <n v="19.3"/>
    <n v="75"/>
    <n v="0"/>
  </r>
  <r>
    <x v="1"/>
    <x v="169"/>
    <x v="1"/>
    <x v="13"/>
    <n v="19"/>
    <x v="5"/>
    <x v="0"/>
    <n v="25"/>
    <n v="19.400000000000002"/>
    <n v="76"/>
    <n v="0"/>
  </r>
  <r>
    <x v="1"/>
    <x v="169"/>
    <x v="1"/>
    <x v="14"/>
    <n v="19"/>
    <x v="5"/>
    <x v="0"/>
    <n v="25"/>
    <n v="18.900000000000002"/>
    <n v="76"/>
    <n v="0"/>
  </r>
  <r>
    <x v="1"/>
    <x v="169"/>
    <x v="1"/>
    <x v="15"/>
    <n v="19"/>
    <x v="5"/>
    <x v="0"/>
    <n v="25"/>
    <n v="19.5"/>
    <n v="70"/>
    <n v="0"/>
  </r>
  <r>
    <x v="1"/>
    <x v="169"/>
    <x v="1"/>
    <x v="16"/>
    <n v="19"/>
    <x v="5"/>
    <x v="0"/>
    <n v="25"/>
    <n v="19.200000000000003"/>
    <n v="68"/>
    <n v="0"/>
  </r>
  <r>
    <x v="1"/>
    <x v="169"/>
    <x v="1"/>
    <x v="17"/>
    <n v="19"/>
    <x v="5"/>
    <x v="0"/>
    <n v="25"/>
    <n v="19"/>
    <n v="71"/>
    <n v="0"/>
  </r>
  <r>
    <x v="1"/>
    <x v="169"/>
    <x v="1"/>
    <x v="18"/>
    <n v="19"/>
    <x v="5"/>
    <x v="0"/>
    <n v="25"/>
    <n v="18.2"/>
    <n v="76"/>
    <n v="0"/>
  </r>
  <r>
    <x v="1"/>
    <x v="169"/>
    <x v="1"/>
    <x v="19"/>
    <n v="19"/>
    <x v="5"/>
    <x v="0"/>
    <n v="25"/>
    <n v="17.600000000000001"/>
    <n v="83"/>
    <n v="0.39999999999999858"/>
  </r>
  <r>
    <x v="1"/>
    <x v="169"/>
    <x v="1"/>
    <x v="20"/>
    <n v="19"/>
    <x v="5"/>
    <x v="0"/>
    <n v="25"/>
    <n v="16.100000000000001"/>
    <n v="87"/>
    <n v="1.8999999999999986"/>
  </r>
  <r>
    <x v="1"/>
    <x v="169"/>
    <x v="1"/>
    <x v="21"/>
    <n v="19"/>
    <x v="5"/>
    <x v="0"/>
    <n v="25"/>
    <n v="17.7"/>
    <n v="79"/>
    <n v="0.30000000000000071"/>
  </r>
  <r>
    <x v="1"/>
    <x v="169"/>
    <x v="1"/>
    <x v="22"/>
    <n v="19"/>
    <x v="5"/>
    <x v="0"/>
    <n v="25"/>
    <n v="19.3"/>
    <n v="80"/>
    <n v="0"/>
  </r>
  <r>
    <x v="1"/>
    <x v="169"/>
    <x v="1"/>
    <x v="23"/>
    <n v="19"/>
    <x v="5"/>
    <x v="0"/>
    <n v="25"/>
    <n v="19.3"/>
    <n v="81"/>
    <n v="0"/>
  </r>
  <r>
    <x v="1"/>
    <x v="170"/>
    <x v="2"/>
    <x v="0"/>
    <n v="20"/>
    <x v="5"/>
    <x v="0"/>
    <n v="25"/>
    <n v="19.3"/>
    <n v="81"/>
    <n v="0"/>
  </r>
  <r>
    <x v="1"/>
    <x v="170"/>
    <x v="2"/>
    <x v="1"/>
    <n v="20"/>
    <x v="5"/>
    <x v="0"/>
    <n v="25"/>
    <n v="19.200000000000003"/>
    <n v="82"/>
    <n v="0"/>
  </r>
  <r>
    <x v="1"/>
    <x v="170"/>
    <x v="2"/>
    <x v="2"/>
    <n v="20"/>
    <x v="5"/>
    <x v="0"/>
    <n v="25"/>
    <n v="19.3"/>
    <n v="80"/>
    <n v="0"/>
  </r>
  <r>
    <x v="1"/>
    <x v="170"/>
    <x v="2"/>
    <x v="3"/>
    <n v="20"/>
    <x v="5"/>
    <x v="0"/>
    <n v="25"/>
    <n v="19.200000000000003"/>
    <n v="78"/>
    <n v="0"/>
  </r>
  <r>
    <x v="1"/>
    <x v="170"/>
    <x v="2"/>
    <x v="4"/>
    <n v="20"/>
    <x v="5"/>
    <x v="0"/>
    <n v="25"/>
    <n v="19.700000000000003"/>
    <n v="78"/>
    <n v="0"/>
  </r>
  <r>
    <x v="1"/>
    <x v="170"/>
    <x v="2"/>
    <x v="5"/>
    <n v="20"/>
    <x v="5"/>
    <x v="0"/>
    <n v="25"/>
    <n v="20.700000000000003"/>
    <n v="72"/>
    <n v="0"/>
  </r>
  <r>
    <x v="1"/>
    <x v="170"/>
    <x v="2"/>
    <x v="6"/>
    <n v="20"/>
    <x v="5"/>
    <x v="0"/>
    <n v="25"/>
    <n v="21.1"/>
    <n v="71"/>
    <n v="0"/>
  </r>
  <r>
    <x v="1"/>
    <x v="170"/>
    <x v="2"/>
    <x v="7"/>
    <n v="20"/>
    <x v="5"/>
    <x v="0"/>
    <n v="25"/>
    <n v="22"/>
    <n v="69"/>
    <n v="0"/>
  </r>
  <r>
    <x v="1"/>
    <x v="170"/>
    <x v="2"/>
    <x v="8"/>
    <n v="20"/>
    <x v="5"/>
    <x v="0"/>
    <n v="25"/>
    <n v="23.1"/>
    <n v="66"/>
    <n v="0"/>
  </r>
  <r>
    <x v="1"/>
    <x v="170"/>
    <x v="2"/>
    <x v="9"/>
    <n v="20"/>
    <x v="5"/>
    <x v="0"/>
    <n v="25"/>
    <n v="24.1"/>
    <n v="65"/>
    <n v="0"/>
  </r>
  <r>
    <x v="1"/>
    <x v="170"/>
    <x v="2"/>
    <x v="10"/>
    <n v="20"/>
    <x v="5"/>
    <x v="0"/>
    <n v="25"/>
    <n v="25.3"/>
    <n v="61"/>
    <n v="0"/>
  </r>
  <r>
    <x v="1"/>
    <x v="170"/>
    <x v="2"/>
    <x v="11"/>
    <n v="20"/>
    <x v="5"/>
    <x v="0"/>
    <n v="25"/>
    <n v="27"/>
    <n v="55"/>
    <n v="0"/>
  </r>
  <r>
    <x v="1"/>
    <x v="170"/>
    <x v="2"/>
    <x v="12"/>
    <n v="20"/>
    <x v="5"/>
    <x v="0"/>
    <n v="25"/>
    <n v="28"/>
    <n v="47"/>
    <n v="0"/>
  </r>
  <r>
    <x v="1"/>
    <x v="170"/>
    <x v="2"/>
    <x v="13"/>
    <n v="20"/>
    <x v="5"/>
    <x v="0"/>
    <n v="25"/>
    <n v="27.900000000000002"/>
    <n v="50"/>
    <n v="0"/>
  </r>
  <r>
    <x v="1"/>
    <x v="170"/>
    <x v="2"/>
    <x v="14"/>
    <n v="20"/>
    <x v="5"/>
    <x v="0"/>
    <n v="25"/>
    <n v="26.8"/>
    <n v="54"/>
    <n v="0"/>
  </r>
  <r>
    <x v="1"/>
    <x v="170"/>
    <x v="2"/>
    <x v="15"/>
    <n v="20"/>
    <x v="5"/>
    <x v="0"/>
    <n v="25"/>
    <n v="19.100000000000001"/>
    <n v="92"/>
    <n v="0"/>
  </r>
  <r>
    <x v="1"/>
    <x v="170"/>
    <x v="2"/>
    <x v="16"/>
    <n v="20"/>
    <x v="5"/>
    <x v="0"/>
    <n v="25"/>
    <n v="19.100000000000001"/>
    <n v="95"/>
    <n v="0"/>
  </r>
  <r>
    <x v="1"/>
    <x v="170"/>
    <x v="2"/>
    <x v="17"/>
    <n v="20"/>
    <x v="5"/>
    <x v="0"/>
    <n v="25"/>
    <n v="19.8"/>
    <n v="90"/>
    <n v="0"/>
  </r>
  <r>
    <x v="1"/>
    <x v="170"/>
    <x v="2"/>
    <x v="18"/>
    <n v="20"/>
    <x v="5"/>
    <x v="0"/>
    <n v="25"/>
    <n v="19.600000000000001"/>
    <n v="93"/>
    <n v="0"/>
  </r>
  <r>
    <x v="1"/>
    <x v="170"/>
    <x v="2"/>
    <x v="19"/>
    <n v="20"/>
    <x v="5"/>
    <x v="0"/>
    <n v="25"/>
    <n v="19"/>
    <n v="93"/>
    <n v="0"/>
  </r>
  <r>
    <x v="1"/>
    <x v="170"/>
    <x v="2"/>
    <x v="20"/>
    <n v="20"/>
    <x v="5"/>
    <x v="0"/>
    <n v="25"/>
    <n v="18.900000000000002"/>
    <n v="93"/>
    <n v="0"/>
  </r>
  <r>
    <x v="1"/>
    <x v="170"/>
    <x v="2"/>
    <x v="21"/>
    <n v="20"/>
    <x v="5"/>
    <x v="0"/>
    <n v="25"/>
    <n v="18.7"/>
    <n v="93"/>
    <n v="0"/>
  </r>
  <r>
    <x v="1"/>
    <x v="170"/>
    <x v="2"/>
    <x v="22"/>
    <n v="20"/>
    <x v="5"/>
    <x v="0"/>
    <n v="25"/>
    <n v="18.2"/>
    <n v="94"/>
    <n v="0"/>
  </r>
  <r>
    <x v="1"/>
    <x v="170"/>
    <x v="2"/>
    <x v="23"/>
    <n v="20"/>
    <x v="5"/>
    <x v="0"/>
    <n v="25"/>
    <n v="18.100000000000001"/>
    <n v="94"/>
    <n v="0"/>
  </r>
  <r>
    <x v="1"/>
    <x v="171"/>
    <x v="3"/>
    <x v="0"/>
    <n v="21"/>
    <x v="5"/>
    <x v="0"/>
    <n v="25"/>
    <n v="17.5"/>
    <n v="89"/>
    <n v="0.5"/>
  </r>
  <r>
    <x v="1"/>
    <x v="171"/>
    <x v="3"/>
    <x v="1"/>
    <n v="21"/>
    <x v="5"/>
    <x v="0"/>
    <n v="25"/>
    <n v="16.900000000000002"/>
    <n v="90"/>
    <n v="1.0999999999999979"/>
  </r>
  <r>
    <x v="1"/>
    <x v="171"/>
    <x v="3"/>
    <x v="2"/>
    <n v="21"/>
    <x v="5"/>
    <x v="0"/>
    <n v="25"/>
    <n v="16.400000000000002"/>
    <n v="91"/>
    <n v="1.5999999999999979"/>
  </r>
  <r>
    <x v="1"/>
    <x v="171"/>
    <x v="3"/>
    <x v="3"/>
    <n v="21"/>
    <x v="5"/>
    <x v="0"/>
    <n v="25"/>
    <n v="16.3"/>
    <n v="92"/>
    <n v="1.6999999999999993"/>
  </r>
  <r>
    <x v="1"/>
    <x v="171"/>
    <x v="3"/>
    <x v="4"/>
    <n v="21"/>
    <x v="5"/>
    <x v="0"/>
    <n v="25"/>
    <n v="17.400000000000002"/>
    <n v="90"/>
    <n v="0.59999999999999787"/>
  </r>
  <r>
    <x v="1"/>
    <x v="171"/>
    <x v="3"/>
    <x v="5"/>
    <n v="21"/>
    <x v="5"/>
    <x v="0"/>
    <n v="25"/>
    <n v="17.8"/>
    <n v="88"/>
    <n v="0.19999999999999929"/>
  </r>
  <r>
    <x v="1"/>
    <x v="171"/>
    <x v="3"/>
    <x v="6"/>
    <n v="21"/>
    <x v="5"/>
    <x v="0"/>
    <n v="25"/>
    <n v="18.7"/>
    <n v="86"/>
    <n v="0"/>
  </r>
  <r>
    <x v="1"/>
    <x v="171"/>
    <x v="3"/>
    <x v="7"/>
    <n v="21"/>
    <x v="5"/>
    <x v="0"/>
    <n v="25"/>
    <n v="19.3"/>
    <n v="85"/>
    <n v="0"/>
  </r>
  <r>
    <x v="1"/>
    <x v="171"/>
    <x v="3"/>
    <x v="8"/>
    <n v="21"/>
    <x v="5"/>
    <x v="0"/>
    <n v="25"/>
    <n v="20.5"/>
    <n v="78"/>
    <n v="0"/>
  </r>
  <r>
    <x v="1"/>
    <x v="171"/>
    <x v="3"/>
    <x v="9"/>
    <n v="21"/>
    <x v="5"/>
    <x v="0"/>
    <n v="25"/>
    <n v="19.5"/>
    <n v="80"/>
    <n v="0"/>
  </r>
  <r>
    <x v="1"/>
    <x v="171"/>
    <x v="3"/>
    <x v="10"/>
    <n v="21"/>
    <x v="5"/>
    <x v="0"/>
    <n v="25"/>
    <n v="20.100000000000001"/>
    <n v="79"/>
    <n v="0"/>
  </r>
  <r>
    <x v="1"/>
    <x v="171"/>
    <x v="3"/>
    <x v="11"/>
    <n v="21"/>
    <x v="5"/>
    <x v="0"/>
    <n v="25"/>
    <n v="19.8"/>
    <n v="78"/>
    <n v="0"/>
  </r>
  <r>
    <x v="1"/>
    <x v="171"/>
    <x v="3"/>
    <x v="12"/>
    <n v="21"/>
    <x v="5"/>
    <x v="0"/>
    <n v="25"/>
    <n v="19.600000000000001"/>
    <n v="78"/>
    <n v="0"/>
  </r>
  <r>
    <x v="1"/>
    <x v="171"/>
    <x v="3"/>
    <x v="13"/>
    <n v="21"/>
    <x v="5"/>
    <x v="0"/>
    <n v="25"/>
    <n v="19"/>
    <n v="80"/>
    <n v="0"/>
  </r>
  <r>
    <x v="1"/>
    <x v="171"/>
    <x v="3"/>
    <x v="14"/>
    <n v="21"/>
    <x v="5"/>
    <x v="0"/>
    <n v="25"/>
    <n v="19.400000000000002"/>
    <n v="79"/>
    <n v="0"/>
  </r>
  <r>
    <x v="1"/>
    <x v="171"/>
    <x v="3"/>
    <x v="15"/>
    <n v="21"/>
    <x v="5"/>
    <x v="0"/>
    <n v="25"/>
    <n v="19"/>
    <n v="79"/>
    <n v="0"/>
  </r>
  <r>
    <x v="1"/>
    <x v="171"/>
    <x v="3"/>
    <x v="16"/>
    <n v="21"/>
    <x v="5"/>
    <x v="0"/>
    <n v="25"/>
    <n v="17.2"/>
    <n v="87"/>
    <n v="0.80000000000000071"/>
  </r>
  <r>
    <x v="1"/>
    <x v="171"/>
    <x v="3"/>
    <x v="17"/>
    <n v="21"/>
    <x v="5"/>
    <x v="0"/>
    <n v="25"/>
    <n v="16.3"/>
    <n v="92"/>
    <n v="1.6999999999999993"/>
  </r>
  <r>
    <x v="1"/>
    <x v="171"/>
    <x v="3"/>
    <x v="18"/>
    <n v="21"/>
    <x v="5"/>
    <x v="0"/>
    <n v="25"/>
    <n v="16.5"/>
    <n v="92"/>
    <n v="1.5"/>
  </r>
  <r>
    <x v="1"/>
    <x v="171"/>
    <x v="3"/>
    <x v="19"/>
    <n v="21"/>
    <x v="5"/>
    <x v="0"/>
    <n v="25"/>
    <n v="15.600000000000001"/>
    <n v="95"/>
    <n v="2.3999999999999986"/>
  </r>
  <r>
    <x v="1"/>
    <x v="171"/>
    <x v="3"/>
    <x v="20"/>
    <n v="21"/>
    <x v="5"/>
    <x v="0"/>
    <n v="25"/>
    <n v="14.8"/>
    <n v="99"/>
    <n v="3.1999999999999993"/>
  </r>
  <r>
    <x v="1"/>
    <x v="171"/>
    <x v="3"/>
    <x v="21"/>
    <n v="21"/>
    <x v="5"/>
    <x v="0"/>
    <n v="25"/>
    <n v="14.600000000000001"/>
    <n v="99"/>
    <n v="3.3999999999999986"/>
  </r>
  <r>
    <x v="1"/>
    <x v="171"/>
    <x v="3"/>
    <x v="22"/>
    <n v="21"/>
    <x v="5"/>
    <x v="0"/>
    <n v="25"/>
    <n v="14.4"/>
    <n v="99"/>
    <n v="3.5999999999999996"/>
  </r>
  <r>
    <x v="1"/>
    <x v="171"/>
    <x v="3"/>
    <x v="23"/>
    <n v="21"/>
    <x v="5"/>
    <x v="0"/>
    <n v="25"/>
    <n v="13.700000000000001"/>
    <n v="99"/>
    <n v="4.2999999999999989"/>
  </r>
  <r>
    <x v="1"/>
    <x v="172"/>
    <x v="4"/>
    <x v="0"/>
    <n v="22"/>
    <x v="5"/>
    <x v="0"/>
    <n v="25"/>
    <n v="13.3"/>
    <n v="99"/>
    <n v="4.6999999999999993"/>
  </r>
  <r>
    <x v="1"/>
    <x v="172"/>
    <x v="4"/>
    <x v="1"/>
    <n v="22"/>
    <x v="5"/>
    <x v="0"/>
    <n v="25"/>
    <n v="13"/>
    <n v="99"/>
    <n v="5"/>
  </r>
  <r>
    <x v="1"/>
    <x v="172"/>
    <x v="4"/>
    <x v="2"/>
    <n v="22"/>
    <x v="5"/>
    <x v="0"/>
    <n v="25"/>
    <n v="13"/>
    <n v="99"/>
    <n v="5"/>
  </r>
  <r>
    <x v="1"/>
    <x v="172"/>
    <x v="4"/>
    <x v="3"/>
    <n v="22"/>
    <x v="5"/>
    <x v="0"/>
    <n v="25"/>
    <n v="13"/>
    <n v="99"/>
    <n v="5"/>
  </r>
  <r>
    <x v="1"/>
    <x v="172"/>
    <x v="4"/>
    <x v="4"/>
    <n v="22"/>
    <x v="5"/>
    <x v="0"/>
    <n v="25"/>
    <n v="17.600000000000001"/>
    <n v="98"/>
    <n v="0.39999999999999858"/>
  </r>
  <r>
    <x v="1"/>
    <x v="172"/>
    <x v="4"/>
    <x v="5"/>
    <n v="22"/>
    <x v="5"/>
    <x v="0"/>
    <n v="25"/>
    <n v="19.5"/>
    <n v="83"/>
    <n v="0"/>
  </r>
  <r>
    <x v="1"/>
    <x v="172"/>
    <x v="4"/>
    <x v="6"/>
    <n v="22"/>
    <x v="5"/>
    <x v="0"/>
    <n v="25"/>
    <n v="19.400000000000002"/>
    <n v="85"/>
    <n v="0"/>
  </r>
  <r>
    <x v="1"/>
    <x v="172"/>
    <x v="4"/>
    <x v="7"/>
    <n v="22"/>
    <x v="5"/>
    <x v="0"/>
    <n v="25"/>
    <n v="20.6"/>
    <n v="80"/>
    <n v="0"/>
  </r>
  <r>
    <x v="1"/>
    <x v="172"/>
    <x v="4"/>
    <x v="8"/>
    <n v="22"/>
    <x v="5"/>
    <x v="0"/>
    <n v="25"/>
    <n v="21.400000000000002"/>
    <n v="75"/>
    <n v="0"/>
  </r>
  <r>
    <x v="1"/>
    <x v="172"/>
    <x v="4"/>
    <x v="9"/>
    <n v="22"/>
    <x v="5"/>
    <x v="0"/>
    <n v="25"/>
    <n v="21.900000000000002"/>
    <n v="73"/>
    <n v="0"/>
  </r>
  <r>
    <x v="1"/>
    <x v="172"/>
    <x v="4"/>
    <x v="10"/>
    <n v="22"/>
    <x v="5"/>
    <x v="0"/>
    <n v="25"/>
    <n v="21.900000000000002"/>
    <n v="72"/>
    <n v="0"/>
  </r>
  <r>
    <x v="1"/>
    <x v="172"/>
    <x v="4"/>
    <x v="11"/>
    <n v="22"/>
    <x v="5"/>
    <x v="0"/>
    <n v="25"/>
    <n v="22.6"/>
    <n v="70"/>
    <n v="0"/>
  </r>
  <r>
    <x v="1"/>
    <x v="172"/>
    <x v="4"/>
    <x v="12"/>
    <n v="22"/>
    <x v="5"/>
    <x v="0"/>
    <n v="25"/>
    <n v="22"/>
    <n v="64"/>
    <n v="0"/>
  </r>
  <r>
    <x v="1"/>
    <x v="172"/>
    <x v="4"/>
    <x v="13"/>
    <n v="22"/>
    <x v="5"/>
    <x v="0"/>
    <n v="25"/>
    <n v="21.400000000000002"/>
    <n v="66"/>
    <n v="0"/>
  </r>
  <r>
    <x v="1"/>
    <x v="172"/>
    <x v="4"/>
    <x v="14"/>
    <n v="22"/>
    <x v="5"/>
    <x v="0"/>
    <n v="25"/>
    <n v="21.1"/>
    <n v="66"/>
    <n v="0"/>
  </r>
  <r>
    <x v="1"/>
    <x v="172"/>
    <x v="4"/>
    <x v="15"/>
    <n v="22"/>
    <x v="5"/>
    <x v="0"/>
    <n v="25"/>
    <n v="20.6"/>
    <n v="63"/>
    <n v="0"/>
  </r>
  <r>
    <x v="1"/>
    <x v="172"/>
    <x v="4"/>
    <x v="16"/>
    <n v="22"/>
    <x v="5"/>
    <x v="0"/>
    <n v="25"/>
    <n v="19.700000000000003"/>
    <n v="70"/>
    <n v="0"/>
  </r>
  <r>
    <x v="1"/>
    <x v="172"/>
    <x v="4"/>
    <x v="17"/>
    <n v="22"/>
    <x v="5"/>
    <x v="0"/>
    <n v="25"/>
    <n v="19.200000000000003"/>
    <n v="71"/>
    <n v="0"/>
  </r>
  <r>
    <x v="1"/>
    <x v="172"/>
    <x v="4"/>
    <x v="18"/>
    <n v="22"/>
    <x v="5"/>
    <x v="0"/>
    <n v="25"/>
    <n v="18.8"/>
    <n v="73"/>
    <n v="0"/>
  </r>
  <r>
    <x v="1"/>
    <x v="172"/>
    <x v="4"/>
    <x v="19"/>
    <n v="22"/>
    <x v="5"/>
    <x v="0"/>
    <n v="25"/>
    <n v="18.2"/>
    <n v="76"/>
    <n v="0"/>
  </r>
  <r>
    <x v="1"/>
    <x v="172"/>
    <x v="4"/>
    <x v="20"/>
    <n v="22"/>
    <x v="5"/>
    <x v="0"/>
    <n v="25"/>
    <n v="17.8"/>
    <n v="81"/>
    <n v="0.19999999999999929"/>
  </r>
  <r>
    <x v="1"/>
    <x v="172"/>
    <x v="4"/>
    <x v="21"/>
    <n v="22"/>
    <x v="5"/>
    <x v="0"/>
    <n v="25"/>
    <n v="17.400000000000002"/>
    <n v="88"/>
    <n v="0.59999999999999787"/>
  </r>
  <r>
    <x v="1"/>
    <x v="172"/>
    <x v="4"/>
    <x v="22"/>
    <n v="22"/>
    <x v="5"/>
    <x v="0"/>
    <n v="25"/>
    <n v="16.900000000000002"/>
    <n v="88"/>
    <n v="1.0999999999999979"/>
  </r>
  <r>
    <x v="1"/>
    <x v="172"/>
    <x v="4"/>
    <x v="23"/>
    <n v="22"/>
    <x v="5"/>
    <x v="0"/>
    <n v="25"/>
    <n v="16.8"/>
    <n v="93"/>
    <n v="1.1999999999999993"/>
  </r>
  <r>
    <x v="1"/>
    <x v="173"/>
    <x v="5"/>
    <x v="0"/>
    <n v="23"/>
    <x v="5"/>
    <x v="0"/>
    <n v="25"/>
    <n v="16.7"/>
    <n v="94"/>
    <n v="1.3000000000000007"/>
  </r>
  <r>
    <x v="1"/>
    <x v="173"/>
    <x v="5"/>
    <x v="1"/>
    <n v="23"/>
    <x v="5"/>
    <x v="0"/>
    <n v="25"/>
    <n v="16.8"/>
    <n v="95"/>
    <n v="1.1999999999999993"/>
  </r>
  <r>
    <x v="1"/>
    <x v="173"/>
    <x v="5"/>
    <x v="2"/>
    <n v="23"/>
    <x v="5"/>
    <x v="0"/>
    <n v="25"/>
    <n v="16"/>
    <n v="95"/>
    <n v="2"/>
  </r>
  <r>
    <x v="1"/>
    <x v="173"/>
    <x v="5"/>
    <x v="3"/>
    <n v="23"/>
    <x v="5"/>
    <x v="0"/>
    <n v="25"/>
    <n v="16.600000000000001"/>
    <n v="97"/>
    <n v="1.3999999999999986"/>
  </r>
  <r>
    <x v="1"/>
    <x v="173"/>
    <x v="5"/>
    <x v="4"/>
    <n v="23"/>
    <x v="5"/>
    <x v="0"/>
    <n v="25"/>
    <n v="17.100000000000001"/>
    <n v="94"/>
    <n v="0.89999999999999858"/>
  </r>
  <r>
    <x v="1"/>
    <x v="173"/>
    <x v="5"/>
    <x v="5"/>
    <n v="23"/>
    <x v="5"/>
    <x v="0"/>
    <n v="25"/>
    <n v="17.900000000000002"/>
    <n v="89"/>
    <n v="9.9999999999997868E-2"/>
  </r>
  <r>
    <x v="1"/>
    <x v="173"/>
    <x v="5"/>
    <x v="6"/>
    <n v="23"/>
    <x v="5"/>
    <x v="0"/>
    <n v="25"/>
    <n v="18.600000000000001"/>
    <n v="81"/>
    <n v="0"/>
  </r>
  <r>
    <x v="1"/>
    <x v="173"/>
    <x v="5"/>
    <x v="7"/>
    <n v="23"/>
    <x v="5"/>
    <x v="0"/>
    <n v="25"/>
    <n v="19.200000000000003"/>
    <n v="76"/>
    <n v="0"/>
  </r>
  <r>
    <x v="1"/>
    <x v="173"/>
    <x v="5"/>
    <x v="8"/>
    <n v="23"/>
    <x v="5"/>
    <x v="0"/>
    <n v="25"/>
    <n v="19.600000000000001"/>
    <n v="73"/>
    <n v="0"/>
  </r>
  <r>
    <x v="1"/>
    <x v="173"/>
    <x v="5"/>
    <x v="9"/>
    <n v="23"/>
    <x v="5"/>
    <x v="0"/>
    <n v="25"/>
    <n v="20.6"/>
    <n v="64"/>
    <n v="0"/>
  </r>
  <r>
    <x v="1"/>
    <x v="173"/>
    <x v="5"/>
    <x v="10"/>
    <n v="23"/>
    <x v="5"/>
    <x v="0"/>
    <n v="25"/>
    <n v="20.100000000000001"/>
    <n v="69"/>
    <n v="0"/>
  </r>
  <r>
    <x v="1"/>
    <x v="173"/>
    <x v="5"/>
    <x v="11"/>
    <n v="23"/>
    <x v="5"/>
    <x v="0"/>
    <n v="25"/>
    <n v="20.5"/>
    <n v="64"/>
    <n v="0"/>
  </r>
  <r>
    <x v="1"/>
    <x v="173"/>
    <x v="5"/>
    <x v="12"/>
    <n v="23"/>
    <x v="5"/>
    <x v="0"/>
    <n v="25"/>
    <n v="19.8"/>
    <n v="72"/>
    <n v="0"/>
  </r>
  <r>
    <x v="1"/>
    <x v="173"/>
    <x v="5"/>
    <x v="13"/>
    <n v="23"/>
    <x v="5"/>
    <x v="0"/>
    <n v="25"/>
    <n v="20.400000000000002"/>
    <n v="54"/>
    <n v="0"/>
  </r>
  <r>
    <x v="1"/>
    <x v="173"/>
    <x v="5"/>
    <x v="14"/>
    <n v="23"/>
    <x v="5"/>
    <x v="0"/>
    <n v="25"/>
    <n v="20.200000000000003"/>
    <n v="62"/>
    <n v="0"/>
  </r>
  <r>
    <x v="1"/>
    <x v="173"/>
    <x v="5"/>
    <x v="15"/>
    <n v="23"/>
    <x v="5"/>
    <x v="0"/>
    <n v="25"/>
    <n v="20.5"/>
    <n v="61"/>
    <n v="0"/>
  </r>
  <r>
    <x v="1"/>
    <x v="173"/>
    <x v="5"/>
    <x v="16"/>
    <n v="23"/>
    <x v="5"/>
    <x v="0"/>
    <n v="25"/>
    <n v="20.3"/>
    <n v="60"/>
    <n v="0"/>
  </r>
  <r>
    <x v="1"/>
    <x v="173"/>
    <x v="5"/>
    <x v="17"/>
    <n v="23"/>
    <x v="5"/>
    <x v="0"/>
    <n v="25"/>
    <n v="20.100000000000001"/>
    <n v="60"/>
    <n v="0"/>
  </r>
  <r>
    <x v="1"/>
    <x v="173"/>
    <x v="5"/>
    <x v="18"/>
    <n v="23"/>
    <x v="5"/>
    <x v="0"/>
    <n v="25"/>
    <n v="19.400000000000002"/>
    <n v="61"/>
    <n v="0"/>
  </r>
  <r>
    <x v="1"/>
    <x v="173"/>
    <x v="5"/>
    <x v="19"/>
    <n v="23"/>
    <x v="5"/>
    <x v="0"/>
    <n v="25"/>
    <n v="19.5"/>
    <n v="58"/>
    <n v="0"/>
  </r>
  <r>
    <x v="1"/>
    <x v="173"/>
    <x v="5"/>
    <x v="20"/>
    <n v="23"/>
    <x v="5"/>
    <x v="0"/>
    <n v="25"/>
    <n v="18.600000000000001"/>
    <n v="62"/>
    <n v="0"/>
  </r>
  <r>
    <x v="1"/>
    <x v="173"/>
    <x v="5"/>
    <x v="21"/>
    <n v="23"/>
    <x v="5"/>
    <x v="0"/>
    <n v="25"/>
    <n v="17.8"/>
    <n v="69"/>
    <n v="0.19999999999999929"/>
  </r>
  <r>
    <x v="1"/>
    <x v="173"/>
    <x v="5"/>
    <x v="22"/>
    <n v="23"/>
    <x v="5"/>
    <x v="0"/>
    <n v="25"/>
    <n v="16.2"/>
    <n v="80"/>
    <n v="1.8000000000000007"/>
  </r>
  <r>
    <x v="1"/>
    <x v="173"/>
    <x v="5"/>
    <x v="23"/>
    <n v="23"/>
    <x v="5"/>
    <x v="0"/>
    <n v="25"/>
    <n v="15.8"/>
    <n v="82"/>
    <n v="2.1999999999999993"/>
  </r>
  <r>
    <x v="1"/>
    <x v="174"/>
    <x v="6"/>
    <x v="0"/>
    <n v="24"/>
    <x v="5"/>
    <x v="0"/>
    <n v="25"/>
    <n v="14.600000000000001"/>
    <n v="89"/>
    <n v="3.3999999999999986"/>
  </r>
  <r>
    <x v="1"/>
    <x v="174"/>
    <x v="6"/>
    <x v="1"/>
    <n v="24"/>
    <x v="5"/>
    <x v="0"/>
    <n v="25"/>
    <n v="14.5"/>
    <n v="90"/>
    <n v="3.5"/>
  </r>
  <r>
    <x v="1"/>
    <x v="174"/>
    <x v="6"/>
    <x v="2"/>
    <n v="24"/>
    <x v="5"/>
    <x v="0"/>
    <n v="25"/>
    <n v="15.600000000000001"/>
    <n v="92"/>
    <n v="2.3999999999999986"/>
  </r>
  <r>
    <x v="1"/>
    <x v="174"/>
    <x v="6"/>
    <x v="3"/>
    <n v="24"/>
    <x v="5"/>
    <x v="0"/>
    <n v="25"/>
    <n v="15.3"/>
    <n v="92"/>
    <n v="2.6999999999999993"/>
  </r>
  <r>
    <x v="1"/>
    <x v="174"/>
    <x v="6"/>
    <x v="4"/>
    <n v="24"/>
    <x v="5"/>
    <x v="0"/>
    <n v="25"/>
    <n v="16.8"/>
    <n v="89"/>
    <n v="1.1999999999999993"/>
  </r>
  <r>
    <x v="1"/>
    <x v="174"/>
    <x v="6"/>
    <x v="5"/>
    <n v="24"/>
    <x v="5"/>
    <x v="0"/>
    <n v="25"/>
    <n v="18.8"/>
    <n v="85"/>
    <n v="0"/>
  </r>
  <r>
    <x v="1"/>
    <x v="174"/>
    <x v="6"/>
    <x v="6"/>
    <n v="24"/>
    <x v="5"/>
    <x v="0"/>
    <n v="25"/>
    <n v="20.400000000000002"/>
    <n v="74"/>
    <n v="0"/>
  </r>
  <r>
    <x v="1"/>
    <x v="174"/>
    <x v="6"/>
    <x v="7"/>
    <n v="24"/>
    <x v="5"/>
    <x v="0"/>
    <n v="25"/>
    <n v="20.100000000000001"/>
    <n v="75"/>
    <n v="0"/>
  </r>
  <r>
    <x v="1"/>
    <x v="174"/>
    <x v="6"/>
    <x v="8"/>
    <n v="24"/>
    <x v="5"/>
    <x v="0"/>
    <n v="25"/>
    <n v="21.1"/>
    <n v="72"/>
    <n v="0"/>
  </r>
  <r>
    <x v="1"/>
    <x v="174"/>
    <x v="6"/>
    <x v="9"/>
    <n v="24"/>
    <x v="5"/>
    <x v="0"/>
    <n v="25"/>
    <n v="21.6"/>
    <n v="68"/>
    <n v="0"/>
  </r>
  <r>
    <x v="1"/>
    <x v="174"/>
    <x v="6"/>
    <x v="10"/>
    <n v="24"/>
    <x v="5"/>
    <x v="0"/>
    <n v="25"/>
    <n v="22.400000000000002"/>
    <n v="66"/>
    <n v="0"/>
  </r>
  <r>
    <x v="1"/>
    <x v="174"/>
    <x v="6"/>
    <x v="11"/>
    <n v="24"/>
    <x v="5"/>
    <x v="0"/>
    <n v="25"/>
    <n v="23.1"/>
    <n v="60"/>
    <n v="0"/>
  </r>
  <r>
    <x v="1"/>
    <x v="174"/>
    <x v="6"/>
    <x v="12"/>
    <n v="24"/>
    <x v="5"/>
    <x v="0"/>
    <n v="25"/>
    <n v="23.6"/>
    <n v="55"/>
    <n v="0"/>
  </r>
  <r>
    <x v="1"/>
    <x v="174"/>
    <x v="6"/>
    <x v="13"/>
    <n v="24"/>
    <x v="5"/>
    <x v="0"/>
    <n v="25"/>
    <n v="23.200000000000003"/>
    <n v="56"/>
    <n v="0"/>
  </r>
  <r>
    <x v="1"/>
    <x v="174"/>
    <x v="6"/>
    <x v="14"/>
    <n v="24"/>
    <x v="5"/>
    <x v="0"/>
    <n v="25"/>
    <n v="23.700000000000003"/>
    <n v="53"/>
    <n v="0"/>
  </r>
  <r>
    <x v="1"/>
    <x v="174"/>
    <x v="6"/>
    <x v="15"/>
    <n v="24"/>
    <x v="5"/>
    <x v="0"/>
    <n v="25"/>
    <n v="23.8"/>
    <n v="54"/>
    <n v="0"/>
  </r>
  <r>
    <x v="1"/>
    <x v="174"/>
    <x v="6"/>
    <x v="16"/>
    <n v="24"/>
    <x v="5"/>
    <x v="0"/>
    <n v="25"/>
    <n v="23.400000000000002"/>
    <n v="56"/>
    <n v="0"/>
  </r>
  <r>
    <x v="1"/>
    <x v="174"/>
    <x v="6"/>
    <x v="17"/>
    <n v="24"/>
    <x v="5"/>
    <x v="0"/>
    <n v="25"/>
    <n v="22.700000000000003"/>
    <n v="58"/>
    <n v="0"/>
  </r>
  <r>
    <x v="1"/>
    <x v="174"/>
    <x v="6"/>
    <x v="18"/>
    <n v="24"/>
    <x v="5"/>
    <x v="0"/>
    <n v="25"/>
    <n v="21.1"/>
    <n v="71"/>
    <n v="0"/>
  </r>
  <r>
    <x v="1"/>
    <x v="174"/>
    <x v="6"/>
    <x v="19"/>
    <n v="24"/>
    <x v="5"/>
    <x v="0"/>
    <n v="25"/>
    <n v="19.700000000000003"/>
    <n v="75"/>
    <n v="0"/>
  </r>
  <r>
    <x v="1"/>
    <x v="174"/>
    <x v="6"/>
    <x v="20"/>
    <n v="24"/>
    <x v="5"/>
    <x v="0"/>
    <n v="25"/>
    <n v="18.7"/>
    <n v="81"/>
    <n v="0"/>
  </r>
  <r>
    <x v="1"/>
    <x v="174"/>
    <x v="6"/>
    <x v="21"/>
    <n v="24"/>
    <x v="5"/>
    <x v="0"/>
    <n v="25"/>
    <n v="20.100000000000001"/>
    <n v="77"/>
    <n v="0"/>
  </r>
  <r>
    <x v="1"/>
    <x v="174"/>
    <x v="6"/>
    <x v="22"/>
    <n v="24"/>
    <x v="5"/>
    <x v="0"/>
    <n v="25"/>
    <n v="20.700000000000003"/>
    <n v="77"/>
    <n v="0"/>
  </r>
  <r>
    <x v="1"/>
    <x v="174"/>
    <x v="6"/>
    <x v="23"/>
    <n v="24"/>
    <x v="5"/>
    <x v="0"/>
    <n v="25"/>
    <n v="20.3"/>
    <n v="80"/>
    <n v="0"/>
  </r>
  <r>
    <x v="1"/>
    <x v="175"/>
    <x v="0"/>
    <x v="0"/>
    <n v="25"/>
    <x v="5"/>
    <x v="0"/>
    <n v="25"/>
    <n v="19.700000000000003"/>
    <n v="85"/>
    <n v="0"/>
  </r>
  <r>
    <x v="1"/>
    <x v="175"/>
    <x v="0"/>
    <x v="1"/>
    <n v="25"/>
    <x v="5"/>
    <x v="0"/>
    <n v="25"/>
    <n v="19.3"/>
    <n v="87"/>
    <n v="0"/>
  </r>
  <r>
    <x v="1"/>
    <x v="175"/>
    <x v="0"/>
    <x v="2"/>
    <n v="25"/>
    <x v="5"/>
    <x v="0"/>
    <n v="25"/>
    <n v="18.900000000000002"/>
    <n v="87"/>
    <n v="0"/>
  </r>
  <r>
    <x v="1"/>
    <x v="175"/>
    <x v="0"/>
    <x v="3"/>
    <n v="25"/>
    <x v="5"/>
    <x v="0"/>
    <n v="25"/>
    <n v="19.400000000000002"/>
    <n v="80"/>
    <n v="0"/>
  </r>
  <r>
    <x v="1"/>
    <x v="175"/>
    <x v="0"/>
    <x v="4"/>
    <n v="25"/>
    <x v="5"/>
    <x v="0"/>
    <n v="25"/>
    <n v="20.3"/>
    <n v="81"/>
    <n v="0"/>
  </r>
  <r>
    <x v="1"/>
    <x v="175"/>
    <x v="0"/>
    <x v="5"/>
    <n v="25"/>
    <x v="5"/>
    <x v="0"/>
    <n v="25"/>
    <n v="21.8"/>
    <n v="77"/>
    <n v="0"/>
  </r>
  <r>
    <x v="1"/>
    <x v="175"/>
    <x v="0"/>
    <x v="6"/>
    <n v="25"/>
    <x v="5"/>
    <x v="0"/>
    <n v="25"/>
    <n v="23.700000000000003"/>
    <n v="68"/>
    <n v="0"/>
  </r>
  <r>
    <x v="1"/>
    <x v="175"/>
    <x v="0"/>
    <x v="7"/>
    <n v="25"/>
    <x v="5"/>
    <x v="0"/>
    <n v="25"/>
    <n v="25.200000000000003"/>
    <n v="56"/>
    <n v="0"/>
  </r>
  <r>
    <x v="1"/>
    <x v="175"/>
    <x v="0"/>
    <x v="8"/>
    <n v="25"/>
    <x v="5"/>
    <x v="0"/>
    <n v="25"/>
    <n v="27.1"/>
    <n v="43"/>
    <n v="0"/>
  </r>
  <r>
    <x v="1"/>
    <x v="175"/>
    <x v="0"/>
    <x v="9"/>
    <n v="25"/>
    <x v="5"/>
    <x v="0"/>
    <n v="25"/>
    <n v="28.1"/>
    <n v="38"/>
    <n v="0"/>
  </r>
  <r>
    <x v="1"/>
    <x v="175"/>
    <x v="0"/>
    <x v="10"/>
    <n v="25"/>
    <x v="5"/>
    <x v="0"/>
    <n v="25"/>
    <n v="27.6"/>
    <n v="39"/>
    <n v="0"/>
  </r>
  <r>
    <x v="1"/>
    <x v="175"/>
    <x v="0"/>
    <x v="11"/>
    <n v="25"/>
    <x v="5"/>
    <x v="0"/>
    <n v="25"/>
    <n v="28"/>
    <n v="34"/>
    <n v="0"/>
  </r>
  <r>
    <x v="1"/>
    <x v="175"/>
    <x v="0"/>
    <x v="12"/>
    <n v="25"/>
    <x v="5"/>
    <x v="0"/>
    <n v="25"/>
    <n v="28.400000000000002"/>
    <n v="33"/>
    <n v="0"/>
  </r>
  <r>
    <x v="1"/>
    <x v="175"/>
    <x v="0"/>
    <x v="13"/>
    <n v="25"/>
    <x v="5"/>
    <x v="0"/>
    <n v="25"/>
    <n v="27.5"/>
    <n v="34"/>
    <n v="0"/>
  </r>
  <r>
    <x v="1"/>
    <x v="175"/>
    <x v="0"/>
    <x v="14"/>
    <n v="25"/>
    <x v="5"/>
    <x v="0"/>
    <n v="25"/>
    <n v="29.200000000000003"/>
    <n v="33"/>
    <n v="0"/>
  </r>
  <r>
    <x v="1"/>
    <x v="175"/>
    <x v="0"/>
    <x v="15"/>
    <n v="25"/>
    <x v="5"/>
    <x v="0"/>
    <n v="25"/>
    <n v="28.200000000000003"/>
    <n v="32"/>
    <n v="0"/>
  </r>
  <r>
    <x v="1"/>
    <x v="175"/>
    <x v="0"/>
    <x v="16"/>
    <n v="25"/>
    <x v="5"/>
    <x v="0"/>
    <n v="25"/>
    <n v="28.3"/>
    <n v="33"/>
    <n v="0"/>
  </r>
  <r>
    <x v="1"/>
    <x v="175"/>
    <x v="0"/>
    <x v="17"/>
    <n v="25"/>
    <x v="5"/>
    <x v="0"/>
    <n v="25"/>
    <n v="28.400000000000002"/>
    <n v="35"/>
    <n v="0"/>
  </r>
  <r>
    <x v="1"/>
    <x v="175"/>
    <x v="0"/>
    <x v="18"/>
    <n v="25"/>
    <x v="5"/>
    <x v="0"/>
    <n v="25"/>
    <n v="26.1"/>
    <n v="52"/>
    <n v="0"/>
  </r>
  <r>
    <x v="1"/>
    <x v="175"/>
    <x v="0"/>
    <x v="19"/>
    <n v="25"/>
    <x v="5"/>
    <x v="0"/>
    <n v="25"/>
    <n v="25.1"/>
    <n v="54"/>
    <n v="0"/>
  </r>
  <r>
    <x v="1"/>
    <x v="175"/>
    <x v="0"/>
    <x v="20"/>
    <n v="25"/>
    <x v="5"/>
    <x v="0"/>
    <n v="25"/>
    <n v="24"/>
    <n v="56"/>
    <n v="0"/>
  </r>
  <r>
    <x v="1"/>
    <x v="175"/>
    <x v="0"/>
    <x v="21"/>
    <n v="25"/>
    <x v="5"/>
    <x v="0"/>
    <n v="25"/>
    <n v="23.5"/>
    <n v="58"/>
    <n v="0"/>
  </r>
  <r>
    <x v="1"/>
    <x v="175"/>
    <x v="0"/>
    <x v="22"/>
    <n v="25"/>
    <x v="5"/>
    <x v="0"/>
    <n v="25"/>
    <n v="21.900000000000002"/>
    <n v="70"/>
    <n v="0"/>
  </r>
  <r>
    <x v="1"/>
    <x v="175"/>
    <x v="0"/>
    <x v="23"/>
    <n v="25"/>
    <x v="5"/>
    <x v="0"/>
    <n v="25"/>
    <n v="22.1"/>
    <n v="68"/>
    <n v="0"/>
  </r>
  <r>
    <x v="1"/>
    <x v="176"/>
    <x v="1"/>
    <x v="0"/>
    <n v="26"/>
    <x v="5"/>
    <x v="0"/>
    <n v="26"/>
    <n v="20.5"/>
    <n v="73"/>
    <n v="0"/>
  </r>
  <r>
    <x v="1"/>
    <x v="176"/>
    <x v="1"/>
    <x v="1"/>
    <n v="26"/>
    <x v="5"/>
    <x v="0"/>
    <n v="26"/>
    <n v="18.600000000000001"/>
    <n v="82"/>
    <n v="0"/>
  </r>
  <r>
    <x v="1"/>
    <x v="176"/>
    <x v="1"/>
    <x v="2"/>
    <n v="26"/>
    <x v="5"/>
    <x v="0"/>
    <n v="26"/>
    <n v="18.100000000000001"/>
    <n v="85"/>
    <n v="0"/>
  </r>
  <r>
    <x v="1"/>
    <x v="176"/>
    <x v="1"/>
    <x v="3"/>
    <n v="26"/>
    <x v="5"/>
    <x v="0"/>
    <n v="26"/>
    <n v="17.5"/>
    <n v="84"/>
    <n v="0.5"/>
  </r>
  <r>
    <x v="1"/>
    <x v="176"/>
    <x v="1"/>
    <x v="4"/>
    <n v="26"/>
    <x v="5"/>
    <x v="0"/>
    <n v="26"/>
    <n v="17.900000000000002"/>
    <n v="80"/>
    <n v="9.9999999999997868E-2"/>
  </r>
  <r>
    <x v="1"/>
    <x v="176"/>
    <x v="1"/>
    <x v="5"/>
    <n v="26"/>
    <x v="5"/>
    <x v="0"/>
    <n v="26"/>
    <n v="18"/>
    <n v="81"/>
    <n v="0"/>
  </r>
  <r>
    <x v="1"/>
    <x v="176"/>
    <x v="1"/>
    <x v="6"/>
    <n v="26"/>
    <x v="5"/>
    <x v="0"/>
    <n v="26"/>
    <n v="18.400000000000002"/>
    <n v="80"/>
    <n v="0"/>
  </r>
  <r>
    <x v="1"/>
    <x v="176"/>
    <x v="1"/>
    <x v="7"/>
    <n v="26"/>
    <x v="5"/>
    <x v="0"/>
    <n v="26"/>
    <n v="18.400000000000002"/>
    <n v="69"/>
    <n v="0"/>
  </r>
  <r>
    <x v="1"/>
    <x v="176"/>
    <x v="1"/>
    <x v="8"/>
    <n v="26"/>
    <x v="5"/>
    <x v="0"/>
    <n v="26"/>
    <n v="18.7"/>
    <n v="72"/>
    <n v="0"/>
  </r>
  <r>
    <x v="1"/>
    <x v="176"/>
    <x v="1"/>
    <x v="9"/>
    <n v="26"/>
    <x v="5"/>
    <x v="0"/>
    <n v="26"/>
    <n v="18.2"/>
    <n v="72"/>
    <n v="0"/>
  </r>
  <r>
    <x v="1"/>
    <x v="176"/>
    <x v="1"/>
    <x v="10"/>
    <n v="26"/>
    <x v="5"/>
    <x v="0"/>
    <n v="26"/>
    <n v="18.600000000000001"/>
    <n v="71"/>
    <n v="0"/>
  </r>
  <r>
    <x v="1"/>
    <x v="176"/>
    <x v="1"/>
    <x v="11"/>
    <n v="26"/>
    <x v="5"/>
    <x v="0"/>
    <n v="26"/>
    <n v="17.8"/>
    <n v="72"/>
    <n v="0.19999999999999929"/>
  </r>
  <r>
    <x v="1"/>
    <x v="176"/>
    <x v="1"/>
    <x v="12"/>
    <n v="26"/>
    <x v="5"/>
    <x v="0"/>
    <n v="26"/>
    <n v="18.600000000000001"/>
    <n v="70"/>
    <n v="0"/>
  </r>
  <r>
    <x v="1"/>
    <x v="176"/>
    <x v="1"/>
    <x v="13"/>
    <n v="26"/>
    <x v="5"/>
    <x v="0"/>
    <n v="26"/>
    <n v="18.600000000000001"/>
    <n v="68"/>
    <n v="0"/>
  </r>
  <r>
    <x v="1"/>
    <x v="176"/>
    <x v="1"/>
    <x v="14"/>
    <n v="26"/>
    <x v="5"/>
    <x v="0"/>
    <n v="26"/>
    <n v="18.5"/>
    <n v="62"/>
    <n v="0"/>
  </r>
  <r>
    <x v="1"/>
    <x v="176"/>
    <x v="1"/>
    <x v="15"/>
    <n v="26"/>
    <x v="5"/>
    <x v="0"/>
    <n v="26"/>
    <n v="18.600000000000001"/>
    <n v="63"/>
    <n v="0"/>
  </r>
  <r>
    <x v="1"/>
    <x v="176"/>
    <x v="1"/>
    <x v="16"/>
    <n v="26"/>
    <x v="5"/>
    <x v="0"/>
    <n v="26"/>
    <n v="18.600000000000001"/>
    <n v="56"/>
    <n v="0"/>
  </r>
  <r>
    <x v="1"/>
    <x v="176"/>
    <x v="1"/>
    <x v="17"/>
    <n v="26"/>
    <x v="5"/>
    <x v="0"/>
    <n v="26"/>
    <n v="18"/>
    <n v="63"/>
    <n v="0"/>
  </r>
  <r>
    <x v="1"/>
    <x v="176"/>
    <x v="1"/>
    <x v="18"/>
    <n v="26"/>
    <x v="5"/>
    <x v="0"/>
    <n v="26"/>
    <n v="17.3"/>
    <n v="67"/>
    <n v="0.69999999999999929"/>
  </r>
  <r>
    <x v="1"/>
    <x v="176"/>
    <x v="1"/>
    <x v="19"/>
    <n v="26"/>
    <x v="5"/>
    <x v="0"/>
    <n v="26"/>
    <n v="16.5"/>
    <n v="68"/>
    <n v="1.5"/>
  </r>
  <r>
    <x v="1"/>
    <x v="176"/>
    <x v="1"/>
    <x v="20"/>
    <n v="26"/>
    <x v="5"/>
    <x v="0"/>
    <n v="26"/>
    <n v="16.100000000000001"/>
    <n v="70"/>
    <n v="1.8999999999999986"/>
  </r>
  <r>
    <x v="1"/>
    <x v="176"/>
    <x v="1"/>
    <x v="21"/>
    <n v="26"/>
    <x v="5"/>
    <x v="0"/>
    <n v="26"/>
    <n v="16.2"/>
    <n v="71"/>
    <n v="1.8000000000000007"/>
  </r>
  <r>
    <x v="1"/>
    <x v="176"/>
    <x v="1"/>
    <x v="22"/>
    <n v="26"/>
    <x v="5"/>
    <x v="0"/>
    <n v="26"/>
    <n v="16.100000000000001"/>
    <n v="78"/>
    <n v="1.8999999999999986"/>
  </r>
  <r>
    <x v="1"/>
    <x v="176"/>
    <x v="1"/>
    <x v="23"/>
    <n v="26"/>
    <x v="5"/>
    <x v="0"/>
    <n v="26"/>
    <n v="15.8"/>
    <n v="85"/>
    <n v="2.1999999999999993"/>
  </r>
  <r>
    <x v="1"/>
    <x v="177"/>
    <x v="2"/>
    <x v="0"/>
    <n v="27"/>
    <x v="5"/>
    <x v="0"/>
    <n v="26"/>
    <n v="16"/>
    <n v="82"/>
    <n v="2"/>
  </r>
  <r>
    <x v="1"/>
    <x v="177"/>
    <x v="2"/>
    <x v="1"/>
    <n v="27"/>
    <x v="5"/>
    <x v="0"/>
    <n v="26"/>
    <n v="16.100000000000001"/>
    <n v="75"/>
    <n v="1.8999999999999986"/>
  </r>
  <r>
    <x v="1"/>
    <x v="177"/>
    <x v="2"/>
    <x v="2"/>
    <n v="27"/>
    <x v="5"/>
    <x v="0"/>
    <n v="26"/>
    <n v="16"/>
    <n v="74"/>
    <n v="2"/>
  </r>
  <r>
    <x v="1"/>
    <x v="177"/>
    <x v="2"/>
    <x v="3"/>
    <n v="27"/>
    <x v="5"/>
    <x v="0"/>
    <n v="26"/>
    <n v="16.5"/>
    <n v="74"/>
    <n v="1.5"/>
  </r>
  <r>
    <x v="1"/>
    <x v="177"/>
    <x v="2"/>
    <x v="4"/>
    <n v="27"/>
    <x v="5"/>
    <x v="0"/>
    <n v="26"/>
    <n v="17.2"/>
    <n v="71"/>
    <n v="0.80000000000000071"/>
  </r>
  <r>
    <x v="1"/>
    <x v="177"/>
    <x v="2"/>
    <x v="5"/>
    <n v="27"/>
    <x v="5"/>
    <x v="0"/>
    <n v="26"/>
    <n v="17.3"/>
    <n v="71"/>
    <n v="0.69999999999999929"/>
  </r>
  <r>
    <x v="1"/>
    <x v="177"/>
    <x v="2"/>
    <x v="6"/>
    <n v="27"/>
    <x v="5"/>
    <x v="0"/>
    <n v="26"/>
    <n v="18.5"/>
    <n v="68"/>
    <n v="0"/>
  </r>
  <r>
    <x v="1"/>
    <x v="177"/>
    <x v="2"/>
    <x v="7"/>
    <n v="27"/>
    <x v="5"/>
    <x v="0"/>
    <n v="26"/>
    <n v="18.8"/>
    <n v="66"/>
    <n v="0"/>
  </r>
  <r>
    <x v="1"/>
    <x v="177"/>
    <x v="2"/>
    <x v="8"/>
    <n v="27"/>
    <x v="5"/>
    <x v="0"/>
    <n v="26"/>
    <n v="18.5"/>
    <n v="66"/>
    <n v="0"/>
  </r>
  <r>
    <x v="1"/>
    <x v="177"/>
    <x v="2"/>
    <x v="9"/>
    <n v="27"/>
    <x v="5"/>
    <x v="0"/>
    <n v="26"/>
    <n v="18.2"/>
    <n v="68"/>
    <n v="0"/>
  </r>
  <r>
    <x v="1"/>
    <x v="177"/>
    <x v="2"/>
    <x v="10"/>
    <n v="27"/>
    <x v="5"/>
    <x v="0"/>
    <n v="26"/>
    <n v="18.5"/>
    <n v="68"/>
    <n v="0"/>
  </r>
  <r>
    <x v="1"/>
    <x v="177"/>
    <x v="2"/>
    <x v="11"/>
    <n v="27"/>
    <x v="5"/>
    <x v="0"/>
    <n v="26"/>
    <n v="18.7"/>
    <n v="64"/>
    <n v="0"/>
  </r>
  <r>
    <x v="1"/>
    <x v="177"/>
    <x v="2"/>
    <x v="12"/>
    <n v="27"/>
    <x v="5"/>
    <x v="0"/>
    <n v="26"/>
    <n v="18.5"/>
    <n v="66"/>
    <n v="0"/>
  </r>
  <r>
    <x v="1"/>
    <x v="177"/>
    <x v="2"/>
    <x v="13"/>
    <n v="27"/>
    <x v="5"/>
    <x v="0"/>
    <n v="26"/>
    <n v="18.7"/>
    <n v="69"/>
    <n v="0"/>
  </r>
  <r>
    <x v="1"/>
    <x v="177"/>
    <x v="2"/>
    <x v="14"/>
    <n v="27"/>
    <x v="5"/>
    <x v="0"/>
    <n v="26"/>
    <n v="18.5"/>
    <n v="67"/>
    <n v="0"/>
  </r>
  <r>
    <x v="1"/>
    <x v="177"/>
    <x v="2"/>
    <x v="15"/>
    <n v="27"/>
    <x v="5"/>
    <x v="0"/>
    <n v="26"/>
    <n v="17.900000000000002"/>
    <n v="69"/>
    <n v="9.9999999999997868E-2"/>
  </r>
  <r>
    <x v="1"/>
    <x v="177"/>
    <x v="2"/>
    <x v="16"/>
    <n v="27"/>
    <x v="5"/>
    <x v="0"/>
    <n v="26"/>
    <n v="17.7"/>
    <n v="64"/>
    <n v="0.30000000000000071"/>
  </r>
  <r>
    <x v="1"/>
    <x v="177"/>
    <x v="2"/>
    <x v="17"/>
    <n v="27"/>
    <x v="5"/>
    <x v="0"/>
    <n v="26"/>
    <n v="17.2"/>
    <n v="68"/>
    <n v="0.80000000000000071"/>
  </r>
  <r>
    <x v="1"/>
    <x v="177"/>
    <x v="2"/>
    <x v="18"/>
    <n v="27"/>
    <x v="5"/>
    <x v="0"/>
    <n v="26"/>
    <n v="16.5"/>
    <n v="76"/>
    <n v="1.5"/>
  </r>
  <r>
    <x v="1"/>
    <x v="177"/>
    <x v="2"/>
    <x v="19"/>
    <n v="27"/>
    <x v="5"/>
    <x v="0"/>
    <n v="26"/>
    <n v="15.8"/>
    <n v="83"/>
    <n v="2.1999999999999993"/>
  </r>
  <r>
    <x v="1"/>
    <x v="177"/>
    <x v="2"/>
    <x v="20"/>
    <n v="27"/>
    <x v="5"/>
    <x v="0"/>
    <n v="26"/>
    <n v="15.3"/>
    <n v="82"/>
    <n v="2.6999999999999993"/>
  </r>
  <r>
    <x v="1"/>
    <x v="177"/>
    <x v="2"/>
    <x v="21"/>
    <n v="27"/>
    <x v="5"/>
    <x v="0"/>
    <n v="26"/>
    <n v="15.100000000000001"/>
    <n v="78"/>
    <n v="2.8999999999999986"/>
  </r>
  <r>
    <x v="1"/>
    <x v="177"/>
    <x v="2"/>
    <x v="22"/>
    <n v="27"/>
    <x v="5"/>
    <x v="0"/>
    <n v="26"/>
    <n v="14.9"/>
    <n v="80"/>
    <n v="3.0999999999999996"/>
  </r>
  <r>
    <x v="1"/>
    <x v="177"/>
    <x v="2"/>
    <x v="23"/>
    <n v="27"/>
    <x v="5"/>
    <x v="0"/>
    <n v="26"/>
    <n v="14.3"/>
    <n v="86"/>
    <n v="3.6999999999999993"/>
  </r>
  <r>
    <x v="1"/>
    <x v="178"/>
    <x v="3"/>
    <x v="0"/>
    <n v="28"/>
    <x v="5"/>
    <x v="0"/>
    <n v="26"/>
    <n v="14.3"/>
    <n v="89"/>
    <n v="3.6999999999999993"/>
  </r>
  <r>
    <x v="1"/>
    <x v="178"/>
    <x v="3"/>
    <x v="1"/>
    <n v="28"/>
    <x v="5"/>
    <x v="0"/>
    <n v="26"/>
    <n v="14.4"/>
    <n v="92"/>
    <n v="3.5999999999999996"/>
  </r>
  <r>
    <x v="1"/>
    <x v="178"/>
    <x v="3"/>
    <x v="2"/>
    <n v="28"/>
    <x v="5"/>
    <x v="0"/>
    <n v="26"/>
    <n v="14.8"/>
    <n v="93"/>
    <n v="3.1999999999999993"/>
  </r>
  <r>
    <x v="1"/>
    <x v="178"/>
    <x v="3"/>
    <x v="3"/>
    <n v="28"/>
    <x v="5"/>
    <x v="0"/>
    <n v="26"/>
    <n v="14.8"/>
    <n v="94"/>
    <n v="3.1999999999999993"/>
  </r>
  <r>
    <x v="1"/>
    <x v="178"/>
    <x v="3"/>
    <x v="4"/>
    <n v="28"/>
    <x v="5"/>
    <x v="0"/>
    <n v="26"/>
    <n v="14.9"/>
    <n v="95"/>
    <n v="3.0999999999999996"/>
  </r>
  <r>
    <x v="1"/>
    <x v="178"/>
    <x v="3"/>
    <x v="5"/>
    <n v="28"/>
    <x v="5"/>
    <x v="0"/>
    <n v="26"/>
    <n v="15.200000000000001"/>
    <n v="95"/>
    <n v="2.7999999999999989"/>
  </r>
  <r>
    <x v="1"/>
    <x v="178"/>
    <x v="3"/>
    <x v="6"/>
    <n v="28"/>
    <x v="5"/>
    <x v="0"/>
    <n v="26"/>
    <n v="16"/>
    <n v="96"/>
    <n v="2"/>
  </r>
  <r>
    <x v="1"/>
    <x v="178"/>
    <x v="3"/>
    <x v="7"/>
    <n v="28"/>
    <x v="5"/>
    <x v="0"/>
    <n v="26"/>
    <n v="17.5"/>
    <n v="94"/>
    <n v="0.5"/>
  </r>
  <r>
    <x v="1"/>
    <x v="178"/>
    <x v="3"/>
    <x v="8"/>
    <n v="28"/>
    <x v="5"/>
    <x v="0"/>
    <n v="26"/>
    <n v="18.7"/>
    <n v="90"/>
    <n v="0"/>
  </r>
  <r>
    <x v="1"/>
    <x v="178"/>
    <x v="3"/>
    <x v="9"/>
    <n v="28"/>
    <x v="5"/>
    <x v="0"/>
    <n v="26"/>
    <n v="18.900000000000002"/>
    <n v="85"/>
    <n v="0"/>
  </r>
  <r>
    <x v="1"/>
    <x v="178"/>
    <x v="3"/>
    <x v="10"/>
    <n v="28"/>
    <x v="5"/>
    <x v="0"/>
    <n v="26"/>
    <n v="19.400000000000002"/>
    <n v="84"/>
    <n v="0"/>
  </r>
  <r>
    <x v="1"/>
    <x v="178"/>
    <x v="3"/>
    <x v="11"/>
    <n v="28"/>
    <x v="5"/>
    <x v="0"/>
    <n v="26"/>
    <n v="19.900000000000002"/>
    <n v="81"/>
    <n v="0"/>
  </r>
  <r>
    <x v="1"/>
    <x v="178"/>
    <x v="3"/>
    <x v="12"/>
    <n v="28"/>
    <x v="5"/>
    <x v="0"/>
    <n v="26"/>
    <n v="20.5"/>
    <n v="79"/>
    <n v="0"/>
  </r>
  <r>
    <x v="1"/>
    <x v="178"/>
    <x v="3"/>
    <x v="13"/>
    <n v="28"/>
    <x v="5"/>
    <x v="0"/>
    <n v="26"/>
    <n v="20.700000000000003"/>
    <n v="76"/>
    <n v="0"/>
  </r>
  <r>
    <x v="1"/>
    <x v="178"/>
    <x v="3"/>
    <x v="14"/>
    <n v="28"/>
    <x v="5"/>
    <x v="0"/>
    <n v="26"/>
    <n v="21.1"/>
    <n v="73"/>
    <n v="0"/>
  </r>
  <r>
    <x v="1"/>
    <x v="178"/>
    <x v="3"/>
    <x v="15"/>
    <n v="28"/>
    <x v="5"/>
    <x v="0"/>
    <n v="26"/>
    <n v="20.5"/>
    <n v="77"/>
    <n v="0"/>
  </r>
  <r>
    <x v="1"/>
    <x v="178"/>
    <x v="3"/>
    <x v="16"/>
    <n v="28"/>
    <x v="5"/>
    <x v="0"/>
    <n v="26"/>
    <n v="20.5"/>
    <n v="79"/>
    <n v="0"/>
  </r>
  <r>
    <x v="1"/>
    <x v="178"/>
    <x v="3"/>
    <x v="17"/>
    <n v="28"/>
    <x v="5"/>
    <x v="0"/>
    <n v="26"/>
    <n v="19.400000000000002"/>
    <n v="82"/>
    <n v="0"/>
  </r>
  <r>
    <x v="1"/>
    <x v="178"/>
    <x v="3"/>
    <x v="18"/>
    <n v="28"/>
    <x v="5"/>
    <x v="0"/>
    <n v="26"/>
    <n v="18.8"/>
    <n v="85"/>
    <n v="0"/>
  </r>
  <r>
    <x v="1"/>
    <x v="178"/>
    <x v="3"/>
    <x v="19"/>
    <n v="28"/>
    <x v="5"/>
    <x v="0"/>
    <n v="26"/>
    <n v="18.8"/>
    <n v="86"/>
    <n v="0"/>
  </r>
  <r>
    <x v="1"/>
    <x v="178"/>
    <x v="3"/>
    <x v="20"/>
    <n v="28"/>
    <x v="5"/>
    <x v="0"/>
    <n v="26"/>
    <n v="18.7"/>
    <n v="85"/>
    <n v="0"/>
  </r>
  <r>
    <x v="1"/>
    <x v="178"/>
    <x v="3"/>
    <x v="21"/>
    <n v="28"/>
    <x v="5"/>
    <x v="0"/>
    <n v="26"/>
    <n v="18.7"/>
    <n v="85"/>
    <n v="0"/>
  </r>
  <r>
    <x v="1"/>
    <x v="178"/>
    <x v="3"/>
    <x v="22"/>
    <n v="28"/>
    <x v="5"/>
    <x v="0"/>
    <n v="26"/>
    <n v="18.5"/>
    <n v="87"/>
    <n v="0"/>
  </r>
  <r>
    <x v="1"/>
    <x v="178"/>
    <x v="3"/>
    <x v="23"/>
    <n v="28"/>
    <x v="5"/>
    <x v="0"/>
    <n v="26"/>
    <n v="18.5"/>
    <n v="87"/>
    <n v="0"/>
  </r>
  <r>
    <x v="1"/>
    <x v="179"/>
    <x v="4"/>
    <x v="0"/>
    <n v="29"/>
    <x v="5"/>
    <x v="0"/>
    <n v="26"/>
    <n v="18.5"/>
    <n v="86"/>
    <n v="0"/>
  </r>
  <r>
    <x v="1"/>
    <x v="179"/>
    <x v="4"/>
    <x v="1"/>
    <n v="29"/>
    <x v="5"/>
    <x v="0"/>
    <n v="26"/>
    <n v="18.3"/>
    <n v="87"/>
    <n v="0"/>
  </r>
  <r>
    <x v="1"/>
    <x v="179"/>
    <x v="4"/>
    <x v="2"/>
    <n v="29"/>
    <x v="5"/>
    <x v="0"/>
    <n v="26"/>
    <n v="18"/>
    <n v="89"/>
    <n v="0"/>
  </r>
  <r>
    <x v="1"/>
    <x v="179"/>
    <x v="4"/>
    <x v="3"/>
    <n v="29"/>
    <x v="5"/>
    <x v="0"/>
    <n v="26"/>
    <n v="17.7"/>
    <n v="93"/>
    <n v="0.30000000000000071"/>
  </r>
  <r>
    <x v="1"/>
    <x v="179"/>
    <x v="4"/>
    <x v="4"/>
    <n v="29"/>
    <x v="5"/>
    <x v="0"/>
    <n v="26"/>
    <n v="18.3"/>
    <n v="92"/>
    <n v="0"/>
  </r>
  <r>
    <x v="1"/>
    <x v="179"/>
    <x v="4"/>
    <x v="5"/>
    <n v="29"/>
    <x v="5"/>
    <x v="0"/>
    <n v="26"/>
    <n v="18.100000000000001"/>
    <n v="93"/>
    <n v="0"/>
  </r>
  <r>
    <x v="1"/>
    <x v="179"/>
    <x v="4"/>
    <x v="6"/>
    <n v="29"/>
    <x v="5"/>
    <x v="0"/>
    <n v="26"/>
    <n v="18.2"/>
    <n v="92"/>
    <n v="0"/>
  </r>
  <r>
    <x v="1"/>
    <x v="179"/>
    <x v="4"/>
    <x v="7"/>
    <n v="29"/>
    <x v="5"/>
    <x v="0"/>
    <n v="26"/>
    <n v="18.400000000000002"/>
    <n v="91"/>
    <n v="0"/>
  </r>
  <r>
    <x v="1"/>
    <x v="179"/>
    <x v="4"/>
    <x v="8"/>
    <n v="29"/>
    <x v="5"/>
    <x v="0"/>
    <n v="26"/>
    <n v="18.5"/>
    <n v="91"/>
    <n v="0"/>
  </r>
  <r>
    <x v="1"/>
    <x v="179"/>
    <x v="4"/>
    <x v="9"/>
    <n v="29"/>
    <x v="5"/>
    <x v="0"/>
    <n v="26"/>
    <n v="19"/>
    <n v="91"/>
    <n v="0"/>
  </r>
  <r>
    <x v="1"/>
    <x v="179"/>
    <x v="4"/>
    <x v="10"/>
    <n v="29"/>
    <x v="5"/>
    <x v="0"/>
    <n v="26"/>
    <n v="18.400000000000002"/>
    <n v="91"/>
    <n v="0"/>
  </r>
  <r>
    <x v="1"/>
    <x v="179"/>
    <x v="4"/>
    <x v="11"/>
    <n v="29"/>
    <x v="5"/>
    <x v="0"/>
    <n v="26"/>
    <n v="17.8"/>
    <n v="92"/>
    <n v="0.19999999999999929"/>
  </r>
  <r>
    <x v="1"/>
    <x v="179"/>
    <x v="4"/>
    <x v="12"/>
    <n v="29"/>
    <x v="5"/>
    <x v="0"/>
    <n v="26"/>
    <n v="17.600000000000001"/>
    <n v="93"/>
    <n v="0.39999999999999858"/>
  </r>
  <r>
    <x v="1"/>
    <x v="179"/>
    <x v="4"/>
    <x v="13"/>
    <n v="29"/>
    <x v="5"/>
    <x v="0"/>
    <n v="26"/>
    <n v="16.2"/>
    <n v="94"/>
    <n v="1.8000000000000007"/>
  </r>
  <r>
    <x v="1"/>
    <x v="179"/>
    <x v="4"/>
    <x v="14"/>
    <n v="29"/>
    <x v="5"/>
    <x v="0"/>
    <n v="26"/>
    <n v="15.9"/>
    <n v="93"/>
    <n v="2.0999999999999996"/>
  </r>
  <r>
    <x v="1"/>
    <x v="179"/>
    <x v="4"/>
    <x v="15"/>
    <n v="29"/>
    <x v="5"/>
    <x v="0"/>
    <n v="26"/>
    <n v="16.100000000000001"/>
    <n v="80"/>
    <n v="1.8999999999999986"/>
  </r>
  <r>
    <x v="1"/>
    <x v="179"/>
    <x v="4"/>
    <x v="16"/>
    <n v="29"/>
    <x v="5"/>
    <x v="0"/>
    <n v="26"/>
    <n v="16.3"/>
    <n v="85"/>
    <n v="1.6999999999999993"/>
  </r>
  <r>
    <x v="1"/>
    <x v="179"/>
    <x v="4"/>
    <x v="17"/>
    <n v="29"/>
    <x v="5"/>
    <x v="0"/>
    <n v="26"/>
    <n v="16.7"/>
    <n v="83"/>
    <n v="1.3000000000000007"/>
  </r>
  <r>
    <x v="1"/>
    <x v="179"/>
    <x v="4"/>
    <x v="18"/>
    <n v="29"/>
    <x v="5"/>
    <x v="0"/>
    <n v="26"/>
    <n v="16.3"/>
    <n v="75"/>
    <n v="1.6999999999999993"/>
  </r>
  <r>
    <x v="1"/>
    <x v="179"/>
    <x v="4"/>
    <x v="19"/>
    <n v="29"/>
    <x v="5"/>
    <x v="0"/>
    <n v="26"/>
    <n v="15.100000000000001"/>
    <n v="79"/>
    <n v="2.8999999999999986"/>
  </r>
  <r>
    <x v="1"/>
    <x v="179"/>
    <x v="4"/>
    <x v="20"/>
    <n v="29"/>
    <x v="5"/>
    <x v="0"/>
    <n v="26"/>
    <n v="14.700000000000001"/>
    <n v="78"/>
    <n v="3.2999999999999989"/>
  </r>
  <r>
    <x v="1"/>
    <x v="179"/>
    <x v="4"/>
    <x v="21"/>
    <n v="29"/>
    <x v="5"/>
    <x v="0"/>
    <n v="26"/>
    <n v="14.4"/>
    <n v="78"/>
    <n v="3.5999999999999996"/>
  </r>
  <r>
    <x v="1"/>
    <x v="179"/>
    <x v="4"/>
    <x v="22"/>
    <n v="29"/>
    <x v="5"/>
    <x v="0"/>
    <n v="26"/>
    <n v="13.9"/>
    <n v="79"/>
    <n v="4.0999999999999996"/>
  </r>
  <r>
    <x v="1"/>
    <x v="179"/>
    <x v="4"/>
    <x v="23"/>
    <n v="29"/>
    <x v="5"/>
    <x v="0"/>
    <n v="26"/>
    <n v="13.200000000000001"/>
    <n v="81"/>
    <n v="4.7999999999999989"/>
  </r>
  <r>
    <x v="1"/>
    <x v="180"/>
    <x v="5"/>
    <x v="0"/>
    <n v="30"/>
    <x v="5"/>
    <x v="0"/>
    <n v="26"/>
    <n v="12.8"/>
    <n v="82"/>
    <n v="5.1999999999999993"/>
  </r>
  <r>
    <x v="1"/>
    <x v="180"/>
    <x v="5"/>
    <x v="1"/>
    <n v="30"/>
    <x v="5"/>
    <x v="0"/>
    <n v="26"/>
    <n v="13.700000000000001"/>
    <n v="79"/>
    <n v="4.2999999999999989"/>
  </r>
  <r>
    <x v="1"/>
    <x v="180"/>
    <x v="5"/>
    <x v="2"/>
    <n v="30"/>
    <x v="5"/>
    <x v="0"/>
    <n v="26"/>
    <n v="13.9"/>
    <n v="78"/>
    <n v="4.0999999999999996"/>
  </r>
  <r>
    <x v="1"/>
    <x v="180"/>
    <x v="5"/>
    <x v="3"/>
    <n v="30"/>
    <x v="5"/>
    <x v="0"/>
    <n v="26"/>
    <n v="14.600000000000001"/>
    <n v="69"/>
    <n v="3.3999999999999986"/>
  </r>
  <r>
    <x v="1"/>
    <x v="180"/>
    <x v="5"/>
    <x v="4"/>
    <n v="30"/>
    <x v="5"/>
    <x v="0"/>
    <n v="26"/>
    <n v="15.600000000000001"/>
    <n v="75"/>
    <n v="2.3999999999999986"/>
  </r>
  <r>
    <x v="1"/>
    <x v="180"/>
    <x v="5"/>
    <x v="5"/>
    <n v="30"/>
    <x v="5"/>
    <x v="0"/>
    <n v="26"/>
    <n v="16.600000000000001"/>
    <n v="72"/>
    <n v="1.3999999999999986"/>
  </r>
  <r>
    <x v="1"/>
    <x v="180"/>
    <x v="5"/>
    <x v="6"/>
    <n v="30"/>
    <x v="5"/>
    <x v="0"/>
    <n v="26"/>
    <n v="17.400000000000002"/>
    <n v="67"/>
    <n v="0.59999999999999787"/>
  </r>
  <r>
    <x v="1"/>
    <x v="180"/>
    <x v="5"/>
    <x v="7"/>
    <n v="30"/>
    <x v="5"/>
    <x v="0"/>
    <n v="26"/>
    <n v="18.3"/>
    <n v="65"/>
    <n v="0"/>
  </r>
  <r>
    <x v="1"/>
    <x v="180"/>
    <x v="5"/>
    <x v="8"/>
    <n v="30"/>
    <x v="5"/>
    <x v="0"/>
    <n v="26"/>
    <n v="19"/>
    <n v="63"/>
    <n v="0"/>
  </r>
  <r>
    <x v="1"/>
    <x v="180"/>
    <x v="5"/>
    <x v="9"/>
    <n v="30"/>
    <x v="5"/>
    <x v="0"/>
    <n v="26"/>
    <n v="19.5"/>
    <n v="60"/>
    <n v="0"/>
  </r>
  <r>
    <x v="1"/>
    <x v="180"/>
    <x v="5"/>
    <x v="10"/>
    <n v="30"/>
    <x v="5"/>
    <x v="0"/>
    <n v="26"/>
    <n v="19.8"/>
    <n v="62"/>
    <n v="0"/>
  </r>
  <r>
    <x v="1"/>
    <x v="180"/>
    <x v="5"/>
    <x v="11"/>
    <n v="30"/>
    <x v="5"/>
    <x v="0"/>
    <n v="26"/>
    <n v="21.1"/>
    <n v="53"/>
    <n v="0"/>
  </r>
  <r>
    <x v="1"/>
    <x v="180"/>
    <x v="5"/>
    <x v="12"/>
    <n v="30"/>
    <x v="5"/>
    <x v="0"/>
    <n v="26"/>
    <n v="19.8"/>
    <n v="58"/>
    <n v="0"/>
  </r>
  <r>
    <x v="1"/>
    <x v="180"/>
    <x v="5"/>
    <x v="13"/>
    <n v="30"/>
    <x v="5"/>
    <x v="0"/>
    <n v="26"/>
    <n v="19.100000000000001"/>
    <n v="67"/>
    <n v="0"/>
  </r>
  <r>
    <x v="1"/>
    <x v="180"/>
    <x v="5"/>
    <x v="14"/>
    <n v="30"/>
    <x v="5"/>
    <x v="0"/>
    <n v="26"/>
    <n v="19.600000000000001"/>
    <n v="60"/>
    <n v="0"/>
  </r>
  <r>
    <x v="1"/>
    <x v="180"/>
    <x v="5"/>
    <x v="15"/>
    <n v="30"/>
    <x v="5"/>
    <x v="0"/>
    <n v="26"/>
    <n v="18.7"/>
    <n v="58"/>
    <n v="0"/>
  </r>
  <r>
    <x v="1"/>
    <x v="180"/>
    <x v="5"/>
    <x v="16"/>
    <n v="30"/>
    <x v="5"/>
    <x v="0"/>
    <n v="26"/>
    <n v="18.2"/>
    <n v="63"/>
    <n v="0"/>
  </r>
  <r>
    <x v="1"/>
    <x v="180"/>
    <x v="5"/>
    <x v="17"/>
    <n v="30"/>
    <x v="5"/>
    <x v="0"/>
    <n v="26"/>
    <n v="17.5"/>
    <n v="71"/>
    <n v="0.5"/>
  </r>
  <r>
    <x v="1"/>
    <x v="180"/>
    <x v="5"/>
    <x v="18"/>
    <n v="30"/>
    <x v="5"/>
    <x v="0"/>
    <n v="26"/>
    <n v="17.100000000000001"/>
    <n v="76"/>
    <n v="0.89999999999999858"/>
  </r>
  <r>
    <x v="1"/>
    <x v="180"/>
    <x v="5"/>
    <x v="19"/>
    <n v="30"/>
    <x v="5"/>
    <x v="0"/>
    <n v="26"/>
    <n v="17"/>
    <n v="77"/>
    <n v="1"/>
  </r>
  <r>
    <x v="1"/>
    <x v="180"/>
    <x v="5"/>
    <x v="20"/>
    <n v="30"/>
    <x v="5"/>
    <x v="0"/>
    <n v="26"/>
    <n v="17"/>
    <n v="77"/>
    <n v="1"/>
  </r>
  <r>
    <x v="1"/>
    <x v="180"/>
    <x v="5"/>
    <x v="21"/>
    <n v="30"/>
    <x v="5"/>
    <x v="0"/>
    <n v="26"/>
    <n v="17.2"/>
    <n v="79"/>
    <n v="0.80000000000000071"/>
  </r>
  <r>
    <x v="1"/>
    <x v="180"/>
    <x v="5"/>
    <x v="22"/>
    <n v="30"/>
    <x v="5"/>
    <x v="0"/>
    <n v="26"/>
    <n v="16.600000000000001"/>
    <n v="88"/>
    <n v="1.3999999999999986"/>
  </r>
  <r>
    <x v="1"/>
    <x v="180"/>
    <x v="5"/>
    <x v="23"/>
    <n v="30"/>
    <x v="5"/>
    <x v="0"/>
    <n v="26"/>
    <n v="16.3"/>
    <n v="93"/>
    <n v="1.6999999999999993"/>
  </r>
  <r>
    <x v="1"/>
    <x v="181"/>
    <x v="6"/>
    <x v="0"/>
    <n v="1"/>
    <x v="6"/>
    <x v="0"/>
    <n v="26"/>
    <n v="16.5"/>
    <n v="95"/>
    <n v="1.5"/>
  </r>
  <r>
    <x v="1"/>
    <x v="181"/>
    <x v="6"/>
    <x v="1"/>
    <n v="1"/>
    <x v="6"/>
    <x v="0"/>
    <n v="26"/>
    <n v="16.600000000000001"/>
    <n v="95"/>
    <n v="1.3999999999999986"/>
  </r>
  <r>
    <x v="1"/>
    <x v="181"/>
    <x v="6"/>
    <x v="2"/>
    <n v="1"/>
    <x v="6"/>
    <x v="0"/>
    <n v="26"/>
    <n v="16.7"/>
    <n v="96"/>
    <n v="1.3000000000000007"/>
  </r>
  <r>
    <x v="1"/>
    <x v="181"/>
    <x v="6"/>
    <x v="3"/>
    <n v="1"/>
    <x v="6"/>
    <x v="0"/>
    <n v="26"/>
    <n v="16.8"/>
    <n v="95"/>
    <n v="1.1999999999999993"/>
  </r>
  <r>
    <x v="1"/>
    <x v="181"/>
    <x v="6"/>
    <x v="4"/>
    <n v="1"/>
    <x v="6"/>
    <x v="0"/>
    <n v="26"/>
    <n v="16.900000000000002"/>
    <n v="96"/>
    <n v="1.0999999999999979"/>
  </r>
  <r>
    <x v="1"/>
    <x v="181"/>
    <x v="6"/>
    <x v="5"/>
    <n v="1"/>
    <x v="6"/>
    <x v="0"/>
    <n v="26"/>
    <n v="17.100000000000001"/>
    <n v="96"/>
    <n v="0.89999999999999858"/>
  </r>
  <r>
    <x v="1"/>
    <x v="181"/>
    <x v="6"/>
    <x v="6"/>
    <n v="1"/>
    <x v="6"/>
    <x v="0"/>
    <n v="26"/>
    <n v="17.3"/>
    <n v="95"/>
    <n v="0.69999999999999929"/>
  </r>
  <r>
    <x v="1"/>
    <x v="181"/>
    <x v="6"/>
    <x v="7"/>
    <n v="1"/>
    <x v="6"/>
    <x v="0"/>
    <n v="26"/>
    <n v="17.3"/>
    <n v="95"/>
    <n v="0.69999999999999929"/>
  </r>
  <r>
    <x v="1"/>
    <x v="181"/>
    <x v="6"/>
    <x v="8"/>
    <n v="1"/>
    <x v="6"/>
    <x v="0"/>
    <n v="26"/>
    <n v="17.400000000000002"/>
    <n v="94"/>
    <n v="0.59999999999999787"/>
  </r>
  <r>
    <x v="1"/>
    <x v="181"/>
    <x v="6"/>
    <x v="9"/>
    <n v="1"/>
    <x v="6"/>
    <x v="0"/>
    <n v="26"/>
    <n v="17.5"/>
    <n v="87"/>
    <n v="0.5"/>
  </r>
  <r>
    <x v="1"/>
    <x v="181"/>
    <x v="6"/>
    <x v="10"/>
    <n v="1"/>
    <x v="6"/>
    <x v="0"/>
    <n v="26"/>
    <n v="18.3"/>
    <n v="88"/>
    <n v="0"/>
  </r>
  <r>
    <x v="1"/>
    <x v="181"/>
    <x v="6"/>
    <x v="11"/>
    <n v="1"/>
    <x v="6"/>
    <x v="0"/>
    <n v="26"/>
    <n v="18.100000000000001"/>
    <n v="82"/>
    <n v="0"/>
  </r>
  <r>
    <x v="1"/>
    <x v="181"/>
    <x v="6"/>
    <x v="12"/>
    <n v="1"/>
    <x v="6"/>
    <x v="0"/>
    <n v="26"/>
    <n v="18.5"/>
    <n v="75"/>
    <n v="0"/>
  </r>
  <r>
    <x v="1"/>
    <x v="181"/>
    <x v="6"/>
    <x v="13"/>
    <n v="1"/>
    <x v="6"/>
    <x v="0"/>
    <n v="26"/>
    <n v="18.600000000000001"/>
    <n v="72"/>
    <n v="0"/>
  </r>
  <r>
    <x v="1"/>
    <x v="181"/>
    <x v="6"/>
    <x v="14"/>
    <n v="1"/>
    <x v="6"/>
    <x v="0"/>
    <n v="26"/>
    <n v="18.3"/>
    <n v="71"/>
    <n v="0"/>
  </r>
  <r>
    <x v="1"/>
    <x v="181"/>
    <x v="6"/>
    <x v="15"/>
    <n v="1"/>
    <x v="6"/>
    <x v="0"/>
    <n v="26"/>
    <n v="17.900000000000002"/>
    <n v="75"/>
    <n v="9.9999999999997868E-2"/>
  </r>
  <r>
    <x v="1"/>
    <x v="181"/>
    <x v="6"/>
    <x v="16"/>
    <n v="1"/>
    <x v="6"/>
    <x v="0"/>
    <n v="26"/>
    <n v="17.7"/>
    <n v="75"/>
    <n v="0.30000000000000071"/>
  </r>
  <r>
    <x v="1"/>
    <x v="181"/>
    <x v="6"/>
    <x v="17"/>
    <n v="1"/>
    <x v="6"/>
    <x v="0"/>
    <n v="26"/>
    <n v="17.7"/>
    <n v="73"/>
    <n v="0.30000000000000071"/>
  </r>
  <r>
    <x v="1"/>
    <x v="181"/>
    <x v="6"/>
    <x v="18"/>
    <n v="1"/>
    <x v="6"/>
    <x v="0"/>
    <n v="26"/>
    <n v="17.600000000000001"/>
    <n v="74"/>
    <n v="0.39999999999999858"/>
  </r>
  <r>
    <x v="1"/>
    <x v="181"/>
    <x v="6"/>
    <x v="19"/>
    <n v="1"/>
    <x v="6"/>
    <x v="0"/>
    <n v="26"/>
    <n v="17.600000000000001"/>
    <n v="71"/>
    <n v="0.39999999999999858"/>
  </r>
  <r>
    <x v="1"/>
    <x v="181"/>
    <x v="6"/>
    <x v="20"/>
    <n v="1"/>
    <x v="6"/>
    <x v="0"/>
    <n v="26"/>
    <n v="17.400000000000002"/>
    <n v="71"/>
    <n v="0.59999999999999787"/>
  </r>
  <r>
    <x v="1"/>
    <x v="181"/>
    <x v="6"/>
    <x v="21"/>
    <n v="1"/>
    <x v="6"/>
    <x v="0"/>
    <n v="26"/>
    <n v="17.100000000000001"/>
    <n v="61"/>
    <n v="0.89999999999999858"/>
  </r>
  <r>
    <x v="1"/>
    <x v="181"/>
    <x v="6"/>
    <x v="22"/>
    <n v="1"/>
    <x v="6"/>
    <x v="0"/>
    <n v="26"/>
    <n v="16.3"/>
    <n v="66"/>
    <n v="1.6999999999999993"/>
  </r>
  <r>
    <x v="1"/>
    <x v="181"/>
    <x v="6"/>
    <x v="23"/>
    <n v="1"/>
    <x v="6"/>
    <x v="0"/>
    <n v="26"/>
    <n v="16"/>
    <n v="66"/>
    <n v="2"/>
  </r>
  <r>
    <x v="1"/>
    <x v="182"/>
    <x v="0"/>
    <x v="0"/>
    <n v="2"/>
    <x v="6"/>
    <x v="0"/>
    <n v="26"/>
    <n v="16.100000000000001"/>
    <n v="66"/>
    <n v="1.8999999999999986"/>
  </r>
  <r>
    <x v="1"/>
    <x v="182"/>
    <x v="0"/>
    <x v="1"/>
    <n v="2"/>
    <x v="6"/>
    <x v="0"/>
    <n v="26"/>
    <n v="16"/>
    <n v="65"/>
    <n v="2"/>
  </r>
  <r>
    <x v="1"/>
    <x v="182"/>
    <x v="0"/>
    <x v="2"/>
    <n v="2"/>
    <x v="6"/>
    <x v="0"/>
    <n v="26"/>
    <n v="15.600000000000001"/>
    <n v="67"/>
    <n v="2.3999999999999986"/>
  </r>
  <r>
    <x v="1"/>
    <x v="182"/>
    <x v="0"/>
    <x v="3"/>
    <n v="2"/>
    <x v="6"/>
    <x v="0"/>
    <n v="26"/>
    <n v="15.4"/>
    <n v="69"/>
    <n v="2.5999999999999996"/>
  </r>
  <r>
    <x v="1"/>
    <x v="182"/>
    <x v="0"/>
    <x v="4"/>
    <n v="2"/>
    <x v="6"/>
    <x v="0"/>
    <n v="26"/>
    <n v="15.700000000000001"/>
    <n v="68"/>
    <n v="2.2999999999999989"/>
  </r>
  <r>
    <x v="1"/>
    <x v="182"/>
    <x v="0"/>
    <x v="5"/>
    <n v="2"/>
    <x v="6"/>
    <x v="0"/>
    <n v="26"/>
    <n v="16.100000000000001"/>
    <n v="63"/>
    <n v="1.8999999999999986"/>
  </r>
  <r>
    <x v="1"/>
    <x v="182"/>
    <x v="0"/>
    <x v="6"/>
    <n v="2"/>
    <x v="6"/>
    <x v="0"/>
    <n v="26"/>
    <n v="15.9"/>
    <n v="67"/>
    <n v="2.0999999999999996"/>
  </r>
  <r>
    <x v="1"/>
    <x v="182"/>
    <x v="0"/>
    <x v="7"/>
    <n v="2"/>
    <x v="6"/>
    <x v="0"/>
    <n v="26"/>
    <n v="16.600000000000001"/>
    <n v="65"/>
    <n v="1.3999999999999986"/>
  </r>
  <r>
    <x v="1"/>
    <x v="182"/>
    <x v="0"/>
    <x v="8"/>
    <n v="2"/>
    <x v="6"/>
    <x v="0"/>
    <n v="26"/>
    <n v="17.100000000000001"/>
    <n v="64"/>
    <n v="0.89999999999999858"/>
  </r>
  <r>
    <x v="1"/>
    <x v="182"/>
    <x v="0"/>
    <x v="9"/>
    <n v="2"/>
    <x v="6"/>
    <x v="0"/>
    <n v="26"/>
    <n v="17.8"/>
    <n v="60"/>
    <n v="0.19999999999999929"/>
  </r>
  <r>
    <x v="1"/>
    <x v="182"/>
    <x v="0"/>
    <x v="10"/>
    <n v="2"/>
    <x v="6"/>
    <x v="0"/>
    <n v="26"/>
    <n v="17.3"/>
    <n v="65"/>
    <n v="0.69999999999999929"/>
  </r>
  <r>
    <x v="1"/>
    <x v="182"/>
    <x v="0"/>
    <x v="11"/>
    <n v="2"/>
    <x v="6"/>
    <x v="0"/>
    <n v="26"/>
    <n v="17.8"/>
    <n v="59"/>
    <n v="0.19999999999999929"/>
  </r>
  <r>
    <x v="1"/>
    <x v="182"/>
    <x v="0"/>
    <x v="12"/>
    <n v="2"/>
    <x v="6"/>
    <x v="0"/>
    <n v="26"/>
    <n v="18.5"/>
    <n v="54"/>
    <n v="0"/>
  </r>
  <r>
    <x v="1"/>
    <x v="182"/>
    <x v="0"/>
    <x v="13"/>
    <n v="2"/>
    <x v="6"/>
    <x v="0"/>
    <n v="26"/>
    <n v="17.8"/>
    <n v="55"/>
    <n v="0.19999999999999929"/>
  </r>
  <r>
    <x v="1"/>
    <x v="182"/>
    <x v="0"/>
    <x v="14"/>
    <n v="2"/>
    <x v="6"/>
    <x v="0"/>
    <n v="26"/>
    <n v="17.400000000000002"/>
    <n v="60"/>
    <n v="0.59999999999999787"/>
  </r>
  <r>
    <x v="1"/>
    <x v="182"/>
    <x v="0"/>
    <x v="15"/>
    <n v="2"/>
    <x v="6"/>
    <x v="0"/>
    <n v="26"/>
    <n v="17.8"/>
    <n v="55"/>
    <n v="0.19999999999999929"/>
  </r>
  <r>
    <x v="1"/>
    <x v="182"/>
    <x v="0"/>
    <x v="16"/>
    <n v="2"/>
    <x v="6"/>
    <x v="0"/>
    <n v="26"/>
    <n v="17.400000000000002"/>
    <n v="65"/>
    <n v="0.59999999999999787"/>
  </r>
  <r>
    <x v="1"/>
    <x v="182"/>
    <x v="0"/>
    <x v="17"/>
    <n v="2"/>
    <x v="6"/>
    <x v="0"/>
    <n v="26"/>
    <n v="17.3"/>
    <n v="64"/>
    <n v="0.69999999999999929"/>
  </r>
  <r>
    <x v="1"/>
    <x v="182"/>
    <x v="0"/>
    <x v="18"/>
    <n v="2"/>
    <x v="6"/>
    <x v="0"/>
    <n v="26"/>
    <n v="17.100000000000001"/>
    <n v="61"/>
    <n v="0.89999999999999858"/>
  </r>
  <r>
    <x v="1"/>
    <x v="182"/>
    <x v="0"/>
    <x v="19"/>
    <n v="2"/>
    <x v="6"/>
    <x v="0"/>
    <n v="26"/>
    <n v="16.8"/>
    <n v="65"/>
    <n v="1.1999999999999993"/>
  </r>
  <r>
    <x v="1"/>
    <x v="182"/>
    <x v="0"/>
    <x v="20"/>
    <n v="2"/>
    <x v="6"/>
    <x v="0"/>
    <n v="26"/>
    <n v="17"/>
    <n v="60"/>
    <n v="1"/>
  </r>
  <r>
    <x v="1"/>
    <x v="182"/>
    <x v="0"/>
    <x v="21"/>
    <n v="2"/>
    <x v="6"/>
    <x v="0"/>
    <n v="26"/>
    <n v="17"/>
    <n v="61"/>
    <n v="1"/>
  </r>
  <r>
    <x v="1"/>
    <x v="182"/>
    <x v="0"/>
    <x v="22"/>
    <n v="2"/>
    <x v="6"/>
    <x v="0"/>
    <n v="26"/>
    <n v="17"/>
    <n v="58"/>
    <n v="1"/>
  </r>
  <r>
    <x v="1"/>
    <x v="182"/>
    <x v="0"/>
    <x v="23"/>
    <n v="2"/>
    <x v="6"/>
    <x v="0"/>
    <n v="26"/>
    <n v="16.8"/>
    <n v="57"/>
    <n v="1.1999999999999993"/>
  </r>
  <r>
    <x v="1"/>
    <x v="183"/>
    <x v="1"/>
    <x v="0"/>
    <n v="3"/>
    <x v="6"/>
    <x v="0"/>
    <n v="27"/>
    <n v="16.2"/>
    <n v="55"/>
    <n v="1.8000000000000007"/>
  </r>
  <r>
    <x v="1"/>
    <x v="183"/>
    <x v="1"/>
    <x v="1"/>
    <n v="3"/>
    <x v="6"/>
    <x v="0"/>
    <n v="27"/>
    <n v="15.8"/>
    <n v="61"/>
    <n v="2.1999999999999993"/>
  </r>
  <r>
    <x v="1"/>
    <x v="183"/>
    <x v="1"/>
    <x v="2"/>
    <n v="3"/>
    <x v="6"/>
    <x v="0"/>
    <n v="27"/>
    <n v="15.5"/>
    <n v="67"/>
    <n v="2.5"/>
  </r>
  <r>
    <x v="1"/>
    <x v="183"/>
    <x v="1"/>
    <x v="3"/>
    <n v="3"/>
    <x v="6"/>
    <x v="0"/>
    <n v="27"/>
    <n v="15.4"/>
    <n v="67"/>
    <n v="2.5999999999999996"/>
  </r>
  <r>
    <x v="1"/>
    <x v="183"/>
    <x v="1"/>
    <x v="4"/>
    <n v="3"/>
    <x v="6"/>
    <x v="0"/>
    <n v="27"/>
    <n v="15.5"/>
    <n v="69"/>
    <n v="2.5"/>
  </r>
  <r>
    <x v="1"/>
    <x v="183"/>
    <x v="1"/>
    <x v="5"/>
    <n v="3"/>
    <x v="6"/>
    <x v="0"/>
    <n v="27"/>
    <n v="15.8"/>
    <n v="66"/>
    <n v="2.1999999999999993"/>
  </r>
  <r>
    <x v="1"/>
    <x v="183"/>
    <x v="1"/>
    <x v="6"/>
    <n v="3"/>
    <x v="6"/>
    <x v="0"/>
    <n v="27"/>
    <n v="15"/>
    <n v="73"/>
    <n v="3"/>
  </r>
  <r>
    <x v="1"/>
    <x v="183"/>
    <x v="1"/>
    <x v="7"/>
    <n v="3"/>
    <x v="6"/>
    <x v="0"/>
    <n v="27"/>
    <n v="15.9"/>
    <n v="75"/>
    <n v="2.0999999999999996"/>
  </r>
  <r>
    <x v="1"/>
    <x v="183"/>
    <x v="1"/>
    <x v="8"/>
    <n v="3"/>
    <x v="6"/>
    <x v="0"/>
    <n v="27"/>
    <n v="16"/>
    <n v="68"/>
    <n v="2"/>
  </r>
  <r>
    <x v="1"/>
    <x v="183"/>
    <x v="1"/>
    <x v="9"/>
    <n v="3"/>
    <x v="6"/>
    <x v="0"/>
    <n v="27"/>
    <n v="17"/>
    <n v="64"/>
    <n v="1"/>
  </r>
  <r>
    <x v="1"/>
    <x v="183"/>
    <x v="1"/>
    <x v="10"/>
    <n v="3"/>
    <x v="6"/>
    <x v="0"/>
    <n v="27"/>
    <n v="17.2"/>
    <n v="62"/>
    <n v="0.80000000000000071"/>
  </r>
  <r>
    <x v="1"/>
    <x v="183"/>
    <x v="1"/>
    <x v="11"/>
    <n v="3"/>
    <x v="6"/>
    <x v="0"/>
    <n v="27"/>
    <n v="18"/>
    <n v="57"/>
    <n v="0"/>
  </r>
  <r>
    <x v="1"/>
    <x v="183"/>
    <x v="1"/>
    <x v="12"/>
    <n v="3"/>
    <x v="6"/>
    <x v="0"/>
    <n v="27"/>
    <n v="17.400000000000002"/>
    <n v="63"/>
    <n v="0.59999999999999787"/>
  </r>
  <r>
    <x v="1"/>
    <x v="183"/>
    <x v="1"/>
    <x v="13"/>
    <n v="3"/>
    <x v="6"/>
    <x v="0"/>
    <n v="27"/>
    <n v="17.8"/>
    <n v="62"/>
    <n v="0.19999999999999929"/>
  </r>
  <r>
    <x v="1"/>
    <x v="183"/>
    <x v="1"/>
    <x v="14"/>
    <n v="3"/>
    <x v="6"/>
    <x v="0"/>
    <n v="27"/>
    <n v="17.900000000000002"/>
    <n v="51"/>
    <n v="9.9999999999997868E-2"/>
  </r>
  <r>
    <x v="1"/>
    <x v="183"/>
    <x v="1"/>
    <x v="15"/>
    <n v="3"/>
    <x v="6"/>
    <x v="0"/>
    <n v="27"/>
    <n v="17.600000000000001"/>
    <n v="57"/>
    <n v="0.39999999999999858"/>
  </r>
  <r>
    <x v="1"/>
    <x v="183"/>
    <x v="1"/>
    <x v="16"/>
    <n v="3"/>
    <x v="6"/>
    <x v="0"/>
    <n v="27"/>
    <n v="17.2"/>
    <n v="65"/>
    <n v="0.80000000000000071"/>
  </r>
  <r>
    <x v="1"/>
    <x v="183"/>
    <x v="1"/>
    <x v="17"/>
    <n v="3"/>
    <x v="6"/>
    <x v="0"/>
    <n v="27"/>
    <n v="15.8"/>
    <n v="80"/>
    <n v="2.1999999999999993"/>
  </r>
  <r>
    <x v="1"/>
    <x v="183"/>
    <x v="1"/>
    <x v="18"/>
    <n v="3"/>
    <x v="6"/>
    <x v="0"/>
    <n v="27"/>
    <n v="12.200000000000001"/>
    <n v="83"/>
    <n v="5.7999999999999989"/>
  </r>
  <r>
    <x v="1"/>
    <x v="183"/>
    <x v="1"/>
    <x v="19"/>
    <n v="3"/>
    <x v="6"/>
    <x v="0"/>
    <n v="27"/>
    <n v="14.8"/>
    <n v="78"/>
    <n v="3.1999999999999993"/>
  </r>
  <r>
    <x v="1"/>
    <x v="183"/>
    <x v="1"/>
    <x v="20"/>
    <n v="3"/>
    <x v="6"/>
    <x v="0"/>
    <n v="27"/>
    <n v="14.9"/>
    <n v="73"/>
    <n v="3.0999999999999996"/>
  </r>
  <r>
    <x v="1"/>
    <x v="183"/>
    <x v="1"/>
    <x v="21"/>
    <n v="3"/>
    <x v="6"/>
    <x v="0"/>
    <n v="27"/>
    <n v="14.700000000000001"/>
    <n v="68"/>
    <n v="3.2999999999999989"/>
  </r>
  <r>
    <x v="1"/>
    <x v="183"/>
    <x v="1"/>
    <x v="22"/>
    <n v="3"/>
    <x v="6"/>
    <x v="0"/>
    <n v="27"/>
    <n v="14.5"/>
    <n v="74"/>
    <n v="3.5"/>
  </r>
  <r>
    <x v="1"/>
    <x v="183"/>
    <x v="1"/>
    <x v="23"/>
    <n v="3"/>
    <x v="6"/>
    <x v="0"/>
    <n v="27"/>
    <n v="15.100000000000001"/>
    <n v="70"/>
    <n v="2.8999999999999986"/>
  </r>
  <r>
    <x v="1"/>
    <x v="184"/>
    <x v="2"/>
    <x v="0"/>
    <n v="4"/>
    <x v="6"/>
    <x v="0"/>
    <n v="27"/>
    <n v="15.4"/>
    <n v="77"/>
    <n v="2.5999999999999996"/>
  </r>
  <r>
    <x v="1"/>
    <x v="184"/>
    <x v="2"/>
    <x v="1"/>
    <n v="4"/>
    <x v="6"/>
    <x v="0"/>
    <n v="27"/>
    <n v="15.3"/>
    <n v="72"/>
    <n v="2.6999999999999993"/>
  </r>
  <r>
    <x v="1"/>
    <x v="184"/>
    <x v="2"/>
    <x v="2"/>
    <n v="4"/>
    <x v="6"/>
    <x v="0"/>
    <n v="27"/>
    <n v="14.8"/>
    <n v="70"/>
    <n v="3.1999999999999993"/>
  </r>
  <r>
    <x v="1"/>
    <x v="184"/>
    <x v="2"/>
    <x v="3"/>
    <n v="4"/>
    <x v="6"/>
    <x v="0"/>
    <n v="27"/>
    <n v="14.8"/>
    <n v="70"/>
    <n v="3.1999999999999993"/>
  </r>
  <r>
    <x v="1"/>
    <x v="184"/>
    <x v="2"/>
    <x v="4"/>
    <n v="4"/>
    <x v="6"/>
    <x v="0"/>
    <n v="27"/>
    <n v="15.100000000000001"/>
    <n v="67"/>
    <n v="2.8999999999999986"/>
  </r>
  <r>
    <x v="1"/>
    <x v="184"/>
    <x v="2"/>
    <x v="5"/>
    <n v="4"/>
    <x v="6"/>
    <x v="0"/>
    <n v="27"/>
    <n v="15.4"/>
    <n v="68"/>
    <n v="2.5999999999999996"/>
  </r>
  <r>
    <x v="1"/>
    <x v="184"/>
    <x v="2"/>
    <x v="6"/>
    <n v="4"/>
    <x v="6"/>
    <x v="0"/>
    <n v="27"/>
    <n v="16"/>
    <n v="67"/>
    <n v="2"/>
  </r>
  <r>
    <x v="1"/>
    <x v="184"/>
    <x v="2"/>
    <x v="7"/>
    <n v="4"/>
    <x v="6"/>
    <x v="0"/>
    <n v="27"/>
    <n v="16.400000000000002"/>
    <n v="67"/>
    <n v="1.5999999999999979"/>
  </r>
  <r>
    <x v="1"/>
    <x v="184"/>
    <x v="2"/>
    <x v="8"/>
    <n v="4"/>
    <x v="6"/>
    <x v="0"/>
    <n v="27"/>
    <n v="16.100000000000001"/>
    <n v="65"/>
    <n v="1.8999999999999986"/>
  </r>
  <r>
    <x v="1"/>
    <x v="184"/>
    <x v="2"/>
    <x v="9"/>
    <n v="4"/>
    <x v="6"/>
    <x v="0"/>
    <n v="27"/>
    <n v="17.100000000000001"/>
    <n v="64"/>
    <n v="0.89999999999999858"/>
  </r>
  <r>
    <x v="1"/>
    <x v="184"/>
    <x v="2"/>
    <x v="10"/>
    <n v="4"/>
    <x v="6"/>
    <x v="0"/>
    <n v="27"/>
    <n v="18"/>
    <n v="61"/>
    <n v="0"/>
  </r>
  <r>
    <x v="1"/>
    <x v="184"/>
    <x v="2"/>
    <x v="11"/>
    <n v="4"/>
    <x v="6"/>
    <x v="0"/>
    <n v="27"/>
    <n v="18.3"/>
    <n v="61"/>
    <n v="0"/>
  </r>
  <r>
    <x v="1"/>
    <x v="184"/>
    <x v="2"/>
    <x v="12"/>
    <n v="4"/>
    <x v="6"/>
    <x v="0"/>
    <n v="27"/>
    <n v="18"/>
    <n v="63"/>
    <n v="0"/>
  </r>
  <r>
    <x v="1"/>
    <x v="184"/>
    <x v="2"/>
    <x v="13"/>
    <n v="4"/>
    <x v="6"/>
    <x v="0"/>
    <n v="27"/>
    <n v="17.400000000000002"/>
    <n v="63"/>
    <n v="0.59999999999999787"/>
  </r>
  <r>
    <x v="1"/>
    <x v="184"/>
    <x v="2"/>
    <x v="14"/>
    <n v="4"/>
    <x v="6"/>
    <x v="0"/>
    <n v="27"/>
    <n v="17.7"/>
    <n v="61"/>
    <n v="0.30000000000000071"/>
  </r>
  <r>
    <x v="1"/>
    <x v="184"/>
    <x v="2"/>
    <x v="15"/>
    <n v="4"/>
    <x v="6"/>
    <x v="0"/>
    <n v="27"/>
    <n v="17.2"/>
    <n v="64"/>
    <n v="0.80000000000000071"/>
  </r>
  <r>
    <x v="1"/>
    <x v="184"/>
    <x v="2"/>
    <x v="16"/>
    <n v="4"/>
    <x v="6"/>
    <x v="0"/>
    <n v="27"/>
    <n v="17"/>
    <n v="66"/>
    <n v="1"/>
  </r>
  <r>
    <x v="1"/>
    <x v="184"/>
    <x v="2"/>
    <x v="17"/>
    <n v="4"/>
    <x v="6"/>
    <x v="0"/>
    <n v="27"/>
    <n v="16.900000000000002"/>
    <n v="62"/>
    <n v="1.0999999999999979"/>
  </r>
  <r>
    <x v="1"/>
    <x v="184"/>
    <x v="2"/>
    <x v="18"/>
    <n v="4"/>
    <x v="6"/>
    <x v="0"/>
    <n v="27"/>
    <n v="16.5"/>
    <n v="67"/>
    <n v="1.5"/>
  </r>
  <r>
    <x v="1"/>
    <x v="184"/>
    <x v="2"/>
    <x v="19"/>
    <n v="4"/>
    <x v="6"/>
    <x v="0"/>
    <n v="27"/>
    <n v="16.3"/>
    <n v="66"/>
    <n v="1.6999999999999993"/>
  </r>
  <r>
    <x v="1"/>
    <x v="184"/>
    <x v="2"/>
    <x v="20"/>
    <n v="4"/>
    <x v="6"/>
    <x v="0"/>
    <n v="27"/>
    <n v="16.7"/>
    <n v="64"/>
    <n v="1.3000000000000007"/>
  </r>
  <r>
    <x v="1"/>
    <x v="184"/>
    <x v="2"/>
    <x v="21"/>
    <n v="4"/>
    <x v="6"/>
    <x v="0"/>
    <n v="27"/>
    <n v="16.7"/>
    <n v="70"/>
    <n v="1.3000000000000007"/>
  </r>
  <r>
    <x v="1"/>
    <x v="184"/>
    <x v="2"/>
    <x v="22"/>
    <n v="4"/>
    <x v="6"/>
    <x v="0"/>
    <n v="27"/>
    <n v="16.3"/>
    <n v="74"/>
    <n v="1.6999999999999993"/>
  </r>
  <r>
    <x v="1"/>
    <x v="184"/>
    <x v="2"/>
    <x v="23"/>
    <n v="4"/>
    <x v="6"/>
    <x v="0"/>
    <n v="27"/>
    <n v="14.9"/>
    <n v="91"/>
    <n v="3.0999999999999996"/>
  </r>
  <r>
    <x v="1"/>
    <x v="185"/>
    <x v="3"/>
    <x v="0"/>
    <n v="5"/>
    <x v="6"/>
    <x v="0"/>
    <n v="27"/>
    <n v="15"/>
    <n v="93"/>
    <n v="3"/>
  </r>
  <r>
    <x v="1"/>
    <x v="185"/>
    <x v="3"/>
    <x v="1"/>
    <n v="5"/>
    <x v="6"/>
    <x v="0"/>
    <n v="27"/>
    <n v="15.200000000000001"/>
    <n v="91"/>
    <n v="2.7999999999999989"/>
  </r>
  <r>
    <x v="1"/>
    <x v="185"/>
    <x v="3"/>
    <x v="2"/>
    <n v="5"/>
    <x v="6"/>
    <x v="0"/>
    <n v="27"/>
    <n v="15.5"/>
    <n v="90"/>
    <n v="2.5"/>
  </r>
  <r>
    <x v="1"/>
    <x v="185"/>
    <x v="3"/>
    <x v="3"/>
    <n v="5"/>
    <x v="6"/>
    <x v="0"/>
    <n v="27"/>
    <n v="14.4"/>
    <n v="80"/>
    <n v="3.5999999999999996"/>
  </r>
  <r>
    <x v="1"/>
    <x v="185"/>
    <x v="3"/>
    <x v="4"/>
    <n v="5"/>
    <x v="6"/>
    <x v="0"/>
    <n v="27"/>
    <n v="13.600000000000001"/>
    <n v="91"/>
    <n v="4.3999999999999986"/>
  </r>
  <r>
    <x v="1"/>
    <x v="185"/>
    <x v="3"/>
    <x v="5"/>
    <n v="5"/>
    <x v="6"/>
    <x v="0"/>
    <n v="27"/>
    <n v="13.100000000000001"/>
    <n v="80"/>
    <n v="4.8999999999999986"/>
  </r>
  <r>
    <x v="1"/>
    <x v="185"/>
    <x v="3"/>
    <x v="6"/>
    <n v="5"/>
    <x v="6"/>
    <x v="0"/>
    <n v="27"/>
    <n v="11.700000000000001"/>
    <n v="93"/>
    <n v="6.2999999999999989"/>
  </r>
  <r>
    <x v="1"/>
    <x v="185"/>
    <x v="3"/>
    <x v="7"/>
    <n v="5"/>
    <x v="6"/>
    <x v="0"/>
    <n v="27"/>
    <n v="13.200000000000001"/>
    <n v="89"/>
    <n v="4.7999999999999989"/>
  </r>
  <r>
    <x v="1"/>
    <x v="185"/>
    <x v="3"/>
    <x v="8"/>
    <n v="5"/>
    <x v="6"/>
    <x v="0"/>
    <n v="27"/>
    <n v="15.100000000000001"/>
    <n v="74"/>
    <n v="2.8999999999999986"/>
  </r>
  <r>
    <x v="1"/>
    <x v="185"/>
    <x v="3"/>
    <x v="9"/>
    <n v="5"/>
    <x v="6"/>
    <x v="0"/>
    <n v="27"/>
    <n v="14.200000000000001"/>
    <n v="88"/>
    <n v="3.7999999999999989"/>
  </r>
  <r>
    <x v="1"/>
    <x v="185"/>
    <x v="3"/>
    <x v="10"/>
    <n v="5"/>
    <x v="6"/>
    <x v="0"/>
    <n v="27"/>
    <n v="13.700000000000001"/>
    <n v="85"/>
    <n v="4.2999999999999989"/>
  </r>
  <r>
    <x v="1"/>
    <x v="185"/>
    <x v="3"/>
    <x v="11"/>
    <n v="5"/>
    <x v="6"/>
    <x v="0"/>
    <n v="27"/>
    <n v="13.200000000000001"/>
    <n v="85"/>
    <n v="4.7999999999999989"/>
  </r>
  <r>
    <x v="1"/>
    <x v="185"/>
    <x v="3"/>
    <x v="12"/>
    <n v="5"/>
    <x v="6"/>
    <x v="0"/>
    <n v="27"/>
    <n v="14.3"/>
    <n v="79"/>
    <n v="3.6999999999999993"/>
  </r>
  <r>
    <x v="1"/>
    <x v="185"/>
    <x v="3"/>
    <x v="13"/>
    <n v="5"/>
    <x v="6"/>
    <x v="0"/>
    <n v="27"/>
    <n v="15.100000000000001"/>
    <n v="70"/>
    <n v="2.8999999999999986"/>
  </r>
  <r>
    <x v="1"/>
    <x v="185"/>
    <x v="3"/>
    <x v="14"/>
    <n v="5"/>
    <x v="6"/>
    <x v="0"/>
    <n v="27"/>
    <n v="15.200000000000001"/>
    <n v="74"/>
    <n v="2.7999999999999989"/>
  </r>
  <r>
    <x v="1"/>
    <x v="185"/>
    <x v="3"/>
    <x v="15"/>
    <n v="5"/>
    <x v="6"/>
    <x v="0"/>
    <n v="27"/>
    <n v="16.400000000000002"/>
    <n v="77"/>
    <n v="1.5999999999999979"/>
  </r>
  <r>
    <x v="1"/>
    <x v="185"/>
    <x v="3"/>
    <x v="16"/>
    <n v="5"/>
    <x v="6"/>
    <x v="0"/>
    <n v="27"/>
    <n v="16.7"/>
    <n v="68"/>
    <n v="1.3000000000000007"/>
  </r>
  <r>
    <x v="1"/>
    <x v="185"/>
    <x v="3"/>
    <x v="17"/>
    <n v="5"/>
    <x v="6"/>
    <x v="0"/>
    <n v="27"/>
    <n v="15.8"/>
    <n v="71"/>
    <n v="2.1999999999999993"/>
  </r>
  <r>
    <x v="1"/>
    <x v="185"/>
    <x v="3"/>
    <x v="18"/>
    <n v="5"/>
    <x v="6"/>
    <x v="0"/>
    <n v="27"/>
    <n v="15.4"/>
    <n v="72"/>
    <n v="2.5999999999999996"/>
  </r>
  <r>
    <x v="1"/>
    <x v="185"/>
    <x v="3"/>
    <x v="19"/>
    <n v="5"/>
    <x v="6"/>
    <x v="0"/>
    <n v="27"/>
    <n v="15.200000000000001"/>
    <n v="75"/>
    <n v="2.7999999999999989"/>
  </r>
  <r>
    <x v="1"/>
    <x v="185"/>
    <x v="3"/>
    <x v="20"/>
    <n v="5"/>
    <x v="6"/>
    <x v="0"/>
    <n v="27"/>
    <n v="15"/>
    <n v="79"/>
    <n v="3"/>
  </r>
  <r>
    <x v="1"/>
    <x v="185"/>
    <x v="3"/>
    <x v="21"/>
    <n v="5"/>
    <x v="6"/>
    <x v="0"/>
    <n v="27"/>
    <n v="15"/>
    <n v="77"/>
    <n v="3"/>
  </r>
  <r>
    <x v="1"/>
    <x v="185"/>
    <x v="3"/>
    <x v="22"/>
    <n v="5"/>
    <x v="6"/>
    <x v="0"/>
    <n v="27"/>
    <n v="15.200000000000001"/>
    <n v="75"/>
    <n v="2.7999999999999989"/>
  </r>
  <r>
    <x v="1"/>
    <x v="185"/>
    <x v="3"/>
    <x v="23"/>
    <n v="5"/>
    <x v="6"/>
    <x v="0"/>
    <n v="27"/>
    <n v="15.4"/>
    <n v="73"/>
    <n v="2.5999999999999996"/>
  </r>
  <r>
    <x v="1"/>
    <x v="186"/>
    <x v="4"/>
    <x v="0"/>
    <n v="6"/>
    <x v="6"/>
    <x v="0"/>
    <n v="27"/>
    <n v="15.9"/>
    <n v="69"/>
    <n v="2.0999999999999996"/>
  </r>
  <r>
    <x v="1"/>
    <x v="186"/>
    <x v="4"/>
    <x v="1"/>
    <n v="6"/>
    <x v="6"/>
    <x v="0"/>
    <n v="27"/>
    <n v="15.5"/>
    <n v="82"/>
    <n v="2.5"/>
  </r>
  <r>
    <x v="1"/>
    <x v="186"/>
    <x v="4"/>
    <x v="2"/>
    <n v="6"/>
    <x v="6"/>
    <x v="0"/>
    <n v="27"/>
    <n v="14.9"/>
    <n v="83"/>
    <n v="3.0999999999999996"/>
  </r>
  <r>
    <x v="1"/>
    <x v="186"/>
    <x v="4"/>
    <x v="3"/>
    <n v="6"/>
    <x v="6"/>
    <x v="0"/>
    <n v="27"/>
    <n v="12.4"/>
    <n v="93"/>
    <n v="5.6"/>
  </r>
  <r>
    <x v="1"/>
    <x v="186"/>
    <x v="4"/>
    <x v="4"/>
    <n v="6"/>
    <x v="6"/>
    <x v="0"/>
    <n v="27"/>
    <n v="14.600000000000001"/>
    <n v="87"/>
    <n v="3.3999999999999986"/>
  </r>
  <r>
    <x v="1"/>
    <x v="186"/>
    <x v="4"/>
    <x v="5"/>
    <n v="6"/>
    <x v="6"/>
    <x v="0"/>
    <n v="27"/>
    <n v="17.3"/>
    <n v="76"/>
    <n v="0.69999999999999929"/>
  </r>
  <r>
    <x v="1"/>
    <x v="186"/>
    <x v="4"/>
    <x v="6"/>
    <n v="6"/>
    <x v="6"/>
    <x v="0"/>
    <n v="27"/>
    <n v="17.600000000000001"/>
    <n v="74"/>
    <n v="0.39999999999999858"/>
  </r>
  <r>
    <x v="1"/>
    <x v="186"/>
    <x v="4"/>
    <x v="7"/>
    <n v="6"/>
    <x v="6"/>
    <x v="0"/>
    <n v="27"/>
    <n v="18"/>
    <n v="73"/>
    <n v="0"/>
  </r>
  <r>
    <x v="1"/>
    <x v="186"/>
    <x v="4"/>
    <x v="8"/>
    <n v="6"/>
    <x v="6"/>
    <x v="0"/>
    <n v="27"/>
    <n v="18.900000000000002"/>
    <n v="68"/>
    <n v="0"/>
  </r>
  <r>
    <x v="1"/>
    <x v="186"/>
    <x v="4"/>
    <x v="9"/>
    <n v="6"/>
    <x v="6"/>
    <x v="0"/>
    <n v="27"/>
    <n v="18.5"/>
    <n v="72"/>
    <n v="0"/>
  </r>
  <r>
    <x v="1"/>
    <x v="186"/>
    <x v="4"/>
    <x v="10"/>
    <n v="6"/>
    <x v="6"/>
    <x v="0"/>
    <n v="27"/>
    <n v="18.900000000000002"/>
    <n v="66"/>
    <n v="0"/>
  </r>
  <r>
    <x v="1"/>
    <x v="186"/>
    <x v="4"/>
    <x v="11"/>
    <n v="6"/>
    <x v="6"/>
    <x v="0"/>
    <n v="27"/>
    <n v="19"/>
    <n v="71"/>
    <n v="0"/>
  </r>
  <r>
    <x v="1"/>
    <x v="186"/>
    <x v="4"/>
    <x v="12"/>
    <n v="6"/>
    <x v="6"/>
    <x v="0"/>
    <n v="27"/>
    <n v="18.900000000000002"/>
    <n v="67"/>
    <n v="0"/>
  </r>
  <r>
    <x v="1"/>
    <x v="186"/>
    <x v="4"/>
    <x v="13"/>
    <n v="6"/>
    <x v="6"/>
    <x v="0"/>
    <n v="27"/>
    <n v="19"/>
    <n v="67"/>
    <n v="0"/>
  </r>
  <r>
    <x v="1"/>
    <x v="186"/>
    <x v="4"/>
    <x v="14"/>
    <n v="6"/>
    <x v="6"/>
    <x v="0"/>
    <n v="27"/>
    <n v="18.3"/>
    <n v="67"/>
    <n v="0"/>
  </r>
  <r>
    <x v="1"/>
    <x v="186"/>
    <x v="4"/>
    <x v="15"/>
    <n v="6"/>
    <x v="6"/>
    <x v="0"/>
    <n v="27"/>
    <n v="18.900000000000002"/>
    <n v="62"/>
    <n v="0"/>
  </r>
  <r>
    <x v="1"/>
    <x v="186"/>
    <x v="4"/>
    <x v="16"/>
    <n v="6"/>
    <x v="6"/>
    <x v="0"/>
    <n v="27"/>
    <n v="18.2"/>
    <n v="61"/>
    <n v="0"/>
  </r>
  <r>
    <x v="1"/>
    <x v="186"/>
    <x v="4"/>
    <x v="17"/>
    <n v="6"/>
    <x v="6"/>
    <x v="0"/>
    <n v="27"/>
    <n v="17.600000000000001"/>
    <n v="61"/>
    <n v="0.39999999999999858"/>
  </r>
  <r>
    <x v="1"/>
    <x v="186"/>
    <x v="4"/>
    <x v="18"/>
    <n v="6"/>
    <x v="6"/>
    <x v="0"/>
    <n v="27"/>
    <n v="17.2"/>
    <n v="63"/>
    <n v="0.80000000000000071"/>
  </r>
  <r>
    <x v="1"/>
    <x v="186"/>
    <x v="4"/>
    <x v="19"/>
    <n v="6"/>
    <x v="6"/>
    <x v="0"/>
    <n v="27"/>
    <n v="15.200000000000001"/>
    <n v="72"/>
    <n v="2.7999999999999989"/>
  </r>
  <r>
    <x v="1"/>
    <x v="186"/>
    <x v="4"/>
    <x v="20"/>
    <n v="6"/>
    <x v="6"/>
    <x v="0"/>
    <n v="27"/>
    <n v="13.9"/>
    <n v="79"/>
    <n v="4.0999999999999996"/>
  </r>
  <r>
    <x v="1"/>
    <x v="186"/>
    <x v="4"/>
    <x v="21"/>
    <n v="6"/>
    <x v="6"/>
    <x v="0"/>
    <n v="27"/>
    <n v="14"/>
    <n v="79"/>
    <n v="4"/>
  </r>
  <r>
    <x v="1"/>
    <x v="186"/>
    <x v="4"/>
    <x v="22"/>
    <n v="6"/>
    <x v="6"/>
    <x v="0"/>
    <n v="27"/>
    <n v="13.700000000000001"/>
    <n v="77"/>
    <n v="4.2999999999999989"/>
  </r>
  <r>
    <x v="1"/>
    <x v="186"/>
    <x v="4"/>
    <x v="23"/>
    <n v="6"/>
    <x v="6"/>
    <x v="0"/>
    <n v="27"/>
    <n v="11.3"/>
    <n v="85"/>
    <n v="6.6999999999999993"/>
  </r>
  <r>
    <x v="1"/>
    <x v="187"/>
    <x v="5"/>
    <x v="0"/>
    <n v="7"/>
    <x v="6"/>
    <x v="0"/>
    <n v="27"/>
    <n v="11.4"/>
    <n v="86"/>
    <n v="6.6"/>
  </r>
  <r>
    <x v="1"/>
    <x v="187"/>
    <x v="5"/>
    <x v="1"/>
    <n v="7"/>
    <x v="6"/>
    <x v="0"/>
    <n v="27"/>
    <n v="11.200000000000001"/>
    <n v="86"/>
    <n v="6.7999999999999989"/>
  </r>
  <r>
    <x v="1"/>
    <x v="187"/>
    <x v="5"/>
    <x v="2"/>
    <n v="7"/>
    <x v="6"/>
    <x v="0"/>
    <n v="27"/>
    <n v="10.700000000000001"/>
    <n v="93"/>
    <n v="7.2999999999999989"/>
  </r>
  <r>
    <x v="1"/>
    <x v="187"/>
    <x v="5"/>
    <x v="3"/>
    <n v="7"/>
    <x v="6"/>
    <x v="0"/>
    <n v="27"/>
    <n v="13.4"/>
    <n v="86"/>
    <n v="4.5999999999999996"/>
  </r>
  <r>
    <x v="1"/>
    <x v="187"/>
    <x v="5"/>
    <x v="4"/>
    <n v="7"/>
    <x v="6"/>
    <x v="0"/>
    <n v="27"/>
    <n v="15.3"/>
    <n v="81"/>
    <n v="2.6999999999999993"/>
  </r>
  <r>
    <x v="1"/>
    <x v="187"/>
    <x v="5"/>
    <x v="5"/>
    <n v="7"/>
    <x v="6"/>
    <x v="0"/>
    <n v="27"/>
    <n v="17.600000000000001"/>
    <n v="71"/>
    <n v="0.39999999999999858"/>
  </r>
  <r>
    <x v="1"/>
    <x v="187"/>
    <x v="5"/>
    <x v="6"/>
    <n v="7"/>
    <x v="6"/>
    <x v="0"/>
    <n v="27"/>
    <n v="19.3"/>
    <n v="63"/>
    <n v="0"/>
  </r>
  <r>
    <x v="1"/>
    <x v="187"/>
    <x v="5"/>
    <x v="7"/>
    <n v="7"/>
    <x v="6"/>
    <x v="0"/>
    <n v="27"/>
    <n v="21.400000000000002"/>
    <n v="54"/>
    <n v="0"/>
  </r>
  <r>
    <x v="1"/>
    <x v="187"/>
    <x v="5"/>
    <x v="8"/>
    <n v="7"/>
    <x v="6"/>
    <x v="0"/>
    <n v="27"/>
    <n v="23.400000000000002"/>
    <n v="47"/>
    <n v="0"/>
  </r>
  <r>
    <x v="1"/>
    <x v="187"/>
    <x v="5"/>
    <x v="9"/>
    <n v="7"/>
    <x v="6"/>
    <x v="0"/>
    <n v="27"/>
    <n v="24.8"/>
    <n v="40"/>
    <n v="0"/>
  </r>
  <r>
    <x v="1"/>
    <x v="187"/>
    <x v="5"/>
    <x v="10"/>
    <n v="7"/>
    <x v="6"/>
    <x v="0"/>
    <n v="27"/>
    <n v="25.400000000000002"/>
    <n v="39"/>
    <n v="0"/>
  </r>
  <r>
    <x v="1"/>
    <x v="187"/>
    <x v="5"/>
    <x v="11"/>
    <n v="7"/>
    <x v="6"/>
    <x v="0"/>
    <n v="27"/>
    <n v="25.900000000000002"/>
    <n v="37"/>
    <n v="0"/>
  </r>
  <r>
    <x v="1"/>
    <x v="187"/>
    <x v="5"/>
    <x v="12"/>
    <n v="7"/>
    <x v="6"/>
    <x v="0"/>
    <n v="27"/>
    <n v="26"/>
    <n v="42"/>
    <n v="0"/>
  </r>
  <r>
    <x v="1"/>
    <x v="187"/>
    <x v="5"/>
    <x v="13"/>
    <n v="7"/>
    <x v="6"/>
    <x v="0"/>
    <n v="27"/>
    <n v="25.8"/>
    <n v="38"/>
    <n v="0"/>
  </r>
  <r>
    <x v="1"/>
    <x v="187"/>
    <x v="5"/>
    <x v="14"/>
    <n v="7"/>
    <x v="6"/>
    <x v="0"/>
    <n v="27"/>
    <n v="26"/>
    <n v="35"/>
    <n v="0"/>
  </r>
  <r>
    <x v="1"/>
    <x v="187"/>
    <x v="5"/>
    <x v="15"/>
    <n v="7"/>
    <x v="6"/>
    <x v="0"/>
    <n v="27"/>
    <n v="25.900000000000002"/>
    <n v="34"/>
    <n v="0"/>
  </r>
  <r>
    <x v="1"/>
    <x v="187"/>
    <x v="5"/>
    <x v="16"/>
    <n v="7"/>
    <x v="6"/>
    <x v="0"/>
    <n v="27"/>
    <n v="25.700000000000003"/>
    <n v="38"/>
    <n v="0"/>
  </r>
  <r>
    <x v="1"/>
    <x v="187"/>
    <x v="5"/>
    <x v="17"/>
    <n v="7"/>
    <x v="6"/>
    <x v="0"/>
    <n v="27"/>
    <n v="22.900000000000002"/>
    <n v="63"/>
    <n v="0"/>
  </r>
  <r>
    <x v="1"/>
    <x v="187"/>
    <x v="5"/>
    <x v="18"/>
    <n v="7"/>
    <x v="6"/>
    <x v="0"/>
    <n v="27"/>
    <n v="21.700000000000003"/>
    <n v="69"/>
    <n v="0"/>
  </r>
  <r>
    <x v="1"/>
    <x v="187"/>
    <x v="5"/>
    <x v="19"/>
    <n v="7"/>
    <x v="6"/>
    <x v="0"/>
    <n v="27"/>
    <n v="21.400000000000002"/>
    <n v="68"/>
    <n v="0"/>
  </r>
  <r>
    <x v="1"/>
    <x v="187"/>
    <x v="5"/>
    <x v="20"/>
    <n v="7"/>
    <x v="6"/>
    <x v="0"/>
    <n v="27"/>
    <n v="21.1"/>
    <n v="75"/>
    <n v="0"/>
  </r>
  <r>
    <x v="1"/>
    <x v="187"/>
    <x v="5"/>
    <x v="21"/>
    <n v="7"/>
    <x v="6"/>
    <x v="0"/>
    <n v="27"/>
    <n v="20.8"/>
    <n v="71"/>
    <n v="0"/>
  </r>
  <r>
    <x v="1"/>
    <x v="187"/>
    <x v="5"/>
    <x v="22"/>
    <n v="7"/>
    <x v="6"/>
    <x v="0"/>
    <n v="27"/>
    <n v="19.900000000000002"/>
    <n v="73"/>
    <n v="0"/>
  </r>
  <r>
    <x v="1"/>
    <x v="187"/>
    <x v="5"/>
    <x v="23"/>
    <n v="7"/>
    <x v="6"/>
    <x v="0"/>
    <n v="27"/>
    <n v="19.200000000000003"/>
    <n v="72"/>
    <n v="0"/>
  </r>
  <r>
    <x v="1"/>
    <x v="188"/>
    <x v="6"/>
    <x v="0"/>
    <n v="8"/>
    <x v="6"/>
    <x v="0"/>
    <n v="27"/>
    <n v="18.8"/>
    <n v="72"/>
    <n v="0"/>
  </r>
  <r>
    <x v="1"/>
    <x v="188"/>
    <x v="6"/>
    <x v="1"/>
    <n v="8"/>
    <x v="6"/>
    <x v="0"/>
    <n v="27"/>
    <n v="18.2"/>
    <n v="73"/>
    <n v="0"/>
  </r>
  <r>
    <x v="1"/>
    <x v="188"/>
    <x v="6"/>
    <x v="2"/>
    <n v="8"/>
    <x v="6"/>
    <x v="0"/>
    <n v="27"/>
    <n v="17.8"/>
    <n v="75"/>
    <n v="0.19999999999999929"/>
  </r>
  <r>
    <x v="1"/>
    <x v="188"/>
    <x v="6"/>
    <x v="3"/>
    <n v="8"/>
    <x v="6"/>
    <x v="0"/>
    <n v="27"/>
    <n v="17.5"/>
    <n v="77"/>
    <n v="0.5"/>
  </r>
  <r>
    <x v="1"/>
    <x v="188"/>
    <x v="6"/>
    <x v="4"/>
    <n v="8"/>
    <x v="6"/>
    <x v="0"/>
    <n v="27"/>
    <n v="18.100000000000001"/>
    <n v="74"/>
    <n v="0"/>
  </r>
  <r>
    <x v="1"/>
    <x v="188"/>
    <x v="6"/>
    <x v="5"/>
    <n v="8"/>
    <x v="6"/>
    <x v="0"/>
    <n v="27"/>
    <n v="19.3"/>
    <n v="70"/>
    <n v="0"/>
  </r>
  <r>
    <x v="1"/>
    <x v="188"/>
    <x v="6"/>
    <x v="6"/>
    <n v="8"/>
    <x v="6"/>
    <x v="0"/>
    <n v="27"/>
    <n v="20.400000000000002"/>
    <n v="63"/>
    <n v="0"/>
  </r>
  <r>
    <x v="1"/>
    <x v="188"/>
    <x v="6"/>
    <x v="7"/>
    <n v="8"/>
    <x v="6"/>
    <x v="0"/>
    <n v="27"/>
    <n v="21.5"/>
    <n v="63"/>
    <n v="0"/>
  </r>
  <r>
    <x v="1"/>
    <x v="188"/>
    <x v="6"/>
    <x v="8"/>
    <n v="8"/>
    <x v="6"/>
    <x v="0"/>
    <n v="27"/>
    <n v="23.1"/>
    <n v="61"/>
    <n v="0"/>
  </r>
  <r>
    <x v="1"/>
    <x v="188"/>
    <x v="6"/>
    <x v="9"/>
    <n v="8"/>
    <x v="6"/>
    <x v="0"/>
    <n v="27"/>
    <n v="23.700000000000003"/>
    <n v="64"/>
    <n v="0"/>
  </r>
  <r>
    <x v="1"/>
    <x v="188"/>
    <x v="6"/>
    <x v="10"/>
    <n v="8"/>
    <x v="6"/>
    <x v="0"/>
    <n v="27"/>
    <n v="24.6"/>
    <n v="64"/>
    <n v="0"/>
  </r>
  <r>
    <x v="1"/>
    <x v="188"/>
    <x v="6"/>
    <x v="11"/>
    <n v="8"/>
    <x v="6"/>
    <x v="0"/>
    <n v="27"/>
    <n v="26.400000000000002"/>
    <n v="57"/>
    <n v="0"/>
  </r>
  <r>
    <x v="1"/>
    <x v="188"/>
    <x v="6"/>
    <x v="12"/>
    <n v="8"/>
    <x v="6"/>
    <x v="0"/>
    <n v="27"/>
    <n v="27.900000000000002"/>
    <n v="45"/>
    <n v="0"/>
  </r>
  <r>
    <x v="1"/>
    <x v="188"/>
    <x v="6"/>
    <x v="13"/>
    <n v="8"/>
    <x v="6"/>
    <x v="0"/>
    <n v="27"/>
    <n v="28.900000000000002"/>
    <n v="43"/>
    <n v="0"/>
  </r>
  <r>
    <x v="1"/>
    <x v="188"/>
    <x v="6"/>
    <x v="14"/>
    <n v="8"/>
    <x v="6"/>
    <x v="0"/>
    <n v="27"/>
    <n v="29.5"/>
    <n v="46"/>
    <n v="0"/>
  </r>
  <r>
    <x v="1"/>
    <x v="188"/>
    <x v="6"/>
    <x v="15"/>
    <n v="8"/>
    <x v="6"/>
    <x v="0"/>
    <n v="27"/>
    <n v="29.8"/>
    <n v="45"/>
    <n v="0"/>
  </r>
  <r>
    <x v="1"/>
    <x v="188"/>
    <x v="6"/>
    <x v="16"/>
    <n v="8"/>
    <x v="6"/>
    <x v="0"/>
    <n v="27"/>
    <n v="26.6"/>
    <n v="58"/>
    <n v="0"/>
  </r>
  <r>
    <x v="1"/>
    <x v="188"/>
    <x v="6"/>
    <x v="17"/>
    <n v="8"/>
    <x v="6"/>
    <x v="0"/>
    <n v="27"/>
    <n v="25.5"/>
    <n v="64"/>
    <n v="0"/>
  </r>
  <r>
    <x v="1"/>
    <x v="188"/>
    <x v="6"/>
    <x v="18"/>
    <n v="8"/>
    <x v="6"/>
    <x v="0"/>
    <n v="27"/>
    <n v="23.8"/>
    <n v="82"/>
    <n v="0"/>
  </r>
  <r>
    <x v="1"/>
    <x v="188"/>
    <x v="6"/>
    <x v="19"/>
    <n v="8"/>
    <x v="6"/>
    <x v="0"/>
    <n v="27"/>
    <n v="23.200000000000003"/>
    <n v="79"/>
    <n v="0"/>
  </r>
  <r>
    <x v="1"/>
    <x v="188"/>
    <x v="6"/>
    <x v="20"/>
    <n v="8"/>
    <x v="6"/>
    <x v="0"/>
    <n v="27"/>
    <n v="21.6"/>
    <n v="88"/>
    <n v="0"/>
  </r>
  <r>
    <x v="1"/>
    <x v="188"/>
    <x v="6"/>
    <x v="21"/>
    <n v="8"/>
    <x v="6"/>
    <x v="0"/>
    <n v="27"/>
    <n v="21.200000000000003"/>
    <n v="91"/>
    <n v="0"/>
  </r>
  <r>
    <x v="1"/>
    <x v="188"/>
    <x v="6"/>
    <x v="22"/>
    <n v="8"/>
    <x v="6"/>
    <x v="0"/>
    <n v="27"/>
    <n v="20.900000000000002"/>
    <n v="90"/>
    <n v="0"/>
  </r>
  <r>
    <x v="1"/>
    <x v="188"/>
    <x v="6"/>
    <x v="23"/>
    <n v="8"/>
    <x v="6"/>
    <x v="0"/>
    <n v="27"/>
    <n v="21"/>
    <n v="91"/>
    <n v="0"/>
  </r>
  <r>
    <x v="1"/>
    <x v="189"/>
    <x v="0"/>
    <x v="0"/>
    <n v="9"/>
    <x v="6"/>
    <x v="0"/>
    <n v="27"/>
    <n v="20.6"/>
    <n v="84"/>
    <n v="0"/>
  </r>
  <r>
    <x v="1"/>
    <x v="189"/>
    <x v="0"/>
    <x v="1"/>
    <n v="9"/>
    <x v="6"/>
    <x v="0"/>
    <n v="27"/>
    <n v="19.900000000000002"/>
    <n v="86"/>
    <n v="0"/>
  </r>
  <r>
    <x v="1"/>
    <x v="189"/>
    <x v="0"/>
    <x v="2"/>
    <n v="9"/>
    <x v="6"/>
    <x v="0"/>
    <n v="27"/>
    <n v="19.200000000000003"/>
    <n v="89"/>
    <n v="0"/>
  </r>
  <r>
    <x v="1"/>
    <x v="189"/>
    <x v="0"/>
    <x v="3"/>
    <n v="9"/>
    <x v="6"/>
    <x v="0"/>
    <n v="27"/>
    <n v="19.100000000000001"/>
    <n v="91"/>
    <n v="0"/>
  </r>
  <r>
    <x v="1"/>
    <x v="189"/>
    <x v="0"/>
    <x v="4"/>
    <n v="9"/>
    <x v="6"/>
    <x v="0"/>
    <n v="27"/>
    <n v="19.5"/>
    <n v="91"/>
    <n v="0"/>
  </r>
  <r>
    <x v="1"/>
    <x v="189"/>
    <x v="0"/>
    <x v="5"/>
    <n v="9"/>
    <x v="6"/>
    <x v="0"/>
    <n v="27"/>
    <n v="20.3"/>
    <n v="84"/>
    <n v="0"/>
  </r>
  <r>
    <x v="1"/>
    <x v="189"/>
    <x v="0"/>
    <x v="6"/>
    <n v="9"/>
    <x v="6"/>
    <x v="0"/>
    <n v="27"/>
    <n v="21.700000000000003"/>
    <n v="67"/>
    <n v="0"/>
  </r>
  <r>
    <x v="1"/>
    <x v="189"/>
    <x v="0"/>
    <x v="7"/>
    <n v="9"/>
    <x v="6"/>
    <x v="0"/>
    <n v="27"/>
    <n v="23.200000000000003"/>
    <n v="64"/>
    <n v="0"/>
  </r>
  <r>
    <x v="1"/>
    <x v="189"/>
    <x v="0"/>
    <x v="8"/>
    <n v="9"/>
    <x v="6"/>
    <x v="0"/>
    <n v="27"/>
    <n v="24.1"/>
    <n v="62"/>
    <n v="0"/>
  </r>
  <r>
    <x v="1"/>
    <x v="189"/>
    <x v="0"/>
    <x v="9"/>
    <n v="9"/>
    <x v="6"/>
    <x v="0"/>
    <n v="27"/>
    <n v="24.900000000000002"/>
    <n v="61"/>
    <n v="0"/>
  </r>
  <r>
    <x v="1"/>
    <x v="189"/>
    <x v="0"/>
    <x v="10"/>
    <n v="9"/>
    <x v="6"/>
    <x v="0"/>
    <n v="27"/>
    <n v="25.3"/>
    <n v="60"/>
    <n v="0"/>
  </r>
  <r>
    <x v="1"/>
    <x v="189"/>
    <x v="0"/>
    <x v="11"/>
    <n v="9"/>
    <x v="6"/>
    <x v="0"/>
    <n v="27"/>
    <n v="23.700000000000003"/>
    <n v="70"/>
    <n v="0"/>
  </r>
  <r>
    <x v="1"/>
    <x v="189"/>
    <x v="0"/>
    <x v="12"/>
    <n v="9"/>
    <x v="6"/>
    <x v="0"/>
    <n v="27"/>
    <n v="21.6"/>
    <n v="75"/>
    <n v="0"/>
  </r>
  <r>
    <x v="1"/>
    <x v="189"/>
    <x v="0"/>
    <x v="13"/>
    <n v="9"/>
    <x v="6"/>
    <x v="0"/>
    <n v="27"/>
    <n v="19.600000000000001"/>
    <n v="83"/>
    <n v="0"/>
  </r>
  <r>
    <x v="1"/>
    <x v="189"/>
    <x v="0"/>
    <x v="14"/>
    <n v="9"/>
    <x v="6"/>
    <x v="0"/>
    <n v="27"/>
    <n v="20.3"/>
    <n v="79"/>
    <n v="0"/>
  </r>
  <r>
    <x v="1"/>
    <x v="189"/>
    <x v="0"/>
    <x v="15"/>
    <n v="9"/>
    <x v="6"/>
    <x v="0"/>
    <n v="27"/>
    <n v="19.600000000000001"/>
    <n v="85"/>
    <n v="0"/>
  </r>
  <r>
    <x v="1"/>
    <x v="189"/>
    <x v="0"/>
    <x v="16"/>
    <n v="9"/>
    <x v="6"/>
    <x v="0"/>
    <n v="27"/>
    <n v="19.3"/>
    <n v="86"/>
    <n v="0"/>
  </r>
  <r>
    <x v="1"/>
    <x v="189"/>
    <x v="0"/>
    <x v="17"/>
    <n v="9"/>
    <x v="6"/>
    <x v="0"/>
    <n v="27"/>
    <n v="19"/>
    <n v="88"/>
    <n v="0"/>
  </r>
  <r>
    <x v="1"/>
    <x v="189"/>
    <x v="0"/>
    <x v="18"/>
    <n v="9"/>
    <x v="6"/>
    <x v="0"/>
    <n v="27"/>
    <n v="18.900000000000002"/>
    <n v="87"/>
    <n v="0"/>
  </r>
  <r>
    <x v="1"/>
    <x v="189"/>
    <x v="0"/>
    <x v="19"/>
    <n v="9"/>
    <x v="6"/>
    <x v="0"/>
    <n v="27"/>
    <n v="18.400000000000002"/>
    <n v="88"/>
    <n v="0"/>
  </r>
  <r>
    <x v="1"/>
    <x v="189"/>
    <x v="0"/>
    <x v="20"/>
    <n v="9"/>
    <x v="6"/>
    <x v="0"/>
    <n v="27"/>
    <n v="17.600000000000001"/>
    <n v="92"/>
    <n v="0.39999999999999858"/>
  </r>
  <r>
    <x v="1"/>
    <x v="189"/>
    <x v="0"/>
    <x v="21"/>
    <n v="9"/>
    <x v="6"/>
    <x v="0"/>
    <n v="27"/>
    <n v="17.400000000000002"/>
    <n v="91"/>
    <n v="0.59999999999999787"/>
  </r>
  <r>
    <x v="1"/>
    <x v="189"/>
    <x v="0"/>
    <x v="22"/>
    <n v="9"/>
    <x v="6"/>
    <x v="0"/>
    <n v="27"/>
    <n v="17.400000000000002"/>
    <n v="92"/>
    <n v="0.59999999999999787"/>
  </r>
  <r>
    <x v="1"/>
    <x v="189"/>
    <x v="0"/>
    <x v="23"/>
    <n v="9"/>
    <x v="6"/>
    <x v="0"/>
    <n v="27"/>
    <n v="17.100000000000001"/>
    <n v="92"/>
    <n v="0.89999999999999858"/>
  </r>
  <r>
    <x v="1"/>
    <x v="190"/>
    <x v="1"/>
    <x v="0"/>
    <n v="10"/>
    <x v="6"/>
    <x v="0"/>
    <n v="28"/>
    <n v="17.3"/>
    <n v="86"/>
    <n v="0.69999999999999929"/>
  </r>
  <r>
    <x v="1"/>
    <x v="190"/>
    <x v="1"/>
    <x v="1"/>
    <n v="10"/>
    <x v="6"/>
    <x v="0"/>
    <n v="28"/>
    <n v="17"/>
    <n v="86"/>
    <n v="1"/>
  </r>
  <r>
    <x v="1"/>
    <x v="190"/>
    <x v="1"/>
    <x v="2"/>
    <n v="10"/>
    <x v="6"/>
    <x v="0"/>
    <n v="28"/>
    <n v="16.900000000000002"/>
    <n v="88"/>
    <n v="1.0999999999999979"/>
  </r>
  <r>
    <x v="1"/>
    <x v="190"/>
    <x v="1"/>
    <x v="3"/>
    <n v="10"/>
    <x v="6"/>
    <x v="0"/>
    <n v="28"/>
    <n v="16.7"/>
    <n v="89"/>
    <n v="1.3000000000000007"/>
  </r>
  <r>
    <x v="1"/>
    <x v="190"/>
    <x v="1"/>
    <x v="4"/>
    <n v="10"/>
    <x v="6"/>
    <x v="0"/>
    <n v="28"/>
    <n v="17.600000000000001"/>
    <n v="88"/>
    <n v="0.39999999999999858"/>
  </r>
  <r>
    <x v="1"/>
    <x v="190"/>
    <x v="1"/>
    <x v="5"/>
    <n v="10"/>
    <x v="6"/>
    <x v="0"/>
    <n v="28"/>
    <n v="18.2"/>
    <n v="85"/>
    <n v="0"/>
  </r>
  <r>
    <x v="1"/>
    <x v="190"/>
    <x v="1"/>
    <x v="6"/>
    <n v="10"/>
    <x v="6"/>
    <x v="0"/>
    <n v="28"/>
    <n v="18.900000000000002"/>
    <n v="83"/>
    <n v="0"/>
  </r>
  <r>
    <x v="1"/>
    <x v="190"/>
    <x v="1"/>
    <x v="7"/>
    <n v="10"/>
    <x v="6"/>
    <x v="0"/>
    <n v="28"/>
    <n v="18.8"/>
    <n v="79"/>
    <n v="0"/>
  </r>
  <r>
    <x v="1"/>
    <x v="190"/>
    <x v="1"/>
    <x v="8"/>
    <n v="10"/>
    <x v="6"/>
    <x v="0"/>
    <n v="28"/>
    <n v="19.700000000000003"/>
    <n v="75"/>
    <n v="0"/>
  </r>
  <r>
    <x v="1"/>
    <x v="190"/>
    <x v="1"/>
    <x v="9"/>
    <n v="10"/>
    <x v="6"/>
    <x v="0"/>
    <n v="28"/>
    <n v="20"/>
    <n v="72"/>
    <n v="0"/>
  </r>
  <r>
    <x v="1"/>
    <x v="190"/>
    <x v="1"/>
    <x v="10"/>
    <n v="10"/>
    <x v="6"/>
    <x v="0"/>
    <n v="28"/>
    <n v="19.8"/>
    <n v="69"/>
    <n v="0"/>
  </r>
  <r>
    <x v="1"/>
    <x v="190"/>
    <x v="1"/>
    <x v="11"/>
    <n v="10"/>
    <x v="6"/>
    <x v="0"/>
    <n v="28"/>
    <n v="19.900000000000002"/>
    <n v="70"/>
    <n v="0"/>
  </r>
  <r>
    <x v="1"/>
    <x v="190"/>
    <x v="1"/>
    <x v="12"/>
    <n v="10"/>
    <x v="6"/>
    <x v="0"/>
    <n v="28"/>
    <n v="20"/>
    <n v="72"/>
    <n v="0"/>
  </r>
  <r>
    <x v="1"/>
    <x v="190"/>
    <x v="1"/>
    <x v="13"/>
    <n v="10"/>
    <x v="6"/>
    <x v="0"/>
    <n v="28"/>
    <n v="19.900000000000002"/>
    <n v="70"/>
    <n v="0"/>
  </r>
  <r>
    <x v="1"/>
    <x v="190"/>
    <x v="1"/>
    <x v="14"/>
    <n v="10"/>
    <x v="6"/>
    <x v="0"/>
    <n v="28"/>
    <n v="20.3"/>
    <n v="65"/>
    <n v="0"/>
  </r>
  <r>
    <x v="1"/>
    <x v="190"/>
    <x v="1"/>
    <x v="15"/>
    <n v="10"/>
    <x v="6"/>
    <x v="0"/>
    <n v="28"/>
    <n v="21.200000000000003"/>
    <n v="59"/>
    <n v="0"/>
  </r>
  <r>
    <x v="1"/>
    <x v="190"/>
    <x v="1"/>
    <x v="16"/>
    <n v="10"/>
    <x v="6"/>
    <x v="0"/>
    <n v="28"/>
    <n v="21"/>
    <n v="44"/>
    <n v="0"/>
  </r>
  <r>
    <x v="1"/>
    <x v="190"/>
    <x v="1"/>
    <x v="17"/>
    <n v="10"/>
    <x v="6"/>
    <x v="0"/>
    <n v="28"/>
    <n v="20.100000000000001"/>
    <n v="52"/>
    <n v="0"/>
  </r>
  <r>
    <x v="1"/>
    <x v="190"/>
    <x v="1"/>
    <x v="18"/>
    <n v="10"/>
    <x v="6"/>
    <x v="0"/>
    <n v="28"/>
    <n v="19.3"/>
    <n v="59"/>
    <n v="0"/>
  </r>
  <r>
    <x v="1"/>
    <x v="190"/>
    <x v="1"/>
    <x v="19"/>
    <n v="10"/>
    <x v="6"/>
    <x v="0"/>
    <n v="28"/>
    <n v="17.7"/>
    <n v="69"/>
    <n v="0.30000000000000071"/>
  </r>
  <r>
    <x v="1"/>
    <x v="190"/>
    <x v="1"/>
    <x v="20"/>
    <n v="10"/>
    <x v="6"/>
    <x v="0"/>
    <n v="28"/>
    <n v="17.8"/>
    <n v="68"/>
    <n v="0.19999999999999929"/>
  </r>
  <r>
    <x v="1"/>
    <x v="190"/>
    <x v="1"/>
    <x v="21"/>
    <n v="10"/>
    <x v="6"/>
    <x v="0"/>
    <n v="28"/>
    <n v="18.2"/>
    <n v="68"/>
    <n v="0"/>
  </r>
  <r>
    <x v="1"/>
    <x v="190"/>
    <x v="1"/>
    <x v="22"/>
    <n v="10"/>
    <x v="6"/>
    <x v="0"/>
    <n v="28"/>
    <n v="18.2"/>
    <n v="69"/>
    <n v="0"/>
  </r>
  <r>
    <x v="1"/>
    <x v="190"/>
    <x v="1"/>
    <x v="23"/>
    <n v="10"/>
    <x v="6"/>
    <x v="0"/>
    <n v="28"/>
    <n v="17.900000000000002"/>
    <n v="70"/>
    <n v="9.9999999999997868E-2"/>
  </r>
  <r>
    <x v="1"/>
    <x v="191"/>
    <x v="2"/>
    <x v="0"/>
    <n v="11"/>
    <x v="6"/>
    <x v="0"/>
    <n v="28"/>
    <n v="17.8"/>
    <n v="71"/>
    <n v="0.19999999999999929"/>
  </r>
  <r>
    <x v="1"/>
    <x v="191"/>
    <x v="2"/>
    <x v="1"/>
    <n v="11"/>
    <x v="6"/>
    <x v="0"/>
    <n v="28"/>
    <n v="18"/>
    <n v="70"/>
    <n v="0"/>
  </r>
  <r>
    <x v="1"/>
    <x v="191"/>
    <x v="2"/>
    <x v="2"/>
    <n v="11"/>
    <x v="6"/>
    <x v="0"/>
    <n v="28"/>
    <n v="17.8"/>
    <n v="70"/>
    <n v="0.19999999999999929"/>
  </r>
  <r>
    <x v="1"/>
    <x v="191"/>
    <x v="2"/>
    <x v="3"/>
    <n v="11"/>
    <x v="6"/>
    <x v="0"/>
    <n v="28"/>
    <n v="17.600000000000001"/>
    <n v="73"/>
    <n v="0.39999999999999858"/>
  </r>
  <r>
    <x v="1"/>
    <x v="191"/>
    <x v="2"/>
    <x v="4"/>
    <n v="11"/>
    <x v="6"/>
    <x v="0"/>
    <n v="28"/>
    <n v="18.2"/>
    <n v="74"/>
    <n v="0"/>
  </r>
  <r>
    <x v="1"/>
    <x v="191"/>
    <x v="2"/>
    <x v="5"/>
    <n v="11"/>
    <x v="6"/>
    <x v="0"/>
    <n v="28"/>
    <n v="20.5"/>
    <n v="66"/>
    <n v="0"/>
  </r>
  <r>
    <x v="1"/>
    <x v="191"/>
    <x v="2"/>
    <x v="6"/>
    <n v="11"/>
    <x v="6"/>
    <x v="0"/>
    <n v="28"/>
    <n v="21.5"/>
    <n v="68"/>
    <n v="0"/>
  </r>
  <r>
    <x v="1"/>
    <x v="191"/>
    <x v="2"/>
    <x v="7"/>
    <n v="11"/>
    <x v="6"/>
    <x v="0"/>
    <n v="28"/>
    <n v="23.200000000000003"/>
    <n v="53"/>
    <n v="0"/>
  </r>
  <r>
    <x v="1"/>
    <x v="191"/>
    <x v="2"/>
    <x v="8"/>
    <n v="11"/>
    <x v="6"/>
    <x v="0"/>
    <n v="28"/>
    <n v="22.6"/>
    <n v="62"/>
    <n v="0"/>
  </r>
  <r>
    <x v="1"/>
    <x v="191"/>
    <x v="2"/>
    <x v="9"/>
    <n v="11"/>
    <x v="6"/>
    <x v="0"/>
    <n v="28"/>
    <n v="21.700000000000003"/>
    <n v="66"/>
    <n v="0"/>
  </r>
  <r>
    <x v="1"/>
    <x v="191"/>
    <x v="2"/>
    <x v="10"/>
    <n v="11"/>
    <x v="6"/>
    <x v="0"/>
    <n v="28"/>
    <n v="21.900000000000002"/>
    <n v="70"/>
    <n v="0"/>
  </r>
  <r>
    <x v="1"/>
    <x v="191"/>
    <x v="2"/>
    <x v="11"/>
    <n v="11"/>
    <x v="6"/>
    <x v="0"/>
    <n v="28"/>
    <n v="21.5"/>
    <n v="73"/>
    <n v="0"/>
  </r>
  <r>
    <x v="1"/>
    <x v="191"/>
    <x v="2"/>
    <x v="12"/>
    <n v="11"/>
    <x v="6"/>
    <x v="0"/>
    <n v="28"/>
    <n v="20.200000000000003"/>
    <n v="78"/>
    <n v="0"/>
  </r>
  <r>
    <x v="1"/>
    <x v="191"/>
    <x v="2"/>
    <x v="13"/>
    <n v="11"/>
    <x v="6"/>
    <x v="0"/>
    <n v="28"/>
    <n v="21"/>
    <n v="76"/>
    <n v="0"/>
  </r>
  <r>
    <x v="1"/>
    <x v="191"/>
    <x v="2"/>
    <x v="14"/>
    <n v="11"/>
    <x v="6"/>
    <x v="0"/>
    <n v="28"/>
    <n v="21"/>
    <n v="77"/>
    <n v="0"/>
  </r>
  <r>
    <x v="1"/>
    <x v="191"/>
    <x v="2"/>
    <x v="15"/>
    <n v="11"/>
    <x v="6"/>
    <x v="0"/>
    <n v="28"/>
    <n v="20.8"/>
    <n v="77"/>
    <n v="0"/>
  </r>
  <r>
    <x v="1"/>
    <x v="191"/>
    <x v="2"/>
    <x v="16"/>
    <n v="11"/>
    <x v="6"/>
    <x v="0"/>
    <n v="28"/>
    <n v="20.3"/>
    <n v="78"/>
    <n v="0"/>
  </r>
  <r>
    <x v="1"/>
    <x v="191"/>
    <x v="2"/>
    <x v="17"/>
    <n v="11"/>
    <x v="6"/>
    <x v="0"/>
    <n v="28"/>
    <n v="20"/>
    <n v="80"/>
    <n v="0"/>
  </r>
  <r>
    <x v="1"/>
    <x v="191"/>
    <x v="2"/>
    <x v="18"/>
    <n v="11"/>
    <x v="6"/>
    <x v="0"/>
    <n v="28"/>
    <n v="19.3"/>
    <n v="81"/>
    <n v="0"/>
  </r>
  <r>
    <x v="1"/>
    <x v="191"/>
    <x v="2"/>
    <x v="19"/>
    <n v="11"/>
    <x v="6"/>
    <x v="0"/>
    <n v="28"/>
    <n v="18.5"/>
    <n v="82"/>
    <n v="0"/>
  </r>
  <r>
    <x v="1"/>
    <x v="191"/>
    <x v="2"/>
    <x v="20"/>
    <n v="11"/>
    <x v="6"/>
    <x v="0"/>
    <n v="28"/>
    <n v="17.900000000000002"/>
    <n v="86"/>
    <n v="9.9999999999997868E-2"/>
  </r>
  <r>
    <x v="1"/>
    <x v="191"/>
    <x v="2"/>
    <x v="21"/>
    <n v="11"/>
    <x v="6"/>
    <x v="0"/>
    <n v="28"/>
    <n v="17.7"/>
    <n v="80"/>
    <n v="0.30000000000000071"/>
  </r>
  <r>
    <x v="1"/>
    <x v="191"/>
    <x v="2"/>
    <x v="22"/>
    <n v="11"/>
    <x v="6"/>
    <x v="0"/>
    <n v="28"/>
    <n v="17.400000000000002"/>
    <n v="82"/>
    <n v="0.59999999999999787"/>
  </r>
  <r>
    <x v="1"/>
    <x v="191"/>
    <x v="2"/>
    <x v="23"/>
    <n v="11"/>
    <x v="6"/>
    <x v="0"/>
    <n v="28"/>
    <n v="17.8"/>
    <n v="83"/>
    <n v="0.19999999999999929"/>
  </r>
  <r>
    <x v="1"/>
    <x v="192"/>
    <x v="3"/>
    <x v="0"/>
    <n v="12"/>
    <x v="6"/>
    <x v="0"/>
    <n v="28"/>
    <n v="17.8"/>
    <n v="83"/>
    <n v="0.19999999999999929"/>
  </r>
  <r>
    <x v="1"/>
    <x v="192"/>
    <x v="3"/>
    <x v="1"/>
    <n v="12"/>
    <x v="6"/>
    <x v="0"/>
    <n v="28"/>
    <n v="17.400000000000002"/>
    <n v="86"/>
    <n v="0.59999999999999787"/>
  </r>
  <r>
    <x v="1"/>
    <x v="192"/>
    <x v="3"/>
    <x v="2"/>
    <n v="12"/>
    <x v="6"/>
    <x v="0"/>
    <n v="28"/>
    <n v="17.100000000000001"/>
    <n v="87"/>
    <n v="0.89999999999999858"/>
  </r>
  <r>
    <x v="1"/>
    <x v="192"/>
    <x v="3"/>
    <x v="3"/>
    <n v="12"/>
    <x v="6"/>
    <x v="0"/>
    <n v="28"/>
    <n v="17.3"/>
    <n v="86"/>
    <n v="0.69999999999999929"/>
  </r>
  <r>
    <x v="1"/>
    <x v="192"/>
    <x v="3"/>
    <x v="4"/>
    <n v="12"/>
    <x v="6"/>
    <x v="0"/>
    <n v="28"/>
    <n v="17.2"/>
    <n v="86"/>
    <n v="0.80000000000000071"/>
  </r>
  <r>
    <x v="1"/>
    <x v="192"/>
    <x v="3"/>
    <x v="5"/>
    <n v="12"/>
    <x v="6"/>
    <x v="0"/>
    <n v="28"/>
    <n v="17.600000000000001"/>
    <n v="83"/>
    <n v="0.39999999999999858"/>
  </r>
  <r>
    <x v="1"/>
    <x v="192"/>
    <x v="3"/>
    <x v="6"/>
    <n v="12"/>
    <x v="6"/>
    <x v="0"/>
    <n v="28"/>
    <n v="18.2"/>
    <n v="80"/>
    <n v="0"/>
  </r>
  <r>
    <x v="1"/>
    <x v="192"/>
    <x v="3"/>
    <x v="7"/>
    <n v="12"/>
    <x v="6"/>
    <x v="0"/>
    <n v="28"/>
    <n v="18.400000000000002"/>
    <n v="79"/>
    <n v="0"/>
  </r>
  <r>
    <x v="1"/>
    <x v="192"/>
    <x v="3"/>
    <x v="8"/>
    <n v="12"/>
    <x v="6"/>
    <x v="0"/>
    <n v="28"/>
    <n v="18"/>
    <n v="75"/>
    <n v="0"/>
  </r>
  <r>
    <x v="1"/>
    <x v="192"/>
    <x v="3"/>
    <x v="9"/>
    <n v="12"/>
    <x v="6"/>
    <x v="0"/>
    <n v="28"/>
    <n v="18.3"/>
    <n v="73"/>
    <n v="0"/>
  </r>
  <r>
    <x v="1"/>
    <x v="192"/>
    <x v="3"/>
    <x v="10"/>
    <n v="12"/>
    <x v="6"/>
    <x v="0"/>
    <n v="28"/>
    <n v="19"/>
    <n v="72"/>
    <n v="0"/>
  </r>
  <r>
    <x v="1"/>
    <x v="192"/>
    <x v="3"/>
    <x v="11"/>
    <n v="12"/>
    <x v="6"/>
    <x v="0"/>
    <n v="28"/>
    <n v="19.100000000000001"/>
    <n v="71"/>
    <n v="0"/>
  </r>
  <r>
    <x v="1"/>
    <x v="192"/>
    <x v="3"/>
    <x v="12"/>
    <n v="12"/>
    <x v="6"/>
    <x v="0"/>
    <n v="28"/>
    <n v="20.100000000000001"/>
    <n v="68"/>
    <n v="0"/>
  </r>
  <r>
    <x v="1"/>
    <x v="192"/>
    <x v="3"/>
    <x v="13"/>
    <n v="12"/>
    <x v="6"/>
    <x v="0"/>
    <n v="28"/>
    <n v="19.700000000000003"/>
    <n v="70"/>
    <n v="0"/>
  </r>
  <r>
    <x v="1"/>
    <x v="192"/>
    <x v="3"/>
    <x v="14"/>
    <n v="12"/>
    <x v="6"/>
    <x v="0"/>
    <n v="28"/>
    <n v="19.100000000000001"/>
    <n v="73"/>
    <n v="0"/>
  </r>
  <r>
    <x v="1"/>
    <x v="192"/>
    <x v="3"/>
    <x v="15"/>
    <n v="12"/>
    <x v="6"/>
    <x v="0"/>
    <n v="28"/>
    <n v="19.200000000000003"/>
    <n v="71"/>
    <n v="0"/>
  </r>
  <r>
    <x v="1"/>
    <x v="192"/>
    <x v="3"/>
    <x v="16"/>
    <n v="12"/>
    <x v="6"/>
    <x v="0"/>
    <n v="28"/>
    <n v="18.5"/>
    <n v="73"/>
    <n v="0"/>
  </r>
  <r>
    <x v="1"/>
    <x v="192"/>
    <x v="3"/>
    <x v="17"/>
    <n v="12"/>
    <x v="6"/>
    <x v="0"/>
    <n v="28"/>
    <n v="18.400000000000002"/>
    <n v="73"/>
    <n v="0"/>
  </r>
  <r>
    <x v="1"/>
    <x v="192"/>
    <x v="3"/>
    <x v="18"/>
    <n v="12"/>
    <x v="6"/>
    <x v="0"/>
    <n v="28"/>
    <n v="18"/>
    <n v="77"/>
    <n v="0"/>
  </r>
  <r>
    <x v="1"/>
    <x v="192"/>
    <x v="3"/>
    <x v="19"/>
    <n v="12"/>
    <x v="6"/>
    <x v="0"/>
    <n v="28"/>
    <n v="18"/>
    <n v="79"/>
    <n v="0"/>
  </r>
  <r>
    <x v="1"/>
    <x v="192"/>
    <x v="3"/>
    <x v="20"/>
    <n v="12"/>
    <x v="6"/>
    <x v="0"/>
    <n v="28"/>
    <n v="16.900000000000002"/>
    <n v="79"/>
    <n v="1.0999999999999979"/>
  </r>
  <r>
    <x v="1"/>
    <x v="192"/>
    <x v="3"/>
    <x v="21"/>
    <n v="12"/>
    <x v="6"/>
    <x v="0"/>
    <n v="28"/>
    <n v="16"/>
    <n v="80"/>
    <n v="2"/>
  </r>
  <r>
    <x v="1"/>
    <x v="192"/>
    <x v="3"/>
    <x v="22"/>
    <n v="12"/>
    <x v="6"/>
    <x v="0"/>
    <n v="28"/>
    <n v="16.400000000000002"/>
    <n v="79"/>
    <n v="1.5999999999999979"/>
  </r>
  <r>
    <x v="1"/>
    <x v="192"/>
    <x v="3"/>
    <x v="23"/>
    <n v="12"/>
    <x v="6"/>
    <x v="0"/>
    <n v="28"/>
    <n v="16.900000000000002"/>
    <n v="79"/>
    <n v="1.0999999999999979"/>
  </r>
  <r>
    <x v="1"/>
    <x v="193"/>
    <x v="4"/>
    <x v="0"/>
    <n v="13"/>
    <x v="6"/>
    <x v="0"/>
    <n v="28"/>
    <n v="16.900000000000002"/>
    <n v="81"/>
    <n v="1.0999999999999979"/>
  </r>
  <r>
    <x v="1"/>
    <x v="193"/>
    <x v="4"/>
    <x v="1"/>
    <n v="13"/>
    <x v="6"/>
    <x v="0"/>
    <n v="28"/>
    <n v="16.5"/>
    <n v="82"/>
    <n v="1.5"/>
  </r>
  <r>
    <x v="1"/>
    <x v="193"/>
    <x v="4"/>
    <x v="2"/>
    <n v="13"/>
    <x v="6"/>
    <x v="0"/>
    <n v="28"/>
    <n v="16.3"/>
    <n v="84"/>
    <n v="1.6999999999999993"/>
  </r>
  <r>
    <x v="1"/>
    <x v="193"/>
    <x v="4"/>
    <x v="3"/>
    <n v="13"/>
    <x v="6"/>
    <x v="0"/>
    <n v="28"/>
    <n v="16"/>
    <n v="85"/>
    <n v="2"/>
  </r>
  <r>
    <x v="1"/>
    <x v="193"/>
    <x v="4"/>
    <x v="4"/>
    <n v="13"/>
    <x v="6"/>
    <x v="0"/>
    <n v="28"/>
    <n v="17.2"/>
    <n v="83"/>
    <n v="0.80000000000000071"/>
  </r>
  <r>
    <x v="1"/>
    <x v="193"/>
    <x v="4"/>
    <x v="5"/>
    <n v="13"/>
    <x v="6"/>
    <x v="0"/>
    <n v="28"/>
    <n v="17.400000000000002"/>
    <n v="80"/>
    <n v="0.59999999999999787"/>
  </r>
  <r>
    <x v="1"/>
    <x v="193"/>
    <x v="4"/>
    <x v="6"/>
    <n v="13"/>
    <x v="6"/>
    <x v="0"/>
    <n v="28"/>
    <n v="18.100000000000001"/>
    <n v="71"/>
    <n v="0"/>
  </r>
  <r>
    <x v="1"/>
    <x v="193"/>
    <x v="4"/>
    <x v="7"/>
    <n v="13"/>
    <x v="6"/>
    <x v="0"/>
    <n v="28"/>
    <n v="18.2"/>
    <n v="71"/>
    <n v="0"/>
  </r>
  <r>
    <x v="1"/>
    <x v="193"/>
    <x v="4"/>
    <x v="8"/>
    <n v="13"/>
    <x v="6"/>
    <x v="0"/>
    <n v="28"/>
    <n v="19.100000000000001"/>
    <n v="71"/>
    <n v="0"/>
  </r>
  <r>
    <x v="1"/>
    <x v="193"/>
    <x v="4"/>
    <x v="9"/>
    <n v="13"/>
    <x v="6"/>
    <x v="0"/>
    <n v="28"/>
    <n v="19.200000000000003"/>
    <n v="72"/>
    <n v="0"/>
  </r>
  <r>
    <x v="1"/>
    <x v="193"/>
    <x v="4"/>
    <x v="10"/>
    <n v="13"/>
    <x v="6"/>
    <x v="0"/>
    <n v="28"/>
    <n v="18.900000000000002"/>
    <n v="72"/>
    <n v="0"/>
  </r>
  <r>
    <x v="1"/>
    <x v="193"/>
    <x v="4"/>
    <x v="11"/>
    <n v="13"/>
    <x v="6"/>
    <x v="0"/>
    <n v="28"/>
    <n v="19"/>
    <n v="72"/>
    <n v="0"/>
  </r>
  <r>
    <x v="1"/>
    <x v="193"/>
    <x v="4"/>
    <x v="12"/>
    <n v="13"/>
    <x v="6"/>
    <x v="0"/>
    <n v="28"/>
    <n v="19.200000000000003"/>
    <n v="70"/>
    <n v="0"/>
  </r>
  <r>
    <x v="1"/>
    <x v="193"/>
    <x v="4"/>
    <x v="13"/>
    <n v="13"/>
    <x v="6"/>
    <x v="0"/>
    <n v="28"/>
    <n v="19.3"/>
    <n v="70"/>
    <n v="0"/>
  </r>
  <r>
    <x v="1"/>
    <x v="193"/>
    <x v="4"/>
    <x v="14"/>
    <n v="13"/>
    <x v="6"/>
    <x v="0"/>
    <n v="28"/>
    <n v="19.200000000000003"/>
    <n v="71"/>
    <n v="0"/>
  </r>
  <r>
    <x v="1"/>
    <x v="193"/>
    <x v="4"/>
    <x v="15"/>
    <n v="13"/>
    <x v="6"/>
    <x v="0"/>
    <n v="28"/>
    <n v="18.7"/>
    <n v="71"/>
    <n v="0"/>
  </r>
  <r>
    <x v="1"/>
    <x v="193"/>
    <x v="4"/>
    <x v="16"/>
    <n v="13"/>
    <x v="6"/>
    <x v="0"/>
    <n v="28"/>
    <n v="17.900000000000002"/>
    <n v="76"/>
    <n v="9.9999999999997868E-2"/>
  </r>
  <r>
    <x v="1"/>
    <x v="193"/>
    <x v="4"/>
    <x v="17"/>
    <n v="13"/>
    <x v="6"/>
    <x v="0"/>
    <n v="28"/>
    <n v="17.8"/>
    <n v="77"/>
    <n v="0.19999999999999929"/>
  </r>
  <r>
    <x v="1"/>
    <x v="193"/>
    <x v="4"/>
    <x v="18"/>
    <n v="13"/>
    <x v="6"/>
    <x v="0"/>
    <n v="28"/>
    <n v="17.900000000000002"/>
    <n v="80"/>
    <n v="9.9999999999997868E-2"/>
  </r>
  <r>
    <x v="1"/>
    <x v="193"/>
    <x v="4"/>
    <x v="19"/>
    <n v="13"/>
    <x v="6"/>
    <x v="0"/>
    <n v="28"/>
    <n v="17.900000000000002"/>
    <n v="82"/>
    <n v="9.9999999999997868E-2"/>
  </r>
  <r>
    <x v="1"/>
    <x v="193"/>
    <x v="4"/>
    <x v="20"/>
    <n v="13"/>
    <x v="6"/>
    <x v="0"/>
    <n v="28"/>
    <n v="17.3"/>
    <n v="83"/>
    <n v="0.69999999999999929"/>
  </r>
  <r>
    <x v="1"/>
    <x v="193"/>
    <x v="4"/>
    <x v="21"/>
    <n v="13"/>
    <x v="6"/>
    <x v="0"/>
    <n v="28"/>
    <n v="17"/>
    <n v="87"/>
    <n v="1"/>
  </r>
  <r>
    <x v="1"/>
    <x v="193"/>
    <x v="4"/>
    <x v="22"/>
    <n v="13"/>
    <x v="6"/>
    <x v="0"/>
    <n v="28"/>
    <n v="17.400000000000002"/>
    <n v="84"/>
    <n v="0.59999999999999787"/>
  </r>
  <r>
    <x v="1"/>
    <x v="193"/>
    <x v="4"/>
    <x v="23"/>
    <n v="13"/>
    <x v="6"/>
    <x v="0"/>
    <n v="28"/>
    <n v="17.3"/>
    <n v="83"/>
    <n v="0.69999999999999929"/>
  </r>
  <r>
    <x v="1"/>
    <x v="194"/>
    <x v="5"/>
    <x v="0"/>
    <n v="14"/>
    <x v="6"/>
    <x v="0"/>
    <n v="28"/>
    <n v="17.3"/>
    <n v="82"/>
    <n v="0.69999999999999929"/>
  </r>
  <r>
    <x v="1"/>
    <x v="194"/>
    <x v="5"/>
    <x v="1"/>
    <n v="14"/>
    <x v="6"/>
    <x v="0"/>
    <n v="28"/>
    <n v="17.100000000000001"/>
    <n v="83"/>
    <n v="0.89999999999999858"/>
  </r>
  <r>
    <x v="1"/>
    <x v="194"/>
    <x v="5"/>
    <x v="2"/>
    <n v="14"/>
    <x v="6"/>
    <x v="0"/>
    <n v="28"/>
    <n v="16.600000000000001"/>
    <n v="85"/>
    <n v="1.3999999999999986"/>
  </r>
  <r>
    <x v="1"/>
    <x v="194"/>
    <x v="5"/>
    <x v="3"/>
    <n v="14"/>
    <x v="6"/>
    <x v="0"/>
    <n v="28"/>
    <n v="15.9"/>
    <n v="88"/>
    <n v="2.0999999999999996"/>
  </r>
  <r>
    <x v="1"/>
    <x v="194"/>
    <x v="5"/>
    <x v="4"/>
    <n v="14"/>
    <x v="6"/>
    <x v="0"/>
    <n v="28"/>
    <n v="15.700000000000001"/>
    <n v="88"/>
    <n v="2.2999999999999989"/>
  </r>
  <r>
    <x v="1"/>
    <x v="194"/>
    <x v="5"/>
    <x v="5"/>
    <n v="14"/>
    <x v="6"/>
    <x v="0"/>
    <n v="28"/>
    <n v="16.8"/>
    <n v="82"/>
    <n v="1.1999999999999993"/>
  </r>
  <r>
    <x v="1"/>
    <x v="194"/>
    <x v="5"/>
    <x v="6"/>
    <n v="14"/>
    <x v="6"/>
    <x v="0"/>
    <n v="28"/>
    <n v="18"/>
    <n v="78"/>
    <n v="0"/>
  </r>
  <r>
    <x v="1"/>
    <x v="194"/>
    <x v="5"/>
    <x v="7"/>
    <n v="14"/>
    <x v="6"/>
    <x v="0"/>
    <n v="28"/>
    <n v="19.100000000000001"/>
    <n v="78"/>
    <n v="0"/>
  </r>
  <r>
    <x v="1"/>
    <x v="194"/>
    <x v="5"/>
    <x v="8"/>
    <n v="14"/>
    <x v="6"/>
    <x v="0"/>
    <n v="28"/>
    <n v="18.8"/>
    <n v="76"/>
    <n v="0"/>
  </r>
  <r>
    <x v="1"/>
    <x v="194"/>
    <x v="5"/>
    <x v="9"/>
    <n v="14"/>
    <x v="6"/>
    <x v="0"/>
    <n v="28"/>
    <n v="20.400000000000002"/>
    <n v="71"/>
    <n v="0"/>
  </r>
  <r>
    <x v="1"/>
    <x v="194"/>
    <x v="5"/>
    <x v="10"/>
    <n v="14"/>
    <x v="6"/>
    <x v="0"/>
    <n v="28"/>
    <n v="20.900000000000002"/>
    <n v="62"/>
    <n v="0"/>
  </r>
  <r>
    <x v="1"/>
    <x v="194"/>
    <x v="5"/>
    <x v="11"/>
    <n v="14"/>
    <x v="6"/>
    <x v="0"/>
    <n v="28"/>
    <n v="18.5"/>
    <n v="73"/>
    <n v="0"/>
  </r>
  <r>
    <x v="1"/>
    <x v="194"/>
    <x v="5"/>
    <x v="12"/>
    <n v="14"/>
    <x v="6"/>
    <x v="0"/>
    <n v="28"/>
    <n v="21"/>
    <n v="55"/>
    <n v="0"/>
  </r>
  <r>
    <x v="1"/>
    <x v="194"/>
    <x v="5"/>
    <x v="13"/>
    <n v="14"/>
    <x v="6"/>
    <x v="0"/>
    <n v="28"/>
    <n v="21.1"/>
    <n v="53"/>
    <n v="0"/>
  </r>
  <r>
    <x v="1"/>
    <x v="194"/>
    <x v="5"/>
    <x v="14"/>
    <n v="14"/>
    <x v="6"/>
    <x v="0"/>
    <n v="28"/>
    <n v="21.200000000000003"/>
    <n v="58"/>
    <n v="0"/>
  </r>
  <r>
    <x v="1"/>
    <x v="194"/>
    <x v="5"/>
    <x v="15"/>
    <n v="14"/>
    <x v="6"/>
    <x v="0"/>
    <n v="28"/>
    <n v="20.8"/>
    <n v="57"/>
    <n v="0"/>
  </r>
  <r>
    <x v="1"/>
    <x v="194"/>
    <x v="5"/>
    <x v="16"/>
    <n v="14"/>
    <x v="6"/>
    <x v="0"/>
    <n v="28"/>
    <n v="19.900000000000002"/>
    <n v="65"/>
    <n v="0"/>
  </r>
  <r>
    <x v="1"/>
    <x v="194"/>
    <x v="5"/>
    <x v="17"/>
    <n v="14"/>
    <x v="6"/>
    <x v="0"/>
    <n v="28"/>
    <n v="19.700000000000003"/>
    <n v="69"/>
    <n v="0"/>
  </r>
  <r>
    <x v="1"/>
    <x v="194"/>
    <x v="5"/>
    <x v="18"/>
    <n v="14"/>
    <x v="6"/>
    <x v="0"/>
    <n v="28"/>
    <n v="19.8"/>
    <n v="73"/>
    <n v="0"/>
  </r>
  <r>
    <x v="1"/>
    <x v="194"/>
    <x v="5"/>
    <x v="19"/>
    <n v="14"/>
    <x v="6"/>
    <x v="0"/>
    <n v="28"/>
    <n v="19.700000000000003"/>
    <n v="77"/>
    <n v="0"/>
  </r>
  <r>
    <x v="1"/>
    <x v="194"/>
    <x v="5"/>
    <x v="20"/>
    <n v="14"/>
    <x v="6"/>
    <x v="0"/>
    <n v="28"/>
    <n v="19.8"/>
    <n v="76"/>
    <n v="0"/>
  </r>
  <r>
    <x v="1"/>
    <x v="194"/>
    <x v="5"/>
    <x v="21"/>
    <n v="14"/>
    <x v="6"/>
    <x v="0"/>
    <n v="28"/>
    <n v="20"/>
    <n v="73"/>
    <n v="0"/>
  </r>
  <r>
    <x v="1"/>
    <x v="194"/>
    <x v="5"/>
    <x v="22"/>
    <n v="14"/>
    <x v="6"/>
    <x v="0"/>
    <n v="28"/>
    <n v="19.8"/>
    <n v="76"/>
    <n v="0"/>
  </r>
  <r>
    <x v="1"/>
    <x v="194"/>
    <x v="5"/>
    <x v="23"/>
    <n v="14"/>
    <x v="6"/>
    <x v="0"/>
    <n v="28"/>
    <n v="20.6"/>
    <n v="71"/>
    <n v="0"/>
  </r>
  <r>
    <x v="1"/>
    <x v="195"/>
    <x v="6"/>
    <x v="0"/>
    <n v="15"/>
    <x v="6"/>
    <x v="0"/>
    <n v="28"/>
    <n v="20.200000000000003"/>
    <n v="70"/>
    <n v="0"/>
  </r>
  <r>
    <x v="1"/>
    <x v="195"/>
    <x v="6"/>
    <x v="1"/>
    <n v="15"/>
    <x v="6"/>
    <x v="0"/>
    <n v="28"/>
    <n v="20.3"/>
    <n v="73"/>
    <n v="0"/>
  </r>
  <r>
    <x v="1"/>
    <x v="195"/>
    <x v="6"/>
    <x v="2"/>
    <n v="15"/>
    <x v="6"/>
    <x v="0"/>
    <n v="28"/>
    <n v="19.5"/>
    <n v="82"/>
    <n v="0"/>
  </r>
  <r>
    <x v="1"/>
    <x v="195"/>
    <x v="6"/>
    <x v="3"/>
    <n v="15"/>
    <x v="6"/>
    <x v="0"/>
    <n v="28"/>
    <n v="19.400000000000002"/>
    <n v="84"/>
    <n v="0"/>
  </r>
  <r>
    <x v="1"/>
    <x v="195"/>
    <x v="6"/>
    <x v="4"/>
    <n v="15"/>
    <x v="6"/>
    <x v="0"/>
    <n v="28"/>
    <n v="19.3"/>
    <n v="85"/>
    <n v="0"/>
  </r>
  <r>
    <x v="1"/>
    <x v="195"/>
    <x v="6"/>
    <x v="5"/>
    <n v="15"/>
    <x v="6"/>
    <x v="0"/>
    <n v="28"/>
    <n v="18.8"/>
    <n v="84"/>
    <n v="0"/>
  </r>
  <r>
    <x v="1"/>
    <x v="195"/>
    <x v="6"/>
    <x v="6"/>
    <n v="15"/>
    <x v="6"/>
    <x v="0"/>
    <n v="28"/>
    <n v="18.900000000000002"/>
    <n v="78"/>
    <n v="0"/>
  </r>
  <r>
    <x v="1"/>
    <x v="195"/>
    <x v="6"/>
    <x v="7"/>
    <n v="15"/>
    <x v="6"/>
    <x v="0"/>
    <n v="28"/>
    <n v="19.700000000000003"/>
    <n v="72"/>
    <n v="0"/>
  </r>
  <r>
    <x v="1"/>
    <x v="195"/>
    <x v="6"/>
    <x v="8"/>
    <n v="15"/>
    <x v="6"/>
    <x v="0"/>
    <n v="28"/>
    <n v="20.6"/>
    <n v="69"/>
    <n v="0"/>
  </r>
  <r>
    <x v="1"/>
    <x v="195"/>
    <x v="6"/>
    <x v="9"/>
    <n v="15"/>
    <x v="6"/>
    <x v="0"/>
    <n v="28"/>
    <n v="21.900000000000002"/>
    <n v="61"/>
    <n v="0"/>
  </r>
  <r>
    <x v="1"/>
    <x v="195"/>
    <x v="6"/>
    <x v="10"/>
    <n v="15"/>
    <x v="6"/>
    <x v="0"/>
    <n v="28"/>
    <n v="23"/>
    <n v="51"/>
    <n v="0"/>
  </r>
  <r>
    <x v="1"/>
    <x v="195"/>
    <x v="6"/>
    <x v="11"/>
    <n v="15"/>
    <x v="6"/>
    <x v="0"/>
    <n v="28"/>
    <n v="23.700000000000003"/>
    <n v="55"/>
    <n v="0"/>
  </r>
  <r>
    <x v="1"/>
    <x v="195"/>
    <x v="6"/>
    <x v="12"/>
    <n v="15"/>
    <x v="6"/>
    <x v="0"/>
    <n v="28"/>
    <n v="24.8"/>
    <n v="50"/>
    <n v="0"/>
  </r>
  <r>
    <x v="1"/>
    <x v="195"/>
    <x v="6"/>
    <x v="13"/>
    <n v="15"/>
    <x v="6"/>
    <x v="0"/>
    <n v="28"/>
    <n v="23.400000000000002"/>
    <n v="57"/>
    <n v="0"/>
  </r>
  <r>
    <x v="1"/>
    <x v="195"/>
    <x v="6"/>
    <x v="14"/>
    <n v="15"/>
    <x v="6"/>
    <x v="0"/>
    <n v="28"/>
    <n v="20.200000000000003"/>
    <n v="71"/>
    <n v="0"/>
  </r>
  <r>
    <x v="1"/>
    <x v="195"/>
    <x v="6"/>
    <x v="15"/>
    <n v="15"/>
    <x v="6"/>
    <x v="0"/>
    <n v="28"/>
    <n v="18.7"/>
    <n v="74"/>
    <n v="0"/>
  </r>
  <r>
    <x v="1"/>
    <x v="195"/>
    <x v="6"/>
    <x v="16"/>
    <n v="15"/>
    <x v="6"/>
    <x v="0"/>
    <n v="28"/>
    <n v="20.100000000000001"/>
    <n v="66"/>
    <n v="0"/>
  </r>
  <r>
    <x v="1"/>
    <x v="195"/>
    <x v="6"/>
    <x v="17"/>
    <n v="15"/>
    <x v="6"/>
    <x v="0"/>
    <n v="28"/>
    <n v="19.8"/>
    <n v="67"/>
    <n v="0"/>
  </r>
  <r>
    <x v="1"/>
    <x v="195"/>
    <x v="6"/>
    <x v="18"/>
    <n v="15"/>
    <x v="6"/>
    <x v="0"/>
    <n v="28"/>
    <n v="19.100000000000001"/>
    <n v="66"/>
    <n v="0"/>
  </r>
  <r>
    <x v="1"/>
    <x v="195"/>
    <x v="6"/>
    <x v="19"/>
    <n v="15"/>
    <x v="6"/>
    <x v="0"/>
    <n v="28"/>
    <n v="18.2"/>
    <n v="67"/>
    <n v="0"/>
  </r>
  <r>
    <x v="1"/>
    <x v="195"/>
    <x v="6"/>
    <x v="20"/>
    <n v="15"/>
    <x v="6"/>
    <x v="0"/>
    <n v="28"/>
    <n v="18"/>
    <n v="65"/>
    <n v="0"/>
  </r>
  <r>
    <x v="1"/>
    <x v="195"/>
    <x v="6"/>
    <x v="21"/>
    <n v="15"/>
    <x v="6"/>
    <x v="0"/>
    <n v="28"/>
    <n v="18.100000000000001"/>
    <n v="63"/>
    <n v="0"/>
  </r>
  <r>
    <x v="1"/>
    <x v="195"/>
    <x v="6"/>
    <x v="22"/>
    <n v="15"/>
    <x v="6"/>
    <x v="0"/>
    <n v="28"/>
    <n v="18.100000000000001"/>
    <n v="66"/>
    <n v="0"/>
  </r>
  <r>
    <x v="1"/>
    <x v="195"/>
    <x v="6"/>
    <x v="23"/>
    <n v="15"/>
    <x v="6"/>
    <x v="0"/>
    <n v="28"/>
    <n v="17.900000000000002"/>
    <n v="69"/>
    <n v="9.9999999999997868E-2"/>
  </r>
  <r>
    <x v="1"/>
    <x v="196"/>
    <x v="0"/>
    <x v="0"/>
    <n v="16"/>
    <x v="6"/>
    <x v="0"/>
    <n v="28"/>
    <n v="18"/>
    <n v="70"/>
    <n v="0"/>
  </r>
  <r>
    <x v="1"/>
    <x v="196"/>
    <x v="0"/>
    <x v="1"/>
    <n v="16"/>
    <x v="6"/>
    <x v="0"/>
    <n v="28"/>
    <n v="17.900000000000002"/>
    <n v="71"/>
    <n v="9.9999999999997868E-2"/>
  </r>
  <r>
    <x v="1"/>
    <x v="196"/>
    <x v="0"/>
    <x v="2"/>
    <n v="16"/>
    <x v="6"/>
    <x v="0"/>
    <n v="28"/>
    <n v="17.900000000000002"/>
    <n v="72"/>
    <n v="9.9999999999997868E-2"/>
  </r>
  <r>
    <x v="1"/>
    <x v="196"/>
    <x v="0"/>
    <x v="3"/>
    <n v="16"/>
    <x v="6"/>
    <x v="0"/>
    <n v="28"/>
    <n v="17.400000000000002"/>
    <n v="76"/>
    <n v="0.59999999999999787"/>
  </r>
  <r>
    <x v="1"/>
    <x v="196"/>
    <x v="0"/>
    <x v="4"/>
    <n v="16"/>
    <x v="6"/>
    <x v="0"/>
    <n v="28"/>
    <n v="17.7"/>
    <n v="75"/>
    <n v="0.30000000000000071"/>
  </r>
  <r>
    <x v="1"/>
    <x v="196"/>
    <x v="0"/>
    <x v="5"/>
    <n v="16"/>
    <x v="6"/>
    <x v="0"/>
    <n v="28"/>
    <n v="17.600000000000001"/>
    <n v="76"/>
    <n v="0.39999999999999858"/>
  </r>
  <r>
    <x v="1"/>
    <x v="196"/>
    <x v="0"/>
    <x v="6"/>
    <n v="16"/>
    <x v="6"/>
    <x v="0"/>
    <n v="28"/>
    <n v="18.5"/>
    <n v="72"/>
    <n v="0"/>
  </r>
  <r>
    <x v="1"/>
    <x v="196"/>
    <x v="0"/>
    <x v="7"/>
    <n v="16"/>
    <x v="6"/>
    <x v="0"/>
    <n v="28"/>
    <n v="18.900000000000002"/>
    <n v="69"/>
    <n v="0"/>
  </r>
  <r>
    <x v="1"/>
    <x v="196"/>
    <x v="0"/>
    <x v="8"/>
    <n v="16"/>
    <x v="6"/>
    <x v="0"/>
    <n v="28"/>
    <n v="19.600000000000001"/>
    <n v="64"/>
    <n v="0"/>
  </r>
  <r>
    <x v="1"/>
    <x v="196"/>
    <x v="0"/>
    <x v="9"/>
    <n v="16"/>
    <x v="6"/>
    <x v="0"/>
    <n v="28"/>
    <n v="18.3"/>
    <n v="66"/>
    <n v="0"/>
  </r>
  <r>
    <x v="1"/>
    <x v="196"/>
    <x v="0"/>
    <x v="10"/>
    <n v="16"/>
    <x v="6"/>
    <x v="0"/>
    <n v="28"/>
    <n v="19.5"/>
    <n v="58"/>
    <n v="0"/>
  </r>
  <r>
    <x v="1"/>
    <x v="196"/>
    <x v="0"/>
    <x v="11"/>
    <n v="16"/>
    <x v="6"/>
    <x v="0"/>
    <n v="28"/>
    <n v="20.200000000000003"/>
    <n v="58"/>
    <n v="0"/>
  </r>
  <r>
    <x v="1"/>
    <x v="196"/>
    <x v="0"/>
    <x v="12"/>
    <n v="16"/>
    <x v="6"/>
    <x v="0"/>
    <n v="28"/>
    <n v="19.700000000000003"/>
    <n v="62"/>
    <n v="0"/>
  </r>
  <r>
    <x v="1"/>
    <x v="196"/>
    <x v="0"/>
    <x v="13"/>
    <n v="16"/>
    <x v="6"/>
    <x v="0"/>
    <n v="28"/>
    <n v="20.100000000000001"/>
    <n v="62"/>
    <n v="0"/>
  </r>
  <r>
    <x v="1"/>
    <x v="196"/>
    <x v="0"/>
    <x v="14"/>
    <n v="16"/>
    <x v="6"/>
    <x v="0"/>
    <n v="28"/>
    <n v="19.3"/>
    <n v="66"/>
    <n v="0"/>
  </r>
  <r>
    <x v="1"/>
    <x v="196"/>
    <x v="0"/>
    <x v="15"/>
    <n v="16"/>
    <x v="6"/>
    <x v="0"/>
    <n v="28"/>
    <n v="19.900000000000002"/>
    <n v="61"/>
    <n v="0"/>
  </r>
  <r>
    <x v="1"/>
    <x v="196"/>
    <x v="0"/>
    <x v="16"/>
    <n v="16"/>
    <x v="6"/>
    <x v="0"/>
    <n v="28"/>
    <n v="18.900000000000002"/>
    <n v="64"/>
    <n v="0"/>
  </r>
  <r>
    <x v="1"/>
    <x v="196"/>
    <x v="0"/>
    <x v="17"/>
    <n v="16"/>
    <x v="6"/>
    <x v="0"/>
    <n v="28"/>
    <n v="18.7"/>
    <n v="64"/>
    <n v="0"/>
  </r>
  <r>
    <x v="1"/>
    <x v="196"/>
    <x v="0"/>
    <x v="18"/>
    <n v="16"/>
    <x v="6"/>
    <x v="0"/>
    <n v="28"/>
    <n v="18.100000000000001"/>
    <n v="68"/>
    <n v="0"/>
  </r>
  <r>
    <x v="1"/>
    <x v="196"/>
    <x v="0"/>
    <x v="19"/>
    <n v="16"/>
    <x v="6"/>
    <x v="0"/>
    <n v="28"/>
    <n v="17.8"/>
    <n v="71"/>
    <n v="0.19999999999999929"/>
  </r>
  <r>
    <x v="1"/>
    <x v="196"/>
    <x v="0"/>
    <x v="20"/>
    <n v="16"/>
    <x v="6"/>
    <x v="0"/>
    <n v="28"/>
    <n v="17.8"/>
    <n v="71"/>
    <n v="0.19999999999999929"/>
  </r>
  <r>
    <x v="1"/>
    <x v="196"/>
    <x v="0"/>
    <x v="21"/>
    <n v="16"/>
    <x v="6"/>
    <x v="0"/>
    <n v="28"/>
    <n v="17.600000000000001"/>
    <n v="71"/>
    <n v="0.39999999999999858"/>
  </r>
  <r>
    <x v="1"/>
    <x v="196"/>
    <x v="0"/>
    <x v="22"/>
    <n v="16"/>
    <x v="6"/>
    <x v="0"/>
    <n v="28"/>
    <n v="17.600000000000001"/>
    <n v="72"/>
    <n v="0.39999999999999858"/>
  </r>
  <r>
    <x v="1"/>
    <x v="196"/>
    <x v="0"/>
    <x v="23"/>
    <n v="16"/>
    <x v="6"/>
    <x v="0"/>
    <n v="28"/>
    <n v="17.2"/>
    <n v="74"/>
    <n v="0.80000000000000071"/>
  </r>
  <r>
    <x v="1"/>
    <x v="197"/>
    <x v="1"/>
    <x v="0"/>
    <n v="17"/>
    <x v="6"/>
    <x v="0"/>
    <n v="29"/>
    <n v="17.100000000000001"/>
    <n v="77"/>
    <n v="0.89999999999999858"/>
  </r>
  <r>
    <x v="1"/>
    <x v="197"/>
    <x v="1"/>
    <x v="1"/>
    <n v="17"/>
    <x v="6"/>
    <x v="0"/>
    <n v="29"/>
    <n v="16.900000000000002"/>
    <n v="79"/>
    <n v="1.0999999999999979"/>
  </r>
  <r>
    <x v="1"/>
    <x v="197"/>
    <x v="1"/>
    <x v="2"/>
    <n v="17"/>
    <x v="6"/>
    <x v="0"/>
    <n v="29"/>
    <n v="16.8"/>
    <n v="77"/>
    <n v="1.1999999999999993"/>
  </r>
  <r>
    <x v="1"/>
    <x v="197"/>
    <x v="1"/>
    <x v="3"/>
    <n v="17"/>
    <x v="6"/>
    <x v="0"/>
    <n v="29"/>
    <n v="15.8"/>
    <n v="80"/>
    <n v="2.1999999999999993"/>
  </r>
  <r>
    <x v="1"/>
    <x v="197"/>
    <x v="1"/>
    <x v="4"/>
    <n v="17"/>
    <x v="6"/>
    <x v="0"/>
    <n v="29"/>
    <n v="16.3"/>
    <n v="78"/>
    <n v="1.6999999999999993"/>
  </r>
  <r>
    <x v="1"/>
    <x v="197"/>
    <x v="1"/>
    <x v="5"/>
    <n v="17"/>
    <x v="6"/>
    <x v="0"/>
    <n v="29"/>
    <n v="16.5"/>
    <n v="75"/>
    <n v="1.5"/>
  </r>
  <r>
    <x v="1"/>
    <x v="197"/>
    <x v="1"/>
    <x v="6"/>
    <n v="17"/>
    <x v="6"/>
    <x v="0"/>
    <n v="29"/>
    <n v="17"/>
    <n v="70"/>
    <n v="1"/>
  </r>
  <r>
    <x v="1"/>
    <x v="197"/>
    <x v="1"/>
    <x v="7"/>
    <n v="17"/>
    <x v="6"/>
    <x v="0"/>
    <n v="29"/>
    <n v="17.7"/>
    <n v="67"/>
    <n v="0.30000000000000071"/>
  </r>
  <r>
    <x v="1"/>
    <x v="197"/>
    <x v="1"/>
    <x v="8"/>
    <n v="17"/>
    <x v="6"/>
    <x v="0"/>
    <n v="29"/>
    <n v="18.400000000000002"/>
    <n v="65"/>
    <n v="0"/>
  </r>
  <r>
    <x v="1"/>
    <x v="197"/>
    <x v="1"/>
    <x v="9"/>
    <n v="17"/>
    <x v="6"/>
    <x v="0"/>
    <n v="29"/>
    <n v="18.8"/>
    <n v="66"/>
    <n v="0"/>
  </r>
  <r>
    <x v="1"/>
    <x v="197"/>
    <x v="1"/>
    <x v="10"/>
    <n v="17"/>
    <x v="6"/>
    <x v="0"/>
    <n v="29"/>
    <n v="19.200000000000003"/>
    <n v="57"/>
    <n v="0"/>
  </r>
  <r>
    <x v="1"/>
    <x v="197"/>
    <x v="1"/>
    <x v="11"/>
    <n v="17"/>
    <x v="6"/>
    <x v="0"/>
    <n v="29"/>
    <n v="19.900000000000002"/>
    <n v="61"/>
    <n v="0"/>
  </r>
  <r>
    <x v="1"/>
    <x v="197"/>
    <x v="1"/>
    <x v="12"/>
    <n v="17"/>
    <x v="6"/>
    <x v="0"/>
    <n v="29"/>
    <n v="19.700000000000003"/>
    <n v="63"/>
    <n v="0"/>
  </r>
  <r>
    <x v="1"/>
    <x v="197"/>
    <x v="1"/>
    <x v="13"/>
    <n v="17"/>
    <x v="6"/>
    <x v="0"/>
    <n v="29"/>
    <n v="19.3"/>
    <n v="64"/>
    <n v="0"/>
  </r>
  <r>
    <x v="1"/>
    <x v="197"/>
    <x v="1"/>
    <x v="14"/>
    <n v="17"/>
    <x v="6"/>
    <x v="0"/>
    <n v="29"/>
    <n v="19.400000000000002"/>
    <n v="66"/>
    <n v="0"/>
  </r>
  <r>
    <x v="1"/>
    <x v="197"/>
    <x v="1"/>
    <x v="15"/>
    <n v="17"/>
    <x v="6"/>
    <x v="0"/>
    <n v="29"/>
    <n v="19"/>
    <n v="67"/>
    <n v="0"/>
  </r>
  <r>
    <x v="1"/>
    <x v="197"/>
    <x v="1"/>
    <x v="16"/>
    <n v="17"/>
    <x v="6"/>
    <x v="0"/>
    <n v="29"/>
    <n v="18.900000000000002"/>
    <n v="69"/>
    <n v="0"/>
  </r>
  <r>
    <x v="1"/>
    <x v="197"/>
    <x v="1"/>
    <x v="17"/>
    <n v="17"/>
    <x v="6"/>
    <x v="0"/>
    <n v="29"/>
    <n v="18.2"/>
    <n v="69"/>
    <n v="0"/>
  </r>
  <r>
    <x v="1"/>
    <x v="197"/>
    <x v="1"/>
    <x v="18"/>
    <n v="17"/>
    <x v="6"/>
    <x v="0"/>
    <n v="29"/>
    <n v="17.5"/>
    <n v="74"/>
    <n v="0.5"/>
  </r>
  <r>
    <x v="1"/>
    <x v="197"/>
    <x v="1"/>
    <x v="19"/>
    <n v="17"/>
    <x v="6"/>
    <x v="0"/>
    <n v="29"/>
    <n v="16.900000000000002"/>
    <n v="78"/>
    <n v="1.0999999999999979"/>
  </r>
  <r>
    <x v="1"/>
    <x v="197"/>
    <x v="1"/>
    <x v="20"/>
    <n v="17"/>
    <x v="6"/>
    <x v="0"/>
    <n v="29"/>
    <n v="16.600000000000001"/>
    <n v="80"/>
    <n v="1.3999999999999986"/>
  </r>
  <r>
    <x v="1"/>
    <x v="197"/>
    <x v="1"/>
    <x v="21"/>
    <n v="17"/>
    <x v="6"/>
    <x v="0"/>
    <n v="29"/>
    <n v="16.7"/>
    <n v="84"/>
    <n v="1.3000000000000007"/>
  </r>
  <r>
    <x v="1"/>
    <x v="197"/>
    <x v="1"/>
    <x v="22"/>
    <n v="17"/>
    <x v="6"/>
    <x v="0"/>
    <n v="29"/>
    <n v="16.2"/>
    <n v="86"/>
    <n v="1.8000000000000007"/>
  </r>
  <r>
    <x v="1"/>
    <x v="197"/>
    <x v="1"/>
    <x v="23"/>
    <n v="17"/>
    <x v="6"/>
    <x v="0"/>
    <n v="29"/>
    <n v="16.100000000000001"/>
    <n v="87"/>
    <n v="1.8999999999999986"/>
  </r>
  <r>
    <x v="1"/>
    <x v="198"/>
    <x v="2"/>
    <x v="0"/>
    <n v="18"/>
    <x v="6"/>
    <x v="0"/>
    <n v="29"/>
    <n v="15.600000000000001"/>
    <n v="87"/>
    <n v="2.3999999999999986"/>
  </r>
  <r>
    <x v="1"/>
    <x v="198"/>
    <x v="2"/>
    <x v="1"/>
    <n v="18"/>
    <x v="6"/>
    <x v="0"/>
    <n v="29"/>
    <n v="14.600000000000001"/>
    <n v="91"/>
    <n v="3.3999999999999986"/>
  </r>
  <r>
    <x v="1"/>
    <x v="198"/>
    <x v="2"/>
    <x v="2"/>
    <n v="18"/>
    <x v="6"/>
    <x v="0"/>
    <n v="29"/>
    <n v="14.4"/>
    <n v="93"/>
    <n v="3.5999999999999996"/>
  </r>
  <r>
    <x v="1"/>
    <x v="198"/>
    <x v="2"/>
    <x v="3"/>
    <n v="18"/>
    <x v="6"/>
    <x v="0"/>
    <n v="29"/>
    <n v="14.5"/>
    <n v="95"/>
    <n v="3.5"/>
  </r>
  <r>
    <x v="1"/>
    <x v="198"/>
    <x v="2"/>
    <x v="4"/>
    <n v="18"/>
    <x v="6"/>
    <x v="0"/>
    <n v="29"/>
    <n v="15.8"/>
    <n v="95"/>
    <n v="2.1999999999999993"/>
  </r>
  <r>
    <x v="1"/>
    <x v="198"/>
    <x v="2"/>
    <x v="5"/>
    <n v="18"/>
    <x v="6"/>
    <x v="0"/>
    <n v="29"/>
    <n v="17.100000000000001"/>
    <n v="90"/>
    <n v="0.89999999999999858"/>
  </r>
  <r>
    <x v="1"/>
    <x v="198"/>
    <x v="2"/>
    <x v="6"/>
    <n v="18"/>
    <x v="6"/>
    <x v="0"/>
    <n v="29"/>
    <n v="19.200000000000003"/>
    <n v="80"/>
    <n v="0"/>
  </r>
  <r>
    <x v="1"/>
    <x v="198"/>
    <x v="2"/>
    <x v="7"/>
    <n v="18"/>
    <x v="6"/>
    <x v="0"/>
    <n v="29"/>
    <n v="19.5"/>
    <n v="78"/>
    <n v="0"/>
  </r>
  <r>
    <x v="1"/>
    <x v="198"/>
    <x v="2"/>
    <x v="8"/>
    <n v="18"/>
    <x v="6"/>
    <x v="0"/>
    <n v="29"/>
    <n v="19.700000000000003"/>
    <n v="73"/>
    <n v="0"/>
  </r>
  <r>
    <x v="1"/>
    <x v="198"/>
    <x v="2"/>
    <x v="9"/>
    <n v="18"/>
    <x v="6"/>
    <x v="0"/>
    <n v="29"/>
    <n v="19.700000000000003"/>
    <n v="73"/>
    <n v="0"/>
  </r>
  <r>
    <x v="1"/>
    <x v="198"/>
    <x v="2"/>
    <x v="10"/>
    <n v="18"/>
    <x v="6"/>
    <x v="0"/>
    <n v="29"/>
    <n v="21.1"/>
    <n v="64"/>
    <n v="0"/>
  </r>
  <r>
    <x v="1"/>
    <x v="198"/>
    <x v="2"/>
    <x v="11"/>
    <n v="18"/>
    <x v="6"/>
    <x v="0"/>
    <n v="29"/>
    <n v="21.400000000000002"/>
    <n v="61"/>
    <n v="0"/>
  </r>
  <r>
    <x v="1"/>
    <x v="198"/>
    <x v="2"/>
    <x v="12"/>
    <n v="18"/>
    <x v="6"/>
    <x v="0"/>
    <n v="29"/>
    <n v="21"/>
    <n v="65"/>
    <n v="0"/>
  </r>
  <r>
    <x v="1"/>
    <x v="198"/>
    <x v="2"/>
    <x v="13"/>
    <n v="18"/>
    <x v="6"/>
    <x v="0"/>
    <n v="29"/>
    <n v="20.5"/>
    <n v="68"/>
    <n v="0"/>
  </r>
  <r>
    <x v="1"/>
    <x v="198"/>
    <x v="2"/>
    <x v="14"/>
    <n v="18"/>
    <x v="6"/>
    <x v="0"/>
    <n v="29"/>
    <n v="19.400000000000002"/>
    <n v="75"/>
    <n v="0"/>
  </r>
  <r>
    <x v="1"/>
    <x v="198"/>
    <x v="2"/>
    <x v="15"/>
    <n v="18"/>
    <x v="6"/>
    <x v="0"/>
    <n v="29"/>
    <n v="18.8"/>
    <n v="75"/>
    <n v="0"/>
  </r>
  <r>
    <x v="1"/>
    <x v="198"/>
    <x v="2"/>
    <x v="16"/>
    <n v="18"/>
    <x v="6"/>
    <x v="0"/>
    <n v="29"/>
    <n v="18.7"/>
    <n v="74"/>
    <n v="0"/>
  </r>
  <r>
    <x v="1"/>
    <x v="198"/>
    <x v="2"/>
    <x v="17"/>
    <n v="18"/>
    <x v="6"/>
    <x v="0"/>
    <n v="29"/>
    <n v="19.100000000000001"/>
    <n v="73"/>
    <n v="0"/>
  </r>
  <r>
    <x v="1"/>
    <x v="198"/>
    <x v="2"/>
    <x v="18"/>
    <n v="18"/>
    <x v="6"/>
    <x v="0"/>
    <n v="29"/>
    <n v="18.400000000000002"/>
    <n v="74"/>
    <n v="0"/>
  </r>
  <r>
    <x v="1"/>
    <x v="198"/>
    <x v="2"/>
    <x v="19"/>
    <n v="18"/>
    <x v="6"/>
    <x v="0"/>
    <n v="29"/>
    <n v="18"/>
    <n v="73"/>
    <n v="0"/>
  </r>
  <r>
    <x v="1"/>
    <x v="198"/>
    <x v="2"/>
    <x v="20"/>
    <n v="18"/>
    <x v="6"/>
    <x v="0"/>
    <n v="29"/>
    <n v="16.8"/>
    <n v="80"/>
    <n v="1.1999999999999993"/>
  </r>
  <r>
    <x v="1"/>
    <x v="198"/>
    <x v="2"/>
    <x v="21"/>
    <n v="18"/>
    <x v="6"/>
    <x v="0"/>
    <n v="29"/>
    <n v="16"/>
    <n v="87"/>
    <n v="2"/>
  </r>
  <r>
    <x v="1"/>
    <x v="198"/>
    <x v="2"/>
    <x v="22"/>
    <n v="18"/>
    <x v="6"/>
    <x v="0"/>
    <n v="29"/>
    <n v="16.5"/>
    <n v="86"/>
    <n v="1.5"/>
  </r>
  <r>
    <x v="1"/>
    <x v="198"/>
    <x v="2"/>
    <x v="23"/>
    <n v="18"/>
    <x v="6"/>
    <x v="0"/>
    <n v="29"/>
    <n v="16.600000000000001"/>
    <n v="84"/>
    <n v="1.3999999999999986"/>
  </r>
  <r>
    <x v="1"/>
    <x v="199"/>
    <x v="3"/>
    <x v="0"/>
    <n v="19"/>
    <x v="6"/>
    <x v="0"/>
    <n v="29"/>
    <n v="16.5"/>
    <n v="82"/>
    <n v="1.5"/>
  </r>
  <r>
    <x v="1"/>
    <x v="199"/>
    <x v="3"/>
    <x v="1"/>
    <n v="19"/>
    <x v="6"/>
    <x v="0"/>
    <n v="29"/>
    <n v="16.3"/>
    <n v="80"/>
    <n v="1.6999999999999993"/>
  </r>
  <r>
    <x v="1"/>
    <x v="199"/>
    <x v="3"/>
    <x v="2"/>
    <n v="19"/>
    <x v="6"/>
    <x v="0"/>
    <n v="29"/>
    <n v="16.3"/>
    <n v="80"/>
    <n v="1.6999999999999993"/>
  </r>
  <r>
    <x v="1"/>
    <x v="199"/>
    <x v="3"/>
    <x v="3"/>
    <n v="19"/>
    <x v="6"/>
    <x v="0"/>
    <n v="29"/>
    <n v="16.600000000000001"/>
    <n v="81"/>
    <n v="1.3999999999999986"/>
  </r>
  <r>
    <x v="1"/>
    <x v="199"/>
    <x v="3"/>
    <x v="4"/>
    <n v="19"/>
    <x v="6"/>
    <x v="0"/>
    <n v="29"/>
    <n v="15.8"/>
    <n v="85"/>
    <n v="2.1999999999999993"/>
  </r>
  <r>
    <x v="1"/>
    <x v="199"/>
    <x v="3"/>
    <x v="5"/>
    <n v="19"/>
    <x v="6"/>
    <x v="0"/>
    <n v="29"/>
    <n v="16.600000000000001"/>
    <n v="86"/>
    <n v="1.3999999999999986"/>
  </r>
  <r>
    <x v="1"/>
    <x v="199"/>
    <x v="3"/>
    <x v="6"/>
    <n v="19"/>
    <x v="6"/>
    <x v="0"/>
    <n v="29"/>
    <n v="17.600000000000001"/>
    <n v="78"/>
    <n v="0.39999999999999858"/>
  </r>
  <r>
    <x v="1"/>
    <x v="199"/>
    <x v="3"/>
    <x v="7"/>
    <n v="19"/>
    <x v="6"/>
    <x v="0"/>
    <n v="29"/>
    <n v="18.7"/>
    <n v="72"/>
    <n v="0"/>
  </r>
  <r>
    <x v="1"/>
    <x v="199"/>
    <x v="3"/>
    <x v="8"/>
    <n v="19"/>
    <x v="6"/>
    <x v="0"/>
    <n v="29"/>
    <n v="17.8"/>
    <n v="75"/>
    <n v="0.19999999999999929"/>
  </r>
  <r>
    <x v="1"/>
    <x v="199"/>
    <x v="3"/>
    <x v="9"/>
    <n v="19"/>
    <x v="6"/>
    <x v="0"/>
    <n v="29"/>
    <n v="18.7"/>
    <n v="71"/>
    <n v="0"/>
  </r>
  <r>
    <x v="1"/>
    <x v="199"/>
    <x v="3"/>
    <x v="10"/>
    <n v="19"/>
    <x v="6"/>
    <x v="0"/>
    <n v="29"/>
    <n v="18.600000000000001"/>
    <n v="68"/>
    <n v="0"/>
  </r>
  <r>
    <x v="1"/>
    <x v="199"/>
    <x v="3"/>
    <x v="11"/>
    <n v="19"/>
    <x v="6"/>
    <x v="0"/>
    <n v="29"/>
    <n v="19.8"/>
    <n v="64"/>
    <n v="0"/>
  </r>
  <r>
    <x v="1"/>
    <x v="199"/>
    <x v="3"/>
    <x v="12"/>
    <n v="19"/>
    <x v="6"/>
    <x v="0"/>
    <n v="29"/>
    <n v="19.600000000000001"/>
    <n v="61"/>
    <n v="0"/>
  </r>
  <r>
    <x v="1"/>
    <x v="199"/>
    <x v="3"/>
    <x v="13"/>
    <n v="19"/>
    <x v="6"/>
    <x v="0"/>
    <n v="29"/>
    <n v="19.100000000000001"/>
    <n v="65"/>
    <n v="0"/>
  </r>
  <r>
    <x v="1"/>
    <x v="199"/>
    <x v="3"/>
    <x v="14"/>
    <n v="19"/>
    <x v="6"/>
    <x v="0"/>
    <n v="29"/>
    <n v="18.100000000000001"/>
    <n v="67"/>
    <n v="0"/>
  </r>
  <r>
    <x v="1"/>
    <x v="199"/>
    <x v="3"/>
    <x v="15"/>
    <n v="19"/>
    <x v="6"/>
    <x v="0"/>
    <n v="29"/>
    <n v="17.400000000000002"/>
    <n v="74"/>
    <n v="0.59999999999999787"/>
  </r>
  <r>
    <x v="1"/>
    <x v="199"/>
    <x v="3"/>
    <x v="16"/>
    <n v="19"/>
    <x v="6"/>
    <x v="0"/>
    <n v="29"/>
    <n v="17.3"/>
    <n v="74"/>
    <n v="0.69999999999999929"/>
  </r>
  <r>
    <x v="1"/>
    <x v="199"/>
    <x v="3"/>
    <x v="17"/>
    <n v="19"/>
    <x v="6"/>
    <x v="0"/>
    <n v="29"/>
    <n v="16.3"/>
    <n v="81"/>
    <n v="1.6999999999999993"/>
  </r>
  <r>
    <x v="1"/>
    <x v="199"/>
    <x v="3"/>
    <x v="18"/>
    <n v="19"/>
    <x v="6"/>
    <x v="0"/>
    <n v="29"/>
    <n v="15"/>
    <n v="88"/>
    <n v="3"/>
  </r>
  <r>
    <x v="1"/>
    <x v="199"/>
    <x v="3"/>
    <x v="19"/>
    <n v="19"/>
    <x v="6"/>
    <x v="0"/>
    <n v="29"/>
    <n v="15.3"/>
    <n v="87"/>
    <n v="2.6999999999999993"/>
  </r>
  <r>
    <x v="1"/>
    <x v="199"/>
    <x v="3"/>
    <x v="20"/>
    <n v="19"/>
    <x v="6"/>
    <x v="0"/>
    <n v="29"/>
    <n v="15.3"/>
    <n v="90"/>
    <n v="2.6999999999999993"/>
  </r>
  <r>
    <x v="1"/>
    <x v="199"/>
    <x v="3"/>
    <x v="21"/>
    <n v="19"/>
    <x v="6"/>
    <x v="0"/>
    <n v="29"/>
    <n v="15.100000000000001"/>
    <n v="84"/>
    <n v="2.8999999999999986"/>
  </r>
  <r>
    <x v="1"/>
    <x v="199"/>
    <x v="3"/>
    <x v="22"/>
    <n v="19"/>
    <x v="6"/>
    <x v="0"/>
    <n v="29"/>
    <n v="15"/>
    <n v="85"/>
    <n v="3"/>
  </r>
  <r>
    <x v="1"/>
    <x v="199"/>
    <x v="3"/>
    <x v="23"/>
    <n v="19"/>
    <x v="6"/>
    <x v="0"/>
    <n v="29"/>
    <n v="14.5"/>
    <n v="81"/>
    <n v="3.5"/>
  </r>
  <r>
    <x v="1"/>
    <x v="200"/>
    <x v="4"/>
    <x v="0"/>
    <n v="20"/>
    <x v="6"/>
    <x v="0"/>
    <n v="29"/>
    <n v="13.5"/>
    <n v="82"/>
    <n v="4.5"/>
  </r>
  <r>
    <x v="1"/>
    <x v="200"/>
    <x v="4"/>
    <x v="1"/>
    <n v="20"/>
    <x v="6"/>
    <x v="0"/>
    <n v="29"/>
    <n v="13.200000000000001"/>
    <n v="82"/>
    <n v="4.7999999999999989"/>
  </r>
  <r>
    <x v="1"/>
    <x v="200"/>
    <x v="4"/>
    <x v="2"/>
    <n v="20"/>
    <x v="6"/>
    <x v="0"/>
    <n v="29"/>
    <n v="13.100000000000001"/>
    <n v="84"/>
    <n v="4.8999999999999986"/>
  </r>
  <r>
    <x v="1"/>
    <x v="200"/>
    <x v="4"/>
    <x v="3"/>
    <n v="20"/>
    <x v="6"/>
    <x v="0"/>
    <n v="29"/>
    <n v="11.200000000000001"/>
    <n v="94"/>
    <n v="6.7999999999999989"/>
  </r>
  <r>
    <x v="1"/>
    <x v="200"/>
    <x v="4"/>
    <x v="4"/>
    <n v="20"/>
    <x v="6"/>
    <x v="0"/>
    <n v="29"/>
    <n v="13.700000000000001"/>
    <n v="87"/>
    <n v="4.2999999999999989"/>
  </r>
  <r>
    <x v="1"/>
    <x v="200"/>
    <x v="4"/>
    <x v="5"/>
    <n v="20"/>
    <x v="6"/>
    <x v="0"/>
    <n v="29"/>
    <n v="16"/>
    <n v="74"/>
    <n v="2"/>
  </r>
  <r>
    <x v="1"/>
    <x v="200"/>
    <x v="4"/>
    <x v="6"/>
    <n v="20"/>
    <x v="6"/>
    <x v="0"/>
    <n v="29"/>
    <n v="15.600000000000001"/>
    <n v="79"/>
    <n v="2.3999999999999986"/>
  </r>
  <r>
    <x v="1"/>
    <x v="200"/>
    <x v="4"/>
    <x v="7"/>
    <n v="20"/>
    <x v="6"/>
    <x v="0"/>
    <n v="29"/>
    <n v="17"/>
    <n v="72"/>
    <n v="1"/>
  </r>
  <r>
    <x v="1"/>
    <x v="200"/>
    <x v="4"/>
    <x v="8"/>
    <n v="20"/>
    <x v="6"/>
    <x v="0"/>
    <n v="29"/>
    <n v="17.400000000000002"/>
    <n v="67"/>
    <n v="0.59999999999999787"/>
  </r>
  <r>
    <x v="1"/>
    <x v="200"/>
    <x v="4"/>
    <x v="9"/>
    <n v="20"/>
    <x v="6"/>
    <x v="0"/>
    <n v="29"/>
    <n v="17.3"/>
    <n v="66"/>
    <n v="0.69999999999999929"/>
  </r>
  <r>
    <x v="1"/>
    <x v="200"/>
    <x v="4"/>
    <x v="10"/>
    <n v="20"/>
    <x v="6"/>
    <x v="0"/>
    <n v="29"/>
    <n v="18.100000000000001"/>
    <n v="64"/>
    <n v="0"/>
  </r>
  <r>
    <x v="1"/>
    <x v="200"/>
    <x v="4"/>
    <x v="11"/>
    <n v="20"/>
    <x v="6"/>
    <x v="0"/>
    <n v="29"/>
    <n v="18.8"/>
    <n v="63"/>
    <n v="0"/>
  </r>
  <r>
    <x v="1"/>
    <x v="200"/>
    <x v="4"/>
    <x v="12"/>
    <n v="20"/>
    <x v="6"/>
    <x v="0"/>
    <n v="29"/>
    <n v="17.900000000000002"/>
    <n v="65"/>
    <n v="9.9999999999997868E-2"/>
  </r>
  <r>
    <x v="1"/>
    <x v="200"/>
    <x v="4"/>
    <x v="13"/>
    <n v="20"/>
    <x v="6"/>
    <x v="0"/>
    <n v="29"/>
    <n v="19.200000000000003"/>
    <n v="62"/>
    <n v="0"/>
  </r>
  <r>
    <x v="1"/>
    <x v="200"/>
    <x v="4"/>
    <x v="14"/>
    <n v="20"/>
    <x v="6"/>
    <x v="0"/>
    <n v="29"/>
    <n v="18.900000000000002"/>
    <n v="55"/>
    <n v="0"/>
  </r>
  <r>
    <x v="1"/>
    <x v="200"/>
    <x v="4"/>
    <x v="15"/>
    <n v="20"/>
    <x v="6"/>
    <x v="0"/>
    <n v="29"/>
    <n v="18.600000000000001"/>
    <n v="59"/>
    <n v="0"/>
  </r>
  <r>
    <x v="1"/>
    <x v="200"/>
    <x v="4"/>
    <x v="16"/>
    <n v="20"/>
    <x v="6"/>
    <x v="0"/>
    <n v="29"/>
    <n v="18"/>
    <n v="67"/>
    <n v="0"/>
  </r>
  <r>
    <x v="1"/>
    <x v="200"/>
    <x v="4"/>
    <x v="17"/>
    <n v="20"/>
    <x v="6"/>
    <x v="0"/>
    <n v="29"/>
    <n v="16.7"/>
    <n v="70"/>
    <n v="1.3000000000000007"/>
  </r>
  <r>
    <x v="1"/>
    <x v="200"/>
    <x v="4"/>
    <x v="18"/>
    <n v="20"/>
    <x v="6"/>
    <x v="0"/>
    <n v="29"/>
    <n v="16.5"/>
    <n v="72"/>
    <n v="1.5"/>
  </r>
  <r>
    <x v="1"/>
    <x v="200"/>
    <x v="4"/>
    <x v="19"/>
    <n v="20"/>
    <x v="6"/>
    <x v="0"/>
    <n v="29"/>
    <n v="16"/>
    <n v="75"/>
    <n v="2"/>
  </r>
  <r>
    <x v="1"/>
    <x v="200"/>
    <x v="4"/>
    <x v="20"/>
    <n v="20"/>
    <x v="6"/>
    <x v="0"/>
    <n v="29"/>
    <n v="15.100000000000001"/>
    <n v="80"/>
    <n v="2.8999999999999986"/>
  </r>
  <r>
    <x v="1"/>
    <x v="200"/>
    <x v="4"/>
    <x v="21"/>
    <n v="20"/>
    <x v="6"/>
    <x v="0"/>
    <n v="29"/>
    <n v="14.5"/>
    <n v="82"/>
    <n v="3.5"/>
  </r>
  <r>
    <x v="1"/>
    <x v="200"/>
    <x v="4"/>
    <x v="22"/>
    <n v="20"/>
    <x v="6"/>
    <x v="0"/>
    <n v="29"/>
    <n v="13.5"/>
    <n v="87"/>
    <n v="4.5"/>
  </r>
  <r>
    <x v="1"/>
    <x v="200"/>
    <x v="4"/>
    <x v="23"/>
    <n v="20"/>
    <x v="6"/>
    <x v="0"/>
    <n v="29"/>
    <n v="13.100000000000001"/>
    <n v="91"/>
    <n v="4.8999999999999986"/>
  </r>
  <r>
    <x v="1"/>
    <x v="201"/>
    <x v="5"/>
    <x v="0"/>
    <n v="21"/>
    <x v="6"/>
    <x v="0"/>
    <n v="29"/>
    <n v="13.5"/>
    <n v="87"/>
    <n v="4.5"/>
  </r>
  <r>
    <x v="1"/>
    <x v="201"/>
    <x v="5"/>
    <x v="1"/>
    <n v="21"/>
    <x v="6"/>
    <x v="0"/>
    <n v="29"/>
    <n v="12.8"/>
    <n v="90"/>
    <n v="5.1999999999999993"/>
  </r>
  <r>
    <x v="1"/>
    <x v="201"/>
    <x v="5"/>
    <x v="2"/>
    <n v="21"/>
    <x v="6"/>
    <x v="0"/>
    <n v="29"/>
    <n v="12.4"/>
    <n v="91"/>
    <n v="5.6"/>
  </r>
  <r>
    <x v="1"/>
    <x v="201"/>
    <x v="5"/>
    <x v="3"/>
    <n v="21"/>
    <x v="6"/>
    <x v="0"/>
    <n v="29"/>
    <n v="12.4"/>
    <n v="93"/>
    <n v="5.6"/>
  </r>
  <r>
    <x v="1"/>
    <x v="201"/>
    <x v="5"/>
    <x v="4"/>
    <n v="21"/>
    <x v="6"/>
    <x v="0"/>
    <n v="29"/>
    <n v="13.600000000000001"/>
    <n v="93"/>
    <n v="4.3999999999999986"/>
  </r>
  <r>
    <x v="1"/>
    <x v="201"/>
    <x v="5"/>
    <x v="5"/>
    <n v="21"/>
    <x v="6"/>
    <x v="0"/>
    <n v="29"/>
    <n v="14.8"/>
    <n v="91"/>
    <n v="3.1999999999999993"/>
  </r>
  <r>
    <x v="1"/>
    <x v="201"/>
    <x v="5"/>
    <x v="6"/>
    <n v="21"/>
    <x v="6"/>
    <x v="0"/>
    <n v="29"/>
    <n v="16.3"/>
    <n v="75"/>
    <n v="1.6999999999999993"/>
  </r>
  <r>
    <x v="1"/>
    <x v="201"/>
    <x v="5"/>
    <x v="7"/>
    <n v="21"/>
    <x v="6"/>
    <x v="0"/>
    <n v="29"/>
    <n v="17"/>
    <n v="73"/>
    <n v="1"/>
  </r>
  <r>
    <x v="1"/>
    <x v="201"/>
    <x v="5"/>
    <x v="8"/>
    <n v="21"/>
    <x v="6"/>
    <x v="0"/>
    <n v="29"/>
    <n v="17.3"/>
    <n v="70"/>
    <n v="0.69999999999999929"/>
  </r>
  <r>
    <x v="1"/>
    <x v="201"/>
    <x v="5"/>
    <x v="9"/>
    <n v="21"/>
    <x v="6"/>
    <x v="0"/>
    <n v="29"/>
    <n v="17.3"/>
    <n v="76"/>
    <n v="0.69999999999999929"/>
  </r>
  <r>
    <x v="1"/>
    <x v="201"/>
    <x v="5"/>
    <x v="10"/>
    <n v="21"/>
    <x v="6"/>
    <x v="0"/>
    <n v="29"/>
    <n v="16.3"/>
    <n v="81"/>
    <n v="1.6999999999999993"/>
  </r>
  <r>
    <x v="1"/>
    <x v="201"/>
    <x v="5"/>
    <x v="11"/>
    <n v="21"/>
    <x v="6"/>
    <x v="0"/>
    <n v="29"/>
    <n v="18"/>
    <n v="72"/>
    <n v="0"/>
  </r>
  <r>
    <x v="1"/>
    <x v="201"/>
    <x v="5"/>
    <x v="12"/>
    <n v="21"/>
    <x v="6"/>
    <x v="0"/>
    <n v="29"/>
    <n v="18.3"/>
    <n v="64"/>
    <n v="0"/>
  </r>
  <r>
    <x v="1"/>
    <x v="201"/>
    <x v="5"/>
    <x v="13"/>
    <n v="21"/>
    <x v="6"/>
    <x v="0"/>
    <n v="29"/>
    <n v="18.400000000000002"/>
    <n v="64"/>
    <n v="0"/>
  </r>
  <r>
    <x v="1"/>
    <x v="201"/>
    <x v="5"/>
    <x v="14"/>
    <n v="21"/>
    <x v="6"/>
    <x v="0"/>
    <n v="29"/>
    <n v="18.3"/>
    <n v="62"/>
    <n v="0"/>
  </r>
  <r>
    <x v="1"/>
    <x v="201"/>
    <x v="5"/>
    <x v="15"/>
    <n v="21"/>
    <x v="6"/>
    <x v="0"/>
    <n v="29"/>
    <n v="17.2"/>
    <n v="65"/>
    <n v="0.80000000000000071"/>
  </r>
  <r>
    <x v="1"/>
    <x v="201"/>
    <x v="5"/>
    <x v="16"/>
    <n v="21"/>
    <x v="6"/>
    <x v="0"/>
    <n v="29"/>
    <n v="16.400000000000002"/>
    <n v="68"/>
    <n v="1.5999999999999979"/>
  </r>
  <r>
    <x v="1"/>
    <x v="201"/>
    <x v="5"/>
    <x v="17"/>
    <n v="21"/>
    <x v="6"/>
    <x v="0"/>
    <n v="29"/>
    <n v="16.2"/>
    <n v="67"/>
    <n v="1.8000000000000007"/>
  </r>
  <r>
    <x v="1"/>
    <x v="201"/>
    <x v="5"/>
    <x v="18"/>
    <n v="21"/>
    <x v="6"/>
    <x v="0"/>
    <n v="29"/>
    <n v="15.700000000000001"/>
    <n v="69"/>
    <n v="2.2999999999999989"/>
  </r>
  <r>
    <x v="1"/>
    <x v="201"/>
    <x v="5"/>
    <x v="19"/>
    <n v="21"/>
    <x v="6"/>
    <x v="0"/>
    <n v="29"/>
    <n v="15.4"/>
    <n v="69"/>
    <n v="2.5999999999999996"/>
  </r>
  <r>
    <x v="1"/>
    <x v="201"/>
    <x v="5"/>
    <x v="20"/>
    <n v="21"/>
    <x v="6"/>
    <x v="0"/>
    <n v="29"/>
    <n v="15.200000000000001"/>
    <n v="69"/>
    <n v="2.7999999999999989"/>
  </r>
  <r>
    <x v="1"/>
    <x v="201"/>
    <x v="5"/>
    <x v="21"/>
    <n v="21"/>
    <x v="6"/>
    <x v="0"/>
    <n v="29"/>
    <n v="15"/>
    <n v="71"/>
    <n v="3"/>
  </r>
  <r>
    <x v="1"/>
    <x v="201"/>
    <x v="5"/>
    <x v="22"/>
    <n v="21"/>
    <x v="6"/>
    <x v="0"/>
    <n v="29"/>
    <n v="15.100000000000001"/>
    <n v="72"/>
    <n v="2.8999999999999986"/>
  </r>
  <r>
    <x v="1"/>
    <x v="201"/>
    <x v="5"/>
    <x v="23"/>
    <n v="21"/>
    <x v="6"/>
    <x v="0"/>
    <n v="29"/>
    <n v="14.9"/>
    <n v="75"/>
    <n v="3.0999999999999996"/>
  </r>
  <r>
    <x v="1"/>
    <x v="202"/>
    <x v="6"/>
    <x v="0"/>
    <n v="22"/>
    <x v="6"/>
    <x v="0"/>
    <n v="29"/>
    <n v="15"/>
    <n v="79"/>
    <n v="3"/>
  </r>
  <r>
    <x v="1"/>
    <x v="202"/>
    <x v="6"/>
    <x v="1"/>
    <n v="22"/>
    <x v="6"/>
    <x v="0"/>
    <n v="29"/>
    <n v="15.3"/>
    <n v="76"/>
    <n v="2.6999999999999993"/>
  </r>
  <r>
    <x v="1"/>
    <x v="202"/>
    <x v="6"/>
    <x v="2"/>
    <n v="22"/>
    <x v="6"/>
    <x v="0"/>
    <n v="29"/>
    <n v="14.100000000000001"/>
    <n v="85"/>
    <n v="3.8999999999999986"/>
  </r>
  <r>
    <x v="1"/>
    <x v="202"/>
    <x v="6"/>
    <x v="3"/>
    <n v="22"/>
    <x v="6"/>
    <x v="0"/>
    <n v="29"/>
    <n v="14"/>
    <n v="90"/>
    <n v="4"/>
  </r>
  <r>
    <x v="1"/>
    <x v="202"/>
    <x v="6"/>
    <x v="4"/>
    <n v="22"/>
    <x v="6"/>
    <x v="0"/>
    <n v="29"/>
    <n v="15.8"/>
    <n v="76"/>
    <n v="2.1999999999999993"/>
  </r>
  <r>
    <x v="1"/>
    <x v="202"/>
    <x v="6"/>
    <x v="5"/>
    <n v="22"/>
    <x v="6"/>
    <x v="0"/>
    <n v="29"/>
    <n v="16.600000000000001"/>
    <n v="75"/>
    <n v="1.3999999999999986"/>
  </r>
  <r>
    <x v="1"/>
    <x v="202"/>
    <x v="6"/>
    <x v="6"/>
    <n v="22"/>
    <x v="6"/>
    <x v="0"/>
    <n v="29"/>
    <n v="16.600000000000001"/>
    <n v="78"/>
    <n v="1.3999999999999986"/>
  </r>
  <r>
    <x v="1"/>
    <x v="202"/>
    <x v="6"/>
    <x v="7"/>
    <n v="22"/>
    <x v="6"/>
    <x v="0"/>
    <n v="29"/>
    <n v="16.7"/>
    <n v="77"/>
    <n v="1.3000000000000007"/>
  </r>
  <r>
    <x v="1"/>
    <x v="202"/>
    <x v="6"/>
    <x v="8"/>
    <n v="22"/>
    <x v="6"/>
    <x v="0"/>
    <n v="29"/>
    <n v="15.5"/>
    <n v="88"/>
    <n v="2.5"/>
  </r>
  <r>
    <x v="1"/>
    <x v="202"/>
    <x v="6"/>
    <x v="9"/>
    <n v="22"/>
    <x v="6"/>
    <x v="0"/>
    <n v="29"/>
    <n v="16.2"/>
    <n v="88"/>
    <n v="1.8000000000000007"/>
  </r>
  <r>
    <x v="1"/>
    <x v="202"/>
    <x v="6"/>
    <x v="10"/>
    <n v="22"/>
    <x v="6"/>
    <x v="0"/>
    <n v="29"/>
    <n v="16.2"/>
    <n v="84"/>
    <n v="1.8000000000000007"/>
  </r>
  <r>
    <x v="1"/>
    <x v="202"/>
    <x v="6"/>
    <x v="11"/>
    <n v="22"/>
    <x v="6"/>
    <x v="0"/>
    <n v="29"/>
    <n v="16.900000000000002"/>
    <n v="77"/>
    <n v="1.0999999999999979"/>
  </r>
  <r>
    <x v="1"/>
    <x v="202"/>
    <x v="6"/>
    <x v="12"/>
    <n v="22"/>
    <x v="6"/>
    <x v="0"/>
    <n v="29"/>
    <n v="17.100000000000001"/>
    <n v="74"/>
    <n v="0.89999999999999858"/>
  </r>
  <r>
    <x v="1"/>
    <x v="202"/>
    <x v="6"/>
    <x v="13"/>
    <n v="22"/>
    <x v="6"/>
    <x v="0"/>
    <n v="29"/>
    <n v="17.100000000000001"/>
    <n v="78"/>
    <n v="0.89999999999999858"/>
  </r>
  <r>
    <x v="1"/>
    <x v="202"/>
    <x v="6"/>
    <x v="14"/>
    <n v="22"/>
    <x v="6"/>
    <x v="0"/>
    <n v="29"/>
    <n v="16.600000000000001"/>
    <n v="79"/>
    <n v="1.3999999999999986"/>
  </r>
  <r>
    <x v="1"/>
    <x v="202"/>
    <x v="6"/>
    <x v="15"/>
    <n v="22"/>
    <x v="6"/>
    <x v="0"/>
    <n v="29"/>
    <n v="16.7"/>
    <n v="80"/>
    <n v="1.3000000000000007"/>
  </r>
  <r>
    <x v="1"/>
    <x v="202"/>
    <x v="6"/>
    <x v="16"/>
    <n v="22"/>
    <x v="6"/>
    <x v="0"/>
    <n v="29"/>
    <n v="16.400000000000002"/>
    <n v="80"/>
    <n v="1.5999999999999979"/>
  </r>
  <r>
    <x v="1"/>
    <x v="202"/>
    <x v="6"/>
    <x v="17"/>
    <n v="22"/>
    <x v="6"/>
    <x v="0"/>
    <n v="29"/>
    <n v="16.2"/>
    <n v="81"/>
    <n v="1.8000000000000007"/>
  </r>
  <r>
    <x v="1"/>
    <x v="202"/>
    <x v="6"/>
    <x v="18"/>
    <n v="22"/>
    <x v="6"/>
    <x v="0"/>
    <n v="29"/>
    <n v="15.4"/>
    <n v="87"/>
    <n v="2.5999999999999996"/>
  </r>
  <r>
    <x v="1"/>
    <x v="202"/>
    <x v="6"/>
    <x v="19"/>
    <n v="22"/>
    <x v="6"/>
    <x v="0"/>
    <n v="29"/>
    <n v="15.4"/>
    <n v="89"/>
    <n v="2.5999999999999996"/>
  </r>
  <r>
    <x v="1"/>
    <x v="202"/>
    <x v="6"/>
    <x v="20"/>
    <n v="22"/>
    <x v="6"/>
    <x v="0"/>
    <n v="29"/>
    <n v="15.100000000000001"/>
    <n v="88"/>
    <n v="2.8999999999999986"/>
  </r>
  <r>
    <x v="1"/>
    <x v="202"/>
    <x v="6"/>
    <x v="21"/>
    <n v="22"/>
    <x v="6"/>
    <x v="0"/>
    <n v="29"/>
    <n v="15.200000000000001"/>
    <n v="92"/>
    <n v="2.7999999999999989"/>
  </r>
  <r>
    <x v="1"/>
    <x v="202"/>
    <x v="6"/>
    <x v="22"/>
    <n v="22"/>
    <x v="6"/>
    <x v="0"/>
    <n v="29"/>
    <n v="15.700000000000001"/>
    <n v="93"/>
    <n v="2.2999999999999989"/>
  </r>
  <r>
    <x v="1"/>
    <x v="202"/>
    <x v="6"/>
    <x v="23"/>
    <n v="22"/>
    <x v="6"/>
    <x v="0"/>
    <n v="29"/>
    <n v="15.600000000000001"/>
    <n v="94"/>
    <n v="2.3999999999999986"/>
  </r>
  <r>
    <x v="1"/>
    <x v="203"/>
    <x v="0"/>
    <x v="0"/>
    <n v="23"/>
    <x v="6"/>
    <x v="0"/>
    <n v="29"/>
    <n v="15.3"/>
    <n v="95"/>
    <n v="2.6999999999999993"/>
  </r>
  <r>
    <x v="1"/>
    <x v="203"/>
    <x v="0"/>
    <x v="1"/>
    <n v="23"/>
    <x v="6"/>
    <x v="0"/>
    <n v="29"/>
    <n v="16.2"/>
    <n v="90"/>
    <n v="1.8000000000000007"/>
  </r>
  <r>
    <x v="1"/>
    <x v="203"/>
    <x v="0"/>
    <x v="2"/>
    <n v="23"/>
    <x v="6"/>
    <x v="0"/>
    <n v="29"/>
    <n v="15.8"/>
    <n v="93"/>
    <n v="2.1999999999999993"/>
  </r>
  <r>
    <x v="1"/>
    <x v="203"/>
    <x v="0"/>
    <x v="3"/>
    <n v="23"/>
    <x v="6"/>
    <x v="0"/>
    <n v="29"/>
    <n v="14.9"/>
    <n v="95"/>
    <n v="3.0999999999999996"/>
  </r>
  <r>
    <x v="1"/>
    <x v="203"/>
    <x v="0"/>
    <x v="4"/>
    <n v="23"/>
    <x v="6"/>
    <x v="0"/>
    <n v="29"/>
    <n v="14.9"/>
    <n v="95"/>
    <n v="3.0999999999999996"/>
  </r>
  <r>
    <x v="1"/>
    <x v="203"/>
    <x v="0"/>
    <x v="5"/>
    <n v="23"/>
    <x v="6"/>
    <x v="0"/>
    <n v="29"/>
    <n v="16.5"/>
    <n v="94"/>
    <n v="1.5"/>
  </r>
  <r>
    <x v="1"/>
    <x v="203"/>
    <x v="0"/>
    <x v="6"/>
    <n v="23"/>
    <x v="6"/>
    <x v="0"/>
    <n v="29"/>
    <n v="16.3"/>
    <n v="94"/>
    <n v="1.6999999999999993"/>
  </r>
  <r>
    <x v="1"/>
    <x v="203"/>
    <x v="0"/>
    <x v="7"/>
    <n v="23"/>
    <x v="6"/>
    <x v="0"/>
    <n v="29"/>
    <n v="16.400000000000002"/>
    <n v="95"/>
    <n v="1.5999999999999979"/>
  </r>
  <r>
    <x v="1"/>
    <x v="203"/>
    <x v="0"/>
    <x v="8"/>
    <n v="23"/>
    <x v="6"/>
    <x v="0"/>
    <n v="29"/>
    <n v="16.8"/>
    <n v="95"/>
    <n v="1.1999999999999993"/>
  </r>
  <r>
    <x v="1"/>
    <x v="203"/>
    <x v="0"/>
    <x v="9"/>
    <n v="23"/>
    <x v="6"/>
    <x v="0"/>
    <n v="29"/>
    <n v="17.100000000000001"/>
    <n v="95"/>
    <n v="0.89999999999999858"/>
  </r>
  <r>
    <x v="1"/>
    <x v="203"/>
    <x v="0"/>
    <x v="10"/>
    <n v="23"/>
    <x v="6"/>
    <x v="0"/>
    <n v="29"/>
    <n v="18"/>
    <n v="91"/>
    <n v="0"/>
  </r>
  <r>
    <x v="1"/>
    <x v="203"/>
    <x v="0"/>
    <x v="11"/>
    <n v="23"/>
    <x v="6"/>
    <x v="0"/>
    <n v="29"/>
    <n v="19.400000000000002"/>
    <n v="84"/>
    <n v="0"/>
  </r>
  <r>
    <x v="1"/>
    <x v="203"/>
    <x v="0"/>
    <x v="12"/>
    <n v="23"/>
    <x v="6"/>
    <x v="0"/>
    <n v="29"/>
    <n v="19.100000000000001"/>
    <n v="83"/>
    <n v="0"/>
  </r>
  <r>
    <x v="1"/>
    <x v="203"/>
    <x v="0"/>
    <x v="13"/>
    <n v="23"/>
    <x v="6"/>
    <x v="0"/>
    <n v="29"/>
    <n v="19.900000000000002"/>
    <n v="78"/>
    <n v="0"/>
  </r>
  <r>
    <x v="1"/>
    <x v="203"/>
    <x v="0"/>
    <x v="14"/>
    <n v="23"/>
    <x v="6"/>
    <x v="0"/>
    <n v="29"/>
    <n v="20.3"/>
    <n v="78"/>
    <n v="0"/>
  </r>
  <r>
    <x v="1"/>
    <x v="203"/>
    <x v="0"/>
    <x v="15"/>
    <n v="23"/>
    <x v="6"/>
    <x v="0"/>
    <n v="29"/>
    <n v="20"/>
    <n v="79"/>
    <n v="0"/>
  </r>
  <r>
    <x v="1"/>
    <x v="203"/>
    <x v="0"/>
    <x v="16"/>
    <n v="23"/>
    <x v="6"/>
    <x v="0"/>
    <n v="29"/>
    <n v="19.8"/>
    <n v="78"/>
    <n v="0"/>
  </r>
  <r>
    <x v="1"/>
    <x v="203"/>
    <x v="0"/>
    <x v="17"/>
    <n v="23"/>
    <x v="6"/>
    <x v="0"/>
    <n v="29"/>
    <n v="19.5"/>
    <n v="79"/>
    <n v="0"/>
  </r>
  <r>
    <x v="1"/>
    <x v="203"/>
    <x v="0"/>
    <x v="18"/>
    <n v="23"/>
    <x v="6"/>
    <x v="0"/>
    <n v="29"/>
    <n v="18.5"/>
    <n v="84"/>
    <n v="0"/>
  </r>
  <r>
    <x v="1"/>
    <x v="203"/>
    <x v="0"/>
    <x v="19"/>
    <n v="23"/>
    <x v="6"/>
    <x v="0"/>
    <n v="29"/>
    <n v="18.3"/>
    <n v="84"/>
    <n v="0"/>
  </r>
  <r>
    <x v="1"/>
    <x v="203"/>
    <x v="0"/>
    <x v="20"/>
    <n v="23"/>
    <x v="6"/>
    <x v="0"/>
    <n v="29"/>
    <n v="18.400000000000002"/>
    <n v="85"/>
    <n v="0"/>
  </r>
  <r>
    <x v="1"/>
    <x v="203"/>
    <x v="0"/>
    <x v="21"/>
    <n v="23"/>
    <x v="6"/>
    <x v="0"/>
    <n v="29"/>
    <n v="18.3"/>
    <n v="85"/>
    <n v="0"/>
  </r>
  <r>
    <x v="1"/>
    <x v="203"/>
    <x v="0"/>
    <x v="22"/>
    <n v="23"/>
    <x v="6"/>
    <x v="0"/>
    <n v="29"/>
    <n v="17.900000000000002"/>
    <n v="87"/>
    <n v="9.9999999999997868E-2"/>
  </r>
  <r>
    <x v="1"/>
    <x v="203"/>
    <x v="0"/>
    <x v="23"/>
    <n v="23"/>
    <x v="6"/>
    <x v="0"/>
    <n v="29"/>
    <n v="17.8"/>
    <n v="88"/>
    <n v="0.19999999999999929"/>
  </r>
  <r>
    <x v="1"/>
    <x v="204"/>
    <x v="1"/>
    <x v="0"/>
    <n v="24"/>
    <x v="6"/>
    <x v="0"/>
    <n v="30"/>
    <n v="17.900000000000002"/>
    <n v="87"/>
    <n v="9.9999999999997868E-2"/>
  </r>
  <r>
    <x v="1"/>
    <x v="204"/>
    <x v="1"/>
    <x v="1"/>
    <n v="24"/>
    <x v="6"/>
    <x v="0"/>
    <n v="30"/>
    <n v="17.600000000000001"/>
    <n v="89"/>
    <n v="0.39999999999999858"/>
  </r>
  <r>
    <x v="1"/>
    <x v="204"/>
    <x v="1"/>
    <x v="2"/>
    <n v="24"/>
    <x v="6"/>
    <x v="0"/>
    <n v="30"/>
    <n v="17.7"/>
    <n v="89"/>
    <n v="0.30000000000000071"/>
  </r>
  <r>
    <x v="1"/>
    <x v="204"/>
    <x v="1"/>
    <x v="3"/>
    <n v="24"/>
    <x v="6"/>
    <x v="0"/>
    <n v="30"/>
    <n v="17.600000000000001"/>
    <n v="89"/>
    <n v="0.39999999999999858"/>
  </r>
  <r>
    <x v="1"/>
    <x v="204"/>
    <x v="1"/>
    <x v="4"/>
    <n v="24"/>
    <x v="6"/>
    <x v="0"/>
    <n v="30"/>
    <n v="17.600000000000001"/>
    <n v="89"/>
    <n v="0.39999999999999858"/>
  </r>
  <r>
    <x v="1"/>
    <x v="204"/>
    <x v="1"/>
    <x v="5"/>
    <n v="24"/>
    <x v="6"/>
    <x v="0"/>
    <n v="30"/>
    <n v="17.7"/>
    <n v="88"/>
    <n v="0.30000000000000071"/>
  </r>
  <r>
    <x v="1"/>
    <x v="204"/>
    <x v="1"/>
    <x v="6"/>
    <n v="24"/>
    <x v="6"/>
    <x v="0"/>
    <n v="30"/>
    <n v="17.7"/>
    <n v="86"/>
    <n v="0.30000000000000071"/>
  </r>
  <r>
    <x v="1"/>
    <x v="204"/>
    <x v="1"/>
    <x v="7"/>
    <n v="24"/>
    <x v="6"/>
    <x v="0"/>
    <n v="30"/>
    <n v="18"/>
    <n v="84"/>
    <n v="0"/>
  </r>
  <r>
    <x v="1"/>
    <x v="204"/>
    <x v="1"/>
    <x v="8"/>
    <n v="24"/>
    <x v="6"/>
    <x v="0"/>
    <n v="30"/>
    <n v="19.100000000000001"/>
    <n v="79"/>
    <n v="0"/>
  </r>
  <r>
    <x v="1"/>
    <x v="204"/>
    <x v="1"/>
    <x v="9"/>
    <n v="24"/>
    <x v="6"/>
    <x v="0"/>
    <n v="30"/>
    <n v="18.100000000000001"/>
    <n v="81"/>
    <n v="0"/>
  </r>
  <r>
    <x v="1"/>
    <x v="204"/>
    <x v="1"/>
    <x v="10"/>
    <n v="24"/>
    <x v="6"/>
    <x v="0"/>
    <n v="30"/>
    <n v="18.5"/>
    <n v="80"/>
    <n v="0"/>
  </r>
  <r>
    <x v="1"/>
    <x v="204"/>
    <x v="1"/>
    <x v="11"/>
    <n v="24"/>
    <x v="6"/>
    <x v="0"/>
    <n v="30"/>
    <n v="17.2"/>
    <n v="81"/>
    <n v="0.80000000000000071"/>
  </r>
  <r>
    <x v="1"/>
    <x v="204"/>
    <x v="1"/>
    <x v="12"/>
    <n v="24"/>
    <x v="6"/>
    <x v="0"/>
    <n v="30"/>
    <n v="16.3"/>
    <n v="81"/>
    <n v="1.6999999999999993"/>
  </r>
  <r>
    <x v="1"/>
    <x v="204"/>
    <x v="1"/>
    <x v="13"/>
    <n v="24"/>
    <x v="6"/>
    <x v="0"/>
    <n v="30"/>
    <n v="16.100000000000001"/>
    <n v="75"/>
    <n v="1.8999999999999986"/>
  </r>
  <r>
    <x v="1"/>
    <x v="204"/>
    <x v="1"/>
    <x v="14"/>
    <n v="24"/>
    <x v="6"/>
    <x v="0"/>
    <n v="30"/>
    <n v="16.600000000000001"/>
    <n v="75"/>
    <n v="1.3999999999999986"/>
  </r>
  <r>
    <x v="1"/>
    <x v="204"/>
    <x v="1"/>
    <x v="15"/>
    <n v="24"/>
    <x v="6"/>
    <x v="0"/>
    <n v="30"/>
    <n v="14.700000000000001"/>
    <n v="86"/>
    <n v="3.2999999999999989"/>
  </r>
  <r>
    <x v="1"/>
    <x v="204"/>
    <x v="1"/>
    <x v="16"/>
    <n v="24"/>
    <x v="6"/>
    <x v="0"/>
    <n v="30"/>
    <n v="16.100000000000001"/>
    <n v="74"/>
    <n v="1.8999999999999986"/>
  </r>
  <r>
    <x v="1"/>
    <x v="204"/>
    <x v="1"/>
    <x v="17"/>
    <n v="24"/>
    <x v="6"/>
    <x v="0"/>
    <n v="30"/>
    <n v="16.2"/>
    <n v="66"/>
    <n v="1.8000000000000007"/>
  </r>
  <r>
    <x v="1"/>
    <x v="204"/>
    <x v="1"/>
    <x v="18"/>
    <n v="24"/>
    <x v="6"/>
    <x v="0"/>
    <n v="30"/>
    <n v="15.8"/>
    <n v="67"/>
    <n v="2.1999999999999993"/>
  </r>
  <r>
    <x v="1"/>
    <x v="204"/>
    <x v="1"/>
    <x v="19"/>
    <n v="24"/>
    <x v="6"/>
    <x v="0"/>
    <n v="30"/>
    <n v="15.600000000000001"/>
    <n v="70"/>
    <n v="2.3999999999999986"/>
  </r>
  <r>
    <x v="1"/>
    <x v="204"/>
    <x v="1"/>
    <x v="20"/>
    <n v="24"/>
    <x v="6"/>
    <x v="0"/>
    <n v="30"/>
    <n v="15.200000000000001"/>
    <n v="70"/>
    <n v="2.7999999999999989"/>
  </r>
  <r>
    <x v="1"/>
    <x v="204"/>
    <x v="1"/>
    <x v="21"/>
    <n v="24"/>
    <x v="6"/>
    <x v="0"/>
    <n v="30"/>
    <n v="14.8"/>
    <n v="71"/>
    <n v="3.1999999999999993"/>
  </r>
  <r>
    <x v="1"/>
    <x v="204"/>
    <x v="1"/>
    <x v="22"/>
    <n v="24"/>
    <x v="6"/>
    <x v="0"/>
    <n v="30"/>
    <n v="14.8"/>
    <n v="70"/>
    <n v="3.1999999999999993"/>
  </r>
  <r>
    <x v="1"/>
    <x v="204"/>
    <x v="1"/>
    <x v="23"/>
    <n v="24"/>
    <x v="6"/>
    <x v="0"/>
    <n v="30"/>
    <n v="15"/>
    <n v="76"/>
    <n v="3"/>
  </r>
  <r>
    <x v="1"/>
    <x v="205"/>
    <x v="2"/>
    <x v="0"/>
    <n v="25"/>
    <x v="6"/>
    <x v="0"/>
    <n v="30"/>
    <n v="14.600000000000001"/>
    <n v="76"/>
    <n v="3.3999999999999986"/>
  </r>
  <r>
    <x v="1"/>
    <x v="205"/>
    <x v="2"/>
    <x v="1"/>
    <n v="25"/>
    <x v="6"/>
    <x v="0"/>
    <n v="30"/>
    <n v="14.9"/>
    <n v="74"/>
    <n v="3.0999999999999996"/>
  </r>
  <r>
    <x v="1"/>
    <x v="205"/>
    <x v="2"/>
    <x v="2"/>
    <n v="25"/>
    <x v="6"/>
    <x v="0"/>
    <n v="30"/>
    <n v="14.4"/>
    <n v="68"/>
    <n v="3.5999999999999996"/>
  </r>
  <r>
    <x v="1"/>
    <x v="205"/>
    <x v="2"/>
    <x v="3"/>
    <n v="25"/>
    <x v="6"/>
    <x v="0"/>
    <n v="30"/>
    <n v="14.200000000000001"/>
    <n v="67"/>
    <n v="3.7999999999999989"/>
  </r>
  <r>
    <x v="1"/>
    <x v="205"/>
    <x v="2"/>
    <x v="4"/>
    <n v="25"/>
    <x v="6"/>
    <x v="0"/>
    <n v="30"/>
    <n v="14.600000000000001"/>
    <n v="64"/>
    <n v="3.3999999999999986"/>
  </r>
  <r>
    <x v="1"/>
    <x v="205"/>
    <x v="2"/>
    <x v="5"/>
    <n v="25"/>
    <x v="6"/>
    <x v="0"/>
    <n v="30"/>
    <n v="15.200000000000001"/>
    <n v="62"/>
    <n v="2.7999999999999989"/>
  </r>
  <r>
    <x v="1"/>
    <x v="205"/>
    <x v="2"/>
    <x v="6"/>
    <n v="25"/>
    <x v="6"/>
    <x v="0"/>
    <n v="30"/>
    <n v="15.8"/>
    <n v="58"/>
    <n v="2.1999999999999993"/>
  </r>
  <r>
    <x v="1"/>
    <x v="205"/>
    <x v="2"/>
    <x v="7"/>
    <n v="25"/>
    <x v="6"/>
    <x v="0"/>
    <n v="30"/>
    <n v="16.3"/>
    <n v="58"/>
    <n v="1.6999999999999993"/>
  </r>
  <r>
    <x v="1"/>
    <x v="205"/>
    <x v="2"/>
    <x v="8"/>
    <n v="25"/>
    <x v="6"/>
    <x v="0"/>
    <n v="30"/>
    <n v="14.9"/>
    <n v="74"/>
    <n v="3.0999999999999996"/>
  </r>
  <r>
    <x v="1"/>
    <x v="205"/>
    <x v="2"/>
    <x v="9"/>
    <n v="25"/>
    <x v="6"/>
    <x v="0"/>
    <n v="30"/>
    <n v="17"/>
    <n v="58"/>
    <n v="1"/>
  </r>
  <r>
    <x v="1"/>
    <x v="205"/>
    <x v="2"/>
    <x v="10"/>
    <n v="25"/>
    <x v="6"/>
    <x v="0"/>
    <n v="30"/>
    <n v="17.3"/>
    <n v="59"/>
    <n v="0.69999999999999929"/>
  </r>
  <r>
    <x v="1"/>
    <x v="205"/>
    <x v="2"/>
    <x v="11"/>
    <n v="25"/>
    <x v="6"/>
    <x v="0"/>
    <n v="30"/>
    <n v="16.8"/>
    <n v="62"/>
    <n v="1.1999999999999993"/>
  </r>
  <r>
    <x v="1"/>
    <x v="205"/>
    <x v="2"/>
    <x v="12"/>
    <n v="25"/>
    <x v="6"/>
    <x v="0"/>
    <n v="30"/>
    <n v="17.600000000000001"/>
    <n v="63"/>
    <n v="0.39999999999999858"/>
  </r>
  <r>
    <x v="1"/>
    <x v="205"/>
    <x v="2"/>
    <x v="13"/>
    <n v="25"/>
    <x v="6"/>
    <x v="0"/>
    <n v="30"/>
    <n v="17.8"/>
    <n v="60"/>
    <n v="0.19999999999999929"/>
  </r>
  <r>
    <x v="1"/>
    <x v="205"/>
    <x v="2"/>
    <x v="14"/>
    <n v="25"/>
    <x v="6"/>
    <x v="0"/>
    <n v="30"/>
    <n v="16.7"/>
    <n v="64"/>
    <n v="1.3000000000000007"/>
  </r>
  <r>
    <x v="1"/>
    <x v="205"/>
    <x v="2"/>
    <x v="15"/>
    <n v="25"/>
    <x v="6"/>
    <x v="0"/>
    <n v="30"/>
    <n v="16.7"/>
    <n v="62"/>
    <n v="1.3000000000000007"/>
  </r>
  <r>
    <x v="1"/>
    <x v="205"/>
    <x v="2"/>
    <x v="16"/>
    <n v="25"/>
    <x v="6"/>
    <x v="0"/>
    <n v="30"/>
    <n v="16.8"/>
    <n v="60"/>
    <n v="1.1999999999999993"/>
  </r>
  <r>
    <x v="1"/>
    <x v="205"/>
    <x v="2"/>
    <x v="17"/>
    <n v="25"/>
    <x v="6"/>
    <x v="0"/>
    <n v="30"/>
    <n v="15.9"/>
    <n v="65"/>
    <n v="2.0999999999999996"/>
  </r>
  <r>
    <x v="1"/>
    <x v="205"/>
    <x v="2"/>
    <x v="18"/>
    <n v="25"/>
    <x v="6"/>
    <x v="0"/>
    <n v="30"/>
    <n v="15.4"/>
    <n v="74"/>
    <n v="2.5999999999999996"/>
  </r>
  <r>
    <x v="1"/>
    <x v="205"/>
    <x v="2"/>
    <x v="19"/>
    <n v="25"/>
    <x v="6"/>
    <x v="0"/>
    <n v="30"/>
    <n v="15.3"/>
    <n v="75"/>
    <n v="2.6999999999999993"/>
  </r>
  <r>
    <x v="1"/>
    <x v="205"/>
    <x v="2"/>
    <x v="20"/>
    <n v="25"/>
    <x v="6"/>
    <x v="0"/>
    <n v="30"/>
    <n v="15.4"/>
    <n v="68"/>
    <n v="2.5999999999999996"/>
  </r>
  <r>
    <x v="1"/>
    <x v="205"/>
    <x v="2"/>
    <x v="21"/>
    <n v="25"/>
    <x v="6"/>
    <x v="0"/>
    <n v="30"/>
    <n v="15"/>
    <n v="66"/>
    <n v="3"/>
  </r>
  <r>
    <x v="1"/>
    <x v="205"/>
    <x v="2"/>
    <x v="22"/>
    <n v="25"/>
    <x v="6"/>
    <x v="0"/>
    <n v="30"/>
    <n v="14.600000000000001"/>
    <n v="70"/>
    <n v="3.3999999999999986"/>
  </r>
  <r>
    <x v="1"/>
    <x v="205"/>
    <x v="2"/>
    <x v="23"/>
    <n v="25"/>
    <x v="6"/>
    <x v="0"/>
    <n v="30"/>
    <n v="14.4"/>
    <n v="71"/>
    <n v="3.5999999999999996"/>
  </r>
  <r>
    <x v="1"/>
    <x v="206"/>
    <x v="3"/>
    <x v="0"/>
    <n v="26"/>
    <x v="6"/>
    <x v="0"/>
    <n v="30"/>
    <n v="14.9"/>
    <n v="69"/>
    <n v="3.0999999999999996"/>
  </r>
  <r>
    <x v="1"/>
    <x v="206"/>
    <x v="3"/>
    <x v="1"/>
    <n v="26"/>
    <x v="6"/>
    <x v="0"/>
    <n v="30"/>
    <n v="15.3"/>
    <n v="72"/>
    <n v="2.6999999999999993"/>
  </r>
  <r>
    <x v="1"/>
    <x v="206"/>
    <x v="3"/>
    <x v="2"/>
    <n v="26"/>
    <x v="6"/>
    <x v="0"/>
    <n v="30"/>
    <n v="15.3"/>
    <n v="69"/>
    <n v="2.6999999999999993"/>
  </r>
  <r>
    <x v="1"/>
    <x v="206"/>
    <x v="3"/>
    <x v="3"/>
    <n v="26"/>
    <x v="6"/>
    <x v="0"/>
    <n v="30"/>
    <n v="15.100000000000001"/>
    <n v="77"/>
    <n v="2.8999999999999986"/>
  </r>
  <r>
    <x v="1"/>
    <x v="206"/>
    <x v="3"/>
    <x v="4"/>
    <n v="26"/>
    <x v="6"/>
    <x v="0"/>
    <n v="30"/>
    <n v="13.200000000000001"/>
    <n v="84"/>
    <n v="4.7999999999999989"/>
  </r>
  <r>
    <x v="1"/>
    <x v="206"/>
    <x v="3"/>
    <x v="5"/>
    <n v="26"/>
    <x v="6"/>
    <x v="0"/>
    <n v="30"/>
    <n v="15.5"/>
    <n v="75"/>
    <n v="2.5"/>
  </r>
  <r>
    <x v="1"/>
    <x v="206"/>
    <x v="3"/>
    <x v="6"/>
    <n v="26"/>
    <x v="6"/>
    <x v="0"/>
    <n v="30"/>
    <n v="15.4"/>
    <n v="78"/>
    <n v="2.5999999999999996"/>
  </r>
  <r>
    <x v="1"/>
    <x v="206"/>
    <x v="3"/>
    <x v="7"/>
    <n v="26"/>
    <x v="6"/>
    <x v="0"/>
    <n v="30"/>
    <n v="17.400000000000002"/>
    <n v="70"/>
    <n v="0.59999999999999787"/>
  </r>
  <r>
    <x v="1"/>
    <x v="206"/>
    <x v="3"/>
    <x v="8"/>
    <n v="26"/>
    <x v="6"/>
    <x v="0"/>
    <n v="30"/>
    <n v="16.900000000000002"/>
    <n v="72"/>
    <n v="1.0999999999999979"/>
  </r>
  <r>
    <x v="1"/>
    <x v="206"/>
    <x v="3"/>
    <x v="9"/>
    <n v="26"/>
    <x v="6"/>
    <x v="0"/>
    <n v="30"/>
    <n v="17.400000000000002"/>
    <n v="72"/>
    <n v="0.59999999999999787"/>
  </r>
  <r>
    <x v="1"/>
    <x v="206"/>
    <x v="3"/>
    <x v="10"/>
    <n v="26"/>
    <x v="6"/>
    <x v="0"/>
    <n v="30"/>
    <n v="17.900000000000002"/>
    <n v="67"/>
    <n v="9.9999999999997868E-2"/>
  </r>
  <r>
    <x v="1"/>
    <x v="206"/>
    <x v="3"/>
    <x v="11"/>
    <n v="26"/>
    <x v="6"/>
    <x v="0"/>
    <n v="30"/>
    <n v="18.2"/>
    <n v="69"/>
    <n v="0"/>
  </r>
  <r>
    <x v="1"/>
    <x v="206"/>
    <x v="3"/>
    <x v="12"/>
    <n v="26"/>
    <x v="6"/>
    <x v="0"/>
    <n v="30"/>
    <n v="18.400000000000002"/>
    <n v="67"/>
    <n v="0"/>
  </r>
  <r>
    <x v="1"/>
    <x v="206"/>
    <x v="3"/>
    <x v="13"/>
    <n v="26"/>
    <x v="6"/>
    <x v="0"/>
    <n v="30"/>
    <n v="18.100000000000001"/>
    <n v="69"/>
    <n v="0"/>
  </r>
  <r>
    <x v="1"/>
    <x v="206"/>
    <x v="3"/>
    <x v="14"/>
    <n v="26"/>
    <x v="6"/>
    <x v="0"/>
    <n v="30"/>
    <n v="18.2"/>
    <n v="67"/>
    <n v="0"/>
  </r>
  <r>
    <x v="1"/>
    <x v="206"/>
    <x v="3"/>
    <x v="15"/>
    <n v="26"/>
    <x v="6"/>
    <x v="0"/>
    <n v="30"/>
    <n v="18.2"/>
    <n v="65"/>
    <n v="0"/>
  </r>
  <r>
    <x v="1"/>
    <x v="206"/>
    <x v="3"/>
    <x v="16"/>
    <n v="26"/>
    <x v="6"/>
    <x v="0"/>
    <n v="30"/>
    <n v="17.8"/>
    <n v="70"/>
    <n v="0.19999999999999929"/>
  </r>
  <r>
    <x v="1"/>
    <x v="206"/>
    <x v="3"/>
    <x v="17"/>
    <n v="26"/>
    <x v="6"/>
    <x v="0"/>
    <n v="30"/>
    <n v="17.600000000000001"/>
    <n v="70"/>
    <n v="0.39999999999999858"/>
  </r>
  <r>
    <x v="1"/>
    <x v="206"/>
    <x v="3"/>
    <x v="18"/>
    <n v="26"/>
    <x v="6"/>
    <x v="0"/>
    <n v="30"/>
    <n v="16.7"/>
    <n v="74"/>
    <n v="1.3000000000000007"/>
  </r>
  <r>
    <x v="1"/>
    <x v="206"/>
    <x v="3"/>
    <x v="19"/>
    <n v="26"/>
    <x v="6"/>
    <x v="0"/>
    <n v="30"/>
    <n v="15"/>
    <n v="81"/>
    <n v="3"/>
  </r>
  <r>
    <x v="1"/>
    <x v="206"/>
    <x v="3"/>
    <x v="20"/>
    <n v="26"/>
    <x v="6"/>
    <x v="0"/>
    <n v="30"/>
    <n v="14.4"/>
    <n v="83"/>
    <n v="3.5999999999999996"/>
  </r>
  <r>
    <x v="1"/>
    <x v="206"/>
    <x v="3"/>
    <x v="21"/>
    <n v="26"/>
    <x v="6"/>
    <x v="0"/>
    <n v="30"/>
    <n v="13.8"/>
    <n v="84"/>
    <n v="4.1999999999999993"/>
  </r>
  <r>
    <x v="1"/>
    <x v="206"/>
    <x v="3"/>
    <x v="22"/>
    <n v="26"/>
    <x v="6"/>
    <x v="0"/>
    <n v="30"/>
    <n v="14.100000000000001"/>
    <n v="82"/>
    <n v="3.8999999999999986"/>
  </r>
  <r>
    <x v="1"/>
    <x v="206"/>
    <x v="3"/>
    <x v="23"/>
    <n v="26"/>
    <x v="6"/>
    <x v="0"/>
    <n v="30"/>
    <n v="14.3"/>
    <n v="83"/>
    <n v="3.6999999999999993"/>
  </r>
  <r>
    <x v="1"/>
    <x v="207"/>
    <x v="4"/>
    <x v="0"/>
    <n v="27"/>
    <x v="6"/>
    <x v="0"/>
    <n v="30"/>
    <n v="16.100000000000001"/>
    <n v="84"/>
    <n v="1.8999999999999986"/>
  </r>
  <r>
    <x v="1"/>
    <x v="207"/>
    <x v="4"/>
    <x v="1"/>
    <n v="27"/>
    <x v="6"/>
    <x v="0"/>
    <n v="30"/>
    <n v="14.9"/>
    <n v="89"/>
    <n v="3.0999999999999996"/>
  </r>
  <r>
    <x v="1"/>
    <x v="207"/>
    <x v="4"/>
    <x v="2"/>
    <n v="27"/>
    <x v="6"/>
    <x v="0"/>
    <n v="30"/>
    <n v="14.5"/>
    <n v="94"/>
    <n v="3.5"/>
  </r>
  <r>
    <x v="1"/>
    <x v="207"/>
    <x v="4"/>
    <x v="3"/>
    <n v="27"/>
    <x v="6"/>
    <x v="0"/>
    <n v="30"/>
    <n v="14.3"/>
    <n v="95"/>
    <n v="3.6999999999999993"/>
  </r>
  <r>
    <x v="1"/>
    <x v="207"/>
    <x v="4"/>
    <x v="4"/>
    <n v="27"/>
    <x v="6"/>
    <x v="0"/>
    <n v="30"/>
    <n v="14.4"/>
    <n v="95"/>
    <n v="3.5999999999999996"/>
  </r>
  <r>
    <x v="1"/>
    <x v="207"/>
    <x v="4"/>
    <x v="5"/>
    <n v="27"/>
    <x v="6"/>
    <x v="0"/>
    <n v="30"/>
    <n v="14.600000000000001"/>
    <n v="95"/>
    <n v="3.3999999999999986"/>
  </r>
  <r>
    <x v="1"/>
    <x v="207"/>
    <x v="4"/>
    <x v="6"/>
    <n v="27"/>
    <x v="6"/>
    <x v="0"/>
    <n v="30"/>
    <n v="14.9"/>
    <n v="95"/>
    <n v="3.0999999999999996"/>
  </r>
  <r>
    <x v="1"/>
    <x v="207"/>
    <x v="4"/>
    <x v="7"/>
    <n v="27"/>
    <x v="6"/>
    <x v="0"/>
    <n v="30"/>
    <n v="15.9"/>
    <n v="97"/>
    <n v="2.0999999999999996"/>
  </r>
  <r>
    <x v="1"/>
    <x v="207"/>
    <x v="4"/>
    <x v="8"/>
    <n v="27"/>
    <x v="6"/>
    <x v="0"/>
    <n v="30"/>
    <n v="17.400000000000002"/>
    <n v="94"/>
    <n v="0.59999999999999787"/>
  </r>
  <r>
    <x v="1"/>
    <x v="207"/>
    <x v="4"/>
    <x v="9"/>
    <n v="27"/>
    <x v="6"/>
    <x v="0"/>
    <n v="30"/>
    <n v="17.400000000000002"/>
    <n v="94"/>
    <n v="0.59999999999999787"/>
  </r>
  <r>
    <x v="1"/>
    <x v="207"/>
    <x v="4"/>
    <x v="10"/>
    <n v="27"/>
    <x v="6"/>
    <x v="0"/>
    <n v="30"/>
    <n v="17.8"/>
    <n v="95"/>
    <n v="0.19999999999999929"/>
  </r>
  <r>
    <x v="1"/>
    <x v="207"/>
    <x v="4"/>
    <x v="11"/>
    <n v="27"/>
    <x v="6"/>
    <x v="0"/>
    <n v="30"/>
    <n v="18.400000000000002"/>
    <n v="95"/>
    <n v="0"/>
  </r>
  <r>
    <x v="1"/>
    <x v="207"/>
    <x v="4"/>
    <x v="12"/>
    <n v="27"/>
    <x v="6"/>
    <x v="0"/>
    <n v="30"/>
    <n v="18.2"/>
    <n v="95"/>
    <n v="0"/>
  </r>
  <r>
    <x v="1"/>
    <x v="207"/>
    <x v="4"/>
    <x v="13"/>
    <n v="27"/>
    <x v="6"/>
    <x v="0"/>
    <n v="30"/>
    <n v="18.400000000000002"/>
    <n v="96"/>
    <n v="0"/>
  </r>
  <r>
    <x v="1"/>
    <x v="207"/>
    <x v="4"/>
    <x v="14"/>
    <n v="27"/>
    <x v="6"/>
    <x v="0"/>
    <n v="30"/>
    <n v="18.5"/>
    <n v="95"/>
    <n v="0"/>
  </r>
  <r>
    <x v="1"/>
    <x v="207"/>
    <x v="4"/>
    <x v="15"/>
    <n v="27"/>
    <x v="6"/>
    <x v="0"/>
    <n v="30"/>
    <n v="18.3"/>
    <n v="96"/>
    <n v="0"/>
  </r>
  <r>
    <x v="1"/>
    <x v="207"/>
    <x v="4"/>
    <x v="16"/>
    <n v="27"/>
    <x v="6"/>
    <x v="0"/>
    <n v="30"/>
    <n v="18.600000000000001"/>
    <n v="94"/>
    <n v="0"/>
  </r>
  <r>
    <x v="1"/>
    <x v="207"/>
    <x v="4"/>
    <x v="17"/>
    <n v="27"/>
    <x v="6"/>
    <x v="0"/>
    <n v="30"/>
    <n v="18.3"/>
    <n v="95"/>
    <n v="0"/>
  </r>
  <r>
    <x v="1"/>
    <x v="207"/>
    <x v="4"/>
    <x v="18"/>
    <n v="27"/>
    <x v="6"/>
    <x v="0"/>
    <n v="30"/>
    <n v="18.100000000000001"/>
    <n v="96"/>
    <n v="0"/>
  </r>
  <r>
    <x v="1"/>
    <x v="207"/>
    <x v="4"/>
    <x v="19"/>
    <n v="27"/>
    <x v="6"/>
    <x v="0"/>
    <n v="30"/>
    <n v="18.100000000000001"/>
    <n v="95"/>
    <n v="0"/>
  </r>
  <r>
    <x v="1"/>
    <x v="207"/>
    <x v="4"/>
    <x v="20"/>
    <n v="27"/>
    <x v="6"/>
    <x v="0"/>
    <n v="30"/>
    <n v="18.2"/>
    <n v="95"/>
    <n v="0"/>
  </r>
  <r>
    <x v="1"/>
    <x v="207"/>
    <x v="4"/>
    <x v="21"/>
    <n v="27"/>
    <x v="6"/>
    <x v="0"/>
    <n v="30"/>
    <n v="18.2"/>
    <n v="95"/>
    <n v="0"/>
  </r>
  <r>
    <x v="1"/>
    <x v="207"/>
    <x v="4"/>
    <x v="22"/>
    <n v="27"/>
    <x v="6"/>
    <x v="0"/>
    <n v="30"/>
    <n v="18"/>
    <n v="95"/>
    <n v="0"/>
  </r>
  <r>
    <x v="1"/>
    <x v="207"/>
    <x v="4"/>
    <x v="23"/>
    <n v="27"/>
    <x v="6"/>
    <x v="0"/>
    <n v="30"/>
    <n v="18.400000000000002"/>
    <n v="94"/>
    <n v="0"/>
  </r>
  <r>
    <x v="1"/>
    <x v="208"/>
    <x v="5"/>
    <x v="0"/>
    <n v="28"/>
    <x v="6"/>
    <x v="0"/>
    <n v="30"/>
    <n v="18.400000000000002"/>
    <n v="93"/>
    <n v="0"/>
  </r>
  <r>
    <x v="1"/>
    <x v="208"/>
    <x v="5"/>
    <x v="1"/>
    <n v="28"/>
    <x v="6"/>
    <x v="0"/>
    <n v="30"/>
    <n v="18.5"/>
    <n v="92"/>
    <n v="0"/>
  </r>
  <r>
    <x v="1"/>
    <x v="208"/>
    <x v="5"/>
    <x v="2"/>
    <n v="28"/>
    <x v="6"/>
    <x v="0"/>
    <n v="30"/>
    <n v="18.5"/>
    <n v="89"/>
    <n v="0"/>
  </r>
  <r>
    <x v="1"/>
    <x v="208"/>
    <x v="5"/>
    <x v="3"/>
    <n v="28"/>
    <x v="6"/>
    <x v="0"/>
    <n v="30"/>
    <n v="17.8"/>
    <n v="93"/>
    <n v="0.19999999999999929"/>
  </r>
  <r>
    <x v="1"/>
    <x v="208"/>
    <x v="5"/>
    <x v="4"/>
    <n v="28"/>
    <x v="6"/>
    <x v="0"/>
    <n v="30"/>
    <n v="17.8"/>
    <n v="92"/>
    <n v="0.19999999999999929"/>
  </r>
  <r>
    <x v="1"/>
    <x v="208"/>
    <x v="5"/>
    <x v="5"/>
    <n v="28"/>
    <x v="6"/>
    <x v="0"/>
    <n v="30"/>
    <n v="18.600000000000001"/>
    <n v="90"/>
    <n v="0"/>
  </r>
  <r>
    <x v="1"/>
    <x v="208"/>
    <x v="5"/>
    <x v="6"/>
    <n v="28"/>
    <x v="6"/>
    <x v="0"/>
    <n v="30"/>
    <n v="19.200000000000003"/>
    <n v="88"/>
    <n v="0"/>
  </r>
  <r>
    <x v="1"/>
    <x v="208"/>
    <x v="5"/>
    <x v="7"/>
    <n v="28"/>
    <x v="6"/>
    <x v="0"/>
    <n v="30"/>
    <n v="19.400000000000002"/>
    <n v="85"/>
    <n v="0"/>
  </r>
  <r>
    <x v="1"/>
    <x v="208"/>
    <x v="5"/>
    <x v="8"/>
    <n v="28"/>
    <x v="6"/>
    <x v="0"/>
    <n v="30"/>
    <n v="19.600000000000001"/>
    <n v="81"/>
    <n v="0"/>
  </r>
  <r>
    <x v="1"/>
    <x v="208"/>
    <x v="5"/>
    <x v="9"/>
    <n v="28"/>
    <x v="6"/>
    <x v="0"/>
    <n v="30"/>
    <n v="20.6"/>
    <n v="78"/>
    <n v="0"/>
  </r>
  <r>
    <x v="1"/>
    <x v="208"/>
    <x v="5"/>
    <x v="10"/>
    <n v="28"/>
    <x v="6"/>
    <x v="0"/>
    <n v="30"/>
    <n v="19.900000000000002"/>
    <n v="77"/>
    <n v="0"/>
  </r>
  <r>
    <x v="1"/>
    <x v="208"/>
    <x v="5"/>
    <x v="11"/>
    <n v="28"/>
    <x v="6"/>
    <x v="0"/>
    <n v="30"/>
    <n v="20.6"/>
    <n v="79"/>
    <n v="0"/>
  </r>
  <r>
    <x v="1"/>
    <x v="208"/>
    <x v="5"/>
    <x v="12"/>
    <n v="28"/>
    <x v="6"/>
    <x v="0"/>
    <n v="30"/>
    <n v="20.3"/>
    <n v="81"/>
    <n v="0"/>
  </r>
  <r>
    <x v="1"/>
    <x v="208"/>
    <x v="5"/>
    <x v="13"/>
    <n v="28"/>
    <x v="6"/>
    <x v="0"/>
    <n v="30"/>
    <n v="19.400000000000002"/>
    <n v="86"/>
    <n v="0"/>
  </r>
  <r>
    <x v="1"/>
    <x v="208"/>
    <x v="5"/>
    <x v="14"/>
    <n v="28"/>
    <x v="6"/>
    <x v="0"/>
    <n v="30"/>
    <n v="19.600000000000001"/>
    <n v="84"/>
    <n v="0"/>
  </r>
  <r>
    <x v="1"/>
    <x v="208"/>
    <x v="5"/>
    <x v="15"/>
    <n v="28"/>
    <x v="6"/>
    <x v="0"/>
    <n v="30"/>
    <n v="20"/>
    <n v="80"/>
    <n v="0"/>
  </r>
  <r>
    <x v="1"/>
    <x v="208"/>
    <x v="5"/>
    <x v="16"/>
    <n v="28"/>
    <x v="6"/>
    <x v="0"/>
    <n v="30"/>
    <n v="19.400000000000002"/>
    <n v="85"/>
    <n v="0"/>
  </r>
  <r>
    <x v="1"/>
    <x v="208"/>
    <x v="5"/>
    <x v="17"/>
    <n v="28"/>
    <x v="6"/>
    <x v="0"/>
    <n v="30"/>
    <n v="18.600000000000001"/>
    <n v="93"/>
    <n v="0"/>
  </r>
  <r>
    <x v="1"/>
    <x v="208"/>
    <x v="5"/>
    <x v="18"/>
    <n v="28"/>
    <x v="6"/>
    <x v="0"/>
    <n v="30"/>
    <n v="18.5"/>
    <n v="88"/>
    <n v="0"/>
  </r>
  <r>
    <x v="1"/>
    <x v="208"/>
    <x v="5"/>
    <x v="19"/>
    <n v="28"/>
    <x v="6"/>
    <x v="0"/>
    <n v="30"/>
    <n v="18.100000000000001"/>
    <n v="89"/>
    <n v="0"/>
  </r>
  <r>
    <x v="1"/>
    <x v="208"/>
    <x v="5"/>
    <x v="20"/>
    <n v="28"/>
    <x v="6"/>
    <x v="0"/>
    <n v="30"/>
    <n v="18.400000000000002"/>
    <n v="87"/>
    <n v="0"/>
  </r>
  <r>
    <x v="1"/>
    <x v="208"/>
    <x v="5"/>
    <x v="21"/>
    <n v="28"/>
    <x v="6"/>
    <x v="0"/>
    <n v="30"/>
    <n v="18.100000000000001"/>
    <n v="91"/>
    <n v="0"/>
  </r>
  <r>
    <x v="1"/>
    <x v="208"/>
    <x v="5"/>
    <x v="22"/>
    <n v="28"/>
    <x v="6"/>
    <x v="0"/>
    <n v="30"/>
    <n v="18"/>
    <n v="91"/>
    <n v="0"/>
  </r>
  <r>
    <x v="1"/>
    <x v="208"/>
    <x v="5"/>
    <x v="23"/>
    <n v="28"/>
    <x v="6"/>
    <x v="0"/>
    <n v="30"/>
    <n v="18.2"/>
    <n v="92"/>
    <n v="0"/>
  </r>
  <r>
    <x v="1"/>
    <x v="209"/>
    <x v="6"/>
    <x v="0"/>
    <n v="29"/>
    <x v="6"/>
    <x v="0"/>
    <n v="30"/>
    <n v="18"/>
    <n v="88"/>
    <n v="0"/>
  </r>
  <r>
    <x v="1"/>
    <x v="209"/>
    <x v="6"/>
    <x v="1"/>
    <n v="29"/>
    <x v="6"/>
    <x v="0"/>
    <n v="30"/>
    <n v="17.7"/>
    <n v="87"/>
    <n v="0.30000000000000071"/>
  </r>
  <r>
    <x v="1"/>
    <x v="209"/>
    <x v="6"/>
    <x v="2"/>
    <n v="29"/>
    <x v="6"/>
    <x v="0"/>
    <n v="30"/>
    <n v="17.7"/>
    <n v="88"/>
    <n v="0.30000000000000071"/>
  </r>
  <r>
    <x v="1"/>
    <x v="209"/>
    <x v="6"/>
    <x v="3"/>
    <n v="29"/>
    <x v="6"/>
    <x v="0"/>
    <n v="30"/>
    <n v="17.7"/>
    <n v="88"/>
    <n v="0.30000000000000071"/>
  </r>
  <r>
    <x v="1"/>
    <x v="209"/>
    <x v="6"/>
    <x v="4"/>
    <n v="29"/>
    <x v="6"/>
    <x v="0"/>
    <n v="30"/>
    <n v="17.900000000000002"/>
    <n v="88"/>
    <n v="9.9999999999997868E-2"/>
  </r>
  <r>
    <x v="1"/>
    <x v="209"/>
    <x v="6"/>
    <x v="5"/>
    <n v="29"/>
    <x v="6"/>
    <x v="0"/>
    <n v="30"/>
    <n v="18.100000000000001"/>
    <n v="86"/>
    <n v="0"/>
  </r>
  <r>
    <x v="1"/>
    <x v="209"/>
    <x v="6"/>
    <x v="6"/>
    <n v="29"/>
    <x v="6"/>
    <x v="0"/>
    <n v="30"/>
    <n v="18.5"/>
    <n v="85"/>
    <n v="0"/>
  </r>
  <r>
    <x v="1"/>
    <x v="209"/>
    <x v="6"/>
    <x v="7"/>
    <n v="29"/>
    <x v="6"/>
    <x v="0"/>
    <n v="30"/>
    <n v="18.5"/>
    <n v="85"/>
    <n v="0"/>
  </r>
  <r>
    <x v="1"/>
    <x v="209"/>
    <x v="6"/>
    <x v="8"/>
    <n v="29"/>
    <x v="6"/>
    <x v="0"/>
    <n v="30"/>
    <n v="19.100000000000001"/>
    <n v="83"/>
    <n v="0"/>
  </r>
  <r>
    <x v="1"/>
    <x v="209"/>
    <x v="6"/>
    <x v="9"/>
    <n v="29"/>
    <x v="6"/>
    <x v="0"/>
    <n v="30"/>
    <n v="18.5"/>
    <n v="80"/>
    <n v="0"/>
  </r>
  <r>
    <x v="1"/>
    <x v="209"/>
    <x v="6"/>
    <x v="10"/>
    <n v="29"/>
    <x v="6"/>
    <x v="0"/>
    <n v="30"/>
    <n v="20.3"/>
    <n v="75"/>
    <n v="0"/>
  </r>
  <r>
    <x v="1"/>
    <x v="209"/>
    <x v="6"/>
    <x v="11"/>
    <n v="29"/>
    <x v="6"/>
    <x v="0"/>
    <n v="30"/>
    <n v="20.200000000000003"/>
    <n v="74"/>
    <n v="0"/>
  </r>
  <r>
    <x v="1"/>
    <x v="209"/>
    <x v="6"/>
    <x v="12"/>
    <n v="29"/>
    <x v="6"/>
    <x v="0"/>
    <n v="30"/>
    <n v="19.900000000000002"/>
    <n v="72"/>
    <n v="0"/>
  </r>
  <r>
    <x v="1"/>
    <x v="209"/>
    <x v="6"/>
    <x v="13"/>
    <n v="29"/>
    <x v="6"/>
    <x v="0"/>
    <n v="30"/>
    <n v="20.400000000000002"/>
    <n v="74"/>
    <n v="0"/>
  </r>
  <r>
    <x v="1"/>
    <x v="209"/>
    <x v="6"/>
    <x v="14"/>
    <n v="29"/>
    <x v="6"/>
    <x v="0"/>
    <n v="30"/>
    <n v="20.100000000000001"/>
    <n v="77"/>
    <n v="0"/>
  </r>
  <r>
    <x v="1"/>
    <x v="209"/>
    <x v="6"/>
    <x v="15"/>
    <n v="29"/>
    <x v="6"/>
    <x v="0"/>
    <n v="30"/>
    <n v="19.900000000000002"/>
    <n v="75"/>
    <n v="0"/>
  </r>
  <r>
    <x v="1"/>
    <x v="209"/>
    <x v="6"/>
    <x v="16"/>
    <n v="29"/>
    <x v="6"/>
    <x v="0"/>
    <n v="30"/>
    <n v="19.900000000000002"/>
    <n v="79"/>
    <n v="0"/>
  </r>
  <r>
    <x v="1"/>
    <x v="209"/>
    <x v="6"/>
    <x v="17"/>
    <n v="29"/>
    <x v="6"/>
    <x v="0"/>
    <n v="30"/>
    <n v="18.8"/>
    <n v="82"/>
    <n v="0"/>
  </r>
  <r>
    <x v="1"/>
    <x v="209"/>
    <x v="6"/>
    <x v="18"/>
    <n v="29"/>
    <x v="6"/>
    <x v="0"/>
    <n v="30"/>
    <n v="18.600000000000001"/>
    <n v="82"/>
    <n v="0"/>
  </r>
  <r>
    <x v="1"/>
    <x v="209"/>
    <x v="6"/>
    <x v="19"/>
    <n v="29"/>
    <x v="6"/>
    <x v="0"/>
    <n v="30"/>
    <n v="18.100000000000001"/>
    <n v="86"/>
    <n v="0"/>
  </r>
  <r>
    <x v="1"/>
    <x v="209"/>
    <x v="6"/>
    <x v="20"/>
    <n v="29"/>
    <x v="6"/>
    <x v="0"/>
    <n v="30"/>
    <n v="18.2"/>
    <n v="85"/>
    <n v="0"/>
  </r>
  <r>
    <x v="1"/>
    <x v="209"/>
    <x v="6"/>
    <x v="21"/>
    <n v="29"/>
    <x v="6"/>
    <x v="0"/>
    <n v="30"/>
    <n v="18.100000000000001"/>
    <n v="87"/>
    <n v="0"/>
  </r>
  <r>
    <x v="1"/>
    <x v="209"/>
    <x v="6"/>
    <x v="22"/>
    <n v="29"/>
    <x v="6"/>
    <x v="0"/>
    <n v="30"/>
    <n v="18.100000000000001"/>
    <n v="88"/>
    <n v="0"/>
  </r>
  <r>
    <x v="1"/>
    <x v="209"/>
    <x v="6"/>
    <x v="23"/>
    <n v="29"/>
    <x v="6"/>
    <x v="0"/>
    <n v="30"/>
    <n v="17.900000000000002"/>
    <n v="87"/>
    <n v="9.9999999999997868E-2"/>
  </r>
  <r>
    <x v="1"/>
    <x v="210"/>
    <x v="0"/>
    <x v="0"/>
    <n v="30"/>
    <x v="6"/>
    <x v="0"/>
    <n v="30"/>
    <n v="18.400000000000002"/>
    <n v="77"/>
    <n v="0"/>
  </r>
  <r>
    <x v="1"/>
    <x v="210"/>
    <x v="0"/>
    <x v="1"/>
    <n v="30"/>
    <x v="6"/>
    <x v="0"/>
    <n v="30"/>
    <n v="17.7"/>
    <n v="73"/>
    <n v="0.30000000000000071"/>
  </r>
  <r>
    <x v="1"/>
    <x v="210"/>
    <x v="0"/>
    <x v="2"/>
    <n v="30"/>
    <x v="6"/>
    <x v="0"/>
    <n v="30"/>
    <n v="17.400000000000002"/>
    <n v="71"/>
    <n v="0.59999999999999787"/>
  </r>
  <r>
    <x v="1"/>
    <x v="210"/>
    <x v="0"/>
    <x v="3"/>
    <n v="30"/>
    <x v="6"/>
    <x v="0"/>
    <n v="30"/>
    <n v="17.100000000000001"/>
    <n v="74"/>
    <n v="0.89999999999999858"/>
  </r>
  <r>
    <x v="1"/>
    <x v="210"/>
    <x v="0"/>
    <x v="4"/>
    <n v="30"/>
    <x v="6"/>
    <x v="0"/>
    <n v="30"/>
    <n v="17"/>
    <n v="72"/>
    <n v="1"/>
  </r>
  <r>
    <x v="1"/>
    <x v="210"/>
    <x v="0"/>
    <x v="5"/>
    <n v="30"/>
    <x v="6"/>
    <x v="0"/>
    <n v="30"/>
    <n v="17"/>
    <n v="68"/>
    <n v="1"/>
  </r>
  <r>
    <x v="1"/>
    <x v="210"/>
    <x v="0"/>
    <x v="6"/>
    <n v="30"/>
    <x v="6"/>
    <x v="0"/>
    <n v="30"/>
    <n v="17.8"/>
    <n v="68"/>
    <n v="0.19999999999999929"/>
  </r>
  <r>
    <x v="1"/>
    <x v="210"/>
    <x v="0"/>
    <x v="7"/>
    <n v="30"/>
    <x v="6"/>
    <x v="0"/>
    <n v="30"/>
    <n v="17.900000000000002"/>
    <n v="70"/>
    <n v="9.9999999999997868E-2"/>
  </r>
  <r>
    <x v="1"/>
    <x v="210"/>
    <x v="0"/>
    <x v="8"/>
    <n v="30"/>
    <x v="6"/>
    <x v="0"/>
    <n v="30"/>
    <n v="17.7"/>
    <n v="71"/>
    <n v="0.30000000000000071"/>
  </r>
  <r>
    <x v="1"/>
    <x v="210"/>
    <x v="0"/>
    <x v="9"/>
    <n v="30"/>
    <x v="6"/>
    <x v="0"/>
    <n v="30"/>
    <n v="18.100000000000001"/>
    <n v="70"/>
    <n v="0"/>
  </r>
  <r>
    <x v="1"/>
    <x v="210"/>
    <x v="0"/>
    <x v="10"/>
    <n v="30"/>
    <x v="6"/>
    <x v="0"/>
    <n v="30"/>
    <n v="18.600000000000001"/>
    <n v="66"/>
    <n v="0"/>
  </r>
  <r>
    <x v="1"/>
    <x v="210"/>
    <x v="0"/>
    <x v="11"/>
    <n v="30"/>
    <x v="6"/>
    <x v="0"/>
    <n v="30"/>
    <n v="18.100000000000001"/>
    <n v="72"/>
    <n v="0"/>
  </r>
  <r>
    <x v="1"/>
    <x v="210"/>
    <x v="0"/>
    <x v="12"/>
    <n v="30"/>
    <x v="6"/>
    <x v="0"/>
    <n v="30"/>
    <n v="19.5"/>
    <n v="70"/>
    <n v="0"/>
  </r>
  <r>
    <x v="1"/>
    <x v="210"/>
    <x v="0"/>
    <x v="13"/>
    <n v="30"/>
    <x v="6"/>
    <x v="0"/>
    <n v="30"/>
    <n v="20"/>
    <n v="68"/>
    <n v="0"/>
  </r>
  <r>
    <x v="1"/>
    <x v="210"/>
    <x v="0"/>
    <x v="14"/>
    <n v="30"/>
    <x v="6"/>
    <x v="0"/>
    <n v="30"/>
    <n v="19.600000000000001"/>
    <n v="64"/>
    <n v="0"/>
  </r>
  <r>
    <x v="1"/>
    <x v="210"/>
    <x v="0"/>
    <x v="15"/>
    <n v="30"/>
    <x v="6"/>
    <x v="0"/>
    <n v="30"/>
    <n v="19.3"/>
    <n v="67"/>
    <n v="0"/>
  </r>
  <r>
    <x v="1"/>
    <x v="210"/>
    <x v="0"/>
    <x v="16"/>
    <n v="30"/>
    <x v="6"/>
    <x v="0"/>
    <n v="30"/>
    <n v="18.8"/>
    <n v="76"/>
    <n v="0"/>
  </r>
  <r>
    <x v="1"/>
    <x v="210"/>
    <x v="0"/>
    <x v="17"/>
    <n v="30"/>
    <x v="6"/>
    <x v="0"/>
    <n v="30"/>
    <n v="17.900000000000002"/>
    <n v="83"/>
    <n v="9.9999999999997868E-2"/>
  </r>
  <r>
    <x v="1"/>
    <x v="210"/>
    <x v="0"/>
    <x v="18"/>
    <n v="30"/>
    <x v="6"/>
    <x v="0"/>
    <n v="30"/>
    <n v="17.8"/>
    <n v="84"/>
    <n v="0.19999999999999929"/>
  </r>
  <r>
    <x v="1"/>
    <x v="210"/>
    <x v="0"/>
    <x v="19"/>
    <n v="30"/>
    <x v="6"/>
    <x v="0"/>
    <n v="30"/>
    <n v="17.8"/>
    <n v="85"/>
    <n v="0.19999999999999929"/>
  </r>
  <r>
    <x v="1"/>
    <x v="210"/>
    <x v="0"/>
    <x v="20"/>
    <n v="30"/>
    <x v="6"/>
    <x v="0"/>
    <n v="30"/>
    <n v="17.8"/>
    <n v="85"/>
    <n v="0.19999999999999929"/>
  </r>
  <r>
    <x v="1"/>
    <x v="210"/>
    <x v="0"/>
    <x v="21"/>
    <n v="30"/>
    <x v="6"/>
    <x v="0"/>
    <n v="30"/>
    <n v="17.5"/>
    <n v="89"/>
    <n v="0.5"/>
  </r>
  <r>
    <x v="1"/>
    <x v="210"/>
    <x v="0"/>
    <x v="22"/>
    <n v="30"/>
    <x v="6"/>
    <x v="0"/>
    <n v="30"/>
    <n v="17.2"/>
    <n v="90"/>
    <n v="0.80000000000000071"/>
  </r>
  <r>
    <x v="1"/>
    <x v="210"/>
    <x v="0"/>
    <x v="23"/>
    <n v="30"/>
    <x v="6"/>
    <x v="0"/>
    <n v="30"/>
    <n v="17.100000000000001"/>
    <n v="91"/>
    <n v="0.89999999999999858"/>
  </r>
  <r>
    <x v="1"/>
    <x v="211"/>
    <x v="1"/>
    <x v="0"/>
    <n v="31"/>
    <x v="6"/>
    <x v="0"/>
    <n v="31"/>
    <n v="16.400000000000002"/>
    <n v="94"/>
    <n v="1.5999999999999979"/>
  </r>
  <r>
    <x v="1"/>
    <x v="211"/>
    <x v="1"/>
    <x v="1"/>
    <n v="31"/>
    <x v="6"/>
    <x v="0"/>
    <n v="31"/>
    <n v="17.100000000000001"/>
    <n v="92"/>
    <n v="0.89999999999999858"/>
  </r>
  <r>
    <x v="1"/>
    <x v="211"/>
    <x v="1"/>
    <x v="2"/>
    <n v="31"/>
    <x v="6"/>
    <x v="0"/>
    <n v="31"/>
    <n v="16.400000000000002"/>
    <n v="92"/>
    <n v="1.5999999999999979"/>
  </r>
  <r>
    <x v="1"/>
    <x v="211"/>
    <x v="1"/>
    <x v="3"/>
    <n v="31"/>
    <x v="6"/>
    <x v="0"/>
    <n v="31"/>
    <n v="17.3"/>
    <n v="88"/>
    <n v="0.69999999999999929"/>
  </r>
  <r>
    <x v="1"/>
    <x v="211"/>
    <x v="1"/>
    <x v="4"/>
    <n v="31"/>
    <x v="6"/>
    <x v="0"/>
    <n v="31"/>
    <n v="16.900000000000002"/>
    <n v="94"/>
    <n v="1.0999999999999979"/>
  </r>
  <r>
    <x v="1"/>
    <x v="211"/>
    <x v="1"/>
    <x v="5"/>
    <n v="31"/>
    <x v="6"/>
    <x v="0"/>
    <n v="31"/>
    <n v="17"/>
    <n v="95"/>
    <n v="1"/>
  </r>
  <r>
    <x v="1"/>
    <x v="211"/>
    <x v="1"/>
    <x v="6"/>
    <n v="31"/>
    <x v="6"/>
    <x v="0"/>
    <n v="31"/>
    <n v="17.400000000000002"/>
    <n v="96"/>
    <n v="0.59999999999999787"/>
  </r>
  <r>
    <x v="1"/>
    <x v="211"/>
    <x v="1"/>
    <x v="7"/>
    <n v="31"/>
    <x v="6"/>
    <x v="0"/>
    <n v="31"/>
    <n v="17.600000000000001"/>
    <n v="96"/>
    <n v="0.39999999999999858"/>
  </r>
  <r>
    <x v="1"/>
    <x v="211"/>
    <x v="1"/>
    <x v="8"/>
    <n v="31"/>
    <x v="6"/>
    <x v="0"/>
    <n v="31"/>
    <n v="18.2"/>
    <n v="95"/>
    <n v="0"/>
  </r>
  <r>
    <x v="1"/>
    <x v="211"/>
    <x v="1"/>
    <x v="9"/>
    <n v="31"/>
    <x v="6"/>
    <x v="0"/>
    <n v="31"/>
    <n v="18.3"/>
    <n v="93"/>
    <n v="0"/>
  </r>
  <r>
    <x v="1"/>
    <x v="211"/>
    <x v="1"/>
    <x v="10"/>
    <n v="31"/>
    <x v="6"/>
    <x v="0"/>
    <n v="31"/>
    <n v="18.900000000000002"/>
    <n v="89"/>
    <n v="0"/>
  </r>
  <r>
    <x v="1"/>
    <x v="211"/>
    <x v="1"/>
    <x v="11"/>
    <n v="31"/>
    <x v="6"/>
    <x v="0"/>
    <n v="31"/>
    <n v="19.400000000000002"/>
    <n v="86"/>
    <n v="0"/>
  </r>
  <r>
    <x v="1"/>
    <x v="211"/>
    <x v="1"/>
    <x v="12"/>
    <n v="31"/>
    <x v="6"/>
    <x v="0"/>
    <n v="31"/>
    <n v="19.100000000000001"/>
    <n v="88"/>
    <n v="0"/>
  </r>
  <r>
    <x v="1"/>
    <x v="211"/>
    <x v="1"/>
    <x v="13"/>
    <n v="31"/>
    <x v="6"/>
    <x v="0"/>
    <n v="31"/>
    <n v="18.8"/>
    <n v="89"/>
    <n v="0"/>
  </r>
  <r>
    <x v="1"/>
    <x v="211"/>
    <x v="1"/>
    <x v="14"/>
    <n v="31"/>
    <x v="6"/>
    <x v="0"/>
    <n v="31"/>
    <n v="19"/>
    <n v="90"/>
    <n v="0"/>
  </r>
  <r>
    <x v="1"/>
    <x v="211"/>
    <x v="1"/>
    <x v="15"/>
    <n v="31"/>
    <x v="6"/>
    <x v="0"/>
    <n v="31"/>
    <n v="18.600000000000001"/>
    <n v="90"/>
    <n v="0"/>
  </r>
  <r>
    <x v="1"/>
    <x v="211"/>
    <x v="1"/>
    <x v="16"/>
    <n v="31"/>
    <x v="6"/>
    <x v="0"/>
    <n v="31"/>
    <n v="18.600000000000001"/>
    <n v="91"/>
    <n v="0"/>
  </r>
  <r>
    <x v="1"/>
    <x v="211"/>
    <x v="1"/>
    <x v="17"/>
    <n v="31"/>
    <x v="6"/>
    <x v="0"/>
    <n v="31"/>
    <n v="18.3"/>
    <n v="92"/>
    <n v="0"/>
  </r>
  <r>
    <x v="1"/>
    <x v="211"/>
    <x v="1"/>
    <x v="18"/>
    <n v="31"/>
    <x v="6"/>
    <x v="0"/>
    <n v="31"/>
    <n v="18"/>
    <n v="87"/>
    <n v="0"/>
  </r>
  <r>
    <x v="1"/>
    <x v="211"/>
    <x v="1"/>
    <x v="19"/>
    <n v="31"/>
    <x v="6"/>
    <x v="0"/>
    <n v="31"/>
    <n v="17.900000000000002"/>
    <n v="85"/>
    <n v="9.9999999999997868E-2"/>
  </r>
  <r>
    <x v="1"/>
    <x v="211"/>
    <x v="1"/>
    <x v="20"/>
    <n v="31"/>
    <x v="6"/>
    <x v="0"/>
    <n v="31"/>
    <n v="17.7"/>
    <n v="85"/>
    <n v="0.30000000000000071"/>
  </r>
  <r>
    <x v="1"/>
    <x v="211"/>
    <x v="1"/>
    <x v="21"/>
    <n v="31"/>
    <x v="6"/>
    <x v="0"/>
    <n v="31"/>
    <n v="17.400000000000002"/>
    <n v="88"/>
    <n v="0.59999999999999787"/>
  </r>
  <r>
    <x v="1"/>
    <x v="211"/>
    <x v="1"/>
    <x v="22"/>
    <n v="31"/>
    <x v="6"/>
    <x v="0"/>
    <n v="31"/>
    <n v="17"/>
    <n v="79"/>
    <n v="1"/>
  </r>
  <r>
    <x v="1"/>
    <x v="211"/>
    <x v="1"/>
    <x v="23"/>
    <n v="31"/>
    <x v="6"/>
    <x v="0"/>
    <n v="31"/>
    <n v="17.2"/>
    <n v="81"/>
    <n v="0.80000000000000071"/>
  </r>
  <r>
    <x v="1"/>
    <x v="212"/>
    <x v="2"/>
    <x v="0"/>
    <n v="1"/>
    <x v="7"/>
    <x v="0"/>
    <n v="31"/>
    <n v="14.8"/>
    <n v="87"/>
    <n v="3.1999999999999993"/>
  </r>
  <r>
    <x v="1"/>
    <x v="212"/>
    <x v="2"/>
    <x v="1"/>
    <n v="1"/>
    <x v="7"/>
    <x v="0"/>
    <n v="31"/>
    <n v="15"/>
    <n v="91"/>
    <n v="3"/>
  </r>
  <r>
    <x v="1"/>
    <x v="212"/>
    <x v="2"/>
    <x v="2"/>
    <n v="1"/>
    <x v="7"/>
    <x v="0"/>
    <n v="31"/>
    <n v="15.3"/>
    <n v="89"/>
    <n v="2.6999999999999993"/>
  </r>
  <r>
    <x v="1"/>
    <x v="212"/>
    <x v="2"/>
    <x v="3"/>
    <n v="1"/>
    <x v="7"/>
    <x v="0"/>
    <n v="31"/>
    <n v="15.8"/>
    <n v="91"/>
    <n v="2.1999999999999993"/>
  </r>
  <r>
    <x v="1"/>
    <x v="212"/>
    <x v="2"/>
    <x v="4"/>
    <n v="1"/>
    <x v="7"/>
    <x v="0"/>
    <n v="31"/>
    <n v="15.100000000000001"/>
    <n v="88"/>
    <n v="2.8999999999999986"/>
  </r>
  <r>
    <x v="1"/>
    <x v="212"/>
    <x v="2"/>
    <x v="5"/>
    <n v="1"/>
    <x v="7"/>
    <x v="0"/>
    <n v="31"/>
    <n v="15.3"/>
    <n v="93"/>
    <n v="2.6999999999999993"/>
  </r>
  <r>
    <x v="1"/>
    <x v="212"/>
    <x v="2"/>
    <x v="6"/>
    <n v="1"/>
    <x v="7"/>
    <x v="0"/>
    <n v="31"/>
    <n v="15.9"/>
    <n v="90"/>
    <n v="2.0999999999999996"/>
  </r>
  <r>
    <x v="1"/>
    <x v="212"/>
    <x v="2"/>
    <x v="7"/>
    <n v="1"/>
    <x v="7"/>
    <x v="0"/>
    <n v="31"/>
    <n v="15.5"/>
    <n v="90"/>
    <n v="2.5"/>
  </r>
  <r>
    <x v="1"/>
    <x v="212"/>
    <x v="2"/>
    <x v="8"/>
    <n v="1"/>
    <x v="7"/>
    <x v="0"/>
    <n v="31"/>
    <n v="17"/>
    <n v="81"/>
    <n v="1"/>
  </r>
  <r>
    <x v="1"/>
    <x v="212"/>
    <x v="2"/>
    <x v="9"/>
    <n v="1"/>
    <x v="7"/>
    <x v="0"/>
    <n v="31"/>
    <n v="16.600000000000001"/>
    <n v="86"/>
    <n v="1.3999999999999986"/>
  </r>
  <r>
    <x v="1"/>
    <x v="212"/>
    <x v="2"/>
    <x v="10"/>
    <n v="1"/>
    <x v="7"/>
    <x v="0"/>
    <n v="31"/>
    <n v="17.600000000000001"/>
    <n v="80"/>
    <n v="0.39999999999999858"/>
  </r>
  <r>
    <x v="1"/>
    <x v="212"/>
    <x v="2"/>
    <x v="11"/>
    <n v="1"/>
    <x v="7"/>
    <x v="0"/>
    <n v="31"/>
    <n v="17.100000000000001"/>
    <n v="82"/>
    <n v="0.89999999999999858"/>
  </r>
  <r>
    <x v="1"/>
    <x v="212"/>
    <x v="2"/>
    <x v="12"/>
    <n v="1"/>
    <x v="7"/>
    <x v="0"/>
    <n v="31"/>
    <n v="16.900000000000002"/>
    <n v="88"/>
    <n v="1.0999999999999979"/>
  </r>
  <r>
    <x v="1"/>
    <x v="212"/>
    <x v="2"/>
    <x v="13"/>
    <n v="1"/>
    <x v="7"/>
    <x v="0"/>
    <n v="31"/>
    <n v="17.3"/>
    <n v="83"/>
    <n v="0.69999999999999929"/>
  </r>
  <r>
    <x v="1"/>
    <x v="212"/>
    <x v="2"/>
    <x v="14"/>
    <n v="1"/>
    <x v="7"/>
    <x v="0"/>
    <n v="31"/>
    <n v="16.7"/>
    <n v="89"/>
    <n v="1.3000000000000007"/>
  </r>
  <r>
    <x v="1"/>
    <x v="212"/>
    <x v="2"/>
    <x v="15"/>
    <n v="1"/>
    <x v="7"/>
    <x v="0"/>
    <n v="31"/>
    <n v="17.400000000000002"/>
    <n v="79"/>
    <n v="0.59999999999999787"/>
  </r>
  <r>
    <x v="1"/>
    <x v="212"/>
    <x v="2"/>
    <x v="16"/>
    <n v="1"/>
    <x v="7"/>
    <x v="0"/>
    <n v="31"/>
    <n v="17.5"/>
    <n v="80"/>
    <n v="0.5"/>
  </r>
  <r>
    <x v="1"/>
    <x v="212"/>
    <x v="2"/>
    <x v="17"/>
    <n v="1"/>
    <x v="7"/>
    <x v="0"/>
    <n v="31"/>
    <n v="17.3"/>
    <n v="79"/>
    <n v="0.69999999999999929"/>
  </r>
  <r>
    <x v="1"/>
    <x v="212"/>
    <x v="2"/>
    <x v="18"/>
    <n v="1"/>
    <x v="7"/>
    <x v="0"/>
    <n v="31"/>
    <n v="17"/>
    <n v="79"/>
    <n v="1"/>
  </r>
  <r>
    <x v="1"/>
    <x v="212"/>
    <x v="2"/>
    <x v="19"/>
    <n v="1"/>
    <x v="7"/>
    <x v="0"/>
    <n v="31"/>
    <n v="16.7"/>
    <n v="81"/>
    <n v="1.3000000000000007"/>
  </r>
  <r>
    <x v="1"/>
    <x v="212"/>
    <x v="2"/>
    <x v="20"/>
    <n v="1"/>
    <x v="7"/>
    <x v="0"/>
    <n v="31"/>
    <n v="16.7"/>
    <n v="82"/>
    <n v="1.3000000000000007"/>
  </r>
  <r>
    <x v="1"/>
    <x v="212"/>
    <x v="2"/>
    <x v="21"/>
    <n v="1"/>
    <x v="7"/>
    <x v="0"/>
    <n v="31"/>
    <n v="16.3"/>
    <n v="83"/>
    <n v="1.6999999999999993"/>
  </r>
  <r>
    <x v="1"/>
    <x v="212"/>
    <x v="2"/>
    <x v="22"/>
    <n v="1"/>
    <x v="7"/>
    <x v="0"/>
    <n v="31"/>
    <n v="16.400000000000002"/>
    <n v="83"/>
    <n v="1.5999999999999979"/>
  </r>
  <r>
    <x v="1"/>
    <x v="212"/>
    <x v="2"/>
    <x v="23"/>
    <n v="1"/>
    <x v="7"/>
    <x v="0"/>
    <n v="31"/>
    <n v="15.8"/>
    <n v="89"/>
    <n v="2.1999999999999993"/>
  </r>
  <r>
    <x v="1"/>
    <x v="213"/>
    <x v="3"/>
    <x v="0"/>
    <n v="2"/>
    <x v="7"/>
    <x v="0"/>
    <n v="31"/>
    <n v="15.8"/>
    <n v="90"/>
    <n v="2.1999999999999993"/>
  </r>
  <r>
    <x v="1"/>
    <x v="213"/>
    <x v="3"/>
    <x v="1"/>
    <n v="2"/>
    <x v="7"/>
    <x v="0"/>
    <n v="31"/>
    <n v="15.5"/>
    <n v="92"/>
    <n v="2.5"/>
  </r>
  <r>
    <x v="1"/>
    <x v="213"/>
    <x v="3"/>
    <x v="2"/>
    <n v="2"/>
    <x v="7"/>
    <x v="0"/>
    <n v="31"/>
    <n v="15.600000000000001"/>
    <n v="94"/>
    <n v="2.3999999999999986"/>
  </r>
  <r>
    <x v="1"/>
    <x v="213"/>
    <x v="3"/>
    <x v="3"/>
    <n v="2"/>
    <x v="7"/>
    <x v="0"/>
    <n v="31"/>
    <n v="15.700000000000001"/>
    <n v="92"/>
    <n v="2.2999999999999989"/>
  </r>
  <r>
    <x v="1"/>
    <x v="213"/>
    <x v="3"/>
    <x v="4"/>
    <n v="2"/>
    <x v="7"/>
    <x v="0"/>
    <n v="31"/>
    <n v="15.3"/>
    <n v="92"/>
    <n v="2.6999999999999993"/>
  </r>
  <r>
    <x v="1"/>
    <x v="213"/>
    <x v="3"/>
    <x v="5"/>
    <n v="2"/>
    <x v="7"/>
    <x v="0"/>
    <n v="31"/>
    <n v="15.4"/>
    <n v="91"/>
    <n v="2.5999999999999996"/>
  </r>
  <r>
    <x v="1"/>
    <x v="213"/>
    <x v="3"/>
    <x v="6"/>
    <n v="2"/>
    <x v="7"/>
    <x v="0"/>
    <n v="31"/>
    <n v="15.4"/>
    <n v="94"/>
    <n v="2.5999999999999996"/>
  </r>
  <r>
    <x v="1"/>
    <x v="213"/>
    <x v="3"/>
    <x v="7"/>
    <n v="2"/>
    <x v="7"/>
    <x v="0"/>
    <n v="31"/>
    <n v="15.8"/>
    <n v="94"/>
    <n v="2.1999999999999993"/>
  </r>
  <r>
    <x v="1"/>
    <x v="213"/>
    <x v="3"/>
    <x v="8"/>
    <n v="2"/>
    <x v="7"/>
    <x v="0"/>
    <n v="31"/>
    <n v="16"/>
    <n v="95"/>
    <n v="2"/>
  </r>
  <r>
    <x v="1"/>
    <x v="213"/>
    <x v="3"/>
    <x v="9"/>
    <n v="2"/>
    <x v="7"/>
    <x v="0"/>
    <n v="31"/>
    <n v="16.2"/>
    <n v="95"/>
    <n v="1.8000000000000007"/>
  </r>
  <r>
    <x v="1"/>
    <x v="213"/>
    <x v="3"/>
    <x v="10"/>
    <n v="2"/>
    <x v="7"/>
    <x v="0"/>
    <n v="31"/>
    <n v="19.5"/>
    <n v="89"/>
    <n v="0"/>
  </r>
  <r>
    <x v="1"/>
    <x v="213"/>
    <x v="3"/>
    <x v="11"/>
    <n v="2"/>
    <x v="7"/>
    <x v="0"/>
    <n v="31"/>
    <n v="20.3"/>
    <n v="78"/>
    <n v="0"/>
  </r>
  <r>
    <x v="1"/>
    <x v="213"/>
    <x v="3"/>
    <x v="12"/>
    <n v="2"/>
    <x v="7"/>
    <x v="0"/>
    <n v="31"/>
    <n v="18.8"/>
    <n v="80"/>
    <n v="0"/>
  </r>
  <r>
    <x v="1"/>
    <x v="213"/>
    <x v="3"/>
    <x v="13"/>
    <n v="2"/>
    <x v="7"/>
    <x v="0"/>
    <n v="31"/>
    <n v="18.7"/>
    <n v="79"/>
    <n v="0"/>
  </r>
  <r>
    <x v="1"/>
    <x v="213"/>
    <x v="3"/>
    <x v="14"/>
    <n v="2"/>
    <x v="7"/>
    <x v="0"/>
    <n v="31"/>
    <n v="19.200000000000003"/>
    <n v="77"/>
    <n v="0"/>
  </r>
  <r>
    <x v="1"/>
    <x v="213"/>
    <x v="3"/>
    <x v="15"/>
    <n v="2"/>
    <x v="7"/>
    <x v="0"/>
    <n v="31"/>
    <n v="19.200000000000003"/>
    <n v="77"/>
    <n v="0"/>
  </r>
  <r>
    <x v="1"/>
    <x v="213"/>
    <x v="3"/>
    <x v="16"/>
    <n v="2"/>
    <x v="7"/>
    <x v="0"/>
    <n v="31"/>
    <n v="18.7"/>
    <n v="77"/>
    <n v="0"/>
  </r>
  <r>
    <x v="1"/>
    <x v="213"/>
    <x v="3"/>
    <x v="17"/>
    <n v="2"/>
    <x v="7"/>
    <x v="0"/>
    <n v="31"/>
    <n v="17.5"/>
    <n v="83"/>
    <n v="0.5"/>
  </r>
  <r>
    <x v="1"/>
    <x v="213"/>
    <x v="3"/>
    <x v="18"/>
    <n v="2"/>
    <x v="7"/>
    <x v="0"/>
    <n v="31"/>
    <n v="17"/>
    <n v="91"/>
    <n v="1"/>
  </r>
  <r>
    <x v="1"/>
    <x v="213"/>
    <x v="3"/>
    <x v="19"/>
    <n v="2"/>
    <x v="7"/>
    <x v="0"/>
    <n v="31"/>
    <n v="16.600000000000001"/>
    <n v="93"/>
    <n v="1.3999999999999986"/>
  </r>
  <r>
    <x v="1"/>
    <x v="213"/>
    <x v="3"/>
    <x v="20"/>
    <n v="2"/>
    <x v="7"/>
    <x v="0"/>
    <n v="31"/>
    <n v="16.100000000000001"/>
    <n v="95"/>
    <n v="1.8999999999999986"/>
  </r>
  <r>
    <x v="1"/>
    <x v="213"/>
    <x v="3"/>
    <x v="21"/>
    <n v="2"/>
    <x v="7"/>
    <x v="0"/>
    <n v="31"/>
    <n v="16.3"/>
    <n v="94"/>
    <n v="1.6999999999999993"/>
  </r>
  <r>
    <x v="1"/>
    <x v="213"/>
    <x v="3"/>
    <x v="22"/>
    <n v="2"/>
    <x v="7"/>
    <x v="0"/>
    <n v="31"/>
    <n v="16.2"/>
    <n v="96"/>
    <n v="1.8000000000000007"/>
  </r>
  <r>
    <x v="1"/>
    <x v="213"/>
    <x v="3"/>
    <x v="23"/>
    <n v="2"/>
    <x v="7"/>
    <x v="0"/>
    <n v="31"/>
    <n v="16.2"/>
    <n v="96"/>
    <n v="1.8000000000000007"/>
  </r>
  <r>
    <x v="1"/>
    <x v="214"/>
    <x v="4"/>
    <x v="0"/>
    <n v="3"/>
    <x v="7"/>
    <x v="0"/>
    <n v="31"/>
    <n v="16.600000000000001"/>
    <n v="93"/>
    <n v="1.3999999999999986"/>
  </r>
  <r>
    <x v="1"/>
    <x v="214"/>
    <x v="4"/>
    <x v="1"/>
    <n v="3"/>
    <x v="7"/>
    <x v="0"/>
    <n v="31"/>
    <n v="16.8"/>
    <n v="92"/>
    <n v="1.1999999999999993"/>
  </r>
  <r>
    <x v="1"/>
    <x v="214"/>
    <x v="4"/>
    <x v="2"/>
    <n v="3"/>
    <x v="7"/>
    <x v="0"/>
    <n v="31"/>
    <n v="16.8"/>
    <n v="92"/>
    <n v="1.1999999999999993"/>
  </r>
  <r>
    <x v="1"/>
    <x v="214"/>
    <x v="4"/>
    <x v="3"/>
    <n v="3"/>
    <x v="7"/>
    <x v="0"/>
    <n v="31"/>
    <n v="16.2"/>
    <n v="93"/>
    <n v="1.8000000000000007"/>
  </r>
  <r>
    <x v="1"/>
    <x v="214"/>
    <x v="4"/>
    <x v="4"/>
    <n v="3"/>
    <x v="7"/>
    <x v="0"/>
    <n v="31"/>
    <n v="16.400000000000002"/>
    <n v="93"/>
    <n v="1.5999999999999979"/>
  </r>
  <r>
    <x v="1"/>
    <x v="214"/>
    <x v="4"/>
    <x v="5"/>
    <n v="3"/>
    <x v="7"/>
    <x v="0"/>
    <n v="31"/>
    <n v="17.400000000000002"/>
    <n v="90"/>
    <n v="0.59999999999999787"/>
  </r>
  <r>
    <x v="1"/>
    <x v="214"/>
    <x v="4"/>
    <x v="6"/>
    <n v="3"/>
    <x v="7"/>
    <x v="0"/>
    <n v="31"/>
    <n v="18.2"/>
    <n v="86"/>
    <n v="0"/>
  </r>
  <r>
    <x v="1"/>
    <x v="214"/>
    <x v="4"/>
    <x v="7"/>
    <n v="3"/>
    <x v="7"/>
    <x v="0"/>
    <n v="31"/>
    <n v="18.400000000000002"/>
    <n v="80"/>
    <n v="0"/>
  </r>
  <r>
    <x v="1"/>
    <x v="214"/>
    <x v="4"/>
    <x v="8"/>
    <n v="3"/>
    <x v="7"/>
    <x v="0"/>
    <n v="31"/>
    <n v="17.400000000000002"/>
    <n v="90"/>
    <n v="0.59999999999999787"/>
  </r>
  <r>
    <x v="1"/>
    <x v="214"/>
    <x v="4"/>
    <x v="9"/>
    <n v="3"/>
    <x v="7"/>
    <x v="0"/>
    <n v="31"/>
    <n v="16.7"/>
    <n v="91"/>
    <n v="1.3000000000000007"/>
  </r>
  <r>
    <x v="1"/>
    <x v="214"/>
    <x v="4"/>
    <x v="10"/>
    <n v="3"/>
    <x v="7"/>
    <x v="0"/>
    <n v="31"/>
    <n v="16.100000000000001"/>
    <n v="91"/>
    <n v="1.8999999999999986"/>
  </r>
  <r>
    <x v="1"/>
    <x v="214"/>
    <x v="4"/>
    <x v="11"/>
    <n v="3"/>
    <x v="7"/>
    <x v="0"/>
    <n v="31"/>
    <n v="16.600000000000001"/>
    <n v="86"/>
    <n v="1.3999999999999986"/>
  </r>
  <r>
    <x v="1"/>
    <x v="214"/>
    <x v="4"/>
    <x v="12"/>
    <n v="3"/>
    <x v="7"/>
    <x v="0"/>
    <n v="31"/>
    <n v="17"/>
    <n v="87"/>
    <n v="1"/>
  </r>
  <r>
    <x v="1"/>
    <x v="214"/>
    <x v="4"/>
    <x v="13"/>
    <n v="3"/>
    <x v="7"/>
    <x v="0"/>
    <n v="31"/>
    <n v="17.600000000000001"/>
    <n v="84"/>
    <n v="0.39999999999999858"/>
  </r>
  <r>
    <x v="1"/>
    <x v="214"/>
    <x v="4"/>
    <x v="14"/>
    <n v="3"/>
    <x v="7"/>
    <x v="0"/>
    <n v="31"/>
    <n v="17.600000000000001"/>
    <n v="74"/>
    <n v="0.39999999999999858"/>
  </r>
  <r>
    <x v="1"/>
    <x v="214"/>
    <x v="4"/>
    <x v="15"/>
    <n v="3"/>
    <x v="7"/>
    <x v="0"/>
    <n v="31"/>
    <n v="18"/>
    <n v="70"/>
    <n v="0"/>
  </r>
  <r>
    <x v="1"/>
    <x v="214"/>
    <x v="4"/>
    <x v="16"/>
    <n v="3"/>
    <x v="7"/>
    <x v="0"/>
    <n v="31"/>
    <n v="17.3"/>
    <n v="72"/>
    <n v="0.69999999999999929"/>
  </r>
  <r>
    <x v="1"/>
    <x v="214"/>
    <x v="4"/>
    <x v="17"/>
    <n v="3"/>
    <x v="7"/>
    <x v="0"/>
    <n v="31"/>
    <n v="17.2"/>
    <n v="77"/>
    <n v="0.80000000000000071"/>
  </r>
  <r>
    <x v="1"/>
    <x v="214"/>
    <x v="4"/>
    <x v="18"/>
    <n v="3"/>
    <x v="7"/>
    <x v="0"/>
    <n v="31"/>
    <n v="16.900000000000002"/>
    <n v="75"/>
    <n v="1.0999999999999979"/>
  </r>
  <r>
    <x v="1"/>
    <x v="214"/>
    <x v="4"/>
    <x v="19"/>
    <n v="3"/>
    <x v="7"/>
    <x v="0"/>
    <n v="31"/>
    <n v="16.7"/>
    <n v="78"/>
    <n v="1.3000000000000007"/>
  </r>
  <r>
    <x v="1"/>
    <x v="214"/>
    <x v="4"/>
    <x v="20"/>
    <n v="3"/>
    <x v="7"/>
    <x v="0"/>
    <n v="31"/>
    <n v="16.5"/>
    <n v="81"/>
    <n v="1.5"/>
  </r>
  <r>
    <x v="1"/>
    <x v="214"/>
    <x v="4"/>
    <x v="21"/>
    <n v="3"/>
    <x v="7"/>
    <x v="0"/>
    <n v="31"/>
    <n v="16.400000000000002"/>
    <n v="84"/>
    <n v="1.5999999999999979"/>
  </r>
  <r>
    <x v="1"/>
    <x v="214"/>
    <x v="4"/>
    <x v="22"/>
    <n v="3"/>
    <x v="7"/>
    <x v="0"/>
    <n v="31"/>
    <n v="16.600000000000001"/>
    <n v="83"/>
    <n v="1.3999999999999986"/>
  </r>
  <r>
    <x v="1"/>
    <x v="214"/>
    <x v="4"/>
    <x v="23"/>
    <n v="3"/>
    <x v="7"/>
    <x v="0"/>
    <n v="31"/>
    <n v="16.5"/>
    <n v="82"/>
    <n v="1.5"/>
  </r>
  <r>
    <x v="1"/>
    <x v="215"/>
    <x v="5"/>
    <x v="0"/>
    <n v="4"/>
    <x v="7"/>
    <x v="0"/>
    <n v="31"/>
    <n v="16.400000000000002"/>
    <n v="80"/>
    <n v="1.5999999999999979"/>
  </r>
  <r>
    <x v="1"/>
    <x v="215"/>
    <x v="5"/>
    <x v="1"/>
    <n v="4"/>
    <x v="7"/>
    <x v="0"/>
    <n v="31"/>
    <n v="16.3"/>
    <n v="79"/>
    <n v="1.6999999999999993"/>
  </r>
  <r>
    <x v="1"/>
    <x v="215"/>
    <x v="5"/>
    <x v="2"/>
    <n v="4"/>
    <x v="7"/>
    <x v="0"/>
    <n v="31"/>
    <n v="15.3"/>
    <n v="89"/>
    <n v="2.6999999999999993"/>
  </r>
  <r>
    <x v="1"/>
    <x v="215"/>
    <x v="5"/>
    <x v="3"/>
    <n v="4"/>
    <x v="7"/>
    <x v="0"/>
    <n v="31"/>
    <n v="15.3"/>
    <n v="91"/>
    <n v="2.6999999999999993"/>
  </r>
  <r>
    <x v="1"/>
    <x v="215"/>
    <x v="5"/>
    <x v="4"/>
    <n v="4"/>
    <x v="7"/>
    <x v="0"/>
    <n v="31"/>
    <n v="15.4"/>
    <n v="87"/>
    <n v="2.5999999999999996"/>
  </r>
  <r>
    <x v="1"/>
    <x v="215"/>
    <x v="5"/>
    <x v="5"/>
    <n v="4"/>
    <x v="7"/>
    <x v="0"/>
    <n v="31"/>
    <n v="16.400000000000002"/>
    <n v="80"/>
    <n v="1.5999999999999979"/>
  </r>
  <r>
    <x v="1"/>
    <x v="215"/>
    <x v="5"/>
    <x v="6"/>
    <n v="4"/>
    <x v="7"/>
    <x v="0"/>
    <n v="31"/>
    <n v="16.600000000000001"/>
    <n v="81"/>
    <n v="1.3999999999999986"/>
  </r>
  <r>
    <x v="1"/>
    <x v="215"/>
    <x v="5"/>
    <x v="7"/>
    <n v="4"/>
    <x v="7"/>
    <x v="0"/>
    <n v="31"/>
    <n v="17.100000000000001"/>
    <n v="79"/>
    <n v="0.89999999999999858"/>
  </r>
  <r>
    <x v="1"/>
    <x v="215"/>
    <x v="5"/>
    <x v="8"/>
    <n v="4"/>
    <x v="7"/>
    <x v="0"/>
    <n v="31"/>
    <n v="17.2"/>
    <n v="78"/>
    <n v="0.80000000000000071"/>
  </r>
  <r>
    <x v="1"/>
    <x v="215"/>
    <x v="5"/>
    <x v="9"/>
    <n v="4"/>
    <x v="7"/>
    <x v="0"/>
    <n v="31"/>
    <n v="17.7"/>
    <n v="76"/>
    <n v="0.30000000000000071"/>
  </r>
  <r>
    <x v="1"/>
    <x v="215"/>
    <x v="5"/>
    <x v="10"/>
    <n v="4"/>
    <x v="7"/>
    <x v="0"/>
    <n v="31"/>
    <n v="18.100000000000001"/>
    <n v="74"/>
    <n v="0"/>
  </r>
  <r>
    <x v="1"/>
    <x v="215"/>
    <x v="5"/>
    <x v="11"/>
    <n v="4"/>
    <x v="7"/>
    <x v="0"/>
    <n v="31"/>
    <n v="18.400000000000002"/>
    <n v="75"/>
    <n v="0"/>
  </r>
  <r>
    <x v="1"/>
    <x v="215"/>
    <x v="5"/>
    <x v="12"/>
    <n v="4"/>
    <x v="7"/>
    <x v="0"/>
    <n v="31"/>
    <n v="18.7"/>
    <n v="72"/>
    <n v="0"/>
  </r>
  <r>
    <x v="1"/>
    <x v="215"/>
    <x v="5"/>
    <x v="13"/>
    <n v="4"/>
    <x v="7"/>
    <x v="0"/>
    <n v="31"/>
    <n v="17.7"/>
    <n v="75"/>
    <n v="0.30000000000000071"/>
  </r>
  <r>
    <x v="1"/>
    <x v="215"/>
    <x v="5"/>
    <x v="14"/>
    <n v="4"/>
    <x v="7"/>
    <x v="0"/>
    <n v="31"/>
    <n v="18.5"/>
    <n v="72"/>
    <n v="0"/>
  </r>
  <r>
    <x v="1"/>
    <x v="215"/>
    <x v="5"/>
    <x v="15"/>
    <n v="4"/>
    <x v="7"/>
    <x v="0"/>
    <n v="31"/>
    <n v="18.5"/>
    <n v="72"/>
    <n v="0"/>
  </r>
  <r>
    <x v="1"/>
    <x v="215"/>
    <x v="5"/>
    <x v="16"/>
    <n v="4"/>
    <x v="7"/>
    <x v="0"/>
    <n v="31"/>
    <n v="18.400000000000002"/>
    <n v="71"/>
    <n v="0"/>
  </r>
  <r>
    <x v="1"/>
    <x v="215"/>
    <x v="5"/>
    <x v="17"/>
    <n v="4"/>
    <x v="7"/>
    <x v="0"/>
    <n v="31"/>
    <n v="17.100000000000001"/>
    <n v="75"/>
    <n v="0.89999999999999858"/>
  </r>
  <r>
    <x v="1"/>
    <x v="215"/>
    <x v="5"/>
    <x v="18"/>
    <n v="4"/>
    <x v="7"/>
    <x v="0"/>
    <n v="31"/>
    <n v="16.7"/>
    <n v="77"/>
    <n v="1.3000000000000007"/>
  </r>
  <r>
    <x v="1"/>
    <x v="215"/>
    <x v="5"/>
    <x v="19"/>
    <n v="4"/>
    <x v="7"/>
    <x v="0"/>
    <n v="31"/>
    <n v="16.100000000000001"/>
    <n v="80"/>
    <n v="1.8999999999999986"/>
  </r>
  <r>
    <x v="1"/>
    <x v="215"/>
    <x v="5"/>
    <x v="20"/>
    <n v="4"/>
    <x v="7"/>
    <x v="0"/>
    <n v="31"/>
    <n v="16"/>
    <n v="80"/>
    <n v="2"/>
  </r>
  <r>
    <x v="1"/>
    <x v="215"/>
    <x v="5"/>
    <x v="21"/>
    <n v="4"/>
    <x v="7"/>
    <x v="0"/>
    <n v="31"/>
    <n v="15.9"/>
    <n v="83"/>
    <n v="2.0999999999999996"/>
  </r>
  <r>
    <x v="1"/>
    <x v="215"/>
    <x v="5"/>
    <x v="22"/>
    <n v="4"/>
    <x v="7"/>
    <x v="0"/>
    <n v="31"/>
    <n v="15.700000000000001"/>
    <n v="85"/>
    <n v="2.2999999999999989"/>
  </r>
  <r>
    <x v="1"/>
    <x v="215"/>
    <x v="5"/>
    <x v="23"/>
    <n v="4"/>
    <x v="7"/>
    <x v="0"/>
    <n v="31"/>
    <n v="15.600000000000001"/>
    <n v="88"/>
    <n v="2.3999999999999986"/>
  </r>
  <r>
    <x v="1"/>
    <x v="216"/>
    <x v="6"/>
    <x v="0"/>
    <n v="5"/>
    <x v="7"/>
    <x v="0"/>
    <n v="31"/>
    <n v="15.4"/>
    <n v="89"/>
    <n v="2.5999999999999996"/>
  </r>
  <r>
    <x v="1"/>
    <x v="216"/>
    <x v="6"/>
    <x v="1"/>
    <n v="5"/>
    <x v="7"/>
    <x v="0"/>
    <n v="31"/>
    <n v="15"/>
    <n v="89"/>
    <n v="3"/>
  </r>
  <r>
    <x v="1"/>
    <x v="216"/>
    <x v="6"/>
    <x v="2"/>
    <n v="5"/>
    <x v="7"/>
    <x v="0"/>
    <n v="31"/>
    <n v="15"/>
    <n v="88"/>
    <n v="3"/>
  </r>
  <r>
    <x v="1"/>
    <x v="216"/>
    <x v="6"/>
    <x v="3"/>
    <n v="5"/>
    <x v="7"/>
    <x v="0"/>
    <n v="31"/>
    <n v="14.4"/>
    <n v="91"/>
    <n v="3.5999999999999996"/>
  </r>
  <r>
    <x v="1"/>
    <x v="216"/>
    <x v="6"/>
    <x v="4"/>
    <n v="5"/>
    <x v="7"/>
    <x v="0"/>
    <n v="31"/>
    <n v="15.100000000000001"/>
    <n v="90"/>
    <n v="2.8999999999999986"/>
  </r>
  <r>
    <x v="1"/>
    <x v="216"/>
    <x v="6"/>
    <x v="5"/>
    <n v="5"/>
    <x v="7"/>
    <x v="0"/>
    <n v="31"/>
    <n v="15.3"/>
    <n v="90"/>
    <n v="2.6999999999999993"/>
  </r>
  <r>
    <x v="1"/>
    <x v="216"/>
    <x v="6"/>
    <x v="6"/>
    <n v="5"/>
    <x v="7"/>
    <x v="0"/>
    <n v="31"/>
    <n v="16.600000000000001"/>
    <n v="86"/>
    <n v="1.3999999999999986"/>
  </r>
  <r>
    <x v="1"/>
    <x v="216"/>
    <x v="6"/>
    <x v="7"/>
    <n v="5"/>
    <x v="7"/>
    <x v="0"/>
    <n v="31"/>
    <n v="17"/>
    <n v="82"/>
    <n v="1"/>
  </r>
  <r>
    <x v="1"/>
    <x v="216"/>
    <x v="6"/>
    <x v="8"/>
    <n v="5"/>
    <x v="7"/>
    <x v="0"/>
    <n v="31"/>
    <n v="17.600000000000001"/>
    <n v="75"/>
    <n v="0.39999999999999858"/>
  </r>
  <r>
    <x v="1"/>
    <x v="216"/>
    <x v="6"/>
    <x v="9"/>
    <n v="5"/>
    <x v="7"/>
    <x v="0"/>
    <n v="31"/>
    <n v="18.2"/>
    <n v="73"/>
    <n v="0"/>
  </r>
  <r>
    <x v="1"/>
    <x v="216"/>
    <x v="6"/>
    <x v="10"/>
    <n v="5"/>
    <x v="7"/>
    <x v="0"/>
    <n v="31"/>
    <n v="16.100000000000001"/>
    <n v="81"/>
    <n v="1.8999999999999986"/>
  </r>
  <r>
    <x v="1"/>
    <x v="216"/>
    <x v="6"/>
    <x v="11"/>
    <n v="5"/>
    <x v="7"/>
    <x v="0"/>
    <n v="31"/>
    <n v="16.600000000000001"/>
    <n v="82"/>
    <n v="1.3999999999999986"/>
  </r>
  <r>
    <x v="1"/>
    <x v="216"/>
    <x v="6"/>
    <x v="12"/>
    <n v="5"/>
    <x v="7"/>
    <x v="0"/>
    <n v="31"/>
    <n v="15.5"/>
    <n v="85"/>
    <n v="2.5"/>
  </r>
  <r>
    <x v="1"/>
    <x v="216"/>
    <x v="6"/>
    <x v="13"/>
    <n v="5"/>
    <x v="7"/>
    <x v="0"/>
    <n v="31"/>
    <n v="15.100000000000001"/>
    <n v="88"/>
    <n v="2.8999999999999986"/>
  </r>
  <r>
    <x v="1"/>
    <x v="216"/>
    <x v="6"/>
    <x v="14"/>
    <n v="5"/>
    <x v="7"/>
    <x v="0"/>
    <n v="31"/>
    <n v="15.3"/>
    <n v="84"/>
    <n v="2.6999999999999993"/>
  </r>
  <r>
    <x v="1"/>
    <x v="216"/>
    <x v="6"/>
    <x v="15"/>
    <n v="5"/>
    <x v="7"/>
    <x v="0"/>
    <n v="31"/>
    <n v="16.400000000000002"/>
    <n v="76"/>
    <n v="1.5999999999999979"/>
  </r>
  <r>
    <x v="1"/>
    <x v="216"/>
    <x v="6"/>
    <x v="16"/>
    <n v="5"/>
    <x v="7"/>
    <x v="0"/>
    <n v="31"/>
    <n v="16"/>
    <n v="69"/>
    <n v="2"/>
  </r>
  <r>
    <x v="1"/>
    <x v="216"/>
    <x v="6"/>
    <x v="17"/>
    <n v="5"/>
    <x v="7"/>
    <x v="0"/>
    <n v="31"/>
    <n v="15.700000000000001"/>
    <n v="71"/>
    <n v="2.2999999999999989"/>
  </r>
  <r>
    <x v="1"/>
    <x v="216"/>
    <x v="6"/>
    <x v="18"/>
    <n v="5"/>
    <x v="7"/>
    <x v="0"/>
    <n v="31"/>
    <n v="15.5"/>
    <n v="77"/>
    <n v="2.5"/>
  </r>
  <r>
    <x v="1"/>
    <x v="216"/>
    <x v="6"/>
    <x v="19"/>
    <n v="5"/>
    <x v="7"/>
    <x v="0"/>
    <n v="31"/>
    <n v="15.3"/>
    <n v="79"/>
    <n v="2.6999999999999993"/>
  </r>
  <r>
    <x v="1"/>
    <x v="216"/>
    <x v="6"/>
    <x v="20"/>
    <n v="5"/>
    <x v="7"/>
    <x v="0"/>
    <n v="31"/>
    <n v="14.100000000000001"/>
    <n v="91"/>
    <n v="3.8999999999999986"/>
  </r>
  <r>
    <x v="1"/>
    <x v="216"/>
    <x v="6"/>
    <x v="21"/>
    <n v="5"/>
    <x v="7"/>
    <x v="0"/>
    <n v="31"/>
    <n v="14.100000000000001"/>
    <n v="94"/>
    <n v="3.8999999999999986"/>
  </r>
  <r>
    <x v="1"/>
    <x v="216"/>
    <x v="6"/>
    <x v="22"/>
    <n v="5"/>
    <x v="7"/>
    <x v="0"/>
    <n v="31"/>
    <n v="14.600000000000001"/>
    <n v="90"/>
    <n v="3.3999999999999986"/>
  </r>
  <r>
    <x v="1"/>
    <x v="216"/>
    <x v="6"/>
    <x v="23"/>
    <n v="5"/>
    <x v="7"/>
    <x v="0"/>
    <n v="31"/>
    <n v="14.100000000000001"/>
    <n v="91"/>
    <n v="3.8999999999999986"/>
  </r>
  <r>
    <x v="1"/>
    <x v="217"/>
    <x v="0"/>
    <x v="0"/>
    <n v="6"/>
    <x v="7"/>
    <x v="0"/>
    <n v="31"/>
    <n v="14.100000000000001"/>
    <n v="92"/>
    <n v="3.8999999999999986"/>
  </r>
  <r>
    <x v="1"/>
    <x v="217"/>
    <x v="0"/>
    <x v="1"/>
    <n v="6"/>
    <x v="7"/>
    <x v="0"/>
    <n v="31"/>
    <n v="14.5"/>
    <n v="97"/>
    <n v="3.5"/>
  </r>
  <r>
    <x v="1"/>
    <x v="217"/>
    <x v="0"/>
    <x v="2"/>
    <n v="6"/>
    <x v="7"/>
    <x v="0"/>
    <n v="31"/>
    <n v="14.600000000000001"/>
    <n v="96"/>
    <n v="3.3999999999999986"/>
  </r>
  <r>
    <x v="1"/>
    <x v="217"/>
    <x v="0"/>
    <x v="3"/>
    <n v="6"/>
    <x v="7"/>
    <x v="0"/>
    <n v="31"/>
    <n v="14.600000000000001"/>
    <n v="95"/>
    <n v="3.3999999999999986"/>
  </r>
  <r>
    <x v="1"/>
    <x v="217"/>
    <x v="0"/>
    <x v="4"/>
    <n v="6"/>
    <x v="7"/>
    <x v="0"/>
    <n v="31"/>
    <n v="14.4"/>
    <n v="95"/>
    <n v="3.5999999999999996"/>
  </r>
  <r>
    <x v="1"/>
    <x v="217"/>
    <x v="0"/>
    <x v="5"/>
    <n v="6"/>
    <x v="7"/>
    <x v="0"/>
    <n v="31"/>
    <n v="14.9"/>
    <n v="95"/>
    <n v="3.0999999999999996"/>
  </r>
  <r>
    <x v="1"/>
    <x v="217"/>
    <x v="0"/>
    <x v="6"/>
    <n v="6"/>
    <x v="7"/>
    <x v="0"/>
    <n v="31"/>
    <n v="15.3"/>
    <n v="92"/>
    <n v="2.6999999999999993"/>
  </r>
  <r>
    <x v="1"/>
    <x v="217"/>
    <x v="0"/>
    <x v="7"/>
    <n v="6"/>
    <x v="7"/>
    <x v="0"/>
    <n v="31"/>
    <n v="15.200000000000001"/>
    <n v="88"/>
    <n v="2.7999999999999989"/>
  </r>
  <r>
    <x v="1"/>
    <x v="217"/>
    <x v="0"/>
    <x v="8"/>
    <n v="6"/>
    <x v="7"/>
    <x v="0"/>
    <n v="31"/>
    <n v="16.3"/>
    <n v="79"/>
    <n v="1.6999999999999993"/>
  </r>
  <r>
    <x v="1"/>
    <x v="217"/>
    <x v="0"/>
    <x v="9"/>
    <n v="6"/>
    <x v="7"/>
    <x v="0"/>
    <n v="31"/>
    <n v="16.7"/>
    <n v="78"/>
    <n v="1.3000000000000007"/>
  </r>
  <r>
    <x v="1"/>
    <x v="217"/>
    <x v="0"/>
    <x v="10"/>
    <n v="6"/>
    <x v="7"/>
    <x v="0"/>
    <n v="31"/>
    <n v="16.900000000000002"/>
    <n v="75"/>
    <n v="1.0999999999999979"/>
  </r>
  <r>
    <x v="1"/>
    <x v="217"/>
    <x v="0"/>
    <x v="11"/>
    <n v="6"/>
    <x v="7"/>
    <x v="0"/>
    <n v="31"/>
    <n v="17.600000000000001"/>
    <n v="75"/>
    <n v="0.39999999999999858"/>
  </r>
  <r>
    <x v="1"/>
    <x v="217"/>
    <x v="0"/>
    <x v="12"/>
    <n v="6"/>
    <x v="7"/>
    <x v="0"/>
    <n v="31"/>
    <n v="17.8"/>
    <n v="73"/>
    <n v="0.19999999999999929"/>
  </r>
  <r>
    <x v="1"/>
    <x v="217"/>
    <x v="0"/>
    <x v="13"/>
    <n v="6"/>
    <x v="7"/>
    <x v="0"/>
    <n v="31"/>
    <n v="16.3"/>
    <n v="79"/>
    <n v="1.6999999999999993"/>
  </r>
  <r>
    <x v="1"/>
    <x v="217"/>
    <x v="0"/>
    <x v="14"/>
    <n v="6"/>
    <x v="7"/>
    <x v="0"/>
    <n v="31"/>
    <n v="15.600000000000001"/>
    <n v="79"/>
    <n v="2.3999999999999986"/>
  </r>
  <r>
    <x v="1"/>
    <x v="217"/>
    <x v="0"/>
    <x v="15"/>
    <n v="6"/>
    <x v="7"/>
    <x v="0"/>
    <n v="31"/>
    <n v="15.4"/>
    <n v="86"/>
    <n v="2.5999999999999996"/>
  </r>
  <r>
    <x v="1"/>
    <x v="217"/>
    <x v="0"/>
    <x v="16"/>
    <n v="6"/>
    <x v="7"/>
    <x v="0"/>
    <n v="31"/>
    <n v="15.600000000000001"/>
    <n v="88"/>
    <n v="2.3999999999999986"/>
  </r>
  <r>
    <x v="1"/>
    <x v="217"/>
    <x v="0"/>
    <x v="17"/>
    <n v="6"/>
    <x v="7"/>
    <x v="0"/>
    <n v="31"/>
    <n v="15"/>
    <n v="89"/>
    <n v="3"/>
  </r>
  <r>
    <x v="1"/>
    <x v="217"/>
    <x v="0"/>
    <x v="18"/>
    <n v="6"/>
    <x v="7"/>
    <x v="0"/>
    <n v="31"/>
    <n v="15"/>
    <n v="92"/>
    <n v="3"/>
  </r>
  <r>
    <x v="1"/>
    <x v="217"/>
    <x v="0"/>
    <x v="19"/>
    <n v="6"/>
    <x v="7"/>
    <x v="0"/>
    <n v="31"/>
    <n v="14.9"/>
    <n v="87"/>
    <n v="3.0999999999999996"/>
  </r>
  <r>
    <x v="1"/>
    <x v="217"/>
    <x v="0"/>
    <x v="20"/>
    <n v="6"/>
    <x v="7"/>
    <x v="0"/>
    <n v="31"/>
    <n v="14.4"/>
    <n v="89"/>
    <n v="3.5999999999999996"/>
  </r>
  <r>
    <x v="1"/>
    <x v="217"/>
    <x v="0"/>
    <x v="21"/>
    <n v="6"/>
    <x v="7"/>
    <x v="0"/>
    <n v="31"/>
    <n v="14.700000000000001"/>
    <n v="90"/>
    <n v="3.2999999999999989"/>
  </r>
  <r>
    <x v="1"/>
    <x v="217"/>
    <x v="0"/>
    <x v="22"/>
    <n v="6"/>
    <x v="7"/>
    <x v="0"/>
    <n v="31"/>
    <n v="14.9"/>
    <n v="79"/>
    <n v="3.0999999999999996"/>
  </r>
  <r>
    <x v="1"/>
    <x v="217"/>
    <x v="0"/>
    <x v="23"/>
    <n v="6"/>
    <x v="7"/>
    <x v="0"/>
    <n v="31"/>
    <n v="14.600000000000001"/>
    <n v="82"/>
    <n v="3.3999999999999986"/>
  </r>
  <r>
    <x v="1"/>
    <x v="218"/>
    <x v="1"/>
    <x v="0"/>
    <n v="7"/>
    <x v="7"/>
    <x v="0"/>
    <n v="32"/>
    <n v="14.4"/>
    <n v="88"/>
    <n v="3.5999999999999996"/>
  </r>
  <r>
    <x v="1"/>
    <x v="218"/>
    <x v="1"/>
    <x v="1"/>
    <n v="7"/>
    <x v="7"/>
    <x v="0"/>
    <n v="32"/>
    <n v="14.4"/>
    <n v="91"/>
    <n v="3.5999999999999996"/>
  </r>
  <r>
    <x v="1"/>
    <x v="218"/>
    <x v="1"/>
    <x v="2"/>
    <n v="7"/>
    <x v="7"/>
    <x v="0"/>
    <n v="32"/>
    <n v="14.700000000000001"/>
    <n v="89"/>
    <n v="3.2999999999999989"/>
  </r>
  <r>
    <x v="1"/>
    <x v="218"/>
    <x v="1"/>
    <x v="3"/>
    <n v="7"/>
    <x v="7"/>
    <x v="0"/>
    <n v="32"/>
    <n v="14.600000000000001"/>
    <n v="87"/>
    <n v="3.3999999999999986"/>
  </r>
  <r>
    <x v="1"/>
    <x v="218"/>
    <x v="1"/>
    <x v="4"/>
    <n v="7"/>
    <x v="7"/>
    <x v="0"/>
    <n v="32"/>
    <n v="15.200000000000001"/>
    <n v="75"/>
    <n v="2.7999999999999989"/>
  </r>
  <r>
    <x v="1"/>
    <x v="218"/>
    <x v="1"/>
    <x v="5"/>
    <n v="7"/>
    <x v="7"/>
    <x v="0"/>
    <n v="32"/>
    <n v="15.5"/>
    <n v="67"/>
    <n v="2.5"/>
  </r>
  <r>
    <x v="1"/>
    <x v="218"/>
    <x v="1"/>
    <x v="6"/>
    <n v="7"/>
    <x v="7"/>
    <x v="0"/>
    <n v="32"/>
    <n v="15.9"/>
    <n v="68"/>
    <n v="2.0999999999999996"/>
  </r>
  <r>
    <x v="1"/>
    <x v="218"/>
    <x v="1"/>
    <x v="7"/>
    <n v="7"/>
    <x v="7"/>
    <x v="0"/>
    <n v="32"/>
    <n v="15.5"/>
    <n v="63"/>
    <n v="2.5"/>
  </r>
  <r>
    <x v="1"/>
    <x v="218"/>
    <x v="1"/>
    <x v="8"/>
    <n v="7"/>
    <x v="7"/>
    <x v="0"/>
    <n v="32"/>
    <n v="16.3"/>
    <n v="62"/>
    <n v="1.6999999999999993"/>
  </r>
  <r>
    <x v="1"/>
    <x v="218"/>
    <x v="1"/>
    <x v="9"/>
    <n v="7"/>
    <x v="7"/>
    <x v="0"/>
    <n v="32"/>
    <n v="17"/>
    <n v="58"/>
    <n v="1"/>
  </r>
  <r>
    <x v="1"/>
    <x v="218"/>
    <x v="1"/>
    <x v="10"/>
    <n v="7"/>
    <x v="7"/>
    <x v="0"/>
    <n v="32"/>
    <n v="16.8"/>
    <n v="68"/>
    <n v="1.1999999999999993"/>
  </r>
  <r>
    <x v="1"/>
    <x v="218"/>
    <x v="1"/>
    <x v="11"/>
    <n v="7"/>
    <x v="7"/>
    <x v="0"/>
    <n v="32"/>
    <n v="17"/>
    <n v="68"/>
    <n v="1"/>
  </r>
  <r>
    <x v="1"/>
    <x v="218"/>
    <x v="1"/>
    <x v="12"/>
    <n v="7"/>
    <x v="7"/>
    <x v="0"/>
    <n v="32"/>
    <n v="16.8"/>
    <n v="64"/>
    <n v="1.1999999999999993"/>
  </r>
  <r>
    <x v="1"/>
    <x v="218"/>
    <x v="1"/>
    <x v="13"/>
    <n v="7"/>
    <x v="7"/>
    <x v="0"/>
    <n v="32"/>
    <n v="17.400000000000002"/>
    <n v="63"/>
    <n v="0.59999999999999787"/>
  </r>
  <r>
    <x v="1"/>
    <x v="218"/>
    <x v="1"/>
    <x v="14"/>
    <n v="7"/>
    <x v="7"/>
    <x v="0"/>
    <n v="32"/>
    <n v="16.900000000000002"/>
    <n v="63"/>
    <n v="1.0999999999999979"/>
  </r>
  <r>
    <x v="1"/>
    <x v="218"/>
    <x v="1"/>
    <x v="15"/>
    <n v="7"/>
    <x v="7"/>
    <x v="0"/>
    <n v="32"/>
    <n v="16.600000000000001"/>
    <n v="65"/>
    <n v="1.3999999999999986"/>
  </r>
  <r>
    <x v="1"/>
    <x v="218"/>
    <x v="1"/>
    <x v="16"/>
    <n v="7"/>
    <x v="7"/>
    <x v="0"/>
    <n v="32"/>
    <n v="16.600000000000001"/>
    <n v="65"/>
    <n v="1.3999999999999986"/>
  </r>
  <r>
    <x v="1"/>
    <x v="218"/>
    <x v="1"/>
    <x v="17"/>
    <n v="7"/>
    <x v="7"/>
    <x v="0"/>
    <n v="32"/>
    <n v="16.2"/>
    <n v="71"/>
    <n v="1.8000000000000007"/>
  </r>
  <r>
    <x v="1"/>
    <x v="218"/>
    <x v="1"/>
    <x v="18"/>
    <n v="7"/>
    <x v="7"/>
    <x v="0"/>
    <n v="32"/>
    <n v="15.600000000000001"/>
    <n v="75"/>
    <n v="2.3999999999999986"/>
  </r>
  <r>
    <x v="1"/>
    <x v="218"/>
    <x v="1"/>
    <x v="19"/>
    <n v="7"/>
    <x v="7"/>
    <x v="0"/>
    <n v="32"/>
    <n v="15.5"/>
    <n v="75"/>
    <n v="2.5"/>
  </r>
  <r>
    <x v="1"/>
    <x v="218"/>
    <x v="1"/>
    <x v="20"/>
    <n v="7"/>
    <x v="7"/>
    <x v="0"/>
    <n v="32"/>
    <n v="16.2"/>
    <n v="71"/>
    <n v="1.8000000000000007"/>
  </r>
  <r>
    <x v="1"/>
    <x v="218"/>
    <x v="1"/>
    <x v="21"/>
    <n v="7"/>
    <x v="7"/>
    <x v="0"/>
    <n v="32"/>
    <n v="16.5"/>
    <n v="71"/>
    <n v="1.5"/>
  </r>
  <r>
    <x v="1"/>
    <x v="218"/>
    <x v="1"/>
    <x v="22"/>
    <n v="7"/>
    <x v="7"/>
    <x v="0"/>
    <n v="32"/>
    <n v="16.7"/>
    <n v="69"/>
    <n v="1.3000000000000007"/>
  </r>
  <r>
    <x v="1"/>
    <x v="218"/>
    <x v="1"/>
    <x v="23"/>
    <n v="7"/>
    <x v="7"/>
    <x v="0"/>
    <n v="32"/>
    <n v="16.600000000000001"/>
    <n v="65"/>
    <n v="1.3999999999999986"/>
  </r>
  <r>
    <x v="1"/>
    <x v="219"/>
    <x v="2"/>
    <x v="0"/>
    <n v="8"/>
    <x v="7"/>
    <x v="0"/>
    <n v="32"/>
    <n v="16.400000000000002"/>
    <n v="62"/>
    <n v="1.5999999999999979"/>
  </r>
  <r>
    <x v="1"/>
    <x v="219"/>
    <x v="2"/>
    <x v="1"/>
    <n v="8"/>
    <x v="7"/>
    <x v="0"/>
    <n v="32"/>
    <n v="15.8"/>
    <n v="69"/>
    <n v="2.1999999999999993"/>
  </r>
  <r>
    <x v="1"/>
    <x v="219"/>
    <x v="2"/>
    <x v="2"/>
    <n v="8"/>
    <x v="7"/>
    <x v="0"/>
    <n v="32"/>
    <n v="15.600000000000001"/>
    <n v="72"/>
    <n v="2.3999999999999986"/>
  </r>
  <r>
    <x v="1"/>
    <x v="219"/>
    <x v="2"/>
    <x v="3"/>
    <n v="8"/>
    <x v="7"/>
    <x v="0"/>
    <n v="32"/>
    <n v="15.200000000000001"/>
    <n v="74"/>
    <n v="2.7999999999999989"/>
  </r>
  <r>
    <x v="1"/>
    <x v="219"/>
    <x v="2"/>
    <x v="4"/>
    <n v="8"/>
    <x v="7"/>
    <x v="0"/>
    <n v="32"/>
    <n v="15.4"/>
    <n v="74"/>
    <n v="2.5999999999999996"/>
  </r>
  <r>
    <x v="1"/>
    <x v="219"/>
    <x v="2"/>
    <x v="5"/>
    <n v="8"/>
    <x v="7"/>
    <x v="0"/>
    <n v="32"/>
    <n v="15.9"/>
    <n v="73"/>
    <n v="2.0999999999999996"/>
  </r>
  <r>
    <x v="1"/>
    <x v="219"/>
    <x v="2"/>
    <x v="6"/>
    <n v="8"/>
    <x v="7"/>
    <x v="0"/>
    <n v="32"/>
    <n v="16.100000000000001"/>
    <n v="75"/>
    <n v="1.8999999999999986"/>
  </r>
  <r>
    <x v="1"/>
    <x v="219"/>
    <x v="2"/>
    <x v="7"/>
    <n v="8"/>
    <x v="7"/>
    <x v="0"/>
    <n v="32"/>
    <n v="16.3"/>
    <n v="75"/>
    <n v="1.6999999999999993"/>
  </r>
  <r>
    <x v="1"/>
    <x v="219"/>
    <x v="2"/>
    <x v="8"/>
    <n v="8"/>
    <x v="7"/>
    <x v="0"/>
    <n v="32"/>
    <n v="17.100000000000001"/>
    <n v="70"/>
    <n v="0.89999999999999858"/>
  </r>
  <r>
    <x v="1"/>
    <x v="219"/>
    <x v="2"/>
    <x v="9"/>
    <n v="8"/>
    <x v="7"/>
    <x v="0"/>
    <n v="32"/>
    <n v="17"/>
    <n v="69"/>
    <n v="1"/>
  </r>
  <r>
    <x v="1"/>
    <x v="219"/>
    <x v="2"/>
    <x v="10"/>
    <n v="8"/>
    <x v="7"/>
    <x v="0"/>
    <n v="32"/>
    <n v="17.900000000000002"/>
    <n v="66"/>
    <n v="9.9999999999997868E-2"/>
  </r>
  <r>
    <x v="1"/>
    <x v="219"/>
    <x v="2"/>
    <x v="11"/>
    <n v="8"/>
    <x v="7"/>
    <x v="0"/>
    <n v="32"/>
    <n v="18.100000000000001"/>
    <n v="65"/>
    <n v="0"/>
  </r>
  <r>
    <x v="1"/>
    <x v="219"/>
    <x v="2"/>
    <x v="12"/>
    <n v="8"/>
    <x v="7"/>
    <x v="0"/>
    <n v="32"/>
    <n v="16.3"/>
    <n v="72"/>
    <n v="1.6999999999999993"/>
  </r>
  <r>
    <x v="1"/>
    <x v="219"/>
    <x v="2"/>
    <x v="13"/>
    <n v="8"/>
    <x v="7"/>
    <x v="0"/>
    <n v="32"/>
    <n v="17.400000000000002"/>
    <n v="65"/>
    <n v="0.59999999999999787"/>
  </r>
  <r>
    <x v="1"/>
    <x v="219"/>
    <x v="2"/>
    <x v="14"/>
    <n v="8"/>
    <x v="7"/>
    <x v="0"/>
    <n v="32"/>
    <n v="17.2"/>
    <n v="63"/>
    <n v="0.80000000000000071"/>
  </r>
  <r>
    <x v="1"/>
    <x v="219"/>
    <x v="2"/>
    <x v="15"/>
    <n v="8"/>
    <x v="7"/>
    <x v="0"/>
    <n v="32"/>
    <n v="17.2"/>
    <n v="61"/>
    <n v="0.80000000000000071"/>
  </r>
  <r>
    <x v="1"/>
    <x v="219"/>
    <x v="2"/>
    <x v="16"/>
    <n v="8"/>
    <x v="7"/>
    <x v="0"/>
    <n v="32"/>
    <n v="16.5"/>
    <n v="64"/>
    <n v="1.5"/>
  </r>
  <r>
    <x v="1"/>
    <x v="219"/>
    <x v="2"/>
    <x v="17"/>
    <n v="8"/>
    <x v="7"/>
    <x v="0"/>
    <n v="32"/>
    <n v="16.100000000000001"/>
    <n v="65"/>
    <n v="1.8999999999999986"/>
  </r>
  <r>
    <x v="1"/>
    <x v="219"/>
    <x v="2"/>
    <x v="18"/>
    <n v="8"/>
    <x v="7"/>
    <x v="0"/>
    <n v="32"/>
    <n v="15.8"/>
    <n v="67"/>
    <n v="2.1999999999999993"/>
  </r>
  <r>
    <x v="1"/>
    <x v="219"/>
    <x v="2"/>
    <x v="19"/>
    <n v="8"/>
    <x v="7"/>
    <x v="0"/>
    <n v="32"/>
    <n v="15.5"/>
    <n v="71"/>
    <n v="2.5"/>
  </r>
  <r>
    <x v="1"/>
    <x v="219"/>
    <x v="2"/>
    <x v="20"/>
    <n v="8"/>
    <x v="7"/>
    <x v="0"/>
    <n v="32"/>
    <n v="14.9"/>
    <n v="73"/>
    <n v="3.0999999999999996"/>
  </r>
  <r>
    <x v="1"/>
    <x v="219"/>
    <x v="2"/>
    <x v="21"/>
    <n v="8"/>
    <x v="7"/>
    <x v="0"/>
    <n v="32"/>
    <n v="14.600000000000001"/>
    <n v="79"/>
    <n v="3.3999999999999986"/>
  </r>
  <r>
    <x v="1"/>
    <x v="219"/>
    <x v="2"/>
    <x v="22"/>
    <n v="8"/>
    <x v="7"/>
    <x v="0"/>
    <n v="32"/>
    <n v="14.100000000000001"/>
    <n v="78"/>
    <n v="3.8999999999999986"/>
  </r>
  <r>
    <x v="1"/>
    <x v="219"/>
    <x v="2"/>
    <x v="23"/>
    <n v="8"/>
    <x v="7"/>
    <x v="0"/>
    <n v="32"/>
    <n v="14.100000000000001"/>
    <n v="78"/>
    <n v="3.8999999999999986"/>
  </r>
  <r>
    <x v="1"/>
    <x v="220"/>
    <x v="3"/>
    <x v="0"/>
    <n v="9"/>
    <x v="7"/>
    <x v="0"/>
    <n v="32"/>
    <n v="14.100000000000001"/>
    <n v="68"/>
    <n v="3.8999999999999986"/>
  </r>
  <r>
    <x v="1"/>
    <x v="220"/>
    <x v="3"/>
    <x v="1"/>
    <n v="9"/>
    <x v="7"/>
    <x v="0"/>
    <n v="32"/>
    <n v="13.9"/>
    <n v="71"/>
    <n v="4.0999999999999996"/>
  </r>
  <r>
    <x v="1"/>
    <x v="220"/>
    <x v="3"/>
    <x v="2"/>
    <n v="9"/>
    <x v="7"/>
    <x v="0"/>
    <n v="32"/>
    <n v="13.700000000000001"/>
    <n v="72"/>
    <n v="4.2999999999999989"/>
  </r>
  <r>
    <x v="1"/>
    <x v="220"/>
    <x v="3"/>
    <x v="3"/>
    <n v="9"/>
    <x v="7"/>
    <x v="0"/>
    <n v="32"/>
    <n v="14"/>
    <n v="73"/>
    <n v="4"/>
  </r>
  <r>
    <x v="1"/>
    <x v="220"/>
    <x v="3"/>
    <x v="4"/>
    <n v="9"/>
    <x v="7"/>
    <x v="0"/>
    <n v="32"/>
    <n v="14.4"/>
    <n v="71"/>
    <n v="3.5999999999999996"/>
  </r>
  <r>
    <x v="1"/>
    <x v="220"/>
    <x v="3"/>
    <x v="5"/>
    <n v="9"/>
    <x v="7"/>
    <x v="0"/>
    <n v="32"/>
    <n v="17"/>
    <n v="63"/>
    <n v="1"/>
  </r>
  <r>
    <x v="1"/>
    <x v="220"/>
    <x v="3"/>
    <x v="6"/>
    <n v="9"/>
    <x v="7"/>
    <x v="0"/>
    <n v="32"/>
    <n v="17.900000000000002"/>
    <n v="67"/>
    <n v="9.9999999999997868E-2"/>
  </r>
  <r>
    <x v="1"/>
    <x v="220"/>
    <x v="3"/>
    <x v="7"/>
    <n v="9"/>
    <x v="7"/>
    <x v="0"/>
    <n v="32"/>
    <n v="18"/>
    <n v="68"/>
    <n v="0"/>
  </r>
  <r>
    <x v="1"/>
    <x v="220"/>
    <x v="3"/>
    <x v="8"/>
    <n v="9"/>
    <x v="7"/>
    <x v="0"/>
    <n v="32"/>
    <n v="18.400000000000002"/>
    <n v="72"/>
    <n v="0"/>
  </r>
  <r>
    <x v="1"/>
    <x v="220"/>
    <x v="3"/>
    <x v="9"/>
    <n v="9"/>
    <x v="7"/>
    <x v="0"/>
    <n v="32"/>
    <n v="18.3"/>
    <n v="73"/>
    <n v="0"/>
  </r>
  <r>
    <x v="1"/>
    <x v="220"/>
    <x v="3"/>
    <x v="10"/>
    <n v="9"/>
    <x v="7"/>
    <x v="0"/>
    <n v="32"/>
    <n v="18"/>
    <n v="73"/>
    <n v="0"/>
  </r>
  <r>
    <x v="1"/>
    <x v="220"/>
    <x v="3"/>
    <x v="11"/>
    <n v="9"/>
    <x v="7"/>
    <x v="0"/>
    <n v="32"/>
    <n v="18.3"/>
    <n v="69"/>
    <n v="0"/>
  </r>
  <r>
    <x v="1"/>
    <x v="220"/>
    <x v="3"/>
    <x v="12"/>
    <n v="9"/>
    <x v="7"/>
    <x v="0"/>
    <n v="32"/>
    <n v="18.100000000000001"/>
    <n v="66"/>
    <n v="0"/>
  </r>
  <r>
    <x v="1"/>
    <x v="220"/>
    <x v="3"/>
    <x v="13"/>
    <n v="9"/>
    <x v="7"/>
    <x v="0"/>
    <n v="32"/>
    <n v="17.7"/>
    <n v="68"/>
    <n v="0.30000000000000071"/>
  </r>
  <r>
    <x v="1"/>
    <x v="220"/>
    <x v="3"/>
    <x v="14"/>
    <n v="9"/>
    <x v="7"/>
    <x v="0"/>
    <n v="32"/>
    <n v="17.600000000000001"/>
    <n v="69"/>
    <n v="0.39999999999999858"/>
  </r>
  <r>
    <x v="1"/>
    <x v="220"/>
    <x v="3"/>
    <x v="15"/>
    <n v="9"/>
    <x v="7"/>
    <x v="0"/>
    <n v="32"/>
    <n v="16.8"/>
    <n v="70"/>
    <n v="1.1999999999999993"/>
  </r>
  <r>
    <x v="1"/>
    <x v="220"/>
    <x v="3"/>
    <x v="16"/>
    <n v="9"/>
    <x v="7"/>
    <x v="0"/>
    <n v="32"/>
    <n v="16.7"/>
    <n v="70"/>
    <n v="1.3000000000000007"/>
  </r>
  <r>
    <x v="1"/>
    <x v="220"/>
    <x v="3"/>
    <x v="17"/>
    <n v="9"/>
    <x v="7"/>
    <x v="0"/>
    <n v="32"/>
    <n v="16.100000000000001"/>
    <n v="70"/>
    <n v="1.8999999999999986"/>
  </r>
  <r>
    <x v="1"/>
    <x v="220"/>
    <x v="3"/>
    <x v="18"/>
    <n v="9"/>
    <x v="7"/>
    <x v="0"/>
    <n v="32"/>
    <n v="15.200000000000001"/>
    <n v="75"/>
    <n v="2.7999999999999989"/>
  </r>
  <r>
    <x v="1"/>
    <x v="220"/>
    <x v="3"/>
    <x v="19"/>
    <n v="9"/>
    <x v="7"/>
    <x v="0"/>
    <n v="32"/>
    <n v="14.4"/>
    <n v="81"/>
    <n v="3.5999999999999996"/>
  </r>
  <r>
    <x v="1"/>
    <x v="220"/>
    <x v="3"/>
    <x v="20"/>
    <n v="9"/>
    <x v="7"/>
    <x v="0"/>
    <n v="32"/>
    <n v="14.700000000000001"/>
    <n v="79"/>
    <n v="3.2999999999999989"/>
  </r>
  <r>
    <x v="1"/>
    <x v="220"/>
    <x v="3"/>
    <x v="21"/>
    <n v="9"/>
    <x v="7"/>
    <x v="0"/>
    <n v="32"/>
    <n v="14.5"/>
    <n v="82"/>
    <n v="3.5"/>
  </r>
  <r>
    <x v="1"/>
    <x v="220"/>
    <x v="3"/>
    <x v="22"/>
    <n v="9"/>
    <x v="7"/>
    <x v="0"/>
    <n v="32"/>
    <n v="15.3"/>
    <n v="76"/>
    <n v="2.6999999999999993"/>
  </r>
  <r>
    <x v="1"/>
    <x v="220"/>
    <x v="3"/>
    <x v="23"/>
    <n v="9"/>
    <x v="7"/>
    <x v="0"/>
    <n v="32"/>
    <n v="14.9"/>
    <n v="77"/>
    <n v="3.0999999999999996"/>
  </r>
  <r>
    <x v="1"/>
    <x v="221"/>
    <x v="4"/>
    <x v="0"/>
    <n v="10"/>
    <x v="7"/>
    <x v="0"/>
    <n v="32"/>
    <n v="14.5"/>
    <n v="76"/>
    <n v="3.5"/>
  </r>
  <r>
    <x v="1"/>
    <x v="221"/>
    <x v="4"/>
    <x v="1"/>
    <n v="10"/>
    <x v="7"/>
    <x v="0"/>
    <n v="32"/>
    <n v="14.100000000000001"/>
    <n v="81"/>
    <n v="3.8999999999999986"/>
  </r>
  <r>
    <x v="1"/>
    <x v="221"/>
    <x v="4"/>
    <x v="2"/>
    <n v="10"/>
    <x v="7"/>
    <x v="0"/>
    <n v="32"/>
    <n v="14.200000000000001"/>
    <n v="84"/>
    <n v="3.7999999999999989"/>
  </r>
  <r>
    <x v="1"/>
    <x v="221"/>
    <x v="4"/>
    <x v="3"/>
    <n v="10"/>
    <x v="7"/>
    <x v="0"/>
    <n v="32"/>
    <n v="13.100000000000001"/>
    <n v="88"/>
    <n v="4.8999999999999986"/>
  </r>
  <r>
    <x v="1"/>
    <x v="221"/>
    <x v="4"/>
    <x v="4"/>
    <n v="10"/>
    <x v="7"/>
    <x v="0"/>
    <n v="32"/>
    <n v="13.9"/>
    <n v="89"/>
    <n v="4.0999999999999996"/>
  </r>
  <r>
    <x v="1"/>
    <x v="221"/>
    <x v="4"/>
    <x v="5"/>
    <n v="10"/>
    <x v="7"/>
    <x v="0"/>
    <n v="32"/>
    <n v="15.700000000000001"/>
    <n v="80"/>
    <n v="2.2999999999999989"/>
  </r>
  <r>
    <x v="1"/>
    <x v="221"/>
    <x v="4"/>
    <x v="6"/>
    <n v="10"/>
    <x v="7"/>
    <x v="0"/>
    <n v="32"/>
    <n v="16.400000000000002"/>
    <n v="80"/>
    <n v="1.5999999999999979"/>
  </r>
  <r>
    <x v="1"/>
    <x v="221"/>
    <x v="4"/>
    <x v="7"/>
    <n v="10"/>
    <x v="7"/>
    <x v="0"/>
    <n v="32"/>
    <n v="17.3"/>
    <n v="83"/>
    <n v="0.69999999999999929"/>
  </r>
  <r>
    <x v="1"/>
    <x v="221"/>
    <x v="4"/>
    <x v="8"/>
    <n v="10"/>
    <x v="7"/>
    <x v="0"/>
    <n v="32"/>
    <n v="18.3"/>
    <n v="82"/>
    <n v="0"/>
  </r>
  <r>
    <x v="1"/>
    <x v="221"/>
    <x v="4"/>
    <x v="9"/>
    <n v="10"/>
    <x v="7"/>
    <x v="0"/>
    <n v="32"/>
    <n v="19.200000000000003"/>
    <n v="77"/>
    <n v="0"/>
  </r>
  <r>
    <x v="1"/>
    <x v="221"/>
    <x v="4"/>
    <x v="10"/>
    <n v="10"/>
    <x v="7"/>
    <x v="0"/>
    <n v="32"/>
    <n v="20.3"/>
    <n v="73"/>
    <n v="0"/>
  </r>
  <r>
    <x v="1"/>
    <x v="221"/>
    <x v="4"/>
    <x v="11"/>
    <n v="10"/>
    <x v="7"/>
    <x v="0"/>
    <n v="32"/>
    <n v="20.200000000000003"/>
    <n v="69"/>
    <n v="0"/>
  </r>
  <r>
    <x v="1"/>
    <x v="221"/>
    <x v="4"/>
    <x v="12"/>
    <n v="10"/>
    <x v="7"/>
    <x v="0"/>
    <n v="32"/>
    <n v="20.3"/>
    <n v="67"/>
    <n v="0"/>
  </r>
  <r>
    <x v="1"/>
    <x v="221"/>
    <x v="4"/>
    <x v="13"/>
    <n v="10"/>
    <x v="7"/>
    <x v="0"/>
    <n v="32"/>
    <n v="20.200000000000003"/>
    <n v="65"/>
    <n v="0"/>
  </r>
  <r>
    <x v="1"/>
    <x v="221"/>
    <x v="4"/>
    <x v="14"/>
    <n v="10"/>
    <x v="7"/>
    <x v="0"/>
    <n v="32"/>
    <n v="19.700000000000003"/>
    <n v="66"/>
    <n v="0"/>
  </r>
  <r>
    <x v="1"/>
    <x v="221"/>
    <x v="4"/>
    <x v="15"/>
    <n v="10"/>
    <x v="7"/>
    <x v="0"/>
    <n v="32"/>
    <n v="19.8"/>
    <n v="62"/>
    <n v="0"/>
  </r>
  <r>
    <x v="1"/>
    <x v="221"/>
    <x v="4"/>
    <x v="16"/>
    <n v="10"/>
    <x v="7"/>
    <x v="0"/>
    <n v="32"/>
    <n v="19.900000000000002"/>
    <n v="62"/>
    <n v="0"/>
  </r>
  <r>
    <x v="1"/>
    <x v="221"/>
    <x v="4"/>
    <x v="17"/>
    <n v="10"/>
    <x v="7"/>
    <x v="0"/>
    <n v="32"/>
    <n v="19.3"/>
    <n v="65"/>
    <n v="0"/>
  </r>
  <r>
    <x v="1"/>
    <x v="221"/>
    <x v="4"/>
    <x v="18"/>
    <n v="10"/>
    <x v="7"/>
    <x v="0"/>
    <n v="32"/>
    <n v="18.600000000000001"/>
    <n v="70"/>
    <n v="0"/>
  </r>
  <r>
    <x v="1"/>
    <x v="221"/>
    <x v="4"/>
    <x v="19"/>
    <n v="10"/>
    <x v="7"/>
    <x v="0"/>
    <n v="32"/>
    <n v="17.2"/>
    <n v="72"/>
    <n v="0.80000000000000071"/>
  </r>
  <r>
    <x v="1"/>
    <x v="221"/>
    <x v="4"/>
    <x v="20"/>
    <n v="10"/>
    <x v="7"/>
    <x v="0"/>
    <n v="32"/>
    <n v="16.7"/>
    <n v="73"/>
    <n v="1.3000000000000007"/>
  </r>
  <r>
    <x v="1"/>
    <x v="221"/>
    <x v="4"/>
    <x v="21"/>
    <n v="10"/>
    <x v="7"/>
    <x v="0"/>
    <n v="32"/>
    <n v="16.7"/>
    <n v="69"/>
    <n v="1.3000000000000007"/>
  </r>
  <r>
    <x v="1"/>
    <x v="221"/>
    <x v="4"/>
    <x v="22"/>
    <n v="10"/>
    <x v="7"/>
    <x v="0"/>
    <n v="32"/>
    <n v="15.9"/>
    <n v="73"/>
    <n v="2.0999999999999996"/>
  </r>
  <r>
    <x v="1"/>
    <x v="221"/>
    <x v="4"/>
    <x v="23"/>
    <n v="10"/>
    <x v="7"/>
    <x v="0"/>
    <n v="32"/>
    <n v="16.3"/>
    <n v="73"/>
    <n v="1.6999999999999993"/>
  </r>
  <r>
    <x v="1"/>
    <x v="222"/>
    <x v="5"/>
    <x v="0"/>
    <n v="11"/>
    <x v="7"/>
    <x v="0"/>
    <n v="32"/>
    <n v="16.3"/>
    <n v="80"/>
    <n v="1.6999999999999993"/>
  </r>
  <r>
    <x v="1"/>
    <x v="222"/>
    <x v="5"/>
    <x v="1"/>
    <n v="11"/>
    <x v="7"/>
    <x v="0"/>
    <n v="32"/>
    <n v="16.5"/>
    <n v="83"/>
    <n v="1.5"/>
  </r>
  <r>
    <x v="1"/>
    <x v="222"/>
    <x v="5"/>
    <x v="2"/>
    <n v="11"/>
    <x v="7"/>
    <x v="0"/>
    <n v="32"/>
    <n v="16.5"/>
    <n v="83"/>
    <n v="1.5"/>
  </r>
  <r>
    <x v="1"/>
    <x v="222"/>
    <x v="5"/>
    <x v="3"/>
    <n v="11"/>
    <x v="7"/>
    <x v="0"/>
    <n v="32"/>
    <n v="16"/>
    <n v="85"/>
    <n v="2"/>
  </r>
  <r>
    <x v="1"/>
    <x v="222"/>
    <x v="5"/>
    <x v="4"/>
    <n v="11"/>
    <x v="7"/>
    <x v="0"/>
    <n v="32"/>
    <n v="16.400000000000002"/>
    <n v="83"/>
    <n v="1.5999999999999979"/>
  </r>
  <r>
    <x v="1"/>
    <x v="222"/>
    <x v="5"/>
    <x v="5"/>
    <n v="11"/>
    <x v="7"/>
    <x v="0"/>
    <n v="32"/>
    <n v="17.8"/>
    <n v="78"/>
    <n v="0.19999999999999929"/>
  </r>
  <r>
    <x v="1"/>
    <x v="222"/>
    <x v="5"/>
    <x v="6"/>
    <n v="11"/>
    <x v="7"/>
    <x v="0"/>
    <n v="32"/>
    <n v="19.900000000000002"/>
    <n v="71"/>
    <n v="0"/>
  </r>
  <r>
    <x v="1"/>
    <x v="222"/>
    <x v="5"/>
    <x v="7"/>
    <n v="11"/>
    <x v="7"/>
    <x v="0"/>
    <n v="32"/>
    <n v="22.200000000000003"/>
    <n v="62"/>
    <n v="0"/>
  </r>
  <r>
    <x v="1"/>
    <x v="222"/>
    <x v="5"/>
    <x v="8"/>
    <n v="11"/>
    <x v="7"/>
    <x v="0"/>
    <n v="32"/>
    <n v="23.400000000000002"/>
    <n v="60"/>
    <n v="0"/>
  </r>
  <r>
    <x v="1"/>
    <x v="222"/>
    <x v="5"/>
    <x v="9"/>
    <n v="11"/>
    <x v="7"/>
    <x v="0"/>
    <n v="32"/>
    <n v="22.8"/>
    <n v="63"/>
    <n v="0"/>
  </r>
  <r>
    <x v="1"/>
    <x v="222"/>
    <x v="5"/>
    <x v="10"/>
    <n v="11"/>
    <x v="7"/>
    <x v="0"/>
    <n v="32"/>
    <n v="23.3"/>
    <n v="64"/>
    <n v="0"/>
  </r>
  <r>
    <x v="1"/>
    <x v="222"/>
    <x v="5"/>
    <x v="11"/>
    <n v="11"/>
    <x v="7"/>
    <x v="0"/>
    <n v="32"/>
    <n v="21.3"/>
    <n v="74"/>
    <n v="0"/>
  </r>
  <r>
    <x v="1"/>
    <x v="222"/>
    <x v="5"/>
    <x v="12"/>
    <n v="11"/>
    <x v="7"/>
    <x v="0"/>
    <n v="32"/>
    <n v="21.700000000000003"/>
    <n v="77"/>
    <n v="0"/>
  </r>
  <r>
    <x v="1"/>
    <x v="222"/>
    <x v="5"/>
    <x v="13"/>
    <n v="11"/>
    <x v="7"/>
    <x v="0"/>
    <n v="32"/>
    <n v="20.400000000000002"/>
    <n v="84"/>
    <n v="0"/>
  </r>
  <r>
    <x v="1"/>
    <x v="222"/>
    <x v="5"/>
    <x v="14"/>
    <n v="11"/>
    <x v="7"/>
    <x v="0"/>
    <n v="32"/>
    <n v="20"/>
    <n v="86"/>
    <n v="0"/>
  </r>
  <r>
    <x v="1"/>
    <x v="222"/>
    <x v="5"/>
    <x v="15"/>
    <n v="11"/>
    <x v="7"/>
    <x v="0"/>
    <n v="32"/>
    <n v="20"/>
    <n v="85"/>
    <n v="0"/>
  </r>
  <r>
    <x v="1"/>
    <x v="222"/>
    <x v="5"/>
    <x v="16"/>
    <n v="11"/>
    <x v="7"/>
    <x v="0"/>
    <n v="32"/>
    <n v="19.600000000000001"/>
    <n v="86"/>
    <n v="0"/>
  </r>
  <r>
    <x v="1"/>
    <x v="222"/>
    <x v="5"/>
    <x v="17"/>
    <n v="11"/>
    <x v="7"/>
    <x v="0"/>
    <n v="32"/>
    <n v="19.600000000000001"/>
    <n v="86"/>
    <n v="0"/>
  </r>
  <r>
    <x v="1"/>
    <x v="222"/>
    <x v="5"/>
    <x v="18"/>
    <n v="11"/>
    <x v="7"/>
    <x v="0"/>
    <n v="32"/>
    <n v="19.100000000000001"/>
    <n v="90"/>
    <n v="0"/>
  </r>
  <r>
    <x v="1"/>
    <x v="222"/>
    <x v="5"/>
    <x v="19"/>
    <n v="11"/>
    <x v="7"/>
    <x v="0"/>
    <n v="32"/>
    <n v="19.200000000000003"/>
    <n v="91"/>
    <n v="0"/>
  </r>
  <r>
    <x v="1"/>
    <x v="222"/>
    <x v="5"/>
    <x v="20"/>
    <n v="11"/>
    <x v="7"/>
    <x v="0"/>
    <n v="32"/>
    <n v="18.8"/>
    <n v="92"/>
    <n v="0"/>
  </r>
  <r>
    <x v="1"/>
    <x v="222"/>
    <x v="5"/>
    <x v="21"/>
    <n v="11"/>
    <x v="7"/>
    <x v="0"/>
    <n v="32"/>
    <n v="19.3"/>
    <n v="90"/>
    <n v="0"/>
  </r>
  <r>
    <x v="1"/>
    <x v="222"/>
    <x v="5"/>
    <x v="22"/>
    <n v="11"/>
    <x v="7"/>
    <x v="0"/>
    <n v="32"/>
    <n v="18.900000000000002"/>
    <n v="91"/>
    <n v="0"/>
  </r>
  <r>
    <x v="1"/>
    <x v="222"/>
    <x v="5"/>
    <x v="23"/>
    <n v="11"/>
    <x v="7"/>
    <x v="0"/>
    <n v="32"/>
    <n v="18.400000000000002"/>
    <n v="94"/>
    <n v="0"/>
  </r>
  <r>
    <x v="1"/>
    <x v="223"/>
    <x v="6"/>
    <x v="0"/>
    <n v="12"/>
    <x v="7"/>
    <x v="0"/>
    <n v="32"/>
    <n v="18.7"/>
    <n v="93"/>
    <n v="0"/>
  </r>
  <r>
    <x v="1"/>
    <x v="223"/>
    <x v="6"/>
    <x v="1"/>
    <n v="12"/>
    <x v="7"/>
    <x v="0"/>
    <n v="32"/>
    <n v="19.3"/>
    <n v="91"/>
    <n v="0"/>
  </r>
  <r>
    <x v="1"/>
    <x v="223"/>
    <x v="6"/>
    <x v="2"/>
    <n v="12"/>
    <x v="7"/>
    <x v="0"/>
    <n v="32"/>
    <n v="19.3"/>
    <n v="89"/>
    <n v="0"/>
  </r>
  <r>
    <x v="1"/>
    <x v="223"/>
    <x v="6"/>
    <x v="3"/>
    <n v="12"/>
    <x v="7"/>
    <x v="0"/>
    <n v="32"/>
    <n v="18.8"/>
    <n v="93"/>
    <n v="0"/>
  </r>
  <r>
    <x v="1"/>
    <x v="223"/>
    <x v="6"/>
    <x v="4"/>
    <n v="12"/>
    <x v="7"/>
    <x v="0"/>
    <n v="32"/>
    <n v="18.600000000000001"/>
    <n v="95"/>
    <n v="0"/>
  </r>
  <r>
    <x v="1"/>
    <x v="223"/>
    <x v="6"/>
    <x v="5"/>
    <n v="12"/>
    <x v="7"/>
    <x v="0"/>
    <n v="32"/>
    <n v="18.900000000000002"/>
    <n v="96"/>
    <n v="0"/>
  </r>
  <r>
    <x v="1"/>
    <x v="223"/>
    <x v="6"/>
    <x v="6"/>
    <n v="12"/>
    <x v="7"/>
    <x v="0"/>
    <n v="32"/>
    <n v="18.8"/>
    <n v="95"/>
    <n v="0"/>
  </r>
  <r>
    <x v="1"/>
    <x v="223"/>
    <x v="6"/>
    <x v="7"/>
    <n v="12"/>
    <x v="7"/>
    <x v="0"/>
    <n v="32"/>
    <n v="17.8"/>
    <n v="84"/>
    <n v="0.19999999999999929"/>
  </r>
  <r>
    <x v="1"/>
    <x v="223"/>
    <x v="6"/>
    <x v="8"/>
    <n v="12"/>
    <x v="7"/>
    <x v="0"/>
    <n v="32"/>
    <n v="17.5"/>
    <n v="92"/>
    <n v="0.5"/>
  </r>
  <r>
    <x v="1"/>
    <x v="223"/>
    <x v="6"/>
    <x v="9"/>
    <n v="12"/>
    <x v="7"/>
    <x v="0"/>
    <n v="32"/>
    <n v="19"/>
    <n v="85"/>
    <n v="0"/>
  </r>
  <r>
    <x v="1"/>
    <x v="223"/>
    <x v="6"/>
    <x v="10"/>
    <n v="12"/>
    <x v="7"/>
    <x v="0"/>
    <n v="32"/>
    <n v="19.8"/>
    <n v="84"/>
    <n v="0"/>
  </r>
  <r>
    <x v="1"/>
    <x v="223"/>
    <x v="6"/>
    <x v="11"/>
    <n v="12"/>
    <x v="7"/>
    <x v="0"/>
    <n v="32"/>
    <n v="20.200000000000003"/>
    <n v="76"/>
    <n v="0"/>
  </r>
  <r>
    <x v="1"/>
    <x v="223"/>
    <x v="6"/>
    <x v="12"/>
    <n v="12"/>
    <x v="7"/>
    <x v="0"/>
    <n v="32"/>
    <n v="20.200000000000003"/>
    <n v="78"/>
    <n v="0"/>
  </r>
  <r>
    <x v="1"/>
    <x v="223"/>
    <x v="6"/>
    <x v="13"/>
    <n v="12"/>
    <x v="7"/>
    <x v="0"/>
    <n v="32"/>
    <n v="19.5"/>
    <n v="79"/>
    <n v="0"/>
  </r>
  <r>
    <x v="1"/>
    <x v="223"/>
    <x v="6"/>
    <x v="14"/>
    <n v="12"/>
    <x v="7"/>
    <x v="0"/>
    <n v="32"/>
    <n v="19.600000000000001"/>
    <n v="80"/>
    <n v="0"/>
  </r>
  <r>
    <x v="1"/>
    <x v="223"/>
    <x v="6"/>
    <x v="15"/>
    <n v="12"/>
    <x v="7"/>
    <x v="0"/>
    <n v="32"/>
    <n v="19.600000000000001"/>
    <n v="80"/>
    <n v="0"/>
  </r>
  <r>
    <x v="1"/>
    <x v="223"/>
    <x v="6"/>
    <x v="16"/>
    <n v="12"/>
    <x v="7"/>
    <x v="0"/>
    <n v="32"/>
    <n v="19.100000000000001"/>
    <n v="79"/>
    <n v="0"/>
  </r>
  <r>
    <x v="1"/>
    <x v="223"/>
    <x v="6"/>
    <x v="17"/>
    <n v="12"/>
    <x v="7"/>
    <x v="0"/>
    <n v="32"/>
    <n v="18.600000000000001"/>
    <n v="80"/>
    <n v="0"/>
  </r>
  <r>
    <x v="1"/>
    <x v="223"/>
    <x v="6"/>
    <x v="18"/>
    <n v="12"/>
    <x v="7"/>
    <x v="0"/>
    <n v="32"/>
    <n v="18.100000000000001"/>
    <n v="84"/>
    <n v="0"/>
  </r>
  <r>
    <x v="1"/>
    <x v="223"/>
    <x v="6"/>
    <x v="19"/>
    <n v="12"/>
    <x v="7"/>
    <x v="0"/>
    <n v="32"/>
    <n v="18"/>
    <n v="85"/>
    <n v="0"/>
  </r>
  <r>
    <x v="1"/>
    <x v="223"/>
    <x v="6"/>
    <x v="20"/>
    <n v="12"/>
    <x v="7"/>
    <x v="0"/>
    <n v="32"/>
    <n v="17.8"/>
    <n v="86"/>
    <n v="0.19999999999999929"/>
  </r>
  <r>
    <x v="1"/>
    <x v="223"/>
    <x v="6"/>
    <x v="21"/>
    <n v="12"/>
    <x v="7"/>
    <x v="0"/>
    <n v="32"/>
    <n v="18"/>
    <n v="86"/>
    <n v="0"/>
  </r>
  <r>
    <x v="1"/>
    <x v="223"/>
    <x v="6"/>
    <x v="22"/>
    <n v="12"/>
    <x v="7"/>
    <x v="0"/>
    <n v="32"/>
    <n v="18.2"/>
    <n v="85"/>
    <n v="0"/>
  </r>
  <r>
    <x v="1"/>
    <x v="223"/>
    <x v="6"/>
    <x v="23"/>
    <n v="12"/>
    <x v="7"/>
    <x v="0"/>
    <n v="32"/>
    <n v="17.8"/>
    <n v="86"/>
    <n v="0.19999999999999929"/>
  </r>
  <r>
    <x v="1"/>
    <x v="224"/>
    <x v="0"/>
    <x v="0"/>
    <n v="13"/>
    <x v="7"/>
    <x v="0"/>
    <n v="32"/>
    <n v="18.100000000000001"/>
    <n v="86"/>
    <n v="0"/>
  </r>
  <r>
    <x v="1"/>
    <x v="224"/>
    <x v="0"/>
    <x v="1"/>
    <n v="13"/>
    <x v="7"/>
    <x v="0"/>
    <n v="32"/>
    <n v="17.900000000000002"/>
    <n v="85"/>
    <n v="9.9999999999997868E-2"/>
  </r>
  <r>
    <x v="1"/>
    <x v="224"/>
    <x v="0"/>
    <x v="2"/>
    <n v="13"/>
    <x v="7"/>
    <x v="0"/>
    <n v="32"/>
    <n v="17.8"/>
    <n v="85"/>
    <n v="0.19999999999999929"/>
  </r>
  <r>
    <x v="1"/>
    <x v="224"/>
    <x v="0"/>
    <x v="3"/>
    <n v="13"/>
    <x v="7"/>
    <x v="0"/>
    <n v="32"/>
    <n v="17.900000000000002"/>
    <n v="84"/>
    <n v="9.9999999999997868E-2"/>
  </r>
  <r>
    <x v="1"/>
    <x v="224"/>
    <x v="0"/>
    <x v="4"/>
    <n v="13"/>
    <x v="7"/>
    <x v="0"/>
    <n v="32"/>
    <n v="17.7"/>
    <n v="84"/>
    <n v="0.30000000000000071"/>
  </r>
  <r>
    <x v="1"/>
    <x v="224"/>
    <x v="0"/>
    <x v="5"/>
    <n v="13"/>
    <x v="7"/>
    <x v="0"/>
    <n v="32"/>
    <n v="17.8"/>
    <n v="85"/>
    <n v="0.19999999999999929"/>
  </r>
  <r>
    <x v="1"/>
    <x v="224"/>
    <x v="0"/>
    <x v="6"/>
    <n v="13"/>
    <x v="7"/>
    <x v="0"/>
    <n v="32"/>
    <n v="18.2"/>
    <n v="81"/>
    <n v="0"/>
  </r>
  <r>
    <x v="1"/>
    <x v="224"/>
    <x v="0"/>
    <x v="7"/>
    <n v="13"/>
    <x v="7"/>
    <x v="0"/>
    <n v="32"/>
    <n v="18.600000000000001"/>
    <n v="79"/>
    <n v="0"/>
  </r>
  <r>
    <x v="1"/>
    <x v="224"/>
    <x v="0"/>
    <x v="8"/>
    <n v="13"/>
    <x v="7"/>
    <x v="0"/>
    <n v="32"/>
    <n v="19"/>
    <n v="76"/>
    <n v="0"/>
  </r>
  <r>
    <x v="1"/>
    <x v="224"/>
    <x v="0"/>
    <x v="9"/>
    <n v="13"/>
    <x v="7"/>
    <x v="0"/>
    <n v="32"/>
    <n v="19.900000000000002"/>
    <n v="80"/>
    <n v="0"/>
  </r>
  <r>
    <x v="1"/>
    <x v="224"/>
    <x v="0"/>
    <x v="10"/>
    <n v="13"/>
    <x v="7"/>
    <x v="0"/>
    <n v="32"/>
    <n v="19.8"/>
    <n v="77"/>
    <n v="0"/>
  </r>
  <r>
    <x v="1"/>
    <x v="224"/>
    <x v="0"/>
    <x v="11"/>
    <n v="13"/>
    <x v="7"/>
    <x v="0"/>
    <n v="32"/>
    <n v="20.8"/>
    <n v="74"/>
    <n v="0"/>
  </r>
  <r>
    <x v="1"/>
    <x v="224"/>
    <x v="0"/>
    <x v="12"/>
    <n v="13"/>
    <x v="7"/>
    <x v="0"/>
    <n v="32"/>
    <n v="19.8"/>
    <n v="76"/>
    <n v="0"/>
  </r>
  <r>
    <x v="1"/>
    <x v="224"/>
    <x v="0"/>
    <x v="13"/>
    <n v="13"/>
    <x v="7"/>
    <x v="0"/>
    <n v="32"/>
    <n v="19.900000000000002"/>
    <n v="76"/>
    <n v="0"/>
  </r>
  <r>
    <x v="1"/>
    <x v="224"/>
    <x v="0"/>
    <x v="14"/>
    <n v="13"/>
    <x v="7"/>
    <x v="0"/>
    <n v="32"/>
    <n v="19.700000000000003"/>
    <n v="76"/>
    <n v="0"/>
  </r>
  <r>
    <x v="1"/>
    <x v="224"/>
    <x v="0"/>
    <x v="15"/>
    <n v="13"/>
    <x v="7"/>
    <x v="0"/>
    <n v="32"/>
    <n v="19.200000000000003"/>
    <n v="76"/>
    <n v="0"/>
  </r>
  <r>
    <x v="1"/>
    <x v="224"/>
    <x v="0"/>
    <x v="16"/>
    <n v="13"/>
    <x v="7"/>
    <x v="0"/>
    <n v="32"/>
    <n v="19.200000000000003"/>
    <n v="75"/>
    <n v="0"/>
  </r>
  <r>
    <x v="1"/>
    <x v="224"/>
    <x v="0"/>
    <x v="17"/>
    <n v="13"/>
    <x v="7"/>
    <x v="0"/>
    <n v="32"/>
    <n v="18.400000000000002"/>
    <n v="77"/>
    <n v="0"/>
  </r>
  <r>
    <x v="1"/>
    <x v="224"/>
    <x v="0"/>
    <x v="18"/>
    <n v="13"/>
    <x v="7"/>
    <x v="0"/>
    <n v="32"/>
    <n v="17.900000000000002"/>
    <n v="81"/>
    <n v="9.9999999999997868E-2"/>
  </r>
  <r>
    <x v="1"/>
    <x v="224"/>
    <x v="0"/>
    <x v="19"/>
    <n v="13"/>
    <x v="7"/>
    <x v="0"/>
    <n v="32"/>
    <n v="16.400000000000002"/>
    <n v="87"/>
    <n v="1.5999999999999979"/>
  </r>
  <r>
    <x v="1"/>
    <x v="224"/>
    <x v="0"/>
    <x v="20"/>
    <n v="13"/>
    <x v="7"/>
    <x v="0"/>
    <n v="32"/>
    <n v="15.700000000000001"/>
    <n v="90"/>
    <n v="2.2999999999999989"/>
  </r>
  <r>
    <x v="1"/>
    <x v="224"/>
    <x v="0"/>
    <x v="21"/>
    <n v="13"/>
    <x v="7"/>
    <x v="0"/>
    <n v="32"/>
    <n v="15.5"/>
    <n v="90"/>
    <n v="2.5"/>
  </r>
  <r>
    <x v="1"/>
    <x v="224"/>
    <x v="0"/>
    <x v="22"/>
    <n v="13"/>
    <x v="7"/>
    <x v="0"/>
    <n v="32"/>
    <n v="15.5"/>
    <n v="90"/>
    <n v="2.5"/>
  </r>
  <r>
    <x v="1"/>
    <x v="224"/>
    <x v="0"/>
    <x v="23"/>
    <n v="13"/>
    <x v="7"/>
    <x v="0"/>
    <n v="32"/>
    <n v="15.3"/>
    <n v="90"/>
    <n v="2.6999999999999993"/>
  </r>
  <r>
    <x v="1"/>
    <x v="225"/>
    <x v="1"/>
    <x v="0"/>
    <n v="14"/>
    <x v="7"/>
    <x v="0"/>
    <n v="33"/>
    <n v="15.3"/>
    <n v="91"/>
    <n v="2.6999999999999993"/>
  </r>
  <r>
    <x v="1"/>
    <x v="225"/>
    <x v="1"/>
    <x v="1"/>
    <n v="14"/>
    <x v="7"/>
    <x v="0"/>
    <n v="33"/>
    <n v="15.3"/>
    <n v="91"/>
    <n v="2.6999999999999993"/>
  </r>
  <r>
    <x v="1"/>
    <x v="225"/>
    <x v="1"/>
    <x v="2"/>
    <n v="14"/>
    <x v="7"/>
    <x v="0"/>
    <n v="33"/>
    <n v="14.4"/>
    <n v="92"/>
    <n v="3.5999999999999996"/>
  </r>
  <r>
    <x v="1"/>
    <x v="225"/>
    <x v="1"/>
    <x v="3"/>
    <n v="14"/>
    <x v="7"/>
    <x v="0"/>
    <n v="33"/>
    <n v="14.5"/>
    <n v="92"/>
    <n v="3.5"/>
  </r>
  <r>
    <x v="1"/>
    <x v="225"/>
    <x v="1"/>
    <x v="4"/>
    <n v="14"/>
    <x v="7"/>
    <x v="0"/>
    <n v="33"/>
    <n v="14.9"/>
    <n v="92"/>
    <n v="3.0999999999999996"/>
  </r>
  <r>
    <x v="1"/>
    <x v="225"/>
    <x v="1"/>
    <x v="5"/>
    <n v="14"/>
    <x v="7"/>
    <x v="0"/>
    <n v="33"/>
    <n v="15.8"/>
    <n v="88"/>
    <n v="2.1999999999999993"/>
  </r>
  <r>
    <x v="1"/>
    <x v="225"/>
    <x v="1"/>
    <x v="6"/>
    <n v="14"/>
    <x v="7"/>
    <x v="0"/>
    <n v="33"/>
    <n v="17"/>
    <n v="84"/>
    <n v="1"/>
  </r>
  <r>
    <x v="1"/>
    <x v="225"/>
    <x v="1"/>
    <x v="7"/>
    <n v="14"/>
    <x v="7"/>
    <x v="0"/>
    <n v="33"/>
    <n v="18.5"/>
    <n v="75"/>
    <n v="0"/>
  </r>
  <r>
    <x v="1"/>
    <x v="225"/>
    <x v="1"/>
    <x v="8"/>
    <n v="14"/>
    <x v="7"/>
    <x v="0"/>
    <n v="33"/>
    <n v="20"/>
    <n v="65"/>
    <n v="0"/>
  </r>
  <r>
    <x v="1"/>
    <x v="225"/>
    <x v="1"/>
    <x v="9"/>
    <n v="14"/>
    <x v="7"/>
    <x v="0"/>
    <n v="33"/>
    <n v="22"/>
    <n v="59"/>
    <n v="0"/>
  </r>
  <r>
    <x v="1"/>
    <x v="225"/>
    <x v="1"/>
    <x v="10"/>
    <n v="14"/>
    <x v="7"/>
    <x v="0"/>
    <n v="33"/>
    <n v="23.6"/>
    <n v="56"/>
    <n v="0"/>
  </r>
  <r>
    <x v="1"/>
    <x v="225"/>
    <x v="1"/>
    <x v="11"/>
    <n v="14"/>
    <x v="7"/>
    <x v="0"/>
    <n v="33"/>
    <n v="23.6"/>
    <n v="55"/>
    <n v="0"/>
  </r>
  <r>
    <x v="1"/>
    <x v="225"/>
    <x v="1"/>
    <x v="12"/>
    <n v="14"/>
    <x v="7"/>
    <x v="0"/>
    <n v="33"/>
    <n v="23.400000000000002"/>
    <n v="59"/>
    <n v="0"/>
  </r>
  <r>
    <x v="1"/>
    <x v="225"/>
    <x v="1"/>
    <x v="13"/>
    <n v="14"/>
    <x v="7"/>
    <x v="0"/>
    <n v="33"/>
    <n v="23.8"/>
    <n v="56"/>
    <n v="0"/>
  </r>
  <r>
    <x v="1"/>
    <x v="225"/>
    <x v="1"/>
    <x v="14"/>
    <n v="14"/>
    <x v="7"/>
    <x v="0"/>
    <n v="33"/>
    <n v="23.1"/>
    <n v="55"/>
    <n v="0"/>
  </r>
  <r>
    <x v="1"/>
    <x v="225"/>
    <x v="1"/>
    <x v="15"/>
    <n v="14"/>
    <x v="7"/>
    <x v="0"/>
    <n v="33"/>
    <n v="24"/>
    <n v="53"/>
    <n v="0"/>
  </r>
  <r>
    <x v="1"/>
    <x v="225"/>
    <x v="1"/>
    <x v="16"/>
    <n v="14"/>
    <x v="7"/>
    <x v="0"/>
    <n v="33"/>
    <n v="22.6"/>
    <n v="59"/>
    <n v="0"/>
  </r>
  <r>
    <x v="1"/>
    <x v="225"/>
    <x v="1"/>
    <x v="17"/>
    <n v="14"/>
    <x v="7"/>
    <x v="0"/>
    <n v="33"/>
    <n v="21.5"/>
    <n v="67"/>
    <n v="0"/>
  </r>
  <r>
    <x v="1"/>
    <x v="225"/>
    <x v="1"/>
    <x v="18"/>
    <n v="14"/>
    <x v="7"/>
    <x v="0"/>
    <n v="33"/>
    <n v="21.6"/>
    <n v="68"/>
    <n v="0"/>
  </r>
  <r>
    <x v="1"/>
    <x v="225"/>
    <x v="1"/>
    <x v="19"/>
    <n v="14"/>
    <x v="7"/>
    <x v="0"/>
    <n v="33"/>
    <n v="21.400000000000002"/>
    <n v="72"/>
    <n v="0"/>
  </r>
  <r>
    <x v="1"/>
    <x v="225"/>
    <x v="1"/>
    <x v="20"/>
    <n v="14"/>
    <x v="7"/>
    <x v="0"/>
    <n v="33"/>
    <n v="20.900000000000002"/>
    <n v="73"/>
    <n v="0"/>
  </r>
  <r>
    <x v="1"/>
    <x v="225"/>
    <x v="1"/>
    <x v="21"/>
    <n v="14"/>
    <x v="7"/>
    <x v="0"/>
    <n v="33"/>
    <n v="19.700000000000003"/>
    <n v="76"/>
    <n v="0"/>
  </r>
  <r>
    <x v="1"/>
    <x v="225"/>
    <x v="1"/>
    <x v="22"/>
    <n v="14"/>
    <x v="7"/>
    <x v="0"/>
    <n v="33"/>
    <n v="18.7"/>
    <n v="84"/>
    <n v="0"/>
  </r>
  <r>
    <x v="1"/>
    <x v="225"/>
    <x v="1"/>
    <x v="23"/>
    <n v="14"/>
    <x v="7"/>
    <x v="0"/>
    <n v="33"/>
    <n v="18.3"/>
    <n v="81"/>
    <n v="0"/>
  </r>
  <r>
    <x v="1"/>
    <x v="226"/>
    <x v="2"/>
    <x v="0"/>
    <n v="15"/>
    <x v="7"/>
    <x v="0"/>
    <n v="33"/>
    <n v="18.400000000000002"/>
    <n v="84"/>
    <n v="0"/>
  </r>
  <r>
    <x v="1"/>
    <x v="226"/>
    <x v="2"/>
    <x v="1"/>
    <n v="15"/>
    <x v="7"/>
    <x v="0"/>
    <n v="33"/>
    <n v="18.3"/>
    <n v="87"/>
    <n v="0"/>
  </r>
  <r>
    <x v="1"/>
    <x v="226"/>
    <x v="2"/>
    <x v="2"/>
    <n v="15"/>
    <x v="7"/>
    <x v="0"/>
    <n v="33"/>
    <n v="18.2"/>
    <n v="90"/>
    <n v="0"/>
  </r>
  <r>
    <x v="1"/>
    <x v="226"/>
    <x v="2"/>
    <x v="3"/>
    <n v="15"/>
    <x v="7"/>
    <x v="0"/>
    <n v="33"/>
    <n v="18"/>
    <n v="91"/>
    <n v="0"/>
  </r>
  <r>
    <x v="1"/>
    <x v="226"/>
    <x v="2"/>
    <x v="4"/>
    <n v="15"/>
    <x v="7"/>
    <x v="0"/>
    <n v="33"/>
    <n v="17.7"/>
    <n v="89"/>
    <n v="0.30000000000000071"/>
  </r>
  <r>
    <x v="1"/>
    <x v="226"/>
    <x v="2"/>
    <x v="5"/>
    <n v="15"/>
    <x v="7"/>
    <x v="0"/>
    <n v="33"/>
    <n v="18.7"/>
    <n v="84"/>
    <n v="0"/>
  </r>
  <r>
    <x v="1"/>
    <x v="226"/>
    <x v="2"/>
    <x v="6"/>
    <n v="15"/>
    <x v="7"/>
    <x v="0"/>
    <n v="33"/>
    <n v="19.100000000000001"/>
    <n v="82"/>
    <n v="0"/>
  </r>
  <r>
    <x v="1"/>
    <x v="226"/>
    <x v="2"/>
    <x v="7"/>
    <n v="15"/>
    <x v="7"/>
    <x v="0"/>
    <n v="33"/>
    <n v="19.400000000000002"/>
    <n v="80"/>
    <n v="0"/>
  </r>
  <r>
    <x v="1"/>
    <x v="226"/>
    <x v="2"/>
    <x v="8"/>
    <n v="15"/>
    <x v="7"/>
    <x v="0"/>
    <n v="33"/>
    <n v="19.700000000000003"/>
    <n v="80"/>
    <n v="0"/>
  </r>
  <r>
    <x v="1"/>
    <x v="226"/>
    <x v="2"/>
    <x v="9"/>
    <n v="15"/>
    <x v="7"/>
    <x v="0"/>
    <n v="33"/>
    <n v="20.100000000000001"/>
    <n v="69"/>
    <n v="0"/>
  </r>
  <r>
    <x v="1"/>
    <x v="226"/>
    <x v="2"/>
    <x v="10"/>
    <n v="15"/>
    <x v="7"/>
    <x v="0"/>
    <n v="33"/>
    <n v="20.400000000000002"/>
    <n v="63"/>
    <n v="0"/>
  </r>
  <r>
    <x v="1"/>
    <x v="226"/>
    <x v="2"/>
    <x v="11"/>
    <n v="15"/>
    <x v="7"/>
    <x v="0"/>
    <n v="33"/>
    <n v="20.400000000000002"/>
    <n v="67"/>
    <n v="0"/>
  </r>
  <r>
    <x v="1"/>
    <x v="226"/>
    <x v="2"/>
    <x v="12"/>
    <n v="15"/>
    <x v="7"/>
    <x v="0"/>
    <n v="33"/>
    <n v="20.400000000000002"/>
    <n v="66"/>
    <n v="0"/>
  </r>
  <r>
    <x v="1"/>
    <x v="226"/>
    <x v="2"/>
    <x v="13"/>
    <n v="15"/>
    <x v="7"/>
    <x v="0"/>
    <n v="33"/>
    <n v="20.3"/>
    <n v="66"/>
    <n v="0"/>
  </r>
  <r>
    <x v="1"/>
    <x v="226"/>
    <x v="2"/>
    <x v="14"/>
    <n v="15"/>
    <x v="7"/>
    <x v="0"/>
    <n v="33"/>
    <n v="20.100000000000001"/>
    <n v="67"/>
    <n v="0"/>
  </r>
  <r>
    <x v="1"/>
    <x v="226"/>
    <x v="2"/>
    <x v="15"/>
    <n v="15"/>
    <x v="7"/>
    <x v="0"/>
    <n v="33"/>
    <n v="20.100000000000001"/>
    <n v="68"/>
    <n v="0"/>
  </r>
  <r>
    <x v="1"/>
    <x v="226"/>
    <x v="2"/>
    <x v="16"/>
    <n v="15"/>
    <x v="7"/>
    <x v="0"/>
    <n v="33"/>
    <n v="19.400000000000002"/>
    <n v="71"/>
    <n v="0"/>
  </r>
  <r>
    <x v="1"/>
    <x v="226"/>
    <x v="2"/>
    <x v="17"/>
    <n v="15"/>
    <x v="7"/>
    <x v="0"/>
    <n v="33"/>
    <n v="18.8"/>
    <n v="72"/>
    <n v="0"/>
  </r>
  <r>
    <x v="1"/>
    <x v="226"/>
    <x v="2"/>
    <x v="18"/>
    <n v="15"/>
    <x v="7"/>
    <x v="0"/>
    <n v="33"/>
    <n v="17.5"/>
    <n v="80"/>
    <n v="0.5"/>
  </r>
  <r>
    <x v="1"/>
    <x v="226"/>
    <x v="2"/>
    <x v="19"/>
    <n v="15"/>
    <x v="7"/>
    <x v="0"/>
    <n v="33"/>
    <n v="16.400000000000002"/>
    <n v="86"/>
    <n v="1.5999999999999979"/>
  </r>
  <r>
    <x v="1"/>
    <x v="226"/>
    <x v="2"/>
    <x v="20"/>
    <n v="15"/>
    <x v="7"/>
    <x v="0"/>
    <n v="33"/>
    <n v="15.200000000000001"/>
    <n v="91"/>
    <n v="2.7999999999999989"/>
  </r>
  <r>
    <x v="1"/>
    <x v="226"/>
    <x v="2"/>
    <x v="21"/>
    <n v="15"/>
    <x v="7"/>
    <x v="0"/>
    <n v="33"/>
    <n v="14.9"/>
    <n v="93"/>
    <n v="3.0999999999999996"/>
  </r>
  <r>
    <x v="1"/>
    <x v="226"/>
    <x v="2"/>
    <x v="22"/>
    <n v="15"/>
    <x v="7"/>
    <x v="0"/>
    <n v="33"/>
    <n v="14"/>
    <n v="96"/>
    <n v="4"/>
  </r>
  <r>
    <x v="1"/>
    <x v="226"/>
    <x v="2"/>
    <x v="23"/>
    <n v="15"/>
    <x v="7"/>
    <x v="0"/>
    <n v="33"/>
    <n v="13.4"/>
    <n v="98"/>
    <n v="4.5999999999999996"/>
  </r>
  <r>
    <x v="1"/>
    <x v="227"/>
    <x v="3"/>
    <x v="0"/>
    <n v="16"/>
    <x v="7"/>
    <x v="0"/>
    <n v="33"/>
    <n v="13.4"/>
    <n v="98"/>
    <n v="4.5999999999999996"/>
  </r>
  <r>
    <x v="1"/>
    <x v="227"/>
    <x v="3"/>
    <x v="1"/>
    <n v="16"/>
    <x v="7"/>
    <x v="0"/>
    <n v="33"/>
    <n v="13.4"/>
    <n v="99"/>
    <n v="4.5999999999999996"/>
  </r>
  <r>
    <x v="1"/>
    <x v="227"/>
    <x v="3"/>
    <x v="2"/>
    <n v="16"/>
    <x v="7"/>
    <x v="0"/>
    <n v="33"/>
    <n v="13"/>
    <n v="99"/>
    <n v="5"/>
  </r>
  <r>
    <x v="1"/>
    <x v="227"/>
    <x v="3"/>
    <x v="3"/>
    <n v="16"/>
    <x v="7"/>
    <x v="0"/>
    <n v="33"/>
    <n v="12.700000000000001"/>
    <n v="98"/>
    <n v="5.2999999999999989"/>
  </r>
  <r>
    <x v="1"/>
    <x v="227"/>
    <x v="3"/>
    <x v="4"/>
    <n v="16"/>
    <x v="7"/>
    <x v="0"/>
    <n v="33"/>
    <n v="13.100000000000001"/>
    <n v="98"/>
    <n v="4.8999999999999986"/>
  </r>
  <r>
    <x v="1"/>
    <x v="227"/>
    <x v="3"/>
    <x v="5"/>
    <n v="16"/>
    <x v="7"/>
    <x v="0"/>
    <n v="33"/>
    <n v="15.200000000000001"/>
    <n v="96"/>
    <n v="2.7999999999999989"/>
  </r>
  <r>
    <x v="1"/>
    <x v="227"/>
    <x v="3"/>
    <x v="6"/>
    <n v="16"/>
    <x v="7"/>
    <x v="0"/>
    <n v="33"/>
    <n v="17.7"/>
    <n v="84"/>
    <n v="0.30000000000000071"/>
  </r>
  <r>
    <x v="1"/>
    <x v="227"/>
    <x v="3"/>
    <x v="7"/>
    <n v="16"/>
    <x v="7"/>
    <x v="0"/>
    <n v="33"/>
    <n v="19.3"/>
    <n v="79"/>
    <n v="0"/>
  </r>
  <r>
    <x v="1"/>
    <x v="227"/>
    <x v="3"/>
    <x v="8"/>
    <n v="16"/>
    <x v="7"/>
    <x v="0"/>
    <n v="33"/>
    <n v="20.100000000000001"/>
    <n v="79"/>
    <n v="0"/>
  </r>
  <r>
    <x v="1"/>
    <x v="227"/>
    <x v="3"/>
    <x v="9"/>
    <n v="16"/>
    <x v="7"/>
    <x v="0"/>
    <n v="33"/>
    <n v="20.5"/>
    <n v="78"/>
    <n v="0"/>
  </r>
  <r>
    <x v="1"/>
    <x v="227"/>
    <x v="3"/>
    <x v="10"/>
    <n v="16"/>
    <x v="7"/>
    <x v="0"/>
    <n v="33"/>
    <n v="20.3"/>
    <n v="71"/>
    <n v="0"/>
  </r>
  <r>
    <x v="1"/>
    <x v="227"/>
    <x v="3"/>
    <x v="11"/>
    <n v="16"/>
    <x v="7"/>
    <x v="0"/>
    <n v="33"/>
    <n v="20.900000000000002"/>
    <n v="69"/>
    <n v="0"/>
  </r>
  <r>
    <x v="1"/>
    <x v="227"/>
    <x v="3"/>
    <x v="12"/>
    <n v="16"/>
    <x v="7"/>
    <x v="0"/>
    <n v="33"/>
    <n v="21.200000000000003"/>
    <n v="71"/>
    <n v="0"/>
  </r>
  <r>
    <x v="1"/>
    <x v="227"/>
    <x v="3"/>
    <x v="13"/>
    <n v="16"/>
    <x v="7"/>
    <x v="0"/>
    <n v="33"/>
    <n v="21.400000000000002"/>
    <n v="69"/>
    <n v="0"/>
  </r>
  <r>
    <x v="1"/>
    <x v="227"/>
    <x v="3"/>
    <x v="14"/>
    <n v="16"/>
    <x v="7"/>
    <x v="0"/>
    <n v="33"/>
    <n v="20.8"/>
    <n v="69"/>
    <n v="0"/>
  </r>
  <r>
    <x v="1"/>
    <x v="227"/>
    <x v="3"/>
    <x v="15"/>
    <n v="16"/>
    <x v="7"/>
    <x v="0"/>
    <n v="33"/>
    <n v="20.400000000000002"/>
    <n v="70"/>
    <n v="0"/>
  </r>
  <r>
    <x v="1"/>
    <x v="227"/>
    <x v="3"/>
    <x v="16"/>
    <n v="16"/>
    <x v="7"/>
    <x v="0"/>
    <n v="33"/>
    <n v="19.900000000000002"/>
    <n v="73"/>
    <n v="0"/>
  </r>
  <r>
    <x v="1"/>
    <x v="227"/>
    <x v="3"/>
    <x v="17"/>
    <n v="16"/>
    <x v="7"/>
    <x v="0"/>
    <n v="33"/>
    <n v="19.3"/>
    <n v="74"/>
    <n v="0"/>
  </r>
  <r>
    <x v="1"/>
    <x v="227"/>
    <x v="3"/>
    <x v="18"/>
    <n v="16"/>
    <x v="7"/>
    <x v="0"/>
    <n v="33"/>
    <n v="18.600000000000001"/>
    <n v="78"/>
    <n v="0"/>
  </r>
  <r>
    <x v="1"/>
    <x v="227"/>
    <x v="3"/>
    <x v="19"/>
    <n v="16"/>
    <x v="7"/>
    <x v="0"/>
    <n v="33"/>
    <n v="18.100000000000001"/>
    <n v="81"/>
    <n v="0"/>
  </r>
  <r>
    <x v="1"/>
    <x v="227"/>
    <x v="3"/>
    <x v="20"/>
    <n v="16"/>
    <x v="7"/>
    <x v="0"/>
    <n v="33"/>
    <n v="17.8"/>
    <n v="82"/>
    <n v="0.19999999999999929"/>
  </r>
  <r>
    <x v="1"/>
    <x v="227"/>
    <x v="3"/>
    <x v="21"/>
    <n v="16"/>
    <x v="7"/>
    <x v="0"/>
    <n v="33"/>
    <n v="17.5"/>
    <n v="82"/>
    <n v="0.5"/>
  </r>
  <r>
    <x v="1"/>
    <x v="227"/>
    <x v="3"/>
    <x v="22"/>
    <n v="16"/>
    <x v="7"/>
    <x v="0"/>
    <n v="33"/>
    <n v="17.8"/>
    <n v="81"/>
    <n v="0.19999999999999929"/>
  </r>
  <r>
    <x v="1"/>
    <x v="227"/>
    <x v="3"/>
    <x v="23"/>
    <n v="16"/>
    <x v="7"/>
    <x v="0"/>
    <n v="33"/>
    <n v="17.2"/>
    <n v="80"/>
    <n v="0.80000000000000071"/>
  </r>
  <r>
    <x v="1"/>
    <x v="228"/>
    <x v="4"/>
    <x v="0"/>
    <n v="17"/>
    <x v="7"/>
    <x v="0"/>
    <n v="33"/>
    <n v="17.100000000000001"/>
    <n v="82"/>
    <n v="0.89999999999999858"/>
  </r>
  <r>
    <x v="1"/>
    <x v="228"/>
    <x v="4"/>
    <x v="1"/>
    <n v="17"/>
    <x v="7"/>
    <x v="0"/>
    <n v="33"/>
    <n v="17.100000000000001"/>
    <n v="79"/>
    <n v="0.89999999999999858"/>
  </r>
  <r>
    <x v="1"/>
    <x v="228"/>
    <x v="4"/>
    <x v="2"/>
    <n v="17"/>
    <x v="7"/>
    <x v="0"/>
    <n v="33"/>
    <n v="16.600000000000001"/>
    <n v="82"/>
    <n v="1.3999999999999986"/>
  </r>
  <r>
    <x v="1"/>
    <x v="228"/>
    <x v="4"/>
    <x v="3"/>
    <n v="17"/>
    <x v="7"/>
    <x v="0"/>
    <n v="33"/>
    <n v="17"/>
    <n v="80"/>
    <n v="1"/>
  </r>
  <r>
    <x v="1"/>
    <x v="228"/>
    <x v="4"/>
    <x v="4"/>
    <n v="17"/>
    <x v="7"/>
    <x v="0"/>
    <n v="33"/>
    <n v="17.100000000000001"/>
    <n v="78"/>
    <n v="0.89999999999999858"/>
  </r>
  <r>
    <x v="1"/>
    <x v="228"/>
    <x v="4"/>
    <x v="5"/>
    <n v="17"/>
    <x v="7"/>
    <x v="0"/>
    <n v="33"/>
    <n v="17.3"/>
    <n v="78"/>
    <n v="0.69999999999999929"/>
  </r>
  <r>
    <x v="1"/>
    <x v="228"/>
    <x v="4"/>
    <x v="6"/>
    <n v="17"/>
    <x v="7"/>
    <x v="0"/>
    <n v="33"/>
    <n v="18"/>
    <n v="72"/>
    <n v="0"/>
  </r>
  <r>
    <x v="1"/>
    <x v="228"/>
    <x v="4"/>
    <x v="7"/>
    <n v="17"/>
    <x v="7"/>
    <x v="0"/>
    <n v="33"/>
    <n v="18.3"/>
    <n v="73"/>
    <n v="0"/>
  </r>
  <r>
    <x v="1"/>
    <x v="228"/>
    <x v="4"/>
    <x v="8"/>
    <n v="17"/>
    <x v="7"/>
    <x v="0"/>
    <n v="33"/>
    <n v="18.900000000000002"/>
    <n v="72"/>
    <n v="0"/>
  </r>
  <r>
    <x v="1"/>
    <x v="228"/>
    <x v="4"/>
    <x v="9"/>
    <n v="17"/>
    <x v="7"/>
    <x v="0"/>
    <n v="33"/>
    <n v="19.600000000000001"/>
    <n v="72"/>
    <n v="0"/>
  </r>
  <r>
    <x v="1"/>
    <x v="228"/>
    <x v="4"/>
    <x v="10"/>
    <n v="17"/>
    <x v="7"/>
    <x v="0"/>
    <n v="33"/>
    <n v="19.400000000000002"/>
    <n v="74"/>
    <n v="0"/>
  </r>
  <r>
    <x v="1"/>
    <x v="228"/>
    <x v="4"/>
    <x v="11"/>
    <n v="17"/>
    <x v="7"/>
    <x v="0"/>
    <n v="33"/>
    <n v="20.200000000000003"/>
    <n v="73"/>
    <n v="0"/>
  </r>
  <r>
    <x v="1"/>
    <x v="228"/>
    <x v="4"/>
    <x v="12"/>
    <n v="17"/>
    <x v="7"/>
    <x v="0"/>
    <n v="33"/>
    <n v="20.100000000000001"/>
    <n v="73"/>
    <n v="0"/>
  </r>
  <r>
    <x v="1"/>
    <x v="228"/>
    <x v="4"/>
    <x v="13"/>
    <n v="17"/>
    <x v="7"/>
    <x v="0"/>
    <n v="33"/>
    <n v="19.8"/>
    <n v="74"/>
    <n v="0"/>
  </r>
  <r>
    <x v="1"/>
    <x v="228"/>
    <x v="4"/>
    <x v="14"/>
    <n v="17"/>
    <x v="7"/>
    <x v="0"/>
    <n v="33"/>
    <n v="19.900000000000002"/>
    <n v="74"/>
    <n v="0"/>
  </r>
  <r>
    <x v="1"/>
    <x v="228"/>
    <x v="4"/>
    <x v="15"/>
    <n v="17"/>
    <x v="7"/>
    <x v="0"/>
    <n v="33"/>
    <n v="19.200000000000003"/>
    <n v="77"/>
    <n v="0"/>
  </r>
  <r>
    <x v="1"/>
    <x v="228"/>
    <x v="4"/>
    <x v="16"/>
    <n v="17"/>
    <x v="7"/>
    <x v="0"/>
    <n v="33"/>
    <n v="18.5"/>
    <n v="80"/>
    <n v="0"/>
  </r>
  <r>
    <x v="1"/>
    <x v="228"/>
    <x v="4"/>
    <x v="17"/>
    <n v="17"/>
    <x v="7"/>
    <x v="0"/>
    <n v="33"/>
    <n v="18.3"/>
    <n v="82"/>
    <n v="0"/>
  </r>
  <r>
    <x v="1"/>
    <x v="228"/>
    <x v="4"/>
    <x v="18"/>
    <n v="17"/>
    <x v="7"/>
    <x v="0"/>
    <n v="33"/>
    <n v="18.3"/>
    <n v="85"/>
    <n v="0"/>
  </r>
  <r>
    <x v="1"/>
    <x v="228"/>
    <x v="4"/>
    <x v="19"/>
    <n v="17"/>
    <x v="7"/>
    <x v="0"/>
    <n v="33"/>
    <n v="18.5"/>
    <n v="86"/>
    <n v="0"/>
  </r>
  <r>
    <x v="1"/>
    <x v="228"/>
    <x v="4"/>
    <x v="20"/>
    <n v="17"/>
    <x v="7"/>
    <x v="0"/>
    <n v="33"/>
    <n v="18.600000000000001"/>
    <n v="84"/>
    <n v="0"/>
  </r>
  <r>
    <x v="1"/>
    <x v="228"/>
    <x v="4"/>
    <x v="21"/>
    <n v="17"/>
    <x v="7"/>
    <x v="0"/>
    <n v="33"/>
    <n v="18.400000000000002"/>
    <n v="78"/>
    <n v="0"/>
  </r>
  <r>
    <x v="1"/>
    <x v="228"/>
    <x v="4"/>
    <x v="22"/>
    <n v="17"/>
    <x v="7"/>
    <x v="0"/>
    <n v="33"/>
    <n v="18"/>
    <n v="78"/>
    <n v="0"/>
  </r>
  <r>
    <x v="1"/>
    <x v="228"/>
    <x v="4"/>
    <x v="23"/>
    <n v="17"/>
    <x v="7"/>
    <x v="0"/>
    <n v="33"/>
    <n v="17.5"/>
    <n v="80"/>
    <n v="0.5"/>
  </r>
  <r>
    <x v="1"/>
    <x v="229"/>
    <x v="5"/>
    <x v="0"/>
    <n v="18"/>
    <x v="7"/>
    <x v="0"/>
    <n v="33"/>
    <n v="16.900000000000002"/>
    <n v="83"/>
    <n v="1.0999999999999979"/>
  </r>
  <r>
    <x v="1"/>
    <x v="229"/>
    <x v="5"/>
    <x v="1"/>
    <n v="18"/>
    <x v="7"/>
    <x v="0"/>
    <n v="33"/>
    <n v="16.900000000000002"/>
    <n v="82"/>
    <n v="1.0999999999999979"/>
  </r>
  <r>
    <x v="1"/>
    <x v="229"/>
    <x v="5"/>
    <x v="2"/>
    <n v="18"/>
    <x v="7"/>
    <x v="0"/>
    <n v="33"/>
    <n v="16.600000000000001"/>
    <n v="85"/>
    <n v="1.3999999999999986"/>
  </r>
  <r>
    <x v="1"/>
    <x v="229"/>
    <x v="5"/>
    <x v="3"/>
    <n v="18"/>
    <x v="7"/>
    <x v="0"/>
    <n v="33"/>
    <n v="16.8"/>
    <n v="83"/>
    <n v="1.1999999999999993"/>
  </r>
  <r>
    <x v="1"/>
    <x v="229"/>
    <x v="5"/>
    <x v="4"/>
    <n v="18"/>
    <x v="7"/>
    <x v="0"/>
    <n v="33"/>
    <n v="16.8"/>
    <n v="83"/>
    <n v="1.1999999999999993"/>
  </r>
  <r>
    <x v="1"/>
    <x v="229"/>
    <x v="5"/>
    <x v="5"/>
    <n v="18"/>
    <x v="7"/>
    <x v="0"/>
    <n v="33"/>
    <n v="17"/>
    <n v="86"/>
    <n v="1"/>
  </r>
  <r>
    <x v="1"/>
    <x v="229"/>
    <x v="5"/>
    <x v="6"/>
    <n v="18"/>
    <x v="7"/>
    <x v="0"/>
    <n v="33"/>
    <n v="17.100000000000001"/>
    <n v="86"/>
    <n v="0.89999999999999858"/>
  </r>
  <r>
    <x v="1"/>
    <x v="229"/>
    <x v="5"/>
    <x v="7"/>
    <n v="18"/>
    <x v="7"/>
    <x v="0"/>
    <n v="33"/>
    <n v="17"/>
    <n v="85"/>
    <n v="1"/>
  </r>
  <r>
    <x v="1"/>
    <x v="229"/>
    <x v="5"/>
    <x v="8"/>
    <n v="18"/>
    <x v="7"/>
    <x v="0"/>
    <n v="33"/>
    <n v="17.8"/>
    <n v="83"/>
    <n v="0.19999999999999929"/>
  </r>
  <r>
    <x v="1"/>
    <x v="229"/>
    <x v="5"/>
    <x v="9"/>
    <n v="18"/>
    <x v="7"/>
    <x v="0"/>
    <n v="33"/>
    <n v="18.3"/>
    <n v="82"/>
    <n v="0"/>
  </r>
  <r>
    <x v="1"/>
    <x v="229"/>
    <x v="5"/>
    <x v="10"/>
    <n v="18"/>
    <x v="7"/>
    <x v="0"/>
    <n v="33"/>
    <n v="19.100000000000001"/>
    <n v="81"/>
    <n v="0"/>
  </r>
  <r>
    <x v="1"/>
    <x v="229"/>
    <x v="5"/>
    <x v="11"/>
    <n v="18"/>
    <x v="7"/>
    <x v="0"/>
    <n v="33"/>
    <n v="19.8"/>
    <n v="79"/>
    <n v="0"/>
  </r>
  <r>
    <x v="1"/>
    <x v="229"/>
    <x v="5"/>
    <x v="12"/>
    <n v="18"/>
    <x v="7"/>
    <x v="0"/>
    <n v="33"/>
    <n v="20.6"/>
    <n v="78"/>
    <n v="0"/>
  </r>
  <r>
    <x v="1"/>
    <x v="229"/>
    <x v="5"/>
    <x v="13"/>
    <n v="18"/>
    <x v="7"/>
    <x v="0"/>
    <n v="33"/>
    <n v="21.400000000000002"/>
    <n v="79"/>
    <n v="0"/>
  </r>
  <r>
    <x v="1"/>
    <x v="229"/>
    <x v="5"/>
    <x v="14"/>
    <n v="18"/>
    <x v="7"/>
    <x v="0"/>
    <n v="33"/>
    <n v="21.200000000000003"/>
    <n v="82"/>
    <n v="0"/>
  </r>
  <r>
    <x v="1"/>
    <x v="229"/>
    <x v="5"/>
    <x v="15"/>
    <n v="18"/>
    <x v="7"/>
    <x v="0"/>
    <n v="33"/>
    <n v="20.6"/>
    <n v="84"/>
    <n v="0"/>
  </r>
  <r>
    <x v="1"/>
    <x v="229"/>
    <x v="5"/>
    <x v="16"/>
    <n v="18"/>
    <x v="7"/>
    <x v="0"/>
    <n v="33"/>
    <n v="20.8"/>
    <n v="87"/>
    <n v="0"/>
  </r>
  <r>
    <x v="1"/>
    <x v="229"/>
    <x v="5"/>
    <x v="17"/>
    <n v="18"/>
    <x v="7"/>
    <x v="0"/>
    <n v="33"/>
    <n v="20.700000000000003"/>
    <n v="90"/>
    <n v="0"/>
  </r>
  <r>
    <x v="1"/>
    <x v="229"/>
    <x v="5"/>
    <x v="18"/>
    <n v="18"/>
    <x v="7"/>
    <x v="0"/>
    <n v="33"/>
    <n v="20.3"/>
    <n v="92"/>
    <n v="0"/>
  </r>
  <r>
    <x v="1"/>
    <x v="229"/>
    <x v="5"/>
    <x v="19"/>
    <n v="18"/>
    <x v="7"/>
    <x v="0"/>
    <n v="33"/>
    <n v="20.8"/>
    <n v="92"/>
    <n v="0"/>
  </r>
  <r>
    <x v="1"/>
    <x v="229"/>
    <x v="5"/>
    <x v="20"/>
    <n v="18"/>
    <x v="7"/>
    <x v="0"/>
    <n v="33"/>
    <n v="21.400000000000002"/>
    <n v="91"/>
    <n v="0"/>
  </r>
  <r>
    <x v="1"/>
    <x v="229"/>
    <x v="5"/>
    <x v="21"/>
    <n v="18"/>
    <x v="7"/>
    <x v="0"/>
    <n v="33"/>
    <n v="21.5"/>
    <n v="91"/>
    <n v="0"/>
  </r>
  <r>
    <x v="1"/>
    <x v="229"/>
    <x v="5"/>
    <x v="22"/>
    <n v="18"/>
    <x v="7"/>
    <x v="0"/>
    <n v="33"/>
    <n v="21.400000000000002"/>
    <n v="91"/>
    <n v="0"/>
  </r>
  <r>
    <x v="1"/>
    <x v="229"/>
    <x v="5"/>
    <x v="23"/>
    <n v="18"/>
    <x v="7"/>
    <x v="0"/>
    <n v="33"/>
    <n v="21"/>
    <n v="92"/>
    <n v="0"/>
  </r>
  <r>
    <x v="1"/>
    <x v="230"/>
    <x v="6"/>
    <x v="0"/>
    <n v="19"/>
    <x v="7"/>
    <x v="0"/>
    <n v="33"/>
    <n v="20.900000000000002"/>
    <n v="93"/>
    <n v="0"/>
  </r>
  <r>
    <x v="1"/>
    <x v="230"/>
    <x v="6"/>
    <x v="1"/>
    <n v="19"/>
    <x v="7"/>
    <x v="0"/>
    <n v="33"/>
    <n v="21.3"/>
    <n v="92"/>
    <n v="0"/>
  </r>
  <r>
    <x v="1"/>
    <x v="230"/>
    <x v="6"/>
    <x v="2"/>
    <n v="19"/>
    <x v="7"/>
    <x v="0"/>
    <n v="33"/>
    <n v="21.8"/>
    <n v="89"/>
    <n v="0"/>
  </r>
  <r>
    <x v="1"/>
    <x v="230"/>
    <x v="6"/>
    <x v="3"/>
    <n v="19"/>
    <x v="7"/>
    <x v="0"/>
    <n v="33"/>
    <n v="22"/>
    <n v="88"/>
    <n v="0"/>
  </r>
  <r>
    <x v="1"/>
    <x v="230"/>
    <x v="6"/>
    <x v="4"/>
    <n v="19"/>
    <x v="7"/>
    <x v="0"/>
    <n v="33"/>
    <n v="21.8"/>
    <n v="90"/>
    <n v="0"/>
  </r>
  <r>
    <x v="1"/>
    <x v="230"/>
    <x v="6"/>
    <x v="5"/>
    <n v="19"/>
    <x v="7"/>
    <x v="0"/>
    <n v="33"/>
    <n v="22.5"/>
    <n v="86"/>
    <n v="0"/>
  </r>
  <r>
    <x v="1"/>
    <x v="230"/>
    <x v="6"/>
    <x v="6"/>
    <n v="19"/>
    <x v="7"/>
    <x v="0"/>
    <n v="33"/>
    <n v="23.3"/>
    <n v="84"/>
    <n v="0"/>
  </r>
  <r>
    <x v="1"/>
    <x v="230"/>
    <x v="6"/>
    <x v="7"/>
    <n v="19"/>
    <x v="7"/>
    <x v="0"/>
    <n v="33"/>
    <n v="23.3"/>
    <n v="87"/>
    <n v="0"/>
  </r>
  <r>
    <x v="1"/>
    <x v="230"/>
    <x v="6"/>
    <x v="8"/>
    <n v="19"/>
    <x v="7"/>
    <x v="0"/>
    <n v="33"/>
    <n v="22.5"/>
    <n v="87"/>
    <n v="0"/>
  </r>
  <r>
    <x v="1"/>
    <x v="230"/>
    <x v="6"/>
    <x v="9"/>
    <n v="19"/>
    <x v="7"/>
    <x v="0"/>
    <n v="33"/>
    <n v="22.400000000000002"/>
    <n v="79"/>
    <n v="0"/>
  </r>
  <r>
    <x v="1"/>
    <x v="230"/>
    <x v="6"/>
    <x v="10"/>
    <n v="19"/>
    <x v="7"/>
    <x v="0"/>
    <n v="33"/>
    <n v="21.8"/>
    <n v="78"/>
    <n v="0"/>
  </r>
  <r>
    <x v="1"/>
    <x v="230"/>
    <x v="6"/>
    <x v="11"/>
    <n v="19"/>
    <x v="7"/>
    <x v="0"/>
    <n v="33"/>
    <n v="21.3"/>
    <n v="81"/>
    <n v="0"/>
  </r>
  <r>
    <x v="1"/>
    <x v="230"/>
    <x v="6"/>
    <x v="12"/>
    <n v="19"/>
    <x v="7"/>
    <x v="0"/>
    <n v="33"/>
    <n v="20.400000000000002"/>
    <n v="86"/>
    <n v="0"/>
  </r>
  <r>
    <x v="1"/>
    <x v="230"/>
    <x v="6"/>
    <x v="13"/>
    <n v="19"/>
    <x v="7"/>
    <x v="0"/>
    <n v="33"/>
    <n v="20"/>
    <n v="82"/>
    <n v="0"/>
  </r>
  <r>
    <x v="1"/>
    <x v="230"/>
    <x v="6"/>
    <x v="14"/>
    <n v="19"/>
    <x v="7"/>
    <x v="0"/>
    <n v="33"/>
    <n v="20.700000000000003"/>
    <n v="79"/>
    <n v="0"/>
  </r>
  <r>
    <x v="1"/>
    <x v="230"/>
    <x v="6"/>
    <x v="15"/>
    <n v="19"/>
    <x v="7"/>
    <x v="0"/>
    <n v="33"/>
    <n v="20.8"/>
    <n v="77"/>
    <n v="0"/>
  </r>
  <r>
    <x v="1"/>
    <x v="230"/>
    <x v="6"/>
    <x v="16"/>
    <n v="19"/>
    <x v="7"/>
    <x v="0"/>
    <n v="33"/>
    <n v="20.3"/>
    <n v="79"/>
    <n v="0"/>
  </r>
  <r>
    <x v="1"/>
    <x v="230"/>
    <x v="6"/>
    <x v="17"/>
    <n v="19"/>
    <x v="7"/>
    <x v="0"/>
    <n v="33"/>
    <n v="19.900000000000002"/>
    <n v="77"/>
    <n v="0"/>
  </r>
  <r>
    <x v="1"/>
    <x v="230"/>
    <x v="6"/>
    <x v="18"/>
    <n v="19"/>
    <x v="7"/>
    <x v="0"/>
    <n v="33"/>
    <n v="18.8"/>
    <n v="82"/>
    <n v="0"/>
  </r>
  <r>
    <x v="1"/>
    <x v="230"/>
    <x v="6"/>
    <x v="19"/>
    <n v="19"/>
    <x v="7"/>
    <x v="0"/>
    <n v="33"/>
    <n v="17.5"/>
    <n v="88"/>
    <n v="0.5"/>
  </r>
  <r>
    <x v="1"/>
    <x v="230"/>
    <x v="6"/>
    <x v="20"/>
    <n v="19"/>
    <x v="7"/>
    <x v="0"/>
    <n v="33"/>
    <n v="17.900000000000002"/>
    <n v="86"/>
    <n v="9.9999999999997868E-2"/>
  </r>
  <r>
    <x v="1"/>
    <x v="230"/>
    <x v="6"/>
    <x v="21"/>
    <n v="19"/>
    <x v="7"/>
    <x v="0"/>
    <n v="33"/>
    <n v="16.100000000000001"/>
    <n v="91"/>
    <n v="1.8999999999999986"/>
  </r>
  <r>
    <x v="1"/>
    <x v="230"/>
    <x v="6"/>
    <x v="22"/>
    <n v="19"/>
    <x v="7"/>
    <x v="0"/>
    <n v="33"/>
    <n v="15.600000000000001"/>
    <n v="94"/>
    <n v="2.3999999999999986"/>
  </r>
  <r>
    <x v="1"/>
    <x v="230"/>
    <x v="6"/>
    <x v="23"/>
    <n v="19"/>
    <x v="7"/>
    <x v="0"/>
    <n v="33"/>
    <n v="15.200000000000001"/>
    <n v="94"/>
    <n v="2.7999999999999989"/>
  </r>
  <r>
    <x v="1"/>
    <x v="231"/>
    <x v="0"/>
    <x v="0"/>
    <n v="20"/>
    <x v="7"/>
    <x v="0"/>
    <n v="33"/>
    <n v="14.9"/>
    <n v="95"/>
    <n v="3.0999999999999996"/>
  </r>
  <r>
    <x v="1"/>
    <x v="231"/>
    <x v="0"/>
    <x v="1"/>
    <n v="20"/>
    <x v="7"/>
    <x v="0"/>
    <n v="33"/>
    <n v="15.4"/>
    <n v="95"/>
    <n v="2.5999999999999996"/>
  </r>
  <r>
    <x v="1"/>
    <x v="231"/>
    <x v="0"/>
    <x v="2"/>
    <n v="20"/>
    <x v="7"/>
    <x v="0"/>
    <n v="33"/>
    <n v="15.3"/>
    <n v="96"/>
    <n v="2.6999999999999993"/>
  </r>
  <r>
    <x v="1"/>
    <x v="231"/>
    <x v="0"/>
    <x v="3"/>
    <n v="20"/>
    <x v="7"/>
    <x v="0"/>
    <n v="33"/>
    <n v="17.3"/>
    <n v="93"/>
    <n v="0.69999999999999929"/>
  </r>
  <r>
    <x v="1"/>
    <x v="231"/>
    <x v="0"/>
    <x v="4"/>
    <n v="20"/>
    <x v="7"/>
    <x v="0"/>
    <n v="33"/>
    <n v="16.100000000000001"/>
    <n v="94"/>
    <n v="1.8999999999999986"/>
  </r>
  <r>
    <x v="1"/>
    <x v="231"/>
    <x v="0"/>
    <x v="5"/>
    <n v="20"/>
    <x v="7"/>
    <x v="0"/>
    <n v="33"/>
    <n v="18.5"/>
    <n v="91"/>
    <n v="0"/>
  </r>
  <r>
    <x v="1"/>
    <x v="231"/>
    <x v="0"/>
    <x v="6"/>
    <n v="20"/>
    <x v="7"/>
    <x v="0"/>
    <n v="33"/>
    <n v="19"/>
    <n v="86"/>
    <n v="0"/>
  </r>
  <r>
    <x v="1"/>
    <x v="231"/>
    <x v="0"/>
    <x v="7"/>
    <n v="20"/>
    <x v="7"/>
    <x v="0"/>
    <n v="33"/>
    <n v="20"/>
    <n v="84"/>
    <n v="0"/>
  </r>
  <r>
    <x v="1"/>
    <x v="231"/>
    <x v="0"/>
    <x v="8"/>
    <n v="20"/>
    <x v="7"/>
    <x v="0"/>
    <n v="33"/>
    <n v="20.3"/>
    <n v="80"/>
    <n v="0"/>
  </r>
  <r>
    <x v="1"/>
    <x v="231"/>
    <x v="0"/>
    <x v="9"/>
    <n v="20"/>
    <x v="7"/>
    <x v="0"/>
    <n v="33"/>
    <n v="20.200000000000003"/>
    <n v="80"/>
    <n v="0"/>
  </r>
  <r>
    <x v="1"/>
    <x v="231"/>
    <x v="0"/>
    <x v="10"/>
    <n v="20"/>
    <x v="7"/>
    <x v="0"/>
    <n v="33"/>
    <n v="20.900000000000002"/>
    <n v="78"/>
    <n v="0"/>
  </r>
  <r>
    <x v="1"/>
    <x v="231"/>
    <x v="0"/>
    <x v="11"/>
    <n v="20"/>
    <x v="7"/>
    <x v="0"/>
    <n v="33"/>
    <n v="21.1"/>
    <n v="77"/>
    <n v="0"/>
  </r>
  <r>
    <x v="1"/>
    <x v="231"/>
    <x v="0"/>
    <x v="12"/>
    <n v="20"/>
    <x v="7"/>
    <x v="0"/>
    <n v="33"/>
    <n v="20.900000000000002"/>
    <n v="75"/>
    <n v="0"/>
  </r>
  <r>
    <x v="1"/>
    <x v="231"/>
    <x v="0"/>
    <x v="13"/>
    <n v="20"/>
    <x v="7"/>
    <x v="0"/>
    <n v="33"/>
    <n v="20.900000000000002"/>
    <n v="74"/>
    <n v="0"/>
  </r>
  <r>
    <x v="1"/>
    <x v="231"/>
    <x v="0"/>
    <x v="14"/>
    <n v="20"/>
    <x v="7"/>
    <x v="0"/>
    <n v="33"/>
    <n v="21.1"/>
    <n v="74"/>
    <n v="0"/>
  </r>
  <r>
    <x v="1"/>
    <x v="231"/>
    <x v="0"/>
    <x v="15"/>
    <n v="20"/>
    <x v="7"/>
    <x v="0"/>
    <n v="33"/>
    <n v="20.6"/>
    <n v="75"/>
    <n v="0"/>
  </r>
  <r>
    <x v="1"/>
    <x v="231"/>
    <x v="0"/>
    <x v="16"/>
    <n v="20"/>
    <x v="7"/>
    <x v="0"/>
    <n v="33"/>
    <n v="19.900000000000002"/>
    <n v="78"/>
    <n v="0"/>
  </r>
  <r>
    <x v="1"/>
    <x v="231"/>
    <x v="0"/>
    <x v="17"/>
    <n v="20"/>
    <x v="7"/>
    <x v="0"/>
    <n v="33"/>
    <n v="19.200000000000003"/>
    <n v="82"/>
    <n v="0"/>
  </r>
  <r>
    <x v="1"/>
    <x v="231"/>
    <x v="0"/>
    <x v="18"/>
    <n v="20"/>
    <x v="7"/>
    <x v="0"/>
    <n v="33"/>
    <n v="17.8"/>
    <n v="88"/>
    <n v="0.19999999999999929"/>
  </r>
  <r>
    <x v="1"/>
    <x v="231"/>
    <x v="0"/>
    <x v="19"/>
    <n v="20"/>
    <x v="7"/>
    <x v="0"/>
    <n v="33"/>
    <n v="17"/>
    <n v="92"/>
    <n v="1"/>
  </r>
  <r>
    <x v="1"/>
    <x v="231"/>
    <x v="0"/>
    <x v="20"/>
    <n v="20"/>
    <x v="7"/>
    <x v="0"/>
    <n v="33"/>
    <n v="15.700000000000001"/>
    <n v="94"/>
    <n v="2.2999999999999989"/>
  </r>
  <r>
    <x v="1"/>
    <x v="231"/>
    <x v="0"/>
    <x v="21"/>
    <n v="20"/>
    <x v="7"/>
    <x v="0"/>
    <n v="33"/>
    <n v="15.4"/>
    <n v="96"/>
    <n v="2.5999999999999996"/>
  </r>
  <r>
    <x v="1"/>
    <x v="231"/>
    <x v="0"/>
    <x v="22"/>
    <n v="20"/>
    <x v="7"/>
    <x v="0"/>
    <n v="33"/>
    <n v="14.700000000000001"/>
    <n v="97"/>
    <n v="3.2999999999999989"/>
  </r>
  <r>
    <x v="1"/>
    <x v="231"/>
    <x v="0"/>
    <x v="23"/>
    <n v="20"/>
    <x v="7"/>
    <x v="0"/>
    <n v="33"/>
    <n v="14.700000000000001"/>
    <n v="97"/>
    <n v="3.2999999999999989"/>
  </r>
  <r>
    <x v="1"/>
    <x v="232"/>
    <x v="1"/>
    <x v="0"/>
    <n v="21"/>
    <x v="7"/>
    <x v="0"/>
    <n v="34"/>
    <n v="14.4"/>
    <n v="98"/>
    <n v="3.5999999999999996"/>
  </r>
  <r>
    <x v="1"/>
    <x v="232"/>
    <x v="1"/>
    <x v="1"/>
    <n v="21"/>
    <x v="7"/>
    <x v="0"/>
    <n v="34"/>
    <n v="14.700000000000001"/>
    <n v="97"/>
    <n v="3.2999999999999989"/>
  </r>
  <r>
    <x v="1"/>
    <x v="232"/>
    <x v="1"/>
    <x v="2"/>
    <n v="21"/>
    <x v="7"/>
    <x v="0"/>
    <n v="34"/>
    <n v="14.3"/>
    <n v="97"/>
    <n v="3.6999999999999993"/>
  </r>
  <r>
    <x v="1"/>
    <x v="232"/>
    <x v="1"/>
    <x v="3"/>
    <n v="21"/>
    <x v="7"/>
    <x v="0"/>
    <n v="34"/>
    <n v="13.600000000000001"/>
    <n v="96"/>
    <n v="4.3999999999999986"/>
  </r>
  <r>
    <x v="1"/>
    <x v="232"/>
    <x v="1"/>
    <x v="4"/>
    <n v="21"/>
    <x v="7"/>
    <x v="0"/>
    <n v="34"/>
    <n v="13.600000000000001"/>
    <n v="96"/>
    <n v="4.3999999999999986"/>
  </r>
  <r>
    <x v="1"/>
    <x v="232"/>
    <x v="1"/>
    <x v="5"/>
    <n v="21"/>
    <x v="7"/>
    <x v="0"/>
    <n v="34"/>
    <n v="16.100000000000001"/>
    <n v="92"/>
    <n v="1.8999999999999986"/>
  </r>
  <r>
    <x v="1"/>
    <x v="232"/>
    <x v="1"/>
    <x v="6"/>
    <n v="21"/>
    <x v="7"/>
    <x v="0"/>
    <n v="34"/>
    <n v="19.200000000000003"/>
    <n v="81"/>
    <n v="0"/>
  </r>
  <r>
    <x v="1"/>
    <x v="232"/>
    <x v="1"/>
    <x v="7"/>
    <n v="21"/>
    <x v="7"/>
    <x v="0"/>
    <n v="34"/>
    <n v="20.400000000000002"/>
    <n v="77"/>
    <n v="0"/>
  </r>
  <r>
    <x v="1"/>
    <x v="232"/>
    <x v="1"/>
    <x v="8"/>
    <n v="21"/>
    <x v="7"/>
    <x v="0"/>
    <n v="34"/>
    <n v="21.200000000000003"/>
    <n v="74"/>
    <n v="0"/>
  </r>
  <r>
    <x v="1"/>
    <x v="232"/>
    <x v="1"/>
    <x v="9"/>
    <n v="21"/>
    <x v="7"/>
    <x v="0"/>
    <n v="34"/>
    <n v="21.5"/>
    <n v="71"/>
    <n v="0"/>
  </r>
  <r>
    <x v="1"/>
    <x v="232"/>
    <x v="1"/>
    <x v="10"/>
    <n v="21"/>
    <x v="7"/>
    <x v="0"/>
    <n v="34"/>
    <n v="21.6"/>
    <n v="70"/>
    <n v="0"/>
  </r>
  <r>
    <x v="1"/>
    <x v="232"/>
    <x v="1"/>
    <x v="11"/>
    <n v="21"/>
    <x v="7"/>
    <x v="0"/>
    <n v="34"/>
    <n v="21.200000000000003"/>
    <n v="77"/>
    <n v="0"/>
  </r>
  <r>
    <x v="1"/>
    <x v="232"/>
    <x v="1"/>
    <x v="12"/>
    <n v="21"/>
    <x v="7"/>
    <x v="0"/>
    <n v="34"/>
    <n v="21.5"/>
    <n v="70"/>
    <n v="0"/>
  </r>
  <r>
    <x v="1"/>
    <x v="232"/>
    <x v="1"/>
    <x v="13"/>
    <n v="21"/>
    <x v="7"/>
    <x v="0"/>
    <n v="34"/>
    <n v="21.1"/>
    <n v="70"/>
    <n v="0"/>
  </r>
  <r>
    <x v="1"/>
    <x v="232"/>
    <x v="1"/>
    <x v="14"/>
    <n v="21"/>
    <x v="7"/>
    <x v="0"/>
    <n v="34"/>
    <n v="21.1"/>
    <n v="67"/>
    <n v="0"/>
  </r>
  <r>
    <x v="1"/>
    <x v="232"/>
    <x v="1"/>
    <x v="15"/>
    <n v="21"/>
    <x v="7"/>
    <x v="0"/>
    <n v="34"/>
    <n v="21"/>
    <n v="62"/>
    <n v="0"/>
  </r>
  <r>
    <x v="1"/>
    <x v="232"/>
    <x v="1"/>
    <x v="16"/>
    <n v="21"/>
    <x v="7"/>
    <x v="0"/>
    <n v="34"/>
    <n v="20.700000000000003"/>
    <n v="57"/>
    <n v="0"/>
  </r>
  <r>
    <x v="1"/>
    <x v="232"/>
    <x v="1"/>
    <x v="17"/>
    <n v="21"/>
    <x v="7"/>
    <x v="0"/>
    <n v="34"/>
    <n v="19.700000000000003"/>
    <n v="66"/>
    <n v="0"/>
  </r>
  <r>
    <x v="1"/>
    <x v="232"/>
    <x v="1"/>
    <x v="18"/>
    <n v="21"/>
    <x v="7"/>
    <x v="0"/>
    <n v="34"/>
    <n v="17.3"/>
    <n v="81"/>
    <n v="0.69999999999999929"/>
  </r>
  <r>
    <x v="1"/>
    <x v="232"/>
    <x v="1"/>
    <x v="19"/>
    <n v="21"/>
    <x v="7"/>
    <x v="0"/>
    <n v="34"/>
    <n v="15.700000000000001"/>
    <n v="88"/>
    <n v="2.2999999999999989"/>
  </r>
  <r>
    <x v="1"/>
    <x v="232"/>
    <x v="1"/>
    <x v="20"/>
    <n v="21"/>
    <x v="7"/>
    <x v="0"/>
    <n v="34"/>
    <n v="15.9"/>
    <n v="89"/>
    <n v="2.0999999999999996"/>
  </r>
  <r>
    <x v="1"/>
    <x v="232"/>
    <x v="1"/>
    <x v="21"/>
    <n v="21"/>
    <x v="7"/>
    <x v="0"/>
    <n v="34"/>
    <n v="15.600000000000001"/>
    <n v="90"/>
    <n v="2.3999999999999986"/>
  </r>
  <r>
    <x v="1"/>
    <x v="232"/>
    <x v="1"/>
    <x v="22"/>
    <n v="21"/>
    <x v="7"/>
    <x v="0"/>
    <n v="34"/>
    <n v="16.2"/>
    <n v="91"/>
    <n v="1.8000000000000007"/>
  </r>
  <r>
    <x v="1"/>
    <x v="232"/>
    <x v="1"/>
    <x v="23"/>
    <n v="21"/>
    <x v="7"/>
    <x v="0"/>
    <n v="34"/>
    <n v="15.5"/>
    <n v="92"/>
    <n v="2.5"/>
  </r>
  <r>
    <x v="1"/>
    <x v="233"/>
    <x v="2"/>
    <x v="0"/>
    <n v="22"/>
    <x v="7"/>
    <x v="0"/>
    <n v="34"/>
    <n v="15.200000000000001"/>
    <n v="94"/>
    <n v="2.7999999999999989"/>
  </r>
  <r>
    <x v="1"/>
    <x v="233"/>
    <x v="2"/>
    <x v="1"/>
    <n v="22"/>
    <x v="7"/>
    <x v="0"/>
    <n v="34"/>
    <n v="15.3"/>
    <n v="94"/>
    <n v="2.6999999999999993"/>
  </r>
  <r>
    <x v="1"/>
    <x v="233"/>
    <x v="2"/>
    <x v="2"/>
    <n v="22"/>
    <x v="7"/>
    <x v="0"/>
    <n v="34"/>
    <n v="14.4"/>
    <n v="96"/>
    <n v="3.5999999999999996"/>
  </r>
  <r>
    <x v="1"/>
    <x v="233"/>
    <x v="2"/>
    <x v="3"/>
    <n v="22"/>
    <x v="7"/>
    <x v="0"/>
    <n v="34"/>
    <n v="14.700000000000001"/>
    <n v="96"/>
    <n v="3.2999999999999989"/>
  </r>
  <r>
    <x v="1"/>
    <x v="233"/>
    <x v="2"/>
    <x v="4"/>
    <n v="22"/>
    <x v="7"/>
    <x v="0"/>
    <n v="34"/>
    <n v="14.100000000000001"/>
    <n v="97"/>
    <n v="3.8999999999999986"/>
  </r>
  <r>
    <x v="1"/>
    <x v="233"/>
    <x v="2"/>
    <x v="5"/>
    <n v="22"/>
    <x v="7"/>
    <x v="0"/>
    <n v="34"/>
    <n v="16.5"/>
    <n v="96"/>
    <n v="1.5"/>
  </r>
  <r>
    <x v="1"/>
    <x v="233"/>
    <x v="2"/>
    <x v="6"/>
    <n v="22"/>
    <x v="7"/>
    <x v="0"/>
    <n v="34"/>
    <n v="18.900000000000002"/>
    <n v="90"/>
    <n v="0"/>
  </r>
  <r>
    <x v="1"/>
    <x v="233"/>
    <x v="2"/>
    <x v="7"/>
    <n v="22"/>
    <x v="7"/>
    <x v="0"/>
    <n v="34"/>
    <n v="19.900000000000002"/>
    <n v="85"/>
    <n v="0"/>
  </r>
  <r>
    <x v="1"/>
    <x v="233"/>
    <x v="2"/>
    <x v="8"/>
    <n v="22"/>
    <x v="7"/>
    <x v="0"/>
    <n v="34"/>
    <n v="20.200000000000003"/>
    <n v="82"/>
    <n v="0"/>
  </r>
  <r>
    <x v="1"/>
    <x v="233"/>
    <x v="2"/>
    <x v="9"/>
    <n v="22"/>
    <x v="7"/>
    <x v="0"/>
    <n v="34"/>
    <n v="20.100000000000001"/>
    <n v="82"/>
    <n v="0"/>
  </r>
  <r>
    <x v="1"/>
    <x v="233"/>
    <x v="2"/>
    <x v="10"/>
    <n v="22"/>
    <x v="7"/>
    <x v="0"/>
    <n v="34"/>
    <n v="20.6"/>
    <n v="75"/>
    <n v="0"/>
  </r>
  <r>
    <x v="1"/>
    <x v="233"/>
    <x v="2"/>
    <x v="11"/>
    <n v="22"/>
    <x v="7"/>
    <x v="0"/>
    <n v="34"/>
    <n v="20.400000000000002"/>
    <n v="77"/>
    <n v="0"/>
  </r>
  <r>
    <x v="1"/>
    <x v="233"/>
    <x v="2"/>
    <x v="12"/>
    <n v="22"/>
    <x v="7"/>
    <x v="0"/>
    <n v="34"/>
    <n v="19.8"/>
    <n v="79"/>
    <n v="0"/>
  </r>
  <r>
    <x v="1"/>
    <x v="233"/>
    <x v="2"/>
    <x v="13"/>
    <n v="22"/>
    <x v="7"/>
    <x v="0"/>
    <n v="34"/>
    <n v="20.400000000000002"/>
    <n v="78"/>
    <n v="0"/>
  </r>
  <r>
    <x v="1"/>
    <x v="233"/>
    <x v="2"/>
    <x v="14"/>
    <n v="22"/>
    <x v="7"/>
    <x v="0"/>
    <n v="34"/>
    <n v="19.900000000000002"/>
    <n v="79"/>
    <n v="0"/>
  </r>
  <r>
    <x v="1"/>
    <x v="233"/>
    <x v="2"/>
    <x v="15"/>
    <n v="22"/>
    <x v="7"/>
    <x v="0"/>
    <n v="34"/>
    <n v="19.3"/>
    <n v="81"/>
    <n v="0"/>
  </r>
  <r>
    <x v="1"/>
    <x v="233"/>
    <x v="2"/>
    <x v="16"/>
    <n v="22"/>
    <x v="7"/>
    <x v="0"/>
    <n v="34"/>
    <n v="18.900000000000002"/>
    <n v="80"/>
    <n v="0"/>
  </r>
  <r>
    <x v="1"/>
    <x v="233"/>
    <x v="2"/>
    <x v="17"/>
    <n v="22"/>
    <x v="7"/>
    <x v="0"/>
    <n v="34"/>
    <n v="18.8"/>
    <n v="83"/>
    <n v="0"/>
  </r>
  <r>
    <x v="1"/>
    <x v="233"/>
    <x v="2"/>
    <x v="18"/>
    <n v="22"/>
    <x v="7"/>
    <x v="0"/>
    <n v="34"/>
    <n v="17.8"/>
    <n v="87"/>
    <n v="0.19999999999999929"/>
  </r>
  <r>
    <x v="1"/>
    <x v="233"/>
    <x v="2"/>
    <x v="19"/>
    <n v="22"/>
    <x v="7"/>
    <x v="0"/>
    <n v="34"/>
    <n v="17.3"/>
    <n v="91"/>
    <n v="0.69999999999999929"/>
  </r>
  <r>
    <x v="1"/>
    <x v="233"/>
    <x v="2"/>
    <x v="20"/>
    <n v="22"/>
    <x v="7"/>
    <x v="0"/>
    <n v="34"/>
    <n v="17.2"/>
    <n v="92"/>
    <n v="0.80000000000000071"/>
  </r>
  <r>
    <x v="1"/>
    <x v="233"/>
    <x v="2"/>
    <x v="21"/>
    <n v="22"/>
    <x v="7"/>
    <x v="0"/>
    <n v="34"/>
    <n v="17"/>
    <n v="93"/>
    <n v="1"/>
  </r>
  <r>
    <x v="1"/>
    <x v="233"/>
    <x v="2"/>
    <x v="22"/>
    <n v="22"/>
    <x v="7"/>
    <x v="0"/>
    <n v="34"/>
    <n v="15.100000000000001"/>
    <n v="94"/>
    <n v="2.8999999999999986"/>
  </r>
  <r>
    <x v="1"/>
    <x v="233"/>
    <x v="2"/>
    <x v="23"/>
    <n v="22"/>
    <x v="7"/>
    <x v="0"/>
    <n v="34"/>
    <n v="15.4"/>
    <n v="97"/>
    <n v="2.5999999999999996"/>
  </r>
  <r>
    <x v="1"/>
    <x v="234"/>
    <x v="3"/>
    <x v="0"/>
    <n v="23"/>
    <x v="7"/>
    <x v="0"/>
    <n v="34"/>
    <n v="15"/>
    <n v="97"/>
    <n v="3"/>
  </r>
  <r>
    <x v="1"/>
    <x v="234"/>
    <x v="3"/>
    <x v="1"/>
    <n v="23"/>
    <x v="7"/>
    <x v="0"/>
    <n v="34"/>
    <n v="15"/>
    <n v="97"/>
    <n v="3"/>
  </r>
  <r>
    <x v="1"/>
    <x v="234"/>
    <x v="3"/>
    <x v="2"/>
    <n v="23"/>
    <x v="7"/>
    <x v="0"/>
    <n v="34"/>
    <n v="15.4"/>
    <n v="98"/>
    <n v="2.5999999999999996"/>
  </r>
  <r>
    <x v="1"/>
    <x v="234"/>
    <x v="3"/>
    <x v="3"/>
    <n v="23"/>
    <x v="7"/>
    <x v="0"/>
    <n v="34"/>
    <n v="16.5"/>
    <n v="98"/>
    <n v="1.5"/>
  </r>
  <r>
    <x v="1"/>
    <x v="234"/>
    <x v="3"/>
    <x v="4"/>
    <n v="23"/>
    <x v="7"/>
    <x v="0"/>
    <n v="34"/>
    <n v="18"/>
    <n v="95"/>
    <n v="0"/>
  </r>
  <r>
    <x v="1"/>
    <x v="234"/>
    <x v="3"/>
    <x v="5"/>
    <n v="23"/>
    <x v="7"/>
    <x v="0"/>
    <n v="34"/>
    <n v="18.8"/>
    <n v="93"/>
    <n v="0"/>
  </r>
  <r>
    <x v="1"/>
    <x v="234"/>
    <x v="3"/>
    <x v="6"/>
    <n v="23"/>
    <x v="7"/>
    <x v="0"/>
    <n v="34"/>
    <n v="19.900000000000002"/>
    <n v="83"/>
    <n v="0"/>
  </r>
  <r>
    <x v="1"/>
    <x v="234"/>
    <x v="3"/>
    <x v="7"/>
    <n v="23"/>
    <x v="7"/>
    <x v="0"/>
    <n v="34"/>
    <n v="21"/>
    <n v="75"/>
    <n v="0"/>
  </r>
  <r>
    <x v="1"/>
    <x v="234"/>
    <x v="3"/>
    <x v="8"/>
    <n v="23"/>
    <x v="7"/>
    <x v="0"/>
    <n v="34"/>
    <n v="21.3"/>
    <n v="76"/>
    <n v="0"/>
  </r>
  <r>
    <x v="1"/>
    <x v="234"/>
    <x v="3"/>
    <x v="9"/>
    <n v="23"/>
    <x v="7"/>
    <x v="0"/>
    <n v="34"/>
    <n v="21.1"/>
    <n v="71"/>
    <n v="0"/>
  </r>
  <r>
    <x v="1"/>
    <x v="234"/>
    <x v="3"/>
    <x v="10"/>
    <n v="23"/>
    <x v="7"/>
    <x v="0"/>
    <n v="34"/>
    <n v="21.3"/>
    <n v="68"/>
    <n v="0"/>
  </r>
  <r>
    <x v="1"/>
    <x v="234"/>
    <x v="3"/>
    <x v="11"/>
    <n v="23"/>
    <x v="7"/>
    <x v="0"/>
    <n v="34"/>
    <n v="21.200000000000003"/>
    <n v="66"/>
    <n v="0"/>
  </r>
  <r>
    <x v="1"/>
    <x v="234"/>
    <x v="3"/>
    <x v="12"/>
    <n v="23"/>
    <x v="7"/>
    <x v="0"/>
    <n v="34"/>
    <n v="21.3"/>
    <n v="65"/>
    <n v="0"/>
  </r>
  <r>
    <x v="1"/>
    <x v="234"/>
    <x v="3"/>
    <x v="13"/>
    <n v="23"/>
    <x v="7"/>
    <x v="0"/>
    <n v="34"/>
    <n v="21.200000000000003"/>
    <n v="65"/>
    <n v="0"/>
  </r>
  <r>
    <x v="1"/>
    <x v="234"/>
    <x v="3"/>
    <x v="14"/>
    <n v="23"/>
    <x v="7"/>
    <x v="0"/>
    <n v="34"/>
    <n v="20.6"/>
    <n v="66"/>
    <n v="0"/>
  </r>
  <r>
    <x v="1"/>
    <x v="234"/>
    <x v="3"/>
    <x v="15"/>
    <n v="23"/>
    <x v="7"/>
    <x v="0"/>
    <n v="34"/>
    <n v="20.400000000000002"/>
    <n v="66"/>
    <n v="0"/>
  </r>
  <r>
    <x v="1"/>
    <x v="234"/>
    <x v="3"/>
    <x v="16"/>
    <n v="23"/>
    <x v="7"/>
    <x v="0"/>
    <n v="34"/>
    <n v="20"/>
    <n v="66"/>
    <n v="0"/>
  </r>
  <r>
    <x v="1"/>
    <x v="234"/>
    <x v="3"/>
    <x v="17"/>
    <n v="23"/>
    <x v="7"/>
    <x v="0"/>
    <n v="34"/>
    <n v="18.8"/>
    <n v="75"/>
    <n v="0"/>
  </r>
  <r>
    <x v="1"/>
    <x v="234"/>
    <x v="3"/>
    <x v="18"/>
    <n v="23"/>
    <x v="7"/>
    <x v="0"/>
    <n v="34"/>
    <n v="17.400000000000002"/>
    <n v="81"/>
    <n v="0.59999999999999787"/>
  </r>
  <r>
    <x v="1"/>
    <x v="234"/>
    <x v="3"/>
    <x v="19"/>
    <n v="23"/>
    <x v="7"/>
    <x v="0"/>
    <n v="34"/>
    <n v="15.8"/>
    <n v="90"/>
    <n v="2.1999999999999993"/>
  </r>
  <r>
    <x v="1"/>
    <x v="234"/>
    <x v="3"/>
    <x v="20"/>
    <n v="23"/>
    <x v="7"/>
    <x v="0"/>
    <n v="34"/>
    <n v="14.9"/>
    <n v="95"/>
    <n v="3.0999999999999996"/>
  </r>
  <r>
    <x v="1"/>
    <x v="234"/>
    <x v="3"/>
    <x v="21"/>
    <n v="23"/>
    <x v="7"/>
    <x v="0"/>
    <n v="34"/>
    <n v="14.600000000000001"/>
    <n v="97"/>
    <n v="3.3999999999999986"/>
  </r>
  <r>
    <x v="1"/>
    <x v="234"/>
    <x v="3"/>
    <x v="22"/>
    <n v="23"/>
    <x v="7"/>
    <x v="0"/>
    <n v="34"/>
    <n v="13.9"/>
    <n v="95"/>
    <n v="4.0999999999999996"/>
  </r>
  <r>
    <x v="1"/>
    <x v="234"/>
    <x v="3"/>
    <x v="23"/>
    <n v="23"/>
    <x v="7"/>
    <x v="0"/>
    <n v="34"/>
    <n v="14.600000000000001"/>
    <n v="95"/>
    <n v="3.3999999999999986"/>
  </r>
  <r>
    <x v="1"/>
    <x v="235"/>
    <x v="4"/>
    <x v="0"/>
    <n v="24"/>
    <x v="7"/>
    <x v="0"/>
    <n v="34"/>
    <n v="18.100000000000001"/>
    <n v="82"/>
    <n v="0"/>
  </r>
  <r>
    <x v="1"/>
    <x v="235"/>
    <x v="4"/>
    <x v="1"/>
    <n v="24"/>
    <x v="7"/>
    <x v="0"/>
    <n v="34"/>
    <n v="17"/>
    <n v="88"/>
    <n v="1"/>
  </r>
  <r>
    <x v="1"/>
    <x v="235"/>
    <x v="4"/>
    <x v="2"/>
    <n v="24"/>
    <x v="7"/>
    <x v="0"/>
    <n v="34"/>
    <n v="16.400000000000002"/>
    <n v="89"/>
    <n v="1.5999999999999979"/>
  </r>
  <r>
    <x v="1"/>
    <x v="235"/>
    <x v="4"/>
    <x v="3"/>
    <n v="24"/>
    <x v="7"/>
    <x v="0"/>
    <n v="34"/>
    <n v="16.900000000000002"/>
    <n v="89"/>
    <n v="1.0999999999999979"/>
  </r>
  <r>
    <x v="1"/>
    <x v="235"/>
    <x v="4"/>
    <x v="4"/>
    <n v="24"/>
    <x v="7"/>
    <x v="0"/>
    <n v="34"/>
    <n v="16.400000000000002"/>
    <n v="91"/>
    <n v="1.5999999999999979"/>
  </r>
  <r>
    <x v="1"/>
    <x v="235"/>
    <x v="4"/>
    <x v="5"/>
    <n v="24"/>
    <x v="7"/>
    <x v="0"/>
    <n v="34"/>
    <n v="17.400000000000002"/>
    <n v="89"/>
    <n v="0.59999999999999787"/>
  </r>
  <r>
    <x v="1"/>
    <x v="235"/>
    <x v="4"/>
    <x v="6"/>
    <n v="24"/>
    <x v="7"/>
    <x v="0"/>
    <n v="34"/>
    <n v="19.200000000000003"/>
    <n v="83"/>
    <n v="0"/>
  </r>
  <r>
    <x v="1"/>
    <x v="235"/>
    <x v="4"/>
    <x v="7"/>
    <n v="24"/>
    <x v="7"/>
    <x v="0"/>
    <n v="34"/>
    <n v="20.5"/>
    <n v="78"/>
    <n v="0"/>
  </r>
  <r>
    <x v="1"/>
    <x v="235"/>
    <x v="4"/>
    <x v="8"/>
    <n v="24"/>
    <x v="7"/>
    <x v="0"/>
    <n v="34"/>
    <n v="19.600000000000001"/>
    <n v="82"/>
    <n v="0"/>
  </r>
  <r>
    <x v="1"/>
    <x v="235"/>
    <x v="4"/>
    <x v="9"/>
    <n v="24"/>
    <x v="7"/>
    <x v="0"/>
    <n v="34"/>
    <n v="18.8"/>
    <n v="90"/>
    <n v="0"/>
  </r>
  <r>
    <x v="1"/>
    <x v="235"/>
    <x v="4"/>
    <x v="10"/>
    <n v="24"/>
    <x v="7"/>
    <x v="0"/>
    <n v="34"/>
    <n v="18.2"/>
    <n v="95"/>
    <n v="0"/>
  </r>
  <r>
    <x v="1"/>
    <x v="235"/>
    <x v="4"/>
    <x v="11"/>
    <n v="24"/>
    <x v="7"/>
    <x v="0"/>
    <n v="34"/>
    <n v="18.900000000000002"/>
    <n v="95"/>
    <n v="0"/>
  </r>
  <r>
    <x v="1"/>
    <x v="235"/>
    <x v="4"/>
    <x v="12"/>
    <n v="24"/>
    <x v="7"/>
    <x v="0"/>
    <n v="34"/>
    <n v="18.8"/>
    <n v="96"/>
    <n v="0"/>
  </r>
  <r>
    <x v="1"/>
    <x v="235"/>
    <x v="4"/>
    <x v="13"/>
    <n v="24"/>
    <x v="7"/>
    <x v="0"/>
    <n v="34"/>
    <n v="19.700000000000003"/>
    <n v="90"/>
    <n v="0"/>
  </r>
  <r>
    <x v="1"/>
    <x v="235"/>
    <x v="4"/>
    <x v="14"/>
    <n v="24"/>
    <x v="7"/>
    <x v="0"/>
    <n v="34"/>
    <n v="19.5"/>
    <n v="94"/>
    <n v="0"/>
  </r>
  <r>
    <x v="1"/>
    <x v="235"/>
    <x v="4"/>
    <x v="15"/>
    <n v="24"/>
    <x v="7"/>
    <x v="0"/>
    <n v="34"/>
    <n v="20.200000000000003"/>
    <n v="92"/>
    <n v="0"/>
  </r>
  <r>
    <x v="1"/>
    <x v="235"/>
    <x v="4"/>
    <x v="16"/>
    <n v="24"/>
    <x v="7"/>
    <x v="0"/>
    <n v="34"/>
    <n v="20.400000000000002"/>
    <n v="95"/>
    <n v="0"/>
  </r>
  <r>
    <x v="1"/>
    <x v="235"/>
    <x v="4"/>
    <x v="17"/>
    <n v="24"/>
    <x v="7"/>
    <x v="0"/>
    <n v="34"/>
    <n v="20.200000000000003"/>
    <n v="90"/>
    <n v="0"/>
  </r>
  <r>
    <x v="1"/>
    <x v="235"/>
    <x v="4"/>
    <x v="18"/>
    <n v="24"/>
    <x v="7"/>
    <x v="0"/>
    <n v="34"/>
    <n v="19.900000000000002"/>
    <n v="92"/>
    <n v="0"/>
  </r>
  <r>
    <x v="1"/>
    <x v="235"/>
    <x v="4"/>
    <x v="19"/>
    <n v="24"/>
    <x v="7"/>
    <x v="0"/>
    <n v="34"/>
    <n v="19.5"/>
    <n v="93"/>
    <n v="0"/>
  </r>
  <r>
    <x v="1"/>
    <x v="235"/>
    <x v="4"/>
    <x v="20"/>
    <n v="24"/>
    <x v="7"/>
    <x v="0"/>
    <n v="34"/>
    <n v="19.600000000000001"/>
    <n v="94"/>
    <n v="0"/>
  </r>
  <r>
    <x v="1"/>
    <x v="235"/>
    <x v="4"/>
    <x v="21"/>
    <n v="24"/>
    <x v="7"/>
    <x v="0"/>
    <n v="34"/>
    <n v="19.400000000000002"/>
    <n v="94"/>
    <n v="0"/>
  </r>
  <r>
    <x v="1"/>
    <x v="235"/>
    <x v="4"/>
    <x v="22"/>
    <n v="24"/>
    <x v="7"/>
    <x v="0"/>
    <n v="34"/>
    <n v="19.200000000000003"/>
    <n v="96"/>
    <n v="0"/>
  </r>
  <r>
    <x v="1"/>
    <x v="235"/>
    <x v="4"/>
    <x v="23"/>
    <n v="24"/>
    <x v="7"/>
    <x v="0"/>
    <n v="34"/>
    <n v="19.100000000000001"/>
    <n v="96"/>
    <n v="0"/>
  </r>
  <r>
    <x v="1"/>
    <x v="236"/>
    <x v="5"/>
    <x v="0"/>
    <n v="25"/>
    <x v="7"/>
    <x v="0"/>
    <n v="34"/>
    <n v="18.900000000000002"/>
    <n v="96"/>
    <n v="0"/>
  </r>
  <r>
    <x v="1"/>
    <x v="236"/>
    <x v="5"/>
    <x v="1"/>
    <n v="25"/>
    <x v="7"/>
    <x v="0"/>
    <n v="34"/>
    <n v="18.7"/>
    <n v="97"/>
    <n v="0"/>
  </r>
  <r>
    <x v="1"/>
    <x v="236"/>
    <x v="5"/>
    <x v="2"/>
    <n v="25"/>
    <x v="7"/>
    <x v="0"/>
    <n v="34"/>
    <n v="18.8"/>
    <n v="97"/>
    <n v="0"/>
  </r>
  <r>
    <x v="1"/>
    <x v="236"/>
    <x v="5"/>
    <x v="3"/>
    <n v="25"/>
    <x v="7"/>
    <x v="0"/>
    <n v="34"/>
    <n v="18.3"/>
    <n v="97"/>
    <n v="0"/>
  </r>
  <r>
    <x v="1"/>
    <x v="236"/>
    <x v="5"/>
    <x v="4"/>
    <n v="25"/>
    <x v="7"/>
    <x v="0"/>
    <n v="34"/>
    <n v="17.5"/>
    <n v="94"/>
    <n v="0.5"/>
  </r>
  <r>
    <x v="1"/>
    <x v="236"/>
    <x v="5"/>
    <x v="5"/>
    <n v="25"/>
    <x v="7"/>
    <x v="0"/>
    <n v="34"/>
    <n v="17.900000000000002"/>
    <n v="95"/>
    <n v="9.9999999999997868E-2"/>
  </r>
  <r>
    <x v="1"/>
    <x v="236"/>
    <x v="5"/>
    <x v="6"/>
    <n v="25"/>
    <x v="7"/>
    <x v="0"/>
    <n v="34"/>
    <n v="18.7"/>
    <n v="91"/>
    <n v="0"/>
  </r>
  <r>
    <x v="1"/>
    <x v="236"/>
    <x v="5"/>
    <x v="7"/>
    <n v="25"/>
    <x v="7"/>
    <x v="0"/>
    <n v="34"/>
    <n v="19.200000000000003"/>
    <n v="86"/>
    <n v="0"/>
  </r>
  <r>
    <x v="1"/>
    <x v="236"/>
    <x v="5"/>
    <x v="8"/>
    <n v="25"/>
    <x v="7"/>
    <x v="0"/>
    <n v="34"/>
    <n v="19.3"/>
    <n v="83"/>
    <n v="0"/>
  </r>
  <r>
    <x v="1"/>
    <x v="236"/>
    <x v="5"/>
    <x v="9"/>
    <n v="25"/>
    <x v="7"/>
    <x v="0"/>
    <n v="34"/>
    <n v="19.600000000000001"/>
    <n v="83"/>
    <n v="0"/>
  </r>
  <r>
    <x v="1"/>
    <x v="236"/>
    <x v="5"/>
    <x v="10"/>
    <n v="25"/>
    <x v="7"/>
    <x v="0"/>
    <n v="34"/>
    <n v="20.3"/>
    <n v="80"/>
    <n v="0"/>
  </r>
  <r>
    <x v="1"/>
    <x v="236"/>
    <x v="5"/>
    <x v="11"/>
    <n v="25"/>
    <x v="7"/>
    <x v="0"/>
    <n v="34"/>
    <n v="19.900000000000002"/>
    <n v="81"/>
    <n v="0"/>
  </r>
  <r>
    <x v="1"/>
    <x v="236"/>
    <x v="5"/>
    <x v="12"/>
    <n v="25"/>
    <x v="7"/>
    <x v="0"/>
    <n v="34"/>
    <n v="19.900000000000002"/>
    <n v="78"/>
    <n v="0"/>
  </r>
  <r>
    <x v="1"/>
    <x v="236"/>
    <x v="5"/>
    <x v="13"/>
    <n v="25"/>
    <x v="7"/>
    <x v="0"/>
    <n v="34"/>
    <n v="20.200000000000003"/>
    <n v="71"/>
    <n v="0"/>
  </r>
  <r>
    <x v="1"/>
    <x v="236"/>
    <x v="5"/>
    <x v="14"/>
    <n v="25"/>
    <x v="7"/>
    <x v="0"/>
    <n v="34"/>
    <n v="18.7"/>
    <n v="78"/>
    <n v="0"/>
  </r>
  <r>
    <x v="1"/>
    <x v="236"/>
    <x v="5"/>
    <x v="15"/>
    <n v="25"/>
    <x v="7"/>
    <x v="0"/>
    <n v="34"/>
    <n v="18.8"/>
    <n v="73"/>
    <n v="0"/>
  </r>
  <r>
    <x v="1"/>
    <x v="236"/>
    <x v="5"/>
    <x v="16"/>
    <n v="25"/>
    <x v="7"/>
    <x v="0"/>
    <n v="34"/>
    <n v="18.100000000000001"/>
    <n v="72"/>
    <n v="0"/>
  </r>
  <r>
    <x v="1"/>
    <x v="236"/>
    <x v="5"/>
    <x v="17"/>
    <n v="25"/>
    <x v="7"/>
    <x v="0"/>
    <n v="34"/>
    <n v="17.600000000000001"/>
    <n v="78"/>
    <n v="0.39999999999999858"/>
  </r>
  <r>
    <x v="1"/>
    <x v="236"/>
    <x v="5"/>
    <x v="18"/>
    <n v="25"/>
    <x v="7"/>
    <x v="0"/>
    <n v="34"/>
    <n v="17.3"/>
    <n v="78"/>
    <n v="0.69999999999999929"/>
  </r>
  <r>
    <x v="1"/>
    <x v="236"/>
    <x v="5"/>
    <x v="19"/>
    <n v="25"/>
    <x v="7"/>
    <x v="0"/>
    <n v="34"/>
    <n v="16.8"/>
    <n v="80"/>
    <n v="1.1999999999999993"/>
  </r>
  <r>
    <x v="1"/>
    <x v="236"/>
    <x v="5"/>
    <x v="20"/>
    <n v="25"/>
    <x v="7"/>
    <x v="0"/>
    <n v="34"/>
    <n v="15.8"/>
    <n v="83"/>
    <n v="2.1999999999999993"/>
  </r>
  <r>
    <x v="1"/>
    <x v="236"/>
    <x v="5"/>
    <x v="21"/>
    <n v="25"/>
    <x v="7"/>
    <x v="0"/>
    <n v="34"/>
    <n v="14.8"/>
    <n v="84"/>
    <n v="3.1999999999999993"/>
  </r>
  <r>
    <x v="1"/>
    <x v="236"/>
    <x v="5"/>
    <x v="22"/>
    <n v="25"/>
    <x v="7"/>
    <x v="0"/>
    <n v="34"/>
    <n v="14.5"/>
    <n v="82"/>
    <n v="3.5"/>
  </r>
  <r>
    <x v="1"/>
    <x v="236"/>
    <x v="5"/>
    <x v="23"/>
    <n v="25"/>
    <x v="7"/>
    <x v="0"/>
    <n v="34"/>
    <n v="14.700000000000001"/>
    <n v="81"/>
    <n v="3.2999999999999989"/>
  </r>
  <r>
    <x v="1"/>
    <x v="237"/>
    <x v="6"/>
    <x v="0"/>
    <n v="26"/>
    <x v="7"/>
    <x v="0"/>
    <n v="34"/>
    <n v="13.700000000000001"/>
    <n v="86"/>
    <n v="4.2999999999999989"/>
  </r>
  <r>
    <x v="1"/>
    <x v="237"/>
    <x v="6"/>
    <x v="1"/>
    <n v="26"/>
    <x v="7"/>
    <x v="0"/>
    <n v="34"/>
    <n v="13.3"/>
    <n v="88"/>
    <n v="4.6999999999999993"/>
  </r>
  <r>
    <x v="1"/>
    <x v="237"/>
    <x v="6"/>
    <x v="2"/>
    <n v="26"/>
    <x v="7"/>
    <x v="0"/>
    <n v="34"/>
    <n v="12.3"/>
    <n v="91"/>
    <n v="5.6999999999999993"/>
  </r>
  <r>
    <x v="1"/>
    <x v="237"/>
    <x v="6"/>
    <x v="3"/>
    <n v="26"/>
    <x v="7"/>
    <x v="0"/>
    <n v="34"/>
    <n v="14.5"/>
    <n v="91"/>
    <n v="3.5"/>
  </r>
  <r>
    <x v="1"/>
    <x v="237"/>
    <x v="6"/>
    <x v="4"/>
    <n v="26"/>
    <x v="7"/>
    <x v="0"/>
    <n v="34"/>
    <n v="13.100000000000001"/>
    <n v="90"/>
    <n v="4.8999999999999986"/>
  </r>
  <r>
    <x v="1"/>
    <x v="237"/>
    <x v="6"/>
    <x v="5"/>
    <n v="26"/>
    <x v="7"/>
    <x v="0"/>
    <n v="34"/>
    <n v="14.5"/>
    <n v="86"/>
    <n v="3.5"/>
  </r>
  <r>
    <x v="1"/>
    <x v="237"/>
    <x v="6"/>
    <x v="6"/>
    <n v="26"/>
    <x v="7"/>
    <x v="0"/>
    <n v="34"/>
    <n v="13.8"/>
    <n v="89"/>
    <n v="4.1999999999999993"/>
  </r>
  <r>
    <x v="1"/>
    <x v="237"/>
    <x v="6"/>
    <x v="7"/>
    <n v="26"/>
    <x v="7"/>
    <x v="0"/>
    <n v="34"/>
    <n v="15.600000000000001"/>
    <n v="88"/>
    <n v="2.3999999999999986"/>
  </r>
  <r>
    <x v="1"/>
    <x v="237"/>
    <x v="6"/>
    <x v="8"/>
    <n v="26"/>
    <x v="7"/>
    <x v="0"/>
    <n v="34"/>
    <n v="16.400000000000002"/>
    <n v="92"/>
    <n v="1.5999999999999979"/>
  </r>
  <r>
    <x v="1"/>
    <x v="237"/>
    <x v="6"/>
    <x v="9"/>
    <n v="26"/>
    <x v="7"/>
    <x v="0"/>
    <n v="34"/>
    <n v="17.7"/>
    <n v="79"/>
    <n v="0.30000000000000071"/>
  </r>
  <r>
    <x v="1"/>
    <x v="237"/>
    <x v="6"/>
    <x v="10"/>
    <n v="26"/>
    <x v="7"/>
    <x v="0"/>
    <n v="34"/>
    <n v="18.400000000000002"/>
    <n v="70"/>
    <n v="0"/>
  </r>
  <r>
    <x v="1"/>
    <x v="237"/>
    <x v="6"/>
    <x v="11"/>
    <n v="26"/>
    <x v="7"/>
    <x v="0"/>
    <n v="34"/>
    <n v="19.3"/>
    <n v="69"/>
    <n v="0"/>
  </r>
  <r>
    <x v="1"/>
    <x v="237"/>
    <x v="6"/>
    <x v="12"/>
    <n v="26"/>
    <x v="7"/>
    <x v="0"/>
    <n v="34"/>
    <n v="19.100000000000001"/>
    <n v="69"/>
    <n v="0"/>
  </r>
  <r>
    <x v="1"/>
    <x v="237"/>
    <x v="6"/>
    <x v="13"/>
    <n v="26"/>
    <x v="7"/>
    <x v="0"/>
    <n v="34"/>
    <n v="16.3"/>
    <n v="82"/>
    <n v="1.6999999999999993"/>
  </r>
  <r>
    <x v="1"/>
    <x v="237"/>
    <x v="6"/>
    <x v="14"/>
    <n v="26"/>
    <x v="7"/>
    <x v="0"/>
    <n v="34"/>
    <n v="18.600000000000001"/>
    <n v="76"/>
    <n v="0"/>
  </r>
  <r>
    <x v="1"/>
    <x v="237"/>
    <x v="6"/>
    <x v="15"/>
    <n v="26"/>
    <x v="7"/>
    <x v="0"/>
    <n v="34"/>
    <n v="18.600000000000001"/>
    <n v="70"/>
    <n v="0"/>
  </r>
  <r>
    <x v="1"/>
    <x v="237"/>
    <x v="6"/>
    <x v="16"/>
    <n v="26"/>
    <x v="7"/>
    <x v="0"/>
    <n v="34"/>
    <n v="18.3"/>
    <n v="68"/>
    <n v="0"/>
  </r>
  <r>
    <x v="1"/>
    <x v="237"/>
    <x v="6"/>
    <x v="17"/>
    <n v="26"/>
    <x v="7"/>
    <x v="0"/>
    <n v="34"/>
    <n v="17.100000000000001"/>
    <n v="73"/>
    <n v="0.89999999999999858"/>
  </r>
  <r>
    <x v="1"/>
    <x v="237"/>
    <x v="6"/>
    <x v="18"/>
    <n v="26"/>
    <x v="7"/>
    <x v="0"/>
    <n v="34"/>
    <n v="15.600000000000001"/>
    <n v="81"/>
    <n v="2.3999999999999986"/>
  </r>
  <r>
    <x v="1"/>
    <x v="237"/>
    <x v="6"/>
    <x v="19"/>
    <n v="26"/>
    <x v="7"/>
    <x v="0"/>
    <n v="34"/>
    <n v="14.3"/>
    <n v="88"/>
    <n v="3.6999999999999993"/>
  </r>
  <r>
    <x v="1"/>
    <x v="237"/>
    <x v="6"/>
    <x v="20"/>
    <n v="26"/>
    <x v="7"/>
    <x v="0"/>
    <n v="34"/>
    <n v="14.3"/>
    <n v="89"/>
    <n v="3.6999999999999993"/>
  </r>
  <r>
    <x v="1"/>
    <x v="237"/>
    <x v="6"/>
    <x v="21"/>
    <n v="26"/>
    <x v="7"/>
    <x v="0"/>
    <n v="34"/>
    <n v="14.3"/>
    <n v="91"/>
    <n v="3.6999999999999993"/>
  </r>
  <r>
    <x v="1"/>
    <x v="237"/>
    <x v="6"/>
    <x v="22"/>
    <n v="26"/>
    <x v="7"/>
    <x v="0"/>
    <n v="34"/>
    <n v="14.600000000000001"/>
    <n v="86"/>
    <n v="3.3999999999999986"/>
  </r>
  <r>
    <x v="1"/>
    <x v="237"/>
    <x v="6"/>
    <x v="23"/>
    <n v="26"/>
    <x v="7"/>
    <x v="0"/>
    <n v="34"/>
    <n v="14.3"/>
    <n v="93"/>
    <n v="3.6999999999999993"/>
  </r>
  <r>
    <x v="1"/>
    <x v="238"/>
    <x v="0"/>
    <x v="0"/>
    <n v="27"/>
    <x v="7"/>
    <x v="0"/>
    <n v="34"/>
    <n v="14.200000000000001"/>
    <n v="93"/>
    <n v="3.7999999999999989"/>
  </r>
  <r>
    <x v="1"/>
    <x v="238"/>
    <x v="0"/>
    <x v="1"/>
    <n v="27"/>
    <x v="7"/>
    <x v="0"/>
    <n v="34"/>
    <n v="14.200000000000001"/>
    <n v="83"/>
    <n v="3.7999999999999989"/>
  </r>
  <r>
    <x v="1"/>
    <x v="238"/>
    <x v="0"/>
    <x v="2"/>
    <n v="27"/>
    <x v="7"/>
    <x v="0"/>
    <n v="34"/>
    <n v="14.4"/>
    <n v="92"/>
    <n v="3.5999999999999996"/>
  </r>
  <r>
    <x v="1"/>
    <x v="238"/>
    <x v="0"/>
    <x v="3"/>
    <n v="27"/>
    <x v="7"/>
    <x v="0"/>
    <n v="34"/>
    <n v="13.8"/>
    <n v="90"/>
    <n v="4.1999999999999993"/>
  </r>
  <r>
    <x v="1"/>
    <x v="238"/>
    <x v="0"/>
    <x v="4"/>
    <n v="27"/>
    <x v="7"/>
    <x v="0"/>
    <n v="34"/>
    <n v="13.8"/>
    <n v="92"/>
    <n v="4.1999999999999993"/>
  </r>
  <r>
    <x v="1"/>
    <x v="238"/>
    <x v="0"/>
    <x v="5"/>
    <n v="27"/>
    <x v="7"/>
    <x v="0"/>
    <n v="34"/>
    <n v="13.9"/>
    <n v="92"/>
    <n v="4.0999999999999996"/>
  </r>
  <r>
    <x v="1"/>
    <x v="238"/>
    <x v="0"/>
    <x v="6"/>
    <n v="27"/>
    <x v="7"/>
    <x v="0"/>
    <n v="34"/>
    <n v="15.3"/>
    <n v="87"/>
    <n v="2.6999999999999993"/>
  </r>
  <r>
    <x v="1"/>
    <x v="238"/>
    <x v="0"/>
    <x v="7"/>
    <n v="27"/>
    <x v="7"/>
    <x v="0"/>
    <n v="34"/>
    <n v="15.100000000000001"/>
    <n v="86"/>
    <n v="2.8999999999999986"/>
  </r>
  <r>
    <x v="1"/>
    <x v="238"/>
    <x v="0"/>
    <x v="8"/>
    <n v="27"/>
    <x v="7"/>
    <x v="0"/>
    <n v="34"/>
    <n v="16"/>
    <n v="80"/>
    <n v="2"/>
  </r>
  <r>
    <x v="1"/>
    <x v="238"/>
    <x v="0"/>
    <x v="9"/>
    <n v="27"/>
    <x v="7"/>
    <x v="0"/>
    <n v="34"/>
    <n v="15.5"/>
    <n v="81"/>
    <n v="2.5"/>
  </r>
  <r>
    <x v="1"/>
    <x v="238"/>
    <x v="0"/>
    <x v="10"/>
    <n v="27"/>
    <x v="7"/>
    <x v="0"/>
    <n v="34"/>
    <n v="16.5"/>
    <n v="76"/>
    <n v="1.5"/>
  </r>
  <r>
    <x v="1"/>
    <x v="238"/>
    <x v="0"/>
    <x v="11"/>
    <n v="27"/>
    <x v="7"/>
    <x v="0"/>
    <n v="34"/>
    <n v="17.100000000000001"/>
    <n v="74"/>
    <n v="0.89999999999999858"/>
  </r>
  <r>
    <x v="1"/>
    <x v="238"/>
    <x v="0"/>
    <x v="12"/>
    <n v="27"/>
    <x v="7"/>
    <x v="0"/>
    <n v="34"/>
    <n v="16.900000000000002"/>
    <n v="74"/>
    <n v="1.0999999999999979"/>
  </r>
  <r>
    <x v="1"/>
    <x v="238"/>
    <x v="0"/>
    <x v="13"/>
    <n v="27"/>
    <x v="7"/>
    <x v="0"/>
    <n v="34"/>
    <n v="17.5"/>
    <n v="74"/>
    <n v="0.5"/>
  </r>
  <r>
    <x v="1"/>
    <x v="238"/>
    <x v="0"/>
    <x v="14"/>
    <n v="27"/>
    <x v="7"/>
    <x v="0"/>
    <n v="34"/>
    <n v="16.7"/>
    <n v="76"/>
    <n v="1.3000000000000007"/>
  </r>
  <r>
    <x v="1"/>
    <x v="238"/>
    <x v="0"/>
    <x v="15"/>
    <n v="27"/>
    <x v="7"/>
    <x v="0"/>
    <n v="34"/>
    <n v="15.9"/>
    <n v="79"/>
    <n v="2.0999999999999996"/>
  </r>
  <r>
    <x v="1"/>
    <x v="238"/>
    <x v="0"/>
    <x v="16"/>
    <n v="27"/>
    <x v="7"/>
    <x v="0"/>
    <n v="34"/>
    <n v="16.600000000000001"/>
    <n v="75"/>
    <n v="1.3999999999999986"/>
  </r>
  <r>
    <x v="1"/>
    <x v="238"/>
    <x v="0"/>
    <x v="17"/>
    <n v="27"/>
    <x v="7"/>
    <x v="0"/>
    <n v="34"/>
    <n v="15.600000000000001"/>
    <n v="80"/>
    <n v="2.3999999999999986"/>
  </r>
  <r>
    <x v="1"/>
    <x v="238"/>
    <x v="0"/>
    <x v="18"/>
    <n v="27"/>
    <x v="7"/>
    <x v="0"/>
    <n v="34"/>
    <n v="16"/>
    <n v="77"/>
    <n v="2"/>
  </r>
  <r>
    <x v="1"/>
    <x v="238"/>
    <x v="0"/>
    <x v="19"/>
    <n v="27"/>
    <x v="7"/>
    <x v="0"/>
    <n v="34"/>
    <n v="15.600000000000001"/>
    <n v="74"/>
    <n v="2.3999999999999986"/>
  </r>
  <r>
    <x v="1"/>
    <x v="238"/>
    <x v="0"/>
    <x v="20"/>
    <n v="27"/>
    <x v="7"/>
    <x v="0"/>
    <n v="34"/>
    <n v="15.8"/>
    <n v="78"/>
    <n v="2.1999999999999993"/>
  </r>
  <r>
    <x v="1"/>
    <x v="238"/>
    <x v="0"/>
    <x v="21"/>
    <n v="27"/>
    <x v="7"/>
    <x v="0"/>
    <n v="34"/>
    <n v="16"/>
    <n v="78"/>
    <n v="2"/>
  </r>
  <r>
    <x v="1"/>
    <x v="238"/>
    <x v="0"/>
    <x v="22"/>
    <n v="27"/>
    <x v="7"/>
    <x v="0"/>
    <n v="34"/>
    <n v="15.4"/>
    <n v="82"/>
    <n v="2.5999999999999996"/>
  </r>
  <r>
    <x v="1"/>
    <x v="238"/>
    <x v="0"/>
    <x v="23"/>
    <n v="27"/>
    <x v="7"/>
    <x v="0"/>
    <n v="34"/>
    <n v="15"/>
    <n v="83"/>
    <n v="3"/>
  </r>
  <r>
    <x v="1"/>
    <x v="239"/>
    <x v="1"/>
    <x v="0"/>
    <n v="28"/>
    <x v="7"/>
    <x v="0"/>
    <n v="35"/>
    <n v="15"/>
    <n v="83"/>
    <n v="3"/>
  </r>
  <r>
    <x v="1"/>
    <x v="239"/>
    <x v="1"/>
    <x v="1"/>
    <n v="28"/>
    <x v="7"/>
    <x v="0"/>
    <n v="35"/>
    <n v="15.4"/>
    <n v="80"/>
    <n v="2.5999999999999996"/>
  </r>
  <r>
    <x v="1"/>
    <x v="239"/>
    <x v="1"/>
    <x v="2"/>
    <n v="28"/>
    <x v="7"/>
    <x v="0"/>
    <n v="35"/>
    <n v="15.100000000000001"/>
    <n v="80"/>
    <n v="2.8999999999999986"/>
  </r>
  <r>
    <x v="1"/>
    <x v="239"/>
    <x v="1"/>
    <x v="3"/>
    <n v="28"/>
    <x v="7"/>
    <x v="0"/>
    <n v="35"/>
    <n v="15.5"/>
    <n v="80"/>
    <n v="2.5"/>
  </r>
  <r>
    <x v="1"/>
    <x v="239"/>
    <x v="1"/>
    <x v="4"/>
    <n v="28"/>
    <x v="7"/>
    <x v="0"/>
    <n v="35"/>
    <n v="14.8"/>
    <n v="84"/>
    <n v="3.1999999999999993"/>
  </r>
  <r>
    <x v="1"/>
    <x v="239"/>
    <x v="1"/>
    <x v="5"/>
    <n v="28"/>
    <x v="7"/>
    <x v="0"/>
    <n v="35"/>
    <n v="15.9"/>
    <n v="85"/>
    <n v="2.0999999999999996"/>
  </r>
  <r>
    <x v="1"/>
    <x v="239"/>
    <x v="1"/>
    <x v="6"/>
    <n v="28"/>
    <x v="7"/>
    <x v="0"/>
    <n v="35"/>
    <n v="16.900000000000002"/>
    <n v="77"/>
    <n v="1.0999999999999979"/>
  </r>
  <r>
    <x v="1"/>
    <x v="239"/>
    <x v="1"/>
    <x v="7"/>
    <n v="28"/>
    <x v="7"/>
    <x v="0"/>
    <n v="35"/>
    <n v="17.600000000000001"/>
    <n v="75"/>
    <n v="0.39999999999999858"/>
  </r>
  <r>
    <x v="1"/>
    <x v="239"/>
    <x v="1"/>
    <x v="8"/>
    <n v="28"/>
    <x v="7"/>
    <x v="0"/>
    <n v="35"/>
    <n v="18.5"/>
    <n v="68"/>
    <n v="0"/>
  </r>
  <r>
    <x v="1"/>
    <x v="239"/>
    <x v="1"/>
    <x v="9"/>
    <n v="28"/>
    <x v="7"/>
    <x v="0"/>
    <n v="35"/>
    <n v="18.400000000000002"/>
    <n v="70"/>
    <n v="0"/>
  </r>
  <r>
    <x v="1"/>
    <x v="239"/>
    <x v="1"/>
    <x v="10"/>
    <n v="28"/>
    <x v="7"/>
    <x v="0"/>
    <n v="35"/>
    <n v="18.5"/>
    <n v="70"/>
    <n v="0"/>
  </r>
  <r>
    <x v="1"/>
    <x v="239"/>
    <x v="1"/>
    <x v="11"/>
    <n v="28"/>
    <x v="7"/>
    <x v="0"/>
    <n v="35"/>
    <n v="18.3"/>
    <n v="69"/>
    <n v="0"/>
  </r>
  <r>
    <x v="1"/>
    <x v="239"/>
    <x v="1"/>
    <x v="12"/>
    <n v="28"/>
    <x v="7"/>
    <x v="0"/>
    <n v="35"/>
    <n v="18.400000000000002"/>
    <n v="69"/>
    <n v="0"/>
  </r>
  <r>
    <x v="1"/>
    <x v="239"/>
    <x v="1"/>
    <x v="13"/>
    <n v="28"/>
    <x v="7"/>
    <x v="0"/>
    <n v="35"/>
    <n v="18.600000000000001"/>
    <n v="69"/>
    <n v="0"/>
  </r>
  <r>
    <x v="1"/>
    <x v="239"/>
    <x v="1"/>
    <x v="14"/>
    <n v="28"/>
    <x v="7"/>
    <x v="0"/>
    <n v="35"/>
    <n v="18.8"/>
    <n v="69"/>
    <n v="0"/>
  </r>
  <r>
    <x v="1"/>
    <x v="239"/>
    <x v="1"/>
    <x v="15"/>
    <n v="28"/>
    <x v="7"/>
    <x v="0"/>
    <n v="35"/>
    <n v="18.7"/>
    <n v="70"/>
    <n v="0"/>
  </r>
  <r>
    <x v="1"/>
    <x v="239"/>
    <x v="1"/>
    <x v="16"/>
    <n v="28"/>
    <x v="7"/>
    <x v="0"/>
    <n v="35"/>
    <n v="18.600000000000001"/>
    <n v="68"/>
    <n v="0"/>
  </r>
  <r>
    <x v="1"/>
    <x v="239"/>
    <x v="1"/>
    <x v="17"/>
    <n v="28"/>
    <x v="7"/>
    <x v="0"/>
    <n v="35"/>
    <n v="17.3"/>
    <n v="70"/>
    <n v="0.69999999999999929"/>
  </r>
  <r>
    <x v="1"/>
    <x v="239"/>
    <x v="1"/>
    <x v="18"/>
    <n v="28"/>
    <x v="7"/>
    <x v="0"/>
    <n v="35"/>
    <n v="16.100000000000001"/>
    <n v="76"/>
    <n v="1.8999999999999986"/>
  </r>
  <r>
    <x v="1"/>
    <x v="239"/>
    <x v="1"/>
    <x v="19"/>
    <n v="28"/>
    <x v="7"/>
    <x v="0"/>
    <n v="35"/>
    <n v="14.700000000000001"/>
    <n v="84"/>
    <n v="3.2999999999999989"/>
  </r>
  <r>
    <x v="1"/>
    <x v="239"/>
    <x v="1"/>
    <x v="20"/>
    <n v="28"/>
    <x v="7"/>
    <x v="0"/>
    <n v="35"/>
    <n v="13"/>
    <n v="93"/>
    <n v="5"/>
  </r>
  <r>
    <x v="1"/>
    <x v="239"/>
    <x v="1"/>
    <x v="21"/>
    <n v="28"/>
    <x v="7"/>
    <x v="0"/>
    <n v="35"/>
    <n v="12.4"/>
    <n v="97"/>
    <n v="5.6"/>
  </r>
  <r>
    <x v="1"/>
    <x v="239"/>
    <x v="1"/>
    <x v="22"/>
    <n v="28"/>
    <x v="7"/>
    <x v="0"/>
    <n v="35"/>
    <n v="12"/>
    <n v="97"/>
    <n v="6"/>
  </r>
  <r>
    <x v="1"/>
    <x v="239"/>
    <x v="1"/>
    <x v="23"/>
    <n v="28"/>
    <x v="7"/>
    <x v="0"/>
    <n v="35"/>
    <n v="11.700000000000001"/>
    <n v="98"/>
    <n v="6.2999999999999989"/>
  </r>
  <r>
    <x v="1"/>
    <x v="240"/>
    <x v="2"/>
    <x v="0"/>
    <n v="29"/>
    <x v="7"/>
    <x v="0"/>
    <n v="35"/>
    <n v="12.5"/>
    <n v="97"/>
    <n v="5.5"/>
  </r>
  <r>
    <x v="1"/>
    <x v="240"/>
    <x v="2"/>
    <x v="1"/>
    <n v="29"/>
    <x v="7"/>
    <x v="0"/>
    <n v="35"/>
    <n v="14"/>
    <n v="95"/>
    <n v="4"/>
  </r>
  <r>
    <x v="1"/>
    <x v="240"/>
    <x v="2"/>
    <x v="2"/>
    <n v="29"/>
    <x v="7"/>
    <x v="0"/>
    <n v="35"/>
    <n v="13.5"/>
    <n v="95"/>
    <n v="4.5"/>
  </r>
  <r>
    <x v="1"/>
    <x v="240"/>
    <x v="2"/>
    <x v="3"/>
    <n v="29"/>
    <x v="7"/>
    <x v="0"/>
    <n v="35"/>
    <n v="12.700000000000001"/>
    <n v="95"/>
    <n v="5.2999999999999989"/>
  </r>
  <r>
    <x v="1"/>
    <x v="240"/>
    <x v="2"/>
    <x v="4"/>
    <n v="29"/>
    <x v="7"/>
    <x v="0"/>
    <n v="35"/>
    <n v="12.100000000000001"/>
    <n v="97"/>
    <n v="5.8999999999999986"/>
  </r>
  <r>
    <x v="1"/>
    <x v="240"/>
    <x v="2"/>
    <x v="5"/>
    <n v="29"/>
    <x v="7"/>
    <x v="0"/>
    <n v="35"/>
    <n v="13.9"/>
    <n v="95"/>
    <n v="4.0999999999999996"/>
  </r>
  <r>
    <x v="1"/>
    <x v="240"/>
    <x v="2"/>
    <x v="6"/>
    <n v="29"/>
    <x v="7"/>
    <x v="0"/>
    <n v="35"/>
    <n v="16"/>
    <n v="83"/>
    <n v="2"/>
  </r>
  <r>
    <x v="1"/>
    <x v="240"/>
    <x v="2"/>
    <x v="7"/>
    <n v="29"/>
    <x v="7"/>
    <x v="0"/>
    <n v="35"/>
    <n v="17.7"/>
    <n v="74"/>
    <n v="0.30000000000000071"/>
  </r>
  <r>
    <x v="1"/>
    <x v="240"/>
    <x v="2"/>
    <x v="8"/>
    <n v="29"/>
    <x v="7"/>
    <x v="0"/>
    <n v="35"/>
    <n v="17.5"/>
    <n v="75"/>
    <n v="0.5"/>
  </r>
  <r>
    <x v="1"/>
    <x v="240"/>
    <x v="2"/>
    <x v="9"/>
    <n v="29"/>
    <x v="7"/>
    <x v="0"/>
    <n v="35"/>
    <n v="17.600000000000001"/>
    <n v="73"/>
    <n v="0.39999999999999858"/>
  </r>
  <r>
    <x v="1"/>
    <x v="240"/>
    <x v="2"/>
    <x v="10"/>
    <n v="29"/>
    <x v="7"/>
    <x v="0"/>
    <n v="35"/>
    <n v="18.900000000000002"/>
    <n v="65"/>
    <n v="0"/>
  </r>
  <r>
    <x v="1"/>
    <x v="240"/>
    <x v="2"/>
    <x v="11"/>
    <n v="29"/>
    <x v="7"/>
    <x v="0"/>
    <n v="35"/>
    <n v="16.2"/>
    <n v="77"/>
    <n v="1.8000000000000007"/>
  </r>
  <r>
    <x v="1"/>
    <x v="240"/>
    <x v="2"/>
    <x v="12"/>
    <n v="29"/>
    <x v="7"/>
    <x v="0"/>
    <n v="35"/>
    <n v="17.8"/>
    <n v="67"/>
    <n v="0.19999999999999929"/>
  </r>
  <r>
    <x v="1"/>
    <x v="240"/>
    <x v="2"/>
    <x v="13"/>
    <n v="29"/>
    <x v="7"/>
    <x v="0"/>
    <n v="35"/>
    <n v="18.7"/>
    <n v="64"/>
    <n v="0"/>
  </r>
  <r>
    <x v="1"/>
    <x v="240"/>
    <x v="2"/>
    <x v="14"/>
    <n v="29"/>
    <x v="7"/>
    <x v="0"/>
    <n v="35"/>
    <n v="18.5"/>
    <n v="70"/>
    <n v="0"/>
  </r>
  <r>
    <x v="1"/>
    <x v="240"/>
    <x v="2"/>
    <x v="15"/>
    <n v="29"/>
    <x v="7"/>
    <x v="0"/>
    <n v="35"/>
    <n v="18"/>
    <n v="68"/>
    <n v="0"/>
  </r>
  <r>
    <x v="1"/>
    <x v="240"/>
    <x v="2"/>
    <x v="16"/>
    <n v="29"/>
    <x v="7"/>
    <x v="0"/>
    <n v="35"/>
    <n v="17.2"/>
    <n v="71"/>
    <n v="0.80000000000000071"/>
  </r>
  <r>
    <x v="1"/>
    <x v="240"/>
    <x v="2"/>
    <x v="17"/>
    <n v="29"/>
    <x v="7"/>
    <x v="0"/>
    <n v="35"/>
    <n v="15.600000000000001"/>
    <n v="73"/>
    <n v="2.3999999999999986"/>
  </r>
  <r>
    <x v="1"/>
    <x v="240"/>
    <x v="2"/>
    <x v="18"/>
    <n v="29"/>
    <x v="7"/>
    <x v="0"/>
    <n v="35"/>
    <n v="14.8"/>
    <n v="73"/>
    <n v="3.1999999999999993"/>
  </r>
  <r>
    <x v="1"/>
    <x v="240"/>
    <x v="2"/>
    <x v="19"/>
    <n v="29"/>
    <x v="7"/>
    <x v="0"/>
    <n v="35"/>
    <n v="15.700000000000001"/>
    <n v="72"/>
    <n v="2.2999999999999989"/>
  </r>
  <r>
    <x v="1"/>
    <x v="240"/>
    <x v="2"/>
    <x v="20"/>
    <n v="29"/>
    <x v="7"/>
    <x v="0"/>
    <n v="35"/>
    <n v="14.700000000000001"/>
    <n v="71"/>
    <n v="3.2999999999999989"/>
  </r>
  <r>
    <x v="1"/>
    <x v="240"/>
    <x v="2"/>
    <x v="21"/>
    <n v="29"/>
    <x v="7"/>
    <x v="0"/>
    <n v="35"/>
    <n v="13.4"/>
    <n v="78"/>
    <n v="4.5999999999999996"/>
  </r>
  <r>
    <x v="1"/>
    <x v="240"/>
    <x v="2"/>
    <x v="22"/>
    <n v="29"/>
    <x v="7"/>
    <x v="0"/>
    <n v="35"/>
    <n v="12.100000000000001"/>
    <n v="85"/>
    <n v="5.8999999999999986"/>
  </r>
  <r>
    <x v="1"/>
    <x v="240"/>
    <x v="2"/>
    <x v="23"/>
    <n v="29"/>
    <x v="7"/>
    <x v="0"/>
    <n v="35"/>
    <n v="12.8"/>
    <n v="85"/>
    <n v="5.1999999999999993"/>
  </r>
  <r>
    <x v="1"/>
    <x v="241"/>
    <x v="3"/>
    <x v="0"/>
    <n v="30"/>
    <x v="7"/>
    <x v="0"/>
    <n v="35"/>
    <n v="13.5"/>
    <n v="86"/>
    <n v="4.5"/>
  </r>
  <r>
    <x v="1"/>
    <x v="241"/>
    <x v="3"/>
    <x v="1"/>
    <n v="30"/>
    <x v="7"/>
    <x v="0"/>
    <n v="35"/>
    <n v="14"/>
    <n v="85"/>
    <n v="4"/>
  </r>
  <r>
    <x v="1"/>
    <x v="241"/>
    <x v="3"/>
    <x v="2"/>
    <n v="30"/>
    <x v="7"/>
    <x v="0"/>
    <n v="35"/>
    <n v="14.3"/>
    <n v="86"/>
    <n v="3.6999999999999993"/>
  </r>
  <r>
    <x v="1"/>
    <x v="241"/>
    <x v="3"/>
    <x v="3"/>
    <n v="30"/>
    <x v="7"/>
    <x v="0"/>
    <n v="35"/>
    <n v="14.8"/>
    <n v="86"/>
    <n v="3.1999999999999993"/>
  </r>
  <r>
    <x v="1"/>
    <x v="241"/>
    <x v="3"/>
    <x v="4"/>
    <n v="30"/>
    <x v="7"/>
    <x v="0"/>
    <n v="35"/>
    <n v="14.700000000000001"/>
    <n v="87"/>
    <n v="3.2999999999999989"/>
  </r>
  <r>
    <x v="1"/>
    <x v="241"/>
    <x v="3"/>
    <x v="5"/>
    <n v="30"/>
    <x v="7"/>
    <x v="0"/>
    <n v="35"/>
    <n v="14.9"/>
    <n v="84"/>
    <n v="3.0999999999999996"/>
  </r>
  <r>
    <x v="1"/>
    <x v="241"/>
    <x v="3"/>
    <x v="6"/>
    <n v="30"/>
    <x v="7"/>
    <x v="0"/>
    <n v="35"/>
    <n v="14.200000000000001"/>
    <n v="89"/>
    <n v="3.7999999999999989"/>
  </r>
  <r>
    <x v="1"/>
    <x v="241"/>
    <x v="3"/>
    <x v="7"/>
    <n v="30"/>
    <x v="7"/>
    <x v="0"/>
    <n v="35"/>
    <n v="13.9"/>
    <n v="95"/>
    <n v="4.0999999999999996"/>
  </r>
  <r>
    <x v="1"/>
    <x v="241"/>
    <x v="3"/>
    <x v="8"/>
    <n v="30"/>
    <x v="7"/>
    <x v="0"/>
    <n v="35"/>
    <n v="13.100000000000001"/>
    <n v="91"/>
    <n v="4.8999999999999986"/>
  </r>
  <r>
    <x v="1"/>
    <x v="241"/>
    <x v="3"/>
    <x v="9"/>
    <n v="30"/>
    <x v="7"/>
    <x v="0"/>
    <n v="35"/>
    <n v="15.9"/>
    <n v="76"/>
    <n v="2.0999999999999996"/>
  </r>
  <r>
    <x v="1"/>
    <x v="241"/>
    <x v="3"/>
    <x v="10"/>
    <n v="30"/>
    <x v="7"/>
    <x v="0"/>
    <n v="35"/>
    <n v="15.8"/>
    <n v="79"/>
    <n v="2.1999999999999993"/>
  </r>
  <r>
    <x v="1"/>
    <x v="241"/>
    <x v="3"/>
    <x v="11"/>
    <n v="30"/>
    <x v="7"/>
    <x v="0"/>
    <n v="35"/>
    <n v="17"/>
    <n v="67"/>
    <n v="1"/>
  </r>
  <r>
    <x v="1"/>
    <x v="241"/>
    <x v="3"/>
    <x v="12"/>
    <n v="30"/>
    <x v="7"/>
    <x v="0"/>
    <n v="35"/>
    <n v="16.600000000000001"/>
    <n v="67"/>
    <n v="1.3999999999999986"/>
  </r>
  <r>
    <x v="1"/>
    <x v="241"/>
    <x v="3"/>
    <x v="13"/>
    <n v="30"/>
    <x v="7"/>
    <x v="0"/>
    <n v="35"/>
    <n v="17.8"/>
    <n v="63"/>
    <n v="0.19999999999999929"/>
  </r>
  <r>
    <x v="1"/>
    <x v="241"/>
    <x v="3"/>
    <x v="14"/>
    <n v="30"/>
    <x v="7"/>
    <x v="0"/>
    <n v="35"/>
    <n v="16.7"/>
    <n v="70"/>
    <n v="1.3000000000000007"/>
  </r>
  <r>
    <x v="1"/>
    <x v="241"/>
    <x v="3"/>
    <x v="15"/>
    <n v="30"/>
    <x v="7"/>
    <x v="0"/>
    <n v="35"/>
    <n v="16.400000000000002"/>
    <n v="74"/>
    <n v="1.5999999999999979"/>
  </r>
  <r>
    <x v="1"/>
    <x v="241"/>
    <x v="3"/>
    <x v="16"/>
    <n v="30"/>
    <x v="7"/>
    <x v="0"/>
    <n v="35"/>
    <n v="15.600000000000001"/>
    <n v="71"/>
    <n v="2.3999999999999986"/>
  </r>
  <r>
    <x v="1"/>
    <x v="241"/>
    <x v="3"/>
    <x v="17"/>
    <n v="30"/>
    <x v="7"/>
    <x v="0"/>
    <n v="35"/>
    <n v="15.3"/>
    <n v="69"/>
    <n v="2.6999999999999993"/>
  </r>
  <r>
    <x v="1"/>
    <x v="241"/>
    <x v="3"/>
    <x v="18"/>
    <n v="30"/>
    <x v="7"/>
    <x v="0"/>
    <n v="35"/>
    <n v="15"/>
    <n v="72"/>
    <n v="3"/>
  </r>
  <r>
    <x v="1"/>
    <x v="241"/>
    <x v="3"/>
    <x v="19"/>
    <n v="30"/>
    <x v="7"/>
    <x v="0"/>
    <n v="35"/>
    <n v="14.700000000000001"/>
    <n v="67"/>
    <n v="3.2999999999999989"/>
  </r>
  <r>
    <x v="1"/>
    <x v="241"/>
    <x v="3"/>
    <x v="20"/>
    <n v="30"/>
    <x v="7"/>
    <x v="0"/>
    <n v="35"/>
    <n v="14.700000000000001"/>
    <n v="65"/>
    <n v="3.2999999999999989"/>
  </r>
  <r>
    <x v="1"/>
    <x v="241"/>
    <x v="3"/>
    <x v="21"/>
    <n v="30"/>
    <x v="7"/>
    <x v="0"/>
    <n v="35"/>
    <n v="13.100000000000001"/>
    <n v="83"/>
    <n v="4.8999999999999986"/>
  </r>
  <r>
    <x v="1"/>
    <x v="241"/>
    <x v="3"/>
    <x v="22"/>
    <n v="30"/>
    <x v="7"/>
    <x v="0"/>
    <n v="35"/>
    <n v="14"/>
    <n v="77"/>
    <n v="4"/>
  </r>
  <r>
    <x v="1"/>
    <x v="241"/>
    <x v="3"/>
    <x v="23"/>
    <n v="30"/>
    <x v="7"/>
    <x v="0"/>
    <n v="35"/>
    <n v="13.4"/>
    <n v="88"/>
    <n v="4.5999999999999996"/>
  </r>
  <r>
    <x v="1"/>
    <x v="242"/>
    <x v="4"/>
    <x v="0"/>
    <n v="31"/>
    <x v="7"/>
    <x v="0"/>
    <n v="35"/>
    <n v="14.600000000000001"/>
    <n v="77"/>
    <n v="3.3999999999999986"/>
  </r>
  <r>
    <x v="1"/>
    <x v="242"/>
    <x v="4"/>
    <x v="1"/>
    <n v="31"/>
    <x v="7"/>
    <x v="0"/>
    <n v="35"/>
    <n v="14.700000000000001"/>
    <n v="75"/>
    <n v="3.2999999999999989"/>
  </r>
  <r>
    <x v="1"/>
    <x v="242"/>
    <x v="4"/>
    <x v="2"/>
    <n v="31"/>
    <x v="7"/>
    <x v="0"/>
    <n v="35"/>
    <n v="14.5"/>
    <n v="75"/>
    <n v="3.5"/>
  </r>
  <r>
    <x v="1"/>
    <x v="242"/>
    <x v="4"/>
    <x v="3"/>
    <n v="31"/>
    <x v="7"/>
    <x v="0"/>
    <n v="35"/>
    <n v="14.100000000000001"/>
    <n v="74"/>
    <n v="3.8999999999999986"/>
  </r>
  <r>
    <x v="1"/>
    <x v="242"/>
    <x v="4"/>
    <x v="4"/>
    <n v="31"/>
    <x v="7"/>
    <x v="0"/>
    <n v="35"/>
    <n v="13.3"/>
    <n v="80"/>
    <n v="4.6999999999999993"/>
  </r>
  <r>
    <x v="1"/>
    <x v="242"/>
    <x v="4"/>
    <x v="5"/>
    <n v="31"/>
    <x v="7"/>
    <x v="0"/>
    <n v="35"/>
    <n v="13.700000000000001"/>
    <n v="84"/>
    <n v="4.2999999999999989"/>
  </r>
  <r>
    <x v="1"/>
    <x v="242"/>
    <x v="4"/>
    <x v="6"/>
    <n v="31"/>
    <x v="7"/>
    <x v="0"/>
    <n v="35"/>
    <n v="13.8"/>
    <n v="85"/>
    <n v="4.1999999999999993"/>
  </r>
  <r>
    <x v="1"/>
    <x v="242"/>
    <x v="4"/>
    <x v="7"/>
    <n v="31"/>
    <x v="7"/>
    <x v="0"/>
    <n v="35"/>
    <n v="15.9"/>
    <n v="74"/>
    <n v="2.0999999999999996"/>
  </r>
  <r>
    <x v="1"/>
    <x v="242"/>
    <x v="4"/>
    <x v="8"/>
    <n v="31"/>
    <x v="7"/>
    <x v="0"/>
    <n v="35"/>
    <n v="16.5"/>
    <n v="71"/>
    <n v="1.5"/>
  </r>
  <r>
    <x v="1"/>
    <x v="242"/>
    <x v="4"/>
    <x v="9"/>
    <n v="31"/>
    <x v="7"/>
    <x v="0"/>
    <n v="35"/>
    <n v="15.9"/>
    <n v="77"/>
    <n v="2.0999999999999996"/>
  </r>
  <r>
    <x v="1"/>
    <x v="242"/>
    <x v="4"/>
    <x v="10"/>
    <n v="31"/>
    <x v="7"/>
    <x v="0"/>
    <n v="35"/>
    <n v="17.7"/>
    <n v="65"/>
    <n v="0.30000000000000071"/>
  </r>
  <r>
    <x v="1"/>
    <x v="242"/>
    <x v="4"/>
    <x v="11"/>
    <n v="31"/>
    <x v="7"/>
    <x v="0"/>
    <n v="35"/>
    <n v="18.100000000000001"/>
    <n v="63"/>
    <n v="0"/>
  </r>
  <r>
    <x v="1"/>
    <x v="242"/>
    <x v="4"/>
    <x v="12"/>
    <n v="31"/>
    <x v="7"/>
    <x v="0"/>
    <n v="35"/>
    <n v="17.400000000000002"/>
    <n v="63"/>
    <n v="0.59999999999999787"/>
  </r>
  <r>
    <x v="1"/>
    <x v="242"/>
    <x v="4"/>
    <x v="13"/>
    <n v="31"/>
    <x v="7"/>
    <x v="0"/>
    <n v="35"/>
    <n v="17.7"/>
    <n v="65"/>
    <n v="0.30000000000000071"/>
  </r>
  <r>
    <x v="1"/>
    <x v="242"/>
    <x v="4"/>
    <x v="14"/>
    <n v="31"/>
    <x v="7"/>
    <x v="0"/>
    <n v="35"/>
    <n v="17.600000000000001"/>
    <n v="62"/>
    <n v="0.39999999999999858"/>
  </r>
  <r>
    <x v="1"/>
    <x v="242"/>
    <x v="4"/>
    <x v="15"/>
    <n v="31"/>
    <x v="7"/>
    <x v="0"/>
    <n v="35"/>
    <n v="17.900000000000002"/>
    <n v="61"/>
    <n v="9.9999999999997868E-2"/>
  </r>
  <r>
    <x v="1"/>
    <x v="242"/>
    <x v="4"/>
    <x v="16"/>
    <n v="31"/>
    <x v="7"/>
    <x v="0"/>
    <n v="35"/>
    <n v="17.100000000000001"/>
    <n v="62"/>
    <n v="0.89999999999999858"/>
  </r>
  <r>
    <x v="1"/>
    <x v="242"/>
    <x v="4"/>
    <x v="17"/>
    <n v="31"/>
    <x v="7"/>
    <x v="0"/>
    <n v="35"/>
    <n v="15.3"/>
    <n v="71"/>
    <n v="2.6999999999999993"/>
  </r>
  <r>
    <x v="1"/>
    <x v="242"/>
    <x v="4"/>
    <x v="18"/>
    <n v="31"/>
    <x v="7"/>
    <x v="0"/>
    <n v="35"/>
    <n v="13.5"/>
    <n v="80"/>
    <n v="4.5"/>
  </r>
  <r>
    <x v="1"/>
    <x v="242"/>
    <x v="4"/>
    <x v="19"/>
    <n v="31"/>
    <x v="7"/>
    <x v="0"/>
    <n v="35"/>
    <n v="12.200000000000001"/>
    <n v="86"/>
    <n v="5.7999999999999989"/>
  </r>
  <r>
    <x v="1"/>
    <x v="242"/>
    <x v="4"/>
    <x v="20"/>
    <n v="31"/>
    <x v="7"/>
    <x v="0"/>
    <n v="35"/>
    <n v="12.600000000000001"/>
    <n v="89"/>
    <n v="5.3999999999999986"/>
  </r>
  <r>
    <x v="1"/>
    <x v="242"/>
    <x v="4"/>
    <x v="21"/>
    <n v="31"/>
    <x v="7"/>
    <x v="0"/>
    <n v="35"/>
    <n v="12.5"/>
    <n v="86"/>
    <n v="5.5"/>
  </r>
  <r>
    <x v="1"/>
    <x v="242"/>
    <x v="4"/>
    <x v="22"/>
    <n v="31"/>
    <x v="7"/>
    <x v="0"/>
    <n v="35"/>
    <n v="12.700000000000001"/>
    <n v="86"/>
    <n v="5.2999999999999989"/>
  </r>
  <r>
    <x v="1"/>
    <x v="242"/>
    <x v="4"/>
    <x v="23"/>
    <n v="31"/>
    <x v="7"/>
    <x v="0"/>
    <n v="35"/>
    <n v="12.8"/>
    <n v="85"/>
    <n v="5.1999999999999993"/>
  </r>
  <r>
    <x v="1"/>
    <x v="243"/>
    <x v="5"/>
    <x v="0"/>
    <n v="1"/>
    <x v="8"/>
    <x v="0"/>
    <n v="35"/>
    <n v="12.4"/>
    <n v="90"/>
    <n v="5.6"/>
  </r>
  <r>
    <x v="1"/>
    <x v="243"/>
    <x v="5"/>
    <x v="1"/>
    <n v="1"/>
    <x v="8"/>
    <x v="0"/>
    <n v="35"/>
    <n v="12.9"/>
    <n v="87"/>
    <n v="5.0999999999999996"/>
  </r>
  <r>
    <x v="1"/>
    <x v="243"/>
    <x v="5"/>
    <x v="2"/>
    <n v="1"/>
    <x v="8"/>
    <x v="0"/>
    <n v="35"/>
    <n v="13.600000000000001"/>
    <n v="80"/>
    <n v="4.3999999999999986"/>
  </r>
  <r>
    <x v="1"/>
    <x v="243"/>
    <x v="5"/>
    <x v="3"/>
    <n v="1"/>
    <x v="8"/>
    <x v="0"/>
    <n v="35"/>
    <n v="14.700000000000001"/>
    <n v="80"/>
    <n v="3.2999999999999989"/>
  </r>
  <r>
    <x v="1"/>
    <x v="243"/>
    <x v="5"/>
    <x v="4"/>
    <n v="1"/>
    <x v="8"/>
    <x v="0"/>
    <n v="35"/>
    <n v="15.3"/>
    <n v="77"/>
    <n v="2.6999999999999993"/>
  </r>
  <r>
    <x v="1"/>
    <x v="243"/>
    <x v="5"/>
    <x v="5"/>
    <n v="1"/>
    <x v="8"/>
    <x v="0"/>
    <n v="35"/>
    <n v="15.3"/>
    <n v="81"/>
    <n v="2.6999999999999993"/>
  </r>
  <r>
    <x v="1"/>
    <x v="243"/>
    <x v="5"/>
    <x v="6"/>
    <n v="1"/>
    <x v="8"/>
    <x v="0"/>
    <n v="35"/>
    <n v="16"/>
    <n v="78"/>
    <n v="2"/>
  </r>
  <r>
    <x v="1"/>
    <x v="243"/>
    <x v="5"/>
    <x v="7"/>
    <n v="1"/>
    <x v="8"/>
    <x v="0"/>
    <n v="35"/>
    <n v="16.600000000000001"/>
    <n v="72"/>
    <n v="1.3999999999999986"/>
  </r>
  <r>
    <x v="1"/>
    <x v="243"/>
    <x v="5"/>
    <x v="8"/>
    <n v="1"/>
    <x v="8"/>
    <x v="0"/>
    <n v="35"/>
    <n v="16.7"/>
    <n v="71"/>
    <n v="1.3000000000000007"/>
  </r>
  <r>
    <x v="1"/>
    <x v="243"/>
    <x v="5"/>
    <x v="9"/>
    <n v="1"/>
    <x v="8"/>
    <x v="0"/>
    <n v="35"/>
    <n v="17"/>
    <n v="76"/>
    <n v="1"/>
  </r>
  <r>
    <x v="1"/>
    <x v="243"/>
    <x v="5"/>
    <x v="10"/>
    <n v="1"/>
    <x v="8"/>
    <x v="0"/>
    <n v="35"/>
    <n v="17.900000000000002"/>
    <n v="78"/>
    <n v="9.9999999999997868E-2"/>
  </r>
  <r>
    <x v="1"/>
    <x v="243"/>
    <x v="5"/>
    <x v="11"/>
    <n v="1"/>
    <x v="8"/>
    <x v="0"/>
    <n v="35"/>
    <n v="18"/>
    <n v="77"/>
    <n v="0"/>
  </r>
  <r>
    <x v="1"/>
    <x v="243"/>
    <x v="5"/>
    <x v="12"/>
    <n v="1"/>
    <x v="8"/>
    <x v="0"/>
    <n v="35"/>
    <n v="18"/>
    <n v="79"/>
    <n v="0"/>
  </r>
  <r>
    <x v="1"/>
    <x v="243"/>
    <x v="5"/>
    <x v="13"/>
    <n v="1"/>
    <x v="8"/>
    <x v="0"/>
    <n v="35"/>
    <n v="18.900000000000002"/>
    <n v="74"/>
    <n v="0"/>
  </r>
  <r>
    <x v="1"/>
    <x v="243"/>
    <x v="5"/>
    <x v="14"/>
    <n v="1"/>
    <x v="8"/>
    <x v="0"/>
    <n v="35"/>
    <n v="19.200000000000003"/>
    <n v="72"/>
    <n v="0"/>
  </r>
  <r>
    <x v="1"/>
    <x v="243"/>
    <x v="5"/>
    <x v="15"/>
    <n v="1"/>
    <x v="8"/>
    <x v="0"/>
    <n v="35"/>
    <n v="19.400000000000002"/>
    <n v="72"/>
    <n v="0"/>
  </r>
  <r>
    <x v="1"/>
    <x v="243"/>
    <x v="5"/>
    <x v="16"/>
    <n v="1"/>
    <x v="8"/>
    <x v="0"/>
    <n v="35"/>
    <n v="18.5"/>
    <n v="74"/>
    <n v="0"/>
  </r>
  <r>
    <x v="1"/>
    <x v="243"/>
    <x v="5"/>
    <x v="17"/>
    <n v="1"/>
    <x v="8"/>
    <x v="0"/>
    <n v="35"/>
    <n v="17.600000000000001"/>
    <n v="78"/>
    <n v="0.39999999999999858"/>
  </r>
  <r>
    <x v="1"/>
    <x v="243"/>
    <x v="5"/>
    <x v="18"/>
    <n v="1"/>
    <x v="8"/>
    <x v="0"/>
    <n v="35"/>
    <n v="17.8"/>
    <n v="76"/>
    <n v="0.19999999999999929"/>
  </r>
  <r>
    <x v="1"/>
    <x v="243"/>
    <x v="5"/>
    <x v="19"/>
    <n v="1"/>
    <x v="8"/>
    <x v="0"/>
    <n v="35"/>
    <n v="17.600000000000001"/>
    <n v="78"/>
    <n v="0.39999999999999858"/>
  </r>
  <r>
    <x v="1"/>
    <x v="243"/>
    <x v="5"/>
    <x v="20"/>
    <n v="1"/>
    <x v="8"/>
    <x v="0"/>
    <n v="35"/>
    <n v="17.3"/>
    <n v="80"/>
    <n v="0.69999999999999929"/>
  </r>
  <r>
    <x v="1"/>
    <x v="243"/>
    <x v="5"/>
    <x v="21"/>
    <n v="1"/>
    <x v="8"/>
    <x v="0"/>
    <n v="35"/>
    <n v="17.3"/>
    <n v="81"/>
    <n v="0.69999999999999929"/>
  </r>
  <r>
    <x v="1"/>
    <x v="243"/>
    <x v="5"/>
    <x v="22"/>
    <n v="1"/>
    <x v="8"/>
    <x v="0"/>
    <n v="35"/>
    <n v="17.100000000000001"/>
    <n v="81"/>
    <n v="0.89999999999999858"/>
  </r>
  <r>
    <x v="1"/>
    <x v="243"/>
    <x v="5"/>
    <x v="23"/>
    <n v="1"/>
    <x v="8"/>
    <x v="0"/>
    <n v="35"/>
    <n v="16.600000000000001"/>
    <n v="87"/>
    <n v="1.3999999999999986"/>
  </r>
  <r>
    <x v="1"/>
    <x v="244"/>
    <x v="6"/>
    <x v="0"/>
    <n v="2"/>
    <x v="8"/>
    <x v="0"/>
    <n v="35"/>
    <n v="16.3"/>
    <n v="90"/>
    <n v="1.6999999999999993"/>
  </r>
  <r>
    <x v="1"/>
    <x v="244"/>
    <x v="6"/>
    <x v="1"/>
    <n v="2"/>
    <x v="8"/>
    <x v="0"/>
    <n v="35"/>
    <n v="16.3"/>
    <n v="91"/>
    <n v="1.6999999999999993"/>
  </r>
  <r>
    <x v="1"/>
    <x v="244"/>
    <x v="6"/>
    <x v="2"/>
    <n v="2"/>
    <x v="8"/>
    <x v="0"/>
    <n v="35"/>
    <n v="16.5"/>
    <n v="91"/>
    <n v="1.5"/>
  </r>
  <r>
    <x v="1"/>
    <x v="244"/>
    <x v="6"/>
    <x v="3"/>
    <n v="2"/>
    <x v="8"/>
    <x v="0"/>
    <n v="35"/>
    <n v="16.400000000000002"/>
    <n v="91"/>
    <n v="1.5999999999999979"/>
  </r>
  <r>
    <x v="1"/>
    <x v="244"/>
    <x v="6"/>
    <x v="4"/>
    <n v="2"/>
    <x v="8"/>
    <x v="0"/>
    <n v="35"/>
    <n v="16"/>
    <n v="91"/>
    <n v="2"/>
  </r>
  <r>
    <x v="1"/>
    <x v="244"/>
    <x v="6"/>
    <x v="5"/>
    <n v="2"/>
    <x v="8"/>
    <x v="0"/>
    <n v="35"/>
    <n v="16.7"/>
    <n v="88"/>
    <n v="1.3000000000000007"/>
  </r>
  <r>
    <x v="1"/>
    <x v="244"/>
    <x v="6"/>
    <x v="6"/>
    <n v="2"/>
    <x v="8"/>
    <x v="0"/>
    <n v="35"/>
    <n v="17.2"/>
    <n v="85"/>
    <n v="0.80000000000000071"/>
  </r>
  <r>
    <x v="1"/>
    <x v="244"/>
    <x v="6"/>
    <x v="7"/>
    <n v="2"/>
    <x v="8"/>
    <x v="0"/>
    <n v="35"/>
    <n v="18.100000000000001"/>
    <n v="77"/>
    <n v="0"/>
  </r>
  <r>
    <x v="1"/>
    <x v="244"/>
    <x v="6"/>
    <x v="8"/>
    <n v="2"/>
    <x v="8"/>
    <x v="0"/>
    <n v="35"/>
    <n v="18.400000000000002"/>
    <n v="77"/>
    <n v="0"/>
  </r>
  <r>
    <x v="1"/>
    <x v="244"/>
    <x v="6"/>
    <x v="9"/>
    <n v="2"/>
    <x v="8"/>
    <x v="0"/>
    <n v="35"/>
    <n v="18.900000000000002"/>
    <n v="73"/>
    <n v="0"/>
  </r>
  <r>
    <x v="1"/>
    <x v="244"/>
    <x v="6"/>
    <x v="10"/>
    <n v="2"/>
    <x v="8"/>
    <x v="0"/>
    <n v="35"/>
    <n v="19.400000000000002"/>
    <n v="75"/>
    <n v="0"/>
  </r>
  <r>
    <x v="1"/>
    <x v="244"/>
    <x v="6"/>
    <x v="11"/>
    <n v="2"/>
    <x v="8"/>
    <x v="0"/>
    <n v="35"/>
    <n v="19.5"/>
    <n v="72"/>
    <n v="0"/>
  </r>
  <r>
    <x v="1"/>
    <x v="244"/>
    <x v="6"/>
    <x v="12"/>
    <n v="2"/>
    <x v="8"/>
    <x v="0"/>
    <n v="35"/>
    <n v="19.700000000000003"/>
    <n v="71"/>
    <n v="0"/>
  </r>
  <r>
    <x v="1"/>
    <x v="244"/>
    <x v="6"/>
    <x v="13"/>
    <n v="2"/>
    <x v="8"/>
    <x v="0"/>
    <n v="35"/>
    <n v="19.700000000000003"/>
    <n v="71"/>
    <n v="0"/>
  </r>
  <r>
    <x v="1"/>
    <x v="244"/>
    <x v="6"/>
    <x v="14"/>
    <n v="2"/>
    <x v="8"/>
    <x v="0"/>
    <n v="35"/>
    <n v="19.400000000000002"/>
    <n v="70"/>
    <n v="0"/>
  </r>
  <r>
    <x v="1"/>
    <x v="244"/>
    <x v="6"/>
    <x v="15"/>
    <n v="2"/>
    <x v="8"/>
    <x v="0"/>
    <n v="35"/>
    <n v="19.400000000000002"/>
    <n v="71"/>
    <n v="0"/>
  </r>
  <r>
    <x v="1"/>
    <x v="244"/>
    <x v="6"/>
    <x v="16"/>
    <n v="2"/>
    <x v="8"/>
    <x v="0"/>
    <n v="35"/>
    <n v="18.600000000000001"/>
    <n v="75"/>
    <n v="0"/>
  </r>
  <r>
    <x v="1"/>
    <x v="244"/>
    <x v="6"/>
    <x v="17"/>
    <n v="2"/>
    <x v="8"/>
    <x v="0"/>
    <n v="35"/>
    <n v="17.3"/>
    <n v="79"/>
    <n v="0.69999999999999929"/>
  </r>
  <r>
    <x v="1"/>
    <x v="244"/>
    <x v="6"/>
    <x v="18"/>
    <n v="2"/>
    <x v="8"/>
    <x v="0"/>
    <n v="35"/>
    <n v="16.2"/>
    <n v="84"/>
    <n v="1.8000000000000007"/>
  </r>
  <r>
    <x v="1"/>
    <x v="244"/>
    <x v="6"/>
    <x v="19"/>
    <n v="2"/>
    <x v="8"/>
    <x v="0"/>
    <n v="35"/>
    <n v="15.9"/>
    <n v="86"/>
    <n v="2.0999999999999996"/>
  </r>
  <r>
    <x v="1"/>
    <x v="244"/>
    <x v="6"/>
    <x v="20"/>
    <n v="2"/>
    <x v="8"/>
    <x v="0"/>
    <n v="35"/>
    <n v="15.5"/>
    <n v="89"/>
    <n v="2.5"/>
  </r>
  <r>
    <x v="1"/>
    <x v="244"/>
    <x v="6"/>
    <x v="21"/>
    <n v="2"/>
    <x v="8"/>
    <x v="0"/>
    <n v="35"/>
    <n v="14.200000000000001"/>
    <n v="95"/>
    <n v="3.7999999999999989"/>
  </r>
  <r>
    <x v="1"/>
    <x v="244"/>
    <x v="6"/>
    <x v="22"/>
    <n v="2"/>
    <x v="8"/>
    <x v="0"/>
    <n v="35"/>
    <n v="13.8"/>
    <n v="97"/>
    <n v="4.1999999999999993"/>
  </r>
  <r>
    <x v="1"/>
    <x v="244"/>
    <x v="6"/>
    <x v="23"/>
    <n v="2"/>
    <x v="8"/>
    <x v="0"/>
    <n v="35"/>
    <n v="13.100000000000001"/>
    <n v="98"/>
    <n v="4.8999999999999986"/>
  </r>
  <r>
    <x v="1"/>
    <x v="245"/>
    <x v="0"/>
    <x v="0"/>
    <n v="3"/>
    <x v="8"/>
    <x v="0"/>
    <n v="35"/>
    <n v="12.5"/>
    <n v="97"/>
    <n v="5.5"/>
  </r>
  <r>
    <x v="1"/>
    <x v="245"/>
    <x v="0"/>
    <x v="1"/>
    <n v="3"/>
    <x v="8"/>
    <x v="0"/>
    <n v="35"/>
    <n v="13"/>
    <n v="97"/>
    <n v="5"/>
  </r>
  <r>
    <x v="1"/>
    <x v="245"/>
    <x v="0"/>
    <x v="2"/>
    <n v="3"/>
    <x v="8"/>
    <x v="0"/>
    <n v="35"/>
    <n v="12.8"/>
    <n v="99"/>
    <n v="5.1999999999999993"/>
  </r>
  <r>
    <x v="1"/>
    <x v="245"/>
    <x v="0"/>
    <x v="3"/>
    <n v="3"/>
    <x v="8"/>
    <x v="0"/>
    <n v="35"/>
    <n v="12.8"/>
    <n v="98"/>
    <n v="5.1999999999999993"/>
  </r>
  <r>
    <x v="1"/>
    <x v="245"/>
    <x v="0"/>
    <x v="4"/>
    <n v="3"/>
    <x v="8"/>
    <x v="0"/>
    <n v="35"/>
    <n v="12.5"/>
    <n v="98"/>
    <n v="5.5"/>
  </r>
  <r>
    <x v="1"/>
    <x v="245"/>
    <x v="0"/>
    <x v="5"/>
    <n v="3"/>
    <x v="8"/>
    <x v="0"/>
    <n v="35"/>
    <n v="13.600000000000001"/>
    <n v="98"/>
    <n v="4.3999999999999986"/>
  </r>
  <r>
    <x v="1"/>
    <x v="245"/>
    <x v="0"/>
    <x v="6"/>
    <n v="3"/>
    <x v="8"/>
    <x v="0"/>
    <n v="35"/>
    <n v="15.700000000000001"/>
    <n v="95"/>
    <n v="2.2999999999999989"/>
  </r>
  <r>
    <x v="1"/>
    <x v="245"/>
    <x v="0"/>
    <x v="7"/>
    <n v="3"/>
    <x v="8"/>
    <x v="0"/>
    <n v="35"/>
    <n v="17.2"/>
    <n v="87"/>
    <n v="0.80000000000000071"/>
  </r>
  <r>
    <x v="1"/>
    <x v="245"/>
    <x v="0"/>
    <x v="8"/>
    <n v="3"/>
    <x v="8"/>
    <x v="0"/>
    <n v="35"/>
    <n v="18.400000000000002"/>
    <n v="79"/>
    <n v="0"/>
  </r>
  <r>
    <x v="1"/>
    <x v="245"/>
    <x v="0"/>
    <x v="9"/>
    <n v="3"/>
    <x v="8"/>
    <x v="0"/>
    <n v="35"/>
    <n v="19.400000000000002"/>
    <n v="71"/>
    <n v="0"/>
  </r>
  <r>
    <x v="1"/>
    <x v="245"/>
    <x v="0"/>
    <x v="10"/>
    <n v="3"/>
    <x v="8"/>
    <x v="0"/>
    <n v="35"/>
    <n v="19.600000000000001"/>
    <n v="74"/>
    <n v="0"/>
  </r>
  <r>
    <x v="1"/>
    <x v="245"/>
    <x v="0"/>
    <x v="11"/>
    <n v="3"/>
    <x v="8"/>
    <x v="0"/>
    <n v="35"/>
    <n v="20.400000000000002"/>
    <n v="67"/>
    <n v="0"/>
  </r>
  <r>
    <x v="1"/>
    <x v="245"/>
    <x v="0"/>
    <x v="12"/>
    <n v="3"/>
    <x v="8"/>
    <x v="0"/>
    <n v="35"/>
    <n v="20.8"/>
    <n v="63"/>
    <n v="0"/>
  </r>
  <r>
    <x v="1"/>
    <x v="245"/>
    <x v="0"/>
    <x v="13"/>
    <n v="3"/>
    <x v="8"/>
    <x v="0"/>
    <n v="35"/>
    <n v="19.900000000000002"/>
    <n v="71"/>
    <n v="0"/>
  </r>
  <r>
    <x v="1"/>
    <x v="245"/>
    <x v="0"/>
    <x v="14"/>
    <n v="3"/>
    <x v="8"/>
    <x v="0"/>
    <n v="35"/>
    <n v="20.400000000000002"/>
    <n v="65"/>
    <n v="0"/>
  </r>
  <r>
    <x v="1"/>
    <x v="245"/>
    <x v="0"/>
    <x v="15"/>
    <n v="3"/>
    <x v="8"/>
    <x v="0"/>
    <n v="35"/>
    <n v="20.8"/>
    <n v="64"/>
    <n v="0"/>
  </r>
  <r>
    <x v="1"/>
    <x v="245"/>
    <x v="0"/>
    <x v="16"/>
    <n v="3"/>
    <x v="8"/>
    <x v="0"/>
    <n v="35"/>
    <n v="20.100000000000001"/>
    <n v="70"/>
    <n v="0"/>
  </r>
  <r>
    <x v="1"/>
    <x v="245"/>
    <x v="0"/>
    <x v="17"/>
    <n v="3"/>
    <x v="8"/>
    <x v="0"/>
    <n v="35"/>
    <n v="18"/>
    <n v="80"/>
    <n v="0"/>
  </r>
  <r>
    <x v="1"/>
    <x v="245"/>
    <x v="0"/>
    <x v="18"/>
    <n v="3"/>
    <x v="8"/>
    <x v="0"/>
    <n v="35"/>
    <n v="18"/>
    <n v="83"/>
    <n v="0"/>
  </r>
  <r>
    <x v="1"/>
    <x v="245"/>
    <x v="0"/>
    <x v="19"/>
    <n v="3"/>
    <x v="8"/>
    <x v="0"/>
    <n v="35"/>
    <n v="18.100000000000001"/>
    <n v="78"/>
    <n v="0"/>
  </r>
  <r>
    <x v="1"/>
    <x v="245"/>
    <x v="0"/>
    <x v="20"/>
    <n v="3"/>
    <x v="8"/>
    <x v="0"/>
    <n v="35"/>
    <n v="17"/>
    <n v="82"/>
    <n v="1"/>
  </r>
  <r>
    <x v="1"/>
    <x v="245"/>
    <x v="0"/>
    <x v="21"/>
    <n v="3"/>
    <x v="8"/>
    <x v="0"/>
    <n v="35"/>
    <n v="15.100000000000001"/>
    <n v="84"/>
    <n v="2.8999999999999986"/>
  </r>
  <r>
    <x v="1"/>
    <x v="245"/>
    <x v="0"/>
    <x v="22"/>
    <n v="3"/>
    <x v="8"/>
    <x v="0"/>
    <n v="35"/>
    <n v="14.5"/>
    <n v="89"/>
    <n v="3.5"/>
  </r>
  <r>
    <x v="1"/>
    <x v="245"/>
    <x v="0"/>
    <x v="23"/>
    <n v="3"/>
    <x v="8"/>
    <x v="0"/>
    <n v="35"/>
    <n v="14.4"/>
    <n v="93"/>
    <n v="3.5999999999999996"/>
  </r>
  <r>
    <x v="1"/>
    <x v="246"/>
    <x v="1"/>
    <x v="0"/>
    <n v="4"/>
    <x v="8"/>
    <x v="0"/>
    <n v="36"/>
    <n v="13.9"/>
    <n v="95"/>
    <n v="4.0999999999999996"/>
  </r>
  <r>
    <x v="1"/>
    <x v="246"/>
    <x v="1"/>
    <x v="1"/>
    <n v="4"/>
    <x v="8"/>
    <x v="0"/>
    <n v="36"/>
    <n v="13.700000000000001"/>
    <n v="97"/>
    <n v="4.2999999999999989"/>
  </r>
  <r>
    <x v="1"/>
    <x v="246"/>
    <x v="1"/>
    <x v="2"/>
    <n v="4"/>
    <x v="8"/>
    <x v="0"/>
    <n v="36"/>
    <n v="14.200000000000001"/>
    <n v="96"/>
    <n v="3.7999999999999989"/>
  </r>
  <r>
    <x v="1"/>
    <x v="246"/>
    <x v="1"/>
    <x v="3"/>
    <n v="4"/>
    <x v="8"/>
    <x v="0"/>
    <n v="36"/>
    <n v="14.100000000000001"/>
    <n v="96"/>
    <n v="3.8999999999999986"/>
  </r>
  <r>
    <x v="1"/>
    <x v="246"/>
    <x v="1"/>
    <x v="4"/>
    <n v="4"/>
    <x v="8"/>
    <x v="0"/>
    <n v="36"/>
    <n v="15.100000000000001"/>
    <n v="93"/>
    <n v="2.8999999999999986"/>
  </r>
  <r>
    <x v="1"/>
    <x v="246"/>
    <x v="1"/>
    <x v="5"/>
    <n v="4"/>
    <x v="8"/>
    <x v="0"/>
    <n v="36"/>
    <n v="15.600000000000001"/>
    <n v="94"/>
    <n v="2.3999999999999986"/>
  </r>
  <r>
    <x v="1"/>
    <x v="246"/>
    <x v="1"/>
    <x v="6"/>
    <n v="4"/>
    <x v="8"/>
    <x v="0"/>
    <n v="36"/>
    <n v="18"/>
    <n v="77"/>
    <n v="0"/>
  </r>
  <r>
    <x v="1"/>
    <x v="246"/>
    <x v="1"/>
    <x v="7"/>
    <n v="4"/>
    <x v="8"/>
    <x v="0"/>
    <n v="36"/>
    <n v="19.5"/>
    <n v="74"/>
    <n v="0"/>
  </r>
  <r>
    <x v="1"/>
    <x v="246"/>
    <x v="1"/>
    <x v="8"/>
    <n v="4"/>
    <x v="8"/>
    <x v="0"/>
    <n v="36"/>
    <n v="20.6"/>
    <n v="68"/>
    <n v="0"/>
  </r>
  <r>
    <x v="1"/>
    <x v="246"/>
    <x v="1"/>
    <x v="9"/>
    <n v="4"/>
    <x v="8"/>
    <x v="0"/>
    <n v="36"/>
    <n v="21.1"/>
    <n v="65"/>
    <n v="0"/>
  </r>
  <r>
    <x v="1"/>
    <x v="246"/>
    <x v="1"/>
    <x v="10"/>
    <n v="4"/>
    <x v="8"/>
    <x v="0"/>
    <n v="36"/>
    <n v="21.900000000000002"/>
    <n v="62"/>
    <n v="0"/>
  </r>
  <r>
    <x v="1"/>
    <x v="246"/>
    <x v="1"/>
    <x v="11"/>
    <n v="4"/>
    <x v="8"/>
    <x v="0"/>
    <n v="36"/>
    <n v="22.200000000000003"/>
    <n v="59"/>
    <n v="0"/>
  </r>
  <r>
    <x v="1"/>
    <x v="246"/>
    <x v="1"/>
    <x v="12"/>
    <n v="4"/>
    <x v="8"/>
    <x v="0"/>
    <n v="36"/>
    <n v="22.5"/>
    <n v="64"/>
    <n v="0"/>
  </r>
  <r>
    <x v="1"/>
    <x v="246"/>
    <x v="1"/>
    <x v="13"/>
    <n v="4"/>
    <x v="8"/>
    <x v="0"/>
    <n v="36"/>
    <n v="22.6"/>
    <n v="64"/>
    <n v="0"/>
  </r>
  <r>
    <x v="1"/>
    <x v="246"/>
    <x v="1"/>
    <x v="14"/>
    <n v="4"/>
    <x v="8"/>
    <x v="0"/>
    <n v="36"/>
    <n v="22.8"/>
    <n v="60"/>
    <n v="0"/>
  </r>
  <r>
    <x v="1"/>
    <x v="246"/>
    <x v="1"/>
    <x v="15"/>
    <n v="4"/>
    <x v="8"/>
    <x v="0"/>
    <n v="36"/>
    <n v="22.700000000000003"/>
    <n v="60"/>
    <n v="0"/>
  </r>
  <r>
    <x v="1"/>
    <x v="246"/>
    <x v="1"/>
    <x v="16"/>
    <n v="4"/>
    <x v="8"/>
    <x v="0"/>
    <n v="36"/>
    <n v="20.200000000000003"/>
    <n v="79"/>
    <n v="0"/>
  </r>
  <r>
    <x v="1"/>
    <x v="246"/>
    <x v="1"/>
    <x v="17"/>
    <n v="4"/>
    <x v="8"/>
    <x v="0"/>
    <n v="36"/>
    <n v="19.5"/>
    <n v="85"/>
    <n v="0"/>
  </r>
  <r>
    <x v="1"/>
    <x v="246"/>
    <x v="1"/>
    <x v="18"/>
    <n v="4"/>
    <x v="8"/>
    <x v="0"/>
    <n v="36"/>
    <n v="19.200000000000003"/>
    <n v="86"/>
    <n v="0"/>
  </r>
  <r>
    <x v="1"/>
    <x v="246"/>
    <x v="1"/>
    <x v="19"/>
    <n v="4"/>
    <x v="8"/>
    <x v="0"/>
    <n v="36"/>
    <n v="19.5"/>
    <n v="83"/>
    <n v="0"/>
  </r>
  <r>
    <x v="1"/>
    <x v="246"/>
    <x v="1"/>
    <x v="20"/>
    <n v="4"/>
    <x v="8"/>
    <x v="0"/>
    <n v="36"/>
    <n v="19.3"/>
    <n v="84"/>
    <n v="0"/>
  </r>
  <r>
    <x v="1"/>
    <x v="246"/>
    <x v="1"/>
    <x v="21"/>
    <n v="4"/>
    <x v="8"/>
    <x v="0"/>
    <n v="36"/>
    <n v="18.8"/>
    <n v="85"/>
    <n v="0"/>
  </r>
  <r>
    <x v="1"/>
    <x v="246"/>
    <x v="1"/>
    <x v="22"/>
    <n v="4"/>
    <x v="8"/>
    <x v="0"/>
    <n v="36"/>
    <n v="17.2"/>
    <n v="92"/>
    <n v="0.80000000000000071"/>
  </r>
  <r>
    <x v="1"/>
    <x v="246"/>
    <x v="1"/>
    <x v="23"/>
    <n v="4"/>
    <x v="8"/>
    <x v="0"/>
    <n v="36"/>
    <n v="18.3"/>
    <n v="89"/>
    <n v="0"/>
  </r>
  <r>
    <x v="1"/>
    <x v="247"/>
    <x v="2"/>
    <x v="0"/>
    <n v="5"/>
    <x v="8"/>
    <x v="0"/>
    <n v="36"/>
    <n v="18.900000000000002"/>
    <n v="81"/>
    <n v="0"/>
  </r>
  <r>
    <x v="1"/>
    <x v="247"/>
    <x v="2"/>
    <x v="1"/>
    <n v="5"/>
    <x v="8"/>
    <x v="0"/>
    <n v="36"/>
    <n v="17.900000000000002"/>
    <n v="84"/>
    <n v="9.9999999999997868E-2"/>
  </r>
  <r>
    <x v="1"/>
    <x v="247"/>
    <x v="2"/>
    <x v="2"/>
    <n v="5"/>
    <x v="8"/>
    <x v="0"/>
    <n v="36"/>
    <n v="17.400000000000002"/>
    <n v="87"/>
    <n v="0.59999999999999787"/>
  </r>
  <r>
    <x v="1"/>
    <x v="247"/>
    <x v="2"/>
    <x v="3"/>
    <n v="5"/>
    <x v="8"/>
    <x v="0"/>
    <n v="36"/>
    <n v="17.2"/>
    <n v="87"/>
    <n v="0.80000000000000071"/>
  </r>
  <r>
    <x v="1"/>
    <x v="247"/>
    <x v="2"/>
    <x v="4"/>
    <n v="5"/>
    <x v="8"/>
    <x v="0"/>
    <n v="36"/>
    <n v="16.400000000000002"/>
    <n v="90"/>
    <n v="1.5999999999999979"/>
  </r>
  <r>
    <x v="1"/>
    <x v="247"/>
    <x v="2"/>
    <x v="5"/>
    <n v="5"/>
    <x v="8"/>
    <x v="0"/>
    <n v="36"/>
    <n v="17.7"/>
    <n v="90"/>
    <n v="0.30000000000000071"/>
  </r>
  <r>
    <x v="1"/>
    <x v="247"/>
    <x v="2"/>
    <x v="6"/>
    <n v="5"/>
    <x v="8"/>
    <x v="0"/>
    <n v="36"/>
    <n v="19.3"/>
    <n v="85"/>
    <n v="0"/>
  </r>
  <r>
    <x v="1"/>
    <x v="247"/>
    <x v="2"/>
    <x v="7"/>
    <n v="5"/>
    <x v="8"/>
    <x v="0"/>
    <n v="36"/>
    <n v="20.700000000000003"/>
    <n v="80"/>
    <n v="0"/>
  </r>
  <r>
    <x v="1"/>
    <x v="247"/>
    <x v="2"/>
    <x v="8"/>
    <n v="5"/>
    <x v="8"/>
    <x v="0"/>
    <n v="36"/>
    <n v="22.400000000000002"/>
    <n v="67"/>
    <n v="0"/>
  </r>
  <r>
    <x v="1"/>
    <x v="247"/>
    <x v="2"/>
    <x v="9"/>
    <n v="5"/>
    <x v="8"/>
    <x v="0"/>
    <n v="36"/>
    <n v="22.200000000000003"/>
    <n v="69"/>
    <n v="0"/>
  </r>
  <r>
    <x v="1"/>
    <x v="247"/>
    <x v="2"/>
    <x v="10"/>
    <n v="5"/>
    <x v="8"/>
    <x v="0"/>
    <n v="36"/>
    <n v="23.700000000000003"/>
    <n v="59"/>
    <n v="0"/>
  </r>
  <r>
    <x v="1"/>
    <x v="247"/>
    <x v="2"/>
    <x v="11"/>
    <n v="5"/>
    <x v="8"/>
    <x v="0"/>
    <n v="36"/>
    <n v="23.6"/>
    <n v="71"/>
    <n v="0"/>
  </r>
  <r>
    <x v="1"/>
    <x v="247"/>
    <x v="2"/>
    <x v="12"/>
    <n v="5"/>
    <x v="8"/>
    <x v="0"/>
    <n v="36"/>
    <n v="24"/>
    <n v="66"/>
    <n v="0"/>
  </r>
  <r>
    <x v="1"/>
    <x v="247"/>
    <x v="2"/>
    <x v="13"/>
    <n v="5"/>
    <x v="8"/>
    <x v="0"/>
    <n v="36"/>
    <n v="24.5"/>
    <n v="69"/>
    <n v="0"/>
  </r>
  <r>
    <x v="1"/>
    <x v="247"/>
    <x v="2"/>
    <x v="14"/>
    <n v="5"/>
    <x v="8"/>
    <x v="0"/>
    <n v="36"/>
    <n v="25.1"/>
    <n v="66"/>
    <n v="0"/>
  </r>
  <r>
    <x v="1"/>
    <x v="247"/>
    <x v="2"/>
    <x v="15"/>
    <n v="5"/>
    <x v="8"/>
    <x v="0"/>
    <n v="36"/>
    <n v="24.3"/>
    <n v="69"/>
    <n v="0"/>
  </r>
  <r>
    <x v="1"/>
    <x v="247"/>
    <x v="2"/>
    <x v="16"/>
    <n v="5"/>
    <x v="8"/>
    <x v="0"/>
    <n v="36"/>
    <n v="23.8"/>
    <n v="76"/>
    <n v="0"/>
  </r>
  <r>
    <x v="1"/>
    <x v="247"/>
    <x v="2"/>
    <x v="17"/>
    <n v="5"/>
    <x v="8"/>
    <x v="0"/>
    <n v="36"/>
    <n v="23.900000000000002"/>
    <n v="76"/>
    <n v="0"/>
  </r>
  <r>
    <x v="1"/>
    <x v="247"/>
    <x v="2"/>
    <x v="18"/>
    <n v="5"/>
    <x v="8"/>
    <x v="0"/>
    <n v="36"/>
    <n v="22.6"/>
    <n v="80"/>
    <n v="0"/>
  </r>
  <r>
    <x v="1"/>
    <x v="247"/>
    <x v="2"/>
    <x v="19"/>
    <n v="5"/>
    <x v="8"/>
    <x v="0"/>
    <n v="36"/>
    <n v="22.3"/>
    <n v="78"/>
    <n v="0"/>
  </r>
  <r>
    <x v="1"/>
    <x v="247"/>
    <x v="2"/>
    <x v="20"/>
    <n v="5"/>
    <x v="8"/>
    <x v="0"/>
    <n v="36"/>
    <n v="20.100000000000001"/>
    <n v="90"/>
    <n v="0"/>
  </r>
  <r>
    <x v="1"/>
    <x v="247"/>
    <x v="2"/>
    <x v="21"/>
    <n v="5"/>
    <x v="8"/>
    <x v="0"/>
    <n v="36"/>
    <n v="19.8"/>
    <n v="92"/>
    <n v="0"/>
  </r>
  <r>
    <x v="1"/>
    <x v="247"/>
    <x v="2"/>
    <x v="22"/>
    <n v="5"/>
    <x v="8"/>
    <x v="0"/>
    <n v="36"/>
    <n v="19.5"/>
    <n v="95"/>
    <n v="0"/>
  </r>
  <r>
    <x v="1"/>
    <x v="247"/>
    <x v="2"/>
    <x v="23"/>
    <n v="5"/>
    <x v="8"/>
    <x v="0"/>
    <n v="36"/>
    <n v="20"/>
    <n v="95"/>
    <n v="0"/>
  </r>
  <r>
    <x v="1"/>
    <x v="248"/>
    <x v="3"/>
    <x v="0"/>
    <n v="6"/>
    <x v="8"/>
    <x v="0"/>
    <n v="36"/>
    <n v="20.3"/>
    <n v="91"/>
    <n v="0"/>
  </r>
  <r>
    <x v="1"/>
    <x v="248"/>
    <x v="3"/>
    <x v="1"/>
    <n v="6"/>
    <x v="8"/>
    <x v="0"/>
    <n v="36"/>
    <n v="19.600000000000001"/>
    <n v="92"/>
    <n v="0"/>
  </r>
  <r>
    <x v="1"/>
    <x v="248"/>
    <x v="3"/>
    <x v="2"/>
    <n v="6"/>
    <x v="8"/>
    <x v="0"/>
    <n v="36"/>
    <n v="19.400000000000002"/>
    <n v="93"/>
    <n v="0"/>
  </r>
  <r>
    <x v="1"/>
    <x v="248"/>
    <x v="3"/>
    <x v="3"/>
    <n v="6"/>
    <x v="8"/>
    <x v="0"/>
    <n v="36"/>
    <n v="18.8"/>
    <n v="92"/>
    <n v="0"/>
  </r>
  <r>
    <x v="1"/>
    <x v="248"/>
    <x v="3"/>
    <x v="4"/>
    <n v="6"/>
    <x v="8"/>
    <x v="0"/>
    <n v="36"/>
    <n v="18.3"/>
    <n v="93"/>
    <n v="0"/>
  </r>
  <r>
    <x v="1"/>
    <x v="248"/>
    <x v="3"/>
    <x v="5"/>
    <n v="6"/>
    <x v="8"/>
    <x v="0"/>
    <n v="36"/>
    <n v="19.200000000000003"/>
    <n v="90"/>
    <n v="0"/>
  </r>
  <r>
    <x v="1"/>
    <x v="248"/>
    <x v="3"/>
    <x v="6"/>
    <n v="6"/>
    <x v="8"/>
    <x v="0"/>
    <n v="36"/>
    <n v="20.700000000000003"/>
    <n v="81"/>
    <n v="0"/>
  </r>
  <r>
    <x v="1"/>
    <x v="248"/>
    <x v="3"/>
    <x v="7"/>
    <n v="6"/>
    <x v="8"/>
    <x v="0"/>
    <n v="36"/>
    <n v="22"/>
    <n v="76"/>
    <n v="0"/>
  </r>
  <r>
    <x v="1"/>
    <x v="248"/>
    <x v="3"/>
    <x v="8"/>
    <n v="6"/>
    <x v="8"/>
    <x v="0"/>
    <n v="36"/>
    <n v="23.6"/>
    <n v="72"/>
    <n v="0"/>
  </r>
  <r>
    <x v="1"/>
    <x v="248"/>
    <x v="3"/>
    <x v="9"/>
    <n v="6"/>
    <x v="8"/>
    <x v="0"/>
    <n v="36"/>
    <n v="25.400000000000002"/>
    <n v="66"/>
    <n v="0"/>
  </r>
  <r>
    <x v="1"/>
    <x v="248"/>
    <x v="3"/>
    <x v="10"/>
    <n v="6"/>
    <x v="8"/>
    <x v="0"/>
    <n v="36"/>
    <n v="26.8"/>
    <n v="62"/>
    <n v="0"/>
  </r>
  <r>
    <x v="1"/>
    <x v="248"/>
    <x v="3"/>
    <x v="11"/>
    <n v="6"/>
    <x v="8"/>
    <x v="0"/>
    <n v="36"/>
    <n v="28"/>
    <n v="60"/>
    <n v="0"/>
  </r>
  <r>
    <x v="1"/>
    <x v="248"/>
    <x v="3"/>
    <x v="12"/>
    <n v="6"/>
    <x v="8"/>
    <x v="0"/>
    <n v="36"/>
    <n v="28.200000000000003"/>
    <n v="59"/>
    <n v="0"/>
  </r>
  <r>
    <x v="1"/>
    <x v="248"/>
    <x v="3"/>
    <x v="13"/>
    <n v="6"/>
    <x v="8"/>
    <x v="0"/>
    <n v="36"/>
    <n v="28.400000000000002"/>
    <n v="61"/>
    <n v="0"/>
  </r>
  <r>
    <x v="1"/>
    <x v="248"/>
    <x v="3"/>
    <x v="14"/>
    <n v="6"/>
    <x v="8"/>
    <x v="0"/>
    <n v="36"/>
    <n v="27.3"/>
    <n v="64"/>
    <n v="0"/>
  </r>
  <r>
    <x v="1"/>
    <x v="248"/>
    <x v="3"/>
    <x v="15"/>
    <n v="6"/>
    <x v="8"/>
    <x v="0"/>
    <n v="36"/>
    <n v="28.8"/>
    <n v="51"/>
    <n v="0"/>
  </r>
  <r>
    <x v="1"/>
    <x v="248"/>
    <x v="3"/>
    <x v="16"/>
    <n v="6"/>
    <x v="8"/>
    <x v="0"/>
    <n v="36"/>
    <n v="26.700000000000003"/>
    <n v="62"/>
    <n v="0"/>
  </r>
  <r>
    <x v="1"/>
    <x v="248"/>
    <x v="3"/>
    <x v="17"/>
    <n v="6"/>
    <x v="8"/>
    <x v="0"/>
    <n v="36"/>
    <n v="25.200000000000003"/>
    <n v="67"/>
    <n v="0"/>
  </r>
  <r>
    <x v="1"/>
    <x v="248"/>
    <x v="3"/>
    <x v="18"/>
    <n v="6"/>
    <x v="8"/>
    <x v="0"/>
    <n v="36"/>
    <n v="22.700000000000003"/>
    <n v="79"/>
    <n v="0"/>
  </r>
  <r>
    <x v="1"/>
    <x v="248"/>
    <x v="3"/>
    <x v="19"/>
    <n v="6"/>
    <x v="8"/>
    <x v="0"/>
    <n v="36"/>
    <n v="20.700000000000003"/>
    <n v="91"/>
    <n v="0"/>
  </r>
  <r>
    <x v="1"/>
    <x v="248"/>
    <x v="3"/>
    <x v="20"/>
    <n v="6"/>
    <x v="8"/>
    <x v="0"/>
    <n v="36"/>
    <n v="20.100000000000001"/>
    <n v="91"/>
    <n v="0"/>
  </r>
  <r>
    <x v="1"/>
    <x v="248"/>
    <x v="3"/>
    <x v="21"/>
    <n v="6"/>
    <x v="8"/>
    <x v="0"/>
    <n v="36"/>
    <n v="19.5"/>
    <n v="94"/>
    <n v="0"/>
  </r>
  <r>
    <x v="1"/>
    <x v="248"/>
    <x v="3"/>
    <x v="22"/>
    <n v="6"/>
    <x v="8"/>
    <x v="0"/>
    <n v="36"/>
    <n v="19.200000000000003"/>
    <n v="96"/>
    <n v="0"/>
  </r>
  <r>
    <x v="1"/>
    <x v="248"/>
    <x v="3"/>
    <x v="23"/>
    <n v="6"/>
    <x v="8"/>
    <x v="0"/>
    <n v="36"/>
    <n v="19.400000000000002"/>
    <n v="94"/>
    <n v="0"/>
  </r>
  <r>
    <x v="1"/>
    <x v="249"/>
    <x v="4"/>
    <x v="0"/>
    <n v="7"/>
    <x v="8"/>
    <x v="0"/>
    <n v="36"/>
    <n v="19.200000000000003"/>
    <n v="95"/>
    <n v="0"/>
  </r>
  <r>
    <x v="1"/>
    <x v="249"/>
    <x v="4"/>
    <x v="1"/>
    <n v="7"/>
    <x v="8"/>
    <x v="0"/>
    <n v="36"/>
    <n v="20.6"/>
    <n v="88"/>
    <n v="0"/>
  </r>
  <r>
    <x v="1"/>
    <x v="249"/>
    <x v="4"/>
    <x v="2"/>
    <n v="7"/>
    <x v="8"/>
    <x v="0"/>
    <n v="36"/>
    <n v="20.400000000000002"/>
    <n v="84"/>
    <n v="0"/>
  </r>
  <r>
    <x v="1"/>
    <x v="249"/>
    <x v="4"/>
    <x v="3"/>
    <n v="7"/>
    <x v="8"/>
    <x v="0"/>
    <n v="36"/>
    <n v="19.8"/>
    <n v="85"/>
    <n v="0"/>
  </r>
  <r>
    <x v="1"/>
    <x v="249"/>
    <x v="4"/>
    <x v="4"/>
    <n v="7"/>
    <x v="8"/>
    <x v="0"/>
    <n v="36"/>
    <n v="19.200000000000003"/>
    <n v="88"/>
    <n v="0"/>
  </r>
  <r>
    <x v="1"/>
    <x v="249"/>
    <x v="4"/>
    <x v="5"/>
    <n v="7"/>
    <x v="8"/>
    <x v="0"/>
    <n v="36"/>
    <n v="19.700000000000003"/>
    <n v="87"/>
    <n v="0"/>
  </r>
  <r>
    <x v="1"/>
    <x v="249"/>
    <x v="4"/>
    <x v="6"/>
    <n v="7"/>
    <x v="8"/>
    <x v="0"/>
    <n v="36"/>
    <n v="20.8"/>
    <n v="84"/>
    <n v="0"/>
  </r>
  <r>
    <x v="1"/>
    <x v="249"/>
    <x v="4"/>
    <x v="7"/>
    <n v="7"/>
    <x v="8"/>
    <x v="0"/>
    <n v="36"/>
    <n v="22.1"/>
    <n v="79"/>
    <n v="0"/>
  </r>
  <r>
    <x v="1"/>
    <x v="249"/>
    <x v="4"/>
    <x v="8"/>
    <n v="7"/>
    <x v="8"/>
    <x v="0"/>
    <n v="36"/>
    <n v="23.6"/>
    <n v="71"/>
    <n v="0"/>
  </r>
  <r>
    <x v="1"/>
    <x v="249"/>
    <x v="4"/>
    <x v="9"/>
    <n v="7"/>
    <x v="8"/>
    <x v="0"/>
    <n v="36"/>
    <n v="24.400000000000002"/>
    <n v="69"/>
    <n v="0"/>
  </r>
  <r>
    <x v="1"/>
    <x v="249"/>
    <x v="4"/>
    <x v="10"/>
    <n v="7"/>
    <x v="8"/>
    <x v="0"/>
    <n v="36"/>
    <n v="24.5"/>
    <n v="69"/>
    <n v="0"/>
  </r>
  <r>
    <x v="1"/>
    <x v="249"/>
    <x v="4"/>
    <x v="11"/>
    <n v="7"/>
    <x v="8"/>
    <x v="0"/>
    <n v="36"/>
    <n v="24.3"/>
    <n v="70"/>
    <n v="0"/>
  </r>
  <r>
    <x v="1"/>
    <x v="249"/>
    <x v="4"/>
    <x v="12"/>
    <n v="7"/>
    <x v="8"/>
    <x v="0"/>
    <n v="36"/>
    <n v="25"/>
    <n v="72"/>
    <n v="0"/>
  </r>
  <r>
    <x v="1"/>
    <x v="249"/>
    <x v="4"/>
    <x v="13"/>
    <n v="7"/>
    <x v="8"/>
    <x v="0"/>
    <n v="36"/>
    <n v="25"/>
    <n v="75"/>
    <n v="0"/>
  </r>
  <r>
    <x v="1"/>
    <x v="249"/>
    <x v="4"/>
    <x v="14"/>
    <n v="7"/>
    <x v="8"/>
    <x v="0"/>
    <n v="36"/>
    <n v="27.700000000000003"/>
    <n v="55"/>
    <n v="0"/>
  </r>
  <r>
    <x v="1"/>
    <x v="249"/>
    <x v="4"/>
    <x v="15"/>
    <n v="7"/>
    <x v="8"/>
    <x v="0"/>
    <n v="36"/>
    <n v="27.400000000000002"/>
    <n v="55"/>
    <n v="0"/>
  </r>
  <r>
    <x v="1"/>
    <x v="249"/>
    <x v="4"/>
    <x v="16"/>
    <n v="7"/>
    <x v="8"/>
    <x v="0"/>
    <n v="36"/>
    <n v="26.8"/>
    <n v="56"/>
    <n v="0"/>
  </r>
  <r>
    <x v="1"/>
    <x v="249"/>
    <x v="4"/>
    <x v="17"/>
    <n v="7"/>
    <x v="8"/>
    <x v="0"/>
    <n v="36"/>
    <n v="24.200000000000003"/>
    <n v="76"/>
    <n v="0"/>
  </r>
  <r>
    <x v="1"/>
    <x v="249"/>
    <x v="4"/>
    <x v="18"/>
    <n v="7"/>
    <x v="8"/>
    <x v="0"/>
    <n v="36"/>
    <n v="23.5"/>
    <n v="74"/>
    <n v="0"/>
  </r>
  <r>
    <x v="1"/>
    <x v="249"/>
    <x v="4"/>
    <x v="19"/>
    <n v="7"/>
    <x v="8"/>
    <x v="0"/>
    <n v="36"/>
    <n v="22.6"/>
    <n v="77"/>
    <n v="0"/>
  </r>
  <r>
    <x v="1"/>
    <x v="249"/>
    <x v="4"/>
    <x v="20"/>
    <n v="7"/>
    <x v="8"/>
    <x v="0"/>
    <n v="36"/>
    <n v="21.8"/>
    <n v="76"/>
    <n v="0"/>
  </r>
  <r>
    <x v="1"/>
    <x v="249"/>
    <x v="4"/>
    <x v="21"/>
    <n v="7"/>
    <x v="8"/>
    <x v="0"/>
    <n v="36"/>
    <n v="21.5"/>
    <n v="77"/>
    <n v="0"/>
  </r>
  <r>
    <x v="1"/>
    <x v="249"/>
    <x v="4"/>
    <x v="22"/>
    <n v="7"/>
    <x v="8"/>
    <x v="0"/>
    <n v="36"/>
    <n v="21.400000000000002"/>
    <n v="79"/>
    <n v="0"/>
  </r>
  <r>
    <x v="1"/>
    <x v="249"/>
    <x v="4"/>
    <x v="23"/>
    <n v="7"/>
    <x v="8"/>
    <x v="0"/>
    <n v="36"/>
    <n v="20.700000000000003"/>
    <n v="81"/>
    <n v="0"/>
  </r>
  <r>
    <x v="1"/>
    <x v="250"/>
    <x v="5"/>
    <x v="0"/>
    <n v="8"/>
    <x v="8"/>
    <x v="0"/>
    <n v="36"/>
    <n v="19"/>
    <n v="84"/>
    <n v="0"/>
  </r>
  <r>
    <x v="1"/>
    <x v="250"/>
    <x v="5"/>
    <x v="1"/>
    <n v="8"/>
    <x v="8"/>
    <x v="0"/>
    <n v="36"/>
    <n v="18.2"/>
    <n v="90"/>
    <n v="0"/>
  </r>
  <r>
    <x v="1"/>
    <x v="250"/>
    <x v="5"/>
    <x v="2"/>
    <n v="8"/>
    <x v="8"/>
    <x v="0"/>
    <n v="36"/>
    <n v="17.600000000000001"/>
    <n v="91"/>
    <n v="0.39999999999999858"/>
  </r>
  <r>
    <x v="1"/>
    <x v="250"/>
    <x v="5"/>
    <x v="3"/>
    <n v="8"/>
    <x v="8"/>
    <x v="0"/>
    <n v="36"/>
    <n v="18.5"/>
    <n v="87"/>
    <n v="0"/>
  </r>
  <r>
    <x v="1"/>
    <x v="250"/>
    <x v="5"/>
    <x v="4"/>
    <n v="8"/>
    <x v="8"/>
    <x v="0"/>
    <n v="36"/>
    <n v="16.7"/>
    <n v="90"/>
    <n v="1.3000000000000007"/>
  </r>
  <r>
    <x v="1"/>
    <x v="250"/>
    <x v="5"/>
    <x v="5"/>
    <n v="8"/>
    <x v="8"/>
    <x v="0"/>
    <n v="36"/>
    <n v="18"/>
    <n v="88"/>
    <n v="0"/>
  </r>
  <r>
    <x v="1"/>
    <x v="250"/>
    <x v="5"/>
    <x v="6"/>
    <n v="8"/>
    <x v="8"/>
    <x v="0"/>
    <n v="36"/>
    <n v="20.200000000000003"/>
    <n v="82"/>
    <n v="0"/>
  </r>
  <r>
    <x v="1"/>
    <x v="250"/>
    <x v="5"/>
    <x v="7"/>
    <n v="8"/>
    <x v="8"/>
    <x v="0"/>
    <n v="36"/>
    <n v="22.200000000000003"/>
    <n v="76"/>
    <n v="0"/>
  </r>
  <r>
    <x v="1"/>
    <x v="250"/>
    <x v="5"/>
    <x v="8"/>
    <n v="8"/>
    <x v="8"/>
    <x v="0"/>
    <n v="36"/>
    <n v="23.8"/>
    <n v="71"/>
    <n v="0"/>
  </r>
  <r>
    <x v="1"/>
    <x v="250"/>
    <x v="5"/>
    <x v="9"/>
    <n v="8"/>
    <x v="8"/>
    <x v="0"/>
    <n v="36"/>
    <n v="25.6"/>
    <n v="64"/>
    <n v="0"/>
  </r>
  <r>
    <x v="1"/>
    <x v="250"/>
    <x v="5"/>
    <x v="10"/>
    <n v="8"/>
    <x v="8"/>
    <x v="0"/>
    <n v="36"/>
    <n v="25.3"/>
    <n v="68"/>
    <n v="0"/>
  </r>
  <r>
    <x v="1"/>
    <x v="250"/>
    <x v="5"/>
    <x v="11"/>
    <n v="8"/>
    <x v="8"/>
    <x v="0"/>
    <n v="36"/>
    <n v="25.1"/>
    <n v="66"/>
    <n v="0"/>
  </r>
  <r>
    <x v="1"/>
    <x v="250"/>
    <x v="5"/>
    <x v="12"/>
    <n v="8"/>
    <x v="8"/>
    <x v="0"/>
    <n v="36"/>
    <n v="26"/>
    <n v="65"/>
    <n v="0"/>
  </r>
  <r>
    <x v="1"/>
    <x v="250"/>
    <x v="5"/>
    <x v="13"/>
    <n v="8"/>
    <x v="8"/>
    <x v="0"/>
    <n v="36"/>
    <n v="27.200000000000003"/>
    <n v="58"/>
    <n v="0"/>
  </r>
  <r>
    <x v="1"/>
    <x v="250"/>
    <x v="5"/>
    <x v="14"/>
    <n v="8"/>
    <x v="8"/>
    <x v="0"/>
    <n v="36"/>
    <n v="26.8"/>
    <n v="57"/>
    <n v="0"/>
  </r>
  <r>
    <x v="1"/>
    <x v="250"/>
    <x v="5"/>
    <x v="15"/>
    <n v="8"/>
    <x v="8"/>
    <x v="0"/>
    <n v="36"/>
    <n v="25.8"/>
    <n v="69"/>
    <n v="0"/>
  </r>
  <r>
    <x v="1"/>
    <x v="250"/>
    <x v="5"/>
    <x v="16"/>
    <n v="8"/>
    <x v="8"/>
    <x v="0"/>
    <n v="36"/>
    <n v="24.1"/>
    <n v="80"/>
    <n v="0"/>
  </r>
  <r>
    <x v="1"/>
    <x v="250"/>
    <x v="5"/>
    <x v="17"/>
    <n v="8"/>
    <x v="8"/>
    <x v="0"/>
    <n v="36"/>
    <n v="23.6"/>
    <n v="75"/>
    <n v="0"/>
  </r>
  <r>
    <x v="1"/>
    <x v="250"/>
    <x v="5"/>
    <x v="18"/>
    <n v="8"/>
    <x v="8"/>
    <x v="0"/>
    <n v="36"/>
    <n v="19.900000000000002"/>
    <n v="82"/>
    <n v="0"/>
  </r>
  <r>
    <x v="1"/>
    <x v="250"/>
    <x v="5"/>
    <x v="19"/>
    <n v="8"/>
    <x v="8"/>
    <x v="0"/>
    <n v="36"/>
    <n v="19.5"/>
    <n v="87"/>
    <n v="0"/>
  </r>
  <r>
    <x v="1"/>
    <x v="250"/>
    <x v="5"/>
    <x v="20"/>
    <n v="8"/>
    <x v="8"/>
    <x v="0"/>
    <n v="36"/>
    <n v="18.600000000000001"/>
    <n v="93"/>
    <n v="0"/>
  </r>
  <r>
    <x v="1"/>
    <x v="250"/>
    <x v="5"/>
    <x v="21"/>
    <n v="8"/>
    <x v="8"/>
    <x v="0"/>
    <n v="36"/>
    <n v="18"/>
    <n v="96"/>
    <n v="0"/>
  </r>
  <r>
    <x v="1"/>
    <x v="250"/>
    <x v="5"/>
    <x v="22"/>
    <n v="8"/>
    <x v="8"/>
    <x v="0"/>
    <n v="36"/>
    <n v="17.100000000000001"/>
    <n v="98"/>
    <n v="0.89999999999999858"/>
  </r>
  <r>
    <x v="1"/>
    <x v="250"/>
    <x v="5"/>
    <x v="23"/>
    <n v="8"/>
    <x v="8"/>
    <x v="0"/>
    <n v="36"/>
    <n v="16.900000000000002"/>
    <n v="99"/>
    <n v="1.0999999999999979"/>
  </r>
  <r>
    <x v="1"/>
    <x v="251"/>
    <x v="6"/>
    <x v="0"/>
    <n v="9"/>
    <x v="8"/>
    <x v="0"/>
    <n v="36"/>
    <n v="16.900000000000002"/>
    <n v="99"/>
    <n v="1.0999999999999979"/>
  </r>
  <r>
    <x v="1"/>
    <x v="251"/>
    <x v="6"/>
    <x v="1"/>
    <n v="9"/>
    <x v="8"/>
    <x v="0"/>
    <n v="36"/>
    <n v="16.7"/>
    <n v="99"/>
    <n v="1.3000000000000007"/>
  </r>
  <r>
    <x v="1"/>
    <x v="251"/>
    <x v="6"/>
    <x v="2"/>
    <n v="9"/>
    <x v="8"/>
    <x v="0"/>
    <n v="36"/>
    <n v="17.7"/>
    <n v="99"/>
    <n v="0.30000000000000071"/>
  </r>
  <r>
    <x v="1"/>
    <x v="251"/>
    <x v="6"/>
    <x v="3"/>
    <n v="9"/>
    <x v="8"/>
    <x v="0"/>
    <n v="36"/>
    <n v="15.4"/>
    <n v="98"/>
    <n v="2.5999999999999996"/>
  </r>
  <r>
    <x v="1"/>
    <x v="251"/>
    <x v="6"/>
    <x v="4"/>
    <n v="9"/>
    <x v="8"/>
    <x v="0"/>
    <n v="36"/>
    <n v="14.200000000000001"/>
    <n v="99"/>
    <n v="3.7999999999999989"/>
  </r>
  <r>
    <x v="1"/>
    <x v="251"/>
    <x v="6"/>
    <x v="5"/>
    <n v="9"/>
    <x v="8"/>
    <x v="0"/>
    <n v="36"/>
    <n v="15.100000000000001"/>
    <n v="98"/>
    <n v="2.8999999999999986"/>
  </r>
  <r>
    <x v="1"/>
    <x v="251"/>
    <x v="6"/>
    <x v="6"/>
    <n v="9"/>
    <x v="8"/>
    <x v="0"/>
    <n v="36"/>
    <n v="18.900000000000002"/>
    <n v="92"/>
    <n v="0"/>
  </r>
  <r>
    <x v="1"/>
    <x v="251"/>
    <x v="6"/>
    <x v="7"/>
    <n v="9"/>
    <x v="8"/>
    <x v="0"/>
    <n v="36"/>
    <n v="21.400000000000002"/>
    <n v="78"/>
    <n v="0"/>
  </r>
  <r>
    <x v="1"/>
    <x v="251"/>
    <x v="6"/>
    <x v="8"/>
    <n v="9"/>
    <x v="8"/>
    <x v="0"/>
    <n v="36"/>
    <n v="23.200000000000003"/>
    <n v="71"/>
    <n v="0"/>
  </r>
  <r>
    <x v="1"/>
    <x v="251"/>
    <x v="6"/>
    <x v="9"/>
    <n v="9"/>
    <x v="8"/>
    <x v="0"/>
    <n v="36"/>
    <n v="23.3"/>
    <n v="68"/>
    <n v="0"/>
  </r>
  <r>
    <x v="1"/>
    <x v="251"/>
    <x v="6"/>
    <x v="10"/>
    <n v="9"/>
    <x v="8"/>
    <x v="0"/>
    <n v="36"/>
    <n v="23.5"/>
    <n v="66"/>
    <n v="0"/>
  </r>
  <r>
    <x v="1"/>
    <x v="251"/>
    <x v="6"/>
    <x v="11"/>
    <n v="9"/>
    <x v="8"/>
    <x v="0"/>
    <n v="36"/>
    <n v="24.5"/>
    <n v="65"/>
    <n v="0"/>
  </r>
  <r>
    <x v="1"/>
    <x v="251"/>
    <x v="6"/>
    <x v="12"/>
    <n v="9"/>
    <x v="8"/>
    <x v="0"/>
    <n v="36"/>
    <n v="24.6"/>
    <n v="63"/>
    <n v="0"/>
  </r>
  <r>
    <x v="1"/>
    <x v="251"/>
    <x v="6"/>
    <x v="13"/>
    <n v="9"/>
    <x v="8"/>
    <x v="0"/>
    <n v="36"/>
    <n v="24.900000000000002"/>
    <n v="61"/>
    <n v="0"/>
  </r>
  <r>
    <x v="1"/>
    <x v="251"/>
    <x v="6"/>
    <x v="14"/>
    <n v="9"/>
    <x v="8"/>
    <x v="0"/>
    <n v="36"/>
    <n v="24.5"/>
    <n v="65"/>
    <n v="0"/>
  </r>
  <r>
    <x v="1"/>
    <x v="251"/>
    <x v="6"/>
    <x v="15"/>
    <n v="9"/>
    <x v="8"/>
    <x v="0"/>
    <n v="36"/>
    <n v="24.1"/>
    <n v="65"/>
    <n v="0"/>
  </r>
  <r>
    <x v="1"/>
    <x v="251"/>
    <x v="6"/>
    <x v="16"/>
    <n v="9"/>
    <x v="8"/>
    <x v="0"/>
    <n v="36"/>
    <n v="22.700000000000003"/>
    <n v="70"/>
    <n v="0"/>
  </r>
  <r>
    <x v="1"/>
    <x v="251"/>
    <x v="6"/>
    <x v="17"/>
    <n v="9"/>
    <x v="8"/>
    <x v="0"/>
    <n v="36"/>
    <n v="21.400000000000002"/>
    <n v="76"/>
    <n v="0"/>
  </r>
  <r>
    <x v="1"/>
    <x v="251"/>
    <x v="6"/>
    <x v="18"/>
    <n v="9"/>
    <x v="8"/>
    <x v="0"/>
    <n v="36"/>
    <n v="19.600000000000001"/>
    <n v="88"/>
    <n v="0"/>
  </r>
  <r>
    <x v="1"/>
    <x v="251"/>
    <x v="6"/>
    <x v="19"/>
    <n v="9"/>
    <x v="8"/>
    <x v="0"/>
    <n v="36"/>
    <n v="18.600000000000001"/>
    <n v="91"/>
    <n v="0"/>
  </r>
  <r>
    <x v="1"/>
    <x v="251"/>
    <x v="6"/>
    <x v="20"/>
    <n v="9"/>
    <x v="8"/>
    <x v="0"/>
    <n v="36"/>
    <n v="18.900000000000002"/>
    <n v="91"/>
    <n v="0"/>
  </r>
  <r>
    <x v="1"/>
    <x v="251"/>
    <x v="6"/>
    <x v="21"/>
    <n v="9"/>
    <x v="8"/>
    <x v="0"/>
    <n v="36"/>
    <n v="19"/>
    <n v="97"/>
    <n v="0"/>
  </r>
  <r>
    <x v="1"/>
    <x v="251"/>
    <x v="6"/>
    <x v="22"/>
    <n v="9"/>
    <x v="8"/>
    <x v="0"/>
    <n v="36"/>
    <n v="20.100000000000001"/>
    <n v="96"/>
    <n v="0"/>
  </r>
  <r>
    <x v="1"/>
    <x v="251"/>
    <x v="6"/>
    <x v="23"/>
    <n v="9"/>
    <x v="8"/>
    <x v="0"/>
    <n v="36"/>
    <n v="19.900000000000002"/>
    <n v="96"/>
    <n v="0"/>
  </r>
  <r>
    <x v="1"/>
    <x v="252"/>
    <x v="0"/>
    <x v="0"/>
    <n v="10"/>
    <x v="8"/>
    <x v="0"/>
    <n v="36"/>
    <n v="19.200000000000003"/>
    <n v="99"/>
    <n v="0"/>
  </r>
  <r>
    <x v="1"/>
    <x v="252"/>
    <x v="0"/>
    <x v="1"/>
    <n v="10"/>
    <x v="8"/>
    <x v="0"/>
    <n v="36"/>
    <n v="18.900000000000002"/>
    <n v="98"/>
    <n v="0"/>
  </r>
  <r>
    <x v="1"/>
    <x v="252"/>
    <x v="0"/>
    <x v="2"/>
    <n v="10"/>
    <x v="8"/>
    <x v="0"/>
    <n v="36"/>
    <n v="19.900000000000002"/>
    <n v="93"/>
    <n v="0"/>
  </r>
  <r>
    <x v="1"/>
    <x v="252"/>
    <x v="0"/>
    <x v="3"/>
    <n v="10"/>
    <x v="8"/>
    <x v="0"/>
    <n v="36"/>
    <n v="19.8"/>
    <n v="91"/>
    <n v="0"/>
  </r>
  <r>
    <x v="1"/>
    <x v="252"/>
    <x v="0"/>
    <x v="4"/>
    <n v="10"/>
    <x v="8"/>
    <x v="0"/>
    <n v="36"/>
    <n v="19"/>
    <n v="93"/>
    <n v="0"/>
  </r>
  <r>
    <x v="1"/>
    <x v="252"/>
    <x v="0"/>
    <x v="5"/>
    <n v="10"/>
    <x v="8"/>
    <x v="0"/>
    <n v="36"/>
    <n v="20.200000000000003"/>
    <n v="89"/>
    <n v="0"/>
  </r>
  <r>
    <x v="1"/>
    <x v="252"/>
    <x v="0"/>
    <x v="6"/>
    <n v="10"/>
    <x v="8"/>
    <x v="0"/>
    <n v="36"/>
    <n v="21.700000000000003"/>
    <n v="84"/>
    <n v="0"/>
  </r>
  <r>
    <x v="1"/>
    <x v="252"/>
    <x v="0"/>
    <x v="7"/>
    <n v="10"/>
    <x v="8"/>
    <x v="0"/>
    <n v="36"/>
    <n v="23.3"/>
    <n v="77"/>
    <n v="0"/>
  </r>
  <r>
    <x v="1"/>
    <x v="252"/>
    <x v="0"/>
    <x v="8"/>
    <n v="10"/>
    <x v="8"/>
    <x v="0"/>
    <n v="36"/>
    <n v="25.200000000000003"/>
    <n v="69"/>
    <n v="0"/>
  </r>
  <r>
    <x v="1"/>
    <x v="252"/>
    <x v="0"/>
    <x v="9"/>
    <n v="10"/>
    <x v="8"/>
    <x v="0"/>
    <n v="36"/>
    <n v="26.1"/>
    <n v="68"/>
    <n v="0"/>
  </r>
  <r>
    <x v="1"/>
    <x v="252"/>
    <x v="0"/>
    <x v="10"/>
    <n v="10"/>
    <x v="8"/>
    <x v="0"/>
    <n v="36"/>
    <n v="27"/>
    <n v="65"/>
    <n v="0"/>
  </r>
  <r>
    <x v="1"/>
    <x v="252"/>
    <x v="0"/>
    <x v="11"/>
    <n v="10"/>
    <x v="8"/>
    <x v="0"/>
    <n v="36"/>
    <n v="27.400000000000002"/>
    <n v="62"/>
    <n v="0"/>
  </r>
  <r>
    <x v="1"/>
    <x v="252"/>
    <x v="0"/>
    <x v="12"/>
    <n v="10"/>
    <x v="8"/>
    <x v="0"/>
    <n v="36"/>
    <n v="27.400000000000002"/>
    <n v="63"/>
    <n v="0"/>
  </r>
  <r>
    <x v="1"/>
    <x v="252"/>
    <x v="0"/>
    <x v="13"/>
    <n v="10"/>
    <x v="8"/>
    <x v="0"/>
    <n v="36"/>
    <n v="28"/>
    <n v="62"/>
    <n v="0"/>
  </r>
  <r>
    <x v="1"/>
    <x v="252"/>
    <x v="0"/>
    <x v="14"/>
    <n v="10"/>
    <x v="8"/>
    <x v="0"/>
    <n v="36"/>
    <n v="27.900000000000002"/>
    <n v="64"/>
    <n v="0"/>
  </r>
  <r>
    <x v="1"/>
    <x v="252"/>
    <x v="0"/>
    <x v="15"/>
    <n v="10"/>
    <x v="8"/>
    <x v="0"/>
    <n v="36"/>
    <n v="28.8"/>
    <n v="60"/>
    <n v="0"/>
  </r>
  <r>
    <x v="1"/>
    <x v="252"/>
    <x v="0"/>
    <x v="16"/>
    <n v="10"/>
    <x v="8"/>
    <x v="0"/>
    <n v="36"/>
    <n v="26.6"/>
    <n v="59"/>
    <n v="0"/>
  </r>
  <r>
    <x v="1"/>
    <x v="252"/>
    <x v="0"/>
    <x v="17"/>
    <n v="10"/>
    <x v="8"/>
    <x v="0"/>
    <n v="36"/>
    <n v="23.900000000000002"/>
    <n v="66"/>
    <n v="0"/>
  </r>
  <r>
    <x v="1"/>
    <x v="252"/>
    <x v="0"/>
    <x v="18"/>
    <n v="10"/>
    <x v="8"/>
    <x v="0"/>
    <n v="36"/>
    <n v="22.5"/>
    <n v="73"/>
    <n v="0"/>
  </r>
  <r>
    <x v="1"/>
    <x v="252"/>
    <x v="0"/>
    <x v="19"/>
    <n v="10"/>
    <x v="8"/>
    <x v="0"/>
    <n v="36"/>
    <n v="23.200000000000003"/>
    <n v="73"/>
    <n v="0"/>
  </r>
  <r>
    <x v="1"/>
    <x v="252"/>
    <x v="0"/>
    <x v="20"/>
    <n v="10"/>
    <x v="8"/>
    <x v="0"/>
    <n v="36"/>
    <n v="23"/>
    <n v="80"/>
    <n v="0"/>
  </r>
  <r>
    <x v="1"/>
    <x v="252"/>
    <x v="0"/>
    <x v="21"/>
    <n v="10"/>
    <x v="8"/>
    <x v="0"/>
    <n v="36"/>
    <n v="23"/>
    <n v="81"/>
    <n v="0"/>
  </r>
  <r>
    <x v="1"/>
    <x v="252"/>
    <x v="0"/>
    <x v="22"/>
    <n v="10"/>
    <x v="8"/>
    <x v="0"/>
    <n v="36"/>
    <n v="22.900000000000002"/>
    <n v="82"/>
    <n v="0"/>
  </r>
  <r>
    <x v="1"/>
    <x v="252"/>
    <x v="0"/>
    <x v="23"/>
    <n v="10"/>
    <x v="8"/>
    <x v="0"/>
    <n v="36"/>
    <n v="22.900000000000002"/>
    <n v="82"/>
    <n v="0"/>
  </r>
  <r>
    <x v="1"/>
    <x v="253"/>
    <x v="1"/>
    <x v="0"/>
    <n v="11"/>
    <x v="8"/>
    <x v="0"/>
    <n v="37"/>
    <n v="22.3"/>
    <n v="83"/>
    <n v="0"/>
  </r>
  <r>
    <x v="1"/>
    <x v="253"/>
    <x v="1"/>
    <x v="1"/>
    <n v="11"/>
    <x v="8"/>
    <x v="0"/>
    <n v="37"/>
    <n v="22.1"/>
    <n v="83"/>
    <n v="0"/>
  </r>
  <r>
    <x v="1"/>
    <x v="253"/>
    <x v="1"/>
    <x v="2"/>
    <n v="11"/>
    <x v="8"/>
    <x v="0"/>
    <n v="37"/>
    <n v="20.900000000000002"/>
    <n v="87"/>
    <n v="0"/>
  </r>
  <r>
    <x v="1"/>
    <x v="253"/>
    <x v="1"/>
    <x v="3"/>
    <n v="11"/>
    <x v="8"/>
    <x v="0"/>
    <n v="37"/>
    <n v="20.6"/>
    <n v="86"/>
    <n v="0"/>
  </r>
  <r>
    <x v="1"/>
    <x v="253"/>
    <x v="1"/>
    <x v="4"/>
    <n v="11"/>
    <x v="8"/>
    <x v="0"/>
    <n v="37"/>
    <n v="20.3"/>
    <n v="88"/>
    <n v="0"/>
  </r>
  <r>
    <x v="1"/>
    <x v="253"/>
    <x v="1"/>
    <x v="5"/>
    <n v="11"/>
    <x v="8"/>
    <x v="0"/>
    <n v="37"/>
    <n v="20"/>
    <n v="90"/>
    <n v="0"/>
  </r>
  <r>
    <x v="1"/>
    <x v="253"/>
    <x v="1"/>
    <x v="6"/>
    <n v="11"/>
    <x v="8"/>
    <x v="0"/>
    <n v="37"/>
    <n v="22.3"/>
    <n v="85"/>
    <n v="0"/>
  </r>
  <r>
    <x v="1"/>
    <x v="253"/>
    <x v="1"/>
    <x v="7"/>
    <n v="11"/>
    <x v="8"/>
    <x v="0"/>
    <n v="37"/>
    <n v="22.400000000000002"/>
    <n v="80"/>
    <n v="0"/>
  </r>
  <r>
    <x v="1"/>
    <x v="253"/>
    <x v="1"/>
    <x v="8"/>
    <n v="11"/>
    <x v="8"/>
    <x v="0"/>
    <n v="37"/>
    <n v="23.3"/>
    <n v="75"/>
    <n v="0"/>
  </r>
  <r>
    <x v="1"/>
    <x v="253"/>
    <x v="1"/>
    <x v="9"/>
    <n v="11"/>
    <x v="8"/>
    <x v="0"/>
    <n v="37"/>
    <n v="22.1"/>
    <n v="82"/>
    <n v="0"/>
  </r>
  <r>
    <x v="1"/>
    <x v="253"/>
    <x v="1"/>
    <x v="10"/>
    <n v="11"/>
    <x v="8"/>
    <x v="0"/>
    <n v="37"/>
    <n v="20.900000000000002"/>
    <n v="86"/>
    <n v="0"/>
  </r>
  <r>
    <x v="1"/>
    <x v="253"/>
    <x v="1"/>
    <x v="11"/>
    <n v="11"/>
    <x v="8"/>
    <x v="0"/>
    <n v="37"/>
    <n v="19.8"/>
    <n v="92"/>
    <n v="0"/>
  </r>
  <r>
    <x v="1"/>
    <x v="253"/>
    <x v="1"/>
    <x v="12"/>
    <n v="11"/>
    <x v="8"/>
    <x v="0"/>
    <n v="37"/>
    <n v="20.900000000000002"/>
    <n v="87"/>
    <n v="0"/>
  </r>
  <r>
    <x v="1"/>
    <x v="253"/>
    <x v="1"/>
    <x v="13"/>
    <n v="11"/>
    <x v="8"/>
    <x v="0"/>
    <n v="37"/>
    <n v="21"/>
    <n v="86"/>
    <n v="0"/>
  </r>
  <r>
    <x v="1"/>
    <x v="253"/>
    <x v="1"/>
    <x v="14"/>
    <n v="11"/>
    <x v="8"/>
    <x v="0"/>
    <n v="37"/>
    <n v="20.700000000000003"/>
    <n v="85"/>
    <n v="0"/>
  </r>
  <r>
    <x v="1"/>
    <x v="253"/>
    <x v="1"/>
    <x v="15"/>
    <n v="11"/>
    <x v="8"/>
    <x v="0"/>
    <n v="37"/>
    <n v="20.100000000000001"/>
    <n v="85"/>
    <n v="0"/>
  </r>
  <r>
    <x v="1"/>
    <x v="253"/>
    <x v="1"/>
    <x v="16"/>
    <n v="11"/>
    <x v="8"/>
    <x v="0"/>
    <n v="37"/>
    <n v="19.8"/>
    <n v="86"/>
    <n v="0"/>
  </r>
  <r>
    <x v="1"/>
    <x v="253"/>
    <x v="1"/>
    <x v="17"/>
    <n v="11"/>
    <x v="8"/>
    <x v="0"/>
    <n v="37"/>
    <n v="19.3"/>
    <n v="87"/>
    <n v="0"/>
  </r>
  <r>
    <x v="1"/>
    <x v="253"/>
    <x v="1"/>
    <x v="18"/>
    <n v="11"/>
    <x v="8"/>
    <x v="0"/>
    <n v="37"/>
    <n v="17.7"/>
    <n v="92"/>
    <n v="0.30000000000000071"/>
  </r>
  <r>
    <x v="1"/>
    <x v="253"/>
    <x v="1"/>
    <x v="19"/>
    <n v="11"/>
    <x v="8"/>
    <x v="0"/>
    <n v="37"/>
    <n v="17.900000000000002"/>
    <n v="93"/>
    <n v="9.9999999999997868E-2"/>
  </r>
  <r>
    <x v="1"/>
    <x v="253"/>
    <x v="1"/>
    <x v="20"/>
    <n v="11"/>
    <x v="8"/>
    <x v="0"/>
    <n v="37"/>
    <n v="18.8"/>
    <n v="94"/>
    <n v="0"/>
  </r>
  <r>
    <x v="1"/>
    <x v="253"/>
    <x v="1"/>
    <x v="21"/>
    <n v="11"/>
    <x v="8"/>
    <x v="0"/>
    <n v="37"/>
    <n v="18.7"/>
    <n v="95"/>
    <n v="0"/>
  </r>
  <r>
    <x v="1"/>
    <x v="253"/>
    <x v="1"/>
    <x v="22"/>
    <n v="11"/>
    <x v="8"/>
    <x v="0"/>
    <n v="37"/>
    <n v="18.5"/>
    <n v="96"/>
    <n v="0"/>
  </r>
  <r>
    <x v="1"/>
    <x v="253"/>
    <x v="1"/>
    <x v="23"/>
    <n v="11"/>
    <x v="8"/>
    <x v="0"/>
    <n v="37"/>
    <n v="17.600000000000001"/>
    <n v="97"/>
    <n v="0.39999999999999858"/>
  </r>
  <r>
    <x v="1"/>
    <x v="254"/>
    <x v="2"/>
    <x v="0"/>
    <n v="12"/>
    <x v="8"/>
    <x v="0"/>
    <n v="37"/>
    <n v="16.7"/>
    <n v="98"/>
    <n v="1.3000000000000007"/>
  </r>
  <r>
    <x v="1"/>
    <x v="254"/>
    <x v="2"/>
    <x v="1"/>
    <n v="12"/>
    <x v="8"/>
    <x v="0"/>
    <n v="37"/>
    <n v="17.100000000000001"/>
    <n v="98"/>
    <n v="0.89999999999999858"/>
  </r>
  <r>
    <x v="1"/>
    <x v="254"/>
    <x v="2"/>
    <x v="2"/>
    <n v="12"/>
    <x v="8"/>
    <x v="0"/>
    <n v="37"/>
    <n v="16.7"/>
    <n v="99"/>
    <n v="1.3000000000000007"/>
  </r>
  <r>
    <x v="1"/>
    <x v="254"/>
    <x v="2"/>
    <x v="3"/>
    <n v="12"/>
    <x v="8"/>
    <x v="0"/>
    <n v="37"/>
    <n v="17"/>
    <n v="98"/>
    <n v="1"/>
  </r>
  <r>
    <x v="1"/>
    <x v="254"/>
    <x v="2"/>
    <x v="4"/>
    <n v="12"/>
    <x v="8"/>
    <x v="0"/>
    <n v="37"/>
    <n v="18.8"/>
    <n v="97"/>
    <n v="0"/>
  </r>
  <r>
    <x v="1"/>
    <x v="254"/>
    <x v="2"/>
    <x v="5"/>
    <n v="12"/>
    <x v="8"/>
    <x v="0"/>
    <n v="37"/>
    <n v="18.8"/>
    <n v="96"/>
    <n v="0"/>
  </r>
  <r>
    <x v="1"/>
    <x v="254"/>
    <x v="2"/>
    <x v="6"/>
    <n v="12"/>
    <x v="8"/>
    <x v="0"/>
    <n v="37"/>
    <n v="18.8"/>
    <n v="96"/>
    <n v="0"/>
  </r>
  <r>
    <x v="1"/>
    <x v="254"/>
    <x v="2"/>
    <x v="7"/>
    <n v="12"/>
    <x v="8"/>
    <x v="0"/>
    <n v="37"/>
    <n v="20.5"/>
    <n v="87"/>
    <n v="0"/>
  </r>
  <r>
    <x v="1"/>
    <x v="254"/>
    <x v="2"/>
    <x v="8"/>
    <n v="12"/>
    <x v="8"/>
    <x v="0"/>
    <n v="37"/>
    <n v="20.400000000000002"/>
    <n v="87"/>
    <n v="0"/>
  </r>
  <r>
    <x v="1"/>
    <x v="254"/>
    <x v="2"/>
    <x v="9"/>
    <n v="12"/>
    <x v="8"/>
    <x v="0"/>
    <n v="37"/>
    <n v="20.6"/>
    <n v="84"/>
    <n v="0"/>
  </r>
  <r>
    <x v="1"/>
    <x v="254"/>
    <x v="2"/>
    <x v="10"/>
    <n v="12"/>
    <x v="8"/>
    <x v="0"/>
    <n v="37"/>
    <n v="21.5"/>
    <n v="84"/>
    <n v="0"/>
  </r>
  <r>
    <x v="1"/>
    <x v="254"/>
    <x v="2"/>
    <x v="11"/>
    <n v="12"/>
    <x v="8"/>
    <x v="0"/>
    <n v="37"/>
    <n v="21.400000000000002"/>
    <n v="77"/>
    <n v="0"/>
  </r>
  <r>
    <x v="1"/>
    <x v="254"/>
    <x v="2"/>
    <x v="12"/>
    <n v="12"/>
    <x v="8"/>
    <x v="0"/>
    <n v="37"/>
    <n v="21.6"/>
    <n v="80"/>
    <n v="0"/>
  </r>
  <r>
    <x v="1"/>
    <x v="254"/>
    <x v="2"/>
    <x v="13"/>
    <n v="12"/>
    <x v="8"/>
    <x v="0"/>
    <n v="37"/>
    <n v="20.900000000000002"/>
    <n v="78"/>
    <n v="0"/>
  </r>
  <r>
    <x v="1"/>
    <x v="254"/>
    <x v="2"/>
    <x v="14"/>
    <n v="12"/>
    <x v="8"/>
    <x v="0"/>
    <n v="37"/>
    <n v="21.1"/>
    <n v="75"/>
    <n v="0"/>
  </r>
  <r>
    <x v="1"/>
    <x v="254"/>
    <x v="2"/>
    <x v="15"/>
    <n v="12"/>
    <x v="8"/>
    <x v="0"/>
    <n v="37"/>
    <n v="20"/>
    <n v="80"/>
    <n v="0"/>
  </r>
  <r>
    <x v="1"/>
    <x v="254"/>
    <x v="2"/>
    <x v="16"/>
    <n v="12"/>
    <x v="8"/>
    <x v="0"/>
    <n v="37"/>
    <n v="19.5"/>
    <n v="83"/>
    <n v="0"/>
  </r>
  <r>
    <x v="1"/>
    <x v="254"/>
    <x v="2"/>
    <x v="17"/>
    <n v="12"/>
    <x v="8"/>
    <x v="0"/>
    <n v="37"/>
    <n v="19.100000000000001"/>
    <n v="85"/>
    <n v="0"/>
  </r>
  <r>
    <x v="1"/>
    <x v="254"/>
    <x v="2"/>
    <x v="18"/>
    <n v="12"/>
    <x v="8"/>
    <x v="0"/>
    <n v="37"/>
    <n v="18.900000000000002"/>
    <n v="86"/>
    <n v="0"/>
  </r>
  <r>
    <x v="1"/>
    <x v="254"/>
    <x v="2"/>
    <x v="19"/>
    <n v="12"/>
    <x v="8"/>
    <x v="0"/>
    <n v="37"/>
    <n v="18.8"/>
    <n v="87"/>
    <n v="0"/>
  </r>
  <r>
    <x v="1"/>
    <x v="254"/>
    <x v="2"/>
    <x v="20"/>
    <n v="12"/>
    <x v="8"/>
    <x v="0"/>
    <n v="37"/>
    <n v="18.5"/>
    <n v="90"/>
    <n v="0"/>
  </r>
  <r>
    <x v="1"/>
    <x v="254"/>
    <x v="2"/>
    <x v="21"/>
    <n v="12"/>
    <x v="8"/>
    <x v="0"/>
    <n v="37"/>
    <n v="17.8"/>
    <n v="92"/>
    <n v="0.19999999999999929"/>
  </r>
  <r>
    <x v="1"/>
    <x v="254"/>
    <x v="2"/>
    <x v="22"/>
    <n v="12"/>
    <x v="8"/>
    <x v="0"/>
    <n v="37"/>
    <n v="18"/>
    <n v="95"/>
    <n v="0"/>
  </r>
  <r>
    <x v="1"/>
    <x v="254"/>
    <x v="2"/>
    <x v="23"/>
    <n v="12"/>
    <x v="8"/>
    <x v="0"/>
    <n v="37"/>
    <n v="17.7"/>
    <n v="97"/>
    <n v="0.30000000000000071"/>
  </r>
  <r>
    <x v="1"/>
    <x v="255"/>
    <x v="3"/>
    <x v="0"/>
    <n v="13"/>
    <x v="8"/>
    <x v="0"/>
    <n v="37"/>
    <n v="17.900000000000002"/>
    <n v="94"/>
    <n v="9.9999999999997868E-2"/>
  </r>
  <r>
    <x v="1"/>
    <x v="255"/>
    <x v="3"/>
    <x v="1"/>
    <n v="13"/>
    <x v="8"/>
    <x v="0"/>
    <n v="37"/>
    <n v="18.100000000000001"/>
    <n v="93"/>
    <n v="0"/>
  </r>
  <r>
    <x v="1"/>
    <x v="255"/>
    <x v="3"/>
    <x v="2"/>
    <n v="13"/>
    <x v="8"/>
    <x v="0"/>
    <n v="37"/>
    <n v="17.2"/>
    <n v="95"/>
    <n v="0.80000000000000071"/>
  </r>
  <r>
    <x v="1"/>
    <x v="255"/>
    <x v="3"/>
    <x v="3"/>
    <n v="13"/>
    <x v="8"/>
    <x v="0"/>
    <n v="37"/>
    <n v="13.700000000000001"/>
    <n v="98"/>
    <n v="4.2999999999999989"/>
  </r>
  <r>
    <x v="1"/>
    <x v="255"/>
    <x v="3"/>
    <x v="4"/>
    <n v="13"/>
    <x v="8"/>
    <x v="0"/>
    <n v="37"/>
    <n v="15"/>
    <n v="89"/>
    <n v="3"/>
  </r>
  <r>
    <x v="1"/>
    <x v="255"/>
    <x v="3"/>
    <x v="5"/>
    <n v="13"/>
    <x v="8"/>
    <x v="0"/>
    <n v="37"/>
    <n v="15.9"/>
    <n v="84"/>
    <n v="2.0999999999999996"/>
  </r>
  <r>
    <x v="1"/>
    <x v="255"/>
    <x v="3"/>
    <x v="6"/>
    <n v="13"/>
    <x v="8"/>
    <x v="0"/>
    <n v="37"/>
    <n v="16.5"/>
    <n v="82"/>
    <n v="1.5"/>
  </r>
  <r>
    <x v="1"/>
    <x v="255"/>
    <x v="3"/>
    <x v="7"/>
    <n v="13"/>
    <x v="8"/>
    <x v="0"/>
    <n v="37"/>
    <n v="17"/>
    <n v="77"/>
    <n v="1"/>
  </r>
  <r>
    <x v="1"/>
    <x v="255"/>
    <x v="3"/>
    <x v="8"/>
    <n v="13"/>
    <x v="8"/>
    <x v="0"/>
    <n v="37"/>
    <n v="16.2"/>
    <n v="70"/>
    <n v="1.8000000000000007"/>
  </r>
  <r>
    <x v="1"/>
    <x v="255"/>
    <x v="3"/>
    <x v="9"/>
    <n v="13"/>
    <x v="8"/>
    <x v="0"/>
    <n v="37"/>
    <n v="17.5"/>
    <n v="69"/>
    <n v="0.5"/>
  </r>
  <r>
    <x v="1"/>
    <x v="255"/>
    <x v="3"/>
    <x v="10"/>
    <n v="13"/>
    <x v="8"/>
    <x v="0"/>
    <n v="37"/>
    <n v="18.400000000000002"/>
    <n v="64"/>
    <n v="0"/>
  </r>
  <r>
    <x v="1"/>
    <x v="255"/>
    <x v="3"/>
    <x v="11"/>
    <n v="13"/>
    <x v="8"/>
    <x v="0"/>
    <n v="37"/>
    <n v="18.7"/>
    <n v="62"/>
    <n v="0"/>
  </r>
  <r>
    <x v="1"/>
    <x v="255"/>
    <x v="3"/>
    <x v="12"/>
    <n v="13"/>
    <x v="8"/>
    <x v="0"/>
    <n v="37"/>
    <n v="17.400000000000002"/>
    <n v="72"/>
    <n v="0.59999999999999787"/>
  </r>
  <r>
    <x v="1"/>
    <x v="255"/>
    <x v="3"/>
    <x v="13"/>
    <n v="13"/>
    <x v="8"/>
    <x v="0"/>
    <n v="37"/>
    <n v="16.900000000000002"/>
    <n v="76"/>
    <n v="1.0999999999999979"/>
  </r>
  <r>
    <x v="1"/>
    <x v="255"/>
    <x v="3"/>
    <x v="14"/>
    <n v="13"/>
    <x v="8"/>
    <x v="0"/>
    <n v="37"/>
    <n v="17.5"/>
    <n v="63"/>
    <n v="0.5"/>
  </r>
  <r>
    <x v="1"/>
    <x v="255"/>
    <x v="3"/>
    <x v="15"/>
    <n v="13"/>
    <x v="8"/>
    <x v="0"/>
    <n v="37"/>
    <n v="17.100000000000001"/>
    <n v="58"/>
    <n v="0.89999999999999858"/>
  </r>
  <r>
    <x v="1"/>
    <x v="255"/>
    <x v="3"/>
    <x v="16"/>
    <n v="13"/>
    <x v="8"/>
    <x v="0"/>
    <n v="37"/>
    <n v="16.7"/>
    <n v="57"/>
    <n v="1.3000000000000007"/>
  </r>
  <r>
    <x v="1"/>
    <x v="255"/>
    <x v="3"/>
    <x v="17"/>
    <n v="13"/>
    <x v="8"/>
    <x v="0"/>
    <n v="37"/>
    <n v="15.100000000000001"/>
    <n v="64"/>
    <n v="2.8999999999999986"/>
  </r>
  <r>
    <x v="1"/>
    <x v="255"/>
    <x v="3"/>
    <x v="18"/>
    <n v="13"/>
    <x v="8"/>
    <x v="0"/>
    <n v="37"/>
    <n v="13.9"/>
    <n v="65"/>
    <n v="4.0999999999999996"/>
  </r>
  <r>
    <x v="1"/>
    <x v="255"/>
    <x v="3"/>
    <x v="19"/>
    <n v="13"/>
    <x v="8"/>
    <x v="0"/>
    <n v="37"/>
    <n v="13.200000000000001"/>
    <n v="78"/>
    <n v="4.7999999999999989"/>
  </r>
  <r>
    <x v="1"/>
    <x v="255"/>
    <x v="3"/>
    <x v="20"/>
    <n v="13"/>
    <x v="8"/>
    <x v="0"/>
    <n v="37"/>
    <n v="12.700000000000001"/>
    <n v="84"/>
    <n v="5.2999999999999989"/>
  </r>
  <r>
    <x v="1"/>
    <x v="255"/>
    <x v="3"/>
    <x v="21"/>
    <n v="13"/>
    <x v="8"/>
    <x v="0"/>
    <n v="37"/>
    <n v="11.100000000000001"/>
    <n v="92"/>
    <n v="6.8999999999999986"/>
  </r>
  <r>
    <x v="1"/>
    <x v="255"/>
    <x v="3"/>
    <x v="22"/>
    <n v="13"/>
    <x v="8"/>
    <x v="0"/>
    <n v="37"/>
    <n v="11.100000000000001"/>
    <n v="91"/>
    <n v="6.8999999999999986"/>
  </r>
  <r>
    <x v="1"/>
    <x v="255"/>
    <x v="3"/>
    <x v="23"/>
    <n v="13"/>
    <x v="8"/>
    <x v="0"/>
    <n v="37"/>
    <n v="10.700000000000001"/>
    <n v="93"/>
    <n v="7.2999999999999989"/>
  </r>
  <r>
    <x v="1"/>
    <x v="256"/>
    <x v="4"/>
    <x v="0"/>
    <n v="14"/>
    <x v="8"/>
    <x v="0"/>
    <n v="37"/>
    <n v="10.600000000000001"/>
    <n v="93"/>
    <n v="7.3999999999999986"/>
  </r>
  <r>
    <x v="1"/>
    <x v="256"/>
    <x v="4"/>
    <x v="1"/>
    <n v="14"/>
    <x v="8"/>
    <x v="0"/>
    <n v="37"/>
    <n v="11.200000000000001"/>
    <n v="87"/>
    <n v="6.7999999999999989"/>
  </r>
  <r>
    <x v="1"/>
    <x v="256"/>
    <x v="4"/>
    <x v="2"/>
    <n v="14"/>
    <x v="8"/>
    <x v="0"/>
    <n v="37"/>
    <n v="10.5"/>
    <n v="85"/>
    <n v="7.5"/>
  </r>
  <r>
    <x v="1"/>
    <x v="256"/>
    <x v="4"/>
    <x v="3"/>
    <n v="14"/>
    <x v="8"/>
    <x v="0"/>
    <n v="37"/>
    <n v="9.9"/>
    <n v="89"/>
    <n v="8.1"/>
  </r>
  <r>
    <x v="1"/>
    <x v="256"/>
    <x v="4"/>
    <x v="4"/>
    <n v="14"/>
    <x v="8"/>
    <x v="0"/>
    <n v="37"/>
    <n v="10.200000000000001"/>
    <n v="92"/>
    <n v="7.7999999999999989"/>
  </r>
  <r>
    <x v="1"/>
    <x v="256"/>
    <x v="4"/>
    <x v="5"/>
    <n v="14"/>
    <x v="8"/>
    <x v="0"/>
    <n v="37"/>
    <n v="11.3"/>
    <n v="89"/>
    <n v="6.6999999999999993"/>
  </r>
  <r>
    <x v="1"/>
    <x v="256"/>
    <x v="4"/>
    <x v="6"/>
    <n v="14"/>
    <x v="8"/>
    <x v="0"/>
    <n v="37"/>
    <n v="14.100000000000001"/>
    <n v="82"/>
    <n v="3.8999999999999986"/>
  </r>
  <r>
    <x v="1"/>
    <x v="256"/>
    <x v="4"/>
    <x v="7"/>
    <n v="14"/>
    <x v="8"/>
    <x v="0"/>
    <n v="37"/>
    <n v="16"/>
    <n v="78"/>
    <n v="2"/>
  </r>
  <r>
    <x v="1"/>
    <x v="256"/>
    <x v="4"/>
    <x v="8"/>
    <n v="14"/>
    <x v="8"/>
    <x v="0"/>
    <n v="37"/>
    <n v="17.8"/>
    <n v="73"/>
    <n v="0.19999999999999929"/>
  </r>
  <r>
    <x v="1"/>
    <x v="256"/>
    <x v="4"/>
    <x v="9"/>
    <n v="14"/>
    <x v="8"/>
    <x v="0"/>
    <n v="37"/>
    <n v="18.400000000000002"/>
    <n v="66"/>
    <n v="0"/>
  </r>
  <r>
    <x v="1"/>
    <x v="256"/>
    <x v="4"/>
    <x v="10"/>
    <n v="14"/>
    <x v="8"/>
    <x v="0"/>
    <n v="37"/>
    <n v="19"/>
    <n v="59"/>
    <n v="0"/>
  </r>
  <r>
    <x v="1"/>
    <x v="256"/>
    <x v="4"/>
    <x v="11"/>
    <n v="14"/>
    <x v="8"/>
    <x v="0"/>
    <n v="37"/>
    <n v="19.700000000000003"/>
    <n v="55"/>
    <n v="0"/>
  </r>
  <r>
    <x v="1"/>
    <x v="256"/>
    <x v="4"/>
    <x v="12"/>
    <n v="14"/>
    <x v="8"/>
    <x v="0"/>
    <n v="37"/>
    <n v="19.200000000000003"/>
    <n v="61"/>
    <n v="0"/>
  </r>
  <r>
    <x v="1"/>
    <x v="256"/>
    <x v="4"/>
    <x v="13"/>
    <n v="14"/>
    <x v="8"/>
    <x v="0"/>
    <n v="37"/>
    <n v="19.8"/>
    <n v="62"/>
    <n v="0"/>
  </r>
  <r>
    <x v="1"/>
    <x v="256"/>
    <x v="4"/>
    <x v="14"/>
    <n v="14"/>
    <x v="8"/>
    <x v="0"/>
    <n v="37"/>
    <n v="19.900000000000002"/>
    <n v="64"/>
    <n v="0"/>
  </r>
  <r>
    <x v="1"/>
    <x v="256"/>
    <x v="4"/>
    <x v="15"/>
    <n v="14"/>
    <x v="8"/>
    <x v="0"/>
    <n v="37"/>
    <n v="19.400000000000002"/>
    <n v="64"/>
    <n v="0"/>
  </r>
  <r>
    <x v="1"/>
    <x v="256"/>
    <x v="4"/>
    <x v="16"/>
    <n v="14"/>
    <x v="8"/>
    <x v="0"/>
    <n v="37"/>
    <n v="18.7"/>
    <n v="66"/>
    <n v="0"/>
  </r>
  <r>
    <x v="1"/>
    <x v="256"/>
    <x v="4"/>
    <x v="17"/>
    <n v="14"/>
    <x v="8"/>
    <x v="0"/>
    <n v="37"/>
    <n v="16.600000000000001"/>
    <n v="77"/>
    <n v="1.3999999999999986"/>
  </r>
  <r>
    <x v="1"/>
    <x v="256"/>
    <x v="4"/>
    <x v="18"/>
    <n v="14"/>
    <x v="8"/>
    <x v="0"/>
    <n v="37"/>
    <n v="15.200000000000001"/>
    <n v="86"/>
    <n v="2.7999999999999989"/>
  </r>
  <r>
    <x v="1"/>
    <x v="256"/>
    <x v="4"/>
    <x v="19"/>
    <n v="14"/>
    <x v="8"/>
    <x v="0"/>
    <n v="37"/>
    <n v="15.9"/>
    <n v="73"/>
    <n v="2.0999999999999996"/>
  </r>
  <r>
    <x v="1"/>
    <x v="256"/>
    <x v="4"/>
    <x v="20"/>
    <n v="14"/>
    <x v="8"/>
    <x v="0"/>
    <n v="37"/>
    <n v="15.9"/>
    <n v="74"/>
    <n v="2.0999999999999996"/>
  </r>
  <r>
    <x v="1"/>
    <x v="256"/>
    <x v="4"/>
    <x v="21"/>
    <n v="14"/>
    <x v="8"/>
    <x v="0"/>
    <n v="37"/>
    <n v="15.4"/>
    <n v="78"/>
    <n v="2.5999999999999996"/>
  </r>
  <r>
    <x v="1"/>
    <x v="256"/>
    <x v="4"/>
    <x v="22"/>
    <n v="14"/>
    <x v="8"/>
    <x v="0"/>
    <n v="37"/>
    <n v="14.600000000000001"/>
    <n v="83"/>
    <n v="3.3999999999999986"/>
  </r>
  <r>
    <x v="1"/>
    <x v="256"/>
    <x v="4"/>
    <x v="23"/>
    <n v="14"/>
    <x v="8"/>
    <x v="0"/>
    <n v="37"/>
    <n v="14.100000000000001"/>
    <n v="85"/>
    <n v="3.8999999999999986"/>
  </r>
  <r>
    <x v="1"/>
    <x v="257"/>
    <x v="5"/>
    <x v="0"/>
    <n v="15"/>
    <x v="8"/>
    <x v="0"/>
    <n v="37"/>
    <n v="13.100000000000001"/>
    <n v="88"/>
    <n v="4.8999999999999986"/>
  </r>
  <r>
    <x v="1"/>
    <x v="257"/>
    <x v="5"/>
    <x v="1"/>
    <n v="15"/>
    <x v="8"/>
    <x v="0"/>
    <n v="37"/>
    <n v="13.4"/>
    <n v="87"/>
    <n v="4.5999999999999996"/>
  </r>
  <r>
    <x v="1"/>
    <x v="257"/>
    <x v="5"/>
    <x v="2"/>
    <n v="15"/>
    <x v="8"/>
    <x v="0"/>
    <n v="37"/>
    <n v="13.4"/>
    <n v="87"/>
    <n v="4.5999999999999996"/>
  </r>
  <r>
    <x v="1"/>
    <x v="257"/>
    <x v="5"/>
    <x v="3"/>
    <n v="15"/>
    <x v="8"/>
    <x v="0"/>
    <n v="37"/>
    <n v="12"/>
    <n v="92"/>
    <n v="6"/>
  </r>
  <r>
    <x v="1"/>
    <x v="257"/>
    <x v="5"/>
    <x v="4"/>
    <n v="15"/>
    <x v="8"/>
    <x v="0"/>
    <n v="37"/>
    <n v="12.9"/>
    <n v="90"/>
    <n v="5.0999999999999996"/>
  </r>
  <r>
    <x v="1"/>
    <x v="257"/>
    <x v="5"/>
    <x v="5"/>
    <n v="15"/>
    <x v="8"/>
    <x v="0"/>
    <n v="37"/>
    <n v="13.8"/>
    <n v="88"/>
    <n v="4.1999999999999993"/>
  </r>
  <r>
    <x v="1"/>
    <x v="257"/>
    <x v="5"/>
    <x v="6"/>
    <n v="15"/>
    <x v="8"/>
    <x v="0"/>
    <n v="37"/>
    <n v="15.600000000000001"/>
    <n v="84"/>
    <n v="2.3999999999999986"/>
  </r>
  <r>
    <x v="1"/>
    <x v="257"/>
    <x v="5"/>
    <x v="7"/>
    <n v="15"/>
    <x v="8"/>
    <x v="0"/>
    <n v="37"/>
    <n v="17.100000000000001"/>
    <n v="80"/>
    <n v="0.89999999999999858"/>
  </r>
  <r>
    <x v="1"/>
    <x v="257"/>
    <x v="5"/>
    <x v="8"/>
    <n v="15"/>
    <x v="8"/>
    <x v="0"/>
    <n v="37"/>
    <n v="18.600000000000001"/>
    <n v="73"/>
    <n v="0"/>
  </r>
  <r>
    <x v="1"/>
    <x v="257"/>
    <x v="5"/>
    <x v="9"/>
    <n v="15"/>
    <x v="8"/>
    <x v="0"/>
    <n v="37"/>
    <n v="19.700000000000003"/>
    <n v="67"/>
    <n v="0"/>
  </r>
  <r>
    <x v="1"/>
    <x v="257"/>
    <x v="5"/>
    <x v="10"/>
    <n v="15"/>
    <x v="8"/>
    <x v="0"/>
    <n v="37"/>
    <n v="20.200000000000003"/>
    <n v="61"/>
    <n v="0"/>
  </r>
  <r>
    <x v="1"/>
    <x v="257"/>
    <x v="5"/>
    <x v="11"/>
    <n v="15"/>
    <x v="8"/>
    <x v="0"/>
    <n v="37"/>
    <n v="20.100000000000001"/>
    <n v="60"/>
    <n v="0"/>
  </r>
  <r>
    <x v="1"/>
    <x v="257"/>
    <x v="5"/>
    <x v="12"/>
    <n v="15"/>
    <x v="8"/>
    <x v="0"/>
    <n v="37"/>
    <n v="20.5"/>
    <n v="60"/>
    <n v="0"/>
  </r>
  <r>
    <x v="1"/>
    <x v="257"/>
    <x v="5"/>
    <x v="13"/>
    <n v="15"/>
    <x v="8"/>
    <x v="0"/>
    <n v="37"/>
    <n v="20.5"/>
    <n v="58"/>
    <n v="0"/>
  </r>
  <r>
    <x v="1"/>
    <x v="257"/>
    <x v="5"/>
    <x v="14"/>
    <n v="15"/>
    <x v="8"/>
    <x v="0"/>
    <n v="37"/>
    <n v="19.700000000000003"/>
    <n v="59"/>
    <n v="0"/>
  </r>
  <r>
    <x v="1"/>
    <x v="257"/>
    <x v="5"/>
    <x v="15"/>
    <n v="15"/>
    <x v="8"/>
    <x v="0"/>
    <n v="37"/>
    <n v="19.600000000000001"/>
    <n v="61"/>
    <n v="0"/>
  </r>
  <r>
    <x v="1"/>
    <x v="257"/>
    <x v="5"/>
    <x v="16"/>
    <n v="15"/>
    <x v="8"/>
    <x v="0"/>
    <n v="37"/>
    <n v="19.100000000000001"/>
    <n v="62"/>
    <n v="0"/>
  </r>
  <r>
    <x v="1"/>
    <x v="257"/>
    <x v="5"/>
    <x v="17"/>
    <n v="15"/>
    <x v="8"/>
    <x v="0"/>
    <n v="37"/>
    <n v="18.900000000000002"/>
    <n v="63"/>
    <n v="0"/>
  </r>
  <r>
    <x v="1"/>
    <x v="257"/>
    <x v="5"/>
    <x v="18"/>
    <n v="15"/>
    <x v="8"/>
    <x v="0"/>
    <n v="37"/>
    <n v="18.8"/>
    <n v="67"/>
    <n v="0"/>
  </r>
  <r>
    <x v="1"/>
    <x v="257"/>
    <x v="5"/>
    <x v="19"/>
    <n v="15"/>
    <x v="8"/>
    <x v="0"/>
    <n v="37"/>
    <n v="18.7"/>
    <n v="70"/>
    <n v="0"/>
  </r>
  <r>
    <x v="1"/>
    <x v="257"/>
    <x v="5"/>
    <x v="20"/>
    <n v="15"/>
    <x v="8"/>
    <x v="0"/>
    <n v="37"/>
    <n v="18"/>
    <n v="76"/>
    <n v="0"/>
  </r>
  <r>
    <x v="1"/>
    <x v="257"/>
    <x v="5"/>
    <x v="21"/>
    <n v="15"/>
    <x v="8"/>
    <x v="0"/>
    <n v="37"/>
    <n v="17.2"/>
    <n v="83"/>
    <n v="0.80000000000000071"/>
  </r>
  <r>
    <x v="1"/>
    <x v="257"/>
    <x v="5"/>
    <x v="22"/>
    <n v="15"/>
    <x v="8"/>
    <x v="0"/>
    <n v="37"/>
    <n v="16.5"/>
    <n v="85"/>
    <n v="1.5"/>
  </r>
  <r>
    <x v="1"/>
    <x v="257"/>
    <x v="5"/>
    <x v="23"/>
    <n v="15"/>
    <x v="8"/>
    <x v="0"/>
    <n v="37"/>
    <n v="16"/>
    <n v="84"/>
    <n v="2"/>
  </r>
  <r>
    <x v="1"/>
    <x v="258"/>
    <x v="6"/>
    <x v="0"/>
    <n v="16"/>
    <x v="8"/>
    <x v="0"/>
    <n v="37"/>
    <n v="15.8"/>
    <n v="85"/>
    <n v="2.1999999999999993"/>
  </r>
  <r>
    <x v="1"/>
    <x v="258"/>
    <x v="6"/>
    <x v="1"/>
    <n v="16"/>
    <x v="8"/>
    <x v="0"/>
    <n v="37"/>
    <n v="15.700000000000001"/>
    <n v="90"/>
    <n v="2.2999999999999989"/>
  </r>
  <r>
    <x v="1"/>
    <x v="258"/>
    <x v="6"/>
    <x v="2"/>
    <n v="16"/>
    <x v="8"/>
    <x v="0"/>
    <n v="37"/>
    <n v="14.5"/>
    <n v="95"/>
    <n v="3.5"/>
  </r>
  <r>
    <x v="1"/>
    <x v="258"/>
    <x v="6"/>
    <x v="3"/>
    <n v="16"/>
    <x v="8"/>
    <x v="0"/>
    <n v="37"/>
    <n v="13.700000000000001"/>
    <n v="97"/>
    <n v="4.2999999999999989"/>
  </r>
  <r>
    <x v="1"/>
    <x v="258"/>
    <x v="6"/>
    <x v="4"/>
    <n v="16"/>
    <x v="8"/>
    <x v="0"/>
    <n v="37"/>
    <n v="14.4"/>
    <n v="96"/>
    <n v="3.5999999999999996"/>
  </r>
  <r>
    <x v="1"/>
    <x v="258"/>
    <x v="6"/>
    <x v="5"/>
    <n v="16"/>
    <x v="8"/>
    <x v="0"/>
    <n v="37"/>
    <n v="17.100000000000001"/>
    <n v="87"/>
    <n v="0.89999999999999858"/>
  </r>
  <r>
    <x v="1"/>
    <x v="258"/>
    <x v="6"/>
    <x v="6"/>
    <n v="16"/>
    <x v="8"/>
    <x v="0"/>
    <n v="37"/>
    <n v="18.5"/>
    <n v="85"/>
    <n v="0"/>
  </r>
  <r>
    <x v="1"/>
    <x v="258"/>
    <x v="6"/>
    <x v="7"/>
    <n v="16"/>
    <x v="8"/>
    <x v="0"/>
    <n v="37"/>
    <n v="18.8"/>
    <n v="86"/>
    <n v="0"/>
  </r>
  <r>
    <x v="1"/>
    <x v="258"/>
    <x v="6"/>
    <x v="8"/>
    <n v="16"/>
    <x v="8"/>
    <x v="0"/>
    <n v="37"/>
    <n v="20.200000000000003"/>
    <n v="76"/>
    <n v="0"/>
  </r>
  <r>
    <x v="1"/>
    <x v="258"/>
    <x v="6"/>
    <x v="9"/>
    <n v="16"/>
    <x v="8"/>
    <x v="0"/>
    <n v="37"/>
    <n v="20.900000000000002"/>
    <n v="70"/>
    <n v="0"/>
  </r>
  <r>
    <x v="1"/>
    <x v="258"/>
    <x v="6"/>
    <x v="10"/>
    <n v="16"/>
    <x v="8"/>
    <x v="0"/>
    <n v="37"/>
    <n v="21.3"/>
    <n v="71"/>
    <n v="0"/>
  </r>
  <r>
    <x v="1"/>
    <x v="258"/>
    <x v="6"/>
    <x v="11"/>
    <n v="16"/>
    <x v="8"/>
    <x v="0"/>
    <n v="37"/>
    <n v="21.1"/>
    <n v="65"/>
    <n v="0"/>
  </r>
  <r>
    <x v="1"/>
    <x v="258"/>
    <x v="6"/>
    <x v="12"/>
    <n v="16"/>
    <x v="8"/>
    <x v="0"/>
    <n v="37"/>
    <n v="21.5"/>
    <n v="69"/>
    <n v="0"/>
  </r>
  <r>
    <x v="1"/>
    <x v="258"/>
    <x v="6"/>
    <x v="13"/>
    <n v="16"/>
    <x v="8"/>
    <x v="0"/>
    <n v="37"/>
    <n v="21.6"/>
    <n v="67"/>
    <n v="0"/>
  </r>
  <r>
    <x v="1"/>
    <x v="258"/>
    <x v="6"/>
    <x v="14"/>
    <n v="16"/>
    <x v="8"/>
    <x v="0"/>
    <n v="37"/>
    <n v="20.700000000000003"/>
    <n v="73"/>
    <n v="0"/>
  </r>
  <r>
    <x v="1"/>
    <x v="258"/>
    <x v="6"/>
    <x v="15"/>
    <n v="16"/>
    <x v="8"/>
    <x v="0"/>
    <n v="37"/>
    <n v="20.200000000000003"/>
    <n v="67"/>
    <n v="0"/>
  </r>
  <r>
    <x v="1"/>
    <x v="258"/>
    <x v="6"/>
    <x v="16"/>
    <n v="16"/>
    <x v="8"/>
    <x v="0"/>
    <n v="37"/>
    <n v="19.8"/>
    <n v="76"/>
    <n v="0"/>
  </r>
  <r>
    <x v="1"/>
    <x v="258"/>
    <x v="6"/>
    <x v="17"/>
    <n v="16"/>
    <x v="8"/>
    <x v="0"/>
    <n v="37"/>
    <n v="19"/>
    <n v="74"/>
    <n v="0"/>
  </r>
  <r>
    <x v="1"/>
    <x v="258"/>
    <x v="6"/>
    <x v="18"/>
    <n v="16"/>
    <x v="8"/>
    <x v="0"/>
    <n v="37"/>
    <n v="18.7"/>
    <n v="73"/>
    <n v="0"/>
  </r>
  <r>
    <x v="1"/>
    <x v="258"/>
    <x v="6"/>
    <x v="19"/>
    <n v="16"/>
    <x v="8"/>
    <x v="0"/>
    <n v="37"/>
    <n v="18.8"/>
    <n v="72"/>
    <n v="0"/>
  </r>
  <r>
    <x v="1"/>
    <x v="258"/>
    <x v="6"/>
    <x v="20"/>
    <n v="16"/>
    <x v="8"/>
    <x v="0"/>
    <n v="37"/>
    <n v="18.5"/>
    <n v="73"/>
    <n v="0"/>
  </r>
  <r>
    <x v="1"/>
    <x v="258"/>
    <x v="6"/>
    <x v="21"/>
    <n v="16"/>
    <x v="8"/>
    <x v="0"/>
    <n v="37"/>
    <n v="18.3"/>
    <n v="75"/>
    <n v="0"/>
  </r>
  <r>
    <x v="1"/>
    <x v="258"/>
    <x v="6"/>
    <x v="22"/>
    <n v="16"/>
    <x v="8"/>
    <x v="0"/>
    <n v="37"/>
    <n v="18"/>
    <n v="74"/>
    <n v="0"/>
  </r>
  <r>
    <x v="1"/>
    <x v="258"/>
    <x v="6"/>
    <x v="23"/>
    <n v="16"/>
    <x v="8"/>
    <x v="0"/>
    <n v="37"/>
    <n v="17.900000000000002"/>
    <n v="76"/>
    <n v="9.9999999999997868E-2"/>
  </r>
  <r>
    <x v="1"/>
    <x v="259"/>
    <x v="0"/>
    <x v="0"/>
    <n v="17"/>
    <x v="8"/>
    <x v="0"/>
    <n v="37"/>
    <n v="17.600000000000001"/>
    <n v="79"/>
    <n v="0.39999999999999858"/>
  </r>
  <r>
    <x v="1"/>
    <x v="259"/>
    <x v="0"/>
    <x v="1"/>
    <n v="17"/>
    <x v="8"/>
    <x v="0"/>
    <n v="37"/>
    <n v="18.100000000000001"/>
    <n v="86"/>
    <n v="0"/>
  </r>
  <r>
    <x v="1"/>
    <x v="259"/>
    <x v="0"/>
    <x v="2"/>
    <n v="17"/>
    <x v="8"/>
    <x v="0"/>
    <n v="37"/>
    <n v="18.100000000000001"/>
    <n v="87"/>
    <n v="0"/>
  </r>
  <r>
    <x v="1"/>
    <x v="259"/>
    <x v="0"/>
    <x v="3"/>
    <n v="17"/>
    <x v="8"/>
    <x v="0"/>
    <n v="37"/>
    <n v="18.100000000000001"/>
    <n v="86"/>
    <n v="0"/>
  </r>
  <r>
    <x v="1"/>
    <x v="259"/>
    <x v="0"/>
    <x v="4"/>
    <n v="17"/>
    <x v="8"/>
    <x v="0"/>
    <n v="37"/>
    <n v="18.100000000000001"/>
    <n v="86"/>
    <n v="0"/>
  </r>
  <r>
    <x v="1"/>
    <x v="259"/>
    <x v="0"/>
    <x v="5"/>
    <n v="17"/>
    <x v="8"/>
    <x v="0"/>
    <n v="37"/>
    <n v="18"/>
    <n v="86"/>
    <n v="0"/>
  </r>
  <r>
    <x v="1"/>
    <x v="259"/>
    <x v="0"/>
    <x v="6"/>
    <n v="17"/>
    <x v="8"/>
    <x v="0"/>
    <n v="37"/>
    <n v="18.3"/>
    <n v="83"/>
    <n v="0"/>
  </r>
  <r>
    <x v="1"/>
    <x v="259"/>
    <x v="0"/>
    <x v="7"/>
    <n v="17"/>
    <x v="8"/>
    <x v="0"/>
    <n v="37"/>
    <n v="18.3"/>
    <n v="79"/>
    <n v="0"/>
  </r>
  <r>
    <x v="1"/>
    <x v="259"/>
    <x v="0"/>
    <x v="8"/>
    <n v="17"/>
    <x v="8"/>
    <x v="0"/>
    <n v="37"/>
    <n v="18.3"/>
    <n v="80"/>
    <n v="0"/>
  </r>
  <r>
    <x v="1"/>
    <x v="259"/>
    <x v="0"/>
    <x v="9"/>
    <n v="17"/>
    <x v="8"/>
    <x v="0"/>
    <n v="37"/>
    <n v="17.400000000000002"/>
    <n v="82"/>
    <n v="0.59999999999999787"/>
  </r>
  <r>
    <x v="1"/>
    <x v="259"/>
    <x v="0"/>
    <x v="10"/>
    <n v="17"/>
    <x v="8"/>
    <x v="0"/>
    <n v="37"/>
    <n v="17.3"/>
    <n v="82"/>
    <n v="0.69999999999999929"/>
  </r>
  <r>
    <x v="1"/>
    <x v="259"/>
    <x v="0"/>
    <x v="11"/>
    <n v="17"/>
    <x v="8"/>
    <x v="0"/>
    <n v="37"/>
    <n v="18.8"/>
    <n v="81"/>
    <n v="0"/>
  </r>
  <r>
    <x v="1"/>
    <x v="259"/>
    <x v="0"/>
    <x v="12"/>
    <n v="17"/>
    <x v="8"/>
    <x v="0"/>
    <n v="37"/>
    <n v="19"/>
    <n v="80"/>
    <n v="0"/>
  </r>
  <r>
    <x v="1"/>
    <x v="259"/>
    <x v="0"/>
    <x v="13"/>
    <n v="17"/>
    <x v="8"/>
    <x v="0"/>
    <n v="37"/>
    <n v="19"/>
    <n v="79"/>
    <n v="0"/>
  </r>
  <r>
    <x v="1"/>
    <x v="259"/>
    <x v="0"/>
    <x v="14"/>
    <n v="17"/>
    <x v="8"/>
    <x v="0"/>
    <n v="37"/>
    <n v="18.600000000000001"/>
    <n v="82"/>
    <n v="0"/>
  </r>
  <r>
    <x v="1"/>
    <x v="259"/>
    <x v="0"/>
    <x v="15"/>
    <n v="17"/>
    <x v="8"/>
    <x v="0"/>
    <n v="37"/>
    <n v="18.5"/>
    <n v="85"/>
    <n v="0"/>
  </r>
  <r>
    <x v="1"/>
    <x v="259"/>
    <x v="0"/>
    <x v="16"/>
    <n v="17"/>
    <x v="8"/>
    <x v="0"/>
    <n v="37"/>
    <n v="18.2"/>
    <n v="88"/>
    <n v="0"/>
  </r>
  <r>
    <x v="1"/>
    <x v="259"/>
    <x v="0"/>
    <x v="17"/>
    <n v="17"/>
    <x v="8"/>
    <x v="0"/>
    <n v="37"/>
    <n v="18"/>
    <n v="90"/>
    <n v="0"/>
  </r>
  <r>
    <x v="1"/>
    <x v="259"/>
    <x v="0"/>
    <x v="18"/>
    <n v="17"/>
    <x v="8"/>
    <x v="0"/>
    <n v="37"/>
    <n v="17.8"/>
    <n v="88"/>
    <n v="0.19999999999999929"/>
  </r>
  <r>
    <x v="1"/>
    <x v="259"/>
    <x v="0"/>
    <x v="19"/>
    <n v="17"/>
    <x v="8"/>
    <x v="0"/>
    <n v="37"/>
    <n v="16.8"/>
    <n v="91"/>
    <n v="1.1999999999999993"/>
  </r>
  <r>
    <x v="1"/>
    <x v="259"/>
    <x v="0"/>
    <x v="20"/>
    <n v="17"/>
    <x v="8"/>
    <x v="0"/>
    <n v="37"/>
    <n v="16.400000000000002"/>
    <n v="95"/>
    <n v="1.5999999999999979"/>
  </r>
  <r>
    <x v="1"/>
    <x v="259"/>
    <x v="0"/>
    <x v="21"/>
    <n v="17"/>
    <x v="8"/>
    <x v="0"/>
    <n v="37"/>
    <n v="16.7"/>
    <n v="95"/>
    <n v="1.3000000000000007"/>
  </r>
  <r>
    <x v="1"/>
    <x v="259"/>
    <x v="0"/>
    <x v="22"/>
    <n v="17"/>
    <x v="8"/>
    <x v="0"/>
    <n v="37"/>
    <n v="17.2"/>
    <n v="96"/>
    <n v="0.80000000000000071"/>
  </r>
  <r>
    <x v="1"/>
    <x v="259"/>
    <x v="0"/>
    <x v="23"/>
    <n v="17"/>
    <x v="8"/>
    <x v="0"/>
    <n v="37"/>
    <n v="17.900000000000002"/>
    <n v="96"/>
    <n v="9.9999999999997868E-2"/>
  </r>
  <r>
    <x v="1"/>
    <x v="260"/>
    <x v="1"/>
    <x v="0"/>
    <n v="18"/>
    <x v="8"/>
    <x v="0"/>
    <n v="38"/>
    <n v="18.3"/>
    <n v="97"/>
    <n v="0"/>
  </r>
  <r>
    <x v="1"/>
    <x v="260"/>
    <x v="1"/>
    <x v="1"/>
    <n v="18"/>
    <x v="8"/>
    <x v="0"/>
    <n v="38"/>
    <n v="18.400000000000002"/>
    <n v="96"/>
    <n v="0"/>
  </r>
  <r>
    <x v="1"/>
    <x v="260"/>
    <x v="1"/>
    <x v="2"/>
    <n v="18"/>
    <x v="8"/>
    <x v="0"/>
    <n v="38"/>
    <n v="19.200000000000003"/>
    <n v="92"/>
    <n v="0"/>
  </r>
  <r>
    <x v="1"/>
    <x v="260"/>
    <x v="1"/>
    <x v="3"/>
    <n v="18"/>
    <x v="8"/>
    <x v="0"/>
    <n v="38"/>
    <n v="18.900000000000002"/>
    <n v="92"/>
    <n v="0"/>
  </r>
  <r>
    <x v="1"/>
    <x v="260"/>
    <x v="1"/>
    <x v="4"/>
    <n v="18"/>
    <x v="8"/>
    <x v="0"/>
    <n v="38"/>
    <n v="18.8"/>
    <n v="94"/>
    <n v="0"/>
  </r>
  <r>
    <x v="1"/>
    <x v="260"/>
    <x v="1"/>
    <x v="5"/>
    <n v="18"/>
    <x v="8"/>
    <x v="0"/>
    <n v="38"/>
    <n v="19.200000000000003"/>
    <n v="94"/>
    <n v="0"/>
  </r>
  <r>
    <x v="1"/>
    <x v="260"/>
    <x v="1"/>
    <x v="6"/>
    <n v="18"/>
    <x v="8"/>
    <x v="0"/>
    <n v="38"/>
    <n v="18.3"/>
    <n v="93"/>
    <n v="0"/>
  </r>
  <r>
    <x v="1"/>
    <x v="260"/>
    <x v="1"/>
    <x v="7"/>
    <n v="18"/>
    <x v="8"/>
    <x v="0"/>
    <n v="38"/>
    <n v="18.7"/>
    <n v="94"/>
    <n v="0"/>
  </r>
  <r>
    <x v="1"/>
    <x v="260"/>
    <x v="1"/>
    <x v="8"/>
    <n v="18"/>
    <x v="8"/>
    <x v="0"/>
    <n v="38"/>
    <n v="20.200000000000003"/>
    <n v="89"/>
    <n v="0"/>
  </r>
  <r>
    <x v="1"/>
    <x v="260"/>
    <x v="1"/>
    <x v="9"/>
    <n v="18"/>
    <x v="8"/>
    <x v="0"/>
    <n v="38"/>
    <n v="20.700000000000003"/>
    <n v="80"/>
    <n v="0"/>
  </r>
  <r>
    <x v="1"/>
    <x v="260"/>
    <x v="1"/>
    <x v="10"/>
    <n v="18"/>
    <x v="8"/>
    <x v="0"/>
    <n v="38"/>
    <n v="21.200000000000003"/>
    <n v="77"/>
    <n v="0"/>
  </r>
  <r>
    <x v="1"/>
    <x v="260"/>
    <x v="1"/>
    <x v="11"/>
    <n v="18"/>
    <x v="8"/>
    <x v="0"/>
    <n v="38"/>
    <n v="20.6"/>
    <n v="79"/>
    <n v="0"/>
  </r>
  <r>
    <x v="1"/>
    <x v="260"/>
    <x v="1"/>
    <x v="12"/>
    <n v="18"/>
    <x v="8"/>
    <x v="0"/>
    <n v="38"/>
    <n v="20.900000000000002"/>
    <n v="74"/>
    <n v="0"/>
  </r>
  <r>
    <x v="1"/>
    <x v="260"/>
    <x v="1"/>
    <x v="13"/>
    <n v="18"/>
    <x v="8"/>
    <x v="0"/>
    <n v="38"/>
    <n v="19.900000000000002"/>
    <n v="81"/>
    <n v="0"/>
  </r>
  <r>
    <x v="1"/>
    <x v="260"/>
    <x v="1"/>
    <x v="14"/>
    <n v="18"/>
    <x v="8"/>
    <x v="0"/>
    <n v="38"/>
    <n v="18.7"/>
    <n v="88"/>
    <n v="0"/>
  </r>
  <r>
    <x v="1"/>
    <x v="260"/>
    <x v="1"/>
    <x v="15"/>
    <n v="18"/>
    <x v="8"/>
    <x v="0"/>
    <n v="38"/>
    <n v="18.400000000000002"/>
    <n v="86"/>
    <n v="0"/>
  </r>
  <r>
    <x v="1"/>
    <x v="260"/>
    <x v="1"/>
    <x v="16"/>
    <n v="18"/>
    <x v="8"/>
    <x v="0"/>
    <n v="38"/>
    <n v="18"/>
    <n v="91"/>
    <n v="0"/>
  </r>
  <r>
    <x v="1"/>
    <x v="260"/>
    <x v="1"/>
    <x v="17"/>
    <n v="18"/>
    <x v="8"/>
    <x v="0"/>
    <n v="38"/>
    <n v="17.2"/>
    <n v="89"/>
    <n v="0.80000000000000071"/>
  </r>
  <r>
    <x v="1"/>
    <x v="260"/>
    <x v="1"/>
    <x v="18"/>
    <n v="18"/>
    <x v="8"/>
    <x v="0"/>
    <n v="38"/>
    <n v="17.5"/>
    <n v="85"/>
    <n v="0.5"/>
  </r>
  <r>
    <x v="1"/>
    <x v="260"/>
    <x v="1"/>
    <x v="19"/>
    <n v="18"/>
    <x v="8"/>
    <x v="0"/>
    <n v="38"/>
    <n v="16.3"/>
    <n v="74"/>
    <n v="1.6999999999999993"/>
  </r>
  <r>
    <x v="1"/>
    <x v="260"/>
    <x v="1"/>
    <x v="20"/>
    <n v="18"/>
    <x v="8"/>
    <x v="0"/>
    <n v="38"/>
    <n v="16.3"/>
    <n v="68"/>
    <n v="1.6999999999999993"/>
  </r>
  <r>
    <x v="1"/>
    <x v="260"/>
    <x v="1"/>
    <x v="21"/>
    <n v="18"/>
    <x v="8"/>
    <x v="0"/>
    <n v="38"/>
    <n v="15.9"/>
    <n v="69"/>
    <n v="2.0999999999999996"/>
  </r>
  <r>
    <x v="1"/>
    <x v="260"/>
    <x v="1"/>
    <x v="22"/>
    <n v="18"/>
    <x v="8"/>
    <x v="0"/>
    <n v="38"/>
    <n v="15.600000000000001"/>
    <n v="67"/>
    <n v="2.3999999999999986"/>
  </r>
  <r>
    <x v="1"/>
    <x v="260"/>
    <x v="1"/>
    <x v="23"/>
    <n v="18"/>
    <x v="8"/>
    <x v="0"/>
    <n v="38"/>
    <n v="15.8"/>
    <n v="62"/>
    <n v="2.1999999999999993"/>
  </r>
  <r>
    <x v="1"/>
    <x v="261"/>
    <x v="2"/>
    <x v="0"/>
    <n v="19"/>
    <x v="8"/>
    <x v="0"/>
    <n v="38"/>
    <n v="15.8"/>
    <n v="61"/>
    <n v="2.1999999999999993"/>
  </r>
  <r>
    <x v="1"/>
    <x v="261"/>
    <x v="2"/>
    <x v="1"/>
    <n v="19"/>
    <x v="8"/>
    <x v="0"/>
    <n v="38"/>
    <n v="15.5"/>
    <n v="63"/>
    <n v="2.5"/>
  </r>
  <r>
    <x v="1"/>
    <x v="261"/>
    <x v="2"/>
    <x v="2"/>
    <n v="19"/>
    <x v="8"/>
    <x v="0"/>
    <n v="38"/>
    <n v="15.5"/>
    <n v="67"/>
    <n v="2.5"/>
  </r>
  <r>
    <x v="1"/>
    <x v="261"/>
    <x v="2"/>
    <x v="3"/>
    <n v="19"/>
    <x v="8"/>
    <x v="0"/>
    <n v="38"/>
    <n v="15.5"/>
    <n v="67"/>
    <n v="2.5"/>
  </r>
  <r>
    <x v="1"/>
    <x v="261"/>
    <x v="2"/>
    <x v="4"/>
    <n v="19"/>
    <x v="8"/>
    <x v="0"/>
    <n v="38"/>
    <n v="15.5"/>
    <n v="66"/>
    <n v="2.5"/>
  </r>
  <r>
    <x v="1"/>
    <x v="261"/>
    <x v="2"/>
    <x v="5"/>
    <n v="19"/>
    <x v="8"/>
    <x v="0"/>
    <n v="38"/>
    <n v="15.700000000000001"/>
    <n v="65"/>
    <n v="2.2999999999999989"/>
  </r>
  <r>
    <x v="1"/>
    <x v="261"/>
    <x v="2"/>
    <x v="6"/>
    <n v="19"/>
    <x v="8"/>
    <x v="0"/>
    <n v="38"/>
    <n v="16.100000000000001"/>
    <n v="62"/>
    <n v="1.8999999999999986"/>
  </r>
  <r>
    <x v="1"/>
    <x v="261"/>
    <x v="2"/>
    <x v="7"/>
    <n v="19"/>
    <x v="8"/>
    <x v="0"/>
    <n v="38"/>
    <n v="16.8"/>
    <n v="60"/>
    <n v="1.1999999999999993"/>
  </r>
  <r>
    <x v="1"/>
    <x v="261"/>
    <x v="2"/>
    <x v="8"/>
    <n v="19"/>
    <x v="8"/>
    <x v="0"/>
    <n v="38"/>
    <n v="17.400000000000002"/>
    <n v="65"/>
    <n v="0.59999999999999787"/>
  </r>
  <r>
    <x v="1"/>
    <x v="261"/>
    <x v="2"/>
    <x v="9"/>
    <n v="19"/>
    <x v="8"/>
    <x v="0"/>
    <n v="38"/>
    <n v="18.100000000000001"/>
    <n v="67"/>
    <n v="0"/>
  </r>
  <r>
    <x v="1"/>
    <x v="261"/>
    <x v="2"/>
    <x v="10"/>
    <n v="19"/>
    <x v="8"/>
    <x v="0"/>
    <n v="38"/>
    <n v="16.8"/>
    <n v="87"/>
    <n v="1.1999999999999993"/>
  </r>
  <r>
    <x v="1"/>
    <x v="261"/>
    <x v="2"/>
    <x v="11"/>
    <n v="19"/>
    <x v="8"/>
    <x v="0"/>
    <n v="38"/>
    <n v="17.900000000000002"/>
    <n v="84"/>
    <n v="9.9999999999997868E-2"/>
  </r>
  <r>
    <x v="1"/>
    <x v="261"/>
    <x v="2"/>
    <x v="12"/>
    <n v="19"/>
    <x v="8"/>
    <x v="0"/>
    <n v="38"/>
    <n v="18.600000000000001"/>
    <n v="76"/>
    <n v="0"/>
  </r>
  <r>
    <x v="1"/>
    <x v="261"/>
    <x v="2"/>
    <x v="13"/>
    <n v="19"/>
    <x v="8"/>
    <x v="0"/>
    <n v="38"/>
    <n v="18.8"/>
    <n v="77"/>
    <n v="0"/>
  </r>
  <r>
    <x v="1"/>
    <x v="261"/>
    <x v="2"/>
    <x v="14"/>
    <n v="19"/>
    <x v="8"/>
    <x v="0"/>
    <n v="38"/>
    <n v="18"/>
    <n v="83"/>
    <n v="0"/>
  </r>
  <r>
    <x v="1"/>
    <x v="261"/>
    <x v="2"/>
    <x v="15"/>
    <n v="19"/>
    <x v="8"/>
    <x v="0"/>
    <n v="38"/>
    <n v="17.8"/>
    <n v="87"/>
    <n v="0.19999999999999929"/>
  </r>
  <r>
    <x v="1"/>
    <x v="261"/>
    <x v="2"/>
    <x v="16"/>
    <n v="19"/>
    <x v="8"/>
    <x v="0"/>
    <n v="38"/>
    <n v="17.600000000000001"/>
    <n v="91"/>
    <n v="0.39999999999999858"/>
  </r>
  <r>
    <x v="1"/>
    <x v="261"/>
    <x v="2"/>
    <x v="17"/>
    <n v="19"/>
    <x v="8"/>
    <x v="0"/>
    <n v="38"/>
    <n v="17.900000000000002"/>
    <n v="90"/>
    <n v="9.9999999999997868E-2"/>
  </r>
  <r>
    <x v="1"/>
    <x v="261"/>
    <x v="2"/>
    <x v="18"/>
    <n v="19"/>
    <x v="8"/>
    <x v="0"/>
    <n v="38"/>
    <n v="18.600000000000001"/>
    <n v="85"/>
    <n v="0"/>
  </r>
  <r>
    <x v="1"/>
    <x v="261"/>
    <x v="2"/>
    <x v="19"/>
    <n v="19"/>
    <x v="8"/>
    <x v="0"/>
    <n v="38"/>
    <n v="18.7"/>
    <n v="84"/>
    <n v="0"/>
  </r>
  <r>
    <x v="1"/>
    <x v="261"/>
    <x v="2"/>
    <x v="20"/>
    <n v="19"/>
    <x v="8"/>
    <x v="0"/>
    <n v="38"/>
    <n v="18.8"/>
    <n v="82"/>
    <n v="0"/>
  </r>
  <r>
    <x v="1"/>
    <x v="261"/>
    <x v="2"/>
    <x v="21"/>
    <n v="19"/>
    <x v="8"/>
    <x v="0"/>
    <n v="38"/>
    <n v="18.900000000000002"/>
    <n v="80"/>
    <n v="0"/>
  </r>
  <r>
    <x v="1"/>
    <x v="261"/>
    <x v="2"/>
    <x v="22"/>
    <n v="19"/>
    <x v="8"/>
    <x v="0"/>
    <n v="38"/>
    <n v="19"/>
    <n v="79"/>
    <n v="0"/>
  </r>
  <r>
    <x v="1"/>
    <x v="261"/>
    <x v="2"/>
    <x v="23"/>
    <n v="19"/>
    <x v="8"/>
    <x v="0"/>
    <n v="38"/>
    <n v="18.900000000000002"/>
    <n v="81"/>
    <n v="0"/>
  </r>
  <r>
    <x v="1"/>
    <x v="262"/>
    <x v="3"/>
    <x v="0"/>
    <n v="20"/>
    <x v="8"/>
    <x v="0"/>
    <n v="38"/>
    <n v="19"/>
    <n v="78"/>
    <n v="0"/>
  </r>
  <r>
    <x v="1"/>
    <x v="262"/>
    <x v="3"/>
    <x v="1"/>
    <n v="20"/>
    <x v="8"/>
    <x v="0"/>
    <n v="38"/>
    <n v="18.8"/>
    <n v="80"/>
    <n v="0"/>
  </r>
  <r>
    <x v="1"/>
    <x v="262"/>
    <x v="3"/>
    <x v="2"/>
    <n v="20"/>
    <x v="8"/>
    <x v="0"/>
    <n v="38"/>
    <n v="19"/>
    <n v="81"/>
    <n v="0"/>
  </r>
  <r>
    <x v="1"/>
    <x v="262"/>
    <x v="3"/>
    <x v="3"/>
    <n v="20"/>
    <x v="8"/>
    <x v="0"/>
    <n v="38"/>
    <n v="18.100000000000001"/>
    <n v="91"/>
    <n v="0"/>
  </r>
  <r>
    <x v="1"/>
    <x v="262"/>
    <x v="3"/>
    <x v="4"/>
    <n v="20"/>
    <x v="8"/>
    <x v="0"/>
    <n v="38"/>
    <n v="18.3"/>
    <n v="87"/>
    <n v="0"/>
  </r>
  <r>
    <x v="1"/>
    <x v="262"/>
    <x v="3"/>
    <x v="5"/>
    <n v="20"/>
    <x v="8"/>
    <x v="0"/>
    <n v="38"/>
    <n v="18.400000000000002"/>
    <n v="83"/>
    <n v="0"/>
  </r>
  <r>
    <x v="1"/>
    <x v="262"/>
    <x v="3"/>
    <x v="6"/>
    <n v="20"/>
    <x v="8"/>
    <x v="0"/>
    <n v="38"/>
    <n v="18.100000000000001"/>
    <n v="83"/>
    <n v="0"/>
  </r>
  <r>
    <x v="1"/>
    <x v="262"/>
    <x v="3"/>
    <x v="7"/>
    <n v="20"/>
    <x v="8"/>
    <x v="0"/>
    <n v="38"/>
    <n v="18.7"/>
    <n v="82"/>
    <n v="0"/>
  </r>
  <r>
    <x v="1"/>
    <x v="262"/>
    <x v="3"/>
    <x v="8"/>
    <n v="20"/>
    <x v="8"/>
    <x v="0"/>
    <n v="38"/>
    <n v="18.100000000000001"/>
    <n v="82"/>
    <n v="0"/>
  </r>
  <r>
    <x v="1"/>
    <x v="262"/>
    <x v="3"/>
    <x v="9"/>
    <n v="20"/>
    <x v="8"/>
    <x v="0"/>
    <n v="38"/>
    <n v="18.100000000000001"/>
    <n v="82"/>
    <n v="0"/>
  </r>
  <r>
    <x v="1"/>
    <x v="262"/>
    <x v="3"/>
    <x v="10"/>
    <n v="20"/>
    <x v="8"/>
    <x v="0"/>
    <n v="38"/>
    <n v="18.3"/>
    <n v="82"/>
    <n v="0"/>
  </r>
  <r>
    <x v="1"/>
    <x v="262"/>
    <x v="3"/>
    <x v="11"/>
    <n v="20"/>
    <x v="8"/>
    <x v="0"/>
    <n v="38"/>
    <n v="18.400000000000002"/>
    <n v="80"/>
    <n v="0"/>
  </r>
  <r>
    <x v="1"/>
    <x v="262"/>
    <x v="3"/>
    <x v="12"/>
    <n v="20"/>
    <x v="8"/>
    <x v="0"/>
    <n v="38"/>
    <n v="20"/>
    <n v="74"/>
    <n v="0"/>
  </r>
  <r>
    <x v="1"/>
    <x v="262"/>
    <x v="3"/>
    <x v="13"/>
    <n v="20"/>
    <x v="8"/>
    <x v="0"/>
    <n v="38"/>
    <n v="20.3"/>
    <n v="71"/>
    <n v="0"/>
  </r>
  <r>
    <x v="1"/>
    <x v="262"/>
    <x v="3"/>
    <x v="14"/>
    <n v="20"/>
    <x v="8"/>
    <x v="0"/>
    <n v="38"/>
    <n v="20"/>
    <n v="73"/>
    <n v="0"/>
  </r>
  <r>
    <x v="1"/>
    <x v="262"/>
    <x v="3"/>
    <x v="15"/>
    <n v="20"/>
    <x v="8"/>
    <x v="0"/>
    <n v="38"/>
    <n v="20"/>
    <n v="74"/>
    <n v="0"/>
  </r>
  <r>
    <x v="1"/>
    <x v="262"/>
    <x v="3"/>
    <x v="16"/>
    <n v="20"/>
    <x v="8"/>
    <x v="0"/>
    <n v="38"/>
    <n v="19.400000000000002"/>
    <n v="73"/>
    <n v="0"/>
  </r>
  <r>
    <x v="1"/>
    <x v="262"/>
    <x v="3"/>
    <x v="17"/>
    <n v="20"/>
    <x v="8"/>
    <x v="0"/>
    <n v="38"/>
    <n v="19.100000000000001"/>
    <n v="74"/>
    <n v="0"/>
  </r>
  <r>
    <x v="1"/>
    <x v="262"/>
    <x v="3"/>
    <x v="18"/>
    <n v="20"/>
    <x v="8"/>
    <x v="0"/>
    <n v="38"/>
    <n v="19.100000000000001"/>
    <n v="75"/>
    <n v="0"/>
  </r>
  <r>
    <x v="1"/>
    <x v="262"/>
    <x v="3"/>
    <x v="19"/>
    <n v="20"/>
    <x v="8"/>
    <x v="0"/>
    <n v="38"/>
    <n v="18.100000000000001"/>
    <n v="77"/>
    <n v="0"/>
  </r>
  <r>
    <x v="1"/>
    <x v="262"/>
    <x v="3"/>
    <x v="20"/>
    <n v="20"/>
    <x v="8"/>
    <x v="0"/>
    <n v="38"/>
    <n v="18.7"/>
    <n v="72"/>
    <n v="0"/>
  </r>
  <r>
    <x v="1"/>
    <x v="262"/>
    <x v="3"/>
    <x v="21"/>
    <n v="20"/>
    <x v="8"/>
    <x v="0"/>
    <n v="38"/>
    <n v="18.5"/>
    <n v="75"/>
    <n v="0"/>
  </r>
  <r>
    <x v="1"/>
    <x v="262"/>
    <x v="3"/>
    <x v="22"/>
    <n v="20"/>
    <x v="8"/>
    <x v="0"/>
    <n v="38"/>
    <n v="18.8"/>
    <n v="74"/>
    <n v="0"/>
  </r>
  <r>
    <x v="1"/>
    <x v="262"/>
    <x v="3"/>
    <x v="23"/>
    <n v="20"/>
    <x v="8"/>
    <x v="0"/>
    <n v="38"/>
    <n v="18.900000000000002"/>
    <n v="73"/>
    <n v="0"/>
  </r>
  <r>
    <x v="1"/>
    <x v="263"/>
    <x v="4"/>
    <x v="0"/>
    <n v="21"/>
    <x v="8"/>
    <x v="0"/>
    <n v="38"/>
    <n v="18.7"/>
    <n v="74"/>
    <n v="0"/>
  </r>
  <r>
    <x v="1"/>
    <x v="263"/>
    <x v="4"/>
    <x v="1"/>
    <n v="21"/>
    <x v="8"/>
    <x v="0"/>
    <n v="38"/>
    <n v="18.100000000000001"/>
    <n v="86"/>
    <n v="0"/>
  </r>
  <r>
    <x v="1"/>
    <x v="263"/>
    <x v="4"/>
    <x v="2"/>
    <n v="21"/>
    <x v="8"/>
    <x v="0"/>
    <n v="38"/>
    <n v="18.7"/>
    <n v="86"/>
    <n v="0"/>
  </r>
  <r>
    <x v="1"/>
    <x v="263"/>
    <x v="4"/>
    <x v="3"/>
    <n v="21"/>
    <x v="8"/>
    <x v="0"/>
    <n v="38"/>
    <n v="17.7"/>
    <n v="90"/>
    <n v="0.30000000000000071"/>
  </r>
  <r>
    <x v="1"/>
    <x v="263"/>
    <x v="4"/>
    <x v="4"/>
    <n v="21"/>
    <x v="8"/>
    <x v="0"/>
    <n v="38"/>
    <n v="16.3"/>
    <n v="92"/>
    <n v="1.6999999999999993"/>
  </r>
  <r>
    <x v="1"/>
    <x v="263"/>
    <x v="4"/>
    <x v="5"/>
    <n v="21"/>
    <x v="8"/>
    <x v="0"/>
    <n v="38"/>
    <n v="15.9"/>
    <n v="89"/>
    <n v="2.0999999999999996"/>
  </r>
  <r>
    <x v="1"/>
    <x v="263"/>
    <x v="4"/>
    <x v="6"/>
    <n v="21"/>
    <x v="8"/>
    <x v="0"/>
    <n v="38"/>
    <n v="14.4"/>
    <n v="86"/>
    <n v="3.5999999999999996"/>
  </r>
  <r>
    <x v="1"/>
    <x v="263"/>
    <x v="4"/>
    <x v="7"/>
    <n v="21"/>
    <x v="8"/>
    <x v="0"/>
    <n v="38"/>
    <n v="14.5"/>
    <n v="89"/>
    <n v="3.5"/>
  </r>
  <r>
    <x v="1"/>
    <x v="263"/>
    <x v="4"/>
    <x v="8"/>
    <n v="21"/>
    <x v="8"/>
    <x v="0"/>
    <n v="38"/>
    <n v="15.4"/>
    <n v="87"/>
    <n v="2.5999999999999996"/>
  </r>
  <r>
    <x v="1"/>
    <x v="263"/>
    <x v="4"/>
    <x v="9"/>
    <n v="21"/>
    <x v="8"/>
    <x v="0"/>
    <n v="38"/>
    <n v="15.600000000000001"/>
    <n v="85"/>
    <n v="2.3999999999999986"/>
  </r>
  <r>
    <x v="1"/>
    <x v="263"/>
    <x v="4"/>
    <x v="10"/>
    <n v="21"/>
    <x v="8"/>
    <x v="0"/>
    <n v="38"/>
    <n v="15.600000000000001"/>
    <n v="92"/>
    <n v="2.3999999999999986"/>
  </r>
  <r>
    <x v="1"/>
    <x v="263"/>
    <x v="4"/>
    <x v="11"/>
    <n v="21"/>
    <x v="8"/>
    <x v="0"/>
    <n v="38"/>
    <n v="15.5"/>
    <n v="92"/>
    <n v="2.5"/>
  </r>
  <r>
    <x v="1"/>
    <x v="263"/>
    <x v="4"/>
    <x v="12"/>
    <n v="21"/>
    <x v="8"/>
    <x v="0"/>
    <n v="38"/>
    <n v="15.700000000000001"/>
    <n v="89"/>
    <n v="2.2999999999999989"/>
  </r>
  <r>
    <x v="1"/>
    <x v="263"/>
    <x v="4"/>
    <x v="13"/>
    <n v="21"/>
    <x v="8"/>
    <x v="0"/>
    <n v="38"/>
    <n v="16.100000000000001"/>
    <n v="86"/>
    <n v="1.8999999999999986"/>
  </r>
  <r>
    <x v="1"/>
    <x v="263"/>
    <x v="4"/>
    <x v="14"/>
    <n v="21"/>
    <x v="8"/>
    <x v="0"/>
    <n v="38"/>
    <n v="15.600000000000001"/>
    <n v="88"/>
    <n v="2.3999999999999986"/>
  </r>
  <r>
    <x v="1"/>
    <x v="263"/>
    <x v="4"/>
    <x v="15"/>
    <n v="21"/>
    <x v="8"/>
    <x v="0"/>
    <n v="38"/>
    <n v="15.100000000000001"/>
    <n v="89"/>
    <n v="2.8999999999999986"/>
  </r>
  <r>
    <x v="1"/>
    <x v="263"/>
    <x v="4"/>
    <x v="16"/>
    <n v="21"/>
    <x v="8"/>
    <x v="0"/>
    <n v="38"/>
    <n v="14.9"/>
    <n v="91"/>
    <n v="3.0999999999999996"/>
  </r>
  <r>
    <x v="1"/>
    <x v="263"/>
    <x v="4"/>
    <x v="17"/>
    <n v="21"/>
    <x v="8"/>
    <x v="0"/>
    <n v="38"/>
    <n v="14.700000000000001"/>
    <n v="93"/>
    <n v="3.2999999999999989"/>
  </r>
  <r>
    <x v="1"/>
    <x v="263"/>
    <x v="4"/>
    <x v="18"/>
    <n v="21"/>
    <x v="8"/>
    <x v="0"/>
    <n v="38"/>
    <n v="14.3"/>
    <n v="97"/>
    <n v="3.6999999999999993"/>
  </r>
  <r>
    <x v="1"/>
    <x v="263"/>
    <x v="4"/>
    <x v="19"/>
    <n v="21"/>
    <x v="8"/>
    <x v="0"/>
    <n v="38"/>
    <n v="14.200000000000001"/>
    <n v="96"/>
    <n v="3.7999999999999989"/>
  </r>
  <r>
    <x v="1"/>
    <x v="263"/>
    <x v="4"/>
    <x v="20"/>
    <n v="21"/>
    <x v="8"/>
    <x v="0"/>
    <n v="38"/>
    <n v="14.100000000000001"/>
    <n v="97"/>
    <n v="3.8999999999999986"/>
  </r>
  <r>
    <x v="1"/>
    <x v="263"/>
    <x v="4"/>
    <x v="21"/>
    <n v="21"/>
    <x v="8"/>
    <x v="0"/>
    <n v="38"/>
    <n v="14"/>
    <n v="97"/>
    <n v="4"/>
  </r>
  <r>
    <x v="1"/>
    <x v="263"/>
    <x v="4"/>
    <x v="22"/>
    <n v="21"/>
    <x v="8"/>
    <x v="0"/>
    <n v="38"/>
    <n v="12.9"/>
    <n v="98"/>
    <n v="5.0999999999999996"/>
  </r>
  <r>
    <x v="1"/>
    <x v="263"/>
    <x v="4"/>
    <x v="23"/>
    <n v="21"/>
    <x v="8"/>
    <x v="0"/>
    <n v="38"/>
    <n v="12.200000000000001"/>
    <n v="98"/>
    <n v="5.7999999999999989"/>
  </r>
  <r>
    <x v="1"/>
    <x v="264"/>
    <x v="5"/>
    <x v="0"/>
    <n v="22"/>
    <x v="8"/>
    <x v="0"/>
    <n v="38"/>
    <n v="11.700000000000001"/>
    <n v="97"/>
    <n v="6.2999999999999989"/>
  </r>
  <r>
    <x v="1"/>
    <x v="264"/>
    <x v="5"/>
    <x v="1"/>
    <n v="22"/>
    <x v="8"/>
    <x v="0"/>
    <n v="38"/>
    <n v="12.600000000000001"/>
    <n v="96"/>
    <n v="5.3999999999999986"/>
  </r>
  <r>
    <x v="1"/>
    <x v="264"/>
    <x v="5"/>
    <x v="2"/>
    <n v="22"/>
    <x v="8"/>
    <x v="0"/>
    <n v="38"/>
    <n v="13.200000000000001"/>
    <n v="91"/>
    <n v="4.7999999999999989"/>
  </r>
  <r>
    <x v="1"/>
    <x v="264"/>
    <x v="5"/>
    <x v="3"/>
    <n v="22"/>
    <x v="8"/>
    <x v="0"/>
    <n v="38"/>
    <n v="13.100000000000001"/>
    <n v="91"/>
    <n v="4.8999999999999986"/>
  </r>
  <r>
    <x v="1"/>
    <x v="264"/>
    <x v="5"/>
    <x v="4"/>
    <n v="22"/>
    <x v="8"/>
    <x v="0"/>
    <n v="38"/>
    <n v="13.100000000000001"/>
    <n v="93"/>
    <n v="4.8999999999999986"/>
  </r>
  <r>
    <x v="1"/>
    <x v="264"/>
    <x v="5"/>
    <x v="5"/>
    <n v="22"/>
    <x v="8"/>
    <x v="0"/>
    <n v="38"/>
    <n v="13.100000000000001"/>
    <n v="93"/>
    <n v="4.8999999999999986"/>
  </r>
  <r>
    <x v="1"/>
    <x v="264"/>
    <x v="5"/>
    <x v="6"/>
    <n v="22"/>
    <x v="8"/>
    <x v="0"/>
    <n v="38"/>
    <n v="14.5"/>
    <n v="89"/>
    <n v="3.5"/>
  </r>
  <r>
    <x v="1"/>
    <x v="264"/>
    <x v="5"/>
    <x v="7"/>
    <n v="22"/>
    <x v="8"/>
    <x v="0"/>
    <n v="38"/>
    <n v="13"/>
    <n v="92"/>
    <n v="5"/>
  </r>
  <r>
    <x v="1"/>
    <x v="264"/>
    <x v="5"/>
    <x v="8"/>
    <n v="22"/>
    <x v="8"/>
    <x v="0"/>
    <n v="38"/>
    <n v="13.200000000000001"/>
    <n v="92"/>
    <n v="4.7999999999999989"/>
  </r>
  <r>
    <x v="1"/>
    <x v="264"/>
    <x v="5"/>
    <x v="9"/>
    <n v="22"/>
    <x v="8"/>
    <x v="0"/>
    <n v="38"/>
    <n v="14.8"/>
    <n v="94"/>
    <n v="3.1999999999999993"/>
  </r>
  <r>
    <x v="1"/>
    <x v="264"/>
    <x v="5"/>
    <x v="10"/>
    <n v="22"/>
    <x v="8"/>
    <x v="0"/>
    <n v="38"/>
    <n v="16.5"/>
    <n v="75"/>
    <n v="1.5"/>
  </r>
  <r>
    <x v="1"/>
    <x v="264"/>
    <x v="5"/>
    <x v="11"/>
    <n v="22"/>
    <x v="8"/>
    <x v="0"/>
    <n v="38"/>
    <n v="16.2"/>
    <n v="73"/>
    <n v="1.8000000000000007"/>
  </r>
  <r>
    <x v="1"/>
    <x v="264"/>
    <x v="5"/>
    <x v="12"/>
    <n v="22"/>
    <x v="8"/>
    <x v="0"/>
    <n v="38"/>
    <n v="15.100000000000001"/>
    <n v="77"/>
    <n v="2.8999999999999986"/>
  </r>
  <r>
    <x v="1"/>
    <x v="264"/>
    <x v="5"/>
    <x v="13"/>
    <n v="22"/>
    <x v="8"/>
    <x v="0"/>
    <n v="38"/>
    <n v="15.100000000000001"/>
    <n v="82"/>
    <n v="2.8999999999999986"/>
  </r>
  <r>
    <x v="1"/>
    <x v="264"/>
    <x v="5"/>
    <x v="14"/>
    <n v="22"/>
    <x v="8"/>
    <x v="0"/>
    <n v="38"/>
    <n v="12.8"/>
    <n v="86"/>
    <n v="5.1999999999999993"/>
  </r>
  <r>
    <x v="1"/>
    <x v="264"/>
    <x v="5"/>
    <x v="15"/>
    <n v="22"/>
    <x v="8"/>
    <x v="0"/>
    <n v="38"/>
    <n v="13.4"/>
    <n v="91"/>
    <n v="4.5999999999999996"/>
  </r>
  <r>
    <x v="1"/>
    <x v="264"/>
    <x v="5"/>
    <x v="16"/>
    <n v="22"/>
    <x v="8"/>
    <x v="0"/>
    <n v="38"/>
    <n v="12.3"/>
    <n v="84"/>
    <n v="5.6999999999999993"/>
  </r>
  <r>
    <x v="1"/>
    <x v="264"/>
    <x v="5"/>
    <x v="17"/>
    <n v="22"/>
    <x v="8"/>
    <x v="0"/>
    <n v="38"/>
    <n v="12.3"/>
    <n v="89"/>
    <n v="5.6999999999999993"/>
  </r>
  <r>
    <x v="1"/>
    <x v="264"/>
    <x v="5"/>
    <x v="18"/>
    <n v="22"/>
    <x v="8"/>
    <x v="0"/>
    <n v="38"/>
    <n v="12.5"/>
    <n v="95"/>
    <n v="5.5"/>
  </r>
  <r>
    <x v="1"/>
    <x v="264"/>
    <x v="5"/>
    <x v="19"/>
    <n v="22"/>
    <x v="8"/>
    <x v="0"/>
    <n v="38"/>
    <n v="12.100000000000001"/>
    <n v="97"/>
    <n v="5.8999999999999986"/>
  </r>
  <r>
    <x v="1"/>
    <x v="264"/>
    <x v="5"/>
    <x v="20"/>
    <n v="22"/>
    <x v="8"/>
    <x v="0"/>
    <n v="38"/>
    <n v="12.100000000000001"/>
    <n v="95"/>
    <n v="5.8999999999999986"/>
  </r>
  <r>
    <x v="1"/>
    <x v="264"/>
    <x v="5"/>
    <x v="21"/>
    <n v="22"/>
    <x v="8"/>
    <x v="0"/>
    <n v="38"/>
    <n v="11.8"/>
    <n v="94"/>
    <n v="6.1999999999999993"/>
  </r>
  <r>
    <x v="1"/>
    <x v="264"/>
    <x v="5"/>
    <x v="22"/>
    <n v="22"/>
    <x v="8"/>
    <x v="0"/>
    <n v="38"/>
    <n v="11.9"/>
    <n v="92"/>
    <n v="6.1"/>
  </r>
  <r>
    <x v="1"/>
    <x v="264"/>
    <x v="5"/>
    <x v="23"/>
    <n v="22"/>
    <x v="8"/>
    <x v="0"/>
    <n v="38"/>
    <n v="12.700000000000001"/>
    <n v="90"/>
    <n v="5.2999999999999989"/>
  </r>
  <r>
    <x v="1"/>
    <x v="265"/>
    <x v="6"/>
    <x v="0"/>
    <n v="23"/>
    <x v="8"/>
    <x v="0"/>
    <n v="38"/>
    <n v="13.5"/>
    <n v="84"/>
    <n v="4.5"/>
  </r>
  <r>
    <x v="1"/>
    <x v="265"/>
    <x v="6"/>
    <x v="1"/>
    <n v="23"/>
    <x v="8"/>
    <x v="0"/>
    <n v="38"/>
    <n v="11.4"/>
    <n v="93"/>
    <n v="6.6"/>
  </r>
  <r>
    <x v="1"/>
    <x v="265"/>
    <x v="6"/>
    <x v="2"/>
    <n v="23"/>
    <x v="8"/>
    <x v="0"/>
    <n v="38"/>
    <n v="11.700000000000001"/>
    <n v="95"/>
    <n v="6.2999999999999989"/>
  </r>
  <r>
    <x v="1"/>
    <x v="265"/>
    <x v="6"/>
    <x v="3"/>
    <n v="23"/>
    <x v="8"/>
    <x v="0"/>
    <n v="38"/>
    <n v="12.200000000000001"/>
    <n v="92"/>
    <n v="5.7999999999999989"/>
  </r>
  <r>
    <x v="1"/>
    <x v="265"/>
    <x v="6"/>
    <x v="4"/>
    <n v="23"/>
    <x v="8"/>
    <x v="0"/>
    <n v="38"/>
    <n v="14.200000000000001"/>
    <n v="82"/>
    <n v="3.7999999999999989"/>
  </r>
  <r>
    <x v="1"/>
    <x v="265"/>
    <x v="6"/>
    <x v="5"/>
    <n v="23"/>
    <x v="8"/>
    <x v="0"/>
    <n v="38"/>
    <n v="14.3"/>
    <n v="78"/>
    <n v="3.6999999999999993"/>
  </r>
  <r>
    <x v="1"/>
    <x v="265"/>
    <x v="6"/>
    <x v="6"/>
    <n v="23"/>
    <x v="8"/>
    <x v="0"/>
    <n v="38"/>
    <n v="14.4"/>
    <n v="85"/>
    <n v="3.5999999999999996"/>
  </r>
  <r>
    <x v="1"/>
    <x v="265"/>
    <x v="6"/>
    <x v="7"/>
    <n v="23"/>
    <x v="8"/>
    <x v="0"/>
    <n v="38"/>
    <n v="16.5"/>
    <n v="77"/>
    <n v="1.5"/>
  </r>
  <r>
    <x v="1"/>
    <x v="265"/>
    <x v="6"/>
    <x v="8"/>
    <n v="23"/>
    <x v="8"/>
    <x v="0"/>
    <n v="38"/>
    <n v="16.100000000000001"/>
    <n v="75"/>
    <n v="1.8999999999999986"/>
  </r>
  <r>
    <x v="1"/>
    <x v="265"/>
    <x v="6"/>
    <x v="9"/>
    <n v="23"/>
    <x v="8"/>
    <x v="0"/>
    <n v="38"/>
    <n v="16.600000000000001"/>
    <n v="73"/>
    <n v="1.3999999999999986"/>
  </r>
  <r>
    <x v="1"/>
    <x v="265"/>
    <x v="6"/>
    <x v="10"/>
    <n v="23"/>
    <x v="8"/>
    <x v="0"/>
    <n v="38"/>
    <n v="16.600000000000001"/>
    <n v="74"/>
    <n v="1.3999999999999986"/>
  </r>
  <r>
    <x v="1"/>
    <x v="265"/>
    <x v="6"/>
    <x v="11"/>
    <n v="23"/>
    <x v="8"/>
    <x v="0"/>
    <n v="38"/>
    <n v="17.600000000000001"/>
    <n v="67"/>
    <n v="0.39999999999999858"/>
  </r>
  <r>
    <x v="1"/>
    <x v="265"/>
    <x v="6"/>
    <x v="12"/>
    <n v="23"/>
    <x v="8"/>
    <x v="0"/>
    <n v="38"/>
    <n v="17.600000000000001"/>
    <n v="66"/>
    <n v="0.39999999999999858"/>
  </r>
  <r>
    <x v="1"/>
    <x v="265"/>
    <x v="6"/>
    <x v="13"/>
    <n v="23"/>
    <x v="8"/>
    <x v="0"/>
    <n v="38"/>
    <n v="17.5"/>
    <n v="66"/>
    <n v="0.5"/>
  </r>
  <r>
    <x v="1"/>
    <x v="265"/>
    <x v="6"/>
    <x v="14"/>
    <n v="23"/>
    <x v="8"/>
    <x v="0"/>
    <n v="38"/>
    <n v="17"/>
    <n v="69"/>
    <n v="1"/>
  </r>
  <r>
    <x v="1"/>
    <x v="265"/>
    <x v="6"/>
    <x v="15"/>
    <n v="23"/>
    <x v="8"/>
    <x v="0"/>
    <n v="38"/>
    <n v="15.4"/>
    <n v="82"/>
    <n v="2.5999999999999996"/>
  </r>
  <r>
    <x v="1"/>
    <x v="265"/>
    <x v="6"/>
    <x v="16"/>
    <n v="23"/>
    <x v="8"/>
    <x v="0"/>
    <n v="38"/>
    <n v="15.200000000000001"/>
    <n v="77"/>
    <n v="2.7999999999999989"/>
  </r>
  <r>
    <x v="1"/>
    <x v="265"/>
    <x v="6"/>
    <x v="17"/>
    <n v="23"/>
    <x v="8"/>
    <x v="0"/>
    <n v="38"/>
    <n v="14.5"/>
    <n v="83"/>
    <n v="3.5"/>
  </r>
  <r>
    <x v="1"/>
    <x v="265"/>
    <x v="6"/>
    <x v="18"/>
    <n v="23"/>
    <x v="8"/>
    <x v="0"/>
    <n v="38"/>
    <n v="13.200000000000001"/>
    <n v="94"/>
    <n v="4.7999999999999989"/>
  </r>
  <r>
    <x v="1"/>
    <x v="265"/>
    <x v="6"/>
    <x v="19"/>
    <n v="23"/>
    <x v="8"/>
    <x v="0"/>
    <n v="38"/>
    <n v="12.600000000000001"/>
    <n v="93"/>
    <n v="5.3999999999999986"/>
  </r>
  <r>
    <x v="1"/>
    <x v="265"/>
    <x v="6"/>
    <x v="20"/>
    <n v="23"/>
    <x v="8"/>
    <x v="0"/>
    <n v="38"/>
    <n v="11.8"/>
    <n v="95"/>
    <n v="6.1999999999999993"/>
  </r>
  <r>
    <x v="1"/>
    <x v="265"/>
    <x v="6"/>
    <x v="21"/>
    <n v="23"/>
    <x v="8"/>
    <x v="0"/>
    <n v="38"/>
    <n v="12.5"/>
    <n v="95"/>
    <n v="5.5"/>
  </r>
  <r>
    <x v="1"/>
    <x v="265"/>
    <x v="6"/>
    <x v="22"/>
    <n v="23"/>
    <x v="8"/>
    <x v="0"/>
    <n v="38"/>
    <n v="12.8"/>
    <n v="92"/>
    <n v="5.1999999999999993"/>
  </r>
  <r>
    <x v="1"/>
    <x v="265"/>
    <x v="6"/>
    <x v="23"/>
    <n v="23"/>
    <x v="8"/>
    <x v="0"/>
    <n v="38"/>
    <n v="13.100000000000001"/>
    <n v="93"/>
    <n v="4.8999999999999986"/>
  </r>
  <r>
    <x v="1"/>
    <x v="266"/>
    <x v="0"/>
    <x v="0"/>
    <n v="24"/>
    <x v="8"/>
    <x v="0"/>
    <n v="38"/>
    <n v="13"/>
    <n v="92"/>
    <n v="5"/>
  </r>
  <r>
    <x v="1"/>
    <x v="266"/>
    <x v="0"/>
    <x v="1"/>
    <n v="24"/>
    <x v="8"/>
    <x v="0"/>
    <n v="38"/>
    <n v="11.9"/>
    <n v="94"/>
    <n v="6.1"/>
  </r>
  <r>
    <x v="1"/>
    <x v="266"/>
    <x v="0"/>
    <x v="2"/>
    <n v="24"/>
    <x v="8"/>
    <x v="0"/>
    <n v="38"/>
    <n v="12.9"/>
    <n v="92"/>
    <n v="5.0999999999999996"/>
  </r>
  <r>
    <x v="1"/>
    <x v="266"/>
    <x v="0"/>
    <x v="3"/>
    <n v="24"/>
    <x v="8"/>
    <x v="0"/>
    <n v="38"/>
    <n v="13.5"/>
    <n v="82"/>
    <n v="4.5"/>
  </r>
  <r>
    <x v="1"/>
    <x v="266"/>
    <x v="0"/>
    <x v="4"/>
    <n v="24"/>
    <x v="8"/>
    <x v="0"/>
    <n v="38"/>
    <n v="11.3"/>
    <n v="92"/>
    <n v="6.6999999999999993"/>
  </r>
  <r>
    <x v="1"/>
    <x v="266"/>
    <x v="0"/>
    <x v="5"/>
    <n v="24"/>
    <x v="8"/>
    <x v="0"/>
    <n v="38"/>
    <n v="11.9"/>
    <n v="89"/>
    <n v="6.1"/>
  </r>
  <r>
    <x v="1"/>
    <x v="266"/>
    <x v="0"/>
    <x v="6"/>
    <n v="24"/>
    <x v="8"/>
    <x v="0"/>
    <n v="38"/>
    <n v="13.100000000000001"/>
    <n v="85"/>
    <n v="4.8999999999999986"/>
  </r>
  <r>
    <x v="1"/>
    <x v="266"/>
    <x v="0"/>
    <x v="7"/>
    <n v="24"/>
    <x v="8"/>
    <x v="0"/>
    <n v="38"/>
    <n v="15.100000000000001"/>
    <n v="80"/>
    <n v="2.8999999999999986"/>
  </r>
  <r>
    <x v="1"/>
    <x v="266"/>
    <x v="0"/>
    <x v="8"/>
    <n v="24"/>
    <x v="8"/>
    <x v="0"/>
    <n v="38"/>
    <n v="16"/>
    <n v="75"/>
    <n v="2"/>
  </r>
  <r>
    <x v="1"/>
    <x v="266"/>
    <x v="0"/>
    <x v="9"/>
    <n v="24"/>
    <x v="8"/>
    <x v="0"/>
    <n v="38"/>
    <n v="17"/>
    <n v="65"/>
    <n v="1"/>
  </r>
  <r>
    <x v="1"/>
    <x v="266"/>
    <x v="0"/>
    <x v="10"/>
    <n v="24"/>
    <x v="8"/>
    <x v="0"/>
    <n v="38"/>
    <n v="17.2"/>
    <n v="66"/>
    <n v="0.80000000000000071"/>
  </r>
  <r>
    <x v="1"/>
    <x v="266"/>
    <x v="0"/>
    <x v="11"/>
    <n v="24"/>
    <x v="8"/>
    <x v="0"/>
    <n v="38"/>
    <n v="18.5"/>
    <n v="60"/>
    <n v="0"/>
  </r>
  <r>
    <x v="1"/>
    <x v="266"/>
    <x v="0"/>
    <x v="12"/>
    <n v="24"/>
    <x v="8"/>
    <x v="0"/>
    <n v="38"/>
    <n v="18.5"/>
    <n v="55"/>
    <n v="0"/>
  </r>
  <r>
    <x v="1"/>
    <x v="266"/>
    <x v="0"/>
    <x v="13"/>
    <n v="24"/>
    <x v="8"/>
    <x v="0"/>
    <n v="38"/>
    <n v="18.600000000000001"/>
    <n v="59"/>
    <n v="0"/>
  </r>
  <r>
    <x v="1"/>
    <x v="266"/>
    <x v="0"/>
    <x v="14"/>
    <n v="24"/>
    <x v="8"/>
    <x v="0"/>
    <n v="38"/>
    <n v="18.5"/>
    <n v="62"/>
    <n v="0"/>
  </r>
  <r>
    <x v="1"/>
    <x v="266"/>
    <x v="0"/>
    <x v="15"/>
    <n v="24"/>
    <x v="8"/>
    <x v="0"/>
    <n v="38"/>
    <n v="18.2"/>
    <n v="62"/>
    <n v="0"/>
  </r>
  <r>
    <x v="1"/>
    <x v="266"/>
    <x v="0"/>
    <x v="16"/>
    <n v="24"/>
    <x v="8"/>
    <x v="0"/>
    <n v="38"/>
    <n v="17"/>
    <n v="67"/>
    <n v="1"/>
  </r>
  <r>
    <x v="1"/>
    <x v="266"/>
    <x v="0"/>
    <x v="17"/>
    <n v="24"/>
    <x v="8"/>
    <x v="0"/>
    <n v="38"/>
    <n v="16.100000000000001"/>
    <n v="70"/>
    <n v="1.8999999999999986"/>
  </r>
  <r>
    <x v="1"/>
    <x v="266"/>
    <x v="0"/>
    <x v="18"/>
    <n v="24"/>
    <x v="8"/>
    <x v="0"/>
    <n v="38"/>
    <n v="16"/>
    <n v="67"/>
    <n v="2"/>
  </r>
  <r>
    <x v="1"/>
    <x v="266"/>
    <x v="0"/>
    <x v="19"/>
    <n v="24"/>
    <x v="8"/>
    <x v="0"/>
    <n v="38"/>
    <n v="15"/>
    <n v="73"/>
    <n v="3"/>
  </r>
  <r>
    <x v="1"/>
    <x v="266"/>
    <x v="0"/>
    <x v="20"/>
    <n v="24"/>
    <x v="8"/>
    <x v="0"/>
    <n v="38"/>
    <n v="14.8"/>
    <n v="76"/>
    <n v="3.1999999999999993"/>
  </r>
  <r>
    <x v="1"/>
    <x v="266"/>
    <x v="0"/>
    <x v="21"/>
    <n v="24"/>
    <x v="8"/>
    <x v="0"/>
    <n v="38"/>
    <n v="14.8"/>
    <n v="76"/>
    <n v="3.1999999999999993"/>
  </r>
  <r>
    <x v="1"/>
    <x v="266"/>
    <x v="0"/>
    <x v="22"/>
    <n v="24"/>
    <x v="8"/>
    <x v="0"/>
    <n v="38"/>
    <n v="14.200000000000001"/>
    <n v="76"/>
    <n v="3.7999999999999989"/>
  </r>
  <r>
    <x v="1"/>
    <x v="266"/>
    <x v="0"/>
    <x v="23"/>
    <n v="24"/>
    <x v="8"/>
    <x v="0"/>
    <n v="38"/>
    <n v="13.600000000000001"/>
    <n v="78"/>
    <n v="4.3999999999999986"/>
  </r>
  <r>
    <x v="1"/>
    <x v="267"/>
    <x v="1"/>
    <x v="0"/>
    <n v="25"/>
    <x v="8"/>
    <x v="0"/>
    <n v="39"/>
    <n v="13.700000000000001"/>
    <n v="76"/>
    <n v="4.2999999999999989"/>
  </r>
  <r>
    <x v="1"/>
    <x v="267"/>
    <x v="1"/>
    <x v="1"/>
    <n v="25"/>
    <x v="8"/>
    <x v="0"/>
    <n v="39"/>
    <n v="13.3"/>
    <n v="78"/>
    <n v="4.6999999999999993"/>
  </r>
  <r>
    <x v="1"/>
    <x v="267"/>
    <x v="1"/>
    <x v="2"/>
    <n v="25"/>
    <x v="8"/>
    <x v="0"/>
    <n v="39"/>
    <n v="13"/>
    <n v="79"/>
    <n v="5"/>
  </r>
  <r>
    <x v="1"/>
    <x v="267"/>
    <x v="1"/>
    <x v="3"/>
    <n v="25"/>
    <x v="8"/>
    <x v="0"/>
    <n v="39"/>
    <n v="13"/>
    <n v="79"/>
    <n v="5"/>
  </r>
  <r>
    <x v="1"/>
    <x v="267"/>
    <x v="1"/>
    <x v="4"/>
    <n v="25"/>
    <x v="8"/>
    <x v="0"/>
    <n v="39"/>
    <n v="12.700000000000001"/>
    <n v="80"/>
    <n v="5.2999999999999989"/>
  </r>
  <r>
    <x v="1"/>
    <x v="267"/>
    <x v="1"/>
    <x v="5"/>
    <n v="25"/>
    <x v="8"/>
    <x v="0"/>
    <n v="39"/>
    <n v="12.4"/>
    <n v="81"/>
    <n v="5.6"/>
  </r>
  <r>
    <x v="1"/>
    <x v="267"/>
    <x v="1"/>
    <x v="6"/>
    <n v="25"/>
    <x v="8"/>
    <x v="0"/>
    <n v="39"/>
    <n v="13.5"/>
    <n v="79"/>
    <n v="4.5"/>
  </r>
  <r>
    <x v="1"/>
    <x v="267"/>
    <x v="1"/>
    <x v="7"/>
    <n v="25"/>
    <x v="8"/>
    <x v="0"/>
    <n v="39"/>
    <n v="14"/>
    <n v="77"/>
    <n v="4"/>
  </r>
  <r>
    <x v="1"/>
    <x v="267"/>
    <x v="1"/>
    <x v="8"/>
    <n v="25"/>
    <x v="8"/>
    <x v="0"/>
    <n v="39"/>
    <n v="15.5"/>
    <n v="75"/>
    <n v="2.5"/>
  </r>
  <r>
    <x v="1"/>
    <x v="267"/>
    <x v="1"/>
    <x v="9"/>
    <n v="25"/>
    <x v="8"/>
    <x v="0"/>
    <n v="39"/>
    <n v="16.7"/>
    <n v="72"/>
    <n v="1.3000000000000007"/>
  </r>
  <r>
    <x v="1"/>
    <x v="267"/>
    <x v="1"/>
    <x v="10"/>
    <n v="25"/>
    <x v="8"/>
    <x v="0"/>
    <n v="39"/>
    <n v="18.100000000000001"/>
    <n v="72"/>
    <n v="0"/>
  </r>
  <r>
    <x v="1"/>
    <x v="267"/>
    <x v="1"/>
    <x v="11"/>
    <n v="25"/>
    <x v="8"/>
    <x v="0"/>
    <n v="39"/>
    <n v="17.2"/>
    <n v="82"/>
    <n v="0.80000000000000071"/>
  </r>
  <r>
    <x v="1"/>
    <x v="267"/>
    <x v="1"/>
    <x v="12"/>
    <n v="25"/>
    <x v="8"/>
    <x v="0"/>
    <n v="39"/>
    <n v="17.400000000000002"/>
    <n v="83"/>
    <n v="0.59999999999999787"/>
  </r>
  <r>
    <x v="1"/>
    <x v="267"/>
    <x v="1"/>
    <x v="13"/>
    <n v="25"/>
    <x v="8"/>
    <x v="0"/>
    <n v="39"/>
    <n v="17.600000000000001"/>
    <n v="82"/>
    <n v="0.39999999999999858"/>
  </r>
  <r>
    <x v="1"/>
    <x v="267"/>
    <x v="1"/>
    <x v="14"/>
    <n v="25"/>
    <x v="8"/>
    <x v="0"/>
    <n v="39"/>
    <n v="18.400000000000002"/>
    <n v="80"/>
    <n v="0"/>
  </r>
  <r>
    <x v="1"/>
    <x v="267"/>
    <x v="1"/>
    <x v="15"/>
    <n v="25"/>
    <x v="8"/>
    <x v="0"/>
    <n v="39"/>
    <n v="17.7"/>
    <n v="84"/>
    <n v="0.30000000000000071"/>
  </r>
  <r>
    <x v="1"/>
    <x v="267"/>
    <x v="1"/>
    <x v="16"/>
    <n v="25"/>
    <x v="8"/>
    <x v="0"/>
    <n v="39"/>
    <n v="17.400000000000002"/>
    <n v="89"/>
    <n v="0.59999999999999787"/>
  </r>
  <r>
    <x v="1"/>
    <x v="267"/>
    <x v="1"/>
    <x v="17"/>
    <n v="25"/>
    <x v="8"/>
    <x v="0"/>
    <n v="39"/>
    <n v="16.7"/>
    <n v="93"/>
    <n v="1.3000000000000007"/>
  </r>
  <r>
    <x v="1"/>
    <x v="267"/>
    <x v="1"/>
    <x v="18"/>
    <n v="25"/>
    <x v="8"/>
    <x v="0"/>
    <n v="39"/>
    <n v="16.100000000000001"/>
    <n v="93"/>
    <n v="1.8999999999999986"/>
  </r>
  <r>
    <x v="1"/>
    <x v="267"/>
    <x v="1"/>
    <x v="19"/>
    <n v="25"/>
    <x v="8"/>
    <x v="0"/>
    <n v="39"/>
    <n v="14.3"/>
    <n v="96"/>
    <n v="3.6999999999999993"/>
  </r>
  <r>
    <x v="1"/>
    <x v="267"/>
    <x v="1"/>
    <x v="20"/>
    <n v="25"/>
    <x v="8"/>
    <x v="0"/>
    <n v="39"/>
    <n v="13.9"/>
    <n v="98"/>
    <n v="4.0999999999999996"/>
  </r>
  <r>
    <x v="1"/>
    <x v="267"/>
    <x v="1"/>
    <x v="21"/>
    <n v="25"/>
    <x v="8"/>
    <x v="0"/>
    <n v="39"/>
    <n v="13.4"/>
    <n v="98"/>
    <n v="4.5999999999999996"/>
  </r>
  <r>
    <x v="1"/>
    <x v="267"/>
    <x v="1"/>
    <x v="22"/>
    <n v="25"/>
    <x v="8"/>
    <x v="0"/>
    <n v="39"/>
    <n v="13.9"/>
    <n v="98"/>
    <n v="4.0999999999999996"/>
  </r>
  <r>
    <x v="1"/>
    <x v="267"/>
    <x v="1"/>
    <x v="23"/>
    <n v="25"/>
    <x v="8"/>
    <x v="0"/>
    <n v="39"/>
    <n v="13.3"/>
    <n v="98"/>
    <n v="4.6999999999999993"/>
  </r>
  <r>
    <x v="1"/>
    <x v="268"/>
    <x v="2"/>
    <x v="0"/>
    <n v="26"/>
    <x v="8"/>
    <x v="0"/>
    <n v="39"/>
    <n v="14.100000000000001"/>
    <n v="97"/>
    <n v="3.8999999999999986"/>
  </r>
  <r>
    <x v="1"/>
    <x v="268"/>
    <x v="2"/>
    <x v="1"/>
    <n v="26"/>
    <x v="8"/>
    <x v="0"/>
    <n v="39"/>
    <n v="14.8"/>
    <n v="95"/>
    <n v="3.1999999999999993"/>
  </r>
  <r>
    <x v="1"/>
    <x v="268"/>
    <x v="2"/>
    <x v="2"/>
    <n v="26"/>
    <x v="8"/>
    <x v="0"/>
    <n v="39"/>
    <n v="15.200000000000001"/>
    <n v="92"/>
    <n v="2.7999999999999989"/>
  </r>
  <r>
    <x v="1"/>
    <x v="268"/>
    <x v="2"/>
    <x v="3"/>
    <n v="26"/>
    <x v="8"/>
    <x v="0"/>
    <n v="39"/>
    <n v="14.5"/>
    <n v="92"/>
    <n v="3.5"/>
  </r>
  <r>
    <x v="1"/>
    <x v="268"/>
    <x v="2"/>
    <x v="4"/>
    <n v="26"/>
    <x v="8"/>
    <x v="0"/>
    <n v="39"/>
    <n v="13.4"/>
    <n v="94"/>
    <n v="4.5999999999999996"/>
  </r>
  <r>
    <x v="1"/>
    <x v="268"/>
    <x v="2"/>
    <x v="5"/>
    <n v="26"/>
    <x v="8"/>
    <x v="0"/>
    <n v="39"/>
    <n v="13.9"/>
    <n v="93"/>
    <n v="4.0999999999999996"/>
  </r>
  <r>
    <x v="1"/>
    <x v="268"/>
    <x v="2"/>
    <x v="6"/>
    <n v="26"/>
    <x v="8"/>
    <x v="0"/>
    <n v="39"/>
    <n v="15.200000000000001"/>
    <n v="89"/>
    <n v="2.7999999999999989"/>
  </r>
  <r>
    <x v="1"/>
    <x v="268"/>
    <x v="2"/>
    <x v="7"/>
    <n v="26"/>
    <x v="8"/>
    <x v="0"/>
    <n v="39"/>
    <n v="17"/>
    <n v="83"/>
    <n v="1"/>
  </r>
  <r>
    <x v="1"/>
    <x v="268"/>
    <x v="2"/>
    <x v="8"/>
    <n v="26"/>
    <x v="8"/>
    <x v="0"/>
    <n v="39"/>
    <n v="19"/>
    <n v="78"/>
    <n v="0"/>
  </r>
  <r>
    <x v="1"/>
    <x v="268"/>
    <x v="2"/>
    <x v="9"/>
    <n v="26"/>
    <x v="8"/>
    <x v="0"/>
    <n v="39"/>
    <n v="20.100000000000001"/>
    <n v="75"/>
    <n v="0"/>
  </r>
  <r>
    <x v="1"/>
    <x v="268"/>
    <x v="2"/>
    <x v="10"/>
    <n v="26"/>
    <x v="8"/>
    <x v="0"/>
    <n v="39"/>
    <n v="21.400000000000002"/>
    <n v="71"/>
    <n v="0"/>
  </r>
  <r>
    <x v="1"/>
    <x v="268"/>
    <x v="2"/>
    <x v="11"/>
    <n v="26"/>
    <x v="8"/>
    <x v="0"/>
    <n v="39"/>
    <n v="21.3"/>
    <n v="64"/>
    <n v="0"/>
  </r>
  <r>
    <x v="1"/>
    <x v="268"/>
    <x v="2"/>
    <x v="12"/>
    <n v="26"/>
    <x v="8"/>
    <x v="0"/>
    <n v="39"/>
    <n v="21.1"/>
    <n v="67"/>
    <n v="0"/>
  </r>
  <r>
    <x v="1"/>
    <x v="268"/>
    <x v="2"/>
    <x v="13"/>
    <n v="26"/>
    <x v="8"/>
    <x v="0"/>
    <n v="39"/>
    <n v="21.400000000000002"/>
    <n v="64"/>
    <n v="0"/>
  </r>
  <r>
    <x v="1"/>
    <x v="268"/>
    <x v="2"/>
    <x v="14"/>
    <n v="26"/>
    <x v="8"/>
    <x v="0"/>
    <n v="39"/>
    <n v="20.6"/>
    <n v="69"/>
    <n v="0"/>
  </r>
  <r>
    <x v="1"/>
    <x v="268"/>
    <x v="2"/>
    <x v="15"/>
    <n v="26"/>
    <x v="8"/>
    <x v="0"/>
    <n v="39"/>
    <n v="20.3"/>
    <n v="73"/>
    <n v="0"/>
  </r>
  <r>
    <x v="1"/>
    <x v="268"/>
    <x v="2"/>
    <x v="16"/>
    <n v="26"/>
    <x v="8"/>
    <x v="0"/>
    <n v="39"/>
    <n v="19.200000000000003"/>
    <n v="73"/>
    <n v="0"/>
  </r>
  <r>
    <x v="1"/>
    <x v="268"/>
    <x v="2"/>
    <x v="17"/>
    <n v="26"/>
    <x v="8"/>
    <x v="0"/>
    <n v="39"/>
    <n v="18.7"/>
    <n v="74"/>
    <n v="0"/>
  </r>
  <r>
    <x v="1"/>
    <x v="268"/>
    <x v="2"/>
    <x v="18"/>
    <n v="26"/>
    <x v="8"/>
    <x v="0"/>
    <n v="39"/>
    <n v="17.100000000000001"/>
    <n v="82"/>
    <n v="0.89999999999999858"/>
  </r>
  <r>
    <x v="1"/>
    <x v="268"/>
    <x v="2"/>
    <x v="19"/>
    <n v="26"/>
    <x v="8"/>
    <x v="0"/>
    <n v="39"/>
    <n v="16.100000000000001"/>
    <n v="85"/>
    <n v="1.8999999999999986"/>
  </r>
  <r>
    <x v="1"/>
    <x v="268"/>
    <x v="2"/>
    <x v="20"/>
    <n v="26"/>
    <x v="8"/>
    <x v="0"/>
    <n v="39"/>
    <n v="16.2"/>
    <n v="85"/>
    <n v="1.8000000000000007"/>
  </r>
  <r>
    <x v="1"/>
    <x v="268"/>
    <x v="2"/>
    <x v="21"/>
    <n v="26"/>
    <x v="8"/>
    <x v="0"/>
    <n v="39"/>
    <n v="15.8"/>
    <n v="86"/>
    <n v="2.1999999999999993"/>
  </r>
  <r>
    <x v="1"/>
    <x v="268"/>
    <x v="2"/>
    <x v="22"/>
    <n v="26"/>
    <x v="8"/>
    <x v="0"/>
    <n v="39"/>
    <n v="15.3"/>
    <n v="89"/>
    <n v="2.6999999999999993"/>
  </r>
  <r>
    <x v="1"/>
    <x v="268"/>
    <x v="2"/>
    <x v="23"/>
    <n v="26"/>
    <x v="8"/>
    <x v="0"/>
    <n v="39"/>
    <n v="14.700000000000001"/>
    <n v="91"/>
    <n v="3.2999999999999989"/>
  </r>
  <r>
    <x v="1"/>
    <x v="269"/>
    <x v="3"/>
    <x v="0"/>
    <n v="27"/>
    <x v="8"/>
    <x v="0"/>
    <n v="39"/>
    <n v="15.4"/>
    <n v="94"/>
    <n v="2.5999999999999996"/>
  </r>
  <r>
    <x v="1"/>
    <x v="269"/>
    <x v="3"/>
    <x v="1"/>
    <n v="27"/>
    <x v="8"/>
    <x v="0"/>
    <n v="39"/>
    <n v="14.600000000000001"/>
    <n v="96"/>
    <n v="3.3999999999999986"/>
  </r>
  <r>
    <x v="1"/>
    <x v="269"/>
    <x v="3"/>
    <x v="2"/>
    <n v="27"/>
    <x v="8"/>
    <x v="0"/>
    <n v="39"/>
    <n v="14.8"/>
    <n v="97"/>
    <n v="3.1999999999999993"/>
  </r>
  <r>
    <x v="1"/>
    <x v="269"/>
    <x v="3"/>
    <x v="3"/>
    <n v="27"/>
    <x v="8"/>
    <x v="0"/>
    <n v="39"/>
    <n v="14.5"/>
    <n v="98"/>
    <n v="3.5"/>
  </r>
  <r>
    <x v="1"/>
    <x v="269"/>
    <x v="3"/>
    <x v="4"/>
    <n v="27"/>
    <x v="8"/>
    <x v="0"/>
    <n v="39"/>
    <n v="13.700000000000001"/>
    <n v="98"/>
    <n v="4.2999999999999989"/>
  </r>
  <r>
    <x v="1"/>
    <x v="269"/>
    <x v="3"/>
    <x v="5"/>
    <n v="27"/>
    <x v="8"/>
    <x v="0"/>
    <n v="39"/>
    <n v="15.200000000000001"/>
    <n v="98"/>
    <n v="2.7999999999999989"/>
  </r>
  <r>
    <x v="1"/>
    <x v="269"/>
    <x v="3"/>
    <x v="6"/>
    <n v="27"/>
    <x v="8"/>
    <x v="0"/>
    <n v="39"/>
    <n v="15.8"/>
    <n v="97"/>
    <n v="2.1999999999999993"/>
  </r>
  <r>
    <x v="1"/>
    <x v="269"/>
    <x v="3"/>
    <x v="7"/>
    <n v="27"/>
    <x v="8"/>
    <x v="0"/>
    <n v="39"/>
    <n v="16.5"/>
    <n v="96"/>
    <n v="1.5"/>
  </r>
  <r>
    <x v="1"/>
    <x v="269"/>
    <x v="3"/>
    <x v="8"/>
    <n v="27"/>
    <x v="8"/>
    <x v="0"/>
    <n v="39"/>
    <n v="17.600000000000001"/>
    <n v="94"/>
    <n v="0.39999999999999858"/>
  </r>
  <r>
    <x v="1"/>
    <x v="269"/>
    <x v="3"/>
    <x v="9"/>
    <n v="27"/>
    <x v="8"/>
    <x v="0"/>
    <n v="39"/>
    <n v="18.600000000000001"/>
    <n v="90"/>
    <n v="0"/>
  </r>
  <r>
    <x v="1"/>
    <x v="269"/>
    <x v="3"/>
    <x v="10"/>
    <n v="27"/>
    <x v="8"/>
    <x v="0"/>
    <n v="39"/>
    <n v="20"/>
    <n v="75"/>
    <n v="0"/>
  </r>
  <r>
    <x v="1"/>
    <x v="269"/>
    <x v="3"/>
    <x v="11"/>
    <n v="27"/>
    <x v="8"/>
    <x v="0"/>
    <n v="39"/>
    <n v="20.900000000000002"/>
    <n v="67"/>
    <n v="0"/>
  </r>
  <r>
    <x v="1"/>
    <x v="269"/>
    <x v="3"/>
    <x v="12"/>
    <n v="27"/>
    <x v="8"/>
    <x v="0"/>
    <n v="39"/>
    <n v="21.200000000000003"/>
    <n v="68"/>
    <n v="0"/>
  </r>
  <r>
    <x v="1"/>
    <x v="269"/>
    <x v="3"/>
    <x v="13"/>
    <n v="27"/>
    <x v="8"/>
    <x v="0"/>
    <n v="39"/>
    <n v="21.200000000000003"/>
    <n v="72"/>
    <n v="0"/>
  </r>
  <r>
    <x v="1"/>
    <x v="269"/>
    <x v="3"/>
    <x v="14"/>
    <n v="27"/>
    <x v="8"/>
    <x v="0"/>
    <n v="39"/>
    <n v="20.6"/>
    <n v="79"/>
    <n v="0"/>
  </r>
  <r>
    <x v="1"/>
    <x v="269"/>
    <x v="3"/>
    <x v="15"/>
    <n v="27"/>
    <x v="8"/>
    <x v="0"/>
    <n v="39"/>
    <n v="20.200000000000003"/>
    <n v="81"/>
    <n v="0"/>
  </r>
  <r>
    <x v="1"/>
    <x v="269"/>
    <x v="3"/>
    <x v="16"/>
    <n v="27"/>
    <x v="8"/>
    <x v="0"/>
    <n v="39"/>
    <n v="19.8"/>
    <n v="78"/>
    <n v="0"/>
  </r>
  <r>
    <x v="1"/>
    <x v="269"/>
    <x v="3"/>
    <x v="17"/>
    <n v="27"/>
    <x v="8"/>
    <x v="0"/>
    <n v="39"/>
    <n v="19.5"/>
    <n v="75"/>
    <n v="0"/>
  </r>
  <r>
    <x v="1"/>
    <x v="269"/>
    <x v="3"/>
    <x v="18"/>
    <n v="27"/>
    <x v="8"/>
    <x v="0"/>
    <n v="39"/>
    <n v="19.100000000000001"/>
    <n v="77"/>
    <n v="0"/>
  </r>
  <r>
    <x v="1"/>
    <x v="269"/>
    <x v="3"/>
    <x v="19"/>
    <n v="27"/>
    <x v="8"/>
    <x v="0"/>
    <n v="39"/>
    <n v="19.3"/>
    <n v="75"/>
    <n v="0"/>
  </r>
  <r>
    <x v="1"/>
    <x v="269"/>
    <x v="3"/>
    <x v="20"/>
    <n v="27"/>
    <x v="8"/>
    <x v="0"/>
    <n v="39"/>
    <n v="19"/>
    <n v="77"/>
    <n v="0"/>
  </r>
  <r>
    <x v="1"/>
    <x v="269"/>
    <x v="3"/>
    <x v="21"/>
    <n v="27"/>
    <x v="8"/>
    <x v="0"/>
    <n v="39"/>
    <n v="19.100000000000001"/>
    <n v="75"/>
    <n v="0"/>
  </r>
  <r>
    <x v="1"/>
    <x v="269"/>
    <x v="3"/>
    <x v="22"/>
    <n v="27"/>
    <x v="8"/>
    <x v="0"/>
    <n v="39"/>
    <n v="18.7"/>
    <n v="76"/>
    <n v="0"/>
  </r>
  <r>
    <x v="1"/>
    <x v="269"/>
    <x v="3"/>
    <x v="23"/>
    <n v="27"/>
    <x v="8"/>
    <x v="0"/>
    <n v="39"/>
    <n v="18.900000000000002"/>
    <n v="76"/>
    <n v="0"/>
  </r>
  <r>
    <x v="1"/>
    <x v="270"/>
    <x v="4"/>
    <x v="0"/>
    <n v="28"/>
    <x v="8"/>
    <x v="0"/>
    <n v="39"/>
    <n v="19.5"/>
    <n v="79"/>
    <n v="0"/>
  </r>
  <r>
    <x v="1"/>
    <x v="270"/>
    <x v="4"/>
    <x v="1"/>
    <n v="28"/>
    <x v="8"/>
    <x v="0"/>
    <n v="39"/>
    <n v="19.100000000000001"/>
    <n v="86"/>
    <n v="0"/>
  </r>
  <r>
    <x v="1"/>
    <x v="270"/>
    <x v="4"/>
    <x v="2"/>
    <n v="28"/>
    <x v="8"/>
    <x v="0"/>
    <n v="39"/>
    <n v="18.900000000000002"/>
    <n v="74"/>
    <n v="0"/>
  </r>
  <r>
    <x v="1"/>
    <x v="270"/>
    <x v="4"/>
    <x v="3"/>
    <n v="28"/>
    <x v="8"/>
    <x v="0"/>
    <n v="39"/>
    <n v="17.900000000000002"/>
    <n v="76"/>
    <n v="9.9999999999997868E-2"/>
  </r>
  <r>
    <x v="1"/>
    <x v="270"/>
    <x v="4"/>
    <x v="4"/>
    <n v="28"/>
    <x v="8"/>
    <x v="0"/>
    <n v="39"/>
    <n v="17.8"/>
    <n v="73"/>
    <n v="0.19999999999999929"/>
  </r>
  <r>
    <x v="1"/>
    <x v="270"/>
    <x v="4"/>
    <x v="5"/>
    <n v="28"/>
    <x v="8"/>
    <x v="0"/>
    <n v="39"/>
    <n v="17.7"/>
    <n v="76"/>
    <n v="0.30000000000000071"/>
  </r>
  <r>
    <x v="1"/>
    <x v="270"/>
    <x v="4"/>
    <x v="6"/>
    <n v="28"/>
    <x v="8"/>
    <x v="0"/>
    <n v="39"/>
    <n v="17.8"/>
    <n v="78"/>
    <n v="0.19999999999999929"/>
  </r>
  <r>
    <x v="1"/>
    <x v="270"/>
    <x v="4"/>
    <x v="7"/>
    <n v="28"/>
    <x v="8"/>
    <x v="0"/>
    <n v="39"/>
    <n v="17.8"/>
    <n v="76"/>
    <n v="0.19999999999999929"/>
  </r>
  <r>
    <x v="1"/>
    <x v="270"/>
    <x v="4"/>
    <x v="8"/>
    <n v="28"/>
    <x v="8"/>
    <x v="0"/>
    <n v="39"/>
    <n v="18"/>
    <n v="72"/>
    <n v="0"/>
  </r>
  <r>
    <x v="1"/>
    <x v="270"/>
    <x v="4"/>
    <x v="9"/>
    <n v="28"/>
    <x v="8"/>
    <x v="0"/>
    <n v="39"/>
    <n v="18.100000000000001"/>
    <n v="71"/>
    <n v="0"/>
  </r>
  <r>
    <x v="1"/>
    <x v="270"/>
    <x v="4"/>
    <x v="10"/>
    <n v="28"/>
    <x v="8"/>
    <x v="0"/>
    <n v="39"/>
    <n v="18.100000000000001"/>
    <n v="69"/>
    <n v="0"/>
  </r>
  <r>
    <x v="1"/>
    <x v="270"/>
    <x v="4"/>
    <x v="11"/>
    <n v="28"/>
    <x v="8"/>
    <x v="0"/>
    <n v="39"/>
    <n v="18.5"/>
    <n v="72"/>
    <n v="0"/>
  </r>
  <r>
    <x v="1"/>
    <x v="270"/>
    <x v="4"/>
    <x v="12"/>
    <n v="28"/>
    <x v="8"/>
    <x v="0"/>
    <n v="39"/>
    <n v="18"/>
    <n v="73"/>
    <n v="0"/>
  </r>
  <r>
    <x v="1"/>
    <x v="270"/>
    <x v="4"/>
    <x v="13"/>
    <n v="28"/>
    <x v="8"/>
    <x v="0"/>
    <n v="39"/>
    <n v="18.100000000000001"/>
    <n v="73"/>
    <n v="0"/>
  </r>
  <r>
    <x v="1"/>
    <x v="270"/>
    <x v="4"/>
    <x v="14"/>
    <n v="28"/>
    <x v="8"/>
    <x v="0"/>
    <n v="39"/>
    <n v="17.900000000000002"/>
    <n v="72"/>
    <n v="9.9999999999997868E-2"/>
  </r>
  <r>
    <x v="1"/>
    <x v="270"/>
    <x v="4"/>
    <x v="15"/>
    <n v="28"/>
    <x v="8"/>
    <x v="0"/>
    <n v="39"/>
    <n v="17.8"/>
    <n v="73"/>
    <n v="0.19999999999999929"/>
  </r>
  <r>
    <x v="1"/>
    <x v="270"/>
    <x v="4"/>
    <x v="16"/>
    <n v="28"/>
    <x v="8"/>
    <x v="0"/>
    <n v="39"/>
    <n v="17.400000000000002"/>
    <n v="78"/>
    <n v="0.59999999999999787"/>
  </r>
  <r>
    <x v="1"/>
    <x v="270"/>
    <x v="4"/>
    <x v="17"/>
    <n v="28"/>
    <x v="8"/>
    <x v="0"/>
    <n v="39"/>
    <n v="17"/>
    <n v="82"/>
    <n v="1"/>
  </r>
  <r>
    <x v="1"/>
    <x v="270"/>
    <x v="4"/>
    <x v="18"/>
    <n v="28"/>
    <x v="8"/>
    <x v="0"/>
    <n v="39"/>
    <n v="16.600000000000001"/>
    <n v="86"/>
    <n v="1.3999999999999986"/>
  </r>
  <r>
    <x v="1"/>
    <x v="270"/>
    <x v="4"/>
    <x v="19"/>
    <n v="28"/>
    <x v="8"/>
    <x v="0"/>
    <n v="39"/>
    <n v="16.600000000000001"/>
    <n v="88"/>
    <n v="1.3999999999999986"/>
  </r>
  <r>
    <x v="1"/>
    <x v="270"/>
    <x v="4"/>
    <x v="20"/>
    <n v="28"/>
    <x v="8"/>
    <x v="0"/>
    <n v="39"/>
    <n v="16"/>
    <n v="89"/>
    <n v="2"/>
  </r>
  <r>
    <x v="1"/>
    <x v="270"/>
    <x v="4"/>
    <x v="21"/>
    <n v="28"/>
    <x v="8"/>
    <x v="0"/>
    <n v="39"/>
    <n v="15.5"/>
    <n v="87"/>
    <n v="2.5"/>
  </r>
  <r>
    <x v="1"/>
    <x v="270"/>
    <x v="4"/>
    <x v="22"/>
    <n v="28"/>
    <x v="8"/>
    <x v="0"/>
    <n v="39"/>
    <n v="15.5"/>
    <n v="85"/>
    <n v="2.5"/>
  </r>
  <r>
    <x v="1"/>
    <x v="270"/>
    <x v="4"/>
    <x v="23"/>
    <n v="28"/>
    <x v="8"/>
    <x v="0"/>
    <n v="39"/>
    <n v="15.700000000000001"/>
    <n v="85"/>
    <n v="2.2999999999999989"/>
  </r>
  <r>
    <x v="1"/>
    <x v="271"/>
    <x v="5"/>
    <x v="0"/>
    <n v="29"/>
    <x v="8"/>
    <x v="0"/>
    <n v="39"/>
    <n v="15.600000000000001"/>
    <n v="83"/>
    <n v="2.3999999999999986"/>
  </r>
  <r>
    <x v="1"/>
    <x v="271"/>
    <x v="5"/>
    <x v="1"/>
    <n v="29"/>
    <x v="8"/>
    <x v="0"/>
    <n v="39"/>
    <n v="16"/>
    <n v="81"/>
    <n v="2"/>
  </r>
  <r>
    <x v="1"/>
    <x v="271"/>
    <x v="5"/>
    <x v="2"/>
    <n v="29"/>
    <x v="8"/>
    <x v="0"/>
    <n v="39"/>
    <n v="15.9"/>
    <n v="84"/>
    <n v="2.0999999999999996"/>
  </r>
  <r>
    <x v="1"/>
    <x v="271"/>
    <x v="5"/>
    <x v="3"/>
    <n v="29"/>
    <x v="8"/>
    <x v="0"/>
    <n v="39"/>
    <n v="16.8"/>
    <n v="84"/>
    <n v="1.1999999999999993"/>
  </r>
  <r>
    <x v="1"/>
    <x v="271"/>
    <x v="5"/>
    <x v="4"/>
    <n v="29"/>
    <x v="8"/>
    <x v="0"/>
    <n v="39"/>
    <n v="17"/>
    <n v="81"/>
    <n v="1"/>
  </r>
  <r>
    <x v="1"/>
    <x v="271"/>
    <x v="5"/>
    <x v="5"/>
    <n v="29"/>
    <x v="8"/>
    <x v="0"/>
    <n v="39"/>
    <n v="16.8"/>
    <n v="84"/>
    <n v="1.1999999999999993"/>
  </r>
  <r>
    <x v="1"/>
    <x v="271"/>
    <x v="5"/>
    <x v="6"/>
    <n v="29"/>
    <x v="8"/>
    <x v="0"/>
    <n v="39"/>
    <n v="17.600000000000001"/>
    <n v="83"/>
    <n v="0.39999999999999858"/>
  </r>
  <r>
    <x v="1"/>
    <x v="271"/>
    <x v="5"/>
    <x v="7"/>
    <n v="29"/>
    <x v="8"/>
    <x v="0"/>
    <n v="39"/>
    <n v="18.8"/>
    <n v="85"/>
    <n v="0"/>
  </r>
  <r>
    <x v="1"/>
    <x v="271"/>
    <x v="5"/>
    <x v="8"/>
    <n v="29"/>
    <x v="8"/>
    <x v="0"/>
    <n v="39"/>
    <n v="18.7"/>
    <n v="94"/>
    <n v="0"/>
  </r>
  <r>
    <x v="1"/>
    <x v="271"/>
    <x v="5"/>
    <x v="9"/>
    <n v="29"/>
    <x v="8"/>
    <x v="0"/>
    <n v="39"/>
    <n v="17.400000000000002"/>
    <n v="92"/>
    <n v="0.59999999999999787"/>
  </r>
  <r>
    <x v="1"/>
    <x v="271"/>
    <x v="5"/>
    <x v="10"/>
    <n v="29"/>
    <x v="8"/>
    <x v="0"/>
    <n v="39"/>
    <n v="16.400000000000002"/>
    <n v="94"/>
    <n v="1.5999999999999979"/>
  </r>
  <r>
    <x v="1"/>
    <x v="271"/>
    <x v="5"/>
    <x v="11"/>
    <n v="29"/>
    <x v="8"/>
    <x v="0"/>
    <n v="39"/>
    <n v="17.7"/>
    <n v="79"/>
    <n v="0.30000000000000071"/>
  </r>
  <r>
    <x v="1"/>
    <x v="271"/>
    <x v="5"/>
    <x v="12"/>
    <n v="29"/>
    <x v="8"/>
    <x v="0"/>
    <n v="39"/>
    <n v="17.600000000000001"/>
    <n v="77"/>
    <n v="0.39999999999999858"/>
  </r>
  <r>
    <x v="1"/>
    <x v="271"/>
    <x v="5"/>
    <x v="13"/>
    <n v="29"/>
    <x v="8"/>
    <x v="0"/>
    <n v="39"/>
    <n v="17.8"/>
    <n v="68"/>
    <n v="0.19999999999999929"/>
  </r>
  <r>
    <x v="1"/>
    <x v="271"/>
    <x v="5"/>
    <x v="14"/>
    <n v="29"/>
    <x v="8"/>
    <x v="0"/>
    <n v="39"/>
    <n v="17.3"/>
    <n v="66"/>
    <n v="0.69999999999999929"/>
  </r>
  <r>
    <x v="1"/>
    <x v="271"/>
    <x v="5"/>
    <x v="15"/>
    <n v="29"/>
    <x v="8"/>
    <x v="0"/>
    <n v="39"/>
    <n v="16.8"/>
    <n v="70"/>
    <n v="1.1999999999999993"/>
  </r>
  <r>
    <x v="1"/>
    <x v="271"/>
    <x v="5"/>
    <x v="16"/>
    <n v="29"/>
    <x v="8"/>
    <x v="0"/>
    <n v="39"/>
    <n v="16.3"/>
    <n v="73"/>
    <n v="1.6999999999999993"/>
  </r>
  <r>
    <x v="1"/>
    <x v="271"/>
    <x v="5"/>
    <x v="17"/>
    <n v="29"/>
    <x v="8"/>
    <x v="0"/>
    <n v="39"/>
    <n v="16.100000000000001"/>
    <n v="71"/>
    <n v="1.8999999999999986"/>
  </r>
  <r>
    <x v="1"/>
    <x v="271"/>
    <x v="5"/>
    <x v="18"/>
    <n v="29"/>
    <x v="8"/>
    <x v="0"/>
    <n v="39"/>
    <n v="15.9"/>
    <n v="74"/>
    <n v="2.0999999999999996"/>
  </r>
  <r>
    <x v="1"/>
    <x v="271"/>
    <x v="5"/>
    <x v="19"/>
    <n v="29"/>
    <x v="8"/>
    <x v="0"/>
    <n v="39"/>
    <n v="15.8"/>
    <n v="74"/>
    <n v="2.1999999999999993"/>
  </r>
  <r>
    <x v="1"/>
    <x v="271"/>
    <x v="5"/>
    <x v="20"/>
    <n v="29"/>
    <x v="8"/>
    <x v="0"/>
    <n v="39"/>
    <n v="15.9"/>
    <n v="71"/>
    <n v="2.0999999999999996"/>
  </r>
  <r>
    <x v="1"/>
    <x v="271"/>
    <x v="5"/>
    <x v="21"/>
    <n v="29"/>
    <x v="8"/>
    <x v="0"/>
    <n v="39"/>
    <n v="16"/>
    <n v="73"/>
    <n v="2"/>
  </r>
  <r>
    <x v="1"/>
    <x v="271"/>
    <x v="5"/>
    <x v="22"/>
    <n v="29"/>
    <x v="8"/>
    <x v="0"/>
    <n v="39"/>
    <n v="16.3"/>
    <n v="69"/>
    <n v="1.6999999999999993"/>
  </r>
  <r>
    <x v="1"/>
    <x v="271"/>
    <x v="5"/>
    <x v="23"/>
    <n v="29"/>
    <x v="8"/>
    <x v="0"/>
    <n v="39"/>
    <n v="16.400000000000002"/>
    <n v="68"/>
    <n v="1.5999999999999979"/>
  </r>
  <r>
    <x v="1"/>
    <x v="272"/>
    <x v="6"/>
    <x v="0"/>
    <n v="30"/>
    <x v="8"/>
    <x v="0"/>
    <n v="39"/>
    <n v="16.400000000000002"/>
    <n v="69"/>
    <n v="1.5999999999999979"/>
  </r>
  <r>
    <x v="1"/>
    <x v="272"/>
    <x v="6"/>
    <x v="1"/>
    <n v="30"/>
    <x v="8"/>
    <x v="0"/>
    <n v="39"/>
    <n v="16.3"/>
    <n v="72"/>
    <n v="1.6999999999999993"/>
  </r>
  <r>
    <x v="1"/>
    <x v="272"/>
    <x v="6"/>
    <x v="2"/>
    <n v="30"/>
    <x v="8"/>
    <x v="0"/>
    <n v="39"/>
    <n v="15.100000000000001"/>
    <n v="76"/>
    <n v="2.8999999999999986"/>
  </r>
  <r>
    <x v="1"/>
    <x v="272"/>
    <x v="6"/>
    <x v="3"/>
    <n v="30"/>
    <x v="8"/>
    <x v="0"/>
    <n v="39"/>
    <n v="13.9"/>
    <n v="81"/>
    <n v="4.0999999999999996"/>
  </r>
  <r>
    <x v="1"/>
    <x v="272"/>
    <x v="6"/>
    <x v="4"/>
    <n v="30"/>
    <x v="8"/>
    <x v="0"/>
    <n v="39"/>
    <n v="12.600000000000001"/>
    <n v="88"/>
    <n v="5.3999999999999986"/>
  </r>
  <r>
    <x v="1"/>
    <x v="272"/>
    <x v="6"/>
    <x v="5"/>
    <n v="30"/>
    <x v="8"/>
    <x v="0"/>
    <n v="39"/>
    <n v="13.5"/>
    <n v="83"/>
    <n v="4.5"/>
  </r>
  <r>
    <x v="1"/>
    <x v="272"/>
    <x v="6"/>
    <x v="6"/>
    <n v="30"/>
    <x v="8"/>
    <x v="0"/>
    <n v="39"/>
    <n v="14.600000000000001"/>
    <n v="85"/>
    <n v="3.3999999999999986"/>
  </r>
  <r>
    <x v="1"/>
    <x v="272"/>
    <x v="6"/>
    <x v="7"/>
    <n v="30"/>
    <x v="8"/>
    <x v="0"/>
    <n v="39"/>
    <n v="17.2"/>
    <n v="71"/>
    <n v="0.80000000000000071"/>
  </r>
  <r>
    <x v="1"/>
    <x v="272"/>
    <x v="6"/>
    <x v="8"/>
    <n v="30"/>
    <x v="8"/>
    <x v="0"/>
    <n v="39"/>
    <n v="17.900000000000002"/>
    <n v="71"/>
    <n v="9.9999999999997868E-2"/>
  </r>
  <r>
    <x v="1"/>
    <x v="272"/>
    <x v="6"/>
    <x v="9"/>
    <n v="30"/>
    <x v="8"/>
    <x v="0"/>
    <n v="39"/>
    <n v="18.100000000000001"/>
    <n v="65"/>
    <n v="0"/>
  </r>
  <r>
    <x v="1"/>
    <x v="272"/>
    <x v="6"/>
    <x v="10"/>
    <n v="30"/>
    <x v="8"/>
    <x v="0"/>
    <n v="39"/>
    <n v="18.2"/>
    <n v="66"/>
    <n v="0"/>
  </r>
  <r>
    <x v="1"/>
    <x v="272"/>
    <x v="6"/>
    <x v="11"/>
    <n v="30"/>
    <x v="8"/>
    <x v="0"/>
    <n v="39"/>
    <n v="19.100000000000001"/>
    <n v="63"/>
    <n v="0"/>
  </r>
  <r>
    <x v="1"/>
    <x v="272"/>
    <x v="6"/>
    <x v="12"/>
    <n v="30"/>
    <x v="8"/>
    <x v="0"/>
    <n v="39"/>
    <n v="18.8"/>
    <n v="64"/>
    <n v="0"/>
  </r>
  <r>
    <x v="1"/>
    <x v="272"/>
    <x v="6"/>
    <x v="13"/>
    <n v="30"/>
    <x v="8"/>
    <x v="0"/>
    <n v="39"/>
    <n v="18"/>
    <n v="67"/>
    <n v="0"/>
  </r>
  <r>
    <x v="1"/>
    <x v="272"/>
    <x v="6"/>
    <x v="14"/>
    <n v="30"/>
    <x v="8"/>
    <x v="0"/>
    <n v="39"/>
    <n v="17.8"/>
    <n v="65"/>
    <n v="0.19999999999999929"/>
  </r>
  <r>
    <x v="1"/>
    <x v="272"/>
    <x v="6"/>
    <x v="15"/>
    <n v="30"/>
    <x v="8"/>
    <x v="0"/>
    <n v="39"/>
    <n v="17.2"/>
    <n v="74"/>
    <n v="0.80000000000000071"/>
  </r>
  <r>
    <x v="1"/>
    <x v="272"/>
    <x v="6"/>
    <x v="16"/>
    <n v="30"/>
    <x v="8"/>
    <x v="0"/>
    <n v="39"/>
    <n v="16.600000000000001"/>
    <n v="73"/>
    <n v="1.3999999999999986"/>
  </r>
  <r>
    <x v="1"/>
    <x v="272"/>
    <x v="6"/>
    <x v="17"/>
    <n v="30"/>
    <x v="8"/>
    <x v="0"/>
    <n v="39"/>
    <n v="16.600000000000001"/>
    <n v="70"/>
    <n v="1.3999999999999986"/>
  </r>
  <r>
    <x v="1"/>
    <x v="272"/>
    <x v="6"/>
    <x v="18"/>
    <n v="30"/>
    <x v="8"/>
    <x v="0"/>
    <n v="39"/>
    <n v="16.600000000000001"/>
    <n v="72"/>
    <n v="1.3999999999999986"/>
  </r>
  <r>
    <x v="1"/>
    <x v="272"/>
    <x v="6"/>
    <x v="19"/>
    <n v="30"/>
    <x v="8"/>
    <x v="0"/>
    <n v="39"/>
    <n v="16.3"/>
    <n v="75"/>
    <n v="1.6999999999999993"/>
  </r>
  <r>
    <x v="1"/>
    <x v="272"/>
    <x v="6"/>
    <x v="20"/>
    <n v="30"/>
    <x v="8"/>
    <x v="0"/>
    <n v="39"/>
    <n v="16.3"/>
    <n v="70"/>
    <n v="1.6999999999999993"/>
  </r>
  <r>
    <x v="1"/>
    <x v="272"/>
    <x v="6"/>
    <x v="21"/>
    <n v="30"/>
    <x v="8"/>
    <x v="0"/>
    <n v="39"/>
    <n v="15.5"/>
    <n v="83"/>
    <n v="2.5"/>
  </r>
  <r>
    <x v="1"/>
    <x v="272"/>
    <x v="6"/>
    <x v="22"/>
    <n v="30"/>
    <x v="8"/>
    <x v="0"/>
    <n v="39"/>
    <n v="15.100000000000001"/>
    <n v="87"/>
    <n v="2.8999999999999986"/>
  </r>
  <r>
    <x v="1"/>
    <x v="272"/>
    <x v="6"/>
    <x v="23"/>
    <n v="30"/>
    <x v="8"/>
    <x v="0"/>
    <n v="39"/>
    <n v="15.700000000000001"/>
    <n v="78"/>
    <n v="2.2999999999999989"/>
  </r>
  <r>
    <x v="1"/>
    <x v="273"/>
    <x v="0"/>
    <x v="0"/>
    <n v="1"/>
    <x v="9"/>
    <x v="0"/>
    <n v="39"/>
    <n v="15.9"/>
    <n v="78"/>
    <n v="2.0999999999999996"/>
  </r>
  <r>
    <x v="1"/>
    <x v="273"/>
    <x v="0"/>
    <x v="1"/>
    <n v="1"/>
    <x v="9"/>
    <x v="0"/>
    <n v="39"/>
    <n v="16.400000000000002"/>
    <n v="82"/>
    <n v="1.5999999999999979"/>
  </r>
  <r>
    <x v="1"/>
    <x v="273"/>
    <x v="0"/>
    <x v="2"/>
    <n v="1"/>
    <x v="9"/>
    <x v="0"/>
    <n v="39"/>
    <n v="15.9"/>
    <n v="93"/>
    <n v="2.0999999999999996"/>
  </r>
  <r>
    <x v="1"/>
    <x v="273"/>
    <x v="0"/>
    <x v="3"/>
    <n v="1"/>
    <x v="9"/>
    <x v="0"/>
    <n v="39"/>
    <n v="16.2"/>
    <n v="92"/>
    <n v="1.8000000000000007"/>
  </r>
  <r>
    <x v="1"/>
    <x v="273"/>
    <x v="0"/>
    <x v="4"/>
    <n v="1"/>
    <x v="9"/>
    <x v="0"/>
    <n v="39"/>
    <n v="17.100000000000001"/>
    <n v="88"/>
    <n v="0.89999999999999858"/>
  </r>
  <r>
    <x v="1"/>
    <x v="273"/>
    <x v="0"/>
    <x v="5"/>
    <n v="1"/>
    <x v="9"/>
    <x v="0"/>
    <n v="39"/>
    <n v="18"/>
    <n v="87"/>
    <n v="0"/>
  </r>
  <r>
    <x v="1"/>
    <x v="273"/>
    <x v="0"/>
    <x v="6"/>
    <n v="1"/>
    <x v="9"/>
    <x v="0"/>
    <n v="39"/>
    <n v="18.5"/>
    <n v="83"/>
    <n v="0"/>
  </r>
  <r>
    <x v="1"/>
    <x v="273"/>
    <x v="0"/>
    <x v="7"/>
    <n v="1"/>
    <x v="9"/>
    <x v="0"/>
    <n v="39"/>
    <n v="19"/>
    <n v="83"/>
    <n v="0"/>
  </r>
  <r>
    <x v="1"/>
    <x v="273"/>
    <x v="0"/>
    <x v="8"/>
    <n v="1"/>
    <x v="9"/>
    <x v="0"/>
    <n v="39"/>
    <n v="19.400000000000002"/>
    <n v="81"/>
    <n v="0"/>
  </r>
  <r>
    <x v="1"/>
    <x v="273"/>
    <x v="0"/>
    <x v="9"/>
    <n v="1"/>
    <x v="9"/>
    <x v="0"/>
    <n v="39"/>
    <n v="19.600000000000001"/>
    <n v="80"/>
    <n v="0"/>
  </r>
  <r>
    <x v="1"/>
    <x v="273"/>
    <x v="0"/>
    <x v="10"/>
    <n v="1"/>
    <x v="9"/>
    <x v="0"/>
    <n v="39"/>
    <n v="19.600000000000001"/>
    <n v="82"/>
    <n v="0"/>
  </r>
  <r>
    <x v="1"/>
    <x v="273"/>
    <x v="0"/>
    <x v="11"/>
    <n v="1"/>
    <x v="9"/>
    <x v="0"/>
    <n v="39"/>
    <n v="19.600000000000001"/>
    <n v="81"/>
    <n v="0"/>
  </r>
  <r>
    <x v="1"/>
    <x v="273"/>
    <x v="0"/>
    <x v="12"/>
    <n v="1"/>
    <x v="9"/>
    <x v="0"/>
    <n v="39"/>
    <n v="19.400000000000002"/>
    <n v="81"/>
    <n v="0"/>
  </r>
  <r>
    <x v="1"/>
    <x v="273"/>
    <x v="0"/>
    <x v="13"/>
    <n v="1"/>
    <x v="9"/>
    <x v="0"/>
    <n v="39"/>
    <n v="19.200000000000003"/>
    <n v="85"/>
    <n v="0"/>
  </r>
  <r>
    <x v="1"/>
    <x v="273"/>
    <x v="0"/>
    <x v="14"/>
    <n v="1"/>
    <x v="9"/>
    <x v="0"/>
    <n v="39"/>
    <n v="18.900000000000002"/>
    <n v="86"/>
    <n v="0"/>
  </r>
  <r>
    <x v="1"/>
    <x v="273"/>
    <x v="0"/>
    <x v="15"/>
    <n v="1"/>
    <x v="9"/>
    <x v="0"/>
    <n v="39"/>
    <n v="18.8"/>
    <n v="86"/>
    <n v="0"/>
  </r>
  <r>
    <x v="1"/>
    <x v="273"/>
    <x v="0"/>
    <x v="16"/>
    <n v="1"/>
    <x v="9"/>
    <x v="0"/>
    <n v="39"/>
    <n v="18.600000000000001"/>
    <n v="88"/>
    <n v="0"/>
  </r>
  <r>
    <x v="1"/>
    <x v="273"/>
    <x v="0"/>
    <x v="17"/>
    <n v="1"/>
    <x v="9"/>
    <x v="0"/>
    <n v="39"/>
    <n v="18.600000000000001"/>
    <n v="87"/>
    <n v="0"/>
  </r>
  <r>
    <x v="1"/>
    <x v="273"/>
    <x v="0"/>
    <x v="18"/>
    <n v="1"/>
    <x v="9"/>
    <x v="0"/>
    <n v="39"/>
    <n v="18.7"/>
    <n v="88"/>
    <n v="0"/>
  </r>
  <r>
    <x v="1"/>
    <x v="273"/>
    <x v="0"/>
    <x v="19"/>
    <n v="1"/>
    <x v="9"/>
    <x v="0"/>
    <n v="39"/>
    <n v="18.900000000000002"/>
    <n v="86"/>
    <n v="0"/>
  </r>
  <r>
    <x v="1"/>
    <x v="273"/>
    <x v="0"/>
    <x v="20"/>
    <n v="1"/>
    <x v="9"/>
    <x v="0"/>
    <n v="39"/>
    <n v="18.8"/>
    <n v="87"/>
    <n v="0"/>
  </r>
  <r>
    <x v="1"/>
    <x v="273"/>
    <x v="0"/>
    <x v="21"/>
    <n v="1"/>
    <x v="9"/>
    <x v="0"/>
    <n v="39"/>
    <n v="18.8"/>
    <n v="87"/>
    <n v="0"/>
  </r>
  <r>
    <x v="1"/>
    <x v="273"/>
    <x v="0"/>
    <x v="22"/>
    <n v="1"/>
    <x v="9"/>
    <x v="0"/>
    <n v="39"/>
    <n v="18.8"/>
    <n v="86"/>
    <n v="0"/>
  </r>
  <r>
    <x v="1"/>
    <x v="273"/>
    <x v="0"/>
    <x v="23"/>
    <n v="1"/>
    <x v="9"/>
    <x v="0"/>
    <n v="39"/>
    <n v="18.5"/>
    <n v="88"/>
    <n v="0"/>
  </r>
  <r>
    <x v="1"/>
    <x v="274"/>
    <x v="1"/>
    <x v="0"/>
    <n v="2"/>
    <x v="9"/>
    <x v="0"/>
    <n v="40"/>
    <n v="18.600000000000001"/>
    <n v="86"/>
    <n v="0"/>
  </r>
  <r>
    <x v="1"/>
    <x v="274"/>
    <x v="1"/>
    <x v="1"/>
    <n v="2"/>
    <x v="9"/>
    <x v="0"/>
    <n v="40"/>
    <n v="17.600000000000001"/>
    <n v="91"/>
    <n v="0.39999999999999858"/>
  </r>
  <r>
    <x v="1"/>
    <x v="274"/>
    <x v="1"/>
    <x v="2"/>
    <n v="2"/>
    <x v="9"/>
    <x v="0"/>
    <n v="40"/>
    <n v="17.2"/>
    <n v="93"/>
    <n v="0.80000000000000071"/>
  </r>
  <r>
    <x v="1"/>
    <x v="274"/>
    <x v="1"/>
    <x v="3"/>
    <n v="2"/>
    <x v="9"/>
    <x v="0"/>
    <n v="40"/>
    <n v="17.3"/>
    <n v="95"/>
    <n v="0.69999999999999929"/>
  </r>
  <r>
    <x v="1"/>
    <x v="274"/>
    <x v="1"/>
    <x v="4"/>
    <n v="2"/>
    <x v="9"/>
    <x v="0"/>
    <n v="40"/>
    <n v="17.600000000000001"/>
    <n v="97"/>
    <n v="0.39999999999999858"/>
  </r>
  <r>
    <x v="1"/>
    <x v="274"/>
    <x v="1"/>
    <x v="5"/>
    <n v="2"/>
    <x v="9"/>
    <x v="0"/>
    <n v="40"/>
    <n v="17.7"/>
    <n v="95"/>
    <n v="0.30000000000000071"/>
  </r>
  <r>
    <x v="1"/>
    <x v="274"/>
    <x v="1"/>
    <x v="6"/>
    <n v="2"/>
    <x v="9"/>
    <x v="0"/>
    <n v="40"/>
    <n v="18.3"/>
    <n v="96"/>
    <n v="0"/>
  </r>
  <r>
    <x v="1"/>
    <x v="274"/>
    <x v="1"/>
    <x v="7"/>
    <n v="2"/>
    <x v="9"/>
    <x v="0"/>
    <n v="40"/>
    <n v="19"/>
    <n v="93"/>
    <n v="0"/>
  </r>
  <r>
    <x v="1"/>
    <x v="274"/>
    <x v="1"/>
    <x v="8"/>
    <n v="2"/>
    <x v="9"/>
    <x v="0"/>
    <n v="40"/>
    <n v="19.5"/>
    <n v="91"/>
    <n v="0"/>
  </r>
  <r>
    <x v="1"/>
    <x v="274"/>
    <x v="1"/>
    <x v="9"/>
    <n v="2"/>
    <x v="9"/>
    <x v="0"/>
    <n v="40"/>
    <n v="19.400000000000002"/>
    <n v="89"/>
    <n v="0"/>
  </r>
  <r>
    <x v="1"/>
    <x v="274"/>
    <x v="1"/>
    <x v="10"/>
    <n v="2"/>
    <x v="9"/>
    <x v="0"/>
    <n v="40"/>
    <n v="19.900000000000002"/>
    <n v="86"/>
    <n v="0"/>
  </r>
  <r>
    <x v="1"/>
    <x v="274"/>
    <x v="1"/>
    <x v="11"/>
    <n v="2"/>
    <x v="9"/>
    <x v="0"/>
    <n v="40"/>
    <n v="19.3"/>
    <n v="87"/>
    <n v="0"/>
  </r>
  <r>
    <x v="1"/>
    <x v="274"/>
    <x v="1"/>
    <x v="12"/>
    <n v="2"/>
    <x v="9"/>
    <x v="0"/>
    <n v="40"/>
    <n v="19.200000000000003"/>
    <n v="87"/>
    <n v="0"/>
  </r>
  <r>
    <x v="1"/>
    <x v="274"/>
    <x v="1"/>
    <x v="13"/>
    <n v="2"/>
    <x v="9"/>
    <x v="0"/>
    <n v="40"/>
    <n v="19.600000000000001"/>
    <n v="85"/>
    <n v="0"/>
  </r>
  <r>
    <x v="1"/>
    <x v="274"/>
    <x v="1"/>
    <x v="14"/>
    <n v="2"/>
    <x v="9"/>
    <x v="0"/>
    <n v="40"/>
    <n v="19.400000000000002"/>
    <n v="85"/>
    <n v="0"/>
  </r>
  <r>
    <x v="1"/>
    <x v="274"/>
    <x v="1"/>
    <x v="15"/>
    <n v="2"/>
    <x v="9"/>
    <x v="0"/>
    <n v="40"/>
    <n v="18.8"/>
    <n v="88"/>
    <n v="0"/>
  </r>
  <r>
    <x v="1"/>
    <x v="274"/>
    <x v="1"/>
    <x v="16"/>
    <n v="2"/>
    <x v="9"/>
    <x v="0"/>
    <n v="40"/>
    <n v="18.400000000000002"/>
    <n v="89"/>
    <n v="0"/>
  </r>
  <r>
    <x v="1"/>
    <x v="274"/>
    <x v="1"/>
    <x v="17"/>
    <n v="2"/>
    <x v="9"/>
    <x v="0"/>
    <n v="40"/>
    <n v="17.8"/>
    <n v="97"/>
    <n v="0.19999999999999929"/>
  </r>
  <r>
    <x v="1"/>
    <x v="274"/>
    <x v="1"/>
    <x v="18"/>
    <n v="2"/>
    <x v="9"/>
    <x v="0"/>
    <n v="40"/>
    <n v="17.8"/>
    <n v="94"/>
    <n v="0.19999999999999929"/>
  </r>
  <r>
    <x v="1"/>
    <x v="274"/>
    <x v="1"/>
    <x v="19"/>
    <n v="2"/>
    <x v="9"/>
    <x v="0"/>
    <n v="40"/>
    <n v="17.600000000000001"/>
    <n v="94"/>
    <n v="0.39999999999999858"/>
  </r>
  <r>
    <x v="1"/>
    <x v="274"/>
    <x v="1"/>
    <x v="20"/>
    <n v="2"/>
    <x v="9"/>
    <x v="0"/>
    <n v="40"/>
    <n v="17.8"/>
    <n v="93"/>
    <n v="0.19999999999999929"/>
  </r>
  <r>
    <x v="1"/>
    <x v="274"/>
    <x v="1"/>
    <x v="21"/>
    <n v="2"/>
    <x v="9"/>
    <x v="0"/>
    <n v="40"/>
    <n v="18.100000000000001"/>
    <n v="93"/>
    <n v="0"/>
  </r>
  <r>
    <x v="1"/>
    <x v="274"/>
    <x v="1"/>
    <x v="22"/>
    <n v="2"/>
    <x v="9"/>
    <x v="0"/>
    <n v="40"/>
    <n v="18.3"/>
    <n v="93"/>
    <n v="0"/>
  </r>
  <r>
    <x v="1"/>
    <x v="274"/>
    <x v="1"/>
    <x v="23"/>
    <n v="2"/>
    <x v="9"/>
    <x v="0"/>
    <n v="40"/>
    <n v="18.8"/>
    <n v="89"/>
    <n v="0"/>
  </r>
  <r>
    <x v="1"/>
    <x v="275"/>
    <x v="2"/>
    <x v="0"/>
    <n v="3"/>
    <x v="9"/>
    <x v="0"/>
    <n v="40"/>
    <n v="18.400000000000002"/>
    <n v="86"/>
    <n v="0"/>
  </r>
  <r>
    <x v="1"/>
    <x v="275"/>
    <x v="2"/>
    <x v="1"/>
    <n v="3"/>
    <x v="9"/>
    <x v="0"/>
    <n v="40"/>
    <n v="18.400000000000002"/>
    <n v="84"/>
    <n v="0"/>
  </r>
  <r>
    <x v="1"/>
    <x v="275"/>
    <x v="2"/>
    <x v="2"/>
    <n v="3"/>
    <x v="9"/>
    <x v="0"/>
    <n v="40"/>
    <n v="19.700000000000003"/>
    <n v="80"/>
    <n v="0"/>
  </r>
  <r>
    <x v="1"/>
    <x v="275"/>
    <x v="2"/>
    <x v="3"/>
    <n v="3"/>
    <x v="9"/>
    <x v="0"/>
    <n v="40"/>
    <n v="19.3"/>
    <n v="90"/>
    <n v="0"/>
  </r>
  <r>
    <x v="1"/>
    <x v="275"/>
    <x v="2"/>
    <x v="4"/>
    <n v="3"/>
    <x v="9"/>
    <x v="0"/>
    <n v="40"/>
    <n v="18.3"/>
    <n v="93"/>
    <n v="0"/>
  </r>
  <r>
    <x v="1"/>
    <x v="275"/>
    <x v="2"/>
    <x v="5"/>
    <n v="3"/>
    <x v="9"/>
    <x v="0"/>
    <n v="40"/>
    <n v="16.2"/>
    <n v="92"/>
    <n v="1.8000000000000007"/>
  </r>
  <r>
    <x v="1"/>
    <x v="275"/>
    <x v="2"/>
    <x v="6"/>
    <n v="3"/>
    <x v="9"/>
    <x v="0"/>
    <n v="40"/>
    <n v="15.9"/>
    <n v="86"/>
    <n v="2.0999999999999996"/>
  </r>
  <r>
    <x v="1"/>
    <x v="275"/>
    <x v="2"/>
    <x v="7"/>
    <n v="3"/>
    <x v="9"/>
    <x v="0"/>
    <n v="40"/>
    <n v="14.8"/>
    <n v="87"/>
    <n v="3.1999999999999993"/>
  </r>
  <r>
    <x v="1"/>
    <x v="275"/>
    <x v="2"/>
    <x v="8"/>
    <n v="3"/>
    <x v="9"/>
    <x v="0"/>
    <n v="40"/>
    <n v="14.700000000000001"/>
    <n v="86"/>
    <n v="3.2999999999999989"/>
  </r>
  <r>
    <x v="1"/>
    <x v="275"/>
    <x v="2"/>
    <x v="9"/>
    <n v="3"/>
    <x v="9"/>
    <x v="0"/>
    <n v="40"/>
    <n v="15.600000000000001"/>
    <n v="72"/>
    <n v="2.3999999999999986"/>
  </r>
  <r>
    <x v="1"/>
    <x v="275"/>
    <x v="2"/>
    <x v="10"/>
    <n v="3"/>
    <x v="9"/>
    <x v="0"/>
    <n v="40"/>
    <n v="15.3"/>
    <n v="73"/>
    <n v="2.6999999999999993"/>
  </r>
  <r>
    <x v="1"/>
    <x v="275"/>
    <x v="2"/>
    <x v="11"/>
    <n v="3"/>
    <x v="9"/>
    <x v="0"/>
    <n v="40"/>
    <n v="16.2"/>
    <n v="71"/>
    <n v="1.8000000000000007"/>
  </r>
  <r>
    <x v="1"/>
    <x v="275"/>
    <x v="2"/>
    <x v="12"/>
    <n v="3"/>
    <x v="9"/>
    <x v="0"/>
    <n v="40"/>
    <n v="15.8"/>
    <n v="74"/>
    <n v="2.1999999999999993"/>
  </r>
  <r>
    <x v="1"/>
    <x v="275"/>
    <x v="2"/>
    <x v="13"/>
    <n v="3"/>
    <x v="9"/>
    <x v="0"/>
    <n v="40"/>
    <n v="16.100000000000001"/>
    <n v="75"/>
    <n v="1.8999999999999986"/>
  </r>
  <r>
    <x v="1"/>
    <x v="275"/>
    <x v="2"/>
    <x v="14"/>
    <n v="3"/>
    <x v="9"/>
    <x v="0"/>
    <n v="40"/>
    <n v="15.9"/>
    <n v="72"/>
    <n v="2.0999999999999996"/>
  </r>
  <r>
    <x v="1"/>
    <x v="275"/>
    <x v="2"/>
    <x v="15"/>
    <n v="3"/>
    <x v="9"/>
    <x v="0"/>
    <n v="40"/>
    <n v="14"/>
    <n v="82"/>
    <n v="4"/>
  </r>
  <r>
    <x v="1"/>
    <x v="275"/>
    <x v="2"/>
    <x v="16"/>
    <n v="3"/>
    <x v="9"/>
    <x v="0"/>
    <n v="40"/>
    <n v="15.5"/>
    <n v="64"/>
    <n v="2.5"/>
  </r>
  <r>
    <x v="1"/>
    <x v="275"/>
    <x v="2"/>
    <x v="17"/>
    <n v="3"/>
    <x v="9"/>
    <x v="0"/>
    <n v="40"/>
    <n v="15.8"/>
    <n v="62"/>
    <n v="2.1999999999999993"/>
  </r>
  <r>
    <x v="1"/>
    <x v="275"/>
    <x v="2"/>
    <x v="18"/>
    <n v="3"/>
    <x v="9"/>
    <x v="0"/>
    <n v="40"/>
    <n v="16.400000000000002"/>
    <n v="63"/>
    <n v="1.5999999999999979"/>
  </r>
  <r>
    <x v="1"/>
    <x v="275"/>
    <x v="2"/>
    <x v="19"/>
    <n v="3"/>
    <x v="9"/>
    <x v="0"/>
    <n v="40"/>
    <n v="16.400000000000002"/>
    <n v="63"/>
    <n v="1.5999999999999979"/>
  </r>
  <r>
    <x v="1"/>
    <x v="275"/>
    <x v="2"/>
    <x v="20"/>
    <n v="3"/>
    <x v="9"/>
    <x v="0"/>
    <n v="40"/>
    <n v="14.5"/>
    <n v="76"/>
    <n v="3.5"/>
  </r>
  <r>
    <x v="1"/>
    <x v="275"/>
    <x v="2"/>
    <x v="21"/>
    <n v="3"/>
    <x v="9"/>
    <x v="0"/>
    <n v="40"/>
    <n v="15.5"/>
    <n v="69"/>
    <n v="2.5"/>
  </r>
  <r>
    <x v="1"/>
    <x v="275"/>
    <x v="2"/>
    <x v="22"/>
    <n v="3"/>
    <x v="9"/>
    <x v="0"/>
    <n v="40"/>
    <n v="15.600000000000001"/>
    <n v="72"/>
    <n v="2.3999999999999986"/>
  </r>
  <r>
    <x v="1"/>
    <x v="275"/>
    <x v="2"/>
    <x v="23"/>
    <n v="3"/>
    <x v="9"/>
    <x v="0"/>
    <n v="40"/>
    <n v="15.5"/>
    <n v="71"/>
    <n v="2.5"/>
  </r>
  <r>
    <x v="1"/>
    <x v="276"/>
    <x v="3"/>
    <x v="0"/>
    <n v="4"/>
    <x v="9"/>
    <x v="0"/>
    <n v="40"/>
    <n v="15.100000000000001"/>
    <n v="74"/>
    <n v="2.8999999999999986"/>
  </r>
  <r>
    <x v="1"/>
    <x v="276"/>
    <x v="3"/>
    <x v="1"/>
    <n v="4"/>
    <x v="9"/>
    <x v="0"/>
    <n v="40"/>
    <n v="15.200000000000001"/>
    <n v="75"/>
    <n v="2.7999999999999989"/>
  </r>
  <r>
    <x v="1"/>
    <x v="276"/>
    <x v="3"/>
    <x v="2"/>
    <n v="4"/>
    <x v="9"/>
    <x v="0"/>
    <n v="40"/>
    <n v="15.200000000000001"/>
    <n v="72"/>
    <n v="2.7999999999999989"/>
  </r>
  <r>
    <x v="1"/>
    <x v="276"/>
    <x v="3"/>
    <x v="3"/>
    <n v="4"/>
    <x v="9"/>
    <x v="0"/>
    <n v="40"/>
    <n v="15.100000000000001"/>
    <n v="75"/>
    <n v="2.8999999999999986"/>
  </r>
  <r>
    <x v="1"/>
    <x v="276"/>
    <x v="3"/>
    <x v="4"/>
    <n v="4"/>
    <x v="9"/>
    <x v="0"/>
    <n v="40"/>
    <n v="15.100000000000001"/>
    <n v="75"/>
    <n v="2.8999999999999986"/>
  </r>
  <r>
    <x v="1"/>
    <x v="276"/>
    <x v="3"/>
    <x v="5"/>
    <n v="4"/>
    <x v="9"/>
    <x v="0"/>
    <n v="40"/>
    <n v="15"/>
    <n v="77"/>
    <n v="3"/>
  </r>
  <r>
    <x v="1"/>
    <x v="276"/>
    <x v="3"/>
    <x v="6"/>
    <n v="4"/>
    <x v="9"/>
    <x v="0"/>
    <n v="40"/>
    <n v="15.4"/>
    <n v="73"/>
    <n v="2.5999999999999996"/>
  </r>
  <r>
    <x v="1"/>
    <x v="276"/>
    <x v="3"/>
    <x v="7"/>
    <n v="4"/>
    <x v="9"/>
    <x v="0"/>
    <n v="40"/>
    <n v="15.700000000000001"/>
    <n v="72"/>
    <n v="2.2999999999999989"/>
  </r>
  <r>
    <x v="1"/>
    <x v="276"/>
    <x v="3"/>
    <x v="8"/>
    <n v="4"/>
    <x v="9"/>
    <x v="0"/>
    <n v="40"/>
    <n v="16.100000000000001"/>
    <n v="70"/>
    <n v="1.8999999999999986"/>
  </r>
  <r>
    <x v="1"/>
    <x v="276"/>
    <x v="3"/>
    <x v="9"/>
    <n v="4"/>
    <x v="9"/>
    <x v="0"/>
    <n v="40"/>
    <n v="16.600000000000001"/>
    <n v="71"/>
    <n v="1.3999999999999986"/>
  </r>
  <r>
    <x v="1"/>
    <x v="276"/>
    <x v="3"/>
    <x v="10"/>
    <n v="4"/>
    <x v="9"/>
    <x v="0"/>
    <n v="40"/>
    <n v="16.600000000000001"/>
    <n v="71"/>
    <n v="1.3999999999999986"/>
  </r>
  <r>
    <x v="1"/>
    <x v="276"/>
    <x v="3"/>
    <x v="11"/>
    <n v="4"/>
    <x v="9"/>
    <x v="0"/>
    <n v="40"/>
    <n v="16.7"/>
    <n v="71"/>
    <n v="1.3000000000000007"/>
  </r>
  <r>
    <x v="1"/>
    <x v="276"/>
    <x v="3"/>
    <x v="12"/>
    <n v="4"/>
    <x v="9"/>
    <x v="0"/>
    <n v="40"/>
    <n v="16.2"/>
    <n v="72"/>
    <n v="1.8000000000000007"/>
  </r>
  <r>
    <x v="1"/>
    <x v="276"/>
    <x v="3"/>
    <x v="13"/>
    <n v="4"/>
    <x v="9"/>
    <x v="0"/>
    <n v="40"/>
    <n v="16.600000000000001"/>
    <n v="70"/>
    <n v="1.3999999999999986"/>
  </r>
  <r>
    <x v="1"/>
    <x v="276"/>
    <x v="3"/>
    <x v="14"/>
    <n v="4"/>
    <x v="9"/>
    <x v="0"/>
    <n v="40"/>
    <n v="16.100000000000001"/>
    <n v="69"/>
    <n v="1.8999999999999986"/>
  </r>
  <r>
    <x v="1"/>
    <x v="276"/>
    <x v="3"/>
    <x v="15"/>
    <n v="4"/>
    <x v="9"/>
    <x v="0"/>
    <n v="40"/>
    <n v="15.9"/>
    <n v="65"/>
    <n v="2.0999999999999996"/>
  </r>
  <r>
    <x v="1"/>
    <x v="276"/>
    <x v="3"/>
    <x v="16"/>
    <n v="4"/>
    <x v="9"/>
    <x v="0"/>
    <n v="40"/>
    <n v="15.9"/>
    <n v="69"/>
    <n v="2.0999999999999996"/>
  </r>
  <r>
    <x v="1"/>
    <x v="276"/>
    <x v="3"/>
    <x v="17"/>
    <n v="4"/>
    <x v="9"/>
    <x v="0"/>
    <n v="40"/>
    <n v="16.100000000000001"/>
    <n v="70"/>
    <n v="1.8999999999999986"/>
  </r>
  <r>
    <x v="1"/>
    <x v="276"/>
    <x v="3"/>
    <x v="18"/>
    <n v="4"/>
    <x v="9"/>
    <x v="0"/>
    <n v="40"/>
    <n v="16.2"/>
    <n v="71"/>
    <n v="1.8000000000000007"/>
  </r>
  <r>
    <x v="1"/>
    <x v="276"/>
    <x v="3"/>
    <x v="19"/>
    <n v="4"/>
    <x v="9"/>
    <x v="0"/>
    <n v="40"/>
    <n v="16.3"/>
    <n v="70"/>
    <n v="1.6999999999999993"/>
  </r>
  <r>
    <x v="1"/>
    <x v="276"/>
    <x v="3"/>
    <x v="20"/>
    <n v="4"/>
    <x v="9"/>
    <x v="0"/>
    <n v="40"/>
    <n v="16.5"/>
    <n v="70"/>
    <n v="1.5"/>
  </r>
  <r>
    <x v="1"/>
    <x v="276"/>
    <x v="3"/>
    <x v="21"/>
    <n v="4"/>
    <x v="9"/>
    <x v="0"/>
    <n v="40"/>
    <n v="16.600000000000001"/>
    <n v="71"/>
    <n v="1.3999999999999986"/>
  </r>
  <r>
    <x v="1"/>
    <x v="276"/>
    <x v="3"/>
    <x v="22"/>
    <n v="4"/>
    <x v="9"/>
    <x v="0"/>
    <n v="40"/>
    <n v="16.3"/>
    <n v="71"/>
    <n v="1.6999999999999993"/>
  </r>
  <r>
    <x v="1"/>
    <x v="276"/>
    <x v="3"/>
    <x v="23"/>
    <n v="4"/>
    <x v="9"/>
    <x v="0"/>
    <n v="40"/>
    <n v="16.3"/>
    <n v="69"/>
    <n v="1.6999999999999993"/>
  </r>
  <r>
    <x v="1"/>
    <x v="277"/>
    <x v="4"/>
    <x v="0"/>
    <n v="5"/>
    <x v="9"/>
    <x v="0"/>
    <n v="40"/>
    <n v="16.100000000000001"/>
    <n v="72"/>
    <n v="1.8999999999999986"/>
  </r>
  <r>
    <x v="1"/>
    <x v="277"/>
    <x v="4"/>
    <x v="1"/>
    <n v="5"/>
    <x v="9"/>
    <x v="0"/>
    <n v="40"/>
    <n v="15.8"/>
    <n v="73"/>
    <n v="2.1999999999999993"/>
  </r>
  <r>
    <x v="1"/>
    <x v="277"/>
    <x v="4"/>
    <x v="2"/>
    <n v="5"/>
    <x v="9"/>
    <x v="0"/>
    <n v="40"/>
    <n v="15.4"/>
    <n v="77"/>
    <n v="2.5999999999999996"/>
  </r>
  <r>
    <x v="1"/>
    <x v="277"/>
    <x v="4"/>
    <x v="3"/>
    <n v="5"/>
    <x v="9"/>
    <x v="0"/>
    <n v="40"/>
    <n v="15.600000000000001"/>
    <n v="78"/>
    <n v="2.3999999999999986"/>
  </r>
  <r>
    <x v="1"/>
    <x v="277"/>
    <x v="4"/>
    <x v="4"/>
    <n v="5"/>
    <x v="9"/>
    <x v="0"/>
    <n v="40"/>
    <n v="15.700000000000001"/>
    <n v="78"/>
    <n v="2.2999999999999989"/>
  </r>
  <r>
    <x v="1"/>
    <x v="277"/>
    <x v="4"/>
    <x v="5"/>
    <n v="5"/>
    <x v="9"/>
    <x v="0"/>
    <n v="40"/>
    <n v="15.700000000000001"/>
    <n v="80"/>
    <n v="2.2999999999999989"/>
  </r>
  <r>
    <x v="1"/>
    <x v="277"/>
    <x v="4"/>
    <x v="6"/>
    <n v="5"/>
    <x v="9"/>
    <x v="0"/>
    <n v="40"/>
    <n v="15.9"/>
    <n v="79"/>
    <n v="2.0999999999999996"/>
  </r>
  <r>
    <x v="1"/>
    <x v="277"/>
    <x v="4"/>
    <x v="7"/>
    <n v="5"/>
    <x v="9"/>
    <x v="0"/>
    <n v="40"/>
    <n v="16.100000000000001"/>
    <n v="80"/>
    <n v="1.8999999999999986"/>
  </r>
  <r>
    <x v="1"/>
    <x v="277"/>
    <x v="4"/>
    <x v="8"/>
    <n v="5"/>
    <x v="9"/>
    <x v="0"/>
    <n v="40"/>
    <n v="16.400000000000002"/>
    <n v="80"/>
    <n v="1.5999999999999979"/>
  </r>
  <r>
    <x v="1"/>
    <x v="277"/>
    <x v="4"/>
    <x v="9"/>
    <n v="5"/>
    <x v="9"/>
    <x v="0"/>
    <n v="40"/>
    <n v="17.2"/>
    <n v="78"/>
    <n v="0.80000000000000071"/>
  </r>
  <r>
    <x v="1"/>
    <x v="277"/>
    <x v="4"/>
    <x v="10"/>
    <n v="5"/>
    <x v="9"/>
    <x v="0"/>
    <n v="40"/>
    <n v="16.900000000000002"/>
    <n v="78"/>
    <n v="1.0999999999999979"/>
  </r>
  <r>
    <x v="1"/>
    <x v="277"/>
    <x v="4"/>
    <x v="11"/>
    <n v="5"/>
    <x v="9"/>
    <x v="0"/>
    <n v="40"/>
    <n v="17.8"/>
    <n v="76"/>
    <n v="0.19999999999999929"/>
  </r>
  <r>
    <x v="1"/>
    <x v="277"/>
    <x v="4"/>
    <x v="12"/>
    <n v="5"/>
    <x v="9"/>
    <x v="0"/>
    <n v="40"/>
    <n v="17.2"/>
    <n v="77"/>
    <n v="0.80000000000000071"/>
  </r>
  <r>
    <x v="1"/>
    <x v="277"/>
    <x v="4"/>
    <x v="13"/>
    <n v="5"/>
    <x v="9"/>
    <x v="0"/>
    <n v="40"/>
    <n v="17.5"/>
    <n v="77"/>
    <n v="0.5"/>
  </r>
  <r>
    <x v="1"/>
    <x v="277"/>
    <x v="4"/>
    <x v="14"/>
    <n v="5"/>
    <x v="9"/>
    <x v="0"/>
    <n v="40"/>
    <n v="16.900000000000002"/>
    <n v="79"/>
    <n v="1.0999999999999979"/>
  </r>
  <r>
    <x v="1"/>
    <x v="277"/>
    <x v="4"/>
    <x v="15"/>
    <n v="5"/>
    <x v="9"/>
    <x v="0"/>
    <n v="40"/>
    <n v="16.600000000000001"/>
    <n v="80"/>
    <n v="1.3999999999999986"/>
  </r>
  <r>
    <x v="1"/>
    <x v="277"/>
    <x v="4"/>
    <x v="16"/>
    <n v="5"/>
    <x v="9"/>
    <x v="0"/>
    <n v="40"/>
    <n v="16.400000000000002"/>
    <n v="80"/>
    <n v="1.5999999999999979"/>
  </r>
  <r>
    <x v="1"/>
    <x v="277"/>
    <x v="4"/>
    <x v="17"/>
    <n v="5"/>
    <x v="9"/>
    <x v="0"/>
    <n v="40"/>
    <n v="16.600000000000001"/>
    <n v="81"/>
    <n v="1.3999999999999986"/>
  </r>
  <r>
    <x v="1"/>
    <x v="277"/>
    <x v="4"/>
    <x v="18"/>
    <n v="5"/>
    <x v="9"/>
    <x v="0"/>
    <n v="40"/>
    <n v="16.7"/>
    <n v="79"/>
    <n v="1.3000000000000007"/>
  </r>
  <r>
    <x v="1"/>
    <x v="277"/>
    <x v="4"/>
    <x v="19"/>
    <n v="5"/>
    <x v="9"/>
    <x v="0"/>
    <n v="40"/>
    <n v="16.900000000000002"/>
    <n v="74"/>
    <n v="1.0999999999999979"/>
  </r>
  <r>
    <x v="1"/>
    <x v="277"/>
    <x v="4"/>
    <x v="20"/>
    <n v="5"/>
    <x v="9"/>
    <x v="0"/>
    <n v="40"/>
    <n v="16.900000000000002"/>
    <n v="76"/>
    <n v="1.0999999999999979"/>
  </r>
  <r>
    <x v="1"/>
    <x v="277"/>
    <x v="4"/>
    <x v="21"/>
    <n v="5"/>
    <x v="9"/>
    <x v="0"/>
    <n v="40"/>
    <n v="16.8"/>
    <n v="78"/>
    <n v="1.1999999999999993"/>
  </r>
  <r>
    <x v="1"/>
    <x v="277"/>
    <x v="4"/>
    <x v="22"/>
    <n v="5"/>
    <x v="9"/>
    <x v="0"/>
    <n v="40"/>
    <n v="17.2"/>
    <n v="78"/>
    <n v="0.80000000000000071"/>
  </r>
  <r>
    <x v="1"/>
    <x v="277"/>
    <x v="4"/>
    <x v="23"/>
    <n v="5"/>
    <x v="9"/>
    <x v="0"/>
    <n v="40"/>
    <n v="17"/>
    <n v="73"/>
    <n v="1"/>
  </r>
  <r>
    <x v="1"/>
    <x v="278"/>
    <x v="5"/>
    <x v="0"/>
    <n v="6"/>
    <x v="9"/>
    <x v="0"/>
    <n v="40"/>
    <n v="16.7"/>
    <n v="73"/>
    <n v="1.3000000000000007"/>
  </r>
  <r>
    <x v="1"/>
    <x v="278"/>
    <x v="5"/>
    <x v="1"/>
    <n v="6"/>
    <x v="9"/>
    <x v="0"/>
    <n v="40"/>
    <n v="16.8"/>
    <n v="75"/>
    <n v="1.1999999999999993"/>
  </r>
  <r>
    <x v="1"/>
    <x v="278"/>
    <x v="5"/>
    <x v="2"/>
    <n v="6"/>
    <x v="9"/>
    <x v="0"/>
    <n v="40"/>
    <n v="17"/>
    <n v="75"/>
    <n v="1"/>
  </r>
  <r>
    <x v="1"/>
    <x v="278"/>
    <x v="5"/>
    <x v="3"/>
    <n v="6"/>
    <x v="9"/>
    <x v="0"/>
    <n v="40"/>
    <n v="17.100000000000001"/>
    <n v="76"/>
    <n v="0.89999999999999858"/>
  </r>
  <r>
    <x v="1"/>
    <x v="278"/>
    <x v="5"/>
    <x v="4"/>
    <n v="6"/>
    <x v="9"/>
    <x v="0"/>
    <n v="40"/>
    <n v="17"/>
    <n v="79"/>
    <n v="1"/>
  </r>
  <r>
    <x v="1"/>
    <x v="278"/>
    <x v="5"/>
    <x v="5"/>
    <n v="6"/>
    <x v="9"/>
    <x v="0"/>
    <n v="40"/>
    <n v="16.8"/>
    <n v="84"/>
    <n v="1.1999999999999993"/>
  </r>
  <r>
    <x v="1"/>
    <x v="278"/>
    <x v="5"/>
    <x v="6"/>
    <n v="6"/>
    <x v="9"/>
    <x v="0"/>
    <n v="40"/>
    <n v="17"/>
    <n v="85"/>
    <n v="1"/>
  </r>
  <r>
    <x v="1"/>
    <x v="278"/>
    <x v="5"/>
    <x v="7"/>
    <n v="6"/>
    <x v="9"/>
    <x v="0"/>
    <n v="40"/>
    <n v="17.400000000000002"/>
    <n v="81"/>
    <n v="0.59999999999999787"/>
  </r>
  <r>
    <x v="1"/>
    <x v="278"/>
    <x v="5"/>
    <x v="8"/>
    <n v="6"/>
    <x v="9"/>
    <x v="0"/>
    <n v="40"/>
    <n v="17.8"/>
    <n v="81"/>
    <n v="0.19999999999999929"/>
  </r>
  <r>
    <x v="1"/>
    <x v="278"/>
    <x v="5"/>
    <x v="9"/>
    <n v="6"/>
    <x v="9"/>
    <x v="0"/>
    <n v="40"/>
    <n v="18.2"/>
    <n v="80"/>
    <n v="0"/>
  </r>
  <r>
    <x v="1"/>
    <x v="278"/>
    <x v="5"/>
    <x v="10"/>
    <n v="6"/>
    <x v="9"/>
    <x v="0"/>
    <n v="40"/>
    <n v="18.900000000000002"/>
    <n v="78"/>
    <n v="0"/>
  </r>
  <r>
    <x v="1"/>
    <x v="278"/>
    <x v="5"/>
    <x v="11"/>
    <n v="6"/>
    <x v="9"/>
    <x v="0"/>
    <n v="40"/>
    <n v="18.8"/>
    <n v="78"/>
    <n v="0"/>
  </r>
  <r>
    <x v="1"/>
    <x v="278"/>
    <x v="5"/>
    <x v="12"/>
    <n v="6"/>
    <x v="9"/>
    <x v="0"/>
    <n v="40"/>
    <n v="18.2"/>
    <n v="81"/>
    <n v="0"/>
  </r>
  <r>
    <x v="1"/>
    <x v="278"/>
    <x v="5"/>
    <x v="13"/>
    <n v="6"/>
    <x v="9"/>
    <x v="0"/>
    <n v="40"/>
    <n v="18.100000000000001"/>
    <n v="81"/>
    <n v="0"/>
  </r>
  <r>
    <x v="1"/>
    <x v="278"/>
    <x v="5"/>
    <x v="14"/>
    <n v="6"/>
    <x v="9"/>
    <x v="0"/>
    <n v="40"/>
    <n v="18.2"/>
    <n v="81"/>
    <n v="0"/>
  </r>
  <r>
    <x v="1"/>
    <x v="278"/>
    <x v="5"/>
    <x v="15"/>
    <n v="6"/>
    <x v="9"/>
    <x v="0"/>
    <n v="40"/>
    <n v="18"/>
    <n v="82"/>
    <n v="0"/>
  </r>
  <r>
    <x v="1"/>
    <x v="278"/>
    <x v="5"/>
    <x v="16"/>
    <n v="6"/>
    <x v="9"/>
    <x v="0"/>
    <n v="40"/>
    <n v="17.900000000000002"/>
    <n v="81"/>
    <n v="9.9999999999997868E-2"/>
  </r>
  <r>
    <x v="1"/>
    <x v="278"/>
    <x v="5"/>
    <x v="17"/>
    <n v="6"/>
    <x v="9"/>
    <x v="0"/>
    <n v="40"/>
    <n v="18"/>
    <n v="81"/>
    <n v="0"/>
  </r>
  <r>
    <x v="1"/>
    <x v="278"/>
    <x v="5"/>
    <x v="18"/>
    <n v="6"/>
    <x v="9"/>
    <x v="0"/>
    <n v="40"/>
    <n v="17.900000000000002"/>
    <n v="84"/>
    <n v="9.9999999999997868E-2"/>
  </r>
  <r>
    <x v="1"/>
    <x v="278"/>
    <x v="5"/>
    <x v="19"/>
    <n v="6"/>
    <x v="9"/>
    <x v="0"/>
    <n v="40"/>
    <n v="18.3"/>
    <n v="82"/>
    <n v="0"/>
  </r>
  <r>
    <x v="1"/>
    <x v="278"/>
    <x v="5"/>
    <x v="20"/>
    <n v="6"/>
    <x v="9"/>
    <x v="0"/>
    <n v="40"/>
    <n v="18.100000000000001"/>
    <n v="83"/>
    <n v="0"/>
  </r>
  <r>
    <x v="1"/>
    <x v="278"/>
    <x v="5"/>
    <x v="21"/>
    <n v="6"/>
    <x v="9"/>
    <x v="0"/>
    <n v="40"/>
    <n v="18.100000000000001"/>
    <n v="84"/>
    <n v="0"/>
  </r>
  <r>
    <x v="1"/>
    <x v="278"/>
    <x v="5"/>
    <x v="22"/>
    <n v="6"/>
    <x v="9"/>
    <x v="0"/>
    <n v="40"/>
    <n v="18.400000000000002"/>
    <n v="82"/>
    <n v="0"/>
  </r>
  <r>
    <x v="1"/>
    <x v="278"/>
    <x v="5"/>
    <x v="23"/>
    <n v="6"/>
    <x v="9"/>
    <x v="0"/>
    <n v="40"/>
    <n v="18.400000000000002"/>
    <n v="83"/>
    <n v="0"/>
  </r>
  <r>
    <x v="1"/>
    <x v="279"/>
    <x v="6"/>
    <x v="0"/>
    <n v="7"/>
    <x v="9"/>
    <x v="0"/>
    <n v="40"/>
    <n v="18.100000000000001"/>
    <n v="85"/>
    <n v="0"/>
  </r>
  <r>
    <x v="1"/>
    <x v="279"/>
    <x v="6"/>
    <x v="1"/>
    <n v="7"/>
    <x v="9"/>
    <x v="0"/>
    <n v="40"/>
    <n v="17.900000000000002"/>
    <n v="87"/>
    <n v="9.9999999999997868E-2"/>
  </r>
  <r>
    <x v="1"/>
    <x v="279"/>
    <x v="6"/>
    <x v="2"/>
    <n v="7"/>
    <x v="9"/>
    <x v="0"/>
    <n v="40"/>
    <n v="18"/>
    <n v="86"/>
    <n v="0"/>
  </r>
  <r>
    <x v="1"/>
    <x v="279"/>
    <x v="6"/>
    <x v="3"/>
    <n v="7"/>
    <x v="9"/>
    <x v="0"/>
    <n v="40"/>
    <n v="17.8"/>
    <n v="87"/>
    <n v="0.19999999999999929"/>
  </r>
  <r>
    <x v="1"/>
    <x v="279"/>
    <x v="6"/>
    <x v="4"/>
    <n v="7"/>
    <x v="9"/>
    <x v="0"/>
    <n v="40"/>
    <n v="17.900000000000002"/>
    <n v="87"/>
    <n v="9.9999999999997868E-2"/>
  </r>
  <r>
    <x v="1"/>
    <x v="279"/>
    <x v="6"/>
    <x v="5"/>
    <n v="7"/>
    <x v="9"/>
    <x v="0"/>
    <n v="40"/>
    <n v="17.900000000000002"/>
    <n v="87"/>
    <n v="9.9999999999997868E-2"/>
  </r>
  <r>
    <x v="1"/>
    <x v="279"/>
    <x v="6"/>
    <x v="6"/>
    <n v="7"/>
    <x v="9"/>
    <x v="0"/>
    <n v="40"/>
    <n v="17.900000000000002"/>
    <n v="86"/>
    <n v="9.9999999999997868E-2"/>
  </r>
  <r>
    <x v="1"/>
    <x v="279"/>
    <x v="6"/>
    <x v="7"/>
    <n v="7"/>
    <x v="9"/>
    <x v="0"/>
    <n v="40"/>
    <n v="18.2"/>
    <n v="81"/>
    <n v="0"/>
  </r>
  <r>
    <x v="1"/>
    <x v="279"/>
    <x v="6"/>
    <x v="8"/>
    <n v="7"/>
    <x v="9"/>
    <x v="0"/>
    <n v="40"/>
    <n v="18.600000000000001"/>
    <n v="77"/>
    <n v="0"/>
  </r>
  <r>
    <x v="1"/>
    <x v="279"/>
    <x v="6"/>
    <x v="9"/>
    <n v="7"/>
    <x v="9"/>
    <x v="0"/>
    <n v="40"/>
    <n v="18.8"/>
    <n v="77"/>
    <n v="0"/>
  </r>
  <r>
    <x v="1"/>
    <x v="279"/>
    <x v="6"/>
    <x v="10"/>
    <n v="7"/>
    <x v="9"/>
    <x v="0"/>
    <n v="40"/>
    <n v="18.900000000000002"/>
    <n v="75"/>
    <n v="0"/>
  </r>
  <r>
    <x v="1"/>
    <x v="279"/>
    <x v="6"/>
    <x v="11"/>
    <n v="7"/>
    <x v="9"/>
    <x v="0"/>
    <n v="40"/>
    <n v="18.100000000000001"/>
    <n v="80"/>
    <n v="0"/>
  </r>
  <r>
    <x v="1"/>
    <x v="279"/>
    <x v="6"/>
    <x v="12"/>
    <n v="7"/>
    <x v="9"/>
    <x v="0"/>
    <n v="40"/>
    <n v="18"/>
    <n v="81"/>
    <n v="0"/>
  </r>
  <r>
    <x v="1"/>
    <x v="279"/>
    <x v="6"/>
    <x v="13"/>
    <n v="7"/>
    <x v="9"/>
    <x v="0"/>
    <n v="40"/>
    <n v="18.100000000000001"/>
    <n v="81"/>
    <n v="0"/>
  </r>
  <r>
    <x v="1"/>
    <x v="279"/>
    <x v="6"/>
    <x v="14"/>
    <n v="7"/>
    <x v="9"/>
    <x v="0"/>
    <n v="40"/>
    <n v="18.5"/>
    <n v="82"/>
    <n v="0"/>
  </r>
  <r>
    <x v="1"/>
    <x v="279"/>
    <x v="6"/>
    <x v="15"/>
    <n v="7"/>
    <x v="9"/>
    <x v="0"/>
    <n v="40"/>
    <n v="18"/>
    <n v="84"/>
    <n v="0"/>
  </r>
  <r>
    <x v="1"/>
    <x v="279"/>
    <x v="6"/>
    <x v="16"/>
    <n v="7"/>
    <x v="9"/>
    <x v="0"/>
    <n v="40"/>
    <n v="18"/>
    <n v="84"/>
    <n v="0"/>
  </r>
  <r>
    <x v="1"/>
    <x v="279"/>
    <x v="6"/>
    <x v="17"/>
    <n v="7"/>
    <x v="9"/>
    <x v="0"/>
    <n v="40"/>
    <n v="18.2"/>
    <n v="84"/>
    <n v="0"/>
  </r>
  <r>
    <x v="1"/>
    <x v="279"/>
    <x v="6"/>
    <x v="18"/>
    <n v="7"/>
    <x v="9"/>
    <x v="0"/>
    <n v="40"/>
    <n v="18.100000000000001"/>
    <n v="88"/>
    <n v="0"/>
  </r>
  <r>
    <x v="1"/>
    <x v="279"/>
    <x v="6"/>
    <x v="19"/>
    <n v="7"/>
    <x v="9"/>
    <x v="0"/>
    <n v="40"/>
    <n v="18.8"/>
    <n v="84"/>
    <n v="0"/>
  </r>
  <r>
    <x v="1"/>
    <x v="279"/>
    <x v="6"/>
    <x v="20"/>
    <n v="7"/>
    <x v="9"/>
    <x v="0"/>
    <n v="40"/>
    <n v="19"/>
    <n v="80"/>
    <n v="0"/>
  </r>
  <r>
    <x v="1"/>
    <x v="279"/>
    <x v="6"/>
    <x v="21"/>
    <n v="7"/>
    <x v="9"/>
    <x v="0"/>
    <n v="40"/>
    <n v="18.5"/>
    <n v="82"/>
    <n v="0"/>
  </r>
  <r>
    <x v="1"/>
    <x v="279"/>
    <x v="6"/>
    <x v="22"/>
    <n v="7"/>
    <x v="9"/>
    <x v="0"/>
    <n v="40"/>
    <n v="17.7"/>
    <n v="86"/>
    <n v="0.30000000000000071"/>
  </r>
  <r>
    <x v="1"/>
    <x v="279"/>
    <x v="6"/>
    <x v="23"/>
    <n v="7"/>
    <x v="9"/>
    <x v="0"/>
    <n v="40"/>
    <n v="16.7"/>
    <n v="88"/>
    <n v="1.3000000000000007"/>
  </r>
  <r>
    <x v="1"/>
    <x v="280"/>
    <x v="0"/>
    <x v="0"/>
    <n v="8"/>
    <x v="9"/>
    <x v="0"/>
    <n v="40"/>
    <n v="14.4"/>
    <n v="95"/>
    <n v="3.5999999999999996"/>
  </r>
  <r>
    <x v="1"/>
    <x v="280"/>
    <x v="0"/>
    <x v="1"/>
    <n v="8"/>
    <x v="9"/>
    <x v="0"/>
    <n v="40"/>
    <n v="14.100000000000001"/>
    <n v="92"/>
    <n v="3.8999999999999986"/>
  </r>
  <r>
    <x v="1"/>
    <x v="280"/>
    <x v="0"/>
    <x v="2"/>
    <n v="8"/>
    <x v="9"/>
    <x v="0"/>
    <n v="40"/>
    <n v="13.8"/>
    <n v="91"/>
    <n v="4.1999999999999993"/>
  </r>
  <r>
    <x v="1"/>
    <x v="280"/>
    <x v="0"/>
    <x v="3"/>
    <n v="8"/>
    <x v="9"/>
    <x v="0"/>
    <n v="40"/>
    <n v="14"/>
    <n v="84"/>
    <n v="4"/>
  </r>
  <r>
    <x v="1"/>
    <x v="280"/>
    <x v="0"/>
    <x v="4"/>
    <n v="8"/>
    <x v="9"/>
    <x v="0"/>
    <n v="40"/>
    <n v="14.200000000000001"/>
    <n v="83"/>
    <n v="3.7999999999999989"/>
  </r>
  <r>
    <x v="1"/>
    <x v="280"/>
    <x v="0"/>
    <x v="5"/>
    <n v="8"/>
    <x v="9"/>
    <x v="0"/>
    <n v="40"/>
    <n v="14.4"/>
    <n v="80"/>
    <n v="3.5999999999999996"/>
  </r>
  <r>
    <x v="1"/>
    <x v="280"/>
    <x v="0"/>
    <x v="6"/>
    <n v="8"/>
    <x v="9"/>
    <x v="0"/>
    <n v="40"/>
    <n v="14.100000000000001"/>
    <n v="83"/>
    <n v="3.8999999999999986"/>
  </r>
  <r>
    <x v="1"/>
    <x v="280"/>
    <x v="0"/>
    <x v="7"/>
    <n v="8"/>
    <x v="9"/>
    <x v="0"/>
    <n v="40"/>
    <n v="14.4"/>
    <n v="79"/>
    <n v="3.5999999999999996"/>
  </r>
  <r>
    <x v="1"/>
    <x v="280"/>
    <x v="0"/>
    <x v="8"/>
    <n v="8"/>
    <x v="9"/>
    <x v="0"/>
    <n v="40"/>
    <n v="14.700000000000001"/>
    <n v="76"/>
    <n v="3.2999999999999989"/>
  </r>
  <r>
    <x v="1"/>
    <x v="280"/>
    <x v="0"/>
    <x v="9"/>
    <n v="8"/>
    <x v="9"/>
    <x v="0"/>
    <n v="40"/>
    <n v="14.9"/>
    <n v="75"/>
    <n v="3.0999999999999996"/>
  </r>
  <r>
    <x v="1"/>
    <x v="280"/>
    <x v="0"/>
    <x v="10"/>
    <n v="8"/>
    <x v="9"/>
    <x v="0"/>
    <n v="40"/>
    <n v="15.8"/>
    <n v="72"/>
    <n v="2.1999999999999993"/>
  </r>
  <r>
    <x v="1"/>
    <x v="280"/>
    <x v="0"/>
    <x v="11"/>
    <n v="8"/>
    <x v="9"/>
    <x v="0"/>
    <n v="40"/>
    <n v="15.5"/>
    <n v="72"/>
    <n v="2.5"/>
  </r>
  <r>
    <x v="1"/>
    <x v="280"/>
    <x v="0"/>
    <x v="12"/>
    <n v="8"/>
    <x v="9"/>
    <x v="0"/>
    <n v="40"/>
    <n v="15.9"/>
    <n v="73"/>
    <n v="2.0999999999999996"/>
  </r>
  <r>
    <x v="1"/>
    <x v="280"/>
    <x v="0"/>
    <x v="13"/>
    <n v="8"/>
    <x v="9"/>
    <x v="0"/>
    <n v="40"/>
    <n v="15.8"/>
    <n v="73"/>
    <n v="2.1999999999999993"/>
  </r>
  <r>
    <x v="1"/>
    <x v="280"/>
    <x v="0"/>
    <x v="14"/>
    <n v="8"/>
    <x v="9"/>
    <x v="0"/>
    <n v="40"/>
    <n v="15.600000000000001"/>
    <n v="76"/>
    <n v="2.3999999999999986"/>
  </r>
  <r>
    <x v="1"/>
    <x v="280"/>
    <x v="0"/>
    <x v="15"/>
    <n v="8"/>
    <x v="9"/>
    <x v="0"/>
    <n v="40"/>
    <n v="15.4"/>
    <n v="77"/>
    <n v="2.5999999999999996"/>
  </r>
  <r>
    <x v="1"/>
    <x v="280"/>
    <x v="0"/>
    <x v="16"/>
    <n v="8"/>
    <x v="9"/>
    <x v="0"/>
    <n v="40"/>
    <n v="15"/>
    <n v="82"/>
    <n v="3"/>
  </r>
  <r>
    <x v="1"/>
    <x v="280"/>
    <x v="0"/>
    <x v="17"/>
    <n v="8"/>
    <x v="9"/>
    <x v="0"/>
    <n v="40"/>
    <n v="15.5"/>
    <n v="83"/>
    <n v="2.5"/>
  </r>
  <r>
    <x v="1"/>
    <x v="280"/>
    <x v="0"/>
    <x v="18"/>
    <n v="8"/>
    <x v="9"/>
    <x v="0"/>
    <n v="40"/>
    <n v="15"/>
    <n v="88"/>
    <n v="3"/>
  </r>
  <r>
    <x v="1"/>
    <x v="280"/>
    <x v="0"/>
    <x v="19"/>
    <n v="8"/>
    <x v="9"/>
    <x v="0"/>
    <n v="40"/>
    <n v="14.700000000000001"/>
    <n v="89"/>
    <n v="3.2999999999999989"/>
  </r>
  <r>
    <x v="1"/>
    <x v="280"/>
    <x v="0"/>
    <x v="20"/>
    <n v="8"/>
    <x v="9"/>
    <x v="0"/>
    <n v="40"/>
    <n v="14.8"/>
    <n v="91"/>
    <n v="3.1999999999999993"/>
  </r>
  <r>
    <x v="1"/>
    <x v="280"/>
    <x v="0"/>
    <x v="21"/>
    <n v="8"/>
    <x v="9"/>
    <x v="0"/>
    <n v="40"/>
    <n v="14.200000000000001"/>
    <n v="94"/>
    <n v="3.7999999999999989"/>
  </r>
  <r>
    <x v="1"/>
    <x v="280"/>
    <x v="0"/>
    <x v="22"/>
    <n v="8"/>
    <x v="9"/>
    <x v="0"/>
    <n v="40"/>
    <n v="15.9"/>
    <n v="96"/>
    <n v="2.0999999999999996"/>
  </r>
  <r>
    <x v="1"/>
    <x v="280"/>
    <x v="0"/>
    <x v="23"/>
    <n v="8"/>
    <x v="9"/>
    <x v="0"/>
    <n v="40"/>
    <n v="17.600000000000001"/>
    <n v="87"/>
    <n v="0.39999999999999858"/>
  </r>
  <r>
    <x v="1"/>
    <x v="281"/>
    <x v="1"/>
    <x v="0"/>
    <n v="9"/>
    <x v="9"/>
    <x v="0"/>
    <n v="41"/>
    <n v="18"/>
    <n v="86"/>
    <n v="0"/>
  </r>
  <r>
    <x v="1"/>
    <x v="281"/>
    <x v="1"/>
    <x v="1"/>
    <n v="9"/>
    <x v="9"/>
    <x v="0"/>
    <n v="41"/>
    <n v="17.8"/>
    <n v="86"/>
    <n v="0.19999999999999929"/>
  </r>
  <r>
    <x v="1"/>
    <x v="281"/>
    <x v="1"/>
    <x v="2"/>
    <n v="9"/>
    <x v="9"/>
    <x v="0"/>
    <n v="41"/>
    <n v="17.900000000000002"/>
    <n v="84"/>
    <n v="9.9999999999997868E-2"/>
  </r>
  <r>
    <x v="1"/>
    <x v="281"/>
    <x v="1"/>
    <x v="3"/>
    <n v="9"/>
    <x v="9"/>
    <x v="0"/>
    <n v="41"/>
    <n v="18"/>
    <n v="83"/>
    <n v="0"/>
  </r>
  <r>
    <x v="1"/>
    <x v="281"/>
    <x v="1"/>
    <x v="4"/>
    <n v="9"/>
    <x v="9"/>
    <x v="0"/>
    <n v="41"/>
    <n v="17.7"/>
    <n v="85"/>
    <n v="0.30000000000000071"/>
  </r>
  <r>
    <x v="1"/>
    <x v="281"/>
    <x v="1"/>
    <x v="5"/>
    <n v="9"/>
    <x v="9"/>
    <x v="0"/>
    <n v="41"/>
    <n v="17.600000000000001"/>
    <n v="85"/>
    <n v="0.39999999999999858"/>
  </r>
  <r>
    <x v="1"/>
    <x v="281"/>
    <x v="1"/>
    <x v="6"/>
    <n v="9"/>
    <x v="9"/>
    <x v="0"/>
    <n v="41"/>
    <n v="17.400000000000002"/>
    <n v="88"/>
    <n v="0.59999999999999787"/>
  </r>
  <r>
    <x v="1"/>
    <x v="281"/>
    <x v="1"/>
    <x v="7"/>
    <n v="9"/>
    <x v="9"/>
    <x v="0"/>
    <n v="41"/>
    <n v="17.8"/>
    <n v="87"/>
    <n v="0.19999999999999929"/>
  </r>
  <r>
    <x v="1"/>
    <x v="281"/>
    <x v="1"/>
    <x v="8"/>
    <n v="9"/>
    <x v="9"/>
    <x v="0"/>
    <n v="41"/>
    <n v="17.900000000000002"/>
    <n v="86"/>
    <n v="9.9999999999997868E-2"/>
  </r>
  <r>
    <x v="1"/>
    <x v="281"/>
    <x v="1"/>
    <x v="9"/>
    <n v="9"/>
    <x v="9"/>
    <x v="0"/>
    <n v="41"/>
    <n v="18.2"/>
    <n v="85"/>
    <n v="0"/>
  </r>
  <r>
    <x v="1"/>
    <x v="281"/>
    <x v="1"/>
    <x v="10"/>
    <n v="9"/>
    <x v="9"/>
    <x v="0"/>
    <n v="41"/>
    <n v="18.3"/>
    <n v="85"/>
    <n v="0"/>
  </r>
  <r>
    <x v="1"/>
    <x v="281"/>
    <x v="1"/>
    <x v="11"/>
    <n v="9"/>
    <x v="9"/>
    <x v="0"/>
    <n v="41"/>
    <n v="18.600000000000001"/>
    <n v="84"/>
    <n v="0"/>
  </r>
  <r>
    <x v="1"/>
    <x v="281"/>
    <x v="1"/>
    <x v="12"/>
    <n v="9"/>
    <x v="9"/>
    <x v="0"/>
    <n v="41"/>
    <n v="18.3"/>
    <n v="86"/>
    <n v="0"/>
  </r>
  <r>
    <x v="1"/>
    <x v="281"/>
    <x v="1"/>
    <x v="13"/>
    <n v="9"/>
    <x v="9"/>
    <x v="0"/>
    <n v="41"/>
    <n v="17.900000000000002"/>
    <n v="84"/>
    <n v="9.9999999999997868E-2"/>
  </r>
  <r>
    <x v="1"/>
    <x v="281"/>
    <x v="1"/>
    <x v="14"/>
    <n v="9"/>
    <x v="9"/>
    <x v="0"/>
    <n v="41"/>
    <n v="17.600000000000001"/>
    <n v="87"/>
    <n v="0.39999999999999858"/>
  </r>
  <r>
    <x v="1"/>
    <x v="281"/>
    <x v="1"/>
    <x v="15"/>
    <n v="9"/>
    <x v="9"/>
    <x v="0"/>
    <n v="41"/>
    <n v="17.400000000000002"/>
    <n v="88"/>
    <n v="0.59999999999999787"/>
  </r>
  <r>
    <x v="1"/>
    <x v="281"/>
    <x v="1"/>
    <x v="16"/>
    <n v="9"/>
    <x v="9"/>
    <x v="0"/>
    <n v="41"/>
    <n v="16.600000000000001"/>
    <n v="88"/>
    <n v="1.3999999999999986"/>
  </r>
  <r>
    <x v="1"/>
    <x v="281"/>
    <x v="1"/>
    <x v="17"/>
    <n v="9"/>
    <x v="9"/>
    <x v="0"/>
    <n v="41"/>
    <n v="17"/>
    <n v="84"/>
    <n v="1"/>
  </r>
  <r>
    <x v="1"/>
    <x v="281"/>
    <x v="1"/>
    <x v="18"/>
    <n v="9"/>
    <x v="9"/>
    <x v="0"/>
    <n v="41"/>
    <n v="16.7"/>
    <n v="83"/>
    <n v="1.3000000000000007"/>
  </r>
  <r>
    <x v="1"/>
    <x v="281"/>
    <x v="1"/>
    <x v="19"/>
    <n v="9"/>
    <x v="9"/>
    <x v="0"/>
    <n v="41"/>
    <n v="16.8"/>
    <n v="87"/>
    <n v="1.1999999999999993"/>
  </r>
  <r>
    <x v="1"/>
    <x v="281"/>
    <x v="1"/>
    <x v="20"/>
    <n v="9"/>
    <x v="9"/>
    <x v="0"/>
    <n v="41"/>
    <n v="16.100000000000001"/>
    <n v="88"/>
    <n v="1.8999999999999986"/>
  </r>
  <r>
    <x v="1"/>
    <x v="281"/>
    <x v="1"/>
    <x v="21"/>
    <n v="9"/>
    <x v="9"/>
    <x v="0"/>
    <n v="41"/>
    <n v="15.5"/>
    <n v="90"/>
    <n v="2.5"/>
  </r>
  <r>
    <x v="1"/>
    <x v="281"/>
    <x v="1"/>
    <x v="22"/>
    <n v="9"/>
    <x v="9"/>
    <x v="0"/>
    <n v="41"/>
    <n v="15.600000000000001"/>
    <n v="92"/>
    <n v="2.3999999999999986"/>
  </r>
  <r>
    <x v="1"/>
    <x v="281"/>
    <x v="1"/>
    <x v="23"/>
    <n v="9"/>
    <x v="9"/>
    <x v="0"/>
    <n v="41"/>
    <n v="14.5"/>
    <n v="94"/>
    <n v="3.5"/>
  </r>
  <r>
    <x v="1"/>
    <x v="282"/>
    <x v="2"/>
    <x v="0"/>
    <n v="10"/>
    <x v="9"/>
    <x v="0"/>
    <n v="41"/>
    <n v="14"/>
    <n v="97"/>
    <n v="4"/>
  </r>
  <r>
    <x v="1"/>
    <x v="282"/>
    <x v="2"/>
    <x v="1"/>
    <n v="10"/>
    <x v="9"/>
    <x v="0"/>
    <n v="41"/>
    <n v="14.9"/>
    <n v="96"/>
    <n v="3.0999999999999996"/>
  </r>
  <r>
    <x v="1"/>
    <x v="282"/>
    <x v="2"/>
    <x v="2"/>
    <n v="10"/>
    <x v="9"/>
    <x v="0"/>
    <n v="41"/>
    <n v="14.9"/>
    <n v="95"/>
    <n v="3.0999999999999996"/>
  </r>
  <r>
    <x v="1"/>
    <x v="282"/>
    <x v="2"/>
    <x v="3"/>
    <n v="10"/>
    <x v="9"/>
    <x v="0"/>
    <n v="41"/>
    <n v="14.600000000000001"/>
    <n v="96"/>
    <n v="3.3999999999999986"/>
  </r>
  <r>
    <x v="1"/>
    <x v="282"/>
    <x v="2"/>
    <x v="4"/>
    <n v="10"/>
    <x v="9"/>
    <x v="0"/>
    <n v="41"/>
    <n v="14.8"/>
    <n v="96"/>
    <n v="3.1999999999999993"/>
  </r>
  <r>
    <x v="1"/>
    <x v="282"/>
    <x v="2"/>
    <x v="5"/>
    <n v="10"/>
    <x v="9"/>
    <x v="0"/>
    <n v="41"/>
    <n v="14.600000000000001"/>
    <n v="95"/>
    <n v="3.3999999999999986"/>
  </r>
  <r>
    <x v="1"/>
    <x v="282"/>
    <x v="2"/>
    <x v="6"/>
    <n v="10"/>
    <x v="9"/>
    <x v="0"/>
    <n v="41"/>
    <n v="15.100000000000001"/>
    <n v="95"/>
    <n v="2.8999999999999986"/>
  </r>
  <r>
    <x v="1"/>
    <x v="282"/>
    <x v="2"/>
    <x v="7"/>
    <n v="10"/>
    <x v="9"/>
    <x v="0"/>
    <n v="41"/>
    <n v="16.2"/>
    <n v="93"/>
    <n v="1.8000000000000007"/>
  </r>
  <r>
    <x v="1"/>
    <x v="282"/>
    <x v="2"/>
    <x v="8"/>
    <n v="10"/>
    <x v="9"/>
    <x v="0"/>
    <n v="41"/>
    <n v="18.5"/>
    <n v="87"/>
    <n v="0"/>
  </r>
  <r>
    <x v="1"/>
    <x v="282"/>
    <x v="2"/>
    <x v="9"/>
    <n v="10"/>
    <x v="9"/>
    <x v="0"/>
    <n v="41"/>
    <n v="19.100000000000001"/>
    <n v="88"/>
    <n v="0"/>
  </r>
  <r>
    <x v="1"/>
    <x v="282"/>
    <x v="2"/>
    <x v="10"/>
    <n v="10"/>
    <x v="9"/>
    <x v="0"/>
    <n v="41"/>
    <n v="19.3"/>
    <n v="86"/>
    <n v="0"/>
  </r>
  <r>
    <x v="1"/>
    <x v="282"/>
    <x v="2"/>
    <x v="11"/>
    <n v="10"/>
    <x v="9"/>
    <x v="0"/>
    <n v="41"/>
    <n v="19.5"/>
    <n v="85"/>
    <n v="0"/>
  </r>
  <r>
    <x v="1"/>
    <x v="282"/>
    <x v="2"/>
    <x v="12"/>
    <n v="10"/>
    <x v="9"/>
    <x v="0"/>
    <n v="41"/>
    <n v="19.200000000000003"/>
    <n v="85"/>
    <n v="0"/>
  </r>
  <r>
    <x v="1"/>
    <x v="282"/>
    <x v="2"/>
    <x v="13"/>
    <n v="10"/>
    <x v="9"/>
    <x v="0"/>
    <n v="41"/>
    <n v="19.3"/>
    <n v="84"/>
    <n v="0"/>
  </r>
  <r>
    <x v="1"/>
    <x v="282"/>
    <x v="2"/>
    <x v="14"/>
    <n v="10"/>
    <x v="9"/>
    <x v="0"/>
    <n v="41"/>
    <n v="18.8"/>
    <n v="83"/>
    <n v="0"/>
  </r>
  <r>
    <x v="1"/>
    <x v="282"/>
    <x v="2"/>
    <x v="15"/>
    <n v="10"/>
    <x v="9"/>
    <x v="0"/>
    <n v="41"/>
    <n v="18.100000000000001"/>
    <n v="83"/>
    <n v="0"/>
  </r>
  <r>
    <x v="1"/>
    <x v="282"/>
    <x v="2"/>
    <x v="16"/>
    <n v="10"/>
    <x v="9"/>
    <x v="0"/>
    <n v="41"/>
    <n v="17.5"/>
    <n v="80"/>
    <n v="0.5"/>
  </r>
  <r>
    <x v="1"/>
    <x v="282"/>
    <x v="2"/>
    <x v="17"/>
    <n v="10"/>
    <x v="9"/>
    <x v="0"/>
    <n v="41"/>
    <n v="18.100000000000001"/>
    <n v="78"/>
    <n v="0"/>
  </r>
  <r>
    <x v="1"/>
    <x v="282"/>
    <x v="2"/>
    <x v="18"/>
    <n v="10"/>
    <x v="9"/>
    <x v="0"/>
    <n v="41"/>
    <n v="18.100000000000001"/>
    <n v="77"/>
    <n v="0"/>
  </r>
  <r>
    <x v="1"/>
    <x v="282"/>
    <x v="2"/>
    <x v="19"/>
    <n v="10"/>
    <x v="9"/>
    <x v="0"/>
    <n v="41"/>
    <n v="18"/>
    <n v="84"/>
    <n v="0"/>
  </r>
  <r>
    <x v="1"/>
    <x v="282"/>
    <x v="2"/>
    <x v="20"/>
    <n v="10"/>
    <x v="9"/>
    <x v="0"/>
    <n v="41"/>
    <n v="17.900000000000002"/>
    <n v="88"/>
    <n v="9.9999999999997868E-2"/>
  </r>
  <r>
    <x v="1"/>
    <x v="282"/>
    <x v="2"/>
    <x v="21"/>
    <n v="10"/>
    <x v="9"/>
    <x v="0"/>
    <n v="41"/>
    <n v="18"/>
    <n v="87"/>
    <n v="0"/>
  </r>
  <r>
    <x v="1"/>
    <x v="282"/>
    <x v="2"/>
    <x v="22"/>
    <n v="10"/>
    <x v="9"/>
    <x v="0"/>
    <n v="41"/>
    <n v="17.900000000000002"/>
    <n v="88"/>
    <n v="9.9999999999997868E-2"/>
  </r>
  <r>
    <x v="1"/>
    <x v="282"/>
    <x v="2"/>
    <x v="23"/>
    <n v="10"/>
    <x v="9"/>
    <x v="0"/>
    <n v="41"/>
    <n v="17.900000000000002"/>
    <n v="87"/>
    <n v="9.9999999999997868E-2"/>
  </r>
  <r>
    <x v="1"/>
    <x v="283"/>
    <x v="3"/>
    <x v="0"/>
    <n v="11"/>
    <x v="9"/>
    <x v="0"/>
    <n v="41"/>
    <n v="17.900000000000002"/>
    <n v="83"/>
    <n v="9.9999999999997868E-2"/>
  </r>
  <r>
    <x v="1"/>
    <x v="283"/>
    <x v="3"/>
    <x v="1"/>
    <n v="11"/>
    <x v="9"/>
    <x v="0"/>
    <n v="41"/>
    <n v="17.900000000000002"/>
    <n v="83"/>
    <n v="9.9999999999997868E-2"/>
  </r>
  <r>
    <x v="1"/>
    <x v="283"/>
    <x v="3"/>
    <x v="2"/>
    <n v="11"/>
    <x v="9"/>
    <x v="0"/>
    <n v="41"/>
    <n v="17.900000000000002"/>
    <n v="82"/>
    <n v="9.9999999999997868E-2"/>
  </r>
  <r>
    <x v="1"/>
    <x v="283"/>
    <x v="3"/>
    <x v="3"/>
    <n v="11"/>
    <x v="9"/>
    <x v="0"/>
    <n v="41"/>
    <n v="17.900000000000002"/>
    <n v="83"/>
    <n v="9.9999999999997868E-2"/>
  </r>
  <r>
    <x v="1"/>
    <x v="283"/>
    <x v="3"/>
    <x v="4"/>
    <n v="11"/>
    <x v="9"/>
    <x v="0"/>
    <n v="41"/>
    <n v="17.600000000000001"/>
    <n v="85"/>
    <n v="0.39999999999999858"/>
  </r>
  <r>
    <x v="1"/>
    <x v="283"/>
    <x v="3"/>
    <x v="5"/>
    <n v="11"/>
    <x v="9"/>
    <x v="0"/>
    <n v="41"/>
    <n v="17.600000000000001"/>
    <n v="84"/>
    <n v="0.39999999999999858"/>
  </r>
  <r>
    <x v="1"/>
    <x v="283"/>
    <x v="3"/>
    <x v="6"/>
    <n v="11"/>
    <x v="9"/>
    <x v="0"/>
    <n v="41"/>
    <n v="17.3"/>
    <n v="84"/>
    <n v="0.69999999999999929"/>
  </r>
  <r>
    <x v="1"/>
    <x v="283"/>
    <x v="3"/>
    <x v="7"/>
    <n v="11"/>
    <x v="9"/>
    <x v="0"/>
    <n v="41"/>
    <n v="18"/>
    <n v="82"/>
    <n v="0"/>
  </r>
  <r>
    <x v="1"/>
    <x v="283"/>
    <x v="3"/>
    <x v="8"/>
    <n v="11"/>
    <x v="9"/>
    <x v="0"/>
    <n v="41"/>
    <n v="18.3"/>
    <n v="81"/>
    <n v="0"/>
  </r>
  <r>
    <x v="1"/>
    <x v="283"/>
    <x v="3"/>
    <x v="9"/>
    <n v="11"/>
    <x v="9"/>
    <x v="0"/>
    <n v="41"/>
    <n v="18.400000000000002"/>
    <n v="83"/>
    <n v="0"/>
  </r>
  <r>
    <x v="1"/>
    <x v="283"/>
    <x v="3"/>
    <x v="10"/>
    <n v="11"/>
    <x v="9"/>
    <x v="0"/>
    <n v="41"/>
    <n v="19"/>
    <n v="83"/>
    <n v="0"/>
  </r>
  <r>
    <x v="1"/>
    <x v="283"/>
    <x v="3"/>
    <x v="11"/>
    <n v="11"/>
    <x v="9"/>
    <x v="0"/>
    <n v="41"/>
    <n v="19.3"/>
    <n v="82"/>
    <n v="0"/>
  </r>
  <r>
    <x v="1"/>
    <x v="283"/>
    <x v="3"/>
    <x v="12"/>
    <n v="11"/>
    <x v="9"/>
    <x v="0"/>
    <n v="41"/>
    <n v="19.5"/>
    <n v="82"/>
    <n v="0"/>
  </r>
  <r>
    <x v="1"/>
    <x v="283"/>
    <x v="3"/>
    <x v="13"/>
    <n v="11"/>
    <x v="9"/>
    <x v="0"/>
    <n v="41"/>
    <n v="18.7"/>
    <n v="85"/>
    <n v="0"/>
  </r>
  <r>
    <x v="1"/>
    <x v="283"/>
    <x v="3"/>
    <x v="14"/>
    <n v="11"/>
    <x v="9"/>
    <x v="0"/>
    <n v="41"/>
    <n v="17.900000000000002"/>
    <n v="92"/>
    <n v="9.9999999999997868E-2"/>
  </r>
  <r>
    <x v="1"/>
    <x v="283"/>
    <x v="3"/>
    <x v="15"/>
    <n v="11"/>
    <x v="9"/>
    <x v="0"/>
    <n v="41"/>
    <n v="17.7"/>
    <n v="93"/>
    <n v="0.30000000000000071"/>
  </r>
  <r>
    <x v="1"/>
    <x v="283"/>
    <x v="3"/>
    <x v="16"/>
    <n v="11"/>
    <x v="9"/>
    <x v="0"/>
    <n v="41"/>
    <n v="17.5"/>
    <n v="93"/>
    <n v="0.5"/>
  </r>
  <r>
    <x v="1"/>
    <x v="283"/>
    <x v="3"/>
    <x v="17"/>
    <n v="11"/>
    <x v="9"/>
    <x v="0"/>
    <n v="41"/>
    <n v="17.5"/>
    <n v="93"/>
    <n v="0.5"/>
  </r>
  <r>
    <x v="1"/>
    <x v="283"/>
    <x v="3"/>
    <x v="18"/>
    <n v="11"/>
    <x v="9"/>
    <x v="0"/>
    <n v="41"/>
    <n v="17.5"/>
    <n v="93"/>
    <n v="0.5"/>
  </r>
  <r>
    <x v="1"/>
    <x v="283"/>
    <x v="3"/>
    <x v="19"/>
    <n v="11"/>
    <x v="9"/>
    <x v="0"/>
    <n v="41"/>
    <n v="17.400000000000002"/>
    <n v="92"/>
    <n v="0.59999999999999787"/>
  </r>
  <r>
    <x v="1"/>
    <x v="283"/>
    <x v="3"/>
    <x v="20"/>
    <n v="11"/>
    <x v="9"/>
    <x v="0"/>
    <n v="41"/>
    <n v="17.5"/>
    <n v="93"/>
    <n v="0.5"/>
  </r>
  <r>
    <x v="1"/>
    <x v="283"/>
    <x v="3"/>
    <x v="21"/>
    <n v="11"/>
    <x v="9"/>
    <x v="0"/>
    <n v="41"/>
    <n v="14.4"/>
    <n v="94"/>
    <n v="3.5999999999999996"/>
  </r>
  <r>
    <x v="1"/>
    <x v="283"/>
    <x v="3"/>
    <x v="22"/>
    <n v="11"/>
    <x v="9"/>
    <x v="0"/>
    <n v="41"/>
    <n v="13.3"/>
    <n v="91"/>
    <n v="4.6999999999999993"/>
  </r>
  <r>
    <x v="1"/>
    <x v="283"/>
    <x v="3"/>
    <x v="23"/>
    <n v="11"/>
    <x v="9"/>
    <x v="0"/>
    <n v="41"/>
    <n v="13.5"/>
    <n v="87"/>
    <n v="4.5"/>
  </r>
  <r>
    <x v="1"/>
    <x v="284"/>
    <x v="4"/>
    <x v="0"/>
    <n v="12"/>
    <x v="9"/>
    <x v="0"/>
    <n v="41"/>
    <n v="13.700000000000001"/>
    <n v="81"/>
    <n v="4.2999999999999989"/>
  </r>
  <r>
    <x v="1"/>
    <x v="284"/>
    <x v="4"/>
    <x v="1"/>
    <n v="12"/>
    <x v="9"/>
    <x v="0"/>
    <n v="41"/>
    <n v="13.5"/>
    <n v="78"/>
    <n v="4.5"/>
  </r>
  <r>
    <x v="1"/>
    <x v="284"/>
    <x v="4"/>
    <x v="2"/>
    <n v="12"/>
    <x v="9"/>
    <x v="0"/>
    <n v="41"/>
    <n v="13.200000000000001"/>
    <n v="83"/>
    <n v="4.7999999999999989"/>
  </r>
  <r>
    <x v="1"/>
    <x v="284"/>
    <x v="4"/>
    <x v="3"/>
    <n v="12"/>
    <x v="9"/>
    <x v="0"/>
    <n v="41"/>
    <n v="13.200000000000001"/>
    <n v="82"/>
    <n v="4.7999999999999989"/>
  </r>
  <r>
    <x v="1"/>
    <x v="284"/>
    <x v="4"/>
    <x v="4"/>
    <n v="12"/>
    <x v="9"/>
    <x v="0"/>
    <n v="41"/>
    <n v="13"/>
    <n v="79"/>
    <n v="5"/>
  </r>
  <r>
    <x v="1"/>
    <x v="284"/>
    <x v="4"/>
    <x v="5"/>
    <n v="12"/>
    <x v="9"/>
    <x v="0"/>
    <n v="41"/>
    <n v="12.9"/>
    <n v="77"/>
    <n v="5.0999999999999996"/>
  </r>
  <r>
    <x v="1"/>
    <x v="284"/>
    <x v="4"/>
    <x v="6"/>
    <n v="12"/>
    <x v="9"/>
    <x v="0"/>
    <n v="41"/>
    <n v="13.600000000000001"/>
    <n v="77"/>
    <n v="4.3999999999999986"/>
  </r>
  <r>
    <x v="1"/>
    <x v="284"/>
    <x v="4"/>
    <x v="7"/>
    <n v="12"/>
    <x v="9"/>
    <x v="0"/>
    <n v="41"/>
    <n v="14.200000000000001"/>
    <n v="72"/>
    <n v="3.7999999999999989"/>
  </r>
  <r>
    <x v="1"/>
    <x v="284"/>
    <x v="4"/>
    <x v="8"/>
    <n v="12"/>
    <x v="9"/>
    <x v="0"/>
    <n v="41"/>
    <n v="15.3"/>
    <n v="66"/>
    <n v="2.6999999999999993"/>
  </r>
  <r>
    <x v="1"/>
    <x v="284"/>
    <x v="4"/>
    <x v="9"/>
    <n v="12"/>
    <x v="9"/>
    <x v="0"/>
    <n v="41"/>
    <n v="14.8"/>
    <n v="64"/>
    <n v="3.1999999999999993"/>
  </r>
  <r>
    <x v="1"/>
    <x v="284"/>
    <x v="4"/>
    <x v="10"/>
    <n v="12"/>
    <x v="9"/>
    <x v="0"/>
    <n v="41"/>
    <n v="14.8"/>
    <n v="70"/>
    <n v="3.1999999999999993"/>
  </r>
  <r>
    <x v="1"/>
    <x v="284"/>
    <x v="4"/>
    <x v="11"/>
    <n v="12"/>
    <x v="9"/>
    <x v="0"/>
    <n v="41"/>
    <n v="14.600000000000001"/>
    <n v="75"/>
    <n v="3.3999999999999986"/>
  </r>
  <r>
    <x v="1"/>
    <x v="284"/>
    <x v="4"/>
    <x v="12"/>
    <n v="12"/>
    <x v="9"/>
    <x v="0"/>
    <n v="41"/>
    <n v="14.4"/>
    <n v="75"/>
    <n v="3.5999999999999996"/>
  </r>
  <r>
    <x v="1"/>
    <x v="284"/>
    <x v="4"/>
    <x v="13"/>
    <n v="12"/>
    <x v="9"/>
    <x v="0"/>
    <n v="41"/>
    <n v="14"/>
    <n v="76"/>
    <n v="4"/>
  </r>
  <r>
    <x v="1"/>
    <x v="284"/>
    <x v="4"/>
    <x v="14"/>
    <n v="12"/>
    <x v="9"/>
    <x v="0"/>
    <n v="41"/>
    <n v="13"/>
    <n v="89"/>
    <n v="5"/>
  </r>
  <r>
    <x v="1"/>
    <x v="284"/>
    <x v="4"/>
    <x v="15"/>
    <n v="12"/>
    <x v="9"/>
    <x v="0"/>
    <n v="41"/>
    <n v="12.8"/>
    <n v="92"/>
    <n v="5.1999999999999993"/>
  </r>
  <r>
    <x v="1"/>
    <x v="284"/>
    <x v="4"/>
    <x v="16"/>
    <n v="12"/>
    <x v="9"/>
    <x v="0"/>
    <n v="41"/>
    <n v="12.8"/>
    <n v="92"/>
    <n v="5.1999999999999993"/>
  </r>
  <r>
    <x v="1"/>
    <x v="284"/>
    <x v="4"/>
    <x v="17"/>
    <n v="12"/>
    <x v="9"/>
    <x v="0"/>
    <n v="41"/>
    <n v="13.100000000000001"/>
    <n v="92"/>
    <n v="4.8999999999999986"/>
  </r>
  <r>
    <x v="1"/>
    <x v="284"/>
    <x v="4"/>
    <x v="18"/>
    <n v="12"/>
    <x v="9"/>
    <x v="0"/>
    <n v="41"/>
    <n v="13.100000000000001"/>
    <n v="93"/>
    <n v="4.8999999999999986"/>
  </r>
  <r>
    <x v="1"/>
    <x v="284"/>
    <x v="4"/>
    <x v="19"/>
    <n v="12"/>
    <x v="9"/>
    <x v="0"/>
    <n v="41"/>
    <n v="13.5"/>
    <n v="94"/>
    <n v="4.5"/>
  </r>
  <r>
    <x v="1"/>
    <x v="284"/>
    <x v="4"/>
    <x v="20"/>
    <n v="12"/>
    <x v="9"/>
    <x v="0"/>
    <n v="41"/>
    <n v="13.9"/>
    <n v="96"/>
    <n v="4.0999999999999996"/>
  </r>
  <r>
    <x v="1"/>
    <x v="284"/>
    <x v="4"/>
    <x v="21"/>
    <n v="12"/>
    <x v="9"/>
    <x v="0"/>
    <n v="41"/>
    <n v="14.3"/>
    <n v="96"/>
    <n v="3.6999999999999993"/>
  </r>
  <r>
    <x v="1"/>
    <x v="284"/>
    <x v="4"/>
    <x v="22"/>
    <n v="12"/>
    <x v="9"/>
    <x v="0"/>
    <n v="41"/>
    <n v="14.8"/>
    <n v="96"/>
    <n v="3.1999999999999993"/>
  </r>
  <r>
    <x v="1"/>
    <x v="284"/>
    <x v="4"/>
    <x v="23"/>
    <n v="12"/>
    <x v="9"/>
    <x v="0"/>
    <n v="41"/>
    <n v="17.100000000000001"/>
    <n v="91"/>
    <n v="0.89999999999999858"/>
  </r>
  <r>
    <x v="1"/>
    <x v="285"/>
    <x v="5"/>
    <x v="0"/>
    <n v="13"/>
    <x v="9"/>
    <x v="0"/>
    <n v="41"/>
    <n v="17"/>
    <n v="89"/>
    <n v="1"/>
  </r>
  <r>
    <x v="1"/>
    <x v="285"/>
    <x v="5"/>
    <x v="1"/>
    <n v="13"/>
    <x v="9"/>
    <x v="0"/>
    <n v="41"/>
    <n v="16.900000000000002"/>
    <n v="90"/>
    <n v="1.0999999999999979"/>
  </r>
  <r>
    <x v="1"/>
    <x v="285"/>
    <x v="5"/>
    <x v="2"/>
    <n v="13"/>
    <x v="9"/>
    <x v="0"/>
    <n v="41"/>
    <n v="16.7"/>
    <n v="94"/>
    <n v="1.3000000000000007"/>
  </r>
  <r>
    <x v="1"/>
    <x v="285"/>
    <x v="5"/>
    <x v="3"/>
    <n v="13"/>
    <x v="9"/>
    <x v="0"/>
    <n v="41"/>
    <n v="16.7"/>
    <n v="95"/>
    <n v="1.3000000000000007"/>
  </r>
  <r>
    <x v="1"/>
    <x v="285"/>
    <x v="5"/>
    <x v="4"/>
    <n v="13"/>
    <x v="9"/>
    <x v="0"/>
    <n v="41"/>
    <n v="16.100000000000001"/>
    <n v="93"/>
    <n v="1.8999999999999986"/>
  </r>
  <r>
    <x v="1"/>
    <x v="285"/>
    <x v="5"/>
    <x v="5"/>
    <n v="13"/>
    <x v="9"/>
    <x v="0"/>
    <n v="41"/>
    <n v="17.400000000000002"/>
    <n v="90"/>
    <n v="0.59999999999999787"/>
  </r>
  <r>
    <x v="1"/>
    <x v="285"/>
    <x v="5"/>
    <x v="6"/>
    <n v="13"/>
    <x v="9"/>
    <x v="0"/>
    <n v="41"/>
    <n v="16.7"/>
    <n v="91"/>
    <n v="1.3000000000000007"/>
  </r>
  <r>
    <x v="1"/>
    <x v="285"/>
    <x v="5"/>
    <x v="7"/>
    <n v="13"/>
    <x v="9"/>
    <x v="0"/>
    <n v="41"/>
    <n v="16.900000000000002"/>
    <n v="90"/>
    <n v="1.0999999999999979"/>
  </r>
  <r>
    <x v="1"/>
    <x v="285"/>
    <x v="5"/>
    <x v="8"/>
    <n v="13"/>
    <x v="9"/>
    <x v="0"/>
    <n v="41"/>
    <n v="19.100000000000001"/>
    <n v="81"/>
    <n v="0"/>
  </r>
  <r>
    <x v="1"/>
    <x v="285"/>
    <x v="5"/>
    <x v="9"/>
    <n v="13"/>
    <x v="9"/>
    <x v="0"/>
    <n v="41"/>
    <n v="19.700000000000003"/>
    <n v="78"/>
    <n v="0"/>
  </r>
  <r>
    <x v="1"/>
    <x v="285"/>
    <x v="5"/>
    <x v="10"/>
    <n v="13"/>
    <x v="9"/>
    <x v="0"/>
    <n v="41"/>
    <n v="19"/>
    <n v="79"/>
    <n v="0"/>
  </r>
  <r>
    <x v="1"/>
    <x v="285"/>
    <x v="5"/>
    <x v="11"/>
    <n v="13"/>
    <x v="9"/>
    <x v="0"/>
    <n v="41"/>
    <n v="18.400000000000002"/>
    <n v="84"/>
    <n v="0"/>
  </r>
  <r>
    <x v="1"/>
    <x v="285"/>
    <x v="5"/>
    <x v="12"/>
    <n v="13"/>
    <x v="9"/>
    <x v="0"/>
    <n v="41"/>
    <n v="18.400000000000002"/>
    <n v="87"/>
    <n v="0"/>
  </r>
  <r>
    <x v="1"/>
    <x v="285"/>
    <x v="5"/>
    <x v="13"/>
    <n v="13"/>
    <x v="9"/>
    <x v="0"/>
    <n v="41"/>
    <n v="19.3"/>
    <n v="82"/>
    <n v="0"/>
  </r>
  <r>
    <x v="1"/>
    <x v="285"/>
    <x v="5"/>
    <x v="14"/>
    <n v="13"/>
    <x v="9"/>
    <x v="0"/>
    <n v="41"/>
    <n v="19.100000000000001"/>
    <n v="84"/>
    <n v="0"/>
  </r>
  <r>
    <x v="1"/>
    <x v="285"/>
    <x v="5"/>
    <x v="15"/>
    <n v="13"/>
    <x v="9"/>
    <x v="0"/>
    <n v="41"/>
    <n v="18.7"/>
    <n v="86"/>
    <n v="0"/>
  </r>
  <r>
    <x v="1"/>
    <x v="285"/>
    <x v="5"/>
    <x v="16"/>
    <n v="13"/>
    <x v="9"/>
    <x v="0"/>
    <n v="41"/>
    <n v="18.400000000000002"/>
    <n v="87"/>
    <n v="0"/>
  </r>
  <r>
    <x v="1"/>
    <x v="285"/>
    <x v="5"/>
    <x v="17"/>
    <n v="13"/>
    <x v="9"/>
    <x v="0"/>
    <n v="41"/>
    <n v="18.600000000000001"/>
    <n v="82"/>
    <n v="0"/>
  </r>
  <r>
    <x v="1"/>
    <x v="285"/>
    <x v="5"/>
    <x v="18"/>
    <n v="13"/>
    <x v="9"/>
    <x v="0"/>
    <n v="41"/>
    <n v="18.400000000000002"/>
    <n v="85"/>
    <n v="0"/>
  </r>
  <r>
    <x v="1"/>
    <x v="285"/>
    <x v="5"/>
    <x v="19"/>
    <n v="13"/>
    <x v="9"/>
    <x v="0"/>
    <n v="41"/>
    <n v="18.3"/>
    <n v="85"/>
    <n v="0"/>
  </r>
  <r>
    <x v="1"/>
    <x v="285"/>
    <x v="5"/>
    <x v="20"/>
    <n v="13"/>
    <x v="9"/>
    <x v="0"/>
    <n v="41"/>
    <n v="14.5"/>
    <n v="90"/>
    <n v="3.5"/>
  </r>
  <r>
    <x v="1"/>
    <x v="285"/>
    <x v="5"/>
    <x v="21"/>
    <n v="13"/>
    <x v="9"/>
    <x v="0"/>
    <n v="41"/>
    <n v="13.600000000000001"/>
    <n v="83"/>
    <n v="4.3999999999999986"/>
  </r>
  <r>
    <x v="1"/>
    <x v="285"/>
    <x v="5"/>
    <x v="22"/>
    <n v="13"/>
    <x v="9"/>
    <x v="0"/>
    <n v="41"/>
    <n v="13.4"/>
    <n v="77"/>
    <n v="4.5999999999999996"/>
  </r>
  <r>
    <x v="1"/>
    <x v="285"/>
    <x v="5"/>
    <x v="23"/>
    <n v="13"/>
    <x v="9"/>
    <x v="0"/>
    <n v="41"/>
    <n v="13.5"/>
    <n v="64"/>
    <n v="4.5"/>
  </r>
  <r>
    <x v="1"/>
    <x v="286"/>
    <x v="6"/>
    <x v="0"/>
    <n v="14"/>
    <x v="9"/>
    <x v="0"/>
    <n v="41"/>
    <n v="13.200000000000001"/>
    <n v="62"/>
    <n v="4.7999999999999989"/>
  </r>
  <r>
    <x v="1"/>
    <x v="286"/>
    <x v="6"/>
    <x v="1"/>
    <n v="14"/>
    <x v="9"/>
    <x v="0"/>
    <n v="41"/>
    <n v="13.200000000000001"/>
    <n v="62"/>
    <n v="4.7999999999999989"/>
  </r>
  <r>
    <x v="1"/>
    <x v="286"/>
    <x v="6"/>
    <x v="2"/>
    <n v="14"/>
    <x v="9"/>
    <x v="0"/>
    <n v="41"/>
    <n v="13.100000000000001"/>
    <n v="63"/>
    <n v="4.8999999999999986"/>
  </r>
  <r>
    <x v="1"/>
    <x v="286"/>
    <x v="6"/>
    <x v="3"/>
    <n v="14"/>
    <x v="9"/>
    <x v="0"/>
    <n v="41"/>
    <n v="12.9"/>
    <n v="62"/>
    <n v="5.0999999999999996"/>
  </r>
  <r>
    <x v="1"/>
    <x v="286"/>
    <x v="6"/>
    <x v="4"/>
    <n v="14"/>
    <x v="9"/>
    <x v="0"/>
    <n v="41"/>
    <n v="12.700000000000001"/>
    <n v="64"/>
    <n v="5.2999999999999989"/>
  </r>
  <r>
    <x v="1"/>
    <x v="286"/>
    <x v="6"/>
    <x v="5"/>
    <n v="14"/>
    <x v="9"/>
    <x v="0"/>
    <n v="41"/>
    <n v="12.5"/>
    <n v="65"/>
    <n v="5.5"/>
  </r>
  <r>
    <x v="1"/>
    <x v="286"/>
    <x v="6"/>
    <x v="6"/>
    <n v="14"/>
    <x v="9"/>
    <x v="0"/>
    <n v="41"/>
    <n v="12.8"/>
    <n v="61"/>
    <n v="5.1999999999999993"/>
  </r>
  <r>
    <x v="1"/>
    <x v="286"/>
    <x v="6"/>
    <x v="7"/>
    <n v="14"/>
    <x v="9"/>
    <x v="0"/>
    <n v="41"/>
    <n v="13"/>
    <n v="60"/>
    <n v="5"/>
  </r>
  <r>
    <x v="1"/>
    <x v="286"/>
    <x v="6"/>
    <x v="8"/>
    <n v="14"/>
    <x v="9"/>
    <x v="0"/>
    <n v="41"/>
    <n v="13.200000000000001"/>
    <n v="56"/>
    <n v="4.7999999999999989"/>
  </r>
  <r>
    <x v="1"/>
    <x v="286"/>
    <x v="6"/>
    <x v="9"/>
    <n v="14"/>
    <x v="9"/>
    <x v="0"/>
    <n v="41"/>
    <n v="13.100000000000001"/>
    <n v="58"/>
    <n v="4.8999999999999986"/>
  </r>
  <r>
    <x v="1"/>
    <x v="286"/>
    <x v="6"/>
    <x v="10"/>
    <n v="14"/>
    <x v="9"/>
    <x v="0"/>
    <n v="41"/>
    <n v="13.8"/>
    <n v="62"/>
    <n v="4.1999999999999993"/>
  </r>
  <r>
    <x v="1"/>
    <x v="286"/>
    <x v="6"/>
    <x v="11"/>
    <n v="14"/>
    <x v="9"/>
    <x v="0"/>
    <n v="41"/>
    <n v="13.5"/>
    <n v="53"/>
    <n v="4.5"/>
  </r>
  <r>
    <x v="1"/>
    <x v="286"/>
    <x v="6"/>
    <x v="12"/>
    <n v="14"/>
    <x v="9"/>
    <x v="0"/>
    <n v="41"/>
    <n v="13.100000000000001"/>
    <n v="47"/>
    <n v="4.8999999999999986"/>
  </r>
  <r>
    <x v="1"/>
    <x v="286"/>
    <x v="6"/>
    <x v="13"/>
    <n v="14"/>
    <x v="9"/>
    <x v="0"/>
    <n v="41"/>
    <n v="12.600000000000001"/>
    <n v="61"/>
    <n v="5.3999999999999986"/>
  </r>
  <r>
    <x v="1"/>
    <x v="286"/>
    <x v="6"/>
    <x v="14"/>
    <n v="14"/>
    <x v="9"/>
    <x v="0"/>
    <n v="41"/>
    <n v="11.9"/>
    <n v="56"/>
    <n v="6.1"/>
  </r>
  <r>
    <x v="1"/>
    <x v="286"/>
    <x v="6"/>
    <x v="15"/>
    <n v="14"/>
    <x v="9"/>
    <x v="0"/>
    <n v="41"/>
    <n v="11.5"/>
    <n v="53"/>
    <n v="6.5"/>
  </r>
  <r>
    <x v="1"/>
    <x v="286"/>
    <x v="6"/>
    <x v="16"/>
    <n v="14"/>
    <x v="9"/>
    <x v="0"/>
    <n v="41"/>
    <n v="11.4"/>
    <n v="57"/>
    <n v="6.6"/>
  </r>
  <r>
    <x v="1"/>
    <x v="286"/>
    <x v="6"/>
    <x v="17"/>
    <n v="14"/>
    <x v="9"/>
    <x v="0"/>
    <n v="41"/>
    <n v="11.5"/>
    <n v="57"/>
    <n v="6.5"/>
  </r>
  <r>
    <x v="1"/>
    <x v="286"/>
    <x v="6"/>
    <x v="18"/>
    <n v="14"/>
    <x v="9"/>
    <x v="0"/>
    <n v="41"/>
    <n v="11.3"/>
    <n v="54"/>
    <n v="6.6999999999999993"/>
  </r>
  <r>
    <x v="1"/>
    <x v="286"/>
    <x v="6"/>
    <x v="19"/>
    <n v="14"/>
    <x v="9"/>
    <x v="0"/>
    <n v="41"/>
    <n v="11.5"/>
    <n v="55"/>
    <n v="6.5"/>
  </r>
  <r>
    <x v="1"/>
    <x v="286"/>
    <x v="6"/>
    <x v="20"/>
    <n v="14"/>
    <x v="9"/>
    <x v="0"/>
    <n v="41"/>
    <n v="9"/>
    <n v="74"/>
    <n v="9"/>
  </r>
  <r>
    <x v="1"/>
    <x v="286"/>
    <x v="6"/>
    <x v="21"/>
    <n v="14"/>
    <x v="9"/>
    <x v="0"/>
    <n v="41"/>
    <n v="8.4"/>
    <n v="75"/>
    <n v="9.6"/>
  </r>
  <r>
    <x v="1"/>
    <x v="286"/>
    <x v="6"/>
    <x v="22"/>
    <n v="14"/>
    <x v="9"/>
    <x v="0"/>
    <n v="41"/>
    <n v="10.200000000000001"/>
    <n v="69"/>
    <n v="7.7999999999999989"/>
  </r>
  <r>
    <x v="1"/>
    <x v="286"/>
    <x v="6"/>
    <x v="23"/>
    <n v="14"/>
    <x v="9"/>
    <x v="0"/>
    <n v="41"/>
    <n v="10.5"/>
    <n v="55"/>
    <n v="7.5"/>
  </r>
  <r>
    <x v="1"/>
    <x v="287"/>
    <x v="0"/>
    <x v="0"/>
    <n v="15"/>
    <x v="9"/>
    <x v="0"/>
    <n v="41"/>
    <n v="9.5"/>
    <n v="68"/>
    <n v="8.5"/>
  </r>
  <r>
    <x v="1"/>
    <x v="287"/>
    <x v="0"/>
    <x v="1"/>
    <n v="15"/>
    <x v="9"/>
    <x v="0"/>
    <n v="41"/>
    <n v="10.100000000000001"/>
    <n v="61"/>
    <n v="7.8999999999999986"/>
  </r>
  <r>
    <x v="1"/>
    <x v="287"/>
    <x v="0"/>
    <x v="2"/>
    <n v="15"/>
    <x v="9"/>
    <x v="0"/>
    <n v="41"/>
    <n v="8.1"/>
    <n v="74"/>
    <n v="9.9"/>
  </r>
  <r>
    <x v="1"/>
    <x v="287"/>
    <x v="0"/>
    <x v="3"/>
    <n v="15"/>
    <x v="9"/>
    <x v="0"/>
    <n v="41"/>
    <n v="7.5"/>
    <n v="86"/>
    <n v="10.5"/>
  </r>
  <r>
    <x v="1"/>
    <x v="287"/>
    <x v="0"/>
    <x v="4"/>
    <n v="15"/>
    <x v="9"/>
    <x v="0"/>
    <n v="41"/>
    <n v="8.4"/>
    <n v="80"/>
    <n v="9.6"/>
  </r>
  <r>
    <x v="1"/>
    <x v="287"/>
    <x v="0"/>
    <x v="5"/>
    <n v="15"/>
    <x v="9"/>
    <x v="0"/>
    <n v="41"/>
    <n v="8.2000000000000011"/>
    <n v="79"/>
    <n v="9.7999999999999989"/>
  </r>
  <r>
    <x v="1"/>
    <x v="287"/>
    <x v="0"/>
    <x v="6"/>
    <n v="15"/>
    <x v="9"/>
    <x v="0"/>
    <n v="41"/>
    <n v="9.3000000000000007"/>
    <n v="68"/>
    <n v="8.6999999999999993"/>
  </r>
  <r>
    <x v="1"/>
    <x v="287"/>
    <x v="0"/>
    <x v="7"/>
    <n v="15"/>
    <x v="9"/>
    <x v="0"/>
    <n v="41"/>
    <n v="7.9"/>
    <n v="77"/>
    <n v="10.1"/>
  </r>
  <r>
    <x v="1"/>
    <x v="287"/>
    <x v="0"/>
    <x v="8"/>
    <n v="15"/>
    <x v="9"/>
    <x v="0"/>
    <n v="41"/>
    <n v="8.8000000000000007"/>
    <n v="72"/>
    <n v="9.1999999999999993"/>
  </r>
  <r>
    <x v="1"/>
    <x v="287"/>
    <x v="0"/>
    <x v="9"/>
    <n v="15"/>
    <x v="9"/>
    <x v="0"/>
    <n v="41"/>
    <n v="10.8"/>
    <n v="66"/>
    <n v="7.1999999999999993"/>
  </r>
  <r>
    <x v="1"/>
    <x v="287"/>
    <x v="0"/>
    <x v="10"/>
    <n v="15"/>
    <x v="9"/>
    <x v="0"/>
    <n v="41"/>
    <n v="11.3"/>
    <n v="57"/>
    <n v="6.6999999999999993"/>
  </r>
  <r>
    <x v="1"/>
    <x v="287"/>
    <x v="0"/>
    <x v="11"/>
    <n v="15"/>
    <x v="9"/>
    <x v="0"/>
    <n v="41"/>
    <n v="10.700000000000001"/>
    <n v="65"/>
    <n v="7.2999999999999989"/>
  </r>
  <r>
    <x v="1"/>
    <x v="287"/>
    <x v="0"/>
    <x v="12"/>
    <n v="15"/>
    <x v="9"/>
    <x v="0"/>
    <n v="41"/>
    <n v="11.3"/>
    <n v="58"/>
    <n v="6.6999999999999993"/>
  </r>
  <r>
    <x v="1"/>
    <x v="287"/>
    <x v="0"/>
    <x v="13"/>
    <n v="15"/>
    <x v="9"/>
    <x v="0"/>
    <n v="41"/>
    <n v="10.4"/>
    <n v="66"/>
    <n v="7.6"/>
  </r>
  <r>
    <x v="1"/>
    <x v="287"/>
    <x v="0"/>
    <x v="14"/>
    <n v="15"/>
    <x v="9"/>
    <x v="0"/>
    <n v="41"/>
    <n v="8.9"/>
    <n v="76"/>
    <n v="9.1"/>
  </r>
  <r>
    <x v="1"/>
    <x v="287"/>
    <x v="0"/>
    <x v="15"/>
    <n v="15"/>
    <x v="9"/>
    <x v="0"/>
    <n v="41"/>
    <n v="9.2000000000000011"/>
    <n v="70"/>
    <n v="8.7999999999999989"/>
  </r>
  <r>
    <x v="1"/>
    <x v="287"/>
    <x v="0"/>
    <x v="16"/>
    <n v="15"/>
    <x v="9"/>
    <x v="0"/>
    <n v="41"/>
    <n v="9.1"/>
    <n v="77"/>
    <n v="8.9"/>
  </r>
  <r>
    <x v="1"/>
    <x v="287"/>
    <x v="0"/>
    <x v="17"/>
    <n v="15"/>
    <x v="9"/>
    <x v="0"/>
    <n v="41"/>
    <n v="9.2000000000000011"/>
    <n v="70"/>
    <n v="8.7999999999999989"/>
  </r>
  <r>
    <x v="1"/>
    <x v="287"/>
    <x v="0"/>
    <x v="18"/>
    <n v="15"/>
    <x v="9"/>
    <x v="0"/>
    <n v="41"/>
    <n v="9.2000000000000011"/>
    <n v="80"/>
    <n v="8.7999999999999989"/>
  </r>
  <r>
    <x v="1"/>
    <x v="287"/>
    <x v="0"/>
    <x v="19"/>
    <n v="15"/>
    <x v="9"/>
    <x v="0"/>
    <n v="41"/>
    <n v="9.6000000000000014"/>
    <n v="76"/>
    <n v="8.3999999999999986"/>
  </r>
  <r>
    <x v="1"/>
    <x v="287"/>
    <x v="0"/>
    <x v="20"/>
    <n v="15"/>
    <x v="9"/>
    <x v="0"/>
    <n v="41"/>
    <n v="10.200000000000001"/>
    <n v="70"/>
    <n v="7.7999999999999989"/>
  </r>
  <r>
    <x v="1"/>
    <x v="287"/>
    <x v="0"/>
    <x v="21"/>
    <n v="15"/>
    <x v="9"/>
    <x v="0"/>
    <n v="41"/>
    <n v="9.2000000000000011"/>
    <n v="78"/>
    <n v="8.7999999999999989"/>
  </r>
  <r>
    <x v="1"/>
    <x v="287"/>
    <x v="0"/>
    <x v="22"/>
    <n v="15"/>
    <x v="9"/>
    <x v="0"/>
    <n v="41"/>
    <n v="10.5"/>
    <n v="74"/>
    <n v="7.5"/>
  </r>
  <r>
    <x v="1"/>
    <x v="287"/>
    <x v="0"/>
    <x v="23"/>
    <n v="15"/>
    <x v="9"/>
    <x v="0"/>
    <n v="41"/>
    <n v="10.600000000000001"/>
    <n v="72"/>
    <n v="7.3999999999999986"/>
  </r>
  <r>
    <x v="1"/>
    <x v="288"/>
    <x v="1"/>
    <x v="0"/>
    <n v="16"/>
    <x v="9"/>
    <x v="0"/>
    <n v="42"/>
    <n v="10.200000000000001"/>
    <n v="77"/>
    <n v="7.7999999999999989"/>
  </r>
  <r>
    <x v="1"/>
    <x v="288"/>
    <x v="1"/>
    <x v="1"/>
    <n v="16"/>
    <x v="9"/>
    <x v="0"/>
    <n v="42"/>
    <n v="9.5"/>
    <n v="88"/>
    <n v="8.5"/>
  </r>
  <r>
    <x v="1"/>
    <x v="288"/>
    <x v="1"/>
    <x v="2"/>
    <n v="16"/>
    <x v="9"/>
    <x v="0"/>
    <n v="42"/>
    <n v="9.4"/>
    <n v="83"/>
    <n v="8.6"/>
  </r>
  <r>
    <x v="1"/>
    <x v="288"/>
    <x v="1"/>
    <x v="3"/>
    <n v="16"/>
    <x v="9"/>
    <x v="0"/>
    <n v="42"/>
    <n v="10.200000000000001"/>
    <n v="81"/>
    <n v="7.7999999999999989"/>
  </r>
  <r>
    <x v="1"/>
    <x v="288"/>
    <x v="1"/>
    <x v="4"/>
    <n v="16"/>
    <x v="9"/>
    <x v="0"/>
    <n v="42"/>
    <n v="9.5"/>
    <n v="82"/>
    <n v="8.5"/>
  </r>
  <r>
    <x v="1"/>
    <x v="288"/>
    <x v="1"/>
    <x v="5"/>
    <n v="16"/>
    <x v="9"/>
    <x v="0"/>
    <n v="42"/>
    <n v="9.8000000000000007"/>
    <n v="80"/>
    <n v="8.1999999999999993"/>
  </r>
  <r>
    <x v="1"/>
    <x v="288"/>
    <x v="1"/>
    <x v="6"/>
    <n v="16"/>
    <x v="9"/>
    <x v="0"/>
    <n v="42"/>
    <n v="10.3"/>
    <n v="76"/>
    <n v="7.6999999999999993"/>
  </r>
  <r>
    <x v="1"/>
    <x v="288"/>
    <x v="1"/>
    <x v="7"/>
    <n v="16"/>
    <x v="9"/>
    <x v="0"/>
    <n v="42"/>
    <n v="11.600000000000001"/>
    <n v="71"/>
    <n v="6.3999999999999986"/>
  </r>
  <r>
    <x v="1"/>
    <x v="288"/>
    <x v="1"/>
    <x v="8"/>
    <n v="16"/>
    <x v="9"/>
    <x v="0"/>
    <n v="42"/>
    <n v="12.600000000000001"/>
    <n v="66"/>
    <n v="5.3999999999999986"/>
  </r>
  <r>
    <x v="1"/>
    <x v="288"/>
    <x v="1"/>
    <x v="9"/>
    <n v="16"/>
    <x v="9"/>
    <x v="0"/>
    <n v="42"/>
    <n v="12.8"/>
    <n v="63"/>
    <n v="5.1999999999999993"/>
  </r>
  <r>
    <x v="1"/>
    <x v="288"/>
    <x v="1"/>
    <x v="10"/>
    <n v="16"/>
    <x v="9"/>
    <x v="0"/>
    <n v="42"/>
    <n v="13.3"/>
    <n v="61"/>
    <n v="4.6999999999999993"/>
  </r>
  <r>
    <x v="1"/>
    <x v="288"/>
    <x v="1"/>
    <x v="11"/>
    <n v="16"/>
    <x v="9"/>
    <x v="0"/>
    <n v="42"/>
    <n v="13.100000000000001"/>
    <n v="65"/>
    <n v="4.8999999999999986"/>
  </r>
  <r>
    <x v="1"/>
    <x v="288"/>
    <x v="1"/>
    <x v="12"/>
    <n v="16"/>
    <x v="9"/>
    <x v="0"/>
    <n v="42"/>
    <n v="13.100000000000001"/>
    <n v="65"/>
    <n v="4.8999999999999986"/>
  </r>
  <r>
    <x v="1"/>
    <x v="288"/>
    <x v="1"/>
    <x v="13"/>
    <n v="16"/>
    <x v="9"/>
    <x v="0"/>
    <n v="42"/>
    <n v="12.5"/>
    <n v="67"/>
    <n v="5.5"/>
  </r>
  <r>
    <x v="1"/>
    <x v="288"/>
    <x v="1"/>
    <x v="14"/>
    <n v="16"/>
    <x v="9"/>
    <x v="0"/>
    <n v="42"/>
    <n v="12.5"/>
    <n v="65"/>
    <n v="5.5"/>
  </r>
  <r>
    <x v="1"/>
    <x v="288"/>
    <x v="1"/>
    <x v="15"/>
    <n v="16"/>
    <x v="9"/>
    <x v="0"/>
    <n v="42"/>
    <n v="11.8"/>
    <n v="68"/>
    <n v="6.1999999999999993"/>
  </r>
  <r>
    <x v="1"/>
    <x v="288"/>
    <x v="1"/>
    <x v="16"/>
    <n v="16"/>
    <x v="9"/>
    <x v="0"/>
    <n v="42"/>
    <n v="11.100000000000001"/>
    <n v="72"/>
    <n v="6.8999999999999986"/>
  </r>
  <r>
    <x v="1"/>
    <x v="288"/>
    <x v="1"/>
    <x v="17"/>
    <n v="16"/>
    <x v="9"/>
    <x v="0"/>
    <n v="42"/>
    <n v="11.3"/>
    <n v="69"/>
    <n v="6.6999999999999993"/>
  </r>
  <r>
    <x v="1"/>
    <x v="288"/>
    <x v="1"/>
    <x v="18"/>
    <n v="16"/>
    <x v="9"/>
    <x v="0"/>
    <n v="42"/>
    <n v="10.8"/>
    <n v="72"/>
    <n v="7.1999999999999993"/>
  </r>
  <r>
    <x v="1"/>
    <x v="288"/>
    <x v="1"/>
    <x v="19"/>
    <n v="16"/>
    <x v="9"/>
    <x v="0"/>
    <n v="42"/>
    <n v="10.9"/>
    <n v="74"/>
    <n v="7.1"/>
  </r>
  <r>
    <x v="1"/>
    <x v="288"/>
    <x v="1"/>
    <x v="20"/>
    <n v="16"/>
    <x v="9"/>
    <x v="0"/>
    <n v="42"/>
    <n v="10.700000000000001"/>
    <n v="73"/>
    <n v="7.2999999999999989"/>
  </r>
  <r>
    <x v="1"/>
    <x v="288"/>
    <x v="1"/>
    <x v="21"/>
    <n v="16"/>
    <x v="9"/>
    <x v="0"/>
    <n v="42"/>
    <n v="9.7000000000000011"/>
    <n v="76"/>
    <n v="8.2999999999999989"/>
  </r>
  <r>
    <x v="1"/>
    <x v="288"/>
    <x v="1"/>
    <x v="22"/>
    <n v="16"/>
    <x v="9"/>
    <x v="0"/>
    <n v="42"/>
    <n v="9.4"/>
    <n v="79"/>
    <n v="8.6"/>
  </r>
  <r>
    <x v="1"/>
    <x v="288"/>
    <x v="1"/>
    <x v="23"/>
    <n v="16"/>
    <x v="9"/>
    <x v="0"/>
    <n v="42"/>
    <n v="9"/>
    <n v="80"/>
    <n v="9"/>
  </r>
  <r>
    <x v="1"/>
    <x v="289"/>
    <x v="2"/>
    <x v="0"/>
    <n v="17"/>
    <x v="9"/>
    <x v="0"/>
    <n v="42"/>
    <n v="8.6"/>
    <n v="79"/>
    <n v="9.4"/>
  </r>
  <r>
    <x v="1"/>
    <x v="289"/>
    <x v="2"/>
    <x v="1"/>
    <n v="17"/>
    <x v="9"/>
    <x v="0"/>
    <n v="42"/>
    <n v="7.4"/>
    <n v="83"/>
    <n v="10.6"/>
  </r>
  <r>
    <x v="1"/>
    <x v="289"/>
    <x v="2"/>
    <x v="2"/>
    <n v="17"/>
    <x v="9"/>
    <x v="0"/>
    <n v="42"/>
    <n v="7.6000000000000005"/>
    <n v="84"/>
    <n v="10.399999999999999"/>
  </r>
  <r>
    <x v="1"/>
    <x v="289"/>
    <x v="2"/>
    <x v="3"/>
    <n v="17"/>
    <x v="9"/>
    <x v="0"/>
    <n v="42"/>
    <n v="5.6000000000000005"/>
    <n v="96"/>
    <n v="12.399999999999999"/>
  </r>
  <r>
    <x v="1"/>
    <x v="289"/>
    <x v="2"/>
    <x v="4"/>
    <n v="17"/>
    <x v="9"/>
    <x v="0"/>
    <n v="42"/>
    <n v="4.7"/>
    <n v="97"/>
    <n v="13.3"/>
  </r>
  <r>
    <x v="1"/>
    <x v="289"/>
    <x v="2"/>
    <x v="5"/>
    <n v="17"/>
    <x v="9"/>
    <x v="0"/>
    <n v="42"/>
    <n v="8.3000000000000007"/>
    <n v="82"/>
    <n v="9.6999999999999993"/>
  </r>
  <r>
    <x v="1"/>
    <x v="289"/>
    <x v="2"/>
    <x v="6"/>
    <n v="17"/>
    <x v="9"/>
    <x v="0"/>
    <n v="42"/>
    <n v="9.6000000000000014"/>
    <n v="79"/>
    <n v="8.3999999999999986"/>
  </r>
  <r>
    <x v="1"/>
    <x v="289"/>
    <x v="2"/>
    <x v="7"/>
    <n v="17"/>
    <x v="9"/>
    <x v="0"/>
    <n v="42"/>
    <n v="10.3"/>
    <n v="75"/>
    <n v="7.6999999999999993"/>
  </r>
  <r>
    <x v="1"/>
    <x v="289"/>
    <x v="2"/>
    <x v="8"/>
    <n v="17"/>
    <x v="9"/>
    <x v="0"/>
    <n v="42"/>
    <n v="10.9"/>
    <n v="75"/>
    <n v="7.1"/>
  </r>
  <r>
    <x v="1"/>
    <x v="289"/>
    <x v="2"/>
    <x v="9"/>
    <n v="17"/>
    <x v="9"/>
    <x v="0"/>
    <n v="42"/>
    <n v="11.200000000000001"/>
    <n v="62"/>
    <n v="6.7999999999999989"/>
  </r>
  <r>
    <x v="1"/>
    <x v="289"/>
    <x v="2"/>
    <x v="10"/>
    <n v="17"/>
    <x v="9"/>
    <x v="0"/>
    <n v="42"/>
    <n v="11.9"/>
    <n v="62"/>
    <n v="6.1"/>
  </r>
  <r>
    <x v="1"/>
    <x v="289"/>
    <x v="2"/>
    <x v="11"/>
    <n v="17"/>
    <x v="9"/>
    <x v="0"/>
    <n v="42"/>
    <n v="12.100000000000001"/>
    <n v="60"/>
    <n v="5.8999999999999986"/>
  </r>
  <r>
    <x v="1"/>
    <x v="289"/>
    <x v="2"/>
    <x v="12"/>
    <n v="17"/>
    <x v="9"/>
    <x v="0"/>
    <n v="42"/>
    <n v="12"/>
    <n v="61"/>
    <n v="6"/>
  </r>
  <r>
    <x v="1"/>
    <x v="289"/>
    <x v="2"/>
    <x v="13"/>
    <n v="17"/>
    <x v="9"/>
    <x v="0"/>
    <n v="42"/>
    <n v="12.100000000000001"/>
    <n v="63"/>
    <n v="5.8999999999999986"/>
  </r>
  <r>
    <x v="1"/>
    <x v="289"/>
    <x v="2"/>
    <x v="14"/>
    <n v="17"/>
    <x v="9"/>
    <x v="0"/>
    <n v="42"/>
    <n v="11.700000000000001"/>
    <n v="63"/>
    <n v="6.2999999999999989"/>
  </r>
  <r>
    <x v="1"/>
    <x v="289"/>
    <x v="2"/>
    <x v="15"/>
    <n v="17"/>
    <x v="9"/>
    <x v="0"/>
    <n v="42"/>
    <n v="11.100000000000001"/>
    <n v="66"/>
    <n v="6.8999999999999986"/>
  </r>
  <r>
    <x v="1"/>
    <x v="289"/>
    <x v="2"/>
    <x v="16"/>
    <n v="17"/>
    <x v="9"/>
    <x v="0"/>
    <n v="42"/>
    <n v="10.3"/>
    <n v="72"/>
    <n v="7.6999999999999993"/>
  </r>
  <r>
    <x v="1"/>
    <x v="289"/>
    <x v="2"/>
    <x v="17"/>
    <n v="17"/>
    <x v="9"/>
    <x v="0"/>
    <n v="42"/>
    <n v="10.200000000000001"/>
    <n v="69"/>
    <n v="7.7999999999999989"/>
  </r>
  <r>
    <x v="1"/>
    <x v="289"/>
    <x v="2"/>
    <x v="18"/>
    <n v="17"/>
    <x v="9"/>
    <x v="0"/>
    <n v="42"/>
    <n v="9.7000000000000011"/>
    <n v="70"/>
    <n v="8.2999999999999989"/>
  </r>
  <r>
    <x v="1"/>
    <x v="289"/>
    <x v="2"/>
    <x v="19"/>
    <n v="17"/>
    <x v="9"/>
    <x v="0"/>
    <n v="42"/>
    <n v="9.5"/>
    <n v="73"/>
    <n v="8.5"/>
  </r>
  <r>
    <x v="1"/>
    <x v="289"/>
    <x v="2"/>
    <x v="20"/>
    <n v="17"/>
    <x v="9"/>
    <x v="0"/>
    <n v="42"/>
    <n v="9.3000000000000007"/>
    <n v="76"/>
    <n v="8.6999999999999993"/>
  </r>
  <r>
    <x v="1"/>
    <x v="289"/>
    <x v="2"/>
    <x v="21"/>
    <n v="17"/>
    <x v="9"/>
    <x v="0"/>
    <n v="42"/>
    <n v="9"/>
    <n v="77"/>
    <n v="9"/>
  </r>
  <r>
    <x v="1"/>
    <x v="289"/>
    <x v="2"/>
    <x v="22"/>
    <n v="17"/>
    <x v="9"/>
    <x v="0"/>
    <n v="42"/>
    <n v="8.7000000000000011"/>
    <n v="81"/>
    <n v="9.2999999999999989"/>
  </r>
  <r>
    <x v="1"/>
    <x v="289"/>
    <x v="2"/>
    <x v="23"/>
    <n v="17"/>
    <x v="9"/>
    <x v="0"/>
    <n v="42"/>
    <n v="8.4"/>
    <n v="83"/>
    <n v="9.6"/>
  </r>
  <r>
    <x v="1"/>
    <x v="290"/>
    <x v="3"/>
    <x v="0"/>
    <n v="18"/>
    <x v="9"/>
    <x v="0"/>
    <n v="42"/>
    <n v="8.1"/>
    <n v="84"/>
    <n v="9.9"/>
  </r>
  <r>
    <x v="1"/>
    <x v="290"/>
    <x v="3"/>
    <x v="1"/>
    <n v="18"/>
    <x v="9"/>
    <x v="0"/>
    <n v="42"/>
    <n v="7.6000000000000005"/>
    <n v="85"/>
    <n v="10.399999999999999"/>
  </r>
  <r>
    <x v="1"/>
    <x v="290"/>
    <x v="3"/>
    <x v="2"/>
    <n v="18"/>
    <x v="9"/>
    <x v="0"/>
    <n v="42"/>
    <n v="7.5"/>
    <n v="85"/>
    <n v="10.5"/>
  </r>
  <r>
    <x v="1"/>
    <x v="290"/>
    <x v="3"/>
    <x v="3"/>
    <n v="18"/>
    <x v="9"/>
    <x v="0"/>
    <n v="42"/>
    <n v="7.5"/>
    <n v="87"/>
    <n v="10.5"/>
  </r>
  <r>
    <x v="1"/>
    <x v="290"/>
    <x v="3"/>
    <x v="4"/>
    <n v="18"/>
    <x v="9"/>
    <x v="0"/>
    <n v="42"/>
    <n v="7.6000000000000005"/>
    <n v="87"/>
    <n v="10.399999999999999"/>
  </r>
  <r>
    <x v="1"/>
    <x v="290"/>
    <x v="3"/>
    <x v="5"/>
    <n v="18"/>
    <x v="9"/>
    <x v="0"/>
    <n v="42"/>
    <n v="7.7"/>
    <n v="84"/>
    <n v="10.3"/>
  </r>
  <r>
    <x v="1"/>
    <x v="290"/>
    <x v="3"/>
    <x v="6"/>
    <n v="18"/>
    <x v="9"/>
    <x v="0"/>
    <n v="42"/>
    <n v="7.8000000000000007"/>
    <n v="81"/>
    <n v="10.199999999999999"/>
  </r>
  <r>
    <x v="1"/>
    <x v="290"/>
    <x v="3"/>
    <x v="7"/>
    <n v="18"/>
    <x v="9"/>
    <x v="0"/>
    <n v="42"/>
    <n v="8.2000000000000011"/>
    <n v="80"/>
    <n v="9.7999999999999989"/>
  </r>
  <r>
    <x v="1"/>
    <x v="290"/>
    <x v="3"/>
    <x v="8"/>
    <n v="18"/>
    <x v="9"/>
    <x v="0"/>
    <n v="42"/>
    <n v="8.7000000000000011"/>
    <n v="78"/>
    <n v="9.2999999999999989"/>
  </r>
  <r>
    <x v="1"/>
    <x v="290"/>
    <x v="3"/>
    <x v="9"/>
    <n v="18"/>
    <x v="9"/>
    <x v="0"/>
    <n v="42"/>
    <n v="9.3000000000000007"/>
    <n v="75"/>
    <n v="8.6999999999999993"/>
  </r>
  <r>
    <x v="1"/>
    <x v="290"/>
    <x v="3"/>
    <x v="10"/>
    <n v="18"/>
    <x v="9"/>
    <x v="0"/>
    <n v="42"/>
    <n v="10.200000000000001"/>
    <n v="71"/>
    <n v="7.7999999999999989"/>
  </r>
  <r>
    <x v="1"/>
    <x v="290"/>
    <x v="3"/>
    <x v="11"/>
    <n v="18"/>
    <x v="9"/>
    <x v="0"/>
    <n v="42"/>
    <n v="10.3"/>
    <n v="71"/>
    <n v="7.6999999999999993"/>
  </r>
  <r>
    <x v="1"/>
    <x v="290"/>
    <x v="3"/>
    <x v="12"/>
    <n v="18"/>
    <x v="9"/>
    <x v="0"/>
    <n v="42"/>
    <n v="11.5"/>
    <n v="67"/>
    <n v="6.5"/>
  </r>
  <r>
    <x v="1"/>
    <x v="290"/>
    <x v="3"/>
    <x v="13"/>
    <n v="18"/>
    <x v="9"/>
    <x v="0"/>
    <n v="42"/>
    <n v="11.3"/>
    <n v="68"/>
    <n v="6.6999999999999993"/>
  </r>
  <r>
    <x v="1"/>
    <x v="290"/>
    <x v="3"/>
    <x v="14"/>
    <n v="18"/>
    <x v="9"/>
    <x v="0"/>
    <n v="42"/>
    <n v="11.3"/>
    <n v="69"/>
    <n v="6.6999999999999993"/>
  </r>
  <r>
    <x v="1"/>
    <x v="290"/>
    <x v="3"/>
    <x v="15"/>
    <n v="18"/>
    <x v="9"/>
    <x v="0"/>
    <n v="42"/>
    <n v="10.9"/>
    <n v="70"/>
    <n v="7.1"/>
  </r>
  <r>
    <x v="1"/>
    <x v="290"/>
    <x v="3"/>
    <x v="16"/>
    <n v="18"/>
    <x v="9"/>
    <x v="0"/>
    <n v="42"/>
    <n v="10.5"/>
    <n v="72"/>
    <n v="7.5"/>
  </r>
  <r>
    <x v="1"/>
    <x v="290"/>
    <x v="3"/>
    <x v="17"/>
    <n v="18"/>
    <x v="9"/>
    <x v="0"/>
    <n v="42"/>
    <n v="10.3"/>
    <n v="73"/>
    <n v="7.6999999999999993"/>
  </r>
  <r>
    <x v="1"/>
    <x v="290"/>
    <x v="3"/>
    <x v="18"/>
    <n v="18"/>
    <x v="9"/>
    <x v="0"/>
    <n v="42"/>
    <n v="10.3"/>
    <n v="72"/>
    <n v="7.6999999999999993"/>
  </r>
  <r>
    <x v="1"/>
    <x v="290"/>
    <x v="3"/>
    <x v="19"/>
    <n v="18"/>
    <x v="9"/>
    <x v="0"/>
    <n v="42"/>
    <n v="10.100000000000001"/>
    <n v="74"/>
    <n v="7.8999999999999986"/>
  </r>
  <r>
    <x v="1"/>
    <x v="290"/>
    <x v="3"/>
    <x v="20"/>
    <n v="18"/>
    <x v="9"/>
    <x v="0"/>
    <n v="42"/>
    <n v="10.3"/>
    <n v="75"/>
    <n v="7.6999999999999993"/>
  </r>
  <r>
    <x v="1"/>
    <x v="290"/>
    <x v="3"/>
    <x v="21"/>
    <n v="18"/>
    <x v="9"/>
    <x v="0"/>
    <n v="42"/>
    <n v="9.7000000000000011"/>
    <n v="82"/>
    <n v="8.2999999999999989"/>
  </r>
  <r>
    <x v="1"/>
    <x v="290"/>
    <x v="3"/>
    <x v="22"/>
    <n v="18"/>
    <x v="9"/>
    <x v="0"/>
    <n v="42"/>
    <n v="9.3000000000000007"/>
    <n v="89"/>
    <n v="8.6999999999999993"/>
  </r>
  <r>
    <x v="1"/>
    <x v="290"/>
    <x v="3"/>
    <x v="23"/>
    <n v="18"/>
    <x v="9"/>
    <x v="0"/>
    <n v="42"/>
    <n v="9.3000000000000007"/>
    <n v="92"/>
    <n v="8.6999999999999993"/>
  </r>
  <r>
    <x v="1"/>
    <x v="291"/>
    <x v="4"/>
    <x v="0"/>
    <n v="19"/>
    <x v="9"/>
    <x v="0"/>
    <n v="42"/>
    <n v="9.7000000000000011"/>
    <n v="95"/>
    <n v="8.2999999999999989"/>
  </r>
  <r>
    <x v="1"/>
    <x v="291"/>
    <x v="4"/>
    <x v="1"/>
    <n v="19"/>
    <x v="9"/>
    <x v="0"/>
    <n v="42"/>
    <n v="9.9"/>
    <n v="95"/>
    <n v="8.1"/>
  </r>
  <r>
    <x v="1"/>
    <x v="291"/>
    <x v="4"/>
    <x v="2"/>
    <n v="19"/>
    <x v="9"/>
    <x v="0"/>
    <n v="42"/>
    <n v="10.3"/>
    <n v="96"/>
    <n v="7.6999999999999993"/>
  </r>
  <r>
    <x v="1"/>
    <x v="291"/>
    <x v="4"/>
    <x v="3"/>
    <n v="19"/>
    <x v="9"/>
    <x v="0"/>
    <n v="42"/>
    <n v="11"/>
    <n v="96"/>
    <n v="7"/>
  </r>
  <r>
    <x v="1"/>
    <x v="291"/>
    <x v="4"/>
    <x v="4"/>
    <n v="19"/>
    <x v="9"/>
    <x v="0"/>
    <n v="42"/>
    <n v="12.200000000000001"/>
    <n v="96"/>
    <n v="5.7999999999999989"/>
  </r>
  <r>
    <x v="1"/>
    <x v="291"/>
    <x v="4"/>
    <x v="5"/>
    <n v="19"/>
    <x v="9"/>
    <x v="0"/>
    <n v="42"/>
    <n v="12.9"/>
    <n v="95"/>
    <n v="5.0999999999999996"/>
  </r>
  <r>
    <x v="1"/>
    <x v="291"/>
    <x v="4"/>
    <x v="6"/>
    <n v="19"/>
    <x v="9"/>
    <x v="0"/>
    <n v="42"/>
    <n v="13.4"/>
    <n v="95"/>
    <n v="4.5999999999999996"/>
  </r>
  <r>
    <x v="1"/>
    <x v="291"/>
    <x v="4"/>
    <x v="7"/>
    <n v="19"/>
    <x v="9"/>
    <x v="0"/>
    <n v="42"/>
    <n v="14"/>
    <n v="92"/>
    <n v="4"/>
  </r>
  <r>
    <x v="1"/>
    <x v="291"/>
    <x v="4"/>
    <x v="8"/>
    <n v="19"/>
    <x v="9"/>
    <x v="0"/>
    <n v="42"/>
    <n v="14.5"/>
    <n v="91"/>
    <n v="3.5"/>
  </r>
  <r>
    <x v="1"/>
    <x v="291"/>
    <x v="4"/>
    <x v="9"/>
    <n v="19"/>
    <x v="9"/>
    <x v="0"/>
    <n v="42"/>
    <n v="15"/>
    <n v="90"/>
    <n v="3"/>
  </r>
  <r>
    <x v="1"/>
    <x v="291"/>
    <x v="4"/>
    <x v="10"/>
    <n v="19"/>
    <x v="9"/>
    <x v="0"/>
    <n v="42"/>
    <n v="15.5"/>
    <n v="89"/>
    <n v="2.5"/>
  </r>
  <r>
    <x v="1"/>
    <x v="291"/>
    <x v="4"/>
    <x v="11"/>
    <n v="19"/>
    <x v="9"/>
    <x v="0"/>
    <n v="42"/>
    <n v="15"/>
    <n v="93"/>
    <n v="3"/>
  </r>
  <r>
    <x v="1"/>
    <x v="291"/>
    <x v="4"/>
    <x v="12"/>
    <n v="19"/>
    <x v="9"/>
    <x v="0"/>
    <n v="42"/>
    <n v="16.100000000000001"/>
    <n v="92"/>
    <n v="1.8999999999999986"/>
  </r>
  <r>
    <x v="1"/>
    <x v="291"/>
    <x v="4"/>
    <x v="13"/>
    <n v="19"/>
    <x v="9"/>
    <x v="0"/>
    <n v="42"/>
    <n v="16"/>
    <n v="90"/>
    <n v="2"/>
  </r>
  <r>
    <x v="1"/>
    <x v="291"/>
    <x v="4"/>
    <x v="14"/>
    <n v="19"/>
    <x v="9"/>
    <x v="0"/>
    <n v="42"/>
    <n v="15.100000000000001"/>
    <n v="93"/>
    <n v="2.8999999999999986"/>
  </r>
  <r>
    <x v="1"/>
    <x v="291"/>
    <x v="4"/>
    <x v="15"/>
    <n v="19"/>
    <x v="9"/>
    <x v="0"/>
    <n v="42"/>
    <n v="14.700000000000001"/>
    <n v="95"/>
    <n v="3.2999999999999989"/>
  </r>
  <r>
    <x v="1"/>
    <x v="291"/>
    <x v="4"/>
    <x v="16"/>
    <n v="19"/>
    <x v="9"/>
    <x v="0"/>
    <n v="42"/>
    <n v="14.100000000000001"/>
    <n v="95"/>
    <n v="3.8999999999999986"/>
  </r>
  <r>
    <x v="1"/>
    <x v="291"/>
    <x v="4"/>
    <x v="17"/>
    <n v="19"/>
    <x v="9"/>
    <x v="0"/>
    <n v="42"/>
    <n v="13.600000000000001"/>
    <n v="95"/>
    <n v="4.3999999999999986"/>
  </r>
  <r>
    <x v="1"/>
    <x v="291"/>
    <x v="4"/>
    <x v="18"/>
    <n v="19"/>
    <x v="9"/>
    <x v="0"/>
    <n v="42"/>
    <n v="12.9"/>
    <n v="96"/>
    <n v="5.0999999999999996"/>
  </r>
  <r>
    <x v="1"/>
    <x v="291"/>
    <x v="4"/>
    <x v="19"/>
    <n v="19"/>
    <x v="9"/>
    <x v="0"/>
    <n v="42"/>
    <n v="12.4"/>
    <n v="96"/>
    <n v="5.6"/>
  </r>
  <r>
    <x v="1"/>
    <x v="291"/>
    <x v="4"/>
    <x v="20"/>
    <n v="19"/>
    <x v="9"/>
    <x v="0"/>
    <n v="42"/>
    <n v="11.4"/>
    <n v="98"/>
    <n v="6.6"/>
  </r>
  <r>
    <x v="1"/>
    <x v="291"/>
    <x v="4"/>
    <x v="21"/>
    <n v="19"/>
    <x v="9"/>
    <x v="0"/>
    <n v="42"/>
    <n v="10.9"/>
    <n v="97"/>
    <n v="7.1"/>
  </r>
  <r>
    <x v="1"/>
    <x v="291"/>
    <x v="4"/>
    <x v="22"/>
    <n v="19"/>
    <x v="9"/>
    <x v="0"/>
    <n v="42"/>
    <n v="10.5"/>
    <n v="97"/>
    <n v="7.5"/>
  </r>
  <r>
    <x v="1"/>
    <x v="291"/>
    <x v="4"/>
    <x v="23"/>
    <n v="19"/>
    <x v="9"/>
    <x v="0"/>
    <n v="42"/>
    <n v="10.100000000000001"/>
    <n v="95"/>
    <n v="7.8999999999999986"/>
  </r>
  <r>
    <x v="1"/>
    <x v="292"/>
    <x v="5"/>
    <x v="0"/>
    <n v="20"/>
    <x v="9"/>
    <x v="0"/>
    <n v="42"/>
    <n v="9.8000000000000007"/>
    <n v="95"/>
    <n v="8.1999999999999993"/>
  </r>
  <r>
    <x v="1"/>
    <x v="292"/>
    <x v="5"/>
    <x v="1"/>
    <n v="20"/>
    <x v="9"/>
    <x v="0"/>
    <n v="42"/>
    <n v="9.3000000000000007"/>
    <n v="95"/>
    <n v="8.6999999999999993"/>
  </r>
  <r>
    <x v="1"/>
    <x v="292"/>
    <x v="5"/>
    <x v="2"/>
    <n v="20"/>
    <x v="9"/>
    <x v="0"/>
    <n v="42"/>
    <n v="9"/>
    <n v="95"/>
    <n v="9"/>
  </r>
  <r>
    <x v="1"/>
    <x v="292"/>
    <x v="5"/>
    <x v="3"/>
    <n v="20"/>
    <x v="9"/>
    <x v="0"/>
    <n v="42"/>
    <n v="8.8000000000000007"/>
    <n v="96"/>
    <n v="9.1999999999999993"/>
  </r>
  <r>
    <x v="1"/>
    <x v="292"/>
    <x v="5"/>
    <x v="4"/>
    <n v="20"/>
    <x v="9"/>
    <x v="0"/>
    <n v="42"/>
    <n v="8.8000000000000007"/>
    <n v="96"/>
    <n v="9.1999999999999993"/>
  </r>
  <r>
    <x v="1"/>
    <x v="292"/>
    <x v="5"/>
    <x v="5"/>
    <n v="20"/>
    <x v="9"/>
    <x v="0"/>
    <n v="42"/>
    <n v="8.6"/>
    <n v="96"/>
    <n v="9.4"/>
  </r>
  <r>
    <x v="1"/>
    <x v="292"/>
    <x v="5"/>
    <x v="6"/>
    <n v="20"/>
    <x v="9"/>
    <x v="0"/>
    <n v="42"/>
    <n v="8.5"/>
    <n v="95"/>
    <n v="9.5"/>
  </r>
  <r>
    <x v="1"/>
    <x v="292"/>
    <x v="5"/>
    <x v="7"/>
    <n v="20"/>
    <x v="9"/>
    <x v="0"/>
    <n v="42"/>
    <n v="8.7000000000000011"/>
    <n v="93"/>
    <n v="9.2999999999999989"/>
  </r>
  <r>
    <x v="1"/>
    <x v="292"/>
    <x v="5"/>
    <x v="8"/>
    <n v="20"/>
    <x v="9"/>
    <x v="0"/>
    <n v="42"/>
    <n v="8.6"/>
    <n v="91"/>
    <n v="9.4"/>
  </r>
  <r>
    <x v="1"/>
    <x v="292"/>
    <x v="5"/>
    <x v="9"/>
    <n v="20"/>
    <x v="9"/>
    <x v="0"/>
    <n v="42"/>
    <n v="8.3000000000000007"/>
    <n v="91"/>
    <n v="9.6999999999999993"/>
  </r>
  <r>
    <x v="1"/>
    <x v="292"/>
    <x v="5"/>
    <x v="10"/>
    <n v="20"/>
    <x v="9"/>
    <x v="0"/>
    <n v="42"/>
    <n v="8.2000000000000011"/>
    <n v="89"/>
    <n v="9.7999999999999989"/>
  </r>
  <r>
    <x v="1"/>
    <x v="292"/>
    <x v="5"/>
    <x v="11"/>
    <n v="20"/>
    <x v="9"/>
    <x v="0"/>
    <n v="42"/>
    <n v="8"/>
    <n v="89"/>
    <n v="10"/>
  </r>
  <r>
    <x v="1"/>
    <x v="292"/>
    <x v="5"/>
    <x v="12"/>
    <n v="20"/>
    <x v="9"/>
    <x v="0"/>
    <n v="42"/>
    <n v="7.8000000000000007"/>
    <n v="91"/>
    <n v="10.199999999999999"/>
  </r>
  <r>
    <x v="1"/>
    <x v="292"/>
    <x v="5"/>
    <x v="13"/>
    <n v="20"/>
    <x v="9"/>
    <x v="0"/>
    <n v="42"/>
    <n v="7.7"/>
    <n v="92"/>
    <n v="10.3"/>
  </r>
  <r>
    <x v="1"/>
    <x v="292"/>
    <x v="5"/>
    <x v="14"/>
    <n v="20"/>
    <x v="9"/>
    <x v="0"/>
    <n v="42"/>
    <n v="7.9"/>
    <n v="93"/>
    <n v="10.1"/>
  </r>
  <r>
    <x v="1"/>
    <x v="292"/>
    <x v="5"/>
    <x v="15"/>
    <n v="20"/>
    <x v="9"/>
    <x v="0"/>
    <n v="42"/>
    <n v="8.1"/>
    <n v="91"/>
    <n v="9.9"/>
  </r>
  <r>
    <x v="1"/>
    <x v="292"/>
    <x v="5"/>
    <x v="16"/>
    <n v="20"/>
    <x v="9"/>
    <x v="0"/>
    <n v="42"/>
    <n v="8.3000000000000007"/>
    <n v="92"/>
    <n v="9.6999999999999993"/>
  </r>
  <r>
    <x v="1"/>
    <x v="292"/>
    <x v="5"/>
    <x v="17"/>
    <n v="20"/>
    <x v="9"/>
    <x v="0"/>
    <n v="42"/>
    <n v="8.6"/>
    <n v="94"/>
    <n v="9.4"/>
  </r>
  <r>
    <x v="1"/>
    <x v="292"/>
    <x v="5"/>
    <x v="18"/>
    <n v="20"/>
    <x v="9"/>
    <x v="0"/>
    <n v="42"/>
    <n v="9.1"/>
    <n v="95"/>
    <n v="8.9"/>
  </r>
  <r>
    <x v="1"/>
    <x v="292"/>
    <x v="5"/>
    <x v="19"/>
    <n v="20"/>
    <x v="9"/>
    <x v="0"/>
    <n v="42"/>
    <n v="10.5"/>
    <n v="97"/>
    <n v="7.5"/>
  </r>
  <r>
    <x v="1"/>
    <x v="292"/>
    <x v="5"/>
    <x v="20"/>
    <n v="20"/>
    <x v="9"/>
    <x v="0"/>
    <n v="42"/>
    <n v="13.3"/>
    <n v="95"/>
    <n v="4.6999999999999993"/>
  </r>
  <r>
    <x v="1"/>
    <x v="292"/>
    <x v="5"/>
    <x v="21"/>
    <n v="20"/>
    <x v="9"/>
    <x v="0"/>
    <n v="42"/>
    <n v="13.3"/>
    <n v="93"/>
    <n v="4.6999999999999993"/>
  </r>
  <r>
    <x v="1"/>
    <x v="292"/>
    <x v="5"/>
    <x v="22"/>
    <n v="20"/>
    <x v="9"/>
    <x v="0"/>
    <n v="42"/>
    <n v="13.3"/>
    <n v="93"/>
    <n v="4.6999999999999993"/>
  </r>
  <r>
    <x v="1"/>
    <x v="292"/>
    <x v="5"/>
    <x v="23"/>
    <n v="20"/>
    <x v="9"/>
    <x v="0"/>
    <n v="42"/>
    <n v="13.3"/>
    <n v="92"/>
    <n v="4.6999999999999993"/>
  </r>
  <r>
    <x v="1"/>
    <x v="293"/>
    <x v="6"/>
    <x v="0"/>
    <n v="21"/>
    <x v="9"/>
    <x v="0"/>
    <n v="42"/>
    <n v="12.600000000000001"/>
    <n v="93"/>
    <n v="5.3999999999999986"/>
  </r>
  <r>
    <x v="1"/>
    <x v="293"/>
    <x v="6"/>
    <x v="1"/>
    <n v="21"/>
    <x v="9"/>
    <x v="0"/>
    <n v="42"/>
    <n v="12.5"/>
    <n v="94"/>
    <n v="5.5"/>
  </r>
  <r>
    <x v="1"/>
    <x v="293"/>
    <x v="6"/>
    <x v="2"/>
    <n v="21"/>
    <x v="9"/>
    <x v="0"/>
    <n v="42"/>
    <n v="12"/>
    <n v="95"/>
    <n v="6"/>
  </r>
  <r>
    <x v="1"/>
    <x v="293"/>
    <x v="6"/>
    <x v="3"/>
    <n v="21"/>
    <x v="9"/>
    <x v="0"/>
    <n v="42"/>
    <n v="12.100000000000001"/>
    <n v="95"/>
    <n v="5.8999999999999986"/>
  </r>
  <r>
    <x v="1"/>
    <x v="293"/>
    <x v="6"/>
    <x v="4"/>
    <n v="21"/>
    <x v="9"/>
    <x v="0"/>
    <n v="42"/>
    <n v="12.3"/>
    <n v="95"/>
    <n v="5.6999999999999993"/>
  </r>
  <r>
    <x v="1"/>
    <x v="293"/>
    <x v="6"/>
    <x v="5"/>
    <n v="21"/>
    <x v="9"/>
    <x v="0"/>
    <n v="42"/>
    <n v="12.3"/>
    <n v="94"/>
    <n v="5.6999999999999993"/>
  </r>
  <r>
    <x v="1"/>
    <x v="293"/>
    <x v="6"/>
    <x v="6"/>
    <n v="21"/>
    <x v="9"/>
    <x v="0"/>
    <n v="42"/>
    <n v="13.200000000000001"/>
    <n v="91"/>
    <n v="4.7999999999999989"/>
  </r>
  <r>
    <x v="1"/>
    <x v="293"/>
    <x v="6"/>
    <x v="7"/>
    <n v="21"/>
    <x v="9"/>
    <x v="0"/>
    <n v="42"/>
    <n v="13.9"/>
    <n v="88"/>
    <n v="4.0999999999999996"/>
  </r>
  <r>
    <x v="1"/>
    <x v="293"/>
    <x v="6"/>
    <x v="8"/>
    <n v="21"/>
    <x v="9"/>
    <x v="0"/>
    <n v="42"/>
    <n v="14.200000000000001"/>
    <n v="88"/>
    <n v="3.7999999999999989"/>
  </r>
  <r>
    <x v="1"/>
    <x v="293"/>
    <x v="6"/>
    <x v="9"/>
    <n v="21"/>
    <x v="9"/>
    <x v="0"/>
    <n v="42"/>
    <n v="13.9"/>
    <n v="89"/>
    <n v="4.0999999999999996"/>
  </r>
  <r>
    <x v="1"/>
    <x v="293"/>
    <x v="6"/>
    <x v="10"/>
    <n v="21"/>
    <x v="9"/>
    <x v="0"/>
    <n v="42"/>
    <n v="14"/>
    <n v="80"/>
    <n v="4"/>
  </r>
  <r>
    <x v="1"/>
    <x v="293"/>
    <x v="6"/>
    <x v="11"/>
    <n v="21"/>
    <x v="9"/>
    <x v="0"/>
    <n v="42"/>
    <n v="14.600000000000001"/>
    <n v="76"/>
    <n v="3.3999999999999986"/>
  </r>
  <r>
    <x v="1"/>
    <x v="293"/>
    <x v="6"/>
    <x v="12"/>
    <n v="21"/>
    <x v="9"/>
    <x v="0"/>
    <n v="42"/>
    <n v="14.8"/>
    <n v="69"/>
    <n v="3.1999999999999993"/>
  </r>
  <r>
    <x v="1"/>
    <x v="293"/>
    <x v="6"/>
    <x v="13"/>
    <n v="21"/>
    <x v="9"/>
    <x v="0"/>
    <n v="42"/>
    <n v="14.5"/>
    <n v="71"/>
    <n v="3.5"/>
  </r>
  <r>
    <x v="1"/>
    <x v="293"/>
    <x v="6"/>
    <x v="14"/>
    <n v="21"/>
    <x v="9"/>
    <x v="0"/>
    <n v="42"/>
    <n v="12.700000000000001"/>
    <n v="82"/>
    <n v="5.2999999999999989"/>
  </r>
  <r>
    <x v="1"/>
    <x v="293"/>
    <x v="6"/>
    <x v="15"/>
    <n v="21"/>
    <x v="9"/>
    <x v="0"/>
    <n v="42"/>
    <n v="12.3"/>
    <n v="86"/>
    <n v="5.6999999999999993"/>
  </r>
  <r>
    <x v="1"/>
    <x v="293"/>
    <x v="6"/>
    <x v="16"/>
    <n v="21"/>
    <x v="9"/>
    <x v="0"/>
    <n v="42"/>
    <n v="12.200000000000001"/>
    <n v="88"/>
    <n v="5.7999999999999989"/>
  </r>
  <r>
    <x v="1"/>
    <x v="293"/>
    <x v="6"/>
    <x v="17"/>
    <n v="21"/>
    <x v="9"/>
    <x v="0"/>
    <n v="42"/>
    <n v="11.8"/>
    <n v="93"/>
    <n v="6.1999999999999993"/>
  </r>
  <r>
    <x v="1"/>
    <x v="293"/>
    <x v="6"/>
    <x v="18"/>
    <n v="21"/>
    <x v="9"/>
    <x v="0"/>
    <n v="42"/>
    <n v="12.200000000000001"/>
    <n v="90"/>
    <n v="5.7999999999999989"/>
  </r>
  <r>
    <x v="1"/>
    <x v="293"/>
    <x v="6"/>
    <x v="19"/>
    <n v="21"/>
    <x v="9"/>
    <x v="0"/>
    <n v="42"/>
    <n v="12.3"/>
    <n v="86"/>
    <n v="5.6999999999999993"/>
  </r>
  <r>
    <x v="1"/>
    <x v="293"/>
    <x v="6"/>
    <x v="20"/>
    <n v="21"/>
    <x v="9"/>
    <x v="0"/>
    <n v="42"/>
    <n v="12.600000000000001"/>
    <n v="84"/>
    <n v="5.3999999999999986"/>
  </r>
  <r>
    <x v="1"/>
    <x v="293"/>
    <x v="6"/>
    <x v="21"/>
    <n v="21"/>
    <x v="9"/>
    <x v="0"/>
    <n v="42"/>
    <n v="12.700000000000001"/>
    <n v="82"/>
    <n v="5.2999999999999989"/>
  </r>
  <r>
    <x v="1"/>
    <x v="293"/>
    <x v="6"/>
    <x v="22"/>
    <n v="21"/>
    <x v="9"/>
    <x v="0"/>
    <n v="42"/>
    <n v="12.4"/>
    <n v="88"/>
    <n v="5.6"/>
  </r>
  <r>
    <x v="1"/>
    <x v="293"/>
    <x v="6"/>
    <x v="23"/>
    <n v="21"/>
    <x v="9"/>
    <x v="0"/>
    <n v="42"/>
    <n v="11.9"/>
    <n v="94"/>
    <n v="6.1"/>
  </r>
  <r>
    <x v="1"/>
    <x v="294"/>
    <x v="0"/>
    <x v="0"/>
    <n v="22"/>
    <x v="9"/>
    <x v="0"/>
    <n v="42"/>
    <n v="11.9"/>
    <n v="95"/>
    <n v="6.1"/>
  </r>
  <r>
    <x v="1"/>
    <x v="294"/>
    <x v="0"/>
    <x v="1"/>
    <n v="22"/>
    <x v="9"/>
    <x v="0"/>
    <n v="42"/>
    <n v="11.600000000000001"/>
    <n v="95"/>
    <n v="6.3999999999999986"/>
  </r>
  <r>
    <x v="1"/>
    <x v="294"/>
    <x v="0"/>
    <x v="2"/>
    <n v="22"/>
    <x v="9"/>
    <x v="0"/>
    <n v="42"/>
    <n v="11.4"/>
    <n v="96"/>
    <n v="6.6"/>
  </r>
  <r>
    <x v="1"/>
    <x v="294"/>
    <x v="0"/>
    <x v="3"/>
    <n v="22"/>
    <x v="9"/>
    <x v="0"/>
    <n v="42"/>
    <n v="13.100000000000001"/>
    <n v="85"/>
    <n v="4.8999999999999986"/>
  </r>
  <r>
    <x v="1"/>
    <x v="294"/>
    <x v="0"/>
    <x v="4"/>
    <n v="22"/>
    <x v="9"/>
    <x v="0"/>
    <n v="42"/>
    <n v="13"/>
    <n v="76"/>
    <n v="5"/>
  </r>
  <r>
    <x v="1"/>
    <x v="294"/>
    <x v="0"/>
    <x v="5"/>
    <n v="22"/>
    <x v="9"/>
    <x v="0"/>
    <n v="42"/>
    <n v="12.8"/>
    <n v="74"/>
    <n v="5.1999999999999993"/>
  </r>
  <r>
    <x v="1"/>
    <x v="294"/>
    <x v="0"/>
    <x v="6"/>
    <n v="22"/>
    <x v="9"/>
    <x v="0"/>
    <n v="42"/>
    <n v="12.600000000000001"/>
    <n v="67"/>
    <n v="5.3999999999999986"/>
  </r>
  <r>
    <x v="1"/>
    <x v="294"/>
    <x v="0"/>
    <x v="7"/>
    <n v="22"/>
    <x v="9"/>
    <x v="0"/>
    <n v="42"/>
    <n v="12.8"/>
    <n v="65"/>
    <n v="5.1999999999999993"/>
  </r>
  <r>
    <x v="1"/>
    <x v="294"/>
    <x v="0"/>
    <x v="8"/>
    <n v="22"/>
    <x v="9"/>
    <x v="0"/>
    <n v="42"/>
    <n v="13.100000000000001"/>
    <n v="65"/>
    <n v="4.8999999999999986"/>
  </r>
  <r>
    <x v="1"/>
    <x v="294"/>
    <x v="0"/>
    <x v="9"/>
    <n v="22"/>
    <x v="9"/>
    <x v="0"/>
    <n v="42"/>
    <n v="13.3"/>
    <n v="65"/>
    <n v="4.6999999999999993"/>
  </r>
  <r>
    <x v="1"/>
    <x v="294"/>
    <x v="0"/>
    <x v="10"/>
    <n v="22"/>
    <x v="9"/>
    <x v="0"/>
    <n v="42"/>
    <n v="13.200000000000001"/>
    <n v="61"/>
    <n v="4.7999999999999989"/>
  </r>
  <r>
    <x v="1"/>
    <x v="294"/>
    <x v="0"/>
    <x v="11"/>
    <n v="22"/>
    <x v="9"/>
    <x v="0"/>
    <n v="42"/>
    <n v="14.200000000000001"/>
    <n v="64"/>
    <n v="3.7999999999999989"/>
  </r>
  <r>
    <x v="1"/>
    <x v="294"/>
    <x v="0"/>
    <x v="12"/>
    <n v="22"/>
    <x v="9"/>
    <x v="0"/>
    <n v="42"/>
    <n v="14.200000000000001"/>
    <n v="60"/>
    <n v="3.7999999999999989"/>
  </r>
  <r>
    <x v="1"/>
    <x v="294"/>
    <x v="0"/>
    <x v="13"/>
    <n v="22"/>
    <x v="9"/>
    <x v="0"/>
    <n v="42"/>
    <n v="13.100000000000001"/>
    <n v="65"/>
    <n v="4.8999999999999986"/>
  </r>
  <r>
    <x v="1"/>
    <x v="294"/>
    <x v="0"/>
    <x v="14"/>
    <n v="22"/>
    <x v="9"/>
    <x v="0"/>
    <n v="42"/>
    <n v="13.700000000000001"/>
    <n v="63"/>
    <n v="4.2999999999999989"/>
  </r>
  <r>
    <x v="1"/>
    <x v="294"/>
    <x v="0"/>
    <x v="15"/>
    <n v="22"/>
    <x v="9"/>
    <x v="0"/>
    <n v="42"/>
    <n v="12.5"/>
    <n v="68"/>
    <n v="5.5"/>
  </r>
  <r>
    <x v="1"/>
    <x v="294"/>
    <x v="0"/>
    <x v="16"/>
    <n v="22"/>
    <x v="9"/>
    <x v="0"/>
    <n v="42"/>
    <n v="12.200000000000001"/>
    <n v="66"/>
    <n v="5.7999999999999989"/>
  </r>
  <r>
    <x v="1"/>
    <x v="294"/>
    <x v="0"/>
    <x v="17"/>
    <n v="22"/>
    <x v="9"/>
    <x v="0"/>
    <n v="42"/>
    <n v="11.9"/>
    <n v="67"/>
    <n v="6.1"/>
  </r>
  <r>
    <x v="1"/>
    <x v="294"/>
    <x v="0"/>
    <x v="18"/>
    <n v="22"/>
    <x v="9"/>
    <x v="0"/>
    <n v="42"/>
    <n v="11.600000000000001"/>
    <n v="70"/>
    <n v="6.3999999999999986"/>
  </r>
  <r>
    <x v="1"/>
    <x v="294"/>
    <x v="0"/>
    <x v="19"/>
    <n v="22"/>
    <x v="9"/>
    <x v="0"/>
    <n v="42"/>
    <n v="11"/>
    <n v="70"/>
    <n v="7"/>
  </r>
  <r>
    <x v="1"/>
    <x v="294"/>
    <x v="0"/>
    <x v="20"/>
    <n v="22"/>
    <x v="9"/>
    <x v="0"/>
    <n v="42"/>
    <n v="10.600000000000001"/>
    <n v="71"/>
    <n v="7.3999999999999986"/>
  </r>
  <r>
    <x v="1"/>
    <x v="294"/>
    <x v="0"/>
    <x v="21"/>
    <n v="22"/>
    <x v="9"/>
    <x v="0"/>
    <n v="42"/>
    <n v="11.3"/>
    <n v="74"/>
    <n v="6.6999999999999993"/>
  </r>
  <r>
    <x v="1"/>
    <x v="294"/>
    <x v="0"/>
    <x v="22"/>
    <n v="22"/>
    <x v="9"/>
    <x v="0"/>
    <n v="42"/>
    <n v="11.8"/>
    <n v="71"/>
    <n v="6.1999999999999993"/>
  </r>
  <r>
    <x v="1"/>
    <x v="294"/>
    <x v="0"/>
    <x v="23"/>
    <n v="22"/>
    <x v="9"/>
    <x v="0"/>
    <n v="42"/>
    <n v="11.600000000000001"/>
    <n v="72"/>
    <n v="6.3999999999999986"/>
  </r>
  <r>
    <x v="1"/>
    <x v="295"/>
    <x v="1"/>
    <x v="0"/>
    <n v="23"/>
    <x v="9"/>
    <x v="0"/>
    <n v="43"/>
    <n v="7.6000000000000005"/>
    <n v="86"/>
    <n v="10.399999999999999"/>
  </r>
  <r>
    <x v="1"/>
    <x v="295"/>
    <x v="1"/>
    <x v="1"/>
    <n v="23"/>
    <x v="9"/>
    <x v="0"/>
    <n v="43"/>
    <n v="7.6000000000000005"/>
    <n v="91"/>
    <n v="10.399999999999999"/>
  </r>
  <r>
    <x v="1"/>
    <x v="295"/>
    <x v="1"/>
    <x v="2"/>
    <n v="23"/>
    <x v="9"/>
    <x v="0"/>
    <n v="43"/>
    <n v="8"/>
    <n v="91"/>
    <n v="10"/>
  </r>
  <r>
    <x v="1"/>
    <x v="295"/>
    <x v="1"/>
    <x v="3"/>
    <n v="23"/>
    <x v="9"/>
    <x v="0"/>
    <n v="43"/>
    <n v="8.3000000000000007"/>
    <n v="90"/>
    <n v="9.6999999999999993"/>
  </r>
  <r>
    <x v="1"/>
    <x v="295"/>
    <x v="1"/>
    <x v="4"/>
    <n v="23"/>
    <x v="9"/>
    <x v="0"/>
    <n v="43"/>
    <n v="8.1"/>
    <n v="89"/>
    <n v="9.9"/>
  </r>
  <r>
    <x v="1"/>
    <x v="295"/>
    <x v="1"/>
    <x v="5"/>
    <n v="23"/>
    <x v="9"/>
    <x v="0"/>
    <n v="43"/>
    <n v="7.1000000000000005"/>
    <n v="91"/>
    <n v="10.899999999999999"/>
  </r>
  <r>
    <x v="1"/>
    <x v="295"/>
    <x v="1"/>
    <x v="6"/>
    <n v="23"/>
    <x v="9"/>
    <x v="0"/>
    <n v="43"/>
    <n v="8.3000000000000007"/>
    <n v="89"/>
    <n v="9.6999999999999993"/>
  </r>
  <r>
    <x v="1"/>
    <x v="295"/>
    <x v="1"/>
    <x v="7"/>
    <n v="23"/>
    <x v="9"/>
    <x v="0"/>
    <n v="43"/>
    <n v="10.4"/>
    <n v="83"/>
    <n v="7.6"/>
  </r>
  <r>
    <x v="1"/>
    <x v="295"/>
    <x v="1"/>
    <x v="8"/>
    <n v="23"/>
    <x v="9"/>
    <x v="0"/>
    <n v="43"/>
    <n v="12.5"/>
    <n v="77"/>
    <n v="5.5"/>
  </r>
  <r>
    <x v="1"/>
    <x v="295"/>
    <x v="1"/>
    <x v="9"/>
    <n v="23"/>
    <x v="9"/>
    <x v="0"/>
    <n v="43"/>
    <n v="13.200000000000001"/>
    <n v="80"/>
    <n v="4.7999999999999989"/>
  </r>
  <r>
    <x v="1"/>
    <x v="295"/>
    <x v="1"/>
    <x v="10"/>
    <n v="23"/>
    <x v="9"/>
    <x v="0"/>
    <n v="43"/>
    <n v="13.3"/>
    <n v="75"/>
    <n v="4.6999999999999993"/>
  </r>
  <r>
    <x v="1"/>
    <x v="295"/>
    <x v="1"/>
    <x v="11"/>
    <n v="23"/>
    <x v="9"/>
    <x v="0"/>
    <n v="43"/>
    <n v="12.8"/>
    <n v="82"/>
    <n v="5.1999999999999993"/>
  </r>
  <r>
    <x v="1"/>
    <x v="295"/>
    <x v="1"/>
    <x v="12"/>
    <n v="23"/>
    <x v="9"/>
    <x v="0"/>
    <n v="43"/>
    <n v="11.5"/>
    <n v="88"/>
    <n v="6.5"/>
  </r>
  <r>
    <x v="1"/>
    <x v="295"/>
    <x v="1"/>
    <x v="13"/>
    <n v="23"/>
    <x v="9"/>
    <x v="0"/>
    <n v="43"/>
    <n v="11.700000000000001"/>
    <n v="86"/>
    <n v="6.2999999999999989"/>
  </r>
  <r>
    <x v="1"/>
    <x v="295"/>
    <x v="1"/>
    <x v="14"/>
    <n v="23"/>
    <x v="9"/>
    <x v="0"/>
    <n v="43"/>
    <n v="11.5"/>
    <n v="88"/>
    <n v="6.5"/>
  </r>
  <r>
    <x v="1"/>
    <x v="295"/>
    <x v="1"/>
    <x v="15"/>
    <n v="23"/>
    <x v="9"/>
    <x v="0"/>
    <n v="43"/>
    <n v="11.100000000000001"/>
    <n v="90"/>
    <n v="6.8999999999999986"/>
  </r>
  <r>
    <x v="1"/>
    <x v="295"/>
    <x v="1"/>
    <x v="16"/>
    <n v="23"/>
    <x v="9"/>
    <x v="0"/>
    <n v="43"/>
    <n v="11"/>
    <n v="90"/>
    <n v="7"/>
  </r>
  <r>
    <x v="1"/>
    <x v="295"/>
    <x v="1"/>
    <x v="17"/>
    <n v="23"/>
    <x v="9"/>
    <x v="0"/>
    <n v="43"/>
    <n v="11.100000000000001"/>
    <n v="85"/>
    <n v="6.8999999999999986"/>
  </r>
  <r>
    <x v="1"/>
    <x v="295"/>
    <x v="1"/>
    <x v="18"/>
    <n v="23"/>
    <x v="9"/>
    <x v="0"/>
    <n v="43"/>
    <n v="10.9"/>
    <n v="83"/>
    <n v="7.1"/>
  </r>
  <r>
    <x v="1"/>
    <x v="295"/>
    <x v="1"/>
    <x v="19"/>
    <n v="23"/>
    <x v="9"/>
    <x v="0"/>
    <n v="43"/>
    <n v="11.100000000000001"/>
    <n v="83"/>
    <n v="6.8999999999999986"/>
  </r>
  <r>
    <x v="1"/>
    <x v="295"/>
    <x v="1"/>
    <x v="20"/>
    <n v="23"/>
    <x v="9"/>
    <x v="0"/>
    <n v="43"/>
    <n v="11"/>
    <n v="83"/>
    <n v="7"/>
  </r>
  <r>
    <x v="1"/>
    <x v="295"/>
    <x v="1"/>
    <x v="21"/>
    <n v="23"/>
    <x v="9"/>
    <x v="0"/>
    <n v="43"/>
    <n v="11"/>
    <n v="84"/>
    <n v="7"/>
  </r>
  <r>
    <x v="1"/>
    <x v="295"/>
    <x v="1"/>
    <x v="22"/>
    <n v="23"/>
    <x v="9"/>
    <x v="0"/>
    <n v="43"/>
    <n v="10.8"/>
    <n v="88"/>
    <n v="7.1999999999999993"/>
  </r>
  <r>
    <x v="1"/>
    <x v="295"/>
    <x v="1"/>
    <x v="23"/>
    <n v="23"/>
    <x v="9"/>
    <x v="0"/>
    <n v="43"/>
    <n v="10.600000000000001"/>
    <n v="91"/>
    <n v="7.3999999999999986"/>
  </r>
  <r>
    <x v="1"/>
    <x v="296"/>
    <x v="2"/>
    <x v="0"/>
    <n v="24"/>
    <x v="9"/>
    <x v="0"/>
    <n v="43"/>
    <n v="10.600000000000001"/>
    <n v="93"/>
    <n v="7.3999999999999986"/>
  </r>
  <r>
    <x v="1"/>
    <x v="296"/>
    <x v="2"/>
    <x v="1"/>
    <n v="24"/>
    <x v="9"/>
    <x v="0"/>
    <n v="43"/>
    <n v="10.700000000000001"/>
    <n v="95"/>
    <n v="7.2999999999999989"/>
  </r>
  <r>
    <x v="1"/>
    <x v="296"/>
    <x v="2"/>
    <x v="2"/>
    <n v="24"/>
    <x v="9"/>
    <x v="0"/>
    <n v="43"/>
    <n v="10.8"/>
    <n v="95"/>
    <n v="7.1999999999999993"/>
  </r>
  <r>
    <x v="1"/>
    <x v="296"/>
    <x v="2"/>
    <x v="3"/>
    <n v="24"/>
    <x v="9"/>
    <x v="0"/>
    <n v="43"/>
    <n v="11.100000000000001"/>
    <n v="96"/>
    <n v="6.8999999999999986"/>
  </r>
  <r>
    <x v="1"/>
    <x v="296"/>
    <x v="2"/>
    <x v="4"/>
    <n v="24"/>
    <x v="9"/>
    <x v="0"/>
    <n v="43"/>
    <n v="11.5"/>
    <n v="96"/>
    <n v="6.5"/>
  </r>
  <r>
    <x v="1"/>
    <x v="296"/>
    <x v="2"/>
    <x v="5"/>
    <n v="24"/>
    <x v="9"/>
    <x v="0"/>
    <n v="43"/>
    <n v="11.700000000000001"/>
    <n v="94"/>
    <n v="6.2999999999999989"/>
  </r>
  <r>
    <x v="1"/>
    <x v="296"/>
    <x v="2"/>
    <x v="6"/>
    <n v="24"/>
    <x v="9"/>
    <x v="0"/>
    <n v="43"/>
    <n v="11.600000000000001"/>
    <n v="94"/>
    <n v="6.3999999999999986"/>
  </r>
  <r>
    <x v="1"/>
    <x v="296"/>
    <x v="2"/>
    <x v="7"/>
    <n v="24"/>
    <x v="9"/>
    <x v="0"/>
    <n v="43"/>
    <n v="11.8"/>
    <n v="94"/>
    <n v="6.1999999999999993"/>
  </r>
  <r>
    <x v="1"/>
    <x v="296"/>
    <x v="2"/>
    <x v="8"/>
    <n v="24"/>
    <x v="9"/>
    <x v="0"/>
    <n v="43"/>
    <n v="11.9"/>
    <n v="94"/>
    <n v="6.1"/>
  </r>
  <r>
    <x v="1"/>
    <x v="296"/>
    <x v="2"/>
    <x v="9"/>
    <n v="24"/>
    <x v="9"/>
    <x v="0"/>
    <n v="43"/>
    <n v="12.3"/>
    <n v="93"/>
    <n v="5.6999999999999993"/>
  </r>
  <r>
    <x v="1"/>
    <x v="296"/>
    <x v="2"/>
    <x v="10"/>
    <n v="24"/>
    <x v="9"/>
    <x v="0"/>
    <n v="43"/>
    <n v="13.4"/>
    <n v="91"/>
    <n v="4.5999999999999996"/>
  </r>
  <r>
    <x v="1"/>
    <x v="296"/>
    <x v="2"/>
    <x v="11"/>
    <n v="24"/>
    <x v="9"/>
    <x v="0"/>
    <n v="43"/>
    <n v="13.4"/>
    <n v="90"/>
    <n v="4.5999999999999996"/>
  </r>
  <r>
    <x v="1"/>
    <x v="296"/>
    <x v="2"/>
    <x v="12"/>
    <n v="24"/>
    <x v="9"/>
    <x v="0"/>
    <n v="43"/>
    <n v="13.3"/>
    <n v="88"/>
    <n v="4.6999999999999993"/>
  </r>
  <r>
    <x v="1"/>
    <x v="296"/>
    <x v="2"/>
    <x v="13"/>
    <n v="24"/>
    <x v="9"/>
    <x v="0"/>
    <n v="43"/>
    <n v="12.100000000000001"/>
    <n v="89"/>
    <n v="5.8999999999999986"/>
  </r>
  <r>
    <x v="1"/>
    <x v="296"/>
    <x v="2"/>
    <x v="14"/>
    <n v="24"/>
    <x v="9"/>
    <x v="0"/>
    <n v="43"/>
    <n v="12.100000000000001"/>
    <n v="85"/>
    <n v="5.8999999999999986"/>
  </r>
  <r>
    <x v="1"/>
    <x v="296"/>
    <x v="2"/>
    <x v="15"/>
    <n v="24"/>
    <x v="9"/>
    <x v="0"/>
    <n v="43"/>
    <n v="12.200000000000001"/>
    <n v="87"/>
    <n v="5.7999999999999989"/>
  </r>
  <r>
    <x v="1"/>
    <x v="296"/>
    <x v="2"/>
    <x v="16"/>
    <n v="24"/>
    <x v="9"/>
    <x v="0"/>
    <n v="43"/>
    <n v="12.600000000000001"/>
    <n v="82"/>
    <n v="5.3999999999999986"/>
  </r>
  <r>
    <x v="1"/>
    <x v="296"/>
    <x v="2"/>
    <x v="17"/>
    <n v="24"/>
    <x v="9"/>
    <x v="0"/>
    <n v="43"/>
    <n v="13.100000000000001"/>
    <n v="77"/>
    <n v="4.8999999999999986"/>
  </r>
  <r>
    <x v="1"/>
    <x v="296"/>
    <x v="2"/>
    <x v="18"/>
    <n v="24"/>
    <x v="9"/>
    <x v="0"/>
    <n v="43"/>
    <n v="12.9"/>
    <n v="75"/>
    <n v="5.0999999999999996"/>
  </r>
  <r>
    <x v="1"/>
    <x v="296"/>
    <x v="2"/>
    <x v="19"/>
    <n v="24"/>
    <x v="9"/>
    <x v="0"/>
    <n v="43"/>
    <n v="12.9"/>
    <n v="75"/>
    <n v="5.0999999999999996"/>
  </r>
  <r>
    <x v="1"/>
    <x v="296"/>
    <x v="2"/>
    <x v="20"/>
    <n v="24"/>
    <x v="9"/>
    <x v="0"/>
    <n v="43"/>
    <n v="12.8"/>
    <n v="75"/>
    <n v="5.1999999999999993"/>
  </r>
  <r>
    <x v="1"/>
    <x v="296"/>
    <x v="2"/>
    <x v="21"/>
    <n v="24"/>
    <x v="9"/>
    <x v="0"/>
    <n v="43"/>
    <n v="13.100000000000001"/>
    <n v="72"/>
    <n v="4.8999999999999986"/>
  </r>
  <r>
    <x v="1"/>
    <x v="296"/>
    <x v="2"/>
    <x v="22"/>
    <n v="24"/>
    <x v="9"/>
    <x v="0"/>
    <n v="43"/>
    <n v="13.200000000000001"/>
    <n v="72"/>
    <n v="4.7999999999999989"/>
  </r>
  <r>
    <x v="1"/>
    <x v="296"/>
    <x v="2"/>
    <x v="23"/>
    <n v="24"/>
    <x v="9"/>
    <x v="0"/>
    <n v="43"/>
    <n v="12.8"/>
    <n v="71"/>
    <n v="5.1999999999999993"/>
  </r>
  <r>
    <x v="1"/>
    <x v="297"/>
    <x v="3"/>
    <x v="0"/>
    <n v="25"/>
    <x v="9"/>
    <x v="0"/>
    <n v="43"/>
    <n v="12.600000000000001"/>
    <n v="74"/>
    <n v="5.3999999999999986"/>
  </r>
  <r>
    <x v="1"/>
    <x v="297"/>
    <x v="3"/>
    <x v="1"/>
    <n v="25"/>
    <x v="9"/>
    <x v="0"/>
    <n v="43"/>
    <n v="12.700000000000001"/>
    <n v="74"/>
    <n v="5.2999999999999989"/>
  </r>
  <r>
    <x v="1"/>
    <x v="297"/>
    <x v="3"/>
    <x v="2"/>
    <n v="25"/>
    <x v="9"/>
    <x v="0"/>
    <n v="43"/>
    <n v="12.9"/>
    <n v="75"/>
    <n v="5.0999999999999996"/>
  </r>
  <r>
    <x v="1"/>
    <x v="297"/>
    <x v="3"/>
    <x v="3"/>
    <n v="25"/>
    <x v="9"/>
    <x v="0"/>
    <n v="43"/>
    <n v="10.8"/>
    <n v="87"/>
    <n v="7.1999999999999993"/>
  </r>
  <r>
    <x v="1"/>
    <x v="297"/>
    <x v="3"/>
    <x v="4"/>
    <n v="25"/>
    <x v="9"/>
    <x v="0"/>
    <n v="43"/>
    <n v="10.200000000000001"/>
    <n v="92"/>
    <n v="7.7999999999999989"/>
  </r>
  <r>
    <x v="1"/>
    <x v="297"/>
    <x v="3"/>
    <x v="5"/>
    <n v="25"/>
    <x v="9"/>
    <x v="0"/>
    <n v="43"/>
    <n v="9.3000000000000007"/>
    <n v="93"/>
    <n v="8.6999999999999993"/>
  </r>
  <r>
    <x v="1"/>
    <x v="297"/>
    <x v="3"/>
    <x v="6"/>
    <n v="25"/>
    <x v="9"/>
    <x v="0"/>
    <n v="43"/>
    <n v="9.4"/>
    <n v="93"/>
    <n v="8.6"/>
  </r>
  <r>
    <x v="1"/>
    <x v="297"/>
    <x v="3"/>
    <x v="7"/>
    <n v="25"/>
    <x v="9"/>
    <x v="0"/>
    <n v="43"/>
    <n v="9.2000000000000011"/>
    <n v="92"/>
    <n v="8.7999999999999989"/>
  </r>
  <r>
    <x v="1"/>
    <x v="297"/>
    <x v="3"/>
    <x v="8"/>
    <n v="25"/>
    <x v="9"/>
    <x v="0"/>
    <n v="43"/>
    <n v="9.9"/>
    <n v="90"/>
    <n v="8.1"/>
  </r>
  <r>
    <x v="1"/>
    <x v="297"/>
    <x v="3"/>
    <x v="9"/>
    <n v="25"/>
    <x v="9"/>
    <x v="0"/>
    <n v="43"/>
    <n v="10.5"/>
    <n v="89"/>
    <n v="7.5"/>
  </r>
  <r>
    <x v="1"/>
    <x v="297"/>
    <x v="3"/>
    <x v="10"/>
    <n v="25"/>
    <x v="9"/>
    <x v="0"/>
    <n v="43"/>
    <n v="11"/>
    <n v="88"/>
    <n v="7"/>
  </r>
  <r>
    <x v="1"/>
    <x v="297"/>
    <x v="3"/>
    <x v="11"/>
    <n v="25"/>
    <x v="9"/>
    <x v="0"/>
    <n v="43"/>
    <n v="11.5"/>
    <n v="85"/>
    <n v="6.5"/>
  </r>
  <r>
    <x v="1"/>
    <x v="297"/>
    <x v="3"/>
    <x v="12"/>
    <n v="25"/>
    <x v="9"/>
    <x v="0"/>
    <n v="43"/>
    <n v="11.3"/>
    <n v="87"/>
    <n v="6.6999999999999993"/>
  </r>
  <r>
    <x v="1"/>
    <x v="297"/>
    <x v="3"/>
    <x v="13"/>
    <n v="25"/>
    <x v="9"/>
    <x v="0"/>
    <n v="43"/>
    <n v="10.9"/>
    <n v="90"/>
    <n v="7.1"/>
  </r>
  <r>
    <x v="1"/>
    <x v="297"/>
    <x v="3"/>
    <x v="14"/>
    <n v="25"/>
    <x v="9"/>
    <x v="0"/>
    <n v="43"/>
    <n v="10.9"/>
    <n v="91"/>
    <n v="7.1"/>
  </r>
  <r>
    <x v="1"/>
    <x v="297"/>
    <x v="3"/>
    <x v="15"/>
    <n v="25"/>
    <x v="9"/>
    <x v="0"/>
    <n v="43"/>
    <n v="10.8"/>
    <n v="82"/>
    <n v="7.1999999999999993"/>
  </r>
  <r>
    <x v="1"/>
    <x v="297"/>
    <x v="3"/>
    <x v="16"/>
    <n v="25"/>
    <x v="9"/>
    <x v="0"/>
    <n v="43"/>
    <n v="11.100000000000001"/>
    <n v="85"/>
    <n v="6.8999999999999986"/>
  </r>
  <r>
    <x v="1"/>
    <x v="297"/>
    <x v="3"/>
    <x v="17"/>
    <n v="25"/>
    <x v="9"/>
    <x v="0"/>
    <n v="43"/>
    <n v="10.8"/>
    <n v="86"/>
    <n v="7.1999999999999993"/>
  </r>
  <r>
    <x v="1"/>
    <x v="297"/>
    <x v="3"/>
    <x v="18"/>
    <n v="25"/>
    <x v="9"/>
    <x v="0"/>
    <n v="43"/>
    <n v="11"/>
    <n v="89"/>
    <n v="7"/>
  </r>
  <r>
    <x v="1"/>
    <x v="297"/>
    <x v="3"/>
    <x v="19"/>
    <n v="25"/>
    <x v="9"/>
    <x v="0"/>
    <n v="43"/>
    <n v="10.9"/>
    <n v="89"/>
    <n v="7.1"/>
  </r>
  <r>
    <x v="1"/>
    <x v="297"/>
    <x v="3"/>
    <x v="20"/>
    <n v="25"/>
    <x v="9"/>
    <x v="0"/>
    <n v="43"/>
    <n v="11"/>
    <n v="89"/>
    <n v="7"/>
  </r>
  <r>
    <x v="1"/>
    <x v="297"/>
    <x v="3"/>
    <x v="21"/>
    <n v="25"/>
    <x v="9"/>
    <x v="0"/>
    <n v="43"/>
    <n v="10.9"/>
    <n v="84"/>
    <n v="7.1"/>
  </r>
  <r>
    <x v="1"/>
    <x v="297"/>
    <x v="3"/>
    <x v="22"/>
    <n v="25"/>
    <x v="9"/>
    <x v="0"/>
    <n v="43"/>
    <n v="8.9"/>
    <n v="95"/>
    <n v="9.1"/>
  </r>
  <r>
    <x v="1"/>
    <x v="297"/>
    <x v="3"/>
    <x v="23"/>
    <n v="25"/>
    <x v="9"/>
    <x v="0"/>
    <n v="43"/>
    <n v="9.2000000000000011"/>
    <n v="93"/>
    <n v="8.7999999999999989"/>
  </r>
  <r>
    <x v="1"/>
    <x v="298"/>
    <x v="4"/>
    <x v="0"/>
    <n v="26"/>
    <x v="9"/>
    <x v="0"/>
    <n v="43"/>
    <n v="9.1"/>
    <n v="94"/>
    <n v="8.9"/>
  </r>
  <r>
    <x v="1"/>
    <x v="298"/>
    <x v="4"/>
    <x v="1"/>
    <n v="26"/>
    <x v="9"/>
    <x v="0"/>
    <n v="43"/>
    <n v="9.1"/>
    <n v="95"/>
    <n v="8.9"/>
  </r>
  <r>
    <x v="1"/>
    <x v="298"/>
    <x v="4"/>
    <x v="2"/>
    <n v="26"/>
    <x v="9"/>
    <x v="0"/>
    <n v="43"/>
    <n v="8.7000000000000011"/>
    <n v="95"/>
    <n v="9.2999999999999989"/>
  </r>
  <r>
    <x v="1"/>
    <x v="298"/>
    <x v="4"/>
    <x v="3"/>
    <n v="26"/>
    <x v="9"/>
    <x v="0"/>
    <n v="43"/>
    <n v="7.6000000000000005"/>
    <n v="98"/>
    <n v="10.399999999999999"/>
  </r>
  <r>
    <x v="1"/>
    <x v="298"/>
    <x v="4"/>
    <x v="4"/>
    <n v="26"/>
    <x v="9"/>
    <x v="0"/>
    <n v="43"/>
    <n v="8.2000000000000011"/>
    <n v="97"/>
    <n v="9.7999999999999989"/>
  </r>
  <r>
    <x v="1"/>
    <x v="298"/>
    <x v="4"/>
    <x v="5"/>
    <n v="26"/>
    <x v="9"/>
    <x v="0"/>
    <n v="43"/>
    <n v="7.4"/>
    <n v="97"/>
    <n v="10.6"/>
  </r>
  <r>
    <x v="1"/>
    <x v="298"/>
    <x v="4"/>
    <x v="6"/>
    <n v="26"/>
    <x v="9"/>
    <x v="0"/>
    <n v="43"/>
    <n v="6.9"/>
    <n v="97"/>
    <n v="11.1"/>
  </r>
  <r>
    <x v="1"/>
    <x v="298"/>
    <x v="4"/>
    <x v="7"/>
    <n v="26"/>
    <x v="9"/>
    <x v="0"/>
    <n v="43"/>
    <n v="8.7000000000000011"/>
    <n v="98"/>
    <n v="9.2999999999999989"/>
  </r>
  <r>
    <x v="1"/>
    <x v="298"/>
    <x v="4"/>
    <x v="8"/>
    <n v="26"/>
    <x v="9"/>
    <x v="0"/>
    <n v="43"/>
    <n v="8.6"/>
    <n v="98"/>
    <n v="9.4"/>
  </r>
  <r>
    <x v="1"/>
    <x v="298"/>
    <x v="4"/>
    <x v="9"/>
    <n v="26"/>
    <x v="9"/>
    <x v="0"/>
    <n v="43"/>
    <n v="9"/>
    <n v="99"/>
    <n v="9"/>
  </r>
  <r>
    <x v="1"/>
    <x v="298"/>
    <x v="4"/>
    <x v="10"/>
    <n v="26"/>
    <x v="9"/>
    <x v="0"/>
    <n v="43"/>
    <n v="10.3"/>
    <n v="96"/>
    <n v="7.6999999999999993"/>
  </r>
  <r>
    <x v="1"/>
    <x v="298"/>
    <x v="4"/>
    <x v="11"/>
    <n v="26"/>
    <x v="9"/>
    <x v="0"/>
    <n v="43"/>
    <n v="11.200000000000001"/>
    <n v="92"/>
    <n v="6.7999999999999989"/>
  </r>
  <r>
    <x v="1"/>
    <x v="298"/>
    <x v="4"/>
    <x v="12"/>
    <n v="26"/>
    <x v="9"/>
    <x v="0"/>
    <n v="43"/>
    <n v="10.3"/>
    <n v="92"/>
    <n v="7.6999999999999993"/>
  </r>
  <r>
    <x v="1"/>
    <x v="298"/>
    <x v="4"/>
    <x v="13"/>
    <n v="26"/>
    <x v="9"/>
    <x v="0"/>
    <n v="43"/>
    <n v="10.4"/>
    <n v="91"/>
    <n v="7.6"/>
  </r>
  <r>
    <x v="1"/>
    <x v="298"/>
    <x v="4"/>
    <x v="14"/>
    <n v="26"/>
    <x v="9"/>
    <x v="0"/>
    <n v="43"/>
    <n v="10.8"/>
    <n v="91"/>
    <n v="7.1999999999999993"/>
  </r>
  <r>
    <x v="1"/>
    <x v="298"/>
    <x v="4"/>
    <x v="15"/>
    <n v="26"/>
    <x v="9"/>
    <x v="0"/>
    <n v="43"/>
    <n v="10.9"/>
    <n v="88"/>
    <n v="7.1"/>
  </r>
  <r>
    <x v="1"/>
    <x v="298"/>
    <x v="4"/>
    <x v="16"/>
    <n v="26"/>
    <x v="9"/>
    <x v="0"/>
    <n v="43"/>
    <n v="10.5"/>
    <n v="87"/>
    <n v="7.5"/>
  </r>
  <r>
    <x v="1"/>
    <x v="298"/>
    <x v="4"/>
    <x v="17"/>
    <n v="26"/>
    <x v="9"/>
    <x v="0"/>
    <n v="43"/>
    <n v="10.5"/>
    <n v="89"/>
    <n v="7.5"/>
  </r>
  <r>
    <x v="1"/>
    <x v="298"/>
    <x v="4"/>
    <x v="18"/>
    <n v="26"/>
    <x v="9"/>
    <x v="0"/>
    <n v="43"/>
    <n v="10.700000000000001"/>
    <n v="85"/>
    <n v="7.2999999999999989"/>
  </r>
  <r>
    <x v="1"/>
    <x v="298"/>
    <x v="4"/>
    <x v="19"/>
    <n v="26"/>
    <x v="9"/>
    <x v="0"/>
    <n v="43"/>
    <n v="10.5"/>
    <n v="87"/>
    <n v="7.5"/>
  </r>
  <r>
    <x v="1"/>
    <x v="298"/>
    <x v="4"/>
    <x v="20"/>
    <n v="26"/>
    <x v="9"/>
    <x v="0"/>
    <n v="43"/>
    <n v="10.3"/>
    <n v="89"/>
    <n v="7.6999999999999993"/>
  </r>
  <r>
    <x v="1"/>
    <x v="298"/>
    <x v="4"/>
    <x v="21"/>
    <n v="26"/>
    <x v="9"/>
    <x v="0"/>
    <n v="43"/>
    <n v="10"/>
    <n v="90"/>
    <n v="8"/>
  </r>
  <r>
    <x v="1"/>
    <x v="298"/>
    <x v="4"/>
    <x v="22"/>
    <n v="26"/>
    <x v="9"/>
    <x v="0"/>
    <n v="43"/>
    <n v="10.100000000000001"/>
    <n v="91"/>
    <n v="7.8999999999999986"/>
  </r>
  <r>
    <x v="1"/>
    <x v="298"/>
    <x v="4"/>
    <x v="23"/>
    <n v="26"/>
    <x v="9"/>
    <x v="0"/>
    <n v="43"/>
    <n v="10.200000000000001"/>
    <n v="91"/>
    <n v="7.7999999999999989"/>
  </r>
  <r>
    <x v="1"/>
    <x v="299"/>
    <x v="5"/>
    <x v="0"/>
    <n v="27"/>
    <x v="9"/>
    <x v="0"/>
    <n v="43"/>
    <n v="10.100000000000001"/>
    <n v="93"/>
    <n v="7.8999999999999986"/>
  </r>
  <r>
    <x v="1"/>
    <x v="299"/>
    <x v="5"/>
    <x v="1"/>
    <n v="27"/>
    <x v="9"/>
    <x v="0"/>
    <n v="43"/>
    <n v="10"/>
    <n v="93"/>
    <n v="8"/>
  </r>
  <r>
    <x v="1"/>
    <x v="299"/>
    <x v="5"/>
    <x v="2"/>
    <n v="27"/>
    <x v="9"/>
    <x v="0"/>
    <n v="43"/>
    <n v="10"/>
    <n v="93"/>
    <n v="8"/>
  </r>
  <r>
    <x v="1"/>
    <x v="299"/>
    <x v="5"/>
    <x v="3"/>
    <n v="27"/>
    <x v="9"/>
    <x v="0"/>
    <n v="43"/>
    <n v="10"/>
    <n v="93"/>
    <n v="8"/>
  </r>
  <r>
    <x v="1"/>
    <x v="299"/>
    <x v="5"/>
    <x v="4"/>
    <n v="27"/>
    <x v="9"/>
    <x v="0"/>
    <n v="43"/>
    <n v="9.9"/>
    <n v="93"/>
    <n v="8.1"/>
  </r>
  <r>
    <x v="1"/>
    <x v="299"/>
    <x v="5"/>
    <x v="5"/>
    <n v="27"/>
    <x v="9"/>
    <x v="0"/>
    <n v="43"/>
    <n v="9.8000000000000007"/>
    <n v="94"/>
    <n v="8.1999999999999993"/>
  </r>
  <r>
    <x v="1"/>
    <x v="299"/>
    <x v="5"/>
    <x v="6"/>
    <n v="27"/>
    <x v="9"/>
    <x v="0"/>
    <n v="43"/>
    <n v="9.9"/>
    <n v="94"/>
    <n v="8.1"/>
  </r>
  <r>
    <x v="1"/>
    <x v="299"/>
    <x v="5"/>
    <x v="7"/>
    <n v="27"/>
    <x v="9"/>
    <x v="0"/>
    <n v="43"/>
    <n v="10"/>
    <n v="93"/>
    <n v="8"/>
  </r>
  <r>
    <x v="1"/>
    <x v="299"/>
    <x v="5"/>
    <x v="8"/>
    <n v="27"/>
    <x v="9"/>
    <x v="0"/>
    <n v="43"/>
    <n v="10.200000000000001"/>
    <n v="93"/>
    <n v="7.7999999999999989"/>
  </r>
  <r>
    <x v="1"/>
    <x v="299"/>
    <x v="5"/>
    <x v="9"/>
    <n v="27"/>
    <x v="9"/>
    <x v="0"/>
    <n v="43"/>
    <n v="10.3"/>
    <n v="92"/>
    <n v="7.6999999999999993"/>
  </r>
  <r>
    <x v="1"/>
    <x v="299"/>
    <x v="5"/>
    <x v="10"/>
    <n v="27"/>
    <x v="9"/>
    <x v="0"/>
    <n v="43"/>
    <n v="10.4"/>
    <n v="92"/>
    <n v="7.6"/>
  </r>
  <r>
    <x v="1"/>
    <x v="299"/>
    <x v="5"/>
    <x v="11"/>
    <n v="27"/>
    <x v="9"/>
    <x v="0"/>
    <n v="43"/>
    <n v="10.5"/>
    <n v="92"/>
    <n v="7.5"/>
  </r>
  <r>
    <x v="1"/>
    <x v="299"/>
    <x v="5"/>
    <x v="12"/>
    <n v="27"/>
    <x v="9"/>
    <x v="0"/>
    <n v="43"/>
    <n v="10.700000000000001"/>
    <n v="93"/>
    <n v="7.2999999999999989"/>
  </r>
  <r>
    <x v="1"/>
    <x v="299"/>
    <x v="5"/>
    <x v="13"/>
    <n v="27"/>
    <x v="9"/>
    <x v="0"/>
    <n v="43"/>
    <n v="10.700000000000001"/>
    <n v="93"/>
    <n v="7.2999999999999989"/>
  </r>
  <r>
    <x v="1"/>
    <x v="299"/>
    <x v="5"/>
    <x v="14"/>
    <n v="27"/>
    <x v="9"/>
    <x v="0"/>
    <n v="43"/>
    <n v="10.700000000000001"/>
    <n v="92"/>
    <n v="7.2999999999999989"/>
  </r>
  <r>
    <x v="1"/>
    <x v="299"/>
    <x v="5"/>
    <x v="15"/>
    <n v="27"/>
    <x v="9"/>
    <x v="0"/>
    <n v="43"/>
    <n v="10.600000000000001"/>
    <n v="92"/>
    <n v="7.3999999999999986"/>
  </r>
  <r>
    <x v="1"/>
    <x v="299"/>
    <x v="5"/>
    <x v="16"/>
    <n v="27"/>
    <x v="9"/>
    <x v="0"/>
    <n v="43"/>
    <n v="10.5"/>
    <n v="93"/>
    <n v="7.5"/>
  </r>
  <r>
    <x v="1"/>
    <x v="299"/>
    <x v="5"/>
    <x v="17"/>
    <n v="27"/>
    <x v="9"/>
    <x v="0"/>
    <n v="43"/>
    <n v="10.4"/>
    <n v="93"/>
    <n v="7.6"/>
  </r>
  <r>
    <x v="1"/>
    <x v="299"/>
    <x v="5"/>
    <x v="18"/>
    <n v="27"/>
    <x v="9"/>
    <x v="0"/>
    <n v="43"/>
    <n v="10.4"/>
    <n v="94"/>
    <n v="7.6"/>
  </r>
  <r>
    <x v="1"/>
    <x v="299"/>
    <x v="5"/>
    <x v="19"/>
    <n v="27"/>
    <x v="9"/>
    <x v="0"/>
    <n v="43"/>
    <n v="10.600000000000001"/>
    <n v="94"/>
    <n v="7.3999999999999986"/>
  </r>
  <r>
    <x v="1"/>
    <x v="299"/>
    <x v="5"/>
    <x v="20"/>
    <n v="27"/>
    <x v="9"/>
    <x v="0"/>
    <n v="43"/>
    <n v="10.4"/>
    <n v="95"/>
    <n v="7.6"/>
  </r>
  <r>
    <x v="1"/>
    <x v="299"/>
    <x v="5"/>
    <x v="21"/>
    <n v="27"/>
    <x v="9"/>
    <x v="0"/>
    <n v="43"/>
    <n v="9.8000000000000007"/>
    <n v="96"/>
    <n v="8.1999999999999993"/>
  </r>
  <r>
    <x v="1"/>
    <x v="299"/>
    <x v="5"/>
    <x v="22"/>
    <n v="27"/>
    <x v="9"/>
    <x v="0"/>
    <n v="43"/>
    <n v="10.3"/>
    <n v="94"/>
    <n v="7.6999999999999993"/>
  </r>
  <r>
    <x v="1"/>
    <x v="299"/>
    <x v="5"/>
    <x v="23"/>
    <n v="27"/>
    <x v="9"/>
    <x v="0"/>
    <n v="43"/>
    <n v="10.5"/>
    <n v="94"/>
    <n v="7.5"/>
  </r>
  <r>
    <x v="1"/>
    <x v="300"/>
    <x v="6"/>
    <x v="0"/>
    <n v="28"/>
    <x v="9"/>
    <x v="0"/>
    <n v="43"/>
    <n v="10.3"/>
    <n v="89"/>
    <n v="7.6999999999999993"/>
  </r>
  <r>
    <x v="1"/>
    <x v="300"/>
    <x v="6"/>
    <x v="1"/>
    <n v="28"/>
    <x v="9"/>
    <x v="0"/>
    <n v="43"/>
    <n v="10.100000000000001"/>
    <n v="92"/>
    <n v="7.8999999999999986"/>
  </r>
  <r>
    <x v="1"/>
    <x v="300"/>
    <x v="6"/>
    <x v="2"/>
    <n v="28"/>
    <x v="9"/>
    <x v="0"/>
    <n v="43"/>
    <n v="9.5"/>
    <n v="93"/>
    <n v="8.5"/>
  </r>
  <r>
    <x v="1"/>
    <x v="300"/>
    <x v="6"/>
    <x v="3"/>
    <n v="28"/>
    <x v="9"/>
    <x v="0"/>
    <n v="43"/>
    <n v="9.3000000000000007"/>
    <n v="94"/>
    <n v="8.6999999999999993"/>
  </r>
  <r>
    <x v="1"/>
    <x v="300"/>
    <x v="6"/>
    <x v="4"/>
    <n v="28"/>
    <x v="9"/>
    <x v="0"/>
    <n v="43"/>
    <n v="9.5"/>
    <n v="94"/>
    <n v="8.5"/>
  </r>
  <r>
    <x v="1"/>
    <x v="300"/>
    <x v="6"/>
    <x v="5"/>
    <n v="28"/>
    <x v="9"/>
    <x v="0"/>
    <n v="43"/>
    <n v="9.8000000000000007"/>
    <n v="93"/>
    <n v="8.1999999999999993"/>
  </r>
  <r>
    <x v="1"/>
    <x v="300"/>
    <x v="6"/>
    <x v="6"/>
    <n v="28"/>
    <x v="9"/>
    <x v="0"/>
    <n v="43"/>
    <n v="10.4"/>
    <n v="90"/>
    <n v="7.6"/>
  </r>
  <r>
    <x v="1"/>
    <x v="300"/>
    <x v="6"/>
    <x v="7"/>
    <n v="28"/>
    <x v="9"/>
    <x v="0"/>
    <n v="43"/>
    <n v="10.600000000000001"/>
    <n v="91"/>
    <n v="7.3999999999999986"/>
  </r>
  <r>
    <x v="1"/>
    <x v="300"/>
    <x v="6"/>
    <x v="8"/>
    <n v="28"/>
    <x v="9"/>
    <x v="0"/>
    <n v="43"/>
    <n v="11"/>
    <n v="91"/>
    <n v="7"/>
  </r>
  <r>
    <x v="1"/>
    <x v="300"/>
    <x v="6"/>
    <x v="9"/>
    <n v="28"/>
    <x v="9"/>
    <x v="0"/>
    <n v="43"/>
    <n v="11.5"/>
    <n v="90"/>
    <n v="6.5"/>
  </r>
  <r>
    <x v="1"/>
    <x v="300"/>
    <x v="6"/>
    <x v="10"/>
    <n v="28"/>
    <x v="9"/>
    <x v="0"/>
    <n v="43"/>
    <n v="11.8"/>
    <n v="89"/>
    <n v="6.1999999999999993"/>
  </r>
  <r>
    <x v="1"/>
    <x v="300"/>
    <x v="6"/>
    <x v="11"/>
    <n v="28"/>
    <x v="9"/>
    <x v="0"/>
    <n v="43"/>
    <n v="12.5"/>
    <n v="91"/>
    <n v="5.5"/>
  </r>
  <r>
    <x v="1"/>
    <x v="300"/>
    <x v="6"/>
    <x v="12"/>
    <n v="28"/>
    <x v="9"/>
    <x v="0"/>
    <n v="43"/>
    <n v="12.100000000000001"/>
    <n v="90"/>
    <n v="5.8999999999999986"/>
  </r>
  <r>
    <x v="1"/>
    <x v="300"/>
    <x v="6"/>
    <x v="13"/>
    <n v="28"/>
    <x v="9"/>
    <x v="0"/>
    <n v="43"/>
    <n v="13.100000000000001"/>
    <n v="83"/>
    <n v="4.8999999999999986"/>
  </r>
  <r>
    <x v="1"/>
    <x v="300"/>
    <x v="6"/>
    <x v="14"/>
    <n v="28"/>
    <x v="9"/>
    <x v="0"/>
    <n v="43"/>
    <n v="12.200000000000001"/>
    <n v="89"/>
    <n v="5.7999999999999989"/>
  </r>
  <r>
    <x v="1"/>
    <x v="300"/>
    <x v="6"/>
    <x v="15"/>
    <n v="28"/>
    <x v="9"/>
    <x v="0"/>
    <n v="43"/>
    <n v="11.8"/>
    <n v="91"/>
    <n v="6.1999999999999993"/>
  </r>
  <r>
    <x v="1"/>
    <x v="300"/>
    <x v="6"/>
    <x v="16"/>
    <n v="28"/>
    <x v="9"/>
    <x v="0"/>
    <n v="43"/>
    <n v="11.9"/>
    <n v="89"/>
    <n v="6.1"/>
  </r>
  <r>
    <x v="1"/>
    <x v="300"/>
    <x v="6"/>
    <x v="17"/>
    <n v="28"/>
    <x v="9"/>
    <x v="0"/>
    <n v="43"/>
    <n v="10.8"/>
    <n v="87"/>
    <n v="7.1999999999999993"/>
  </r>
  <r>
    <x v="1"/>
    <x v="300"/>
    <x v="6"/>
    <x v="18"/>
    <n v="28"/>
    <x v="9"/>
    <x v="0"/>
    <n v="43"/>
    <n v="11"/>
    <n v="86"/>
    <n v="7"/>
  </r>
  <r>
    <x v="1"/>
    <x v="300"/>
    <x v="6"/>
    <x v="19"/>
    <n v="28"/>
    <x v="9"/>
    <x v="0"/>
    <n v="43"/>
    <n v="11.200000000000001"/>
    <n v="85"/>
    <n v="6.7999999999999989"/>
  </r>
  <r>
    <x v="1"/>
    <x v="300"/>
    <x v="6"/>
    <x v="20"/>
    <n v="28"/>
    <x v="9"/>
    <x v="0"/>
    <n v="43"/>
    <n v="11.4"/>
    <n v="87"/>
    <n v="6.6"/>
  </r>
  <r>
    <x v="1"/>
    <x v="300"/>
    <x v="6"/>
    <x v="21"/>
    <n v="28"/>
    <x v="9"/>
    <x v="0"/>
    <n v="43"/>
    <n v="11.3"/>
    <n v="91"/>
    <n v="6.6999999999999993"/>
  </r>
  <r>
    <x v="1"/>
    <x v="300"/>
    <x v="6"/>
    <x v="22"/>
    <n v="28"/>
    <x v="9"/>
    <x v="0"/>
    <n v="43"/>
    <n v="11.5"/>
    <n v="93"/>
    <n v="6.5"/>
  </r>
  <r>
    <x v="1"/>
    <x v="300"/>
    <x v="6"/>
    <x v="23"/>
    <n v="28"/>
    <x v="9"/>
    <x v="0"/>
    <n v="43"/>
    <n v="11.8"/>
    <n v="94"/>
    <n v="6.1999999999999993"/>
  </r>
  <r>
    <x v="1"/>
    <x v="301"/>
    <x v="0"/>
    <x v="0"/>
    <n v="29"/>
    <x v="9"/>
    <x v="0"/>
    <n v="43"/>
    <n v="12.200000000000001"/>
    <n v="94"/>
    <n v="5.7999999999999989"/>
  </r>
  <r>
    <x v="1"/>
    <x v="301"/>
    <x v="0"/>
    <x v="1"/>
    <n v="29"/>
    <x v="9"/>
    <x v="0"/>
    <n v="43"/>
    <n v="13.200000000000001"/>
    <n v="89"/>
    <n v="4.7999999999999989"/>
  </r>
  <r>
    <x v="1"/>
    <x v="301"/>
    <x v="0"/>
    <x v="2"/>
    <n v="29"/>
    <x v="9"/>
    <x v="0"/>
    <n v="43"/>
    <n v="13.700000000000001"/>
    <n v="85"/>
    <n v="4.2999999999999989"/>
  </r>
  <r>
    <x v="1"/>
    <x v="301"/>
    <x v="0"/>
    <x v="3"/>
    <n v="29"/>
    <x v="9"/>
    <x v="0"/>
    <n v="43"/>
    <n v="13.200000000000001"/>
    <n v="77"/>
    <n v="4.7999999999999989"/>
  </r>
  <r>
    <x v="1"/>
    <x v="301"/>
    <x v="0"/>
    <x v="4"/>
    <n v="29"/>
    <x v="9"/>
    <x v="0"/>
    <n v="43"/>
    <n v="12.8"/>
    <n v="81"/>
    <n v="5.1999999999999993"/>
  </r>
  <r>
    <x v="1"/>
    <x v="301"/>
    <x v="0"/>
    <x v="5"/>
    <n v="29"/>
    <x v="9"/>
    <x v="0"/>
    <n v="43"/>
    <n v="12.700000000000001"/>
    <n v="85"/>
    <n v="5.2999999999999989"/>
  </r>
  <r>
    <x v="1"/>
    <x v="301"/>
    <x v="0"/>
    <x v="6"/>
    <n v="29"/>
    <x v="9"/>
    <x v="0"/>
    <n v="43"/>
    <n v="13.4"/>
    <n v="76"/>
    <n v="4.5999999999999996"/>
  </r>
  <r>
    <x v="1"/>
    <x v="301"/>
    <x v="0"/>
    <x v="7"/>
    <n v="29"/>
    <x v="9"/>
    <x v="0"/>
    <n v="43"/>
    <n v="13.8"/>
    <n v="73"/>
    <n v="4.1999999999999993"/>
  </r>
  <r>
    <x v="1"/>
    <x v="301"/>
    <x v="0"/>
    <x v="8"/>
    <n v="29"/>
    <x v="9"/>
    <x v="0"/>
    <n v="43"/>
    <n v="12.200000000000001"/>
    <n v="84"/>
    <n v="5.7999999999999989"/>
  </r>
  <r>
    <x v="1"/>
    <x v="301"/>
    <x v="0"/>
    <x v="9"/>
    <n v="29"/>
    <x v="9"/>
    <x v="0"/>
    <n v="43"/>
    <n v="12.4"/>
    <n v="86"/>
    <n v="5.6"/>
  </r>
  <r>
    <x v="1"/>
    <x v="301"/>
    <x v="0"/>
    <x v="10"/>
    <n v="29"/>
    <x v="9"/>
    <x v="0"/>
    <n v="43"/>
    <n v="13"/>
    <n v="83"/>
    <n v="5"/>
  </r>
  <r>
    <x v="1"/>
    <x v="301"/>
    <x v="0"/>
    <x v="11"/>
    <n v="29"/>
    <x v="9"/>
    <x v="0"/>
    <n v="43"/>
    <n v="13.4"/>
    <n v="78"/>
    <n v="4.5999999999999996"/>
  </r>
  <r>
    <x v="1"/>
    <x v="301"/>
    <x v="0"/>
    <x v="12"/>
    <n v="29"/>
    <x v="9"/>
    <x v="0"/>
    <n v="43"/>
    <n v="14"/>
    <n v="76"/>
    <n v="4"/>
  </r>
  <r>
    <x v="1"/>
    <x v="301"/>
    <x v="0"/>
    <x v="13"/>
    <n v="29"/>
    <x v="9"/>
    <x v="0"/>
    <n v="43"/>
    <n v="13.700000000000001"/>
    <n v="77"/>
    <n v="4.2999999999999989"/>
  </r>
  <r>
    <x v="1"/>
    <x v="301"/>
    <x v="0"/>
    <x v="14"/>
    <n v="29"/>
    <x v="9"/>
    <x v="0"/>
    <n v="43"/>
    <n v="12.9"/>
    <n v="78"/>
    <n v="5.0999999999999996"/>
  </r>
  <r>
    <x v="1"/>
    <x v="301"/>
    <x v="0"/>
    <x v="15"/>
    <n v="29"/>
    <x v="9"/>
    <x v="0"/>
    <n v="43"/>
    <n v="11"/>
    <n v="85"/>
    <n v="7"/>
  </r>
  <r>
    <x v="1"/>
    <x v="301"/>
    <x v="0"/>
    <x v="16"/>
    <n v="29"/>
    <x v="9"/>
    <x v="0"/>
    <n v="43"/>
    <n v="10.5"/>
    <n v="88"/>
    <n v="7.5"/>
  </r>
  <r>
    <x v="1"/>
    <x v="301"/>
    <x v="0"/>
    <x v="17"/>
    <n v="29"/>
    <x v="9"/>
    <x v="0"/>
    <n v="43"/>
    <n v="12.5"/>
    <n v="85"/>
    <n v="5.5"/>
  </r>
  <r>
    <x v="1"/>
    <x v="301"/>
    <x v="0"/>
    <x v="18"/>
    <n v="29"/>
    <x v="9"/>
    <x v="0"/>
    <n v="43"/>
    <n v="11.8"/>
    <n v="84"/>
    <n v="6.1999999999999993"/>
  </r>
  <r>
    <x v="1"/>
    <x v="301"/>
    <x v="0"/>
    <x v="19"/>
    <n v="29"/>
    <x v="9"/>
    <x v="0"/>
    <n v="43"/>
    <n v="12.3"/>
    <n v="87"/>
    <n v="5.6999999999999993"/>
  </r>
  <r>
    <x v="1"/>
    <x v="301"/>
    <x v="0"/>
    <x v="20"/>
    <n v="29"/>
    <x v="9"/>
    <x v="0"/>
    <n v="43"/>
    <n v="12.9"/>
    <n v="75"/>
    <n v="5.0999999999999996"/>
  </r>
  <r>
    <x v="1"/>
    <x v="301"/>
    <x v="0"/>
    <x v="21"/>
    <n v="29"/>
    <x v="9"/>
    <x v="0"/>
    <n v="43"/>
    <n v="12.9"/>
    <n v="76"/>
    <n v="5.0999999999999996"/>
  </r>
  <r>
    <x v="1"/>
    <x v="301"/>
    <x v="0"/>
    <x v="22"/>
    <n v="29"/>
    <x v="9"/>
    <x v="0"/>
    <n v="43"/>
    <n v="12.8"/>
    <n v="74"/>
    <n v="5.1999999999999993"/>
  </r>
  <r>
    <x v="1"/>
    <x v="301"/>
    <x v="0"/>
    <x v="23"/>
    <n v="29"/>
    <x v="9"/>
    <x v="0"/>
    <n v="43"/>
    <n v="12.600000000000001"/>
    <n v="81"/>
    <n v="5.3999999999999986"/>
  </r>
  <r>
    <x v="1"/>
    <x v="302"/>
    <x v="1"/>
    <x v="0"/>
    <n v="30"/>
    <x v="9"/>
    <x v="0"/>
    <n v="44"/>
    <n v="11.700000000000001"/>
    <n v="83"/>
    <n v="6.2999999999999989"/>
  </r>
  <r>
    <x v="1"/>
    <x v="302"/>
    <x v="1"/>
    <x v="1"/>
    <n v="30"/>
    <x v="9"/>
    <x v="0"/>
    <n v="44"/>
    <n v="13"/>
    <n v="81"/>
    <n v="5"/>
  </r>
  <r>
    <x v="1"/>
    <x v="302"/>
    <x v="1"/>
    <x v="2"/>
    <n v="30"/>
    <x v="9"/>
    <x v="0"/>
    <n v="44"/>
    <n v="12.700000000000001"/>
    <n v="79"/>
    <n v="5.2999999999999989"/>
  </r>
  <r>
    <x v="1"/>
    <x v="302"/>
    <x v="1"/>
    <x v="3"/>
    <n v="30"/>
    <x v="9"/>
    <x v="0"/>
    <n v="44"/>
    <n v="10.8"/>
    <n v="90"/>
    <n v="7.1999999999999993"/>
  </r>
  <r>
    <x v="1"/>
    <x v="302"/>
    <x v="1"/>
    <x v="4"/>
    <n v="30"/>
    <x v="9"/>
    <x v="0"/>
    <n v="44"/>
    <n v="10.100000000000001"/>
    <n v="91"/>
    <n v="7.8999999999999986"/>
  </r>
  <r>
    <x v="1"/>
    <x v="302"/>
    <x v="1"/>
    <x v="5"/>
    <n v="30"/>
    <x v="9"/>
    <x v="0"/>
    <n v="44"/>
    <n v="10"/>
    <n v="89"/>
    <n v="8"/>
  </r>
  <r>
    <x v="1"/>
    <x v="302"/>
    <x v="1"/>
    <x v="6"/>
    <n v="30"/>
    <x v="9"/>
    <x v="0"/>
    <n v="44"/>
    <n v="11"/>
    <n v="90"/>
    <n v="7"/>
  </r>
  <r>
    <x v="1"/>
    <x v="302"/>
    <x v="1"/>
    <x v="7"/>
    <n v="30"/>
    <x v="9"/>
    <x v="0"/>
    <n v="44"/>
    <n v="11.200000000000001"/>
    <n v="87"/>
    <n v="6.7999999999999989"/>
  </r>
  <r>
    <x v="1"/>
    <x v="302"/>
    <x v="1"/>
    <x v="8"/>
    <n v="30"/>
    <x v="9"/>
    <x v="0"/>
    <n v="44"/>
    <n v="11.4"/>
    <n v="87"/>
    <n v="6.6"/>
  </r>
  <r>
    <x v="1"/>
    <x v="302"/>
    <x v="1"/>
    <x v="9"/>
    <n v="30"/>
    <x v="9"/>
    <x v="0"/>
    <n v="44"/>
    <n v="13.4"/>
    <n v="85"/>
    <n v="4.5999999999999996"/>
  </r>
  <r>
    <x v="1"/>
    <x v="302"/>
    <x v="1"/>
    <x v="10"/>
    <n v="30"/>
    <x v="9"/>
    <x v="0"/>
    <n v="44"/>
    <n v="13.8"/>
    <n v="83"/>
    <n v="4.1999999999999993"/>
  </r>
  <r>
    <x v="1"/>
    <x v="302"/>
    <x v="1"/>
    <x v="11"/>
    <n v="30"/>
    <x v="9"/>
    <x v="0"/>
    <n v="44"/>
    <n v="13.700000000000001"/>
    <n v="80"/>
    <n v="4.2999999999999989"/>
  </r>
  <r>
    <x v="1"/>
    <x v="302"/>
    <x v="1"/>
    <x v="12"/>
    <n v="30"/>
    <x v="9"/>
    <x v="0"/>
    <n v="44"/>
    <n v="13.5"/>
    <n v="82"/>
    <n v="4.5"/>
  </r>
  <r>
    <x v="1"/>
    <x v="302"/>
    <x v="1"/>
    <x v="13"/>
    <n v="30"/>
    <x v="9"/>
    <x v="0"/>
    <n v="44"/>
    <n v="13.100000000000001"/>
    <n v="84"/>
    <n v="4.8999999999999986"/>
  </r>
  <r>
    <x v="1"/>
    <x v="302"/>
    <x v="1"/>
    <x v="14"/>
    <n v="30"/>
    <x v="9"/>
    <x v="0"/>
    <n v="44"/>
    <n v="12.8"/>
    <n v="86"/>
    <n v="5.1999999999999993"/>
  </r>
  <r>
    <x v="1"/>
    <x v="302"/>
    <x v="1"/>
    <x v="15"/>
    <n v="30"/>
    <x v="9"/>
    <x v="0"/>
    <n v="44"/>
    <n v="12.100000000000001"/>
    <n v="87"/>
    <n v="5.8999999999999986"/>
  </r>
  <r>
    <x v="1"/>
    <x v="302"/>
    <x v="1"/>
    <x v="16"/>
    <n v="30"/>
    <x v="9"/>
    <x v="0"/>
    <n v="44"/>
    <n v="11.8"/>
    <n v="90"/>
    <n v="6.1999999999999993"/>
  </r>
  <r>
    <x v="1"/>
    <x v="302"/>
    <x v="1"/>
    <x v="17"/>
    <n v="30"/>
    <x v="9"/>
    <x v="0"/>
    <n v="44"/>
    <n v="11.9"/>
    <n v="90"/>
    <n v="6.1"/>
  </r>
  <r>
    <x v="1"/>
    <x v="302"/>
    <x v="1"/>
    <x v="18"/>
    <n v="30"/>
    <x v="9"/>
    <x v="0"/>
    <n v="44"/>
    <n v="11.4"/>
    <n v="93"/>
    <n v="6.6"/>
  </r>
  <r>
    <x v="1"/>
    <x v="302"/>
    <x v="1"/>
    <x v="19"/>
    <n v="30"/>
    <x v="9"/>
    <x v="0"/>
    <n v="44"/>
    <n v="10.9"/>
    <n v="95"/>
    <n v="7.1"/>
  </r>
  <r>
    <x v="1"/>
    <x v="302"/>
    <x v="1"/>
    <x v="20"/>
    <n v="30"/>
    <x v="9"/>
    <x v="0"/>
    <n v="44"/>
    <n v="10.5"/>
    <n v="95"/>
    <n v="7.5"/>
  </r>
  <r>
    <x v="1"/>
    <x v="302"/>
    <x v="1"/>
    <x v="21"/>
    <n v="30"/>
    <x v="9"/>
    <x v="0"/>
    <n v="44"/>
    <n v="9.9"/>
    <n v="94"/>
    <n v="8.1"/>
  </r>
  <r>
    <x v="1"/>
    <x v="302"/>
    <x v="1"/>
    <x v="22"/>
    <n v="30"/>
    <x v="9"/>
    <x v="0"/>
    <n v="44"/>
    <n v="10"/>
    <n v="95"/>
    <n v="8"/>
  </r>
  <r>
    <x v="1"/>
    <x v="302"/>
    <x v="1"/>
    <x v="23"/>
    <n v="30"/>
    <x v="9"/>
    <x v="0"/>
    <n v="44"/>
    <n v="9.8000000000000007"/>
    <n v="96"/>
    <n v="8.1999999999999993"/>
  </r>
  <r>
    <x v="1"/>
    <x v="303"/>
    <x v="2"/>
    <x v="0"/>
    <n v="31"/>
    <x v="9"/>
    <x v="0"/>
    <n v="44"/>
    <n v="10.200000000000001"/>
    <n v="96"/>
    <n v="7.7999999999999989"/>
  </r>
  <r>
    <x v="1"/>
    <x v="303"/>
    <x v="2"/>
    <x v="1"/>
    <n v="31"/>
    <x v="9"/>
    <x v="0"/>
    <n v="44"/>
    <n v="10.8"/>
    <n v="91"/>
    <n v="7.1999999999999993"/>
  </r>
  <r>
    <x v="1"/>
    <x v="303"/>
    <x v="2"/>
    <x v="2"/>
    <n v="31"/>
    <x v="9"/>
    <x v="0"/>
    <n v="44"/>
    <n v="11.3"/>
    <n v="92"/>
    <n v="6.6999999999999993"/>
  </r>
  <r>
    <x v="1"/>
    <x v="303"/>
    <x v="2"/>
    <x v="3"/>
    <n v="31"/>
    <x v="9"/>
    <x v="0"/>
    <n v="44"/>
    <n v="11.5"/>
    <n v="90"/>
    <n v="6.5"/>
  </r>
  <r>
    <x v="1"/>
    <x v="303"/>
    <x v="2"/>
    <x v="4"/>
    <n v="31"/>
    <x v="9"/>
    <x v="0"/>
    <n v="44"/>
    <n v="11.9"/>
    <n v="82"/>
    <n v="6.1"/>
  </r>
  <r>
    <x v="1"/>
    <x v="303"/>
    <x v="2"/>
    <x v="5"/>
    <n v="31"/>
    <x v="9"/>
    <x v="0"/>
    <n v="44"/>
    <n v="11.3"/>
    <n v="84"/>
    <n v="6.6999999999999993"/>
  </r>
  <r>
    <x v="1"/>
    <x v="303"/>
    <x v="2"/>
    <x v="6"/>
    <n v="31"/>
    <x v="9"/>
    <x v="0"/>
    <n v="44"/>
    <n v="11.3"/>
    <n v="76"/>
    <n v="6.6999999999999993"/>
  </r>
  <r>
    <x v="1"/>
    <x v="303"/>
    <x v="2"/>
    <x v="7"/>
    <n v="31"/>
    <x v="9"/>
    <x v="0"/>
    <n v="44"/>
    <n v="12.200000000000001"/>
    <n v="74"/>
    <n v="5.7999999999999989"/>
  </r>
  <r>
    <x v="1"/>
    <x v="303"/>
    <x v="2"/>
    <x v="8"/>
    <n v="31"/>
    <x v="9"/>
    <x v="0"/>
    <n v="44"/>
    <n v="12.3"/>
    <n v="70"/>
    <n v="5.6999999999999993"/>
  </r>
  <r>
    <x v="1"/>
    <x v="303"/>
    <x v="2"/>
    <x v="9"/>
    <n v="31"/>
    <x v="9"/>
    <x v="0"/>
    <n v="44"/>
    <n v="13"/>
    <n v="68"/>
    <n v="5"/>
  </r>
  <r>
    <x v="1"/>
    <x v="303"/>
    <x v="2"/>
    <x v="10"/>
    <n v="31"/>
    <x v="9"/>
    <x v="0"/>
    <n v="44"/>
    <n v="12.8"/>
    <n v="71"/>
    <n v="5.1999999999999993"/>
  </r>
  <r>
    <x v="1"/>
    <x v="303"/>
    <x v="2"/>
    <x v="11"/>
    <n v="31"/>
    <x v="9"/>
    <x v="0"/>
    <n v="44"/>
    <n v="12.8"/>
    <n v="71"/>
    <n v="5.1999999999999993"/>
  </r>
  <r>
    <x v="1"/>
    <x v="303"/>
    <x v="2"/>
    <x v="12"/>
    <n v="31"/>
    <x v="9"/>
    <x v="0"/>
    <n v="44"/>
    <n v="12.9"/>
    <n v="68"/>
    <n v="5.0999999999999996"/>
  </r>
  <r>
    <x v="1"/>
    <x v="303"/>
    <x v="2"/>
    <x v="13"/>
    <n v="31"/>
    <x v="9"/>
    <x v="0"/>
    <n v="44"/>
    <n v="12.3"/>
    <n v="70"/>
    <n v="5.6999999999999993"/>
  </r>
  <r>
    <x v="1"/>
    <x v="303"/>
    <x v="2"/>
    <x v="14"/>
    <n v="31"/>
    <x v="9"/>
    <x v="0"/>
    <n v="44"/>
    <n v="11.600000000000001"/>
    <n v="71"/>
    <n v="6.3999999999999986"/>
  </r>
  <r>
    <x v="1"/>
    <x v="303"/>
    <x v="2"/>
    <x v="15"/>
    <n v="31"/>
    <x v="9"/>
    <x v="0"/>
    <n v="44"/>
    <n v="11.700000000000001"/>
    <n v="77"/>
    <n v="6.2999999999999989"/>
  </r>
  <r>
    <x v="1"/>
    <x v="303"/>
    <x v="2"/>
    <x v="16"/>
    <n v="31"/>
    <x v="9"/>
    <x v="0"/>
    <n v="44"/>
    <n v="10.200000000000001"/>
    <n v="95"/>
    <n v="7.7999999999999989"/>
  </r>
  <r>
    <x v="1"/>
    <x v="303"/>
    <x v="2"/>
    <x v="17"/>
    <n v="31"/>
    <x v="9"/>
    <x v="0"/>
    <n v="44"/>
    <n v="10.100000000000001"/>
    <n v="91"/>
    <n v="7.8999999999999986"/>
  </r>
  <r>
    <x v="1"/>
    <x v="303"/>
    <x v="2"/>
    <x v="18"/>
    <n v="31"/>
    <x v="9"/>
    <x v="0"/>
    <n v="44"/>
    <n v="10.200000000000001"/>
    <n v="95"/>
    <n v="7.7999999999999989"/>
  </r>
  <r>
    <x v="1"/>
    <x v="303"/>
    <x v="2"/>
    <x v="19"/>
    <n v="31"/>
    <x v="9"/>
    <x v="0"/>
    <n v="44"/>
    <n v="10.4"/>
    <n v="91"/>
    <n v="7.6"/>
  </r>
  <r>
    <x v="1"/>
    <x v="303"/>
    <x v="2"/>
    <x v="20"/>
    <n v="31"/>
    <x v="9"/>
    <x v="0"/>
    <n v="44"/>
    <n v="10.5"/>
    <n v="93"/>
    <n v="7.5"/>
  </r>
  <r>
    <x v="1"/>
    <x v="303"/>
    <x v="2"/>
    <x v="21"/>
    <n v="31"/>
    <x v="9"/>
    <x v="0"/>
    <n v="44"/>
    <n v="10.4"/>
    <n v="95"/>
    <n v="7.6"/>
  </r>
  <r>
    <x v="1"/>
    <x v="303"/>
    <x v="2"/>
    <x v="22"/>
    <n v="31"/>
    <x v="9"/>
    <x v="0"/>
    <n v="44"/>
    <n v="9.4"/>
    <n v="94"/>
    <n v="8.6"/>
  </r>
  <r>
    <x v="1"/>
    <x v="303"/>
    <x v="2"/>
    <x v="23"/>
    <n v="31"/>
    <x v="9"/>
    <x v="0"/>
    <n v="44"/>
    <n v="10.100000000000001"/>
    <n v="93"/>
    <n v="7.8999999999999986"/>
  </r>
  <r>
    <x v="1"/>
    <x v="304"/>
    <x v="3"/>
    <x v="0"/>
    <n v="1"/>
    <x v="10"/>
    <x v="0"/>
    <n v="44"/>
    <n v="9.6000000000000014"/>
    <n v="94"/>
    <n v="8.3999999999999986"/>
  </r>
  <r>
    <x v="1"/>
    <x v="304"/>
    <x v="3"/>
    <x v="1"/>
    <n v="1"/>
    <x v="10"/>
    <x v="0"/>
    <n v="44"/>
    <n v="10"/>
    <n v="93"/>
    <n v="8"/>
  </r>
  <r>
    <x v="1"/>
    <x v="304"/>
    <x v="3"/>
    <x v="2"/>
    <n v="1"/>
    <x v="10"/>
    <x v="0"/>
    <n v="44"/>
    <n v="11"/>
    <n v="95"/>
    <n v="7"/>
  </r>
  <r>
    <x v="1"/>
    <x v="304"/>
    <x v="3"/>
    <x v="3"/>
    <n v="1"/>
    <x v="10"/>
    <x v="0"/>
    <n v="44"/>
    <n v="11.100000000000001"/>
    <n v="94"/>
    <n v="6.8999999999999986"/>
  </r>
  <r>
    <x v="1"/>
    <x v="304"/>
    <x v="3"/>
    <x v="4"/>
    <n v="1"/>
    <x v="10"/>
    <x v="0"/>
    <n v="44"/>
    <n v="11"/>
    <n v="93"/>
    <n v="7"/>
  </r>
  <r>
    <x v="1"/>
    <x v="304"/>
    <x v="3"/>
    <x v="5"/>
    <n v="1"/>
    <x v="10"/>
    <x v="0"/>
    <n v="44"/>
    <n v="11.100000000000001"/>
    <n v="94"/>
    <n v="6.8999999999999986"/>
  </r>
  <r>
    <x v="1"/>
    <x v="304"/>
    <x v="3"/>
    <x v="6"/>
    <n v="1"/>
    <x v="10"/>
    <x v="0"/>
    <n v="44"/>
    <n v="11.100000000000001"/>
    <n v="96"/>
    <n v="6.8999999999999986"/>
  </r>
  <r>
    <x v="1"/>
    <x v="304"/>
    <x v="3"/>
    <x v="7"/>
    <n v="1"/>
    <x v="10"/>
    <x v="0"/>
    <n v="44"/>
    <n v="12.100000000000001"/>
    <n v="95"/>
    <n v="5.8999999999999986"/>
  </r>
  <r>
    <x v="1"/>
    <x v="304"/>
    <x v="3"/>
    <x v="8"/>
    <n v="1"/>
    <x v="10"/>
    <x v="0"/>
    <n v="44"/>
    <n v="13.100000000000001"/>
    <n v="92"/>
    <n v="4.8999999999999986"/>
  </r>
  <r>
    <x v="1"/>
    <x v="304"/>
    <x v="3"/>
    <x v="9"/>
    <n v="1"/>
    <x v="10"/>
    <x v="0"/>
    <n v="44"/>
    <n v="13.5"/>
    <n v="90"/>
    <n v="4.5"/>
  </r>
  <r>
    <x v="1"/>
    <x v="304"/>
    <x v="3"/>
    <x v="10"/>
    <n v="1"/>
    <x v="10"/>
    <x v="0"/>
    <n v="44"/>
    <n v="13.700000000000001"/>
    <n v="86"/>
    <n v="4.2999999999999989"/>
  </r>
  <r>
    <x v="1"/>
    <x v="304"/>
    <x v="3"/>
    <x v="11"/>
    <n v="1"/>
    <x v="10"/>
    <x v="0"/>
    <n v="44"/>
    <n v="14.4"/>
    <n v="83"/>
    <n v="3.5999999999999996"/>
  </r>
  <r>
    <x v="1"/>
    <x v="304"/>
    <x v="3"/>
    <x v="12"/>
    <n v="1"/>
    <x v="10"/>
    <x v="0"/>
    <n v="44"/>
    <n v="14"/>
    <n v="82"/>
    <n v="4"/>
  </r>
  <r>
    <x v="1"/>
    <x v="304"/>
    <x v="3"/>
    <x v="13"/>
    <n v="1"/>
    <x v="10"/>
    <x v="0"/>
    <n v="44"/>
    <n v="14"/>
    <n v="82"/>
    <n v="4"/>
  </r>
  <r>
    <x v="1"/>
    <x v="304"/>
    <x v="3"/>
    <x v="14"/>
    <n v="1"/>
    <x v="10"/>
    <x v="0"/>
    <n v="44"/>
    <n v="13.8"/>
    <n v="80"/>
    <n v="4.1999999999999993"/>
  </r>
  <r>
    <x v="1"/>
    <x v="304"/>
    <x v="3"/>
    <x v="15"/>
    <n v="1"/>
    <x v="10"/>
    <x v="0"/>
    <n v="44"/>
    <n v="13"/>
    <n v="85"/>
    <n v="5"/>
  </r>
  <r>
    <x v="1"/>
    <x v="304"/>
    <x v="3"/>
    <x v="16"/>
    <n v="1"/>
    <x v="10"/>
    <x v="0"/>
    <n v="44"/>
    <n v="12.3"/>
    <n v="86"/>
    <n v="5.6999999999999993"/>
  </r>
  <r>
    <x v="1"/>
    <x v="304"/>
    <x v="3"/>
    <x v="17"/>
    <n v="1"/>
    <x v="10"/>
    <x v="0"/>
    <n v="44"/>
    <n v="12.4"/>
    <n v="80"/>
    <n v="5.6"/>
  </r>
  <r>
    <x v="1"/>
    <x v="304"/>
    <x v="3"/>
    <x v="18"/>
    <n v="1"/>
    <x v="10"/>
    <x v="0"/>
    <n v="44"/>
    <n v="11.8"/>
    <n v="86"/>
    <n v="6.1999999999999993"/>
  </r>
  <r>
    <x v="1"/>
    <x v="304"/>
    <x v="3"/>
    <x v="19"/>
    <n v="1"/>
    <x v="10"/>
    <x v="0"/>
    <n v="44"/>
    <n v="11.9"/>
    <n v="89"/>
    <n v="6.1"/>
  </r>
  <r>
    <x v="1"/>
    <x v="304"/>
    <x v="3"/>
    <x v="20"/>
    <n v="1"/>
    <x v="10"/>
    <x v="0"/>
    <n v="44"/>
    <n v="11.8"/>
    <n v="85"/>
    <n v="6.1999999999999993"/>
  </r>
  <r>
    <x v="1"/>
    <x v="304"/>
    <x v="3"/>
    <x v="21"/>
    <n v="1"/>
    <x v="10"/>
    <x v="0"/>
    <n v="44"/>
    <n v="10.3"/>
    <n v="84"/>
    <n v="7.6999999999999993"/>
  </r>
  <r>
    <x v="1"/>
    <x v="304"/>
    <x v="3"/>
    <x v="22"/>
    <n v="1"/>
    <x v="10"/>
    <x v="0"/>
    <n v="44"/>
    <n v="9.4"/>
    <n v="88"/>
    <n v="8.6"/>
  </r>
  <r>
    <x v="1"/>
    <x v="304"/>
    <x v="3"/>
    <x v="23"/>
    <n v="1"/>
    <x v="10"/>
    <x v="0"/>
    <n v="44"/>
    <n v="9.3000000000000007"/>
    <n v="87"/>
    <n v="8.6999999999999993"/>
  </r>
  <r>
    <x v="1"/>
    <x v="305"/>
    <x v="4"/>
    <x v="0"/>
    <n v="2"/>
    <x v="10"/>
    <x v="0"/>
    <n v="44"/>
    <n v="9.6000000000000014"/>
    <n v="88"/>
    <n v="8.3999999999999986"/>
  </r>
  <r>
    <x v="1"/>
    <x v="305"/>
    <x v="4"/>
    <x v="1"/>
    <n v="2"/>
    <x v="10"/>
    <x v="0"/>
    <n v="44"/>
    <n v="9.9"/>
    <n v="88"/>
    <n v="8.1"/>
  </r>
  <r>
    <x v="1"/>
    <x v="305"/>
    <x v="4"/>
    <x v="2"/>
    <n v="2"/>
    <x v="10"/>
    <x v="0"/>
    <n v="44"/>
    <n v="10.4"/>
    <n v="85"/>
    <n v="7.6"/>
  </r>
  <r>
    <x v="1"/>
    <x v="305"/>
    <x v="4"/>
    <x v="3"/>
    <n v="2"/>
    <x v="10"/>
    <x v="0"/>
    <n v="44"/>
    <n v="10.5"/>
    <n v="84"/>
    <n v="7.5"/>
  </r>
  <r>
    <x v="1"/>
    <x v="305"/>
    <x v="4"/>
    <x v="4"/>
    <n v="2"/>
    <x v="10"/>
    <x v="0"/>
    <n v="44"/>
    <n v="10.4"/>
    <n v="85"/>
    <n v="7.6"/>
  </r>
  <r>
    <x v="1"/>
    <x v="305"/>
    <x v="4"/>
    <x v="5"/>
    <n v="2"/>
    <x v="10"/>
    <x v="0"/>
    <n v="44"/>
    <n v="10.3"/>
    <n v="86"/>
    <n v="7.6999999999999993"/>
  </r>
  <r>
    <x v="1"/>
    <x v="305"/>
    <x v="4"/>
    <x v="6"/>
    <n v="2"/>
    <x v="10"/>
    <x v="0"/>
    <n v="44"/>
    <n v="10.700000000000001"/>
    <n v="81"/>
    <n v="7.2999999999999989"/>
  </r>
  <r>
    <x v="1"/>
    <x v="305"/>
    <x v="4"/>
    <x v="7"/>
    <n v="2"/>
    <x v="10"/>
    <x v="0"/>
    <n v="44"/>
    <n v="11.4"/>
    <n v="79"/>
    <n v="6.6"/>
  </r>
  <r>
    <x v="1"/>
    <x v="305"/>
    <x v="4"/>
    <x v="8"/>
    <n v="2"/>
    <x v="10"/>
    <x v="0"/>
    <n v="44"/>
    <n v="11.9"/>
    <n v="82"/>
    <n v="6.1"/>
  </r>
  <r>
    <x v="1"/>
    <x v="305"/>
    <x v="4"/>
    <x v="9"/>
    <n v="2"/>
    <x v="10"/>
    <x v="0"/>
    <n v="44"/>
    <n v="12.200000000000001"/>
    <n v="82"/>
    <n v="5.7999999999999989"/>
  </r>
  <r>
    <x v="1"/>
    <x v="305"/>
    <x v="4"/>
    <x v="10"/>
    <n v="2"/>
    <x v="10"/>
    <x v="0"/>
    <n v="44"/>
    <n v="11.200000000000001"/>
    <n v="84"/>
    <n v="6.7999999999999989"/>
  </r>
  <r>
    <x v="1"/>
    <x v="305"/>
    <x v="4"/>
    <x v="11"/>
    <n v="2"/>
    <x v="10"/>
    <x v="0"/>
    <n v="44"/>
    <n v="11.4"/>
    <n v="83"/>
    <n v="6.6"/>
  </r>
  <r>
    <x v="1"/>
    <x v="305"/>
    <x v="4"/>
    <x v="12"/>
    <n v="2"/>
    <x v="10"/>
    <x v="0"/>
    <n v="44"/>
    <n v="11.4"/>
    <n v="78"/>
    <n v="6.6"/>
  </r>
  <r>
    <x v="1"/>
    <x v="305"/>
    <x v="4"/>
    <x v="13"/>
    <n v="2"/>
    <x v="10"/>
    <x v="0"/>
    <n v="44"/>
    <n v="10.4"/>
    <n v="85"/>
    <n v="7.6"/>
  </r>
  <r>
    <x v="1"/>
    <x v="305"/>
    <x v="4"/>
    <x v="14"/>
    <n v="2"/>
    <x v="10"/>
    <x v="0"/>
    <n v="44"/>
    <n v="9.4"/>
    <n v="89"/>
    <n v="8.6"/>
  </r>
  <r>
    <x v="1"/>
    <x v="305"/>
    <x v="4"/>
    <x v="15"/>
    <n v="2"/>
    <x v="10"/>
    <x v="0"/>
    <n v="44"/>
    <n v="9.7000000000000011"/>
    <n v="85"/>
    <n v="8.2999999999999989"/>
  </r>
  <r>
    <x v="1"/>
    <x v="305"/>
    <x v="4"/>
    <x v="16"/>
    <n v="2"/>
    <x v="10"/>
    <x v="0"/>
    <n v="44"/>
    <n v="9.8000000000000007"/>
    <n v="85"/>
    <n v="8.1999999999999993"/>
  </r>
  <r>
    <x v="1"/>
    <x v="305"/>
    <x v="4"/>
    <x v="17"/>
    <n v="2"/>
    <x v="10"/>
    <x v="0"/>
    <n v="44"/>
    <n v="10.3"/>
    <n v="81"/>
    <n v="7.6999999999999993"/>
  </r>
  <r>
    <x v="1"/>
    <x v="305"/>
    <x v="4"/>
    <x v="18"/>
    <n v="2"/>
    <x v="10"/>
    <x v="0"/>
    <n v="44"/>
    <n v="10.3"/>
    <n v="79"/>
    <n v="7.6999999999999993"/>
  </r>
  <r>
    <x v="1"/>
    <x v="305"/>
    <x v="4"/>
    <x v="19"/>
    <n v="2"/>
    <x v="10"/>
    <x v="0"/>
    <n v="44"/>
    <n v="9.9"/>
    <n v="81"/>
    <n v="8.1"/>
  </r>
  <r>
    <x v="1"/>
    <x v="305"/>
    <x v="4"/>
    <x v="20"/>
    <n v="2"/>
    <x v="10"/>
    <x v="0"/>
    <n v="44"/>
    <n v="9"/>
    <n v="90"/>
    <n v="9"/>
  </r>
  <r>
    <x v="1"/>
    <x v="305"/>
    <x v="4"/>
    <x v="21"/>
    <n v="2"/>
    <x v="10"/>
    <x v="0"/>
    <n v="44"/>
    <n v="8.6"/>
    <n v="93"/>
    <n v="9.4"/>
  </r>
  <r>
    <x v="1"/>
    <x v="305"/>
    <x v="4"/>
    <x v="22"/>
    <n v="2"/>
    <x v="10"/>
    <x v="0"/>
    <n v="44"/>
    <n v="9.2000000000000011"/>
    <n v="93"/>
    <n v="8.7999999999999989"/>
  </r>
  <r>
    <x v="1"/>
    <x v="305"/>
    <x v="4"/>
    <x v="23"/>
    <n v="2"/>
    <x v="10"/>
    <x v="0"/>
    <n v="44"/>
    <n v="10.9"/>
    <n v="85"/>
    <n v="7.1"/>
  </r>
  <r>
    <x v="1"/>
    <x v="306"/>
    <x v="5"/>
    <x v="0"/>
    <n v="3"/>
    <x v="10"/>
    <x v="0"/>
    <n v="44"/>
    <n v="11.5"/>
    <n v="85"/>
    <n v="6.5"/>
  </r>
  <r>
    <x v="1"/>
    <x v="306"/>
    <x v="5"/>
    <x v="1"/>
    <n v="3"/>
    <x v="10"/>
    <x v="0"/>
    <n v="44"/>
    <n v="11.5"/>
    <n v="89"/>
    <n v="6.5"/>
  </r>
  <r>
    <x v="1"/>
    <x v="306"/>
    <x v="5"/>
    <x v="2"/>
    <n v="3"/>
    <x v="10"/>
    <x v="0"/>
    <n v="44"/>
    <n v="11.8"/>
    <n v="83"/>
    <n v="6.1999999999999993"/>
  </r>
  <r>
    <x v="1"/>
    <x v="306"/>
    <x v="5"/>
    <x v="3"/>
    <n v="3"/>
    <x v="10"/>
    <x v="0"/>
    <n v="44"/>
    <n v="11.9"/>
    <n v="81"/>
    <n v="6.1"/>
  </r>
  <r>
    <x v="1"/>
    <x v="306"/>
    <x v="5"/>
    <x v="4"/>
    <n v="3"/>
    <x v="10"/>
    <x v="0"/>
    <n v="44"/>
    <n v="11.600000000000001"/>
    <n v="83"/>
    <n v="6.3999999999999986"/>
  </r>
  <r>
    <x v="1"/>
    <x v="306"/>
    <x v="5"/>
    <x v="5"/>
    <n v="3"/>
    <x v="10"/>
    <x v="0"/>
    <n v="44"/>
    <n v="11.9"/>
    <n v="77"/>
    <n v="6.1"/>
  </r>
  <r>
    <x v="1"/>
    <x v="306"/>
    <x v="5"/>
    <x v="6"/>
    <n v="3"/>
    <x v="10"/>
    <x v="0"/>
    <n v="44"/>
    <n v="11.9"/>
    <n v="77"/>
    <n v="6.1"/>
  </r>
  <r>
    <x v="1"/>
    <x v="306"/>
    <x v="5"/>
    <x v="7"/>
    <n v="3"/>
    <x v="10"/>
    <x v="0"/>
    <n v="44"/>
    <n v="11.700000000000001"/>
    <n v="80"/>
    <n v="6.2999999999999989"/>
  </r>
  <r>
    <x v="1"/>
    <x v="306"/>
    <x v="5"/>
    <x v="8"/>
    <n v="3"/>
    <x v="10"/>
    <x v="0"/>
    <n v="44"/>
    <n v="11.8"/>
    <n v="76"/>
    <n v="6.1999999999999993"/>
  </r>
  <r>
    <x v="1"/>
    <x v="306"/>
    <x v="5"/>
    <x v="9"/>
    <n v="3"/>
    <x v="10"/>
    <x v="0"/>
    <n v="44"/>
    <n v="12.100000000000001"/>
    <n v="77"/>
    <n v="5.8999999999999986"/>
  </r>
  <r>
    <x v="1"/>
    <x v="306"/>
    <x v="5"/>
    <x v="10"/>
    <n v="3"/>
    <x v="10"/>
    <x v="0"/>
    <n v="44"/>
    <n v="12.9"/>
    <n v="72"/>
    <n v="5.0999999999999996"/>
  </r>
  <r>
    <x v="1"/>
    <x v="306"/>
    <x v="5"/>
    <x v="11"/>
    <n v="3"/>
    <x v="10"/>
    <x v="0"/>
    <n v="44"/>
    <n v="13.4"/>
    <n v="71"/>
    <n v="4.5999999999999996"/>
  </r>
  <r>
    <x v="1"/>
    <x v="306"/>
    <x v="5"/>
    <x v="12"/>
    <n v="3"/>
    <x v="10"/>
    <x v="0"/>
    <n v="44"/>
    <n v="13.3"/>
    <n v="74"/>
    <n v="4.6999999999999993"/>
  </r>
  <r>
    <x v="1"/>
    <x v="306"/>
    <x v="5"/>
    <x v="13"/>
    <n v="3"/>
    <x v="10"/>
    <x v="0"/>
    <n v="44"/>
    <n v="12"/>
    <n v="78"/>
    <n v="6"/>
  </r>
  <r>
    <x v="1"/>
    <x v="306"/>
    <x v="5"/>
    <x v="14"/>
    <n v="3"/>
    <x v="10"/>
    <x v="0"/>
    <n v="44"/>
    <n v="12.4"/>
    <n v="73"/>
    <n v="5.6"/>
  </r>
  <r>
    <x v="1"/>
    <x v="306"/>
    <x v="5"/>
    <x v="15"/>
    <n v="3"/>
    <x v="10"/>
    <x v="0"/>
    <n v="44"/>
    <n v="12.700000000000001"/>
    <n v="74"/>
    <n v="5.2999999999999989"/>
  </r>
  <r>
    <x v="1"/>
    <x v="306"/>
    <x v="5"/>
    <x v="16"/>
    <n v="3"/>
    <x v="10"/>
    <x v="0"/>
    <n v="44"/>
    <n v="12.700000000000001"/>
    <n v="74"/>
    <n v="5.2999999999999989"/>
  </r>
  <r>
    <x v="1"/>
    <x v="306"/>
    <x v="5"/>
    <x v="17"/>
    <n v="3"/>
    <x v="10"/>
    <x v="0"/>
    <n v="44"/>
    <n v="11"/>
    <n v="87"/>
    <n v="7"/>
  </r>
  <r>
    <x v="1"/>
    <x v="306"/>
    <x v="5"/>
    <x v="18"/>
    <n v="3"/>
    <x v="10"/>
    <x v="0"/>
    <n v="44"/>
    <n v="10.700000000000001"/>
    <n v="84"/>
    <n v="7.2999999999999989"/>
  </r>
  <r>
    <x v="1"/>
    <x v="306"/>
    <x v="5"/>
    <x v="19"/>
    <n v="3"/>
    <x v="10"/>
    <x v="0"/>
    <n v="44"/>
    <n v="9.7000000000000011"/>
    <n v="89"/>
    <n v="8.2999999999999989"/>
  </r>
  <r>
    <x v="1"/>
    <x v="306"/>
    <x v="5"/>
    <x v="20"/>
    <n v="3"/>
    <x v="10"/>
    <x v="0"/>
    <n v="44"/>
    <n v="10.3"/>
    <n v="83"/>
    <n v="7.6999999999999993"/>
  </r>
  <r>
    <x v="1"/>
    <x v="306"/>
    <x v="5"/>
    <x v="21"/>
    <n v="3"/>
    <x v="10"/>
    <x v="0"/>
    <n v="44"/>
    <n v="10.100000000000001"/>
    <n v="84"/>
    <n v="7.8999999999999986"/>
  </r>
  <r>
    <x v="1"/>
    <x v="306"/>
    <x v="5"/>
    <x v="22"/>
    <n v="3"/>
    <x v="10"/>
    <x v="0"/>
    <n v="44"/>
    <n v="9.9"/>
    <n v="85"/>
    <n v="8.1"/>
  </r>
  <r>
    <x v="1"/>
    <x v="306"/>
    <x v="5"/>
    <x v="23"/>
    <n v="3"/>
    <x v="10"/>
    <x v="0"/>
    <n v="44"/>
    <n v="8.9"/>
    <n v="86"/>
    <n v="9.1"/>
  </r>
  <r>
    <x v="1"/>
    <x v="307"/>
    <x v="6"/>
    <x v="0"/>
    <n v="4"/>
    <x v="10"/>
    <x v="0"/>
    <n v="44"/>
    <n v="8.7000000000000011"/>
    <n v="87"/>
    <n v="9.2999999999999989"/>
  </r>
  <r>
    <x v="1"/>
    <x v="307"/>
    <x v="6"/>
    <x v="1"/>
    <n v="4"/>
    <x v="10"/>
    <x v="0"/>
    <n v="44"/>
    <n v="8.9"/>
    <n v="88"/>
    <n v="9.1"/>
  </r>
  <r>
    <x v="1"/>
    <x v="307"/>
    <x v="6"/>
    <x v="2"/>
    <n v="4"/>
    <x v="10"/>
    <x v="0"/>
    <n v="44"/>
    <n v="8.9"/>
    <n v="90"/>
    <n v="9.1"/>
  </r>
  <r>
    <x v="1"/>
    <x v="307"/>
    <x v="6"/>
    <x v="3"/>
    <n v="4"/>
    <x v="10"/>
    <x v="0"/>
    <n v="44"/>
    <n v="9"/>
    <n v="91"/>
    <n v="9"/>
  </r>
  <r>
    <x v="1"/>
    <x v="307"/>
    <x v="6"/>
    <x v="4"/>
    <n v="4"/>
    <x v="10"/>
    <x v="0"/>
    <n v="44"/>
    <n v="9"/>
    <n v="91"/>
    <n v="9"/>
  </r>
  <r>
    <x v="1"/>
    <x v="307"/>
    <x v="6"/>
    <x v="5"/>
    <n v="4"/>
    <x v="10"/>
    <x v="0"/>
    <n v="44"/>
    <n v="8.1"/>
    <n v="90"/>
    <n v="9.9"/>
  </r>
  <r>
    <x v="1"/>
    <x v="307"/>
    <x v="6"/>
    <x v="6"/>
    <n v="4"/>
    <x v="10"/>
    <x v="0"/>
    <n v="44"/>
    <n v="8.8000000000000007"/>
    <n v="90"/>
    <n v="9.1999999999999993"/>
  </r>
  <r>
    <x v="1"/>
    <x v="307"/>
    <x v="6"/>
    <x v="7"/>
    <n v="4"/>
    <x v="10"/>
    <x v="0"/>
    <n v="44"/>
    <n v="8.6"/>
    <n v="89"/>
    <n v="9.4"/>
  </r>
  <r>
    <x v="1"/>
    <x v="307"/>
    <x v="6"/>
    <x v="8"/>
    <n v="4"/>
    <x v="10"/>
    <x v="0"/>
    <n v="44"/>
    <n v="9"/>
    <n v="86"/>
    <n v="9"/>
  </r>
  <r>
    <x v="1"/>
    <x v="307"/>
    <x v="6"/>
    <x v="9"/>
    <n v="4"/>
    <x v="10"/>
    <x v="0"/>
    <n v="44"/>
    <n v="9.9"/>
    <n v="84"/>
    <n v="8.1"/>
  </r>
  <r>
    <x v="1"/>
    <x v="307"/>
    <x v="6"/>
    <x v="10"/>
    <n v="4"/>
    <x v="10"/>
    <x v="0"/>
    <n v="44"/>
    <n v="9.6000000000000014"/>
    <n v="81"/>
    <n v="8.3999999999999986"/>
  </r>
  <r>
    <x v="1"/>
    <x v="307"/>
    <x v="6"/>
    <x v="11"/>
    <n v="4"/>
    <x v="10"/>
    <x v="0"/>
    <n v="44"/>
    <n v="10.3"/>
    <n v="80"/>
    <n v="7.6999999999999993"/>
  </r>
  <r>
    <x v="1"/>
    <x v="307"/>
    <x v="6"/>
    <x v="12"/>
    <n v="4"/>
    <x v="10"/>
    <x v="0"/>
    <n v="44"/>
    <n v="9.8000000000000007"/>
    <n v="83"/>
    <n v="8.1999999999999993"/>
  </r>
  <r>
    <x v="1"/>
    <x v="307"/>
    <x v="6"/>
    <x v="13"/>
    <n v="4"/>
    <x v="10"/>
    <x v="0"/>
    <n v="44"/>
    <n v="9.3000000000000007"/>
    <n v="87"/>
    <n v="8.6999999999999993"/>
  </r>
  <r>
    <x v="1"/>
    <x v="307"/>
    <x v="6"/>
    <x v="14"/>
    <n v="4"/>
    <x v="10"/>
    <x v="0"/>
    <n v="44"/>
    <n v="8.8000000000000007"/>
    <n v="92"/>
    <n v="9.1999999999999993"/>
  </r>
  <r>
    <x v="1"/>
    <x v="307"/>
    <x v="6"/>
    <x v="15"/>
    <n v="4"/>
    <x v="10"/>
    <x v="0"/>
    <n v="44"/>
    <n v="9"/>
    <n v="91"/>
    <n v="9"/>
  </r>
  <r>
    <x v="1"/>
    <x v="307"/>
    <x v="6"/>
    <x v="16"/>
    <n v="4"/>
    <x v="10"/>
    <x v="0"/>
    <n v="44"/>
    <n v="9.1"/>
    <n v="93"/>
    <n v="8.9"/>
  </r>
  <r>
    <x v="1"/>
    <x v="307"/>
    <x v="6"/>
    <x v="17"/>
    <n v="4"/>
    <x v="10"/>
    <x v="0"/>
    <n v="44"/>
    <n v="9.4"/>
    <n v="93"/>
    <n v="8.6"/>
  </r>
  <r>
    <x v="1"/>
    <x v="307"/>
    <x v="6"/>
    <x v="18"/>
    <n v="4"/>
    <x v="10"/>
    <x v="0"/>
    <n v="44"/>
    <n v="9.5"/>
    <n v="93"/>
    <n v="8.5"/>
  </r>
  <r>
    <x v="1"/>
    <x v="307"/>
    <x v="6"/>
    <x v="19"/>
    <n v="4"/>
    <x v="10"/>
    <x v="0"/>
    <n v="44"/>
    <n v="9.7000000000000011"/>
    <n v="92"/>
    <n v="8.2999999999999989"/>
  </r>
  <r>
    <x v="1"/>
    <x v="307"/>
    <x v="6"/>
    <x v="20"/>
    <n v="4"/>
    <x v="10"/>
    <x v="0"/>
    <n v="44"/>
    <n v="9.5"/>
    <n v="91"/>
    <n v="8.5"/>
  </r>
  <r>
    <x v="1"/>
    <x v="307"/>
    <x v="6"/>
    <x v="21"/>
    <n v="4"/>
    <x v="10"/>
    <x v="0"/>
    <n v="44"/>
    <n v="9"/>
    <n v="91"/>
    <n v="9"/>
  </r>
  <r>
    <x v="1"/>
    <x v="307"/>
    <x v="6"/>
    <x v="22"/>
    <n v="4"/>
    <x v="10"/>
    <x v="0"/>
    <n v="44"/>
    <n v="8.5"/>
    <n v="90"/>
    <n v="9.5"/>
  </r>
  <r>
    <x v="1"/>
    <x v="307"/>
    <x v="6"/>
    <x v="23"/>
    <n v="4"/>
    <x v="10"/>
    <x v="0"/>
    <n v="44"/>
    <n v="9.3000000000000007"/>
    <n v="90"/>
    <n v="8.6999999999999993"/>
  </r>
  <r>
    <x v="1"/>
    <x v="308"/>
    <x v="0"/>
    <x v="0"/>
    <n v="5"/>
    <x v="10"/>
    <x v="0"/>
    <n v="44"/>
    <n v="9.3000000000000007"/>
    <n v="89"/>
    <n v="8.6999999999999993"/>
  </r>
  <r>
    <x v="1"/>
    <x v="308"/>
    <x v="0"/>
    <x v="1"/>
    <n v="5"/>
    <x v="10"/>
    <x v="0"/>
    <n v="44"/>
    <n v="9.4"/>
    <n v="89"/>
    <n v="8.6"/>
  </r>
  <r>
    <x v="1"/>
    <x v="308"/>
    <x v="0"/>
    <x v="2"/>
    <n v="5"/>
    <x v="10"/>
    <x v="0"/>
    <n v="44"/>
    <n v="9.2000000000000011"/>
    <n v="90"/>
    <n v="8.7999999999999989"/>
  </r>
  <r>
    <x v="1"/>
    <x v="308"/>
    <x v="0"/>
    <x v="3"/>
    <n v="5"/>
    <x v="10"/>
    <x v="0"/>
    <n v="44"/>
    <n v="9.1"/>
    <n v="90"/>
    <n v="8.9"/>
  </r>
  <r>
    <x v="1"/>
    <x v="308"/>
    <x v="0"/>
    <x v="4"/>
    <n v="5"/>
    <x v="10"/>
    <x v="0"/>
    <n v="44"/>
    <n v="8.8000000000000007"/>
    <n v="91"/>
    <n v="9.1999999999999993"/>
  </r>
  <r>
    <x v="1"/>
    <x v="308"/>
    <x v="0"/>
    <x v="5"/>
    <n v="5"/>
    <x v="10"/>
    <x v="0"/>
    <n v="44"/>
    <n v="9"/>
    <n v="93"/>
    <n v="9"/>
  </r>
  <r>
    <x v="1"/>
    <x v="308"/>
    <x v="0"/>
    <x v="6"/>
    <n v="5"/>
    <x v="10"/>
    <x v="0"/>
    <n v="44"/>
    <n v="9.3000000000000007"/>
    <n v="93"/>
    <n v="8.6999999999999993"/>
  </r>
  <r>
    <x v="1"/>
    <x v="308"/>
    <x v="0"/>
    <x v="7"/>
    <n v="5"/>
    <x v="10"/>
    <x v="0"/>
    <n v="44"/>
    <n v="9.9"/>
    <n v="93"/>
    <n v="8.1"/>
  </r>
  <r>
    <x v="1"/>
    <x v="308"/>
    <x v="0"/>
    <x v="8"/>
    <n v="5"/>
    <x v="10"/>
    <x v="0"/>
    <n v="44"/>
    <n v="10.200000000000001"/>
    <n v="93"/>
    <n v="7.7999999999999989"/>
  </r>
  <r>
    <x v="1"/>
    <x v="308"/>
    <x v="0"/>
    <x v="9"/>
    <n v="5"/>
    <x v="10"/>
    <x v="0"/>
    <n v="44"/>
    <n v="10.3"/>
    <n v="93"/>
    <n v="7.6999999999999993"/>
  </r>
  <r>
    <x v="1"/>
    <x v="308"/>
    <x v="0"/>
    <x v="10"/>
    <n v="5"/>
    <x v="10"/>
    <x v="0"/>
    <n v="44"/>
    <n v="10.9"/>
    <n v="88"/>
    <n v="7.1"/>
  </r>
  <r>
    <x v="1"/>
    <x v="308"/>
    <x v="0"/>
    <x v="11"/>
    <n v="5"/>
    <x v="10"/>
    <x v="0"/>
    <n v="44"/>
    <n v="11.700000000000001"/>
    <n v="91"/>
    <n v="6.2999999999999989"/>
  </r>
  <r>
    <x v="1"/>
    <x v="308"/>
    <x v="0"/>
    <x v="12"/>
    <n v="5"/>
    <x v="10"/>
    <x v="0"/>
    <n v="44"/>
    <n v="11.4"/>
    <n v="91"/>
    <n v="6.6"/>
  </r>
  <r>
    <x v="1"/>
    <x v="308"/>
    <x v="0"/>
    <x v="13"/>
    <n v="5"/>
    <x v="10"/>
    <x v="0"/>
    <n v="44"/>
    <n v="12"/>
    <n v="82"/>
    <n v="6"/>
  </r>
  <r>
    <x v="1"/>
    <x v="308"/>
    <x v="0"/>
    <x v="14"/>
    <n v="5"/>
    <x v="10"/>
    <x v="0"/>
    <n v="44"/>
    <n v="11.9"/>
    <n v="82"/>
    <n v="6.1"/>
  </r>
  <r>
    <x v="1"/>
    <x v="308"/>
    <x v="0"/>
    <x v="15"/>
    <n v="5"/>
    <x v="10"/>
    <x v="0"/>
    <n v="44"/>
    <n v="11.9"/>
    <n v="83"/>
    <n v="6.1"/>
  </r>
  <r>
    <x v="1"/>
    <x v="308"/>
    <x v="0"/>
    <x v="16"/>
    <n v="5"/>
    <x v="10"/>
    <x v="0"/>
    <n v="44"/>
    <n v="12"/>
    <n v="75"/>
    <n v="6"/>
  </r>
  <r>
    <x v="1"/>
    <x v="308"/>
    <x v="0"/>
    <x v="17"/>
    <n v="5"/>
    <x v="10"/>
    <x v="0"/>
    <n v="44"/>
    <n v="11.5"/>
    <n v="83"/>
    <n v="6.5"/>
  </r>
  <r>
    <x v="1"/>
    <x v="308"/>
    <x v="0"/>
    <x v="18"/>
    <n v="5"/>
    <x v="10"/>
    <x v="0"/>
    <n v="44"/>
    <n v="12"/>
    <n v="76"/>
    <n v="6"/>
  </r>
  <r>
    <x v="1"/>
    <x v="308"/>
    <x v="0"/>
    <x v="19"/>
    <n v="5"/>
    <x v="10"/>
    <x v="0"/>
    <n v="44"/>
    <n v="11.9"/>
    <n v="70"/>
    <n v="6.1"/>
  </r>
  <r>
    <x v="1"/>
    <x v="308"/>
    <x v="0"/>
    <x v="20"/>
    <n v="5"/>
    <x v="10"/>
    <x v="0"/>
    <n v="44"/>
    <n v="11.700000000000001"/>
    <n v="72"/>
    <n v="6.2999999999999989"/>
  </r>
  <r>
    <x v="1"/>
    <x v="308"/>
    <x v="0"/>
    <x v="21"/>
    <n v="5"/>
    <x v="10"/>
    <x v="0"/>
    <n v="44"/>
    <n v="11.9"/>
    <n v="72"/>
    <n v="6.1"/>
  </r>
  <r>
    <x v="1"/>
    <x v="308"/>
    <x v="0"/>
    <x v="22"/>
    <n v="5"/>
    <x v="10"/>
    <x v="0"/>
    <n v="44"/>
    <n v="12.100000000000001"/>
    <n v="73"/>
    <n v="5.8999999999999986"/>
  </r>
  <r>
    <x v="1"/>
    <x v="308"/>
    <x v="0"/>
    <x v="23"/>
    <n v="5"/>
    <x v="10"/>
    <x v="0"/>
    <n v="44"/>
    <n v="11.9"/>
    <n v="71"/>
    <n v="6.1"/>
  </r>
  <r>
    <x v="1"/>
    <x v="309"/>
    <x v="1"/>
    <x v="0"/>
    <n v="6"/>
    <x v="10"/>
    <x v="0"/>
    <n v="45"/>
    <n v="10.8"/>
    <n v="76"/>
    <n v="7.1999999999999993"/>
  </r>
  <r>
    <x v="1"/>
    <x v="309"/>
    <x v="1"/>
    <x v="1"/>
    <n v="6"/>
    <x v="10"/>
    <x v="0"/>
    <n v="45"/>
    <n v="11.3"/>
    <n v="78"/>
    <n v="6.6999999999999993"/>
  </r>
  <r>
    <x v="1"/>
    <x v="309"/>
    <x v="1"/>
    <x v="2"/>
    <n v="6"/>
    <x v="10"/>
    <x v="0"/>
    <n v="45"/>
    <n v="11.8"/>
    <n v="75"/>
    <n v="6.1999999999999993"/>
  </r>
  <r>
    <x v="1"/>
    <x v="309"/>
    <x v="1"/>
    <x v="3"/>
    <n v="6"/>
    <x v="10"/>
    <x v="0"/>
    <n v="45"/>
    <n v="11.600000000000001"/>
    <n v="75"/>
    <n v="6.3999999999999986"/>
  </r>
  <r>
    <x v="1"/>
    <x v="309"/>
    <x v="1"/>
    <x v="4"/>
    <n v="6"/>
    <x v="10"/>
    <x v="0"/>
    <n v="45"/>
    <n v="11.700000000000001"/>
    <n v="73"/>
    <n v="6.2999999999999989"/>
  </r>
  <r>
    <x v="1"/>
    <x v="309"/>
    <x v="1"/>
    <x v="5"/>
    <n v="6"/>
    <x v="10"/>
    <x v="0"/>
    <n v="45"/>
    <n v="11.8"/>
    <n v="76"/>
    <n v="6.1999999999999993"/>
  </r>
  <r>
    <x v="1"/>
    <x v="309"/>
    <x v="1"/>
    <x v="6"/>
    <n v="6"/>
    <x v="10"/>
    <x v="0"/>
    <n v="45"/>
    <n v="9.8000000000000007"/>
    <n v="84"/>
    <n v="8.1999999999999993"/>
  </r>
  <r>
    <x v="1"/>
    <x v="309"/>
    <x v="1"/>
    <x v="7"/>
    <n v="6"/>
    <x v="10"/>
    <x v="0"/>
    <n v="45"/>
    <n v="10.600000000000001"/>
    <n v="80"/>
    <n v="7.3999999999999986"/>
  </r>
  <r>
    <x v="1"/>
    <x v="309"/>
    <x v="1"/>
    <x v="8"/>
    <n v="6"/>
    <x v="10"/>
    <x v="0"/>
    <n v="45"/>
    <n v="9.9"/>
    <n v="82"/>
    <n v="8.1"/>
  </r>
  <r>
    <x v="1"/>
    <x v="309"/>
    <x v="1"/>
    <x v="9"/>
    <n v="6"/>
    <x v="10"/>
    <x v="0"/>
    <n v="45"/>
    <n v="10.600000000000001"/>
    <n v="89"/>
    <n v="7.3999999999999986"/>
  </r>
  <r>
    <x v="1"/>
    <x v="309"/>
    <x v="1"/>
    <x v="10"/>
    <n v="6"/>
    <x v="10"/>
    <x v="0"/>
    <n v="45"/>
    <n v="11.8"/>
    <n v="77"/>
    <n v="6.1999999999999993"/>
  </r>
  <r>
    <x v="1"/>
    <x v="309"/>
    <x v="1"/>
    <x v="11"/>
    <n v="6"/>
    <x v="10"/>
    <x v="0"/>
    <n v="45"/>
    <n v="12.3"/>
    <n v="75"/>
    <n v="5.6999999999999993"/>
  </r>
  <r>
    <x v="1"/>
    <x v="309"/>
    <x v="1"/>
    <x v="12"/>
    <n v="6"/>
    <x v="10"/>
    <x v="0"/>
    <n v="45"/>
    <n v="12.200000000000001"/>
    <n v="71"/>
    <n v="5.7999999999999989"/>
  </r>
  <r>
    <x v="1"/>
    <x v="309"/>
    <x v="1"/>
    <x v="13"/>
    <n v="6"/>
    <x v="10"/>
    <x v="0"/>
    <n v="45"/>
    <n v="11.8"/>
    <n v="73"/>
    <n v="6.1999999999999993"/>
  </r>
  <r>
    <x v="1"/>
    <x v="309"/>
    <x v="1"/>
    <x v="14"/>
    <n v="6"/>
    <x v="10"/>
    <x v="0"/>
    <n v="45"/>
    <n v="11.700000000000001"/>
    <n v="71"/>
    <n v="6.2999999999999989"/>
  </r>
  <r>
    <x v="1"/>
    <x v="309"/>
    <x v="1"/>
    <x v="15"/>
    <n v="6"/>
    <x v="10"/>
    <x v="0"/>
    <n v="45"/>
    <n v="11.700000000000001"/>
    <n v="69"/>
    <n v="6.2999999999999989"/>
  </r>
  <r>
    <x v="1"/>
    <x v="309"/>
    <x v="1"/>
    <x v="16"/>
    <n v="6"/>
    <x v="10"/>
    <x v="0"/>
    <n v="45"/>
    <n v="12"/>
    <n v="70"/>
    <n v="6"/>
  </r>
  <r>
    <x v="1"/>
    <x v="309"/>
    <x v="1"/>
    <x v="17"/>
    <n v="6"/>
    <x v="10"/>
    <x v="0"/>
    <n v="45"/>
    <n v="12.100000000000001"/>
    <n v="69"/>
    <n v="5.8999999999999986"/>
  </r>
  <r>
    <x v="1"/>
    <x v="309"/>
    <x v="1"/>
    <x v="18"/>
    <n v="6"/>
    <x v="10"/>
    <x v="0"/>
    <n v="45"/>
    <n v="11.9"/>
    <n v="67"/>
    <n v="6.1"/>
  </r>
  <r>
    <x v="1"/>
    <x v="309"/>
    <x v="1"/>
    <x v="19"/>
    <n v="6"/>
    <x v="10"/>
    <x v="0"/>
    <n v="45"/>
    <n v="11.9"/>
    <n v="68"/>
    <n v="6.1"/>
  </r>
  <r>
    <x v="1"/>
    <x v="309"/>
    <x v="1"/>
    <x v="20"/>
    <n v="6"/>
    <x v="10"/>
    <x v="0"/>
    <n v="45"/>
    <n v="12.4"/>
    <n v="69"/>
    <n v="5.6"/>
  </r>
  <r>
    <x v="1"/>
    <x v="309"/>
    <x v="1"/>
    <x v="21"/>
    <n v="6"/>
    <x v="10"/>
    <x v="0"/>
    <n v="45"/>
    <n v="12.100000000000001"/>
    <n v="70"/>
    <n v="5.8999999999999986"/>
  </r>
  <r>
    <x v="1"/>
    <x v="309"/>
    <x v="1"/>
    <x v="22"/>
    <n v="6"/>
    <x v="10"/>
    <x v="0"/>
    <n v="45"/>
    <n v="12.100000000000001"/>
    <n v="71"/>
    <n v="5.8999999999999986"/>
  </r>
  <r>
    <x v="1"/>
    <x v="309"/>
    <x v="1"/>
    <x v="23"/>
    <n v="6"/>
    <x v="10"/>
    <x v="0"/>
    <n v="45"/>
    <n v="11.600000000000001"/>
    <n v="72"/>
    <n v="6.3999999999999986"/>
  </r>
  <r>
    <x v="1"/>
    <x v="310"/>
    <x v="2"/>
    <x v="0"/>
    <n v="7"/>
    <x v="10"/>
    <x v="0"/>
    <n v="45"/>
    <n v="11.8"/>
    <n v="71"/>
    <n v="6.1999999999999993"/>
  </r>
  <r>
    <x v="1"/>
    <x v="310"/>
    <x v="2"/>
    <x v="1"/>
    <n v="7"/>
    <x v="10"/>
    <x v="0"/>
    <n v="45"/>
    <n v="11.9"/>
    <n v="71"/>
    <n v="6.1"/>
  </r>
  <r>
    <x v="1"/>
    <x v="310"/>
    <x v="2"/>
    <x v="2"/>
    <n v="7"/>
    <x v="10"/>
    <x v="0"/>
    <n v="45"/>
    <n v="11.5"/>
    <n v="73"/>
    <n v="6.5"/>
  </r>
  <r>
    <x v="1"/>
    <x v="310"/>
    <x v="2"/>
    <x v="3"/>
    <n v="7"/>
    <x v="10"/>
    <x v="0"/>
    <n v="45"/>
    <n v="11.5"/>
    <n v="75"/>
    <n v="6.5"/>
  </r>
  <r>
    <x v="1"/>
    <x v="310"/>
    <x v="2"/>
    <x v="4"/>
    <n v="7"/>
    <x v="10"/>
    <x v="0"/>
    <n v="45"/>
    <n v="11.5"/>
    <n v="74"/>
    <n v="6.5"/>
  </r>
  <r>
    <x v="1"/>
    <x v="310"/>
    <x v="2"/>
    <x v="5"/>
    <n v="7"/>
    <x v="10"/>
    <x v="0"/>
    <n v="45"/>
    <n v="11.200000000000001"/>
    <n v="74"/>
    <n v="6.7999999999999989"/>
  </r>
  <r>
    <x v="1"/>
    <x v="310"/>
    <x v="2"/>
    <x v="6"/>
    <n v="7"/>
    <x v="10"/>
    <x v="0"/>
    <n v="45"/>
    <n v="11.5"/>
    <n v="72"/>
    <n v="6.5"/>
  </r>
  <r>
    <x v="1"/>
    <x v="310"/>
    <x v="2"/>
    <x v="7"/>
    <n v="7"/>
    <x v="10"/>
    <x v="0"/>
    <n v="45"/>
    <n v="11.3"/>
    <n v="74"/>
    <n v="6.6999999999999993"/>
  </r>
  <r>
    <x v="1"/>
    <x v="310"/>
    <x v="2"/>
    <x v="8"/>
    <n v="7"/>
    <x v="10"/>
    <x v="0"/>
    <n v="45"/>
    <n v="11.600000000000001"/>
    <n v="75"/>
    <n v="6.3999999999999986"/>
  </r>
  <r>
    <x v="1"/>
    <x v="310"/>
    <x v="2"/>
    <x v="9"/>
    <n v="7"/>
    <x v="10"/>
    <x v="0"/>
    <n v="45"/>
    <n v="12.100000000000001"/>
    <n v="73"/>
    <n v="5.8999999999999986"/>
  </r>
  <r>
    <x v="1"/>
    <x v="310"/>
    <x v="2"/>
    <x v="10"/>
    <n v="7"/>
    <x v="10"/>
    <x v="0"/>
    <n v="45"/>
    <n v="12.200000000000001"/>
    <n v="73"/>
    <n v="5.7999999999999989"/>
  </r>
  <r>
    <x v="1"/>
    <x v="310"/>
    <x v="2"/>
    <x v="11"/>
    <n v="7"/>
    <x v="10"/>
    <x v="0"/>
    <n v="45"/>
    <n v="12.3"/>
    <n v="72"/>
    <n v="5.6999999999999993"/>
  </r>
  <r>
    <x v="1"/>
    <x v="310"/>
    <x v="2"/>
    <x v="12"/>
    <n v="7"/>
    <x v="10"/>
    <x v="0"/>
    <n v="45"/>
    <n v="12.200000000000001"/>
    <n v="70"/>
    <n v="5.7999999999999989"/>
  </r>
  <r>
    <x v="1"/>
    <x v="310"/>
    <x v="2"/>
    <x v="13"/>
    <n v="7"/>
    <x v="10"/>
    <x v="0"/>
    <n v="45"/>
    <n v="12.4"/>
    <n v="68"/>
    <n v="5.6"/>
  </r>
  <r>
    <x v="1"/>
    <x v="310"/>
    <x v="2"/>
    <x v="14"/>
    <n v="7"/>
    <x v="10"/>
    <x v="0"/>
    <n v="45"/>
    <n v="11.8"/>
    <n v="73"/>
    <n v="6.1999999999999993"/>
  </r>
  <r>
    <x v="1"/>
    <x v="310"/>
    <x v="2"/>
    <x v="15"/>
    <n v="7"/>
    <x v="10"/>
    <x v="0"/>
    <n v="45"/>
    <n v="11.5"/>
    <n v="72"/>
    <n v="6.5"/>
  </r>
  <r>
    <x v="1"/>
    <x v="310"/>
    <x v="2"/>
    <x v="16"/>
    <n v="7"/>
    <x v="10"/>
    <x v="0"/>
    <n v="45"/>
    <n v="11.3"/>
    <n v="76"/>
    <n v="6.6999999999999993"/>
  </r>
  <r>
    <x v="1"/>
    <x v="310"/>
    <x v="2"/>
    <x v="17"/>
    <n v="7"/>
    <x v="10"/>
    <x v="0"/>
    <n v="45"/>
    <n v="11"/>
    <n v="81"/>
    <n v="7"/>
  </r>
  <r>
    <x v="1"/>
    <x v="310"/>
    <x v="2"/>
    <x v="18"/>
    <n v="7"/>
    <x v="10"/>
    <x v="0"/>
    <n v="45"/>
    <n v="10.600000000000001"/>
    <n v="83"/>
    <n v="7.3999999999999986"/>
  </r>
  <r>
    <x v="1"/>
    <x v="310"/>
    <x v="2"/>
    <x v="19"/>
    <n v="7"/>
    <x v="10"/>
    <x v="0"/>
    <n v="45"/>
    <n v="11.100000000000001"/>
    <n v="79"/>
    <n v="6.8999999999999986"/>
  </r>
  <r>
    <x v="1"/>
    <x v="310"/>
    <x v="2"/>
    <x v="20"/>
    <n v="7"/>
    <x v="10"/>
    <x v="0"/>
    <n v="45"/>
    <n v="11.100000000000001"/>
    <n v="78"/>
    <n v="6.8999999999999986"/>
  </r>
  <r>
    <x v="1"/>
    <x v="310"/>
    <x v="2"/>
    <x v="21"/>
    <n v="7"/>
    <x v="10"/>
    <x v="0"/>
    <n v="45"/>
    <n v="11.8"/>
    <n v="77"/>
    <n v="6.1999999999999993"/>
  </r>
  <r>
    <x v="1"/>
    <x v="310"/>
    <x v="2"/>
    <x v="22"/>
    <n v="7"/>
    <x v="10"/>
    <x v="0"/>
    <n v="45"/>
    <n v="11.700000000000001"/>
    <n v="75"/>
    <n v="6.2999999999999989"/>
  </r>
  <r>
    <x v="1"/>
    <x v="310"/>
    <x v="2"/>
    <x v="23"/>
    <n v="7"/>
    <x v="10"/>
    <x v="0"/>
    <n v="45"/>
    <n v="11.4"/>
    <n v="77"/>
    <n v="6.6"/>
  </r>
  <r>
    <x v="1"/>
    <x v="311"/>
    <x v="3"/>
    <x v="0"/>
    <n v="8"/>
    <x v="10"/>
    <x v="0"/>
    <n v="45"/>
    <n v="11.4"/>
    <n v="77"/>
    <n v="6.6"/>
  </r>
  <r>
    <x v="1"/>
    <x v="311"/>
    <x v="3"/>
    <x v="1"/>
    <n v="8"/>
    <x v="10"/>
    <x v="0"/>
    <n v="45"/>
    <n v="11.200000000000001"/>
    <n v="75"/>
    <n v="6.7999999999999989"/>
  </r>
  <r>
    <x v="1"/>
    <x v="311"/>
    <x v="3"/>
    <x v="2"/>
    <n v="8"/>
    <x v="10"/>
    <x v="0"/>
    <n v="45"/>
    <n v="11"/>
    <n v="76"/>
    <n v="7"/>
  </r>
  <r>
    <x v="1"/>
    <x v="311"/>
    <x v="3"/>
    <x v="3"/>
    <n v="8"/>
    <x v="10"/>
    <x v="0"/>
    <n v="45"/>
    <n v="11"/>
    <n v="75"/>
    <n v="7"/>
  </r>
  <r>
    <x v="1"/>
    <x v="311"/>
    <x v="3"/>
    <x v="4"/>
    <n v="8"/>
    <x v="10"/>
    <x v="0"/>
    <n v="45"/>
    <n v="11.100000000000001"/>
    <n v="72"/>
    <n v="6.8999999999999986"/>
  </r>
  <r>
    <x v="1"/>
    <x v="311"/>
    <x v="3"/>
    <x v="5"/>
    <n v="8"/>
    <x v="10"/>
    <x v="0"/>
    <n v="45"/>
    <n v="11.200000000000001"/>
    <n v="70"/>
    <n v="6.7999999999999989"/>
  </r>
  <r>
    <x v="1"/>
    <x v="311"/>
    <x v="3"/>
    <x v="6"/>
    <n v="8"/>
    <x v="10"/>
    <x v="0"/>
    <n v="45"/>
    <n v="11.3"/>
    <n v="71"/>
    <n v="6.6999999999999993"/>
  </r>
  <r>
    <x v="1"/>
    <x v="311"/>
    <x v="3"/>
    <x v="7"/>
    <n v="8"/>
    <x v="10"/>
    <x v="0"/>
    <n v="45"/>
    <n v="11.9"/>
    <n v="72"/>
    <n v="6.1"/>
  </r>
  <r>
    <x v="1"/>
    <x v="311"/>
    <x v="3"/>
    <x v="8"/>
    <n v="8"/>
    <x v="10"/>
    <x v="0"/>
    <n v="45"/>
    <n v="11.5"/>
    <n v="81"/>
    <n v="6.5"/>
  </r>
  <r>
    <x v="1"/>
    <x v="311"/>
    <x v="3"/>
    <x v="9"/>
    <n v="8"/>
    <x v="10"/>
    <x v="0"/>
    <n v="45"/>
    <n v="10.3"/>
    <n v="88"/>
    <n v="7.6999999999999993"/>
  </r>
  <r>
    <x v="1"/>
    <x v="311"/>
    <x v="3"/>
    <x v="10"/>
    <n v="8"/>
    <x v="10"/>
    <x v="0"/>
    <n v="45"/>
    <n v="10.3"/>
    <n v="86"/>
    <n v="7.6999999999999993"/>
  </r>
  <r>
    <x v="1"/>
    <x v="311"/>
    <x v="3"/>
    <x v="11"/>
    <n v="8"/>
    <x v="10"/>
    <x v="0"/>
    <n v="45"/>
    <n v="10.3"/>
    <n v="86"/>
    <n v="7.6999999999999993"/>
  </r>
  <r>
    <x v="1"/>
    <x v="311"/>
    <x v="3"/>
    <x v="12"/>
    <n v="8"/>
    <x v="10"/>
    <x v="0"/>
    <n v="45"/>
    <n v="10.200000000000001"/>
    <n v="85"/>
    <n v="7.7999999999999989"/>
  </r>
  <r>
    <x v="1"/>
    <x v="311"/>
    <x v="3"/>
    <x v="13"/>
    <n v="8"/>
    <x v="10"/>
    <x v="0"/>
    <n v="45"/>
    <n v="9.5"/>
    <n v="88"/>
    <n v="8.5"/>
  </r>
  <r>
    <x v="1"/>
    <x v="311"/>
    <x v="3"/>
    <x v="14"/>
    <n v="8"/>
    <x v="10"/>
    <x v="0"/>
    <n v="45"/>
    <n v="9.2000000000000011"/>
    <n v="92"/>
    <n v="8.7999999999999989"/>
  </r>
  <r>
    <x v="1"/>
    <x v="311"/>
    <x v="3"/>
    <x v="15"/>
    <n v="8"/>
    <x v="10"/>
    <x v="0"/>
    <n v="45"/>
    <n v="9.4"/>
    <n v="93"/>
    <n v="8.6"/>
  </r>
  <r>
    <x v="1"/>
    <x v="311"/>
    <x v="3"/>
    <x v="16"/>
    <n v="8"/>
    <x v="10"/>
    <x v="0"/>
    <n v="45"/>
    <n v="9.8000000000000007"/>
    <n v="93"/>
    <n v="8.1999999999999993"/>
  </r>
  <r>
    <x v="1"/>
    <x v="311"/>
    <x v="3"/>
    <x v="17"/>
    <n v="8"/>
    <x v="10"/>
    <x v="0"/>
    <n v="45"/>
    <n v="10.600000000000001"/>
    <n v="92"/>
    <n v="7.3999999999999986"/>
  </r>
  <r>
    <x v="1"/>
    <x v="311"/>
    <x v="3"/>
    <x v="18"/>
    <n v="8"/>
    <x v="10"/>
    <x v="0"/>
    <n v="45"/>
    <n v="11.100000000000001"/>
    <n v="91"/>
    <n v="6.8999999999999986"/>
  </r>
  <r>
    <x v="1"/>
    <x v="311"/>
    <x v="3"/>
    <x v="19"/>
    <n v="8"/>
    <x v="10"/>
    <x v="0"/>
    <n v="45"/>
    <n v="11.200000000000001"/>
    <n v="93"/>
    <n v="6.7999999999999989"/>
  </r>
  <r>
    <x v="1"/>
    <x v="311"/>
    <x v="3"/>
    <x v="20"/>
    <n v="8"/>
    <x v="10"/>
    <x v="0"/>
    <n v="45"/>
    <n v="10.8"/>
    <n v="95"/>
    <n v="7.1999999999999993"/>
  </r>
  <r>
    <x v="1"/>
    <x v="311"/>
    <x v="3"/>
    <x v="21"/>
    <n v="8"/>
    <x v="10"/>
    <x v="0"/>
    <n v="45"/>
    <n v="10.5"/>
    <n v="96"/>
    <n v="7.5"/>
  </r>
  <r>
    <x v="1"/>
    <x v="311"/>
    <x v="3"/>
    <x v="22"/>
    <n v="8"/>
    <x v="10"/>
    <x v="0"/>
    <n v="45"/>
    <n v="10"/>
    <n v="96"/>
    <n v="8"/>
  </r>
  <r>
    <x v="1"/>
    <x v="311"/>
    <x v="3"/>
    <x v="23"/>
    <n v="8"/>
    <x v="10"/>
    <x v="0"/>
    <n v="45"/>
    <n v="9.6000000000000014"/>
    <n v="98"/>
    <n v="8.3999999999999986"/>
  </r>
  <r>
    <x v="1"/>
    <x v="312"/>
    <x v="4"/>
    <x v="0"/>
    <n v="9"/>
    <x v="10"/>
    <x v="0"/>
    <n v="45"/>
    <n v="9.4"/>
    <n v="98"/>
    <n v="8.6"/>
  </r>
  <r>
    <x v="1"/>
    <x v="312"/>
    <x v="4"/>
    <x v="1"/>
    <n v="9"/>
    <x v="10"/>
    <x v="0"/>
    <n v="45"/>
    <n v="9.3000000000000007"/>
    <n v="97"/>
    <n v="8.6999999999999993"/>
  </r>
  <r>
    <x v="1"/>
    <x v="312"/>
    <x v="4"/>
    <x v="2"/>
    <n v="9"/>
    <x v="10"/>
    <x v="0"/>
    <n v="45"/>
    <n v="9.2000000000000011"/>
    <n v="94"/>
    <n v="8.7999999999999989"/>
  </r>
  <r>
    <x v="1"/>
    <x v="312"/>
    <x v="4"/>
    <x v="3"/>
    <n v="9"/>
    <x v="10"/>
    <x v="0"/>
    <n v="45"/>
    <n v="9"/>
    <n v="94"/>
    <n v="9"/>
  </r>
  <r>
    <x v="1"/>
    <x v="312"/>
    <x v="4"/>
    <x v="4"/>
    <n v="9"/>
    <x v="10"/>
    <x v="0"/>
    <n v="45"/>
    <n v="8.1"/>
    <n v="96"/>
    <n v="9.9"/>
  </r>
  <r>
    <x v="1"/>
    <x v="312"/>
    <x v="4"/>
    <x v="5"/>
    <n v="9"/>
    <x v="10"/>
    <x v="0"/>
    <n v="45"/>
    <n v="9.6000000000000014"/>
    <n v="75"/>
    <n v="8.3999999999999986"/>
  </r>
  <r>
    <x v="1"/>
    <x v="312"/>
    <x v="4"/>
    <x v="6"/>
    <n v="9"/>
    <x v="10"/>
    <x v="0"/>
    <n v="45"/>
    <n v="10.200000000000001"/>
    <n v="73"/>
    <n v="7.7999999999999989"/>
  </r>
  <r>
    <x v="1"/>
    <x v="312"/>
    <x v="4"/>
    <x v="7"/>
    <n v="9"/>
    <x v="10"/>
    <x v="0"/>
    <n v="45"/>
    <n v="10.3"/>
    <n v="68"/>
    <n v="7.6999999999999993"/>
  </r>
  <r>
    <x v="1"/>
    <x v="312"/>
    <x v="4"/>
    <x v="8"/>
    <n v="9"/>
    <x v="10"/>
    <x v="0"/>
    <n v="45"/>
    <n v="11.200000000000001"/>
    <n v="63"/>
    <n v="6.7999999999999989"/>
  </r>
  <r>
    <x v="1"/>
    <x v="312"/>
    <x v="4"/>
    <x v="9"/>
    <n v="9"/>
    <x v="10"/>
    <x v="0"/>
    <n v="45"/>
    <n v="11"/>
    <n v="65"/>
    <n v="7"/>
  </r>
  <r>
    <x v="1"/>
    <x v="312"/>
    <x v="4"/>
    <x v="10"/>
    <n v="9"/>
    <x v="10"/>
    <x v="0"/>
    <n v="45"/>
    <n v="11.100000000000001"/>
    <n v="66"/>
    <n v="6.8999999999999986"/>
  </r>
  <r>
    <x v="1"/>
    <x v="312"/>
    <x v="4"/>
    <x v="11"/>
    <n v="9"/>
    <x v="10"/>
    <x v="0"/>
    <n v="45"/>
    <n v="11.200000000000001"/>
    <n v="73"/>
    <n v="6.7999999999999989"/>
  </r>
  <r>
    <x v="1"/>
    <x v="312"/>
    <x v="4"/>
    <x v="12"/>
    <n v="9"/>
    <x v="10"/>
    <x v="0"/>
    <n v="45"/>
    <n v="10.700000000000001"/>
    <n v="74"/>
    <n v="7.2999999999999989"/>
  </r>
  <r>
    <x v="1"/>
    <x v="312"/>
    <x v="4"/>
    <x v="13"/>
    <n v="9"/>
    <x v="10"/>
    <x v="0"/>
    <n v="45"/>
    <n v="10.200000000000001"/>
    <n v="78"/>
    <n v="7.7999999999999989"/>
  </r>
  <r>
    <x v="1"/>
    <x v="312"/>
    <x v="4"/>
    <x v="14"/>
    <n v="9"/>
    <x v="10"/>
    <x v="0"/>
    <n v="45"/>
    <n v="8.4"/>
    <n v="89"/>
    <n v="9.6"/>
  </r>
  <r>
    <x v="1"/>
    <x v="312"/>
    <x v="4"/>
    <x v="15"/>
    <n v="9"/>
    <x v="10"/>
    <x v="0"/>
    <n v="45"/>
    <n v="9.1"/>
    <n v="90"/>
    <n v="8.9"/>
  </r>
  <r>
    <x v="1"/>
    <x v="312"/>
    <x v="4"/>
    <x v="16"/>
    <n v="9"/>
    <x v="10"/>
    <x v="0"/>
    <n v="45"/>
    <n v="8.6"/>
    <n v="88"/>
    <n v="9.4"/>
  </r>
  <r>
    <x v="1"/>
    <x v="312"/>
    <x v="4"/>
    <x v="17"/>
    <n v="9"/>
    <x v="10"/>
    <x v="0"/>
    <n v="45"/>
    <n v="8"/>
    <n v="90"/>
    <n v="10"/>
  </r>
  <r>
    <x v="1"/>
    <x v="312"/>
    <x v="4"/>
    <x v="18"/>
    <n v="9"/>
    <x v="10"/>
    <x v="0"/>
    <n v="45"/>
    <n v="8.1"/>
    <n v="91"/>
    <n v="9.9"/>
  </r>
  <r>
    <x v="1"/>
    <x v="312"/>
    <x v="4"/>
    <x v="19"/>
    <n v="9"/>
    <x v="10"/>
    <x v="0"/>
    <n v="45"/>
    <n v="8.1"/>
    <n v="90"/>
    <n v="9.9"/>
  </r>
  <r>
    <x v="1"/>
    <x v="312"/>
    <x v="4"/>
    <x v="20"/>
    <n v="9"/>
    <x v="10"/>
    <x v="0"/>
    <n v="45"/>
    <n v="7.7"/>
    <n v="91"/>
    <n v="10.3"/>
  </r>
  <r>
    <x v="1"/>
    <x v="312"/>
    <x v="4"/>
    <x v="21"/>
    <n v="9"/>
    <x v="10"/>
    <x v="0"/>
    <n v="45"/>
    <n v="9"/>
    <n v="83"/>
    <n v="9"/>
  </r>
  <r>
    <x v="1"/>
    <x v="312"/>
    <x v="4"/>
    <x v="22"/>
    <n v="9"/>
    <x v="10"/>
    <x v="0"/>
    <n v="45"/>
    <n v="7.9"/>
    <n v="87"/>
    <n v="10.1"/>
  </r>
  <r>
    <x v="1"/>
    <x v="312"/>
    <x v="4"/>
    <x v="23"/>
    <n v="9"/>
    <x v="10"/>
    <x v="0"/>
    <n v="45"/>
    <n v="7.8000000000000007"/>
    <n v="89"/>
    <n v="10.199999999999999"/>
  </r>
  <r>
    <x v="1"/>
    <x v="313"/>
    <x v="5"/>
    <x v="0"/>
    <n v="10"/>
    <x v="10"/>
    <x v="0"/>
    <n v="45"/>
    <n v="7.5"/>
    <n v="90"/>
    <n v="10.5"/>
  </r>
  <r>
    <x v="1"/>
    <x v="313"/>
    <x v="5"/>
    <x v="1"/>
    <n v="10"/>
    <x v="10"/>
    <x v="0"/>
    <n v="45"/>
    <n v="7"/>
    <n v="92"/>
    <n v="11"/>
  </r>
  <r>
    <x v="1"/>
    <x v="313"/>
    <x v="5"/>
    <x v="2"/>
    <n v="10"/>
    <x v="10"/>
    <x v="0"/>
    <n v="45"/>
    <n v="7.6000000000000005"/>
    <n v="90"/>
    <n v="10.399999999999999"/>
  </r>
  <r>
    <x v="1"/>
    <x v="313"/>
    <x v="5"/>
    <x v="3"/>
    <n v="10"/>
    <x v="10"/>
    <x v="0"/>
    <n v="45"/>
    <n v="9.9"/>
    <n v="72"/>
    <n v="8.1"/>
  </r>
  <r>
    <x v="1"/>
    <x v="313"/>
    <x v="5"/>
    <x v="4"/>
    <n v="10"/>
    <x v="10"/>
    <x v="0"/>
    <n v="45"/>
    <n v="9.9"/>
    <n v="72"/>
    <n v="8.1"/>
  </r>
  <r>
    <x v="1"/>
    <x v="313"/>
    <x v="5"/>
    <x v="5"/>
    <n v="10"/>
    <x v="10"/>
    <x v="0"/>
    <n v="45"/>
    <n v="9.7000000000000011"/>
    <n v="69"/>
    <n v="8.2999999999999989"/>
  </r>
  <r>
    <x v="1"/>
    <x v="313"/>
    <x v="5"/>
    <x v="6"/>
    <n v="10"/>
    <x v="10"/>
    <x v="0"/>
    <n v="45"/>
    <n v="7.8000000000000007"/>
    <n v="86"/>
    <n v="10.199999999999999"/>
  </r>
  <r>
    <x v="1"/>
    <x v="313"/>
    <x v="5"/>
    <x v="7"/>
    <n v="10"/>
    <x v="10"/>
    <x v="0"/>
    <n v="45"/>
    <n v="7.7"/>
    <n v="91"/>
    <n v="10.3"/>
  </r>
  <r>
    <x v="1"/>
    <x v="313"/>
    <x v="5"/>
    <x v="8"/>
    <n v="10"/>
    <x v="10"/>
    <x v="0"/>
    <n v="45"/>
    <n v="7.5"/>
    <n v="92"/>
    <n v="10.5"/>
  </r>
  <r>
    <x v="1"/>
    <x v="313"/>
    <x v="5"/>
    <x v="9"/>
    <n v="10"/>
    <x v="10"/>
    <x v="0"/>
    <n v="45"/>
    <n v="7.6000000000000005"/>
    <n v="92"/>
    <n v="10.399999999999999"/>
  </r>
  <r>
    <x v="1"/>
    <x v="313"/>
    <x v="5"/>
    <x v="10"/>
    <n v="10"/>
    <x v="10"/>
    <x v="0"/>
    <n v="45"/>
    <n v="7.4"/>
    <n v="91"/>
    <n v="10.6"/>
  </r>
  <r>
    <x v="1"/>
    <x v="313"/>
    <x v="5"/>
    <x v="11"/>
    <n v="10"/>
    <x v="10"/>
    <x v="0"/>
    <n v="45"/>
    <n v="8"/>
    <n v="91"/>
    <n v="10"/>
  </r>
  <r>
    <x v="1"/>
    <x v="313"/>
    <x v="5"/>
    <x v="12"/>
    <n v="10"/>
    <x v="10"/>
    <x v="0"/>
    <n v="45"/>
    <n v="8.7000000000000011"/>
    <n v="87"/>
    <n v="9.2999999999999989"/>
  </r>
  <r>
    <x v="1"/>
    <x v="313"/>
    <x v="5"/>
    <x v="13"/>
    <n v="10"/>
    <x v="10"/>
    <x v="0"/>
    <n v="45"/>
    <n v="8.7000000000000011"/>
    <n v="86"/>
    <n v="9.2999999999999989"/>
  </r>
  <r>
    <x v="1"/>
    <x v="313"/>
    <x v="5"/>
    <x v="14"/>
    <n v="10"/>
    <x v="10"/>
    <x v="0"/>
    <n v="45"/>
    <n v="8.5"/>
    <n v="91"/>
    <n v="9.5"/>
  </r>
  <r>
    <x v="1"/>
    <x v="313"/>
    <x v="5"/>
    <x v="15"/>
    <n v="10"/>
    <x v="10"/>
    <x v="0"/>
    <n v="45"/>
    <n v="7.4"/>
    <n v="90"/>
    <n v="10.6"/>
  </r>
  <r>
    <x v="1"/>
    <x v="313"/>
    <x v="5"/>
    <x v="16"/>
    <n v="10"/>
    <x v="10"/>
    <x v="0"/>
    <n v="45"/>
    <n v="7.8000000000000007"/>
    <n v="90"/>
    <n v="10.199999999999999"/>
  </r>
  <r>
    <x v="1"/>
    <x v="313"/>
    <x v="5"/>
    <x v="17"/>
    <n v="10"/>
    <x v="10"/>
    <x v="0"/>
    <n v="45"/>
    <n v="8.7000000000000011"/>
    <n v="78"/>
    <n v="9.2999999999999989"/>
  </r>
  <r>
    <x v="1"/>
    <x v="313"/>
    <x v="5"/>
    <x v="18"/>
    <n v="10"/>
    <x v="10"/>
    <x v="0"/>
    <n v="45"/>
    <n v="7.8000000000000007"/>
    <n v="83"/>
    <n v="10.199999999999999"/>
  </r>
  <r>
    <x v="1"/>
    <x v="313"/>
    <x v="5"/>
    <x v="19"/>
    <n v="10"/>
    <x v="10"/>
    <x v="0"/>
    <n v="45"/>
    <n v="9.1"/>
    <n v="76"/>
    <n v="8.9"/>
  </r>
  <r>
    <x v="1"/>
    <x v="313"/>
    <x v="5"/>
    <x v="20"/>
    <n v="10"/>
    <x v="10"/>
    <x v="0"/>
    <n v="45"/>
    <n v="9.1"/>
    <n v="75"/>
    <n v="8.9"/>
  </r>
  <r>
    <x v="1"/>
    <x v="313"/>
    <x v="5"/>
    <x v="21"/>
    <n v="10"/>
    <x v="10"/>
    <x v="0"/>
    <n v="45"/>
    <n v="9.5"/>
    <n v="72"/>
    <n v="8.5"/>
  </r>
  <r>
    <x v="1"/>
    <x v="313"/>
    <x v="5"/>
    <x v="22"/>
    <n v="10"/>
    <x v="10"/>
    <x v="0"/>
    <n v="45"/>
    <n v="9.3000000000000007"/>
    <n v="73"/>
    <n v="8.6999999999999993"/>
  </r>
  <r>
    <x v="1"/>
    <x v="313"/>
    <x v="5"/>
    <x v="23"/>
    <n v="10"/>
    <x v="10"/>
    <x v="0"/>
    <n v="45"/>
    <n v="9"/>
    <n v="73"/>
    <n v="9"/>
  </r>
  <r>
    <x v="1"/>
    <x v="314"/>
    <x v="6"/>
    <x v="0"/>
    <n v="11"/>
    <x v="10"/>
    <x v="0"/>
    <n v="45"/>
    <n v="8.3000000000000007"/>
    <n v="79"/>
    <n v="9.6999999999999993"/>
  </r>
  <r>
    <x v="1"/>
    <x v="314"/>
    <x v="6"/>
    <x v="1"/>
    <n v="11"/>
    <x v="10"/>
    <x v="0"/>
    <n v="45"/>
    <n v="8.7000000000000011"/>
    <n v="73"/>
    <n v="9.2999999999999989"/>
  </r>
  <r>
    <x v="1"/>
    <x v="314"/>
    <x v="6"/>
    <x v="2"/>
    <n v="11"/>
    <x v="10"/>
    <x v="0"/>
    <n v="45"/>
    <n v="9"/>
    <n v="71"/>
    <n v="9"/>
  </r>
  <r>
    <x v="1"/>
    <x v="314"/>
    <x v="6"/>
    <x v="3"/>
    <n v="11"/>
    <x v="10"/>
    <x v="0"/>
    <n v="45"/>
    <n v="8.5"/>
    <n v="73"/>
    <n v="9.5"/>
  </r>
  <r>
    <x v="1"/>
    <x v="314"/>
    <x v="6"/>
    <x v="4"/>
    <n v="11"/>
    <x v="10"/>
    <x v="0"/>
    <n v="45"/>
    <n v="8.3000000000000007"/>
    <n v="77"/>
    <n v="9.6999999999999993"/>
  </r>
  <r>
    <x v="1"/>
    <x v="314"/>
    <x v="6"/>
    <x v="5"/>
    <n v="11"/>
    <x v="10"/>
    <x v="0"/>
    <n v="45"/>
    <n v="8.9"/>
    <n v="78"/>
    <n v="9.1"/>
  </r>
  <r>
    <x v="1"/>
    <x v="314"/>
    <x v="6"/>
    <x v="6"/>
    <n v="11"/>
    <x v="10"/>
    <x v="0"/>
    <n v="45"/>
    <n v="8.5"/>
    <n v="78"/>
    <n v="9.5"/>
  </r>
  <r>
    <x v="1"/>
    <x v="314"/>
    <x v="6"/>
    <x v="7"/>
    <n v="11"/>
    <x v="10"/>
    <x v="0"/>
    <n v="45"/>
    <n v="8.4"/>
    <n v="80"/>
    <n v="9.6"/>
  </r>
  <r>
    <x v="1"/>
    <x v="314"/>
    <x v="6"/>
    <x v="8"/>
    <n v="11"/>
    <x v="10"/>
    <x v="0"/>
    <n v="45"/>
    <n v="8.5"/>
    <n v="75"/>
    <n v="9.5"/>
  </r>
  <r>
    <x v="1"/>
    <x v="314"/>
    <x v="6"/>
    <x v="9"/>
    <n v="11"/>
    <x v="10"/>
    <x v="0"/>
    <n v="45"/>
    <n v="8.3000000000000007"/>
    <n v="83"/>
    <n v="9.6999999999999993"/>
  </r>
  <r>
    <x v="1"/>
    <x v="314"/>
    <x v="6"/>
    <x v="10"/>
    <n v="11"/>
    <x v="10"/>
    <x v="0"/>
    <n v="45"/>
    <n v="10.600000000000001"/>
    <n v="75"/>
    <n v="7.3999999999999986"/>
  </r>
  <r>
    <x v="1"/>
    <x v="314"/>
    <x v="6"/>
    <x v="11"/>
    <n v="11"/>
    <x v="10"/>
    <x v="0"/>
    <n v="45"/>
    <n v="9.8000000000000007"/>
    <n v="74"/>
    <n v="8.1999999999999993"/>
  </r>
  <r>
    <x v="1"/>
    <x v="314"/>
    <x v="6"/>
    <x v="12"/>
    <n v="11"/>
    <x v="10"/>
    <x v="0"/>
    <n v="45"/>
    <n v="10.3"/>
    <n v="71"/>
    <n v="7.6999999999999993"/>
  </r>
  <r>
    <x v="1"/>
    <x v="314"/>
    <x v="6"/>
    <x v="13"/>
    <n v="11"/>
    <x v="10"/>
    <x v="0"/>
    <n v="45"/>
    <n v="10.4"/>
    <n v="66"/>
    <n v="7.6"/>
  </r>
  <r>
    <x v="1"/>
    <x v="314"/>
    <x v="6"/>
    <x v="14"/>
    <n v="11"/>
    <x v="10"/>
    <x v="0"/>
    <n v="45"/>
    <n v="9.9"/>
    <n v="66"/>
    <n v="8.1"/>
  </r>
  <r>
    <x v="1"/>
    <x v="314"/>
    <x v="6"/>
    <x v="15"/>
    <n v="11"/>
    <x v="10"/>
    <x v="0"/>
    <n v="45"/>
    <n v="8.1"/>
    <n v="72"/>
    <n v="9.9"/>
  </r>
  <r>
    <x v="1"/>
    <x v="314"/>
    <x v="6"/>
    <x v="16"/>
    <n v="11"/>
    <x v="10"/>
    <x v="0"/>
    <n v="45"/>
    <n v="8.4"/>
    <n v="72"/>
    <n v="9.6"/>
  </r>
  <r>
    <x v="1"/>
    <x v="314"/>
    <x v="6"/>
    <x v="17"/>
    <n v="11"/>
    <x v="10"/>
    <x v="0"/>
    <n v="45"/>
    <n v="8.2000000000000011"/>
    <n v="72"/>
    <n v="9.7999999999999989"/>
  </r>
  <r>
    <x v="1"/>
    <x v="314"/>
    <x v="6"/>
    <x v="18"/>
    <n v="11"/>
    <x v="10"/>
    <x v="0"/>
    <n v="45"/>
    <n v="9.1"/>
    <n v="77"/>
    <n v="8.9"/>
  </r>
  <r>
    <x v="1"/>
    <x v="314"/>
    <x v="6"/>
    <x v="19"/>
    <n v="11"/>
    <x v="10"/>
    <x v="0"/>
    <n v="45"/>
    <n v="8"/>
    <n v="73"/>
    <n v="10"/>
  </r>
  <r>
    <x v="1"/>
    <x v="314"/>
    <x v="6"/>
    <x v="20"/>
    <n v="11"/>
    <x v="10"/>
    <x v="0"/>
    <n v="45"/>
    <n v="8.6"/>
    <n v="77"/>
    <n v="9.4"/>
  </r>
  <r>
    <x v="1"/>
    <x v="314"/>
    <x v="6"/>
    <x v="21"/>
    <n v="11"/>
    <x v="10"/>
    <x v="0"/>
    <n v="45"/>
    <n v="7.7"/>
    <n v="82"/>
    <n v="10.3"/>
  </r>
  <r>
    <x v="1"/>
    <x v="314"/>
    <x v="6"/>
    <x v="22"/>
    <n v="11"/>
    <x v="10"/>
    <x v="0"/>
    <n v="45"/>
    <n v="7.4"/>
    <n v="86"/>
    <n v="10.6"/>
  </r>
  <r>
    <x v="1"/>
    <x v="314"/>
    <x v="6"/>
    <x v="23"/>
    <n v="11"/>
    <x v="10"/>
    <x v="0"/>
    <n v="45"/>
    <n v="4.5"/>
    <n v="91"/>
    <n v="13.5"/>
  </r>
  <r>
    <x v="1"/>
    <x v="315"/>
    <x v="0"/>
    <x v="0"/>
    <n v="12"/>
    <x v="10"/>
    <x v="0"/>
    <n v="45"/>
    <n v="7.4"/>
    <n v="75"/>
    <n v="10.6"/>
  </r>
  <r>
    <x v="1"/>
    <x v="315"/>
    <x v="0"/>
    <x v="1"/>
    <n v="12"/>
    <x v="10"/>
    <x v="0"/>
    <n v="45"/>
    <n v="5.9"/>
    <n v="87"/>
    <n v="12.1"/>
  </r>
  <r>
    <x v="1"/>
    <x v="315"/>
    <x v="0"/>
    <x v="2"/>
    <n v="12"/>
    <x v="10"/>
    <x v="0"/>
    <n v="45"/>
    <n v="7.3000000000000007"/>
    <n v="88"/>
    <n v="10.7"/>
  </r>
  <r>
    <x v="1"/>
    <x v="315"/>
    <x v="0"/>
    <x v="3"/>
    <n v="12"/>
    <x v="10"/>
    <x v="0"/>
    <n v="45"/>
    <n v="8"/>
    <n v="74"/>
    <n v="10"/>
  </r>
  <r>
    <x v="1"/>
    <x v="315"/>
    <x v="0"/>
    <x v="4"/>
    <n v="12"/>
    <x v="10"/>
    <x v="0"/>
    <n v="45"/>
    <n v="3.8000000000000003"/>
    <n v="94"/>
    <n v="14.2"/>
  </r>
  <r>
    <x v="1"/>
    <x v="315"/>
    <x v="0"/>
    <x v="5"/>
    <n v="12"/>
    <x v="10"/>
    <x v="0"/>
    <n v="45"/>
    <n v="7.6000000000000005"/>
    <n v="84"/>
    <n v="10.399999999999999"/>
  </r>
  <r>
    <x v="1"/>
    <x v="315"/>
    <x v="0"/>
    <x v="6"/>
    <n v="12"/>
    <x v="10"/>
    <x v="0"/>
    <n v="45"/>
    <n v="6.4"/>
    <n v="85"/>
    <n v="11.6"/>
  </r>
  <r>
    <x v="1"/>
    <x v="315"/>
    <x v="0"/>
    <x v="7"/>
    <n v="12"/>
    <x v="10"/>
    <x v="0"/>
    <n v="45"/>
    <n v="6.7"/>
    <n v="90"/>
    <n v="11.3"/>
  </r>
  <r>
    <x v="1"/>
    <x v="315"/>
    <x v="0"/>
    <x v="8"/>
    <n v="12"/>
    <x v="10"/>
    <x v="0"/>
    <n v="45"/>
    <n v="8.9"/>
    <n v="86"/>
    <n v="9.1"/>
  </r>
  <r>
    <x v="1"/>
    <x v="315"/>
    <x v="0"/>
    <x v="9"/>
    <n v="12"/>
    <x v="10"/>
    <x v="0"/>
    <n v="45"/>
    <n v="9.5"/>
    <n v="86"/>
    <n v="8.5"/>
  </r>
  <r>
    <x v="1"/>
    <x v="315"/>
    <x v="0"/>
    <x v="10"/>
    <n v="12"/>
    <x v="10"/>
    <x v="0"/>
    <n v="45"/>
    <n v="9.9"/>
    <n v="84"/>
    <n v="8.1"/>
  </r>
  <r>
    <x v="1"/>
    <x v="315"/>
    <x v="0"/>
    <x v="11"/>
    <n v="12"/>
    <x v="10"/>
    <x v="0"/>
    <n v="45"/>
    <n v="11"/>
    <n v="68"/>
    <n v="7"/>
  </r>
  <r>
    <x v="1"/>
    <x v="315"/>
    <x v="0"/>
    <x v="12"/>
    <n v="12"/>
    <x v="10"/>
    <x v="0"/>
    <n v="45"/>
    <n v="9.8000000000000007"/>
    <n v="79"/>
    <n v="8.1999999999999993"/>
  </r>
  <r>
    <x v="1"/>
    <x v="315"/>
    <x v="0"/>
    <x v="13"/>
    <n v="12"/>
    <x v="10"/>
    <x v="0"/>
    <n v="45"/>
    <n v="10.200000000000001"/>
    <n v="77"/>
    <n v="7.7999999999999989"/>
  </r>
  <r>
    <x v="1"/>
    <x v="315"/>
    <x v="0"/>
    <x v="14"/>
    <n v="12"/>
    <x v="10"/>
    <x v="0"/>
    <n v="45"/>
    <n v="8.8000000000000007"/>
    <n v="88"/>
    <n v="9.1999999999999993"/>
  </r>
  <r>
    <x v="1"/>
    <x v="315"/>
    <x v="0"/>
    <x v="15"/>
    <n v="12"/>
    <x v="10"/>
    <x v="0"/>
    <n v="45"/>
    <n v="8.4"/>
    <n v="90"/>
    <n v="9.6"/>
  </r>
  <r>
    <x v="1"/>
    <x v="315"/>
    <x v="0"/>
    <x v="16"/>
    <n v="12"/>
    <x v="10"/>
    <x v="0"/>
    <n v="45"/>
    <n v="7.9"/>
    <n v="90"/>
    <n v="10.1"/>
  </r>
  <r>
    <x v="1"/>
    <x v="315"/>
    <x v="0"/>
    <x v="17"/>
    <n v="12"/>
    <x v="10"/>
    <x v="0"/>
    <n v="45"/>
    <n v="7.7"/>
    <n v="93"/>
    <n v="10.3"/>
  </r>
  <r>
    <x v="1"/>
    <x v="315"/>
    <x v="0"/>
    <x v="18"/>
    <n v="12"/>
    <x v="10"/>
    <x v="0"/>
    <n v="45"/>
    <n v="7"/>
    <n v="94"/>
    <n v="11"/>
  </r>
  <r>
    <x v="1"/>
    <x v="315"/>
    <x v="0"/>
    <x v="19"/>
    <n v="12"/>
    <x v="10"/>
    <x v="0"/>
    <n v="45"/>
    <n v="5.9"/>
    <n v="96"/>
    <n v="12.1"/>
  </r>
  <r>
    <x v="1"/>
    <x v="315"/>
    <x v="0"/>
    <x v="20"/>
    <n v="12"/>
    <x v="10"/>
    <x v="0"/>
    <n v="45"/>
    <n v="5.7"/>
    <n v="96"/>
    <n v="12.3"/>
  </r>
  <r>
    <x v="1"/>
    <x v="315"/>
    <x v="0"/>
    <x v="21"/>
    <n v="12"/>
    <x v="10"/>
    <x v="0"/>
    <n v="45"/>
    <n v="5.2"/>
    <n v="96"/>
    <n v="12.8"/>
  </r>
  <r>
    <x v="1"/>
    <x v="315"/>
    <x v="0"/>
    <x v="22"/>
    <n v="12"/>
    <x v="10"/>
    <x v="0"/>
    <n v="45"/>
    <n v="5.1000000000000005"/>
    <n v="96"/>
    <n v="12.899999999999999"/>
  </r>
  <r>
    <x v="1"/>
    <x v="315"/>
    <x v="0"/>
    <x v="23"/>
    <n v="12"/>
    <x v="10"/>
    <x v="0"/>
    <n v="45"/>
    <n v="5"/>
    <n v="98"/>
    <n v="13"/>
  </r>
  <r>
    <x v="1"/>
    <x v="316"/>
    <x v="1"/>
    <x v="0"/>
    <n v="13"/>
    <x v="10"/>
    <x v="0"/>
    <n v="46"/>
    <n v="5.2"/>
    <n v="98"/>
    <n v="12.8"/>
  </r>
  <r>
    <x v="1"/>
    <x v="316"/>
    <x v="1"/>
    <x v="1"/>
    <n v="13"/>
    <x v="10"/>
    <x v="0"/>
    <n v="46"/>
    <n v="5.7"/>
    <n v="98"/>
    <n v="12.3"/>
  </r>
  <r>
    <x v="1"/>
    <x v="316"/>
    <x v="1"/>
    <x v="2"/>
    <n v="13"/>
    <x v="10"/>
    <x v="0"/>
    <n v="46"/>
    <n v="5.7"/>
    <n v="98"/>
    <n v="12.3"/>
  </r>
  <r>
    <x v="1"/>
    <x v="316"/>
    <x v="1"/>
    <x v="3"/>
    <n v="13"/>
    <x v="10"/>
    <x v="0"/>
    <n v="46"/>
    <n v="5.8000000000000007"/>
    <n v="96"/>
    <n v="12.2"/>
  </r>
  <r>
    <x v="1"/>
    <x v="316"/>
    <x v="1"/>
    <x v="4"/>
    <n v="13"/>
    <x v="10"/>
    <x v="0"/>
    <n v="46"/>
    <n v="5.9"/>
    <n v="94"/>
    <n v="12.1"/>
  </r>
  <r>
    <x v="1"/>
    <x v="316"/>
    <x v="1"/>
    <x v="5"/>
    <n v="13"/>
    <x v="10"/>
    <x v="0"/>
    <n v="46"/>
    <n v="6.3000000000000007"/>
    <n v="94"/>
    <n v="11.7"/>
  </r>
  <r>
    <x v="1"/>
    <x v="316"/>
    <x v="1"/>
    <x v="6"/>
    <n v="13"/>
    <x v="10"/>
    <x v="0"/>
    <n v="46"/>
    <n v="6.5"/>
    <n v="94"/>
    <n v="11.5"/>
  </r>
  <r>
    <x v="1"/>
    <x v="316"/>
    <x v="1"/>
    <x v="7"/>
    <n v="13"/>
    <x v="10"/>
    <x v="0"/>
    <n v="46"/>
    <n v="6.7"/>
    <n v="96"/>
    <n v="11.3"/>
  </r>
  <r>
    <x v="1"/>
    <x v="316"/>
    <x v="1"/>
    <x v="8"/>
    <n v="13"/>
    <x v="10"/>
    <x v="0"/>
    <n v="46"/>
    <n v="7.5"/>
    <n v="96"/>
    <n v="10.5"/>
  </r>
  <r>
    <x v="1"/>
    <x v="316"/>
    <x v="1"/>
    <x v="9"/>
    <n v="13"/>
    <x v="10"/>
    <x v="0"/>
    <n v="46"/>
    <n v="8.7000000000000011"/>
    <n v="95"/>
    <n v="9.2999999999999989"/>
  </r>
  <r>
    <x v="1"/>
    <x v="316"/>
    <x v="1"/>
    <x v="10"/>
    <n v="13"/>
    <x v="10"/>
    <x v="0"/>
    <n v="46"/>
    <n v="10"/>
    <n v="93"/>
    <n v="8"/>
  </r>
  <r>
    <x v="1"/>
    <x v="316"/>
    <x v="1"/>
    <x v="11"/>
    <n v="13"/>
    <x v="10"/>
    <x v="0"/>
    <n v="46"/>
    <n v="10.100000000000001"/>
    <n v="94"/>
    <n v="7.8999999999999986"/>
  </r>
  <r>
    <x v="1"/>
    <x v="316"/>
    <x v="1"/>
    <x v="12"/>
    <n v="13"/>
    <x v="10"/>
    <x v="0"/>
    <n v="46"/>
    <n v="13.4"/>
    <n v="94"/>
    <n v="4.5999999999999996"/>
  </r>
  <r>
    <x v="1"/>
    <x v="316"/>
    <x v="1"/>
    <x v="13"/>
    <n v="13"/>
    <x v="10"/>
    <x v="0"/>
    <n v="46"/>
    <n v="13.700000000000001"/>
    <n v="82"/>
    <n v="4.2999999999999989"/>
  </r>
  <r>
    <x v="1"/>
    <x v="316"/>
    <x v="1"/>
    <x v="14"/>
    <n v="13"/>
    <x v="10"/>
    <x v="0"/>
    <n v="46"/>
    <n v="13.600000000000001"/>
    <n v="76"/>
    <n v="4.3999999999999986"/>
  </r>
  <r>
    <x v="1"/>
    <x v="316"/>
    <x v="1"/>
    <x v="15"/>
    <n v="13"/>
    <x v="10"/>
    <x v="0"/>
    <n v="46"/>
    <n v="13.200000000000001"/>
    <n v="70"/>
    <n v="4.7999999999999989"/>
  </r>
  <r>
    <x v="1"/>
    <x v="316"/>
    <x v="1"/>
    <x v="16"/>
    <n v="13"/>
    <x v="10"/>
    <x v="0"/>
    <n v="46"/>
    <n v="13.4"/>
    <n v="67"/>
    <n v="4.5999999999999996"/>
  </r>
  <r>
    <x v="1"/>
    <x v="316"/>
    <x v="1"/>
    <x v="17"/>
    <n v="13"/>
    <x v="10"/>
    <x v="0"/>
    <n v="46"/>
    <n v="13.3"/>
    <n v="69"/>
    <n v="4.6999999999999993"/>
  </r>
  <r>
    <x v="1"/>
    <x v="316"/>
    <x v="1"/>
    <x v="18"/>
    <n v="13"/>
    <x v="10"/>
    <x v="0"/>
    <n v="46"/>
    <n v="13.4"/>
    <n v="69"/>
    <n v="4.5999999999999996"/>
  </r>
  <r>
    <x v="1"/>
    <x v="316"/>
    <x v="1"/>
    <x v="19"/>
    <n v="13"/>
    <x v="10"/>
    <x v="0"/>
    <n v="46"/>
    <n v="13.4"/>
    <n v="69"/>
    <n v="4.5999999999999996"/>
  </r>
  <r>
    <x v="1"/>
    <x v="316"/>
    <x v="1"/>
    <x v="20"/>
    <n v="13"/>
    <x v="10"/>
    <x v="0"/>
    <n v="46"/>
    <n v="13.3"/>
    <n v="70"/>
    <n v="4.6999999999999993"/>
  </r>
  <r>
    <x v="1"/>
    <x v="316"/>
    <x v="1"/>
    <x v="21"/>
    <n v="13"/>
    <x v="10"/>
    <x v="0"/>
    <n v="46"/>
    <n v="13.4"/>
    <n v="73"/>
    <n v="4.5999999999999996"/>
  </r>
  <r>
    <x v="1"/>
    <x v="316"/>
    <x v="1"/>
    <x v="22"/>
    <n v="13"/>
    <x v="10"/>
    <x v="0"/>
    <n v="46"/>
    <n v="13.200000000000001"/>
    <n v="73"/>
    <n v="4.7999999999999989"/>
  </r>
  <r>
    <x v="1"/>
    <x v="316"/>
    <x v="1"/>
    <x v="23"/>
    <n v="13"/>
    <x v="10"/>
    <x v="0"/>
    <n v="46"/>
    <n v="13"/>
    <n v="74"/>
    <n v="5"/>
  </r>
  <r>
    <x v="1"/>
    <x v="317"/>
    <x v="2"/>
    <x v="0"/>
    <n v="14"/>
    <x v="10"/>
    <x v="0"/>
    <n v="46"/>
    <n v="13"/>
    <n v="75"/>
    <n v="5"/>
  </r>
  <r>
    <x v="1"/>
    <x v="317"/>
    <x v="2"/>
    <x v="1"/>
    <n v="14"/>
    <x v="10"/>
    <x v="0"/>
    <n v="46"/>
    <n v="13"/>
    <n v="74"/>
    <n v="5"/>
  </r>
  <r>
    <x v="1"/>
    <x v="317"/>
    <x v="2"/>
    <x v="2"/>
    <n v="14"/>
    <x v="10"/>
    <x v="0"/>
    <n v="46"/>
    <n v="12.8"/>
    <n v="78"/>
    <n v="5.1999999999999993"/>
  </r>
  <r>
    <x v="1"/>
    <x v="317"/>
    <x v="2"/>
    <x v="3"/>
    <n v="14"/>
    <x v="10"/>
    <x v="0"/>
    <n v="46"/>
    <n v="12.8"/>
    <n v="77"/>
    <n v="5.1999999999999993"/>
  </r>
  <r>
    <x v="1"/>
    <x v="317"/>
    <x v="2"/>
    <x v="4"/>
    <n v="14"/>
    <x v="10"/>
    <x v="0"/>
    <n v="46"/>
    <n v="12.700000000000001"/>
    <n v="79"/>
    <n v="5.2999999999999989"/>
  </r>
  <r>
    <x v="1"/>
    <x v="317"/>
    <x v="2"/>
    <x v="5"/>
    <n v="14"/>
    <x v="10"/>
    <x v="0"/>
    <n v="46"/>
    <n v="12.600000000000001"/>
    <n v="79"/>
    <n v="5.3999999999999986"/>
  </r>
  <r>
    <x v="1"/>
    <x v="317"/>
    <x v="2"/>
    <x v="6"/>
    <n v="14"/>
    <x v="10"/>
    <x v="0"/>
    <n v="46"/>
    <n v="12.5"/>
    <n v="78"/>
    <n v="5.5"/>
  </r>
  <r>
    <x v="1"/>
    <x v="317"/>
    <x v="2"/>
    <x v="7"/>
    <n v="14"/>
    <x v="10"/>
    <x v="0"/>
    <n v="46"/>
    <n v="12.5"/>
    <n v="80"/>
    <n v="5.5"/>
  </r>
  <r>
    <x v="1"/>
    <x v="317"/>
    <x v="2"/>
    <x v="8"/>
    <n v="14"/>
    <x v="10"/>
    <x v="0"/>
    <n v="46"/>
    <n v="12.600000000000001"/>
    <n v="79"/>
    <n v="5.3999999999999986"/>
  </r>
  <r>
    <x v="1"/>
    <x v="317"/>
    <x v="2"/>
    <x v="9"/>
    <n v="14"/>
    <x v="10"/>
    <x v="0"/>
    <n v="46"/>
    <n v="12.8"/>
    <n v="77"/>
    <n v="5.1999999999999993"/>
  </r>
  <r>
    <x v="1"/>
    <x v="317"/>
    <x v="2"/>
    <x v="10"/>
    <n v="14"/>
    <x v="10"/>
    <x v="0"/>
    <n v="46"/>
    <n v="12.9"/>
    <n v="77"/>
    <n v="5.0999999999999996"/>
  </r>
  <r>
    <x v="1"/>
    <x v="317"/>
    <x v="2"/>
    <x v="11"/>
    <n v="14"/>
    <x v="10"/>
    <x v="0"/>
    <n v="46"/>
    <n v="12.600000000000001"/>
    <n v="80"/>
    <n v="5.3999999999999986"/>
  </r>
  <r>
    <x v="1"/>
    <x v="317"/>
    <x v="2"/>
    <x v="12"/>
    <n v="14"/>
    <x v="10"/>
    <x v="0"/>
    <n v="46"/>
    <n v="12.600000000000001"/>
    <n v="80"/>
    <n v="5.3999999999999986"/>
  </r>
  <r>
    <x v="1"/>
    <x v="317"/>
    <x v="2"/>
    <x v="13"/>
    <n v="14"/>
    <x v="10"/>
    <x v="0"/>
    <n v="46"/>
    <n v="11.3"/>
    <n v="88"/>
    <n v="6.6999999999999993"/>
  </r>
  <r>
    <x v="1"/>
    <x v="317"/>
    <x v="2"/>
    <x v="14"/>
    <n v="14"/>
    <x v="10"/>
    <x v="0"/>
    <n v="46"/>
    <n v="11"/>
    <n v="92"/>
    <n v="7"/>
  </r>
  <r>
    <x v="1"/>
    <x v="317"/>
    <x v="2"/>
    <x v="15"/>
    <n v="14"/>
    <x v="10"/>
    <x v="0"/>
    <n v="46"/>
    <n v="11.4"/>
    <n v="89"/>
    <n v="6.6"/>
  </r>
  <r>
    <x v="1"/>
    <x v="317"/>
    <x v="2"/>
    <x v="16"/>
    <n v="14"/>
    <x v="10"/>
    <x v="0"/>
    <n v="46"/>
    <n v="11.100000000000001"/>
    <n v="89"/>
    <n v="6.8999999999999986"/>
  </r>
  <r>
    <x v="1"/>
    <x v="317"/>
    <x v="2"/>
    <x v="17"/>
    <n v="14"/>
    <x v="10"/>
    <x v="0"/>
    <n v="46"/>
    <n v="11.200000000000001"/>
    <n v="86"/>
    <n v="6.7999999999999989"/>
  </r>
  <r>
    <x v="1"/>
    <x v="317"/>
    <x v="2"/>
    <x v="18"/>
    <n v="14"/>
    <x v="10"/>
    <x v="0"/>
    <n v="46"/>
    <n v="11.100000000000001"/>
    <n v="85"/>
    <n v="6.8999999999999986"/>
  </r>
  <r>
    <x v="1"/>
    <x v="317"/>
    <x v="2"/>
    <x v="19"/>
    <n v="14"/>
    <x v="10"/>
    <x v="0"/>
    <n v="46"/>
    <n v="10.8"/>
    <n v="82"/>
    <n v="7.1999999999999993"/>
  </r>
  <r>
    <x v="1"/>
    <x v="317"/>
    <x v="2"/>
    <x v="20"/>
    <n v="14"/>
    <x v="10"/>
    <x v="0"/>
    <n v="46"/>
    <n v="10.9"/>
    <n v="80"/>
    <n v="7.1"/>
  </r>
  <r>
    <x v="1"/>
    <x v="317"/>
    <x v="2"/>
    <x v="21"/>
    <n v="14"/>
    <x v="10"/>
    <x v="0"/>
    <n v="46"/>
    <n v="10.700000000000001"/>
    <n v="80"/>
    <n v="7.2999999999999989"/>
  </r>
  <r>
    <x v="1"/>
    <x v="317"/>
    <x v="2"/>
    <x v="22"/>
    <n v="14"/>
    <x v="10"/>
    <x v="0"/>
    <n v="46"/>
    <n v="10.4"/>
    <n v="78"/>
    <n v="7.6"/>
  </r>
  <r>
    <x v="1"/>
    <x v="317"/>
    <x v="2"/>
    <x v="23"/>
    <n v="14"/>
    <x v="10"/>
    <x v="0"/>
    <n v="46"/>
    <n v="10.3"/>
    <n v="81"/>
    <n v="7.6999999999999993"/>
  </r>
  <r>
    <x v="1"/>
    <x v="318"/>
    <x v="3"/>
    <x v="0"/>
    <n v="15"/>
    <x v="10"/>
    <x v="0"/>
    <n v="46"/>
    <n v="10.200000000000001"/>
    <n v="82"/>
    <n v="7.7999999999999989"/>
  </r>
  <r>
    <x v="1"/>
    <x v="318"/>
    <x v="3"/>
    <x v="1"/>
    <n v="15"/>
    <x v="10"/>
    <x v="0"/>
    <n v="46"/>
    <n v="10.3"/>
    <n v="82"/>
    <n v="7.6999999999999993"/>
  </r>
  <r>
    <x v="1"/>
    <x v="318"/>
    <x v="3"/>
    <x v="2"/>
    <n v="15"/>
    <x v="10"/>
    <x v="0"/>
    <n v="46"/>
    <n v="9.9"/>
    <n v="87"/>
    <n v="8.1"/>
  </r>
  <r>
    <x v="1"/>
    <x v="318"/>
    <x v="3"/>
    <x v="3"/>
    <n v="15"/>
    <x v="10"/>
    <x v="0"/>
    <n v="46"/>
    <n v="9.8000000000000007"/>
    <n v="92"/>
    <n v="8.1999999999999993"/>
  </r>
  <r>
    <x v="1"/>
    <x v="318"/>
    <x v="3"/>
    <x v="4"/>
    <n v="15"/>
    <x v="10"/>
    <x v="0"/>
    <n v="46"/>
    <n v="9.9"/>
    <n v="93"/>
    <n v="8.1"/>
  </r>
  <r>
    <x v="1"/>
    <x v="318"/>
    <x v="3"/>
    <x v="5"/>
    <n v="15"/>
    <x v="10"/>
    <x v="0"/>
    <n v="46"/>
    <n v="9.9"/>
    <n v="94"/>
    <n v="8.1"/>
  </r>
  <r>
    <x v="1"/>
    <x v="318"/>
    <x v="3"/>
    <x v="6"/>
    <n v="15"/>
    <x v="10"/>
    <x v="0"/>
    <n v="46"/>
    <n v="11.3"/>
    <n v="83"/>
    <n v="6.6999999999999993"/>
  </r>
  <r>
    <x v="1"/>
    <x v="318"/>
    <x v="3"/>
    <x v="7"/>
    <n v="15"/>
    <x v="10"/>
    <x v="0"/>
    <n v="46"/>
    <n v="11.200000000000001"/>
    <n v="81"/>
    <n v="6.7999999999999989"/>
  </r>
  <r>
    <x v="1"/>
    <x v="318"/>
    <x v="3"/>
    <x v="8"/>
    <n v="15"/>
    <x v="10"/>
    <x v="0"/>
    <n v="46"/>
    <n v="11.100000000000001"/>
    <n v="82"/>
    <n v="6.8999999999999986"/>
  </r>
  <r>
    <x v="1"/>
    <x v="318"/>
    <x v="3"/>
    <x v="9"/>
    <n v="15"/>
    <x v="10"/>
    <x v="0"/>
    <n v="46"/>
    <n v="11.8"/>
    <n v="79"/>
    <n v="6.1999999999999993"/>
  </r>
  <r>
    <x v="1"/>
    <x v="318"/>
    <x v="3"/>
    <x v="10"/>
    <n v="15"/>
    <x v="10"/>
    <x v="0"/>
    <n v="46"/>
    <n v="11.600000000000001"/>
    <n v="78"/>
    <n v="6.3999999999999986"/>
  </r>
  <r>
    <x v="1"/>
    <x v="318"/>
    <x v="3"/>
    <x v="11"/>
    <n v="15"/>
    <x v="10"/>
    <x v="0"/>
    <n v="46"/>
    <n v="11.5"/>
    <n v="77"/>
    <n v="6.5"/>
  </r>
  <r>
    <x v="1"/>
    <x v="318"/>
    <x v="3"/>
    <x v="12"/>
    <n v="15"/>
    <x v="10"/>
    <x v="0"/>
    <n v="46"/>
    <n v="11.3"/>
    <n v="77"/>
    <n v="6.6999999999999993"/>
  </r>
  <r>
    <x v="1"/>
    <x v="318"/>
    <x v="3"/>
    <x v="13"/>
    <n v="15"/>
    <x v="10"/>
    <x v="0"/>
    <n v="46"/>
    <n v="11.3"/>
    <n v="76"/>
    <n v="6.6999999999999993"/>
  </r>
  <r>
    <x v="1"/>
    <x v="318"/>
    <x v="3"/>
    <x v="14"/>
    <n v="15"/>
    <x v="10"/>
    <x v="0"/>
    <n v="46"/>
    <n v="11.200000000000001"/>
    <n v="75"/>
    <n v="6.7999999999999989"/>
  </r>
  <r>
    <x v="1"/>
    <x v="318"/>
    <x v="3"/>
    <x v="15"/>
    <n v="15"/>
    <x v="10"/>
    <x v="0"/>
    <n v="46"/>
    <n v="11"/>
    <n v="77"/>
    <n v="7"/>
  </r>
  <r>
    <x v="1"/>
    <x v="318"/>
    <x v="3"/>
    <x v="16"/>
    <n v="15"/>
    <x v="10"/>
    <x v="0"/>
    <n v="46"/>
    <n v="10.9"/>
    <n v="80"/>
    <n v="7.1"/>
  </r>
  <r>
    <x v="1"/>
    <x v="318"/>
    <x v="3"/>
    <x v="17"/>
    <n v="15"/>
    <x v="10"/>
    <x v="0"/>
    <n v="46"/>
    <n v="11"/>
    <n v="82"/>
    <n v="7"/>
  </r>
  <r>
    <x v="1"/>
    <x v="318"/>
    <x v="3"/>
    <x v="18"/>
    <n v="15"/>
    <x v="10"/>
    <x v="0"/>
    <n v="46"/>
    <n v="10.9"/>
    <n v="85"/>
    <n v="7.1"/>
  </r>
  <r>
    <x v="1"/>
    <x v="318"/>
    <x v="3"/>
    <x v="19"/>
    <n v="15"/>
    <x v="10"/>
    <x v="0"/>
    <n v="46"/>
    <n v="10.8"/>
    <n v="83"/>
    <n v="7.1999999999999993"/>
  </r>
  <r>
    <x v="1"/>
    <x v="318"/>
    <x v="3"/>
    <x v="20"/>
    <n v="15"/>
    <x v="10"/>
    <x v="0"/>
    <n v="46"/>
    <n v="10.100000000000001"/>
    <n v="77"/>
    <n v="7.8999999999999986"/>
  </r>
  <r>
    <x v="1"/>
    <x v="318"/>
    <x v="3"/>
    <x v="21"/>
    <n v="15"/>
    <x v="10"/>
    <x v="0"/>
    <n v="46"/>
    <n v="10"/>
    <n v="76"/>
    <n v="8"/>
  </r>
  <r>
    <x v="1"/>
    <x v="318"/>
    <x v="3"/>
    <x v="22"/>
    <n v="15"/>
    <x v="10"/>
    <x v="0"/>
    <n v="46"/>
    <n v="9.8000000000000007"/>
    <n v="74"/>
    <n v="8.1999999999999993"/>
  </r>
  <r>
    <x v="1"/>
    <x v="318"/>
    <x v="3"/>
    <x v="23"/>
    <n v="15"/>
    <x v="10"/>
    <x v="0"/>
    <n v="46"/>
    <n v="10"/>
    <n v="75"/>
    <n v="8"/>
  </r>
  <r>
    <x v="1"/>
    <x v="319"/>
    <x v="4"/>
    <x v="0"/>
    <n v="16"/>
    <x v="10"/>
    <x v="0"/>
    <n v="46"/>
    <n v="9.6000000000000014"/>
    <n v="73"/>
    <n v="8.3999999999999986"/>
  </r>
  <r>
    <x v="1"/>
    <x v="319"/>
    <x v="4"/>
    <x v="1"/>
    <n v="16"/>
    <x v="10"/>
    <x v="0"/>
    <n v="46"/>
    <n v="8.9"/>
    <n v="74"/>
    <n v="9.1"/>
  </r>
  <r>
    <x v="1"/>
    <x v="319"/>
    <x v="4"/>
    <x v="2"/>
    <n v="16"/>
    <x v="10"/>
    <x v="0"/>
    <n v="46"/>
    <n v="8.4"/>
    <n v="79"/>
    <n v="9.6"/>
  </r>
  <r>
    <x v="1"/>
    <x v="319"/>
    <x v="4"/>
    <x v="3"/>
    <n v="16"/>
    <x v="10"/>
    <x v="0"/>
    <n v="46"/>
    <n v="7.6000000000000005"/>
    <n v="79"/>
    <n v="10.399999999999999"/>
  </r>
  <r>
    <x v="1"/>
    <x v="319"/>
    <x v="4"/>
    <x v="4"/>
    <n v="16"/>
    <x v="10"/>
    <x v="0"/>
    <n v="46"/>
    <n v="4.7"/>
    <n v="89"/>
    <n v="13.3"/>
  </r>
  <r>
    <x v="1"/>
    <x v="319"/>
    <x v="4"/>
    <x v="5"/>
    <n v="16"/>
    <x v="10"/>
    <x v="0"/>
    <n v="46"/>
    <n v="3.8000000000000003"/>
    <n v="92"/>
    <n v="14.2"/>
  </r>
  <r>
    <x v="1"/>
    <x v="319"/>
    <x v="4"/>
    <x v="6"/>
    <n v="16"/>
    <x v="10"/>
    <x v="0"/>
    <n v="46"/>
    <n v="3.7"/>
    <n v="97"/>
    <n v="14.3"/>
  </r>
  <r>
    <x v="1"/>
    <x v="319"/>
    <x v="4"/>
    <x v="7"/>
    <n v="16"/>
    <x v="10"/>
    <x v="0"/>
    <n v="46"/>
    <n v="5.7"/>
    <n v="94"/>
    <n v="12.3"/>
  </r>
  <r>
    <x v="1"/>
    <x v="319"/>
    <x v="4"/>
    <x v="8"/>
    <n v="16"/>
    <x v="10"/>
    <x v="0"/>
    <n v="46"/>
    <n v="8.7000000000000011"/>
    <n v="78"/>
    <n v="9.2999999999999989"/>
  </r>
  <r>
    <x v="1"/>
    <x v="319"/>
    <x v="4"/>
    <x v="9"/>
    <n v="16"/>
    <x v="10"/>
    <x v="0"/>
    <n v="46"/>
    <n v="8.8000000000000007"/>
    <n v="81"/>
    <n v="9.1999999999999993"/>
  </r>
  <r>
    <x v="1"/>
    <x v="319"/>
    <x v="4"/>
    <x v="10"/>
    <n v="16"/>
    <x v="10"/>
    <x v="0"/>
    <n v="46"/>
    <n v="8.5"/>
    <n v="77"/>
    <n v="9.5"/>
  </r>
  <r>
    <x v="1"/>
    <x v="319"/>
    <x v="4"/>
    <x v="11"/>
    <n v="16"/>
    <x v="10"/>
    <x v="0"/>
    <n v="46"/>
    <n v="8.7000000000000011"/>
    <n v="78"/>
    <n v="9.2999999999999989"/>
  </r>
  <r>
    <x v="1"/>
    <x v="319"/>
    <x v="4"/>
    <x v="12"/>
    <n v="16"/>
    <x v="10"/>
    <x v="0"/>
    <n v="46"/>
    <n v="8.4"/>
    <n v="79"/>
    <n v="9.6"/>
  </r>
  <r>
    <x v="1"/>
    <x v="319"/>
    <x v="4"/>
    <x v="13"/>
    <n v="16"/>
    <x v="10"/>
    <x v="0"/>
    <n v="46"/>
    <n v="8.2000000000000011"/>
    <n v="79"/>
    <n v="9.7999999999999989"/>
  </r>
  <r>
    <x v="1"/>
    <x v="319"/>
    <x v="4"/>
    <x v="14"/>
    <n v="16"/>
    <x v="10"/>
    <x v="0"/>
    <n v="46"/>
    <n v="7.6000000000000005"/>
    <n v="79"/>
    <n v="10.399999999999999"/>
  </r>
  <r>
    <x v="1"/>
    <x v="319"/>
    <x v="4"/>
    <x v="15"/>
    <n v="16"/>
    <x v="10"/>
    <x v="0"/>
    <n v="46"/>
    <n v="6.5"/>
    <n v="86"/>
    <n v="11.5"/>
  </r>
  <r>
    <x v="1"/>
    <x v="319"/>
    <x v="4"/>
    <x v="16"/>
    <n v="16"/>
    <x v="10"/>
    <x v="0"/>
    <n v="46"/>
    <n v="6.3000000000000007"/>
    <n v="88"/>
    <n v="11.7"/>
  </r>
  <r>
    <x v="1"/>
    <x v="319"/>
    <x v="4"/>
    <x v="17"/>
    <n v="16"/>
    <x v="10"/>
    <x v="0"/>
    <n v="46"/>
    <n v="4.7"/>
    <n v="94"/>
    <n v="13.3"/>
  </r>
  <r>
    <x v="1"/>
    <x v="319"/>
    <x v="4"/>
    <x v="18"/>
    <n v="16"/>
    <x v="10"/>
    <x v="0"/>
    <n v="46"/>
    <n v="5"/>
    <n v="94"/>
    <n v="13"/>
  </r>
  <r>
    <x v="1"/>
    <x v="319"/>
    <x v="4"/>
    <x v="19"/>
    <n v="16"/>
    <x v="10"/>
    <x v="0"/>
    <n v="46"/>
    <n v="4.6000000000000005"/>
    <n v="95"/>
    <n v="13.399999999999999"/>
  </r>
  <r>
    <x v="1"/>
    <x v="319"/>
    <x v="4"/>
    <x v="20"/>
    <n v="16"/>
    <x v="10"/>
    <x v="0"/>
    <n v="46"/>
    <n v="3.7"/>
    <n v="97"/>
    <n v="14.3"/>
  </r>
  <r>
    <x v="1"/>
    <x v="319"/>
    <x v="4"/>
    <x v="21"/>
    <n v="16"/>
    <x v="10"/>
    <x v="0"/>
    <n v="46"/>
    <n v="3.5"/>
    <n v="97"/>
    <n v="14.5"/>
  </r>
  <r>
    <x v="1"/>
    <x v="319"/>
    <x v="4"/>
    <x v="22"/>
    <n v="16"/>
    <x v="10"/>
    <x v="0"/>
    <n v="46"/>
    <n v="3"/>
    <n v="97"/>
    <n v="15"/>
  </r>
  <r>
    <x v="1"/>
    <x v="319"/>
    <x v="4"/>
    <x v="23"/>
    <n v="16"/>
    <x v="10"/>
    <x v="0"/>
    <n v="46"/>
    <n v="3.9000000000000004"/>
    <n v="95"/>
    <n v="14.1"/>
  </r>
  <r>
    <x v="1"/>
    <x v="320"/>
    <x v="5"/>
    <x v="0"/>
    <n v="17"/>
    <x v="10"/>
    <x v="0"/>
    <n v="46"/>
    <n v="3.5"/>
    <n v="95"/>
    <n v="14.5"/>
  </r>
  <r>
    <x v="1"/>
    <x v="320"/>
    <x v="5"/>
    <x v="1"/>
    <n v="17"/>
    <x v="10"/>
    <x v="0"/>
    <n v="46"/>
    <n v="3.3000000000000003"/>
    <n v="94"/>
    <n v="14.7"/>
  </r>
  <r>
    <x v="1"/>
    <x v="320"/>
    <x v="5"/>
    <x v="2"/>
    <n v="17"/>
    <x v="10"/>
    <x v="0"/>
    <n v="46"/>
    <n v="3.8000000000000003"/>
    <n v="94"/>
    <n v="14.2"/>
  </r>
  <r>
    <x v="1"/>
    <x v="320"/>
    <x v="5"/>
    <x v="3"/>
    <n v="17"/>
    <x v="10"/>
    <x v="0"/>
    <n v="46"/>
    <n v="5.2"/>
    <n v="92"/>
    <n v="12.8"/>
  </r>
  <r>
    <x v="1"/>
    <x v="320"/>
    <x v="5"/>
    <x v="4"/>
    <n v="17"/>
    <x v="10"/>
    <x v="0"/>
    <n v="46"/>
    <n v="4.5"/>
    <n v="92"/>
    <n v="13.5"/>
  </r>
  <r>
    <x v="1"/>
    <x v="320"/>
    <x v="5"/>
    <x v="5"/>
    <n v="17"/>
    <x v="10"/>
    <x v="0"/>
    <n v="46"/>
    <n v="4.9000000000000004"/>
    <n v="90"/>
    <n v="13.1"/>
  </r>
  <r>
    <x v="1"/>
    <x v="320"/>
    <x v="5"/>
    <x v="6"/>
    <n v="17"/>
    <x v="10"/>
    <x v="0"/>
    <n v="46"/>
    <n v="5.8000000000000007"/>
    <n v="89"/>
    <n v="12.2"/>
  </r>
  <r>
    <x v="1"/>
    <x v="320"/>
    <x v="5"/>
    <x v="7"/>
    <n v="17"/>
    <x v="10"/>
    <x v="0"/>
    <n v="46"/>
    <n v="6.5"/>
    <n v="89"/>
    <n v="11.5"/>
  </r>
  <r>
    <x v="1"/>
    <x v="320"/>
    <x v="5"/>
    <x v="8"/>
    <n v="17"/>
    <x v="10"/>
    <x v="0"/>
    <n v="46"/>
    <n v="7.2"/>
    <n v="79"/>
    <n v="10.8"/>
  </r>
  <r>
    <x v="1"/>
    <x v="320"/>
    <x v="5"/>
    <x v="9"/>
    <n v="17"/>
    <x v="10"/>
    <x v="0"/>
    <n v="46"/>
    <n v="7.7"/>
    <n v="86"/>
    <n v="10.3"/>
  </r>
  <r>
    <x v="1"/>
    <x v="320"/>
    <x v="5"/>
    <x v="10"/>
    <n v="17"/>
    <x v="10"/>
    <x v="0"/>
    <n v="46"/>
    <n v="8.9"/>
    <n v="80"/>
    <n v="9.1"/>
  </r>
  <r>
    <x v="1"/>
    <x v="320"/>
    <x v="5"/>
    <x v="11"/>
    <n v="17"/>
    <x v="10"/>
    <x v="0"/>
    <n v="46"/>
    <n v="9.4"/>
    <n v="78"/>
    <n v="8.6"/>
  </r>
  <r>
    <x v="1"/>
    <x v="320"/>
    <x v="5"/>
    <x v="12"/>
    <n v="17"/>
    <x v="10"/>
    <x v="0"/>
    <n v="46"/>
    <n v="8.9"/>
    <n v="80"/>
    <n v="9.1"/>
  </r>
  <r>
    <x v="1"/>
    <x v="320"/>
    <x v="5"/>
    <x v="13"/>
    <n v="17"/>
    <x v="10"/>
    <x v="0"/>
    <n v="46"/>
    <n v="8.2000000000000011"/>
    <n v="85"/>
    <n v="9.7999999999999989"/>
  </r>
  <r>
    <x v="1"/>
    <x v="320"/>
    <x v="5"/>
    <x v="14"/>
    <n v="17"/>
    <x v="10"/>
    <x v="0"/>
    <n v="46"/>
    <n v="8.6"/>
    <n v="85"/>
    <n v="9.4"/>
  </r>
  <r>
    <x v="1"/>
    <x v="320"/>
    <x v="5"/>
    <x v="15"/>
    <n v="17"/>
    <x v="10"/>
    <x v="0"/>
    <n v="46"/>
    <n v="7.3000000000000007"/>
    <n v="87"/>
    <n v="10.7"/>
  </r>
  <r>
    <x v="1"/>
    <x v="320"/>
    <x v="5"/>
    <x v="16"/>
    <n v="17"/>
    <x v="10"/>
    <x v="0"/>
    <n v="46"/>
    <n v="5.9"/>
    <n v="91"/>
    <n v="12.1"/>
  </r>
  <r>
    <x v="1"/>
    <x v="320"/>
    <x v="5"/>
    <x v="17"/>
    <n v="17"/>
    <x v="10"/>
    <x v="0"/>
    <n v="46"/>
    <n v="6.5"/>
    <n v="88"/>
    <n v="11.5"/>
  </r>
  <r>
    <x v="1"/>
    <x v="320"/>
    <x v="5"/>
    <x v="18"/>
    <n v="17"/>
    <x v="10"/>
    <x v="0"/>
    <n v="46"/>
    <n v="5.5"/>
    <n v="90"/>
    <n v="12.5"/>
  </r>
  <r>
    <x v="1"/>
    <x v="320"/>
    <x v="5"/>
    <x v="19"/>
    <n v="17"/>
    <x v="10"/>
    <x v="0"/>
    <n v="46"/>
    <n v="5.6000000000000005"/>
    <n v="92"/>
    <n v="12.399999999999999"/>
  </r>
  <r>
    <x v="1"/>
    <x v="320"/>
    <x v="5"/>
    <x v="20"/>
    <n v="17"/>
    <x v="10"/>
    <x v="0"/>
    <n v="46"/>
    <n v="5.6000000000000005"/>
    <n v="91"/>
    <n v="12.399999999999999"/>
  </r>
  <r>
    <x v="1"/>
    <x v="320"/>
    <x v="5"/>
    <x v="21"/>
    <n v="17"/>
    <x v="10"/>
    <x v="0"/>
    <n v="46"/>
    <n v="5.8000000000000007"/>
    <n v="91"/>
    <n v="12.2"/>
  </r>
  <r>
    <x v="1"/>
    <x v="320"/>
    <x v="5"/>
    <x v="22"/>
    <n v="17"/>
    <x v="10"/>
    <x v="0"/>
    <n v="46"/>
    <n v="6.1000000000000005"/>
    <n v="93"/>
    <n v="11.899999999999999"/>
  </r>
  <r>
    <x v="1"/>
    <x v="320"/>
    <x v="5"/>
    <x v="23"/>
    <n v="17"/>
    <x v="10"/>
    <x v="0"/>
    <n v="46"/>
    <n v="5.5"/>
    <n v="95"/>
    <n v="12.5"/>
  </r>
  <r>
    <x v="1"/>
    <x v="321"/>
    <x v="6"/>
    <x v="0"/>
    <n v="18"/>
    <x v="10"/>
    <x v="0"/>
    <n v="46"/>
    <n v="4.9000000000000004"/>
    <n v="95"/>
    <n v="13.1"/>
  </r>
  <r>
    <x v="1"/>
    <x v="321"/>
    <x v="6"/>
    <x v="1"/>
    <n v="18"/>
    <x v="10"/>
    <x v="0"/>
    <n v="46"/>
    <n v="5"/>
    <n v="95"/>
    <n v="13"/>
  </r>
  <r>
    <x v="1"/>
    <x v="321"/>
    <x v="6"/>
    <x v="2"/>
    <n v="18"/>
    <x v="10"/>
    <x v="0"/>
    <n v="46"/>
    <n v="5.3000000000000007"/>
    <n v="95"/>
    <n v="12.7"/>
  </r>
  <r>
    <x v="1"/>
    <x v="321"/>
    <x v="6"/>
    <x v="3"/>
    <n v="18"/>
    <x v="10"/>
    <x v="0"/>
    <n v="46"/>
    <n v="5.9"/>
    <n v="94"/>
    <n v="12.1"/>
  </r>
  <r>
    <x v="1"/>
    <x v="321"/>
    <x v="6"/>
    <x v="4"/>
    <n v="18"/>
    <x v="10"/>
    <x v="0"/>
    <n v="46"/>
    <n v="6"/>
    <n v="92"/>
    <n v="12"/>
  </r>
  <r>
    <x v="1"/>
    <x v="321"/>
    <x v="6"/>
    <x v="5"/>
    <n v="18"/>
    <x v="10"/>
    <x v="0"/>
    <n v="46"/>
    <n v="6.3000000000000007"/>
    <n v="89"/>
    <n v="11.7"/>
  </r>
  <r>
    <x v="1"/>
    <x v="321"/>
    <x v="6"/>
    <x v="6"/>
    <n v="18"/>
    <x v="10"/>
    <x v="0"/>
    <n v="46"/>
    <n v="6.4"/>
    <n v="89"/>
    <n v="11.6"/>
  </r>
  <r>
    <x v="1"/>
    <x v="321"/>
    <x v="6"/>
    <x v="7"/>
    <n v="18"/>
    <x v="10"/>
    <x v="0"/>
    <n v="46"/>
    <n v="6.7"/>
    <n v="88"/>
    <n v="11.3"/>
  </r>
  <r>
    <x v="1"/>
    <x v="321"/>
    <x v="6"/>
    <x v="8"/>
    <n v="18"/>
    <x v="10"/>
    <x v="0"/>
    <n v="46"/>
    <n v="7"/>
    <n v="88"/>
    <n v="11"/>
  </r>
  <r>
    <x v="1"/>
    <x v="321"/>
    <x v="6"/>
    <x v="9"/>
    <n v="18"/>
    <x v="10"/>
    <x v="0"/>
    <n v="46"/>
    <n v="6.9"/>
    <n v="89"/>
    <n v="11.1"/>
  </r>
  <r>
    <x v="1"/>
    <x v="321"/>
    <x v="6"/>
    <x v="10"/>
    <n v="18"/>
    <x v="10"/>
    <x v="0"/>
    <n v="46"/>
    <n v="6.8000000000000007"/>
    <n v="92"/>
    <n v="11.2"/>
  </r>
  <r>
    <x v="1"/>
    <x v="321"/>
    <x v="6"/>
    <x v="11"/>
    <n v="18"/>
    <x v="10"/>
    <x v="0"/>
    <n v="46"/>
    <n v="7.3000000000000007"/>
    <n v="92"/>
    <n v="10.7"/>
  </r>
  <r>
    <x v="1"/>
    <x v="321"/>
    <x v="6"/>
    <x v="12"/>
    <n v="18"/>
    <x v="10"/>
    <x v="0"/>
    <n v="46"/>
    <n v="7.5"/>
    <n v="93"/>
    <n v="10.5"/>
  </r>
  <r>
    <x v="1"/>
    <x v="321"/>
    <x v="6"/>
    <x v="13"/>
    <n v="18"/>
    <x v="10"/>
    <x v="0"/>
    <n v="46"/>
    <n v="7.8000000000000007"/>
    <n v="94"/>
    <n v="10.199999999999999"/>
  </r>
  <r>
    <x v="1"/>
    <x v="321"/>
    <x v="6"/>
    <x v="14"/>
    <n v="18"/>
    <x v="10"/>
    <x v="0"/>
    <n v="46"/>
    <n v="8"/>
    <n v="94"/>
    <n v="10"/>
  </r>
  <r>
    <x v="1"/>
    <x v="321"/>
    <x v="6"/>
    <x v="15"/>
    <n v="18"/>
    <x v="10"/>
    <x v="0"/>
    <n v="46"/>
    <n v="8.2000000000000011"/>
    <n v="94"/>
    <n v="9.7999999999999989"/>
  </r>
  <r>
    <x v="1"/>
    <x v="321"/>
    <x v="6"/>
    <x v="16"/>
    <n v="18"/>
    <x v="10"/>
    <x v="0"/>
    <n v="46"/>
    <n v="8.6"/>
    <n v="95"/>
    <n v="9.4"/>
  </r>
  <r>
    <x v="1"/>
    <x v="321"/>
    <x v="6"/>
    <x v="17"/>
    <n v="18"/>
    <x v="10"/>
    <x v="0"/>
    <n v="46"/>
    <n v="9.5"/>
    <n v="95"/>
    <n v="8.5"/>
  </r>
  <r>
    <x v="1"/>
    <x v="321"/>
    <x v="6"/>
    <x v="18"/>
    <n v="18"/>
    <x v="10"/>
    <x v="0"/>
    <n v="46"/>
    <n v="12.4"/>
    <n v="96"/>
    <n v="5.6"/>
  </r>
  <r>
    <x v="1"/>
    <x v="321"/>
    <x v="6"/>
    <x v="19"/>
    <n v="18"/>
    <x v="10"/>
    <x v="0"/>
    <n v="46"/>
    <n v="13.100000000000001"/>
    <n v="94"/>
    <n v="4.8999999999999986"/>
  </r>
  <r>
    <x v="1"/>
    <x v="321"/>
    <x v="6"/>
    <x v="20"/>
    <n v="18"/>
    <x v="10"/>
    <x v="0"/>
    <n v="46"/>
    <n v="12.9"/>
    <n v="93"/>
    <n v="5.0999999999999996"/>
  </r>
  <r>
    <x v="1"/>
    <x v="321"/>
    <x v="6"/>
    <x v="21"/>
    <n v="18"/>
    <x v="10"/>
    <x v="0"/>
    <n v="46"/>
    <n v="13.100000000000001"/>
    <n v="92"/>
    <n v="4.8999999999999986"/>
  </r>
  <r>
    <x v="1"/>
    <x v="321"/>
    <x v="6"/>
    <x v="22"/>
    <n v="18"/>
    <x v="10"/>
    <x v="0"/>
    <n v="46"/>
    <n v="13.4"/>
    <n v="90"/>
    <n v="4.5999999999999996"/>
  </r>
  <r>
    <x v="1"/>
    <x v="321"/>
    <x v="6"/>
    <x v="23"/>
    <n v="18"/>
    <x v="10"/>
    <x v="0"/>
    <n v="46"/>
    <n v="13.4"/>
    <n v="88"/>
    <n v="4.5999999999999996"/>
  </r>
  <r>
    <x v="1"/>
    <x v="322"/>
    <x v="0"/>
    <x v="0"/>
    <n v="19"/>
    <x v="10"/>
    <x v="0"/>
    <n v="46"/>
    <n v="13.4"/>
    <n v="85"/>
    <n v="4.5999999999999996"/>
  </r>
  <r>
    <x v="1"/>
    <x v="322"/>
    <x v="0"/>
    <x v="1"/>
    <n v="19"/>
    <x v="10"/>
    <x v="0"/>
    <n v="46"/>
    <n v="13"/>
    <n v="86"/>
    <n v="5"/>
  </r>
  <r>
    <x v="1"/>
    <x v="322"/>
    <x v="0"/>
    <x v="2"/>
    <n v="19"/>
    <x v="10"/>
    <x v="0"/>
    <n v="46"/>
    <n v="13"/>
    <n v="82"/>
    <n v="5"/>
  </r>
  <r>
    <x v="1"/>
    <x v="322"/>
    <x v="0"/>
    <x v="3"/>
    <n v="19"/>
    <x v="10"/>
    <x v="0"/>
    <n v="46"/>
    <n v="12.700000000000001"/>
    <n v="82"/>
    <n v="5.2999999999999989"/>
  </r>
  <r>
    <x v="1"/>
    <x v="322"/>
    <x v="0"/>
    <x v="4"/>
    <n v="19"/>
    <x v="10"/>
    <x v="0"/>
    <n v="46"/>
    <n v="12.4"/>
    <n v="80"/>
    <n v="5.6"/>
  </r>
  <r>
    <x v="1"/>
    <x v="322"/>
    <x v="0"/>
    <x v="5"/>
    <n v="19"/>
    <x v="10"/>
    <x v="0"/>
    <n v="46"/>
    <n v="12.600000000000001"/>
    <n v="78"/>
    <n v="5.3999999999999986"/>
  </r>
  <r>
    <x v="1"/>
    <x v="322"/>
    <x v="0"/>
    <x v="6"/>
    <n v="19"/>
    <x v="10"/>
    <x v="0"/>
    <n v="46"/>
    <n v="12.600000000000001"/>
    <n v="79"/>
    <n v="5.3999999999999986"/>
  </r>
  <r>
    <x v="1"/>
    <x v="322"/>
    <x v="0"/>
    <x v="7"/>
    <n v="19"/>
    <x v="10"/>
    <x v="0"/>
    <n v="46"/>
    <n v="12.600000000000001"/>
    <n v="79"/>
    <n v="5.3999999999999986"/>
  </r>
  <r>
    <x v="1"/>
    <x v="322"/>
    <x v="0"/>
    <x v="8"/>
    <n v="19"/>
    <x v="10"/>
    <x v="0"/>
    <n v="46"/>
    <n v="12.9"/>
    <n v="78"/>
    <n v="5.0999999999999996"/>
  </r>
  <r>
    <x v="1"/>
    <x v="322"/>
    <x v="0"/>
    <x v="9"/>
    <n v="19"/>
    <x v="10"/>
    <x v="0"/>
    <n v="46"/>
    <n v="13.3"/>
    <n v="78"/>
    <n v="4.6999999999999993"/>
  </r>
  <r>
    <x v="1"/>
    <x v="322"/>
    <x v="0"/>
    <x v="10"/>
    <n v="19"/>
    <x v="10"/>
    <x v="0"/>
    <n v="46"/>
    <n v="13.100000000000001"/>
    <n v="77"/>
    <n v="4.8999999999999986"/>
  </r>
  <r>
    <x v="1"/>
    <x v="322"/>
    <x v="0"/>
    <x v="11"/>
    <n v="19"/>
    <x v="10"/>
    <x v="0"/>
    <n v="46"/>
    <n v="13.100000000000001"/>
    <n v="78"/>
    <n v="4.8999999999999986"/>
  </r>
  <r>
    <x v="1"/>
    <x v="322"/>
    <x v="0"/>
    <x v="12"/>
    <n v="19"/>
    <x v="10"/>
    <x v="0"/>
    <n v="46"/>
    <n v="12.9"/>
    <n v="77"/>
    <n v="5.0999999999999996"/>
  </r>
  <r>
    <x v="1"/>
    <x v="322"/>
    <x v="0"/>
    <x v="13"/>
    <n v="19"/>
    <x v="10"/>
    <x v="0"/>
    <n v="46"/>
    <n v="12.9"/>
    <n v="78"/>
    <n v="5.0999999999999996"/>
  </r>
  <r>
    <x v="1"/>
    <x v="322"/>
    <x v="0"/>
    <x v="14"/>
    <n v="19"/>
    <x v="10"/>
    <x v="0"/>
    <n v="46"/>
    <n v="12.700000000000001"/>
    <n v="78"/>
    <n v="5.2999999999999989"/>
  </r>
  <r>
    <x v="1"/>
    <x v="322"/>
    <x v="0"/>
    <x v="15"/>
    <n v="19"/>
    <x v="10"/>
    <x v="0"/>
    <n v="46"/>
    <n v="11.8"/>
    <n v="88"/>
    <n v="6.1999999999999993"/>
  </r>
  <r>
    <x v="1"/>
    <x v="322"/>
    <x v="0"/>
    <x v="16"/>
    <n v="19"/>
    <x v="10"/>
    <x v="0"/>
    <n v="46"/>
    <n v="11.8"/>
    <n v="91"/>
    <n v="6.1999999999999993"/>
  </r>
  <r>
    <x v="1"/>
    <x v="322"/>
    <x v="0"/>
    <x v="17"/>
    <n v="19"/>
    <x v="10"/>
    <x v="0"/>
    <n v="46"/>
    <n v="12.100000000000001"/>
    <n v="92"/>
    <n v="5.8999999999999986"/>
  </r>
  <r>
    <x v="1"/>
    <x v="322"/>
    <x v="0"/>
    <x v="18"/>
    <n v="19"/>
    <x v="10"/>
    <x v="0"/>
    <n v="46"/>
    <n v="12.3"/>
    <n v="92"/>
    <n v="5.6999999999999993"/>
  </r>
  <r>
    <x v="1"/>
    <x v="322"/>
    <x v="0"/>
    <x v="19"/>
    <n v="19"/>
    <x v="10"/>
    <x v="0"/>
    <n v="46"/>
    <n v="12.4"/>
    <n v="91"/>
    <n v="5.6"/>
  </r>
  <r>
    <x v="1"/>
    <x v="322"/>
    <x v="0"/>
    <x v="20"/>
    <n v="19"/>
    <x v="10"/>
    <x v="0"/>
    <n v="46"/>
    <n v="12.5"/>
    <n v="92"/>
    <n v="5.5"/>
  </r>
  <r>
    <x v="1"/>
    <x v="322"/>
    <x v="0"/>
    <x v="21"/>
    <n v="19"/>
    <x v="10"/>
    <x v="0"/>
    <n v="46"/>
    <n v="12.3"/>
    <n v="92"/>
    <n v="5.6999999999999993"/>
  </r>
  <r>
    <x v="1"/>
    <x v="322"/>
    <x v="0"/>
    <x v="22"/>
    <n v="19"/>
    <x v="10"/>
    <x v="0"/>
    <n v="46"/>
    <n v="12.100000000000001"/>
    <n v="93"/>
    <n v="5.8999999999999986"/>
  </r>
  <r>
    <x v="1"/>
    <x v="322"/>
    <x v="0"/>
    <x v="23"/>
    <n v="19"/>
    <x v="10"/>
    <x v="0"/>
    <n v="46"/>
    <n v="12"/>
    <n v="93"/>
    <n v="6"/>
  </r>
  <r>
    <x v="1"/>
    <x v="323"/>
    <x v="1"/>
    <x v="0"/>
    <n v="20"/>
    <x v="10"/>
    <x v="0"/>
    <n v="47"/>
    <n v="12.100000000000001"/>
    <n v="91"/>
    <n v="5.8999999999999986"/>
  </r>
  <r>
    <x v="1"/>
    <x v="323"/>
    <x v="1"/>
    <x v="1"/>
    <n v="20"/>
    <x v="10"/>
    <x v="0"/>
    <n v="47"/>
    <n v="12"/>
    <n v="91"/>
    <n v="6"/>
  </r>
  <r>
    <x v="1"/>
    <x v="323"/>
    <x v="1"/>
    <x v="2"/>
    <n v="20"/>
    <x v="10"/>
    <x v="0"/>
    <n v="47"/>
    <n v="11.600000000000001"/>
    <n v="91"/>
    <n v="6.3999999999999986"/>
  </r>
  <r>
    <x v="1"/>
    <x v="323"/>
    <x v="1"/>
    <x v="3"/>
    <n v="20"/>
    <x v="10"/>
    <x v="0"/>
    <n v="47"/>
    <n v="11.3"/>
    <n v="92"/>
    <n v="6.6999999999999993"/>
  </r>
  <r>
    <x v="1"/>
    <x v="323"/>
    <x v="1"/>
    <x v="4"/>
    <n v="20"/>
    <x v="10"/>
    <x v="0"/>
    <n v="47"/>
    <n v="11"/>
    <n v="90"/>
    <n v="7"/>
  </r>
  <r>
    <x v="1"/>
    <x v="323"/>
    <x v="1"/>
    <x v="5"/>
    <n v="20"/>
    <x v="10"/>
    <x v="0"/>
    <n v="47"/>
    <n v="11.3"/>
    <n v="86"/>
    <n v="6.6999999999999993"/>
  </r>
  <r>
    <x v="1"/>
    <x v="323"/>
    <x v="1"/>
    <x v="6"/>
    <n v="20"/>
    <x v="10"/>
    <x v="0"/>
    <n v="47"/>
    <n v="10.8"/>
    <n v="87"/>
    <n v="7.1999999999999993"/>
  </r>
  <r>
    <x v="1"/>
    <x v="323"/>
    <x v="1"/>
    <x v="7"/>
    <n v="20"/>
    <x v="10"/>
    <x v="0"/>
    <n v="47"/>
    <n v="11.3"/>
    <n v="81"/>
    <n v="6.6999999999999993"/>
  </r>
  <r>
    <x v="1"/>
    <x v="323"/>
    <x v="1"/>
    <x v="8"/>
    <n v="20"/>
    <x v="10"/>
    <x v="0"/>
    <n v="47"/>
    <n v="11.5"/>
    <n v="80"/>
    <n v="6.5"/>
  </r>
  <r>
    <x v="1"/>
    <x v="323"/>
    <x v="1"/>
    <x v="9"/>
    <n v="20"/>
    <x v="10"/>
    <x v="0"/>
    <n v="47"/>
    <n v="11.600000000000001"/>
    <n v="81"/>
    <n v="6.3999999999999986"/>
  </r>
  <r>
    <x v="1"/>
    <x v="323"/>
    <x v="1"/>
    <x v="10"/>
    <n v="20"/>
    <x v="10"/>
    <x v="0"/>
    <n v="47"/>
    <n v="11.5"/>
    <n v="80"/>
    <n v="6.5"/>
  </r>
  <r>
    <x v="1"/>
    <x v="323"/>
    <x v="1"/>
    <x v="11"/>
    <n v="20"/>
    <x v="10"/>
    <x v="0"/>
    <n v="47"/>
    <n v="11.8"/>
    <n v="77"/>
    <n v="6.1999999999999993"/>
  </r>
  <r>
    <x v="1"/>
    <x v="323"/>
    <x v="1"/>
    <x v="12"/>
    <n v="20"/>
    <x v="10"/>
    <x v="0"/>
    <n v="47"/>
    <n v="11.100000000000001"/>
    <n v="81"/>
    <n v="6.8999999999999986"/>
  </r>
  <r>
    <x v="1"/>
    <x v="323"/>
    <x v="1"/>
    <x v="13"/>
    <n v="20"/>
    <x v="10"/>
    <x v="0"/>
    <n v="47"/>
    <n v="11.5"/>
    <n v="80"/>
    <n v="6.5"/>
  </r>
  <r>
    <x v="1"/>
    <x v="323"/>
    <x v="1"/>
    <x v="14"/>
    <n v="20"/>
    <x v="10"/>
    <x v="0"/>
    <n v="47"/>
    <n v="11"/>
    <n v="83"/>
    <n v="7"/>
  </r>
  <r>
    <x v="1"/>
    <x v="323"/>
    <x v="1"/>
    <x v="15"/>
    <n v="20"/>
    <x v="10"/>
    <x v="0"/>
    <n v="47"/>
    <n v="9.4"/>
    <n v="86"/>
    <n v="8.6"/>
  </r>
  <r>
    <x v="1"/>
    <x v="323"/>
    <x v="1"/>
    <x v="16"/>
    <n v="20"/>
    <x v="10"/>
    <x v="0"/>
    <n v="47"/>
    <n v="8.8000000000000007"/>
    <n v="87"/>
    <n v="9.1999999999999993"/>
  </r>
  <r>
    <x v="1"/>
    <x v="323"/>
    <x v="1"/>
    <x v="17"/>
    <n v="20"/>
    <x v="10"/>
    <x v="0"/>
    <n v="47"/>
    <n v="8"/>
    <n v="90"/>
    <n v="10"/>
  </r>
  <r>
    <x v="1"/>
    <x v="323"/>
    <x v="1"/>
    <x v="18"/>
    <n v="20"/>
    <x v="10"/>
    <x v="0"/>
    <n v="47"/>
    <n v="8.9"/>
    <n v="90"/>
    <n v="9.1"/>
  </r>
  <r>
    <x v="1"/>
    <x v="323"/>
    <x v="1"/>
    <x v="19"/>
    <n v="20"/>
    <x v="10"/>
    <x v="0"/>
    <n v="47"/>
    <n v="10.200000000000001"/>
    <n v="86"/>
    <n v="7.7999999999999989"/>
  </r>
  <r>
    <x v="1"/>
    <x v="323"/>
    <x v="1"/>
    <x v="20"/>
    <n v="20"/>
    <x v="10"/>
    <x v="0"/>
    <n v="47"/>
    <n v="10.5"/>
    <n v="83"/>
    <n v="7.5"/>
  </r>
  <r>
    <x v="1"/>
    <x v="323"/>
    <x v="1"/>
    <x v="21"/>
    <n v="20"/>
    <x v="10"/>
    <x v="0"/>
    <n v="47"/>
    <n v="10.3"/>
    <n v="89"/>
    <n v="7.6999999999999993"/>
  </r>
  <r>
    <x v="1"/>
    <x v="323"/>
    <x v="1"/>
    <x v="22"/>
    <n v="20"/>
    <x v="10"/>
    <x v="0"/>
    <n v="47"/>
    <n v="10.200000000000001"/>
    <n v="92"/>
    <n v="7.7999999999999989"/>
  </r>
  <r>
    <x v="1"/>
    <x v="323"/>
    <x v="1"/>
    <x v="23"/>
    <n v="20"/>
    <x v="10"/>
    <x v="0"/>
    <n v="47"/>
    <n v="10.8"/>
    <n v="89"/>
    <n v="7.1999999999999993"/>
  </r>
  <r>
    <x v="1"/>
    <x v="324"/>
    <x v="2"/>
    <x v="0"/>
    <n v="21"/>
    <x v="10"/>
    <x v="0"/>
    <n v="47"/>
    <n v="10.8"/>
    <n v="93"/>
    <n v="7.1999999999999993"/>
  </r>
  <r>
    <x v="1"/>
    <x v="324"/>
    <x v="2"/>
    <x v="1"/>
    <n v="21"/>
    <x v="10"/>
    <x v="0"/>
    <n v="47"/>
    <n v="10.4"/>
    <n v="90"/>
    <n v="7.6"/>
  </r>
  <r>
    <x v="1"/>
    <x v="324"/>
    <x v="2"/>
    <x v="2"/>
    <n v="21"/>
    <x v="10"/>
    <x v="0"/>
    <n v="47"/>
    <n v="11"/>
    <n v="89"/>
    <n v="7"/>
  </r>
  <r>
    <x v="1"/>
    <x v="324"/>
    <x v="2"/>
    <x v="3"/>
    <n v="21"/>
    <x v="10"/>
    <x v="0"/>
    <n v="47"/>
    <n v="11"/>
    <n v="89"/>
    <n v="7"/>
  </r>
  <r>
    <x v="1"/>
    <x v="324"/>
    <x v="2"/>
    <x v="4"/>
    <n v="21"/>
    <x v="10"/>
    <x v="0"/>
    <n v="47"/>
    <n v="10.700000000000001"/>
    <n v="87"/>
    <n v="7.2999999999999989"/>
  </r>
  <r>
    <x v="1"/>
    <x v="324"/>
    <x v="2"/>
    <x v="5"/>
    <n v="21"/>
    <x v="10"/>
    <x v="0"/>
    <n v="47"/>
    <n v="10.4"/>
    <n v="90"/>
    <n v="7.6"/>
  </r>
  <r>
    <x v="1"/>
    <x v="324"/>
    <x v="2"/>
    <x v="6"/>
    <n v="21"/>
    <x v="10"/>
    <x v="0"/>
    <n v="47"/>
    <n v="10.100000000000001"/>
    <n v="92"/>
    <n v="7.8999999999999986"/>
  </r>
  <r>
    <x v="1"/>
    <x v="324"/>
    <x v="2"/>
    <x v="7"/>
    <n v="21"/>
    <x v="10"/>
    <x v="0"/>
    <n v="47"/>
    <n v="10.100000000000001"/>
    <n v="91"/>
    <n v="7.8999999999999986"/>
  </r>
  <r>
    <x v="1"/>
    <x v="324"/>
    <x v="2"/>
    <x v="8"/>
    <n v="21"/>
    <x v="10"/>
    <x v="0"/>
    <n v="47"/>
    <n v="10.100000000000001"/>
    <n v="91"/>
    <n v="7.8999999999999986"/>
  </r>
  <r>
    <x v="1"/>
    <x v="324"/>
    <x v="2"/>
    <x v="9"/>
    <n v="21"/>
    <x v="10"/>
    <x v="0"/>
    <n v="47"/>
    <n v="10.200000000000001"/>
    <n v="89"/>
    <n v="7.7999999999999989"/>
  </r>
  <r>
    <x v="1"/>
    <x v="324"/>
    <x v="2"/>
    <x v="10"/>
    <n v="21"/>
    <x v="10"/>
    <x v="0"/>
    <n v="47"/>
    <n v="10.100000000000001"/>
    <n v="85"/>
    <n v="7.8999999999999986"/>
  </r>
  <r>
    <x v="1"/>
    <x v="324"/>
    <x v="2"/>
    <x v="11"/>
    <n v="21"/>
    <x v="10"/>
    <x v="0"/>
    <n v="47"/>
    <n v="10.3"/>
    <n v="82"/>
    <n v="7.6999999999999993"/>
  </r>
  <r>
    <x v="1"/>
    <x v="324"/>
    <x v="2"/>
    <x v="12"/>
    <n v="21"/>
    <x v="10"/>
    <x v="0"/>
    <n v="47"/>
    <n v="9.6000000000000014"/>
    <n v="80"/>
    <n v="8.3999999999999986"/>
  </r>
  <r>
    <x v="1"/>
    <x v="324"/>
    <x v="2"/>
    <x v="13"/>
    <n v="21"/>
    <x v="10"/>
    <x v="0"/>
    <n v="47"/>
    <n v="9"/>
    <n v="80"/>
    <n v="9"/>
  </r>
  <r>
    <x v="1"/>
    <x v="324"/>
    <x v="2"/>
    <x v="14"/>
    <n v="21"/>
    <x v="10"/>
    <x v="0"/>
    <n v="47"/>
    <n v="8.6"/>
    <n v="81"/>
    <n v="9.4"/>
  </r>
  <r>
    <x v="1"/>
    <x v="324"/>
    <x v="2"/>
    <x v="15"/>
    <n v="21"/>
    <x v="10"/>
    <x v="0"/>
    <n v="47"/>
    <n v="8.2000000000000011"/>
    <n v="82"/>
    <n v="9.7999999999999989"/>
  </r>
  <r>
    <x v="1"/>
    <x v="324"/>
    <x v="2"/>
    <x v="16"/>
    <n v="21"/>
    <x v="10"/>
    <x v="0"/>
    <n v="47"/>
    <n v="8.1"/>
    <n v="82"/>
    <n v="9.9"/>
  </r>
  <r>
    <x v="1"/>
    <x v="324"/>
    <x v="2"/>
    <x v="17"/>
    <n v="21"/>
    <x v="10"/>
    <x v="0"/>
    <n v="47"/>
    <n v="7.5"/>
    <n v="86"/>
    <n v="10.5"/>
  </r>
  <r>
    <x v="1"/>
    <x v="324"/>
    <x v="2"/>
    <x v="18"/>
    <n v="21"/>
    <x v="10"/>
    <x v="0"/>
    <n v="47"/>
    <n v="7.1000000000000005"/>
    <n v="86"/>
    <n v="10.899999999999999"/>
  </r>
  <r>
    <x v="1"/>
    <x v="324"/>
    <x v="2"/>
    <x v="19"/>
    <n v="21"/>
    <x v="10"/>
    <x v="0"/>
    <n v="47"/>
    <n v="7.1000000000000005"/>
    <n v="88"/>
    <n v="10.899999999999999"/>
  </r>
  <r>
    <x v="1"/>
    <x v="324"/>
    <x v="2"/>
    <x v="20"/>
    <n v="21"/>
    <x v="10"/>
    <x v="0"/>
    <n v="47"/>
    <n v="7.1000000000000005"/>
    <n v="85"/>
    <n v="10.899999999999999"/>
  </r>
  <r>
    <x v="1"/>
    <x v="324"/>
    <x v="2"/>
    <x v="21"/>
    <n v="21"/>
    <x v="10"/>
    <x v="0"/>
    <n v="47"/>
    <n v="5.1000000000000005"/>
    <n v="93"/>
    <n v="12.899999999999999"/>
  </r>
  <r>
    <x v="1"/>
    <x v="324"/>
    <x v="2"/>
    <x v="22"/>
    <n v="21"/>
    <x v="10"/>
    <x v="0"/>
    <n v="47"/>
    <n v="7.5"/>
    <n v="78"/>
    <n v="10.5"/>
  </r>
  <r>
    <x v="1"/>
    <x v="324"/>
    <x v="2"/>
    <x v="23"/>
    <n v="21"/>
    <x v="10"/>
    <x v="0"/>
    <n v="47"/>
    <n v="6"/>
    <n v="85"/>
    <n v="12"/>
  </r>
  <r>
    <x v="1"/>
    <x v="325"/>
    <x v="3"/>
    <x v="0"/>
    <n v="22"/>
    <x v="10"/>
    <x v="0"/>
    <n v="47"/>
    <n v="5.1000000000000005"/>
    <n v="86"/>
    <n v="12.899999999999999"/>
  </r>
  <r>
    <x v="1"/>
    <x v="325"/>
    <x v="3"/>
    <x v="1"/>
    <n v="22"/>
    <x v="10"/>
    <x v="0"/>
    <n v="47"/>
    <n v="3.9000000000000004"/>
    <n v="94"/>
    <n v="14.1"/>
  </r>
  <r>
    <x v="1"/>
    <x v="325"/>
    <x v="3"/>
    <x v="2"/>
    <n v="22"/>
    <x v="10"/>
    <x v="0"/>
    <n v="47"/>
    <n v="3.6"/>
    <n v="97"/>
    <n v="14.4"/>
  </r>
  <r>
    <x v="1"/>
    <x v="325"/>
    <x v="3"/>
    <x v="3"/>
    <n v="22"/>
    <x v="10"/>
    <x v="0"/>
    <n v="47"/>
    <n v="4.3"/>
    <n v="93"/>
    <n v="13.7"/>
  </r>
  <r>
    <x v="1"/>
    <x v="325"/>
    <x v="3"/>
    <x v="4"/>
    <n v="22"/>
    <x v="10"/>
    <x v="0"/>
    <n v="47"/>
    <n v="4.9000000000000004"/>
    <n v="92"/>
    <n v="13.1"/>
  </r>
  <r>
    <x v="1"/>
    <x v="325"/>
    <x v="3"/>
    <x v="5"/>
    <n v="22"/>
    <x v="10"/>
    <x v="0"/>
    <n v="47"/>
    <n v="5"/>
    <n v="91"/>
    <n v="13"/>
  </r>
  <r>
    <x v="1"/>
    <x v="325"/>
    <x v="3"/>
    <x v="6"/>
    <n v="22"/>
    <x v="10"/>
    <x v="0"/>
    <n v="47"/>
    <n v="5.1000000000000005"/>
    <n v="90"/>
    <n v="12.899999999999999"/>
  </r>
  <r>
    <x v="1"/>
    <x v="325"/>
    <x v="3"/>
    <x v="7"/>
    <n v="22"/>
    <x v="10"/>
    <x v="0"/>
    <n v="47"/>
    <n v="5.2"/>
    <n v="89"/>
    <n v="12.8"/>
  </r>
  <r>
    <x v="1"/>
    <x v="325"/>
    <x v="3"/>
    <x v="8"/>
    <n v="22"/>
    <x v="10"/>
    <x v="0"/>
    <n v="47"/>
    <n v="5.5"/>
    <n v="89"/>
    <n v="12.5"/>
  </r>
  <r>
    <x v="1"/>
    <x v="325"/>
    <x v="3"/>
    <x v="9"/>
    <n v="22"/>
    <x v="10"/>
    <x v="0"/>
    <n v="47"/>
    <n v="5.9"/>
    <n v="87"/>
    <n v="12.1"/>
  </r>
  <r>
    <x v="1"/>
    <x v="325"/>
    <x v="3"/>
    <x v="10"/>
    <n v="22"/>
    <x v="10"/>
    <x v="0"/>
    <n v="47"/>
    <n v="6.6000000000000005"/>
    <n v="86"/>
    <n v="11.399999999999999"/>
  </r>
  <r>
    <x v="1"/>
    <x v="325"/>
    <x v="3"/>
    <x v="11"/>
    <n v="22"/>
    <x v="10"/>
    <x v="0"/>
    <n v="47"/>
    <n v="7.5"/>
    <n v="84"/>
    <n v="10.5"/>
  </r>
  <r>
    <x v="1"/>
    <x v="325"/>
    <x v="3"/>
    <x v="12"/>
    <n v="22"/>
    <x v="10"/>
    <x v="0"/>
    <n v="47"/>
    <n v="7.7"/>
    <n v="87"/>
    <n v="10.3"/>
  </r>
  <r>
    <x v="1"/>
    <x v="325"/>
    <x v="3"/>
    <x v="13"/>
    <n v="22"/>
    <x v="10"/>
    <x v="0"/>
    <n v="47"/>
    <n v="8.5"/>
    <n v="83"/>
    <n v="9.5"/>
  </r>
  <r>
    <x v="1"/>
    <x v="325"/>
    <x v="3"/>
    <x v="14"/>
    <n v="22"/>
    <x v="10"/>
    <x v="0"/>
    <n v="47"/>
    <n v="10.100000000000001"/>
    <n v="72"/>
    <n v="7.8999999999999986"/>
  </r>
  <r>
    <x v="1"/>
    <x v="325"/>
    <x v="3"/>
    <x v="15"/>
    <n v="22"/>
    <x v="10"/>
    <x v="0"/>
    <n v="47"/>
    <n v="10.4"/>
    <n v="72"/>
    <n v="7.6"/>
  </r>
  <r>
    <x v="1"/>
    <x v="325"/>
    <x v="3"/>
    <x v="16"/>
    <n v="22"/>
    <x v="10"/>
    <x v="0"/>
    <n v="47"/>
    <n v="10.600000000000001"/>
    <n v="73"/>
    <n v="7.3999999999999986"/>
  </r>
  <r>
    <x v="1"/>
    <x v="325"/>
    <x v="3"/>
    <x v="17"/>
    <n v="22"/>
    <x v="10"/>
    <x v="0"/>
    <n v="47"/>
    <n v="10.200000000000001"/>
    <n v="89"/>
    <n v="7.7999999999999989"/>
  </r>
  <r>
    <x v="1"/>
    <x v="325"/>
    <x v="3"/>
    <x v="18"/>
    <n v="22"/>
    <x v="10"/>
    <x v="0"/>
    <n v="47"/>
    <n v="11.100000000000001"/>
    <n v="86"/>
    <n v="6.8999999999999986"/>
  </r>
  <r>
    <x v="1"/>
    <x v="325"/>
    <x v="3"/>
    <x v="19"/>
    <n v="22"/>
    <x v="10"/>
    <x v="0"/>
    <n v="47"/>
    <n v="11.3"/>
    <n v="86"/>
    <n v="6.6999999999999993"/>
  </r>
  <r>
    <x v="1"/>
    <x v="325"/>
    <x v="3"/>
    <x v="20"/>
    <n v="22"/>
    <x v="10"/>
    <x v="0"/>
    <n v="47"/>
    <n v="11.5"/>
    <n v="86"/>
    <n v="6.5"/>
  </r>
  <r>
    <x v="1"/>
    <x v="325"/>
    <x v="3"/>
    <x v="21"/>
    <n v="22"/>
    <x v="10"/>
    <x v="0"/>
    <n v="47"/>
    <n v="11.700000000000001"/>
    <n v="84"/>
    <n v="6.2999999999999989"/>
  </r>
  <r>
    <x v="1"/>
    <x v="325"/>
    <x v="3"/>
    <x v="22"/>
    <n v="22"/>
    <x v="10"/>
    <x v="0"/>
    <n v="47"/>
    <n v="11.9"/>
    <n v="85"/>
    <n v="6.1"/>
  </r>
  <r>
    <x v="1"/>
    <x v="325"/>
    <x v="3"/>
    <x v="23"/>
    <n v="22"/>
    <x v="10"/>
    <x v="0"/>
    <n v="47"/>
    <n v="11.8"/>
    <n v="85"/>
    <n v="6.1999999999999993"/>
  </r>
  <r>
    <x v="1"/>
    <x v="326"/>
    <x v="4"/>
    <x v="0"/>
    <n v="23"/>
    <x v="10"/>
    <x v="0"/>
    <n v="47"/>
    <n v="11.700000000000001"/>
    <n v="86"/>
    <n v="6.2999999999999989"/>
  </r>
  <r>
    <x v="1"/>
    <x v="326"/>
    <x v="4"/>
    <x v="1"/>
    <n v="23"/>
    <x v="10"/>
    <x v="0"/>
    <n v="47"/>
    <n v="12"/>
    <n v="84"/>
    <n v="6"/>
  </r>
  <r>
    <x v="1"/>
    <x v="326"/>
    <x v="4"/>
    <x v="2"/>
    <n v="23"/>
    <x v="10"/>
    <x v="0"/>
    <n v="47"/>
    <n v="11.9"/>
    <n v="84"/>
    <n v="6.1"/>
  </r>
  <r>
    <x v="1"/>
    <x v="326"/>
    <x v="4"/>
    <x v="3"/>
    <n v="23"/>
    <x v="10"/>
    <x v="0"/>
    <n v="47"/>
    <n v="11.9"/>
    <n v="85"/>
    <n v="6.1"/>
  </r>
  <r>
    <x v="1"/>
    <x v="326"/>
    <x v="4"/>
    <x v="4"/>
    <n v="23"/>
    <x v="10"/>
    <x v="0"/>
    <n v="47"/>
    <n v="11.9"/>
    <n v="85"/>
    <n v="6.1"/>
  </r>
  <r>
    <x v="1"/>
    <x v="326"/>
    <x v="4"/>
    <x v="5"/>
    <n v="23"/>
    <x v="10"/>
    <x v="0"/>
    <n v="47"/>
    <n v="12"/>
    <n v="85"/>
    <n v="6"/>
  </r>
  <r>
    <x v="1"/>
    <x v="326"/>
    <x v="4"/>
    <x v="6"/>
    <n v="23"/>
    <x v="10"/>
    <x v="0"/>
    <n v="47"/>
    <n v="12.4"/>
    <n v="82"/>
    <n v="5.6"/>
  </r>
  <r>
    <x v="1"/>
    <x v="326"/>
    <x v="4"/>
    <x v="7"/>
    <n v="23"/>
    <x v="10"/>
    <x v="0"/>
    <n v="47"/>
    <n v="12.5"/>
    <n v="82"/>
    <n v="5.5"/>
  </r>
  <r>
    <x v="1"/>
    <x v="326"/>
    <x v="4"/>
    <x v="8"/>
    <n v="23"/>
    <x v="10"/>
    <x v="0"/>
    <n v="47"/>
    <n v="12.600000000000001"/>
    <n v="82"/>
    <n v="5.3999999999999986"/>
  </r>
  <r>
    <x v="1"/>
    <x v="326"/>
    <x v="4"/>
    <x v="9"/>
    <n v="23"/>
    <x v="10"/>
    <x v="0"/>
    <n v="47"/>
    <n v="13.200000000000001"/>
    <n v="81"/>
    <n v="4.7999999999999989"/>
  </r>
  <r>
    <x v="1"/>
    <x v="326"/>
    <x v="4"/>
    <x v="10"/>
    <n v="23"/>
    <x v="10"/>
    <x v="0"/>
    <n v="47"/>
    <n v="13.200000000000001"/>
    <n v="80"/>
    <n v="4.7999999999999989"/>
  </r>
  <r>
    <x v="1"/>
    <x v="326"/>
    <x v="4"/>
    <x v="11"/>
    <n v="23"/>
    <x v="10"/>
    <x v="0"/>
    <n v="47"/>
    <n v="13.3"/>
    <n v="80"/>
    <n v="4.6999999999999993"/>
  </r>
  <r>
    <x v="1"/>
    <x v="326"/>
    <x v="4"/>
    <x v="12"/>
    <n v="23"/>
    <x v="10"/>
    <x v="0"/>
    <n v="47"/>
    <n v="13.200000000000001"/>
    <n v="79"/>
    <n v="4.7999999999999989"/>
  </r>
  <r>
    <x v="1"/>
    <x v="326"/>
    <x v="4"/>
    <x v="13"/>
    <n v="23"/>
    <x v="10"/>
    <x v="0"/>
    <n v="47"/>
    <n v="12.700000000000001"/>
    <n v="82"/>
    <n v="5.2999999999999989"/>
  </r>
  <r>
    <x v="1"/>
    <x v="326"/>
    <x v="4"/>
    <x v="14"/>
    <n v="23"/>
    <x v="10"/>
    <x v="0"/>
    <n v="47"/>
    <n v="13.100000000000001"/>
    <n v="78"/>
    <n v="4.8999999999999986"/>
  </r>
  <r>
    <x v="1"/>
    <x v="326"/>
    <x v="4"/>
    <x v="15"/>
    <n v="23"/>
    <x v="10"/>
    <x v="0"/>
    <n v="47"/>
    <n v="12.8"/>
    <n v="81"/>
    <n v="5.1999999999999993"/>
  </r>
  <r>
    <x v="1"/>
    <x v="326"/>
    <x v="4"/>
    <x v="16"/>
    <n v="23"/>
    <x v="10"/>
    <x v="0"/>
    <n v="47"/>
    <n v="13.200000000000001"/>
    <n v="79"/>
    <n v="4.7999999999999989"/>
  </r>
  <r>
    <x v="1"/>
    <x v="326"/>
    <x v="4"/>
    <x v="17"/>
    <n v="23"/>
    <x v="10"/>
    <x v="0"/>
    <n v="47"/>
    <n v="12.700000000000001"/>
    <n v="84"/>
    <n v="5.2999999999999989"/>
  </r>
  <r>
    <x v="1"/>
    <x v="326"/>
    <x v="4"/>
    <x v="18"/>
    <n v="23"/>
    <x v="10"/>
    <x v="0"/>
    <n v="47"/>
    <n v="11.600000000000001"/>
    <n v="78"/>
    <n v="6.3999999999999986"/>
  </r>
  <r>
    <x v="1"/>
    <x v="326"/>
    <x v="4"/>
    <x v="19"/>
    <n v="23"/>
    <x v="10"/>
    <x v="0"/>
    <n v="47"/>
    <n v="11.4"/>
    <n v="67"/>
    <n v="6.6"/>
  </r>
  <r>
    <x v="1"/>
    <x v="326"/>
    <x v="4"/>
    <x v="20"/>
    <n v="23"/>
    <x v="10"/>
    <x v="0"/>
    <n v="47"/>
    <n v="9.4"/>
    <n v="79"/>
    <n v="8.6"/>
  </r>
  <r>
    <x v="1"/>
    <x v="326"/>
    <x v="4"/>
    <x v="21"/>
    <n v="23"/>
    <x v="10"/>
    <x v="0"/>
    <n v="47"/>
    <n v="9.1"/>
    <n v="75"/>
    <n v="8.9"/>
  </r>
  <r>
    <x v="1"/>
    <x v="326"/>
    <x v="4"/>
    <x v="22"/>
    <n v="23"/>
    <x v="10"/>
    <x v="0"/>
    <n v="47"/>
    <n v="9.4"/>
    <n v="68"/>
    <n v="8.6"/>
  </r>
  <r>
    <x v="1"/>
    <x v="326"/>
    <x v="4"/>
    <x v="23"/>
    <n v="23"/>
    <x v="10"/>
    <x v="0"/>
    <n v="47"/>
    <n v="9.2000000000000011"/>
    <n v="71"/>
    <n v="8.7999999999999989"/>
  </r>
  <r>
    <x v="1"/>
    <x v="327"/>
    <x v="5"/>
    <x v="0"/>
    <n v="24"/>
    <x v="10"/>
    <x v="0"/>
    <n v="47"/>
    <n v="8.2000000000000011"/>
    <n v="75"/>
    <n v="9.7999999999999989"/>
  </r>
  <r>
    <x v="1"/>
    <x v="327"/>
    <x v="5"/>
    <x v="1"/>
    <n v="24"/>
    <x v="10"/>
    <x v="0"/>
    <n v="47"/>
    <n v="8.6"/>
    <n v="71"/>
    <n v="9.4"/>
  </r>
  <r>
    <x v="1"/>
    <x v="327"/>
    <x v="5"/>
    <x v="2"/>
    <n v="24"/>
    <x v="10"/>
    <x v="0"/>
    <n v="47"/>
    <n v="8.6"/>
    <n v="67"/>
    <n v="9.4"/>
  </r>
  <r>
    <x v="1"/>
    <x v="327"/>
    <x v="5"/>
    <x v="3"/>
    <n v="24"/>
    <x v="10"/>
    <x v="0"/>
    <n v="47"/>
    <n v="8.3000000000000007"/>
    <n v="64"/>
    <n v="9.6999999999999993"/>
  </r>
  <r>
    <x v="1"/>
    <x v="327"/>
    <x v="5"/>
    <x v="4"/>
    <n v="24"/>
    <x v="10"/>
    <x v="0"/>
    <n v="47"/>
    <n v="7.8000000000000007"/>
    <n v="71"/>
    <n v="10.199999999999999"/>
  </r>
  <r>
    <x v="1"/>
    <x v="327"/>
    <x v="5"/>
    <x v="5"/>
    <n v="24"/>
    <x v="10"/>
    <x v="0"/>
    <n v="47"/>
    <n v="7.4"/>
    <n v="74"/>
    <n v="10.6"/>
  </r>
  <r>
    <x v="1"/>
    <x v="327"/>
    <x v="5"/>
    <x v="6"/>
    <n v="24"/>
    <x v="10"/>
    <x v="0"/>
    <n v="47"/>
    <n v="6.5"/>
    <n v="80"/>
    <n v="11.5"/>
  </r>
  <r>
    <x v="1"/>
    <x v="327"/>
    <x v="5"/>
    <x v="7"/>
    <n v="24"/>
    <x v="10"/>
    <x v="0"/>
    <n v="47"/>
    <n v="6.7"/>
    <n v="74"/>
    <n v="11.3"/>
  </r>
  <r>
    <x v="1"/>
    <x v="327"/>
    <x v="5"/>
    <x v="8"/>
    <n v="24"/>
    <x v="10"/>
    <x v="0"/>
    <n v="47"/>
    <n v="6.9"/>
    <n v="71"/>
    <n v="11.1"/>
  </r>
  <r>
    <x v="1"/>
    <x v="327"/>
    <x v="5"/>
    <x v="9"/>
    <n v="24"/>
    <x v="10"/>
    <x v="0"/>
    <n v="47"/>
    <n v="7.6000000000000005"/>
    <n v="62"/>
    <n v="10.399999999999999"/>
  </r>
  <r>
    <x v="1"/>
    <x v="327"/>
    <x v="5"/>
    <x v="10"/>
    <n v="24"/>
    <x v="10"/>
    <x v="0"/>
    <n v="47"/>
    <n v="7.3000000000000007"/>
    <n v="68"/>
    <n v="10.7"/>
  </r>
  <r>
    <x v="1"/>
    <x v="327"/>
    <x v="5"/>
    <x v="11"/>
    <n v="24"/>
    <x v="10"/>
    <x v="0"/>
    <n v="47"/>
    <n v="6.7"/>
    <n v="74"/>
    <n v="11.3"/>
  </r>
  <r>
    <x v="1"/>
    <x v="327"/>
    <x v="5"/>
    <x v="12"/>
    <n v="24"/>
    <x v="10"/>
    <x v="0"/>
    <n v="47"/>
    <n v="7.8000000000000007"/>
    <n v="65"/>
    <n v="10.199999999999999"/>
  </r>
  <r>
    <x v="1"/>
    <x v="327"/>
    <x v="5"/>
    <x v="13"/>
    <n v="24"/>
    <x v="10"/>
    <x v="0"/>
    <n v="47"/>
    <n v="7"/>
    <n v="66"/>
    <n v="11"/>
  </r>
  <r>
    <x v="1"/>
    <x v="327"/>
    <x v="5"/>
    <x v="14"/>
    <n v="24"/>
    <x v="10"/>
    <x v="0"/>
    <n v="47"/>
    <n v="5.4"/>
    <n v="79"/>
    <n v="12.6"/>
  </r>
  <r>
    <x v="1"/>
    <x v="327"/>
    <x v="5"/>
    <x v="15"/>
    <n v="24"/>
    <x v="10"/>
    <x v="0"/>
    <n v="47"/>
    <n v="7.1000000000000005"/>
    <n v="70"/>
    <n v="10.899999999999999"/>
  </r>
  <r>
    <x v="1"/>
    <x v="327"/>
    <x v="5"/>
    <x v="16"/>
    <n v="24"/>
    <x v="10"/>
    <x v="0"/>
    <n v="47"/>
    <n v="7.7"/>
    <n v="65"/>
    <n v="10.3"/>
  </r>
  <r>
    <x v="1"/>
    <x v="327"/>
    <x v="5"/>
    <x v="17"/>
    <n v="24"/>
    <x v="10"/>
    <x v="0"/>
    <n v="47"/>
    <n v="7.8000000000000007"/>
    <n v="61"/>
    <n v="10.199999999999999"/>
  </r>
  <r>
    <x v="1"/>
    <x v="327"/>
    <x v="5"/>
    <x v="18"/>
    <n v="24"/>
    <x v="10"/>
    <x v="0"/>
    <n v="47"/>
    <n v="7.4"/>
    <n v="63"/>
    <n v="10.6"/>
  </r>
  <r>
    <x v="1"/>
    <x v="327"/>
    <x v="5"/>
    <x v="19"/>
    <n v="24"/>
    <x v="10"/>
    <x v="0"/>
    <n v="47"/>
    <n v="7.2"/>
    <n v="66"/>
    <n v="10.8"/>
  </r>
  <r>
    <x v="1"/>
    <x v="327"/>
    <x v="5"/>
    <x v="20"/>
    <n v="24"/>
    <x v="10"/>
    <x v="0"/>
    <n v="47"/>
    <n v="6.9"/>
    <n v="67"/>
    <n v="11.1"/>
  </r>
  <r>
    <x v="1"/>
    <x v="327"/>
    <x v="5"/>
    <x v="21"/>
    <n v="24"/>
    <x v="10"/>
    <x v="0"/>
    <n v="47"/>
    <n v="7.2"/>
    <n v="70"/>
    <n v="10.8"/>
  </r>
  <r>
    <x v="1"/>
    <x v="327"/>
    <x v="5"/>
    <x v="22"/>
    <n v="24"/>
    <x v="10"/>
    <x v="0"/>
    <n v="47"/>
    <n v="7.6000000000000005"/>
    <n v="64"/>
    <n v="10.399999999999999"/>
  </r>
  <r>
    <x v="1"/>
    <x v="327"/>
    <x v="5"/>
    <x v="23"/>
    <n v="24"/>
    <x v="10"/>
    <x v="0"/>
    <n v="47"/>
    <n v="7.8000000000000007"/>
    <n v="60"/>
    <n v="10.199999999999999"/>
  </r>
  <r>
    <x v="1"/>
    <x v="328"/>
    <x v="6"/>
    <x v="0"/>
    <n v="25"/>
    <x v="10"/>
    <x v="0"/>
    <n v="47"/>
    <n v="7.7"/>
    <n v="61"/>
    <n v="10.3"/>
  </r>
  <r>
    <x v="1"/>
    <x v="328"/>
    <x v="6"/>
    <x v="1"/>
    <n v="25"/>
    <x v="10"/>
    <x v="0"/>
    <n v="47"/>
    <n v="7.9"/>
    <n v="58"/>
    <n v="10.1"/>
  </r>
  <r>
    <x v="1"/>
    <x v="328"/>
    <x v="6"/>
    <x v="2"/>
    <n v="25"/>
    <x v="10"/>
    <x v="0"/>
    <n v="47"/>
    <n v="5.5"/>
    <n v="83"/>
    <n v="12.5"/>
  </r>
  <r>
    <x v="1"/>
    <x v="328"/>
    <x v="6"/>
    <x v="3"/>
    <n v="25"/>
    <x v="10"/>
    <x v="0"/>
    <n v="47"/>
    <n v="7.6000000000000005"/>
    <n v="72"/>
    <n v="10.399999999999999"/>
  </r>
  <r>
    <x v="1"/>
    <x v="328"/>
    <x v="6"/>
    <x v="4"/>
    <n v="25"/>
    <x v="10"/>
    <x v="0"/>
    <n v="47"/>
    <n v="7.7"/>
    <n v="65"/>
    <n v="10.3"/>
  </r>
  <r>
    <x v="1"/>
    <x v="328"/>
    <x v="6"/>
    <x v="5"/>
    <n v="25"/>
    <x v="10"/>
    <x v="0"/>
    <n v="47"/>
    <n v="6.7"/>
    <n v="81"/>
    <n v="11.3"/>
  </r>
  <r>
    <x v="1"/>
    <x v="328"/>
    <x v="6"/>
    <x v="6"/>
    <n v="25"/>
    <x v="10"/>
    <x v="0"/>
    <n v="47"/>
    <n v="7.2"/>
    <n v="72"/>
    <n v="10.8"/>
  </r>
  <r>
    <x v="1"/>
    <x v="328"/>
    <x v="6"/>
    <x v="7"/>
    <n v="25"/>
    <x v="10"/>
    <x v="0"/>
    <n v="47"/>
    <n v="8"/>
    <n v="74"/>
    <n v="10"/>
  </r>
  <r>
    <x v="1"/>
    <x v="328"/>
    <x v="6"/>
    <x v="8"/>
    <n v="25"/>
    <x v="10"/>
    <x v="0"/>
    <n v="47"/>
    <n v="6.2"/>
    <n v="80"/>
    <n v="11.8"/>
  </r>
  <r>
    <x v="1"/>
    <x v="328"/>
    <x v="6"/>
    <x v="9"/>
    <n v="25"/>
    <x v="10"/>
    <x v="0"/>
    <n v="47"/>
    <n v="7.8000000000000007"/>
    <n v="73"/>
    <n v="10.199999999999999"/>
  </r>
  <r>
    <x v="1"/>
    <x v="328"/>
    <x v="6"/>
    <x v="10"/>
    <n v="25"/>
    <x v="10"/>
    <x v="0"/>
    <n v="47"/>
    <n v="7.2"/>
    <n v="76"/>
    <n v="10.8"/>
  </r>
  <r>
    <x v="1"/>
    <x v="328"/>
    <x v="6"/>
    <x v="11"/>
    <n v="25"/>
    <x v="10"/>
    <x v="0"/>
    <n v="47"/>
    <n v="7.5"/>
    <n v="77"/>
    <n v="10.5"/>
  </r>
  <r>
    <x v="1"/>
    <x v="328"/>
    <x v="6"/>
    <x v="12"/>
    <n v="25"/>
    <x v="10"/>
    <x v="0"/>
    <n v="47"/>
    <n v="8.8000000000000007"/>
    <n v="74"/>
    <n v="9.1999999999999993"/>
  </r>
  <r>
    <x v="1"/>
    <x v="328"/>
    <x v="6"/>
    <x v="13"/>
    <n v="25"/>
    <x v="10"/>
    <x v="0"/>
    <n v="47"/>
    <n v="8.3000000000000007"/>
    <n v="70"/>
    <n v="9.6999999999999993"/>
  </r>
  <r>
    <x v="1"/>
    <x v="328"/>
    <x v="6"/>
    <x v="14"/>
    <n v="25"/>
    <x v="10"/>
    <x v="0"/>
    <n v="47"/>
    <n v="7.9"/>
    <n v="68"/>
    <n v="10.1"/>
  </r>
  <r>
    <x v="1"/>
    <x v="328"/>
    <x v="6"/>
    <x v="15"/>
    <n v="25"/>
    <x v="10"/>
    <x v="0"/>
    <n v="47"/>
    <n v="8"/>
    <n v="64"/>
    <n v="10"/>
  </r>
  <r>
    <x v="1"/>
    <x v="328"/>
    <x v="6"/>
    <x v="16"/>
    <n v="25"/>
    <x v="10"/>
    <x v="0"/>
    <n v="47"/>
    <n v="8"/>
    <n v="65"/>
    <n v="10"/>
  </r>
  <r>
    <x v="1"/>
    <x v="328"/>
    <x v="6"/>
    <x v="17"/>
    <n v="25"/>
    <x v="10"/>
    <x v="0"/>
    <n v="47"/>
    <n v="7.7"/>
    <n v="69"/>
    <n v="10.3"/>
  </r>
  <r>
    <x v="1"/>
    <x v="328"/>
    <x v="6"/>
    <x v="18"/>
    <n v="25"/>
    <x v="10"/>
    <x v="0"/>
    <n v="47"/>
    <n v="7.7"/>
    <n v="68"/>
    <n v="10.3"/>
  </r>
  <r>
    <x v="1"/>
    <x v="328"/>
    <x v="6"/>
    <x v="19"/>
    <n v="25"/>
    <x v="10"/>
    <x v="0"/>
    <n v="47"/>
    <n v="7.3000000000000007"/>
    <n v="67"/>
    <n v="10.7"/>
  </r>
  <r>
    <x v="1"/>
    <x v="328"/>
    <x v="6"/>
    <x v="20"/>
    <n v="25"/>
    <x v="10"/>
    <x v="0"/>
    <n v="47"/>
    <n v="6.5"/>
    <n v="76"/>
    <n v="11.5"/>
  </r>
  <r>
    <x v="1"/>
    <x v="328"/>
    <x v="6"/>
    <x v="21"/>
    <n v="25"/>
    <x v="10"/>
    <x v="0"/>
    <n v="47"/>
    <n v="5.3000000000000007"/>
    <n v="80"/>
    <n v="12.7"/>
  </r>
  <r>
    <x v="1"/>
    <x v="328"/>
    <x v="6"/>
    <x v="22"/>
    <n v="25"/>
    <x v="10"/>
    <x v="0"/>
    <n v="47"/>
    <n v="5.5"/>
    <n v="83"/>
    <n v="12.5"/>
  </r>
  <r>
    <x v="1"/>
    <x v="328"/>
    <x v="6"/>
    <x v="23"/>
    <n v="25"/>
    <x v="10"/>
    <x v="0"/>
    <n v="47"/>
    <n v="6.2"/>
    <n v="78"/>
    <n v="11.8"/>
  </r>
  <r>
    <x v="1"/>
    <x v="329"/>
    <x v="0"/>
    <x v="0"/>
    <n v="26"/>
    <x v="10"/>
    <x v="0"/>
    <n v="47"/>
    <n v="7"/>
    <n v="72"/>
    <n v="11"/>
  </r>
  <r>
    <x v="1"/>
    <x v="329"/>
    <x v="0"/>
    <x v="1"/>
    <n v="26"/>
    <x v="10"/>
    <x v="0"/>
    <n v="47"/>
    <n v="6.6000000000000005"/>
    <n v="75"/>
    <n v="11.399999999999999"/>
  </r>
  <r>
    <x v="1"/>
    <x v="329"/>
    <x v="0"/>
    <x v="2"/>
    <n v="26"/>
    <x v="10"/>
    <x v="0"/>
    <n v="47"/>
    <n v="6.5"/>
    <n v="79"/>
    <n v="11.5"/>
  </r>
  <r>
    <x v="1"/>
    <x v="329"/>
    <x v="0"/>
    <x v="3"/>
    <n v="26"/>
    <x v="10"/>
    <x v="0"/>
    <n v="47"/>
    <n v="7"/>
    <n v="79"/>
    <n v="11"/>
  </r>
  <r>
    <x v="1"/>
    <x v="329"/>
    <x v="0"/>
    <x v="4"/>
    <n v="26"/>
    <x v="10"/>
    <x v="0"/>
    <n v="47"/>
    <n v="7.5"/>
    <n v="77"/>
    <n v="10.5"/>
  </r>
  <r>
    <x v="1"/>
    <x v="329"/>
    <x v="0"/>
    <x v="5"/>
    <n v="26"/>
    <x v="10"/>
    <x v="0"/>
    <n v="47"/>
    <n v="7.9"/>
    <n v="71"/>
    <n v="10.1"/>
  </r>
  <r>
    <x v="1"/>
    <x v="329"/>
    <x v="0"/>
    <x v="6"/>
    <n v="26"/>
    <x v="10"/>
    <x v="0"/>
    <n v="47"/>
    <n v="7.7"/>
    <n v="75"/>
    <n v="10.3"/>
  </r>
  <r>
    <x v="1"/>
    <x v="329"/>
    <x v="0"/>
    <x v="7"/>
    <n v="26"/>
    <x v="10"/>
    <x v="0"/>
    <n v="47"/>
    <n v="8"/>
    <n v="71"/>
    <n v="10"/>
  </r>
  <r>
    <x v="1"/>
    <x v="329"/>
    <x v="0"/>
    <x v="8"/>
    <n v="26"/>
    <x v="10"/>
    <x v="0"/>
    <n v="47"/>
    <n v="7"/>
    <n v="79"/>
    <n v="11"/>
  </r>
  <r>
    <x v="1"/>
    <x v="329"/>
    <x v="0"/>
    <x v="9"/>
    <n v="26"/>
    <x v="10"/>
    <x v="0"/>
    <n v="47"/>
    <n v="7.3000000000000007"/>
    <n v="78"/>
    <n v="10.7"/>
  </r>
  <r>
    <x v="1"/>
    <x v="329"/>
    <x v="0"/>
    <x v="10"/>
    <n v="26"/>
    <x v="10"/>
    <x v="0"/>
    <n v="47"/>
    <n v="7"/>
    <n v="88"/>
    <n v="11"/>
  </r>
  <r>
    <x v="1"/>
    <x v="329"/>
    <x v="0"/>
    <x v="11"/>
    <n v="26"/>
    <x v="10"/>
    <x v="0"/>
    <n v="47"/>
    <n v="8"/>
    <n v="77"/>
    <n v="10"/>
  </r>
  <r>
    <x v="1"/>
    <x v="329"/>
    <x v="0"/>
    <x v="12"/>
    <n v="26"/>
    <x v="10"/>
    <x v="0"/>
    <n v="47"/>
    <n v="8"/>
    <n v="79"/>
    <n v="10"/>
  </r>
  <r>
    <x v="1"/>
    <x v="329"/>
    <x v="0"/>
    <x v="13"/>
    <n v="26"/>
    <x v="10"/>
    <x v="0"/>
    <n v="47"/>
    <n v="7.5"/>
    <n v="85"/>
    <n v="10.5"/>
  </r>
  <r>
    <x v="1"/>
    <x v="329"/>
    <x v="0"/>
    <x v="14"/>
    <n v="26"/>
    <x v="10"/>
    <x v="0"/>
    <n v="47"/>
    <n v="7.2"/>
    <n v="85"/>
    <n v="10.8"/>
  </r>
  <r>
    <x v="1"/>
    <x v="329"/>
    <x v="0"/>
    <x v="15"/>
    <n v="26"/>
    <x v="10"/>
    <x v="0"/>
    <n v="47"/>
    <n v="7"/>
    <n v="88"/>
    <n v="11"/>
  </r>
  <r>
    <x v="1"/>
    <x v="329"/>
    <x v="0"/>
    <x v="16"/>
    <n v="26"/>
    <x v="10"/>
    <x v="0"/>
    <n v="47"/>
    <n v="7.2"/>
    <n v="85"/>
    <n v="10.8"/>
  </r>
  <r>
    <x v="1"/>
    <x v="329"/>
    <x v="0"/>
    <x v="17"/>
    <n v="26"/>
    <x v="10"/>
    <x v="0"/>
    <n v="47"/>
    <n v="7.6000000000000005"/>
    <n v="75"/>
    <n v="10.399999999999999"/>
  </r>
  <r>
    <x v="1"/>
    <x v="329"/>
    <x v="0"/>
    <x v="18"/>
    <n v="26"/>
    <x v="10"/>
    <x v="0"/>
    <n v="47"/>
    <n v="7.2"/>
    <n v="74"/>
    <n v="10.8"/>
  </r>
  <r>
    <x v="1"/>
    <x v="329"/>
    <x v="0"/>
    <x v="19"/>
    <n v="26"/>
    <x v="10"/>
    <x v="0"/>
    <n v="47"/>
    <n v="7"/>
    <n v="74"/>
    <n v="11"/>
  </r>
  <r>
    <x v="1"/>
    <x v="329"/>
    <x v="0"/>
    <x v="20"/>
    <n v="26"/>
    <x v="10"/>
    <x v="0"/>
    <n v="47"/>
    <n v="6.8000000000000007"/>
    <n v="78"/>
    <n v="11.2"/>
  </r>
  <r>
    <x v="1"/>
    <x v="329"/>
    <x v="0"/>
    <x v="21"/>
    <n v="26"/>
    <x v="10"/>
    <x v="0"/>
    <n v="47"/>
    <n v="6.7"/>
    <n v="90"/>
    <n v="11.3"/>
  </r>
  <r>
    <x v="1"/>
    <x v="329"/>
    <x v="0"/>
    <x v="22"/>
    <n v="26"/>
    <x v="10"/>
    <x v="0"/>
    <n v="47"/>
    <n v="5.9"/>
    <n v="95"/>
    <n v="12.1"/>
  </r>
  <r>
    <x v="1"/>
    <x v="329"/>
    <x v="0"/>
    <x v="23"/>
    <n v="26"/>
    <x v="10"/>
    <x v="0"/>
    <n v="47"/>
    <n v="5.8000000000000007"/>
    <n v="95"/>
    <n v="12.2"/>
  </r>
  <r>
    <x v="1"/>
    <x v="330"/>
    <x v="1"/>
    <x v="0"/>
    <n v="27"/>
    <x v="10"/>
    <x v="0"/>
    <n v="48"/>
    <n v="6"/>
    <n v="96"/>
    <n v="12"/>
  </r>
  <r>
    <x v="1"/>
    <x v="330"/>
    <x v="1"/>
    <x v="1"/>
    <n v="27"/>
    <x v="10"/>
    <x v="0"/>
    <n v="48"/>
    <n v="7.1000000000000005"/>
    <n v="94"/>
    <n v="10.899999999999999"/>
  </r>
  <r>
    <x v="1"/>
    <x v="330"/>
    <x v="1"/>
    <x v="2"/>
    <n v="27"/>
    <x v="10"/>
    <x v="0"/>
    <n v="48"/>
    <n v="7"/>
    <n v="94"/>
    <n v="11"/>
  </r>
  <r>
    <x v="1"/>
    <x v="330"/>
    <x v="1"/>
    <x v="3"/>
    <n v="27"/>
    <x v="10"/>
    <x v="0"/>
    <n v="48"/>
    <n v="6.5"/>
    <n v="94"/>
    <n v="11.5"/>
  </r>
  <r>
    <x v="1"/>
    <x v="330"/>
    <x v="1"/>
    <x v="4"/>
    <n v="27"/>
    <x v="10"/>
    <x v="0"/>
    <n v="48"/>
    <n v="6"/>
    <n v="95"/>
    <n v="12"/>
  </r>
  <r>
    <x v="1"/>
    <x v="330"/>
    <x v="1"/>
    <x v="5"/>
    <n v="27"/>
    <x v="10"/>
    <x v="0"/>
    <n v="48"/>
    <n v="5.6000000000000005"/>
    <n v="95"/>
    <n v="12.399999999999999"/>
  </r>
  <r>
    <x v="1"/>
    <x v="330"/>
    <x v="1"/>
    <x v="6"/>
    <n v="27"/>
    <x v="10"/>
    <x v="0"/>
    <n v="48"/>
    <n v="5.3000000000000007"/>
    <n v="94"/>
    <n v="12.7"/>
  </r>
  <r>
    <x v="1"/>
    <x v="330"/>
    <x v="1"/>
    <x v="7"/>
    <n v="27"/>
    <x v="10"/>
    <x v="0"/>
    <n v="48"/>
    <n v="5.1000000000000005"/>
    <n v="95"/>
    <n v="12.899999999999999"/>
  </r>
  <r>
    <x v="1"/>
    <x v="330"/>
    <x v="1"/>
    <x v="8"/>
    <n v="27"/>
    <x v="10"/>
    <x v="0"/>
    <n v="48"/>
    <n v="4.9000000000000004"/>
    <n v="94"/>
    <n v="13.1"/>
  </r>
  <r>
    <x v="1"/>
    <x v="330"/>
    <x v="1"/>
    <x v="9"/>
    <n v="27"/>
    <x v="10"/>
    <x v="0"/>
    <n v="48"/>
    <n v="5.2"/>
    <n v="94"/>
    <n v="12.8"/>
  </r>
  <r>
    <x v="1"/>
    <x v="330"/>
    <x v="1"/>
    <x v="10"/>
    <n v="27"/>
    <x v="10"/>
    <x v="0"/>
    <n v="48"/>
    <n v="5.2"/>
    <n v="93"/>
    <n v="12.8"/>
  </r>
  <r>
    <x v="1"/>
    <x v="330"/>
    <x v="1"/>
    <x v="11"/>
    <n v="27"/>
    <x v="10"/>
    <x v="0"/>
    <n v="48"/>
    <n v="5.3000000000000007"/>
    <n v="92"/>
    <n v="12.7"/>
  </r>
  <r>
    <x v="1"/>
    <x v="330"/>
    <x v="1"/>
    <x v="12"/>
    <n v="27"/>
    <x v="10"/>
    <x v="0"/>
    <n v="48"/>
    <n v="5.2"/>
    <n v="90"/>
    <n v="12.8"/>
  </r>
  <r>
    <x v="1"/>
    <x v="330"/>
    <x v="1"/>
    <x v="13"/>
    <n v="27"/>
    <x v="10"/>
    <x v="0"/>
    <n v="48"/>
    <n v="4.6000000000000005"/>
    <n v="88"/>
    <n v="13.399999999999999"/>
  </r>
  <r>
    <x v="1"/>
    <x v="330"/>
    <x v="1"/>
    <x v="14"/>
    <n v="27"/>
    <x v="10"/>
    <x v="0"/>
    <n v="48"/>
    <n v="4.5"/>
    <n v="87"/>
    <n v="13.5"/>
  </r>
  <r>
    <x v="1"/>
    <x v="330"/>
    <x v="1"/>
    <x v="15"/>
    <n v="27"/>
    <x v="10"/>
    <x v="0"/>
    <n v="48"/>
    <n v="4.1000000000000005"/>
    <n v="88"/>
    <n v="13.899999999999999"/>
  </r>
  <r>
    <x v="1"/>
    <x v="330"/>
    <x v="1"/>
    <x v="16"/>
    <n v="27"/>
    <x v="10"/>
    <x v="0"/>
    <n v="48"/>
    <n v="4.1000000000000005"/>
    <n v="86"/>
    <n v="13.899999999999999"/>
  </r>
  <r>
    <x v="1"/>
    <x v="330"/>
    <x v="1"/>
    <x v="17"/>
    <n v="27"/>
    <x v="10"/>
    <x v="0"/>
    <n v="48"/>
    <n v="4.2"/>
    <n v="83"/>
    <n v="13.8"/>
  </r>
  <r>
    <x v="1"/>
    <x v="330"/>
    <x v="1"/>
    <x v="18"/>
    <n v="27"/>
    <x v="10"/>
    <x v="0"/>
    <n v="48"/>
    <n v="4.5"/>
    <n v="84"/>
    <n v="13.5"/>
  </r>
  <r>
    <x v="1"/>
    <x v="330"/>
    <x v="1"/>
    <x v="19"/>
    <n v="27"/>
    <x v="10"/>
    <x v="0"/>
    <n v="48"/>
    <n v="4.3"/>
    <n v="84"/>
    <n v="13.7"/>
  </r>
  <r>
    <x v="1"/>
    <x v="330"/>
    <x v="1"/>
    <x v="20"/>
    <n v="27"/>
    <x v="10"/>
    <x v="0"/>
    <n v="48"/>
    <n v="4"/>
    <n v="85"/>
    <n v="14"/>
  </r>
  <r>
    <x v="1"/>
    <x v="330"/>
    <x v="1"/>
    <x v="21"/>
    <n v="27"/>
    <x v="10"/>
    <x v="0"/>
    <n v="48"/>
    <n v="3.9000000000000004"/>
    <n v="85"/>
    <n v="14.1"/>
  </r>
  <r>
    <x v="1"/>
    <x v="330"/>
    <x v="1"/>
    <x v="22"/>
    <n v="27"/>
    <x v="10"/>
    <x v="0"/>
    <n v="48"/>
    <n v="3.4000000000000004"/>
    <n v="83"/>
    <n v="14.6"/>
  </r>
  <r>
    <x v="1"/>
    <x v="330"/>
    <x v="1"/>
    <x v="23"/>
    <n v="27"/>
    <x v="10"/>
    <x v="0"/>
    <n v="48"/>
    <n v="3.6"/>
    <n v="77"/>
    <n v="14.4"/>
  </r>
  <r>
    <x v="1"/>
    <x v="331"/>
    <x v="2"/>
    <x v="0"/>
    <n v="28"/>
    <x v="10"/>
    <x v="0"/>
    <n v="48"/>
    <n v="3.5"/>
    <n v="71"/>
    <n v="14.5"/>
  </r>
  <r>
    <x v="1"/>
    <x v="331"/>
    <x v="2"/>
    <x v="1"/>
    <n v="28"/>
    <x v="10"/>
    <x v="0"/>
    <n v="48"/>
    <n v="3.1"/>
    <n v="72"/>
    <n v="14.9"/>
  </r>
  <r>
    <x v="1"/>
    <x v="331"/>
    <x v="2"/>
    <x v="2"/>
    <n v="28"/>
    <x v="10"/>
    <x v="0"/>
    <n v="48"/>
    <n v="2.9000000000000004"/>
    <n v="77"/>
    <n v="15.1"/>
  </r>
  <r>
    <x v="1"/>
    <x v="331"/>
    <x v="2"/>
    <x v="3"/>
    <n v="28"/>
    <x v="10"/>
    <x v="0"/>
    <n v="48"/>
    <n v="3"/>
    <n v="81"/>
    <n v="15"/>
  </r>
  <r>
    <x v="1"/>
    <x v="331"/>
    <x v="2"/>
    <x v="4"/>
    <n v="28"/>
    <x v="10"/>
    <x v="0"/>
    <n v="48"/>
    <n v="3.8000000000000003"/>
    <n v="81"/>
    <n v="14.2"/>
  </r>
  <r>
    <x v="1"/>
    <x v="331"/>
    <x v="2"/>
    <x v="5"/>
    <n v="28"/>
    <x v="10"/>
    <x v="0"/>
    <n v="48"/>
    <n v="3.6"/>
    <n v="77"/>
    <n v="14.4"/>
  </r>
  <r>
    <x v="1"/>
    <x v="331"/>
    <x v="2"/>
    <x v="6"/>
    <n v="28"/>
    <x v="10"/>
    <x v="0"/>
    <n v="48"/>
    <n v="3.6"/>
    <n v="74"/>
    <n v="14.4"/>
  </r>
  <r>
    <x v="1"/>
    <x v="331"/>
    <x v="2"/>
    <x v="7"/>
    <n v="28"/>
    <x v="10"/>
    <x v="0"/>
    <n v="48"/>
    <n v="2.4000000000000004"/>
    <n v="83"/>
    <n v="15.6"/>
  </r>
  <r>
    <x v="1"/>
    <x v="331"/>
    <x v="2"/>
    <x v="8"/>
    <n v="28"/>
    <x v="10"/>
    <x v="0"/>
    <n v="48"/>
    <n v="3.6"/>
    <n v="77"/>
    <n v="14.4"/>
  </r>
  <r>
    <x v="1"/>
    <x v="331"/>
    <x v="2"/>
    <x v="9"/>
    <n v="28"/>
    <x v="10"/>
    <x v="0"/>
    <n v="48"/>
    <n v="3.4000000000000004"/>
    <n v="81"/>
    <n v="14.6"/>
  </r>
  <r>
    <x v="1"/>
    <x v="331"/>
    <x v="2"/>
    <x v="10"/>
    <n v="28"/>
    <x v="10"/>
    <x v="0"/>
    <n v="48"/>
    <n v="4.5"/>
    <n v="75"/>
    <n v="13.5"/>
  </r>
  <r>
    <x v="1"/>
    <x v="331"/>
    <x v="2"/>
    <x v="11"/>
    <n v="28"/>
    <x v="10"/>
    <x v="0"/>
    <n v="48"/>
    <n v="3.6"/>
    <n v="82"/>
    <n v="14.4"/>
  </r>
  <r>
    <x v="1"/>
    <x v="331"/>
    <x v="2"/>
    <x v="12"/>
    <n v="28"/>
    <x v="10"/>
    <x v="0"/>
    <n v="48"/>
    <n v="4.7"/>
    <n v="72"/>
    <n v="13.3"/>
  </r>
  <r>
    <x v="1"/>
    <x v="331"/>
    <x v="2"/>
    <x v="13"/>
    <n v="28"/>
    <x v="10"/>
    <x v="0"/>
    <n v="48"/>
    <n v="4.8000000000000007"/>
    <n v="73"/>
    <n v="13.2"/>
  </r>
  <r>
    <x v="1"/>
    <x v="331"/>
    <x v="2"/>
    <x v="14"/>
    <n v="28"/>
    <x v="10"/>
    <x v="0"/>
    <n v="48"/>
    <n v="4.7"/>
    <n v="75"/>
    <n v="13.3"/>
  </r>
  <r>
    <x v="1"/>
    <x v="331"/>
    <x v="2"/>
    <x v="15"/>
    <n v="28"/>
    <x v="10"/>
    <x v="0"/>
    <n v="48"/>
    <n v="4.8000000000000007"/>
    <n v="77"/>
    <n v="13.2"/>
  </r>
  <r>
    <x v="1"/>
    <x v="331"/>
    <x v="2"/>
    <x v="16"/>
    <n v="28"/>
    <x v="10"/>
    <x v="0"/>
    <n v="48"/>
    <n v="4.8000000000000007"/>
    <n v="79"/>
    <n v="13.2"/>
  </r>
  <r>
    <x v="1"/>
    <x v="331"/>
    <x v="2"/>
    <x v="17"/>
    <n v="28"/>
    <x v="10"/>
    <x v="0"/>
    <n v="48"/>
    <n v="4.8000000000000007"/>
    <n v="80"/>
    <n v="13.2"/>
  </r>
  <r>
    <x v="1"/>
    <x v="331"/>
    <x v="2"/>
    <x v="18"/>
    <n v="28"/>
    <x v="10"/>
    <x v="0"/>
    <n v="48"/>
    <n v="4.9000000000000004"/>
    <n v="82"/>
    <n v="13.1"/>
  </r>
  <r>
    <x v="1"/>
    <x v="331"/>
    <x v="2"/>
    <x v="19"/>
    <n v="28"/>
    <x v="10"/>
    <x v="0"/>
    <n v="48"/>
    <n v="4.2"/>
    <n v="77"/>
    <n v="13.8"/>
  </r>
  <r>
    <x v="1"/>
    <x v="331"/>
    <x v="2"/>
    <x v="20"/>
    <n v="28"/>
    <x v="10"/>
    <x v="0"/>
    <n v="48"/>
    <n v="5.8000000000000007"/>
    <n v="61"/>
    <n v="12.2"/>
  </r>
  <r>
    <x v="1"/>
    <x v="331"/>
    <x v="2"/>
    <x v="21"/>
    <n v="28"/>
    <x v="10"/>
    <x v="0"/>
    <n v="48"/>
    <n v="6.1000000000000005"/>
    <n v="59"/>
    <n v="11.899999999999999"/>
  </r>
  <r>
    <x v="1"/>
    <x v="331"/>
    <x v="2"/>
    <x v="22"/>
    <n v="28"/>
    <x v="10"/>
    <x v="0"/>
    <n v="48"/>
    <n v="4.1000000000000005"/>
    <n v="85"/>
    <n v="13.899999999999999"/>
  </r>
  <r>
    <x v="1"/>
    <x v="331"/>
    <x v="2"/>
    <x v="23"/>
    <n v="28"/>
    <x v="10"/>
    <x v="0"/>
    <n v="48"/>
    <n v="4.8000000000000007"/>
    <n v="81"/>
    <n v="13.2"/>
  </r>
  <r>
    <x v="1"/>
    <x v="332"/>
    <x v="3"/>
    <x v="0"/>
    <n v="29"/>
    <x v="10"/>
    <x v="0"/>
    <n v="48"/>
    <n v="5.1000000000000005"/>
    <n v="72"/>
    <n v="12.899999999999999"/>
  </r>
  <r>
    <x v="1"/>
    <x v="332"/>
    <x v="3"/>
    <x v="1"/>
    <n v="29"/>
    <x v="10"/>
    <x v="0"/>
    <n v="48"/>
    <n v="5.4"/>
    <n v="65"/>
    <n v="12.6"/>
  </r>
  <r>
    <x v="1"/>
    <x v="332"/>
    <x v="3"/>
    <x v="2"/>
    <n v="29"/>
    <x v="10"/>
    <x v="0"/>
    <n v="48"/>
    <n v="5.2"/>
    <n v="80"/>
    <n v="12.8"/>
  </r>
  <r>
    <x v="1"/>
    <x v="332"/>
    <x v="3"/>
    <x v="3"/>
    <n v="29"/>
    <x v="10"/>
    <x v="0"/>
    <n v="48"/>
    <n v="4.1000000000000005"/>
    <n v="80"/>
    <n v="13.899999999999999"/>
  </r>
  <r>
    <x v="1"/>
    <x v="332"/>
    <x v="3"/>
    <x v="4"/>
    <n v="29"/>
    <x v="10"/>
    <x v="0"/>
    <n v="48"/>
    <n v="4.3"/>
    <n v="77"/>
    <n v="13.7"/>
  </r>
  <r>
    <x v="1"/>
    <x v="332"/>
    <x v="3"/>
    <x v="5"/>
    <n v="29"/>
    <x v="10"/>
    <x v="0"/>
    <n v="48"/>
    <n v="4"/>
    <n v="74"/>
    <n v="14"/>
  </r>
  <r>
    <x v="1"/>
    <x v="332"/>
    <x v="3"/>
    <x v="6"/>
    <n v="29"/>
    <x v="10"/>
    <x v="0"/>
    <n v="48"/>
    <n v="2.2000000000000002"/>
    <n v="86"/>
    <n v="15.8"/>
  </r>
  <r>
    <x v="1"/>
    <x v="332"/>
    <x v="3"/>
    <x v="7"/>
    <n v="29"/>
    <x v="10"/>
    <x v="0"/>
    <n v="48"/>
    <n v="1.8"/>
    <n v="91"/>
    <n v="16.2"/>
  </r>
  <r>
    <x v="1"/>
    <x v="332"/>
    <x v="3"/>
    <x v="8"/>
    <n v="29"/>
    <x v="10"/>
    <x v="0"/>
    <n v="48"/>
    <n v="4"/>
    <n v="75"/>
    <n v="14"/>
  </r>
  <r>
    <x v="1"/>
    <x v="332"/>
    <x v="3"/>
    <x v="9"/>
    <n v="29"/>
    <x v="10"/>
    <x v="0"/>
    <n v="48"/>
    <n v="3.4000000000000004"/>
    <n v="77"/>
    <n v="14.6"/>
  </r>
  <r>
    <x v="1"/>
    <x v="332"/>
    <x v="3"/>
    <x v="10"/>
    <n v="29"/>
    <x v="10"/>
    <x v="0"/>
    <n v="48"/>
    <n v="3.5"/>
    <n v="80"/>
    <n v="14.5"/>
  </r>
  <r>
    <x v="1"/>
    <x v="332"/>
    <x v="3"/>
    <x v="11"/>
    <n v="29"/>
    <x v="10"/>
    <x v="0"/>
    <n v="48"/>
    <n v="3.1"/>
    <n v="79"/>
    <n v="14.9"/>
  </r>
  <r>
    <x v="1"/>
    <x v="332"/>
    <x v="3"/>
    <x v="12"/>
    <n v="29"/>
    <x v="10"/>
    <x v="0"/>
    <n v="48"/>
    <n v="2.7"/>
    <n v="81"/>
    <n v="15.3"/>
  </r>
  <r>
    <x v="1"/>
    <x v="332"/>
    <x v="3"/>
    <x v="13"/>
    <n v="29"/>
    <x v="10"/>
    <x v="0"/>
    <n v="48"/>
    <n v="3.2"/>
    <n v="78"/>
    <n v="14.8"/>
  </r>
  <r>
    <x v="1"/>
    <x v="332"/>
    <x v="3"/>
    <x v="14"/>
    <n v="29"/>
    <x v="10"/>
    <x v="0"/>
    <n v="48"/>
    <n v="3.4000000000000004"/>
    <n v="76"/>
    <n v="14.6"/>
  </r>
  <r>
    <x v="1"/>
    <x v="332"/>
    <x v="3"/>
    <x v="15"/>
    <n v="29"/>
    <x v="10"/>
    <x v="0"/>
    <n v="48"/>
    <n v="2.3000000000000003"/>
    <n v="85"/>
    <n v="15.7"/>
  </r>
  <r>
    <x v="1"/>
    <x v="332"/>
    <x v="3"/>
    <x v="16"/>
    <n v="29"/>
    <x v="10"/>
    <x v="0"/>
    <n v="48"/>
    <n v="2"/>
    <n v="85"/>
    <n v="16"/>
  </r>
  <r>
    <x v="1"/>
    <x v="332"/>
    <x v="3"/>
    <x v="17"/>
    <n v="29"/>
    <x v="10"/>
    <x v="0"/>
    <n v="48"/>
    <n v="2.1"/>
    <n v="90"/>
    <n v="15.9"/>
  </r>
  <r>
    <x v="1"/>
    <x v="332"/>
    <x v="3"/>
    <x v="18"/>
    <n v="29"/>
    <x v="10"/>
    <x v="0"/>
    <n v="48"/>
    <n v="1.4000000000000001"/>
    <n v="93"/>
    <n v="16.600000000000001"/>
  </r>
  <r>
    <x v="1"/>
    <x v="332"/>
    <x v="3"/>
    <x v="19"/>
    <n v="29"/>
    <x v="10"/>
    <x v="0"/>
    <n v="48"/>
    <n v="1.5"/>
    <n v="95"/>
    <n v="16.5"/>
  </r>
  <r>
    <x v="1"/>
    <x v="332"/>
    <x v="3"/>
    <x v="20"/>
    <n v="29"/>
    <x v="10"/>
    <x v="0"/>
    <n v="48"/>
    <n v="1.4000000000000001"/>
    <n v="96"/>
    <n v="16.600000000000001"/>
  </r>
  <r>
    <x v="1"/>
    <x v="332"/>
    <x v="3"/>
    <x v="21"/>
    <n v="29"/>
    <x v="10"/>
    <x v="0"/>
    <n v="48"/>
    <n v="0"/>
    <n v="94"/>
    <n v="18"/>
  </r>
  <r>
    <x v="1"/>
    <x v="332"/>
    <x v="3"/>
    <x v="22"/>
    <n v="29"/>
    <x v="10"/>
    <x v="0"/>
    <n v="48"/>
    <n v="-0.60000000000000009"/>
    <n v="98"/>
    <n v="18.600000000000001"/>
  </r>
  <r>
    <x v="1"/>
    <x v="332"/>
    <x v="3"/>
    <x v="23"/>
    <n v="29"/>
    <x v="10"/>
    <x v="0"/>
    <n v="48"/>
    <n v="-0.60000000000000009"/>
    <n v="95"/>
    <n v="18.600000000000001"/>
  </r>
  <r>
    <x v="1"/>
    <x v="333"/>
    <x v="4"/>
    <x v="0"/>
    <n v="30"/>
    <x v="10"/>
    <x v="0"/>
    <n v="48"/>
    <n v="-0.2"/>
    <n v="96"/>
    <n v="18.2"/>
  </r>
  <r>
    <x v="1"/>
    <x v="333"/>
    <x v="4"/>
    <x v="1"/>
    <n v="30"/>
    <x v="10"/>
    <x v="0"/>
    <n v="48"/>
    <n v="-1"/>
    <n v="96"/>
    <n v="19"/>
  </r>
  <r>
    <x v="1"/>
    <x v="333"/>
    <x v="4"/>
    <x v="2"/>
    <n v="30"/>
    <x v="10"/>
    <x v="0"/>
    <n v="48"/>
    <n v="0.1"/>
    <n v="95"/>
    <n v="17.899999999999999"/>
  </r>
  <r>
    <x v="1"/>
    <x v="333"/>
    <x v="4"/>
    <x v="3"/>
    <n v="30"/>
    <x v="10"/>
    <x v="0"/>
    <n v="48"/>
    <n v="0.5"/>
    <n v="91"/>
    <n v="17.5"/>
  </r>
  <r>
    <x v="1"/>
    <x v="333"/>
    <x v="4"/>
    <x v="4"/>
    <n v="30"/>
    <x v="10"/>
    <x v="0"/>
    <n v="48"/>
    <n v="0.2"/>
    <n v="95"/>
    <n v="17.8"/>
  </r>
  <r>
    <x v="1"/>
    <x v="333"/>
    <x v="4"/>
    <x v="5"/>
    <n v="30"/>
    <x v="10"/>
    <x v="0"/>
    <n v="48"/>
    <n v="-2"/>
    <n v="96"/>
    <n v="20"/>
  </r>
  <r>
    <x v="1"/>
    <x v="333"/>
    <x v="4"/>
    <x v="6"/>
    <n v="30"/>
    <x v="10"/>
    <x v="0"/>
    <n v="48"/>
    <n v="-2.8000000000000003"/>
    <n v="99"/>
    <n v="20.8"/>
  </r>
  <r>
    <x v="1"/>
    <x v="333"/>
    <x v="4"/>
    <x v="7"/>
    <n v="30"/>
    <x v="10"/>
    <x v="0"/>
    <n v="48"/>
    <n v="-2.2000000000000002"/>
    <n v="95"/>
    <n v="20.2"/>
  </r>
  <r>
    <x v="1"/>
    <x v="333"/>
    <x v="4"/>
    <x v="8"/>
    <n v="30"/>
    <x v="10"/>
    <x v="0"/>
    <n v="48"/>
    <n v="0"/>
    <n v="94"/>
    <n v="18"/>
  </r>
  <r>
    <x v="1"/>
    <x v="333"/>
    <x v="4"/>
    <x v="9"/>
    <n v="30"/>
    <x v="10"/>
    <x v="0"/>
    <n v="48"/>
    <n v="1.5"/>
    <n v="94"/>
    <n v="16.5"/>
  </r>
  <r>
    <x v="1"/>
    <x v="333"/>
    <x v="4"/>
    <x v="10"/>
    <n v="30"/>
    <x v="10"/>
    <x v="0"/>
    <n v="48"/>
    <n v="3.5"/>
    <n v="82"/>
    <n v="14.5"/>
  </r>
  <r>
    <x v="1"/>
    <x v="333"/>
    <x v="4"/>
    <x v="11"/>
    <n v="30"/>
    <x v="10"/>
    <x v="0"/>
    <n v="48"/>
    <n v="3.2"/>
    <n v="82"/>
    <n v="14.8"/>
  </r>
  <r>
    <x v="1"/>
    <x v="333"/>
    <x v="4"/>
    <x v="12"/>
    <n v="30"/>
    <x v="10"/>
    <x v="0"/>
    <n v="48"/>
    <n v="3.6"/>
    <n v="83"/>
    <n v="14.4"/>
  </r>
  <r>
    <x v="1"/>
    <x v="333"/>
    <x v="4"/>
    <x v="13"/>
    <n v="30"/>
    <x v="10"/>
    <x v="0"/>
    <n v="48"/>
    <n v="4.5"/>
    <n v="74"/>
    <n v="13.5"/>
  </r>
  <r>
    <x v="1"/>
    <x v="333"/>
    <x v="4"/>
    <x v="14"/>
    <n v="30"/>
    <x v="10"/>
    <x v="0"/>
    <n v="48"/>
    <n v="2"/>
    <n v="86"/>
    <n v="16"/>
  </r>
  <r>
    <x v="1"/>
    <x v="333"/>
    <x v="4"/>
    <x v="15"/>
    <n v="30"/>
    <x v="10"/>
    <x v="0"/>
    <n v="48"/>
    <n v="2"/>
    <n v="77"/>
    <n v="16"/>
  </r>
  <r>
    <x v="1"/>
    <x v="333"/>
    <x v="4"/>
    <x v="16"/>
    <n v="30"/>
    <x v="10"/>
    <x v="0"/>
    <n v="48"/>
    <n v="0.5"/>
    <n v="89"/>
    <n v="17.5"/>
  </r>
  <r>
    <x v="1"/>
    <x v="333"/>
    <x v="4"/>
    <x v="17"/>
    <n v="30"/>
    <x v="10"/>
    <x v="0"/>
    <n v="48"/>
    <n v="-0.5"/>
    <n v="95"/>
    <n v="18.5"/>
  </r>
  <r>
    <x v="1"/>
    <x v="333"/>
    <x v="4"/>
    <x v="18"/>
    <n v="30"/>
    <x v="10"/>
    <x v="0"/>
    <n v="48"/>
    <n v="1.2000000000000002"/>
    <n v="87"/>
    <n v="16.8"/>
  </r>
  <r>
    <x v="1"/>
    <x v="333"/>
    <x v="4"/>
    <x v="19"/>
    <n v="30"/>
    <x v="10"/>
    <x v="0"/>
    <n v="48"/>
    <n v="-0.70000000000000007"/>
    <n v="92"/>
    <n v="18.7"/>
  </r>
  <r>
    <x v="1"/>
    <x v="333"/>
    <x v="4"/>
    <x v="20"/>
    <n v="30"/>
    <x v="10"/>
    <x v="0"/>
    <n v="48"/>
    <n v="-1.9000000000000001"/>
    <n v="93"/>
    <n v="19.899999999999999"/>
  </r>
  <r>
    <x v="1"/>
    <x v="333"/>
    <x v="4"/>
    <x v="21"/>
    <n v="30"/>
    <x v="10"/>
    <x v="0"/>
    <n v="48"/>
    <n v="-1.3"/>
    <n v="98"/>
    <n v="19.3"/>
  </r>
  <r>
    <x v="1"/>
    <x v="333"/>
    <x v="4"/>
    <x v="22"/>
    <n v="30"/>
    <x v="10"/>
    <x v="0"/>
    <n v="48"/>
    <n v="-0.70000000000000007"/>
    <n v="98"/>
    <n v="18.7"/>
  </r>
  <r>
    <x v="1"/>
    <x v="333"/>
    <x v="4"/>
    <x v="23"/>
    <n v="30"/>
    <x v="10"/>
    <x v="0"/>
    <n v="48"/>
    <n v="-0.2"/>
    <n v="98"/>
    <n v="18.2"/>
  </r>
  <r>
    <x v="1"/>
    <x v="334"/>
    <x v="5"/>
    <x v="0"/>
    <n v="1"/>
    <x v="11"/>
    <x v="0"/>
    <n v="48"/>
    <n v="0.1"/>
    <n v="98"/>
    <n v="17.899999999999999"/>
  </r>
  <r>
    <x v="1"/>
    <x v="334"/>
    <x v="5"/>
    <x v="1"/>
    <n v="1"/>
    <x v="11"/>
    <x v="0"/>
    <n v="48"/>
    <n v="0.4"/>
    <n v="89"/>
    <n v="17.600000000000001"/>
  </r>
  <r>
    <x v="1"/>
    <x v="334"/>
    <x v="5"/>
    <x v="2"/>
    <n v="1"/>
    <x v="11"/>
    <x v="0"/>
    <n v="48"/>
    <n v="0.5"/>
    <n v="86"/>
    <n v="17.5"/>
  </r>
  <r>
    <x v="1"/>
    <x v="334"/>
    <x v="5"/>
    <x v="3"/>
    <n v="1"/>
    <x v="11"/>
    <x v="0"/>
    <n v="48"/>
    <n v="0.5"/>
    <n v="85"/>
    <n v="17.5"/>
  </r>
  <r>
    <x v="1"/>
    <x v="334"/>
    <x v="5"/>
    <x v="4"/>
    <n v="1"/>
    <x v="11"/>
    <x v="0"/>
    <n v="48"/>
    <n v="-0.5"/>
    <n v="86"/>
    <n v="18.5"/>
  </r>
  <r>
    <x v="1"/>
    <x v="334"/>
    <x v="5"/>
    <x v="5"/>
    <n v="1"/>
    <x v="11"/>
    <x v="0"/>
    <n v="48"/>
    <n v="-1.1000000000000001"/>
    <n v="86"/>
    <n v="19.100000000000001"/>
  </r>
  <r>
    <x v="1"/>
    <x v="334"/>
    <x v="5"/>
    <x v="6"/>
    <n v="1"/>
    <x v="11"/>
    <x v="0"/>
    <n v="48"/>
    <n v="-1.4000000000000001"/>
    <n v="90"/>
    <n v="19.399999999999999"/>
  </r>
  <r>
    <x v="1"/>
    <x v="334"/>
    <x v="5"/>
    <x v="7"/>
    <n v="1"/>
    <x v="11"/>
    <x v="0"/>
    <n v="48"/>
    <n v="-1.5"/>
    <n v="91"/>
    <n v="19.5"/>
  </r>
  <r>
    <x v="1"/>
    <x v="334"/>
    <x v="5"/>
    <x v="8"/>
    <n v="1"/>
    <x v="11"/>
    <x v="0"/>
    <n v="48"/>
    <n v="0.2"/>
    <n v="80"/>
    <n v="17.8"/>
  </r>
  <r>
    <x v="1"/>
    <x v="334"/>
    <x v="5"/>
    <x v="9"/>
    <n v="1"/>
    <x v="11"/>
    <x v="0"/>
    <n v="48"/>
    <n v="1.1000000000000001"/>
    <n v="76"/>
    <n v="16.899999999999999"/>
  </r>
  <r>
    <x v="1"/>
    <x v="334"/>
    <x v="5"/>
    <x v="10"/>
    <n v="1"/>
    <x v="11"/>
    <x v="0"/>
    <n v="48"/>
    <n v="1.1000000000000001"/>
    <n v="75"/>
    <n v="16.899999999999999"/>
  </r>
  <r>
    <x v="1"/>
    <x v="334"/>
    <x v="5"/>
    <x v="11"/>
    <n v="1"/>
    <x v="11"/>
    <x v="0"/>
    <n v="48"/>
    <n v="1.1000000000000001"/>
    <n v="70"/>
    <n v="16.899999999999999"/>
  </r>
  <r>
    <x v="1"/>
    <x v="334"/>
    <x v="5"/>
    <x v="12"/>
    <n v="1"/>
    <x v="11"/>
    <x v="0"/>
    <n v="48"/>
    <n v="1.3"/>
    <n v="72"/>
    <n v="16.7"/>
  </r>
  <r>
    <x v="1"/>
    <x v="334"/>
    <x v="5"/>
    <x v="13"/>
    <n v="1"/>
    <x v="11"/>
    <x v="0"/>
    <n v="48"/>
    <n v="1.2000000000000002"/>
    <n v="71"/>
    <n v="16.8"/>
  </r>
  <r>
    <x v="1"/>
    <x v="334"/>
    <x v="5"/>
    <x v="14"/>
    <n v="1"/>
    <x v="11"/>
    <x v="0"/>
    <n v="48"/>
    <n v="0.30000000000000004"/>
    <n v="77"/>
    <n v="17.7"/>
  </r>
  <r>
    <x v="1"/>
    <x v="334"/>
    <x v="5"/>
    <x v="15"/>
    <n v="1"/>
    <x v="11"/>
    <x v="0"/>
    <n v="48"/>
    <n v="-0.4"/>
    <n v="81"/>
    <n v="18.399999999999999"/>
  </r>
  <r>
    <x v="1"/>
    <x v="334"/>
    <x v="5"/>
    <x v="16"/>
    <n v="1"/>
    <x v="11"/>
    <x v="0"/>
    <n v="48"/>
    <n v="0.2"/>
    <n v="82"/>
    <n v="17.8"/>
  </r>
  <r>
    <x v="1"/>
    <x v="334"/>
    <x v="5"/>
    <x v="17"/>
    <n v="1"/>
    <x v="11"/>
    <x v="0"/>
    <n v="48"/>
    <n v="-0.30000000000000004"/>
    <n v="82"/>
    <n v="18.3"/>
  </r>
  <r>
    <x v="1"/>
    <x v="334"/>
    <x v="5"/>
    <x v="18"/>
    <n v="1"/>
    <x v="11"/>
    <x v="0"/>
    <n v="48"/>
    <n v="0.1"/>
    <n v="84"/>
    <n v="17.899999999999999"/>
  </r>
  <r>
    <x v="1"/>
    <x v="334"/>
    <x v="5"/>
    <x v="19"/>
    <n v="1"/>
    <x v="11"/>
    <x v="0"/>
    <n v="48"/>
    <n v="-1.8"/>
    <n v="89"/>
    <n v="19.8"/>
  </r>
  <r>
    <x v="1"/>
    <x v="334"/>
    <x v="5"/>
    <x v="20"/>
    <n v="1"/>
    <x v="11"/>
    <x v="0"/>
    <n v="48"/>
    <n v="-2.4000000000000004"/>
    <n v="92"/>
    <n v="20.399999999999999"/>
  </r>
  <r>
    <x v="1"/>
    <x v="334"/>
    <x v="5"/>
    <x v="21"/>
    <n v="1"/>
    <x v="11"/>
    <x v="0"/>
    <n v="48"/>
    <n v="-2.5"/>
    <n v="93"/>
    <n v="20.5"/>
  </r>
  <r>
    <x v="1"/>
    <x v="334"/>
    <x v="5"/>
    <x v="22"/>
    <n v="1"/>
    <x v="11"/>
    <x v="0"/>
    <n v="48"/>
    <n v="-2.6"/>
    <n v="91"/>
    <n v="20.6"/>
  </r>
  <r>
    <x v="1"/>
    <x v="334"/>
    <x v="5"/>
    <x v="23"/>
    <n v="1"/>
    <x v="11"/>
    <x v="0"/>
    <n v="48"/>
    <n v="-1.1000000000000001"/>
    <n v="93"/>
    <n v="19.100000000000001"/>
  </r>
  <r>
    <x v="1"/>
    <x v="335"/>
    <x v="6"/>
    <x v="0"/>
    <n v="2"/>
    <x v="11"/>
    <x v="0"/>
    <n v="48"/>
    <n v="-1.6"/>
    <n v="91"/>
    <n v="19.600000000000001"/>
  </r>
  <r>
    <x v="1"/>
    <x v="335"/>
    <x v="6"/>
    <x v="1"/>
    <n v="2"/>
    <x v="11"/>
    <x v="0"/>
    <n v="48"/>
    <n v="-2.4000000000000004"/>
    <n v="91"/>
    <n v="20.399999999999999"/>
  </r>
  <r>
    <x v="1"/>
    <x v="335"/>
    <x v="6"/>
    <x v="2"/>
    <n v="2"/>
    <x v="11"/>
    <x v="0"/>
    <n v="48"/>
    <n v="-3.2"/>
    <n v="98"/>
    <n v="21.2"/>
  </r>
  <r>
    <x v="1"/>
    <x v="335"/>
    <x v="6"/>
    <x v="3"/>
    <n v="2"/>
    <x v="11"/>
    <x v="0"/>
    <n v="48"/>
    <n v="-3.5"/>
    <n v="95"/>
    <n v="21.5"/>
  </r>
  <r>
    <x v="1"/>
    <x v="335"/>
    <x v="6"/>
    <x v="4"/>
    <n v="2"/>
    <x v="11"/>
    <x v="0"/>
    <n v="48"/>
    <n v="-3.5"/>
    <n v="98"/>
    <n v="21.5"/>
  </r>
  <r>
    <x v="1"/>
    <x v="335"/>
    <x v="6"/>
    <x v="5"/>
    <n v="2"/>
    <x v="11"/>
    <x v="0"/>
    <n v="48"/>
    <n v="-2.4000000000000004"/>
    <n v="97"/>
    <n v="20.399999999999999"/>
  </r>
  <r>
    <x v="1"/>
    <x v="335"/>
    <x v="6"/>
    <x v="6"/>
    <n v="2"/>
    <x v="11"/>
    <x v="0"/>
    <n v="48"/>
    <n v="-0.70000000000000007"/>
    <n v="92"/>
    <n v="18.7"/>
  </r>
  <r>
    <x v="1"/>
    <x v="335"/>
    <x v="6"/>
    <x v="7"/>
    <n v="2"/>
    <x v="11"/>
    <x v="0"/>
    <n v="48"/>
    <n v="-0.4"/>
    <n v="90"/>
    <n v="18.399999999999999"/>
  </r>
  <r>
    <x v="1"/>
    <x v="335"/>
    <x v="6"/>
    <x v="8"/>
    <n v="2"/>
    <x v="11"/>
    <x v="0"/>
    <n v="48"/>
    <n v="-0.60000000000000009"/>
    <n v="90"/>
    <n v="18.600000000000001"/>
  </r>
  <r>
    <x v="1"/>
    <x v="335"/>
    <x v="6"/>
    <x v="9"/>
    <n v="2"/>
    <x v="11"/>
    <x v="0"/>
    <n v="48"/>
    <n v="1.9000000000000001"/>
    <n v="89"/>
    <n v="16.100000000000001"/>
  </r>
  <r>
    <x v="1"/>
    <x v="335"/>
    <x v="6"/>
    <x v="10"/>
    <n v="2"/>
    <x v="11"/>
    <x v="0"/>
    <n v="48"/>
    <n v="2.9000000000000004"/>
    <n v="88"/>
    <n v="15.1"/>
  </r>
  <r>
    <x v="1"/>
    <x v="335"/>
    <x v="6"/>
    <x v="11"/>
    <n v="2"/>
    <x v="11"/>
    <x v="0"/>
    <n v="48"/>
    <n v="3.4000000000000004"/>
    <n v="87"/>
    <n v="14.6"/>
  </r>
  <r>
    <x v="1"/>
    <x v="335"/>
    <x v="6"/>
    <x v="12"/>
    <n v="2"/>
    <x v="11"/>
    <x v="0"/>
    <n v="48"/>
    <n v="3.2"/>
    <n v="87"/>
    <n v="14.8"/>
  </r>
  <r>
    <x v="1"/>
    <x v="335"/>
    <x v="6"/>
    <x v="13"/>
    <n v="2"/>
    <x v="11"/>
    <x v="0"/>
    <n v="48"/>
    <n v="4"/>
    <n v="87"/>
    <n v="14"/>
  </r>
  <r>
    <x v="1"/>
    <x v="335"/>
    <x v="6"/>
    <x v="14"/>
    <n v="2"/>
    <x v="11"/>
    <x v="0"/>
    <n v="48"/>
    <n v="1.9000000000000001"/>
    <n v="89"/>
    <n v="16.100000000000001"/>
  </r>
  <r>
    <x v="1"/>
    <x v="335"/>
    <x v="6"/>
    <x v="15"/>
    <n v="2"/>
    <x v="11"/>
    <x v="0"/>
    <n v="48"/>
    <n v="2.4000000000000004"/>
    <n v="88"/>
    <n v="15.6"/>
  </r>
  <r>
    <x v="1"/>
    <x v="335"/>
    <x v="6"/>
    <x v="16"/>
    <n v="2"/>
    <x v="11"/>
    <x v="0"/>
    <n v="48"/>
    <n v="3"/>
    <n v="84"/>
    <n v="15"/>
  </r>
  <r>
    <x v="1"/>
    <x v="335"/>
    <x v="6"/>
    <x v="17"/>
    <n v="2"/>
    <x v="11"/>
    <x v="0"/>
    <n v="48"/>
    <n v="1.1000000000000001"/>
    <n v="87"/>
    <n v="16.899999999999999"/>
  </r>
  <r>
    <x v="1"/>
    <x v="335"/>
    <x v="6"/>
    <x v="18"/>
    <n v="2"/>
    <x v="11"/>
    <x v="0"/>
    <n v="48"/>
    <n v="2.4000000000000004"/>
    <n v="82"/>
    <n v="15.6"/>
  </r>
  <r>
    <x v="1"/>
    <x v="335"/>
    <x v="6"/>
    <x v="19"/>
    <n v="2"/>
    <x v="11"/>
    <x v="0"/>
    <n v="48"/>
    <n v="2.2000000000000002"/>
    <n v="83"/>
    <n v="15.8"/>
  </r>
  <r>
    <x v="1"/>
    <x v="335"/>
    <x v="6"/>
    <x v="20"/>
    <n v="2"/>
    <x v="11"/>
    <x v="0"/>
    <n v="48"/>
    <n v="1.7000000000000002"/>
    <n v="91"/>
    <n v="16.3"/>
  </r>
  <r>
    <x v="1"/>
    <x v="335"/>
    <x v="6"/>
    <x v="21"/>
    <n v="2"/>
    <x v="11"/>
    <x v="0"/>
    <n v="48"/>
    <n v="1.3"/>
    <n v="93"/>
    <n v="16.7"/>
  </r>
  <r>
    <x v="1"/>
    <x v="335"/>
    <x v="6"/>
    <x v="22"/>
    <n v="2"/>
    <x v="11"/>
    <x v="0"/>
    <n v="48"/>
    <n v="0.9"/>
    <n v="92"/>
    <n v="17.100000000000001"/>
  </r>
  <r>
    <x v="1"/>
    <x v="335"/>
    <x v="6"/>
    <x v="23"/>
    <n v="2"/>
    <x v="11"/>
    <x v="0"/>
    <n v="48"/>
    <n v="0.9"/>
    <n v="93"/>
    <n v="17.100000000000001"/>
  </r>
  <r>
    <x v="1"/>
    <x v="336"/>
    <x v="0"/>
    <x v="0"/>
    <n v="3"/>
    <x v="11"/>
    <x v="0"/>
    <n v="48"/>
    <n v="2.7"/>
    <n v="90"/>
    <n v="15.3"/>
  </r>
  <r>
    <x v="1"/>
    <x v="336"/>
    <x v="0"/>
    <x v="1"/>
    <n v="3"/>
    <x v="11"/>
    <x v="0"/>
    <n v="48"/>
    <n v="2.1"/>
    <n v="92"/>
    <n v="15.9"/>
  </r>
  <r>
    <x v="1"/>
    <x v="336"/>
    <x v="0"/>
    <x v="2"/>
    <n v="3"/>
    <x v="11"/>
    <x v="0"/>
    <n v="48"/>
    <n v="1.2000000000000002"/>
    <n v="93"/>
    <n v="16.8"/>
  </r>
  <r>
    <x v="1"/>
    <x v="336"/>
    <x v="0"/>
    <x v="3"/>
    <n v="3"/>
    <x v="11"/>
    <x v="0"/>
    <n v="48"/>
    <n v="1"/>
    <n v="94"/>
    <n v="17"/>
  </r>
  <r>
    <x v="1"/>
    <x v="336"/>
    <x v="0"/>
    <x v="4"/>
    <n v="3"/>
    <x v="11"/>
    <x v="0"/>
    <n v="48"/>
    <n v="0.9"/>
    <n v="91"/>
    <n v="17.100000000000001"/>
  </r>
  <r>
    <x v="1"/>
    <x v="336"/>
    <x v="0"/>
    <x v="5"/>
    <n v="3"/>
    <x v="11"/>
    <x v="0"/>
    <n v="48"/>
    <n v="0.5"/>
    <n v="91"/>
    <n v="17.5"/>
  </r>
  <r>
    <x v="1"/>
    <x v="336"/>
    <x v="0"/>
    <x v="6"/>
    <n v="3"/>
    <x v="11"/>
    <x v="0"/>
    <n v="48"/>
    <n v="0.5"/>
    <n v="98"/>
    <n v="17.5"/>
  </r>
  <r>
    <x v="1"/>
    <x v="336"/>
    <x v="0"/>
    <x v="7"/>
    <n v="3"/>
    <x v="11"/>
    <x v="0"/>
    <n v="48"/>
    <n v="0.30000000000000004"/>
    <n v="96"/>
    <n v="17.7"/>
  </r>
  <r>
    <x v="1"/>
    <x v="336"/>
    <x v="0"/>
    <x v="8"/>
    <n v="3"/>
    <x v="11"/>
    <x v="0"/>
    <n v="48"/>
    <n v="0.70000000000000007"/>
    <n v="93"/>
    <n v="17.3"/>
  </r>
  <r>
    <x v="1"/>
    <x v="336"/>
    <x v="0"/>
    <x v="9"/>
    <n v="3"/>
    <x v="11"/>
    <x v="0"/>
    <n v="48"/>
    <n v="0.8"/>
    <n v="92"/>
    <n v="17.2"/>
  </r>
  <r>
    <x v="1"/>
    <x v="336"/>
    <x v="0"/>
    <x v="10"/>
    <n v="3"/>
    <x v="11"/>
    <x v="0"/>
    <n v="48"/>
    <n v="1.7000000000000002"/>
    <n v="84"/>
    <n v="16.3"/>
  </r>
  <r>
    <x v="1"/>
    <x v="336"/>
    <x v="0"/>
    <x v="11"/>
    <n v="3"/>
    <x v="11"/>
    <x v="0"/>
    <n v="48"/>
    <n v="1.7000000000000002"/>
    <n v="80"/>
    <n v="16.3"/>
  </r>
  <r>
    <x v="1"/>
    <x v="336"/>
    <x v="0"/>
    <x v="12"/>
    <n v="3"/>
    <x v="11"/>
    <x v="0"/>
    <n v="48"/>
    <n v="1.6"/>
    <n v="78"/>
    <n v="16.399999999999999"/>
  </r>
  <r>
    <x v="1"/>
    <x v="336"/>
    <x v="0"/>
    <x v="13"/>
    <n v="3"/>
    <x v="11"/>
    <x v="0"/>
    <n v="48"/>
    <n v="1.4000000000000001"/>
    <n v="80"/>
    <n v="16.600000000000001"/>
  </r>
  <r>
    <x v="1"/>
    <x v="336"/>
    <x v="0"/>
    <x v="14"/>
    <n v="3"/>
    <x v="11"/>
    <x v="0"/>
    <n v="48"/>
    <n v="1.4000000000000001"/>
    <n v="80"/>
    <n v="16.600000000000001"/>
  </r>
  <r>
    <x v="1"/>
    <x v="336"/>
    <x v="0"/>
    <x v="15"/>
    <n v="3"/>
    <x v="11"/>
    <x v="0"/>
    <n v="48"/>
    <n v="1.5"/>
    <n v="78"/>
    <n v="16.5"/>
  </r>
  <r>
    <x v="1"/>
    <x v="336"/>
    <x v="0"/>
    <x v="16"/>
    <n v="3"/>
    <x v="11"/>
    <x v="0"/>
    <n v="48"/>
    <n v="1.4000000000000001"/>
    <n v="77"/>
    <n v="16.600000000000001"/>
  </r>
  <r>
    <x v="1"/>
    <x v="336"/>
    <x v="0"/>
    <x v="17"/>
    <n v="3"/>
    <x v="11"/>
    <x v="0"/>
    <n v="48"/>
    <n v="1.7000000000000002"/>
    <n v="78"/>
    <n v="16.3"/>
  </r>
  <r>
    <x v="1"/>
    <x v="336"/>
    <x v="0"/>
    <x v="18"/>
    <n v="3"/>
    <x v="11"/>
    <x v="0"/>
    <n v="48"/>
    <n v="1.1000000000000001"/>
    <n v="87"/>
    <n v="16.899999999999999"/>
  </r>
  <r>
    <x v="1"/>
    <x v="336"/>
    <x v="0"/>
    <x v="19"/>
    <n v="3"/>
    <x v="11"/>
    <x v="0"/>
    <n v="48"/>
    <n v="0.60000000000000009"/>
    <n v="93"/>
    <n v="17.399999999999999"/>
  </r>
  <r>
    <x v="1"/>
    <x v="336"/>
    <x v="0"/>
    <x v="20"/>
    <n v="3"/>
    <x v="11"/>
    <x v="0"/>
    <n v="48"/>
    <n v="0.70000000000000007"/>
    <n v="93"/>
    <n v="17.3"/>
  </r>
  <r>
    <x v="1"/>
    <x v="336"/>
    <x v="0"/>
    <x v="21"/>
    <n v="3"/>
    <x v="11"/>
    <x v="0"/>
    <n v="48"/>
    <n v="0.5"/>
    <n v="94"/>
    <n v="17.5"/>
  </r>
  <r>
    <x v="1"/>
    <x v="336"/>
    <x v="0"/>
    <x v="22"/>
    <n v="3"/>
    <x v="11"/>
    <x v="0"/>
    <n v="48"/>
    <n v="0.60000000000000009"/>
    <n v="95"/>
    <n v="17.399999999999999"/>
  </r>
  <r>
    <x v="1"/>
    <x v="336"/>
    <x v="0"/>
    <x v="23"/>
    <n v="3"/>
    <x v="11"/>
    <x v="0"/>
    <n v="48"/>
    <n v="1"/>
    <n v="93"/>
    <n v="17"/>
  </r>
  <r>
    <x v="1"/>
    <x v="337"/>
    <x v="1"/>
    <x v="0"/>
    <n v="4"/>
    <x v="11"/>
    <x v="0"/>
    <n v="49"/>
    <n v="1.1000000000000001"/>
    <n v="91"/>
    <n v="16.899999999999999"/>
  </r>
  <r>
    <x v="1"/>
    <x v="337"/>
    <x v="1"/>
    <x v="1"/>
    <n v="4"/>
    <x v="11"/>
    <x v="0"/>
    <n v="49"/>
    <n v="1.2000000000000002"/>
    <n v="90"/>
    <n v="16.8"/>
  </r>
  <r>
    <x v="1"/>
    <x v="337"/>
    <x v="1"/>
    <x v="2"/>
    <n v="4"/>
    <x v="11"/>
    <x v="0"/>
    <n v="49"/>
    <n v="1.4000000000000001"/>
    <n v="90"/>
    <n v="16.600000000000001"/>
  </r>
  <r>
    <x v="1"/>
    <x v="337"/>
    <x v="1"/>
    <x v="3"/>
    <n v="4"/>
    <x v="11"/>
    <x v="0"/>
    <n v="49"/>
    <n v="1.6"/>
    <n v="85"/>
    <n v="16.399999999999999"/>
  </r>
  <r>
    <x v="1"/>
    <x v="337"/>
    <x v="1"/>
    <x v="4"/>
    <n v="4"/>
    <x v="11"/>
    <x v="0"/>
    <n v="49"/>
    <n v="1.7000000000000002"/>
    <n v="84"/>
    <n v="16.3"/>
  </r>
  <r>
    <x v="1"/>
    <x v="337"/>
    <x v="1"/>
    <x v="5"/>
    <n v="4"/>
    <x v="11"/>
    <x v="0"/>
    <n v="49"/>
    <n v="1.7000000000000002"/>
    <n v="81"/>
    <n v="16.3"/>
  </r>
  <r>
    <x v="1"/>
    <x v="337"/>
    <x v="1"/>
    <x v="6"/>
    <n v="4"/>
    <x v="11"/>
    <x v="0"/>
    <n v="49"/>
    <n v="1.9000000000000001"/>
    <n v="80"/>
    <n v="16.100000000000001"/>
  </r>
  <r>
    <x v="1"/>
    <x v="337"/>
    <x v="1"/>
    <x v="7"/>
    <n v="4"/>
    <x v="11"/>
    <x v="0"/>
    <n v="49"/>
    <n v="1.8"/>
    <n v="81"/>
    <n v="16.2"/>
  </r>
  <r>
    <x v="1"/>
    <x v="337"/>
    <x v="1"/>
    <x v="8"/>
    <n v="4"/>
    <x v="11"/>
    <x v="0"/>
    <n v="49"/>
    <n v="2.1"/>
    <n v="80"/>
    <n v="15.9"/>
  </r>
  <r>
    <x v="1"/>
    <x v="337"/>
    <x v="1"/>
    <x v="9"/>
    <n v="4"/>
    <x v="11"/>
    <x v="0"/>
    <n v="49"/>
    <n v="2.6"/>
    <n v="76"/>
    <n v="15.4"/>
  </r>
  <r>
    <x v="1"/>
    <x v="337"/>
    <x v="1"/>
    <x v="10"/>
    <n v="4"/>
    <x v="11"/>
    <x v="0"/>
    <n v="49"/>
    <n v="3"/>
    <n v="71"/>
    <n v="15"/>
  </r>
  <r>
    <x v="1"/>
    <x v="337"/>
    <x v="1"/>
    <x v="11"/>
    <n v="4"/>
    <x v="11"/>
    <x v="0"/>
    <n v="49"/>
    <n v="3.3000000000000003"/>
    <n v="69"/>
    <n v="14.7"/>
  </r>
  <r>
    <x v="1"/>
    <x v="337"/>
    <x v="1"/>
    <x v="12"/>
    <n v="4"/>
    <x v="11"/>
    <x v="0"/>
    <n v="49"/>
    <n v="3.7"/>
    <n v="69"/>
    <n v="14.3"/>
  </r>
  <r>
    <x v="1"/>
    <x v="337"/>
    <x v="1"/>
    <x v="13"/>
    <n v="4"/>
    <x v="11"/>
    <x v="0"/>
    <n v="49"/>
    <n v="3.2"/>
    <n v="70"/>
    <n v="14.8"/>
  </r>
  <r>
    <x v="1"/>
    <x v="337"/>
    <x v="1"/>
    <x v="14"/>
    <n v="4"/>
    <x v="11"/>
    <x v="0"/>
    <n v="49"/>
    <n v="2.7"/>
    <n v="75"/>
    <n v="15.3"/>
  </r>
  <r>
    <x v="1"/>
    <x v="337"/>
    <x v="1"/>
    <x v="15"/>
    <n v="4"/>
    <x v="11"/>
    <x v="0"/>
    <n v="49"/>
    <n v="2.5"/>
    <n v="76"/>
    <n v="15.5"/>
  </r>
  <r>
    <x v="1"/>
    <x v="337"/>
    <x v="1"/>
    <x v="16"/>
    <n v="4"/>
    <x v="11"/>
    <x v="0"/>
    <n v="49"/>
    <n v="2.6"/>
    <n v="77"/>
    <n v="15.4"/>
  </r>
  <r>
    <x v="1"/>
    <x v="337"/>
    <x v="1"/>
    <x v="17"/>
    <n v="4"/>
    <x v="11"/>
    <x v="0"/>
    <n v="49"/>
    <n v="2.3000000000000003"/>
    <n v="79"/>
    <n v="15.7"/>
  </r>
  <r>
    <x v="1"/>
    <x v="337"/>
    <x v="1"/>
    <x v="18"/>
    <n v="4"/>
    <x v="11"/>
    <x v="0"/>
    <n v="49"/>
    <n v="2.3000000000000003"/>
    <n v="80"/>
    <n v="15.7"/>
  </r>
  <r>
    <x v="1"/>
    <x v="337"/>
    <x v="1"/>
    <x v="19"/>
    <n v="4"/>
    <x v="11"/>
    <x v="0"/>
    <n v="49"/>
    <n v="2.1"/>
    <n v="82"/>
    <n v="15.9"/>
  </r>
  <r>
    <x v="1"/>
    <x v="337"/>
    <x v="1"/>
    <x v="20"/>
    <n v="4"/>
    <x v="11"/>
    <x v="0"/>
    <n v="49"/>
    <n v="2.2000000000000002"/>
    <n v="85"/>
    <n v="15.8"/>
  </r>
  <r>
    <x v="1"/>
    <x v="337"/>
    <x v="1"/>
    <x v="21"/>
    <n v="4"/>
    <x v="11"/>
    <x v="0"/>
    <n v="49"/>
    <n v="1.8"/>
    <n v="90"/>
    <n v="16.2"/>
  </r>
  <r>
    <x v="1"/>
    <x v="337"/>
    <x v="1"/>
    <x v="22"/>
    <n v="4"/>
    <x v="11"/>
    <x v="0"/>
    <n v="49"/>
    <n v="1.8"/>
    <n v="91"/>
    <n v="16.2"/>
  </r>
  <r>
    <x v="1"/>
    <x v="337"/>
    <x v="1"/>
    <x v="23"/>
    <n v="4"/>
    <x v="11"/>
    <x v="0"/>
    <n v="49"/>
    <n v="1.8"/>
    <n v="91"/>
    <n v="16.2"/>
  </r>
  <r>
    <x v="1"/>
    <x v="338"/>
    <x v="2"/>
    <x v="0"/>
    <n v="5"/>
    <x v="11"/>
    <x v="0"/>
    <n v="49"/>
    <n v="1.7000000000000002"/>
    <n v="91"/>
    <n v="16.3"/>
  </r>
  <r>
    <x v="1"/>
    <x v="338"/>
    <x v="2"/>
    <x v="1"/>
    <n v="5"/>
    <x v="11"/>
    <x v="0"/>
    <n v="49"/>
    <n v="1.4000000000000001"/>
    <n v="93"/>
    <n v="16.600000000000001"/>
  </r>
  <r>
    <x v="1"/>
    <x v="338"/>
    <x v="2"/>
    <x v="2"/>
    <n v="5"/>
    <x v="11"/>
    <x v="0"/>
    <n v="49"/>
    <n v="1.4000000000000001"/>
    <n v="92"/>
    <n v="16.600000000000001"/>
  </r>
  <r>
    <x v="1"/>
    <x v="338"/>
    <x v="2"/>
    <x v="3"/>
    <n v="5"/>
    <x v="11"/>
    <x v="0"/>
    <n v="49"/>
    <n v="1.4000000000000001"/>
    <n v="92"/>
    <n v="16.600000000000001"/>
  </r>
  <r>
    <x v="1"/>
    <x v="338"/>
    <x v="2"/>
    <x v="4"/>
    <n v="5"/>
    <x v="11"/>
    <x v="0"/>
    <n v="49"/>
    <n v="1.2000000000000002"/>
    <n v="92"/>
    <n v="16.8"/>
  </r>
  <r>
    <x v="1"/>
    <x v="338"/>
    <x v="2"/>
    <x v="5"/>
    <n v="5"/>
    <x v="11"/>
    <x v="0"/>
    <n v="49"/>
    <n v="1.1000000000000001"/>
    <n v="91"/>
    <n v="16.899999999999999"/>
  </r>
  <r>
    <x v="1"/>
    <x v="338"/>
    <x v="2"/>
    <x v="6"/>
    <n v="5"/>
    <x v="11"/>
    <x v="0"/>
    <n v="49"/>
    <n v="1.1000000000000001"/>
    <n v="91"/>
    <n v="16.899999999999999"/>
  </r>
  <r>
    <x v="1"/>
    <x v="338"/>
    <x v="2"/>
    <x v="7"/>
    <n v="5"/>
    <x v="11"/>
    <x v="0"/>
    <n v="49"/>
    <n v="1.2000000000000002"/>
    <n v="91"/>
    <n v="16.8"/>
  </r>
  <r>
    <x v="1"/>
    <x v="338"/>
    <x v="2"/>
    <x v="8"/>
    <n v="5"/>
    <x v="11"/>
    <x v="0"/>
    <n v="49"/>
    <n v="1.4000000000000001"/>
    <n v="91"/>
    <n v="16.600000000000001"/>
  </r>
  <r>
    <x v="1"/>
    <x v="338"/>
    <x v="2"/>
    <x v="9"/>
    <n v="5"/>
    <x v="11"/>
    <x v="0"/>
    <n v="49"/>
    <n v="1.5"/>
    <n v="90"/>
    <n v="16.5"/>
  </r>
  <r>
    <x v="1"/>
    <x v="338"/>
    <x v="2"/>
    <x v="10"/>
    <n v="5"/>
    <x v="11"/>
    <x v="0"/>
    <n v="49"/>
    <n v="1.7000000000000002"/>
    <n v="89"/>
    <n v="16.3"/>
  </r>
  <r>
    <x v="1"/>
    <x v="338"/>
    <x v="2"/>
    <x v="11"/>
    <n v="5"/>
    <x v="11"/>
    <x v="0"/>
    <n v="49"/>
    <n v="1.9000000000000001"/>
    <n v="88"/>
    <n v="16.100000000000001"/>
  </r>
  <r>
    <x v="1"/>
    <x v="338"/>
    <x v="2"/>
    <x v="12"/>
    <n v="5"/>
    <x v="11"/>
    <x v="0"/>
    <n v="49"/>
    <n v="2.1"/>
    <n v="87"/>
    <n v="15.9"/>
  </r>
  <r>
    <x v="1"/>
    <x v="338"/>
    <x v="2"/>
    <x v="13"/>
    <n v="5"/>
    <x v="11"/>
    <x v="0"/>
    <n v="49"/>
    <n v="2.3000000000000003"/>
    <n v="86"/>
    <n v="15.7"/>
  </r>
  <r>
    <x v="1"/>
    <x v="338"/>
    <x v="2"/>
    <x v="14"/>
    <n v="5"/>
    <x v="11"/>
    <x v="0"/>
    <n v="49"/>
    <n v="2.1"/>
    <n v="89"/>
    <n v="15.9"/>
  </r>
  <r>
    <x v="1"/>
    <x v="338"/>
    <x v="2"/>
    <x v="15"/>
    <n v="5"/>
    <x v="11"/>
    <x v="0"/>
    <n v="49"/>
    <n v="2.2000000000000002"/>
    <n v="90"/>
    <n v="15.8"/>
  </r>
  <r>
    <x v="1"/>
    <x v="338"/>
    <x v="2"/>
    <x v="16"/>
    <n v="5"/>
    <x v="11"/>
    <x v="0"/>
    <n v="49"/>
    <n v="2.2000000000000002"/>
    <n v="90"/>
    <n v="15.8"/>
  </r>
  <r>
    <x v="1"/>
    <x v="338"/>
    <x v="2"/>
    <x v="17"/>
    <n v="5"/>
    <x v="11"/>
    <x v="0"/>
    <n v="49"/>
    <n v="2.3000000000000003"/>
    <n v="91"/>
    <n v="15.7"/>
  </r>
  <r>
    <x v="1"/>
    <x v="338"/>
    <x v="2"/>
    <x v="18"/>
    <n v="5"/>
    <x v="11"/>
    <x v="0"/>
    <n v="49"/>
    <n v="2.5"/>
    <n v="91"/>
    <n v="15.5"/>
  </r>
  <r>
    <x v="1"/>
    <x v="338"/>
    <x v="2"/>
    <x v="19"/>
    <n v="5"/>
    <x v="11"/>
    <x v="0"/>
    <n v="49"/>
    <n v="2.7"/>
    <n v="91"/>
    <n v="15.3"/>
  </r>
  <r>
    <x v="1"/>
    <x v="338"/>
    <x v="2"/>
    <x v="20"/>
    <n v="5"/>
    <x v="11"/>
    <x v="0"/>
    <n v="49"/>
    <n v="3.1"/>
    <n v="88"/>
    <n v="14.9"/>
  </r>
  <r>
    <x v="1"/>
    <x v="338"/>
    <x v="2"/>
    <x v="21"/>
    <n v="5"/>
    <x v="11"/>
    <x v="0"/>
    <n v="49"/>
    <n v="3.3000000000000003"/>
    <n v="90"/>
    <n v="14.7"/>
  </r>
  <r>
    <x v="1"/>
    <x v="338"/>
    <x v="2"/>
    <x v="22"/>
    <n v="5"/>
    <x v="11"/>
    <x v="0"/>
    <n v="49"/>
    <n v="3.4000000000000004"/>
    <n v="90"/>
    <n v="14.6"/>
  </r>
  <r>
    <x v="1"/>
    <x v="338"/>
    <x v="2"/>
    <x v="23"/>
    <n v="5"/>
    <x v="11"/>
    <x v="0"/>
    <n v="49"/>
    <n v="3.5"/>
    <n v="92"/>
    <n v="14.5"/>
  </r>
  <r>
    <x v="1"/>
    <x v="339"/>
    <x v="3"/>
    <x v="0"/>
    <n v="6"/>
    <x v="11"/>
    <x v="0"/>
    <n v="49"/>
    <n v="4.2"/>
    <n v="90"/>
    <n v="13.8"/>
  </r>
  <r>
    <x v="1"/>
    <x v="339"/>
    <x v="3"/>
    <x v="1"/>
    <n v="6"/>
    <x v="11"/>
    <x v="0"/>
    <n v="49"/>
    <n v="4.5"/>
    <n v="89"/>
    <n v="13.5"/>
  </r>
  <r>
    <x v="1"/>
    <x v="339"/>
    <x v="3"/>
    <x v="2"/>
    <n v="6"/>
    <x v="11"/>
    <x v="0"/>
    <n v="49"/>
    <n v="5.5"/>
    <n v="73"/>
    <n v="12.5"/>
  </r>
  <r>
    <x v="1"/>
    <x v="339"/>
    <x v="3"/>
    <x v="3"/>
    <n v="6"/>
    <x v="11"/>
    <x v="0"/>
    <n v="49"/>
    <n v="5.5"/>
    <n v="70"/>
    <n v="12.5"/>
  </r>
  <r>
    <x v="1"/>
    <x v="339"/>
    <x v="3"/>
    <x v="4"/>
    <n v="6"/>
    <x v="11"/>
    <x v="0"/>
    <n v="49"/>
    <n v="5.5"/>
    <n v="68"/>
    <n v="12.5"/>
  </r>
  <r>
    <x v="1"/>
    <x v="339"/>
    <x v="3"/>
    <x v="5"/>
    <n v="6"/>
    <x v="11"/>
    <x v="0"/>
    <n v="49"/>
    <n v="5.5"/>
    <n v="72"/>
    <n v="12.5"/>
  </r>
  <r>
    <x v="1"/>
    <x v="339"/>
    <x v="3"/>
    <x v="6"/>
    <n v="6"/>
    <x v="11"/>
    <x v="0"/>
    <n v="49"/>
    <n v="5.7"/>
    <n v="69"/>
    <n v="12.3"/>
  </r>
  <r>
    <x v="1"/>
    <x v="339"/>
    <x v="3"/>
    <x v="7"/>
    <n v="6"/>
    <x v="11"/>
    <x v="0"/>
    <n v="49"/>
    <n v="5.1000000000000005"/>
    <n v="73"/>
    <n v="12.899999999999999"/>
  </r>
  <r>
    <x v="1"/>
    <x v="339"/>
    <x v="3"/>
    <x v="8"/>
    <n v="6"/>
    <x v="11"/>
    <x v="0"/>
    <n v="49"/>
    <n v="5.3000000000000007"/>
    <n v="78"/>
    <n v="12.7"/>
  </r>
  <r>
    <x v="1"/>
    <x v="339"/>
    <x v="3"/>
    <x v="9"/>
    <n v="6"/>
    <x v="11"/>
    <x v="0"/>
    <n v="49"/>
    <n v="6.3000000000000007"/>
    <n v="76"/>
    <n v="11.7"/>
  </r>
  <r>
    <x v="1"/>
    <x v="339"/>
    <x v="3"/>
    <x v="10"/>
    <n v="6"/>
    <x v="11"/>
    <x v="0"/>
    <n v="49"/>
    <n v="6"/>
    <n v="73"/>
    <n v="12"/>
  </r>
  <r>
    <x v="1"/>
    <x v="339"/>
    <x v="3"/>
    <x v="11"/>
    <n v="6"/>
    <x v="11"/>
    <x v="0"/>
    <n v="49"/>
    <n v="6.9"/>
    <n v="64"/>
    <n v="11.1"/>
  </r>
  <r>
    <x v="1"/>
    <x v="339"/>
    <x v="3"/>
    <x v="12"/>
    <n v="6"/>
    <x v="11"/>
    <x v="0"/>
    <n v="49"/>
    <n v="5.2"/>
    <n v="81"/>
    <n v="12.8"/>
  </r>
  <r>
    <x v="1"/>
    <x v="339"/>
    <x v="3"/>
    <x v="13"/>
    <n v="6"/>
    <x v="11"/>
    <x v="0"/>
    <n v="49"/>
    <n v="5.6000000000000005"/>
    <n v="75"/>
    <n v="12.399999999999999"/>
  </r>
  <r>
    <x v="1"/>
    <x v="339"/>
    <x v="3"/>
    <x v="14"/>
    <n v="6"/>
    <x v="11"/>
    <x v="0"/>
    <n v="49"/>
    <n v="4.6000000000000005"/>
    <n v="78"/>
    <n v="13.399999999999999"/>
  </r>
  <r>
    <x v="1"/>
    <x v="339"/>
    <x v="3"/>
    <x v="15"/>
    <n v="6"/>
    <x v="11"/>
    <x v="0"/>
    <n v="49"/>
    <n v="3.5"/>
    <n v="83"/>
    <n v="14.5"/>
  </r>
  <r>
    <x v="1"/>
    <x v="339"/>
    <x v="3"/>
    <x v="16"/>
    <n v="6"/>
    <x v="11"/>
    <x v="0"/>
    <n v="49"/>
    <n v="4.2"/>
    <n v="88"/>
    <n v="13.8"/>
  </r>
  <r>
    <x v="1"/>
    <x v="339"/>
    <x v="3"/>
    <x v="17"/>
    <n v="6"/>
    <x v="11"/>
    <x v="0"/>
    <n v="49"/>
    <n v="2.8000000000000003"/>
    <n v="91"/>
    <n v="15.2"/>
  </r>
  <r>
    <x v="1"/>
    <x v="339"/>
    <x v="3"/>
    <x v="18"/>
    <n v="6"/>
    <x v="11"/>
    <x v="0"/>
    <n v="49"/>
    <n v="1.8"/>
    <n v="95"/>
    <n v="16.2"/>
  </r>
  <r>
    <x v="1"/>
    <x v="339"/>
    <x v="3"/>
    <x v="19"/>
    <n v="6"/>
    <x v="11"/>
    <x v="0"/>
    <n v="49"/>
    <n v="1.7000000000000002"/>
    <n v="94"/>
    <n v="16.3"/>
  </r>
  <r>
    <x v="1"/>
    <x v="339"/>
    <x v="3"/>
    <x v="20"/>
    <n v="6"/>
    <x v="11"/>
    <x v="0"/>
    <n v="49"/>
    <n v="1.8"/>
    <n v="91"/>
    <n v="16.2"/>
  </r>
  <r>
    <x v="1"/>
    <x v="339"/>
    <x v="3"/>
    <x v="21"/>
    <n v="6"/>
    <x v="11"/>
    <x v="0"/>
    <n v="49"/>
    <n v="-0.1"/>
    <n v="96"/>
    <n v="18.100000000000001"/>
  </r>
  <r>
    <x v="1"/>
    <x v="339"/>
    <x v="3"/>
    <x v="22"/>
    <n v="6"/>
    <x v="11"/>
    <x v="0"/>
    <n v="49"/>
    <n v="0.60000000000000009"/>
    <n v="92"/>
    <n v="17.399999999999999"/>
  </r>
  <r>
    <x v="1"/>
    <x v="339"/>
    <x v="3"/>
    <x v="23"/>
    <n v="6"/>
    <x v="11"/>
    <x v="0"/>
    <n v="49"/>
    <n v="0.2"/>
    <n v="97"/>
    <n v="17.8"/>
  </r>
  <r>
    <x v="1"/>
    <x v="340"/>
    <x v="4"/>
    <x v="0"/>
    <n v="7"/>
    <x v="11"/>
    <x v="0"/>
    <n v="49"/>
    <n v="1.2000000000000002"/>
    <n v="93"/>
    <n v="16.8"/>
  </r>
  <r>
    <x v="1"/>
    <x v="340"/>
    <x v="4"/>
    <x v="1"/>
    <n v="7"/>
    <x v="11"/>
    <x v="0"/>
    <n v="49"/>
    <n v="-0.4"/>
    <n v="93"/>
    <n v="18.399999999999999"/>
  </r>
  <r>
    <x v="1"/>
    <x v="340"/>
    <x v="4"/>
    <x v="2"/>
    <n v="7"/>
    <x v="11"/>
    <x v="0"/>
    <n v="49"/>
    <n v="-0.30000000000000004"/>
    <n v="97"/>
    <n v="18.3"/>
  </r>
  <r>
    <x v="1"/>
    <x v="340"/>
    <x v="4"/>
    <x v="3"/>
    <n v="7"/>
    <x v="11"/>
    <x v="0"/>
    <n v="49"/>
    <n v="-0.1"/>
    <n v="96"/>
    <n v="18.100000000000001"/>
  </r>
  <r>
    <x v="1"/>
    <x v="340"/>
    <x v="4"/>
    <x v="4"/>
    <n v="7"/>
    <x v="11"/>
    <x v="0"/>
    <n v="49"/>
    <n v="-0.60000000000000009"/>
    <n v="95"/>
    <n v="18.600000000000001"/>
  </r>
  <r>
    <x v="1"/>
    <x v="340"/>
    <x v="4"/>
    <x v="5"/>
    <n v="7"/>
    <x v="11"/>
    <x v="0"/>
    <n v="49"/>
    <n v="-0.4"/>
    <n v="93"/>
    <n v="18.399999999999999"/>
  </r>
  <r>
    <x v="1"/>
    <x v="340"/>
    <x v="4"/>
    <x v="6"/>
    <n v="7"/>
    <x v="11"/>
    <x v="0"/>
    <n v="49"/>
    <n v="0.8"/>
    <n v="90"/>
    <n v="17.2"/>
  </r>
  <r>
    <x v="1"/>
    <x v="340"/>
    <x v="4"/>
    <x v="7"/>
    <n v="7"/>
    <x v="11"/>
    <x v="0"/>
    <n v="49"/>
    <n v="0.9"/>
    <n v="92"/>
    <n v="17.100000000000001"/>
  </r>
  <r>
    <x v="1"/>
    <x v="340"/>
    <x v="4"/>
    <x v="8"/>
    <n v="7"/>
    <x v="11"/>
    <x v="0"/>
    <n v="49"/>
    <n v="1.3"/>
    <n v="92"/>
    <n v="16.7"/>
  </r>
  <r>
    <x v="1"/>
    <x v="340"/>
    <x v="4"/>
    <x v="9"/>
    <n v="7"/>
    <x v="11"/>
    <x v="0"/>
    <n v="49"/>
    <n v="2"/>
    <n v="90"/>
    <n v="16"/>
  </r>
  <r>
    <x v="1"/>
    <x v="340"/>
    <x v="4"/>
    <x v="10"/>
    <n v="7"/>
    <x v="11"/>
    <x v="0"/>
    <n v="49"/>
    <n v="0.2"/>
    <n v="94"/>
    <n v="17.8"/>
  </r>
  <r>
    <x v="1"/>
    <x v="340"/>
    <x v="4"/>
    <x v="11"/>
    <n v="7"/>
    <x v="11"/>
    <x v="0"/>
    <n v="49"/>
    <n v="0"/>
    <n v="98"/>
    <n v="18"/>
  </r>
  <r>
    <x v="1"/>
    <x v="340"/>
    <x v="4"/>
    <x v="12"/>
    <n v="7"/>
    <x v="11"/>
    <x v="0"/>
    <n v="49"/>
    <n v="0"/>
    <n v="98"/>
    <n v="18"/>
  </r>
  <r>
    <x v="1"/>
    <x v="340"/>
    <x v="4"/>
    <x v="13"/>
    <n v="7"/>
    <x v="11"/>
    <x v="0"/>
    <n v="49"/>
    <n v="0.1"/>
    <n v="98"/>
    <n v="17.899999999999999"/>
  </r>
  <r>
    <x v="1"/>
    <x v="340"/>
    <x v="4"/>
    <x v="14"/>
    <n v="7"/>
    <x v="11"/>
    <x v="0"/>
    <n v="49"/>
    <n v="0"/>
    <n v="98"/>
    <n v="18"/>
  </r>
  <r>
    <x v="1"/>
    <x v="340"/>
    <x v="4"/>
    <x v="15"/>
    <n v="7"/>
    <x v="11"/>
    <x v="0"/>
    <n v="49"/>
    <n v="0.4"/>
    <n v="97"/>
    <n v="17.600000000000001"/>
  </r>
  <r>
    <x v="1"/>
    <x v="340"/>
    <x v="4"/>
    <x v="16"/>
    <n v="7"/>
    <x v="11"/>
    <x v="0"/>
    <n v="49"/>
    <n v="0.70000000000000007"/>
    <n v="96"/>
    <n v="17.3"/>
  </r>
  <r>
    <x v="1"/>
    <x v="340"/>
    <x v="4"/>
    <x v="17"/>
    <n v="7"/>
    <x v="11"/>
    <x v="0"/>
    <n v="49"/>
    <n v="1.1000000000000001"/>
    <n v="95"/>
    <n v="16.899999999999999"/>
  </r>
  <r>
    <x v="1"/>
    <x v="340"/>
    <x v="4"/>
    <x v="18"/>
    <n v="7"/>
    <x v="11"/>
    <x v="0"/>
    <n v="49"/>
    <n v="2.4000000000000004"/>
    <n v="93"/>
    <n v="15.6"/>
  </r>
  <r>
    <x v="1"/>
    <x v="340"/>
    <x v="4"/>
    <x v="19"/>
    <n v="7"/>
    <x v="11"/>
    <x v="0"/>
    <n v="49"/>
    <n v="2.9000000000000004"/>
    <n v="86"/>
    <n v="15.1"/>
  </r>
  <r>
    <x v="1"/>
    <x v="340"/>
    <x v="4"/>
    <x v="20"/>
    <n v="7"/>
    <x v="11"/>
    <x v="0"/>
    <n v="49"/>
    <n v="2.8000000000000003"/>
    <n v="83"/>
    <n v="15.2"/>
  </r>
  <r>
    <x v="1"/>
    <x v="340"/>
    <x v="4"/>
    <x v="21"/>
    <n v="7"/>
    <x v="11"/>
    <x v="0"/>
    <n v="49"/>
    <n v="2.7"/>
    <n v="81"/>
    <n v="15.3"/>
  </r>
  <r>
    <x v="1"/>
    <x v="340"/>
    <x v="4"/>
    <x v="22"/>
    <n v="7"/>
    <x v="11"/>
    <x v="0"/>
    <n v="49"/>
    <n v="2.6"/>
    <n v="80"/>
    <n v="15.4"/>
  </r>
  <r>
    <x v="1"/>
    <x v="340"/>
    <x v="4"/>
    <x v="23"/>
    <n v="7"/>
    <x v="11"/>
    <x v="0"/>
    <n v="49"/>
    <n v="2.5"/>
    <n v="79"/>
    <n v="15.5"/>
  </r>
  <r>
    <x v="1"/>
    <x v="341"/>
    <x v="5"/>
    <x v="0"/>
    <n v="8"/>
    <x v="11"/>
    <x v="0"/>
    <n v="49"/>
    <n v="2.3000000000000003"/>
    <n v="81"/>
    <n v="15.7"/>
  </r>
  <r>
    <x v="1"/>
    <x v="341"/>
    <x v="5"/>
    <x v="1"/>
    <n v="8"/>
    <x v="11"/>
    <x v="0"/>
    <n v="49"/>
    <n v="2.1"/>
    <n v="87"/>
    <n v="15.9"/>
  </r>
  <r>
    <x v="1"/>
    <x v="341"/>
    <x v="5"/>
    <x v="2"/>
    <n v="8"/>
    <x v="11"/>
    <x v="0"/>
    <n v="49"/>
    <n v="2"/>
    <n v="90"/>
    <n v="16"/>
  </r>
  <r>
    <x v="1"/>
    <x v="341"/>
    <x v="5"/>
    <x v="3"/>
    <n v="8"/>
    <x v="11"/>
    <x v="0"/>
    <n v="49"/>
    <n v="1.8"/>
    <n v="92"/>
    <n v="16.2"/>
  </r>
  <r>
    <x v="1"/>
    <x v="341"/>
    <x v="5"/>
    <x v="4"/>
    <n v="8"/>
    <x v="11"/>
    <x v="0"/>
    <n v="49"/>
    <n v="2"/>
    <n v="90"/>
    <n v="16"/>
  </r>
  <r>
    <x v="1"/>
    <x v="341"/>
    <x v="5"/>
    <x v="5"/>
    <n v="8"/>
    <x v="11"/>
    <x v="0"/>
    <n v="49"/>
    <n v="2.3000000000000003"/>
    <n v="89"/>
    <n v="15.7"/>
  </r>
  <r>
    <x v="1"/>
    <x v="341"/>
    <x v="5"/>
    <x v="6"/>
    <n v="8"/>
    <x v="11"/>
    <x v="0"/>
    <n v="49"/>
    <n v="2.1"/>
    <n v="91"/>
    <n v="15.9"/>
  </r>
  <r>
    <x v="1"/>
    <x v="341"/>
    <x v="5"/>
    <x v="7"/>
    <n v="8"/>
    <x v="11"/>
    <x v="0"/>
    <n v="49"/>
    <n v="2.1"/>
    <n v="93"/>
    <n v="15.9"/>
  </r>
  <r>
    <x v="1"/>
    <x v="341"/>
    <x v="5"/>
    <x v="8"/>
    <n v="8"/>
    <x v="11"/>
    <x v="0"/>
    <n v="49"/>
    <n v="2.5"/>
    <n v="94"/>
    <n v="15.5"/>
  </r>
  <r>
    <x v="1"/>
    <x v="341"/>
    <x v="5"/>
    <x v="9"/>
    <n v="8"/>
    <x v="11"/>
    <x v="0"/>
    <n v="49"/>
    <n v="3"/>
    <n v="96"/>
    <n v="15"/>
  </r>
  <r>
    <x v="1"/>
    <x v="341"/>
    <x v="5"/>
    <x v="10"/>
    <n v="8"/>
    <x v="11"/>
    <x v="0"/>
    <n v="49"/>
    <n v="3.3000000000000003"/>
    <n v="98"/>
    <n v="14.7"/>
  </r>
  <r>
    <x v="1"/>
    <x v="341"/>
    <x v="5"/>
    <x v="11"/>
    <n v="8"/>
    <x v="11"/>
    <x v="0"/>
    <n v="49"/>
    <n v="4.1000000000000005"/>
    <n v="98"/>
    <n v="13.899999999999999"/>
  </r>
  <r>
    <x v="1"/>
    <x v="341"/>
    <x v="5"/>
    <x v="12"/>
    <n v="8"/>
    <x v="11"/>
    <x v="0"/>
    <n v="49"/>
    <n v="5.1000000000000005"/>
    <n v="98"/>
    <n v="12.899999999999999"/>
  </r>
  <r>
    <x v="1"/>
    <x v="341"/>
    <x v="5"/>
    <x v="13"/>
    <n v="8"/>
    <x v="11"/>
    <x v="0"/>
    <n v="49"/>
    <n v="6.5"/>
    <n v="97"/>
    <n v="11.5"/>
  </r>
  <r>
    <x v="1"/>
    <x v="341"/>
    <x v="5"/>
    <x v="14"/>
    <n v="8"/>
    <x v="11"/>
    <x v="0"/>
    <n v="49"/>
    <n v="7.6000000000000005"/>
    <n v="98"/>
    <n v="10.399999999999999"/>
  </r>
  <r>
    <x v="1"/>
    <x v="341"/>
    <x v="5"/>
    <x v="15"/>
    <n v="8"/>
    <x v="11"/>
    <x v="0"/>
    <n v="49"/>
    <n v="7.8000000000000007"/>
    <n v="97"/>
    <n v="10.199999999999999"/>
  </r>
  <r>
    <x v="1"/>
    <x v="341"/>
    <x v="5"/>
    <x v="16"/>
    <n v="8"/>
    <x v="11"/>
    <x v="0"/>
    <n v="49"/>
    <n v="7.6000000000000005"/>
    <n v="98"/>
    <n v="10.399999999999999"/>
  </r>
  <r>
    <x v="1"/>
    <x v="341"/>
    <x v="5"/>
    <x v="17"/>
    <n v="8"/>
    <x v="11"/>
    <x v="0"/>
    <n v="49"/>
    <n v="8.4"/>
    <n v="98"/>
    <n v="9.6"/>
  </r>
  <r>
    <x v="1"/>
    <x v="341"/>
    <x v="5"/>
    <x v="18"/>
    <n v="8"/>
    <x v="11"/>
    <x v="0"/>
    <n v="49"/>
    <n v="8.6"/>
    <n v="96"/>
    <n v="9.4"/>
  </r>
  <r>
    <x v="1"/>
    <x v="341"/>
    <x v="5"/>
    <x v="19"/>
    <n v="8"/>
    <x v="11"/>
    <x v="0"/>
    <n v="49"/>
    <n v="8.7000000000000011"/>
    <n v="94"/>
    <n v="9.2999999999999989"/>
  </r>
  <r>
    <x v="1"/>
    <x v="341"/>
    <x v="5"/>
    <x v="20"/>
    <n v="8"/>
    <x v="11"/>
    <x v="0"/>
    <n v="49"/>
    <n v="8.7000000000000011"/>
    <n v="93"/>
    <n v="9.2999999999999989"/>
  </r>
  <r>
    <x v="1"/>
    <x v="341"/>
    <x v="5"/>
    <x v="21"/>
    <n v="8"/>
    <x v="11"/>
    <x v="0"/>
    <n v="49"/>
    <n v="8.5"/>
    <n v="93"/>
    <n v="9.5"/>
  </r>
  <r>
    <x v="1"/>
    <x v="341"/>
    <x v="5"/>
    <x v="22"/>
    <n v="8"/>
    <x v="11"/>
    <x v="0"/>
    <n v="49"/>
    <n v="8.2000000000000011"/>
    <n v="94"/>
    <n v="9.7999999999999989"/>
  </r>
  <r>
    <x v="1"/>
    <x v="341"/>
    <x v="5"/>
    <x v="23"/>
    <n v="8"/>
    <x v="11"/>
    <x v="0"/>
    <n v="49"/>
    <n v="8.5"/>
    <n v="93"/>
    <n v="9.5"/>
  </r>
  <r>
    <x v="1"/>
    <x v="342"/>
    <x v="6"/>
    <x v="0"/>
    <n v="9"/>
    <x v="11"/>
    <x v="0"/>
    <n v="49"/>
    <n v="8.4"/>
    <n v="93"/>
    <n v="9.6"/>
  </r>
  <r>
    <x v="1"/>
    <x v="342"/>
    <x v="6"/>
    <x v="1"/>
    <n v="9"/>
    <x v="11"/>
    <x v="0"/>
    <n v="49"/>
    <n v="8.2000000000000011"/>
    <n v="92"/>
    <n v="9.7999999999999989"/>
  </r>
  <r>
    <x v="1"/>
    <x v="342"/>
    <x v="6"/>
    <x v="2"/>
    <n v="9"/>
    <x v="11"/>
    <x v="0"/>
    <n v="49"/>
    <n v="8"/>
    <n v="92"/>
    <n v="10"/>
  </r>
  <r>
    <x v="1"/>
    <x v="342"/>
    <x v="6"/>
    <x v="3"/>
    <n v="9"/>
    <x v="11"/>
    <x v="0"/>
    <n v="49"/>
    <n v="7.1000000000000005"/>
    <n v="92"/>
    <n v="10.899999999999999"/>
  </r>
  <r>
    <x v="1"/>
    <x v="342"/>
    <x v="6"/>
    <x v="4"/>
    <n v="9"/>
    <x v="11"/>
    <x v="0"/>
    <n v="49"/>
    <n v="6.2"/>
    <n v="93"/>
    <n v="11.8"/>
  </r>
  <r>
    <x v="1"/>
    <x v="342"/>
    <x v="6"/>
    <x v="5"/>
    <n v="9"/>
    <x v="11"/>
    <x v="0"/>
    <n v="49"/>
    <n v="6.5"/>
    <n v="92"/>
    <n v="11.5"/>
  </r>
  <r>
    <x v="1"/>
    <x v="342"/>
    <x v="6"/>
    <x v="6"/>
    <n v="9"/>
    <x v="11"/>
    <x v="0"/>
    <n v="49"/>
    <n v="6.5"/>
    <n v="92"/>
    <n v="11.5"/>
  </r>
  <r>
    <x v="1"/>
    <x v="342"/>
    <x v="6"/>
    <x v="7"/>
    <n v="9"/>
    <x v="11"/>
    <x v="0"/>
    <n v="49"/>
    <n v="6.7"/>
    <n v="93"/>
    <n v="11.3"/>
  </r>
  <r>
    <x v="1"/>
    <x v="342"/>
    <x v="6"/>
    <x v="8"/>
    <n v="9"/>
    <x v="11"/>
    <x v="0"/>
    <n v="49"/>
    <n v="6.9"/>
    <n v="92"/>
    <n v="11.1"/>
  </r>
  <r>
    <x v="1"/>
    <x v="342"/>
    <x v="6"/>
    <x v="9"/>
    <n v="9"/>
    <x v="11"/>
    <x v="0"/>
    <n v="49"/>
    <n v="7.2"/>
    <n v="91"/>
    <n v="10.8"/>
  </r>
  <r>
    <x v="1"/>
    <x v="342"/>
    <x v="6"/>
    <x v="10"/>
    <n v="9"/>
    <x v="11"/>
    <x v="0"/>
    <n v="49"/>
    <n v="7.6000000000000005"/>
    <n v="91"/>
    <n v="10.399999999999999"/>
  </r>
  <r>
    <x v="1"/>
    <x v="342"/>
    <x v="6"/>
    <x v="11"/>
    <n v="9"/>
    <x v="11"/>
    <x v="0"/>
    <n v="49"/>
    <n v="8.1"/>
    <n v="88"/>
    <n v="9.9"/>
  </r>
  <r>
    <x v="1"/>
    <x v="342"/>
    <x v="6"/>
    <x v="12"/>
    <n v="9"/>
    <x v="11"/>
    <x v="0"/>
    <n v="49"/>
    <n v="7.4"/>
    <n v="92"/>
    <n v="10.6"/>
  </r>
  <r>
    <x v="1"/>
    <x v="342"/>
    <x v="6"/>
    <x v="13"/>
    <n v="9"/>
    <x v="11"/>
    <x v="0"/>
    <n v="49"/>
    <n v="7.4"/>
    <n v="92"/>
    <n v="10.6"/>
  </r>
  <r>
    <x v="1"/>
    <x v="342"/>
    <x v="6"/>
    <x v="14"/>
    <n v="9"/>
    <x v="11"/>
    <x v="0"/>
    <n v="49"/>
    <n v="7.4"/>
    <n v="92"/>
    <n v="10.6"/>
  </r>
  <r>
    <x v="1"/>
    <x v="342"/>
    <x v="6"/>
    <x v="15"/>
    <n v="9"/>
    <x v="11"/>
    <x v="0"/>
    <n v="49"/>
    <n v="7.1000000000000005"/>
    <n v="94"/>
    <n v="10.899999999999999"/>
  </r>
  <r>
    <x v="1"/>
    <x v="342"/>
    <x v="6"/>
    <x v="16"/>
    <n v="9"/>
    <x v="11"/>
    <x v="0"/>
    <n v="49"/>
    <n v="7.5"/>
    <n v="95"/>
    <n v="10.5"/>
  </r>
  <r>
    <x v="1"/>
    <x v="342"/>
    <x v="6"/>
    <x v="17"/>
    <n v="9"/>
    <x v="11"/>
    <x v="0"/>
    <n v="49"/>
    <n v="10.5"/>
    <n v="95"/>
    <n v="7.5"/>
  </r>
  <r>
    <x v="1"/>
    <x v="342"/>
    <x v="6"/>
    <x v="18"/>
    <n v="9"/>
    <x v="11"/>
    <x v="0"/>
    <n v="49"/>
    <n v="10.100000000000001"/>
    <n v="79"/>
    <n v="7.8999999999999986"/>
  </r>
  <r>
    <x v="1"/>
    <x v="342"/>
    <x v="6"/>
    <x v="19"/>
    <n v="9"/>
    <x v="11"/>
    <x v="0"/>
    <n v="49"/>
    <n v="10.200000000000001"/>
    <n v="78"/>
    <n v="7.7999999999999989"/>
  </r>
  <r>
    <x v="1"/>
    <x v="342"/>
    <x v="6"/>
    <x v="20"/>
    <n v="9"/>
    <x v="11"/>
    <x v="0"/>
    <n v="49"/>
    <n v="10"/>
    <n v="80"/>
    <n v="8"/>
  </r>
  <r>
    <x v="1"/>
    <x v="342"/>
    <x v="6"/>
    <x v="21"/>
    <n v="9"/>
    <x v="11"/>
    <x v="0"/>
    <n v="49"/>
    <n v="9.9"/>
    <n v="75"/>
    <n v="8.1"/>
  </r>
  <r>
    <x v="1"/>
    <x v="342"/>
    <x v="6"/>
    <x v="22"/>
    <n v="9"/>
    <x v="11"/>
    <x v="0"/>
    <n v="49"/>
    <n v="10"/>
    <n v="72"/>
    <n v="8"/>
  </r>
  <r>
    <x v="1"/>
    <x v="342"/>
    <x v="6"/>
    <x v="23"/>
    <n v="9"/>
    <x v="11"/>
    <x v="0"/>
    <n v="49"/>
    <n v="9.1"/>
    <n v="82"/>
    <n v="8.9"/>
  </r>
  <r>
    <x v="1"/>
    <x v="343"/>
    <x v="0"/>
    <x v="0"/>
    <n v="10"/>
    <x v="11"/>
    <x v="0"/>
    <n v="49"/>
    <n v="8.8000000000000007"/>
    <n v="85"/>
    <n v="9.1999999999999993"/>
  </r>
  <r>
    <x v="1"/>
    <x v="343"/>
    <x v="0"/>
    <x v="1"/>
    <n v="10"/>
    <x v="11"/>
    <x v="0"/>
    <n v="49"/>
    <n v="8.7000000000000011"/>
    <n v="88"/>
    <n v="9.2999999999999989"/>
  </r>
  <r>
    <x v="1"/>
    <x v="343"/>
    <x v="0"/>
    <x v="2"/>
    <n v="10"/>
    <x v="11"/>
    <x v="0"/>
    <n v="49"/>
    <n v="9.1"/>
    <n v="89"/>
    <n v="8.9"/>
  </r>
  <r>
    <x v="1"/>
    <x v="343"/>
    <x v="0"/>
    <x v="3"/>
    <n v="10"/>
    <x v="11"/>
    <x v="0"/>
    <n v="49"/>
    <n v="9.1"/>
    <n v="90"/>
    <n v="8.9"/>
  </r>
  <r>
    <x v="1"/>
    <x v="343"/>
    <x v="0"/>
    <x v="4"/>
    <n v="10"/>
    <x v="11"/>
    <x v="0"/>
    <n v="49"/>
    <n v="9.2000000000000011"/>
    <n v="90"/>
    <n v="8.7999999999999989"/>
  </r>
  <r>
    <x v="1"/>
    <x v="343"/>
    <x v="0"/>
    <x v="5"/>
    <n v="10"/>
    <x v="11"/>
    <x v="0"/>
    <n v="49"/>
    <n v="9.7000000000000011"/>
    <n v="81"/>
    <n v="8.2999999999999989"/>
  </r>
  <r>
    <x v="1"/>
    <x v="343"/>
    <x v="0"/>
    <x v="6"/>
    <n v="10"/>
    <x v="11"/>
    <x v="0"/>
    <n v="49"/>
    <n v="9.8000000000000007"/>
    <n v="77"/>
    <n v="8.1999999999999993"/>
  </r>
  <r>
    <x v="1"/>
    <x v="343"/>
    <x v="0"/>
    <x v="7"/>
    <n v="10"/>
    <x v="11"/>
    <x v="0"/>
    <n v="49"/>
    <n v="9.3000000000000007"/>
    <n v="85"/>
    <n v="8.6999999999999993"/>
  </r>
  <r>
    <x v="1"/>
    <x v="343"/>
    <x v="0"/>
    <x v="8"/>
    <n v="10"/>
    <x v="11"/>
    <x v="0"/>
    <n v="49"/>
    <n v="9.1"/>
    <n v="84"/>
    <n v="8.9"/>
  </r>
  <r>
    <x v="1"/>
    <x v="343"/>
    <x v="0"/>
    <x v="9"/>
    <n v="10"/>
    <x v="11"/>
    <x v="0"/>
    <n v="49"/>
    <n v="9.4"/>
    <n v="81"/>
    <n v="8.6"/>
  </r>
  <r>
    <x v="1"/>
    <x v="343"/>
    <x v="0"/>
    <x v="10"/>
    <n v="10"/>
    <x v="11"/>
    <x v="0"/>
    <n v="49"/>
    <n v="9.5"/>
    <n v="80"/>
    <n v="8.5"/>
  </r>
  <r>
    <x v="1"/>
    <x v="343"/>
    <x v="0"/>
    <x v="11"/>
    <n v="10"/>
    <x v="11"/>
    <x v="0"/>
    <n v="49"/>
    <n v="9.4"/>
    <n v="77"/>
    <n v="8.6"/>
  </r>
  <r>
    <x v="1"/>
    <x v="343"/>
    <x v="0"/>
    <x v="12"/>
    <n v="10"/>
    <x v="11"/>
    <x v="0"/>
    <n v="49"/>
    <n v="9.1"/>
    <n v="79"/>
    <n v="8.9"/>
  </r>
  <r>
    <x v="1"/>
    <x v="343"/>
    <x v="0"/>
    <x v="13"/>
    <n v="10"/>
    <x v="11"/>
    <x v="0"/>
    <n v="49"/>
    <n v="9.2000000000000011"/>
    <n v="80"/>
    <n v="8.7999999999999989"/>
  </r>
  <r>
    <x v="1"/>
    <x v="343"/>
    <x v="0"/>
    <x v="14"/>
    <n v="10"/>
    <x v="11"/>
    <x v="0"/>
    <n v="49"/>
    <n v="9"/>
    <n v="85"/>
    <n v="9"/>
  </r>
  <r>
    <x v="1"/>
    <x v="343"/>
    <x v="0"/>
    <x v="15"/>
    <n v="10"/>
    <x v="11"/>
    <x v="0"/>
    <n v="49"/>
    <n v="9.3000000000000007"/>
    <n v="89"/>
    <n v="8.6999999999999993"/>
  </r>
  <r>
    <x v="1"/>
    <x v="343"/>
    <x v="0"/>
    <x v="16"/>
    <n v="10"/>
    <x v="11"/>
    <x v="0"/>
    <n v="49"/>
    <n v="8.7000000000000011"/>
    <n v="89"/>
    <n v="9.2999999999999989"/>
  </r>
  <r>
    <x v="1"/>
    <x v="343"/>
    <x v="0"/>
    <x v="17"/>
    <n v="10"/>
    <x v="11"/>
    <x v="0"/>
    <n v="49"/>
    <n v="7.8000000000000007"/>
    <n v="93"/>
    <n v="10.199999999999999"/>
  </r>
  <r>
    <x v="1"/>
    <x v="343"/>
    <x v="0"/>
    <x v="18"/>
    <n v="10"/>
    <x v="11"/>
    <x v="0"/>
    <n v="49"/>
    <n v="7.8000000000000007"/>
    <n v="96"/>
    <n v="10.199999999999999"/>
  </r>
  <r>
    <x v="1"/>
    <x v="343"/>
    <x v="0"/>
    <x v="19"/>
    <n v="10"/>
    <x v="11"/>
    <x v="0"/>
    <n v="49"/>
    <n v="10.5"/>
    <n v="91"/>
    <n v="7.5"/>
  </r>
  <r>
    <x v="1"/>
    <x v="343"/>
    <x v="0"/>
    <x v="20"/>
    <n v="10"/>
    <x v="11"/>
    <x v="0"/>
    <n v="49"/>
    <n v="10.100000000000001"/>
    <n v="87"/>
    <n v="7.8999999999999986"/>
  </r>
  <r>
    <x v="1"/>
    <x v="343"/>
    <x v="0"/>
    <x v="21"/>
    <n v="10"/>
    <x v="11"/>
    <x v="0"/>
    <n v="49"/>
    <n v="10.100000000000001"/>
    <n v="86"/>
    <n v="7.8999999999999986"/>
  </r>
  <r>
    <x v="1"/>
    <x v="343"/>
    <x v="0"/>
    <x v="22"/>
    <n v="10"/>
    <x v="11"/>
    <x v="0"/>
    <n v="49"/>
    <n v="10.100000000000001"/>
    <n v="84"/>
    <n v="7.8999999999999986"/>
  </r>
  <r>
    <x v="1"/>
    <x v="343"/>
    <x v="0"/>
    <x v="23"/>
    <n v="10"/>
    <x v="11"/>
    <x v="0"/>
    <n v="49"/>
    <n v="10.200000000000001"/>
    <n v="83"/>
    <n v="7.7999999999999989"/>
  </r>
  <r>
    <x v="1"/>
    <x v="344"/>
    <x v="1"/>
    <x v="0"/>
    <n v="11"/>
    <x v="11"/>
    <x v="0"/>
    <n v="50"/>
    <n v="10.3"/>
    <n v="84"/>
    <n v="7.6999999999999993"/>
  </r>
  <r>
    <x v="1"/>
    <x v="344"/>
    <x v="1"/>
    <x v="1"/>
    <n v="11"/>
    <x v="11"/>
    <x v="0"/>
    <n v="50"/>
    <n v="10.3"/>
    <n v="84"/>
    <n v="7.6999999999999993"/>
  </r>
  <r>
    <x v="1"/>
    <x v="344"/>
    <x v="1"/>
    <x v="2"/>
    <n v="11"/>
    <x v="11"/>
    <x v="0"/>
    <n v="50"/>
    <n v="10.600000000000001"/>
    <n v="79"/>
    <n v="7.3999999999999986"/>
  </r>
  <r>
    <x v="1"/>
    <x v="344"/>
    <x v="1"/>
    <x v="3"/>
    <n v="11"/>
    <x v="11"/>
    <x v="0"/>
    <n v="50"/>
    <n v="10.5"/>
    <n v="79"/>
    <n v="7.5"/>
  </r>
  <r>
    <x v="1"/>
    <x v="344"/>
    <x v="1"/>
    <x v="4"/>
    <n v="11"/>
    <x v="11"/>
    <x v="0"/>
    <n v="50"/>
    <n v="10"/>
    <n v="85"/>
    <n v="8"/>
  </r>
  <r>
    <x v="1"/>
    <x v="344"/>
    <x v="1"/>
    <x v="5"/>
    <n v="11"/>
    <x v="11"/>
    <x v="0"/>
    <n v="50"/>
    <n v="9.3000000000000007"/>
    <n v="92"/>
    <n v="8.6999999999999993"/>
  </r>
  <r>
    <x v="1"/>
    <x v="344"/>
    <x v="1"/>
    <x v="6"/>
    <n v="11"/>
    <x v="11"/>
    <x v="0"/>
    <n v="50"/>
    <n v="9.4"/>
    <n v="92"/>
    <n v="8.6"/>
  </r>
  <r>
    <x v="1"/>
    <x v="344"/>
    <x v="1"/>
    <x v="7"/>
    <n v="11"/>
    <x v="11"/>
    <x v="0"/>
    <n v="50"/>
    <n v="9.6000000000000014"/>
    <n v="88"/>
    <n v="8.3999999999999986"/>
  </r>
  <r>
    <x v="1"/>
    <x v="344"/>
    <x v="1"/>
    <x v="8"/>
    <n v="11"/>
    <x v="11"/>
    <x v="0"/>
    <n v="50"/>
    <n v="9.3000000000000007"/>
    <n v="88"/>
    <n v="8.6999999999999993"/>
  </r>
  <r>
    <x v="1"/>
    <x v="344"/>
    <x v="1"/>
    <x v="9"/>
    <n v="11"/>
    <x v="11"/>
    <x v="0"/>
    <n v="50"/>
    <n v="9.3000000000000007"/>
    <n v="84"/>
    <n v="8.6999999999999993"/>
  </r>
  <r>
    <x v="1"/>
    <x v="344"/>
    <x v="1"/>
    <x v="10"/>
    <n v="11"/>
    <x v="11"/>
    <x v="0"/>
    <n v="50"/>
    <n v="8.6"/>
    <n v="87"/>
    <n v="9.4"/>
  </r>
  <r>
    <x v="1"/>
    <x v="344"/>
    <x v="1"/>
    <x v="11"/>
    <n v="11"/>
    <x v="11"/>
    <x v="0"/>
    <n v="50"/>
    <n v="8.2000000000000011"/>
    <n v="84"/>
    <n v="9.7999999999999989"/>
  </r>
  <r>
    <x v="1"/>
    <x v="344"/>
    <x v="1"/>
    <x v="12"/>
    <n v="11"/>
    <x v="11"/>
    <x v="0"/>
    <n v="50"/>
    <n v="8.2000000000000011"/>
    <n v="85"/>
    <n v="9.7999999999999989"/>
  </r>
  <r>
    <x v="1"/>
    <x v="344"/>
    <x v="1"/>
    <x v="13"/>
    <n v="11"/>
    <x v="11"/>
    <x v="0"/>
    <n v="50"/>
    <n v="8.3000000000000007"/>
    <n v="87"/>
    <n v="9.6999999999999993"/>
  </r>
  <r>
    <x v="1"/>
    <x v="344"/>
    <x v="1"/>
    <x v="14"/>
    <n v="11"/>
    <x v="11"/>
    <x v="0"/>
    <n v="50"/>
    <n v="8.4"/>
    <n v="82"/>
    <n v="9.6"/>
  </r>
  <r>
    <x v="1"/>
    <x v="344"/>
    <x v="1"/>
    <x v="15"/>
    <n v="11"/>
    <x v="11"/>
    <x v="0"/>
    <n v="50"/>
    <n v="8.4"/>
    <n v="80"/>
    <n v="9.6"/>
  </r>
  <r>
    <x v="1"/>
    <x v="344"/>
    <x v="1"/>
    <x v="16"/>
    <n v="11"/>
    <x v="11"/>
    <x v="0"/>
    <n v="50"/>
    <n v="8.4"/>
    <n v="79"/>
    <n v="9.6"/>
  </r>
  <r>
    <x v="1"/>
    <x v="344"/>
    <x v="1"/>
    <x v="17"/>
    <n v="11"/>
    <x v="11"/>
    <x v="0"/>
    <n v="50"/>
    <n v="8.5"/>
    <n v="78"/>
    <n v="9.5"/>
  </r>
  <r>
    <x v="1"/>
    <x v="344"/>
    <x v="1"/>
    <x v="18"/>
    <n v="11"/>
    <x v="11"/>
    <x v="0"/>
    <n v="50"/>
    <n v="8.4"/>
    <n v="76"/>
    <n v="9.6"/>
  </r>
  <r>
    <x v="1"/>
    <x v="344"/>
    <x v="1"/>
    <x v="19"/>
    <n v="11"/>
    <x v="11"/>
    <x v="0"/>
    <n v="50"/>
    <n v="8.1"/>
    <n v="75"/>
    <n v="9.9"/>
  </r>
  <r>
    <x v="1"/>
    <x v="344"/>
    <x v="1"/>
    <x v="20"/>
    <n v="11"/>
    <x v="11"/>
    <x v="0"/>
    <n v="50"/>
    <n v="7.5"/>
    <n v="79"/>
    <n v="10.5"/>
  </r>
  <r>
    <x v="1"/>
    <x v="344"/>
    <x v="1"/>
    <x v="21"/>
    <n v="11"/>
    <x v="11"/>
    <x v="0"/>
    <n v="50"/>
    <n v="6.7"/>
    <n v="83"/>
    <n v="11.3"/>
  </r>
  <r>
    <x v="1"/>
    <x v="344"/>
    <x v="1"/>
    <x v="22"/>
    <n v="11"/>
    <x v="11"/>
    <x v="0"/>
    <n v="50"/>
    <n v="6.8000000000000007"/>
    <n v="85"/>
    <n v="11.2"/>
  </r>
  <r>
    <x v="1"/>
    <x v="344"/>
    <x v="1"/>
    <x v="23"/>
    <n v="11"/>
    <x v="11"/>
    <x v="0"/>
    <n v="50"/>
    <n v="7.6000000000000005"/>
    <n v="83"/>
    <n v="10.399999999999999"/>
  </r>
  <r>
    <x v="1"/>
    <x v="345"/>
    <x v="2"/>
    <x v="0"/>
    <n v="12"/>
    <x v="11"/>
    <x v="0"/>
    <n v="50"/>
    <n v="6.4"/>
    <n v="88"/>
    <n v="11.6"/>
  </r>
  <r>
    <x v="1"/>
    <x v="345"/>
    <x v="2"/>
    <x v="1"/>
    <n v="12"/>
    <x v="11"/>
    <x v="0"/>
    <n v="50"/>
    <n v="6.8000000000000007"/>
    <n v="91"/>
    <n v="11.2"/>
  </r>
  <r>
    <x v="1"/>
    <x v="345"/>
    <x v="2"/>
    <x v="2"/>
    <n v="12"/>
    <x v="11"/>
    <x v="0"/>
    <n v="50"/>
    <n v="6.8000000000000007"/>
    <n v="93"/>
    <n v="11.2"/>
  </r>
  <r>
    <x v="1"/>
    <x v="345"/>
    <x v="2"/>
    <x v="3"/>
    <n v="12"/>
    <x v="11"/>
    <x v="0"/>
    <n v="50"/>
    <n v="6.8000000000000007"/>
    <n v="93"/>
    <n v="11.2"/>
  </r>
  <r>
    <x v="1"/>
    <x v="345"/>
    <x v="2"/>
    <x v="4"/>
    <n v="12"/>
    <x v="11"/>
    <x v="0"/>
    <n v="50"/>
    <n v="6.8000000000000007"/>
    <n v="94"/>
    <n v="11.2"/>
  </r>
  <r>
    <x v="1"/>
    <x v="345"/>
    <x v="2"/>
    <x v="5"/>
    <n v="12"/>
    <x v="11"/>
    <x v="0"/>
    <n v="50"/>
    <n v="5.1000000000000005"/>
    <n v="97"/>
    <n v="12.899999999999999"/>
  </r>
  <r>
    <x v="1"/>
    <x v="345"/>
    <x v="2"/>
    <x v="6"/>
    <n v="12"/>
    <x v="11"/>
    <x v="0"/>
    <n v="50"/>
    <n v="4.5"/>
    <n v="96"/>
    <n v="13.5"/>
  </r>
  <r>
    <x v="1"/>
    <x v="345"/>
    <x v="2"/>
    <x v="7"/>
    <n v="12"/>
    <x v="11"/>
    <x v="0"/>
    <n v="50"/>
    <n v="5.1000000000000005"/>
    <n v="94"/>
    <n v="12.899999999999999"/>
  </r>
  <r>
    <x v="1"/>
    <x v="345"/>
    <x v="2"/>
    <x v="8"/>
    <n v="12"/>
    <x v="11"/>
    <x v="0"/>
    <n v="50"/>
    <n v="5.7"/>
    <n v="95"/>
    <n v="12.3"/>
  </r>
  <r>
    <x v="1"/>
    <x v="345"/>
    <x v="2"/>
    <x v="9"/>
    <n v="12"/>
    <x v="11"/>
    <x v="0"/>
    <n v="50"/>
    <n v="7.1000000000000005"/>
    <n v="95"/>
    <n v="10.899999999999999"/>
  </r>
  <r>
    <x v="1"/>
    <x v="345"/>
    <x v="2"/>
    <x v="10"/>
    <n v="12"/>
    <x v="11"/>
    <x v="0"/>
    <n v="50"/>
    <n v="7.8000000000000007"/>
    <n v="95"/>
    <n v="10.199999999999999"/>
  </r>
  <r>
    <x v="1"/>
    <x v="345"/>
    <x v="2"/>
    <x v="11"/>
    <n v="12"/>
    <x v="11"/>
    <x v="0"/>
    <n v="50"/>
    <n v="8.2000000000000011"/>
    <n v="95"/>
    <n v="9.7999999999999989"/>
  </r>
  <r>
    <x v="1"/>
    <x v="345"/>
    <x v="2"/>
    <x v="12"/>
    <n v="12"/>
    <x v="11"/>
    <x v="0"/>
    <n v="50"/>
    <n v="8.2000000000000011"/>
    <n v="95"/>
    <n v="9.7999999999999989"/>
  </r>
  <r>
    <x v="1"/>
    <x v="345"/>
    <x v="2"/>
    <x v="13"/>
    <n v="12"/>
    <x v="11"/>
    <x v="0"/>
    <n v="50"/>
    <n v="8.5"/>
    <n v="96"/>
    <n v="9.5"/>
  </r>
  <r>
    <x v="1"/>
    <x v="345"/>
    <x v="2"/>
    <x v="14"/>
    <n v="12"/>
    <x v="11"/>
    <x v="0"/>
    <n v="50"/>
    <n v="8.7000000000000011"/>
    <n v="96"/>
    <n v="9.2999999999999989"/>
  </r>
  <r>
    <x v="1"/>
    <x v="345"/>
    <x v="2"/>
    <x v="15"/>
    <n v="12"/>
    <x v="11"/>
    <x v="0"/>
    <n v="50"/>
    <n v="8.8000000000000007"/>
    <n v="96"/>
    <n v="9.1999999999999993"/>
  </r>
  <r>
    <x v="1"/>
    <x v="345"/>
    <x v="2"/>
    <x v="16"/>
    <n v="12"/>
    <x v="11"/>
    <x v="0"/>
    <n v="50"/>
    <n v="9.2000000000000011"/>
    <n v="96"/>
    <n v="8.7999999999999989"/>
  </r>
  <r>
    <x v="1"/>
    <x v="345"/>
    <x v="2"/>
    <x v="17"/>
    <n v="12"/>
    <x v="11"/>
    <x v="0"/>
    <n v="50"/>
    <n v="9.1"/>
    <n v="95"/>
    <n v="8.9"/>
  </r>
  <r>
    <x v="1"/>
    <x v="345"/>
    <x v="2"/>
    <x v="18"/>
    <n v="12"/>
    <x v="11"/>
    <x v="0"/>
    <n v="50"/>
    <n v="8.8000000000000007"/>
    <n v="95"/>
    <n v="9.1999999999999993"/>
  </r>
  <r>
    <x v="1"/>
    <x v="345"/>
    <x v="2"/>
    <x v="19"/>
    <n v="12"/>
    <x v="11"/>
    <x v="0"/>
    <n v="50"/>
    <n v="8.6"/>
    <n v="95"/>
    <n v="9.4"/>
  </r>
  <r>
    <x v="1"/>
    <x v="345"/>
    <x v="2"/>
    <x v="20"/>
    <n v="12"/>
    <x v="11"/>
    <x v="0"/>
    <n v="50"/>
    <n v="7.9"/>
    <n v="92"/>
    <n v="10.1"/>
  </r>
  <r>
    <x v="1"/>
    <x v="345"/>
    <x v="2"/>
    <x v="21"/>
    <n v="12"/>
    <x v="11"/>
    <x v="0"/>
    <n v="50"/>
    <n v="7.2"/>
    <n v="92"/>
    <n v="10.8"/>
  </r>
  <r>
    <x v="1"/>
    <x v="345"/>
    <x v="2"/>
    <x v="22"/>
    <n v="12"/>
    <x v="11"/>
    <x v="0"/>
    <n v="50"/>
    <n v="7.3000000000000007"/>
    <n v="93"/>
    <n v="10.7"/>
  </r>
  <r>
    <x v="1"/>
    <x v="345"/>
    <x v="2"/>
    <x v="23"/>
    <n v="12"/>
    <x v="11"/>
    <x v="0"/>
    <n v="50"/>
    <n v="8"/>
    <n v="94"/>
    <n v="10"/>
  </r>
  <r>
    <x v="1"/>
    <x v="346"/>
    <x v="3"/>
    <x v="0"/>
    <n v="13"/>
    <x v="11"/>
    <x v="0"/>
    <n v="50"/>
    <n v="8"/>
    <n v="94"/>
    <n v="10"/>
  </r>
  <r>
    <x v="1"/>
    <x v="346"/>
    <x v="3"/>
    <x v="1"/>
    <n v="13"/>
    <x v="11"/>
    <x v="0"/>
    <n v="50"/>
    <n v="8.2000000000000011"/>
    <n v="93"/>
    <n v="9.7999999999999989"/>
  </r>
  <r>
    <x v="1"/>
    <x v="346"/>
    <x v="3"/>
    <x v="2"/>
    <n v="13"/>
    <x v="11"/>
    <x v="0"/>
    <n v="50"/>
    <n v="8.2000000000000011"/>
    <n v="94"/>
    <n v="9.7999999999999989"/>
  </r>
  <r>
    <x v="1"/>
    <x v="346"/>
    <x v="3"/>
    <x v="3"/>
    <n v="13"/>
    <x v="11"/>
    <x v="0"/>
    <n v="50"/>
    <n v="8.1"/>
    <n v="94"/>
    <n v="9.9"/>
  </r>
  <r>
    <x v="1"/>
    <x v="346"/>
    <x v="3"/>
    <x v="4"/>
    <n v="13"/>
    <x v="11"/>
    <x v="0"/>
    <n v="50"/>
    <n v="8.3000000000000007"/>
    <n v="95"/>
    <n v="9.6999999999999993"/>
  </r>
  <r>
    <x v="1"/>
    <x v="346"/>
    <x v="3"/>
    <x v="5"/>
    <n v="13"/>
    <x v="11"/>
    <x v="0"/>
    <n v="50"/>
    <n v="8.3000000000000007"/>
    <n v="95"/>
    <n v="9.6999999999999993"/>
  </r>
  <r>
    <x v="1"/>
    <x v="346"/>
    <x v="3"/>
    <x v="6"/>
    <n v="13"/>
    <x v="11"/>
    <x v="0"/>
    <n v="50"/>
    <n v="8.1"/>
    <n v="95"/>
    <n v="9.9"/>
  </r>
  <r>
    <x v="1"/>
    <x v="346"/>
    <x v="3"/>
    <x v="7"/>
    <n v="13"/>
    <x v="11"/>
    <x v="0"/>
    <n v="50"/>
    <n v="6.9"/>
    <n v="96"/>
    <n v="11.1"/>
  </r>
  <r>
    <x v="1"/>
    <x v="346"/>
    <x v="3"/>
    <x v="8"/>
    <n v="13"/>
    <x v="11"/>
    <x v="0"/>
    <n v="50"/>
    <n v="7.5"/>
    <n v="95"/>
    <n v="10.5"/>
  </r>
  <r>
    <x v="1"/>
    <x v="346"/>
    <x v="3"/>
    <x v="9"/>
    <n v="13"/>
    <x v="11"/>
    <x v="0"/>
    <n v="50"/>
    <n v="8.2000000000000011"/>
    <n v="95"/>
    <n v="9.7999999999999989"/>
  </r>
  <r>
    <x v="1"/>
    <x v="346"/>
    <x v="3"/>
    <x v="10"/>
    <n v="13"/>
    <x v="11"/>
    <x v="0"/>
    <n v="50"/>
    <n v="8.5"/>
    <n v="94"/>
    <n v="9.5"/>
  </r>
  <r>
    <x v="1"/>
    <x v="346"/>
    <x v="3"/>
    <x v="11"/>
    <n v="13"/>
    <x v="11"/>
    <x v="0"/>
    <n v="50"/>
    <n v="8.1"/>
    <n v="95"/>
    <n v="9.9"/>
  </r>
  <r>
    <x v="1"/>
    <x v="346"/>
    <x v="3"/>
    <x v="12"/>
    <n v="13"/>
    <x v="11"/>
    <x v="0"/>
    <n v="50"/>
    <n v="7.4"/>
    <n v="95"/>
    <n v="10.6"/>
  </r>
  <r>
    <x v="1"/>
    <x v="346"/>
    <x v="3"/>
    <x v="13"/>
    <n v="13"/>
    <x v="11"/>
    <x v="0"/>
    <n v="50"/>
    <n v="7.6000000000000005"/>
    <n v="98"/>
    <n v="10.399999999999999"/>
  </r>
  <r>
    <x v="1"/>
    <x v="346"/>
    <x v="3"/>
    <x v="14"/>
    <n v="13"/>
    <x v="11"/>
    <x v="0"/>
    <n v="50"/>
    <n v="7.3000000000000007"/>
    <n v="97"/>
    <n v="10.7"/>
  </r>
  <r>
    <x v="1"/>
    <x v="346"/>
    <x v="3"/>
    <x v="15"/>
    <n v="13"/>
    <x v="11"/>
    <x v="0"/>
    <n v="50"/>
    <n v="6.6000000000000005"/>
    <n v="96"/>
    <n v="11.399999999999999"/>
  </r>
  <r>
    <x v="1"/>
    <x v="346"/>
    <x v="3"/>
    <x v="16"/>
    <n v="13"/>
    <x v="11"/>
    <x v="0"/>
    <n v="50"/>
    <n v="6.2"/>
    <n v="95"/>
    <n v="11.8"/>
  </r>
  <r>
    <x v="1"/>
    <x v="346"/>
    <x v="3"/>
    <x v="17"/>
    <n v="13"/>
    <x v="11"/>
    <x v="0"/>
    <n v="50"/>
    <n v="5.9"/>
    <n v="92"/>
    <n v="12.1"/>
  </r>
  <r>
    <x v="1"/>
    <x v="346"/>
    <x v="3"/>
    <x v="18"/>
    <n v="13"/>
    <x v="11"/>
    <x v="0"/>
    <n v="50"/>
    <n v="5.8000000000000007"/>
    <n v="88"/>
    <n v="12.2"/>
  </r>
  <r>
    <x v="1"/>
    <x v="346"/>
    <x v="3"/>
    <x v="19"/>
    <n v="13"/>
    <x v="11"/>
    <x v="0"/>
    <n v="50"/>
    <n v="5.7"/>
    <n v="86"/>
    <n v="12.3"/>
  </r>
  <r>
    <x v="1"/>
    <x v="346"/>
    <x v="3"/>
    <x v="20"/>
    <n v="13"/>
    <x v="11"/>
    <x v="0"/>
    <n v="50"/>
    <n v="5.7"/>
    <n v="86"/>
    <n v="12.3"/>
  </r>
  <r>
    <x v="1"/>
    <x v="346"/>
    <x v="3"/>
    <x v="21"/>
    <n v="13"/>
    <x v="11"/>
    <x v="0"/>
    <n v="50"/>
    <n v="5.4"/>
    <n v="88"/>
    <n v="12.6"/>
  </r>
  <r>
    <x v="1"/>
    <x v="346"/>
    <x v="3"/>
    <x v="22"/>
    <n v="13"/>
    <x v="11"/>
    <x v="0"/>
    <n v="50"/>
    <n v="5.5"/>
    <n v="87"/>
    <n v="12.5"/>
  </r>
  <r>
    <x v="1"/>
    <x v="346"/>
    <x v="3"/>
    <x v="23"/>
    <n v="13"/>
    <x v="11"/>
    <x v="0"/>
    <n v="50"/>
    <n v="5.5"/>
    <n v="86"/>
    <n v="12.5"/>
  </r>
  <r>
    <x v="1"/>
    <x v="347"/>
    <x v="4"/>
    <x v="0"/>
    <n v="14"/>
    <x v="11"/>
    <x v="0"/>
    <n v="50"/>
    <n v="5.5"/>
    <n v="83"/>
    <n v="12.5"/>
  </r>
  <r>
    <x v="1"/>
    <x v="347"/>
    <x v="4"/>
    <x v="1"/>
    <n v="14"/>
    <x v="11"/>
    <x v="0"/>
    <n v="50"/>
    <n v="5.4"/>
    <n v="86"/>
    <n v="12.6"/>
  </r>
  <r>
    <x v="1"/>
    <x v="347"/>
    <x v="4"/>
    <x v="2"/>
    <n v="14"/>
    <x v="11"/>
    <x v="0"/>
    <n v="50"/>
    <n v="5.3000000000000007"/>
    <n v="86"/>
    <n v="12.7"/>
  </r>
  <r>
    <x v="1"/>
    <x v="347"/>
    <x v="4"/>
    <x v="3"/>
    <n v="14"/>
    <x v="11"/>
    <x v="0"/>
    <n v="50"/>
    <n v="5.3000000000000007"/>
    <n v="86"/>
    <n v="12.7"/>
  </r>
  <r>
    <x v="1"/>
    <x v="347"/>
    <x v="4"/>
    <x v="4"/>
    <n v="14"/>
    <x v="11"/>
    <x v="0"/>
    <n v="50"/>
    <n v="5.3000000000000007"/>
    <n v="83"/>
    <n v="12.7"/>
  </r>
  <r>
    <x v="1"/>
    <x v="347"/>
    <x v="4"/>
    <x v="5"/>
    <n v="14"/>
    <x v="11"/>
    <x v="0"/>
    <n v="50"/>
    <n v="5.3000000000000007"/>
    <n v="83"/>
    <n v="12.7"/>
  </r>
  <r>
    <x v="1"/>
    <x v="347"/>
    <x v="4"/>
    <x v="6"/>
    <n v="14"/>
    <x v="11"/>
    <x v="0"/>
    <n v="50"/>
    <n v="3.8000000000000003"/>
    <n v="89"/>
    <n v="14.2"/>
  </r>
  <r>
    <x v="1"/>
    <x v="347"/>
    <x v="4"/>
    <x v="7"/>
    <n v="14"/>
    <x v="11"/>
    <x v="0"/>
    <n v="50"/>
    <n v="3.1"/>
    <n v="91"/>
    <n v="14.9"/>
  </r>
  <r>
    <x v="1"/>
    <x v="347"/>
    <x v="4"/>
    <x v="8"/>
    <n v="14"/>
    <x v="11"/>
    <x v="0"/>
    <n v="50"/>
    <n v="3.8000000000000003"/>
    <n v="93"/>
    <n v="14.2"/>
  </r>
  <r>
    <x v="1"/>
    <x v="347"/>
    <x v="4"/>
    <x v="9"/>
    <n v="14"/>
    <x v="11"/>
    <x v="0"/>
    <n v="50"/>
    <n v="5.3000000000000007"/>
    <n v="86"/>
    <n v="12.7"/>
  </r>
  <r>
    <x v="1"/>
    <x v="347"/>
    <x v="4"/>
    <x v="10"/>
    <n v="14"/>
    <x v="11"/>
    <x v="0"/>
    <n v="50"/>
    <n v="6.1000000000000005"/>
    <n v="83"/>
    <n v="11.899999999999999"/>
  </r>
  <r>
    <x v="1"/>
    <x v="347"/>
    <x v="4"/>
    <x v="11"/>
    <n v="14"/>
    <x v="11"/>
    <x v="0"/>
    <n v="50"/>
    <n v="6.1000000000000005"/>
    <n v="82"/>
    <n v="11.899999999999999"/>
  </r>
  <r>
    <x v="1"/>
    <x v="347"/>
    <x v="4"/>
    <x v="12"/>
    <n v="14"/>
    <x v="11"/>
    <x v="0"/>
    <n v="50"/>
    <n v="6.1000000000000005"/>
    <n v="90"/>
    <n v="11.899999999999999"/>
  </r>
  <r>
    <x v="1"/>
    <x v="347"/>
    <x v="4"/>
    <x v="13"/>
    <n v="14"/>
    <x v="11"/>
    <x v="0"/>
    <n v="50"/>
    <n v="6.5"/>
    <n v="90"/>
    <n v="11.5"/>
  </r>
  <r>
    <x v="1"/>
    <x v="347"/>
    <x v="4"/>
    <x v="14"/>
    <n v="14"/>
    <x v="11"/>
    <x v="0"/>
    <n v="50"/>
    <n v="6.9"/>
    <n v="87"/>
    <n v="11.1"/>
  </r>
  <r>
    <x v="1"/>
    <x v="347"/>
    <x v="4"/>
    <x v="15"/>
    <n v="14"/>
    <x v="11"/>
    <x v="0"/>
    <n v="50"/>
    <n v="6.4"/>
    <n v="89"/>
    <n v="11.6"/>
  </r>
  <r>
    <x v="1"/>
    <x v="347"/>
    <x v="4"/>
    <x v="16"/>
    <n v="14"/>
    <x v="11"/>
    <x v="0"/>
    <n v="50"/>
    <n v="7.1000000000000005"/>
    <n v="80"/>
    <n v="10.899999999999999"/>
  </r>
  <r>
    <x v="1"/>
    <x v="347"/>
    <x v="4"/>
    <x v="17"/>
    <n v="14"/>
    <x v="11"/>
    <x v="0"/>
    <n v="50"/>
    <n v="7.5"/>
    <n v="75"/>
    <n v="10.5"/>
  </r>
  <r>
    <x v="1"/>
    <x v="347"/>
    <x v="4"/>
    <x v="18"/>
    <n v="14"/>
    <x v="11"/>
    <x v="0"/>
    <n v="50"/>
    <n v="7.9"/>
    <n v="79"/>
    <n v="10.1"/>
  </r>
  <r>
    <x v="1"/>
    <x v="347"/>
    <x v="4"/>
    <x v="19"/>
    <n v="14"/>
    <x v="11"/>
    <x v="0"/>
    <n v="50"/>
    <n v="7.8000000000000007"/>
    <n v="88"/>
    <n v="10.199999999999999"/>
  </r>
  <r>
    <x v="1"/>
    <x v="347"/>
    <x v="4"/>
    <x v="20"/>
    <n v="14"/>
    <x v="11"/>
    <x v="0"/>
    <n v="50"/>
    <n v="8"/>
    <n v="92"/>
    <n v="10"/>
  </r>
  <r>
    <x v="1"/>
    <x v="347"/>
    <x v="4"/>
    <x v="21"/>
    <n v="14"/>
    <x v="11"/>
    <x v="0"/>
    <n v="50"/>
    <n v="8.3000000000000007"/>
    <n v="92"/>
    <n v="9.6999999999999993"/>
  </r>
  <r>
    <x v="1"/>
    <x v="347"/>
    <x v="4"/>
    <x v="22"/>
    <n v="14"/>
    <x v="11"/>
    <x v="0"/>
    <n v="50"/>
    <n v="8.4"/>
    <n v="89"/>
    <n v="9.6"/>
  </r>
  <r>
    <x v="1"/>
    <x v="347"/>
    <x v="4"/>
    <x v="23"/>
    <n v="14"/>
    <x v="11"/>
    <x v="0"/>
    <n v="50"/>
    <n v="8.1"/>
    <n v="89"/>
    <n v="9.9"/>
  </r>
  <r>
    <x v="1"/>
    <x v="348"/>
    <x v="5"/>
    <x v="0"/>
    <n v="15"/>
    <x v="11"/>
    <x v="0"/>
    <n v="50"/>
    <n v="7.7"/>
    <n v="92"/>
    <n v="10.3"/>
  </r>
  <r>
    <x v="1"/>
    <x v="348"/>
    <x v="5"/>
    <x v="1"/>
    <n v="15"/>
    <x v="11"/>
    <x v="0"/>
    <n v="50"/>
    <n v="7.6000000000000005"/>
    <n v="92"/>
    <n v="10.399999999999999"/>
  </r>
  <r>
    <x v="1"/>
    <x v="348"/>
    <x v="5"/>
    <x v="2"/>
    <n v="15"/>
    <x v="11"/>
    <x v="0"/>
    <n v="50"/>
    <n v="7.8000000000000007"/>
    <n v="91"/>
    <n v="10.199999999999999"/>
  </r>
  <r>
    <x v="1"/>
    <x v="348"/>
    <x v="5"/>
    <x v="3"/>
    <n v="15"/>
    <x v="11"/>
    <x v="0"/>
    <n v="50"/>
    <n v="7.6000000000000005"/>
    <n v="90"/>
    <n v="10.399999999999999"/>
  </r>
  <r>
    <x v="1"/>
    <x v="348"/>
    <x v="5"/>
    <x v="4"/>
    <n v="15"/>
    <x v="11"/>
    <x v="0"/>
    <n v="50"/>
    <n v="7.1000000000000005"/>
    <n v="91"/>
    <n v="10.899999999999999"/>
  </r>
  <r>
    <x v="1"/>
    <x v="348"/>
    <x v="5"/>
    <x v="5"/>
    <n v="15"/>
    <x v="11"/>
    <x v="0"/>
    <n v="50"/>
    <n v="7.6000000000000005"/>
    <n v="91"/>
    <n v="10.399999999999999"/>
  </r>
  <r>
    <x v="1"/>
    <x v="348"/>
    <x v="5"/>
    <x v="6"/>
    <n v="15"/>
    <x v="11"/>
    <x v="0"/>
    <n v="50"/>
    <n v="7.7"/>
    <n v="91"/>
    <n v="10.3"/>
  </r>
  <r>
    <x v="1"/>
    <x v="348"/>
    <x v="5"/>
    <x v="7"/>
    <n v="15"/>
    <x v="11"/>
    <x v="0"/>
    <n v="50"/>
    <n v="8.3000000000000007"/>
    <n v="88"/>
    <n v="9.6999999999999993"/>
  </r>
  <r>
    <x v="1"/>
    <x v="348"/>
    <x v="5"/>
    <x v="8"/>
    <n v="15"/>
    <x v="11"/>
    <x v="0"/>
    <n v="50"/>
    <n v="8.7000000000000011"/>
    <n v="88"/>
    <n v="9.2999999999999989"/>
  </r>
  <r>
    <x v="1"/>
    <x v="348"/>
    <x v="5"/>
    <x v="9"/>
    <n v="15"/>
    <x v="11"/>
    <x v="0"/>
    <n v="50"/>
    <n v="9.3000000000000007"/>
    <n v="86"/>
    <n v="8.6999999999999993"/>
  </r>
  <r>
    <x v="1"/>
    <x v="348"/>
    <x v="5"/>
    <x v="10"/>
    <n v="15"/>
    <x v="11"/>
    <x v="0"/>
    <n v="50"/>
    <n v="9.4"/>
    <n v="87"/>
    <n v="8.6"/>
  </r>
  <r>
    <x v="1"/>
    <x v="348"/>
    <x v="5"/>
    <x v="11"/>
    <n v="15"/>
    <x v="11"/>
    <x v="0"/>
    <n v="50"/>
    <n v="9.6000000000000014"/>
    <n v="84"/>
    <n v="8.3999999999999986"/>
  </r>
  <r>
    <x v="1"/>
    <x v="348"/>
    <x v="5"/>
    <x v="12"/>
    <n v="15"/>
    <x v="11"/>
    <x v="0"/>
    <n v="50"/>
    <n v="9.3000000000000007"/>
    <n v="85"/>
    <n v="8.6999999999999993"/>
  </r>
  <r>
    <x v="1"/>
    <x v="348"/>
    <x v="5"/>
    <x v="13"/>
    <n v="15"/>
    <x v="11"/>
    <x v="0"/>
    <n v="50"/>
    <n v="9.1"/>
    <n v="83"/>
    <n v="8.9"/>
  </r>
  <r>
    <x v="1"/>
    <x v="348"/>
    <x v="5"/>
    <x v="14"/>
    <n v="15"/>
    <x v="11"/>
    <x v="0"/>
    <n v="50"/>
    <n v="7.8000000000000007"/>
    <n v="86"/>
    <n v="10.199999999999999"/>
  </r>
  <r>
    <x v="1"/>
    <x v="348"/>
    <x v="5"/>
    <x v="15"/>
    <n v="15"/>
    <x v="11"/>
    <x v="0"/>
    <n v="50"/>
    <n v="7.6000000000000005"/>
    <n v="87"/>
    <n v="10.399999999999999"/>
  </r>
  <r>
    <x v="1"/>
    <x v="348"/>
    <x v="5"/>
    <x v="16"/>
    <n v="15"/>
    <x v="11"/>
    <x v="0"/>
    <n v="50"/>
    <n v="8.1"/>
    <n v="86"/>
    <n v="9.9"/>
  </r>
  <r>
    <x v="1"/>
    <x v="348"/>
    <x v="5"/>
    <x v="17"/>
    <n v="15"/>
    <x v="11"/>
    <x v="0"/>
    <n v="50"/>
    <n v="8.8000000000000007"/>
    <n v="83"/>
    <n v="9.1999999999999993"/>
  </r>
  <r>
    <x v="1"/>
    <x v="348"/>
    <x v="5"/>
    <x v="18"/>
    <n v="15"/>
    <x v="11"/>
    <x v="0"/>
    <n v="50"/>
    <n v="9.3000000000000007"/>
    <n v="77"/>
    <n v="8.6999999999999993"/>
  </r>
  <r>
    <x v="1"/>
    <x v="348"/>
    <x v="5"/>
    <x v="19"/>
    <n v="15"/>
    <x v="11"/>
    <x v="0"/>
    <n v="50"/>
    <n v="9.4"/>
    <n v="73"/>
    <n v="8.6"/>
  </r>
  <r>
    <x v="1"/>
    <x v="348"/>
    <x v="5"/>
    <x v="20"/>
    <n v="15"/>
    <x v="11"/>
    <x v="0"/>
    <n v="50"/>
    <n v="9.3000000000000007"/>
    <n v="66"/>
    <n v="8.6999999999999993"/>
  </r>
  <r>
    <x v="1"/>
    <x v="348"/>
    <x v="5"/>
    <x v="21"/>
    <n v="15"/>
    <x v="11"/>
    <x v="0"/>
    <n v="50"/>
    <n v="9.4"/>
    <n v="66"/>
    <n v="8.6"/>
  </r>
  <r>
    <x v="1"/>
    <x v="348"/>
    <x v="5"/>
    <x v="22"/>
    <n v="15"/>
    <x v="11"/>
    <x v="0"/>
    <n v="50"/>
    <n v="8.5"/>
    <n v="72"/>
    <n v="9.5"/>
  </r>
  <r>
    <x v="1"/>
    <x v="348"/>
    <x v="5"/>
    <x v="23"/>
    <n v="15"/>
    <x v="11"/>
    <x v="0"/>
    <n v="50"/>
    <n v="8.6"/>
    <n v="75"/>
    <n v="9.4"/>
  </r>
  <r>
    <x v="1"/>
    <x v="349"/>
    <x v="6"/>
    <x v="0"/>
    <n v="16"/>
    <x v="11"/>
    <x v="0"/>
    <n v="50"/>
    <n v="8.8000000000000007"/>
    <n v="79"/>
    <n v="9.1999999999999993"/>
  </r>
  <r>
    <x v="1"/>
    <x v="349"/>
    <x v="6"/>
    <x v="1"/>
    <n v="16"/>
    <x v="11"/>
    <x v="0"/>
    <n v="50"/>
    <n v="8.9"/>
    <n v="82"/>
    <n v="9.1"/>
  </r>
  <r>
    <x v="1"/>
    <x v="349"/>
    <x v="6"/>
    <x v="2"/>
    <n v="16"/>
    <x v="11"/>
    <x v="0"/>
    <n v="50"/>
    <n v="9.1"/>
    <n v="85"/>
    <n v="8.9"/>
  </r>
  <r>
    <x v="1"/>
    <x v="349"/>
    <x v="6"/>
    <x v="3"/>
    <n v="16"/>
    <x v="11"/>
    <x v="0"/>
    <n v="50"/>
    <n v="8.9"/>
    <n v="88"/>
    <n v="9.1"/>
  </r>
  <r>
    <x v="1"/>
    <x v="349"/>
    <x v="6"/>
    <x v="4"/>
    <n v="16"/>
    <x v="11"/>
    <x v="0"/>
    <n v="50"/>
    <n v="9"/>
    <n v="88"/>
    <n v="9"/>
  </r>
  <r>
    <x v="1"/>
    <x v="349"/>
    <x v="6"/>
    <x v="5"/>
    <n v="16"/>
    <x v="11"/>
    <x v="0"/>
    <n v="50"/>
    <n v="9.4"/>
    <n v="88"/>
    <n v="8.6"/>
  </r>
  <r>
    <x v="1"/>
    <x v="349"/>
    <x v="6"/>
    <x v="6"/>
    <n v="16"/>
    <x v="11"/>
    <x v="0"/>
    <n v="50"/>
    <n v="9.3000000000000007"/>
    <n v="89"/>
    <n v="8.6999999999999993"/>
  </r>
  <r>
    <x v="1"/>
    <x v="349"/>
    <x v="6"/>
    <x v="7"/>
    <n v="16"/>
    <x v="11"/>
    <x v="0"/>
    <n v="50"/>
    <n v="9.4"/>
    <n v="90"/>
    <n v="8.6"/>
  </r>
  <r>
    <x v="1"/>
    <x v="349"/>
    <x v="6"/>
    <x v="8"/>
    <n v="16"/>
    <x v="11"/>
    <x v="0"/>
    <n v="50"/>
    <n v="9.3000000000000007"/>
    <n v="93"/>
    <n v="8.6999999999999993"/>
  </r>
  <r>
    <x v="1"/>
    <x v="349"/>
    <x v="6"/>
    <x v="9"/>
    <n v="16"/>
    <x v="11"/>
    <x v="0"/>
    <n v="50"/>
    <n v="9.7000000000000011"/>
    <n v="91"/>
    <n v="8.2999999999999989"/>
  </r>
  <r>
    <x v="1"/>
    <x v="349"/>
    <x v="6"/>
    <x v="10"/>
    <n v="16"/>
    <x v="11"/>
    <x v="0"/>
    <n v="50"/>
    <n v="9.8000000000000007"/>
    <n v="90"/>
    <n v="8.1999999999999993"/>
  </r>
  <r>
    <x v="1"/>
    <x v="349"/>
    <x v="6"/>
    <x v="11"/>
    <n v="16"/>
    <x v="11"/>
    <x v="0"/>
    <n v="50"/>
    <n v="9.9"/>
    <n v="90"/>
    <n v="8.1"/>
  </r>
  <r>
    <x v="1"/>
    <x v="349"/>
    <x v="6"/>
    <x v="12"/>
    <n v="16"/>
    <x v="11"/>
    <x v="0"/>
    <n v="50"/>
    <n v="9.8000000000000007"/>
    <n v="90"/>
    <n v="8.1999999999999993"/>
  </r>
  <r>
    <x v="1"/>
    <x v="349"/>
    <x v="6"/>
    <x v="13"/>
    <n v="16"/>
    <x v="11"/>
    <x v="0"/>
    <n v="50"/>
    <n v="9.7000000000000011"/>
    <n v="91"/>
    <n v="8.2999999999999989"/>
  </r>
  <r>
    <x v="1"/>
    <x v="349"/>
    <x v="6"/>
    <x v="14"/>
    <n v="16"/>
    <x v="11"/>
    <x v="0"/>
    <n v="50"/>
    <n v="9.5"/>
    <n v="91"/>
    <n v="8.5"/>
  </r>
  <r>
    <x v="1"/>
    <x v="349"/>
    <x v="6"/>
    <x v="15"/>
    <n v="16"/>
    <x v="11"/>
    <x v="0"/>
    <n v="50"/>
    <n v="9.5"/>
    <n v="92"/>
    <n v="8.5"/>
  </r>
  <r>
    <x v="1"/>
    <x v="349"/>
    <x v="6"/>
    <x v="16"/>
    <n v="16"/>
    <x v="11"/>
    <x v="0"/>
    <n v="50"/>
    <n v="9.7000000000000011"/>
    <n v="92"/>
    <n v="8.2999999999999989"/>
  </r>
  <r>
    <x v="1"/>
    <x v="349"/>
    <x v="6"/>
    <x v="17"/>
    <n v="16"/>
    <x v="11"/>
    <x v="0"/>
    <n v="50"/>
    <n v="9.9"/>
    <n v="91"/>
    <n v="8.1"/>
  </r>
  <r>
    <x v="1"/>
    <x v="349"/>
    <x v="6"/>
    <x v="18"/>
    <n v="16"/>
    <x v="11"/>
    <x v="0"/>
    <n v="50"/>
    <n v="10.200000000000001"/>
    <n v="89"/>
    <n v="7.7999999999999989"/>
  </r>
  <r>
    <x v="1"/>
    <x v="349"/>
    <x v="6"/>
    <x v="19"/>
    <n v="16"/>
    <x v="11"/>
    <x v="0"/>
    <n v="50"/>
    <n v="10.200000000000001"/>
    <n v="88"/>
    <n v="7.7999999999999989"/>
  </r>
  <r>
    <x v="1"/>
    <x v="349"/>
    <x v="6"/>
    <x v="20"/>
    <n v="16"/>
    <x v="11"/>
    <x v="0"/>
    <n v="50"/>
    <n v="9.9"/>
    <n v="89"/>
    <n v="8.1"/>
  </r>
  <r>
    <x v="1"/>
    <x v="349"/>
    <x v="6"/>
    <x v="21"/>
    <n v="16"/>
    <x v="11"/>
    <x v="0"/>
    <n v="50"/>
    <n v="10.3"/>
    <n v="88"/>
    <n v="7.6999999999999993"/>
  </r>
  <r>
    <x v="1"/>
    <x v="349"/>
    <x v="6"/>
    <x v="22"/>
    <n v="16"/>
    <x v="11"/>
    <x v="0"/>
    <n v="50"/>
    <n v="10.200000000000001"/>
    <n v="89"/>
    <n v="7.7999999999999989"/>
  </r>
  <r>
    <x v="1"/>
    <x v="349"/>
    <x v="6"/>
    <x v="23"/>
    <n v="16"/>
    <x v="11"/>
    <x v="0"/>
    <n v="50"/>
    <n v="10.200000000000001"/>
    <n v="89"/>
    <n v="7.7999999999999989"/>
  </r>
  <r>
    <x v="1"/>
    <x v="350"/>
    <x v="0"/>
    <x v="0"/>
    <n v="17"/>
    <x v="11"/>
    <x v="0"/>
    <n v="50"/>
    <n v="10"/>
    <n v="89"/>
    <n v="8"/>
  </r>
  <r>
    <x v="1"/>
    <x v="350"/>
    <x v="0"/>
    <x v="1"/>
    <n v="17"/>
    <x v="11"/>
    <x v="0"/>
    <n v="50"/>
    <n v="10.200000000000001"/>
    <n v="88"/>
    <n v="7.7999999999999989"/>
  </r>
  <r>
    <x v="1"/>
    <x v="350"/>
    <x v="0"/>
    <x v="2"/>
    <n v="17"/>
    <x v="11"/>
    <x v="0"/>
    <n v="50"/>
    <n v="10.100000000000001"/>
    <n v="87"/>
    <n v="7.8999999999999986"/>
  </r>
  <r>
    <x v="1"/>
    <x v="350"/>
    <x v="0"/>
    <x v="3"/>
    <n v="17"/>
    <x v="11"/>
    <x v="0"/>
    <n v="50"/>
    <n v="9.9"/>
    <n v="88"/>
    <n v="8.1"/>
  </r>
  <r>
    <x v="1"/>
    <x v="350"/>
    <x v="0"/>
    <x v="4"/>
    <n v="17"/>
    <x v="11"/>
    <x v="0"/>
    <n v="50"/>
    <n v="10"/>
    <n v="89"/>
    <n v="8"/>
  </r>
  <r>
    <x v="1"/>
    <x v="350"/>
    <x v="0"/>
    <x v="5"/>
    <n v="17"/>
    <x v="11"/>
    <x v="0"/>
    <n v="50"/>
    <n v="9.6000000000000014"/>
    <n v="91"/>
    <n v="8.3999999999999986"/>
  </r>
  <r>
    <x v="1"/>
    <x v="350"/>
    <x v="0"/>
    <x v="6"/>
    <n v="17"/>
    <x v="11"/>
    <x v="0"/>
    <n v="50"/>
    <n v="9.4"/>
    <n v="91"/>
    <n v="8.6"/>
  </r>
  <r>
    <x v="1"/>
    <x v="350"/>
    <x v="0"/>
    <x v="7"/>
    <n v="17"/>
    <x v="11"/>
    <x v="0"/>
    <n v="50"/>
    <n v="9.5"/>
    <n v="90"/>
    <n v="8.5"/>
  </r>
  <r>
    <x v="1"/>
    <x v="350"/>
    <x v="0"/>
    <x v="8"/>
    <n v="17"/>
    <x v="11"/>
    <x v="0"/>
    <n v="50"/>
    <n v="10"/>
    <n v="89"/>
    <n v="8"/>
  </r>
  <r>
    <x v="1"/>
    <x v="350"/>
    <x v="0"/>
    <x v="9"/>
    <n v="17"/>
    <x v="11"/>
    <x v="0"/>
    <n v="50"/>
    <n v="9.9"/>
    <n v="89"/>
    <n v="8.1"/>
  </r>
  <r>
    <x v="1"/>
    <x v="350"/>
    <x v="0"/>
    <x v="10"/>
    <n v="17"/>
    <x v="11"/>
    <x v="0"/>
    <n v="50"/>
    <n v="9.7000000000000011"/>
    <n v="88"/>
    <n v="8.2999999999999989"/>
  </r>
  <r>
    <x v="1"/>
    <x v="350"/>
    <x v="0"/>
    <x v="11"/>
    <n v="17"/>
    <x v="11"/>
    <x v="0"/>
    <n v="50"/>
    <n v="9.5"/>
    <n v="88"/>
    <n v="8.5"/>
  </r>
  <r>
    <x v="1"/>
    <x v="350"/>
    <x v="0"/>
    <x v="12"/>
    <n v="17"/>
    <x v="11"/>
    <x v="0"/>
    <n v="50"/>
    <n v="9.2000000000000011"/>
    <n v="89"/>
    <n v="8.7999999999999989"/>
  </r>
  <r>
    <x v="1"/>
    <x v="350"/>
    <x v="0"/>
    <x v="13"/>
    <n v="17"/>
    <x v="11"/>
    <x v="0"/>
    <n v="50"/>
    <n v="9.2000000000000011"/>
    <n v="87"/>
    <n v="8.7999999999999989"/>
  </r>
  <r>
    <x v="1"/>
    <x v="350"/>
    <x v="0"/>
    <x v="14"/>
    <n v="17"/>
    <x v="11"/>
    <x v="0"/>
    <n v="50"/>
    <n v="9.2000000000000011"/>
    <n v="87"/>
    <n v="8.7999999999999989"/>
  </r>
  <r>
    <x v="1"/>
    <x v="350"/>
    <x v="0"/>
    <x v="15"/>
    <n v="17"/>
    <x v="11"/>
    <x v="0"/>
    <n v="50"/>
    <n v="9.5"/>
    <n v="85"/>
    <n v="8.5"/>
  </r>
  <r>
    <x v="1"/>
    <x v="350"/>
    <x v="0"/>
    <x v="16"/>
    <n v="17"/>
    <x v="11"/>
    <x v="0"/>
    <n v="50"/>
    <n v="9.8000000000000007"/>
    <n v="85"/>
    <n v="8.1999999999999993"/>
  </r>
  <r>
    <x v="1"/>
    <x v="350"/>
    <x v="0"/>
    <x v="17"/>
    <n v="17"/>
    <x v="11"/>
    <x v="0"/>
    <n v="50"/>
    <n v="9.9"/>
    <n v="87"/>
    <n v="8.1"/>
  </r>
  <r>
    <x v="1"/>
    <x v="350"/>
    <x v="0"/>
    <x v="18"/>
    <n v="17"/>
    <x v="11"/>
    <x v="0"/>
    <n v="50"/>
    <n v="10.100000000000001"/>
    <n v="85"/>
    <n v="7.8999999999999986"/>
  </r>
  <r>
    <x v="1"/>
    <x v="350"/>
    <x v="0"/>
    <x v="19"/>
    <n v="17"/>
    <x v="11"/>
    <x v="0"/>
    <n v="50"/>
    <n v="10"/>
    <n v="81"/>
    <n v="8"/>
  </r>
  <r>
    <x v="1"/>
    <x v="350"/>
    <x v="0"/>
    <x v="20"/>
    <n v="17"/>
    <x v="11"/>
    <x v="0"/>
    <n v="50"/>
    <n v="9.9"/>
    <n v="82"/>
    <n v="8.1"/>
  </r>
  <r>
    <x v="1"/>
    <x v="350"/>
    <x v="0"/>
    <x v="21"/>
    <n v="17"/>
    <x v="11"/>
    <x v="0"/>
    <n v="50"/>
    <n v="9.9"/>
    <n v="81"/>
    <n v="8.1"/>
  </r>
  <r>
    <x v="1"/>
    <x v="350"/>
    <x v="0"/>
    <x v="22"/>
    <n v="17"/>
    <x v="11"/>
    <x v="0"/>
    <n v="50"/>
    <n v="9.9"/>
    <n v="82"/>
    <n v="8.1"/>
  </r>
  <r>
    <x v="1"/>
    <x v="350"/>
    <x v="0"/>
    <x v="23"/>
    <n v="17"/>
    <x v="11"/>
    <x v="0"/>
    <n v="50"/>
    <n v="9.8000000000000007"/>
    <n v="83"/>
    <n v="8.1999999999999993"/>
  </r>
  <r>
    <x v="1"/>
    <x v="351"/>
    <x v="1"/>
    <x v="0"/>
    <n v="18"/>
    <x v="11"/>
    <x v="0"/>
    <n v="51"/>
    <n v="9.8000000000000007"/>
    <n v="82"/>
    <n v="8.1999999999999993"/>
  </r>
  <r>
    <x v="1"/>
    <x v="351"/>
    <x v="1"/>
    <x v="1"/>
    <n v="18"/>
    <x v="11"/>
    <x v="0"/>
    <n v="51"/>
    <n v="9.7000000000000011"/>
    <n v="82"/>
    <n v="8.2999999999999989"/>
  </r>
  <r>
    <x v="1"/>
    <x v="351"/>
    <x v="1"/>
    <x v="2"/>
    <n v="18"/>
    <x v="11"/>
    <x v="0"/>
    <n v="51"/>
    <n v="9.5"/>
    <n v="84"/>
    <n v="8.5"/>
  </r>
  <r>
    <x v="1"/>
    <x v="351"/>
    <x v="1"/>
    <x v="3"/>
    <n v="18"/>
    <x v="11"/>
    <x v="0"/>
    <n v="51"/>
    <n v="9.7000000000000011"/>
    <n v="85"/>
    <n v="8.2999999999999989"/>
  </r>
  <r>
    <x v="1"/>
    <x v="351"/>
    <x v="1"/>
    <x v="4"/>
    <n v="18"/>
    <x v="11"/>
    <x v="0"/>
    <n v="51"/>
    <n v="9.8000000000000007"/>
    <n v="85"/>
    <n v="8.1999999999999993"/>
  </r>
  <r>
    <x v="1"/>
    <x v="351"/>
    <x v="1"/>
    <x v="5"/>
    <n v="18"/>
    <x v="11"/>
    <x v="0"/>
    <n v="51"/>
    <n v="9.8000000000000007"/>
    <n v="86"/>
    <n v="8.1999999999999993"/>
  </r>
  <r>
    <x v="1"/>
    <x v="351"/>
    <x v="1"/>
    <x v="6"/>
    <n v="18"/>
    <x v="11"/>
    <x v="0"/>
    <n v="51"/>
    <n v="9.6000000000000014"/>
    <n v="86"/>
    <n v="8.3999999999999986"/>
  </r>
  <r>
    <x v="1"/>
    <x v="351"/>
    <x v="1"/>
    <x v="7"/>
    <n v="18"/>
    <x v="11"/>
    <x v="0"/>
    <n v="51"/>
    <n v="9.8000000000000007"/>
    <n v="86"/>
    <n v="8.1999999999999993"/>
  </r>
  <r>
    <x v="1"/>
    <x v="351"/>
    <x v="1"/>
    <x v="8"/>
    <n v="18"/>
    <x v="11"/>
    <x v="0"/>
    <n v="51"/>
    <n v="10"/>
    <n v="86"/>
    <n v="8"/>
  </r>
  <r>
    <x v="1"/>
    <x v="351"/>
    <x v="1"/>
    <x v="9"/>
    <n v="18"/>
    <x v="11"/>
    <x v="0"/>
    <n v="51"/>
    <n v="10.200000000000001"/>
    <n v="84"/>
    <n v="7.7999999999999989"/>
  </r>
  <r>
    <x v="1"/>
    <x v="351"/>
    <x v="1"/>
    <x v="10"/>
    <n v="18"/>
    <x v="11"/>
    <x v="0"/>
    <n v="51"/>
    <n v="10.3"/>
    <n v="84"/>
    <n v="7.6999999999999993"/>
  </r>
  <r>
    <x v="1"/>
    <x v="351"/>
    <x v="1"/>
    <x v="11"/>
    <n v="18"/>
    <x v="11"/>
    <x v="0"/>
    <n v="51"/>
    <n v="10.3"/>
    <n v="87"/>
    <n v="7.6999999999999993"/>
  </r>
  <r>
    <x v="1"/>
    <x v="351"/>
    <x v="1"/>
    <x v="12"/>
    <n v="18"/>
    <x v="11"/>
    <x v="0"/>
    <n v="51"/>
    <n v="10.100000000000001"/>
    <n v="85"/>
    <n v="7.8999999999999986"/>
  </r>
  <r>
    <x v="1"/>
    <x v="351"/>
    <x v="1"/>
    <x v="13"/>
    <n v="18"/>
    <x v="11"/>
    <x v="0"/>
    <n v="51"/>
    <n v="10.100000000000001"/>
    <n v="86"/>
    <n v="7.8999999999999986"/>
  </r>
  <r>
    <x v="1"/>
    <x v="351"/>
    <x v="1"/>
    <x v="14"/>
    <n v="18"/>
    <x v="11"/>
    <x v="0"/>
    <n v="51"/>
    <n v="9.6000000000000014"/>
    <n v="91"/>
    <n v="8.3999999999999986"/>
  </r>
  <r>
    <x v="1"/>
    <x v="351"/>
    <x v="1"/>
    <x v="15"/>
    <n v="18"/>
    <x v="11"/>
    <x v="0"/>
    <n v="51"/>
    <n v="9.7000000000000011"/>
    <n v="92"/>
    <n v="8.2999999999999989"/>
  </r>
  <r>
    <x v="1"/>
    <x v="351"/>
    <x v="1"/>
    <x v="16"/>
    <n v="18"/>
    <x v="11"/>
    <x v="0"/>
    <n v="51"/>
    <n v="9.6000000000000014"/>
    <n v="93"/>
    <n v="8.3999999999999986"/>
  </r>
  <r>
    <x v="1"/>
    <x v="351"/>
    <x v="1"/>
    <x v="17"/>
    <n v="18"/>
    <x v="11"/>
    <x v="0"/>
    <n v="51"/>
    <n v="9.3000000000000007"/>
    <n v="93"/>
    <n v="8.6999999999999993"/>
  </r>
  <r>
    <x v="1"/>
    <x v="351"/>
    <x v="1"/>
    <x v="18"/>
    <n v="18"/>
    <x v="11"/>
    <x v="0"/>
    <n v="51"/>
    <n v="9.4"/>
    <n v="93"/>
    <n v="8.6"/>
  </r>
  <r>
    <x v="1"/>
    <x v="351"/>
    <x v="1"/>
    <x v="19"/>
    <n v="18"/>
    <x v="11"/>
    <x v="0"/>
    <n v="51"/>
    <n v="9.5"/>
    <n v="95"/>
    <n v="8.5"/>
  </r>
  <r>
    <x v="1"/>
    <x v="351"/>
    <x v="1"/>
    <x v="20"/>
    <n v="18"/>
    <x v="11"/>
    <x v="0"/>
    <n v="51"/>
    <n v="9.7000000000000011"/>
    <n v="95"/>
    <n v="8.2999999999999989"/>
  </r>
  <r>
    <x v="1"/>
    <x v="351"/>
    <x v="1"/>
    <x v="21"/>
    <n v="18"/>
    <x v="11"/>
    <x v="0"/>
    <n v="51"/>
    <n v="10.5"/>
    <n v="92"/>
    <n v="7.5"/>
  </r>
  <r>
    <x v="1"/>
    <x v="351"/>
    <x v="1"/>
    <x v="22"/>
    <n v="18"/>
    <x v="11"/>
    <x v="0"/>
    <n v="51"/>
    <n v="10.5"/>
    <n v="93"/>
    <n v="7.5"/>
  </r>
  <r>
    <x v="1"/>
    <x v="351"/>
    <x v="1"/>
    <x v="23"/>
    <n v="18"/>
    <x v="11"/>
    <x v="0"/>
    <n v="51"/>
    <n v="10.3"/>
    <n v="95"/>
    <n v="7.6999999999999993"/>
  </r>
  <r>
    <x v="1"/>
    <x v="352"/>
    <x v="2"/>
    <x v="0"/>
    <n v="19"/>
    <x v="11"/>
    <x v="0"/>
    <n v="51"/>
    <n v="10.200000000000001"/>
    <n v="96"/>
    <n v="7.7999999999999989"/>
  </r>
  <r>
    <x v="1"/>
    <x v="352"/>
    <x v="2"/>
    <x v="1"/>
    <n v="19"/>
    <x v="11"/>
    <x v="0"/>
    <n v="51"/>
    <n v="10.100000000000001"/>
    <n v="96"/>
    <n v="7.8999999999999986"/>
  </r>
  <r>
    <x v="1"/>
    <x v="352"/>
    <x v="2"/>
    <x v="2"/>
    <n v="19"/>
    <x v="11"/>
    <x v="0"/>
    <n v="51"/>
    <n v="9.7000000000000011"/>
    <n v="97"/>
    <n v="8.2999999999999989"/>
  </r>
  <r>
    <x v="1"/>
    <x v="352"/>
    <x v="2"/>
    <x v="3"/>
    <n v="19"/>
    <x v="11"/>
    <x v="0"/>
    <n v="51"/>
    <n v="9.6000000000000014"/>
    <n v="97"/>
    <n v="8.3999999999999986"/>
  </r>
  <r>
    <x v="1"/>
    <x v="352"/>
    <x v="2"/>
    <x v="4"/>
    <n v="19"/>
    <x v="11"/>
    <x v="0"/>
    <n v="51"/>
    <n v="10.3"/>
    <n v="97"/>
    <n v="7.6999999999999993"/>
  </r>
  <r>
    <x v="1"/>
    <x v="352"/>
    <x v="2"/>
    <x v="5"/>
    <n v="19"/>
    <x v="11"/>
    <x v="0"/>
    <n v="51"/>
    <n v="10.4"/>
    <n v="97"/>
    <n v="7.6"/>
  </r>
  <r>
    <x v="1"/>
    <x v="352"/>
    <x v="2"/>
    <x v="6"/>
    <n v="19"/>
    <x v="11"/>
    <x v="0"/>
    <n v="51"/>
    <n v="10.5"/>
    <n v="97"/>
    <n v="7.5"/>
  </r>
  <r>
    <x v="1"/>
    <x v="352"/>
    <x v="2"/>
    <x v="7"/>
    <n v="19"/>
    <x v="11"/>
    <x v="0"/>
    <n v="51"/>
    <n v="10.3"/>
    <n v="97"/>
    <n v="7.6999999999999993"/>
  </r>
  <r>
    <x v="1"/>
    <x v="352"/>
    <x v="2"/>
    <x v="8"/>
    <n v="19"/>
    <x v="11"/>
    <x v="0"/>
    <n v="51"/>
    <n v="10.3"/>
    <n v="97"/>
    <n v="7.6999999999999993"/>
  </r>
  <r>
    <x v="1"/>
    <x v="352"/>
    <x v="2"/>
    <x v="9"/>
    <n v="19"/>
    <x v="11"/>
    <x v="0"/>
    <n v="51"/>
    <n v="10.100000000000001"/>
    <n v="95"/>
    <n v="7.8999999999999986"/>
  </r>
  <r>
    <x v="1"/>
    <x v="352"/>
    <x v="2"/>
    <x v="10"/>
    <n v="19"/>
    <x v="11"/>
    <x v="0"/>
    <n v="51"/>
    <n v="9.8000000000000007"/>
    <n v="94"/>
    <n v="8.1999999999999993"/>
  </r>
  <r>
    <x v="1"/>
    <x v="352"/>
    <x v="2"/>
    <x v="11"/>
    <n v="19"/>
    <x v="11"/>
    <x v="0"/>
    <n v="51"/>
    <n v="9.8000000000000007"/>
    <n v="94"/>
    <n v="8.1999999999999993"/>
  </r>
  <r>
    <x v="1"/>
    <x v="352"/>
    <x v="2"/>
    <x v="12"/>
    <n v="19"/>
    <x v="11"/>
    <x v="0"/>
    <n v="51"/>
    <n v="9.8000000000000007"/>
    <n v="95"/>
    <n v="8.1999999999999993"/>
  </r>
  <r>
    <x v="1"/>
    <x v="352"/>
    <x v="2"/>
    <x v="13"/>
    <n v="19"/>
    <x v="11"/>
    <x v="0"/>
    <n v="51"/>
    <n v="9.7000000000000011"/>
    <n v="97"/>
    <n v="8.2999999999999989"/>
  </r>
  <r>
    <x v="1"/>
    <x v="352"/>
    <x v="2"/>
    <x v="14"/>
    <n v="19"/>
    <x v="11"/>
    <x v="0"/>
    <n v="51"/>
    <n v="9.5"/>
    <n v="94"/>
    <n v="8.5"/>
  </r>
  <r>
    <x v="1"/>
    <x v="352"/>
    <x v="2"/>
    <x v="15"/>
    <n v="19"/>
    <x v="11"/>
    <x v="0"/>
    <n v="51"/>
    <n v="8.8000000000000007"/>
    <n v="92"/>
    <n v="9.1999999999999993"/>
  </r>
  <r>
    <x v="1"/>
    <x v="352"/>
    <x v="2"/>
    <x v="16"/>
    <n v="19"/>
    <x v="11"/>
    <x v="0"/>
    <n v="51"/>
    <n v="8.5"/>
    <n v="86"/>
    <n v="9.5"/>
  </r>
  <r>
    <x v="1"/>
    <x v="352"/>
    <x v="2"/>
    <x v="17"/>
    <n v="19"/>
    <x v="11"/>
    <x v="0"/>
    <n v="51"/>
    <n v="8"/>
    <n v="80"/>
    <n v="10"/>
  </r>
  <r>
    <x v="1"/>
    <x v="352"/>
    <x v="2"/>
    <x v="18"/>
    <n v="19"/>
    <x v="11"/>
    <x v="0"/>
    <n v="51"/>
    <n v="8.3000000000000007"/>
    <n v="83"/>
    <n v="9.6999999999999993"/>
  </r>
  <r>
    <x v="1"/>
    <x v="352"/>
    <x v="2"/>
    <x v="19"/>
    <n v="19"/>
    <x v="11"/>
    <x v="0"/>
    <n v="51"/>
    <n v="8"/>
    <n v="76"/>
    <n v="10"/>
  </r>
  <r>
    <x v="1"/>
    <x v="352"/>
    <x v="2"/>
    <x v="20"/>
    <n v="19"/>
    <x v="11"/>
    <x v="0"/>
    <n v="51"/>
    <n v="8"/>
    <n v="77"/>
    <n v="10"/>
  </r>
  <r>
    <x v="1"/>
    <x v="352"/>
    <x v="2"/>
    <x v="21"/>
    <n v="19"/>
    <x v="11"/>
    <x v="0"/>
    <n v="51"/>
    <n v="8.1"/>
    <n v="76"/>
    <n v="9.9"/>
  </r>
  <r>
    <x v="1"/>
    <x v="352"/>
    <x v="2"/>
    <x v="22"/>
    <n v="19"/>
    <x v="11"/>
    <x v="0"/>
    <n v="51"/>
    <n v="8.4"/>
    <n v="75"/>
    <n v="9.6"/>
  </r>
  <r>
    <x v="1"/>
    <x v="352"/>
    <x v="2"/>
    <x v="23"/>
    <n v="19"/>
    <x v="11"/>
    <x v="0"/>
    <n v="51"/>
    <n v="8.3000000000000007"/>
    <n v="76"/>
    <n v="9.6999999999999993"/>
  </r>
  <r>
    <x v="1"/>
    <x v="353"/>
    <x v="3"/>
    <x v="0"/>
    <n v="20"/>
    <x v="11"/>
    <x v="0"/>
    <n v="51"/>
    <n v="8.4"/>
    <n v="77"/>
    <n v="9.6"/>
  </r>
  <r>
    <x v="1"/>
    <x v="353"/>
    <x v="3"/>
    <x v="1"/>
    <n v="20"/>
    <x v="11"/>
    <x v="0"/>
    <n v="51"/>
    <n v="8.3000000000000007"/>
    <n v="76"/>
    <n v="9.6999999999999993"/>
  </r>
  <r>
    <x v="1"/>
    <x v="353"/>
    <x v="3"/>
    <x v="2"/>
    <n v="20"/>
    <x v="11"/>
    <x v="0"/>
    <n v="51"/>
    <n v="8.3000000000000007"/>
    <n v="78"/>
    <n v="9.6999999999999993"/>
  </r>
  <r>
    <x v="1"/>
    <x v="353"/>
    <x v="3"/>
    <x v="3"/>
    <n v="20"/>
    <x v="11"/>
    <x v="0"/>
    <n v="51"/>
    <n v="8.3000000000000007"/>
    <n v="77"/>
    <n v="9.6999999999999993"/>
  </r>
  <r>
    <x v="1"/>
    <x v="353"/>
    <x v="3"/>
    <x v="4"/>
    <n v="20"/>
    <x v="11"/>
    <x v="0"/>
    <n v="51"/>
    <n v="8.6"/>
    <n v="76"/>
    <n v="9.4"/>
  </r>
  <r>
    <x v="1"/>
    <x v="353"/>
    <x v="3"/>
    <x v="5"/>
    <n v="20"/>
    <x v="11"/>
    <x v="0"/>
    <n v="51"/>
    <n v="8.5"/>
    <n v="78"/>
    <n v="9.5"/>
  </r>
  <r>
    <x v="1"/>
    <x v="353"/>
    <x v="3"/>
    <x v="6"/>
    <n v="20"/>
    <x v="11"/>
    <x v="0"/>
    <n v="51"/>
    <n v="8.8000000000000007"/>
    <n v="77"/>
    <n v="9.1999999999999993"/>
  </r>
  <r>
    <x v="1"/>
    <x v="353"/>
    <x v="3"/>
    <x v="7"/>
    <n v="20"/>
    <x v="11"/>
    <x v="0"/>
    <n v="51"/>
    <n v="9.1"/>
    <n v="76"/>
    <n v="8.9"/>
  </r>
  <r>
    <x v="1"/>
    <x v="353"/>
    <x v="3"/>
    <x v="8"/>
    <n v="20"/>
    <x v="11"/>
    <x v="0"/>
    <n v="51"/>
    <n v="9"/>
    <n v="75"/>
    <n v="9"/>
  </r>
  <r>
    <x v="1"/>
    <x v="353"/>
    <x v="3"/>
    <x v="9"/>
    <n v="20"/>
    <x v="11"/>
    <x v="0"/>
    <n v="51"/>
    <n v="9.4"/>
    <n v="74"/>
    <n v="8.6"/>
  </r>
  <r>
    <x v="1"/>
    <x v="353"/>
    <x v="3"/>
    <x v="10"/>
    <n v="20"/>
    <x v="11"/>
    <x v="0"/>
    <n v="51"/>
    <n v="9.6000000000000014"/>
    <n v="75"/>
    <n v="8.3999999999999986"/>
  </r>
  <r>
    <x v="1"/>
    <x v="353"/>
    <x v="3"/>
    <x v="11"/>
    <n v="20"/>
    <x v="11"/>
    <x v="0"/>
    <n v="51"/>
    <n v="9.3000000000000007"/>
    <n v="77"/>
    <n v="8.6999999999999993"/>
  </r>
  <r>
    <x v="1"/>
    <x v="353"/>
    <x v="3"/>
    <x v="12"/>
    <n v="20"/>
    <x v="11"/>
    <x v="0"/>
    <n v="51"/>
    <n v="9.1"/>
    <n v="78"/>
    <n v="8.9"/>
  </r>
  <r>
    <x v="1"/>
    <x v="353"/>
    <x v="3"/>
    <x v="13"/>
    <n v="20"/>
    <x v="11"/>
    <x v="0"/>
    <n v="51"/>
    <n v="9.2000000000000011"/>
    <n v="81"/>
    <n v="8.7999999999999989"/>
  </r>
  <r>
    <x v="1"/>
    <x v="353"/>
    <x v="3"/>
    <x v="14"/>
    <n v="20"/>
    <x v="11"/>
    <x v="0"/>
    <n v="51"/>
    <n v="9"/>
    <n v="84"/>
    <n v="9"/>
  </r>
  <r>
    <x v="1"/>
    <x v="353"/>
    <x v="3"/>
    <x v="15"/>
    <n v="20"/>
    <x v="11"/>
    <x v="0"/>
    <n v="51"/>
    <n v="8.7000000000000011"/>
    <n v="90"/>
    <n v="9.2999999999999989"/>
  </r>
  <r>
    <x v="1"/>
    <x v="353"/>
    <x v="3"/>
    <x v="16"/>
    <n v="20"/>
    <x v="11"/>
    <x v="0"/>
    <n v="51"/>
    <n v="8.8000000000000007"/>
    <n v="93"/>
    <n v="9.1999999999999993"/>
  </r>
  <r>
    <x v="1"/>
    <x v="353"/>
    <x v="3"/>
    <x v="17"/>
    <n v="20"/>
    <x v="11"/>
    <x v="0"/>
    <n v="51"/>
    <n v="9.1"/>
    <n v="93"/>
    <n v="8.9"/>
  </r>
  <r>
    <x v="1"/>
    <x v="353"/>
    <x v="3"/>
    <x v="18"/>
    <n v="20"/>
    <x v="11"/>
    <x v="0"/>
    <n v="51"/>
    <n v="9.3000000000000007"/>
    <n v="92"/>
    <n v="8.6999999999999993"/>
  </r>
  <r>
    <x v="1"/>
    <x v="353"/>
    <x v="3"/>
    <x v="19"/>
    <n v="20"/>
    <x v="11"/>
    <x v="0"/>
    <n v="51"/>
    <n v="9.8000000000000007"/>
    <n v="89"/>
    <n v="8.1999999999999993"/>
  </r>
  <r>
    <x v="1"/>
    <x v="353"/>
    <x v="3"/>
    <x v="20"/>
    <n v="20"/>
    <x v="11"/>
    <x v="0"/>
    <n v="51"/>
    <n v="9.9"/>
    <n v="89"/>
    <n v="8.1"/>
  </r>
  <r>
    <x v="1"/>
    <x v="353"/>
    <x v="3"/>
    <x v="21"/>
    <n v="20"/>
    <x v="11"/>
    <x v="0"/>
    <n v="51"/>
    <n v="10.100000000000001"/>
    <n v="88"/>
    <n v="7.8999999999999986"/>
  </r>
  <r>
    <x v="1"/>
    <x v="353"/>
    <x v="3"/>
    <x v="22"/>
    <n v="20"/>
    <x v="11"/>
    <x v="0"/>
    <n v="51"/>
    <n v="10.3"/>
    <n v="86"/>
    <n v="7.6999999999999993"/>
  </r>
  <r>
    <x v="1"/>
    <x v="353"/>
    <x v="3"/>
    <x v="23"/>
    <n v="20"/>
    <x v="11"/>
    <x v="0"/>
    <n v="51"/>
    <n v="10.3"/>
    <n v="86"/>
    <n v="7.6999999999999993"/>
  </r>
  <r>
    <x v="1"/>
    <x v="354"/>
    <x v="4"/>
    <x v="0"/>
    <n v="21"/>
    <x v="11"/>
    <x v="0"/>
    <n v="51"/>
    <n v="10.200000000000001"/>
    <n v="86"/>
    <n v="7.7999999999999989"/>
  </r>
  <r>
    <x v="1"/>
    <x v="354"/>
    <x v="4"/>
    <x v="1"/>
    <n v="21"/>
    <x v="11"/>
    <x v="0"/>
    <n v="51"/>
    <n v="10.3"/>
    <n v="86"/>
    <n v="7.6999999999999993"/>
  </r>
  <r>
    <x v="1"/>
    <x v="354"/>
    <x v="4"/>
    <x v="2"/>
    <n v="21"/>
    <x v="11"/>
    <x v="0"/>
    <n v="51"/>
    <n v="10.200000000000001"/>
    <n v="86"/>
    <n v="7.7999999999999989"/>
  </r>
  <r>
    <x v="1"/>
    <x v="354"/>
    <x v="4"/>
    <x v="3"/>
    <n v="21"/>
    <x v="11"/>
    <x v="0"/>
    <n v="51"/>
    <n v="10.200000000000001"/>
    <n v="86"/>
    <n v="7.7999999999999989"/>
  </r>
  <r>
    <x v="1"/>
    <x v="354"/>
    <x v="4"/>
    <x v="4"/>
    <n v="21"/>
    <x v="11"/>
    <x v="0"/>
    <n v="51"/>
    <n v="10.4"/>
    <n v="86"/>
    <n v="7.6"/>
  </r>
  <r>
    <x v="1"/>
    <x v="354"/>
    <x v="4"/>
    <x v="5"/>
    <n v="21"/>
    <x v="11"/>
    <x v="0"/>
    <n v="51"/>
    <n v="10.3"/>
    <n v="86"/>
    <n v="7.6999999999999993"/>
  </r>
  <r>
    <x v="1"/>
    <x v="354"/>
    <x v="4"/>
    <x v="6"/>
    <n v="21"/>
    <x v="11"/>
    <x v="0"/>
    <n v="51"/>
    <n v="10"/>
    <n v="90"/>
    <n v="8"/>
  </r>
  <r>
    <x v="1"/>
    <x v="354"/>
    <x v="4"/>
    <x v="7"/>
    <n v="21"/>
    <x v="11"/>
    <x v="0"/>
    <n v="51"/>
    <n v="10.700000000000001"/>
    <n v="86"/>
    <n v="7.2999999999999989"/>
  </r>
  <r>
    <x v="1"/>
    <x v="354"/>
    <x v="4"/>
    <x v="8"/>
    <n v="21"/>
    <x v="11"/>
    <x v="0"/>
    <n v="51"/>
    <n v="11.100000000000001"/>
    <n v="85"/>
    <n v="6.8999999999999986"/>
  </r>
  <r>
    <x v="1"/>
    <x v="354"/>
    <x v="4"/>
    <x v="9"/>
    <n v="21"/>
    <x v="11"/>
    <x v="0"/>
    <n v="51"/>
    <n v="11.200000000000001"/>
    <n v="86"/>
    <n v="6.7999999999999989"/>
  </r>
  <r>
    <x v="1"/>
    <x v="354"/>
    <x v="4"/>
    <x v="10"/>
    <n v="21"/>
    <x v="11"/>
    <x v="0"/>
    <n v="51"/>
    <n v="11.3"/>
    <n v="82"/>
    <n v="6.6999999999999993"/>
  </r>
  <r>
    <x v="1"/>
    <x v="354"/>
    <x v="4"/>
    <x v="11"/>
    <n v="21"/>
    <x v="11"/>
    <x v="0"/>
    <n v="51"/>
    <n v="11.600000000000001"/>
    <n v="77"/>
    <n v="6.3999999999999986"/>
  </r>
  <r>
    <x v="1"/>
    <x v="354"/>
    <x v="4"/>
    <x v="12"/>
    <n v="21"/>
    <x v="11"/>
    <x v="0"/>
    <n v="51"/>
    <n v="11.4"/>
    <n v="75"/>
    <n v="6.6"/>
  </r>
  <r>
    <x v="1"/>
    <x v="354"/>
    <x v="4"/>
    <x v="13"/>
    <n v="21"/>
    <x v="11"/>
    <x v="0"/>
    <n v="51"/>
    <n v="11.100000000000001"/>
    <n v="74"/>
    <n v="6.8999999999999986"/>
  </r>
  <r>
    <x v="1"/>
    <x v="354"/>
    <x v="4"/>
    <x v="14"/>
    <n v="21"/>
    <x v="11"/>
    <x v="0"/>
    <n v="51"/>
    <n v="6.8000000000000007"/>
    <n v="77"/>
    <n v="11.2"/>
  </r>
  <r>
    <x v="1"/>
    <x v="354"/>
    <x v="4"/>
    <x v="15"/>
    <n v="21"/>
    <x v="11"/>
    <x v="0"/>
    <n v="51"/>
    <n v="6.1000000000000005"/>
    <n v="81"/>
    <n v="11.899999999999999"/>
  </r>
  <r>
    <x v="1"/>
    <x v="354"/>
    <x v="4"/>
    <x v="16"/>
    <n v="21"/>
    <x v="11"/>
    <x v="0"/>
    <n v="51"/>
    <n v="8.6"/>
    <n v="71"/>
    <n v="9.4"/>
  </r>
  <r>
    <x v="1"/>
    <x v="354"/>
    <x v="4"/>
    <x v="17"/>
    <n v="21"/>
    <x v="11"/>
    <x v="0"/>
    <n v="51"/>
    <n v="8.6"/>
    <n v="59"/>
    <n v="9.4"/>
  </r>
  <r>
    <x v="1"/>
    <x v="354"/>
    <x v="4"/>
    <x v="18"/>
    <n v="21"/>
    <x v="11"/>
    <x v="0"/>
    <n v="51"/>
    <n v="8.8000000000000007"/>
    <n v="64"/>
    <n v="9.1999999999999993"/>
  </r>
  <r>
    <x v="1"/>
    <x v="354"/>
    <x v="4"/>
    <x v="19"/>
    <n v="21"/>
    <x v="11"/>
    <x v="0"/>
    <n v="51"/>
    <n v="8.3000000000000007"/>
    <n v="65"/>
    <n v="9.6999999999999993"/>
  </r>
  <r>
    <x v="1"/>
    <x v="354"/>
    <x v="4"/>
    <x v="20"/>
    <n v="21"/>
    <x v="11"/>
    <x v="0"/>
    <n v="51"/>
    <n v="8.2000000000000011"/>
    <n v="67"/>
    <n v="9.7999999999999989"/>
  </r>
  <r>
    <x v="1"/>
    <x v="354"/>
    <x v="4"/>
    <x v="21"/>
    <n v="21"/>
    <x v="11"/>
    <x v="0"/>
    <n v="51"/>
    <n v="8.2000000000000011"/>
    <n v="65"/>
    <n v="9.7999999999999989"/>
  </r>
  <r>
    <x v="1"/>
    <x v="354"/>
    <x v="4"/>
    <x v="22"/>
    <n v="21"/>
    <x v="11"/>
    <x v="0"/>
    <n v="51"/>
    <n v="8.1"/>
    <n v="58"/>
    <n v="9.9"/>
  </r>
  <r>
    <x v="1"/>
    <x v="354"/>
    <x v="4"/>
    <x v="23"/>
    <n v="21"/>
    <x v="11"/>
    <x v="0"/>
    <n v="51"/>
    <n v="8.2000000000000011"/>
    <n v="65"/>
    <n v="9.7999999999999989"/>
  </r>
  <r>
    <x v="1"/>
    <x v="355"/>
    <x v="5"/>
    <x v="0"/>
    <n v="22"/>
    <x v="11"/>
    <x v="0"/>
    <n v="51"/>
    <n v="4.1000000000000005"/>
    <n v="81"/>
    <n v="13.899999999999999"/>
  </r>
  <r>
    <x v="1"/>
    <x v="355"/>
    <x v="5"/>
    <x v="1"/>
    <n v="22"/>
    <x v="11"/>
    <x v="0"/>
    <n v="51"/>
    <n v="7.3000000000000007"/>
    <n v="76"/>
    <n v="10.7"/>
  </r>
  <r>
    <x v="1"/>
    <x v="355"/>
    <x v="5"/>
    <x v="2"/>
    <n v="22"/>
    <x v="11"/>
    <x v="0"/>
    <n v="51"/>
    <n v="7.6000000000000005"/>
    <n v="71"/>
    <n v="10.399999999999999"/>
  </r>
  <r>
    <x v="1"/>
    <x v="355"/>
    <x v="5"/>
    <x v="3"/>
    <n v="22"/>
    <x v="11"/>
    <x v="0"/>
    <n v="51"/>
    <n v="7.7"/>
    <n v="72"/>
    <n v="10.3"/>
  </r>
  <r>
    <x v="1"/>
    <x v="355"/>
    <x v="5"/>
    <x v="4"/>
    <n v="22"/>
    <x v="11"/>
    <x v="0"/>
    <n v="51"/>
    <n v="8.4"/>
    <n v="71"/>
    <n v="9.6"/>
  </r>
  <r>
    <x v="1"/>
    <x v="355"/>
    <x v="5"/>
    <x v="5"/>
    <n v="22"/>
    <x v="11"/>
    <x v="0"/>
    <n v="51"/>
    <n v="7.1000000000000005"/>
    <n v="86"/>
    <n v="10.899999999999999"/>
  </r>
  <r>
    <x v="1"/>
    <x v="355"/>
    <x v="5"/>
    <x v="6"/>
    <n v="22"/>
    <x v="11"/>
    <x v="0"/>
    <n v="51"/>
    <n v="8.7000000000000011"/>
    <n v="76"/>
    <n v="9.2999999999999989"/>
  </r>
  <r>
    <x v="1"/>
    <x v="355"/>
    <x v="5"/>
    <x v="7"/>
    <n v="22"/>
    <x v="11"/>
    <x v="0"/>
    <n v="51"/>
    <n v="9"/>
    <n v="81"/>
    <n v="9"/>
  </r>
  <r>
    <x v="1"/>
    <x v="355"/>
    <x v="5"/>
    <x v="8"/>
    <n v="22"/>
    <x v="11"/>
    <x v="0"/>
    <n v="51"/>
    <n v="9.3000000000000007"/>
    <n v="81"/>
    <n v="8.6999999999999993"/>
  </r>
  <r>
    <x v="1"/>
    <x v="355"/>
    <x v="5"/>
    <x v="9"/>
    <n v="22"/>
    <x v="11"/>
    <x v="0"/>
    <n v="51"/>
    <n v="9.7000000000000011"/>
    <n v="79"/>
    <n v="8.2999999999999989"/>
  </r>
  <r>
    <x v="1"/>
    <x v="355"/>
    <x v="5"/>
    <x v="10"/>
    <n v="22"/>
    <x v="11"/>
    <x v="0"/>
    <n v="51"/>
    <n v="9.9"/>
    <n v="79"/>
    <n v="8.1"/>
  </r>
  <r>
    <x v="1"/>
    <x v="355"/>
    <x v="5"/>
    <x v="11"/>
    <n v="22"/>
    <x v="11"/>
    <x v="0"/>
    <n v="51"/>
    <n v="9.3000000000000007"/>
    <n v="81"/>
    <n v="8.6999999999999993"/>
  </r>
  <r>
    <x v="1"/>
    <x v="355"/>
    <x v="5"/>
    <x v="12"/>
    <n v="22"/>
    <x v="11"/>
    <x v="0"/>
    <n v="51"/>
    <n v="10.100000000000001"/>
    <n v="79"/>
    <n v="7.8999999999999986"/>
  </r>
  <r>
    <x v="1"/>
    <x v="355"/>
    <x v="5"/>
    <x v="13"/>
    <n v="22"/>
    <x v="11"/>
    <x v="0"/>
    <n v="51"/>
    <n v="10.3"/>
    <n v="78"/>
    <n v="7.6999999999999993"/>
  </r>
  <r>
    <x v="1"/>
    <x v="355"/>
    <x v="5"/>
    <x v="14"/>
    <n v="22"/>
    <x v="11"/>
    <x v="0"/>
    <n v="51"/>
    <n v="7.4"/>
    <n v="91"/>
    <n v="10.6"/>
  </r>
  <r>
    <x v="1"/>
    <x v="355"/>
    <x v="5"/>
    <x v="15"/>
    <n v="22"/>
    <x v="11"/>
    <x v="0"/>
    <n v="51"/>
    <n v="8.4"/>
    <n v="76"/>
    <n v="9.6"/>
  </r>
  <r>
    <x v="1"/>
    <x v="355"/>
    <x v="5"/>
    <x v="16"/>
    <n v="22"/>
    <x v="11"/>
    <x v="0"/>
    <n v="51"/>
    <n v="8.1"/>
    <n v="79"/>
    <n v="9.9"/>
  </r>
  <r>
    <x v="1"/>
    <x v="355"/>
    <x v="5"/>
    <x v="17"/>
    <n v="22"/>
    <x v="11"/>
    <x v="0"/>
    <n v="51"/>
    <n v="7.3000000000000007"/>
    <n v="79"/>
    <n v="10.7"/>
  </r>
  <r>
    <x v="1"/>
    <x v="355"/>
    <x v="5"/>
    <x v="18"/>
    <n v="22"/>
    <x v="11"/>
    <x v="0"/>
    <n v="51"/>
    <n v="7.6000000000000005"/>
    <n v="78"/>
    <n v="10.399999999999999"/>
  </r>
  <r>
    <x v="1"/>
    <x v="355"/>
    <x v="5"/>
    <x v="19"/>
    <n v="22"/>
    <x v="11"/>
    <x v="0"/>
    <n v="51"/>
    <n v="8"/>
    <n v="76"/>
    <n v="10"/>
  </r>
  <r>
    <x v="1"/>
    <x v="355"/>
    <x v="5"/>
    <x v="20"/>
    <n v="22"/>
    <x v="11"/>
    <x v="0"/>
    <n v="51"/>
    <n v="7.6000000000000005"/>
    <n v="71"/>
    <n v="10.399999999999999"/>
  </r>
  <r>
    <x v="1"/>
    <x v="355"/>
    <x v="5"/>
    <x v="21"/>
    <n v="22"/>
    <x v="11"/>
    <x v="0"/>
    <n v="51"/>
    <n v="7.7"/>
    <n v="71"/>
    <n v="10.3"/>
  </r>
  <r>
    <x v="1"/>
    <x v="355"/>
    <x v="5"/>
    <x v="22"/>
    <n v="22"/>
    <x v="11"/>
    <x v="0"/>
    <n v="51"/>
    <n v="7.8000000000000007"/>
    <n v="67"/>
    <n v="10.199999999999999"/>
  </r>
  <r>
    <x v="1"/>
    <x v="355"/>
    <x v="5"/>
    <x v="23"/>
    <n v="22"/>
    <x v="11"/>
    <x v="0"/>
    <n v="51"/>
    <n v="7.9"/>
    <n v="74"/>
    <n v="10.1"/>
  </r>
  <r>
    <x v="1"/>
    <x v="356"/>
    <x v="6"/>
    <x v="0"/>
    <n v="23"/>
    <x v="11"/>
    <x v="0"/>
    <n v="51"/>
    <n v="7.5"/>
    <n v="82"/>
    <n v="10.5"/>
  </r>
  <r>
    <x v="1"/>
    <x v="356"/>
    <x v="6"/>
    <x v="1"/>
    <n v="23"/>
    <x v="11"/>
    <x v="0"/>
    <n v="51"/>
    <n v="7.4"/>
    <n v="90"/>
    <n v="10.6"/>
  </r>
  <r>
    <x v="1"/>
    <x v="356"/>
    <x v="6"/>
    <x v="2"/>
    <n v="23"/>
    <x v="11"/>
    <x v="0"/>
    <n v="51"/>
    <n v="8.2000000000000011"/>
    <n v="95"/>
    <n v="9.7999999999999989"/>
  </r>
  <r>
    <x v="1"/>
    <x v="356"/>
    <x v="6"/>
    <x v="3"/>
    <n v="23"/>
    <x v="11"/>
    <x v="0"/>
    <n v="51"/>
    <n v="9.3000000000000007"/>
    <n v="91"/>
    <n v="8.6999999999999993"/>
  </r>
  <r>
    <x v="1"/>
    <x v="356"/>
    <x v="6"/>
    <x v="4"/>
    <n v="23"/>
    <x v="11"/>
    <x v="0"/>
    <n v="51"/>
    <n v="10.100000000000001"/>
    <n v="84"/>
    <n v="7.8999999999999986"/>
  </r>
  <r>
    <x v="1"/>
    <x v="356"/>
    <x v="6"/>
    <x v="5"/>
    <n v="23"/>
    <x v="11"/>
    <x v="0"/>
    <n v="51"/>
    <n v="10.5"/>
    <n v="82"/>
    <n v="7.5"/>
  </r>
  <r>
    <x v="1"/>
    <x v="356"/>
    <x v="6"/>
    <x v="6"/>
    <n v="23"/>
    <x v="11"/>
    <x v="0"/>
    <n v="51"/>
    <n v="10.5"/>
    <n v="81"/>
    <n v="7.5"/>
  </r>
  <r>
    <x v="1"/>
    <x v="356"/>
    <x v="6"/>
    <x v="7"/>
    <n v="23"/>
    <x v="11"/>
    <x v="0"/>
    <n v="51"/>
    <n v="10.600000000000001"/>
    <n v="78"/>
    <n v="7.3999999999999986"/>
  </r>
  <r>
    <x v="1"/>
    <x v="356"/>
    <x v="6"/>
    <x v="8"/>
    <n v="23"/>
    <x v="11"/>
    <x v="0"/>
    <n v="51"/>
    <n v="10.5"/>
    <n v="78"/>
    <n v="7.5"/>
  </r>
  <r>
    <x v="1"/>
    <x v="356"/>
    <x v="6"/>
    <x v="9"/>
    <n v="23"/>
    <x v="11"/>
    <x v="0"/>
    <n v="51"/>
    <n v="10.600000000000001"/>
    <n v="79"/>
    <n v="7.3999999999999986"/>
  </r>
  <r>
    <x v="1"/>
    <x v="356"/>
    <x v="6"/>
    <x v="10"/>
    <n v="23"/>
    <x v="11"/>
    <x v="0"/>
    <n v="51"/>
    <n v="10.600000000000001"/>
    <n v="79"/>
    <n v="7.3999999999999986"/>
  </r>
  <r>
    <x v="1"/>
    <x v="356"/>
    <x v="6"/>
    <x v="11"/>
    <n v="23"/>
    <x v="11"/>
    <x v="0"/>
    <n v="51"/>
    <n v="10.600000000000001"/>
    <n v="78"/>
    <n v="7.3999999999999986"/>
  </r>
  <r>
    <x v="1"/>
    <x v="356"/>
    <x v="6"/>
    <x v="12"/>
    <n v="23"/>
    <x v="11"/>
    <x v="0"/>
    <n v="51"/>
    <n v="10.600000000000001"/>
    <n v="78"/>
    <n v="7.3999999999999986"/>
  </r>
  <r>
    <x v="1"/>
    <x v="356"/>
    <x v="6"/>
    <x v="13"/>
    <n v="23"/>
    <x v="11"/>
    <x v="0"/>
    <n v="51"/>
    <n v="10.4"/>
    <n v="81"/>
    <n v="7.6"/>
  </r>
  <r>
    <x v="1"/>
    <x v="356"/>
    <x v="6"/>
    <x v="14"/>
    <n v="23"/>
    <x v="11"/>
    <x v="0"/>
    <n v="51"/>
    <n v="10.4"/>
    <n v="81"/>
    <n v="7.6"/>
  </r>
  <r>
    <x v="1"/>
    <x v="356"/>
    <x v="6"/>
    <x v="15"/>
    <n v="23"/>
    <x v="11"/>
    <x v="0"/>
    <n v="51"/>
    <n v="9.9"/>
    <n v="87"/>
    <n v="8.1"/>
  </r>
  <r>
    <x v="1"/>
    <x v="356"/>
    <x v="6"/>
    <x v="16"/>
    <n v="23"/>
    <x v="11"/>
    <x v="0"/>
    <n v="51"/>
    <n v="10.4"/>
    <n v="83"/>
    <n v="7.6"/>
  </r>
  <r>
    <x v="1"/>
    <x v="356"/>
    <x v="6"/>
    <x v="17"/>
    <n v="23"/>
    <x v="11"/>
    <x v="0"/>
    <n v="51"/>
    <n v="10.3"/>
    <n v="82"/>
    <n v="7.6999999999999993"/>
  </r>
  <r>
    <x v="1"/>
    <x v="356"/>
    <x v="6"/>
    <x v="18"/>
    <n v="23"/>
    <x v="11"/>
    <x v="0"/>
    <n v="51"/>
    <n v="10.4"/>
    <n v="82"/>
    <n v="7.6"/>
  </r>
  <r>
    <x v="1"/>
    <x v="356"/>
    <x v="6"/>
    <x v="19"/>
    <n v="23"/>
    <x v="11"/>
    <x v="0"/>
    <n v="51"/>
    <n v="10.4"/>
    <n v="81"/>
    <n v="7.6"/>
  </r>
  <r>
    <x v="1"/>
    <x v="356"/>
    <x v="6"/>
    <x v="20"/>
    <n v="23"/>
    <x v="11"/>
    <x v="0"/>
    <n v="51"/>
    <n v="10.200000000000001"/>
    <n v="82"/>
    <n v="7.7999999999999989"/>
  </r>
  <r>
    <x v="1"/>
    <x v="356"/>
    <x v="6"/>
    <x v="21"/>
    <n v="23"/>
    <x v="11"/>
    <x v="0"/>
    <n v="51"/>
    <n v="10.100000000000001"/>
    <n v="83"/>
    <n v="7.8999999999999986"/>
  </r>
  <r>
    <x v="1"/>
    <x v="356"/>
    <x v="6"/>
    <x v="22"/>
    <n v="23"/>
    <x v="11"/>
    <x v="0"/>
    <n v="51"/>
    <n v="9.9"/>
    <n v="85"/>
    <n v="8.1"/>
  </r>
  <r>
    <x v="1"/>
    <x v="356"/>
    <x v="6"/>
    <x v="23"/>
    <n v="23"/>
    <x v="11"/>
    <x v="0"/>
    <n v="51"/>
    <n v="9.8000000000000007"/>
    <n v="88"/>
    <n v="8.1999999999999993"/>
  </r>
  <r>
    <x v="1"/>
    <x v="357"/>
    <x v="0"/>
    <x v="0"/>
    <n v="24"/>
    <x v="11"/>
    <x v="0"/>
    <n v="51"/>
    <n v="9.7000000000000011"/>
    <n v="89"/>
    <n v="8.2999999999999989"/>
  </r>
  <r>
    <x v="1"/>
    <x v="357"/>
    <x v="0"/>
    <x v="1"/>
    <n v="24"/>
    <x v="11"/>
    <x v="0"/>
    <n v="51"/>
    <n v="9.7000000000000011"/>
    <n v="92"/>
    <n v="8.2999999999999989"/>
  </r>
  <r>
    <x v="1"/>
    <x v="357"/>
    <x v="0"/>
    <x v="2"/>
    <n v="24"/>
    <x v="11"/>
    <x v="0"/>
    <n v="51"/>
    <n v="9.7000000000000011"/>
    <n v="94"/>
    <n v="8.2999999999999989"/>
  </r>
  <r>
    <x v="1"/>
    <x v="357"/>
    <x v="0"/>
    <x v="3"/>
    <n v="24"/>
    <x v="11"/>
    <x v="0"/>
    <n v="51"/>
    <n v="10.100000000000001"/>
    <n v="92"/>
    <n v="7.8999999999999986"/>
  </r>
  <r>
    <x v="1"/>
    <x v="357"/>
    <x v="0"/>
    <x v="4"/>
    <n v="24"/>
    <x v="11"/>
    <x v="0"/>
    <n v="51"/>
    <n v="10.5"/>
    <n v="90"/>
    <n v="7.5"/>
  </r>
  <r>
    <x v="1"/>
    <x v="357"/>
    <x v="0"/>
    <x v="5"/>
    <n v="24"/>
    <x v="11"/>
    <x v="0"/>
    <n v="51"/>
    <n v="10.700000000000001"/>
    <n v="89"/>
    <n v="7.2999999999999989"/>
  </r>
  <r>
    <x v="1"/>
    <x v="357"/>
    <x v="0"/>
    <x v="6"/>
    <n v="24"/>
    <x v="11"/>
    <x v="0"/>
    <n v="51"/>
    <n v="10.9"/>
    <n v="89"/>
    <n v="7.1"/>
  </r>
  <r>
    <x v="1"/>
    <x v="357"/>
    <x v="0"/>
    <x v="7"/>
    <n v="24"/>
    <x v="11"/>
    <x v="0"/>
    <n v="51"/>
    <n v="11"/>
    <n v="89"/>
    <n v="7"/>
  </r>
  <r>
    <x v="1"/>
    <x v="357"/>
    <x v="0"/>
    <x v="8"/>
    <n v="24"/>
    <x v="11"/>
    <x v="0"/>
    <n v="51"/>
    <n v="11.200000000000001"/>
    <n v="89"/>
    <n v="6.7999999999999989"/>
  </r>
  <r>
    <x v="1"/>
    <x v="357"/>
    <x v="0"/>
    <x v="9"/>
    <n v="24"/>
    <x v="11"/>
    <x v="0"/>
    <n v="51"/>
    <n v="11.200000000000001"/>
    <n v="90"/>
    <n v="6.7999999999999989"/>
  </r>
  <r>
    <x v="1"/>
    <x v="357"/>
    <x v="0"/>
    <x v="10"/>
    <n v="24"/>
    <x v="11"/>
    <x v="0"/>
    <n v="51"/>
    <n v="11.4"/>
    <n v="91"/>
    <n v="6.6"/>
  </r>
  <r>
    <x v="1"/>
    <x v="357"/>
    <x v="0"/>
    <x v="11"/>
    <n v="24"/>
    <x v="11"/>
    <x v="0"/>
    <n v="51"/>
    <n v="11.5"/>
    <n v="90"/>
    <n v="6.5"/>
  </r>
  <r>
    <x v="1"/>
    <x v="357"/>
    <x v="0"/>
    <x v="12"/>
    <n v="24"/>
    <x v="11"/>
    <x v="0"/>
    <n v="51"/>
    <n v="11.4"/>
    <n v="91"/>
    <n v="6.6"/>
  </r>
  <r>
    <x v="1"/>
    <x v="357"/>
    <x v="0"/>
    <x v="13"/>
    <n v="24"/>
    <x v="11"/>
    <x v="0"/>
    <n v="51"/>
    <n v="11.3"/>
    <n v="93"/>
    <n v="6.6999999999999993"/>
  </r>
  <r>
    <x v="1"/>
    <x v="357"/>
    <x v="0"/>
    <x v="14"/>
    <n v="24"/>
    <x v="11"/>
    <x v="0"/>
    <n v="51"/>
    <n v="11.5"/>
    <n v="92"/>
    <n v="6.5"/>
  </r>
  <r>
    <x v="1"/>
    <x v="357"/>
    <x v="0"/>
    <x v="15"/>
    <n v="24"/>
    <x v="11"/>
    <x v="0"/>
    <n v="51"/>
    <n v="11.9"/>
    <n v="89"/>
    <n v="6.1"/>
  </r>
  <r>
    <x v="1"/>
    <x v="357"/>
    <x v="0"/>
    <x v="16"/>
    <n v="24"/>
    <x v="11"/>
    <x v="0"/>
    <n v="51"/>
    <n v="12"/>
    <n v="88"/>
    <n v="6"/>
  </r>
  <r>
    <x v="1"/>
    <x v="357"/>
    <x v="0"/>
    <x v="17"/>
    <n v="24"/>
    <x v="11"/>
    <x v="0"/>
    <n v="51"/>
    <n v="11.9"/>
    <n v="87"/>
    <n v="6.1"/>
  </r>
  <r>
    <x v="1"/>
    <x v="357"/>
    <x v="0"/>
    <x v="18"/>
    <n v="24"/>
    <x v="11"/>
    <x v="0"/>
    <n v="51"/>
    <n v="11.8"/>
    <n v="85"/>
    <n v="6.1999999999999993"/>
  </r>
  <r>
    <x v="1"/>
    <x v="357"/>
    <x v="0"/>
    <x v="19"/>
    <n v="24"/>
    <x v="11"/>
    <x v="0"/>
    <n v="51"/>
    <n v="11.700000000000001"/>
    <n v="87"/>
    <n v="6.2999999999999989"/>
  </r>
  <r>
    <x v="1"/>
    <x v="357"/>
    <x v="0"/>
    <x v="20"/>
    <n v="24"/>
    <x v="11"/>
    <x v="0"/>
    <n v="51"/>
    <n v="11.3"/>
    <n v="88"/>
    <n v="6.6999999999999993"/>
  </r>
  <r>
    <x v="1"/>
    <x v="357"/>
    <x v="0"/>
    <x v="21"/>
    <n v="24"/>
    <x v="11"/>
    <x v="0"/>
    <n v="51"/>
    <n v="11.4"/>
    <n v="88"/>
    <n v="6.6"/>
  </r>
  <r>
    <x v="1"/>
    <x v="357"/>
    <x v="0"/>
    <x v="22"/>
    <n v="24"/>
    <x v="11"/>
    <x v="0"/>
    <n v="51"/>
    <n v="11.200000000000001"/>
    <n v="88"/>
    <n v="6.7999999999999989"/>
  </r>
  <r>
    <x v="1"/>
    <x v="357"/>
    <x v="0"/>
    <x v="23"/>
    <n v="24"/>
    <x v="11"/>
    <x v="0"/>
    <n v="51"/>
    <n v="11"/>
    <n v="85"/>
    <n v="7"/>
  </r>
  <r>
    <x v="1"/>
    <x v="358"/>
    <x v="1"/>
    <x v="0"/>
    <n v="25"/>
    <x v="11"/>
    <x v="0"/>
    <n v="52"/>
    <n v="10.9"/>
    <n v="86"/>
    <n v="7.1"/>
  </r>
  <r>
    <x v="1"/>
    <x v="358"/>
    <x v="1"/>
    <x v="1"/>
    <n v="25"/>
    <x v="11"/>
    <x v="0"/>
    <n v="52"/>
    <n v="11.200000000000001"/>
    <n v="78"/>
    <n v="6.7999999999999989"/>
  </r>
  <r>
    <x v="1"/>
    <x v="358"/>
    <x v="1"/>
    <x v="2"/>
    <n v="25"/>
    <x v="11"/>
    <x v="0"/>
    <n v="52"/>
    <n v="10.9"/>
    <n v="82"/>
    <n v="7.1"/>
  </r>
  <r>
    <x v="1"/>
    <x v="358"/>
    <x v="1"/>
    <x v="3"/>
    <n v="25"/>
    <x v="11"/>
    <x v="0"/>
    <n v="52"/>
    <n v="10.9"/>
    <n v="85"/>
    <n v="7.1"/>
  </r>
  <r>
    <x v="1"/>
    <x v="358"/>
    <x v="1"/>
    <x v="4"/>
    <n v="25"/>
    <x v="11"/>
    <x v="0"/>
    <n v="52"/>
    <n v="10.700000000000001"/>
    <n v="84"/>
    <n v="7.2999999999999989"/>
  </r>
  <r>
    <x v="1"/>
    <x v="358"/>
    <x v="1"/>
    <x v="5"/>
    <n v="25"/>
    <x v="11"/>
    <x v="0"/>
    <n v="52"/>
    <n v="10.3"/>
    <n v="84"/>
    <n v="7.6999999999999993"/>
  </r>
  <r>
    <x v="1"/>
    <x v="358"/>
    <x v="1"/>
    <x v="6"/>
    <n v="25"/>
    <x v="11"/>
    <x v="0"/>
    <n v="52"/>
    <n v="10.100000000000001"/>
    <n v="85"/>
    <n v="7.8999999999999986"/>
  </r>
  <r>
    <x v="1"/>
    <x v="358"/>
    <x v="1"/>
    <x v="7"/>
    <n v="25"/>
    <x v="11"/>
    <x v="0"/>
    <n v="52"/>
    <n v="9.5"/>
    <n v="87"/>
    <n v="8.5"/>
  </r>
  <r>
    <x v="1"/>
    <x v="358"/>
    <x v="1"/>
    <x v="8"/>
    <n v="25"/>
    <x v="11"/>
    <x v="0"/>
    <n v="52"/>
    <n v="9.8000000000000007"/>
    <n v="88"/>
    <n v="8.1999999999999993"/>
  </r>
  <r>
    <x v="1"/>
    <x v="358"/>
    <x v="1"/>
    <x v="9"/>
    <n v="25"/>
    <x v="11"/>
    <x v="0"/>
    <n v="52"/>
    <n v="10.8"/>
    <n v="84"/>
    <n v="7.1999999999999993"/>
  </r>
  <r>
    <x v="1"/>
    <x v="358"/>
    <x v="1"/>
    <x v="10"/>
    <n v="25"/>
    <x v="11"/>
    <x v="0"/>
    <n v="52"/>
    <n v="10.5"/>
    <n v="86"/>
    <n v="7.5"/>
  </r>
  <r>
    <x v="1"/>
    <x v="358"/>
    <x v="1"/>
    <x v="11"/>
    <n v="25"/>
    <x v="11"/>
    <x v="0"/>
    <n v="52"/>
    <n v="10.700000000000001"/>
    <n v="86"/>
    <n v="7.2999999999999989"/>
  </r>
  <r>
    <x v="1"/>
    <x v="358"/>
    <x v="1"/>
    <x v="12"/>
    <n v="25"/>
    <x v="11"/>
    <x v="0"/>
    <n v="52"/>
    <n v="10.4"/>
    <n v="86"/>
    <n v="7.6"/>
  </r>
  <r>
    <x v="1"/>
    <x v="358"/>
    <x v="1"/>
    <x v="13"/>
    <n v="25"/>
    <x v="11"/>
    <x v="0"/>
    <n v="52"/>
    <n v="10.3"/>
    <n v="86"/>
    <n v="7.6999999999999993"/>
  </r>
  <r>
    <x v="1"/>
    <x v="358"/>
    <x v="1"/>
    <x v="14"/>
    <n v="25"/>
    <x v="11"/>
    <x v="0"/>
    <n v="52"/>
    <n v="10.3"/>
    <n v="86"/>
    <n v="7.6999999999999993"/>
  </r>
  <r>
    <x v="1"/>
    <x v="358"/>
    <x v="1"/>
    <x v="15"/>
    <n v="25"/>
    <x v="11"/>
    <x v="0"/>
    <n v="52"/>
    <n v="10.4"/>
    <n v="86"/>
    <n v="7.6"/>
  </r>
  <r>
    <x v="1"/>
    <x v="358"/>
    <x v="1"/>
    <x v="16"/>
    <n v="25"/>
    <x v="11"/>
    <x v="0"/>
    <n v="52"/>
    <n v="10.4"/>
    <n v="89"/>
    <n v="7.6"/>
  </r>
  <r>
    <x v="1"/>
    <x v="358"/>
    <x v="1"/>
    <x v="17"/>
    <n v="25"/>
    <x v="11"/>
    <x v="0"/>
    <n v="52"/>
    <n v="10.4"/>
    <n v="91"/>
    <n v="7.6"/>
  </r>
  <r>
    <x v="1"/>
    <x v="358"/>
    <x v="1"/>
    <x v="18"/>
    <n v="25"/>
    <x v="11"/>
    <x v="0"/>
    <n v="52"/>
    <n v="10.4"/>
    <n v="91"/>
    <n v="7.6"/>
  </r>
  <r>
    <x v="1"/>
    <x v="358"/>
    <x v="1"/>
    <x v="19"/>
    <n v="25"/>
    <x v="11"/>
    <x v="0"/>
    <n v="52"/>
    <n v="10"/>
    <n v="92"/>
    <n v="8"/>
  </r>
  <r>
    <x v="1"/>
    <x v="358"/>
    <x v="1"/>
    <x v="20"/>
    <n v="25"/>
    <x v="11"/>
    <x v="0"/>
    <n v="52"/>
    <n v="9.6000000000000014"/>
    <n v="92"/>
    <n v="8.3999999999999986"/>
  </r>
  <r>
    <x v="1"/>
    <x v="358"/>
    <x v="1"/>
    <x v="21"/>
    <n v="25"/>
    <x v="11"/>
    <x v="0"/>
    <n v="52"/>
    <n v="9.9"/>
    <n v="94"/>
    <n v="8.1"/>
  </r>
  <r>
    <x v="1"/>
    <x v="358"/>
    <x v="1"/>
    <x v="22"/>
    <n v="25"/>
    <x v="11"/>
    <x v="0"/>
    <n v="52"/>
    <n v="10.200000000000001"/>
    <n v="93"/>
    <n v="7.7999999999999989"/>
  </r>
  <r>
    <x v="1"/>
    <x v="358"/>
    <x v="1"/>
    <x v="23"/>
    <n v="25"/>
    <x v="11"/>
    <x v="0"/>
    <n v="52"/>
    <n v="9.7000000000000011"/>
    <n v="91"/>
    <n v="8.2999999999999989"/>
  </r>
  <r>
    <x v="1"/>
    <x v="359"/>
    <x v="2"/>
    <x v="0"/>
    <n v="26"/>
    <x v="11"/>
    <x v="0"/>
    <n v="52"/>
    <n v="10.3"/>
    <n v="86"/>
    <n v="7.6999999999999993"/>
  </r>
  <r>
    <x v="1"/>
    <x v="359"/>
    <x v="2"/>
    <x v="1"/>
    <n v="26"/>
    <x v="11"/>
    <x v="0"/>
    <n v="52"/>
    <n v="10.3"/>
    <n v="85"/>
    <n v="7.6999999999999993"/>
  </r>
  <r>
    <x v="1"/>
    <x v="359"/>
    <x v="2"/>
    <x v="2"/>
    <n v="26"/>
    <x v="11"/>
    <x v="0"/>
    <n v="52"/>
    <n v="9.2000000000000011"/>
    <n v="73"/>
    <n v="8.7999999999999989"/>
  </r>
  <r>
    <x v="1"/>
    <x v="359"/>
    <x v="2"/>
    <x v="3"/>
    <n v="26"/>
    <x v="11"/>
    <x v="0"/>
    <n v="52"/>
    <n v="9.3000000000000007"/>
    <n v="76"/>
    <n v="8.6999999999999993"/>
  </r>
  <r>
    <x v="1"/>
    <x v="359"/>
    <x v="2"/>
    <x v="4"/>
    <n v="26"/>
    <x v="11"/>
    <x v="0"/>
    <n v="52"/>
    <n v="9"/>
    <n v="74"/>
    <n v="9"/>
  </r>
  <r>
    <x v="1"/>
    <x v="359"/>
    <x v="2"/>
    <x v="5"/>
    <n v="26"/>
    <x v="11"/>
    <x v="0"/>
    <n v="52"/>
    <n v="8.9"/>
    <n v="75"/>
    <n v="9.1"/>
  </r>
  <r>
    <x v="1"/>
    <x v="359"/>
    <x v="2"/>
    <x v="6"/>
    <n v="26"/>
    <x v="11"/>
    <x v="0"/>
    <n v="52"/>
    <n v="8.8000000000000007"/>
    <n v="75"/>
    <n v="9.1999999999999993"/>
  </r>
  <r>
    <x v="1"/>
    <x v="359"/>
    <x v="2"/>
    <x v="7"/>
    <n v="26"/>
    <x v="11"/>
    <x v="0"/>
    <n v="52"/>
    <n v="9.1"/>
    <n v="73"/>
    <n v="8.9"/>
  </r>
  <r>
    <x v="1"/>
    <x v="359"/>
    <x v="2"/>
    <x v="8"/>
    <n v="26"/>
    <x v="11"/>
    <x v="0"/>
    <n v="52"/>
    <n v="9"/>
    <n v="72"/>
    <n v="9"/>
  </r>
  <r>
    <x v="1"/>
    <x v="359"/>
    <x v="2"/>
    <x v="9"/>
    <n v="26"/>
    <x v="11"/>
    <x v="0"/>
    <n v="52"/>
    <n v="9.2000000000000011"/>
    <n v="74"/>
    <n v="8.7999999999999989"/>
  </r>
  <r>
    <x v="1"/>
    <x v="359"/>
    <x v="2"/>
    <x v="10"/>
    <n v="26"/>
    <x v="11"/>
    <x v="0"/>
    <n v="52"/>
    <n v="9.3000000000000007"/>
    <n v="74"/>
    <n v="8.6999999999999993"/>
  </r>
  <r>
    <x v="1"/>
    <x v="359"/>
    <x v="2"/>
    <x v="11"/>
    <n v="26"/>
    <x v="11"/>
    <x v="0"/>
    <n v="52"/>
    <n v="8.9"/>
    <n v="79"/>
    <n v="9.1"/>
  </r>
  <r>
    <x v="1"/>
    <x v="359"/>
    <x v="2"/>
    <x v="12"/>
    <n v="26"/>
    <x v="11"/>
    <x v="0"/>
    <n v="52"/>
    <n v="8.3000000000000007"/>
    <n v="77"/>
    <n v="9.6999999999999993"/>
  </r>
  <r>
    <x v="1"/>
    <x v="359"/>
    <x v="2"/>
    <x v="13"/>
    <n v="26"/>
    <x v="11"/>
    <x v="0"/>
    <n v="52"/>
    <n v="7.9"/>
    <n v="74"/>
    <n v="10.1"/>
  </r>
  <r>
    <x v="1"/>
    <x v="359"/>
    <x v="2"/>
    <x v="14"/>
    <n v="26"/>
    <x v="11"/>
    <x v="0"/>
    <n v="52"/>
    <n v="7.5"/>
    <n v="75"/>
    <n v="10.5"/>
  </r>
  <r>
    <x v="1"/>
    <x v="359"/>
    <x v="2"/>
    <x v="15"/>
    <n v="26"/>
    <x v="11"/>
    <x v="0"/>
    <n v="52"/>
    <n v="7.6000000000000005"/>
    <n v="69"/>
    <n v="10.399999999999999"/>
  </r>
  <r>
    <x v="1"/>
    <x v="359"/>
    <x v="2"/>
    <x v="16"/>
    <n v="26"/>
    <x v="11"/>
    <x v="0"/>
    <n v="52"/>
    <n v="7.4"/>
    <n v="69"/>
    <n v="10.6"/>
  </r>
  <r>
    <x v="1"/>
    <x v="359"/>
    <x v="2"/>
    <x v="17"/>
    <n v="26"/>
    <x v="11"/>
    <x v="0"/>
    <n v="52"/>
    <n v="6.9"/>
    <n v="69"/>
    <n v="11.1"/>
  </r>
  <r>
    <x v="1"/>
    <x v="359"/>
    <x v="2"/>
    <x v="18"/>
    <n v="26"/>
    <x v="11"/>
    <x v="0"/>
    <n v="52"/>
    <n v="6.2"/>
    <n v="71"/>
    <n v="11.8"/>
  </r>
  <r>
    <x v="1"/>
    <x v="359"/>
    <x v="2"/>
    <x v="19"/>
    <n v="26"/>
    <x v="11"/>
    <x v="0"/>
    <n v="52"/>
    <n v="5.4"/>
    <n v="74"/>
    <n v="12.6"/>
  </r>
  <r>
    <x v="1"/>
    <x v="359"/>
    <x v="2"/>
    <x v="20"/>
    <n v="26"/>
    <x v="11"/>
    <x v="0"/>
    <n v="52"/>
    <n v="4.4000000000000004"/>
    <n v="78"/>
    <n v="13.6"/>
  </r>
  <r>
    <x v="1"/>
    <x v="359"/>
    <x v="2"/>
    <x v="21"/>
    <n v="26"/>
    <x v="11"/>
    <x v="0"/>
    <n v="52"/>
    <n v="2.7"/>
    <n v="86"/>
    <n v="15.3"/>
  </r>
  <r>
    <x v="1"/>
    <x v="359"/>
    <x v="2"/>
    <x v="22"/>
    <n v="26"/>
    <x v="11"/>
    <x v="0"/>
    <n v="52"/>
    <n v="2.2000000000000002"/>
    <n v="87"/>
    <n v="15.8"/>
  </r>
  <r>
    <x v="1"/>
    <x v="359"/>
    <x v="2"/>
    <x v="23"/>
    <n v="26"/>
    <x v="11"/>
    <x v="0"/>
    <n v="52"/>
    <n v="2.6"/>
    <n v="87"/>
    <n v="15.4"/>
  </r>
  <r>
    <x v="1"/>
    <x v="360"/>
    <x v="3"/>
    <x v="0"/>
    <n v="27"/>
    <x v="11"/>
    <x v="0"/>
    <n v="52"/>
    <n v="1.9000000000000001"/>
    <n v="94"/>
    <n v="16.100000000000001"/>
  </r>
  <r>
    <x v="1"/>
    <x v="360"/>
    <x v="3"/>
    <x v="1"/>
    <n v="27"/>
    <x v="11"/>
    <x v="0"/>
    <n v="52"/>
    <n v="2"/>
    <n v="89"/>
    <n v="16"/>
  </r>
  <r>
    <x v="1"/>
    <x v="360"/>
    <x v="3"/>
    <x v="2"/>
    <n v="27"/>
    <x v="11"/>
    <x v="0"/>
    <n v="52"/>
    <n v="3.3000000000000003"/>
    <n v="87"/>
    <n v="14.7"/>
  </r>
  <r>
    <x v="1"/>
    <x v="360"/>
    <x v="3"/>
    <x v="3"/>
    <n v="27"/>
    <x v="11"/>
    <x v="0"/>
    <n v="52"/>
    <n v="4.3"/>
    <n v="89"/>
    <n v="13.7"/>
  </r>
  <r>
    <x v="1"/>
    <x v="360"/>
    <x v="3"/>
    <x v="4"/>
    <n v="27"/>
    <x v="11"/>
    <x v="0"/>
    <n v="52"/>
    <n v="5.2"/>
    <n v="87"/>
    <n v="12.8"/>
  </r>
  <r>
    <x v="1"/>
    <x v="360"/>
    <x v="3"/>
    <x v="5"/>
    <n v="27"/>
    <x v="11"/>
    <x v="0"/>
    <n v="52"/>
    <n v="5.6000000000000005"/>
    <n v="85"/>
    <n v="12.399999999999999"/>
  </r>
  <r>
    <x v="1"/>
    <x v="360"/>
    <x v="3"/>
    <x v="6"/>
    <n v="27"/>
    <x v="11"/>
    <x v="0"/>
    <n v="52"/>
    <n v="5.8000000000000007"/>
    <n v="86"/>
    <n v="12.2"/>
  </r>
  <r>
    <x v="1"/>
    <x v="360"/>
    <x v="3"/>
    <x v="7"/>
    <n v="27"/>
    <x v="11"/>
    <x v="0"/>
    <n v="52"/>
    <n v="6.1000000000000005"/>
    <n v="87"/>
    <n v="11.899999999999999"/>
  </r>
  <r>
    <x v="1"/>
    <x v="360"/>
    <x v="3"/>
    <x v="8"/>
    <n v="27"/>
    <x v="11"/>
    <x v="0"/>
    <n v="52"/>
    <n v="6.3000000000000007"/>
    <n v="88"/>
    <n v="11.7"/>
  </r>
  <r>
    <x v="1"/>
    <x v="360"/>
    <x v="3"/>
    <x v="9"/>
    <n v="27"/>
    <x v="11"/>
    <x v="0"/>
    <n v="52"/>
    <n v="6"/>
    <n v="93"/>
    <n v="12"/>
  </r>
  <r>
    <x v="1"/>
    <x v="360"/>
    <x v="3"/>
    <x v="10"/>
    <n v="27"/>
    <x v="11"/>
    <x v="0"/>
    <n v="52"/>
    <n v="6.5"/>
    <n v="94"/>
    <n v="11.5"/>
  </r>
  <r>
    <x v="1"/>
    <x v="360"/>
    <x v="3"/>
    <x v="11"/>
    <n v="27"/>
    <x v="11"/>
    <x v="0"/>
    <n v="52"/>
    <n v="7.3000000000000007"/>
    <n v="95"/>
    <n v="10.7"/>
  </r>
  <r>
    <x v="1"/>
    <x v="360"/>
    <x v="3"/>
    <x v="12"/>
    <n v="27"/>
    <x v="11"/>
    <x v="0"/>
    <n v="52"/>
    <n v="8.1"/>
    <n v="96"/>
    <n v="9.9"/>
  </r>
  <r>
    <x v="1"/>
    <x v="360"/>
    <x v="3"/>
    <x v="13"/>
    <n v="27"/>
    <x v="11"/>
    <x v="0"/>
    <n v="52"/>
    <n v="9"/>
    <n v="93"/>
    <n v="9"/>
  </r>
  <r>
    <x v="1"/>
    <x v="360"/>
    <x v="3"/>
    <x v="14"/>
    <n v="27"/>
    <x v="11"/>
    <x v="0"/>
    <n v="52"/>
    <n v="9.2000000000000011"/>
    <n v="90"/>
    <n v="8.7999999999999989"/>
  </r>
  <r>
    <x v="1"/>
    <x v="360"/>
    <x v="3"/>
    <x v="15"/>
    <n v="27"/>
    <x v="11"/>
    <x v="0"/>
    <n v="52"/>
    <n v="9"/>
    <n v="88"/>
    <n v="9"/>
  </r>
  <r>
    <x v="1"/>
    <x v="360"/>
    <x v="3"/>
    <x v="16"/>
    <n v="27"/>
    <x v="11"/>
    <x v="0"/>
    <n v="52"/>
    <n v="9"/>
    <n v="87"/>
    <n v="9"/>
  </r>
  <r>
    <x v="1"/>
    <x v="360"/>
    <x v="3"/>
    <x v="17"/>
    <n v="27"/>
    <x v="11"/>
    <x v="0"/>
    <n v="52"/>
    <n v="8.9"/>
    <n v="85"/>
    <n v="9.1"/>
  </r>
  <r>
    <x v="1"/>
    <x v="360"/>
    <x v="3"/>
    <x v="18"/>
    <n v="27"/>
    <x v="11"/>
    <x v="0"/>
    <n v="52"/>
    <n v="9.2000000000000011"/>
    <n v="80"/>
    <n v="8.7999999999999989"/>
  </r>
  <r>
    <x v="1"/>
    <x v="360"/>
    <x v="3"/>
    <x v="19"/>
    <n v="27"/>
    <x v="11"/>
    <x v="0"/>
    <n v="52"/>
    <n v="9.7000000000000011"/>
    <n v="77"/>
    <n v="8.2999999999999989"/>
  </r>
  <r>
    <x v="1"/>
    <x v="360"/>
    <x v="3"/>
    <x v="20"/>
    <n v="27"/>
    <x v="11"/>
    <x v="0"/>
    <n v="52"/>
    <n v="10"/>
    <n v="78"/>
    <n v="8"/>
  </r>
  <r>
    <x v="1"/>
    <x v="360"/>
    <x v="3"/>
    <x v="21"/>
    <n v="27"/>
    <x v="11"/>
    <x v="0"/>
    <n v="52"/>
    <n v="10.200000000000001"/>
    <n v="82"/>
    <n v="7.7999999999999989"/>
  </r>
  <r>
    <x v="1"/>
    <x v="360"/>
    <x v="3"/>
    <x v="22"/>
    <n v="27"/>
    <x v="11"/>
    <x v="0"/>
    <n v="52"/>
    <n v="10.3"/>
    <n v="86"/>
    <n v="7.6999999999999993"/>
  </r>
  <r>
    <x v="1"/>
    <x v="360"/>
    <x v="3"/>
    <x v="23"/>
    <n v="27"/>
    <x v="11"/>
    <x v="0"/>
    <n v="52"/>
    <n v="10.3"/>
    <n v="84"/>
    <n v="7.6999999999999993"/>
  </r>
  <r>
    <x v="1"/>
    <x v="361"/>
    <x v="4"/>
    <x v="0"/>
    <n v="28"/>
    <x v="11"/>
    <x v="0"/>
    <n v="52"/>
    <n v="10.200000000000001"/>
    <n v="83"/>
    <n v="7.7999999999999989"/>
  </r>
  <r>
    <x v="1"/>
    <x v="361"/>
    <x v="4"/>
    <x v="1"/>
    <n v="28"/>
    <x v="11"/>
    <x v="0"/>
    <n v="52"/>
    <n v="10.100000000000001"/>
    <n v="87"/>
    <n v="7.8999999999999986"/>
  </r>
  <r>
    <x v="1"/>
    <x v="361"/>
    <x v="4"/>
    <x v="2"/>
    <n v="28"/>
    <x v="11"/>
    <x v="0"/>
    <n v="52"/>
    <n v="10.100000000000001"/>
    <n v="85"/>
    <n v="7.8999999999999986"/>
  </r>
  <r>
    <x v="1"/>
    <x v="361"/>
    <x v="4"/>
    <x v="3"/>
    <n v="28"/>
    <x v="11"/>
    <x v="0"/>
    <n v="52"/>
    <n v="10.9"/>
    <n v="80"/>
    <n v="7.1"/>
  </r>
  <r>
    <x v="1"/>
    <x v="361"/>
    <x v="4"/>
    <x v="4"/>
    <n v="28"/>
    <x v="11"/>
    <x v="0"/>
    <n v="52"/>
    <n v="10.600000000000001"/>
    <n v="82"/>
    <n v="7.3999999999999986"/>
  </r>
  <r>
    <x v="1"/>
    <x v="361"/>
    <x v="4"/>
    <x v="5"/>
    <n v="28"/>
    <x v="11"/>
    <x v="0"/>
    <n v="52"/>
    <n v="11.100000000000001"/>
    <n v="79"/>
    <n v="6.8999999999999986"/>
  </r>
  <r>
    <x v="1"/>
    <x v="361"/>
    <x v="4"/>
    <x v="6"/>
    <n v="28"/>
    <x v="11"/>
    <x v="0"/>
    <n v="52"/>
    <n v="10.8"/>
    <n v="83"/>
    <n v="7.1999999999999993"/>
  </r>
  <r>
    <x v="1"/>
    <x v="361"/>
    <x v="4"/>
    <x v="7"/>
    <n v="28"/>
    <x v="11"/>
    <x v="0"/>
    <n v="52"/>
    <n v="11"/>
    <n v="82"/>
    <n v="7"/>
  </r>
  <r>
    <x v="1"/>
    <x v="361"/>
    <x v="4"/>
    <x v="8"/>
    <n v="28"/>
    <x v="11"/>
    <x v="0"/>
    <n v="52"/>
    <n v="10.9"/>
    <n v="83"/>
    <n v="7.1"/>
  </r>
  <r>
    <x v="1"/>
    <x v="361"/>
    <x v="4"/>
    <x v="9"/>
    <n v="28"/>
    <x v="11"/>
    <x v="0"/>
    <n v="52"/>
    <n v="10.700000000000001"/>
    <n v="84"/>
    <n v="7.2999999999999989"/>
  </r>
  <r>
    <x v="1"/>
    <x v="361"/>
    <x v="4"/>
    <x v="10"/>
    <n v="28"/>
    <x v="11"/>
    <x v="0"/>
    <n v="52"/>
    <n v="10.700000000000001"/>
    <n v="85"/>
    <n v="7.2999999999999989"/>
  </r>
  <r>
    <x v="1"/>
    <x v="361"/>
    <x v="4"/>
    <x v="11"/>
    <n v="28"/>
    <x v="11"/>
    <x v="0"/>
    <n v="52"/>
    <n v="10.8"/>
    <n v="83"/>
    <n v="7.1999999999999993"/>
  </r>
  <r>
    <x v="1"/>
    <x v="361"/>
    <x v="4"/>
    <x v="12"/>
    <n v="28"/>
    <x v="11"/>
    <x v="0"/>
    <n v="52"/>
    <n v="10.5"/>
    <n v="84"/>
    <n v="7.5"/>
  </r>
  <r>
    <x v="1"/>
    <x v="361"/>
    <x v="4"/>
    <x v="13"/>
    <n v="28"/>
    <x v="11"/>
    <x v="0"/>
    <n v="52"/>
    <n v="10.200000000000001"/>
    <n v="86"/>
    <n v="7.7999999999999989"/>
  </r>
  <r>
    <x v="1"/>
    <x v="361"/>
    <x v="4"/>
    <x v="14"/>
    <n v="28"/>
    <x v="11"/>
    <x v="0"/>
    <n v="52"/>
    <n v="10.100000000000001"/>
    <n v="86"/>
    <n v="7.8999999999999986"/>
  </r>
  <r>
    <x v="1"/>
    <x v="361"/>
    <x v="4"/>
    <x v="15"/>
    <n v="28"/>
    <x v="11"/>
    <x v="0"/>
    <n v="52"/>
    <n v="10.200000000000001"/>
    <n v="84"/>
    <n v="7.7999999999999989"/>
  </r>
  <r>
    <x v="1"/>
    <x v="361"/>
    <x v="4"/>
    <x v="16"/>
    <n v="28"/>
    <x v="11"/>
    <x v="0"/>
    <n v="52"/>
    <n v="10.3"/>
    <n v="82"/>
    <n v="7.6999999999999993"/>
  </r>
  <r>
    <x v="1"/>
    <x v="361"/>
    <x v="4"/>
    <x v="17"/>
    <n v="28"/>
    <x v="11"/>
    <x v="0"/>
    <n v="52"/>
    <n v="10.4"/>
    <n v="82"/>
    <n v="7.6"/>
  </r>
  <r>
    <x v="1"/>
    <x v="361"/>
    <x v="4"/>
    <x v="18"/>
    <n v="28"/>
    <x v="11"/>
    <x v="0"/>
    <n v="52"/>
    <n v="10.4"/>
    <n v="83"/>
    <n v="7.6"/>
  </r>
  <r>
    <x v="1"/>
    <x v="361"/>
    <x v="4"/>
    <x v="19"/>
    <n v="28"/>
    <x v="11"/>
    <x v="0"/>
    <n v="52"/>
    <n v="10.3"/>
    <n v="85"/>
    <n v="7.6999999999999993"/>
  </r>
  <r>
    <x v="1"/>
    <x v="361"/>
    <x v="4"/>
    <x v="20"/>
    <n v="28"/>
    <x v="11"/>
    <x v="0"/>
    <n v="52"/>
    <n v="10.100000000000001"/>
    <n v="90"/>
    <n v="7.8999999999999986"/>
  </r>
  <r>
    <x v="1"/>
    <x v="361"/>
    <x v="4"/>
    <x v="21"/>
    <n v="28"/>
    <x v="11"/>
    <x v="0"/>
    <n v="52"/>
    <n v="10.100000000000001"/>
    <n v="90"/>
    <n v="7.8999999999999986"/>
  </r>
  <r>
    <x v="1"/>
    <x v="361"/>
    <x v="4"/>
    <x v="22"/>
    <n v="28"/>
    <x v="11"/>
    <x v="0"/>
    <n v="52"/>
    <n v="10.4"/>
    <n v="88"/>
    <n v="7.6"/>
  </r>
  <r>
    <x v="1"/>
    <x v="361"/>
    <x v="4"/>
    <x v="23"/>
    <n v="28"/>
    <x v="11"/>
    <x v="0"/>
    <n v="52"/>
    <n v="10.700000000000001"/>
    <n v="82"/>
    <n v="7.2999999999999989"/>
  </r>
  <r>
    <x v="1"/>
    <x v="362"/>
    <x v="5"/>
    <x v="0"/>
    <n v="29"/>
    <x v="11"/>
    <x v="0"/>
    <n v="52"/>
    <n v="10.600000000000001"/>
    <n v="80"/>
    <n v="7.3999999999999986"/>
  </r>
  <r>
    <x v="1"/>
    <x v="362"/>
    <x v="5"/>
    <x v="1"/>
    <n v="29"/>
    <x v="11"/>
    <x v="0"/>
    <n v="52"/>
    <n v="10.600000000000001"/>
    <n v="76"/>
    <n v="7.3999999999999986"/>
  </r>
  <r>
    <x v="1"/>
    <x v="362"/>
    <x v="5"/>
    <x v="2"/>
    <n v="29"/>
    <x v="11"/>
    <x v="0"/>
    <n v="52"/>
    <n v="10.200000000000001"/>
    <n v="74"/>
    <n v="7.7999999999999989"/>
  </r>
  <r>
    <x v="1"/>
    <x v="362"/>
    <x v="5"/>
    <x v="3"/>
    <n v="29"/>
    <x v="11"/>
    <x v="0"/>
    <n v="52"/>
    <n v="10.200000000000001"/>
    <n v="72"/>
    <n v="7.7999999999999989"/>
  </r>
  <r>
    <x v="1"/>
    <x v="362"/>
    <x v="5"/>
    <x v="4"/>
    <n v="29"/>
    <x v="11"/>
    <x v="0"/>
    <n v="52"/>
    <n v="10.200000000000001"/>
    <n v="77"/>
    <n v="7.7999999999999989"/>
  </r>
  <r>
    <x v="1"/>
    <x v="362"/>
    <x v="5"/>
    <x v="5"/>
    <n v="29"/>
    <x v="11"/>
    <x v="0"/>
    <n v="52"/>
    <n v="10.200000000000001"/>
    <n v="75"/>
    <n v="7.7999999999999989"/>
  </r>
  <r>
    <x v="1"/>
    <x v="362"/>
    <x v="5"/>
    <x v="6"/>
    <n v="29"/>
    <x v="11"/>
    <x v="0"/>
    <n v="52"/>
    <n v="10"/>
    <n v="76"/>
    <n v="8"/>
  </r>
  <r>
    <x v="1"/>
    <x v="362"/>
    <x v="5"/>
    <x v="7"/>
    <n v="29"/>
    <x v="11"/>
    <x v="0"/>
    <n v="52"/>
    <n v="10"/>
    <n v="79"/>
    <n v="8"/>
  </r>
  <r>
    <x v="1"/>
    <x v="362"/>
    <x v="5"/>
    <x v="8"/>
    <n v="29"/>
    <x v="11"/>
    <x v="0"/>
    <n v="52"/>
    <n v="10.3"/>
    <n v="73"/>
    <n v="7.6999999999999993"/>
  </r>
  <r>
    <x v="1"/>
    <x v="362"/>
    <x v="5"/>
    <x v="9"/>
    <n v="29"/>
    <x v="11"/>
    <x v="0"/>
    <n v="52"/>
    <n v="10.200000000000001"/>
    <n v="74"/>
    <n v="7.7999999999999989"/>
  </r>
  <r>
    <x v="1"/>
    <x v="362"/>
    <x v="5"/>
    <x v="10"/>
    <n v="29"/>
    <x v="11"/>
    <x v="0"/>
    <n v="52"/>
    <n v="9.4"/>
    <n v="70"/>
    <n v="8.6"/>
  </r>
  <r>
    <x v="1"/>
    <x v="362"/>
    <x v="5"/>
    <x v="11"/>
    <n v="29"/>
    <x v="11"/>
    <x v="0"/>
    <n v="52"/>
    <n v="9.3000000000000007"/>
    <n v="67"/>
    <n v="8.6999999999999993"/>
  </r>
  <r>
    <x v="1"/>
    <x v="362"/>
    <x v="5"/>
    <x v="12"/>
    <n v="29"/>
    <x v="11"/>
    <x v="0"/>
    <n v="52"/>
    <n v="9.3000000000000007"/>
    <n v="67"/>
    <n v="8.6999999999999993"/>
  </r>
  <r>
    <x v="1"/>
    <x v="362"/>
    <x v="5"/>
    <x v="13"/>
    <n v="29"/>
    <x v="11"/>
    <x v="0"/>
    <n v="52"/>
    <n v="9.4"/>
    <n v="67"/>
    <n v="8.6"/>
  </r>
  <r>
    <x v="1"/>
    <x v="362"/>
    <x v="5"/>
    <x v="14"/>
    <n v="29"/>
    <x v="11"/>
    <x v="0"/>
    <n v="52"/>
    <n v="9.4"/>
    <n v="68"/>
    <n v="8.6"/>
  </r>
  <r>
    <x v="1"/>
    <x v="362"/>
    <x v="5"/>
    <x v="15"/>
    <n v="29"/>
    <x v="11"/>
    <x v="0"/>
    <n v="52"/>
    <n v="9.2000000000000011"/>
    <n v="62"/>
    <n v="8.7999999999999989"/>
  </r>
  <r>
    <x v="1"/>
    <x v="362"/>
    <x v="5"/>
    <x v="16"/>
    <n v="29"/>
    <x v="11"/>
    <x v="0"/>
    <n v="52"/>
    <n v="9"/>
    <n v="65"/>
    <n v="9"/>
  </r>
  <r>
    <x v="1"/>
    <x v="362"/>
    <x v="5"/>
    <x v="17"/>
    <n v="29"/>
    <x v="11"/>
    <x v="0"/>
    <n v="52"/>
    <n v="8.8000000000000007"/>
    <n v="70"/>
    <n v="9.1999999999999993"/>
  </r>
  <r>
    <x v="1"/>
    <x v="362"/>
    <x v="5"/>
    <x v="18"/>
    <n v="29"/>
    <x v="11"/>
    <x v="0"/>
    <n v="52"/>
    <n v="9.2000000000000011"/>
    <n v="75"/>
    <n v="8.7999999999999989"/>
  </r>
  <r>
    <x v="1"/>
    <x v="362"/>
    <x v="5"/>
    <x v="19"/>
    <n v="29"/>
    <x v="11"/>
    <x v="0"/>
    <n v="52"/>
    <n v="9.1"/>
    <n v="70"/>
    <n v="8.9"/>
  </r>
  <r>
    <x v="1"/>
    <x v="362"/>
    <x v="5"/>
    <x v="20"/>
    <n v="29"/>
    <x v="11"/>
    <x v="0"/>
    <n v="52"/>
    <n v="8.7000000000000011"/>
    <n v="75"/>
    <n v="9.2999999999999989"/>
  </r>
  <r>
    <x v="1"/>
    <x v="362"/>
    <x v="5"/>
    <x v="21"/>
    <n v="29"/>
    <x v="11"/>
    <x v="0"/>
    <n v="52"/>
    <n v="8.2000000000000011"/>
    <n v="71"/>
    <n v="9.7999999999999989"/>
  </r>
  <r>
    <x v="1"/>
    <x v="362"/>
    <x v="5"/>
    <x v="22"/>
    <n v="29"/>
    <x v="11"/>
    <x v="0"/>
    <n v="52"/>
    <n v="8"/>
    <n v="71"/>
    <n v="10"/>
  </r>
  <r>
    <x v="1"/>
    <x v="362"/>
    <x v="5"/>
    <x v="23"/>
    <n v="29"/>
    <x v="11"/>
    <x v="0"/>
    <n v="52"/>
    <n v="8"/>
    <n v="68"/>
    <n v="10"/>
  </r>
  <r>
    <x v="1"/>
    <x v="363"/>
    <x v="6"/>
    <x v="0"/>
    <n v="30"/>
    <x v="11"/>
    <x v="0"/>
    <n v="52"/>
    <n v="8"/>
    <n v="69"/>
    <n v="10"/>
  </r>
  <r>
    <x v="1"/>
    <x v="363"/>
    <x v="6"/>
    <x v="1"/>
    <n v="30"/>
    <x v="11"/>
    <x v="0"/>
    <n v="52"/>
    <n v="7.7"/>
    <n v="71"/>
    <n v="10.3"/>
  </r>
  <r>
    <x v="1"/>
    <x v="363"/>
    <x v="6"/>
    <x v="2"/>
    <n v="30"/>
    <x v="11"/>
    <x v="0"/>
    <n v="52"/>
    <n v="7.7"/>
    <n v="70"/>
    <n v="10.3"/>
  </r>
  <r>
    <x v="1"/>
    <x v="363"/>
    <x v="6"/>
    <x v="3"/>
    <n v="30"/>
    <x v="11"/>
    <x v="0"/>
    <n v="52"/>
    <n v="7.7"/>
    <n v="72"/>
    <n v="10.3"/>
  </r>
  <r>
    <x v="1"/>
    <x v="363"/>
    <x v="6"/>
    <x v="4"/>
    <n v="30"/>
    <x v="11"/>
    <x v="0"/>
    <n v="52"/>
    <n v="7.6000000000000005"/>
    <n v="73"/>
    <n v="10.399999999999999"/>
  </r>
  <r>
    <x v="1"/>
    <x v="363"/>
    <x v="6"/>
    <x v="5"/>
    <n v="30"/>
    <x v="11"/>
    <x v="0"/>
    <n v="52"/>
    <n v="7.3000000000000007"/>
    <n v="75"/>
    <n v="10.7"/>
  </r>
  <r>
    <x v="1"/>
    <x v="363"/>
    <x v="6"/>
    <x v="6"/>
    <n v="30"/>
    <x v="11"/>
    <x v="0"/>
    <n v="52"/>
    <n v="7.4"/>
    <n v="72"/>
    <n v="10.6"/>
  </r>
  <r>
    <x v="1"/>
    <x v="363"/>
    <x v="6"/>
    <x v="7"/>
    <n v="30"/>
    <x v="11"/>
    <x v="0"/>
    <n v="52"/>
    <n v="7.4"/>
    <n v="73"/>
    <n v="10.6"/>
  </r>
  <r>
    <x v="1"/>
    <x v="363"/>
    <x v="6"/>
    <x v="8"/>
    <n v="30"/>
    <x v="11"/>
    <x v="0"/>
    <n v="52"/>
    <n v="7.5"/>
    <n v="72"/>
    <n v="10.5"/>
  </r>
  <r>
    <x v="1"/>
    <x v="363"/>
    <x v="6"/>
    <x v="9"/>
    <n v="30"/>
    <x v="11"/>
    <x v="0"/>
    <n v="52"/>
    <n v="8.3000000000000007"/>
    <n v="74"/>
    <n v="9.6999999999999993"/>
  </r>
  <r>
    <x v="1"/>
    <x v="363"/>
    <x v="6"/>
    <x v="10"/>
    <n v="30"/>
    <x v="11"/>
    <x v="0"/>
    <n v="52"/>
    <n v="8.9"/>
    <n v="71"/>
    <n v="9.1"/>
  </r>
  <r>
    <x v="1"/>
    <x v="363"/>
    <x v="6"/>
    <x v="11"/>
    <n v="30"/>
    <x v="11"/>
    <x v="0"/>
    <n v="52"/>
    <n v="9.2000000000000011"/>
    <n v="75"/>
    <n v="8.7999999999999989"/>
  </r>
  <r>
    <x v="1"/>
    <x v="363"/>
    <x v="6"/>
    <x v="12"/>
    <n v="30"/>
    <x v="11"/>
    <x v="0"/>
    <n v="52"/>
    <n v="9.3000000000000007"/>
    <n v="80"/>
    <n v="8.6999999999999993"/>
  </r>
  <r>
    <x v="1"/>
    <x v="363"/>
    <x v="6"/>
    <x v="13"/>
    <n v="30"/>
    <x v="11"/>
    <x v="0"/>
    <n v="52"/>
    <n v="8.7000000000000011"/>
    <n v="91"/>
    <n v="9.2999999999999989"/>
  </r>
  <r>
    <x v="1"/>
    <x v="363"/>
    <x v="6"/>
    <x v="14"/>
    <n v="30"/>
    <x v="11"/>
    <x v="0"/>
    <n v="52"/>
    <n v="8.7000000000000011"/>
    <n v="86"/>
    <n v="9.2999999999999989"/>
  </r>
  <r>
    <x v="1"/>
    <x v="363"/>
    <x v="6"/>
    <x v="15"/>
    <n v="30"/>
    <x v="11"/>
    <x v="0"/>
    <n v="52"/>
    <n v="9.2000000000000011"/>
    <n v="83"/>
    <n v="8.7999999999999989"/>
  </r>
  <r>
    <x v="1"/>
    <x v="363"/>
    <x v="6"/>
    <x v="16"/>
    <n v="30"/>
    <x v="11"/>
    <x v="0"/>
    <n v="52"/>
    <n v="8.9"/>
    <n v="85"/>
    <n v="9.1"/>
  </r>
  <r>
    <x v="1"/>
    <x v="363"/>
    <x v="6"/>
    <x v="17"/>
    <n v="30"/>
    <x v="11"/>
    <x v="0"/>
    <n v="52"/>
    <n v="9.1"/>
    <n v="84"/>
    <n v="8.9"/>
  </r>
  <r>
    <x v="1"/>
    <x v="363"/>
    <x v="6"/>
    <x v="18"/>
    <n v="30"/>
    <x v="11"/>
    <x v="0"/>
    <n v="52"/>
    <n v="8.5"/>
    <n v="86"/>
    <n v="9.5"/>
  </r>
  <r>
    <x v="1"/>
    <x v="363"/>
    <x v="6"/>
    <x v="19"/>
    <n v="30"/>
    <x v="11"/>
    <x v="0"/>
    <n v="52"/>
    <n v="8.8000000000000007"/>
    <n v="85"/>
    <n v="9.1999999999999993"/>
  </r>
  <r>
    <x v="1"/>
    <x v="363"/>
    <x v="6"/>
    <x v="20"/>
    <n v="30"/>
    <x v="11"/>
    <x v="0"/>
    <n v="52"/>
    <n v="8.6"/>
    <n v="85"/>
    <n v="9.4"/>
  </r>
  <r>
    <x v="1"/>
    <x v="363"/>
    <x v="6"/>
    <x v="21"/>
    <n v="30"/>
    <x v="11"/>
    <x v="0"/>
    <n v="52"/>
    <n v="8.9"/>
    <n v="86"/>
    <n v="9.1"/>
  </r>
  <r>
    <x v="1"/>
    <x v="363"/>
    <x v="6"/>
    <x v="22"/>
    <n v="30"/>
    <x v="11"/>
    <x v="0"/>
    <n v="52"/>
    <n v="9.2000000000000011"/>
    <n v="86"/>
    <n v="8.7999999999999989"/>
  </r>
  <r>
    <x v="1"/>
    <x v="363"/>
    <x v="6"/>
    <x v="23"/>
    <n v="30"/>
    <x v="11"/>
    <x v="0"/>
    <n v="52"/>
    <n v="9.5"/>
    <n v="87"/>
    <n v="8.5"/>
  </r>
  <r>
    <x v="1"/>
    <x v="364"/>
    <x v="0"/>
    <x v="0"/>
    <n v="31"/>
    <x v="11"/>
    <x v="0"/>
    <n v="52"/>
    <n v="9.6000000000000014"/>
    <n v="85"/>
    <n v="8.3999999999999986"/>
  </r>
  <r>
    <x v="1"/>
    <x v="364"/>
    <x v="0"/>
    <x v="1"/>
    <n v="31"/>
    <x v="11"/>
    <x v="0"/>
    <n v="52"/>
    <n v="9.5"/>
    <n v="82"/>
    <n v="8.5"/>
  </r>
  <r>
    <x v="1"/>
    <x v="364"/>
    <x v="0"/>
    <x v="2"/>
    <n v="31"/>
    <x v="11"/>
    <x v="0"/>
    <n v="52"/>
    <n v="9"/>
    <n v="81"/>
    <n v="9"/>
  </r>
  <r>
    <x v="1"/>
    <x v="364"/>
    <x v="0"/>
    <x v="3"/>
    <n v="31"/>
    <x v="11"/>
    <x v="0"/>
    <n v="52"/>
    <n v="8.8000000000000007"/>
    <n v="80"/>
    <n v="9.1999999999999993"/>
  </r>
  <r>
    <x v="1"/>
    <x v="364"/>
    <x v="0"/>
    <x v="4"/>
    <n v="31"/>
    <x v="11"/>
    <x v="0"/>
    <n v="52"/>
    <n v="8.7000000000000011"/>
    <n v="80"/>
    <n v="9.2999999999999989"/>
  </r>
  <r>
    <x v="1"/>
    <x v="364"/>
    <x v="0"/>
    <x v="5"/>
    <n v="31"/>
    <x v="11"/>
    <x v="0"/>
    <n v="52"/>
    <n v="9.3000000000000007"/>
    <n v="78"/>
    <n v="8.6999999999999993"/>
  </r>
  <r>
    <x v="1"/>
    <x v="364"/>
    <x v="0"/>
    <x v="6"/>
    <n v="31"/>
    <x v="11"/>
    <x v="0"/>
    <n v="52"/>
    <n v="8.9"/>
    <n v="79"/>
    <n v="9.1"/>
  </r>
  <r>
    <x v="1"/>
    <x v="364"/>
    <x v="0"/>
    <x v="7"/>
    <n v="31"/>
    <x v="11"/>
    <x v="0"/>
    <n v="52"/>
    <n v="8.9"/>
    <n v="81"/>
    <n v="9.1"/>
  </r>
  <r>
    <x v="1"/>
    <x v="364"/>
    <x v="0"/>
    <x v="8"/>
    <n v="31"/>
    <x v="11"/>
    <x v="0"/>
    <n v="52"/>
    <n v="8.9"/>
    <n v="85"/>
    <n v="9.1"/>
  </r>
  <r>
    <x v="1"/>
    <x v="364"/>
    <x v="0"/>
    <x v="9"/>
    <n v="31"/>
    <x v="11"/>
    <x v="0"/>
    <n v="52"/>
    <n v="8.7000000000000011"/>
    <n v="86"/>
    <n v="9.2999999999999989"/>
  </r>
  <r>
    <x v="1"/>
    <x v="364"/>
    <x v="0"/>
    <x v="10"/>
    <n v="31"/>
    <x v="11"/>
    <x v="0"/>
    <n v="52"/>
    <n v="9"/>
    <n v="86"/>
    <n v="9"/>
  </r>
  <r>
    <x v="1"/>
    <x v="364"/>
    <x v="0"/>
    <x v="11"/>
    <n v="31"/>
    <x v="11"/>
    <x v="0"/>
    <n v="52"/>
    <n v="7.5"/>
    <n v="90"/>
    <n v="10.5"/>
  </r>
  <r>
    <x v="1"/>
    <x v="364"/>
    <x v="0"/>
    <x v="12"/>
    <n v="31"/>
    <x v="11"/>
    <x v="0"/>
    <n v="52"/>
    <n v="8.5"/>
    <n v="85"/>
    <n v="9.5"/>
  </r>
  <r>
    <x v="1"/>
    <x v="364"/>
    <x v="0"/>
    <x v="13"/>
    <n v="31"/>
    <x v="11"/>
    <x v="0"/>
    <n v="52"/>
    <n v="8.5"/>
    <n v="83"/>
    <n v="9.5"/>
  </r>
  <r>
    <x v="1"/>
    <x v="364"/>
    <x v="0"/>
    <x v="14"/>
    <n v="31"/>
    <x v="11"/>
    <x v="0"/>
    <n v="52"/>
    <n v="8"/>
    <n v="84"/>
    <n v="10"/>
  </r>
  <r>
    <x v="1"/>
    <x v="364"/>
    <x v="0"/>
    <x v="15"/>
    <n v="31"/>
    <x v="11"/>
    <x v="0"/>
    <n v="52"/>
    <n v="8.2000000000000011"/>
    <n v="80"/>
    <n v="9.7999999999999989"/>
  </r>
  <r>
    <x v="1"/>
    <x v="364"/>
    <x v="0"/>
    <x v="16"/>
    <n v="31"/>
    <x v="11"/>
    <x v="0"/>
    <n v="52"/>
    <n v="7.6000000000000005"/>
    <n v="86"/>
    <n v="10.399999999999999"/>
  </r>
  <r>
    <x v="1"/>
    <x v="364"/>
    <x v="0"/>
    <x v="17"/>
    <n v="31"/>
    <x v="11"/>
    <x v="0"/>
    <n v="52"/>
    <n v="8"/>
    <n v="84"/>
    <n v="10"/>
  </r>
  <r>
    <x v="1"/>
    <x v="364"/>
    <x v="0"/>
    <x v="18"/>
    <n v="31"/>
    <x v="11"/>
    <x v="0"/>
    <n v="52"/>
    <n v="8.4"/>
    <n v="80"/>
    <n v="9.6"/>
  </r>
  <r>
    <x v="1"/>
    <x v="364"/>
    <x v="0"/>
    <x v="19"/>
    <n v="31"/>
    <x v="11"/>
    <x v="0"/>
    <n v="52"/>
    <n v="6.3000000000000007"/>
    <n v="83"/>
    <n v="11.7"/>
  </r>
  <r>
    <x v="1"/>
    <x v="364"/>
    <x v="0"/>
    <x v="20"/>
    <n v="31"/>
    <x v="11"/>
    <x v="0"/>
    <n v="52"/>
    <n v="7.6000000000000005"/>
    <n v="89"/>
    <n v="10.399999999999999"/>
  </r>
  <r>
    <x v="1"/>
    <x v="364"/>
    <x v="0"/>
    <x v="21"/>
    <n v="31"/>
    <x v="11"/>
    <x v="0"/>
    <n v="52"/>
    <n v="7.7"/>
    <n v="88"/>
    <n v="10.3"/>
  </r>
  <r>
    <x v="1"/>
    <x v="364"/>
    <x v="0"/>
    <x v="22"/>
    <n v="31"/>
    <x v="11"/>
    <x v="0"/>
    <n v="52"/>
    <n v="7.4"/>
    <n v="92"/>
    <n v="10.6"/>
  </r>
  <r>
    <x v="1"/>
    <x v="364"/>
    <x v="0"/>
    <x v="23"/>
    <n v="31"/>
    <x v="11"/>
    <x v="0"/>
    <n v="52"/>
    <n v="7.5"/>
    <n v="84"/>
    <n v="10.5"/>
  </r>
  <r>
    <x v="2"/>
    <x v="0"/>
    <x v="0"/>
    <x v="0"/>
    <n v="1"/>
    <x v="0"/>
    <x v="0"/>
    <n v="52"/>
    <n v="13.8"/>
    <n v="73"/>
    <n v="4.1999999999999993"/>
  </r>
  <r>
    <x v="2"/>
    <x v="0"/>
    <x v="0"/>
    <x v="1"/>
    <n v="1"/>
    <x v="0"/>
    <x v="0"/>
    <n v="52"/>
    <n v="13.9"/>
    <n v="69"/>
    <n v="4.0999999999999996"/>
  </r>
  <r>
    <x v="2"/>
    <x v="0"/>
    <x v="0"/>
    <x v="2"/>
    <n v="1"/>
    <x v="0"/>
    <x v="0"/>
    <n v="52"/>
    <n v="14.3"/>
    <n v="68"/>
    <n v="3.6999999999999993"/>
  </r>
  <r>
    <x v="2"/>
    <x v="0"/>
    <x v="0"/>
    <x v="3"/>
    <n v="1"/>
    <x v="0"/>
    <x v="0"/>
    <n v="52"/>
    <n v="13.4"/>
    <n v="72"/>
    <n v="4.5999999999999996"/>
  </r>
  <r>
    <x v="2"/>
    <x v="0"/>
    <x v="0"/>
    <x v="4"/>
    <n v="1"/>
    <x v="0"/>
    <x v="0"/>
    <n v="52"/>
    <n v="12.200000000000001"/>
    <n v="73"/>
    <n v="5.7999999999999989"/>
  </r>
  <r>
    <x v="2"/>
    <x v="0"/>
    <x v="0"/>
    <x v="5"/>
    <n v="1"/>
    <x v="0"/>
    <x v="0"/>
    <n v="52"/>
    <n v="12.3"/>
    <n v="74"/>
    <n v="5.6999999999999993"/>
  </r>
  <r>
    <x v="2"/>
    <x v="0"/>
    <x v="0"/>
    <x v="6"/>
    <n v="1"/>
    <x v="0"/>
    <x v="0"/>
    <n v="52"/>
    <n v="11.8"/>
    <n v="78"/>
    <n v="6.1999999999999993"/>
  </r>
  <r>
    <x v="2"/>
    <x v="0"/>
    <x v="0"/>
    <x v="7"/>
    <n v="1"/>
    <x v="0"/>
    <x v="0"/>
    <n v="52"/>
    <n v="11.4"/>
    <n v="78"/>
    <n v="6.6"/>
  </r>
  <r>
    <x v="2"/>
    <x v="0"/>
    <x v="0"/>
    <x v="8"/>
    <n v="1"/>
    <x v="0"/>
    <x v="0"/>
    <n v="52"/>
    <n v="11.8"/>
    <n v="74"/>
    <n v="6.1999999999999993"/>
  </r>
  <r>
    <x v="2"/>
    <x v="0"/>
    <x v="0"/>
    <x v="9"/>
    <n v="1"/>
    <x v="0"/>
    <x v="0"/>
    <n v="52"/>
    <n v="11.700000000000001"/>
    <n v="76"/>
    <n v="6.2999999999999989"/>
  </r>
  <r>
    <x v="2"/>
    <x v="0"/>
    <x v="0"/>
    <x v="10"/>
    <n v="1"/>
    <x v="0"/>
    <x v="0"/>
    <n v="52"/>
    <n v="12.4"/>
    <n v="74"/>
    <n v="5.6"/>
  </r>
  <r>
    <x v="2"/>
    <x v="0"/>
    <x v="0"/>
    <x v="11"/>
    <n v="1"/>
    <x v="0"/>
    <x v="0"/>
    <n v="52"/>
    <n v="12.600000000000001"/>
    <n v="74"/>
    <n v="5.3999999999999986"/>
  </r>
  <r>
    <x v="2"/>
    <x v="0"/>
    <x v="0"/>
    <x v="12"/>
    <n v="1"/>
    <x v="0"/>
    <x v="0"/>
    <n v="52"/>
    <n v="12.3"/>
    <n v="76"/>
    <n v="5.6999999999999993"/>
  </r>
  <r>
    <x v="2"/>
    <x v="0"/>
    <x v="0"/>
    <x v="13"/>
    <n v="1"/>
    <x v="0"/>
    <x v="0"/>
    <n v="52"/>
    <n v="12.200000000000001"/>
    <n v="74"/>
    <n v="5.7999999999999989"/>
  </r>
  <r>
    <x v="2"/>
    <x v="0"/>
    <x v="0"/>
    <x v="14"/>
    <n v="1"/>
    <x v="0"/>
    <x v="0"/>
    <n v="52"/>
    <n v="11.3"/>
    <n v="83"/>
    <n v="6.6999999999999993"/>
  </r>
  <r>
    <x v="2"/>
    <x v="0"/>
    <x v="0"/>
    <x v="15"/>
    <n v="1"/>
    <x v="0"/>
    <x v="0"/>
    <n v="52"/>
    <n v="11.5"/>
    <n v="83"/>
    <n v="6.5"/>
  </r>
  <r>
    <x v="2"/>
    <x v="0"/>
    <x v="0"/>
    <x v="16"/>
    <n v="1"/>
    <x v="0"/>
    <x v="0"/>
    <n v="52"/>
    <n v="11.200000000000001"/>
    <n v="84"/>
    <n v="6.7999999999999989"/>
  </r>
  <r>
    <x v="2"/>
    <x v="0"/>
    <x v="0"/>
    <x v="17"/>
    <n v="1"/>
    <x v="0"/>
    <x v="0"/>
    <n v="52"/>
    <n v="11.700000000000001"/>
    <n v="80"/>
    <n v="6.2999999999999989"/>
  </r>
  <r>
    <x v="2"/>
    <x v="0"/>
    <x v="0"/>
    <x v="18"/>
    <n v="1"/>
    <x v="0"/>
    <x v="0"/>
    <n v="52"/>
    <n v="10.8"/>
    <n v="92"/>
    <n v="7.1999999999999993"/>
  </r>
  <r>
    <x v="2"/>
    <x v="0"/>
    <x v="0"/>
    <x v="19"/>
    <n v="1"/>
    <x v="0"/>
    <x v="0"/>
    <n v="52"/>
    <n v="10.600000000000001"/>
    <n v="97"/>
    <n v="7.3999999999999986"/>
  </r>
  <r>
    <x v="2"/>
    <x v="0"/>
    <x v="0"/>
    <x v="20"/>
    <n v="1"/>
    <x v="0"/>
    <x v="0"/>
    <n v="52"/>
    <n v="10.5"/>
    <n v="98"/>
    <n v="7.5"/>
  </r>
  <r>
    <x v="2"/>
    <x v="0"/>
    <x v="0"/>
    <x v="21"/>
    <n v="1"/>
    <x v="0"/>
    <x v="0"/>
    <n v="52"/>
    <n v="10.600000000000001"/>
    <n v="97"/>
    <n v="7.3999999999999986"/>
  </r>
  <r>
    <x v="2"/>
    <x v="0"/>
    <x v="0"/>
    <x v="22"/>
    <n v="1"/>
    <x v="0"/>
    <x v="0"/>
    <n v="52"/>
    <n v="10.5"/>
    <n v="98"/>
    <n v="7.5"/>
  </r>
  <r>
    <x v="2"/>
    <x v="0"/>
    <x v="0"/>
    <x v="23"/>
    <n v="1"/>
    <x v="0"/>
    <x v="0"/>
    <n v="52"/>
    <n v="10.9"/>
    <n v="96"/>
    <n v="7.1"/>
  </r>
  <r>
    <x v="2"/>
    <x v="1"/>
    <x v="1"/>
    <x v="0"/>
    <n v="2"/>
    <x v="0"/>
    <x v="0"/>
    <n v="1"/>
    <n v="11.100000000000001"/>
    <n v="97"/>
    <n v="6.8999999999999986"/>
  </r>
  <r>
    <x v="2"/>
    <x v="1"/>
    <x v="1"/>
    <x v="1"/>
    <n v="2"/>
    <x v="0"/>
    <x v="0"/>
    <n v="1"/>
    <n v="11"/>
    <n v="98"/>
    <n v="7"/>
  </r>
  <r>
    <x v="2"/>
    <x v="1"/>
    <x v="1"/>
    <x v="2"/>
    <n v="2"/>
    <x v="0"/>
    <x v="0"/>
    <n v="1"/>
    <n v="11"/>
    <n v="98"/>
    <n v="7"/>
  </r>
  <r>
    <x v="2"/>
    <x v="1"/>
    <x v="1"/>
    <x v="3"/>
    <n v="2"/>
    <x v="0"/>
    <x v="0"/>
    <n v="1"/>
    <n v="11.4"/>
    <n v="98"/>
    <n v="6.6"/>
  </r>
  <r>
    <x v="2"/>
    <x v="1"/>
    <x v="1"/>
    <x v="4"/>
    <n v="2"/>
    <x v="0"/>
    <x v="0"/>
    <n v="1"/>
    <n v="9.9"/>
    <n v="97"/>
    <n v="8.1"/>
  </r>
  <r>
    <x v="2"/>
    <x v="1"/>
    <x v="1"/>
    <x v="5"/>
    <n v="2"/>
    <x v="0"/>
    <x v="0"/>
    <n v="1"/>
    <n v="8.9"/>
    <n v="97"/>
    <n v="9.1"/>
  </r>
  <r>
    <x v="2"/>
    <x v="1"/>
    <x v="1"/>
    <x v="6"/>
    <n v="2"/>
    <x v="0"/>
    <x v="0"/>
    <n v="1"/>
    <n v="8.6"/>
    <n v="96"/>
    <n v="9.4"/>
  </r>
  <r>
    <x v="2"/>
    <x v="1"/>
    <x v="1"/>
    <x v="7"/>
    <n v="2"/>
    <x v="0"/>
    <x v="0"/>
    <n v="1"/>
    <n v="8.8000000000000007"/>
    <n v="95"/>
    <n v="9.1999999999999993"/>
  </r>
  <r>
    <x v="2"/>
    <x v="1"/>
    <x v="1"/>
    <x v="8"/>
    <n v="2"/>
    <x v="0"/>
    <x v="0"/>
    <n v="1"/>
    <n v="8.9"/>
    <n v="90"/>
    <n v="9.1"/>
  </r>
  <r>
    <x v="2"/>
    <x v="1"/>
    <x v="1"/>
    <x v="9"/>
    <n v="2"/>
    <x v="0"/>
    <x v="0"/>
    <n v="1"/>
    <n v="9"/>
    <n v="88"/>
    <n v="9"/>
  </r>
  <r>
    <x v="2"/>
    <x v="1"/>
    <x v="1"/>
    <x v="10"/>
    <n v="2"/>
    <x v="0"/>
    <x v="0"/>
    <n v="1"/>
    <n v="9.8000000000000007"/>
    <n v="86"/>
    <n v="8.1999999999999993"/>
  </r>
  <r>
    <x v="2"/>
    <x v="1"/>
    <x v="1"/>
    <x v="11"/>
    <n v="2"/>
    <x v="0"/>
    <x v="0"/>
    <n v="1"/>
    <n v="9.8000000000000007"/>
    <n v="85"/>
    <n v="8.1999999999999993"/>
  </r>
  <r>
    <x v="2"/>
    <x v="1"/>
    <x v="1"/>
    <x v="12"/>
    <n v="2"/>
    <x v="0"/>
    <x v="0"/>
    <n v="1"/>
    <n v="9.7000000000000011"/>
    <n v="87"/>
    <n v="8.2999999999999989"/>
  </r>
  <r>
    <x v="2"/>
    <x v="1"/>
    <x v="1"/>
    <x v="13"/>
    <n v="2"/>
    <x v="0"/>
    <x v="0"/>
    <n v="1"/>
    <n v="8.9"/>
    <n v="93"/>
    <n v="9.1"/>
  </r>
  <r>
    <x v="2"/>
    <x v="1"/>
    <x v="1"/>
    <x v="14"/>
    <n v="2"/>
    <x v="0"/>
    <x v="0"/>
    <n v="1"/>
    <n v="8.4"/>
    <n v="89"/>
    <n v="9.6"/>
  </r>
  <r>
    <x v="2"/>
    <x v="1"/>
    <x v="1"/>
    <x v="15"/>
    <n v="2"/>
    <x v="0"/>
    <x v="0"/>
    <n v="1"/>
    <n v="8.2000000000000011"/>
    <n v="87"/>
    <n v="9.7999999999999989"/>
  </r>
  <r>
    <x v="2"/>
    <x v="1"/>
    <x v="1"/>
    <x v="16"/>
    <n v="2"/>
    <x v="0"/>
    <x v="0"/>
    <n v="1"/>
    <n v="5.9"/>
    <n v="92"/>
    <n v="12.1"/>
  </r>
  <r>
    <x v="2"/>
    <x v="1"/>
    <x v="1"/>
    <x v="17"/>
    <n v="2"/>
    <x v="0"/>
    <x v="0"/>
    <n v="1"/>
    <n v="6.1000000000000005"/>
    <n v="89"/>
    <n v="11.899999999999999"/>
  </r>
  <r>
    <x v="2"/>
    <x v="1"/>
    <x v="1"/>
    <x v="18"/>
    <n v="2"/>
    <x v="0"/>
    <x v="0"/>
    <n v="1"/>
    <n v="6.2"/>
    <n v="87"/>
    <n v="11.8"/>
  </r>
  <r>
    <x v="2"/>
    <x v="1"/>
    <x v="1"/>
    <x v="19"/>
    <n v="2"/>
    <x v="0"/>
    <x v="0"/>
    <n v="1"/>
    <n v="5.9"/>
    <n v="85"/>
    <n v="12.1"/>
  </r>
  <r>
    <x v="2"/>
    <x v="1"/>
    <x v="1"/>
    <x v="20"/>
    <n v="2"/>
    <x v="0"/>
    <x v="0"/>
    <n v="1"/>
    <n v="5.3000000000000007"/>
    <n v="87"/>
    <n v="12.7"/>
  </r>
  <r>
    <x v="2"/>
    <x v="1"/>
    <x v="1"/>
    <x v="21"/>
    <n v="2"/>
    <x v="0"/>
    <x v="0"/>
    <n v="1"/>
    <n v="4.7"/>
    <n v="88"/>
    <n v="13.3"/>
  </r>
  <r>
    <x v="2"/>
    <x v="1"/>
    <x v="1"/>
    <x v="22"/>
    <n v="2"/>
    <x v="0"/>
    <x v="0"/>
    <n v="1"/>
    <n v="2.1"/>
    <n v="92"/>
    <n v="15.9"/>
  </r>
  <r>
    <x v="2"/>
    <x v="1"/>
    <x v="1"/>
    <x v="23"/>
    <n v="2"/>
    <x v="0"/>
    <x v="0"/>
    <n v="1"/>
    <n v="3.2"/>
    <n v="91"/>
    <n v="14.8"/>
  </r>
  <r>
    <x v="2"/>
    <x v="2"/>
    <x v="2"/>
    <x v="0"/>
    <n v="3"/>
    <x v="0"/>
    <x v="0"/>
    <n v="1"/>
    <n v="1"/>
    <n v="95"/>
    <n v="17"/>
  </r>
  <r>
    <x v="2"/>
    <x v="2"/>
    <x v="2"/>
    <x v="1"/>
    <n v="3"/>
    <x v="0"/>
    <x v="0"/>
    <n v="1"/>
    <n v="1.1000000000000001"/>
    <n v="97"/>
    <n v="16.899999999999999"/>
  </r>
  <r>
    <x v="2"/>
    <x v="2"/>
    <x v="2"/>
    <x v="2"/>
    <n v="3"/>
    <x v="0"/>
    <x v="0"/>
    <n v="1"/>
    <n v="1.7000000000000002"/>
    <n v="97"/>
    <n v="16.3"/>
  </r>
  <r>
    <x v="2"/>
    <x v="2"/>
    <x v="2"/>
    <x v="3"/>
    <n v="3"/>
    <x v="0"/>
    <x v="0"/>
    <n v="1"/>
    <n v="1.6"/>
    <n v="97"/>
    <n v="16.399999999999999"/>
  </r>
  <r>
    <x v="2"/>
    <x v="2"/>
    <x v="2"/>
    <x v="4"/>
    <n v="3"/>
    <x v="0"/>
    <x v="0"/>
    <n v="1"/>
    <n v="1.1000000000000001"/>
    <n v="99"/>
    <n v="16.899999999999999"/>
  </r>
  <r>
    <x v="2"/>
    <x v="2"/>
    <x v="2"/>
    <x v="5"/>
    <n v="3"/>
    <x v="0"/>
    <x v="0"/>
    <n v="1"/>
    <n v="2.3000000000000003"/>
    <n v="99"/>
    <n v="15.7"/>
  </r>
  <r>
    <x v="2"/>
    <x v="2"/>
    <x v="2"/>
    <x v="6"/>
    <n v="3"/>
    <x v="0"/>
    <x v="0"/>
    <n v="1"/>
    <n v="3"/>
    <n v="98"/>
    <n v="15"/>
  </r>
  <r>
    <x v="2"/>
    <x v="2"/>
    <x v="2"/>
    <x v="7"/>
    <n v="3"/>
    <x v="0"/>
    <x v="0"/>
    <n v="1"/>
    <n v="4.1000000000000005"/>
    <n v="97"/>
    <n v="13.899999999999999"/>
  </r>
  <r>
    <x v="2"/>
    <x v="2"/>
    <x v="2"/>
    <x v="8"/>
    <n v="3"/>
    <x v="0"/>
    <x v="0"/>
    <n v="1"/>
    <n v="5.4"/>
    <n v="96"/>
    <n v="12.6"/>
  </r>
  <r>
    <x v="2"/>
    <x v="2"/>
    <x v="2"/>
    <x v="9"/>
    <n v="3"/>
    <x v="0"/>
    <x v="0"/>
    <n v="1"/>
    <n v="6"/>
    <n v="97"/>
    <n v="12"/>
  </r>
  <r>
    <x v="2"/>
    <x v="2"/>
    <x v="2"/>
    <x v="10"/>
    <n v="3"/>
    <x v="0"/>
    <x v="0"/>
    <n v="1"/>
    <n v="7.2"/>
    <n v="95"/>
    <n v="10.8"/>
  </r>
  <r>
    <x v="2"/>
    <x v="2"/>
    <x v="2"/>
    <x v="11"/>
    <n v="3"/>
    <x v="0"/>
    <x v="0"/>
    <n v="1"/>
    <n v="7.8000000000000007"/>
    <n v="93"/>
    <n v="10.199999999999999"/>
  </r>
  <r>
    <x v="2"/>
    <x v="2"/>
    <x v="2"/>
    <x v="12"/>
    <n v="3"/>
    <x v="0"/>
    <x v="0"/>
    <n v="1"/>
    <n v="8.2000000000000011"/>
    <n v="91"/>
    <n v="9.7999999999999989"/>
  </r>
  <r>
    <x v="2"/>
    <x v="2"/>
    <x v="2"/>
    <x v="13"/>
    <n v="3"/>
    <x v="0"/>
    <x v="0"/>
    <n v="1"/>
    <n v="8.3000000000000007"/>
    <n v="88"/>
    <n v="9.6999999999999993"/>
  </r>
  <r>
    <x v="2"/>
    <x v="2"/>
    <x v="2"/>
    <x v="14"/>
    <n v="3"/>
    <x v="0"/>
    <x v="0"/>
    <n v="1"/>
    <n v="8.2000000000000011"/>
    <n v="89"/>
    <n v="9.7999999999999989"/>
  </r>
  <r>
    <x v="2"/>
    <x v="2"/>
    <x v="2"/>
    <x v="15"/>
    <n v="3"/>
    <x v="0"/>
    <x v="0"/>
    <n v="1"/>
    <n v="8.3000000000000007"/>
    <n v="88"/>
    <n v="9.6999999999999993"/>
  </r>
  <r>
    <x v="2"/>
    <x v="2"/>
    <x v="2"/>
    <x v="16"/>
    <n v="3"/>
    <x v="0"/>
    <x v="0"/>
    <n v="1"/>
    <n v="7.8000000000000007"/>
    <n v="90"/>
    <n v="10.199999999999999"/>
  </r>
  <r>
    <x v="2"/>
    <x v="2"/>
    <x v="2"/>
    <x v="17"/>
    <n v="3"/>
    <x v="0"/>
    <x v="0"/>
    <n v="1"/>
    <n v="8.2000000000000011"/>
    <n v="88"/>
    <n v="9.7999999999999989"/>
  </r>
  <r>
    <x v="2"/>
    <x v="2"/>
    <x v="2"/>
    <x v="18"/>
    <n v="3"/>
    <x v="0"/>
    <x v="0"/>
    <n v="1"/>
    <n v="8.5"/>
    <n v="87"/>
    <n v="9.5"/>
  </r>
  <r>
    <x v="2"/>
    <x v="2"/>
    <x v="2"/>
    <x v="19"/>
    <n v="3"/>
    <x v="0"/>
    <x v="0"/>
    <n v="1"/>
    <n v="8.8000000000000007"/>
    <n v="85"/>
    <n v="9.1999999999999993"/>
  </r>
  <r>
    <x v="2"/>
    <x v="2"/>
    <x v="2"/>
    <x v="20"/>
    <n v="3"/>
    <x v="0"/>
    <x v="0"/>
    <n v="1"/>
    <n v="9"/>
    <n v="84"/>
    <n v="9"/>
  </r>
  <r>
    <x v="2"/>
    <x v="2"/>
    <x v="2"/>
    <x v="21"/>
    <n v="3"/>
    <x v="0"/>
    <x v="0"/>
    <n v="1"/>
    <n v="9.3000000000000007"/>
    <n v="84"/>
    <n v="8.6999999999999993"/>
  </r>
  <r>
    <x v="2"/>
    <x v="2"/>
    <x v="2"/>
    <x v="22"/>
    <n v="3"/>
    <x v="0"/>
    <x v="0"/>
    <n v="1"/>
    <n v="8.8000000000000007"/>
    <n v="93"/>
    <n v="9.1999999999999993"/>
  </r>
  <r>
    <x v="2"/>
    <x v="2"/>
    <x v="2"/>
    <x v="23"/>
    <n v="3"/>
    <x v="0"/>
    <x v="0"/>
    <n v="1"/>
    <n v="9"/>
    <n v="94"/>
    <n v="9"/>
  </r>
  <r>
    <x v="2"/>
    <x v="3"/>
    <x v="3"/>
    <x v="0"/>
    <n v="4"/>
    <x v="0"/>
    <x v="0"/>
    <n v="1"/>
    <n v="9.2000000000000011"/>
    <n v="96"/>
    <n v="8.7999999999999989"/>
  </r>
  <r>
    <x v="2"/>
    <x v="3"/>
    <x v="3"/>
    <x v="1"/>
    <n v="4"/>
    <x v="0"/>
    <x v="0"/>
    <n v="1"/>
    <n v="10"/>
    <n v="95"/>
    <n v="8"/>
  </r>
  <r>
    <x v="2"/>
    <x v="3"/>
    <x v="3"/>
    <x v="2"/>
    <n v="4"/>
    <x v="0"/>
    <x v="0"/>
    <n v="1"/>
    <n v="10.9"/>
    <n v="93"/>
    <n v="7.1"/>
  </r>
  <r>
    <x v="2"/>
    <x v="3"/>
    <x v="3"/>
    <x v="3"/>
    <n v="4"/>
    <x v="0"/>
    <x v="0"/>
    <n v="1"/>
    <n v="10.9"/>
    <n v="95"/>
    <n v="7.1"/>
  </r>
  <r>
    <x v="2"/>
    <x v="3"/>
    <x v="3"/>
    <x v="4"/>
    <n v="4"/>
    <x v="0"/>
    <x v="0"/>
    <n v="1"/>
    <n v="11.700000000000001"/>
    <n v="92"/>
    <n v="6.2999999999999989"/>
  </r>
  <r>
    <x v="2"/>
    <x v="3"/>
    <x v="3"/>
    <x v="5"/>
    <n v="4"/>
    <x v="0"/>
    <x v="0"/>
    <n v="1"/>
    <n v="11.600000000000001"/>
    <n v="94"/>
    <n v="6.3999999999999986"/>
  </r>
  <r>
    <x v="2"/>
    <x v="3"/>
    <x v="3"/>
    <x v="6"/>
    <n v="4"/>
    <x v="0"/>
    <x v="0"/>
    <n v="1"/>
    <n v="11.9"/>
    <n v="92"/>
    <n v="6.1"/>
  </r>
  <r>
    <x v="2"/>
    <x v="3"/>
    <x v="3"/>
    <x v="7"/>
    <n v="4"/>
    <x v="0"/>
    <x v="0"/>
    <n v="1"/>
    <n v="11.700000000000001"/>
    <n v="95"/>
    <n v="6.2999999999999989"/>
  </r>
  <r>
    <x v="2"/>
    <x v="3"/>
    <x v="3"/>
    <x v="8"/>
    <n v="4"/>
    <x v="0"/>
    <x v="0"/>
    <n v="1"/>
    <n v="12"/>
    <n v="94"/>
    <n v="6"/>
  </r>
  <r>
    <x v="2"/>
    <x v="3"/>
    <x v="3"/>
    <x v="9"/>
    <n v="4"/>
    <x v="0"/>
    <x v="0"/>
    <n v="1"/>
    <n v="12.4"/>
    <n v="91"/>
    <n v="5.6"/>
  </r>
  <r>
    <x v="2"/>
    <x v="3"/>
    <x v="3"/>
    <x v="10"/>
    <n v="4"/>
    <x v="0"/>
    <x v="0"/>
    <n v="1"/>
    <n v="12.5"/>
    <n v="92"/>
    <n v="5.5"/>
  </r>
  <r>
    <x v="2"/>
    <x v="3"/>
    <x v="3"/>
    <x v="11"/>
    <n v="4"/>
    <x v="0"/>
    <x v="0"/>
    <n v="1"/>
    <n v="12.8"/>
    <n v="88"/>
    <n v="5.1999999999999993"/>
  </r>
  <r>
    <x v="2"/>
    <x v="3"/>
    <x v="3"/>
    <x v="12"/>
    <n v="4"/>
    <x v="0"/>
    <x v="0"/>
    <n v="1"/>
    <n v="13"/>
    <n v="84"/>
    <n v="5"/>
  </r>
  <r>
    <x v="2"/>
    <x v="3"/>
    <x v="3"/>
    <x v="13"/>
    <n v="4"/>
    <x v="0"/>
    <x v="0"/>
    <n v="1"/>
    <n v="13"/>
    <n v="83"/>
    <n v="5"/>
  </r>
  <r>
    <x v="2"/>
    <x v="3"/>
    <x v="3"/>
    <x v="14"/>
    <n v="4"/>
    <x v="0"/>
    <x v="0"/>
    <n v="1"/>
    <n v="13"/>
    <n v="81"/>
    <n v="5"/>
  </r>
  <r>
    <x v="2"/>
    <x v="3"/>
    <x v="3"/>
    <x v="15"/>
    <n v="4"/>
    <x v="0"/>
    <x v="0"/>
    <n v="1"/>
    <n v="12.9"/>
    <n v="79"/>
    <n v="5.0999999999999996"/>
  </r>
  <r>
    <x v="2"/>
    <x v="3"/>
    <x v="3"/>
    <x v="16"/>
    <n v="4"/>
    <x v="0"/>
    <x v="0"/>
    <n v="1"/>
    <n v="12.5"/>
    <n v="78"/>
    <n v="5.5"/>
  </r>
  <r>
    <x v="2"/>
    <x v="3"/>
    <x v="3"/>
    <x v="17"/>
    <n v="4"/>
    <x v="0"/>
    <x v="0"/>
    <n v="1"/>
    <n v="12.200000000000001"/>
    <n v="81"/>
    <n v="5.7999999999999989"/>
  </r>
  <r>
    <x v="2"/>
    <x v="3"/>
    <x v="3"/>
    <x v="18"/>
    <n v="4"/>
    <x v="0"/>
    <x v="0"/>
    <n v="1"/>
    <n v="11.8"/>
    <n v="83"/>
    <n v="6.1999999999999993"/>
  </r>
  <r>
    <x v="2"/>
    <x v="3"/>
    <x v="3"/>
    <x v="19"/>
    <n v="4"/>
    <x v="0"/>
    <x v="0"/>
    <n v="1"/>
    <n v="11.8"/>
    <n v="81"/>
    <n v="6.1999999999999993"/>
  </r>
  <r>
    <x v="2"/>
    <x v="3"/>
    <x v="3"/>
    <x v="20"/>
    <n v="4"/>
    <x v="0"/>
    <x v="0"/>
    <n v="1"/>
    <n v="11.4"/>
    <n v="81"/>
    <n v="6.6"/>
  </r>
  <r>
    <x v="2"/>
    <x v="3"/>
    <x v="3"/>
    <x v="21"/>
    <n v="4"/>
    <x v="0"/>
    <x v="0"/>
    <n v="1"/>
    <n v="10.8"/>
    <n v="84"/>
    <n v="7.1999999999999993"/>
  </r>
  <r>
    <x v="2"/>
    <x v="3"/>
    <x v="3"/>
    <x v="22"/>
    <n v="4"/>
    <x v="0"/>
    <x v="0"/>
    <n v="1"/>
    <n v="10.5"/>
    <n v="85"/>
    <n v="7.5"/>
  </r>
  <r>
    <x v="2"/>
    <x v="3"/>
    <x v="3"/>
    <x v="23"/>
    <n v="4"/>
    <x v="0"/>
    <x v="0"/>
    <n v="1"/>
    <n v="10.200000000000001"/>
    <n v="84"/>
    <n v="7.7999999999999989"/>
  </r>
  <r>
    <x v="2"/>
    <x v="4"/>
    <x v="4"/>
    <x v="0"/>
    <n v="5"/>
    <x v="0"/>
    <x v="0"/>
    <n v="1"/>
    <n v="10.200000000000001"/>
    <n v="84"/>
    <n v="7.7999999999999989"/>
  </r>
  <r>
    <x v="2"/>
    <x v="4"/>
    <x v="4"/>
    <x v="1"/>
    <n v="5"/>
    <x v="0"/>
    <x v="0"/>
    <n v="1"/>
    <n v="10.4"/>
    <n v="86"/>
    <n v="7.6"/>
  </r>
  <r>
    <x v="2"/>
    <x v="4"/>
    <x v="4"/>
    <x v="2"/>
    <n v="5"/>
    <x v="0"/>
    <x v="0"/>
    <n v="1"/>
    <n v="10.600000000000001"/>
    <n v="85"/>
    <n v="7.3999999999999986"/>
  </r>
  <r>
    <x v="2"/>
    <x v="4"/>
    <x v="4"/>
    <x v="3"/>
    <n v="5"/>
    <x v="0"/>
    <x v="0"/>
    <n v="1"/>
    <n v="10.600000000000001"/>
    <n v="85"/>
    <n v="7.3999999999999986"/>
  </r>
  <r>
    <x v="2"/>
    <x v="4"/>
    <x v="4"/>
    <x v="4"/>
    <n v="5"/>
    <x v="0"/>
    <x v="0"/>
    <n v="1"/>
    <n v="10.3"/>
    <n v="87"/>
    <n v="7.6999999999999993"/>
  </r>
  <r>
    <x v="2"/>
    <x v="4"/>
    <x v="4"/>
    <x v="5"/>
    <n v="5"/>
    <x v="0"/>
    <x v="0"/>
    <n v="1"/>
    <n v="10.3"/>
    <n v="87"/>
    <n v="7.6999999999999993"/>
  </r>
  <r>
    <x v="2"/>
    <x v="4"/>
    <x v="4"/>
    <x v="6"/>
    <n v="5"/>
    <x v="0"/>
    <x v="0"/>
    <n v="1"/>
    <n v="10.100000000000001"/>
    <n v="87"/>
    <n v="7.8999999999999986"/>
  </r>
  <r>
    <x v="2"/>
    <x v="4"/>
    <x v="4"/>
    <x v="7"/>
    <n v="5"/>
    <x v="0"/>
    <x v="0"/>
    <n v="1"/>
    <n v="10.200000000000001"/>
    <n v="87"/>
    <n v="7.7999999999999989"/>
  </r>
  <r>
    <x v="2"/>
    <x v="4"/>
    <x v="4"/>
    <x v="8"/>
    <n v="5"/>
    <x v="0"/>
    <x v="0"/>
    <n v="1"/>
    <n v="10.4"/>
    <n v="86"/>
    <n v="7.6"/>
  </r>
  <r>
    <x v="2"/>
    <x v="4"/>
    <x v="4"/>
    <x v="9"/>
    <n v="5"/>
    <x v="0"/>
    <x v="0"/>
    <n v="1"/>
    <n v="10.700000000000001"/>
    <n v="85"/>
    <n v="7.2999999999999989"/>
  </r>
  <r>
    <x v="2"/>
    <x v="4"/>
    <x v="4"/>
    <x v="10"/>
    <n v="5"/>
    <x v="0"/>
    <x v="0"/>
    <n v="1"/>
    <n v="10.8"/>
    <n v="84"/>
    <n v="7.1999999999999993"/>
  </r>
  <r>
    <x v="2"/>
    <x v="4"/>
    <x v="4"/>
    <x v="11"/>
    <n v="5"/>
    <x v="0"/>
    <x v="0"/>
    <n v="1"/>
    <n v="11.5"/>
    <n v="82"/>
    <n v="6.5"/>
  </r>
  <r>
    <x v="2"/>
    <x v="4"/>
    <x v="4"/>
    <x v="12"/>
    <n v="5"/>
    <x v="0"/>
    <x v="0"/>
    <n v="1"/>
    <n v="11.100000000000001"/>
    <n v="85"/>
    <n v="6.8999999999999986"/>
  </r>
  <r>
    <x v="2"/>
    <x v="4"/>
    <x v="4"/>
    <x v="13"/>
    <n v="5"/>
    <x v="0"/>
    <x v="0"/>
    <n v="1"/>
    <n v="11"/>
    <n v="86"/>
    <n v="7"/>
  </r>
  <r>
    <x v="2"/>
    <x v="4"/>
    <x v="4"/>
    <x v="14"/>
    <n v="5"/>
    <x v="0"/>
    <x v="0"/>
    <n v="1"/>
    <n v="10.4"/>
    <n v="92"/>
    <n v="7.6"/>
  </r>
  <r>
    <x v="2"/>
    <x v="4"/>
    <x v="4"/>
    <x v="15"/>
    <n v="5"/>
    <x v="0"/>
    <x v="0"/>
    <n v="1"/>
    <n v="9.8000000000000007"/>
    <n v="97"/>
    <n v="8.1999999999999993"/>
  </r>
  <r>
    <x v="2"/>
    <x v="4"/>
    <x v="4"/>
    <x v="16"/>
    <n v="5"/>
    <x v="0"/>
    <x v="0"/>
    <n v="1"/>
    <n v="9.8000000000000007"/>
    <n v="98"/>
    <n v="8.1999999999999993"/>
  </r>
  <r>
    <x v="2"/>
    <x v="4"/>
    <x v="4"/>
    <x v="17"/>
    <n v="5"/>
    <x v="0"/>
    <x v="0"/>
    <n v="1"/>
    <n v="10.200000000000001"/>
    <n v="98"/>
    <n v="7.7999999999999989"/>
  </r>
  <r>
    <x v="2"/>
    <x v="4"/>
    <x v="4"/>
    <x v="18"/>
    <n v="5"/>
    <x v="0"/>
    <x v="0"/>
    <n v="1"/>
    <n v="10.600000000000001"/>
    <n v="96"/>
    <n v="7.3999999999999986"/>
  </r>
  <r>
    <x v="2"/>
    <x v="4"/>
    <x v="4"/>
    <x v="19"/>
    <n v="5"/>
    <x v="0"/>
    <x v="0"/>
    <n v="1"/>
    <n v="10.700000000000001"/>
    <n v="96"/>
    <n v="7.2999999999999989"/>
  </r>
  <r>
    <x v="2"/>
    <x v="4"/>
    <x v="4"/>
    <x v="20"/>
    <n v="5"/>
    <x v="0"/>
    <x v="0"/>
    <n v="1"/>
    <n v="11"/>
    <n v="93"/>
    <n v="7"/>
  </r>
  <r>
    <x v="2"/>
    <x v="4"/>
    <x v="4"/>
    <x v="21"/>
    <n v="5"/>
    <x v="0"/>
    <x v="0"/>
    <n v="1"/>
    <n v="11"/>
    <n v="92"/>
    <n v="7"/>
  </r>
  <r>
    <x v="2"/>
    <x v="4"/>
    <x v="4"/>
    <x v="22"/>
    <n v="5"/>
    <x v="0"/>
    <x v="0"/>
    <n v="1"/>
    <n v="10.700000000000001"/>
    <n v="93"/>
    <n v="7.2999999999999989"/>
  </r>
  <r>
    <x v="2"/>
    <x v="4"/>
    <x v="4"/>
    <x v="23"/>
    <n v="5"/>
    <x v="0"/>
    <x v="0"/>
    <n v="1"/>
    <n v="10.700000000000001"/>
    <n v="90"/>
    <n v="7.2999999999999989"/>
  </r>
  <r>
    <x v="2"/>
    <x v="5"/>
    <x v="5"/>
    <x v="0"/>
    <n v="6"/>
    <x v="0"/>
    <x v="0"/>
    <n v="1"/>
    <n v="10.600000000000001"/>
    <n v="89"/>
    <n v="7.3999999999999986"/>
  </r>
  <r>
    <x v="2"/>
    <x v="5"/>
    <x v="5"/>
    <x v="1"/>
    <n v="6"/>
    <x v="0"/>
    <x v="0"/>
    <n v="1"/>
    <n v="10.600000000000001"/>
    <n v="89"/>
    <n v="7.3999999999999986"/>
  </r>
  <r>
    <x v="2"/>
    <x v="5"/>
    <x v="5"/>
    <x v="2"/>
    <n v="6"/>
    <x v="0"/>
    <x v="0"/>
    <n v="1"/>
    <n v="10.5"/>
    <n v="87"/>
    <n v="7.5"/>
  </r>
  <r>
    <x v="2"/>
    <x v="5"/>
    <x v="5"/>
    <x v="3"/>
    <n v="6"/>
    <x v="0"/>
    <x v="0"/>
    <n v="1"/>
    <n v="10.700000000000001"/>
    <n v="84"/>
    <n v="7.2999999999999989"/>
  </r>
  <r>
    <x v="2"/>
    <x v="5"/>
    <x v="5"/>
    <x v="4"/>
    <n v="6"/>
    <x v="0"/>
    <x v="0"/>
    <n v="1"/>
    <n v="10.700000000000001"/>
    <n v="86"/>
    <n v="7.2999999999999989"/>
  </r>
  <r>
    <x v="2"/>
    <x v="5"/>
    <x v="5"/>
    <x v="5"/>
    <n v="6"/>
    <x v="0"/>
    <x v="0"/>
    <n v="1"/>
    <n v="10"/>
    <n v="96"/>
    <n v="8"/>
  </r>
  <r>
    <x v="2"/>
    <x v="5"/>
    <x v="5"/>
    <x v="6"/>
    <n v="6"/>
    <x v="0"/>
    <x v="0"/>
    <n v="1"/>
    <n v="10.100000000000001"/>
    <n v="91"/>
    <n v="7.8999999999999986"/>
  </r>
  <r>
    <x v="2"/>
    <x v="5"/>
    <x v="5"/>
    <x v="7"/>
    <n v="6"/>
    <x v="0"/>
    <x v="0"/>
    <n v="1"/>
    <n v="9"/>
    <n v="85"/>
    <n v="9"/>
  </r>
  <r>
    <x v="2"/>
    <x v="5"/>
    <x v="5"/>
    <x v="8"/>
    <n v="6"/>
    <x v="0"/>
    <x v="0"/>
    <n v="1"/>
    <n v="9.1"/>
    <n v="85"/>
    <n v="8.9"/>
  </r>
  <r>
    <x v="2"/>
    <x v="5"/>
    <x v="5"/>
    <x v="9"/>
    <n v="6"/>
    <x v="0"/>
    <x v="0"/>
    <n v="1"/>
    <n v="9.7000000000000011"/>
    <n v="83"/>
    <n v="8.2999999999999989"/>
  </r>
  <r>
    <x v="2"/>
    <x v="5"/>
    <x v="5"/>
    <x v="10"/>
    <n v="6"/>
    <x v="0"/>
    <x v="0"/>
    <n v="1"/>
    <n v="10.100000000000001"/>
    <n v="77"/>
    <n v="7.8999999999999986"/>
  </r>
  <r>
    <x v="2"/>
    <x v="5"/>
    <x v="5"/>
    <x v="11"/>
    <n v="6"/>
    <x v="0"/>
    <x v="0"/>
    <n v="1"/>
    <n v="10.100000000000001"/>
    <n v="80"/>
    <n v="7.8999999999999986"/>
  </r>
  <r>
    <x v="2"/>
    <x v="5"/>
    <x v="5"/>
    <x v="12"/>
    <n v="6"/>
    <x v="0"/>
    <x v="0"/>
    <n v="1"/>
    <n v="10.100000000000001"/>
    <n v="77"/>
    <n v="7.8999999999999986"/>
  </r>
  <r>
    <x v="2"/>
    <x v="5"/>
    <x v="5"/>
    <x v="13"/>
    <n v="6"/>
    <x v="0"/>
    <x v="0"/>
    <n v="1"/>
    <n v="10.200000000000001"/>
    <n v="72"/>
    <n v="7.7999999999999989"/>
  </r>
  <r>
    <x v="2"/>
    <x v="5"/>
    <x v="5"/>
    <x v="14"/>
    <n v="6"/>
    <x v="0"/>
    <x v="0"/>
    <n v="1"/>
    <n v="9.7000000000000011"/>
    <n v="76"/>
    <n v="8.2999999999999989"/>
  </r>
  <r>
    <x v="2"/>
    <x v="5"/>
    <x v="5"/>
    <x v="15"/>
    <n v="6"/>
    <x v="0"/>
    <x v="0"/>
    <n v="1"/>
    <n v="8.7000000000000011"/>
    <n v="83"/>
    <n v="9.2999999999999989"/>
  </r>
  <r>
    <x v="2"/>
    <x v="5"/>
    <x v="5"/>
    <x v="16"/>
    <n v="6"/>
    <x v="0"/>
    <x v="0"/>
    <n v="1"/>
    <n v="8.3000000000000007"/>
    <n v="86"/>
    <n v="9.6999999999999993"/>
  </r>
  <r>
    <x v="2"/>
    <x v="5"/>
    <x v="5"/>
    <x v="17"/>
    <n v="6"/>
    <x v="0"/>
    <x v="0"/>
    <n v="1"/>
    <n v="8.8000000000000007"/>
    <n v="89"/>
    <n v="9.1999999999999993"/>
  </r>
  <r>
    <x v="2"/>
    <x v="5"/>
    <x v="5"/>
    <x v="18"/>
    <n v="6"/>
    <x v="0"/>
    <x v="0"/>
    <n v="1"/>
    <n v="9.2000000000000011"/>
    <n v="93"/>
    <n v="8.7999999999999989"/>
  </r>
  <r>
    <x v="2"/>
    <x v="5"/>
    <x v="5"/>
    <x v="19"/>
    <n v="6"/>
    <x v="0"/>
    <x v="0"/>
    <n v="1"/>
    <n v="9.7000000000000011"/>
    <n v="96"/>
    <n v="8.2999999999999989"/>
  </r>
  <r>
    <x v="2"/>
    <x v="5"/>
    <x v="5"/>
    <x v="20"/>
    <n v="6"/>
    <x v="0"/>
    <x v="0"/>
    <n v="1"/>
    <n v="10.8"/>
    <n v="96"/>
    <n v="7.1999999999999993"/>
  </r>
  <r>
    <x v="2"/>
    <x v="5"/>
    <x v="5"/>
    <x v="21"/>
    <n v="6"/>
    <x v="0"/>
    <x v="0"/>
    <n v="1"/>
    <n v="11"/>
    <n v="97"/>
    <n v="7"/>
  </r>
  <r>
    <x v="2"/>
    <x v="5"/>
    <x v="5"/>
    <x v="22"/>
    <n v="6"/>
    <x v="0"/>
    <x v="0"/>
    <n v="1"/>
    <n v="11.100000000000001"/>
    <n v="96"/>
    <n v="6.8999999999999986"/>
  </r>
  <r>
    <x v="2"/>
    <x v="5"/>
    <x v="5"/>
    <x v="23"/>
    <n v="6"/>
    <x v="0"/>
    <x v="0"/>
    <n v="1"/>
    <n v="11.100000000000001"/>
    <n v="95"/>
    <n v="6.8999999999999986"/>
  </r>
  <r>
    <x v="2"/>
    <x v="6"/>
    <x v="6"/>
    <x v="0"/>
    <n v="7"/>
    <x v="0"/>
    <x v="0"/>
    <n v="1"/>
    <n v="11"/>
    <n v="92"/>
    <n v="7"/>
  </r>
  <r>
    <x v="2"/>
    <x v="6"/>
    <x v="6"/>
    <x v="1"/>
    <n v="7"/>
    <x v="0"/>
    <x v="0"/>
    <n v="1"/>
    <n v="10.4"/>
    <n v="91"/>
    <n v="7.6"/>
  </r>
  <r>
    <x v="2"/>
    <x v="6"/>
    <x v="6"/>
    <x v="2"/>
    <n v="7"/>
    <x v="0"/>
    <x v="0"/>
    <n v="1"/>
    <n v="10.600000000000001"/>
    <n v="91"/>
    <n v="7.3999999999999986"/>
  </r>
  <r>
    <x v="2"/>
    <x v="6"/>
    <x v="6"/>
    <x v="3"/>
    <n v="7"/>
    <x v="0"/>
    <x v="0"/>
    <n v="1"/>
    <n v="10.200000000000001"/>
    <n v="90"/>
    <n v="7.7999999999999989"/>
  </r>
  <r>
    <x v="2"/>
    <x v="6"/>
    <x v="6"/>
    <x v="4"/>
    <n v="7"/>
    <x v="0"/>
    <x v="0"/>
    <n v="1"/>
    <n v="10"/>
    <n v="91"/>
    <n v="8"/>
  </r>
  <r>
    <x v="2"/>
    <x v="6"/>
    <x v="6"/>
    <x v="5"/>
    <n v="7"/>
    <x v="0"/>
    <x v="0"/>
    <n v="1"/>
    <n v="9.8000000000000007"/>
    <n v="94"/>
    <n v="8.1999999999999993"/>
  </r>
  <r>
    <x v="2"/>
    <x v="6"/>
    <x v="6"/>
    <x v="6"/>
    <n v="7"/>
    <x v="0"/>
    <x v="0"/>
    <n v="1"/>
    <n v="9.4"/>
    <n v="92"/>
    <n v="8.6"/>
  </r>
  <r>
    <x v="2"/>
    <x v="6"/>
    <x v="6"/>
    <x v="7"/>
    <n v="7"/>
    <x v="0"/>
    <x v="0"/>
    <n v="1"/>
    <n v="9.6000000000000014"/>
    <n v="90"/>
    <n v="8.3999999999999986"/>
  </r>
  <r>
    <x v="2"/>
    <x v="6"/>
    <x v="6"/>
    <x v="8"/>
    <n v="7"/>
    <x v="0"/>
    <x v="0"/>
    <n v="1"/>
    <n v="10"/>
    <n v="83"/>
    <n v="8"/>
  </r>
  <r>
    <x v="2"/>
    <x v="6"/>
    <x v="6"/>
    <x v="9"/>
    <n v="7"/>
    <x v="0"/>
    <x v="0"/>
    <n v="1"/>
    <n v="10.200000000000001"/>
    <n v="80"/>
    <n v="7.7999999999999989"/>
  </r>
  <r>
    <x v="2"/>
    <x v="6"/>
    <x v="6"/>
    <x v="10"/>
    <n v="7"/>
    <x v="0"/>
    <x v="0"/>
    <n v="1"/>
    <n v="11"/>
    <n v="74"/>
    <n v="7"/>
  </r>
  <r>
    <x v="2"/>
    <x v="6"/>
    <x v="6"/>
    <x v="11"/>
    <n v="7"/>
    <x v="0"/>
    <x v="0"/>
    <n v="1"/>
    <n v="10.9"/>
    <n v="75"/>
    <n v="7.1"/>
  </r>
  <r>
    <x v="2"/>
    <x v="6"/>
    <x v="6"/>
    <x v="12"/>
    <n v="7"/>
    <x v="0"/>
    <x v="0"/>
    <n v="1"/>
    <n v="10.700000000000001"/>
    <n v="73"/>
    <n v="7.2999999999999989"/>
  </r>
  <r>
    <x v="2"/>
    <x v="6"/>
    <x v="6"/>
    <x v="13"/>
    <n v="7"/>
    <x v="0"/>
    <x v="0"/>
    <n v="1"/>
    <n v="10.600000000000001"/>
    <n v="74"/>
    <n v="7.3999999999999986"/>
  </r>
  <r>
    <x v="2"/>
    <x v="6"/>
    <x v="6"/>
    <x v="14"/>
    <n v="7"/>
    <x v="0"/>
    <x v="0"/>
    <n v="1"/>
    <n v="10.8"/>
    <n v="74"/>
    <n v="7.1999999999999993"/>
  </r>
  <r>
    <x v="2"/>
    <x v="6"/>
    <x v="6"/>
    <x v="15"/>
    <n v="7"/>
    <x v="0"/>
    <x v="0"/>
    <n v="1"/>
    <n v="10.3"/>
    <n v="77"/>
    <n v="7.6999999999999993"/>
  </r>
  <r>
    <x v="2"/>
    <x v="6"/>
    <x v="6"/>
    <x v="16"/>
    <n v="7"/>
    <x v="0"/>
    <x v="0"/>
    <n v="1"/>
    <n v="9.8000000000000007"/>
    <n v="81"/>
    <n v="8.1999999999999993"/>
  </r>
  <r>
    <x v="2"/>
    <x v="6"/>
    <x v="6"/>
    <x v="17"/>
    <n v="7"/>
    <x v="0"/>
    <x v="0"/>
    <n v="1"/>
    <n v="9"/>
    <n v="91"/>
    <n v="9"/>
  </r>
  <r>
    <x v="2"/>
    <x v="6"/>
    <x v="6"/>
    <x v="18"/>
    <n v="7"/>
    <x v="0"/>
    <x v="0"/>
    <n v="1"/>
    <n v="9.3000000000000007"/>
    <n v="88"/>
    <n v="8.6999999999999993"/>
  </r>
  <r>
    <x v="2"/>
    <x v="6"/>
    <x v="6"/>
    <x v="19"/>
    <n v="7"/>
    <x v="0"/>
    <x v="0"/>
    <n v="1"/>
    <n v="9.8000000000000007"/>
    <n v="85"/>
    <n v="8.1999999999999993"/>
  </r>
  <r>
    <x v="2"/>
    <x v="6"/>
    <x v="6"/>
    <x v="20"/>
    <n v="7"/>
    <x v="0"/>
    <x v="0"/>
    <n v="1"/>
    <n v="10"/>
    <n v="87"/>
    <n v="8"/>
  </r>
  <r>
    <x v="2"/>
    <x v="6"/>
    <x v="6"/>
    <x v="21"/>
    <n v="7"/>
    <x v="0"/>
    <x v="0"/>
    <n v="1"/>
    <n v="10.200000000000001"/>
    <n v="84"/>
    <n v="7.7999999999999989"/>
  </r>
  <r>
    <x v="2"/>
    <x v="6"/>
    <x v="6"/>
    <x v="22"/>
    <n v="7"/>
    <x v="0"/>
    <x v="0"/>
    <n v="1"/>
    <n v="10"/>
    <n v="83"/>
    <n v="8"/>
  </r>
  <r>
    <x v="2"/>
    <x v="6"/>
    <x v="6"/>
    <x v="23"/>
    <n v="7"/>
    <x v="0"/>
    <x v="0"/>
    <n v="1"/>
    <n v="9.2000000000000011"/>
    <n v="80"/>
    <n v="8.7999999999999989"/>
  </r>
  <r>
    <x v="2"/>
    <x v="7"/>
    <x v="0"/>
    <x v="0"/>
    <n v="8"/>
    <x v="0"/>
    <x v="0"/>
    <n v="1"/>
    <n v="8.8000000000000007"/>
    <n v="84"/>
    <n v="9.1999999999999993"/>
  </r>
  <r>
    <x v="2"/>
    <x v="7"/>
    <x v="0"/>
    <x v="1"/>
    <n v="8"/>
    <x v="0"/>
    <x v="0"/>
    <n v="1"/>
    <n v="8.5"/>
    <n v="88"/>
    <n v="9.5"/>
  </r>
  <r>
    <x v="2"/>
    <x v="7"/>
    <x v="0"/>
    <x v="2"/>
    <n v="8"/>
    <x v="0"/>
    <x v="0"/>
    <n v="1"/>
    <n v="8.4"/>
    <n v="89"/>
    <n v="9.6"/>
  </r>
  <r>
    <x v="2"/>
    <x v="7"/>
    <x v="0"/>
    <x v="3"/>
    <n v="8"/>
    <x v="0"/>
    <x v="0"/>
    <n v="1"/>
    <n v="8.4"/>
    <n v="84"/>
    <n v="9.6"/>
  </r>
  <r>
    <x v="2"/>
    <x v="7"/>
    <x v="0"/>
    <x v="4"/>
    <n v="8"/>
    <x v="0"/>
    <x v="0"/>
    <n v="1"/>
    <n v="7.6000000000000005"/>
    <n v="85"/>
    <n v="10.399999999999999"/>
  </r>
  <r>
    <x v="2"/>
    <x v="7"/>
    <x v="0"/>
    <x v="5"/>
    <n v="8"/>
    <x v="0"/>
    <x v="0"/>
    <n v="1"/>
    <n v="7.5"/>
    <n v="86"/>
    <n v="10.5"/>
  </r>
  <r>
    <x v="2"/>
    <x v="7"/>
    <x v="0"/>
    <x v="6"/>
    <n v="8"/>
    <x v="0"/>
    <x v="0"/>
    <n v="1"/>
    <n v="6.9"/>
    <n v="87"/>
    <n v="11.1"/>
  </r>
  <r>
    <x v="2"/>
    <x v="7"/>
    <x v="0"/>
    <x v="7"/>
    <n v="8"/>
    <x v="0"/>
    <x v="0"/>
    <n v="1"/>
    <n v="6.6000000000000005"/>
    <n v="88"/>
    <n v="11.399999999999999"/>
  </r>
  <r>
    <x v="2"/>
    <x v="7"/>
    <x v="0"/>
    <x v="8"/>
    <n v="8"/>
    <x v="0"/>
    <x v="0"/>
    <n v="1"/>
    <n v="6.9"/>
    <n v="87"/>
    <n v="11.1"/>
  </r>
  <r>
    <x v="2"/>
    <x v="7"/>
    <x v="0"/>
    <x v="9"/>
    <n v="8"/>
    <x v="0"/>
    <x v="0"/>
    <n v="1"/>
    <n v="7.8000000000000007"/>
    <n v="84"/>
    <n v="10.199999999999999"/>
  </r>
  <r>
    <x v="2"/>
    <x v="7"/>
    <x v="0"/>
    <x v="10"/>
    <n v="8"/>
    <x v="0"/>
    <x v="0"/>
    <n v="1"/>
    <n v="8.9"/>
    <n v="82"/>
    <n v="9.1"/>
  </r>
  <r>
    <x v="2"/>
    <x v="7"/>
    <x v="0"/>
    <x v="11"/>
    <n v="8"/>
    <x v="0"/>
    <x v="0"/>
    <n v="1"/>
    <n v="9.5"/>
    <n v="78"/>
    <n v="8.5"/>
  </r>
  <r>
    <x v="2"/>
    <x v="7"/>
    <x v="0"/>
    <x v="12"/>
    <n v="8"/>
    <x v="0"/>
    <x v="0"/>
    <n v="1"/>
    <n v="9.3000000000000007"/>
    <n v="76"/>
    <n v="8.6999999999999993"/>
  </r>
  <r>
    <x v="2"/>
    <x v="7"/>
    <x v="0"/>
    <x v="13"/>
    <n v="8"/>
    <x v="0"/>
    <x v="0"/>
    <n v="1"/>
    <n v="9.3000000000000007"/>
    <n v="76"/>
    <n v="8.6999999999999993"/>
  </r>
  <r>
    <x v="2"/>
    <x v="7"/>
    <x v="0"/>
    <x v="14"/>
    <n v="8"/>
    <x v="0"/>
    <x v="0"/>
    <n v="1"/>
    <n v="9"/>
    <n v="77"/>
    <n v="9"/>
  </r>
  <r>
    <x v="2"/>
    <x v="7"/>
    <x v="0"/>
    <x v="15"/>
    <n v="8"/>
    <x v="0"/>
    <x v="0"/>
    <n v="1"/>
    <n v="8"/>
    <n v="79"/>
    <n v="10"/>
  </r>
  <r>
    <x v="2"/>
    <x v="7"/>
    <x v="0"/>
    <x v="16"/>
    <n v="8"/>
    <x v="0"/>
    <x v="0"/>
    <n v="1"/>
    <n v="8"/>
    <n v="80"/>
    <n v="10"/>
  </r>
  <r>
    <x v="2"/>
    <x v="7"/>
    <x v="0"/>
    <x v="17"/>
    <n v="8"/>
    <x v="0"/>
    <x v="0"/>
    <n v="1"/>
    <n v="8.5"/>
    <n v="78"/>
    <n v="9.5"/>
  </r>
  <r>
    <x v="2"/>
    <x v="7"/>
    <x v="0"/>
    <x v="18"/>
    <n v="8"/>
    <x v="0"/>
    <x v="0"/>
    <n v="1"/>
    <n v="7.8000000000000007"/>
    <n v="82"/>
    <n v="10.199999999999999"/>
  </r>
  <r>
    <x v="2"/>
    <x v="7"/>
    <x v="0"/>
    <x v="19"/>
    <n v="8"/>
    <x v="0"/>
    <x v="0"/>
    <n v="1"/>
    <n v="7.9"/>
    <n v="81"/>
    <n v="10.1"/>
  </r>
  <r>
    <x v="2"/>
    <x v="7"/>
    <x v="0"/>
    <x v="20"/>
    <n v="8"/>
    <x v="0"/>
    <x v="0"/>
    <n v="1"/>
    <n v="7.7"/>
    <n v="82"/>
    <n v="10.3"/>
  </r>
  <r>
    <x v="2"/>
    <x v="7"/>
    <x v="0"/>
    <x v="21"/>
    <n v="8"/>
    <x v="0"/>
    <x v="0"/>
    <n v="1"/>
    <n v="7.4"/>
    <n v="87"/>
    <n v="10.6"/>
  </r>
  <r>
    <x v="2"/>
    <x v="7"/>
    <x v="0"/>
    <x v="22"/>
    <n v="8"/>
    <x v="0"/>
    <x v="0"/>
    <n v="1"/>
    <n v="7.9"/>
    <n v="88"/>
    <n v="10.1"/>
  </r>
  <r>
    <x v="2"/>
    <x v="7"/>
    <x v="0"/>
    <x v="23"/>
    <n v="8"/>
    <x v="0"/>
    <x v="0"/>
    <n v="1"/>
    <n v="6.9"/>
    <n v="88"/>
    <n v="11.1"/>
  </r>
  <r>
    <x v="2"/>
    <x v="8"/>
    <x v="1"/>
    <x v="0"/>
    <n v="9"/>
    <x v="0"/>
    <x v="0"/>
    <n v="2"/>
    <n v="6.3000000000000007"/>
    <n v="89"/>
    <n v="11.7"/>
  </r>
  <r>
    <x v="2"/>
    <x v="8"/>
    <x v="1"/>
    <x v="1"/>
    <n v="9"/>
    <x v="0"/>
    <x v="0"/>
    <n v="2"/>
    <n v="5.7"/>
    <n v="92"/>
    <n v="12.3"/>
  </r>
  <r>
    <x v="2"/>
    <x v="8"/>
    <x v="1"/>
    <x v="2"/>
    <n v="9"/>
    <x v="0"/>
    <x v="0"/>
    <n v="2"/>
    <n v="6"/>
    <n v="92"/>
    <n v="12"/>
  </r>
  <r>
    <x v="2"/>
    <x v="8"/>
    <x v="1"/>
    <x v="3"/>
    <n v="9"/>
    <x v="0"/>
    <x v="0"/>
    <n v="2"/>
    <n v="5.7"/>
    <n v="92"/>
    <n v="12.3"/>
  </r>
  <r>
    <x v="2"/>
    <x v="8"/>
    <x v="1"/>
    <x v="4"/>
    <n v="9"/>
    <x v="0"/>
    <x v="0"/>
    <n v="2"/>
    <n v="5.5"/>
    <n v="94"/>
    <n v="12.5"/>
  </r>
  <r>
    <x v="2"/>
    <x v="8"/>
    <x v="1"/>
    <x v="5"/>
    <n v="9"/>
    <x v="0"/>
    <x v="0"/>
    <n v="2"/>
    <n v="5.7"/>
    <n v="94"/>
    <n v="12.3"/>
  </r>
  <r>
    <x v="2"/>
    <x v="8"/>
    <x v="1"/>
    <x v="6"/>
    <n v="9"/>
    <x v="0"/>
    <x v="0"/>
    <n v="2"/>
    <n v="6"/>
    <n v="96"/>
    <n v="12"/>
  </r>
  <r>
    <x v="2"/>
    <x v="8"/>
    <x v="1"/>
    <x v="7"/>
    <n v="9"/>
    <x v="0"/>
    <x v="0"/>
    <n v="2"/>
    <n v="6.5"/>
    <n v="97"/>
    <n v="11.5"/>
  </r>
  <r>
    <x v="2"/>
    <x v="8"/>
    <x v="1"/>
    <x v="8"/>
    <n v="9"/>
    <x v="0"/>
    <x v="0"/>
    <n v="2"/>
    <n v="7.3000000000000007"/>
    <n v="92"/>
    <n v="10.7"/>
  </r>
  <r>
    <x v="2"/>
    <x v="8"/>
    <x v="1"/>
    <x v="9"/>
    <n v="9"/>
    <x v="0"/>
    <x v="0"/>
    <n v="2"/>
    <n v="8.3000000000000007"/>
    <n v="88"/>
    <n v="9.6999999999999993"/>
  </r>
  <r>
    <x v="2"/>
    <x v="8"/>
    <x v="1"/>
    <x v="10"/>
    <n v="9"/>
    <x v="0"/>
    <x v="0"/>
    <n v="2"/>
    <n v="8.3000000000000007"/>
    <n v="84"/>
    <n v="9.6999999999999993"/>
  </r>
  <r>
    <x v="2"/>
    <x v="8"/>
    <x v="1"/>
    <x v="11"/>
    <n v="9"/>
    <x v="0"/>
    <x v="0"/>
    <n v="2"/>
    <n v="8.5"/>
    <n v="87"/>
    <n v="9.5"/>
  </r>
  <r>
    <x v="2"/>
    <x v="8"/>
    <x v="1"/>
    <x v="12"/>
    <n v="9"/>
    <x v="0"/>
    <x v="0"/>
    <n v="2"/>
    <n v="8.2000000000000011"/>
    <n v="83"/>
    <n v="9.7999999999999989"/>
  </r>
  <r>
    <x v="2"/>
    <x v="8"/>
    <x v="1"/>
    <x v="13"/>
    <n v="9"/>
    <x v="0"/>
    <x v="0"/>
    <n v="2"/>
    <n v="8.4"/>
    <n v="82"/>
    <n v="9.6"/>
  </r>
  <r>
    <x v="2"/>
    <x v="8"/>
    <x v="1"/>
    <x v="14"/>
    <n v="9"/>
    <x v="0"/>
    <x v="0"/>
    <n v="2"/>
    <n v="8.2000000000000011"/>
    <n v="84"/>
    <n v="9.7999999999999989"/>
  </r>
  <r>
    <x v="2"/>
    <x v="8"/>
    <x v="1"/>
    <x v="15"/>
    <n v="9"/>
    <x v="0"/>
    <x v="0"/>
    <n v="2"/>
    <n v="8"/>
    <n v="84"/>
    <n v="10"/>
  </r>
  <r>
    <x v="2"/>
    <x v="8"/>
    <x v="1"/>
    <x v="16"/>
    <n v="9"/>
    <x v="0"/>
    <x v="0"/>
    <n v="2"/>
    <n v="7.2"/>
    <n v="87"/>
    <n v="10.8"/>
  </r>
  <r>
    <x v="2"/>
    <x v="8"/>
    <x v="1"/>
    <x v="17"/>
    <n v="9"/>
    <x v="0"/>
    <x v="0"/>
    <n v="2"/>
    <n v="7.5"/>
    <n v="86"/>
    <n v="10.5"/>
  </r>
  <r>
    <x v="2"/>
    <x v="8"/>
    <x v="1"/>
    <x v="18"/>
    <n v="9"/>
    <x v="0"/>
    <x v="0"/>
    <n v="2"/>
    <n v="7.5"/>
    <n v="83"/>
    <n v="10.5"/>
  </r>
  <r>
    <x v="2"/>
    <x v="8"/>
    <x v="1"/>
    <x v="19"/>
    <n v="9"/>
    <x v="0"/>
    <x v="0"/>
    <n v="2"/>
    <n v="7.4"/>
    <n v="82"/>
    <n v="10.6"/>
  </r>
  <r>
    <x v="2"/>
    <x v="8"/>
    <x v="1"/>
    <x v="20"/>
    <n v="9"/>
    <x v="0"/>
    <x v="0"/>
    <n v="2"/>
    <n v="7.2"/>
    <n v="79"/>
    <n v="10.8"/>
  </r>
  <r>
    <x v="2"/>
    <x v="8"/>
    <x v="1"/>
    <x v="21"/>
    <n v="9"/>
    <x v="0"/>
    <x v="0"/>
    <n v="2"/>
    <n v="6.4"/>
    <n v="81"/>
    <n v="11.6"/>
  </r>
  <r>
    <x v="2"/>
    <x v="8"/>
    <x v="1"/>
    <x v="22"/>
    <n v="9"/>
    <x v="0"/>
    <x v="0"/>
    <n v="2"/>
    <n v="7.2"/>
    <n v="78"/>
    <n v="10.8"/>
  </r>
  <r>
    <x v="2"/>
    <x v="8"/>
    <x v="1"/>
    <x v="23"/>
    <n v="9"/>
    <x v="0"/>
    <x v="0"/>
    <n v="2"/>
    <n v="7.6000000000000005"/>
    <n v="79"/>
    <n v="10.399999999999999"/>
  </r>
  <r>
    <x v="2"/>
    <x v="9"/>
    <x v="2"/>
    <x v="0"/>
    <n v="10"/>
    <x v="0"/>
    <x v="0"/>
    <n v="2"/>
    <n v="7.5"/>
    <n v="83"/>
    <n v="10.5"/>
  </r>
  <r>
    <x v="2"/>
    <x v="9"/>
    <x v="2"/>
    <x v="1"/>
    <n v="10"/>
    <x v="0"/>
    <x v="0"/>
    <n v="2"/>
    <n v="7.9"/>
    <n v="81"/>
    <n v="10.1"/>
  </r>
  <r>
    <x v="2"/>
    <x v="9"/>
    <x v="2"/>
    <x v="2"/>
    <n v="10"/>
    <x v="0"/>
    <x v="0"/>
    <n v="2"/>
    <n v="7.3000000000000007"/>
    <n v="87"/>
    <n v="10.7"/>
  </r>
  <r>
    <x v="2"/>
    <x v="9"/>
    <x v="2"/>
    <x v="3"/>
    <n v="10"/>
    <x v="0"/>
    <x v="0"/>
    <n v="2"/>
    <n v="7.5"/>
    <n v="84"/>
    <n v="10.5"/>
  </r>
  <r>
    <x v="2"/>
    <x v="9"/>
    <x v="2"/>
    <x v="4"/>
    <n v="10"/>
    <x v="0"/>
    <x v="0"/>
    <n v="2"/>
    <n v="7.5"/>
    <n v="83"/>
    <n v="10.5"/>
  </r>
  <r>
    <x v="2"/>
    <x v="9"/>
    <x v="2"/>
    <x v="5"/>
    <n v="10"/>
    <x v="0"/>
    <x v="0"/>
    <n v="2"/>
    <n v="7"/>
    <n v="88"/>
    <n v="11"/>
  </r>
  <r>
    <x v="2"/>
    <x v="9"/>
    <x v="2"/>
    <x v="6"/>
    <n v="10"/>
    <x v="0"/>
    <x v="0"/>
    <n v="2"/>
    <n v="6.9"/>
    <n v="89"/>
    <n v="11.1"/>
  </r>
  <r>
    <x v="2"/>
    <x v="9"/>
    <x v="2"/>
    <x v="7"/>
    <n v="10"/>
    <x v="0"/>
    <x v="0"/>
    <n v="2"/>
    <n v="6.4"/>
    <n v="89"/>
    <n v="11.6"/>
  </r>
  <r>
    <x v="2"/>
    <x v="9"/>
    <x v="2"/>
    <x v="8"/>
    <n v="10"/>
    <x v="0"/>
    <x v="0"/>
    <n v="2"/>
    <n v="6"/>
    <n v="92"/>
    <n v="12"/>
  </r>
  <r>
    <x v="2"/>
    <x v="9"/>
    <x v="2"/>
    <x v="9"/>
    <n v="10"/>
    <x v="0"/>
    <x v="0"/>
    <n v="2"/>
    <n v="5.7"/>
    <n v="92"/>
    <n v="12.3"/>
  </r>
  <r>
    <x v="2"/>
    <x v="9"/>
    <x v="2"/>
    <x v="10"/>
    <n v="10"/>
    <x v="0"/>
    <x v="0"/>
    <n v="2"/>
    <n v="5.7"/>
    <n v="89"/>
    <n v="12.3"/>
  </r>
  <r>
    <x v="2"/>
    <x v="9"/>
    <x v="2"/>
    <x v="11"/>
    <n v="10"/>
    <x v="0"/>
    <x v="0"/>
    <n v="2"/>
    <n v="6"/>
    <n v="87"/>
    <n v="12"/>
  </r>
  <r>
    <x v="2"/>
    <x v="9"/>
    <x v="2"/>
    <x v="12"/>
    <n v="10"/>
    <x v="0"/>
    <x v="0"/>
    <n v="2"/>
    <n v="6.1000000000000005"/>
    <n v="89"/>
    <n v="11.899999999999999"/>
  </r>
  <r>
    <x v="2"/>
    <x v="9"/>
    <x v="2"/>
    <x v="13"/>
    <n v="10"/>
    <x v="0"/>
    <x v="0"/>
    <n v="2"/>
    <n v="6.5"/>
    <n v="90"/>
    <n v="11.5"/>
  </r>
  <r>
    <x v="2"/>
    <x v="9"/>
    <x v="2"/>
    <x v="14"/>
    <n v="10"/>
    <x v="0"/>
    <x v="0"/>
    <n v="2"/>
    <n v="6.3000000000000007"/>
    <n v="93"/>
    <n v="11.7"/>
  </r>
  <r>
    <x v="2"/>
    <x v="9"/>
    <x v="2"/>
    <x v="15"/>
    <n v="10"/>
    <x v="0"/>
    <x v="0"/>
    <n v="2"/>
    <n v="6.3000000000000007"/>
    <n v="95"/>
    <n v="11.7"/>
  </r>
  <r>
    <x v="2"/>
    <x v="9"/>
    <x v="2"/>
    <x v="16"/>
    <n v="10"/>
    <x v="0"/>
    <x v="0"/>
    <n v="2"/>
    <n v="6.4"/>
    <n v="96"/>
    <n v="11.6"/>
  </r>
  <r>
    <x v="2"/>
    <x v="9"/>
    <x v="2"/>
    <x v="17"/>
    <n v="10"/>
    <x v="0"/>
    <x v="0"/>
    <n v="2"/>
    <n v="7.2"/>
    <n v="97"/>
    <n v="10.8"/>
  </r>
  <r>
    <x v="2"/>
    <x v="9"/>
    <x v="2"/>
    <x v="18"/>
    <n v="10"/>
    <x v="0"/>
    <x v="0"/>
    <n v="2"/>
    <n v="8.3000000000000007"/>
    <n v="95"/>
    <n v="9.6999999999999993"/>
  </r>
  <r>
    <x v="2"/>
    <x v="9"/>
    <x v="2"/>
    <x v="19"/>
    <n v="10"/>
    <x v="0"/>
    <x v="0"/>
    <n v="2"/>
    <n v="8.9"/>
    <n v="93"/>
    <n v="9.1"/>
  </r>
  <r>
    <x v="2"/>
    <x v="9"/>
    <x v="2"/>
    <x v="20"/>
    <n v="10"/>
    <x v="0"/>
    <x v="0"/>
    <n v="2"/>
    <n v="9.2000000000000011"/>
    <n v="96"/>
    <n v="8.7999999999999989"/>
  </r>
  <r>
    <x v="2"/>
    <x v="9"/>
    <x v="2"/>
    <x v="21"/>
    <n v="10"/>
    <x v="0"/>
    <x v="0"/>
    <n v="2"/>
    <n v="10"/>
    <n v="95"/>
    <n v="8"/>
  </r>
  <r>
    <x v="2"/>
    <x v="9"/>
    <x v="2"/>
    <x v="22"/>
    <n v="10"/>
    <x v="0"/>
    <x v="0"/>
    <n v="2"/>
    <n v="10.4"/>
    <n v="96"/>
    <n v="7.6"/>
  </r>
  <r>
    <x v="2"/>
    <x v="9"/>
    <x v="2"/>
    <x v="23"/>
    <n v="10"/>
    <x v="0"/>
    <x v="0"/>
    <n v="2"/>
    <n v="10.700000000000001"/>
    <n v="97"/>
    <n v="7.2999999999999989"/>
  </r>
  <r>
    <x v="2"/>
    <x v="10"/>
    <x v="3"/>
    <x v="0"/>
    <n v="11"/>
    <x v="0"/>
    <x v="0"/>
    <n v="2"/>
    <n v="11"/>
    <n v="97"/>
    <n v="7"/>
  </r>
  <r>
    <x v="2"/>
    <x v="10"/>
    <x v="3"/>
    <x v="1"/>
    <n v="11"/>
    <x v="0"/>
    <x v="0"/>
    <n v="2"/>
    <n v="11.5"/>
    <n v="95"/>
    <n v="6.5"/>
  </r>
  <r>
    <x v="2"/>
    <x v="10"/>
    <x v="3"/>
    <x v="2"/>
    <n v="11"/>
    <x v="0"/>
    <x v="0"/>
    <n v="2"/>
    <n v="11.9"/>
    <n v="91"/>
    <n v="6.1"/>
  </r>
  <r>
    <x v="2"/>
    <x v="10"/>
    <x v="3"/>
    <x v="3"/>
    <n v="11"/>
    <x v="0"/>
    <x v="0"/>
    <n v="2"/>
    <n v="11.600000000000001"/>
    <n v="92"/>
    <n v="6.3999999999999986"/>
  </r>
  <r>
    <x v="2"/>
    <x v="10"/>
    <x v="3"/>
    <x v="4"/>
    <n v="11"/>
    <x v="0"/>
    <x v="0"/>
    <n v="2"/>
    <n v="11"/>
    <n v="89"/>
    <n v="7"/>
  </r>
  <r>
    <x v="2"/>
    <x v="10"/>
    <x v="3"/>
    <x v="5"/>
    <n v="11"/>
    <x v="0"/>
    <x v="0"/>
    <n v="2"/>
    <n v="10.200000000000001"/>
    <n v="88"/>
    <n v="7.7999999999999989"/>
  </r>
  <r>
    <x v="2"/>
    <x v="10"/>
    <x v="3"/>
    <x v="6"/>
    <n v="11"/>
    <x v="0"/>
    <x v="0"/>
    <n v="2"/>
    <n v="9.7000000000000011"/>
    <n v="88"/>
    <n v="8.2999999999999989"/>
  </r>
  <r>
    <x v="2"/>
    <x v="10"/>
    <x v="3"/>
    <x v="7"/>
    <n v="11"/>
    <x v="0"/>
    <x v="0"/>
    <n v="2"/>
    <n v="9.2000000000000011"/>
    <n v="88"/>
    <n v="8.7999999999999989"/>
  </r>
  <r>
    <x v="2"/>
    <x v="10"/>
    <x v="3"/>
    <x v="8"/>
    <n v="11"/>
    <x v="0"/>
    <x v="0"/>
    <n v="2"/>
    <n v="9"/>
    <n v="86"/>
    <n v="9"/>
  </r>
  <r>
    <x v="2"/>
    <x v="10"/>
    <x v="3"/>
    <x v="9"/>
    <n v="11"/>
    <x v="0"/>
    <x v="0"/>
    <n v="2"/>
    <n v="9.7000000000000011"/>
    <n v="81"/>
    <n v="8.2999999999999989"/>
  </r>
  <r>
    <x v="2"/>
    <x v="10"/>
    <x v="3"/>
    <x v="10"/>
    <n v="11"/>
    <x v="0"/>
    <x v="0"/>
    <n v="2"/>
    <n v="10.100000000000001"/>
    <n v="83"/>
    <n v="7.8999999999999986"/>
  </r>
  <r>
    <x v="2"/>
    <x v="10"/>
    <x v="3"/>
    <x v="11"/>
    <n v="11"/>
    <x v="0"/>
    <x v="0"/>
    <n v="2"/>
    <n v="10"/>
    <n v="77"/>
    <n v="8"/>
  </r>
  <r>
    <x v="2"/>
    <x v="10"/>
    <x v="3"/>
    <x v="12"/>
    <n v="11"/>
    <x v="0"/>
    <x v="0"/>
    <n v="2"/>
    <n v="9.9"/>
    <n v="77"/>
    <n v="8.1"/>
  </r>
  <r>
    <x v="2"/>
    <x v="10"/>
    <x v="3"/>
    <x v="13"/>
    <n v="11"/>
    <x v="0"/>
    <x v="0"/>
    <n v="2"/>
    <n v="9.8000000000000007"/>
    <n v="74"/>
    <n v="8.1999999999999993"/>
  </r>
  <r>
    <x v="2"/>
    <x v="10"/>
    <x v="3"/>
    <x v="14"/>
    <n v="11"/>
    <x v="0"/>
    <x v="0"/>
    <n v="2"/>
    <n v="9.5"/>
    <n v="75"/>
    <n v="8.5"/>
  </r>
  <r>
    <x v="2"/>
    <x v="10"/>
    <x v="3"/>
    <x v="15"/>
    <n v="11"/>
    <x v="0"/>
    <x v="0"/>
    <n v="2"/>
    <n v="9.3000000000000007"/>
    <n v="79"/>
    <n v="8.6999999999999993"/>
  </r>
  <r>
    <x v="2"/>
    <x v="10"/>
    <x v="3"/>
    <x v="16"/>
    <n v="11"/>
    <x v="0"/>
    <x v="0"/>
    <n v="2"/>
    <n v="9.4"/>
    <n v="79"/>
    <n v="8.6"/>
  </r>
  <r>
    <x v="2"/>
    <x v="10"/>
    <x v="3"/>
    <x v="17"/>
    <n v="11"/>
    <x v="0"/>
    <x v="0"/>
    <n v="2"/>
    <n v="9.8000000000000007"/>
    <n v="80"/>
    <n v="8.1999999999999993"/>
  </r>
  <r>
    <x v="2"/>
    <x v="10"/>
    <x v="3"/>
    <x v="18"/>
    <n v="11"/>
    <x v="0"/>
    <x v="0"/>
    <n v="2"/>
    <n v="8.6"/>
    <n v="91"/>
    <n v="9.4"/>
  </r>
  <r>
    <x v="2"/>
    <x v="10"/>
    <x v="3"/>
    <x v="19"/>
    <n v="11"/>
    <x v="0"/>
    <x v="0"/>
    <n v="2"/>
    <n v="8.9"/>
    <n v="86"/>
    <n v="9.1"/>
  </r>
  <r>
    <x v="2"/>
    <x v="10"/>
    <x v="3"/>
    <x v="20"/>
    <n v="11"/>
    <x v="0"/>
    <x v="0"/>
    <n v="2"/>
    <n v="9.1"/>
    <n v="85"/>
    <n v="8.9"/>
  </r>
  <r>
    <x v="2"/>
    <x v="10"/>
    <x v="3"/>
    <x v="21"/>
    <n v="11"/>
    <x v="0"/>
    <x v="0"/>
    <n v="2"/>
    <n v="9.4"/>
    <n v="84"/>
    <n v="8.6"/>
  </r>
  <r>
    <x v="2"/>
    <x v="10"/>
    <x v="3"/>
    <x v="22"/>
    <n v="11"/>
    <x v="0"/>
    <x v="0"/>
    <n v="2"/>
    <n v="9.5"/>
    <n v="82"/>
    <n v="8.5"/>
  </r>
  <r>
    <x v="2"/>
    <x v="10"/>
    <x v="3"/>
    <x v="23"/>
    <n v="11"/>
    <x v="0"/>
    <x v="0"/>
    <n v="2"/>
    <n v="9.4"/>
    <n v="86"/>
    <n v="8.6"/>
  </r>
  <r>
    <x v="2"/>
    <x v="11"/>
    <x v="4"/>
    <x v="0"/>
    <n v="12"/>
    <x v="0"/>
    <x v="0"/>
    <n v="2"/>
    <n v="9.2000000000000011"/>
    <n v="92"/>
    <n v="8.7999999999999989"/>
  </r>
  <r>
    <x v="2"/>
    <x v="11"/>
    <x v="4"/>
    <x v="1"/>
    <n v="12"/>
    <x v="0"/>
    <x v="0"/>
    <n v="2"/>
    <n v="9.7000000000000011"/>
    <n v="93"/>
    <n v="8.2999999999999989"/>
  </r>
  <r>
    <x v="2"/>
    <x v="11"/>
    <x v="4"/>
    <x v="2"/>
    <n v="12"/>
    <x v="0"/>
    <x v="0"/>
    <n v="2"/>
    <n v="9.9"/>
    <n v="88"/>
    <n v="8.1"/>
  </r>
  <r>
    <x v="2"/>
    <x v="11"/>
    <x v="4"/>
    <x v="3"/>
    <n v="12"/>
    <x v="0"/>
    <x v="0"/>
    <n v="2"/>
    <n v="9.2000000000000011"/>
    <n v="94"/>
    <n v="8.7999999999999989"/>
  </r>
  <r>
    <x v="2"/>
    <x v="11"/>
    <x v="4"/>
    <x v="4"/>
    <n v="12"/>
    <x v="0"/>
    <x v="0"/>
    <n v="2"/>
    <n v="9.1"/>
    <n v="96"/>
    <n v="8.9"/>
  </r>
  <r>
    <x v="2"/>
    <x v="11"/>
    <x v="4"/>
    <x v="5"/>
    <n v="12"/>
    <x v="0"/>
    <x v="0"/>
    <n v="2"/>
    <n v="10.700000000000001"/>
    <n v="92"/>
    <n v="7.2999999999999989"/>
  </r>
  <r>
    <x v="2"/>
    <x v="11"/>
    <x v="4"/>
    <x v="6"/>
    <n v="12"/>
    <x v="0"/>
    <x v="0"/>
    <n v="2"/>
    <n v="11.200000000000001"/>
    <n v="90"/>
    <n v="6.7999999999999989"/>
  </r>
  <r>
    <x v="2"/>
    <x v="11"/>
    <x v="4"/>
    <x v="7"/>
    <n v="12"/>
    <x v="0"/>
    <x v="0"/>
    <n v="2"/>
    <n v="11.5"/>
    <n v="88"/>
    <n v="6.5"/>
  </r>
  <r>
    <x v="2"/>
    <x v="11"/>
    <x v="4"/>
    <x v="8"/>
    <n v="12"/>
    <x v="0"/>
    <x v="0"/>
    <n v="2"/>
    <n v="11.8"/>
    <n v="86"/>
    <n v="6.1999999999999993"/>
  </r>
  <r>
    <x v="2"/>
    <x v="11"/>
    <x v="4"/>
    <x v="9"/>
    <n v="12"/>
    <x v="0"/>
    <x v="0"/>
    <n v="2"/>
    <n v="11.9"/>
    <n v="87"/>
    <n v="6.1"/>
  </r>
  <r>
    <x v="2"/>
    <x v="11"/>
    <x v="4"/>
    <x v="10"/>
    <n v="12"/>
    <x v="0"/>
    <x v="0"/>
    <n v="2"/>
    <n v="11.4"/>
    <n v="91"/>
    <n v="6.6"/>
  </r>
  <r>
    <x v="2"/>
    <x v="11"/>
    <x v="4"/>
    <x v="11"/>
    <n v="12"/>
    <x v="0"/>
    <x v="0"/>
    <n v="2"/>
    <n v="11.8"/>
    <n v="88"/>
    <n v="6.1999999999999993"/>
  </r>
  <r>
    <x v="2"/>
    <x v="11"/>
    <x v="4"/>
    <x v="12"/>
    <n v="12"/>
    <x v="0"/>
    <x v="0"/>
    <n v="2"/>
    <n v="11.3"/>
    <n v="94"/>
    <n v="6.6999999999999993"/>
  </r>
  <r>
    <x v="2"/>
    <x v="11"/>
    <x v="4"/>
    <x v="13"/>
    <n v="12"/>
    <x v="0"/>
    <x v="0"/>
    <n v="2"/>
    <n v="11.3"/>
    <n v="93"/>
    <n v="6.6999999999999993"/>
  </r>
  <r>
    <x v="2"/>
    <x v="11"/>
    <x v="4"/>
    <x v="14"/>
    <n v="12"/>
    <x v="0"/>
    <x v="0"/>
    <n v="2"/>
    <n v="11.200000000000001"/>
    <n v="94"/>
    <n v="6.7999999999999989"/>
  </r>
  <r>
    <x v="2"/>
    <x v="11"/>
    <x v="4"/>
    <x v="15"/>
    <n v="12"/>
    <x v="0"/>
    <x v="0"/>
    <n v="2"/>
    <n v="11.200000000000001"/>
    <n v="93"/>
    <n v="6.7999999999999989"/>
  </r>
  <r>
    <x v="2"/>
    <x v="11"/>
    <x v="4"/>
    <x v="16"/>
    <n v="12"/>
    <x v="0"/>
    <x v="0"/>
    <n v="2"/>
    <n v="11.3"/>
    <n v="91"/>
    <n v="6.6999999999999993"/>
  </r>
  <r>
    <x v="2"/>
    <x v="11"/>
    <x v="4"/>
    <x v="17"/>
    <n v="12"/>
    <x v="0"/>
    <x v="0"/>
    <n v="2"/>
    <n v="11.100000000000001"/>
    <n v="93"/>
    <n v="6.8999999999999986"/>
  </r>
  <r>
    <x v="2"/>
    <x v="11"/>
    <x v="4"/>
    <x v="18"/>
    <n v="12"/>
    <x v="0"/>
    <x v="0"/>
    <n v="2"/>
    <n v="11.100000000000001"/>
    <n v="92"/>
    <n v="6.8999999999999986"/>
  </r>
  <r>
    <x v="2"/>
    <x v="11"/>
    <x v="4"/>
    <x v="19"/>
    <n v="12"/>
    <x v="0"/>
    <x v="0"/>
    <n v="2"/>
    <n v="11.3"/>
    <n v="89"/>
    <n v="6.6999999999999993"/>
  </r>
  <r>
    <x v="2"/>
    <x v="11"/>
    <x v="4"/>
    <x v="20"/>
    <n v="12"/>
    <x v="0"/>
    <x v="0"/>
    <n v="2"/>
    <n v="10.4"/>
    <n v="90"/>
    <n v="7.6"/>
  </r>
  <r>
    <x v="2"/>
    <x v="11"/>
    <x v="4"/>
    <x v="21"/>
    <n v="12"/>
    <x v="0"/>
    <x v="0"/>
    <n v="2"/>
    <n v="10.100000000000001"/>
    <n v="77"/>
    <n v="7.8999999999999986"/>
  </r>
  <r>
    <x v="2"/>
    <x v="11"/>
    <x v="4"/>
    <x v="22"/>
    <n v="12"/>
    <x v="0"/>
    <x v="0"/>
    <n v="2"/>
    <n v="9.3000000000000007"/>
    <n v="73"/>
    <n v="8.6999999999999993"/>
  </r>
  <r>
    <x v="2"/>
    <x v="11"/>
    <x v="4"/>
    <x v="23"/>
    <n v="12"/>
    <x v="0"/>
    <x v="0"/>
    <n v="2"/>
    <n v="9"/>
    <n v="75"/>
    <n v="9"/>
  </r>
  <r>
    <x v="2"/>
    <x v="12"/>
    <x v="5"/>
    <x v="0"/>
    <n v="13"/>
    <x v="0"/>
    <x v="0"/>
    <n v="2"/>
    <n v="8.1"/>
    <n v="80"/>
    <n v="9.9"/>
  </r>
  <r>
    <x v="2"/>
    <x v="12"/>
    <x v="5"/>
    <x v="1"/>
    <n v="13"/>
    <x v="0"/>
    <x v="0"/>
    <n v="2"/>
    <n v="8.7000000000000011"/>
    <n v="78"/>
    <n v="9.2999999999999989"/>
  </r>
  <r>
    <x v="2"/>
    <x v="12"/>
    <x v="5"/>
    <x v="2"/>
    <n v="13"/>
    <x v="0"/>
    <x v="0"/>
    <n v="2"/>
    <n v="9.1"/>
    <n v="77"/>
    <n v="8.9"/>
  </r>
  <r>
    <x v="2"/>
    <x v="12"/>
    <x v="5"/>
    <x v="3"/>
    <n v="13"/>
    <x v="0"/>
    <x v="0"/>
    <n v="2"/>
    <n v="8.7000000000000011"/>
    <n v="79"/>
    <n v="9.2999999999999989"/>
  </r>
  <r>
    <x v="2"/>
    <x v="12"/>
    <x v="5"/>
    <x v="4"/>
    <n v="13"/>
    <x v="0"/>
    <x v="0"/>
    <n v="2"/>
    <n v="8.8000000000000007"/>
    <n v="73"/>
    <n v="9.1999999999999993"/>
  </r>
  <r>
    <x v="2"/>
    <x v="12"/>
    <x v="5"/>
    <x v="5"/>
    <n v="13"/>
    <x v="0"/>
    <x v="0"/>
    <n v="2"/>
    <n v="8.5"/>
    <n v="74"/>
    <n v="9.5"/>
  </r>
  <r>
    <x v="2"/>
    <x v="12"/>
    <x v="5"/>
    <x v="6"/>
    <n v="13"/>
    <x v="0"/>
    <x v="0"/>
    <n v="2"/>
    <n v="8.8000000000000007"/>
    <n v="75"/>
    <n v="9.1999999999999993"/>
  </r>
  <r>
    <x v="2"/>
    <x v="12"/>
    <x v="5"/>
    <x v="7"/>
    <n v="13"/>
    <x v="0"/>
    <x v="0"/>
    <n v="2"/>
    <n v="8.4"/>
    <n v="80"/>
    <n v="9.6"/>
  </r>
  <r>
    <x v="2"/>
    <x v="12"/>
    <x v="5"/>
    <x v="8"/>
    <n v="13"/>
    <x v="0"/>
    <x v="0"/>
    <n v="2"/>
    <n v="9"/>
    <n v="74"/>
    <n v="9"/>
  </r>
  <r>
    <x v="2"/>
    <x v="12"/>
    <x v="5"/>
    <x v="9"/>
    <n v="13"/>
    <x v="0"/>
    <x v="0"/>
    <n v="2"/>
    <n v="9.1"/>
    <n v="73"/>
    <n v="8.9"/>
  </r>
  <r>
    <x v="2"/>
    <x v="12"/>
    <x v="5"/>
    <x v="10"/>
    <n v="13"/>
    <x v="0"/>
    <x v="0"/>
    <n v="2"/>
    <n v="9.4"/>
    <n v="73"/>
    <n v="8.6"/>
  </r>
  <r>
    <x v="2"/>
    <x v="12"/>
    <x v="5"/>
    <x v="11"/>
    <n v="13"/>
    <x v="0"/>
    <x v="0"/>
    <n v="2"/>
    <n v="9.5"/>
    <n v="72"/>
    <n v="8.5"/>
  </r>
  <r>
    <x v="2"/>
    <x v="12"/>
    <x v="5"/>
    <x v="12"/>
    <n v="13"/>
    <x v="0"/>
    <x v="0"/>
    <n v="2"/>
    <n v="9.5"/>
    <n v="73"/>
    <n v="8.5"/>
  </r>
  <r>
    <x v="2"/>
    <x v="12"/>
    <x v="5"/>
    <x v="13"/>
    <n v="13"/>
    <x v="0"/>
    <x v="0"/>
    <n v="2"/>
    <n v="9.5"/>
    <n v="73"/>
    <n v="8.5"/>
  </r>
  <r>
    <x v="2"/>
    <x v="12"/>
    <x v="5"/>
    <x v="14"/>
    <n v="13"/>
    <x v="0"/>
    <x v="0"/>
    <n v="2"/>
    <n v="9.4"/>
    <n v="74"/>
    <n v="8.6"/>
  </r>
  <r>
    <x v="2"/>
    <x v="12"/>
    <x v="5"/>
    <x v="15"/>
    <n v="13"/>
    <x v="0"/>
    <x v="0"/>
    <n v="2"/>
    <n v="9.4"/>
    <n v="73"/>
    <n v="8.6"/>
  </r>
  <r>
    <x v="2"/>
    <x v="12"/>
    <x v="5"/>
    <x v="16"/>
    <n v="13"/>
    <x v="0"/>
    <x v="0"/>
    <n v="2"/>
    <n v="8.8000000000000007"/>
    <n v="78"/>
    <n v="9.1999999999999993"/>
  </r>
  <r>
    <x v="2"/>
    <x v="12"/>
    <x v="5"/>
    <x v="17"/>
    <n v="13"/>
    <x v="0"/>
    <x v="0"/>
    <n v="2"/>
    <n v="9"/>
    <n v="78"/>
    <n v="9"/>
  </r>
  <r>
    <x v="2"/>
    <x v="12"/>
    <x v="5"/>
    <x v="18"/>
    <n v="13"/>
    <x v="0"/>
    <x v="0"/>
    <n v="2"/>
    <n v="9.4"/>
    <n v="75"/>
    <n v="8.6"/>
  </r>
  <r>
    <x v="2"/>
    <x v="12"/>
    <x v="5"/>
    <x v="19"/>
    <n v="13"/>
    <x v="0"/>
    <x v="0"/>
    <n v="2"/>
    <n v="8.5"/>
    <n v="78"/>
    <n v="9.5"/>
  </r>
  <r>
    <x v="2"/>
    <x v="12"/>
    <x v="5"/>
    <x v="20"/>
    <n v="13"/>
    <x v="0"/>
    <x v="0"/>
    <n v="2"/>
    <n v="9"/>
    <n v="74"/>
    <n v="9"/>
  </r>
  <r>
    <x v="2"/>
    <x v="12"/>
    <x v="5"/>
    <x v="21"/>
    <n v="13"/>
    <x v="0"/>
    <x v="0"/>
    <n v="2"/>
    <n v="8.9"/>
    <n v="76"/>
    <n v="9.1"/>
  </r>
  <r>
    <x v="2"/>
    <x v="12"/>
    <x v="5"/>
    <x v="22"/>
    <n v="13"/>
    <x v="0"/>
    <x v="0"/>
    <n v="2"/>
    <n v="8.9"/>
    <n v="73"/>
    <n v="9.1"/>
  </r>
  <r>
    <x v="2"/>
    <x v="12"/>
    <x v="5"/>
    <x v="23"/>
    <n v="13"/>
    <x v="0"/>
    <x v="0"/>
    <n v="2"/>
    <n v="8.2000000000000011"/>
    <n v="75"/>
    <n v="9.7999999999999989"/>
  </r>
  <r>
    <x v="2"/>
    <x v="13"/>
    <x v="6"/>
    <x v="0"/>
    <n v="14"/>
    <x v="0"/>
    <x v="0"/>
    <n v="2"/>
    <n v="7.6000000000000005"/>
    <n v="77"/>
    <n v="10.399999999999999"/>
  </r>
  <r>
    <x v="2"/>
    <x v="13"/>
    <x v="6"/>
    <x v="1"/>
    <n v="14"/>
    <x v="0"/>
    <x v="0"/>
    <n v="2"/>
    <n v="6.2"/>
    <n v="89"/>
    <n v="11.8"/>
  </r>
  <r>
    <x v="2"/>
    <x v="13"/>
    <x v="6"/>
    <x v="2"/>
    <n v="14"/>
    <x v="0"/>
    <x v="0"/>
    <n v="2"/>
    <n v="6"/>
    <n v="88"/>
    <n v="12"/>
  </r>
  <r>
    <x v="2"/>
    <x v="13"/>
    <x v="6"/>
    <x v="3"/>
    <n v="14"/>
    <x v="0"/>
    <x v="0"/>
    <n v="2"/>
    <n v="5.7"/>
    <n v="91"/>
    <n v="12.3"/>
  </r>
  <r>
    <x v="2"/>
    <x v="13"/>
    <x v="6"/>
    <x v="4"/>
    <n v="14"/>
    <x v="0"/>
    <x v="0"/>
    <n v="2"/>
    <n v="6.1000000000000005"/>
    <n v="91"/>
    <n v="11.899999999999999"/>
  </r>
  <r>
    <x v="2"/>
    <x v="13"/>
    <x v="6"/>
    <x v="5"/>
    <n v="14"/>
    <x v="0"/>
    <x v="0"/>
    <n v="2"/>
    <n v="6.6000000000000005"/>
    <n v="91"/>
    <n v="11.399999999999999"/>
  </r>
  <r>
    <x v="2"/>
    <x v="13"/>
    <x v="6"/>
    <x v="6"/>
    <n v="14"/>
    <x v="0"/>
    <x v="0"/>
    <n v="2"/>
    <n v="6.3000000000000007"/>
    <n v="93"/>
    <n v="11.7"/>
  </r>
  <r>
    <x v="2"/>
    <x v="13"/>
    <x v="6"/>
    <x v="7"/>
    <n v="14"/>
    <x v="0"/>
    <x v="0"/>
    <n v="2"/>
    <n v="6.4"/>
    <n v="95"/>
    <n v="11.6"/>
  </r>
  <r>
    <x v="2"/>
    <x v="13"/>
    <x v="6"/>
    <x v="8"/>
    <n v="14"/>
    <x v="0"/>
    <x v="0"/>
    <n v="2"/>
    <n v="6.9"/>
    <n v="96"/>
    <n v="11.1"/>
  </r>
  <r>
    <x v="2"/>
    <x v="13"/>
    <x v="6"/>
    <x v="9"/>
    <n v="14"/>
    <x v="0"/>
    <x v="0"/>
    <n v="2"/>
    <n v="7.8000000000000007"/>
    <n v="95"/>
    <n v="10.199999999999999"/>
  </r>
  <r>
    <x v="2"/>
    <x v="13"/>
    <x v="6"/>
    <x v="10"/>
    <n v="14"/>
    <x v="0"/>
    <x v="0"/>
    <n v="2"/>
    <n v="8.7000000000000011"/>
    <n v="95"/>
    <n v="9.2999999999999989"/>
  </r>
  <r>
    <x v="2"/>
    <x v="13"/>
    <x v="6"/>
    <x v="11"/>
    <n v="14"/>
    <x v="0"/>
    <x v="0"/>
    <n v="2"/>
    <n v="9.8000000000000007"/>
    <n v="93"/>
    <n v="8.1999999999999993"/>
  </r>
  <r>
    <x v="2"/>
    <x v="13"/>
    <x v="6"/>
    <x v="12"/>
    <n v="14"/>
    <x v="0"/>
    <x v="0"/>
    <n v="2"/>
    <n v="10"/>
    <n v="96"/>
    <n v="8"/>
  </r>
  <r>
    <x v="2"/>
    <x v="13"/>
    <x v="6"/>
    <x v="13"/>
    <n v="14"/>
    <x v="0"/>
    <x v="0"/>
    <n v="2"/>
    <n v="10.5"/>
    <n v="96"/>
    <n v="7.5"/>
  </r>
  <r>
    <x v="2"/>
    <x v="13"/>
    <x v="6"/>
    <x v="14"/>
    <n v="14"/>
    <x v="0"/>
    <x v="0"/>
    <n v="2"/>
    <n v="10.8"/>
    <n v="97"/>
    <n v="7.1999999999999993"/>
  </r>
  <r>
    <x v="2"/>
    <x v="13"/>
    <x v="6"/>
    <x v="15"/>
    <n v="14"/>
    <x v="0"/>
    <x v="0"/>
    <n v="2"/>
    <n v="11.200000000000001"/>
    <n v="97"/>
    <n v="6.7999999999999989"/>
  </r>
  <r>
    <x v="2"/>
    <x v="13"/>
    <x v="6"/>
    <x v="16"/>
    <n v="14"/>
    <x v="0"/>
    <x v="0"/>
    <n v="2"/>
    <n v="11.4"/>
    <n v="93"/>
    <n v="6.6"/>
  </r>
  <r>
    <x v="2"/>
    <x v="13"/>
    <x v="6"/>
    <x v="17"/>
    <n v="14"/>
    <x v="0"/>
    <x v="0"/>
    <n v="2"/>
    <n v="11.100000000000001"/>
    <n v="89"/>
    <n v="6.8999999999999986"/>
  </r>
  <r>
    <x v="2"/>
    <x v="13"/>
    <x v="6"/>
    <x v="18"/>
    <n v="14"/>
    <x v="0"/>
    <x v="0"/>
    <n v="2"/>
    <n v="7.4"/>
    <n v="91"/>
    <n v="10.6"/>
  </r>
  <r>
    <x v="2"/>
    <x v="13"/>
    <x v="6"/>
    <x v="19"/>
    <n v="14"/>
    <x v="0"/>
    <x v="0"/>
    <n v="2"/>
    <n v="7.4"/>
    <n v="85"/>
    <n v="10.6"/>
  </r>
  <r>
    <x v="2"/>
    <x v="13"/>
    <x v="6"/>
    <x v="20"/>
    <n v="14"/>
    <x v="0"/>
    <x v="0"/>
    <n v="2"/>
    <n v="8.1"/>
    <n v="76"/>
    <n v="9.9"/>
  </r>
  <r>
    <x v="2"/>
    <x v="13"/>
    <x v="6"/>
    <x v="21"/>
    <n v="14"/>
    <x v="0"/>
    <x v="0"/>
    <n v="2"/>
    <n v="7.9"/>
    <n v="74"/>
    <n v="10.1"/>
  </r>
  <r>
    <x v="2"/>
    <x v="13"/>
    <x v="6"/>
    <x v="22"/>
    <n v="14"/>
    <x v="0"/>
    <x v="0"/>
    <n v="2"/>
    <n v="7.7"/>
    <n v="72"/>
    <n v="10.3"/>
  </r>
  <r>
    <x v="2"/>
    <x v="13"/>
    <x v="6"/>
    <x v="23"/>
    <n v="14"/>
    <x v="0"/>
    <x v="0"/>
    <n v="2"/>
    <n v="7.7"/>
    <n v="72"/>
    <n v="10.3"/>
  </r>
  <r>
    <x v="2"/>
    <x v="14"/>
    <x v="0"/>
    <x v="0"/>
    <n v="15"/>
    <x v="0"/>
    <x v="0"/>
    <n v="2"/>
    <n v="7.5"/>
    <n v="69"/>
    <n v="10.5"/>
  </r>
  <r>
    <x v="2"/>
    <x v="14"/>
    <x v="0"/>
    <x v="1"/>
    <n v="15"/>
    <x v="0"/>
    <x v="0"/>
    <n v="2"/>
    <n v="7.5"/>
    <n v="67"/>
    <n v="10.5"/>
  </r>
  <r>
    <x v="2"/>
    <x v="14"/>
    <x v="0"/>
    <x v="2"/>
    <n v="15"/>
    <x v="0"/>
    <x v="0"/>
    <n v="2"/>
    <n v="7.3000000000000007"/>
    <n v="68"/>
    <n v="10.7"/>
  </r>
  <r>
    <x v="2"/>
    <x v="14"/>
    <x v="0"/>
    <x v="3"/>
    <n v="15"/>
    <x v="0"/>
    <x v="0"/>
    <n v="2"/>
    <n v="7.3000000000000007"/>
    <n v="67"/>
    <n v="10.7"/>
  </r>
  <r>
    <x v="2"/>
    <x v="14"/>
    <x v="0"/>
    <x v="4"/>
    <n v="15"/>
    <x v="0"/>
    <x v="0"/>
    <n v="2"/>
    <n v="7.2"/>
    <n v="65"/>
    <n v="10.8"/>
  </r>
  <r>
    <x v="2"/>
    <x v="14"/>
    <x v="0"/>
    <x v="5"/>
    <n v="15"/>
    <x v="0"/>
    <x v="0"/>
    <n v="2"/>
    <n v="6.5"/>
    <n v="63"/>
    <n v="11.5"/>
  </r>
  <r>
    <x v="2"/>
    <x v="14"/>
    <x v="0"/>
    <x v="6"/>
    <n v="15"/>
    <x v="0"/>
    <x v="0"/>
    <n v="2"/>
    <n v="6.4"/>
    <n v="65"/>
    <n v="11.6"/>
  </r>
  <r>
    <x v="2"/>
    <x v="14"/>
    <x v="0"/>
    <x v="7"/>
    <n v="15"/>
    <x v="0"/>
    <x v="0"/>
    <n v="2"/>
    <n v="6.7"/>
    <n v="69"/>
    <n v="11.3"/>
  </r>
  <r>
    <x v="2"/>
    <x v="14"/>
    <x v="0"/>
    <x v="8"/>
    <n v="15"/>
    <x v="0"/>
    <x v="0"/>
    <n v="2"/>
    <n v="6.7"/>
    <n v="74"/>
    <n v="11.3"/>
  </r>
  <r>
    <x v="2"/>
    <x v="14"/>
    <x v="0"/>
    <x v="9"/>
    <n v="15"/>
    <x v="0"/>
    <x v="0"/>
    <n v="2"/>
    <n v="7.4"/>
    <n v="72"/>
    <n v="10.6"/>
  </r>
  <r>
    <x v="2"/>
    <x v="14"/>
    <x v="0"/>
    <x v="10"/>
    <n v="15"/>
    <x v="0"/>
    <x v="0"/>
    <n v="2"/>
    <n v="7.7"/>
    <n v="70"/>
    <n v="10.3"/>
  </r>
  <r>
    <x v="2"/>
    <x v="14"/>
    <x v="0"/>
    <x v="11"/>
    <n v="15"/>
    <x v="0"/>
    <x v="0"/>
    <n v="2"/>
    <n v="7.9"/>
    <n v="69"/>
    <n v="10.1"/>
  </r>
  <r>
    <x v="2"/>
    <x v="14"/>
    <x v="0"/>
    <x v="12"/>
    <n v="15"/>
    <x v="0"/>
    <x v="0"/>
    <n v="2"/>
    <n v="7.9"/>
    <n v="69"/>
    <n v="10.1"/>
  </r>
  <r>
    <x v="2"/>
    <x v="14"/>
    <x v="0"/>
    <x v="13"/>
    <n v="15"/>
    <x v="0"/>
    <x v="0"/>
    <n v="2"/>
    <n v="6.2"/>
    <n v="86"/>
    <n v="11.8"/>
  </r>
  <r>
    <x v="2"/>
    <x v="14"/>
    <x v="0"/>
    <x v="14"/>
    <n v="15"/>
    <x v="0"/>
    <x v="0"/>
    <n v="2"/>
    <n v="6"/>
    <n v="88"/>
    <n v="12"/>
  </r>
  <r>
    <x v="2"/>
    <x v="14"/>
    <x v="0"/>
    <x v="15"/>
    <n v="15"/>
    <x v="0"/>
    <x v="0"/>
    <n v="2"/>
    <n v="6.4"/>
    <n v="83"/>
    <n v="11.6"/>
  </r>
  <r>
    <x v="2"/>
    <x v="14"/>
    <x v="0"/>
    <x v="16"/>
    <n v="15"/>
    <x v="0"/>
    <x v="0"/>
    <n v="2"/>
    <n v="6.8000000000000007"/>
    <n v="82"/>
    <n v="11.2"/>
  </r>
  <r>
    <x v="2"/>
    <x v="14"/>
    <x v="0"/>
    <x v="17"/>
    <n v="15"/>
    <x v="0"/>
    <x v="0"/>
    <n v="2"/>
    <n v="5.1000000000000005"/>
    <n v="92"/>
    <n v="12.899999999999999"/>
  </r>
  <r>
    <x v="2"/>
    <x v="14"/>
    <x v="0"/>
    <x v="18"/>
    <n v="15"/>
    <x v="0"/>
    <x v="0"/>
    <n v="2"/>
    <n v="5.5"/>
    <n v="88"/>
    <n v="12.5"/>
  </r>
  <r>
    <x v="2"/>
    <x v="14"/>
    <x v="0"/>
    <x v="19"/>
    <n v="15"/>
    <x v="0"/>
    <x v="0"/>
    <n v="2"/>
    <n v="4.8000000000000007"/>
    <n v="87"/>
    <n v="13.2"/>
  </r>
  <r>
    <x v="2"/>
    <x v="14"/>
    <x v="0"/>
    <x v="20"/>
    <n v="15"/>
    <x v="0"/>
    <x v="0"/>
    <n v="2"/>
    <n v="4.1000000000000005"/>
    <n v="88"/>
    <n v="13.899999999999999"/>
  </r>
  <r>
    <x v="2"/>
    <x v="14"/>
    <x v="0"/>
    <x v="21"/>
    <n v="15"/>
    <x v="0"/>
    <x v="0"/>
    <n v="2"/>
    <n v="3.9000000000000004"/>
    <n v="89"/>
    <n v="14.1"/>
  </r>
  <r>
    <x v="2"/>
    <x v="14"/>
    <x v="0"/>
    <x v="22"/>
    <n v="15"/>
    <x v="0"/>
    <x v="0"/>
    <n v="2"/>
    <n v="3.4000000000000004"/>
    <n v="93"/>
    <n v="14.6"/>
  </r>
  <r>
    <x v="2"/>
    <x v="14"/>
    <x v="0"/>
    <x v="23"/>
    <n v="15"/>
    <x v="0"/>
    <x v="0"/>
    <n v="2"/>
    <n v="4.1000000000000005"/>
    <n v="93"/>
    <n v="13.899999999999999"/>
  </r>
  <r>
    <x v="2"/>
    <x v="15"/>
    <x v="1"/>
    <x v="0"/>
    <n v="16"/>
    <x v="0"/>
    <x v="0"/>
    <n v="3"/>
    <n v="2.5"/>
    <n v="96"/>
    <n v="15.5"/>
  </r>
  <r>
    <x v="2"/>
    <x v="15"/>
    <x v="1"/>
    <x v="1"/>
    <n v="16"/>
    <x v="0"/>
    <x v="0"/>
    <n v="3"/>
    <n v="3.2"/>
    <n v="96"/>
    <n v="14.8"/>
  </r>
  <r>
    <x v="2"/>
    <x v="15"/>
    <x v="1"/>
    <x v="2"/>
    <n v="16"/>
    <x v="0"/>
    <x v="0"/>
    <n v="3"/>
    <n v="3.2"/>
    <n v="95"/>
    <n v="14.8"/>
  </r>
  <r>
    <x v="2"/>
    <x v="15"/>
    <x v="1"/>
    <x v="3"/>
    <n v="16"/>
    <x v="0"/>
    <x v="0"/>
    <n v="3"/>
    <n v="2.7"/>
    <n v="96"/>
    <n v="15.3"/>
  </r>
  <r>
    <x v="2"/>
    <x v="15"/>
    <x v="1"/>
    <x v="4"/>
    <n v="16"/>
    <x v="0"/>
    <x v="0"/>
    <n v="3"/>
    <n v="2.8000000000000003"/>
    <n v="96"/>
    <n v="15.2"/>
  </r>
  <r>
    <x v="2"/>
    <x v="15"/>
    <x v="1"/>
    <x v="5"/>
    <n v="16"/>
    <x v="0"/>
    <x v="0"/>
    <n v="3"/>
    <n v="3.4000000000000004"/>
    <n v="94"/>
    <n v="14.6"/>
  </r>
  <r>
    <x v="2"/>
    <x v="15"/>
    <x v="1"/>
    <x v="6"/>
    <n v="16"/>
    <x v="0"/>
    <x v="0"/>
    <n v="3"/>
    <n v="3.8000000000000003"/>
    <n v="93"/>
    <n v="14.2"/>
  </r>
  <r>
    <x v="2"/>
    <x v="15"/>
    <x v="1"/>
    <x v="7"/>
    <n v="16"/>
    <x v="0"/>
    <x v="0"/>
    <n v="3"/>
    <n v="3.9000000000000004"/>
    <n v="92"/>
    <n v="14.1"/>
  </r>
  <r>
    <x v="2"/>
    <x v="15"/>
    <x v="1"/>
    <x v="8"/>
    <n v="16"/>
    <x v="0"/>
    <x v="0"/>
    <n v="3"/>
    <n v="3.7"/>
    <n v="94"/>
    <n v="14.3"/>
  </r>
  <r>
    <x v="2"/>
    <x v="15"/>
    <x v="1"/>
    <x v="9"/>
    <n v="16"/>
    <x v="0"/>
    <x v="0"/>
    <n v="3"/>
    <n v="4.1000000000000005"/>
    <n v="95"/>
    <n v="13.899999999999999"/>
  </r>
  <r>
    <x v="2"/>
    <x v="15"/>
    <x v="1"/>
    <x v="10"/>
    <n v="16"/>
    <x v="0"/>
    <x v="0"/>
    <n v="3"/>
    <n v="4.4000000000000004"/>
    <n v="93"/>
    <n v="13.6"/>
  </r>
  <r>
    <x v="2"/>
    <x v="15"/>
    <x v="1"/>
    <x v="11"/>
    <n v="16"/>
    <x v="0"/>
    <x v="0"/>
    <n v="3"/>
    <n v="4.5"/>
    <n v="95"/>
    <n v="13.5"/>
  </r>
  <r>
    <x v="2"/>
    <x v="15"/>
    <x v="1"/>
    <x v="12"/>
    <n v="16"/>
    <x v="0"/>
    <x v="0"/>
    <n v="3"/>
    <n v="4.7"/>
    <n v="97"/>
    <n v="13.3"/>
  </r>
  <r>
    <x v="2"/>
    <x v="15"/>
    <x v="1"/>
    <x v="13"/>
    <n v="16"/>
    <x v="0"/>
    <x v="0"/>
    <n v="3"/>
    <n v="5.1000000000000005"/>
    <n v="93"/>
    <n v="12.899999999999999"/>
  </r>
  <r>
    <x v="2"/>
    <x v="15"/>
    <x v="1"/>
    <x v="14"/>
    <n v="16"/>
    <x v="0"/>
    <x v="0"/>
    <n v="3"/>
    <n v="5"/>
    <n v="96"/>
    <n v="13"/>
  </r>
  <r>
    <x v="2"/>
    <x v="15"/>
    <x v="1"/>
    <x v="15"/>
    <n v="16"/>
    <x v="0"/>
    <x v="0"/>
    <n v="3"/>
    <n v="3.6"/>
    <n v="94"/>
    <n v="14.4"/>
  </r>
  <r>
    <x v="2"/>
    <x v="15"/>
    <x v="1"/>
    <x v="16"/>
    <n v="16"/>
    <x v="0"/>
    <x v="0"/>
    <n v="3"/>
    <n v="3.8000000000000003"/>
    <n v="95"/>
    <n v="14.2"/>
  </r>
  <r>
    <x v="2"/>
    <x v="15"/>
    <x v="1"/>
    <x v="17"/>
    <n v="16"/>
    <x v="0"/>
    <x v="0"/>
    <n v="3"/>
    <n v="3.8000000000000003"/>
    <n v="93"/>
    <n v="14.2"/>
  </r>
  <r>
    <x v="2"/>
    <x v="15"/>
    <x v="1"/>
    <x v="18"/>
    <n v="16"/>
    <x v="0"/>
    <x v="0"/>
    <n v="3"/>
    <n v="4"/>
    <n v="92"/>
    <n v="14"/>
  </r>
  <r>
    <x v="2"/>
    <x v="15"/>
    <x v="1"/>
    <x v="19"/>
    <n v="16"/>
    <x v="0"/>
    <x v="0"/>
    <n v="3"/>
    <n v="3.9000000000000004"/>
    <n v="90"/>
    <n v="14.1"/>
  </r>
  <r>
    <x v="2"/>
    <x v="15"/>
    <x v="1"/>
    <x v="20"/>
    <n v="16"/>
    <x v="0"/>
    <x v="0"/>
    <n v="3"/>
    <n v="3.6"/>
    <n v="93"/>
    <n v="14.4"/>
  </r>
  <r>
    <x v="2"/>
    <x v="15"/>
    <x v="1"/>
    <x v="21"/>
    <n v="16"/>
    <x v="0"/>
    <x v="0"/>
    <n v="3"/>
    <n v="4.2"/>
    <n v="89"/>
    <n v="13.8"/>
  </r>
  <r>
    <x v="2"/>
    <x v="15"/>
    <x v="1"/>
    <x v="22"/>
    <n v="16"/>
    <x v="0"/>
    <x v="0"/>
    <n v="3"/>
    <n v="3.5"/>
    <n v="89"/>
    <n v="14.5"/>
  </r>
  <r>
    <x v="2"/>
    <x v="15"/>
    <x v="1"/>
    <x v="23"/>
    <n v="16"/>
    <x v="0"/>
    <x v="0"/>
    <n v="3"/>
    <n v="2.7"/>
    <n v="86"/>
    <n v="15.3"/>
  </r>
  <r>
    <x v="2"/>
    <x v="16"/>
    <x v="2"/>
    <x v="0"/>
    <n v="17"/>
    <x v="0"/>
    <x v="0"/>
    <n v="3"/>
    <n v="2.8000000000000003"/>
    <n v="84"/>
    <n v="15.2"/>
  </r>
  <r>
    <x v="2"/>
    <x v="16"/>
    <x v="2"/>
    <x v="1"/>
    <n v="17"/>
    <x v="0"/>
    <x v="0"/>
    <n v="3"/>
    <n v="2.2000000000000002"/>
    <n v="87"/>
    <n v="15.8"/>
  </r>
  <r>
    <x v="2"/>
    <x v="16"/>
    <x v="2"/>
    <x v="2"/>
    <n v="17"/>
    <x v="0"/>
    <x v="0"/>
    <n v="3"/>
    <n v="1.1000000000000001"/>
    <n v="88"/>
    <n v="16.899999999999999"/>
  </r>
  <r>
    <x v="2"/>
    <x v="16"/>
    <x v="2"/>
    <x v="3"/>
    <n v="17"/>
    <x v="0"/>
    <x v="0"/>
    <n v="3"/>
    <n v="1.2000000000000002"/>
    <n v="87"/>
    <n v="16.8"/>
  </r>
  <r>
    <x v="2"/>
    <x v="16"/>
    <x v="2"/>
    <x v="4"/>
    <n v="17"/>
    <x v="0"/>
    <x v="0"/>
    <n v="3"/>
    <n v="1"/>
    <n v="76"/>
    <n v="17"/>
  </r>
  <r>
    <x v="2"/>
    <x v="16"/>
    <x v="2"/>
    <x v="5"/>
    <n v="17"/>
    <x v="0"/>
    <x v="0"/>
    <n v="3"/>
    <n v="1.8"/>
    <n v="74"/>
    <n v="16.2"/>
  </r>
  <r>
    <x v="2"/>
    <x v="16"/>
    <x v="2"/>
    <x v="6"/>
    <n v="17"/>
    <x v="0"/>
    <x v="0"/>
    <n v="3"/>
    <n v="2"/>
    <n v="68"/>
    <n v="16"/>
  </r>
  <r>
    <x v="2"/>
    <x v="16"/>
    <x v="2"/>
    <x v="7"/>
    <n v="17"/>
    <x v="0"/>
    <x v="0"/>
    <n v="3"/>
    <n v="1.3"/>
    <n v="72"/>
    <n v="16.7"/>
  </r>
  <r>
    <x v="2"/>
    <x v="16"/>
    <x v="2"/>
    <x v="8"/>
    <n v="17"/>
    <x v="0"/>
    <x v="0"/>
    <n v="3"/>
    <n v="2.4000000000000004"/>
    <n v="70"/>
    <n v="15.6"/>
  </r>
  <r>
    <x v="2"/>
    <x v="16"/>
    <x v="2"/>
    <x v="9"/>
    <n v="17"/>
    <x v="0"/>
    <x v="0"/>
    <n v="3"/>
    <n v="2.3000000000000003"/>
    <n v="74"/>
    <n v="15.7"/>
  </r>
  <r>
    <x v="2"/>
    <x v="16"/>
    <x v="2"/>
    <x v="10"/>
    <n v="17"/>
    <x v="0"/>
    <x v="0"/>
    <n v="3"/>
    <n v="3.2"/>
    <n v="75"/>
    <n v="14.8"/>
  </r>
  <r>
    <x v="2"/>
    <x v="16"/>
    <x v="2"/>
    <x v="11"/>
    <n v="17"/>
    <x v="0"/>
    <x v="0"/>
    <n v="3"/>
    <n v="5"/>
    <n v="65"/>
    <n v="13"/>
  </r>
  <r>
    <x v="2"/>
    <x v="16"/>
    <x v="2"/>
    <x v="12"/>
    <n v="17"/>
    <x v="0"/>
    <x v="0"/>
    <n v="3"/>
    <n v="4.7"/>
    <n v="62"/>
    <n v="13.3"/>
  </r>
  <r>
    <x v="2"/>
    <x v="16"/>
    <x v="2"/>
    <x v="13"/>
    <n v="17"/>
    <x v="0"/>
    <x v="0"/>
    <n v="3"/>
    <n v="4.5"/>
    <n v="62"/>
    <n v="13.5"/>
  </r>
  <r>
    <x v="2"/>
    <x v="16"/>
    <x v="2"/>
    <x v="14"/>
    <n v="17"/>
    <x v="0"/>
    <x v="0"/>
    <n v="3"/>
    <n v="3.7"/>
    <n v="63"/>
    <n v="14.3"/>
  </r>
  <r>
    <x v="2"/>
    <x v="16"/>
    <x v="2"/>
    <x v="15"/>
    <n v="17"/>
    <x v="0"/>
    <x v="0"/>
    <n v="3"/>
    <n v="2.2000000000000002"/>
    <n v="71"/>
    <n v="15.8"/>
  </r>
  <r>
    <x v="2"/>
    <x v="16"/>
    <x v="2"/>
    <x v="16"/>
    <n v="17"/>
    <x v="0"/>
    <x v="0"/>
    <n v="3"/>
    <n v="0.60000000000000009"/>
    <n v="79"/>
    <n v="17.399999999999999"/>
  </r>
  <r>
    <x v="2"/>
    <x v="16"/>
    <x v="2"/>
    <x v="17"/>
    <n v="17"/>
    <x v="0"/>
    <x v="0"/>
    <n v="3"/>
    <n v="0.2"/>
    <n v="79"/>
    <n v="17.8"/>
  </r>
  <r>
    <x v="2"/>
    <x v="16"/>
    <x v="2"/>
    <x v="18"/>
    <n v="17"/>
    <x v="0"/>
    <x v="0"/>
    <n v="3"/>
    <n v="-1.2000000000000002"/>
    <n v="84"/>
    <n v="19.2"/>
  </r>
  <r>
    <x v="2"/>
    <x v="16"/>
    <x v="2"/>
    <x v="19"/>
    <n v="17"/>
    <x v="0"/>
    <x v="0"/>
    <n v="3"/>
    <n v="0"/>
    <n v="85"/>
    <n v="18"/>
  </r>
  <r>
    <x v="2"/>
    <x v="16"/>
    <x v="2"/>
    <x v="20"/>
    <n v="17"/>
    <x v="0"/>
    <x v="0"/>
    <n v="3"/>
    <n v="-0.1"/>
    <n v="85"/>
    <n v="18.100000000000001"/>
  </r>
  <r>
    <x v="2"/>
    <x v="16"/>
    <x v="2"/>
    <x v="21"/>
    <n v="17"/>
    <x v="0"/>
    <x v="0"/>
    <n v="3"/>
    <n v="-0.60000000000000009"/>
    <n v="86"/>
    <n v="18.600000000000001"/>
  </r>
  <r>
    <x v="2"/>
    <x v="16"/>
    <x v="2"/>
    <x v="22"/>
    <n v="17"/>
    <x v="0"/>
    <x v="0"/>
    <n v="3"/>
    <n v="0.2"/>
    <n v="81"/>
    <n v="17.8"/>
  </r>
  <r>
    <x v="2"/>
    <x v="16"/>
    <x v="2"/>
    <x v="23"/>
    <n v="17"/>
    <x v="0"/>
    <x v="0"/>
    <n v="3"/>
    <n v="1.1000000000000001"/>
    <n v="75"/>
    <n v="16.899999999999999"/>
  </r>
  <r>
    <x v="2"/>
    <x v="17"/>
    <x v="3"/>
    <x v="0"/>
    <n v="18"/>
    <x v="0"/>
    <x v="0"/>
    <n v="3"/>
    <n v="-0.2"/>
    <n v="79"/>
    <n v="18.2"/>
  </r>
  <r>
    <x v="2"/>
    <x v="17"/>
    <x v="3"/>
    <x v="1"/>
    <n v="18"/>
    <x v="0"/>
    <x v="0"/>
    <n v="3"/>
    <n v="-0.2"/>
    <n v="79"/>
    <n v="18.2"/>
  </r>
  <r>
    <x v="2"/>
    <x v="17"/>
    <x v="3"/>
    <x v="2"/>
    <n v="18"/>
    <x v="0"/>
    <x v="0"/>
    <n v="3"/>
    <n v="-2.3000000000000003"/>
    <n v="86"/>
    <n v="20.3"/>
  </r>
  <r>
    <x v="2"/>
    <x v="17"/>
    <x v="3"/>
    <x v="3"/>
    <n v="18"/>
    <x v="0"/>
    <x v="0"/>
    <n v="3"/>
    <n v="-1.8"/>
    <n v="90"/>
    <n v="19.8"/>
  </r>
  <r>
    <x v="2"/>
    <x v="17"/>
    <x v="3"/>
    <x v="4"/>
    <n v="18"/>
    <x v="0"/>
    <x v="0"/>
    <n v="3"/>
    <n v="-2.2000000000000002"/>
    <n v="90"/>
    <n v="20.2"/>
  </r>
  <r>
    <x v="2"/>
    <x v="17"/>
    <x v="3"/>
    <x v="5"/>
    <n v="18"/>
    <x v="0"/>
    <x v="0"/>
    <n v="3"/>
    <n v="-1.2000000000000002"/>
    <n v="89"/>
    <n v="19.2"/>
  </r>
  <r>
    <x v="2"/>
    <x v="17"/>
    <x v="3"/>
    <x v="6"/>
    <n v="18"/>
    <x v="0"/>
    <x v="0"/>
    <n v="3"/>
    <n v="-0.30000000000000004"/>
    <n v="88"/>
    <n v="18.3"/>
  </r>
  <r>
    <x v="2"/>
    <x v="17"/>
    <x v="3"/>
    <x v="7"/>
    <n v="18"/>
    <x v="0"/>
    <x v="0"/>
    <n v="3"/>
    <n v="0.30000000000000004"/>
    <n v="86"/>
    <n v="17.7"/>
  </r>
  <r>
    <x v="2"/>
    <x v="17"/>
    <x v="3"/>
    <x v="8"/>
    <n v="18"/>
    <x v="0"/>
    <x v="0"/>
    <n v="3"/>
    <n v="1.5"/>
    <n v="87"/>
    <n v="16.5"/>
  </r>
  <r>
    <x v="2"/>
    <x v="17"/>
    <x v="3"/>
    <x v="9"/>
    <n v="18"/>
    <x v="0"/>
    <x v="0"/>
    <n v="3"/>
    <n v="3.1"/>
    <n v="79"/>
    <n v="14.9"/>
  </r>
  <r>
    <x v="2"/>
    <x v="17"/>
    <x v="3"/>
    <x v="10"/>
    <n v="18"/>
    <x v="0"/>
    <x v="0"/>
    <n v="3"/>
    <n v="4.1000000000000005"/>
    <n v="77"/>
    <n v="13.899999999999999"/>
  </r>
  <r>
    <x v="2"/>
    <x v="17"/>
    <x v="3"/>
    <x v="11"/>
    <n v="18"/>
    <x v="0"/>
    <x v="0"/>
    <n v="3"/>
    <n v="4.6000000000000005"/>
    <n v="74"/>
    <n v="13.399999999999999"/>
  </r>
  <r>
    <x v="2"/>
    <x v="17"/>
    <x v="3"/>
    <x v="12"/>
    <n v="18"/>
    <x v="0"/>
    <x v="0"/>
    <n v="3"/>
    <n v="5.4"/>
    <n v="68"/>
    <n v="12.6"/>
  </r>
  <r>
    <x v="2"/>
    <x v="17"/>
    <x v="3"/>
    <x v="13"/>
    <n v="18"/>
    <x v="0"/>
    <x v="0"/>
    <n v="3"/>
    <n v="5.4"/>
    <n v="71"/>
    <n v="12.6"/>
  </r>
  <r>
    <x v="2"/>
    <x v="17"/>
    <x v="3"/>
    <x v="14"/>
    <n v="18"/>
    <x v="0"/>
    <x v="0"/>
    <n v="3"/>
    <n v="5.1000000000000005"/>
    <n v="72"/>
    <n v="12.899999999999999"/>
  </r>
  <r>
    <x v="2"/>
    <x v="17"/>
    <x v="3"/>
    <x v="15"/>
    <n v="18"/>
    <x v="0"/>
    <x v="0"/>
    <n v="3"/>
    <n v="4.4000000000000004"/>
    <n v="80"/>
    <n v="13.6"/>
  </r>
  <r>
    <x v="2"/>
    <x v="17"/>
    <x v="3"/>
    <x v="16"/>
    <n v="18"/>
    <x v="0"/>
    <x v="0"/>
    <n v="3"/>
    <n v="4.8000000000000007"/>
    <n v="80"/>
    <n v="13.2"/>
  </r>
  <r>
    <x v="2"/>
    <x v="17"/>
    <x v="3"/>
    <x v="17"/>
    <n v="18"/>
    <x v="0"/>
    <x v="0"/>
    <n v="3"/>
    <n v="4.8000000000000007"/>
    <n v="80"/>
    <n v="13.2"/>
  </r>
  <r>
    <x v="2"/>
    <x v="17"/>
    <x v="3"/>
    <x v="18"/>
    <n v="18"/>
    <x v="0"/>
    <x v="0"/>
    <n v="3"/>
    <n v="5"/>
    <n v="76"/>
    <n v="13"/>
  </r>
  <r>
    <x v="2"/>
    <x v="17"/>
    <x v="3"/>
    <x v="19"/>
    <n v="18"/>
    <x v="0"/>
    <x v="0"/>
    <n v="3"/>
    <n v="5.1000000000000005"/>
    <n v="76"/>
    <n v="12.899999999999999"/>
  </r>
  <r>
    <x v="2"/>
    <x v="17"/>
    <x v="3"/>
    <x v="20"/>
    <n v="18"/>
    <x v="0"/>
    <x v="0"/>
    <n v="3"/>
    <n v="3.9000000000000004"/>
    <n v="89"/>
    <n v="14.1"/>
  </r>
  <r>
    <x v="2"/>
    <x v="17"/>
    <x v="3"/>
    <x v="21"/>
    <n v="18"/>
    <x v="0"/>
    <x v="0"/>
    <n v="3"/>
    <n v="4.4000000000000004"/>
    <n v="88"/>
    <n v="13.6"/>
  </r>
  <r>
    <x v="2"/>
    <x v="17"/>
    <x v="3"/>
    <x v="22"/>
    <n v="18"/>
    <x v="0"/>
    <x v="0"/>
    <n v="3"/>
    <n v="3.7"/>
    <n v="90"/>
    <n v="14.3"/>
  </r>
  <r>
    <x v="2"/>
    <x v="17"/>
    <x v="3"/>
    <x v="23"/>
    <n v="18"/>
    <x v="0"/>
    <x v="0"/>
    <n v="3"/>
    <n v="4.1000000000000005"/>
    <n v="87"/>
    <n v="13.899999999999999"/>
  </r>
  <r>
    <x v="2"/>
    <x v="18"/>
    <x v="4"/>
    <x v="0"/>
    <n v="19"/>
    <x v="0"/>
    <x v="0"/>
    <n v="3"/>
    <n v="4.1000000000000005"/>
    <n v="92"/>
    <n v="13.899999999999999"/>
  </r>
  <r>
    <x v="2"/>
    <x v="18"/>
    <x v="4"/>
    <x v="1"/>
    <n v="19"/>
    <x v="0"/>
    <x v="0"/>
    <n v="3"/>
    <n v="4.1000000000000005"/>
    <n v="88"/>
    <n v="13.899999999999999"/>
  </r>
  <r>
    <x v="2"/>
    <x v="18"/>
    <x v="4"/>
    <x v="2"/>
    <n v="19"/>
    <x v="0"/>
    <x v="0"/>
    <n v="3"/>
    <n v="3.3000000000000003"/>
    <n v="92"/>
    <n v="14.7"/>
  </r>
  <r>
    <x v="2"/>
    <x v="18"/>
    <x v="4"/>
    <x v="3"/>
    <n v="19"/>
    <x v="0"/>
    <x v="0"/>
    <n v="3"/>
    <n v="4.7"/>
    <n v="80"/>
    <n v="13.3"/>
  </r>
  <r>
    <x v="2"/>
    <x v="18"/>
    <x v="4"/>
    <x v="4"/>
    <n v="19"/>
    <x v="0"/>
    <x v="0"/>
    <n v="3"/>
    <n v="5"/>
    <n v="76"/>
    <n v="13"/>
  </r>
  <r>
    <x v="2"/>
    <x v="18"/>
    <x v="4"/>
    <x v="5"/>
    <n v="19"/>
    <x v="0"/>
    <x v="0"/>
    <n v="3"/>
    <n v="4.5"/>
    <n v="78"/>
    <n v="13.5"/>
  </r>
  <r>
    <x v="2"/>
    <x v="18"/>
    <x v="4"/>
    <x v="6"/>
    <n v="19"/>
    <x v="0"/>
    <x v="0"/>
    <n v="3"/>
    <n v="4.8000000000000007"/>
    <n v="73"/>
    <n v="13.2"/>
  </r>
  <r>
    <x v="2"/>
    <x v="18"/>
    <x v="4"/>
    <x v="7"/>
    <n v="19"/>
    <x v="0"/>
    <x v="0"/>
    <n v="3"/>
    <n v="3.7"/>
    <n v="79"/>
    <n v="14.3"/>
  </r>
  <r>
    <x v="2"/>
    <x v="18"/>
    <x v="4"/>
    <x v="8"/>
    <n v="19"/>
    <x v="0"/>
    <x v="0"/>
    <n v="3"/>
    <n v="4"/>
    <n v="77"/>
    <n v="14"/>
  </r>
  <r>
    <x v="2"/>
    <x v="18"/>
    <x v="4"/>
    <x v="9"/>
    <n v="19"/>
    <x v="0"/>
    <x v="0"/>
    <n v="3"/>
    <n v="5.3000000000000007"/>
    <n v="65"/>
    <n v="12.7"/>
  </r>
  <r>
    <x v="2"/>
    <x v="18"/>
    <x v="4"/>
    <x v="10"/>
    <n v="19"/>
    <x v="0"/>
    <x v="0"/>
    <n v="3"/>
    <n v="5.7"/>
    <n v="65"/>
    <n v="12.3"/>
  </r>
  <r>
    <x v="2"/>
    <x v="18"/>
    <x v="4"/>
    <x v="11"/>
    <n v="19"/>
    <x v="0"/>
    <x v="0"/>
    <n v="3"/>
    <n v="5.6000000000000005"/>
    <n v="65"/>
    <n v="12.399999999999999"/>
  </r>
  <r>
    <x v="2"/>
    <x v="18"/>
    <x v="4"/>
    <x v="12"/>
    <n v="19"/>
    <x v="0"/>
    <x v="0"/>
    <n v="3"/>
    <n v="5.2"/>
    <n v="64"/>
    <n v="12.8"/>
  </r>
  <r>
    <x v="2"/>
    <x v="18"/>
    <x v="4"/>
    <x v="13"/>
    <n v="19"/>
    <x v="0"/>
    <x v="0"/>
    <n v="3"/>
    <n v="5.3000000000000007"/>
    <n v="63"/>
    <n v="12.7"/>
  </r>
  <r>
    <x v="2"/>
    <x v="18"/>
    <x v="4"/>
    <x v="14"/>
    <n v="19"/>
    <x v="0"/>
    <x v="0"/>
    <n v="3"/>
    <n v="4.5"/>
    <n v="66"/>
    <n v="13.5"/>
  </r>
  <r>
    <x v="2"/>
    <x v="18"/>
    <x v="4"/>
    <x v="15"/>
    <n v="19"/>
    <x v="0"/>
    <x v="0"/>
    <n v="3"/>
    <n v="3.3000000000000003"/>
    <n v="70"/>
    <n v="14.7"/>
  </r>
  <r>
    <x v="2"/>
    <x v="18"/>
    <x v="4"/>
    <x v="16"/>
    <n v="19"/>
    <x v="0"/>
    <x v="0"/>
    <n v="3"/>
    <n v="1.5"/>
    <n v="81"/>
    <n v="16.5"/>
  </r>
  <r>
    <x v="2"/>
    <x v="18"/>
    <x v="4"/>
    <x v="17"/>
    <n v="19"/>
    <x v="0"/>
    <x v="0"/>
    <n v="3"/>
    <n v="3"/>
    <n v="78"/>
    <n v="15"/>
  </r>
  <r>
    <x v="2"/>
    <x v="18"/>
    <x v="4"/>
    <x v="18"/>
    <n v="19"/>
    <x v="0"/>
    <x v="0"/>
    <n v="3"/>
    <n v="0.9"/>
    <n v="97"/>
    <n v="17.100000000000001"/>
  </r>
  <r>
    <x v="2"/>
    <x v="18"/>
    <x v="4"/>
    <x v="19"/>
    <n v="19"/>
    <x v="0"/>
    <x v="0"/>
    <n v="3"/>
    <n v="1.3"/>
    <n v="92"/>
    <n v="16.7"/>
  </r>
  <r>
    <x v="2"/>
    <x v="18"/>
    <x v="4"/>
    <x v="20"/>
    <n v="19"/>
    <x v="0"/>
    <x v="0"/>
    <n v="3"/>
    <n v="0.9"/>
    <n v="95"/>
    <n v="17.100000000000001"/>
  </r>
  <r>
    <x v="2"/>
    <x v="18"/>
    <x v="4"/>
    <x v="21"/>
    <n v="19"/>
    <x v="0"/>
    <x v="0"/>
    <n v="3"/>
    <n v="0.30000000000000004"/>
    <n v="96"/>
    <n v="17.7"/>
  </r>
  <r>
    <x v="2"/>
    <x v="18"/>
    <x v="4"/>
    <x v="22"/>
    <n v="19"/>
    <x v="0"/>
    <x v="0"/>
    <n v="3"/>
    <n v="0.70000000000000007"/>
    <n v="96"/>
    <n v="17.3"/>
  </r>
  <r>
    <x v="2"/>
    <x v="18"/>
    <x v="4"/>
    <x v="23"/>
    <n v="19"/>
    <x v="0"/>
    <x v="0"/>
    <n v="3"/>
    <n v="0.70000000000000007"/>
    <n v="96"/>
    <n v="17.3"/>
  </r>
  <r>
    <x v="2"/>
    <x v="19"/>
    <x v="5"/>
    <x v="0"/>
    <n v="20"/>
    <x v="0"/>
    <x v="0"/>
    <n v="3"/>
    <n v="0.9"/>
    <n v="96"/>
    <n v="17.100000000000001"/>
  </r>
  <r>
    <x v="2"/>
    <x v="19"/>
    <x v="5"/>
    <x v="1"/>
    <n v="20"/>
    <x v="0"/>
    <x v="0"/>
    <n v="3"/>
    <n v="0.4"/>
    <n v="97"/>
    <n v="17.600000000000001"/>
  </r>
  <r>
    <x v="2"/>
    <x v="19"/>
    <x v="5"/>
    <x v="2"/>
    <n v="20"/>
    <x v="0"/>
    <x v="0"/>
    <n v="3"/>
    <n v="0.2"/>
    <n v="98"/>
    <n v="17.8"/>
  </r>
  <r>
    <x v="2"/>
    <x v="19"/>
    <x v="5"/>
    <x v="3"/>
    <n v="20"/>
    <x v="0"/>
    <x v="0"/>
    <n v="3"/>
    <n v="0.60000000000000009"/>
    <n v="97"/>
    <n v="17.399999999999999"/>
  </r>
  <r>
    <x v="2"/>
    <x v="19"/>
    <x v="5"/>
    <x v="4"/>
    <n v="20"/>
    <x v="0"/>
    <x v="0"/>
    <n v="3"/>
    <n v="0.70000000000000007"/>
    <n v="97"/>
    <n v="17.3"/>
  </r>
  <r>
    <x v="2"/>
    <x v="19"/>
    <x v="5"/>
    <x v="5"/>
    <n v="20"/>
    <x v="0"/>
    <x v="0"/>
    <n v="3"/>
    <n v="0.4"/>
    <n v="98"/>
    <n v="17.600000000000001"/>
  </r>
  <r>
    <x v="2"/>
    <x v="19"/>
    <x v="5"/>
    <x v="6"/>
    <n v="20"/>
    <x v="0"/>
    <x v="0"/>
    <n v="3"/>
    <n v="0.60000000000000009"/>
    <n v="98"/>
    <n v="17.399999999999999"/>
  </r>
  <r>
    <x v="2"/>
    <x v="19"/>
    <x v="5"/>
    <x v="7"/>
    <n v="20"/>
    <x v="0"/>
    <x v="0"/>
    <n v="3"/>
    <n v="0.8"/>
    <n v="98"/>
    <n v="17.2"/>
  </r>
  <r>
    <x v="2"/>
    <x v="19"/>
    <x v="5"/>
    <x v="8"/>
    <n v="20"/>
    <x v="0"/>
    <x v="0"/>
    <n v="3"/>
    <n v="0.9"/>
    <n v="98"/>
    <n v="17.100000000000001"/>
  </r>
  <r>
    <x v="2"/>
    <x v="19"/>
    <x v="5"/>
    <x v="9"/>
    <n v="20"/>
    <x v="0"/>
    <x v="0"/>
    <n v="3"/>
    <n v="1.2000000000000002"/>
    <n v="98"/>
    <n v="16.8"/>
  </r>
  <r>
    <x v="2"/>
    <x v="19"/>
    <x v="5"/>
    <x v="10"/>
    <n v="20"/>
    <x v="0"/>
    <x v="0"/>
    <n v="3"/>
    <n v="1.2000000000000002"/>
    <n v="98"/>
    <n v="16.8"/>
  </r>
  <r>
    <x v="2"/>
    <x v="19"/>
    <x v="5"/>
    <x v="11"/>
    <n v="20"/>
    <x v="0"/>
    <x v="0"/>
    <n v="3"/>
    <n v="1.4000000000000001"/>
    <n v="98"/>
    <n v="16.600000000000001"/>
  </r>
  <r>
    <x v="2"/>
    <x v="19"/>
    <x v="5"/>
    <x v="12"/>
    <n v="20"/>
    <x v="0"/>
    <x v="0"/>
    <n v="3"/>
    <n v="1.4000000000000001"/>
    <n v="98"/>
    <n v="16.600000000000001"/>
  </r>
  <r>
    <x v="2"/>
    <x v="19"/>
    <x v="5"/>
    <x v="13"/>
    <n v="20"/>
    <x v="0"/>
    <x v="0"/>
    <n v="3"/>
    <n v="1.8"/>
    <n v="97"/>
    <n v="16.2"/>
  </r>
  <r>
    <x v="2"/>
    <x v="19"/>
    <x v="5"/>
    <x v="14"/>
    <n v="20"/>
    <x v="0"/>
    <x v="0"/>
    <n v="3"/>
    <n v="1.6"/>
    <n v="97"/>
    <n v="16.399999999999999"/>
  </r>
  <r>
    <x v="2"/>
    <x v="19"/>
    <x v="5"/>
    <x v="15"/>
    <n v="20"/>
    <x v="0"/>
    <x v="0"/>
    <n v="3"/>
    <n v="1.6"/>
    <n v="97"/>
    <n v="16.399999999999999"/>
  </r>
  <r>
    <x v="2"/>
    <x v="19"/>
    <x v="5"/>
    <x v="16"/>
    <n v="20"/>
    <x v="0"/>
    <x v="0"/>
    <n v="3"/>
    <n v="2.1"/>
    <n v="91"/>
    <n v="15.9"/>
  </r>
  <r>
    <x v="2"/>
    <x v="19"/>
    <x v="5"/>
    <x v="17"/>
    <n v="20"/>
    <x v="0"/>
    <x v="0"/>
    <n v="3"/>
    <n v="2.3000000000000003"/>
    <n v="85"/>
    <n v="15.7"/>
  </r>
  <r>
    <x v="2"/>
    <x v="19"/>
    <x v="5"/>
    <x v="18"/>
    <n v="20"/>
    <x v="0"/>
    <x v="0"/>
    <n v="3"/>
    <n v="2.1"/>
    <n v="84"/>
    <n v="15.9"/>
  </r>
  <r>
    <x v="2"/>
    <x v="19"/>
    <x v="5"/>
    <x v="19"/>
    <n v="20"/>
    <x v="0"/>
    <x v="0"/>
    <n v="3"/>
    <n v="1.2000000000000002"/>
    <n v="86"/>
    <n v="16.8"/>
  </r>
  <r>
    <x v="2"/>
    <x v="19"/>
    <x v="5"/>
    <x v="20"/>
    <n v="20"/>
    <x v="0"/>
    <x v="0"/>
    <n v="3"/>
    <n v="0.70000000000000007"/>
    <n v="85"/>
    <n v="17.3"/>
  </r>
  <r>
    <x v="2"/>
    <x v="19"/>
    <x v="5"/>
    <x v="21"/>
    <n v="20"/>
    <x v="0"/>
    <x v="0"/>
    <n v="3"/>
    <n v="0.70000000000000007"/>
    <n v="86"/>
    <n v="17.3"/>
  </r>
  <r>
    <x v="2"/>
    <x v="19"/>
    <x v="5"/>
    <x v="22"/>
    <n v="20"/>
    <x v="0"/>
    <x v="0"/>
    <n v="3"/>
    <n v="0.30000000000000004"/>
    <n v="85"/>
    <n v="17.7"/>
  </r>
  <r>
    <x v="2"/>
    <x v="19"/>
    <x v="5"/>
    <x v="23"/>
    <n v="20"/>
    <x v="0"/>
    <x v="0"/>
    <n v="3"/>
    <n v="0.2"/>
    <n v="88"/>
    <n v="17.8"/>
  </r>
  <r>
    <x v="2"/>
    <x v="20"/>
    <x v="6"/>
    <x v="0"/>
    <n v="21"/>
    <x v="0"/>
    <x v="0"/>
    <n v="3"/>
    <n v="0.30000000000000004"/>
    <n v="90"/>
    <n v="17.7"/>
  </r>
  <r>
    <x v="2"/>
    <x v="20"/>
    <x v="6"/>
    <x v="1"/>
    <n v="21"/>
    <x v="0"/>
    <x v="0"/>
    <n v="3"/>
    <n v="0.60000000000000009"/>
    <n v="90"/>
    <n v="17.399999999999999"/>
  </r>
  <r>
    <x v="2"/>
    <x v="20"/>
    <x v="6"/>
    <x v="2"/>
    <n v="21"/>
    <x v="0"/>
    <x v="0"/>
    <n v="3"/>
    <n v="0.5"/>
    <n v="90"/>
    <n v="17.5"/>
  </r>
  <r>
    <x v="2"/>
    <x v="20"/>
    <x v="6"/>
    <x v="3"/>
    <n v="21"/>
    <x v="0"/>
    <x v="0"/>
    <n v="3"/>
    <n v="0.30000000000000004"/>
    <n v="92"/>
    <n v="17.7"/>
  </r>
  <r>
    <x v="2"/>
    <x v="20"/>
    <x v="6"/>
    <x v="4"/>
    <n v="21"/>
    <x v="0"/>
    <x v="0"/>
    <n v="3"/>
    <n v="-0.60000000000000009"/>
    <n v="93"/>
    <n v="18.600000000000001"/>
  </r>
  <r>
    <x v="2"/>
    <x v="20"/>
    <x v="6"/>
    <x v="5"/>
    <n v="21"/>
    <x v="0"/>
    <x v="0"/>
    <n v="3"/>
    <n v="-1.7000000000000002"/>
    <n v="95"/>
    <n v="19.7"/>
  </r>
  <r>
    <x v="2"/>
    <x v="20"/>
    <x v="6"/>
    <x v="6"/>
    <n v="21"/>
    <x v="0"/>
    <x v="0"/>
    <n v="3"/>
    <n v="-0.5"/>
    <n v="95"/>
    <n v="18.5"/>
  </r>
  <r>
    <x v="2"/>
    <x v="20"/>
    <x v="6"/>
    <x v="7"/>
    <n v="21"/>
    <x v="0"/>
    <x v="0"/>
    <n v="3"/>
    <n v="-1.1000000000000001"/>
    <n v="98"/>
    <n v="19.100000000000001"/>
  </r>
  <r>
    <x v="2"/>
    <x v="20"/>
    <x v="6"/>
    <x v="8"/>
    <n v="21"/>
    <x v="0"/>
    <x v="0"/>
    <n v="3"/>
    <n v="-1"/>
    <n v="98"/>
    <n v="19"/>
  </r>
  <r>
    <x v="2"/>
    <x v="20"/>
    <x v="6"/>
    <x v="9"/>
    <n v="21"/>
    <x v="0"/>
    <x v="0"/>
    <n v="3"/>
    <n v="-0.4"/>
    <n v="98"/>
    <n v="18.399999999999999"/>
  </r>
  <r>
    <x v="2"/>
    <x v="20"/>
    <x v="6"/>
    <x v="10"/>
    <n v="21"/>
    <x v="0"/>
    <x v="0"/>
    <n v="3"/>
    <n v="0.70000000000000007"/>
    <n v="94"/>
    <n v="17.3"/>
  </r>
  <r>
    <x v="2"/>
    <x v="20"/>
    <x v="6"/>
    <x v="11"/>
    <n v="21"/>
    <x v="0"/>
    <x v="0"/>
    <n v="3"/>
    <n v="2.4000000000000004"/>
    <n v="85"/>
    <n v="15.6"/>
  </r>
  <r>
    <x v="2"/>
    <x v="20"/>
    <x v="6"/>
    <x v="12"/>
    <n v="21"/>
    <x v="0"/>
    <x v="0"/>
    <n v="3"/>
    <n v="1.1000000000000001"/>
    <n v="93"/>
    <n v="16.899999999999999"/>
  </r>
  <r>
    <x v="2"/>
    <x v="20"/>
    <x v="6"/>
    <x v="13"/>
    <n v="21"/>
    <x v="0"/>
    <x v="0"/>
    <n v="3"/>
    <n v="0.70000000000000007"/>
    <n v="98"/>
    <n v="17.3"/>
  </r>
  <r>
    <x v="2"/>
    <x v="20"/>
    <x v="6"/>
    <x v="14"/>
    <n v="21"/>
    <x v="0"/>
    <x v="0"/>
    <n v="3"/>
    <n v="1.8"/>
    <n v="91"/>
    <n v="16.2"/>
  </r>
  <r>
    <x v="2"/>
    <x v="20"/>
    <x v="6"/>
    <x v="15"/>
    <n v="21"/>
    <x v="0"/>
    <x v="0"/>
    <n v="3"/>
    <n v="1.1000000000000001"/>
    <n v="90"/>
    <n v="16.899999999999999"/>
  </r>
  <r>
    <x v="2"/>
    <x v="20"/>
    <x v="6"/>
    <x v="16"/>
    <n v="21"/>
    <x v="0"/>
    <x v="0"/>
    <n v="3"/>
    <n v="0.9"/>
    <n v="94"/>
    <n v="17.100000000000001"/>
  </r>
  <r>
    <x v="2"/>
    <x v="20"/>
    <x v="6"/>
    <x v="17"/>
    <n v="21"/>
    <x v="0"/>
    <x v="0"/>
    <n v="3"/>
    <n v="0"/>
    <n v="92"/>
    <n v="18"/>
  </r>
  <r>
    <x v="2"/>
    <x v="20"/>
    <x v="6"/>
    <x v="18"/>
    <n v="21"/>
    <x v="0"/>
    <x v="0"/>
    <n v="3"/>
    <n v="-0.8"/>
    <n v="97"/>
    <n v="18.8"/>
  </r>
  <r>
    <x v="2"/>
    <x v="20"/>
    <x v="6"/>
    <x v="19"/>
    <n v="21"/>
    <x v="0"/>
    <x v="0"/>
    <n v="3"/>
    <n v="-1.2000000000000002"/>
    <n v="100"/>
    <n v="19.2"/>
  </r>
  <r>
    <x v="2"/>
    <x v="20"/>
    <x v="6"/>
    <x v="20"/>
    <n v="21"/>
    <x v="0"/>
    <x v="0"/>
    <n v="3"/>
    <n v="-1.8"/>
    <n v="99"/>
    <n v="19.8"/>
  </r>
  <r>
    <x v="2"/>
    <x v="20"/>
    <x v="6"/>
    <x v="21"/>
    <n v="21"/>
    <x v="0"/>
    <x v="0"/>
    <n v="3"/>
    <n v="-2.6"/>
    <n v="99"/>
    <n v="20.6"/>
  </r>
  <r>
    <x v="2"/>
    <x v="20"/>
    <x v="6"/>
    <x v="22"/>
    <n v="21"/>
    <x v="0"/>
    <x v="0"/>
    <n v="3"/>
    <n v="-2.4000000000000004"/>
    <n v="98"/>
    <n v="20.399999999999999"/>
  </r>
  <r>
    <x v="2"/>
    <x v="20"/>
    <x v="6"/>
    <x v="23"/>
    <n v="21"/>
    <x v="0"/>
    <x v="0"/>
    <n v="3"/>
    <n v="-1.2000000000000002"/>
    <n v="97"/>
    <n v="19.2"/>
  </r>
  <r>
    <x v="2"/>
    <x v="21"/>
    <x v="0"/>
    <x v="0"/>
    <n v="22"/>
    <x v="0"/>
    <x v="0"/>
    <n v="3"/>
    <n v="1.2000000000000002"/>
    <n v="82"/>
    <n v="16.8"/>
  </r>
  <r>
    <x v="2"/>
    <x v="21"/>
    <x v="0"/>
    <x v="1"/>
    <n v="22"/>
    <x v="0"/>
    <x v="0"/>
    <n v="3"/>
    <n v="1.5"/>
    <n v="83"/>
    <n v="16.5"/>
  </r>
  <r>
    <x v="2"/>
    <x v="21"/>
    <x v="0"/>
    <x v="2"/>
    <n v="22"/>
    <x v="0"/>
    <x v="0"/>
    <n v="3"/>
    <n v="1.6"/>
    <n v="80"/>
    <n v="16.399999999999999"/>
  </r>
  <r>
    <x v="2"/>
    <x v="21"/>
    <x v="0"/>
    <x v="3"/>
    <n v="22"/>
    <x v="0"/>
    <x v="0"/>
    <n v="3"/>
    <n v="1.9000000000000001"/>
    <n v="78"/>
    <n v="16.100000000000001"/>
  </r>
  <r>
    <x v="2"/>
    <x v="21"/>
    <x v="0"/>
    <x v="4"/>
    <n v="22"/>
    <x v="0"/>
    <x v="0"/>
    <n v="3"/>
    <n v="1.3"/>
    <n v="80"/>
    <n v="16.7"/>
  </r>
  <r>
    <x v="2"/>
    <x v="21"/>
    <x v="0"/>
    <x v="5"/>
    <n v="22"/>
    <x v="0"/>
    <x v="0"/>
    <n v="3"/>
    <n v="1.6"/>
    <n v="82"/>
    <n v="16.399999999999999"/>
  </r>
  <r>
    <x v="2"/>
    <x v="21"/>
    <x v="0"/>
    <x v="6"/>
    <n v="22"/>
    <x v="0"/>
    <x v="0"/>
    <n v="3"/>
    <n v="1.8"/>
    <n v="78"/>
    <n v="16.2"/>
  </r>
  <r>
    <x v="2"/>
    <x v="21"/>
    <x v="0"/>
    <x v="7"/>
    <n v="22"/>
    <x v="0"/>
    <x v="0"/>
    <n v="3"/>
    <n v="1.6"/>
    <n v="80"/>
    <n v="16.399999999999999"/>
  </r>
  <r>
    <x v="2"/>
    <x v="21"/>
    <x v="0"/>
    <x v="8"/>
    <n v="22"/>
    <x v="0"/>
    <x v="0"/>
    <n v="3"/>
    <n v="1.5"/>
    <n v="80"/>
    <n v="16.5"/>
  </r>
  <r>
    <x v="2"/>
    <x v="21"/>
    <x v="0"/>
    <x v="9"/>
    <n v="22"/>
    <x v="0"/>
    <x v="0"/>
    <n v="3"/>
    <n v="1.6"/>
    <n v="82"/>
    <n v="16.399999999999999"/>
  </r>
  <r>
    <x v="2"/>
    <x v="21"/>
    <x v="0"/>
    <x v="10"/>
    <n v="22"/>
    <x v="0"/>
    <x v="0"/>
    <n v="3"/>
    <n v="1.9000000000000001"/>
    <n v="83"/>
    <n v="16.100000000000001"/>
  </r>
  <r>
    <x v="2"/>
    <x v="21"/>
    <x v="0"/>
    <x v="11"/>
    <n v="22"/>
    <x v="0"/>
    <x v="0"/>
    <n v="3"/>
    <n v="2.1"/>
    <n v="83"/>
    <n v="15.9"/>
  </r>
  <r>
    <x v="2"/>
    <x v="21"/>
    <x v="0"/>
    <x v="12"/>
    <n v="22"/>
    <x v="0"/>
    <x v="0"/>
    <n v="3"/>
    <n v="2.2000000000000002"/>
    <n v="82"/>
    <n v="15.8"/>
  </r>
  <r>
    <x v="2"/>
    <x v="21"/>
    <x v="0"/>
    <x v="13"/>
    <n v="22"/>
    <x v="0"/>
    <x v="0"/>
    <n v="3"/>
    <n v="2.2000000000000002"/>
    <n v="82"/>
    <n v="15.8"/>
  </r>
  <r>
    <x v="2"/>
    <x v="21"/>
    <x v="0"/>
    <x v="14"/>
    <n v="22"/>
    <x v="0"/>
    <x v="0"/>
    <n v="3"/>
    <n v="2"/>
    <n v="85"/>
    <n v="16"/>
  </r>
  <r>
    <x v="2"/>
    <x v="21"/>
    <x v="0"/>
    <x v="15"/>
    <n v="22"/>
    <x v="0"/>
    <x v="0"/>
    <n v="3"/>
    <n v="2.1"/>
    <n v="85"/>
    <n v="15.9"/>
  </r>
  <r>
    <x v="2"/>
    <x v="21"/>
    <x v="0"/>
    <x v="16"/>
    <n v="22"/>
    <x v="0"/>
    <x v="0"/>
    <n v="3"/>
    <n v="2.3000000000000003"/>
    <n v="87"/>
    <n v="15.7"/>
  </r>
  <r>
    <x v="2"/>
    <x v="21"/>
    <x v="0"/>
    <x v="17"/>
    <n v="22"/>
    <x v="0"/>
    <x v="0"/>
    <n v="3"/>
    <n v="2.4000000000000004"/>
    <n v="87"/>
    <n v="15.6"/>
  </r>
  <r>
    <x v="2"/>
    <x v="21"/>
    <x v="0"/>
    <x v="18"/>
    <n v="22"/>
    <x v="0"/>
    <x v="0"/>
    <n v="3"/>
    <n v="2.1"/>
    <n v="94"/>
    <n v="15.9"/>
  </r>
  <r>
    <x v="2"/>
    <x v="21"/>
    <x v="0"/>
    <x v="19"/>
    <n v="22"/>
    <x v="0"/>
    <x v="0"/>
    <n v="3"/>
    <n v="2.3000000000000003"/>
    <n v="94"/>
    <n v="15.7"/>
  </r>
  <r>
    <x v="2"/>
    <x v="21"/>
    <x v="0"/>
    <x v="20"/>
    <n v="22"/>
    <x v="0"/>
    <x v="0"/>
    <n v="3"/>
    <n v="2.8000000000000003"/>
    <n v="89"/>
    <n v="15.2"/>
  </r>
  <r>
    <x v="2"/>
    <x v="21"/>
    <x v="0"/>
    <x v="21"/>
    <n v="22"/>
    <x v="0"/>
    <x v="0"/>
    <n v="3"/>
    <n v="2.7"/>
    <n v="89"/>
    <n v="15.3"/>
  </r>
  <r>
    <x v="2"/>
    <x v="21"/>
    <x v="0"/>
    <x v="22"/>
    <n v="22"/>
    <x v="0"/>
    <x v="0"/>
    <n v="3"/>
    <n v="2.8000000000000003"/>
    <n v="88"/>
    <n v="15.2"/>
  </r>
  <r>
    <x v="2"/>
    <x v="21"/>
    <x v="0"/>
    <x v="23"/>
    <n v="22"/>
    <x v="0"/>
    <x v="0"/>
    <n v="3"/>
    <n v="2.9000000000000004"/>
    <n v="88"/>
    <n v="15.1"/>
  </r>
  <r>
    <x v="2"/>
    <x v="22"/>
    <x v="1"/>
    <x v="0"/>
    <n v="23"/>
    <x v="0"/>
    <x v="0"/>
    <n v="4"/>
    <n v="2.7"/>
    <n v="91"/>
    <n v="15.3"/>
  </r>
  <r>
    <x v="2"/>
    <x v="22"/>
    <x v="1"/>
    <x v="1"/>
    <n v="23"/>
    <x v="0"/>
    <x v="0"/>
    <n v="4"/>
    <n v="2.7"/>
    <n v="93"/>
    <n v="15.3"/>
  </r>
  <r>
    <x v="2"/>
    <x v="22"/>
    <x v="1"/>
    <x v="2"/>
    <n v="23"/>
    <x v="0"/>
    <x v="0"/>
    <n v="4"/>
    <n v="2.8000000000000003"/>
    <n v="92"/>
    <n v="15.2"/>
  </r>
  <r>
    <x v="2"/>
    <x v="22"/>
    <x v="1"/>
    <x v="3"/>
    <n v="23"/>
    <x v="0"/>
    <x v="0"/>
    <n v="4"/>
    <n v="2.8000000000000003"/>
    <n v="93"/>
    <n v="15.2"/>
  </r>
  <r>
    <x v="2"/>
    <x v="22"/>
    <x v="1"/>
    <x v="4"/>
    <n v="23"/>
    <x v="0"/>
    <x v="0"/>
    <n v="4"/>
    <n v="2.9000000000000004"/>
    <n v="93"/>
    <n v="15.1"/>
  </r>
  <r>
    <x v="2"/>
    <x v="22"/>
    <x v="1"/>
    <x v="5"/>
    <n v="23"/>
    <x v="0"/>
    <x v="0"/>
    <n v="4"/>
    <n v="2.8000000000000003"/>
    <n v="93"/>
    <n v="15.2"/>
  </r>
  <r>
    <x v="2"/>
    <x v="22"/>
    <x v="1"/>
    <x v="6"/>
    <n v="23"/>
    <x v="0"/>
    <x v="0"/>
    <n v="4"/>
    <n v="2.8000000000000003"/>
    <n v="93"/>
    <n v="15.2"/>
  </r>
  <r>
    <x v="2"/>
    <x v="22"/>
    <x v="1"/>
    <x v="7"/>
    <n v="23"/>
    <x v="0"/>
    <x v="0"/>
    <n v="4"/>
    <n v="2.8000000000000003"/>
    <n v="93"/>
    <n v="15.2"/>
  </r>
  <r>
    <x v="2"/>
    <x v="22"/>
    <x v="1"/>
    <x v="8"/>
    <n v="23"/>
    <x v="0"/>
    <x v="0"/>
    <n v="4"/>
    <n v="3"/>
    <n v="91"/>
    <n v="15"/>
  </r>
  <r>
    <x v="2"/>
    <x v="22"/>
    <x v="1"/>
    <x v="9"/>
    <n v="23"/>
    <x v="0"/>
    <x v="0"/>
    <n v="4"/>
    <n v="3.5"/>
    <n v="90"/>
    <n v="14.5"/>
  </r>
  <r>
    <x v="2"/>
    <x v="22"/>
    <x v="1"/>
    <x v="10"/>
    <n v="23"/>
    <x v="0"/>
    <x v="0"/>
    <n v="4"/>
    <n v="3.9000000000000004"/>
    <n v="88"/>
    <n v="14.1"/>
  </r>
  <r>
    <x v="2"/>
    <x v="22"/>
    <x v="1"/>
    <x v="11"/>
    <n v="23"/>
    <x v="0"/>
    <x v="0"/>
    <n v="4"/>
    <n v="4.8000000000000007"/>
    <n v="76"/>
    <n v="13.2"/>
  </r>
  <r>
    <x v="2"/>
    <x v="22"/>
    <x v="1"/>
    <x v="12"/>
    <n v="23"/>
    <x v="0"/>
    <x v="0"/>
    <n v="4"/>
    <n v="4.7"/>
    <n v="75"/>
    <n v="13.3"/>
  </r>
  <r>
    <x v="2"/>
    <x v="22"/>
    <x v="1"/>
    <x v="13"/>
    <n v="23"/>
    <x v="0"/>
    <x v="0"/>
    <n v="4"/>
    <n v="4.6000000000000005"/>
    <n v="73"/>
    <n v="13.399999999999999"/>
  </r>
  <r>
    <x v="2"/>
    <x v="22"/>
    <x v="1"/>
    <x v="14"/>
    <n v="23"/>
    <x v="0"/>
    <x v="0"/>
    <n v="4"/>
    <n v="4.1000000000000005"/>
    <n v="80"/>
    <n v="13.899999999999999"/>
  </r>
  <r>
    <x v="2"/>
    <x v="22"/>
    <x v="1"/>
    <x v="15"/>
    <n v="23"/>
    <x v="0"/>
    <x v="0"/>
    <n v="4"/>
    <n v="2.4000000000000004"/>
    <n v="83"/>
    <n v="15.6"/>
  </r>
  <r>
    <x v="2"/>
    <x v="22"/>
    <x v="1"/>
    <x v="16"/>
    <n v="23"/>
    <x v="0"/>
    <x v="0"/>
    <n v="4"/>
    <n v="3.8000000000000003"/>
    <n v="81"/>
    <n v="14.2"/>
  </r>
  <r>
    <x v="2"/>
    <x v="22"/>
    <x v="1"/>
    <x v="17"/>
    <n v="23"/>
    <x v="0"/>
    <x v="0"/>
    <n v="4"/>
    <n v="3.6"/>
    <n v="80"/>
    <n v="14.4"/>
  </r>
  <r>
    <x v="2"/>
    <x v="22"/>
    <x v="1"/>
    <x v="18"/>
    <n v="23"/>
    <x v="0"/>
    <x v="0"/>
    <n v="4"/>
    <n v="3.4000000000000004"/>
    <n v="82"/>
    <n v="14.6"/>
  </r>
  <r>
    <x v="2"/>
    <x v="22"/>
    <x v="1"/>
    <x v="19"/>
    <n v="23"/>
    <x v="0"/>
    <x v="0"/>
    <n v="4"/>
    <n v="3.6"/>
    <n v="79"/>
    <n v="14.4"/>
  </r>
  <r>
    <x v="2"/>
    <x v="22"/>
    <x v="1"/>
    <x v="20"/>
    <n v="23"/>
    <x v="0"/>
    <x v="0"/>
    <n v="4"/>
    <n v="3.4000000000000004"/>
    <n v="80"/>
    <n v="14.6"/>
  </r>
  <r>
    <x v="2"/>
    <x v="22"/>
    <x v="1"/>
    <x v="21"/>
    <n v="23"/>
    <x v="0"/>
    <x v="0"/>
    <n v="4"/>
    <n v="3.4000000000000004"/>
    <n v="80"/>
    <n v="14.6"/>
  </r>
  <r>
    <x v="2"/>
    <x v="22"/>
    <x v="1"/>
    <x v="22"/>
    <n v="23"/>
    <x v="0"/>
    <x v="0"/>
    <n v="4"/>
    <n v="3.4000000000000004"/>
    <n v="81"/>
    <n v="14.6"/>
  </r>
  <r>
    <x v="2"/>
    <x v="22"/>
    <x v="1"/>
    <x v="23"/>
    <n v="23"/>
    <x v="0"/>
    <x v="0"/>
    <n v="4"/>
    <n v="3.3000000000000003"/>
    <n v="80"/>
    <n v="14.7"/>
  </r>
  <r>
    <x v="2"/>
    <x v="23"/>
    <x v="2"/>
    <x v="0"/>
    <n v="24"/>
    <x v="0"/>
    <x v="0"/>
    <n v="4"/>
    <n v="3.2"/>
    <n v="79"/>
    <n v="14.8"/>
  </r>
  <r>
    <x v="2"/>
    <x v="23"/>
    <x v="2"/>
    <x v="1"/>
    <n v="24"/>
    <x v="0"/>
    <x v="0"/>
    <n v="4"/>
    <n v="3.1"/>
    <n v="79"/>
    <n v="14.9"/>
  </r>
  <r>
    <x v="2"/>
    <x v="23"/>
    <x v="2"/>
    <x v="2"/>
    <n v="24"/>
    <x v="0"/>
    <x v="0"/>
    <n v="4"/>
    <n v="3"/>
    <n v="79"/>
    <n v="15"/>
  </r>
  <r>
    <x v="2"/>
    <x v="23"/>
    <x v="2"/>
    <x v="3"/>
    <n v="24"/>
    <x v="0"/>
    <x v="0"/>
    <n v="4"/>
    <n v="2.9000000000000004"/>
    <n v="80"/>
    <n v="15.1"/>
  </r>
  <r>
    <x v="2"/>
    <x v="23"/>
    <x v="2"/>
    <x v="4"/>
    <n v="24"/>
    <x v="0"/>
    <x v="0"/>
    <n v="4"/>
    <n v="2.8000000000000003"/>
    <n v="80"/>
    <n v="15.2"/>
  </r>
  <r>
    <x v="2"/>
    <x v="23"/>
    <x v="2"/>
    <x v="5"/>
    <n v="24"/>
    <x v="0"/>
    <x v="0"/>
    <n v="4"/>
    <n v="2.5"/>
    <n v="83"/>
    <n v="15.5"/>
  </r>
  <r>
    <x v="2"/>
    <x v="23"/>
    <x v="2"/>
    <x v="6"/>
    <n v="24"/>
    <x v="0"/>
    <x v="0"/>
    <n v="4"/>
    <n v="2.3000000000000003"/>
    <n v="84"/>
    <n v="15.7"/>
  </r>
  <r>
    <x v="2"/>
    <x v="23"/>
    <x v="2"/>
    <x v="7"/>
    <n v="24"/>
    <x v="0"/>
    <x v="0"/>
    <n v="4"/>
    <n v="2.2000000000000002"/>
    <n v="86"/>
    <n v="15.8"/>
  </r>
  <r>
    <x v="2"/>
    <x v="23"/>
    <x v="2"/>
    <x v="8"/>
    <n v="24"/>
    <x v="0"/>
    <x v="0"/>
    <n v="4"/>
    <n v="2.2000000000000002"/>
    <n v="86"/>
    <n v="15.8"/>
  </r>
  <r>
    <x v="2"/>
    <x v="23"/>
    <x v="2"/>
    <x v="9"/>
    <n v="24"/>
    <x v="0"/>
    <x v="0"/>
    <n v="4"/>
    <n v="2.1"/>
    <n v="86"/>
    <n v="15.9"/>
  </r>
  <r>
    <x v="2"/>
    <x v="23"/>
    <x v="2"/>
    <x v="10"/>
    <n v="24"/>
    <x v="0"/>
    <x v="0"/>
    <n v="4"/>
    <n v="2.1"/>
    <n v="86"/>
    <n v="15.9"/>
  </r>
  <r>
    <x v="2"/>
    <x v="23"/>
    <x v="2"/>
    <x v="11"/>
    <n v="24"/>
    <x v="0"/>
    <x v="0"/>
    <n v="4"/>
    <n v="2.2000000000000002"/>
    <n v="86"/>
    <n v="15.8"/>
  </r>
  <r>
    <x v="2"/>
    <x v="23"/>
    <x v="2"/>
    <x v="12"/>
    <n v="24"/>
    <x v="0"/>
    <x v="0"/>
    <n v="4"/>
    <n v="2.1"/>
    <n v="86"/>
    <n v="15.9"/>
  </r>
  <r>
    <x v="2"/>
    <x v="23"/>
    <x v="2"/>
    <x v="13"/>
    <n v="24"/>
    <x v="0"/>
    <x v="0"/>
    <n v="4"/>
    <n v="2.2000000000000002"/>
    <n v="86"/>
    <n v="15.8"/>
  </r>
  <r>
    <x v="2"/>
    <x v="23"/>
    <x v="2"/>
    <x v="14"/>
    <n v="24"/>
    <x v="0"/>
    <x v="0"/>
    <n v="4"/>
    <n v="2"/>
    <n v="87"/>
    <n v="16"/>
  </r>
  <r>
    <x v="2"/>
    <x v="23"/>
    <x v="2"/>
    <x v="15"/>
    <n v="24"/>
    <x v="0"/>
    <x v="0"/>
    <n v="4"/>
    <n v="1.8"/>
    <n v="87"/>
    <n v="16.2"/>
  </r>
  <r>
    <x v="2"/>
    <x v="23"/>
    <x v="2"/>
    <x v="16"/>
    <n v="24"/>
    <x v="0"/>
    <x v="0"/>
    <n v="4"/>
    <n v="1.6"/>
    <n v="87"/>
    <n v="16.399999999999999"/>
  </r>
  <r>
    <x v="2"/>
    <x v="23"/>
    <x v="2"/>
    <x v="17"/>
    <n v="24"/>
    <x v="0"/>
    <x v="0"/>
    <n v="4"/>
    <n v="1.4000000000000001"/>
    <n v="88"/>
    <n v="16.600000000000001"/>
  </r>
  <r>
    <x v="2"/>
    <x v="23"/>
    <x v="2"/>
    <x v="18"/>
    <n v="24"/>
    <x v="0"/>
    <x v="0"/>
    <n v="4"/>
    <n v="1.3"/>
    <n v="88"/>
    <n v="16.7"/>
  </r>
  <r>
    <x v="2"/>
    <x v="23"/>
    <x v="2"/>
    <x v="19"/>
    <n v="24"/>
    <x v="0"/>
    <x v="0"/>
    <n v="4"/>
    <n v="1.3"/>
    <n v="87"/>
    <n v="16.7"/>
  </r>
  <r>
    <x v="2"/>
    <x v="23"/>
    <x v="2"/>
    <x v="20"/>
    <n v="24"/>
    <x v="0"/>
    <x v="0"/>
    <n v="4"/>
    <n v="1.2000000000000002"/>
    <n v="89"/>
    <n v="16.8"/>
  </r>
  <r>
    <x v="2"/>
    <x v="23"/>
    <x v="2"/>
    <x v="21"/>
    <n v="24"/>
    <x v="0"/>
    <x v="0"/>
    <n v="4"/>
    <n v="1"/>
    <n v="90"/>
    <n v="17"/>
  </r>
  <r>
    <x v="2"/>
    <x v="23"/>
    <x v="2"/>
    <x v="22"/>
    <n v="24"/>
    <x v="0"/>
    <x v="0"/>
    <n v="4"/>
    <n v="0.9"/>
    <n v="91"/>
    <n v="17.100000000000001"/>
  </r>
  <r>
    <x v="2"/>
    <x v="23"/>
    <x v="2"/>
    <x v="23"/>
    <n v="24"/>
    <x v="0"/>
    <x v="0"/>
    <n v="4"/>
    <n v="0.60000000000000009"/>
    <n v="92"/>
    <n v="17.399999999999999"/>
  </r>
  <r>
    <x v="2"/>
    <x v="24"/>
    <x v="3"/>
    <x v="0"/>
    <n v="25"/>
    <x v="0"/>
    <x v="0"/>
    <n v="4"/>
    <n v="0.60000000000000009"/>
    <n v="91"/>
    <n v="17.399999999999999"/>
  </r>
  <r>
    <x v="2"/>
    <x v="24"/>
    <x v="3"/>
    <x v="1"/>
    <n v="25"/>
    <x v="0"/>
    <x v="0"/>
    <n v="4"/>
    <n v="0.30000000000000004"/>
    <n v="92"/>
    <n v="17.7"/>
  </r>
  <r>
    <x v="2"/>
    <x v="24"/>
    <x v="3"/>
    <x v="2"/>
    <n v="25"/>
    <x v="0"/>
    <x v="0"/>
    <n v="4"/>
    <n v="0.1"/>
    <n v="91"/>
    <n v="17.899999999999999"/>
  </r>
  <r>
    <x v="2"/>
    <x v="24"/>
    <x v="3"/>
    <x v="3"/>
    <n v="25"/>
    <x v="0"/>
    <x v="0"/>
    <n v="4"/>
    <n v="-0.1"/>
    <n v="91"/>
    <n v="18.100000000000001"/>
  </r>
  <r>
    <x v="2"/>
    <x v="24"/>
    <x v="3"/>
    <x v="4"/>
    <n v="25"/>
    <x v="0"/>
    <x v="0"/>
    <n v="4"/>
    <n v="-0.1"/>
    <n v="93"/>
    <n v="18.100000000000001"/>
  </r>
  <r>
    <x v="2"/>
    <x v="24"/>
    <x v="3"/>
    <x v="5"/>
    <n v="25"/>
    <x v="0"/>
    <x v="0"/>
    <n v="4"/>
    <n v="-0.30000000000000004"/>
    <n v="92"/>
    <n v="18.3"/>
  </r>
  <r>
    <x v="2"/>
    <x v="24"/>
    <x v="3"/>
    <x v="6"/>
    <n v="25"/>
    <x v="0"/>
    <x v="0"/>
    <n v="4"/>
    <n v="-0.60000000000000009"/>
    <n v="93"/>
    <n v="18.600000000000001"/>
  </r>
  <r>
    <x v="2"/>
    <x v="24"/>
    <x v="3"/>
    <x v="7"/>
    <n v="25"/>
    <x v="0"/>
    <x v="0"/>
    <n v="4"/>
    <n v="-0.60000000000000009"/>
    <n v="94"/>
    <n v="18.600000000000001"/>
  </r>
  <r>
    <x v="2"/>
    <x v="24"/>
    <x v="3"/>
    <x v="8"/>
    <n v="25"/>
    <x v="0"/>
    <x v="0"/>
    <n v="4"/>
    <n v="-0.30000000000000004"/>
    <n v="93"/>
    <n v="18.3"/>
  </r>
  <r>
    <x v="2"/>
    <x v="24"/>
    <x v="3"/>
    <x v="9"/>
    <n v="25"/>
    <x v="0"/>
    <x v="0"/>
    <n v="4"/>
    <n v="0.1"/>
    <n v="92"/>
    <n v="17.899999999999999"/>
  </r>
  <r>
    <x v="2"/>
    <x v="24"/>
    <x v="3"/>
    <x v="10"/>
    <n v="25"/>
    <x v="0"/>
    <x v="0"/>
    <n v="4"/>
    <n v="0.4"/>
    <n v="92"/>
    <n v="17.600000000000001"/>
  </r>
  <r>
    <x v="2"/>
    <x v="24"/>
    <x v="3"/>
    <x v="11"/>
    <n v="25"/>
    <x v="0"/>
    <x v="0"/>
    <n v="4"/>
    <n v="0.5"/>
    <n v="91"/>
    <n v="17.5"/>
  </r>
  <r>
    <x v="2"/>
    <x v="24"/>
    <x v="3"/>
    <x v="12"/>
    <n v="25"/>
    <x v="0"/>
    <x v="0"/>
    <n v="4"/>
    <n v="0.4"/>
    <n v="91"/>
    <n v="17.600000000000001"/>
  </r>
  <r>
    <x v="2"/>
    <x v="24"/>
    <x v="3"/>
    <x v="13"/>
    <n v="25"/>
    <x v="0"/>
    <x v="0"/>
    <n v="4"/>
    <n v="0.5"/>
    <n v="91"/>
    <n v="17.5"/>
  </r>
  <r>
    <x v="2"/>
    <x v="24"/>
    <x v="3"/>
    <x v="14"/>
    <n v="25"/>
    <x v="0"/>
    <x v="0"/>
    <n v="4"/>
    <n v="0.1"/>
    <n v="92"/>
    <n v="17.899999999999999"/>
  </r>
  <r>
    <x v="2"/>
    <x v="24"/>
    <x v="3"/>
    <x v="15"/>
    <n v="25"/>
    <x v="0"/>
    <x v="0"/>
    <n v="4"/>
    <n v="0.30000000000000004"/>
    <n v="92"/>
    <n v="17.7"/>
  </r>
  <r>
    <x v="2"/>
    <x v="24"/>
    <x v="3"/>
    <x v="16"/>
    <n v="25"/>
    <x v="0"/>
    <x v="0"/>
    <n v="4"/>
    <n v="0.2"/>
    <n v="93"/>
    <n v="17.8"/>
  </r>
  <r>
    <x v="2"/>
    <x v="24"/>
    <x v="3"/>
    <x v="17"/>
    <n v="25"/>
    <x v="0"/>
    <x v="0"/>
    <n v="4"/>
    <n v="0"/>
    <n v="93"/>
    <n v="18"/>
  </r>
  <r>
    <x v="2"/>
    <x v="24"/>
    <x v="3"/>
    <x v="18"/>
    <n v="25"/>
    <x v="0"/>
    <x v="0"/>
    <n v="4"/>
    <n v="0.30000000000000004"/>
    <n v="93"/>
    <n v="17.7"/>
  </r>
  <r>
    <x v="2"/>
    <x v="24"/>
    <x v="3"/>
    <x v="19"/>
    <n v="25"/>
    <x v="0"/>
    <x v="0"/>
    <n v="4"/>
    <n v="0.4"/>
    <n v="95"/>
    <n v="17.600000000000001"/>
  </r>
  <r>
    <x v="2"/>
    <x v="24"/>
    <x v="3"/>
    <x v="20"/>
    <n v="25"/>
    <x v="0"/>
    <x v="0"/>
    <n v="4"/>
    <n v="0.2"/>
    <n v="98"/>
    <n v="17.8"/>
  </r>
  <r>
    <x v="2"/>
    <x v="24"/>
    <x v="3"/>
    <x v="21"/>
    <n v="25"/>
    <x v="0"/>
    <x v="0"/>
    <n v="4"/>
    <n v="0.1"/>
    <n v="98"/>
    <n v="17.899999999999999"/>
  </r>
  <r>
    <x v="2"/>
    <x v="24"/>
    <x v="3"/>
    <x v="22"/>
    <n v="25"/>
    <x v="0"/>
    <x v="0"/>
    <n v="4"/>
    <n v="0.30000000000000004"/>
    <n v="98"/>
    <n v="17.7"/>
  </r>
  <r>
    <x v="2"/>
    <x v="24"/>
    <x v="3"/>
    <x v="23"/>
    <n v="25"/>
    <x v="0"/>
    <x v="0"/>
    <n v="4"/>
    <n v="0.4"/>
    <n v="98"/>
    <n v="17.600000000000001"/>
  </r>
  <r>
    <x v="2"/>
    <x v="25"/>
    <x v="4"/>
    <x v="0"/>
    <n v="26"/>
    <x v="0"/>
    <x v="0"/>
    <n v="4"/>
    <n v="0.5"/>
    <n v="98"/>
    <n v="17.5"/>
  </r>
  <r>
    <x v="2"/>
    <x v="25"/>
    <x v="4"/>
    <x v="1"/>
    <n v="26"/>
    <x v="0"/>
    <x v="0"/>
    <n v="4"/>
    <n v="0.60000000000000009"/>
    <n v="98"/>
    <n v="17.399999999999999"/>
  </r>
  <r>
    <x v="2"/>
    <x v="25"/>
    <x v="4"/>
    <x v="2"/>
    <n v="26"/>
    <x v="0"/>
    <x v="0"/>
    <n v="4"/>
    <n v="0.70000000000000007"/>
    <n v="98"/>
    <n v="17.3"/>
  </r>
  <r>
    <x v="2"/>
    <x v="25"/>
    <x v="4"/>
    <x v="3"/>
    <n v="26"/>
    <x v="0"/>
    <x v="0"/>
    <n v="4"/>
    <n v="1.1000000000000001"/>
    <n v="98"/>
    <n v="16.899999999999999"/>
  </r>
  <r>
    <x v="2"/>
    <x v="25"/>
    <x v="4"/>
    <x v="4"/>
    <n v="26"/>
    <x v="0"/>
    <x v="0"/>
    <n v="4"/>
    <n v="1.5"/>
    <n v="98"/>
    <n v="16.5"/>
  </r>
  <r>
    <x v="2"/>
    <x v="25"/>
    <x v="4"/>
    <x v="5"/>
    <n v="26"/>
    <x v="0"/>
    <x v="0"/>
    <n v="4"/>
    <n v="4.4000000000000004"/>
    <n v="98"/>
    <n v="13.6"/>
  </r>
  <r>
    <x v="2"/>
    <x v="25"/>
    <x v="4"/>
    <x v="6"/>
    <n v="26"/>
    <x v="0"/>
    <x v="0"/>
    <n v="4"/>
    <n v="5.1000000000000005"/>
    <n v="92"/>
    <n v="12.899999999999999"/>
  </r>
  <r>
    <x v="2"/>
    <x v="25"/>
    <x v="4"/>
    <x v="7"/>
    <n v="26"/>
    <x v="0"/>
    <x v="0"/>
    <n v="4"/>
    <n v="4.9000000000000004"/>
    <n v="92"/>
    <n v="13.1"/>
  </r>
  <r>
    <x v="2"/>
    <x v="25"/>
    <x v="4"/>
    <x v="8"/>
    <n v="26"/>
    <x v="0"/>
    <x v="0"/>
    <n v="4"/>
    <n v="5.1000000000000005"/>
    <n v="94"/>
    <n v="12.899999999999999"/>
  </r>
  <r>
    <x v="2"/>
    <x v="25"/>
    <x v="4"/>
    <x v="9"/>
    <n v="26"/>
    <x v="0"/>
    <x v="0"/>
    <n v="4"/>
    <n v="6.4"/>
    <n v="87"/>
    <n v="11.6"/>
  </r>
  <r>
    <x v="2"/>
    <x v="25"/>
    <x v="4"/>
    <x v="10"/>
    <n v="26"/>
    <x v="0"/>
    <x v="0"/>
    <n v="4"/>
    <n v="7.4"/>
    <n v="82"/>
    <n v="10.6"/>
  </r>
  <r>
    <x v="2"/>
    <x v="25"/>
    <x v="4"/>
    <x v="11"/>
    <n v="26"/>
    <x v="0"/>
    <x v="0"/>
    <n v="4"/>
    <n v="7.5"/>
    <n v="85"/>
    <n v="10.5"/>
  </r>
  <r>
    <x v="2"/>
    <x v="25"/>
    <x v="4"/>
    <x v="12"/>
    <n v="26"/>
    <x v="0"/>
    <x v="0"/>
    <n v="4"/>
    <n v="7.6000000000000005"/>
    <n v="81"/>
    <n v="10.399999999999999"/>
  </r>
  <r>
    <x v="2"/>
    <x v="25"/>
    <x v="4"/>
    <x v="13"/>
    <n v="26"/>
    <x v="0"/>
    <x v="0"/>
    <n v="4"/>
    <n v="7"/>
    <n v="89"/>
    <n v="11"/>
  </r>
  <r>
    <x v="2"/>
    <x v="25"/>
    <x v="4"/>
    <x v="14"/>
    <n v="26"/>
    <x v="0"/>
    <x v="0"/>
    <n v="4"/>
    <n v="7.2"/>
    <n v="80"/>
    <n v="10.8"/>
  </r>
  <r>
    <x v="2"/>
    <x v="25"/>
    <x v="4"/>
    <x v="15"/>
    <n v="26"/>
    <x v="0"/>
    <x v="0"/>
    <n v="4"/>
    <n v="6.9"/>
    <n v="78"/>
    <n v="11.1"/>
  </r>
  <r>
    <x v="2"/>
    <x v="25"/>
    <x v="4"/>
    <x v="16"/>
    <n v="26"/>
    <x v="0"/>
    <x v="0"/>
    <n v="4"/>
    <n v="6.7"/>
    <n v="79"/>
    <n v="11.3"/>
  </r>
  <r>
    <x v="2"/>
    <x v="25"/>
    <x v="4"/>
    <x v="17"/>
    <n v="26"/>
    <x v="0"/>
    <x v="0"/>
    <n v="4"/>
    <n v="6.7"/>
    <n v="75"/>
    <n v="11.3"/>
  </r>
  <r>
    <x v="2"/>
    <x v="25"/>
    <x v="4"/>
    <x v="18"/>
    <n v="26"/>
    <x v="0"/>
    <x v="0"/>
    <n v="4"/>
    <n v="6.4"/>
    <n v="77"/>
    <n v="11.6"/>
  </r>
  <r>
    <x v="2"/>
    <x v="25"/>
    <x v="4"/>
    <x v="19"/>
    <n v="26"/>
    <x v="0"/>
    <x v="0"/>
    <n v="4"/>
    <n v="5.7"/>
    <n v="81"/>
    <n v="12.3"/>
  </r>
  <r>
    <x v="2"/>
    <x v="25"/>
    <x v="4"/>
    <x v="20"/>
    <n v="26"/>
    <x v="0"/>
    <x v="0"/>
    <n v="4"/>
    <n v="5.2"/>
    <n v="85"/>
    <n v="12.8"/>
  </r>
  <r>
    <x v="2"/>
    <x v="25"/>
    <x v="4"/>
    <x v="21"/>
    <n v="26"/>
    <x v="0"/>
    <x v="0"/>
    <n v="4"/>
    <n v="5.4"/>
    <n v="88"/>
    <n v="12.6"/>
  </r>
  <r>
    <x v="2"/>
    <x v="25"/>
    <x v="4"/>
    <x v="22"/>
    <n v="26"/>
    <x v="0"/>
    <x v="0"/>
    <n v="4"/>
    <n v="5.8000000000000007"/>
    <n v="88"/>
    <n v="12.2"/>
  </r>
  <r>
    <x v="2"/>
    <x v="25"/>
    <x v="4"/>
    <x v="23"/>
    <n v="26"/>
    <x v="0"/>
    <x v="0"/>
    <n v="4"/>
    <n v="6"/>
    <n v="83"/>
    <n v="12"/>
  </r>
  <r>
    <x v="2"/>
    <x v="26"/>
    <x v="5"/>
    <x v="0"/>
    <n v="27"/>
    <x v="0"/>
    <x v="0"/>
    <n v="4"/>
    <n v="5.7"/>
    <n v="82"/>
    <n v="12.3"/>
  </r>
  <r>
    <x v="2"/>
    <x v="26"/>
    <x v="5"/>
    <x v="1"/>
    <n v="27"/>
    <x v="0"/>
    <x v="0"/>
    <n v="4"/>
    <n v="4.9000000000000004"/>
    <n v="83"/>
    <n v="13.1"/>
  </r>
  <r>
    <x v="2"/>
    <x v="26"/>
    <x v="5"/>
    <x v="2"/>
    <n v="27"/>
    <x v="0"/>
    <x v="0"/>
    <n v="4"/>
    <n v="4.3"/>
    <n v="86"/>
    <n v="13.7"/>
  </r>
  <r>
    <x v="2"/>
    <x v="26"/>
    <x v="5"/>
    <x v="3"/>
    <n v="27"/>
    <x v="0"/>
    <x v="0"/>
    <n v="4"/>
    <n v="4.3"/>
    <n v="85"/>
    <n v="13.7"/>
  </r>
  <r>
    <x v="2"/>
    <x v="26"/>
    <x v="5"/>
    <x v="4"/>
    <n v="27"/>
    <x v="0"/>
    <x v="0"/>
    <n v="4"/>
    <n v="4.4000000000000004"/>
    <n v="79"/>
    <n v="13.6"/>
  </r>
  <r>
    <x v="2"/>
    <x v="26"/>
    <x v="5"/>
    <x v="5"/>
    <n v="27"/>
    <x v="0"/>
    <x v="0"/>
    <n v="4"/>
    <n v="4.4000000000000004"/>
    <n v="72"/>
    <n v="13.6"/>
  </r>
  <r>
    <x v="2"/>
    <x v="26"/>
    <x v="5"/>
    <x v="6"/>
    <n v="27"/>
    <x v="0"/>
    <x v="0"/>
    <n v="4"/>
    <n v="3.4000000000000004"/>
    <n v="79"/>
    <n v="14.6"/>
  </r>
  <r>
    <x v="2"/>
    <x v="26"/>
    <x v="5"/>
    <x v="7"/>
    <n v="27"/>
    <x v="0"/>
    <x v="0"/>
    <n v="4"/>
    <n v="3.1"/>
    <n v="75"/>
    <n v="14.9"/>
  </r>
  <r>
    <x v="2"/>
    <x v="26"/>
    <x v="5"/>
    <x v="8"/>
    <n v="27"/>
    <x v="0"/>
    <x v="0"/>
    <n v="4"/>
    <n v="3.5"/>
    <n v="74"/>
    <n v="14.5"/>
  </r>
  <r>
    <x v="2"/>
    <x v="26"/>
    <x v="5"/>
    <x v="9"/>
    <n v="27"/>
    <x v="0"/>
    <x v="0"/>
    <n v="4"/>
    <n v="4.4000000000000004"/>
    <n v="73"/>
    <n v="13.6"/>
  </r>
  <r>
    <x v="2"/>
    <x v="26"/>
    <x v="5"/>
    <x v="10"/>
    <n v="27"/>
    <x v="0"/>
    <x v="0"/>
    <n v="4"/>
    <n v="5.2"/>
    <n v="72"/>
    <n v="12.8"/>
  </r>
  <r>
    <x v="2"/>
    <x v="26"/>
    <x v="5"/>
    <x v="11"/>
    <n v="27"/>
    <x v="0"/>
    <x v="0"/>
    <n v="4"/>
    <n v="5"/>
    <n v="73"/>
    <n v="13"/>
  </r>
  <r>
    <x v="2"/>
    <x v="26"/>
    <x v="5"/>
    <x v="12"/>
    <n v="27"/>
    <x v="0"/>
    <x v="0"/>
    <n v="4"/>
    <n v="4.9000000000000004"/>
    <n v="75"/>
    <n v="13.1"/>
  </r>
  <r>
    <x v="2"/>
    <x v="26"/>
    <x v="5"/>
    <x v="13"/>
    <n v="27"/>
    <x v="0"/>
    <x v="0"/>
    <n v="4"/>
    <n v="4.2"/>
    <n v="76"/>
    <n v="13.8"/>
  </r>
  <r>
    <x v="2"/>
    <x v="26"/>
    <x v="5"/>
    <x v="14"/>
    <n v="27"/>
    <x v="0"/>
    <x v="0"/>
    <n v="4"/>
    <n v="4.1000000000000005"/>
    <n v="78"/>
    <n v="13.899999999999999"/>
  </r>
  <r>
    <x v="2"/>
    <x v="26"/>
    <x v="5"/>
    <x v="15"/>
    <n v="27"/>
    <x v="0"/>
    <x v="0"/>
    <n v="4"/>
    <n v="3.9000000000000004"/>
    <n v="79"/>
    <n v="14.1"/>
  </r>
  <r>
    <x v="2"/>
    <x v="26"/>
    <x v="5"/>
    <x v="16"/>
    <n v="27"/>
    <x v="0"/>
    <x v="0"/>
    <n v="4"/>
    <n v="3.8000000000000003"/>
    <n v="79"/>
    <n v="14.2"/>
  </r>
  <r>
    <x v="2"/>
    <x v="26"/>
    <x v="5"/>
    <x v="17"/>
    <n v="27"/>
    <x v="0"/>
    <x v="0"/>
    <n v="4"/>
    <n v="3.6"/>
    <n v="80"/>
    <n v="14.4"/>
  </r>
  <r>
    <x v="2"/>
    <x v="26"/>
    <x v="5"/>
    <x v="18"/>
    <n v="27"/>
    <x v="0"/>
    <x v="0"/>
    <n v="4"/>
    <n v="3.3000000000000003"/>
    <n v="82"/>
    <n v="14.7"/>
  </r>
  <r>
    <x v="2"/>
    <x v="26"/>
    <x v="5"/>
    <x v="19"/>
    <n v="27"/>
    <x v="0"/>
    <x v="0"/>
    <n v="4"/>
    <n v="3.1"/>
    <n v="83"/>
    <n v="14.9"/>
  </r>
  <r>
    <x v="2"/>
    <x v="26"/>
    <x v="5"/>
    <x v="20"/>
    <n v="27"/>
    <x v="0"/>
    <x v="0"/>
    <n v="4"/>
    <n v="3"/>
    <n v="83"/>
    <n v="15"/>
  </r>
  <r>
    <x v="2"/>
    <x v="26"/>
    <x v="5"/>
    <x v="21"/>
    <n v="27"/>
    <x v="0"/>
    <x v="0"/>
    <n v="4"/>
    <n v="2.9000000000000004"/>
    <n v="83"/>
    <n v="15.1"/>
  </r>
  <r>
    <x v="2"/>
    <x v="26"/>
    <x v="5"/>
    <x v="22"/>
    <n v="27"/>
    <x v="0"/>
    <x v="0"/>
    <n v="4"/>
    <n v="2.8000000000000003"/>
    <n v="84"/>
    <n v="15.2"/>
  </r>
  <r>
    <x v="2"/>
    <x v="26"/>
    <x v="5"/>
    <x v="23"/>
    <n v="27"/>
    <x v="0"/>
    <x v="0"/>
    <n v="4"/>
    <n v="2.8000000000000003"/>
    <n v="81"/>
    <n v="15.2"/>
  </r>
  <r>
    <x v="2"/>
    <x v="27"/>
    <x v="6"/>
    <x v="0"/>
    <n v="28"/>
    <x v="0"/>
    <x v="0"/>
    <n v="4"/>
    <n v="2.6"/>
    <n v="80"/>
    <n v="15.4"/>
  </r>
  <r>
    <x v="2"/>
    <x v="27"/>
    <x v="6"/>
    <x v="1"/>
    <n v="28"/>
    <x v="0"/>
    <x v="0"/>
    <n v="4"/>
    <n v="2.6"/>
    <n v="80"/>
    <n v="15.4"/>
  </r>
  <r>
    <x v="2"/>
    <x v="27"/>
    <x v="6"/>
    <x v="2"/>
    <n v="28"/>
    <x v="0"/>
    <x v="0"/>
    <n v="4"/>
    <n v="2.5"/>
    <n v="77"/>
    <n v="15.5"/>
  </r>
  <r>
    <x v="2"/>
    <x v="27"/>
    <x v="6"/>
    <x v="3"/>
    <n v="28"/>
    <x v="0"/>
    <x v="0"/>
    <n v="4"/>
    <n v="2.5"/>
    <n v="77"/>
    <n v="15.5"/>
  </r>
  <r>
    <x v="2"/>
    <x v="27"/>
    <x v="6"/>
    <x v="4"/>
    <n v="28"/>
    <x v="0"/>
    <x v="0"/>
    <n v="4"/>
    <n v="2.4000000000000004"/>
    <n v="77"/>
    <n v="15.6"/>
  </r>
  <r>
    <x v="2"/>
    <x v="27"/>
    <x v="6"/>
    <x v="5"/>
    <n v="28"/>
    <x v="0"/>
    <x v="0"/>
    <n v="4"/>
    <n v="2.5"/>
    <n v="75"/>
    <n v="15.5"/>
  </r>
  <r>
    <x v="2"/>
    <x v="27"/>
    <x v="6"/>
    <x v="6"/>
    <n v="28"/>
    <x v="0"/>
    <x v="0"/>
    <n v="4"/>
    <n v="1.8"/>
    <n v="81"/>
    <n v="16.2"/>
  </r>
  <r>
    <x v="2"/>
    <x v="27"/>
    <x v="6"/>
    <x v="7"/>
    <n v="28"/>
    <x v="0"/>
    <x v="0"/>
    <n v="4"/>
    <n v="2"/>
    <n v="79"/>
    <n v="16"/>
  </r>
  <r>
    <x v="2"/>
    <x v="27"/>
    <x v="6"/>
    <x v="8"/>
    <n v="28"/>
    <x v="0"/>
    <x v="0"/>
    <n v="4"/>
    <n v="1.7000000000000002"/>
    <n v="82"/>
    <n v="16.3"/>
  </r>
  <r>
    <x v="2"/>
    <x v="27"/>
    <x v="6"/>
    <x v="9"/>
    <n v="28"/>
    <x v="0"/>
    <x v="0"/>
    <n v="4"/>
    <n v="4"/>
    <n v="69"/>
    <n v="14"/>
  </r>
  <r>
    <x v="2"/>
    <x v="27"/>
    <x v="6"/>
    <x v="10"/>
    <n v="28"/>
    <x v="0"/>
    <x v="0"/>
    <n v="4"/>
    <n v="4.3"/>
    <n v="69"/>
    <n v="13.7"/>
  </r>
  <r>
    <x v="2"/>
    <x v="27"/>
    <x v="6"/>
    <x v="11"/>
    <n v="28"/>
    <x v="0"/>
    <x v="0"/>
    <n v="4"/>
    <n v="4.6000000000000005"/>
    <n v="68"/>
    <n v="13.399999999999999"/>
  </r>
  <r>
    <x v="2"/>
    <x v="27"/>
    <x v="6"/>
    <x v="12"/>
    <n v="28"/>
    <x v="0"/>
    <x v="0"/>
    <n v="4"/>
    <n v="5.5"/>
    <n v="66"/>
    <n v="12.5"/>
  </r>
  <r>
    <x v="2"/>
    <x v="27"/>
    <x v="6"/>
    <x v="13"/>
    <n v="28"/>
    <x v="0"/>
    <x v="0"/>
    <n v="4"/>
    <n v="5.6000000000000005"/>
    <n v="67"/>
    <n v="12.399999999999999"/>
  </r>
  <r>
    <x v="2"/>
    <x v="27"/>
    <x v="6"/>
    <x v="14"/>
    <n v="28"/>
    <x v="0"/>
    <x v="0"/>
    <n v="4"/>
    <n v="5.5"/>
    <n v="70"/>
    <n v="12.5"/>
  </r>
  <r>
    <x v="2"/>
    <x v="27"/>
    <x v="6"/>
    <x v="15"/>
    <n v="28"/>
    <x v="0"/>
    <x v="0"/>
    <n v="4"/>
    <n v="4.4000000000000004"/>
    <n v="78"/>
    <n v="13.6"/>
  </r>
  <r>
    <x v="2"/>
    <x v="27"/>
    <x v="6"/>
    <x v="16"/>
    <n v="28"/>
    <x v="0"/>
    <x v="0"/>
    <n v="4"/>
    <n v="3.9000000000000004"/>
    <n v="82"/>
    <n v="14.1"/>
  </r>
  <r>
    <x v="2"/>
    <x v="27"/>
    <x v="6"/>
    <x v="17"/>
    <n v="28"/>
    <x v="0"/>
    <x v="0"/>
    <n v="4"/>
    <n v="4.5"/>
    <n v="79"/>
    <n v="13.5"/>
  </r>
  <r>
    <x v="2"/>
    <x v="27"/>
    <x v="6"/>
    <x v="18"/>
    <n v="28"/>
    <x v="0"/>
    <x v="0"/>
    <n v="4"/>
    <n v="4.7"/>
    <n v="79"/>
    <n v="13.3"/>
  </r>
  <r>
    <x v="2"/>
    <x v="27"/>
    <x v="6"/>
    <x v="19"/>
    <n v="28"/>
    <x v="0"/>
    <x v="0"/>
    <n v="4"/>
    <n v="4.6000000000000005"/>
    <n v="80"/>
    <n v="13.399999999999999"/>
  </r>
  <r>
    <x v="2"/>
    <x v="27"/>
    <x v="6"/>
    <x v="20"/>
    <n v="28"/>
    <x v="0"/>
    <x v="0"/>
    <n v="4"/>
    <n v="4.1000000000000005"/>
    <n v="86"/>
    <n v="13.899999999999999"/>
  </r>
  <r>
    <x v="2"/>
    <x v="27"/>
    <x v="6"/>
    <x v="21"/>
    <n v="28"/>
    <x v="0"/>
    <x v="0"/>
    <n v="4"/>
    <n v="4.1000000000000005"/>
    <n v="86"/>
    <n v="13.899999999999999"/>
  </r>
  <r>
    <x v="2"/>
    <x v="27"/>
    <x v="6"/>
    <x v="22"/>
    <n v="28"/>
    <x v="0"/>
    <x v="0"/>
    <n v="4"/>
    <n v="4.1000000000000005"/>
    <n v="85"/>
    <n v="13.899999999999999"/>
  </r>
  <r>
    <x v="2"/>
    <x v="27"/>
    <x v="6"/>
    <x v="23"/>
    <n v="28"/>
    <x v="0"/>
    <x v="0"/>
    <n v="4"/>
    <n v="4.1000000000000005"/>
    <n v="83"/>
    <n v="13.899999999999999"/>
  </r>
  <r>
    <x v="2"/>
    <x v="28"/>
    <x v="0"/>
    <x v="0"/>
    <n v="29"/>
    <x v="0"/>
    <x v="0"/>
    <n v="4"/>
    <n v="4"/>
    <n v="85"/>
    <n v="14"/>
  </r>
  <r>
    <x v="2"/>
    <x v="28"/>
    <x v="0"/>
    <x v="1"/>
    <n v="29"/>
    <x v="0"/>
    <x v="0"/>
    <n v="4"/>
    <n v="3.8000000000000003"/>
    <n v="86"/>
    <n v="14.2"/>
  </r>
  <r>
    <x v="2"/>
    <x v="28"/>
    <x v="0"/>
    <x v="2"/>
    <n v="29"/>
    <x v="0"/>
    <x v="0"/>
    <n v="4"/>
    <n v="3.9000000000000004"/>
    <n v="85"/>
    <n v="14.1"/>
  </r>
  <r>
    <x v="2"/>
    <x v="28"/>
    <x v="0"/>
    <x v="3"/>
    <n v="29"/>
    <x v="0"/>
    <x v="0"/>
    <n v="4"/>
    <n v="4.1000000000000005"/>
    <n v="83"/>
    <n v="13.899999999999999"/>
  </r>
  <r>
    <x v="2"/>
    <x v="28"/>
    <x v="0"/>
    <x v="4"/>
    <n v="29"/>
    <x v="0"/>
    <x v="0"/>
    <n v="4"/>
    <n v="4"/>
    <n v="82"/>
    <n v="14"/>
  </r>
  <r>
    <x v="2"/>
    <x v="28"/>
    <x v="0"/>
    <x v="5"/>
    <n v="29"/>
    <x v="0"/>
    <x v="0"/>
    <n v="4"/>
    <n v="4.1000000000000005"/>
    <n v="82"/>
    <n v="13.899999999999999"/>
  </r>
  <r>
    <x v="2"/>
    <x v="28"/>
    <x v="0"/>
    <x v="6"/>
    <n v="29"/>
    <x v="0"/>
    <x v="0"/>
    <n v="4"/>
    <n v="4.2"/>
    <n v="84"/>
    <n v="13.8"/>
  </r>
  <r>
    <x v="2"/>
    <x v="28"/>
    <x v="0"/>
    <x v="7"/>
    <n v="29"/>
    <x v="0"/>
    <x v="0"/>
    <n v="4"/>
    <n v="4.3"/>
    <n v="82"/>
    <n v="13.7"/>
  </r>
  <r>
    <x v="2"/>
    <x v="28"/>
    <x v="0"/>
    <x v="8"/>
    <n v="29"/>
    <x v="0"/>
    <x v="0"/>
    <n v="4"/>
    <n v="4.7"/>
    <n v="82"/>
    <n v="13.3"/>
  </r>
  <r>
    <x v="2"/>
    <x v="28"/>
    <x v="0"/>
    <x v="9"/>
    <n v="29"/>
    <x v="0"/>
    <x v="0"/>
    <n v="4"/>
    <n v="5.1000000000000005"/>
    <n v="82"/>
    <n v="12.899999999999999"/>
  </r>
  <r>
    <x v="2"/>
    <x v="28"/>
    <x v="0"/>
    <x v="10"/>
    <n v="29"/>
    <x v="0"/>
    <x v="0"/>
    <n v="4"/>
    <n v="5.2"/>
    <n v="83"/>
    <n v="12.8"/>
  </r>
  <r>
    <x v="2"/>
    <x v="28"/>
    <x v="0"/>
    <x v="11"/>
    <n v="29"/>
    <x v="0"/>
    <x v="0"/>
    <n v="4"/>
    <n v="5.2"/>
    <n v="84"/>
    <n v="12.8"/>
  </r>
  <r>
    <x v="2"/>
    <x v="28"/>
    <x v="0"/>
    <x v="12"/>
    <n v="29"/>
    <x v="0"/>
    <x v="0"/>
    <n v="4"/>
    <n v="4.6000000000000005"/>
    <n v="96"/>
    <n v="13.399999999999999"/>
  </r>
  <r>
    <x v="2"/>
    <x v="28"/>
    <x v="0"/>
    <x v="13"/>
    <n v="29"/>
    <x v="0"/>
    <x v="0"/>
    <n v="4"/>
    <n v="5.6000000000000005"/>
    <n v="88"/>
    <n v="12.399999999999999"/>
  </r>
  <r>
    <x v="2"/>
    <x v="28"/>
    <x v="0"/>
    <x v="14"/>
    <n v="29"/>
    <x v="0"/>
    <x v="0"/>
    <n v="4"/>
    <n v="5.4"/>
    <n v="88"/>
    <n v="12.6"/>
  </r>
  <r>
    <x v="2"/>
    <x v="28"/>
    <x v="0"/>
    <x v="15"/>
    <n v="29"/>
    <x v="0"/>
    <x v="0"/>
    <n v="4"/>
    <n v="5.1000000000000005"/>
    <n v="91"/>
    <n v="12.899999999999999"/>
  </r>
  <r>
    <x v="2"/>
    <x v="28"/>
    <x v="0"/>
    <x v="16"/>
    <n v="29"/>
    <x v="0"/>
    <x v="0"/>
    <n v="4"/>
    <n v="5.3000000000000007"/>
    <n v="91"/>
    <n v="12.7"/>
  </r>
  <r>
    <x v="2"/>
    <x v="28"/>
    <x v="0"/>
    <x v="17"/>
    <n v="29"/>
    <x v="0"/>
    <x v="0"/>
    <n v="4"/>
    <n v="5.2"/>
    <n v="91"/>
    <n v="12.8"/>
  </r>
  <r>
    <x v="2"/>
    <x v="28"/>
    <x v="0"/>
    <x v="18"/>
    <n v="29"/>
    <x v="0"/>
    <x v="0"/>
    <n v="4"/>
    <n v="5"/>
    <n v="92"/>
    <n v="13"/>
  </r>
  <r>
    <x v="2"/>
    <x v="28"/>
    <x v="0"/>
    <x v="19"/>
    <n v="29"/>
    <x v="0"/>
    <x v="0"/>
    <n v="4"/>
    <n v="5.6000000000000005"/>
    <n v="92"/>
    <n v="12.399999999999999"/>
  </r>
  <r>
    <x v="2"/>
    <x v="28"/>
    <x v="0"/>
    <x v="20"/>
    <n v="29"/>
    <x v="0"/>
    <x v="0"/>
    <n v="4"/>
    <n v="6.6000000000000005"/>
    <n v="92"/>
    <n v="11.399999999999999"/>
  </r>
  <r>
    <x v="2"/>
    <x v="28"/>
    <x v="0"/>
    <x v="21"/>
    <n v="29"/>
    <x v="0"/>
    <x v="0"/>
    <n v="4"/>
    <n v="7.5"/>
    <n v="88"/>
    <n v="10.5"/>
  </r>
  <r>
    <x v="2"/>
    <x v="28"/>
    <x v="0"/>
    <x v="22"/>
    <n v="29"/>
    <x v="0"/>
    <x v="0"/>
    <n v="4"/>
    <n v="8"/>
    <n v="88"/>
    <n v="10"/>
  </r>
  <r>
    <x v="2"/>
    <x v="28"/>
    <x v="0"/>
    <x v="23"/>
    <n v="29"/>
    <x v="0"/>
    <x v="0"/>
    <n v="4"/>
    <n v="8"/>
    <n v="89"/>
    <n v="10"/>
  </r>
  <r>
    <x v="2"/>
    <x v="29"/>
    <x v="1"/>
    <x v="0"/>
    <n v="30"/>
    <x v="0"/>
    <x v="0"/>
    <n v="5"/>
    <n v="7.9"/>
    <n v="89"/>
    <n v="10.1"/>
  </r>
  <r>
    <x v="2"/>
    <x v="29"/>
    <x v="1"/>
    <x v="1"/>
    <n v="30"/>
    <x v="0"/>
    <x v="0"/>
    <n v="5"/>
    <n v="7.6000000000000005"/>
    <n v="91"/>
    <n v="10.399999999999999"/>
  </r>
  <r>
    <x v="2"/>
    <x v="29"/>
    <x v="1"/>
    <x v="2"/>
    <n v="30"/>
    <x v="0"/>
    <x v="0"/>
    <n v="5"/>
    <n v="7.7"/>
    <n v="90"/>
    <n v="10.3"/>
  </r>
  <r>
    <x v="2"/>
    <x v="29"/>
    <x v="1"/>
    <x v="3"/>
    <n v="30"/>
    <x v="0"/>
    <x v="0"/>
    <n v="5"/>
    <n v="7.9"/>
    <n v="89"/>
    <n v="10.1"/>
  </r>
  <r>
    <x v="2"/>
    <x v="29"/>
    <x v="1"/>
    <x v="4"/>
    <n v="30"/>
    <x v="0"/>
    <x v="0"/>
    <n v="5"/>
    <n v="7.7"/>
    <n v="83"/>
    <n v="10.3"/>
  </r>
  <r>
    <x v="2"/>
    <x v="29"/>
    <x v="1"/>
    <x v="5"/>
    <n v="30"/>
    <x v="0"/>
    <x v="0"/>
    <n v="5"/>
    <n v="7.2"/>
    <n v="77"/>
    <n v="10.8"/>
  </r>
  <r>
    <x v="2"/>
    <x v="29"/>
    <x v="1"/>
    <x v="6"/>
    <n v="30"/>
    <x v="0"/>
    <x v="0"/>
    <n v="5"/>
    <n v="6.7"/>
    <n v="74"/>
    <n v="11.3"/>
  </r>
  <r>
    <x v="2"/>
    <x v="29"/>
    <x v="1"/>
    <x v="7"/>
    <n v="30"/>
    <x v="0"/>
    <x v="0"/>
    <n v="5"/>
    <n v="6.9"/>
    <n v="73"/>
    <n v="11.1"/>
  </r>
  <r>
    <x v="2"/>
    <x v="29"/>
    <x v="1"/>
    <x v="8"/>
    <n v="30"/>
    <x v="0"/>
    <x v="0"/>
    <n v="5"/>
    <n v="7.3000000000000007"/>
    <n v="74"/>
    <n v="10.7"/>
  </r>
  <r>
    <x v="2"/>
    <x v="29"/>
    <x v="1"/>
    <x v="9"/>
    <n v="30"/>
    <x v="0"/>
    <x v="0"/>
    <n v="5"/>
    <n v="7.6000000000000005"/>
    <n v="73"/>
    <n v="10.399999999999999"/>
  </r>
  <r>
    <x v="2"/>
    <x v="29"/>
    <x v="1"/>
    <x v="10"/>
    <n v="30"/>
    <x v="0"/>
    <x v="0"/>
    <n v="5"/>
    <n v="7.9"/>
    <n v="72"/>
    <n v="10.1"/>
  </r>
  <r>
    <x v="2"/>
    <x v="29"/>
    <x v="1"/>
    <x v="11"/>
    <n v="30"/>
    <x v="0"/>
    <x v="0"/>
    <n v="5"/>
    <n v="8.1"/>
    <n v="74"/>
    <n v="9.9"/>
  </r>
  <r>
    <x v="2"/>
    <x v="29"/>
    <x v="1"/>
    <x v="12"/>
    <n v="30"/>
    <x v="0"/>
    <x v="0"/>
    <n v="5"/>
    <n v="8.2000000000000011"/>
    <n v="72"/>
    <n v="9.7999999999999989"/>
  </r>
  <r>
    <x v="2"/>
    <x v="29"/>
    <x v="1"/>
    <x v="13"/>
    <n v="30"/>
    <x v="0"/>
    <x v="0"/>
    <n v="5"/>
    <n v="8.3000000000000007"/>
    <n v="71"/>
    <n v="9.6999999999999993"/>
  </r>
  <r>
    <x v="2"/>
    <x v="29"/>
    <x v="1"/>
    <x v="14"/>
    <n v="30"/>
    <x v="0"/>
    <x v="0"/>
    <n v="5"/>
    <n v="8.2000000000000011"/>
    <n v="72"/>
    <n v="9.7999999999999989"/>
  </r>
  <r>
    <x v="2"/>
    <x v="29"/>
    <x v="1"/>
    <x v="15"/>
    <n v="30"/>
    <x v="0"/>
    <x v="0"/>
    <n v="5"/>
    <n v="6.4"/>
    <n v="80"/>
    <n v="11.6"/>
  </r>
  <r>
    <x v="2"/>
    <x v="29"/>
    <x v="1"/>
    <x v="16"/>
    <n v="30"/>
    <x v="0"/>
    <x v="0"/>
    <n v="5"/>
    <n v="6"/>
    <n v="82"/>
    <n v="12"/>
  </r>
  <r>
    <x v="2"/>
    <x v="29"/>
    <x v="1"/>
    <x v="17"/>
    <n v="30"/>
    <x v="0"/>
    <x v="0"/>
    <n v="5"/>
    <n v="6"/>
    <n v="80"/>
    <n v="12"/>
  </r>
  <r>
    <x v="2"/>
    <x v="29"/>
    <x v="1"/>
    <x v="18"/>
    <n v="30"/>
    <x v="0"/>
    <x v="0"/>
    <n v="5"/>
    <n v="5.6000000000000005"/>
    <n v="83"/>
    <n v="12.399999999999999"/>
  </r>
  <r>
    <x v="2"/>
    <x v="29"/>
    <x v="1"/>
    <x v="19"/>
    <n v="30"/>
    <x v="0"/>
    <x v="0"/>
    <n v="5"/>
    <n v="5.2"/>
    <n v="81"/>
    <n v="12.8"/>
  </r>
  <r>
    <x v="2"/>
    <x v="29"/>
    <x v="1"/>
    <x v="20"/>
    <n v="30"/>
    <x v="0"/>
    <x v="0"/>
    <n v="5"/>
    <n v="5.5"/>
    <n v="81"/>
    <n v="12.5"/>
  </r>
  <r>
    <x v="2"/>
    <x v="29"/>
    <x v="1"/>
    <x v="21"/>
    <n v="30"/>
    <x v="0"/>
    <x v="0"/>
    <n v="5"/>
    <n v="4.3"/>
    <n v="81"/>
    <n v="13.7"/>
  </r>
  <r>
    <x v="2"/>
    <x v="29"/>
    <x v="1"/>
    <x v="22"/>
    <n v="30"/>
    <x v="0"/>
    <x v="0"/>
    <n v="5"/>
    <n v="4.3"/>
    <n v="84"/>
    <n v="13.7"/>
  </r>
  <r>
    <x v="2"/>
    <x v="29"/>
    <x v="1"/>
    <x v="23"/>
    <n v="30"/>
    <x v="0"/>
    <x v="0"/>
    <n v="5"/>
    <n v="4.4000000000000004"/>
    <n v="87"/>
    <n v="13.6"/>
  </r>
  <r>
    <x v="2"/>
    <x v="30"/>
    <x v="2"/>
    <x v="0"/>
    <n v="31"/>
    <x v="0"/>
    <x v="0"/>
    <n v="5"/>
    <n v="3.6"/>
    <n v="91"/>
    <n v="14.4"/>
  </r>
  <r>
    <x v="2"/>
    <x v="30"/>
    <x v="2"/>
    <x v="1"/>
    <n v="31"/>
    <x v="0"/>
    <x v="0"/>
    <n v="5"/>
    <n v="3.7"/>
    <n v="94"/>
    <n v="14.3"/>
  </r>
  <r>
    <x v="2"/>
    <x v="30"/>
    <x v="2"/>
    <x v="2"/>
    <n v="31"/>
    <x v="0"/>
    <x v="0"/>
    <n v="5"/>
    <n v="4.3"/>
    <n v="95"/>
    <n v="13.7"/>
  </r>
  <r>
    <x v="2"/>
    <x v="30"/>
    <x v="2"/>
    <x v="3"/>
    <n v="31"/>
    <x v="0"/>
    <x v="0"/>
    <n v="5"/>
    <n v="6"/>
    <n v="90"/>
    <n v="12"/>
  </r>
  <r>
    <x v="2"/>
    <x v="30"/>
    <x v="2"/>
    <x v="4"/>
    <n v="31"/>
    <x v="0"/>
    <x v="0"/>
    <n v="5"/>
    <n v="6.6000000000000005"/>
    <n v="85"/>
    <n v="11.399999999999999"/>
  </r>
  <r>
    <x v="2"/>
    <x v="30"/>
    <x v="2"/>
    <x v="5"/>
    <n v="31"/>
    <x v="0"/>
    <x v="0"/>
    <n v="5"/>
    <n v="7"/>
    <n v="82"/>
    <n v="11"/>
  </r>
  <r>
    <x v="2"/>
    <x v="30"/>
    <x v="2"/>
    <x v="6"/>
    <n v="31"/>
    <x v="0"/>
    <x v="0"/>
    <n v="5"/>
    <n v="6.6000000000000005"/>
    <n v="87"/>
    <n v="11.399999999999999"/>
  </r>
  <r>
    <x v="2"/>
    <x v="30"/>
    <x v="2"/>
    <x v="7"/>
    <n v="31"/>
    <x v="0"/>
    <x v="0"/>
    <n v="5"/>
    <n v="6.7"/>
    <n v="85"/>
    <n v="11.3"/>
  </r>
  <r>
    <x v="2"/>
    <x v="30"/>
    <x v="2"/>
    <x v="8"/>
    <n v="31"/>
    <x v="0"/>
    <x v="0"/>
    <n v="5"/>
    <n v="7.2"/>
    <n v="88"/>
    <n v="10.8"/>
  </r>
  <r>
    <x v="2"/>
    <x v="30"/>
    <x v="2"/>
    <x v="9"/>
    <n v="31"/>
    <x v="0"/>
    <x v="0"/>
    <n v="5"/>
    <n v="7.8000000000000007"/>
    <n v="87"/>
    <n v="10.199999999999999"/>
  </r>
  <r>
    <x v="2"/>
    <x v="30"/>
    <x v="2"/>
    <x v="10"/>
    <n v="31"/>
    <x v="0"/>
    <x v="0"/>
    <n v="5"/>
    <n v="8.1"/>
    <n v="86"/>
    <n v="9.9"/>
  </r>
  <r>
    <x v="2"/>
    <x v="30"/>
    <x v="2"/>
    <x v="11"/>
    <n v="31"/>
    <x v="0"/>
    <x v="0"/>
    <n v="5"/>
    <n v="8.4"/>
    <n v="85"/>
    <n v="9.6"/>
  </r>
  <r>
    <x v="2"/>
    <x v="30"/>
    <x v="2"/>
    <x v="12"/>
    <n v="31"/>
    <x v="0"/>
    <x v="0"/>
    <n v="5"/>
    <n v="9"/>
    <n v="84"/>
    <n v="9"/>
  </r>
  <r>
    <x v="2"/>
    <x v="30"/>
    <x v="2"/>
    <x v="13"/>
    <n v="31"/>
    <x v="0"/>
    <x v="0"/>
    <n v="5"/>
    <n v="9.1"/>
    <n v="83"/>
    <n v="8.9"/>
  </r>
  <r>
    <x v="2"/>
    <x v="30"/>
    <x v="2"/>
    <x v="14"/>
    <n v="31"/>
    <x v="0"/>
    <x v="0"/>
    <n v="5"/>
    <n v="8.5"/>
    <n v="84"/>
    <n v="9.5"/>
  </r>
  <r>
    <x v="2"/>
    <x v="30"/>
    <x v="2"/>
    <x v="15"/>
    <n v="31"/>
    <x v="0"/>
    <x v="0"/>
    <n v="5"/>
    <n v="8.1"/>
    <n v="79"/>
    <n v="9.9"/>
  </r>
  <r>
    <x v="2"/>
    <x v="30"/>
    <x v="2"/>
    <x v="16"/>
    <n v="31"/>
    <x v="0"/>
    <x v="0"/>
    <n v="5"/>
    <n v="7.2"/>
    <n v="75"/>
    <n v="10.8"/>
  </r>
  <r>
    <x v="2"/>
    <x v="30"/>
    <x v="2"/>
    <x v="17"/>
    <n v="31"/>
    <x v="0"/>
    <x v="0"/>
    <n v="5"/>
    <n v="6.7"/>
    <n v="76"/>
    <n v="11.3"/>
  </r>
  <r>
    <x v="2"/>
    <x v="30"/>
    <x v="2"/>
    <x v="18"/>
    <n v="31"/>
    <x v="0"/>
    <x v="0"/>
    <n v="5"/>
    <n v="6.7"/>
    <n v="77"/>
    <n v="11.3"/>
  </r>
  <r>
    <x v="2"/>
    <x v="30"/>
    <x v="2"/>
    <x v="19"/>
    <n v="31"/>
    <x v="0"/>
    <x v="0"/>
    <n v="5"/>
    <n v="6.1000000000000005"/>
    <n v="77"/>
    <n v="11.899999999999999"/>
  </r>
  <r>
    <x v="2"/>
    <x v="30"/>
    <x v="2"/>
    <x v="20"/>
    <n v="31"/>
    <x v="0"/>
    <x v="0"/>
    <n v="5"/>
    <n v="6.7"/>
    <n v="72"/>
    <n v="11.3"/>
  </r>
  <r>
    <x v="2"/>
    <x v="30"/>
    <x v="2"/>
    <x v="21"/>
    <n v="31"/>
    <x v="0"/>
    <x v="0"/>
    <n v="5"/>
    <n v="5.8000000000000007"/>
    <n v="77"/>
    <n v="12.2"/>
  </r>
  <r>
    <x v="2"/>
    <x v="30"/>
    <x v="2"/>
    <x v="22"/>
    <n v="31"/>
    <x v="0"/>
    <x v="0"/>
    <n v="5"/>
    <n v="6.8000000000000007"/>
    <n v="74"/>
    <n v="11.2"/>
  </r>
  <r>
    <x v="2"/>
    <x v="30"/>
    <x v="2"/>
    <x v="23"/>
    <n v="31"/>
    <x v="0"/>
    <x v="0"/>
    <n v="5"/>
    <n v="6.8000000000000007"/>
    <n v="74"/>
    <n v="11.2"/>
  </r>
  <r>
    <x v="2"/>
    <x v="31"/>
    <x v="3"/>
    <x v="0"/>
    <n v="1"/>
    <x v="1"/>
    <x v="0"/>
    <n v="5"/>
    <n v="7"/>
    <n v="72"/>
    <n v="11"/>
  </r>
  <r>
    <x v="2"/>
    <x v="31"/>
    <x v="3"/>
    <x v="1"/>
    <n v="1"/>
    <x v="1"/>
    <x v="0"/>
    <n v="5"/>
    <n v="7.2"/>
    <n v="74"/>
    <n v="10.8"/>
  </r>
  <r>
    <x v="2"/>
    <x v="31"/>
    <x v="3"/>
    <x v="2"/>
    <n v="1"/>
    <x v="1"/>
    <x v="0"/>
    <n v="5"/>
    <n v="6.8000000000000007"/>
    <n v="75"/>
    <n v="11.2"/>
  </r>
  <r>
    <x v="2"/>
    <x v="31"/>
    <x v="3"/>
    <x v="3"/>
    <n v="1"/>
    <x v="1"/>
    <x v="0"/>
    <n v="5"/>
    <n v="7"/>
    <n v="75"/>
    <n v="11"/>
  </r>
  <r>
    <x v="2"/>
    <x v="31"/>
    <x v="3"/>
    <x v="4"/>
    <n v="1"/>
    <x v="1"/>
    <x v="0"/>
    <n v="5"/>
    <n v="6.5"/>
    <n v="77"/>
    <n v="11.5"/>
  </r>
  <r>
    <x v="2"/>
    <x v="31"/>
    <x v="3"/>
    <x v="5"/>
    <n v="1"/>
    <x v="1"/>
    <x v="0"/>
    <n v="5"/>
    <n v="6.3000000000000007"/>
    <n v="78"/>
    <n v="11.7"/>
  </r>
  <r>
    <x v="2"/>
    <x v="31"/>
    <x v="3"/>
    <x v="6"/>
    <n v="1"/>
    <x v="1"/>
    <x v="0"/>
    <n v="5"/>
    <n v="6.7"/>
    <n v="78"/>
    <n v="11.3"/>
  </r>
  <r>
    <x v="2"/>
    <x v="31"/>
    <x v="3"/>
    <x v="7"/>
    <n v="1"/>
    <x v="1"/>
    <x v="0"/>
    <n v="5"/>
    <n v="6.6000000000000005"/>
    <n v="78"/>
    <n v="11.399999999999999"/>
  </r>
  <r>
    <x v="2"/>
    <x v="31"/>
    <x v="3"/>
    <x v="8"/>
    <n v="1"/>
    <x v="1"/>
    <x v="0"/>
    <n v="5"/>
    <n v="7.3000000000000007"/>
    <n v="76"/>
    <n v="10.7"/>
  </r>
  <r>
    <x v="2"/>
    <x v="31"/>
    <x v="3"/>
    <x v="9"/>
    <n v="1"/>
    <x v="1"/>
    <x v="0"/>
    <n v="5"/>
    <n v="7"/>
    <n v="78"/>
    <n v="11"/>
  </r>
  <r>
    <x v="2"/>
    <x v="31"/>
    <x v="3"/>
    <x v="10"/>
    <n v="1"/>
    <x v="1"/>
    <x v="0"/>
    <n v="5"/>
    <n v="7.6000000000000005"/>
    <n v="76"/>
    <n v="10.399999999999999"/>
  </r>
  <r>
    <x v="2"/>
    <x v="31"/>
    <x v="3"/>
    <x v="11"/>
    <n v="1"/>
    <x v="1"/>
    <x v="0"/>
    <n v="5"/>
    <n v="8.1"/>
    <n v="75"/>
    <n v="9.9"/>
  </r>
  <r>
    <x v="2"/>
    <x v="31"/>
    <x v="3"/>
    <x v="12"/>
    <n v="1"/>
    <x v="1"/>
    <x v="0"/>
    <n v="5"/>
    <n v="8.2000000000000011"/>
    <n v="76"/>
    <n v="9.7999999999999989"/>
  </r>
  <r>
    <x v="2"/>
    <x v="31"/>
    <x v="3"/>
    <x v="13"/>
    <n v="1"/>
    <x v="1"/>
    <x v="0"/>
    <n v="5"/>
    <n v="8.4"/>
    <n v="76"/>
    <n v="9.6"/>
  </r>
  <r>
    <x v="2"/>
    <x v="31"/>
    <x v="3"/>
    <x v="14"/>
    <n v="1"/>
    <x v="1"/>
    <x v="0"/>
    <n v="5"/>
    <n v="7.9"/>
    <n v="79"/>
    <n v="10.1"/>
  </r>
  <r>
    <x v="2"/>
    <x v="31"/>
    <x v="3"/>
    <x v="15"/>
    <n v="1"/>
    <x v="1"/>
    <x v="0"/>
    <n v="5"/>
    <n v="8.1"/>
    <n v="79"/>
    <n v="9.9"/>
  </r>
  <r>
    <x v="2"/>
    <x v="31"/>
    <x v="3"/>
    <x v="16"/>
    <n v="1"/>
    <x v="1"/>
    <x v="0"/>
    <n v="5"/>
    <n v="8.2000000000000011"/>
    <n v="80"/>
    <n v="9.7999999999999989"/>
  </r>
  <r>
    <x v="2"/>
    <x v="31"/>
    <x v="3"/>
    <x v="17"/>
    <n v="1"/>
    <x v="1"/>
    <x v="0"/>
    <n v="5"/>
    <n v="8.3000000000000007"/>
    <n v="80"/>
    <n v="9.6999999999999993"/>
  </r>
  <r>
    <x v="2"/>
    <x v="31"/>
    <x v="3"/>
    <x v="18"/>
    <n v="1"/>
    <x v="1"/>
    <x v="0"/>
    <n v="5"/>
    <n v="8.3000000000000007"/>
    <n v="81"/>
    <n v="9.6999999999999993"/>
  </r>
  <r>
    <x v="2"/>
    <x v="31"/>
    <x v="3"/>
    <x v="19"/>
    <n v="1"/>
    <x v="1"/>
    <x v="0"/>
    <n v="5"/>
    <n v="8.3000000000000007"/>
    <n v="81"/>
    <n v="9.6999999999999993"/>
  </r>
  <r>
    <x v="2"/>
    <x v="31"/>
    <x v="3"/>
    <x v="20"/>
    <n v="1"/>
    <x v="1"/>
    <x v="0"/>
    <n v="5"/>
    <n v="8.4"/>
    <n v="82"/>
    <n v="9.6"/>
  </r>
  <r>
    <x v="2"/>
    <x v="31"/>
    <x v="3"/>
    <x v="21"/>
    <n v="1"/>
    <x v="1"/>
    <x v="0"/>
    <n v="5"/>
    <n v="8.3000000000000007"/>
    <n v="85"/>
    <n v="9.6999999999999993"/>
  </r>
  <r>
    <x v="2"/>
    <x v="31"/>
    <x v="3"/>
    <x v="22"/>
    <n v="1"/>
    <x v="1"/>
    <x v="0"/>
    <n v="5"/>
    <n v="8.2000000000000011"/>
    <n v="85"/>
    <n v="9.7999999999999989"/>
  </r>
  <r>
    <x v="2"/>
    <x v="31"/>
    <x v="3"/>
    <x v="23"/>
    <n v="1"/>
    <x v="1"/>
    <x v="0"/>
    <n v="5"/>
    <n v="8.1"/>
    <n v="86"/>
    <n v="9.9"/>
  </r>
  <r>
    <x v="2"/>
    <x v="32"/>
    <x v="4"/>
    <x v="0"/>
    <n v="2"/>
    <x v="1"/>
    <x v="0"/>
    <n v="5"/>
    <n v="6.8000000000000007"/>
    <n v="93"/>
    <n v="11.2"/>
  </r>
  <r>
    <x v="2"/>
    <x v="32"/>
    <x v="4"/>
    <x v="1"/>
    <n v="2"/>
    <x v="1"/>
    <x v="0"/>
    <n v="5"/>
    <n v="7.5"/>
    <n v="92"/>
    <n v="10.5"/>
  </r>
  <r>
    <x v="2"/>
    <x v="32"/>
    <x v="4"/>
    <x v="2"/>
    <n v="2"/>
    <x v="1"/>
    <x v="0"/>
    <n v="5"/>
    <n v="7.8000000000000007"/>
    <n v="88"/>
    <n v="10.199999999999999"/>
  </r>
  <r>
    <x v="2"/>
    <x v="32"/>
    <x v="4"/>
    <x v="3"/>
    <n v="2"/>
    <x v="1"/>
    <x v="0"/>
    <n v="5"/>
    <n v="7.8000000000000007"/>
    <n v="87"/>
    <n v="10.199999999999999"/>
  </r>
  <r>
    <x v="2"/>
    <x v="32"/>
    <x v="4"/>
    <x v="4"/>
    <n v="2"/>
    <x v="1"/>
    <x v="0"/>
    <n v="5"/>
    <n v="8.1"/>
    <n v="86"/>
    <n v="9.9"/>
  </r>
  <r>
    <x v="2"/>
    <x v="32"/>
    <x v="4"/>
    <x v="5"/>
    <n v="2"/>
    <x v="1"/>
    <x v="0"/>
    <n v="5"/>
    <n v="8"/>
    <n v="88"/>
    <n v="10"/>
  </r>
  <r>
    <x v="2"/>
    <x v="32"/>
    <x v="4"/>
    <x v="6"/>
    <n v="2"/>
    <x v="1"/>
    <x v="0"/>
    <n v="5"/>
    <n v="7.8000000000000007"/>
    <n v="89"/>
    <n v="10.199999999999999"/>
  </r>
  <r>
    <x v="2"/>
    <x v="32"/>
    <x v="4"/>
    <x v="7"/>
    <n v="2"/>
    <x v="1"/>
    <x v="0"/>
    <n v="5"/>
    <n v="7.9"/>
    <n v="88"/>
    <n v="10.1"/>
  </r>
  <r>
    <x v="2"/>
    <x v="32"/>
    <x v="4"/>
    <x v="8"/>
    <n v="2"/>
    <x v="1"/>
    <x v="0"/>
    <n v="5"/>
    <n v="8"/>
    <n v="88"/>
    <n v="10"/>
  </r>
  <r>
    <x v="2"/>
    <x v="32"/>
    <x v="4"/>
    <x v="9"/>
    <n v="2"/>
    <x v="1"/>
    <x v="0"/>
    <n v="5"/>
    <n v="8.3000000000000007"/>
    <n v="89"/>
    <n v="9.6999999999999993"/>
  </r>
  <r>
    <x v="2"/>
    <x v="32"/>
    <x v="4"/>
    <x v="10"/>
    <n v="2"/>
    <x v="1"/>
    <x v="0"/>
    <n v="5"/>
    <n v="8.9"/>
    <n v="86"/>
    <n v="9.1"/>
  </r>
  <r>
    <x v="2"/>
    <x v="32"/>
    <x v="4"/>
    <x v="11"/>
    <n v="2"/>
    <x v="1"/>
    <x v="0"/>
    <n v="5"/>
    <n v="8.6"/>
    <n v="86"/>
    <n v="9.4"/>
  </r>
  <r>
    <x v="2"/>
    <x v="32"/>
    <x v="4"/>
    <x v="12"/>
    <n v="2"/>
    <x v="1"/>
    <x v="0"/>
    <n v="5"/>
    <n v="7.8000000000000007"/>
    <n v="95"/>
    <n v="10.199999999999999"/>
  </r>
  <r>
    <x v="2"/>
    <x v="32"/>
    <x v="4"/>
    <x v="13"/>
    <n v="2"/>
    <x v="1"/>
    <x v="0"/>
    <n v="5"/>
    <n v="7.8000000000000007"/>
    <n v="96"/>
    <n v="10.199999999999999"/>
  </r>
  <r>
    <x v="2"/>
    <x v="32"/>
    <x v="4"/>
    <x v="14"/>
    <n v="2"/>
    <x v="1"/>
    <x v="0"/>
    <n v="5"/>
    <n v="8.2000000000000011"/>
    <n v="93"/>
    <n v="9.7999999999999989"/>
  </r>
  <r>
    <x v="2"/>
    <x v="32"/>
    <x v="4"/>
    <x v="15"/>
    <n v="2"/>
    <x v="1"/>
    <x v="0"/>
    <n v="5"/>
    <n v="8.4"/>
    <n v="91"/>
    <n v="9.6"/>
  </r>
  <r>
    <x v="2"/>
    <x v="32"/>
    <x v="4"/>
    <x v="16"/>
    <n v="2"/>
    <x v="1"/>
    <x v="0"/>
    <n v="5"/>
    <n v="8.6"/>
    <n v="89"/>
    <n v="9.4"/>
  </r>
  <r>
    <x v="2"/>
    <x v="32"/>
    <x v="4"/>
    <x v="17"/>
    <n v="2"/>
    <x v="1"/>
    <x v="0"/>
    <n v="5"/>
    <n v="9"/>
    <n v="88"/>
    <n v="9"/>
  </r>
  <r>
    <x v="2"/>
    <x v="32"/>
    <x v="4"/>
    <x v="18"/>
    <n v="2"/>
    <x v="1"/>
    <x v="0"/>
    <n v="5"/>
    <n v="9.2000000000000011"/>
    <n v="86"/>
    <n v="8.7999999999999989"/>
  </r>
  <r>
    <x v="2"/>
    <x v="32"/>
    <x v="4"/>
    <x v="19"/>
    <n v="2"/>
    <x v="1"/>
    <x v="0"/>
    <n v="5"/>
    <n v="9.4"/>
    <n v="86"/>
    <n v="8.6"/>
  </r>
  <r>
    <x v="2"/>
    <x v="32"/>
    <x v="4"/>
    <x v="20"/>
    <n v="2"/>
    <x v="1"/>
    <x v="0"/>
    <n v="5"/>
    <n v="9.2000000000000011"/>
    <n v="87"/>
    <n v="8.7999999999999989"/>
  </r>
  <r>
    <x v="2"/>
    <x v="32"/>
    <x v="4"/>
    <x v="21"/>
    <n v="2"/>
    <x v="1"/>
    <x v="0"/>
    <n v="5"/>
    <n v="9.2000000000000011"/>
    <n v="85"/>
    <n v="8.7999999999999989"/>
  </r>
  <r>
    <x v="2"/>
    <x v="32"/>
    <x v="4"/>
    <x v="22"/>
    <n v="2"/>
    <x v="1"/>
    <x v="0"/>
    <n v="5"/>
    <n v="8.9"/>
    <n v="87"/>
    <n v="9.1"/>
  </r>
  <r>
    <x v="2"/>
    <x v="32"/>
    <x v="4"/>
    <x v="23"/>
    <n v="2"/>
    <x v="1"/>
    <x v="0"/>
    <n v="5"/>
    <n v="9.1"/>
    <n v="85"/>
    <n v="8.9"/>
  </r>
  <r>
    <x v="2"/>
    <x v="33"/>
    <x v="5"/>
    <x v="0"/>
    <n v="3"/>
    <x v="1"/>
    <x v="0"/>
    <n v="5"/>
    <n v="9.1"/>
    <n v="84"/>
    <n v="8.9"/>
  </r>
  <r>
    <x v="2"/>
    <x v="33"/>
    <x v="5"/>
    <x v="1"/>
    <n v="3"/>
    <x v="1"/>
    <x v="0"/>
    <n v="5"/>
    <n v="9.5"/>
    <n v="80"/>
    <n v="8.5"/>
  </r>
  <r>
    <x v="2"/>
    <x v="33"/>
    <x v="5"/>
    <x v="2"/>
    <n v="3"/>
    <x v="1"/>
    <x v="0"/>
    <n v="5"/>
    <n v="9.4"/>
    <n v="82"/>
    <n v="8.6"/>
  </r>
  <r>
    <x v="2"/>
    <x v="33"/>
    <x v="5"/>
    <x v="3"/>
    <n v="3"/>
    <x v="1"/>
    <x v="0"/>
    <n v="5"/>
    <n v="9.3000000000000007"/>
    <n v="82"/>
    <n v="8.6999999999999993"/>
  </r>
  <r>
    <x v="2"/>
    <x v="33"/>
    <x v="5"/>
    <x v="4"/>
    <n v="3"/>
    <x v="1"/>
    <x v="0"/>
    <n v="5"/>
    <n v="9.3000000000000007"/>
    <n v="82"/>
    <n v="8.6999999999999993"/>
  </r>
  <r>
    <x v="2"/>
    <x v="33"/>
    <x v="5"/>
    <x v="5"/>
    <n v="3"/>
    <x v="1"/>
    <x v="0"/>
    <n v="5"/>
    <n v="8.8000000000000007"/>
    <n v="84"/>
    <n v="9.1999999999999993"/>
  </r>
  <r>
    <x v="2"/>
    <x v="33"/>
    <x v="5"/>
    <x v="6"/>
    <n v="3"/>
    <x v="1"/>
    <x v="0"/>
    <n v="5"/>
    <n v="8.8000000000000007"/>
    <n v="86"/>
    <n v="9.1999999999999993"/>
  </r>
  <r>
    <x v="2"/>
    <x v="33"/>
    <x v="5"/>
    <x v="7"/>
    <n v="3"/>
    <x v="1"/>
    <x v="0"/>
    <n v="5"/>
    <n v="9"/>
    <n v="86"/>
    <n v="9"/>
  </r>
  <r>
    <x v="2"/>
    <x v="33"/>
    <x v="5"/>
    <x v="8"/>
    <n v="3"/>
    <x v="1"/>
    <x v="0"/>
    <n v="5"/>
    <n v="9.5"/>
    <n v="84"/>
    <n v="8.5"/>
  </r>
  <r>
    <x v="2"/>
    <x v="33"/>
    <x v="5"/>
    <x v="9"/>
    <n v="3"/>
    <x v="1"/>
    <x v="0"/>
    <n v="5"/>
    <n v="9.6000000000000014"/>
    <n v="84"/>
    <n v="8.3999999999999986"/>
  </r>
  <r>
    <x v="2"/>
    <x v="33"/>
    <x v="5"/>
    <x v="10"/>
    <n v="3"/>
    <x v="1"/>
    <x v="0"/>
    <n v="5"/>
    <n v="9.8000000000000007"/>
    <n v="85"/>
    <n v="8.1999999999999993"/>
  </r>
  <r>
    <x v="2"/>
    <x v="33"/>
    <x v="5"/>
    <x v="11"/>
    <n v="3"/>
    <x v="1"/>
    <x v="0"/>
    <n v="5"/>
    <n v="9.7000000000000011"/>
    <n v="85"/>
    <n v="8.2999999999999989"/>
  </r>
  <r>
    <x v="2"/>
    <x v="33"/>
    <x v="5"/>
    <x v="12"/>
    <n v="3"/>
    <x v="1"/>
    <x v="0"/>
    <n v="5"/>
    <n v="9.7000000000000011"/>
    <n v="88"/>
    <n v="8.2999999999999989"/>
  </r>
  <r>
    <x v="2"/>
    <x v="33"/>
    <x v="5"/>
    <x v="13"/>
    <n v="3"/>
    <x v="1"/>
    <x v="0"/>
    <n v="5"/>
    <n v="9.2000000000000011"/>
    <n v="88"/>
    <n v="8.7999999999999989"/>
  </r>
  <r>
    <x v="2"/>
    <x v="33"/>
    <x v="5"/>
    <x v="14"/>
    <n v="3"/>
    <x v="1"/>
    <x v="0"/>
    <n v="5"/>
    <n v="9.1"/>
    <n v="84"/>
    <n v="8.9"/>
  </r>
  <r>
    <x v="2"/>
    <x v="33"/>
    <x v="5"/>
    <x v="15"/>
    <n v="3"/>
    <x v="1"/>
    <x v="0"/>
    <n v="5"/>
    <n v="8.7000000000000011"/>
    <n v="89"/>
    <n v="9.2999999999999989"/>
  </r>
  <r>
    <x v="2"/>
    <x v="33"/>
    <x v="5"/>
    <x v="16"/>
    <n v="3"/>
    <x v="1"/>
    <x v="0"/>
    <n v="5"/>
    <n v="8.6"/>
    <n v="81"/>
    <n v="9.4"/>
  </r>
  <r>
    <x v="2"/>
    <x v="33"/>
    <x v="5"/>
    <x v="17"/>
    <n v="3"/>
    <x v="1"/>
    <x v="0"/>
    <n v="5"/>
    <n v="8.6"/>
    <n v="85"/>
    <n v="9.4"/>
  </r>
  <r>
    <x v="2"/>
    <x v="33"/>
    <x v="5"/>
    <x v="18"/>
    <n v="3"/>
    <x v="1"/>
    <x v="0"/>
    <n v="5"/>
    <n v="8.5"/>
    <n v="86"/>
    <n v="9.5"/>
  </r>
  <r>
    <x v="2"/>
    <x v="33"/>
    <x v="5"/>
    <x v="19"/>
    <n v="3"/>
    <x v="1"/>
    <x v="0"/>
    <n v="5"/>
    <n v="8.5"/>
    <n v="78"/>
    <n v="9.5"/>
  </r>
  <r>
    <x v="2"/>
    <x v="33"/>
    <x v="5"/>
    <x v="20"/>
    <n v="3"/>
    <x v="1"/>
    <x v="0"/>
    <n v="5"/>
    <n v="8.2000000000000011"/>
    <n v="79"/>
    <n v="9.7999999999999989"/>
  </r>
  <r>
    <x v="2"/>
    <x v="33"/>
    <x v="5"/>
    <x v="21"/>
    <n v="3"/>
    <x v="1"/>
    <x v="0"/>
    <n v="5"/>
    <n v="8"/>
    <n v="81"/>
    <n v="10"/>
  </r>
  <r>
    <x v="2"/>
    <x v="33"/>
    <x v="5"/>
    <x v="22"/>
    <n v="3"/>
    <x v="1"/>
    <x v="0"/>
    <n v="5"/>
    <n v="7.7"/>
    <n v="84"/>
    <n v="10.3"/>
  </r>
  <r>
    <x v="2"/>
    <x v="33"/>
    <x v="5"/>
    <x v="23"/>
    <n v="3"/>
    <x v="1"/>
    <x v="0"/>
    <n v="5"/>
    <n v="7.2"/>
    <n v="93"/>
    <n v="10.8"/>
  </r>
  <r>
    <x v="2"/>
    <x v="34"/>
    <x v="6"/>
    <x v="0"/>
    <n v="4"/>
    <x v="1"/>
    <x v="0"/>
    <n v="5"/>
    <n v="6.2"/>
    <n v="97"/>
    <n v="11.8"/>
  </r>
  <r>
    <x v="2"/>
    <x v="34"/>
    <x v="6"/>
    <x v="1"/>
    <n v="4"/>
    <x v="1"/>
    <x v="0"/>
    <n v="5"/>
    <n v="5.5"/>
    <n v="98"/>
    <n v="12.5"/>
  </r>
  <r>
    <x v="2"/>
    <x v="34"/>
    <x v="6"/>
    <x v="2"/>
    <n v="4"/>
    <x v="1"/>
    <x v="0"/>
    <n v="5"/>
    <n v="6.2"/>
    <n v="98"/>
    <n v="11.8"/>
  </r>
  <r>
    <x v="2"/>
    <x v="34"/>
    <x v="6"/>
    <x v="3"/>
    <n v="4"/>
    <x v="1"/>
    <x v="0"/>
    <n v="5"/>
    <n v="6"/>
    <n v="98"/>
    <n v="12"/>
  </r>
  <r>
    <x v="2"/>
    <x v="34"/>
    <x v="6"/>
    <x v="4"/>
    <n v="4"/>
    <x v="1"/>
    <x v="0"/>
    <n v="5"/>
    <n v="5.6000000000000005"/>
    <n v="98"/>
    <n v="12.399999999999999"/>
  </r>
  <r>
    <x v="2"/>
    <x v="34"/>
    <x v="6"/>
    <x v="5"/>
    <n v="4"/>
    <x v="1"/>
    <x v="0"/>
    <n v="5"/>
    <n v="4.9000000000000004"/>
    <n v="98"/>
    <n v="13.1"/>
  </r>
  <r>
    <x v="2"/>
    <x v="34"/>
    <x v="6"/>
    <x v="6"/>
    <n v="4"/>
    <x v="1"/>
    <x v="0"/>
    <n v="5"/>
    <n v="6.3000000000000007"/>
    <n v="98"/>
    <n v="11.7"/>
  </r>
  <r>
    <x v="2"/>
    <x v="34"/>
    <x v="6"/>
    <x v="7"/>
    <n v="4"/>
    <x v="1"/>
    <x v="0"/>
    <n v="5"/>
    <n v="6.6000000000000005"/>
    <n v="98"/>
    <n v="11.399999999999999"/>
  </r>
  <r>
    <x v="2"/>
    <x v="34"/>
    <x v="6"/>
    <x v="8"/>
    <n v="4"/>
    <x v="1"/>
    <x v="0"/>
    <n v="5"/>
    <n v="7.4"/>
    <n v="97"/>
    <n v="10.6"/>
  </r>
  <r>
    <x v="2"/>
    <x v="34"/>
    <x v="6"/>
    <x v="9"/>
    <n v="4"/>
    <x v="1"/>
    <x v="0"/>
    <n v="5"/>
    <n v="8.2000000000000011"/>
    <n v="88"/>
    <n v="9.7999999999999989"/>
  </r>
  <r>
    <x v="2"/>
    <x v="34"/>
    <x v="6"/>
    <x v="10"/>
    <n v="4"/>
    <x v="1"/>
    <x v="0"/>
    <n v="5"/>
    <n v="8.3000000000000007"/>
    <n v="87"/>
    <n v="9.6999999999999993"/>
  </r>
  <r>
    <x v="2"/>
    <x v="34"/>
    <x v="6"/>
    <x v="11"/>
    <n v="4"/>
    <x v="1"/>
    <x v="0"/>
    <n v="5"/>
    <n v="7.9"/>
    <n v="90"/>
    <n v="10.1"/>
  </r>
  <r>
    <x v="2"/>
    <x v="34"/>
    <x v="6"/>
    <x v="12"/>
    <n v="4"/>
    <x v="1"/>
    <x v="0"/>
    <n v="5"/>
    <n v="8.1"/>
    <n v="95"/>
    <n v="9.9"/>
  </r>
  <r>
    <x v="2"/>
    <x v="34"/>
    <x v="6"/>
    <x v="13"/>
    <n v="4"/>
    <x v="1"/>
    <x v="0"/>
    <n v="5"/>
    <n v="8.6"/>
    <n v="88"/>
    <n v="9.4"/>
  </r>
  <r>
    <x v="2"/>
    <x v="34"/>
    <x v="6"/>
    <x v="14"/>
    <n v="4"/>
    <x v="1"/>
    <x v="0"/>
    <n v="5"/>
    <n v="8.3000000000000007"/>
    <n v="86"/>
    <n v="9.6999999999999993"/>
  </r>
  <r>
    <x v="2"/>
    <x v="34"/>
    <x v="6"/>
    <x v="15"/>
    <n v="4"/>
    <x v="1"/>
    <x v="0"/>
    <n v="5"/>
    <n v="8.1"/>
    <n v="85"/>
    <n v="9.9"/>
  </r>
  <r>
    <x v="2"/>
    <x v="34"/>
    <x v="6"/>
    <x v="16"/>
    <n v="4"/>
    <x v="1"/>
    <x v="0"/>
    <n v="5"/>
    <n v="7.8000000000000007"/>
    <n v="92"/>
    <n v="10.199999999999999"/>
  </r>
  <r>
    <x v="2"/>
    <x v="34"/>
    <x v="6"/>
    <x v="17"/>
    <n v="4"/>
    <x v="1"/>
    <x v="0"/>
    <n v="5"/>
    <n v="7.5"/>
    <n v="94"/>
    <n v="10.5"/>
  </r>
  <r>
    <x v="2"/>
    <x v="34"/>
    <x v="6"/>
    <x v="18"/>
    <n v="4"/>
    <x v="1"/>
    <x v="0"/>
    <n v="5"/>
    <n v="7.4"/>
    <n v="94"/>
    <n v="10.6"/>
  </r>
  <r>
    <x v="2"/>
    <x v="34"/>
    <x v="6"/>
    <x v="19"/>
    <n v="4"/>
    <x v="1"/>
    <x v="0"/>
    <n v="5"/>
    <n v="7.6000000000000005"/>
    <n v="93"/>
    <n v="10.399999999999999"/>
  </r>
  <r>
    <x v="2"/>
    <x v="34"/>
    <x v="6"/>
    <x v="20"/>
    <n v="4"/>
    <x v="1"/>
    <x v="0"/>
    <n v="5"/>
    <n v="7.9"/>
    <n v="95"/>
    <n v="10.1"/>
  </r>
  <r>
    <x v="2"/>
    <x v="34"/>
    <x v="6"/>
    <x v="21"/>
    <n v="4"/>
    <x v="1"/>
    <x v="0"/>
    <n v="5"/>
    <n v="7.6000000000000005"/>
    <n v="98"/>
    <n v="10.399999999999999"/>
  </r>
  <r>
    <x v="2"/>
    <x v="34"/>
    <x v="6"/>
    <x v="22"/>
    <n v="4"/>
    <x v="1"/>
    <x v="0"/>
    <n v="5"/>
    <n v="7.6000000000000005"/>
    <n v="97"/>
    <n v="10.399999999999999"/>
  </r>
  <r>
    <x v="2"/>
    <x v="34"/>
    <x v="6"/>
    <x v="23"/>
    <n v="4"/>
    <x v="1"/>
    <x v="0"/>
    <n v="5"/>
    <n v="7.6000000000000005"/>
    <n v="95"/>
    <n v="10.399999999999999"/>
  </r>
  <r>
    <x v="2"/>
    <x v="35"/>
    <x v="0"/>
    <x v="0"/>
    <n v="5"/>
    <x v="1"/>
    <x v="0"/>
    <n v="5"/>
    <n v="7.6000000000000005"/>
    <n v="94"/>
    <n v="10.399999999999999"/>
  </r>
  <r>
    <x v="2"/>
    <x v="35"/>
    <x v="0"/>
    <x v="1"/>
    <n v="5"/>
    <x v="1"/>
    <x v="0"/>
    <n v="5"/>
    <n v="7.6000000000000005"/>
    <n v="87"/>
    <n v="10.399999999999999"/>
  </r>
  <r>
    <x v="2"/>
    <x v="35"/>
    <x v="0"/>
    <x v="2"/>
    <n v="5"/>
    <x v="1"/>
    <x v="0"/>
    <n v="5"/>
    <n v="7.3000000000000007"/>
    <n v="89"/>
    <n v="10.7"/>
  </r>
  <r>
    <x v="2"/>
    <x v="35"/>
    <x v="0"/>
    <x v="3"/>
    <n v="5"/>
    <x v="1"/>
    <x v="0"/>
    <n v="5"/>
    <n v="7.2"/>
    <n v="98"/>
    <n v="10.8"/>
  </r>
  <r>
    <x v="2"/>
    <x v="35"/>
    <x v="0"/>
    <x v="4"/>
    <n v="5"/>
    <x v="1"/>
    <x v="0"/>
    <n v="5"/>
    <n v="7"/>
    <n v="91"/>
    <n v="11"/>
  </r>
  <r>
    <x v="2"/>
    <x v="35"/>
    <x v="0"/>
    <x v="5"/>
    <n v="5"/>
    <x v="1"/>
    <x v="0"/>
    <n v="5"/>
    <n v="6.3000000000000007"/>
    <n v="84"/>
    <n v="11.7"/>
  </r>
  <r>
    <x v="2"/>
    <x v="35"/>
    <x v="0"/>
    <x v="6"/>
    <n v="5"/>
    <x v="1"/>
    <x v="0"/>
    <n v="5"/>
    <n v="6.7"/>
    <n v="80"/>
    <n v="11.3"/>
  </r>
  <r>
    <x v="2"/>
    <x v="35"/>
    <x v="0"/>
    <x v="7"/>
    <n v="5"/>
    <x v="1"/>
    <x v="0"/>
    <n v="5"/>
    <n v="6.7"/>
    <n v="81"/>
    <n v="11.3"/>
  </r>
  <r>
    <x v="2"/>
    <x v="35"/>
    <x v="0"/>
    <x v="8"/>
    <n v="5"/>
    <x v="1"/>
    <x v="0"/>
    <n v="5"/>
    <n v="7.5"/>
    <n v="76"/>
    <n v="10.5"/>
  </r>
  <r>
    <x v="2"/>
    <x v="35"/>
    <x v="0"/>
    <x v="9"/>
    <n v="5"/>
    <x v="1"/>
    <x v="0"/>
    <n v="5"/>
    <n v="7.8000000000000007"/>
    <n v="75"/>
    <n v="10.199999999999999"/>
  </r>
  <r>
    <x v="2"/>
    <x v="35"/>
    <x v="0"/>
    <x v="10"/>
    <n v="5"/>
    <x v="1"/>
    <x v="0"/>
    <n v="5"/>
    <n v="8"/>
    <n v="72"/>
    <n v="10"/>
  </r>
  <r>
    <x v="2"/>
    <x v="35"/>
    <x v="0"/>
    <x v="11"/>
    <n v="5"/>
    <x v="1"/>
    <x v="0"/>
    <n v="5"/>
    <n v="8.2000000000000011"/>
    <n v="67"/>
    <n v="9.7999999999999989"/>
  </r>
  <r>
    <x v="2"/>
    <x v="35"/>
    <x v="0"/>
    <x v="12"/>
    <n v="5"/>
    <x v="1"/>
    <x v="0"/>
    <n v="5"/>
    <n v="8.4"/>
    <n v="67"/>
    <n v="9.6"/>
  </r>
  <r>
    <x v="2"/>
    <x v="35"/>
    <x v="0"/>
    <x v="13"/>
    <n v="5"/>
    <x v="1"/>
    <x v="0"/>
    <n v="5"/>
    <n v="8.2000000000000011"/>
    <n v="67"/>
    <n v="9.7999999999999989"/>
  </r>
  <r>
    <x v="2"/>
    <x v="35"/>
    <x v="0"/>
    <x v="14"/>
    <n v="5"/>
    <x v="1"/>
    <x v="0"/>
    <n v="5"/>
    <n v="8"/>
    <n v="70"/>
    <n v="10"/>
  </r>
  <r>
    <x v="2"/>
    <x v="35"/>
    <x v="0"/>
    <x v="15"/>
    <n v="5"/>
    <x v="1"/>
    <x v="0"/>
    <n v="5"/>
    <n v="7.2"/>
    <n v="75"/>
    <n v="10.8"/>
  </r>
  <r>
    <x v="2"/>
    <x v="35"/>
    <x v="0"/>
    <x v="16"/>
    <n v="5"/>
    <x v="1"/>
    <x v="0"/>
    <n v="5"/>
    <n v="6.5"/>
    <n v="79"/>
    <n v="11.5"/>
  </r>
  <r>
    <x v="2"/>
    <x v="35"/>
    <x v="0"/>
    <x v="17"/>
    <n v="5"/>
    <x v="1"/>
    <x v="0"/>
    <n v="5"/>
    <n v="6.1000000000000005"/>
    <n v="81"/>
    <n v="11.899999999999999"/>
  </r>
  <r>
    <x v="2"/>
    <x v="35"/>
    <x v="0"/>
    <x v="18"/>
    <n v="5"/>
    <x v="1"/>
    <x v="0"/>
    <n v="5"/>
    <n v="5.6000000000000005"/>
    <n v="85"/>
    <n v="12.399999999999999"/>
  </r>
  <r>
    <x v="2"/>
    <x v="35"/>
    <x v="0"/>
    <x v="19"/>
    <n v="5"/>
    <x v="1"/>
    <x v="0"/>
    <n v="5"/>
    <n v="4.4000000000000004"/>
    <n v="91"/>
    <n v="13.6"/>
  </r>
  <r>
    <x v="2"/>
    <x v="35"/>
    <x v="0"/>
    <x v="20"/>
    <n v="5"/>
    <x v="1"/>
    <x v="0"/>
    <n v="5"/>
    <n v="3.3000000000000003"/>
    <n v="94"/>
    <n v="14.7"/>
  </r>
  <r>
    <x v="2"/>
    <x v="35"/>
    <x v="0"/>
    <x v="21"/>
    <n v="5"/>
    <x v="1"/>
    <x v="0"/>
    <n v="5"/>
    <n v="3.3000000000000003"/>
    <n v="96"/>
    <n v="14.7"/>
  </r>
  <r>
    <x v="2"/>
    <x v="35"/>
    <x v="0"/>
    <x v="22"/>
    <n v="5"/>
    <x v="1"/>
    <x v="0"/>
    <n v="5"/>
    <n v="3.8000000000000003"/>
    <n v="95"/>
    <n v="14.2"/>
  </r>
  <r>
    <x v="2"/>
    <x v="35"/>
    <x v="0"/>
    <x v="23"/>
    <n v="5"/>
    <x v="1"/>
    <x v="0"/>
    <n v="5"/>
    <n v="4.1000000000000005"/>
    <n v="94"/>
    <n v="13.899999999999999"/>
  </r>
  <r>
    <x v="2"/>
    <x v="36"/>
    <x v="1"/>
    <x v="0"/>
    <n v="6"/>
    <x v="1"/>
    <x v="0"/>
    <n v="6"/>
    <n v="4.3"/>
    <n v="93"/>
    <n v="13.7"/>
  </r>
  <r>
    <x v="2"/>
    <x v="36"/>
    <x v="1"/>
    <x v="1"/>
    <n v="6"/>
    <x v="1"/>
    <x v="0"/>
    <n v="6"/>
    <n v="3.7"/>
    <n v="96"/>
    <n v="14.3"/>
  </r>
  <r>
    <x v="2"/>
    <x v="36"/>
    <x v="1"/>
    <x v="2"/>
    <n v="6"/>
    <x v="1"/>
    <x v="0"/>
    <n v="6"/>
    <n v="2.8000000000000003"/>
    <n v="97"/>
    <n v="15.2"/>
  </r>
  <r>
    <x v="2"/>
    <x v="36"/>
    <x v="1"/>
    <x v="3"/>
    <n v="6"/>
    <x v="1"/>
    <x v="0"/>
    <n v="6"/>
    <n v="2.7"/>
    <n v="98"/>
    <n v="15.3"/>
  </r>
  <r>
    <x v="2"/>
    <x v="36"/>
    <x v="1"/>
    <x v="4"/>
    <n v="6"/>
    <x v="1"/>
    <x v="0"/>
    <n v="6"/>
    <n v="2.5"/>
    <n v="98"/>
    <n v="15.5"/>
  </r>
  <r>
    <x v="2"/>
    <x v="36"/>
    <x v="1"/>
    <x v="5"/>
    <n v="6"/>
    <x v="1"/>
    <x v="0"/>
    <n v="6"/>
    <n v="3.3000000000000003"/>
    <n v="98"/>
    <n v="14.7"/>
  </r>
  <r>
    <x v="2"/>
    <x v="36"/>
    <x v="1"/>
    <x v="6"/>
    <n v="6"/>
    <x v="1"/>
    <x v="0"/>
    <n v="6"/>
    <n v="2.7"/>
    <n v="98"/>
    <n v="15.3"/>
  </r>
  <r>
    <x v="2"/>
    <x v="36"/>
    <x v="1"/>
    <x v="7"/>
    <n v="6"/>
    <x v="1"/>
    <x v="0"/>
    <n v="6"/>
    <n v="3.5"/>
    <n v="98"/>
    <n v="14.5"/>
  </r>
  <r>
    <x v="2"/>
    <x v="36"/>
    <x v="1"/>
    <x v="8"/>
    <n v="6"/>
    <x v="1"/>
    <x v="0"/>
    <n v="6"/>
    <n v="4.1000000000000005"/>
    <n v="97"/>
    <n v="13.899999999999999"/>
  </r>
  <r>
    <x v="2"/>
    <x v="36"/>
    <x v="1"/>
    <x v="9"/>
    <n v="6"/>
    <x v="1"/>
    <x v="0"/>
    <n v="6"/>
    <n v="6.6000000000000005"/>
    <n v="93"/>
    <n v="11.399999999999999"/>
  </r>
  <r>
    <x v="2"/>
    <x v="36"/>
    <x v="1"/>
    <x v="10"/>
    <n v="6"/>
    <x v="1"/>
    <x v="0"/>
    <n v="6"/>
    <n v="7.1000000000000005"/>
    <n v="80"/>
    <n v="10.899999999999999"/>
  </r>
  <r>
    <x v="2"/>
    <x v="36"/>
    <x v="1"/>
    <x v="11"/>
    <n v="6"/>
    <x v="1"/>
    <x v="0"/>
    <n v="6"/>
    <n v="8.2000000000000011"/>
    <n v="73"/>
    <n v="9.7999999999999989"/>
  </r>
  <r>
    <x v="2"/>
    <x v="36"/>
    <x v="1"/>
    <x v="12"/>
    <n v="6"/>
    <x v="1"/>
    <x v="0"/>
    <n v="6"/>
    <n v="8.4"/>
    <n v="69"/>
    <n v="9.6"/>
  </r>
  <r>
    <x v="2"/>
    <x v="36"/>
    <x v="1"/>
    <x v="13"/>
    <n v="6"/>
    <x v="1"/>
    <x v="0"/>
    <n v="6"/>
    <n v="7.8000000000000007"/>
    <n v="75"/>
    <n v="10.199999999999999"/>
  </r>
  <r>
    <x v="2"/>
    <x v="36"/>
    <x v="1"/>
    <x v="14"/>
    <n v="6"/>
    <x v="1"/>
    <x v="0"/>
    <n v="6"/>
    <n v="7.2"/>
    <n v="77"/>
    <n v="10.8"/>
  </r>
  <r>
    <x v="2"/>
    <x v="36"/>
    <x v="1"/>
    <x v="15"/>
    <n v="6"/>
    <x v="1"/>
    <x v="0"/>
    <n v="6"/>
    <n v="5.4"/>
    <n v="82"/>
    <n v="12.6"/>
  </r>
  <r>
    <x v="2"/>
    <x v="36"/>
    <x v="1"/>
    <x v="16"/>
    <n v="6"/>
    <x v="1"/>
    <x v="0"/>
    <n v="6"/>
    <n v="5.4"/>
    <n v="79"/>
    <n v="12.6"/>
  </r>
  <r>
    <x v="2"/>
    <x v="36"/>
    <x v="1"/>
    <x v="17"/>
    <n v="6"/>
    <x v="1"/>
    <x v="0"/>
    <n v="6"/>
    <n v="4.3"/>
    <n v="85"/>
    <n v="13.7"/>
  </r>
  <r>
    <x v="2"/>
    <x v="36"/>
    <x v="1"/>
    <x v="18"/>
    <n v="6"/>
    <x v="1"/>
    <x v="0"/>
    <n v="6"/>
    <n v="3.3000000000000003"/>
    <n v="90"/>
    <n v="14.7"/>
  </r>
  <r>
    <x v="2"/>
    <x v="36"/>
    <x v="1"/>
    <x v="19"/>
    <n v="6"/>
    <x v="1"/>
    <x v="0"/>
    <n v="6"/>
    <n v="2.9000000000000004"/>
    <n v="91"/>
    <n v="15.1"/>
  </r>
  <r>
    <x v="2"/>
    <x v="36"/>
    <x v="1"/>
    <x v="20"/>
    <n v="6"/>
    <x v="1"/>
    <x v="0"/>
    <n v="6"/>
    <n v="0.9"/>
    <n v="94"/>
    <n v="17.100000000000001"/>
  </r>
  <r>
    <x v="2"/>
    <x v="36"/>
    <x v="1"/>
    <x v="21"/>
    <n v="6"/>
    <x v="1"/>
    <x v="0"/>
    <n v="6"/>
    <n v="0.4"/>
    <n v="97"/>
    <n v="17.600000000000001"/>
  </r>
  <r>
    <x v="2"/>
    <x v="36"/>
    <x v="1"/>
    <x v="22"/>
    <n v="6"/>
    <x v="1"/>
    <x v="0"/>
    <n v="6"/>
    <n v="0"/>
    <n v="98"/>
    <n v="18"/>
  </r>
  <r>
    <x v="2"/>
    <x v="36"/>
    <x v="1"/>
    <x v="23"/>
    <n v="6"/>
    <x v="1"/>
    <x v="0"/>
    <n v="6"/>
    <n v="0.5"/>
    <n v="97"/>
    <n v="17.5"/>
  </r>
  <r>
    <x v="2"/>
    <x v="37"/>
    <x v="2"/>
    <x v="0"/>
    <n v="7"/>
    <x v="1"/>
    <x v="0"/>
    <n v="6"/>
    <n v="-0.8"/>
    <n v="99"/>
    <n v="18.8"/>
  </r>
  <r>
    <x v="2"/>
    <x v="37"/>
    <x v="2"/>
    <x v="1"/>
    <n v="7"/>
    <x v="1"/>
    <x v="0"/>
    <n v="6"/>
    <n v="-0.60000000000000009"/>
    <n v="97"/>
    <n v="18.600000000000001"/>
  </r>
  <r>
    <x v="2"/>
    <x v="37"/>
    <x v="2"/>
    <x v="2"/>
    <n v="7"/>
    <x v="1"/>
    <x v="0"/>
    <n v="6"/>
    <n v="0.1"/>
    <n v="97"/>
    <n v="17.899999999999999"/>
  </r>
  <r>
    <x v="2"/>
    <x v="37"/>
    <x v="2"/>
    <x v="3"/>
    <n v="7"/>
    <x v="1"/>
    <x v="0"/>
    <n v="6"/>
    <n v="0.5"/>
    <n v="98"/>
    <n v="17.5"/>
  </r>
  <r>
    <x v="2"/>
    <x v="37"/>
    <x v="2"/>
    <x v="4"/>
    <n v="7"/>
    <x v="1"/>
    <x v="0"/>
    <n v="6"/>
    <n v="0.30000000000000004"/>
    <n v="97"/>
    <n v="17.7"/>
  </r>
  <r>
    <x v="2"/>
    <x v="37"/>
    <x v="2"/>
    <x v="5"/>
    <n v="7"/>
    <x v="1"/>
    <x v="0"/>
    <n v="6"/>
    <n v="-0.60000000000000009"/>
    <n v="98"/>
    <n v="18.600000000000001"/>
  </r>
  <r>
    <x v="2"/>
    <x v="37"/>
    <x v="2"/>
    <x v="6"/>
    <n v="7"/>
    <x v="1"/>
    <x v="0"/>
    <n v="6"/>
    <n v="-0.60000000000000009"/>
    <n v="98"/>
    <n v="18.600000000000001"/>
  </r>
  <r>
    <x v="2"/>
    <x v="37"/>
    <x v="2"/>
    <x v="7"/>
    <n v="7"/>
    <x v="1"/>
    <x v="0"/>
    <n v="6"/>
    <n v="-1.7000000000000002"/>
    <n v="98"/>
    <n v="19.7"/>
  </r>
  <r>
    <x v="2"/>
    <x v="37"/>
    <x v="2"/>
    <x v="8"/>
    <n v="7"/>
    <x v="1"/>
    <x v="0"/>
    <n v="6"/>
    <n v="0.70000000000000007"/>
    <n v="98"/>
    <n v="17.3"/>
  </r>
  <r>
    <x v="2"/>
    <x v="37"/>
    <x v="2"/>
    <x v="9"/>
    <n v="7"/>
    <x v="1"/>
    <x v="0"/>
    <n v="6"/>
    <n v="2.2000000000000002"/>
    <n v="87"/>
    <n v="15.8"/>
  </r>
  <r>
    <x v="2"/>
    <x v="37"/>
    <x v="2"/>
    <x v="10"/>
    <n v="7"/>
    <x v="1"/>
    <x v="0"/>
    <n v="6"/>
    <n v="2.7"/>
    <n v="83"/>
    <n v="15.3"/>
  </r>
  <r>
    <x v="2"/>
    <x v="37"/>
    <x v="2"/>
    <x v="11"/>
    <n v="7"/>
    <x v="1"/>
    <x v="0"/>
    <n v="6"/>
    <n v="3.6"/>
    <n v="72"/>
    <n v="14.4"/>
  </r>
  <r>
    <x v="2"/>
    <x v="37"/>
    <x v="2"/>
    <x v="12"/>
    <n v="7"/>
    <x v="1"/>
    <x v="0"/>
    <n v="6"/>
    <n v="4.6000000000000005"/>
    <n v="68"/>
    <n v="13.399999999999999"/>
  </r>
  <r>
    <x v="2"/>
    <x v="37"/>
    <x v="2"/>
    <x v="13"/>
    <n v="7"/>
    <x v="1"/>
    <x v="0"/>
    <n v="6"/>
    <n v="4.7"/>
    <n v="64"/>
    <n v="13.3"/>
  </r>
  <r>
    <x v="2"/>
    <x v="37"/>
    <x v="2"/>
    <x v="14"/>
    <n v="7"/>
    <x v="1"/>
    <x v="0"/>
    <n v="6"/>
    <n v="4.6000000000000005"/>
    <n v="65"/>
    <n v="13.399999999999999"/>
  </r>
  <r>
    <x v="2"/>
    <x v="37"/>
    <x v="2"/>
    <x v="15"/>
    <n v="7"/>
    <x v="1"/>
    <x v="0"/>
    <n v="6"/>
    <n v="3.6"/>
    <n v="69"/>
    <n v="14.4"/>
  </r>
  <r>
    <x v="2"/>
    <x v="37"/>
    <x v="2"/>
    <x v="16"/>
    <n v="7"/>
    <x v="1"/>
    <x v="0"/>
    <n v="6"/>
    <n v="2.2000000000000002"/>
    <n v="74"/>
    <n v="15.8"/>
  </r>
  <r>
    <x v="2"/>
    <x v="37"/>
    <x v="2"/>
    <x v="17"/>
    <n v="7"/>
    <x v="1"/>
    <x v="0"/>
    <n v="6"/>
    <n v="1.9000000000000001"/>
    <n v="76"/>
    <n v="16.100000000000001"/>
  </r>
  <r>
    <x v="2"/>
    <x v="37"/>
    <x v="2"/>
    <x v="18"/>
    <n v="7"/>
    <x v="1"/>
    <x v="0"/>
    <n v="6"/>
    <n v="0.8"/>
    <n v="81"/>
    <n v="17.2"/>
  </r>
  <r>
    <x v="2"/>
    <x v="37"/>
    <x v="2"/>
    <x v="19"/>
    <n v="7"/>
    <x v="1"/>
    <x v="0"/>
    <n v="6"/>
    <n v="0.1"/>
    <n v="85"/>
    <n v="17.899999999999999"/>
  </r>
  <r>
    <x v="2"/>
    <x v="37"/>
    <x v="2"/>
    <x v="20"/>
    <n v="7"/>
    <x v="1"/>
    <x v="0"/>
    <n v="6"/>
    <n v="-0.70000000000000007"/>
    <n v="91"/>
    <n v="18.7"/>
  </r>
  <r>
    <x v="2"/>
    <x v="37"/>
    <x v="2"/>
    <x v="21"/>
    <n v="7"/>
    <x v="1"/>
    <x v="0"/>
    <n v="6"/>
    <n v="-0.8"/>
    <n v="92"/>
    <n v="18.8"/>
  </r>
  <r>
    <x v="2"/>
    <x v="37"/>
    <x v="2"/>
    <x v="22"/>
    <n v="7"/>
    <x v="1"/>
    <x v="0"/>
    <n v="6"/>
    <n v="-1.3"/>
    <n v="94"/>
    <n v="19.3"/>
  </r>
  <r>
    <x v="2"/>
    <x v="37"/>
    <x v="2"/>
    <x v="23"/>
    <n v="7"/>
    <x v="1"/>
    <x v="0"/>
    <n v="6"/>
    <n v="-1.4000000000000001"/>
    <n v="95"/>
    <n v="19.399999999999999"/>
  </r>
  <r>
    <x v="2"/>
    <x v="38"/>
    <x v="3"/>
    <x v="0"/>
    <n v="8"/>
    <x v="1"/>
    <x v="0"/>
    <n v="6"/>
    <n v="-2.1"/>
    <n v="94"/>
    <n v="20.100000000000001"/>
  </r>
  <r>
    <x v="2"/>
    <x v="38"/>
    <x v="3"/>
    <x v="1"/>
    <n v="8"/>
    <x v="1"/>
    <x v="0"/>
    <n v="6"/>
    <n v="-1.3"/>
    <n v="93"/>
    <n v="19.3"/>
  </r>
  <r>
    <x v="2"/>
    <x v="38"/>
    <x v="3"/>
    <x v="2"/>
    <n v="8"/>
    <x v="1"/>
    <x v="0"/>
    <n v="6"/>
    <n v="-1.1000000000000001"/>
    <n v="90"/>
    <n v="19.100000000000001"/>
  </r>
  <r>
    <x v="2"/>
    <x v="38"/>
    <x v="3"/>
    <x v="3"/>
    <n v="8"/>
    <x v="1"/>
    <x v="0"/>
    <n v="6"/>
    <n v="-1.1000000000000001"/>
    <n v="85"/>
    <n v="19.100000000000001"/>
  </r>
  <r>
    <x v="2"/>
    <x v="38"/>
    <x v="3"/>
    <x v="4"/>
    <n v="8"/>
    <x v="1"/>
    <x v="0"/>
    <n v="6"/>
    <n v="-1.9000000000000001"/>
    <n v="85"/>
    <n v="19.899999999999999"/>
  </r>
  <r>
    <x v="2"/>
    <x v="38"/>
    <x v="3"/>
    <x v="5"/>
    <n v="8"/>
    <x v="1"/>
    <x v="0"/>
    <n v="6"/>
    <n v="-1.4000000000000001"/>
    <n v="81"/>
    <n v="19.399999999999999"/>
  </r>
  <r>
    <x v="2"/>
    <x v="38"/>
    <x v="3"/>
    <x v="6"/>
    <n v="8"/>
    <x v="1"/>
    <x v="0"/>
    <n v="6"/>
    <n v="-2.1"/>
    <n v="85"/>
    <n v="20.100000000000001"/>
  </r>
  <r>
    <x v="2"/>
    <x v="38"/>
    <x v="3"/>
    <x v="7"/>
    <n v="8"/>
    <x v="1"/>
    <x v="0"/>
    <n v="6"/>
    <n v="-1"/>
    <n v="79"/>
    <n v="19"/>
  </r>
  <r>
    <x v="2"/>
    <x v="38"/>
    <x v="3"/>
    <x v="8"/>
    <n v="8"/>
    <x v="1"/>
    <x v="0"/>
    <n v="6"/>
    <n v="-0.1"/>
    <n v="78"/>
    <n v="18.100000000000001"/>
  </r>
  <r>
    <x v="2"/>
    <x v="38"/>
    <x v="3"/>
    <x v="9"/>
    <n v="8"/>
    <x v="1"/>
    <x v="0"/>
    <n v="6"/>
    <n v="1.7000000000000002"/>
    <n v="70"/>
    <n v="16.3"/>
  </r>
  <r>
    <x v="2"/>
    <x v="38"/>
    <x v="3"/>
    <x v="10"/>
    <n v="8"/>
    <x v="1"/>
    <x v="0"/>
    <n v="6"/>
    <n v="3.3000000000000003"/>
    <n v="62"/>
    <n v="14.7"/>
  </r>
  <r>
    <x v="2"/>
    <x v="38"/>
    <x v="3"/>
    <x v="11"/>
    <n v="8"/>
    <x v="1"/>
    <x v="0"/>
    <n v="6"/>
    <n v="5"/>
    <n v="55"/>
    <n v="13"/>
  </r>
  <r>
    <x v="2"/>
    <x v="38"/>
    <x v="3"/>
    <x v="12"/>
    <n v="8"/>
    <x v="1"/>
    <x v="0"/>
    <n v="6"/>
    <n v="5.9"/>
    <n v="52"/>
    <n v="12.1"/>
  </r>
  <r>
    <x v="2"/>
    <x v="38"/>
    <x v="3"/>
    <x v="13"/>
    <n v="8"/>
    <x v="1"/>
    <x v="0"/>
    <n v="6"/>
    <n v="6.2"/>
    <n v="44"/>
    <n v="11.8"/>
  </r>
  <r>
    <x v="2"/>
    <x v="38"/>
    <x v="3"/>
    <x v="14"/>
    <n v="8"/>
    <x v="1"/>
    <x v="0"/>
    <n v="6"/>
    <n v="6"/>
    <n v="48"/>
    <n v="12"/>
  </r>
  <r>
    <x v="2"/>
    <x v="38"/>
    <x v="3"/>
    <x v="15"/>
    <n v="8"/>
    <x v="1"/>
    <x v="0"/>
    <n v="6"/>
    <n v="4.8000000000000007"/>
    <n v="60"/>
    <n v="13.2"/>
  </r>
  <r>
    <x v="2"/>
    <x v="38"/>
    <x v="3"/>
    <x v="16"/>
    <n v="8"/>
    <x v="1"/>
    <x v="0"/>
    <n v="6"/>
    <n v="2.3000000000000003"/>
    <n v="66"/>
    <n v="15.7"/>
  </r>
  <r>
    <x v="2"/>
    <x v="38"/>
    <x v="3"/>
    <x v="17"/>
    <n v="8"/>
    <x v="1"/>
    <x v="0"/>
    <n v="6"/>
    <n v="2"/>
    <n v="64"/>
    <n v="16"/>
  </r>
  <r>
    <x v="2"/>
    <x v="38"/>
    <x v="3"/>
    <x v="18"/>
    <n v="8"/>
    <x v="1"/>
    <x v="0"/>
    <n v="6"/>
    <n v="1.5"/>
    <n v="64"/>
    <n v="16.5"/>
  </r>
  <r>
    <x v="2"/>
    <x v="38"/>
    <x v="3"/>
    <x v="19"/>
    <n v="8"/>
    <x v="1"/>
    <x v="0"/>
    <n v="6"/>
    <n v="0.2"/>
    <n v="67"/>
    <n v="17.8"/>
  </r>
  <r>
    <x v="2"/>
    <x v="38"/>
    <x v="3"/>
    <x v="20"/>
    <n v="8"/>
    <x v="1"/>
    <x v="0"/>
    <n v="6"/>
    <n v="0.9"/>
    <n v="62"/>
    <n v="17.100000000000001"/>
  </r>
  <r>
    <x v="2"/>
    <x v="38"/>
    <x v="3"/>
    <x v="21"/>
    <n v="8"/>
    <x v="1"/>
    <x v="0"/>
    <n v="6"/>
    <n v="0.2"/>
    <n v="66"/>
    <n v="17.8"/>
  </r>
  <r>
    <x v="2"/>
    <x v="38"/>
    <x v="3"/>
    <x v="22"/>
    <n v="8"/>
    <x v="1"/>
    <x v="0"/>
    <n v="6"/>
    <n v="-0.60000000000000009"/>
    <n v="69"/>
    <n v="18.600000000000001"/>
  </r>
  <r>
    <x v="2"/>
    <x v="38"/>
    <x v="3"/>
    <x v="23"/>
    <n v="8"/>
    <x v="1"/>
    <x v="0"/>
    <n v="6"/>
    <n v="-1.7000000000000002"/>
    <n v="75"/>
    <n v="19.7"/>
  </r>
  <r>
    <x v="2"/>
    <x v="39"/>
    <x v="4"/>
    <x v="0"/>
    <n v="9"/>
    <x v="1"/>
    <x v="0"/>
    <n v="6"/>
    <n v="-1.8"/>
    <n v="76"/>
    <n v="19.8"/>
  </r>
  <r>
    <x v="2"/>
    <x v="39"/>
    <x v="4"/>
    <x v="1"/>
    <n v="9"/>
    <x v="1"/>
    <x v="0"/>
    <n v="6"/>
    <n v="-1.3"/>
    <n v="78"/>
    <n v="19.3"/>
  </r>
  <r>
    <x v="2"/>
    <x v="39"/>
    <x v="4"/>
    <x v="2"/>
    <n v="9"/>
    <x v="1"/>
    <x v="0"/>
    <n v="6"/>
    <n v="-0.5"/>
    <n v="75"/>
    <n v="18.5"/>
  </r>
  <r>
    <x v="2"/>
    <x v="39"/>
    <x v="4"/>
    <x v="3"/>
    <n v="9"/>
    <x v="1"/>
    <x v="0"/>
    <n v="6"/>
    <n v="-1.2000000000000002"/>
    <n v="78"/>
    <n v="19.2"/>
  </r>
  <r>
    <x v="2"/>
    <x v="39"/>
    <x v="4"/>
    <x v="4"/>
    <n v="9"/>
    <x v="1"/>
    <x v="0"/>
    <n v="6"/>
    <n v="-0.9"/>
    <n v="77"/>
    <n v="18.899999999999999"/>
  </r>
  <r>
    <x v="2"/>
    <x v="39"/>
    <x v="4"/>
    <x v="5"/>
    <n v="9"/>
    <x v="1"/>
    <x v="0"/>
    <n v="6"/>
    <n v="-1.5"/>
    <n v="79"/>
    <n v="19.5"/>
  </r>
  <r>
    <x v="2"/>
    <x v="39"/>
    <x v="4"/>
    <x v="6"/>
    <n v="9"/>
    <x v="1"/>
    <x v="0"/>
    <n v="6"/>
    <n v="-0.9"/>
    <n v="77"/>
    <n v="18.899999999999999"/>
  </r>
  <r>
    <x v="2"/>
    <x v="39"/>
    <x v="4"/>
    <x v="7"/>
    <n v="9"/>
    <x v="1"/>
    <x v="0"/>
    <n v="6"/>
    <n v="-0.30000000000000004"/>
    <n v="75"/>
    <n v="18.3"/>
  </r>
  <r>
    <x v="2"/>
    <x v="39"/>
    <x v="4"/>
    <x v="8"/>
    <n v="9"/>
    <x v="1"/>
    <x v="0"/>
    <n v="6"/>
    <n v="1.2000000000000002"/>
    <n v="74"/>
    <n v="16.8"/>
  </r>
  <r>
    <x v="2"/>
    <x v="39"/>
    <x v="4"/>
    <x v="9"/>
    <n v="9"/>
    <x v="1"/>
    <x v="0"/>
    <n v="6"/>
    <n v="2.2000000000000002"/>
    <n v="76"/>
    <n v="15.8"/>
  </r>
  <r>
    <x v="2"/>
    <x v="39"/>
    <x v="4"/>
    <x v="10"/>
    <n v="9"/>
    <x v="1"/>
    <x v="0"/>
    <n v="6"/>
    <n v="4"/>
    <n v="75"/>
    <n v="14"/>
  </r>
  <r>
    <x v="2"/>
    <x v="39"/>
    <x v="4"/>
    <x v="11"/>
    <n v="9"/>
    <x v="1"/>
    <x v="0"/>
    <n v="6"/>
    <n v="4.7"/>
    <n v="77"/>
    <n v="13.3"/>
  </r>
  <r>
    <x v="2"/>
    <x v="39"/>
    <x v="4"/>
    <x v="12"/>
    <n v="9"/>
    <x v="1"/>
    <x v="0"/>
    <n v="6"/>
    <n v="5.2"/>
    <n v="81"/>
    <n v="12.8"/>
  </r>
  <r>
    <x v="2"/>
    <x v="39"/>
    <x v="4"/>
    <x v="13"/>
    <n v="9"/>
    <x v="1"/>
    <x v="0"/>
    <n v="6"/>
    <n v="5.6000000000000005"/>
    <n v="84"/>
    <n v="12.399999999999999"/>
  </r>
  <r>
    <x v="2"/>
    <x v="39"/>
    <x v="4"/>
    <x v="14"/>
    <n v="9"/>
    <x v="1"/>
    <x v="0"/>
    <n v="6"/>
    <n v="5.9"/>
    <n v="88"/>
    <n v="12.1"/>
  </r>
  <r>
    <x v="2"/>
    <x v="39"/>
    <x v="4"/>
    <x v="15"/>
    <n v="9"/>
    <x v="1"/>
    <x v="0"/>
    <n v="6"/>
    <n v="5.6000000000000005"/>
    <n v="93"/>
    <n v="12.399999999999999"/>
  </r>
  <r>
    <x v="2"/>
    <x v="39"/>
    <x v="4"/>
    <x v="16"/>
    <n v="9"/>
    <x v="1"/>
    <x v="0"/>
    <n v="6"/>
    <n v="5.6000000000000005"/>
    <n v="93"/>
    <n v="12.399999999999999"/>
  </r>
  <r>
    <x v="2"/>
    <x v="39"/>
    <x v="4"/>
    <x v="17"/>
    <n v="9"/>
    <x v="1"/>
    <x v="0"/>
    <n v="6"/>
    <n v="3.1"/>
    <n v="96"/>
    <n v="14.9"/>
  </r>
  <r>
    <x v="2"/>
    <x v="39"/>
    <x v="4"/>
    <x v="18"/>
    <n v="9"/>
    <x v="1"/>
    <x v="0"/>
    <n v="6"/>
    <n v="2.6"/>
    <n v="94"/>
    <n v="15.4"/>
  </r>
  <r>
    <x v="2"/>
    <x v="39"/>
    <x v="4"/>
    <x v="19"/>
    <n v="9"/>
    <x v="1"/>
    <x v="0"/>
    <n v="6"/>
    <n v="3.5"/>
    <n v="90"/>
    <n v="14.5"/>
  </r>
  <r>
    <x v="2"/>
    <x v="39"/>
    <x v="4"/>
    <x v="20"/>
    <n v="9"/>
    <x v="1"/>
    <x v="0"/>
    <n v="6"/>
    <n v="2.4000000000000004"/>
    <n v="91"/>
    <n v="15.6"/>
  </r>
  <r>
    <x v="2"/>
    <x v="39"/>
    <x v="4"/>
    <x v="21"/>
    <n v="9"/>
    <x v="1"/>
    <x v="0"/>
    <n v="6"/>
    <n v="2.2000000000000002"/>
    <n v="95"/>
    <n v="15.8"/>
  </r>
  <r>
    <x v="2"/>
    <x v="39"/>
    <x v="4"/>
    <x v="22"/>
    <n v="9"/>
    <x v="1"/>
    <x v="0"/>
    <n v="6"/>
    <n v="1.5"/>
    <n v="93"/>
    <n v="16.5"/>
  </r>
  <r>
    <x v="2"/>
    <x v="39"/>
    <x v="4"/>
    <x v="23"/>
    <n v="9"/>
    <x v="1"/>
    <x v="0"/>
    <n v="6"/>
    <n v="1.5"/>
    <n v="94"/>
    <n v="16.5"/>
  </r>
  <r>
    <x v="2"/>
    <x v="40"/>
    <x v="5"/>
    <x v="0"/>
    <n v="10"/>
    <x v="1"/>
    <x v="0"/>
    <n v="6"/>
    <n v="0.60000000000000009"/>
    <n v="95"/>
    <n v="17.399999999999999"/>
  </r>
  <r>
    <x v="2"/>
    <x v="40"/>
    <x v="5"/>
    <x v="1"/>
    <n v="10"/>
    <x v="1"/>
    <x v="0"/>
    <n v="6"/>
    <n v="1.6"/>
    <n v="93"/>
    <n v="16.399999999999999"/>
  </r>
  <r>
    <x v="2"/>
    <x v="40"/>
    <x v="5"/>
    <x v="2"/>
    <n v="10"/>
    <x v="1"/>
    <x v="0"/>
    <n v="6"/>
    <n v="-1"/>
    <n v="96"/>
    <n v="19"/>
  </r>
  <r>
    <x v="2"/>
    <x v="40"/>
    <x v="5"/>
    <x v="3"/>
    <n v="10"/>
    <x v="1"/>
    <x v="0"/>
    <n v="6"/>
    <n v="0.2"/>
    <n v="96"/>
    <n v="17.8"/>
  </r>
  <r>
    <x v="2"/>
    <x v="40"/>
    <x v="5"/>
    <x v="4"/>
    <n v="10"/>
    <x v="1"/>
    <x v="0"/>
    <n v="6"/>
    <n v="1.1000000000000001"/>
    <n v="95"/>
    <n v="16.899999999999999"/>
  </r>
  <r>
    <x v="2"/>
    <x v="40"/>
    <x v="5"/>
    <x v="5"/>
    <n v="10"/>
    <x v="1"/>
    <x v="0"/>
    <n v="6"/>
    <n v="-0.5"/>
    <n v="97"/>
    <n v="18.5"/>
  </r>
  <r>
    <x v="2"/>
    <x v="40"/>
    <x v="5"/>
    <x v="6"/>
    <n v="10"/>
    <x v="1"/>
    <x v="0"/>
    <n v="6"/>
    <n v="1.4000000000000001"/>
    <n v="97"/>
    <n v="16.600000000000001"/>
  </r>
  <r>
    <x v="2"/>
    <x v="40"/>
    <x v="5"/>
    <x v="7"/>
    <n v="10"/>
    <x v="1"/>
    <x v="0"/>
    <n v="6"/>
    <n v="1.4000000000000001"/>
    <n v="98"/>
    <n v="16.600000000000001"/>
  </r>
  <r>
    <x v="2"/>
    <x v="40"/>
    <x v="5"/>
    <x v="8"/>
    <n v="10"/>
    <x v="1"/>
    <x v="0"/>
    <n v="6"/>
    <n v="3.4000000000000004"/>
    <n v="94"/>
    <n v="14.6"/>
  </r>
  <r>
    <x v="2"/>
    <x v="40"/>
    <x v="5"/>
    <x v="9"/>
    <n v="10"/>
    <x v="1"/>
    <x v="0"/>
    <n v="6"/>
    <n v="5.1000000000000005"/>
    <n v="90"/>
    <n v="12.899999999999999"/>
  </r>
  <r>
    <x v="2"/>
    <x v="40"/>
    <x v="5"/>
    <x v="10"/>
    <n v="10"/>
    <x v="1"/>
    <x v="0"/>
    <n v="6"/>
    <n v="6.2"/>
    <n v="85"/>
    <n v="11.8"/>
  </r>
  <r>
    <x v="2"/>
    <x v="40"/>
    <x v="5"/>
    <x v="11"/>
    <n v="10"/>
    <x v="1"/>
    <x v="0"/>
    <n v="6"/>
    <n v="7.5"/>
    <n v="75"/>
    <n v="10.5"/>
  </r>
  <r>
    <x v="2"/>
    <x v="40"/>
    <x v="5"/>
    <x v="12"/>
    <n v="10"/>
    <x v="1"/>
    <x v="0"/>
    <n v="6"/>
    <n v="8.4"/>
    <n v="63"/>
    <n v="9.6"/>
  </r>
  <r>
    <x v="2"/>
    <x v="40"/>
    <x v="5"/>
    <x v="13"/>
    <n v="10"/>
    <x v="1"/>
    <x v="0"/>
    <n v="6"/>
    <n v="8.2000000000000011"/>
    <n v="69"/>
    <n v="9.7999999999999989"/>
  </r>
  <r>
    <x v="2"/>
    <x v="40"/>
    <x v="5"/>
    <x v="14"/>
    <n v="10"/>
    <x v="1"/>
    <x v="0"/>
    <n v="6"/>
    <n v="7.8000000000000007"/>
    <n v="73"/>
    <n v="10.199999999999999"/>
  </r>
  <r>
    <x v="2"/>
    <x v="40"/>
    <x v="5"/>
    <x v="15"/>
    <n v="10"/>
    <x v="1"/>
    <x v="0"/>
    <n v="6"/>
    <n v="7.5"/>
    <n v="78"/>
    <n v="10.5"/>
  </r>
  <r>
    <x v="2"/>
    <x v="40"/>
    <x v="5"/>
    <x v="16"/>
    <n v="10"/>
    <x v="1"/>
    <x v="0"/>
    <n v="6"/>
    <n v="7.3000000000000007"/>
    <n v="79"/>
    <n v="10.7"/>
  </r>
  <r>
    <x v="2"/>
    <x v="40"/>
    <x v="5"/>
    <x v="17"/>
    <n v="10"/>
    <x v="1"/>
    <x v="0"/>
    <n v="6"/>
    <n v="6.9"/>
    <n v="85"/>
    <n v="11.1"/>
  </r>
  <r>
    <x v="2"/>
    <x v="40"/>
    <x v="5"/>
    <x v="18"/>
    <n v="10"/>
    <x v="1"/>
    <x v="0"/>
    <n v="6"/>
    <n v="7.3000000000000007"/>
    <n v="83"/>
    <n v="10.7"/>
  </r>
  <r>
    <x v="2"/>
    <x v="40"/>
    <x v="5"/>
    <x v="19"/>
    <n v="10"/>
    <x v="1"/>
    <x v="0"/>
    <n v="6"/>
    <n v="7.4"/>
    <n v="85"/>
    <n v="10.6"/>
  </r>
  <r>
    <x v="2"/>
    <x v="40"/>
    <x v="5"/>
    <x v="20"/>
    <n v="10"/>
    <x v="1"/>
    <x v="0"/>
    <n v="6"/>
    <n v="7.5"/>
    <n v="86"/>
    <n v="10.5"/>
  </r>
  <r>
    <x v="2"/>
    <x v="40"/>
    <x v="5"/>
    <x v="21"/>
    <n v="10"/>
    <x v="1"/>
    <x v="0"/>
    <n v="6"/>
    <n v="7.5"/>
    <n v="85"/>
    <n v="10.5"/>
  </r>
  <r>
    <x v="2"/>
    <x v="40"/>
    <x v="5"/>
    <x v="22"/>
    <n v="10"/>
    <x v="1"/>
    <x v="0"/>
    <n v="6"/>
    <n v="7.8000000000000007"/>
    <n v="81"/>
    <n v="10.199999999999999"/>
  </r>
  <r>
    <x v="2"/>
    <x v="40"/>
    <x v="5"/>
    <x v="23"/>
    <n v="10"/>
    <x v="1"/>
    <x v="0"/>
    <n v="6"/>
    <n v="7.5"/>
    <n v="85"/>
    <n v="10.5"/>
  </r>
  <r>
    <x v="2"/>
    <x v="41"/>
    <x v="6"/>
    <x v="0"/>
    <n v="11"/>
    <x v="1"/>
    <x v="0"/>
    <n v="6"/>
    <n v="7.2"/>
    <n v="88"/>
    <n v="10.8"/>
  </r>
  <r>
    <x v="2"/>
    <x v="41"/>
    <x v="6"/>
    <x v="1"/>
    <n v="11"/>
    <x v="1"/>
    <x v="0"/>
    <n v="6"/>
    <n v="6.7"/>
    <n v="91"/>
    <n v="11.3"/>
  </r>
  <r>
    <x v="2"/>
    <x v="41"/>
    <x v="6"/>
    <x v="2"/>
    <n v="11"/>
    <x v="1"/>
    <x v="0"/>
    <n v="6"/>
    <n v="6.6000000000000005"/>
    <n v="93"/>
    <n v="11.399999999999999"/>
  </r>
  <r>
    <x v="2"/>
    <x v="41"/>
    <x v="6"/>
    <x v="3"/>
    <n v="11"/>
    <x v="1"/>
    <x v="0"/>
    <n v="6"/>
    <n v="6.6000000000000005"/>
    <n v="95"/>
    <n v="11.399999999999999"/>
  </r>
  <r>
    <x v="2"/>
    <x v="41"/>
    <x v="6"/>
    <x v="4"/>
    <n v="11"/>
    <x v="1"/>
    <x v="0"/>
    <n v="6"/>
    <n v="7.4"/>
    <n v="94"/>
    <n v="10.6"/>
  </r>
  <r>
    <x v="2"/>
    <x v="41"/>
    <x v="6"/>
    <x v="5"/>
    <n v="11"/>
    <x v="1"/>
    <x v="0"/>
    <n v="6"/>
    <n v="7.6000000000000005"/>
    <n v="94"/>
    <n v="10.399999999999999"/>
  </r>
  <r>
    <x v="2"/>
    <x v="41"/>
    <x v="6"/>
    <x v="6"/>
    <n v="11"/>
    <x v="1"/>
    <x v="0"/>
    <n v="6"/>
    <n v="7.8000000000000007"/>
    <n v="93"/>
    <n v="10.199999999999999"/>
  </r>
  <r>
    <x v="2"/>
    <x v="41"/>
    <x v="6"/>
    <x v="7"/>
    <n v="11"/>
    <x v="1"/>
    <x v="0"/>
    <n v="6"/>
    <n v="7.8000000000000007"/>
    <n v="91"/>
    <n v="10.199999999999999"/>
  </r>
  <r>
    <x v="2"/>
    <x v="41"/>
    <x v="6"/>
    <x v="8"/>
    <n v="11"/>
    <x v="1"/>
    <x v="0"/>
    <n v="6"/>
    <n v="8"/>
    <n v="90"/>
    <n v="10"/>
  </r>
  <r>
    <x v="2"/>
    <x v="41"/>
    <x v="6"/>
    <x v="9"/>
    <n v="11"/>
    <x v="1"/>
    <x v="0"/>
    <n v="6"/>
    <n v="8.2000000000000011"/>
    <n v="89"/>
    <n v="9.7999999999999989"/>
  </r>
  <r>
    <x v="2"/>
    <x v="41"/>
    <x v="6"/>
    <x v="10"/>
    <n v="11"/>
    <x v="1"/>
    <x v="0"/>
    <n v="6"/>
    <n v="9.5"/>
    <n v="83"/>
    <n v="8.5"/>
  </r>
  <r>
    <x v="2"/>
    <x v="41"/>
    <x v="6"/>
    <x v="11"/>
    <n v="11"/>
    <x v="1"/>
    <x v="0"/>
    <n v="6"/>
    <n v="9.2000000000000011"/>
    <n v="84"/>
    <n v="8.7999999999999989"/>
  </r>
  <r>
    <x v="2"/>
    <x v="41"/>
    <x v="6"/>
    <x v="12"/>
    <n v="11"/>
    <x v="1"/>
    <x v="0"/>
    <n v="6"/>
    <n v="9.8000000000000007"/>
    <n v="81"/>
    <n v="8.1999999999999993"/>
  </r>
  <r>
    <x v="2"/>
    <x v="41"/>
    <x v="6"/>
    <x v="13"/>
    <n v="11"/>
    <x v="1"/>
    <x v="0"/>
    <n v="6"/>
    <n v="9.7000000000000011"/>
    <n v="81"/>
    <n v="8.2999999999999989"/>
  </r>
  <r>
    <x v="2"/>
    <x v="41"/>
    <x v="6"/>
    <x v="14"/>
    <n v="11"/>
    <x v="1"/>
    <x v="0"/>
    <n v="6"/>
    <n v="9.4"/>
    <n v="81"/>
    <n v="8.6"/>
  </r>
  <r>
    <x v="2"/>
    <x v="41"/>
    <x v="6"/>
    <x v="15"/>
    <n v="11"/>
    <x v="1"/>
    <x v="0"/>
    <n v="6"/>
    <n v="8.7000000000000011"/>
    <n v="83"/>
    <n v="9.2999999999999989"/>
  </r>
  <r>
    <x v="2"/>
    <x v="41"/>
    <x v="6"/>
    <x v="16"/>
    <n v="11"/>
    <x v="1"/>
    <x v="0"/>
    <n v="6"/>
    <n v="8.1"/>
    <n v="87"/>
    <n v="9.9"/>
  </r>
  <r>
    <x v="2"/>
    <x v="41"/>
    <x v="6"/>
    <x v="17"/>
    <n v="11"/>
    <x v="1"/>
    <x v="0"/>
    <n v="6"/>
    <n v="7.8000000000000007"/>
    <n v="88"/>
    <n v="10.199999999999999"/>
  </r>
  <r>
    <x v="2"/>
    <x v="41"/>
    <x v="6"/>
    <x v="18"/>
    <n v="11"/>
    <x v="1"/>
    <x v="0"/>
    <n v="6"/>
    <n v="7.6000000000000005"/>
    <n v="90"/>
    <n v="10.399999999999999"/>
  </r>
  <r>
    <x v="2"/>
    <x v="41"/>
    <x v="6"/>
    <x v="19"/>
    <n v="11"/>
    <x v="1"/>
    <x v="0"/>
    <n v="6"/>
    <n v="7.4"/>
    <n v="90"/>
    <n v="10.6"/>
  </r>
  <r>
    <x v="2"/>
    <x v="41"/>
    <x v="6"/>
    <x v="20"/>
    <n v="11"/>
    <x v="1"/>
    <x v="0"/>
    <n v="6"/>
    <n v="7.1000000000000005"/>
    <n v="92"/>
    <n v="10.899999999999999"/>
  </r>
  <r>
    <x v="2"/>
    <x v="41"/>
    <x v="6"/>
    <x v="21"/>
    <n v="11"/>
    <x v="1"/>
    <x v="0"/>
    <n v="6"/>
    <n v="7.6000000000000005"/>
    <n v="89"/>
    <n v="10.399999999999999"/>
  </r>
  <r>
    <x v="2"/>
    <x v="41"/>
    <x v="6"/>
    <x v="22"/>
    <n v="11"/>
    <x v="1"/>
    <x v="0"/>
    <n v="6"/>
    <n v="7"/>
    <n v="93"/>
    <n v="11"/>
  </r>
  <r>
    <x v="2"/>
    <x v="41"/>
    <x v="6"/>
    <x v="23"/>
    <n v="11"/>
    <x v="1"/>
    <x v="0"/>
    <n v="6"/>
    <n v="6.7"/>
    <n v="95"/>
    <n v="11.3"/>
  </r>
  <r>
    <x v="2"/>
    <x v="42"/>
    <x v="0"/>
    <x v="0"/>
    <n v="12"/>
    <x v="1"/>
    <x v="0"/>
    <n v="6"/>
    <n v="6.8000000000000007"/>
    <n v="94"/>
    <n v="11.2"/>
  </r>
  <r>
    <x v="2"/>
    <x v="42"/>
    <x v="0"/>
    <x v="1"/>
    <n v="12"/>
    <x v="1"/>
    <x v="0"/>
    <n v="6"/>
    <n v="6.4"/>
    <n v="95"/>
    <n v="11.6"/>
  </r>
  <r>
    <x v="2"/>
    <x v="42"/>
    <x v="0"/>
    <x v="2"/>
    <n v="12"/>
    <x v="1"/>
    <x v="0"/>
    <n v="6"/>
    <n v="6.5"/>
    <n v="95"/>
    <n v="11.5"/>
  </r>
  <r>
    <x v="2"/>
    <x v="42"/>
    <x v="0"/>
    <x v="3"/>
    <n v="12"/>
    <x v="1"/>
    <x v="0"/>
    <n v="6"/>
    <n v="6.4"/>
    <n v="95"/>
    <n v="11.6"/>
  </r>
  <r>
    <x v="2"/>
    <x v="42"/>
    <x v="0"/>
    <x v="4"/>
    <n v="12"/>
    <x v="1"/>
    <x v="0"/>
    <n v="6"/>
    <n v="6.7"/>
    <n v="91"/>
    <n v="11.3"/>
  </r>
  <r>
    <x v="2"/>
    <x v="42"/>
    <x v="0"/>
    <x v="5"/>
    <n v="12"/>
    <x v="1"/>
    <x v="0"/>
    <n v="6"/>
    <n v="6.8000000000000007"/>
    <n v="88"/>
    <n v="11.2"/>
  </r>
  <r>
    <x v="2"/>
    <x v="42"/>
    <x v="0"/>
    <x v="6"/>
    <n v="12"/>
    <x v="1"/>
    <x v="0"/>
    <n v="6"/>
    <n v="6.9"/>
    <n v="84"/>
    <n v="11.1"/>
  </r>
  <r>
    <x v="2"/>
    <x v="42"/>
    <x v="0"/>
    <x v="7"/>
    <n v="12"/>
    <x v="1"/>
    <x v="0"/>
    <n v="6"/>
    <n v="7.8000000000000007"/>
    <n v="76"/>
    <n v="10.199999999999999"/>
  </r>
  <r>
    <x v="2"/>
    <x v="42"/>
    <x v="0"/>
    <x v="8"/>
    <n v="12"/>
    <x v="1"/>
    <x v="0"/>
    <n v="6"/>
    <n v="7.8000000000000007"/>
    <n v="80"/>
    <n v="10.199999999999999"/>
  </r>
  <r>
    <x v="2"/>
    <x v="42"/>
    <x v="0"/>
    <x v="9"/>
    <n v="12"/>
    <x v="1"/>
    <x v="0"/>
    <n v="6"/>
    <n v="8.3000000000000007"/>
    <n v="77"/>
    <n v="9.6999999999999993"/>
  </r>
  <r>
    <x v="2"/>
    <x v="42"/>
    <x v="0"/>
    <x v="10"/>
    <n v="12"/>
    <x v="1"/>
    <x v="0"/>
    <n v="6"/>
    <n v="8.4"/>
    <n v="73"/>
    <n v="9.6"/>
  </r>
  <r>
    <x v="2"/>
    <x v="42"/>
    <x v="0"/>
    <x v="11"/>
    <n v="12"/>
    <x v="1"/>
    <x v="0"/>
    <n v="6"/>
    <n v="8.7000000000000011"/>
    <n v="74"/>
    <n v="9.2999999999999989"/>
  </r>
  <r>
    <x v="2"/>
    <x v="42"/>
    <x v="0"/>
    <x v="12"/>
    <n v="12"/>
    <x v="1"/>
    <x v="0"/>
    <n v="6"/>
    <n v="8.7000000000000011"/>
    <n v="73"/>
    <n v="9.2999999999999989"/>
  </r>
  <r>
    <x v="2"/>
    <x v="42"/>
    <x v="0"/>
    <x v="13"/>
    <n v="12"/>
    <x v="1"/>
    <x v="0"/>
    <n v="6"/>
    <n v="8.4"/>
    <n v="73"/>
    <n v="9.6"/>
  </r>
  <r>
    <x v="2"/>
    <x v="42"/>
    <x v="0"/>
    <x v="14"/>
    <n v="12"/>
    <x v="1"/>
    <x v="0"/>
    <n v="6"/>
    <n v="8.2000000000000011"/>
    <n v="72"/>
    <n v="9.7999999999999989"/>
  </r>
  <r>
    <x v="2"/>
    <x v="42"/>
    <x v="0"/>
    <x v="15"/>
    <n v="12"/>
    <x v="1"/>
    <x v="0"/>
    <n v="6"/>
    <n v="7.8000000000000007"/>
    <n v="77"/>
    <n v="10.199999999999999"/>
  </r>
  <r>
    <x v="2"/>
    <x v="42"/>
    <x v="0"/>
    <x v="16"/>
    <n v="12"/>
    <x v="1"/>
    <x v="0"/>
    <n v="6"/>
    <n v="8"/>
    <n v="73"/>
    <n v="10"/>
  </r>
  <r>
    <x v="2"/>
    <x v="42"/>
    <x v="0"/>
    <x v="17"/>
    <n v="12"/>
    <x v="1"/>
    <x v="0"/>
    <n v="6"/>
    <n v="7.4"/>
    <n v="78"/>
    <n v="10.6"/>
  </r>
  <r>
    <x v="2"/>
    <x v="42"/>
    <x v="0"/>
    <x v="18"/>
    <n v="12"/>
    <x v="1"/>
    <x v="0"/>
    <n v="6"/>
    <n v="7.4"/>
    <n v="76"/>
    <n v="10.6"/>
  </r>
  <r>
    <x v="2"/>
    <x v="42"/>
    <x v="0"/>
    <x v="19"/>
    <n v="12"/>
    <x v="1"/>
    <x v="0"/>
    <n v="6"/>
    <n v="7.4"/>
    <n v="74"/>
    <n v="10.6"/>
  </r>
  <r>
    <x v="2"/>
    <x v="42"/>
    <x v="0"/>
    <x v="20"/>
    <n v="12"/>
    <x v="1"/>
    <x v="0"/>
    <n v="6"/>
    <n v="7.1000000000000005"/>
    <n v="77"/>
    <n v="10.899999999999999"/>
  </r>
  <r>
    <x v="2"/>
    <x v="42"/>
    <x v="0"/>
    <x v="21"/>
    <n v="12"/>
    <x v="1"/>
    <x v="0"/>
    <n v="6"/>
    <n v="7"/>
    <n v="77"/>
    <n v="11"/>
  </r>
  <r>
    <x v="2"/>
    <x v="42"/>
    <x v="0"/>
    <x v="22"/>
    <n v="12"/>
    <x v="1"/>
    <x v="0"/>
    <n v="6"/>
    <n v="6.9"/>
    <n v="79"/>
    <n v="11.1"/>
  </r>
  <r>
    <x v="2"/>
    <x v="42"/>
    <x v="0"/>
    <x v="23"/>
    <n v="12"/>
    <x v="1"/>
    <x v="0"/>
    <n v="6"/>
    <n v="6.8000000000000007"/>
    <n v="82"/>
    <n v="11.2"/>
  </r>
  <r>
    <x v="2"/>
    <x v="43"/>
    <x v="1"/>
    <x v="0"/>
    <n v="13"/>
    <x v="1"/>
    <x v="0"/>
    <n v="7"/>
    <n v="6.5"/>
    <n v="84"/>
    <n v="11.5"/>
  </r>
  <r>
    <x v="2"/>
    <x v="43"/>
    <x v="1"/>
    <x v="1"/>
    <n v="13"/>
    <x v="1"/>
    <x v="0"/>
    <n v="7"/>
    <n v="6.6000000000000005"/>
    <n v="83"/>
    <n v="11.399999999999999"/>
  </r>
  <r>
    <x v="2"/>
    <x v="43"/>
    <x v="1"/>
    <x v="2"/>
    <n v="13"/>
    <x v="1"/>
    <x v="0"/>
    <n v="7"/>
    <n v="6.5"/>
    <n v="85"/>
    <n v="11.5"/>
  </r>
  <r>
    <x v="2"/>
    <x v="43"/>
    <x v="1"/>
    <x v="3"/>
    <n v="13"/>
    <x v="1"/>
    <x v="0"/>
    <n v="7"/>
    <n v="6.7"/>
    <n v="82"/>
    <n v="11.3"/>
  </r>
  <r>
    <x v="2"/>
    <x v="43"/>
    <x v="1"/>
    <x v="4"/>
    <n v="13"/>
    <x v="1"/>
    <x v="0"/>
    <n v="7"/>
    <n v="6.7"/>
    <n v="82"/>
    <n v="11.3"/>
  </r>
  <r>
    <x v="2"/>
    <x v="43"/>
    <x v="1"/>
    <x v="5"/>
    <n v="13"/>
    <x v="1"/>
    <x v="0"/>
    <n v="7"/>
    <n v="6.6000000000000005"/>
    <n v="84"/>
    <n v="11.399999999999999"/>
  </r>
  <r>
    <x v="2"/>
    <x v="43"/>
    <x v="1"/>
    <x v="6"/>
    <n v="13"/>
    <x v="1"/>
    <x v="0"/>
    <n v="7"/>
    <n v="6.7"/>
    <n v="84"/>
    <n v="11.3"/>
  </r>
  <r>
    <x v="2"/>
    <x v="43"/>
    <x v="1"/>
    <x v="7"/>
    <n v="13"/>
    <x v="1"/>
    <x v="0"/>
    <n v="7"/>
    <n v="7"/>
    <n v="86"/>
    <n v="11"/>
  </r>
  <r>
    <x v="2"/>
    <x v="43"/>
    <x v="1"/>
    <x v="8"/>
    <n v="13"/>
    <x v="1"/>
    <x v="0"/>
    <n v="7"/>
    <n v="7.8000000000000007"/>
    <n v="83"/>
    <n v="10.199999999999999"/>
  </r>
  <r>
    <x v="2"/>
    <x v="43"/>
    <x v="1"/>
    <x v="9"/>
    <n v="13"/>
    <x v="1"/>
    <x v="0"/>
    <n v="7"/>
    <n v="8"/>
    <n v="83"/>
    <n v="10"/>
  </r>
  <r>
    <x v="2"/>
    <x v="43"/>
    <x v="1"/>
    <x v="10"/>
    <n v="13"/>
    <x v="1"/>
    <x v="0"/>
    <n v="7"/>
    <n v="9"/>
    <n v="79"/>
    <n v="9"/>
  </r>
  <r>
    <x v="2"/>
    <x v="43"/>
    <x v="1"/>
    <x v="11"/>
    <n v="13"/>
    <x v="1"/>
    <x v="0"/>
    <n v="7"/>
    <n v="10.200000000000001"/>
    <n v="77"/>
    <n v="7.7999999999999989"/>
  </r>
  <r>
    <x v="2"/>
    <x v="43"/>
    <x v="1"/>
    <x v="12"/>
    <n v="13"/>
    <x v="1"/>
    <x v="0"/>
    <n v="7"/>
    <n v="10.600000000000001"/>
    <n v="74"/>
    <n v="7.3999999999999986"/>
  </r>
  <r>
    <x v="2"/>
    <x v="43"/>
    <x v="1"/>
    <x v="13"/>
    <n v="13"/>
    <x v="1"/>
    <x v="0"/>
    <n v="7"/>
    <n v="11"/>
    <n v="73"/>
    <n v="7"/>
  </r>
  <r>
    <x v="2"/>
    <x v="43"/>
    <x v="1"/>
    <x v="14"/>
    <n v="13"/>
    <x v="1"/>
    <x v="0"/>
    <n v="7"/>
    <n v="11"/>
    <n v="71"/>
    <n v="7"/>
  </r>
  <r>
    <x v="2"/>
    <x v="43"/>
    <x v="1"/>
    <x v="15"/>
    <n v="13"/>
    <x v="1"/>
    <x v="0"/>
    <n v="7"/>
    <n v="10.200000000000001"/>
    <n v="74"/>
    <n v="7.7999999999999989"/>
  </r>
  <r>
    <x v="2"/>
    <x v="43"/>
    <x v="1"/>
    <x v="16"/>
    <n v="13"/>
    <x v="1"/>
    <x v="0"/>
    <n v="7"/>
    <n v="8.4"/>
    <n v="80"/>
    <n v="9.6"/>
  </r>
  <r>
    <x v="2"/>
    <x v="43"/>
    <x v="1"/>
    <x v="17"/>
    <n v="13"/>
    <x v="1"/>
    <x v="0"/>
    <n v="7"/>
    <n v="7.9"/>
    <n v="82"/>
    <n v="10.1"/>
  </r>
  <r>
    <x v="2"/>
    <x v="43"/>
    <x v="1"/>
    <x v="18"/>
    <n v="13"/>
    <x v="1"/>
    <x v="0"/>
    <n v="7"/>
    <n v="6"/>
    <n v="88"/>
    <n v="12"/>
  </r>
  <r>
    <x v="2"/>
    <x v="43"/>
    <x v="1"/>
    <x v="19"/>
    <n v="13"/>
    <x v="1"/>
    <x v="0"/>
    <n v="7"/>
    <n v="6.1000000000000005"/>
    <n v="91"/>
    <n v="11.899999999999999"/>
  </r>
  <r>
    <x v="2"/>
    <x v="43"/>
    <x v="1"/>
    <x v="20"/>
    <n v="13"/>
    <x v="1"/>
    <x v="0"/>
    <n v="7"/>
    <n v="5.6000000000000005"/>
    <n v="94"/>
    <n v="12.399999999999999"/>
  </r>
  <r>
    <x v="2"/>
    <x v="43"/>
    <x v="1"/>
    <x v="21"/>
    <n v="13"/>
    <x v="1"/>
    <x v="0"/>
    <n v="7"/>
    <n v="2.6"/>
    <n v="97"/>
    <n v="15.4"/>
  </r>
  <r>
    <x v="2"/>
    <x v="43"/>
    <x v="1"/>
    <x v="22"/>
    <n v="13"/>
    <x v="1"/>
    <x v="0"/>
    <n v="7"/>
    <n v="3.2"/>
    <n v="97"/>
    <n v="14.8"/>
  </r>
  <r>
    <x v="2"/>
    <x v="43"/>
    <x v="1"/>
    <x v="23"/>
    <n v="13"/>
    <x v="1"/>
    <x v="0"/>
    <n v="7"/>
    <n v="4"/>
    <n v="96"/>
    <n v="14"/>
  </r>
  <r>
    <x v="2"/>
    <x v="44"/>
    <x v="2"/>
    <x v="0"/>
    <n v="14"/>
    <x v="1"/>
    <x v="0"/>
    <n v="7"/>
    <n v="3.1"/>
    <n v="98"/>
    <n v="14.9"/>
  </r>
  <r>
    <x v="2"/>
    <x v="44"/>
    <x v="2"/>
    <x v="1"/>
    <n v="14"/>
    <x v="1"/>
    <x v="0"/>
    <n v="7"/>
    <n v="2.4000000000000004"/>
    <n v="98"/>
    <n v="15.6"/>
  </r>
  <r>
    <x v="2"/>
    <x v="44"/>
    <x v="2"/>
    <x v="2"/>
    <n v="14"/>
    <x v="1"/>
    <x v="0"/>
    <n v="7"/>
    <n v="1.6"/>
    <n v="98"/>
    <n v="16.399999999999999"/>
  </r>
  <r>
    <x v="2"/>
    <x v="44"/>
    <x v="2"/>
    <x v="3"/>
    <n v="14"/>
    <x v="1"/>
    <x v="0"/>
    <n v="7"/>
    <n v="1.1000000000000001"/>
    <n v="98"/>
    <n v="16.899999999999999"/>
  </r>
  <r>
    <x v="2"/>
    <x v="44"/>
    <x v="2"/>
    <x v="4"/>
    <n v="14"/>
    <x v="1"/>
    <x v="0"/>
    <n v="7"/>
    <n v="1.5"/>
    <n v="98"/>
    <n v="16.5"/>
  </r>
  <r>
    <x v="2"/>
    <x v="44"/>
    <x v="2"/>
    <x v="5"/>
    <n v="14"/>
    <x v="1"/>
    <x v="0"/>
    <n v="7"/>
    <n v="1.1000000000000001"/>
    <n v="98"/>
    <n v="16.899999999999999"/>
  </r>
  <r>
    <x v="2"/>
    <x v="44"/>
    <x v="2"/>
    <x v="6"/>
    <n v="14"/>
    <x v="1"/>
    <x v="0"/>
    <n v="7"/>
    <n v="1.9000000000000001"/>
    <n v="99"/>
    <n v="16.100000000000001"/>
  </r>
  <r>
    <x v="2"/>
    <x v="44"/>
    <x v="2"/>
    <x v="7"/>
    <n v="14"/>
    <x v="1"/>
    <x v="0"/>
    <n v="7"/>
    <n v="0.9"/>
    <n v="99"/>
    <n v="17.100000000000001"/>
  </r>
  <r>
    <x v="2"/>
    <x v="44"/>
    <x v="2"/>
    <x v="8"/>
    <n v="14"/>
    <x v="1"/>
    <x v="0"/>
    <n v="7"/>
    <n v="3.8000000000000003"/>
    <n v="98"/>
    <n v="14.2"/>
  </r>
  <r>
    <x v="2"/>
    <x v="44"/>
    <x v="2"/>
    <x v="9"/>
    <n v="14"/>
    <x v="1"/>
    <x v="0"/>
    <n v="7"/>
    <n v="6.9"/>
    <n v="88"/>
    <n v="11.1"/>
  </r>
  <r>
    <x v="2"/>
    <x v="44"/>
    <x v="2"/>
    <x v="10"/>
    <n v="14"/>
    <x v="1"/>
    <x v="0"/>
    <n v="7"/>
    <n v="9.1"/>
    <n v="79"/>
    <n v="8.9"/>
  </r>
  <r>
    <x v="2"/>
    <x v="44"/>
    <x v="2"/>
    <x v="11"/>
    <n v="14"/>
    <x v="1"/>
    <x v="0"/>
    <n v="7"/>
    <n v="10.3"/>
    <n v="73"/>
    <n v="7.6999999999999993"/>
  </r>
  <r>
    <x v="2"/>
    <x v="44"/>
    <x v="2"/>
    <x v="12"/>
    <n v="14"/>
    <x v="1"/>
    <x v="0"/>
    <n v="7"/>
    <n v="11.3"/>
    <n v="70"/>
    <n v="6.6999999999999993"/>
  </r>
  <r>
    <x v="2"/>
    <x v="44"/>
    <x v="2"/>
    <x v="13"/>
    <n v="14"/>
    <x v="1"/>
    <x v="0"/>
    <n v="7"/>
    <n v="11.600000000000001"/>
    <n v="69"/>
    <n v="6.3999999999999986"/>
  </r>
  <r>
    <x v="2"/>
    <x v="44"/>
    <x v="2"/>
    <x v="14"/>
    <n v="14"/>
    <x v="1"/>
    <x v="0"/>
    <n v="7"/>
    <n v="11.700000000000001"/>
    <n v="70"/>
    <n v="6.2999999999999989"/>
  </r>
  <r>
    <x v="2"/>
    <x v="44"/>
    <x v="2"/>
    <x v="15"/>
    <n v="14"/>
    <x v="1"/>
    <x v="0"/>
    <n v="7"/>
    <n v="10.4"/>
    <n v="75"/>
    <n v="7.6"/>
  </r>
  <r>
    <x v="2"/>
    <x v="44"/>
    <x v="2"/>
    <x v="16"/>
    <n v="14"/>
    <x v="1"/>
    <x v="0"/>
    <n v="7"/>
    <n v="8.3000000000000007"/>
    <n v="81"/>
    <n v="9.6999999999999993"/>
  </r>
  <r>
    <x v="2"/>
    <x v="44"/>
    <x v="2"/>
    <x v="17"/>
    <n v="14"/>
    <x v="1"/>
    <x v="0"/>
    <n v="7"/>
    <n v="7.3000000000000007"/>
    <n v="84"/>
    <n v="10.7"/>
  </r>
  <r>
    <x v="2"/>
    <x v="44"/>
    <x v="2"/>
    <x v="18"/>
    <n v="14"/>
    <x v="1"/>
    <x v="0"/>
    <n v="7"/>
    <n v="6.2"/>
    <n v="87"/>
    <n v="11.8"/>
  </r>
  <r>
    <x v="2"/>
    <x v="44"/>
    <x v="2"/>
    <x v="19"/>
    <n v="14"/>
    <x v="1"/>
    <x v="0"/>
    <n v="7"/>
    <n v="5.7"/>
    <n v="92"/>
    <n v="12.3"/>
  </r>
  <r>
    <x v="2"/>
    <x v="44"/>
    <x v="2"/>
    <x v="20"/>
    <n v="14"/>
    <x v="1"/>
    <x v="0"/>
    <n v="7"/>
    <n v="3.7"/>
    <n v="96"/>
    <n v="14.3"/>
  </r>
  <r>
    <x v="2"/>
    <x v="44"/>
    <x v="2"/>
    <x v="21"/>
    <n v="14"/>
    <x v="1"/>
    <x v="0"/>
    <n v="7"/>
    <n v="2.8000000000000003"/>
    <n v="97"/>
    <n v="15.2"/>
  </r>
  <r>
    <x v="2"/>
    <x v="44"/>
    <x v="2"/>
    <x v="22"/>
    <n v="14"/>
    <x v="1"/>
    <x v="0"/>
    <n v="7"/>
    <n v="3.1"/>
    <n v="98"/>
    <n v="14.9"/>
  </r>
  <r>
    <x v="2"/>
    <x v="44"/>
    <x v="2"/>
    <x v="23"/>
    <n v="14"/>
    <x v="1"/>
    <x v="0"/>
    <n v="7"/>
    <n v="2.7"/>
    <n v="99"/>
    <n v="15.3"/>
  </r>
  <r>
    <x v="2"/>
    <x v="45"/>
    <x v="3"/>
    <x v="0"/>
    <n v="15"/>
    <x v="1"/>
    <x v="0"/>
    <n v="7"/>
    <n v="2.6"/>
    <n v="98"/>
    <n v="15.4"/>
  </r>
  <r>
    <x v="2"/>
    <x v="45"/>
    <x v="3"/>
    <x v="1"/>
    <n v="15"/>
    <x v="1"/>
    <x v="0"/>
    <n v="7"/>
    <n v="0.4"/>
    <n v="98"/>
    <n v="17.600000000000001"/>
  </r>
  <r>
    <x v="2"/>
    <x v="45"/>
    <x v="3"/>
    <x v="2"/>
    <n v="15"/>
    <x v="1"/>
    <x v="0"/>
    <n v="7"/>
    <n v="1.3"/>
    <n v="98"/>
    <n v="16.7"/>
  </r>
  <r>
    <x v="2"/>
    <x v="45"/>
    <x v="3"/>
    <x v="3"/>
    <n v="15"/>
    <x v="1"/>
    <x v="0"/>
    <n v="7"/>
    <n v="2.6"/>
    <n v="98"/>
    <n v="15.4"/>
  </r>
  <r>
    <x v="2"/>
    <x v="45"/>
    <x v="3"/>
    <x v="4"/>
    <n v="15"/>
    <x v="1"/>
    <x v="0"/>
    <n v="7"/>
    <n v="1.1000000000000001"/>
    <n v="98"/>
    <n v="16.899999999999999"/>
  </r>
  <r>
    <x v="2"/>
    <x v="45"/>
    <x v="3"/>
    <x v="5"/>
    <n v="15"/>
    <x v="1"/>
    <x v="0"/>
    <n v="7"/>
    <n v="1.7000000000000002"/>
    <n v="98"/>
    <n v="16.3"/>
  </r>
  <r>
    <x v="2"/>
    <x v="45"/>
    <x v="3"/>
    <x v="6"/>
    <n v="15"/>
    <x v="1"/>
    <x v="0"/>
    <n v="7"/>
    <n v="1.6"/>
    <n v="98"/>
    <n v="16.399999999999999"/>
  </r>
  <r>
    <x v="2"/>
    <x v="45"/>
    <x v="3"/>
    <x v="7"/>
    <n v="15"/>
    <x v="1"/>
    <x v="0"/>
    <n v="7"/>
    <n v="2.2000000000000002"/>
    <n v="98"/>
    <n v="15.8"/>
  </r>
  <r>
    <x v="2"/>
    <x v="45"/>
    <x v="3"/>
    <x v="8"/>
    <n v="15"/>
    <x v="1"/>
    <x v="0"/>
    <n v="7"/>
    <n v="3.5"/>
    <n v="93"/>
    <n v="14.5"/>
  </r>
  <r>
    <x v="2"/>
    <x v="45"/>
    <x v="3"/>
    <x v="9"/>
    <n v="15"/>
    <x v="1"/>
    <x v="0"/>
    <n v="7"/>
    <n v="5.7"/>
    <n v="86"/>
    <n v="12.3"/>
  </r>
  <r>
    <x v="2"/>
    <x v="45"/>
    <x v="3"/>
    <x v="10"/>
    <n v="15"/>
    <x v="1"/>
    <x v="0"/>
    <n v="7"/>
    <n v="7.2"/>
    <n v="80"/>
    <n v="10.8"/>
  </r>
  <r>
    <x v="2"/>
    <x v="45"/>
    <x v="3"/>
    <x v="11"/>
    <n v="15"/>
    <x v="1"/>
    <x v="0"/>
    <n v="7"/>
    <n v="8.5"/>
    <n v="78"/>
    <n v="9.5"/>
  </r>
  <r>
    <x v="2"/>
    <x v="45"/>
    <x v="3"/>
    <x v="12"/>
    <n v="15"/>
    <x v="1"/>
    <x v="0"/>
    <n v="7"/>
    <n v="9.1"/>
    <n v="76"/>
    <n v="8.9"/>
  </r>
  <r>
    <x v="2"/>
    <x v="45"/>
    <x v="3"/>
    <x v="13"/>
    <n v="15"/>
    <x v="1"/>
    <x v="0"/>
    <n v="7"/>
    <n v="10.4"/>
    <n v="71"/>
    <n v="7.6"/>
  </r>
  <r>
    <x v="2"/>
    <x v="45"/>
    <x v="3"/>
    <x v="14"/>
    <n v="15"/>
    <x v="1"/>
    <x v="0"/>
    <n v="7"/>
    <n v="9.9"/>
    <n v="71"/>
    <n v="8.1"/>
  </r>
  <r>
    <x v="2"/>
    <x v="45"/>
    <x v="3"/>
    <x v="15"/>
    <n v="15"/>
    <x v="1"/>
    <x v="0"/>
    <n v="7"/>
    <n v="9.3000000000000007"/>
    <n v="75"/>
    <n v="8.6999999999999993"/>
  </r>
  <r>
    <x v="2"/>
    <x v="45"/>
    <x v="3"/>
    <x v="16"/>
    <n v="15"/>
    <x v="1"/>
    <x v="0"/>
    <n v="7"/>
    <n v="8.3000000000000007"/>
    <n v="78"/>
    <n v="9.6999999999999993"/>
  </r>
  <r>
    <x v="2"/>
    <x v="45"/>
    <x v="3"/>
    <x v="17"/>
    <n v="15"/>
    <x v="1"/>
    <x v="0"/>
    <n v="7"/>
    <n v="7.2"/>
    <n v="83"/>
    <n v="10.8"/>
  </r>
  <r>
    <x v="2"/>
    <x v="45"/>
    <x v="3"/>
    <x v="18"/>
    <n v="15"/>
    <x v="1"/>
    <x v="0"/>
    <n v="7"/>
    <n v="7.2"/>
    <n v="83"/>
    <n v="10.8"/>
  </r>
  <r>
    <x v="2"/>
    <x v="45"/>
    <x v="3"/>
    <x v="19"/>
    <n v="15"/>
    <x v="1"/>
    <x v="0"/>
    <n v="7"/>
    <n v="5.8000000000000007"/>
    <n v="87"/>
    <n v="12.2"/>
  </r>
  <r>
    <x v="2"/>
    <x v="45"/>
    <x v="3"/>
    <x v="20"/>
    <n v="15"/>
    <x v="1"/>
    <x v="0"/>
    <n v="7"/>
    <n v="5.4"/>
    <n v="86"/>
    <n v="12.6"/>
  </r>
  <r>
    <x v="2"/>
    <x v="45"/>
    <x v="3"/>
    <x v="21"/>
    <n v="15"/>
    <x v="1"/>
    <x v="0"/>
    <n v="7"/>
    <n v="4.8000000000000007"/>
    <n v="87"/>
    <n v="13.2"/>
  </r>
  <r>
    <x v="2"/>
    <x v="45"/>
    <x v="3"/>
    <x v="22"/>
    <n v="15"/>
    <x v="1"/>
    <x v="0"/>
    <n v="7"/>
    <n v="4"/>
    <n v="88"/>
    <n v="14"/>
  </r>
  <r>
    <x v="2"/>
    <x v="45"/>
    <x v="3"/>
    <x v="23"/>
    <n v="15"/>
    <x v="1"/>
    <x v="0"/>
    <n v="7"/>
    <n v="4.9000000000000004"/>
    <n v="89"/>
    <n v="13.1"/>
  </r>
  <r>
    <x v="2"/>
    <x v="46"/>
    <x v="4"/>
    <x v="0"/>
    <n v="16"/>
    <x v="1"/>
    <x v="0"/>
    <n v="7"/>
    <n v="4.3"/>
    <n v="90"/>
    <n v="13.7"/>
  </r>
  <r>
    <x v="2"/>
    <x v="46"/>
    <x v="4"/>
    <x v="1"/>
    <n v="16"/>
    <x v="1"/>
    <x v="0"/>
    <n v="7"/>
    <n v="5.5"/>
    <n v="90"/>
    <n v="12.5"/>
  </r>
  <r>
    <x v="2"/>
    <x v="46"/>
    <x v="4"/>
    <x v="2"/>
    <n v="16"/>
    <x v="1"/>
    <x v="0"/>
    <n v="7"/>
    <n v="6.3000000000000007"/>
    <n v="88"/>
    <n v="11.7"/>
  </r>
  <r>
    <x v="2"/>
    <x v="46"/>
    <x v="4"/>
    <x v="3"/>
    <n v="16"/>
    <x v="1"/>
    <x v="0"/>
    <n v="7"/>
    <n v="6.4"/>
    <n v="87"/>
    <n v="11.6"/>
  </r>
  <r>
    <x v="2"/>
    <x v="46"/>
    <x v="4"/>
    <x v="4"/>
    <n v="16"/>
    <x v="1"/>
    <x v="0"/>
    <n v="7"/>
    <n v="6.3000000000000007"/>
    <n v="88"/>
    <n v="11.7"/>
  </r>
  <r>
    <x v="2"/>
    <x v="46"/>
    <x v="4"/>
    <x v="5"/>
    <n v="16"/>
    <x v="1"/>
    <x v="0"/>
    <n v="7"/>
    <n v="6.6000000000000005"/>
    <n v="85"/>
    <n v="11.399999999999999"/>
  </r>
  <r>
    <x v="2"/>
    <x v="46"/>
    <x v="4"/>
    <x v="6"/>
    <n v="16"/>
    <x v="1"/>
    <x v="0"/>
    <n v="7"/>
    <n v="7"/>
    <n v="85"/>
    <n v="11"/>
  </r>
  <r>
    <x v="2"/>
    <x v="46"/>
    <x v="4"/>
    <x v="7"/>
    <n v="16"/>
    <x v="1"/>
    <x v="0"/>
    <n v="7"/>
    <n v="7.2"/>
    <n v="87"/>
    <n v="10.8"/>
  </r>
  <r>
    <x v="2"/>
    <x v="46"/>
    <x v="4"/>
    <x v="8"/>
    <n v="16"/>
    <x v="1"/>
    <x v="0"/>
    <n v="7"/>
    <n v="7.2"/>
    <n v="93"/>
    <n v="10.8"/>
  </r>
  <r>
    <x v="2"/>
    <x v="46"/>
    <x v="4"/>
    <x v="9"/>
    <n v="16"/>
    <x v="1"/>
    <x v="0"/>
    <n v="7"/>
    <n v="7.8000000000000007"/>
    <n v="91"/>
    <n v="10.199999999999999"/>
  </r>
  <r>
    <x v="2"/>
    <x v="46"/>
    <x v="4"/>
    <x v="10"/>
    <n v="16"/>
    <x v="1"/>
    <x v="0"/>
    <n v="7"/>
    <n v="8.7000000000000011"/>
    <n v="91"/>
    <n v="9.2999999999999989"/>
  </r>
  <r>
    <x v="2"/>
    <x v="46"/>
    <x v="4"/>
    <x v="11"/>
    <n v="16"/>
    <x v="1"/>
    <x v="0"/>
    <n v="7"/>
    <n v="9.9"/>
    <n v="89"/>
    <n v="8.1"/>
  </r>
  <r>
    <x v="2"/>
    <x v="46"/>
    <x v="4"/>
    <x v="12"/>
    <n v="16"/>
    <x v="1"/>
    <x v="0"/>
    <n v="7"/>
    <n v="10.5"/>
    <n v="81"/>
    <n v="7.5"/>
  </r>
  <r>
    <x v="2"/>
    <x v="46"/>
    <x v="4"/>
    <x v="13"/>
    <n v="16"/>
    <x v="1"/>
    <x v="0"/>
    <n v="7"/>
    <n v="10.600000000000001"/>
    <n v="80"/>
    <n v="7.3999999999999986"/>
  </r>
  <r>
    <x v="2"/>
    <x v="46"/>
    <x v="4"/>
    <x v="14"/>
    <n v="16"/>
    <x v="1"/>
    <x v="0"/>
    <n v="7"/>
    <n v="9.4"/>
    <n v="93"/>
    <n v="8.6"/>
  </r>
  <r>
    <x v="2"/>
    <x v="46"/>
    <x v="4"/>
    <x v="15"/>
    <n v="16"/>
    <x v="1"/>
    <x v="0"/>
    <n v="7"/>
    <n v="9.1"/>
    <n v="97"/>
    <n v="8.9"/>
  </r>
  <r>
    <x v="2"/>
    <x v="46"/>
    <x v="4"/>
    <x v="16"/>
    <n v="16"/>
    <x v="1"/>
    <x v="0"/>
    <n v="7"/>
    <n v="9.1"/>
    <n v="98"/>
    <n v="8.9"/>
  </r>
  <r>
    <x v="2"/>
    <x v="46"/>
    <x v="4"/>
    <x v="17"/>
    <n v="16"/>
    <x v="1"/>
    <x v="0"/>
    <n v="7"/>
    <n v="9.3000000000000007"/>
    <n v="98"/>
    <n v="8.6999999999999993"/>
  </r>
  <r>
    <x v="2"/>
    <x v="46"/>
    <x v="4"/>
    <x v="18"/>
    <n v="16"/>
    <x v="1"/>
    <x v="0"/>
    <n v="7"/>
    <n v="9.7000000000000011"/>
    <n v="98"/>
    <n v="8.2999999999999989"/>
  </r>
  <r>
    <x v="2"/>
    <x v="46"/>
    <x v="4"/>
    <x v="19"/>
    <n v="16"/>
    <x v="1"/>
    <x v="0"/>
    <n v="7"/>
    <n v="9.8000000000000007"/>
    <n v="97"/>
    <n v="8.1999999999999993"/>
  </r>
  <r>
    <x v="2"/>
    <x v="46"/>
    <x v="4"/>
    <x v="20"/>
    <n v="16"/>
    <x v="1"/>
    <x v="0"/>
    <n v="7"/>
    <n v="9.7000000000000011"/>
    <n v="98"/>
    <n v="8.2999999999999989"/>
  </r>
  <r>
    <x v="2"/>
    <x v="46"/>
    <x v="4"/>
    <x v="21"/>
    <n v="16"/>
    <x v="1"/>
    <x v="0"/>
    <n v="7"/>
    <n v="9.9"/>
    <n v="95"/>
    <n v="8.1"/>
  </r>
  <r>
    <x v="2"/>
    <x v="46"/>
    <x v="4"/>
    <x v="22"/>
    <n v="16"/>
    <x v="1"/>
    <x v="0"/>
    <n v="7"/>
    <n v="10"/>
    <n v="93"/>
    <n v="8"/>
  </r>
  <r>
    <x v="2"/>
    <x v="46"/>
    <x v="4"/>
    <x v="23"/>
    <n v="16"/>
    <x v="1"/>
    <x v="0"/>
    <n v="7"/>
    <n v="10"/>
    <n v="93"/>
    <n v="8"/>
  </r>
  <r>
    <x v="2"/>
    <x v="47"/>
    <x v="5"/>
    <x v="0"/>
    <n v="17"/>
    <x v="1"/>
    <x v="0"/>
    <n v="7"/>
    <n v="9.5"/>
    <n v="95"/>
    <n v="8.5"/>
  </r>
  <r>
    <x v="2"/>
    <x v="47"/>
    <x v="5"/>
    <x v="1"/>
    <n v="17"/>
    <x v="1"/>
    <x v="0"/>
    <n v="7"/>
    <n v="9.3000000000000007"/>
    <n v="93"/>
    <n v="8.6999999999999993"/>
  </r>
  <r>
    <x v="2"/>
    <x v="47"/>
    <x v="5"/>
    <x v="2"/>
    <n v="17"/>
    <x v="1"/>
    <x v="0"/>
    <n v="7"/>
    <n v="9.7000000000000011"/>
    <n v="91"/>
    <n v="8.2999999999999989"/>
  </r>
  <r>
    <x v="2"/>
    <x v="47"/>
    <x v="5"/>
    <x v="3"/>
    <n v="17"/>
    <x v="1"/>
    <x v="0"/>
    <n v="7"/>
    <n v="9.4"/>
    <n v="95"/>
    <n v="8.6"/>
  </r>
  <r>
    <x v="2"/>
    <x v="47"/>
    <x v="5"/>
    <x v="4"/>
    <n v="17"/>
    <x v="1"/>
    <x v="0"/>
    <n v="7"/>
    <n v="10"/>
    <n v="94"/>
    <n v="8"/>
  </r>
  <r>
    <x v="2"/>
    <x v="47"/>
    <x v="5"/>
    <x v="5"/>
    <n v="17"/>
    <x v="1"/>
    <x v="0"/>
    <n v="7"/>
    <n v="10.100000000000001"/>
    <n v="96"/>
    <n v="7.8999999999999986"/>
  </r>
  <r>
    <x v="2"/>
    <x v="47"/>
    <x v="5"/>
    <x v="6"/>
    <n v="17"/>
    <x v="1"/>
    <x v="0"/>
    <n v="7"/>
    <n v="10.5"/>
    <n v="93"/>
    <n v="7.5"/>
  </r>
  <r>
    <x v="2"/>
    <x v="47"/>
    <x v="5"/>
    <x v="7"/>
    <n v="17"/>
    <x v="1"/>
    <x v="0"/>
    <n v="7"/>
    <n v="10.100000000000001"/>
    <n v="94"/>
    <n v="7.8999999999999986"/>
  </r>
  <r>
    <x v="2"/>
    <x v="47"/>
    <x v="5"/>
    <x v="8"/>
    <n v="17"/>
    <x v="1"/>
    <x v="0"/>
    <n v="7"/>
    <n v="10.3"/>
    <n v="93"/>
    <n v="7.6999999999999993"/>
  </r>
  <r>
    <x v="2"/>
    <x v="47"/>
    <x v="5"/>
    <x v="9"/>
    <n v="17"/>
    <x v="1"/>
    <x v="0"/>
    <n v="7"/>
    <n v="10.8"/>
    <n v="91"/>
    <n v="7.1999999999999993"/>
  </r>
  <r>
    <x v="2"/>
    <x v="47"/>
    <x v="5"/>
    <x v="10"/>
    <n v="17"/>
    <x v="1"/>
    <x v="0"/>
    <n v="7"/>
    <n v="10.700000000000001"/>
    <n v="90"/>
    <n v="7.2999999999999989"/>
  </r>
  <r>
    <x v="2"/>
    <x v="47"/>
    <x v="5"/>
    <x v="11"/>
    <n v="17"/>
    <x v="1"/>
    <x v="0"/>
    <n v="7"/>
    <n v="10.700000000000001"/>
    <n v="89"/>
    <n v="7.2999999999999989"/>
  </r>
  <r>
    <x v="2"/>
    <x v="47"/>
    <x v="5"/>
    <x v="12"/>
    <n v="17"/>
    <x v="1"/>
    <x v="0"/>
    <n v="7"/>
    <n v="10.9"/>
    <n v="88"/>
    <n v="7.1"/>
  </r>
  <r>
    <x v="2"/>
    <x v="47"/>
    <x v="5"/>
    <x v="13"/>
    <n v="17"/>
    <x v="1"/>
    <x v="0"/>
    <n v="7"/>
    <n v="11.100000000000001"/>
    <n v="86"/>
    <n v="6.8999999999999986"/>
  </r>
  <r>
    <x v="2"/>
    <x v="47"/>
    <x v="5"/>
    <x v="14"/>
    <n v="17"/>
    <x v="1"/>
    <x v="0"/>
    <n v="7"/>
    <n v="11"/>
    <n v="86"/>
    <n v="7"/>
  </r>
  <r>
    <x v="2"/>
    <x v="47"/>
    <x v="5"/>
    <x v="15"/>
    <n v="17"/>
    <x v="1"/>
    <x v="0"/>
    <n v="7"/>
    <n v="11"/>
    <n v="86"/>
    <n v="7"/>
  </r>
  <r>
    <x v="2"/>
    <x v="47"/>
    <x v="5"/>
    <x v="16"/>
    <n v="17"/>
    <x v="1"/>
    <x v="0"/>
    <n v="7"/>
    <n v="10.5"/>
    <n v="89"/>
    <n v="7.5"/>
  </r>
  <r>
    <x v="2"/>
    <x v="47"/>
    <x v="5"/>
    <x v="17"/>
    <n v="17"/>
    <x v="1"/>
    <x v="0"/>
    <n v="7"/>
    <n v="10.100000000000001"/>
    <n v="91"/>
    <n v="7.8999999999999986"/>
  </r>
  <r>
    <x v="2"/>
    <x v="47"/>
    <x v="5"/>
    <x v="18"/>
    <n v="17"/>
    <x v="1"/>
    <x v="0"/>
    <n v="7"/>
    <n v="9.9"/>
    <n v="91"/>
    <n v="8.1"/>
  </r>
  <r>
    <x v="2"/>
    <x v="47"/>
    <x v="5"/>
    <x v="19"/>
    <n v="17"/>
    <x v="1"/>
    <x v="0"/>
    <n v="7"/>
    <n v="10"/>
    <n v="91"/>
    <n v="8"/>
  </r>
  <r>
    <x v="2"/>
    <x v="47"/>
    <x v="5"/>
    <x v="20"/>
    <n v="17"/>
    <x v="1"/>
    <x v="0"/>
    <n v="7"/>
    <n v="10.100000000000001"/>
    <n v="91"/>
    <n v="7.8999999999999986"/>
  </r>
  <r>
    <x v="2"/>
    <x v="47"/>
    <x v="5"/>
    <x v="21"/>
    <n v="17"/>
    <x v="1"/>
    <x v="0"/>
    <n v="7"/>
    <n v="9.9"/>
    <n v="90"/>
    <n v="8.1"/>
  </r>
  <r>
    <x v="2"/>
    <x v="47"/>
    <x v="5"/>
    <x v="22"/>
    <n v="17"/>
    <x v="1"/>
    <x v="0"/>
    <n v="7"/>
    <n v="9.7000000000000011"/>
    <n v="93"/>
    <n v="8.2999999999999989"/>
  </r>
  <r>
    <x v="2"/>
    <x v="47"/>
    <x v="5"/>
    <x v="23"/>
    <n v="17"/>
    <x v="1"/>
    <x v="0"/>
    <n v="7"/>
    <n v="9.4"/>
    <n v="95"/>
    <n v="8.6"/>
  </r>
  <r>
    <x v="2"/>
    <x v="48"/>
    <x v="6"/>
    <x v="0"/>
    <n v="18"/>
    <x v="1"/>
    <x v="0"/>
    <n v="7"/>
    <n v="9.6000000000000014"/>
    <n v="95"/>
    <n v="8.3999999999999986"/>
  </r>
  <r>
    <x v="2"/>
    <x v="48"/>
    <x v="6"/>
    <x v="1"/>
    <n v="18"/>
    <x v="1"/>
    <x v="0"/>
    <n v="7"/>
    <n v="9.7000000000000011"/>
    <n v="97"/>
    <n v="8.2999999999999989"/>
  </r>
  <r>
    <x v="2"/>
    <x v="48"/>
    <x v="6"/>
    <x v="2"/>
    <n v="18"/>
    <x v="1"/>
    <x v="0"/>
    <n v="7"/>
    <n v="10.4"/>
    <n v="97"/>
    <n v="7.6"/>
  </r>
  <r>
    <x v="2"/>
    <x v="48"/>
    <x v="6"/>
    <x v="3"/>
    <n v="18"/>
    <x v="1"/>
    <x v="0"/>
    <n v="7"/>
    <n v="10.5"/>
    <n v="97"/>
    <n v="7.5"/>
  </r>
  <r>
    <x v="2"/>
    <x v="48"/>
    <x v="6"/>
    <x v="4"/>
    <n v="18"/>
    <x v="1"/>
    <x v="0"/>
    <n v="7"/>
    <n v="10.600000000000001"/>
    <n v="94"/>
    <n v="7.3999999999999986"/>
  </r>
  <r>
    <x v="2"/>
    <x v="48"/>
    <x v="6"/>
    <x v="5"/>
    <n v="18"/>
    <x v="1"/>
    <x v="0"/>
    <n v="7"/>
    <n v="10.4"/>
    <n v="92"/>
    <n v="7.6"/>
  </r>
  <r>
    <x v="2"/>
    <x v="48"/>
    <x v="6"/>
    <x v="6"/>
    <n v="18"/>
    <x v="1"/>
    <x v="0"/>
    <n v="7"/>
    <n v="10.200000000000001"/>
    <n v="92"/>
    <n v="7.7999999999999989"/>
  </r>
  <r>
    <x v="2"/>
    <x v="48"/>
    <x v="6"/>
    <x v="7"/>
    <n v="18"/>
    <x v="1"/>
    <x v="0"/>
    <n v="7"/>
    <n v="9.5"/>
    <n v="91"/>
    <n v="8.5"/>
  </r>
  <r>
    <x v="2"/>
    <x v="48"/>
    <x v="6"/>
    <x v="8"/>
    <n v="18"/>
    <x v="1"/>
    <x v="0"/>
    <n v="7"/>
    <n v="10"/>
    <n v="84"/>
    <n v="8"/>
  </r>
  <r>
    <x v="2"/>
    <x v="48"/>
    <x v="6"/>
    <x v="9"/>
    <n v="18"/>
    <x v="1"/>
    <x v="0"/>
    <n v="7"/>
    <n v="10.4"/>
    <n v="84"/>
    <n v="7.6"/>
  </r>
  <r>
    <x v="2"/>
    <x v="48"/>
    <x v="6"/>
    <x v="10"/>
    <n v="18"/>
    <x v="1"/>
    <x v="0"/>
    <n v="7"/>
    <n v="10.700000000000001"/>
    <n v="85"/>
    <n v="7.2999999999999989"/>
  </r>
  <r>
    <x v="2"/>
    <x v="48"/>
    <x v="6"/>
    <x v="11"/>
    <n v="18"/>
    <x v="1"/>
    <x v="0"/>
    <n v="7"/>
    <n v="11.3"/>
    <n v="83"/>
    <n v="6.6999999999999993"/>
  </r>
  <r>
    <x v="2"/>
    <x v="48"/>
    <x v="6"/>
    <x v="12"/>
    <n v="18"/>
    <x v="1"/>
    <x v="0"/>
    <n v="7"/>
    <n v="11.3"/>
    <n v="84"/>
    <n v="6.6999999999999993"/>
  </r>
  <r>
    <x v="2"/>
    <x v="48"/>
    <x v="6"/>
    <x v="13"/>
    <n v="18"/>
    <x v="1"/>
    <x v="0"/>
    <n v="7"/>
    <n v="11.3"/>
    <n v="85"/>
    <n v="6.6999999999999993"/>
  </r>
  <r>
    <x v="2"/>
    <x v="48"/>
    <x v="6"/>
    <x v="14"/>
    <n v="18"/>
    <x v="1"/>
    <x v="0"/>
    <n v="7"/>
    <n v="11"/>
    <n v="86"/>
    <n v="7"/>
  </r>
  <r>
    <x v="2"/>
    <x v="48"/>
    <x v="6"/>
    <x v="15"/>
    <n v="18"/>
    <x v="1"/>
    <x v="0"/>
    <n v="7"/>
    <n v="10.5"/>
    <n v="88"/>
    <n v="7.5"/>
  </r>
  <r>
    <x v="2"/>
    <x v="48"/>
    <x v="6"/>
    <x v="16"/>
    <n v="18"/>
    <x v="1"/>
    <x v="0"/>
    <n v="7"/>
    <n v="10.3"/>
    <n v="89"/>
    <n v="7.6999999999999993"/>
  </r>
  <r>
    <x v="2"/>
    <x v="48"/>
    <x v="6"/>
    <x v="17"/>
    <n v="18"/>
    <x v="1"/>
    <x v="0"/>
    <n v="7"/>
    <n v="9.8000000000000007"/>
    <n v="93"/>
    <n v="8.1999999999999993"/>
  </r>
  <r>
    <x v="2"/>
    <x v="48"/>
    <x v="6"/>
    <x v="18"/>
    <n v="18"/>
    <x v="1"/>
    <x v="0"/>
    <n v="7"/>
    <n v="9.9"/>
    <n v="92"/>
    <n v="8.1"/>
  </r>
  <r>
    <x v="2"/>
    <x v="48"/>
    <x v="6"/>
    <x v="19"/>
    <n v="18"/>
    <x v="1"/>
    <x v="0"/>
    <n v="7"/>
    <n v="10.3"/>
    <n v="93"/>
    <n v="7.6999999999999993"/>
  </r>
  <r>
    <x v="2"/>
    <x v="48"/>
    <x v="6"/>
    <x v="20"/>
    <n v="18"/>
    <x v="1"/>
    <x v="0"/>
    <n v="7"/>
    <n v="10.100000000000001"/>
    <n v="92"/>
    <n v="7.8999999999999986"/>
  </r>
  <r>
    <x v="2"/>
    <x v="48"/>
    <x v="6"/>
    <x v="21"/>
    <n v="18"/>
    <x v="1"/>
    <x v="0"/>
    <n v="7"/>
    <n v="9.9"/>
    <n v="92"/>
    <n v="8.1"/>
  </r>
  <r>
    <x v="2"/>
    <x v="48"/>
    <x v="6"/>
    <x v="22"/>
    <n v="18"/>
    <x v="1"/>
    <x v="0"/>
    <n v="7"/>
    <n v="9.7000000000000011"/>
    <n v="92"/>
    <n v="8.2999999999999989"/>
  </r>
  <r>
    <x v="2"/>
    <x v="48"/>
    <x v="6"/>
    <x v="23"/>
    <n v="18"/>
    <x v="1"/>
    <x v="0"/>
    <n v="7"/>
    <n v="9.6000000000000014"/>
    <n v="95"/>
    <n v="8.3999999999999986"/>
  </r>
  <r>
    <x v="2"/>
    <x v="49"/>
    <x v="0"/>
    <x v="0"/>
    <n v="19"/>
    <x v="1"/>
    <x v="0"/>
    <n v="7"/>
    <n v="9.2000000000000011"/>
    <n v="95"/>
    <n v="8.7999999999999989"/>
  </r>
  <r>
    <x v="2"/>
    <x v="49"/>
    <x v="0"/>
    <x v="1"/>
    <n v="19"/>
    <x v="1"/>
    <x v="0"/>
    <n v="7"/>
    <n v="9.5"/>
    <n v="92"/>
    <n v="8.5"/>
  </r>
  <r>
    <x v="2"/>
    <x v="49"/>
    <x v="0"/>
    <x v="2"/>
    <n v="19"/>
    <x v="1"/>
    <x v="0"/>
    <n v="7"/>
    <n v="9.4"/>
    <n v="92"/>
    <n v="8.6"/>
  </r>
  <r>
    <x v="2"/>
    <x v="49"/>
    <x v="0"/>
    <x v="3"/>
    <n v="19"/>
    <x v="1"/>
    <x v="0"/>
    <n v="7"/>
    <n v="9.3000000000000007"/>
    <n v="91"/>
    <n v="8.6999999999999993"/>
  </r>
  <r>
    <x v="2"/>
    <x v="49"/>
    <x v="0"/>
    <x v="4"/>
    <n v="19"/>
    <x v="1"/>
    <x v="0"/>
    <n v="7"/>
    <n v="9.3000000000000007"/>
    <n v="89"/>
    <n v="8.6999999999999993"/>
  </r>
  <r>
    <x v="2"/>
    <x v="49"/>
    <x v="0"/>
    <x v="5"/>
    <n v="19"/>
    <x v="1"/>
    <x v="0"/>
    <n v="7"/>
    <n v="8.9"/>
    <n v="92"/>
    <n v="9.1"/>
  </r>
  <r>
    <x v="2"/>
    <x v="49"/>
    <x v="0"/>
    <x v="6"/>
    <n v="19"/>
    <x v="1"/>
    <x v="0"/>
    <n v="7"/>
    <n v="8.8000000000000007"/>
    <n v="92"/>
    <n v="9.1999999999999993"/>
  </r>
  <r>
    <x v="2"/>
    <x v="49"/>
    <x v="0"/>
    <x v="7"/>
    <n v="19"/>
    <x v="1"/>
    <x v="0"/>
    <n v="7"/>
    <n v="8.6"/>
    <n v="95"/>
    <n v="9.4"/>
  </r>
  <r>
    <x v="2"/>
    <x v="49"/>
    <x v="0"/>
    <x v="8"/>
    <n v="19"/>
    <x v="1"/>
    <x v="0"/>
    <n v="7"/>
    <n v="8.5"/>
    <n v="96"/>
    <n v="9.5"/>
  </r>
  <r>
    <x v="2"/>
    <x v="49"/>
    <x v="0"/>
    <x v="9"/>
    <n v="19"/>
    <x v="1"/>
    <x v="0"/>
    <n v="7"/>
    <n v="8.8000000000000007"/>
    <n v="93"/>
    <n v="9.1999999999999993"/>
  </r>
  <r>
    <x v="2"/>
    <x v="49"/>
    <x v="0"/>
    <x v="10"/>
    <n v="19"/>
    <x v="1"/>
    <x v="0"/>
    <n v="7"/>
    <n v="8.3000000000000007"/>
    <n v="92"/>
    <n v="9.6999999999999993"/>
  </r>
  <r>
    <x v="2"/>
    <x v="49"/>
    <x v="0"/>
    <x v="11"/>
    <n v="19"/>
    <x v="1"/>
    <x v="0"/>
    <n v="7"/>
    <n v="6.9"/>
    <n v="97"/>
    <n v="11.1"/>
  </r>
  <r>
    <x v="2"/>
    <x v="49"/>
    <x v="0"/>
    <x v="12"/>
    <n v="19"/>
    <x v="1"/>
    <x v="0"/>
    <n v="7"/>
    <n v="6.8000000000000007"/>
    <n v="96"/>
    <n v="11.2"/>
  </r>
  <r>
    <x v="2"/>
    <x v="49"/>
    <x v="0"/>
    <x v="13"/>
    <n v="19"/>
    <x v="1"/>
    <x v="0"/>
    <n v="7"/>
    <n v="7.3000000000000007"/>
    <n v="92"/>
    <n v="10.7"/>
  </r>
  <r>
    <x v="2"/>
    <x v="49"/>
    <x v="0"/>
    <x v="14"/>
    <n v="19"/>
    <x v="1"/>
    <x v="0"/>
    <n v="7"/>
    <n v="7.7"/>
    <n v="82"/>
    <n v="10.3"/>
  </r>
  <r>
    <x v="2"/>
    <x v="49"/>
    <x v="0"/>
    <x v="15"/>
    <n v="19"/>
    <x v="1"/>
    <x v="0"/>
    <n v="7"/>
    <n v="6.8000000000000007"/>
    <n v="86"/>
    <n v="11.2"/>
  </r>
  <r>
    <x v="2"/>
    <x v="49"/>
    <x v="0"/>
    <x v="16"/>
    <n v="19"/>
    <x v="1"/>
    <x v="0"/>
    <n v="7"/>
    <n v="6.8000000000000007"/>
    <n v="86"/>
    <n v="11.2"/>
  </r>
  <r>
    <x v="2"/>
    <x v="49"/>
    <x v="0"/>
    <x v="17"/>
    <n v="19"/>
    <x v="1"/>
    <x v="0"/>
    <n v="7"/>
    <n v="6.2"/>
    <n v="88"/>
    <n v="11.8"/>
  </r>
  <r>
    <x v="2"/>
    <x v="49"/>
    <x v="0"/>
    <x v="18"/>
    <n v="19"/>
    <x v="1"/>
    <x v="0"/>
    <n v="7"/>
    <n v="5.9"/>
    <n v="91"/>
    <n v="12.1"/>
  </r>
  <r>
    <x v="2"/>
    <x v="49"/>
    <x v="0"/>
    <x v="19"/>
    <n v="19"/>
    <x v="1"/>
    <x v="0"/>
    <n v="7"/>
    <n v="5.6000000000000005"/>
    <n v="91"/>
    <n v="12.399999999999999"/>
  </r>
  <r>
    <x v="2"/>
    <x v="49"/>
    <x v="0"/>
    <x v="20"/>
    <n v="19"/>
    <x v="1"/>
    <x v="0"/>
    <n v="7"/>
    <n v="5.5"/>
    <n v="93"/>
    <n v="12.5"/>
  </r>
  <r>
    <x v="2"/>
    <x v="49"/>
    <x v="0"/>
    <x v="21"/>
    <n v="19"/>
    <x v="1"/>
    <x v="0"/>
    <n v="7"/>
    <n v="5.5"/>
    <n v="93"/>
    <n v="12.5"/>
  </r>
  <r>
    <x v="2"/>
    <x v="49"/>
    <x v="0"/>
    <x v="22"/>
    <n v="19"/>
    <x v="1"/>
    <x v="0"/>
    <n v="7"/>
    <n v="6.3000000000000007"/>
    <n v="89"/>
    <n v="11.7"/>
  </r>
  <r>
    <x v="2"/>
    <x v="49"/>
    <x v="0"/>
    <x v="23"/>
    <n v="19"/>
    <x v="1"/>
    <x v="0"/>
    <n v="7"/>
    <n v="7"/>
    <n v="89"/>
    <n v="11"/>
  </r>
  <r>
    <x v="2"/>
    <x v="50"/>
    <x v="1"/>
    <x v="0"/>
    <n v="20"/>
    <x v="1"/>
    <x v="0"/>
    <n v="8"/>
    <n v="6.6000000000000005"/>
    <n v="92"/>
    <n v="11.399999999999999"/>
  </r>
  <r>
    <x v="2"/>
    <x v="50"/>
    <x v="1"/>
    <x v="1"/>
    <n v="20"/>
    <x v="1"/>
    <x v="0"/>
    <n v="8"/>
    <n v="6.2"/>
    <n v="95"/>
    <n v="11.8"/>
  </r>
  <r>
    <x v="2"/>
    <x v="50"/>
    <x v="1"/>
    <x v="2"/>
    <n v="20"/>
    <x v="1"/>
    <x v="0"/>
    <n v="8"/>
    <n v="6.2"/>
    <n v="97"/>
    <n v="11.8"/>
  </r>
  <r>
    <x v="2"/>
    <x v="50"/>
    <x v="1"/>
    <x v="3"/>
    <n v="20"/>
    <x v="1"/>
    <x v="0"/>
    <n v="8"/>
    <n v="8"/>
    <n v="91"/>
    <n v="10"/>
  </r>
  <r>
    <x v="2"/>
    <x v="50"/>
    <x v="1"/>
    <x v="4"/>
    <n v="20"/>
    <x v="1"/>
    <x v="0"/>
    <n v="8"/>
    <n v="8"/>
    <n v="91"/>
    <n v="10"/>
  </r>
  <r>
    <x v="2"/>
    <x v="50"/>
    <x v="1"/>
    <x v="5"/>
    <n v="20"/>
    <x v="1"/>
    <x v="0"/>
    <n v="8"/>
    <n v="7.9"/>
    <n v="90"/>
    <n v="10.1"/>
  </r>
  <r>
    <x v="2"/>
    <x v="50"/>
    <x v="1"/>
    <x v="6"/>
    <n v="20"/>
    <x v="1"/>
    <x v="0"/>
    <n v="8"/>
    <n v="7.8000000000000007"/>
    <n v="90"/>
    <n v="10.199999999999999"/>
  </r>
  <r>
    <x v="2"/>
    <x v="50"/>
    <x v="1"/>
    <x v="7"/>
    <n v="20"/>
    <x v="1"/>
    <x v="0"/>
    <n v="8"/>
    <n v="8.2000000000000011"/>
    <n v="90"/>
    <n v="9.7999999999999989"/>
  </r>
  <r>
    <x v="2"/>
    <x v="50"/>
    <x v="1"/>
    <x v="8"/>
    <n v="20"/>
    <x v="1"/>
    <x v="0"/>
    <n v="8"/>
    <n v="8.4"/>
    <n v="90"/>
    <n v="9.6"/>
  </r>
  <r>
    <x v="2"/>
    <x v="50"/>
    <x v="1"/>
    <x v="9"/>
    <n v="20"/>
    <x v="1"/>
    <x v="0"/>
    <n v="8"/>
    <n v="8.7000000000000011"/>
    <n v="89"/>
    <n v="9.2999999999999989"/>
  </r>
  <r>
    <x v="2"/>
    <x v="50"/>
    <x v="1"/>
    <x v="10"/>
    <n v="20"/>
    <x v="1"/>
    <x v="0"/>
    <n v="8"/>
    <n v="9.1"/>
    <n v="88"/>
    <n v="8.9"/>
  </r>
  <r>
    <x v="2"/>
    <x v="50"/>
    <x v="1"/>
    <x v="11"/>
    <n v="20"/>
    <x v="1"/>
    <x v="0"/>
    <n v="8"/>
    <n v="9.1"/>
    <n v="86"/>
    <n v="8.9"/>
  </r>
  <r>
    <x v="2"/>
    <x v="50"/>
    <x v="1"/>
    <x v="12"/>
    <n v="20"/>
    <x v="1"/>
    <x v="0"/>
    <n v="8"/>
    <n v="9.4"/>
    <n v="86"/>
    <n v="8.6"/>
  </r>
  <r>
    <x v="2"/>
    <x v="50"/>
    <x v="1"/>
    <x v="13"/>
    <n v="20"/>
    <x v="1"/>
    <x v="0"/>
    <n v="8"/>
    <n v="9.2000000000000011"/>
    <n v="87"/>
    <n v="8.7999999999999989"/>
  </r>
  <r>
    <x v="2"/>
    <x v="50"/>
    <x v="1"/>
    <x v="14"/>
    <n v="20"/>
    <x v="1"/>
    <x v="0"/>
    <n v="8"/>
    <n v="9.1"/>
    <n v="87"/>
    <n v="8.9"/>
  </r>
  <r>
    <x v="2"/>
    <x v="50"/>
    <x v="1"/>
    <x v="15"/>
    <n v="20"/>
    <x v="1"/>
    <x v="0"/>
    <n v="8"/>
    <n v="8.9"/>
    <n v="87"/>
    <n v="9.1"/>
  </r>
  <r>
    <x v="2"/>
    <x v="50"/>
    <x v="1"/>
    <x v="16"/>
    <n v="20"/>
    <x v="1"/>
    <x v="0"/>
    <n v="8"/>
    <n v="8.8000000000000007"/>
    <n v="89"/>
    <n v="9.1999999999999993"/>
  </r>
  <r>
    <x v="2"/>
    <x v="50"/>
    <x v="1"/>
    <x v="17"/>
    <n v="20"/>
    <x v="1"/>
    <x v="0"/>
    <n v="8"/>
    <n v="8.9"/>
    <n v="89"/>
    <n v="9.1"/>
  </r>
  <r>
    <x v="2"/>
    <x v="50"/>
    <x v="1"/>
    <x v="18"/>
    <n v="20"/>
    <x v="1"/>
    <x v="0"/>
    <n v="8"/>
    <n v="9.1"/>
    <n v="88"/>
    <n v="8.9"/>
  </r>
  <r>
    <x v="2"/>
    <x v="50"/>
    <x v="1"/>
    <x v="19"/>
    <n v="20"/>
    <x v="1"/>
    <x v="0"/>
    <n v="8"/>
    <n v="9.2000000000000011"/>
    <n v="88"/>
    <n v="8.7999999999999989"/>
  </r>
  <r>
    <x v="2"/>
    <x v="50"/>
    <x v="1"/>
    <x v="20"/>
    <n v="20"/>
    <x v="1"/>
    <x v="0"/>
    <n v="8"/>
    <n v="8.8000000000000007"/>
    <n v="90"/>
    <n v="9.1999999999999993"/>
  </r>
  <r>
    <x v="2"/>
    <x v="50"/>
    <x v="1"/>
    <x v="21"/>
    <n v="20"/>
    <x v="1"/>
    <x v="0"/>
    <n v="8"/>
    <n v="9.1"/>
    <n v="89"/>
    <n v="8.9"/>
  </r>
  <r>
    <x v="2"/>
    <x v="50"/>
    <x v="1"/>
    <x v="22"/>
    <n v="20"/>
    <x v="1"/>
    <x v="0"/>
    <n v="8"/>
    <n v="9"/>
    <n v="90"/>
    <n v="9"/>
  </r>
  <r>
    <x v="2"/>
    <x v="50"/>
    <x v="1"/>
    <x v="23"/>
    <n v="20"/>
    <x v="1"/>
    <x v="0"/>
    <n v="8"/>
    <n v="8.9"/>
    <n v="91"/>
    <n v="9.1"/>
  </r>
  <r>
    <x v="2"/>
    <x v="51"/>
    <x v="2"/>
    <x v="0"/>
    <n v="21"/>
    <x v="1"/>
    <x v="0"/>
    <n v="8"/>
    <n v="8.8000000000000007"/>
    <n v="92"/>
    <n v="9.1999999999999993"/>
  </r>
  <r>
    <x v="2"/>
    <x v="51"/>
    <x v="2"/>
    <x v="1"/>
    <n v="21"/>
    <x v="1"/>
    <x v="0"/>
    <n v="8"/>
    <n v="8.8000000000000007"/>
    <n v="92"/>
    <n v="9.1999999999999993"/>
  </r>
  <r>
    <x v="2"/>
    <x v="51"/>
    <x v="2"/>
    <x v="2"/>
    <n v="21"/>
    <x v="1"/>
    <x v="0"/>
    <n v="8"/>
    <n v="8.8000000000000007"/>
    <n v="93"/>
    <n v="9.1999999999999993"/>
  </r>
  <r>
    <x v="2"/>
    <x v="51"/>
    <x v="2"/>
    <x v="3"/>
    <n v="21"/>
    <x v="1"/>
    <x v="0"/>
    <n v="8"/>
    <n v="8.7000000000000011"/>
    <n v="93"/>
    <n v="9.2999999999999989"/>
  </r>
  <r>
    <x v="2"/>
    <x v="51"/>
    <x v="2"/>
    <x v="4"/>
    <n v="21"/>
    <x v="1"/>
    <x v="0"/>
    <n v="8"/>
    <n v="8.6"/>
    <n v="94"/>
    <n v="9.4"/>
  </r>
  <r>
    <x v="2"/>
    <x v="51"/>
    <x v="2"/>
    <x v="5"/>
    <n v="21"/>
    <x v="1"/>
    <x v="0"/>
    <n v="8"/>
    <n v="8.6"/>
    <n v="94"/>
    <n v="9.4"/>
  </r>
  <r>
    <x v="2"/>
    <x v="51"/>
    <x v="2"/>
    <x v="6"/>
    <n v="21"/>
    <x v="1"/>
    <x v="0"/>
    <n v="8"/>
    <n v="8.6"/>
    <n v="94"/>
    <n v="9.4"/>
  </r>
  <r>
    <x v="2"/>
    <x v="51"/>
    <x v="2"/>
    <x v="7"/>
    <n v="21"/>
    <x v="1"/>
    <x v="0"/>
    <n v="8"/>
    <n v="8.7000000000000011"/>
    <n v="94"/>
    <n v="9.2999999999999989"/>
  </r>
  <r>
    <x v="2"/>
    <x v="51"/>
    <x v="2"/>
    <x v="8"/>
    <n v="21"/>
    <x v="1"/>
    <x v="0"/>
    <n v="8"/>
    <n v="9"/>
    <n v="93"/>
    <n v="9"/>
  </r>
  <r>
    <x v="2"/>
    <x v="51"/>
    <x v="2"/>
    <x v="9"/>
    <n v="21"/>
    <x v="1"/>
    <x v="0"/>
    <n v="8"/>
    <n v="9.2000000000000011"/>
    <n v="93"/>
    <n v="8.7999999999999989"/>
  </r>
  <r>
    <x v="2"/>
    <x v="51"/>
    <x v="2"/>
    <x v="10"/>
    <n v="21"/>
    <x v="1"/>
    <x v="0"/>
    <n v="8"/>
    <n v="9.4"/>
    <n v="91"/>
    <n v="8.6"/>
  </r>
  <r>
    <x v="2"/>
    <x v="51"/>
    <x v="2"/>
    <x v="11"/>
    <n v="21"/>
    <x v="1"/>
    <x v="0"/>
    <n v="8"/>
    <n v="9.2000000000000011"/>
    <n v="92"/>
    <n v="8.7999999999999989"/>
  </r>
  <r>
    <x v="2"/>
    <x v="51"/>
    <x v="2"/>
    <x v="12"/>
    <n v="21"/>
    <x v="1"/>
    <x v="0"/>
    <n v="8"/>
    <n v="8.7000000000000011"/>
    <n v="96"/>
    <n v="9.2999999999999989"/>
  </r>
  <r>
    <x v="2"/>
    <x v="51"/>
    <x v="2"/>
    <x v="13"/>
    <n v="21"/>
    <x v="1"/>
    <x v="0"/>
    <n v="8"/>
    <n v="8.7000000000000011"/>
    <n v="95"/>
    <n v="9.2999999999999989"/>
  </r>
  <r>
    <x v="2"/>
    <x v="51"/>
    <x v="2"/>
    <x v="14"/>
    <n v="21"/>
    <x v="1"/>
    <x v="0"/>
    <n v="8"/>
    <n v="8.3000000000000007"/>
    <n v="96"/>
    <n v="9.6999999999999993"/>
  </r>
  <r>
    <x v="2"/>
    <x v="51"/>
    <x v="2"/>
    <x v="15"/>
    <n v="21"/>
    <x v="1"/>
    <x v="0"/>
    <n v="8"/>
    <n v="7.9"/>
    <n v="94"/>
    <n v="10.1"/>
  </r>
  <r>
    <x v="2"/>
    <x v="51"/>
    <x v="2"/>
    <x v="16"/>
    <n v="21"/>
    <x v="1"/>
    <x v="0"/>
    <n v="8"/>
    <n v="7.6000000000000005"/>
    <n v="94"/>
    <n v="10.399999999999999"/>
  </r>
  <r>
    <x v="2"/>
    <x v="51"/>
    <x v="2"/>
    <x v="17"/>
    <n v="21"/>
    <x v="1"/>
    <x v="0"/>
    <n v="8"/>
    <n v="7.5"/>
    <n v="94"/>
    <n v="10.5"/>
  </r>
  <r>
    <x v="2"/>
    <x v="51"/>
    <x v="2"/>
    <x v="18"/>
    <n v="21"/>
    <x v="1"/>
    <x v="0"/>
    <n v="8"/>
    <n v="7.4"/>
    <n v="94"/>
    <n v="10.6"/>
  </r>
  <r>
    <x v="2"/>
    <x v="51"/>
    <x v="2"/>
    <x v="19"/>
    <n v="21"/>
    <x v="1"/>
    <x v="0"/>
    <n v="8"/>
    <n v="7.5"/>
    <n v="93"/>
    <n v="10.5"/>
  </r>
  <r>
    <x v="2"/>
    <x v="51"/>
    <x v="2"/>
    <x v="20"/>
    <n v="21"/>
    <x v="1"/>
    <x v="0"/>
    <n v="8"/>
    <n v="7.4"/>
    <n v="93"/>
    <n v="10.6"/>
  </r>
  <r>
    <x v="2"/>
    <x v="51"/>
    <x v="2"/>
    <x v="21"/>
    <n v="21"/>
    <x v="1"/>
    <x v="0"/>
    <n v="8"/>
    <n v="7.2"/>
    <n v="90"/>
    <n v="10.8"/>
  </r>
  <r>
    <x v="2"/>
    <x v="51"/>
    <x v="2"/>
    <x v="22"/>
    <n v="21"/>
    <x v="1"/>
    <x v="0"/>
    <n v="8"/>
    <n v="6.9"/>
    <n v="88"/>
    <n v="11.1"/>
  </r>
  <r>
    <x v="2"/>
    <x v="51"/>
    <x v="2"/>
    <x v="23"/>
    <n v="21"/>
    <x v="1"/>
    <x v="0"/>
    <n v="8"/>
    <n v="6.7"/>
    <n v="90"/>
    <n v="11.3"/>
  </r>
  <r>
    <x v="2"/>
    <x v="52"/>
    <x v="3"/>
    <x v="0"/>
    <n v="22"/>
    <x v="1"/>
    <x v="0"/>
    <n v="8"/>
    <n v="6.1000000000000005"/>
    <n v="92"/>
    <n v="11.899999999999999"/>
  </r>
  <r>
    <x v="2"/>
    <x v="52"/>
    <x v="3"/>
    <x v="1"/>
    <n v="22"/>
    <x v="1"/>
    <x v="0"/>
    <n v="8"/>
    <n v="5.5"/>
    <n v="94"/>
    <n v="12.5"/>
  </r>
  <r>
    <x v="2"/>
    <x v="52"/>
    <x v="3"/>
    <x v="2"/>
    <n v="22"/>
    <x v="1"/>
    <x v="0"/>
    <n v="8"/>
    <n v="5"/>
    <n v="92"/>
    <n v="13"/>
  </r>
  <r>
    <x v="2"/>
    <x v="52"/>
    <x v="3"/>
    <x v="3"/>
    <n v="22"/>
    <x v="1"/>
    <x v="0"/>
    <n v="8"/>
    <n v="4.5"/>
    <n v="94"/>
    <n v="13.5"/>
  </r>
  <r>
    <x v="2"/>
    <x v="52"/>
    <x v="3"/>
    <x v="4"/>
    <n v="22"/>
    <x v="1"/>
    <x v="0"/>
    <n v="8"/>
    <n v="4.2"/>
    <n v="97"/>
    <n v="13.8"/>
  </r>
  <r>
    <x v="2"/>
    <x v="52"/>
    <x v="3"/>
    <x v="5"/>
    <n v="22"/>
    <x v="1"/>
    <x v="0"/>
    <n v="8"/>
    <n v="4.3"/>
    <n v="98"/>
    <n v="13.7"/>
  </r>
  <r>
    <x v="2"/>
    <x v="52"/>
    <x v="3"/>
    <x v="6"/>
    <n v="22"/>
    <x v="1"/>
    <x v="0"/>
    <n v="8"/>
    <n v="4.6000000000000005"/>
    <n v="98"/>
    <n v="13.399999999999999"/>
  </r>
  <r>
    <x v="2"/>
    <x v="52"/>
    <x v="3"/>
    <x v="7"/>
    <n v="22"/>
    <x v="1"/>
    <x v="0"/>
    <n v="8"/>
    <n v="4.9000000000000004"/>
    <n v="98"/>
    <n v="13.1"/>
  </r>
  <r>
    <x v="2"/>
    <x v="52"/>
    <x v="3"/>
    <x v="8"/>
    <n v="22"/>
    <x v="1"/>
    <x v="0"/>
    <n v="8"/>
    <n v="5.2"/>
    <n v="98"/>
    <n v="12.8"/>
  </r>
  <r>
    <x v="2"/>
    <x v="52"/>
    <x v="3"/>
    <x v="9"/>
    <n v="22"/>
    <x v="1"/>
    <x v="0"/>
    <n v="8"/>
    <n v="6"/>
    <n v="94"/>
    <n v="12"/>
  </r>
  <r>
    <x v="2"/>
    <x v="52"/>
    <x v="3"/>
    <x v="10"/>
    <n v="22"/>
    <x v="1"/>
    <x v="0"/>
    <n v="8"/>
    <n v="7.3000000000000007"/>
    <n v="89"/>
    <n v="10.7"/>
  </r>
  <r>
    <x v="2"/>
    <x v="52"/>
    <x v="3"/>
    <x v="11"/>
    <n v="22"/>
    <x v="1"/>
    <x v="0"/>
    <n v="8"/>
    <n v="8.1"/>
    <n v="84"/>
    <n v="9.9"/>
  </r>
  <r>
    <x v="2"/>
    <x v="52"/>
    <x v="3"/>
    <x v="12"/>
    <n v="22"/>
    <x v="1"/>
    <x v="0"/>
    <n v="8"/>
    <n v="8.7000000000000011"/>
    <n v="84"/>
    <n v="9.2999999999999989"/>
  </r>
  <r>
    <x v="2"/>
    <x v="52"/>
    <x v="3"/>
    <x v="13"/>
    <n v="22"/>
    <x v="1"/>
    <x v="0"/>
    <n v="8"/>
    <n v="8.7000000000000011"/>
    <n v="83"/>
    <n v="9.2999999999999989"/>
  </r>
  <r>
    <x v="2"/>
    <x v="52"/>
    <x v="3"/>
    <x v="14"/>
    <n v="22"/>
    <x v="1"/>
    <x v="0"/>
    <n v="8"/>
    <n v="8.9"/>
    <n v="83"/>
    <n v="9.1"/>
  </r>
  <r>
    <x v="2"/>
    <x v="52"/>
    <x v="3"/>
    <x v="15"/>
    <n v="22"/>
    <x v="1"/>
    <x v="0"/>
    <n v="8"/>
    <n v="8.8000000000000007"/>
    <n v="84"/>
    <n v="9.1999999999999993"/>
  </r>
  <r>
    <x v="2"/>
    <x v="52"/>
    <x v="3"/>
    <x v="16"/>
    <n v="22"/>
    <x v="1"/>
    <x v="0"/>
    <n v="8"/>
    <n v="8.3000000000000007"/>
    <n v="89"/>
    <n v="9.6999999999999993"/>
  </r>
  <r>
    <x v="2"/>
    <x v="52"/>
    <x v="3"/>
    <x v="17"/>
    <n v="22"/>
    <x v="1"/>
    <x v="0"/>
    <n v="8"/>
    <n v="8"/>
    <n v="92"/>
    <n v="10"/>
  </r>
  <r>
    <x v="2"/>
    <x v="52"/>
    <x v="3"/>
    <x v="18"/>
    <n v="22"/>
    <x v="1"/>
    <x v="0"/>
    <n v="8"/>
    <n v="8.1"/>
    <n v="92"/>
    <n v="9.9"/>
  </r>
  <r>
    <x v="2"/>
    <x v="52"/>
    <x v="3"/>
    <x v="19"/>
    <n v="22"/>
    <x v="1"/>
    <x v="0"/>
    <n v="8"/>
    <n v="8"/>
    <n v="94"/>
    <n v="10"/>
  </r>
  <r>
    <x v="2"/>
    <x v="52"/>
    <x v="3"/>
    <x v="20"/>
    <n v="22"/>
    <x v="1"/>
    <x v="0"/>
    <n v="8"/>
    <n v="7.8000000000000007"/>
    <n v="96"/>
    <n v="10.199999999999999"/>
  </r>
  <r>
    <x v="2"/>
    <x v="52"/>
    <x v="3"/>
    <x v="21"/>
    <n v="22"/>
    <x v="1"/>
    <x v="0"/>
    <n v="8"/>
    <n v="7.4"/>
    <n v="97"/>
    <n v="10.6"/>
  </r>
  <r>
    <x v="2"/>
    <x v="52"/>
    <x v="3"/>
    <x v="22"/>
    <n v="22"/>
    <x v="1"/>
    <x v="0"/>
    <n v="8"/>
    <n v="7.4"/>
    <n v="96"/>
    <n v="10.6"/>
  </r>
  <r>
    <x v="2"/>
    <x v="52"/>
    <x v="3"/>
    <x v="23"/>
    <n v="22"/>
    <x v="1"/>
    <x v="0"/>
    <n v="8"/>
    <n v="7.4"/>
    <n v="97"/>
    <n v="10.6"/>
  </r>
  <r>
    <x v="2"/>
    <x v="53"/>
    <x v="4"/>
    <x v="0"/>
    <n v="23"/>
    <x v="1"/>
    <x v="0"/>
    <n v="8"/>
    <n v="7.2"/>
    <n v="98"/>
    <n v="10.8"/>
  </r>
  <r>
    <x v="2"/>
    <x v="53"/>
    <x v="4"/>
    <x v="1"/>
    <n v="23"/>
    <x v="1"/>
    <x v="0"/>
    <n v="8"/>
    <n v="7"/>
    <n v="98"/>
    <n v="11"/>
  </r>
  <r>
    <x v="2"/>
    <x v="53"/>
    <x v="4"/>
    <x v="2"/>
    <n v="23"/>
    <x v="1"/>
    <x v="0"/>
    <n v="8"/>
    <n v="7"/>
    <n v="98"/>
    <n v="11"/>
  </r>
  <r>
    <x v="2"/>
    <x v="53"/>
    <x v="4"/>
    <x v="3"/>
    <n v="23"/>
    <x v="1"/>
    <x v="0"/>
    <n v="8"/>
    <n v="6.5"/>
    <n v="98"/>
    <n v="11.5"/>
  </r>
  <r>
    <x v="2"/>
    <x v="53"/>
    <x v="4"/>
    <x v="4"/>
    <n v="23"/>
    <x v="1"/>
    <x v="0"/>
    <n v="8"/>
    <n v="6.4"/>
    <n v="98"/>
    <n v="11.6"/>
  </r>
  <r>
    <x v="2"/>
    <x v="53"/>
    <x v="4"/>
    <x v="5"/>
    <n v="23"/>
    <x v="1"/>
    <x v="0"/>
    <n v="8"/>
    <n v="6.8000000000000007"/>
    <n v="98"/>
    <n v="11.2"/>
  </r>
  <r>
    <x v="2"/>
    <x v="53"/>
    <x v="4"/>
    <x v="6"/>
    <n v="23"/>
    <x v="1"/>
    <x v="0"/>
    <n v="8"/>
    <n v="7.2"/>
    <n v="97"/>
    <n v="10.8"/>
  </r>
  <r>
    <x v="2"/>
    <x v="53"/>
    <x v="4"/>
    <x v="7"/>
    <n v="23"/>
    <x v="1"/>
    <x v="0"/>
    <n v="8"/>
    <n v="7.5"/>
    <n v="94"/>
    <n v="10.5"/>
  </r>
  <r>
    <x v="2"/>
    <x v="53"/>
    <x v="4"/>
    <x v="8"/>
    <n v="23"/>
    <x v="1"/>
    <x v="0"/>
    <n v="8"/>
    <n v="7.8000000000000007"/>
    <n v="94"/>
    <n v="10.199999999999999"/>
  </r>
  <r>
    <x v="2"/>
    <x v="53"/>
    <x v="4"/>
    <x v="9"/>
    <n v="23"/>
    <x v="1"/>
    <x v="0"/>
    <n v="8"/>
    <n v="7.7"/>
    <n v="91"/>
    <n v="10.3"/>
  </r>
  <r>
    <x v="2"/>
    <x v="53"/>
    <x v="4"/>
    <x v="10"/>
    <n v="23"/>
    <x v="1"/>
    <x v="0"/>
    <n v="8"/>
    <n v="8.3000000000000007"/>
    <n v="87"/>
    <n v="9.6999999999999993"/>
  </r>
  <r>
    <x v="2"/>
    <x v="53"/>
    <x v="4"/>
    <x v="11"/>
    <n v="23"/>
    <x v="1"/>
    <x v="0"/>
    <n v="8"/>
    <n v="8.4"/>
    <n v="91"/>
    <n v="9.6"/>
  </r>
  <r>
    <x v="2"/>
    <x v="53"/>
    <x v="4"/>
    <x v="12"/>
    <n v="23"/>
    <x v="1"/>
    <x v="0"/>
    <n v="8"/>
    <n v="8.9"/>
    <n v="87"/>
    <n v="9.1"/>
  </r>
  <r>
    <x v="2"/>
    <x v="53"/>
    <x v="4"/>
    <x v="13"/>
    <n v="23"/>
    <x v="1"/>
    <x v="0"/>
    <n v="8"/>
    <n v="9.3000000000000007"/>
    <n v="85"/>
    <n v="8.6999999999999993"/>
  </r>
  <r>
    <x v="2"/>
    <x v="53"/>
    <x v="4"/>
    <x v="14"/>
    <n v="23"/>
    <x v="1"/>
    <x v="0"/>
    <n v="8"/>
    <n v="7.3000000000000007"/>
    <n v="94"/>
    <n v="10.7"/>
  </r>
  <r>
    <x v="2"/>
    <x v="53"/>
    <x v="4"/>
    <x v="15"/>
    <n v="23"/>
    <x v="1"/>
    <x v="0"/>
    <n v="8"/>
    <n v="6.9"/>
    <n v="93"/>
    <n v="11.1"/>
  </r>
  <r>
    <x v="2"/>
    <x v="53"/>
    <x v="4"/>
    <x v="16"/>
    <n v="23"/>
    <x v="1"/>
    <x v="0"/>
    <n v="8"/>
    <n v="6.6000000000000005"/>
    <n v="81"/>
    <n v="11.399999999999999"/>
  </r>
  <r>
    <x v="2"/>
    <x v="53"/>
    <x v="4"/>
    <x v="17"/>
    <n v="23"/>
    <x v="1"/>
    <x v="0"/>
    <n v="8"/>
    <n v="6.3000000000000007"/>
    <n v="75"/>
    <n v="11.7"/>
  </r>
  <r>
    <x v="2"/>
    <x v="53"/>
    <x v="4"/>
    <x v="18"/>
    <n v="23"/>
    <x v="1"/>
    <x v="0"/>
    <n v="8"/>
    <n v="5.4"/>
    <n v="74"/>
    <n v="12.6"/>
  </r>
  <r>
    <x v="2"/>
    <x v="53"/>
    <x v="4"/>
    <x v="19"/>
    <n v="23"/>
    <x v="1"/>
    <x v="0"/>
    <n v="8"/>
    <n v="3.7"/>
    <n v="80"/>
    <n v="14.3"/>
  </r>
  <r>
    <x v="2"/>
    <x v="53"/>
    <x v="4"/>
    <x v="20"/>
    <n v="23"/>
    <x v="1"/>
    <x v="0"/>
    <n v="8"/>
    <n v="2.3000000000000003"/>
    <n v="84"/>
    <n v="15.7"/>
  </r>
  <r>
    <x v="2"/>
    <x v="53"/>
    <x v="4"/>
    <x v="21"/>
    <n v="23"/>
    <x v="1"/>
    <x v="0"/>
    <n v="8"/>
    <n v="2.4000000000000004"/>
    <n v="79"/>
    <n v="15.6"/>
  </r>
  <r>
    <x v="2"/>
    <x v="53"/>
    <x v="4"/>
    <x v="22"/>
    <n v="23"/>
    <x v="1"/>
    <x v="0"/>
    <n v="8"/>
    <n v="1.6"/>
    <n v="83"/>
    <n v="16.399999999999999"/>
  </r>
  <r>
    <x v="2"/>
    <x v="53"/>
    <x v="4"/>
    <x v="23"/>
    <n v="23"/>
    <x v="1"/>
    <x v="0"/>
    <n v="8"/>
    <n v="2.8000000000000003"/>
    <n v="74"/>
    <n v="15.2"/>
  </r>
  <r>
    <x v="2"/>
    <x v="54"/>
    <x v="5"/>
    <x v="0"/>
    <n v="24"/>
    <x v="1"/>
    <x v="0"/>
    <n v="8"/>
    <n v="2.9000000000000004"/>
    <n v="76"/>
    <n v="15.1"/>
  </r>
  <r>
    <x v="2"/>
    <x v="54"/>
    <x v="5"/>
    <x v="1"/>
    <n v="24"/>
    <x v="1"/>
    <x v="0"/>
    <n v="8"/>
    <n v="2.9000000000000004"/>
    <n v="76"/>
    <n v="15.1"/>
  </r>
  <r>
    <x v="2"/>
    <x v="54"/>
    <x v="5"/>
    <x v="2"/>
    <n v="24"/>
    <x v="1"/>
    <x v="0"/>
    <n v="8"/>
    <n v="4.2"/>
    <n v="72"/>
    <n v="13.8"/>
  </r>
  <r>
    <x v="2"/>
    <x v="54"/>
    <x v="5"/>
    <x v="3"/>
    <n v="24"/>
    <x v="1"/>
    <x v="0"/>
    <n v="8"/>
    <n v="4.1000000000000005"/>
    <n v="75"/>
    <n v="13.899999999999999"/>
  </r>
  <r>
    <x v="2"/>
    <x v="54"/>
    <x v="5"/>
    <x v="4"/>
    <n v="24"/>
    <x v="1"/>
    <x v="0"/>
    <n v="8"/>
    <n v="4.6000000000000005"/>
    <n v="76"/>
    <n v="13.399999999999999"/>
  </r>
  <r>
    <x v="2"/>
    <x v="54"/>
    <x v="5"/>
    <x v="5"/>
    <n v="24"/>
    <x v="1"/>
    <x v="0"/>
    <n v="8"/>
    <n v="5.3000000000000007"/>
    <n v="74"/>
    <n v="12.7"/>
  </r>
  <r>
    <x v="2"/>
    <x v="54"/>
    <x v="5"/>
    <x v="6"/>
    <n v="24"/>
    <x v="1"/>
    <x v="0"/>
    <n v="8"/>
    <n v="5.3000000000000007"/>
    <n v="77"/>
    <n v="12.7"/>
  </r>
  <r>
    <x v="2"/>
    <x v="54"/>
    <x v="5"/>
    <x v="7"/>
    <n v="24"/>
    <x v="1"/>
    <x v="0"/>
    <n v="8"/>
    <n v="5.5"/>
    <n v="83"/>
    <n v="12.5"/>
  </r>
  <r>
    <x v="2"/>
    <x v="54"/>
    <x v="5"/>
    <x v="8"/>
    <n v="24"/>
    <x v="1"/>
    <x v="0"/>
    <n v="8"/>
    <n v="5.6000000000000005"/>
    <n v="93"/>
    <n v="12.399999999999999"/>
  </r>
  <r>
    <x v="2"/>
    <x v="54"/>
    <x v="5"/>
    <x v="9"/>
    <n v="24"/>
    <x v="1"/>
    <x v="0"/>
    <n v="8"/>
    <n v="6"/>
    <n v="97"/>
    <n v="12"/>
  </r>
  <r>
    <x v="2"/>
    <x v="54"/>
    <x v="5"/>
    <x v="10"/>
    <n v="24"/>
    <x v="1"/>
    <x v="0"/>
    <n v="8"/>
    <n v="7.3000000000000007"/>
    <n v="90"/>
    <n v="10.7"/>
  </r>
  <r>
    <x v="2"/>
    <x v="54"/>
    <x v="5"/>
    <x v="11"/>
    <n v="24"/>
    <x v="1"/>
    <x v="0"/>
    <n v="8"/>
    <n v="8.6"/>
    <n v="81"/>
    <n v="9.4"/>
  </r>
  <r>
    <x v="2"/>
    <x v="54"/>
    <x v="5"/>
    <x v="12"/>
    <n v="24"/>
    <x v="1"/>
    <x v="0"/>
    <n v="8"/>
    <n v="8.4"/>
    <n v="80"/>
    <n v="9.6"/>
  </r>
  <r>
    <x v="2"/>
    <x v="54"/>
    <x v="5"/>
    <x v="13"/>
    <n v="24"/>
    <x v="1"/>
    <x v="0"/>
    <n v="8"/>
    <n v="7.7"/>
    <n v="80"/>
    <n v="10.3"/>
  </r>
  <r>
    <x v="2"/>
    <x v="54"/>
    <x v="5"/>
    <x v="14"/>
    <n v="24"/>
    <x v="1"/>
    <x v="0"/>
    <n v="8"/>
    <n v="6.8000000000000007"/>
    <n v="87"/>
    <n v="11.2"/>
  </r>
  <r>
    <x v="2"/>
    <x v="54"/>
    <x v="5"/>
    <x v="15"/>
    <n v="24"/>
    <x v="1"/>
    <x v="0"/>
    <n v="8"/>
    <n v="6.4"/>
    <n v="88"/>
    <n v="11.6"/>
  </r>
  <r>
    <x v="2"/>
    <x v="54"/>
    <x v="5"/>
    <x v="16"/>
    <n v="24"/>
    <x v="1"/>
    <x v="0"/>
    <n v="8"/>
    <n v="5.7"/>
    <n v="84"/>
    <n v="12.3"/>
  </r>
  <r>
    <x v="2"/>
    <x v="54"/>
    <x v="5"/>
    <x v="17"/>
    <n v="24"/>
    <x v="1"/>
    <x v="0"/>
    <n v="8"/>
    <n v="5.5"/>
    <n v="84"/>
    <n v="12.5"/>
  </r>
  <r>
    <x v="2"/>
    <x v="54"/>
    <x v="5"/>
    <x v="18"/>
    <n v="24"/>
    <x v="1"/>
    <x v="0"/>
    <n v="8"/>
    <n v="4.8000000000000007"/>
    <n v="83"/>
    <n v="13.2"/>
  </r>
  <r>
    <x v="2"/>
    <x v="54"/>
    <x v="5"/>
    <x v="19"/>
    <n v="24"/>
    <x v="1"/>
    <x v="0"/>
    <n v="8"/>
    <n v="4.5"/>
    <n v="82"/>
    <n v="13.5"/>
  </r>
  <r>
    <x v="2"/>
    <x v="54"/>
    <x v="5"/>
    <x v="20"/>
    <n v="24"/>
    <x v="1"/>
    <x v="0"/>
    <n v="8"/>
    <n v="5.1000000000000005"/>
    <n v="83"/>
    <n v="12.899999999999999"/>
  </r>
  <r>
    <x v="2"/>
    <x v="54"/>
    <x v="5"/>
    <x v="21"/>
    <n v="24"/>
    <x v="1"/>
    <x v="0"/>
    <n v="8"/>
    <n v="4.4000000000000004"/>
    <n v="79"/>
    <n v="13.6"/>
  </r>
  <r>
    <x v="2"/>
    <x v="54"/>
    <x v="5"/>
    <x v="22"/>
    <n v="24"/>
    <x v="1"/>
    <x v="0"/>
    <n v="8"/>
    <n v="4.7"/>
    <n v="73"/>
    <n v="13.3"/>
  </r>
  <r>
    <x v="2"/>
    <x v="54"/>
    <x v="5"/>
    <x v="23"/>
    <n v="24"/>
    <x v="1"/>
    <x v="0"/>
    <n v="8"/>
    <n v="3.8000000000000003"/>
    <n v="85"/>
    <n v="14.2"/>
  </r>
  <r>
    <x v="2"/>
    <x v="55"/>
    <x v="6"/>
    <x v="0"/>
    <n v="25"/>
    <x v="1"/>
    <x v="0"/>
    <n v="8"/>
    <n v="4.5"/>
    <n v="84"/>
    <n v="13.5"/>
  </r>
  <r>
    <x v="2"/>
    <x v="55"/>
    <x v="6"/>
    <x v="1"/>
    <n v="25"/>
    <x v="1"/>
    <x v="0"/>
    <n v="8"/>
    <n v="4.6000000000000005"/>
    <n v="79"/>
    <n v="13.399999999999999"/>
  </r>
  <r>
    <x v="2"/>
    <x v="55"/>
    <x v="6"/>
    <x v="2"/>
    <n v="25"/>
    <x v="1"/>
    <x v="0"/>
    <n v="8"/>
    <n v="4.8000000000000007"/>
    <n v="80"/>
    <n v="13.2"/>
  </r>
  <r>
    <x v="2"/>
    <x v="55"/>
    <x v="6"/>
    <x v="3"/>
    <n v="25"/>
    <x v="1"/>
    <x v="0"/>
    <n v="8"/>
    <n v="5.2"/>
    <n v="70"/>
    <n v="12.8"/>
  </r>
  <r>
    <x v="2"/>
    <x v="55"/>
    <x v="6"/>
    <x v="4"/>
    <n v="25"/>
    <x v="1"/>
    <x v="0"/>
    <n v="8"/>
    <n v="3.9000000000000004"/>
    <n v="80"/>
    <n v="14.1"/>
  </r>
  <r>
    <x v="2"/>
    <x v="55"/>
    <x v="6"/>
    <x v="5"/>
    <n v="25"/>
    <x v="1"/>
    <x v="0"/>
    <n v="8"/>
    <n v="4.3"/>
    <n v="78"/>
    <n v="13.7"/>
  </r>
  <r>
    <x v="2"/>
    <x v="55"/>
    <x v="6"/>
    <x v="6"/>
    <n v="25"/>
    <x v="1"/>
    <x v="0"/>
    <n v="8"/>
    <n v="4"/>
    <n v="76"/>
    <n v="14"/>
  </r>
  <r>
    <x v="2"/>
    <x v="55"/>
    <x v="6"/>
    <x v="7"/>
    <n v="25"/>
    <x v="1"/>
    <x v="0"/>
    <n v="8"/>
    <n v="5.2"/>
    <n v="74"/>
    <n v="12.8"/>
  </r>
  <r>
    <x v="2"/>
    <x v="55"/>
    <x v="6"/>
    <x v="8"/>
    <n v="25"/>
    <x v="1"/>
    <x v="0"/>
    <n v="8"/>
    <n v="4.6000000000000005"/>
    <n v="77"/>
    <n v="13.399999999999999"/>
  </r>
  <r>
    <x v="2"/>
    <x v="55"/>
    <x v="6"/>
    <x v="9"/>
    <n v="25"/>
    <x v="1"/>
    <x v="0"/>
    <n v="8"/>
    <n v="5.3000000000000007"/>
    <n v="77"/>
    <n v="12.7"/>
  </r>
  <r>
    <x v="2"/>
    <x v="55"/>
    <x v="6"/>
    <x v="10"/>
    <n v="25"/>
    <x v="1"/>
    <x v="0"/>
    <n v="8"/>
    <n v="6.4"/>
    <n v="61"/>
    <n v="11.6"/>
  </r>
  <r>
    <x v="2"/>
    <x v="55"/>
    <x v="6"/>
    <x v="11"/>
    <n v="25"/>
    <x v="1"/>
    <x v="0"/>
    <n v="8"/>
    <n v="6.2"/>
    <n v="64"/>
    <n v="11.8"/>
  </r>
  <r>
    <x v="2"/>
    <x v="55"/>
    <x v="6"/>
    <x v="12"/>
    <n v="25"/>
    <x v="1"/>
    <x v="0"/>
    <n v="8"/>
    <n v="7.2"/>
    <n v="56"/>
    <n v="10.8"/>
  </r>
  <r>
    <x v="2"/>
    <x v="55"/>
    <x v="6"/>
    <x v="13"/>
    <n v="25"/>
    <x v="1"/>
    <x v="0"/>
    <n v="8"/>
    <n v="6.2"/>
    <n v="51"/>
    <n v="11.8"/>
  </r>
  <r>
    <x v="2"/>
    <x v="55"/>
    <x v="6"/>
    <x v="14"/>
    <n v="25"/>
    <x v="1"/>
    <x v="0"/>
    <n v="8"/>
    <n v="6.3000000000000007"/>
    <n v="54"/>
    <n v="11.7"/>
  </r>
  <r>
    <x v="2"/>
    <x v="55"/>
    <x v="6"/>
    <x v="15"/>
    <n v="25"/>
    <x v="1"/>
    <x v="0"/>
    <n v="8"/>
    <n v="5.6000000000000005"/>
    <n v="53"/>
    <n v="12.399999999999999"/>
  </r>
  <r>
    <x v="2"/>
    <x v="55"/>
    <x v="6"/>
    <x v="16"/>
    <n v="25"/>
    <x v="1"/>
    <x v="0"/>
    <n v="8"/>
    <n v="4.9000000000000004"/>
    <n v="58"/>
    <n v="13.1"/>
  </r>
  <r>
    <x v="2"/>
    <x v="55"/>
    <x v="6"/>
    <x v="17"/>
    <n v="25"/>
    <x v="1"/>
    <x v="0"/>
    <n v="8"/>
    <n v="3.9000000000000004"/>
    <n v="64"/>
    <n v="14.1"/>
  </r>
  <r>
    <x v="2"/>
    <x v="55"/>
    <x v="6"/>
    <x v="18"/>
    <n v="25"/>
    <x v="1"/>
    <x v="0"/>
    <n v="8"/>
    <n v="3.4000000000000004"/>
    <n v="64"/>
    <n v="14.6"/>
  </r>
  <r>
    <x v="2"/>
    <x v="55"/>
    <x v="6"/>
    <x v="19"/>
    <n v="25"/>
    <x v="1"/>
    <x v="0"/>
    <n v="8"/>
    <n v="3.2"/>
    <n v="65"/>
    <n v="14.8"/>
  </r>
  <r>
    <x v="2"/>
    <x v="55"/>
    <x v="6"/>
    <x v="20"/>
    <n v="25"/>
    <x v="1"/>
    <x v="0"/>
    <n v="8"/>
    <n v="2.3000000000000003"/>
    <n v="73"/>
    <n v="15.7"/>
  </r>
  <r>
    <x v="2"/>
    <x v="55"/>
    <x v="6"/>
    <x v="21"/>
    <n v="25"/>
    <x v="1"/>
    <x v="0"/>
    <n v="8"/>
    <n v="0.8"/>
    <n v="80"/>
    <n v="17.2"/>
  </r>
  <r>
    <x v="2"/>
    <x v="55"/>
    <x v="6"/>
    <x v="22"/>
    <n v="25"/>
    <x v="1"/>
    <x v="0"/>
    <n v="8"/>
    <n v="0.70000000000000007"/>
    <n v="84"/>
    <n v="17.3"/>
  </r>
  <r>
    <x v="2"/>
    <x v="55"/>
    <x v="6"/>
    <x v="23"/>
    <n v="25"/>
    <x v="1"/>
    <x v="0"/>
    <n v="8"/>
    <n v="0.2"/>
    <n v="87"/>
    <n v="17.8"/>
  </r>
  <r>
    <x v="2"/>
    <x v="56"/>
    <x v="0"/>
    <x v="0"/>
    <n v="26"/>
    <x v="1"/>
    <x v="0"/>
    <n v="8"/>
    <n v="3"/>
    <n v="65"/>
    <n v="15"/>
  </r>
  <r>
    <x v="2"/>
    <x v="56"/>
    <x v="0"/>
    <x v="1"/>
    <n v="26"/>
    <x v="1"/>
    <x v="0"/>
    <n v="8"/>
    <n v="2.5"/>
    <n v="62"/>
    <n v="15.5"/>
  </r>
  <r>
    <x v="2"/>
    <x v="56"/>
    <x v="0"/>
    <x v="2"/>
    <n v="26"/>
    <x v="1"/>
    <x v="0"/>
    <n v="8"/>
    <n v="2.1"/>
    <n v="62"/>
    <n v="15.9"/>
  </r>
  <r>
    <x v="2"/>
    <x v="56"/>
    <x v="0"/>
    <x v="3"/>
    <n v="26"/>
    <x v="1"/>
    <x v="0"/>
    <n v="8"/>
    <n v="1.4000000000000001"/>
    <n v="66"/>
    <n v="16.600000000000001"/>
  </r>
  <r>
    <x v="2"/>
    <x v="56"/>
    <x v="0"/>
    <x v="4"/>
    <n v="26"/>
    <x v="1"/>
    <x v="0"/>
    <n v="8"/>
    <n v="1.4000000000000001"/>
    <n v="67"/>
    <n v="16.600000000000001"/>
  </r>
  <r>
    <x v="2"/>
    <x v="56"/>
    <x v="0"/>
    <x v="5"/>
    <n v="26"/>
    <x v="1"/>
    <x v="0"/>
    <n v="8"/>
    <n v="1.6"/>
    <n v="64"/>
    <n v="16.399999999999999"/>
  </r>
  <r>
    <x v="2"/>
    <x v="56"/>
    <x v="0"/>
    <x v="6"/>
    <n v="26"/>
    <x v="1"/>
    <x v="0"/>
    <n v="8"/>
    <n v="2.2000000000000002"/>
    <n v="60"/>
    <n v="15.8"/>
  </r>
  <r>
    <x v="2"/>
    <x v="56"/>
    <x v="0"/>
    <x v="7"/>
    <n v="26"/>
    <x v="1"/>
    <x v="0"/>
    <n v="8"/>
    <n v="3"/>
    <n v="60"/>
    <n v="15"/>
  </r>
  <r>
    <x v="2"/>
    <x v="56"/>
    <x v="0"/>
    <x v="8"/>
    <n v="26"/>
    <x v="1"/>
    <x v="0"/>
    <n v="8"/>
    <n v="3.6"/>
    <n v="57"/>
    <n v="14.4"/>
  </r>
  <r>
    <x v="2"/>
    <x v="56"/>
    <x v="0"/>
    <x v="9"/>
    <n v="26"/>
    <x v="1"/>
    <x v="0"/>
    <n v="8"/>
    <n v="4"/>
    <n v="56"/>
    <n v="14"/>
  </r>
  <r>
    <x v="2"/>
    <x v="56"/>
    <x v="0"/>
    <x v="10"/>
    <n v="26"/>
    <x v="1"/>
    <x v="0"/>
    <n v="8"/>
    <n v="5"/>
    <n v="56"/>
    <n v="13"/>
  </r>
  <r>
    <x v="2"/>
    <x v="56"/>
    <x v="0"/>
    <x v="11"/>
    <n v="26"/>
    <x v="1"/>
    <x v="0"/>
    <n v="8"/>
    <n v="5.6000000000000005"/>
    <n v="55"/>
    <n v="12.399999999999999"/>
  </r>
  <r>
    <x v="2"/>
    <x v="56"/>
    <x v="0"/>
    <x v="12"/>
    <n v="26"/>
    <x v="1"/>
    <x v="0"/>
    <n v="8"/>
    <n v="5.9"/>
    <n v="57"/>
    <n v="12.1"/>
  </r>
  <r>
    <x v="2"/>
    <x v="56"/>
    <x v="0"/>
    <x v="13"/>
    <n v="26"/>
    <x v="1"/>
    <x v="0"/>
    <n v="8"/>
    <n v="6.5"/>
    <n v="53"/>
    <n v="11.5"/>
  </r>
  <r>
    <x v="2"/>
    <x v="56"/>
    <x v="0"/>
    <x v="14"/>
    <n v="26"/>
    <x v="1"/>
    <x v="0"/>
    <n v="8"/>
    <n v="5.9"/>
    <n v="53"/>
    <n v="12.1"/>
  </r>
  <r>
    <x v="2"/>
    <x v="56"/>
    <x v="0"/>
    <x v="15"/>
    <n v="26"/>
    <x v="1"/>
    <x v="0"/>
    <n v="8"/>
    <n v="5.4"/>
    <n v="55"/>
    <n v="12.6"/>
  </r>
  <r>
    <x v="2"/>
    <x v="56"/>
    <x v="0"/>
    <x v="16"/>
    <n v="26"/>
    <x v="1"/>
    <x v="0"/>
    <n v="8"/>
    <n v="4.8000000000000007"/>
    <n v="57"/>
    <n v="13.2"/>
  </r>
  <r>
    <x v="2"/>
    <x v="56"/>
    <x v="0"/>
    <x v="17"/>
    <n v="26"/>
    <x v="1"/>
    <x v="0"/>
    <n v="8"/>
    <n v="3.9000000000000004"/>
    <n v="66"/>
    <n v="14.1"/>
  </r>
  <r>
    <x v="2"/>
    <x v="56"/>
    <x v="0"/>
    <x v="18"/>
    <n v="26"/>
    <x v="1"/>
    <x v="0"/>
    <n v="8"/>
    <n v="3.9000000000000004"/>
    <n v="68"/>
    <n v="14.1"/>
  </r>
  <r>
    <x v="2"/>
    <x v="56"/>
    <x v="0"/>
    <x v="19"/>
    <n v="26"/>
    <x v="1"/>
    <x v="0"/>
    <n v="8"/>
    <n v="3"/>
    <n v="72"/>
    <n v="15"/>
  </r>
  <r>
    <x v="2"/>
    <x v="56"/>
    <x v="0"/>
    <x v="20"/>
    <n v="26"/>
    <x v="1"/>
    <x v="0"/>
    <n v="8"/>
    <n v="4.3"/>
    <n v="68"/>
    <n v="13.7"/>
  </r>
  <r>
    <x v="2"/>
    <x v="56"/>
    <x v="0"/>
    <x v="21"/>
    <n v="26"/>
    <x v="1"/>
    <x v="0"/>
    <n v="8"/>
    <n v="4.2"/>
    <n v="67"/>
    <n v="13.8"/>
  </r>
  <r>
    <x v="2"/>
    <x v="56"/>
    <x v="0"/>
    <x v="22"/>
    <n v="26"/>
    <x v="1"/>
    <x v="0"/>
    <n v="8"/>
    <n v="3.8000000000000003"/>
    <n v="70"/>
    <n v="14.2"/>
  </r>
  <r>
    <x v="2"/>
    <x v="56"/>
    <x v="0"/>
    <x v="23"/>
    <n v="26"/>
    <x v="1"/>
    <x v="0"/>
    <n v="8"/>
    <n v="2.8000000000000003"/>
    <n v="68"/>
    <n v="15.2"/>
  </r>
  <r>
    <x v="2"/>
    <x v="57"/>
    <x v="1"/>
    <x v="0"/>
    <n v="27"/>
    <x v="1"/>
    <x v="0"/>
    <n v="9"/>
    <n v="2.4000000000000004"/>
    <n v="70"/>
    <n v="15.6"/>
  </r>
  <r>
    <x v="2"/>
    <x v="57"/>
    <x v="1"/>
    <x v="1"/>
    <n v="27"/>
    <x v="1"/>
    <x v="0"/>
    <n v="9"/>
    <n v="2"/>
    <n v="72"/>
    <n v="16"/>
  </r>
  <r>
    <x v="2"/>
    <x v="57"/>
    <x v="1"/>
    <x v="2"/>
    <n v="27"/>
    <x v="1"/>
    <x v="0"/>
    <n v="9"/>
    <n v="0.4"/>
    <n v="79"/>
    <n v="17.600000000000001"/>
  </r>
  <r>
    <x v="2"/>
    <x v="57"/>
    <x v="1"/>
    <x v="3"/>
    <n v="27"/>
    <x v="1"/>
    <x v="0"/>
    <n v="9"/>
    <n v="-0.60000000000000009"/>
    <n v="89"/>
    <n v="18.600000000000001"/>
  </r>
  <r>
    <x v="2"/>
    <x v="57"/>
    <x v="1"/>
    <x v="4"/>
    <n v="27"/>
    <x v="1"/>
    <x v="0"/>
    <n v="9"/>
    <n v="-0.30000000000000004"/>
    <n v="88"/>
    <n v="18.3"/>
  </r>
  <r>
    <x v="2"/>
    <x v="57"/>
    <x v="1"/>
    <x v="5"/>
    <n v="27"/>
    <x v="1"/>
    <x v="0"/>
    <n v="9"/>
    <n v="-0.30000000000000004"/>
    <n v="89"/>
    <n v="18.3"/>
  </r>
  <r>
    <x v="2"/>
    <x v="57"/>
    <x v="1"/>
    <x v="6"/>
    <n v="27"/>
    <x v="1"/>
    <x v="0"/>
    <n v="9"/>
    <n v="-0.1"/>
    <n v="84"/>
    <n v="18.100000000000001"/>
  </r>
  <r>
    <x v="2"/>
    <x v="57"/>
    <x v="1"/>
    <x v="7"/>
    <n v="27"/>
    <x v="1"/>
    <x v="0"/>
    <n v="9"/>
    <n v="2.5"/>
    <n v="78"/>
    <n v="15.5"/>
  </r>
  <r>
    <x v="2"/>
    <x v="57"/>
    <x v="1"/>
    <x v="8"/>
    <n v="27"/>
    <x v="1"/>
    <x v="0"/>
    <n v="9"/>
    <n v="4.6000000000000005"/>
    <n v="67"/>
    <n v="13.399999999999999"/>
  </r>
  <r>
    <x v="2"/>
    <x v="57"/>
    <x v="1"/>
    <x v="9"/>
    <n v="27"/>
    <x v="1"/>
    <x v="0"/>
    <n v="9"/>
    <n v="5.8000000000000007"/>
    <n v="62"/>
    <n v="12.2"/>
  </r>
  <r>
    <x v="2"/>
    <x v="57"/>
    <x v="1"/>
    <x v="10"/>
    <n v="27"/>
    <x v="1"/>
    <x v="0"/>
    <n v="9"/>
    <n v="6.1000000000000005"/>
    <n v="55"/>
    <n v="11.899999999999999"/>
  </r>
  <r>
    <x v="2"/>
    <x v="57"/>
    <x v="1"/>
    <x v="11"/>
    <n v="27"/>
    <x v="1"/>
    <x v="0"/>
    <n v="9"/>
    <n v="6.5"/>
    <n v="51"/>
    <n v="11.5"/>
  </r>
  <r>
    <x v="2"/>
    <x v="57"/>
    <x v="1"/>
    <x v="12"/>
    <n v="27"/>
    <x v="1"/>
    <x v="0"/>
    <n v="9"/>
    <n v="6.6000000000000005"/>
    <n v="50"/>
    <n v="11.399999999999999"/>
  </r>
  <r>
    <x v="2"/>
    <x v="57"/>
    <x v="1"/>
    <x v="13"/>
    <n v="27"/>
    <x v="1"/>
    <x v="0"/>
    <n v="9"/>
    <n v="7.4"/>
    <n v="56"/>
    <n v="10.6"/>
  </r>
  <r>
    <x v="2"/>
    <x v="57"/>
    <x v="1"/>
    <x v="14"/>
    <n v="27"/>
    <x v="1"/>
    <x v="0"/>
    <n v="9"/>
    <n v="6.3000000000000007"/>
    <n v="60"/>
    <n v="11.7"/>
  </r>
  <r>
    <x v="2"/>
    <x v="57"/>
    <x v="1"/>
    <x v="15"/>
    <n v="27"/>
    <x v="1"/>
    <x v="0"/>
    <n v="9"/>
    <n v="6.2"/>
    <n v="59"/>
    <n v="11.8"/>
  </r>
  <r>
    <x v="2"/>
    <x v="57"/>
    <x v="1"/>
    <x v="16"/>
    <n v="27"/>
    <x v="1"/>
    <x v="0"/>
    <n v="9"/>
    <n v="6"/>
    <n v="60"/>
    <n v="12"/>
  </r>
  <r>
    <x v="2"/>
    <x v="57"/>
    <x v="1"/>
    <x v="17"/>
    <n v="27"/>
    <x v="1"/>
    <x v="0"/>
    <n v="9"/>
    <n v="5.2"/>
    <n v="65"/>
    <n v="12.8"/>
  </r>
  <r>
    <x v="2"/>
    <x v="57"/>
    <x v="1"/>
    <x v="18"/>
    <n v="27"/>
    <x v="1"/>
    <x v="0"/>
    <n v="9"/>
    <n v="4"/>
    <n v="73"/>
    <n v="14"/>
  </r>
  <r>
    <x v="2"/>
    <x v="57"/>
    <x v="1"/>
    <x v="19"/>
    <n v="27"/>
    <x v="1"/>
    <x v="0"/>
    <n v="9"/>
    <n v="4"/>
    <n v="78"/>
    <n v="14"/>
  </r>
  <r>
    <x v="2"/>
    <x v="57"/>
    <x v="1"/>
    <x v="20"/>
    <n v="27"/>
    <x v="1"/>
    <x v="0"/>
    <n v="9"/>
    <n v="2.8000000000000003"/>
    <n v="83"/>
    <n v="15.2"/>
  </r>
  <r>
    <x v="2"/>
    <x v="57"/>
    <x v="1"/>
    <x v="21"/>
    <n v="27"/>
    <x v="1"/>
    <x v="0"/>
    <n v="9"/>
    <n v="2.9000000000000004"/>
    <n v="83"/>
    <n v="15.1"/>
  </r>
  <r>
    <x v="2"/>
    <x v="57"/>
    <x v="1"/>
    <x v="22"/>
    <n v="27"/>
    <x v="1"/>
    <x v="0"/>
    <n v="9"/>
    <n v="1.8"/>
    <n v="88"/>
    <n v="16.2"/>
  </r>
  <r>
    <x v="2"/>
    <x v="57"/>
    <x v="1"/>
    <x v="23"/>
    <n v="27"/>
    <x v="1"/>
    <x v="0"/>
    <n v="9"/>
    <n v="2.9000000000000004"/>
    <n v="89"/>
    <n v="15.1"/>
  </r>
  <r>
    <x v="2"/>
    <x v="58"/>
    <x v="2"/>
    <x v="0"/>
    <n v="28"/>
    <x v="1"/>
    <x v="0"/>
    <n v="9"/>
    <n v="3.4000000000000004"/>
    <n v="90"/>
    <n v="14.6"/>
  </r>
  <r>
    <x v="2"/>
    <x v="58"/>
    <x v="2"/>
    <x v="1"/>
    <n v="28"/>
    <x v="1"/>
    <x v="0"/>
    <n v="9"/>
    <n v="3.6"/>
    <n v="92"/>
    <n v="14.4"/>
  </r>
  <r>
    <x v="2"/>
    <x v="58"/>
    <x v="2"/>
    <x v="2"/>
    <n v="28"/>
    <x v="1"/>
    <x v="0"/>
    <n v="9"/>
    <n v="4"/>
    <n v="91"/>
    <n v="14"/>
  </r>
  <r>
    <x v="2"/>
    <x v="58"/>
    <x v="2"/>
    <x v="3"/>
    <n v="28"/>
    <x v="1"/>
    <x v="0"/>
    <n v="9"/>
    <n v="4"/>
    <n v="85"/>
    <n v="14"/>
  </r>
  <r>
    <x v="2"/>
    <x v="58"/>
    <x v="2"/>
    <x v="4"/>
    <n v="28"/>
    <x v="1"/>
    <x v="0"/>
    <n v="9"/>
    <n v="3.2"/>
    <n v="84"/>
    <n v="14.8"/>
  </r>
  <r>
    <x v="2"/>
    <x v="58"/>
    <x v="2"/>
    <x v="5"/>
    <n v="28"/>
    <x v="1"/>
    <x v="0"/>
    <n v="9"/>
    <n v="3.2"/>
    <n v="84"/>
    <n v="14.8"/>
  </r>
  <r>
    <x v="2"/>
    <x v="58"/>
    <x v="2"/>
    <x v="6"/>
    <n v="28"/>
    <x v="1"/>
    <x v="0"/>
    <n v="9"/>
    <n v="1.6"/>
    <n v="96"/>
    <n v="16.399999999999999"/>
  </r>
  <r>
    <x v="2"/>
    <x v="58"/>
    <x v="2"/>
    <x v="7"/>
    <n v="28"/>
    <x v="1"/>
    <x v="0"/>
    <n v="9"/>
    <n v="0.5"/>
    <n v="98"/>
    <n v="17.5"/>
  </r>
  <r>
    <x v="2"/>
    <x v="58"/>
    <x v="2"/>
    <x v="8"/>
    <n v="28"/>
    <x v="1"/>
    <x v="0"/>
    <n v="9"/>
    <n v="0.8"/>
    <n v="97"/>
    <n v="17.2"/>
  </r>
  <r>
    <x v="2"/>
    <x v="58"/>
    <x v="2"/>
    <x v="9"/>
    <n v="28"/>
    <x v="1"/>
    <x v="0"/>
    <n v="9"/>
    <n v="2.5"/>
    <n v="92"/>
    <n v="15.5"/>
  </r>
  <r>
    <x v="2"/>
    <x v="58"/>
    <x v="2"/>
    <x v="10"/>
    <n v="28"/>
    <x v="1"/>
    <x v="0"/>
    <n v="9"/>
    <n v="3.3000000000000003"/>
    <n v="76"/>
    <n v="14.7"/>
  </r>
  <r>
    <x v="2"/>
    <x v="58"/>
    <x v="2"/>
    <x v="11"/>
    <n v="28"/>
    <x v="1"/>
    <x v="0"/>
    <n v="9"/>
    <n v="4.6000000000000005"/>
    <n v="61"/>
    <n v="13.399999999999999"/>
  </r>
  <r>
    <x v="2"/>
    <x v="58"/>
    <x v="2"/>
    <x v="12"/>
    <n v="28"/>
    <x v="1"/>
    <x v="0"/>
    <n v="9"/>
    <n v="5.4"/>
    <n v="57"/>
    <n v="12.6"/>
  </r>
  <r>
    <x v="2"/>
    <x v="58"/>
    <x v="2"/>
    <x v="13"/>
    <n v="28"/>
    <x v="1"/>
    <x v="0"/>
    <n v="9"/>
    <n v="6.3000000000000007"/>
    <n v="54"/>
    <n v="11.7"/>
  </r>
  <r>
    <x v="2"/>
    <x v="58"/>
    <x v="2"/>
    <x v="14"/>
    <n v="28"/>
    <x v="1"/>
    <x v="0"/>
    <n v="9"/>
    <n v="5.8000000000000007"/>
    <n v="54"/>
    <n v="12.2"/>
  </r>
  <r>
    <x v="2"/>
    <x v="58"/>
    <x v="2"/>
    <x v="15"/>
    <n v="28"/>
    <x v="1"/>
    <x v="0"/>
    <n v="9"/>
    <n v="5.1000000000000005"/>
    <n v="57"/>
    <n v="12.899999999999999"/>
  </r>
  <r>
    <x v="2"/>
    <x v="58"/>
    <x v="2"/>
    <x v="16"/>
    <n v="28"/>
    <x v="1"/>
    <x v="0"/>
    <n v="9"/>
    <n v="4.3"/>
    <n v="60"/>
    <n v="13.7"/>
  </r>
  <r>
    <x v="2"/>
    <x v="58"/>
    <x v="2"/>
    <x v="17"/>
    <n v="28"/>
    <x v="1"/>
    <x v="0"/>
    <n v="9"/>
    <n v="2.4000000000000004"/>
    <n v="72"/>
    <n v="15.6"/>
  </r>
  <r>
    <x v="2"/>
    <x v="58"/>
    <x v="2"/>
    <x v="18"/>
    <n v="28"/>
    <x v="1"/>
    <x v="0"/>
    <n v="9"/>
    <n v="2.4000000000000004"/>
    <n v="75"/>
    <n v="15.6"/>
  </r>
  <r>
    <x v="2"/>
    <x v="58"/>
    <x v="2"/>
    <x v="19"/>
    <n v="28"/>
    <x v="1"/>
    <x v="0"/>
    <n v="9"/>
    <n v="2.1"/>
    <n v="79"/>
    <n v="15.9"/>
  </r>
  <r>
    <x v="2"/>
    <x v="58"/>
    <x v="2"/>
    <x v="20"/>
    <n v="28"/>
    <x v="1"/>
    <x v="0"/>
    <n v="9"/>
    <n v="2.5"/>
    <n v="80"/>
    <n v="15.5"/>
  </r>
  <r>
    <x v="2"/>
    <x v="58"/>
    <x v="2"/>
    <x v="21"/>
    <n v="28"/>
    <x v="1"/>
    <x v="0"/>
    <n v="9"/>
    <n v="1.1000000000000001"/>
    <n v="86"/>
    <n v="16.899999999999999"/>
  </r>
  <r>
    <x v="2"/>
    <x v="58"/>
    <x v="2"/>
    <x v="22"/>
    <n v="28"/>
    <x v="1"/>
    <x v="0"/>
    <n v="9"/>
    <n v="0.70000000000000007"/>
    <n v="90"/>
    <n v="17.3"/>
  </r>
  <r>
    <x v="2"/>
    <x v="58"/>
    <x v="2"/>
    <x v="23"/>
    <n v="28"/>
    <x v="1"/>
    <x v="0"/>
    <n v="9"/>
    <n v="0.5"/>
    <n v="95"/>
    <n v="17.5"/>
  </r>
  <r>
    <x v="2"/>
    <x v="59"/>
    <x v="3"/>
    <x v="0"/>
    <n v="1"/>
    <x v="2"/>
    <x v="0"/>
    <n v="9"/>
    <n v="-0.1"/>
    <n v="98"/>
    <n v="18.100000000000001"/>
  </r>
  <r>
    <x v="2"/>
    <x v="59"/>
    <x v="3"/>
    <x v="1"/>
    <n v="1"/>
    <x v="2"/>
    <x v="0"/>
    <n v="9"/>
    <n v="-1.3"/>
    <n v="99"/>
    <n v="19.3"/>
  </r>
  <r>
    <x v="2"/>
    <x v="59"/>
    <x v="3"/>
    <x v="2"/>
    <n v="1"/>
    <x v="2"/>
    <x v="0"/>
    <n v="9"/>
    <n v="-2"/>
    <n v="99"/>
    <n v="20"/>
  </r>
  <r>
    <x v="2"/>
    <x v="59"/>
    <x v="3"/>
    <x v="3"/>
    <n v="1"/>
    <x v="2"/>
    <x v="0"/>
    <n v="9"/>
    <n v="-2.3000000000000003"/>
    <n v="99"/>
    <n v="20.3"/>
  </r>
  <r>
    <x v="2"/>
    <x v="59"/>
    <x v="3"/>
    <x v="4"/>
    <n v="1"/>
    <x v="2"/>
    <x v="0"/>
    <n v="9"/>
    <n v="-3.6"/>
    <n v="99"/>
    <n v="21.6"/>
  </r>
  <r>
    <x v="2"/>
    <x v="59"/>
    <x v="3"/>
    <x v="5"/>
    <n v="1"/>
    <x v="2"/>
    <x v="0"/>
    <n v="9"/>
    <n v="-3"/>
    <n v="99"/>
    <n v="21"/>
  </r>
  <r>
    <x v="2"/>
    <x v="59"/>
    <x v="3"/>
    <x v="6"/>
    <n v="1"/>
    <x v="2"/>
    <x v="0"/>
    <n v="9"/>
    <n v="-2.4000000000000004"/>
    <n v="98"/>
    <n v="20.399999999999999"/>
  </r>
  <r>
    <x v="2"/>
    <x v="59"/>
    <x v="3"/>
    <x v="7"/>
    <n v="1"/>
    <x v="2"/>
    <x v="0"/>
    <n v="9"/>
    <n v="-0.1"/>
    <n v="98"/>
    <n v="18.100000000000001"/>
  </r>
  <r>
    <x v="2"/>
    <x v="59"/>
    <x v="3"/>
    <x v="8"/>
    <n v="1"/>
    <x v="2"/>
    <x v="0"/>
    <n v="9"/>
    <n v="2.1"/>
    <n v="98"/>
    <n v="15.9"/>
  </r>
  <r>
    <x v="2"/>
    <x v="59"/>
    <x v="3"/>
    <x v="9"/>
    <n v="1"/>
    <x v="2"/>
    <x v="0"/>
    <n v="9"/>
    <n v="4.5"/>
    <n v="81"/>
    <n v="13.5"/>
  </r>
  <r>
    <x v="2"/>
    <x v="59"/>
    <x v="3"/>
    <x v="10"/>
    <n v="1"/>
    <x v="2"/>
    <x v="0"/>
    <n v="9"/>
    <n v="5.8000000000000007"/>
    <n v="62"/>
    <n v="12.2"/>
  </r>
  <r>
    <x v="2"/>
    <x v="59"/>
    <x v="3"/>
    <x v="11"/>
    <n v="1"/>
    <x v="2"/>
    <x v="0"/>
    <n v="9"/>
    <n v="6.4"/>
    <n v="57"/>
    <n v="11.6"/>
  </r>
  <r>
    <x v="2"/>
    <x v="59"/>
    <x v="3"/>
    <x v="12"/>
    <n v="1"/>
    <x v="2"/>
    <x v="0"/>
    <n v="9"/>
    <n v="6.4"/>
    <n v="59"/>
    <n v="11.6"/>
  </r>
  <r>
    <x v="2"/>
    <x v="59"/>
    <x v="3"/>
    <x v="13"/>
    <n v="1"/>
    <x v="2"/>
    <x v="0"/>
    <n v="9"/>
    <n v="6.5"/>
    <n v="58"/>
    <n v="11.5"/>
  </r>
  <r>
    <x v="2"/>
    <x v="59"/>
    <x v="3"/>
    <x v="14"/>
    <n v="1"/>
    <x v="2"/>
    <x v="0"/>
    <n v="9"/>
    <n v="6.6000000000000005"/>
    <n v="58"/>
    <n v="11.399999999999999"/>
  </r>
  <r>
    <x v="2"/>
    <x v="59"/>
    <x v="3"/>
    <x v="15"/>
    <n v="1"/>
    <x v="2"/>
    <x v="0"/>
    <n v="9"/>
    <n v="6.3000000000000007"/>
    <n v="55"/>
    <n v="11.7"/>
  </r>
  <r>
    <x v="2"/>
    <x v="59"/>
    <x v="3"/>
    <x v="16"/>
    <n v="1"/>
    <x v="2"/>
    <x v="0"/>
    <n v="9"/>
    <n v="5.4"/>
    <n v="59"/>
    <n v="12.6"/>
  </r>
  <r>
    <x v="2"/>
    <x v="59"/>
    <x v="3"/>
    <x v="17"/>
    <n v="1"/>
    <x v="2"/>
    <x v="0"/>
    <n v="9"/>
    <n v="4.4000000000000004"/>
    <n v="65"/>
    <n v="13.6"/>
  </r>
  <r>
    <x v="2"/>
    <x v="59"/>
    <x v="3"/>
    <x v="18"/>
    <n v="1"/>
    <x v="2"/>
    <x v="0"/>
    <n v="9"/>
    <n v="4.1000000000000005"/>
    <n v="69"/>
    <n v="13.899999999999999"/>
  </r>
  <r>
    <x v="2"/>
    <x v="59"/>
    <x v="3"/>
    <x v="19"/>
    <n v="1"/>
    <x v="2"/>
    <x v="0"/>
    <n v="9"/>
    <n v="3.1"/>
    <n v="76"/>
    <n v="14.9"/>
  </r>
  <r>
    <x v="2"/>
    <x v="59"/>
    <x v="3"/>
    <x v="20"/>
    <n v="1"/>
    <x v="2"/>
    <x v="0"/>
    <n v="9"/>
    <n v="3.6"/>
    <n v="75"/>
    <n v="14.4"/>
  </r>
  <r>
    <x v="2"/>
    <x v="59"/>
    <x v="3"/>
    <x v="21"/>
    <n v="1"/>
    <x v="2"/>
    <x v="0"/>
    <n v="9"/>
    <n v="3.2"/>
    <n v="78"/>
    <n v="14.8"/>
  </r>
  <r>
    <x v="2"/>
    <x v="59"/>
    <x v="3"/>
    <x v="22"/>
    <n v="1"/>
    <x v="2"/>
    <x v="0"/>
    <n v="9"/>
    <n v="2.9000000000000004"/>
    <n v="90"/>
    <n v="15.1"/>
  </r>
  <r>
    <x v="2"/>
    <x v="59"/>
    <x v="3"/>
    <x v="23"/>
    <n v="1"/>
    <x v="2"/>
    <x v="0"/>
    <n v="9"/>
    <n v="3.2"/>
    <n v="93"/>
    <n v="14.8"/>
  </r>
  <r>
    <x v="2"/>
    <x v="60"/>
    <x v="4"/>
    <x v="0"/>
    <n v="2"/>
    <x v="2"/>
    <x v="0"/>
    <n v="9"/>
    <n v="2.4000000000000004"/>
    <n v="95"/>
    <n v="15.6"/>
  </r>
  <r>
    <x v="2"/>
    <x v="60"/>
    <x v="4"/>
    <x v="1"/>
    <n v="2"/>
    <x v="2"/>
    <x v="0"/>
    <n v="9"/>
    <n v="1.7000000000000002"/>
    <n v="94"/>
    <n v="16.3"/>
  </r>
  <r>
    <x v="2"/>
    <x v="60"/>
    <x v="4"/>
    <x v="2"/>
    <n v="2"/>
    <x v="2"/>
    <x v="0"/>
    <n v="9"/>
    <n v="2.2000000000000002"/>
    <n v="92"/>
    <n v="15.8"/>
  </r>
  <r>
    <x v="2"/>
    <x v="60"/>
    <x v="4"/>
    <x v="3"/>
    <n v="2"/>
    <x v="2"/>
    <x v="0"/>
    <n v="9"/>
    <n v="1.8"/>
    <n v="92"/>
    <n v="16.2"/>
  </r>
  <r>
    <x v="2"/>
    <x v="60"/>
    <x v="4"/>
    <x v="4"/>
    <n v="2"/>
    <x v="2"/>
    <x v="0"/>
    <n v="9"/>
    <n v="1.9000000000000001"/>
    <n v="91"/>
    <n v="16.100000000000001"/>
  </r>
  <r>
    <x v="2"/>
    <x v="60"/>
    <x v="4"/>
    <x v="5"/>
    <n v="2"/>
    <x v="2"/>
    <x v="0"/>
    <n v="9"/>
    <n v="1.5"/>
    <n v="92"/>
    <n v="16.5"/>
  </r>
  <r>
    <x v="2"/>
    <x v="60"/>
    <x v="4"/>
    <x v="6"/>
    <n v="2"/>
    <x v="2"/>
    <x v="0"/>
    <n v="9"/>
    <n v="1.8"/>
    <n v="91"/>
    <n v="16.2"/>
  </r>
  <r>
    <x v="2"/>
    <x v="60"/>
    <x v="4"/>
    <x v="7"/>
    <n v="2"/>
    <x v="2"/>
    <x v="0"/>
    <n v="9"/>
    <n v="2.3000000000000003"/>
    <n v="89"/>
    <n v="15.7"/>
  </r>
  <r>
    <x v="2"/>
    <x v="60"/>
    <x v="4"/>
    <x v="8"/>
    <n v="2"/>
    <x v="2"/>
    <x v="0"/>
    <n v="9"/>
    <n v="3.3000000000000003"/>
    <n v="85"/>
    <n v="14.7"/>
  </r>
  <r>
    <x v="2"/>
    <x v="60"/>
    <x v="4"/>
    <x v="9"/>
    <n v="2"/>
    <x v="2"/>
    <x v="0"/>
    <n v="9"/>
    <n v="4.2"/>
    <n v="85"/>
    <n v="13.8"/>
  </r>
  <r>
    <x v="2"/>
    <x v="60"/>
    <x v="4"/>
    <x v="10"/>
    <n v="2"/>
    <x v="2"/>
    <x v="0"/>
    <n v="9"/>
    <n v="4.3"/>
    <n v="84"/>
    <n v="13.7"/>
  </r>
  <r>
    <x v="2"/>
    <x v="60"/>
    <x v="4"/>
    <x v="11"/>
    <n v="2"/>
    <x v="2"/>
    <x v="0"/>
    <n v="9"/>
    <n v="5.2"/>
    <n v="80"/>
    <n v="12.8"/>
  </r>
  <r>
    <x v="2"/>
    <x v="60"/>
    <x v="4"/>
    <x v="12"/>
    <n v="2"/>
    <x v="2"/>
    <x v="0"/>
    <n v="9"/>
    <n v="5.6000000000000005"/>
    <n v="78"/>
    <n v="12.399999999999999"/>
  </r>
  <r>
    <x v="2"/>
    <x v="60"/>
    <x v="4"/>
    <x v="13"/>
    <n v="2"/>
    <x v="2"/>
    <x v="0"/>
    <n v="9"/>
    <n v="6.1000000000000005"/>
    <n v="77"/>
    <n v="11.899999999999999"/>
  </r>
  <r>
    <x v="2"/>
    <x v="60"/>
    <x v="4"/>
    <x v="14"/>
    <n v="2"/>
    <x v="2"/>
    <x v="0"/>
    <n v="9"/>
    <n v="6.4"/>
    <n v="74"/>
    <n v="11.6"/>
  </r>
  <r>
    <x v="2"/>
    <x v="60"/>
    <x v="4"/>
    <x v="15"/>
    <n v="2"/>
    <x v="2"/>
    <x v="0"/>
    <n v="9"/>
    <n v="6.6000000000000005"/>
    <n v="73"/>
    <n v="11.399999999999999"/>
  </r>
  <r>
    <x v="2"/>
    <x v="60"/>
    <x v="4"/>
    <x v="16"/>
    <n v="2"/>
    <x v="2"/>
    <x v="0"/>
    <n v="9"/>
    <n v="6"/>
    <n v="77"/>
    <n v="12"/>
  </r>
  <r>
    <x v="2"/>
    <x v="60"/>
    <x v="4"/>
    <x v="17"/>
    <n v="2"/>
    <x v="2"/>
    <x v="0"/>
    <n v="9"/>
    <n v="5.5"/>
    <n v="80"/>
    <n v="12.5"/>
  </r>
  <r>
    <x v="2"/>
    <x v="60"/>
    <x v="4"/>
    <x v="18"/>
    <n v="2"/>
    <x v="2"/>
    <x v="0"/>
    <n v="9"/>
    <n v="4.7"/>
    <n v="86"/>
    <n v="13.3"/>
  </r>
  <r>
    <x v="2"/>
    <x v="60"/>
    <x v="4"/>
    <x v="19"/>
    <n v="2"/>
    <x v="2"/>
    <x v="0"/>
    <n v="9"/>
    <n v="4"/>
    <n v="87"/>
    <n v="14"/>
  </r>
  <r>
    <x v="2"/>
    <x v="60"/>
    <x v="4"/>
    <x v="20"/>
    <n v="2"/>
    <x v="2"/>
    <x v="0"/>
    <n v="9"/>
    <n v="3.4000000000000004"/>
    <n v="87"/>
    <n v="14.6"/>
  </r>
  <r>
    <x v="2"/>
    <x v="60"/>
    <x v="4"/>
    <x v="21"/>
    <n v="2"/>
    <x v="2"/>
    <x v="0"/>
    <n v="9"/>
    <n v="3"/>
    <n v="90"/>
    <n v="15"/>
  </r>
  <r>
    <x v="2"/>
    <x v="60"/>
    <x v="4"/>
    <x v="22"/>
    <n v="2"/>
    <x v="2"/>
    <x v="0"/>
    <n v="9"/>
    <n v="3"/>
    <n v="91"/>
    <n v="15"/>
  </r>
  <r>
    <x v="2"/>
    <x v="60"/>
    <x v="4"/>
    <x v="23"/>
    <n v="2"/>
    <x v="2"/>
    <x v="0"/>
    <n v="9"/>
    <n v="2.7"/>
    <n v="92"/>
    <n v="15.3"/>
  </r>
  <r>
    <x v="2"/>
    <x v="61"/>
    <x v="5"/>
    <x v="0"/>
    <n v="3"/>
    <x v="2"/>
    <x v="0"/>
    <n v="9"/>
    <n v="2.9000000000000004"/>
    <n v="89"/>
    <n v="15.1"/>
  </r>
  <r>
    <x v="2"/>
    <x v="61"/>
    <x v="5"/>
    <x v="1"/>
    <n v="3"/>
    <x v="2"/>
    <x v="0"/>
    <n v="9"/>
    <n v="2.8000000000000003"/>
    <n v="92"/>
    <n v="15.2"/>
  </r>
  <r>
    <x v="2"/>
    <x v="61"/>
    <x v="5"/>
    <x v="2"/>
    <n v="3"/>
    <x v="2"/>
    <x v="0"/>
    <n v="9"/>
    <n v="1.5"/>
    <n v="96"/>
    <n v="16.5"/>
  </r>
  <r>
    <x v="2"/>
    <x v="61"/>
    <x v="5"/>
    <x v="3"/>
    <n v="3"/>
    <x v="2"/>
    <x v="0"/>
    <n v="9"/>
    <n v="2.3000000000000003"/>
    <n v="98"/>
    <n v="15.7"/>
  </r>
  <r>
    <x v="2"/>
    <x v="61"/>
    <x v="5"/>
    <x v="4"/>
    <n v="3"/>
    <x v="2"/>
    <x v="0"/>
    <n v="9"/>
    <n v="2"/>
    <n v="98"/>
    <n v="16"/>
  </r>
  <r>
    <x v="2"/>
    <x v="61"/>
    <x v="5"/>
    <x v="5"/>
    <n v="3"/>
    <x v="2"/>
    <x v="0"/>
    <n v="9"/>
    <n v="2.2000000000000002"/>
    <n v="98"/>
    <n v="15.8"/>
  </r>
  <r>
    <x v="2"/>
    <x v="61"/>
    <x v="5"/>
    <x v="6"/>
    <n v="3"/>
    <x v="2"/>
    <x v="0"/>
    <n v="9"/>
    <n v="2.3000000000000003"/>
    <n v="98"/>
    <n v="15.7"/>
  </r>
  <r>
    <x v="2"/>
    <x v="61"/>
    <x v="5"/>
    <x v="7"/>
    <n v="3"/>
    <x v="2"/>
    <x v="0"/>
    <n v="9"/>
    <n v="2.2000000000000002"/>
    <n v="100"/>
    <n v="15.8"/>
  </r>
  <r>
    <x v="2"/>
    <x v="61"/>
    <x v="5"/>
    <x v="8"/>
    <n v="3"/>
    <x v="2"/>
    <x v="0"/>
    <n v="9"/>
    <n v="5"/>
    <n v="82"/>
    <n v="13"/>
  </r>
  <r>
    <x v="2"/>
    <x v="61"/>
    <x v="5"/>
    <x v="9"/>
    <n v="3"/>
    <x v="2"/>
    <x v="0"/>
    <n v="9"/>
    <n v="6.8000000000000007"/>
    <n v="72"/>
    <n v="11.2"/>
  </r>
  <r>
    <x v="2"/>
    <x v="61"/>
    <x v="5"/>
    <x v="10"/>
    <n v="3"/>
    <x v="2"/>
    <x v="0"/>
    <n v="9"/>
    <n v="7.5"/>
    <n v="68"/>
    <n v="10.5"/>
  </r>
  <r>
    <x v="2"/>
    <x v="61"/>
    <x v="5"/>
    <x v="11"/>
    <n v="3"/>
    <x v="2"/>
    <x v="0"/>
    <n v="9"/>
    <n v="7.3000000000000007"/>
    <n v="64"/>
    <n v="10.7"/>
  </r>
  <r>
    <x v="2"/>
    <x v="61"/>
    <x v="5"/>
    <x v="12"/>
    <n v="3"/>
    <x v="2"/>
    <x v="0"/>
    <n v="9"/>
    <n v="7.4"/>
    <n v="64"/>
    <n v="10.6"/>
  </r>
  <r>
    <x v="2"/>
    <x v="61"/>
    <x v="5"/>
    <x v="13"/>
    <n v="3"/>
    <x v="2"/>
    <x v="0"/>
    <n v="9"/>
    <n v="7"/>
    <n v="64"/>
    <n v="11"/>
  </r>
  <r>
    <x v="2"/>
    <x v="61"/>
    <x v="5"/>
    <x v="14"/>
    <n v="3"/>
    <x v="2"/>
    <x v="0"/>
    <n v="9"/>
    <n v="7.2"/>
    <n v="67"/>
    <n v="10.8"/>
  </r>
  <r>
    <x v="2"/>
    <x v="61"/>
    <x v="5"/>
    <x v="15"/>
    <n v="3"/>
    <x v="2"/>
    <x v="0"/>
    <n v="9"/>
    <n v="6.7"/>
    <n v="65"/>
    <n v="11.3"/>
  </r>
  <r>
    <x v="2"/>
    <x v="61"/>
    <x v="5"/>
    <x v="16"/>
    <n v="3"/>
    <x v="2"/>
    <x v="0"/>
    <n v="9"/>
    <n v="6.2"/>
    <n v="67"/>
    <n v="11.8"/>
  </r>
  <r>
    <x v="2"/>
    <x v="61"/>
    <x v="5"/>
    <x v="17"/>
    <n v="3"/>
    <x v="2"/>
    <x v="0"/>
    <n v="9"/>
    <n v="6"/>
    <n v="70"/>
    <n v="12"/>
  </r>
  <r>
    <x v="2"/>
    <x v="61"/>
    <x v="5"/>
    <x v="18"/>
    <n v="3"/>
    <x v="2"/>
    <x v="0"/>
    <n v="9"/>
    <n v="5.9"/>
    <n v="72"/>
    <n v="12.1"/>
  </r>
  <r>
    <x v="2"/>
    <x v="61"/>
    <x v="5"/>
    <x v="19"/>
    <n v="3"/>
    <x v="2"/>
    <x v="0"/>
    <n v="9"/>
    <n v="6"/>
    <n v="73"/>
    <n v="12"/>
  </r>
  <r>
    <x v="2"/>
    <x v="61"/>
    <x v="5"/>
    <x v="20"/>
    <n v="3"/>
    <x v="2"/>
    <x v="0"/>
    <n v="9"/>
    <n v="6.3000000000000007"/>
    <n v="71"/>
    <n v="11.7"/>
  </r>
  <r>
    <x v="2"/>
    <x v="61"/>
    <x v="5"/>
    <x v="21"/>
    <n v="3"/>
    <x v="2"/>
    <x v="0"/>
    <n v="9"/>
    <n v="6.1000000000000005"/>
    <n v="72"/>
    <n v="11.899999999999999"/>
  </r>
  <r>
    <x v="2"/>
    <x v="61"/>
    <x v="5"/>
    <x v="22"/>
    <n v="3"/>
    <x v="2"/>
    <x v="0"/>
    <n v="9"/>
    <n v="6"/>
    <n v="73"/>
    <n v="12"/>
  </r>
  <r>
    <x v="2"/>
    <x v="61"/>
    <x v="5"/>
    <x v="23"/>
    <n v="3"/>
    <x v="2"/>
    <x v="0"/>
    <n v="9"/>
    <n v="6"/>
    <n v="73"/>
    <n v="12"/>
  </r>
  <r>
    <x v="2"/>
    <x v="62"/>
    <x v="6"/>
    <x v="0"/>
    <n v="4"/>
    <x v="2"/>
    <x v="0"/>
    <n v="9"/>
    <n v="5.9"/>
    <n v="73"/>
    <n v="12.1"/>
  </r>
  <r>
    <x v="2"/>
    <x v="62"/>
    <x v="6"/>
    <x v="1"/>
    <n v="4"/>
    <x v="2"/>
    <x v="0"/>
    <n v="9"/>
    <n v="5.9"/>
    <n v="73"/>
    <n v="12.1"/>
  </r>
  <r>
    <x v="2"/>
    <x v="62"/>
    <x v="6"/>
    <x v="2"/>
    <n v="4"/>
    <x v="2"/>
    <x v="0"/>
    <n v="9"/>
    <n v="5.8000000000000007"/>
    <n v="74"/>
    <n v="12.2"/>
  </r>
  <r>
    <x v="2"/>
    <x v="62"/>
    <x v="6"/>
    <x v="3"/>
    <n v="4"/>
    <x v="2"/>
    <x v="0"/>
    <n v="9"/>
    <n v="5.7"/>
    <n v="74"/>
    <n v="12.3"/>
  </r>
  <r>
    <x v="2"/>
    <x v="62"/>
    <x v="6"/>
    <x v="4"/>
    <n v="4"/>
    <x v="2"/>
    <x v="0"/>
    <n v="9"/>
    <n v="5.7"/>
    <n v="77"/>
    <n v="12.3"/>
  </r>
  <r>
    <x v="2"/>
    <x v="62"/>
    <x v="6"/>
    <x v="5"/>
    <n v="4"/>
    <x v="2"/>
    <x v="0"/>
    <n v="9"/>
    <n v="5.7"/>
    <n v="76"/>
    <n v="12.3"/>
  </r>
  <r>
    <x v="2"/>
    <x v="62"/>
    <x v="6"/>
    <x v="6"/>
    <n v="4"/>
    <x v="2"/>
    <x v="0"/>
    <n v="9"/>
    <n v="5.5"/>
    <n v="83"/>
    <n v="12.5"/>
  </r>
  <r>
    <x v="2"/>
    <x v="62"/>
    <x v="6"/>
    <x v="7"/>
    <n v="4"/>
    <x v="2"/>
    <x v="0"/>
    <n v="9"/>
    <n v="5.8000000000000007"/>
    <n v="88"/>
    <n v="12.2"/>
  </r>
  <r>
    <x v="2"/>
    <x v="62"/>
    <x v="6"/>
    <x v="8"/>
    <n v="4"/>
    <x v="2"/>
    <x v="0"/>
    <n v="9"/>
    <n v="6.7"/>
    <n v="89"/>
    <n v="11.3"/>
  </r>
  <r>
    <x v="2"/>
    <x v="62"/>
    <x v="6"/>
    <x v="9"/>
    <n v="4"/>
    <x v="2"/>
    <x v="0"/>
    <n v="9"/>
    <n v="7.6000000000000005"/>
    <n v="88"/>
    <n v="10.399999999999999"/>
  </r>
  <r>
    <x v="2"/>
    <x v="62"/>
    <x v="6"/>
    <x v="10"/>
    <n v="4"/>
    <x v="2"/>
    <x v="0"/>
    <n v="9"/>
    <n v="7.4"/>
    <n v="85"/>
    <n v="10.6"/>
  </r>
  <r>
    <x v="2"/>
    <x v="62"/>
    <x v="6"/>
    <x v="11"/>
    <n v="4"/>
    <x v="2"/>
    <x v="0"/>
    <n v="9"/>
    <n v="7.3000000000000007"/>
    <n v="78"/>
    <n v="10.7"/>
  </r>
  <r>
    <x v="2"/>
    <x v="62"/>
    <x v="6"/>
    <x v="12"/>
    <n v="4"/>
    <x v="2"/>
    <x v="0"/>
    <n v="9"/>
    <n v="7.8000000000000007"/>
    <n v="69"/>
    <n v="10.199999999999999"/>
  </r>
  <r>
    <x v="2"/>
    <x v="62"/>
    <x v="6"/>
    <x v="13"/>
    <n v="4"/>
    <x v="2"/>
    <x v="0"/>
    <n v="9"/>
    <n v="7.2"/>
    <n v="74"/>
    <n v="10.8"/>
  </r>
  <r>
    <x v="2"/>
    <x v="62"/>
    <x v="6"/>
    <x v="14"/>
    <n v="4"/>
    <x v="2"/>
    <x v="0"/>
    <n v="9"/>
    <n v="6.8000000000000007"/>
    <n v="74"/>
    <n v="11.2"/>
  </r>
  <r>
    <x v="2"/>
    <x v="62"/>
    <x v="6"/>
    <x v="15"/>
    <n v="4"/>
    <x v="2"/>
    <x v="0"/>
    <n v="9"/>
    <n v="6.8000000000000007"/>
    <n v="67"/>
    <n v="11.2"/>
  </r>
  <r>
    <x v="2"/>
    <x v="62"/>
    <x v="6"/>
    <x v="16"/>
    <n v="4"/>
    <x v="2"/>
    <x v="0"/>
    <n v="9"/>
    <n v="6.3000000000000007"/>
    <n v="69"/>
    <n v="11.7"/>
  </r>
  <r>
    <x v="2"/>
    <x v="62"/>
    <x v="6"/>
    <x v="17"/>
    <n v="4"/>
    <x v="2"/>
    <x v="0"/>
    <n v="9"/>
    <n v="6.1000000000000005"/>
    <n v="68"/>
    <n v="11.899999999999999"/>
  </r>
  <r>
    <x v="2"/>
    <x v="62"/>
    <x v="6"/>
    <x v="18"/>
    <n v="4"/>
    <x v="2"/>
    <x v="0"/>
    <n v="9"/>
    <n v="4.7"/>
    <n v="82"/>
    <n v="13.3"/>
  </r>
  <r>
    <x v="2"/>
    <x v="62"/>
    <x v="6"/>
    <x v="19"/>
    <n v="4"/>
    <x v="2"/>
    <x v="0"/>
    <n v="9"/>
    <n v="4.1000000000000005"/>
    <n v="82"/>
    <n v="13.899999999999999"/>
  </r>
  <r>
    <x v="2"/>
    <x v="62"/>
    <x v="6"/>
    <x v="20"/>
    <n v="4"/>
    <x v="2"/>
    <x v="0"/>
    <n v="9"/>
    <n v="3"/>
    <n v="89"/>
    <n v="15"/>
  </r>
  <r>
    <x v="2"/>
    <x v="62"/>
    <x v="6"/>
    <x v="21"/>
    <n v="4"/>
    <x v="2"/>
    <x v="0"/>
    <n v="9"/>
    <n v="3.7"/>
    <n v="90"/>
    <n v="14.3"/>
  </r>
  <r>
    <x v="2"/>
    <x v="62"/>
    <x v="6"/>
    <x v="22"/>
    <n v="4"/>
    <x v="2"/>
    <x v="0"/>
    <n v="9"/>
    <n v="3"/>
    <n v="93"/>
    <n v="15"/>
  </r>
  <r>
    <x v="2"/>
    <x v="62"/>
    <x v="6"/>
    <x v="23"/>
    <n v="4"/>
    <x v="2"/>
    <x v="0"/>
    <n v="9"/>
    <n v="3.4000000000000004"/>
    <n v="88"/>
    <n v="14.6"/>
  </r>
  <r>
    <x v="2"/>
    <x v="63"/>
    <x v="0"/>
    <x v="0"/>
    <n v="5"/>
    <x v="2"/>
    <x v="0"/>
    <n v="9"/>
    <n v="2.9000000000000004"/>
    <n v="93"/>
    <n v="15.1"/>
  </r>
  <r>
    <x v="2"/>
    <x v="63"/>
    <x v="0"/>
    <x v="1"/>
    <n v="5"/>
    <x v="2"/>
    <x v="0"/>
    <n v="9"/>
    <n v="2.5"/>
    <n v="94"/>
    <n v="15.5"/>
  </r>
  <r>
    <x v="2"/>
    <x v="63"/>
    <x v="0"/>
    <x v="2"/>
    <n v="5"/>
    <x v="2"/>
    <x v="0"/>
    <n v="9"/>
    <n v="2.8000000000000003"/>
    <n v="93"/>
    <n v="15.2"/>
  </r>
  <r>
    <x v="2"/>
    <x v="63"/>
    <x v="0"/>
    <x v="3"/>
    <n v="5"/>
    <x v="2"/>
    <x v="0"/>
    <n v="9"/>
    <n v="3"/>
    <n v="93"/>
    <n v="15"/>
  </r>
  <r>
    <x v="2"/>
    <x v="63"/>
    <x v="0"/>
    <x v="4"/>
    <n v="5"/>
    <x v="2"/>
    <x v="0"/>
    <n v="9"/>
    <n v="2.8000000000000003"/>
    <n v="92"/>
    <n v="15.2"/>
  </r>
  <r>
    <x v="2"/>
    <x v="63"/>
    <x v="0"/>
    <x v="5"/>
    <n v="5"/>
    <x v="2"/>
    <x v="0"/>
    <n v="9"/>
    <n v="2.3000000000000003"/>
    <n v="95"/>
    <n v="15.7"/>
  </r>
  <r>
    <x v="2"/>
    <x v="63"/>
    <x v="0"/>
    <x v="6"/>
    <n v="5"/>
    <x v="2"/>
    <x v="0"/>
    <n v="9"/>
    <n v="2.8000000000000003"/>
    <n v="93"/>
    <n v="15.2"/>
  </r>
  <r>
    <x v="2"/>
    <x v="63"/>
    <x v="0"/>
    <x v="7"/>
    <n v="5"/>
    <x v="2"/>
    <x v="0"/>
    <n v="9"/>
    <n v="3.2"/>
    <n v="90"/>
    <n v="14.8"/>
  </r>
  <r>
    <x v="2"/>
    <x v="63"/>
    <x v="0"/>
    <x v="8"/>
    <n v="5"/>
    <x v="2"/>
    <x v="0"/>
    <n v="9"/>
    <n v="4.4000000000000004"/>
    <n v="86"/>
    <n v="13.6"/>
  </r>
  <r>
    <x v="2"/>
    <x v="63"/>
    <x v="0"/>
    <x v="9"/>
    <n v="5"/>
    <x v="2"/>
    <x v="0"/>
    <n v="9"/>
    <n v="5"/>
    <n v="79"/>
    <n v="13"/>
  </r>
  <r>
    <x v="2"/>
    <x v="63"/>
    <x v="0"/>
    <x v="10"/>
    <n v="5"/>
    <x v="2"/>
    <x v="0"/>
    <n v="9"/>
    <n v="5.7"/>
    <n v="82"/>
    <n v="12.3"/>
  </r>
  <r>
    <x v="2"/>
    <x v="63"/>
    <x v="0"/>
    <x v="11"/>
    <n v="5"/>
    <x v="2"/>
    <x v="0"/>
    <n v="9"/>
    <n v="5.7"/>
    <n v="74"/>
    <n v="12.3"/>
  </r>
  <r>
    <x v="2"/>
    <x v="63"/>
    <x v="0"/>
    <x v="12"/>
    <n v="5"/>
    <x v="2"/>
    <x v="0"/>
    <n v="9"/>
    <n v="6.2"/>
    <n v="69"/>
    <n v="11.8"/>
  </r>
  <r>
    <x v="2"/>
    <x v="63"/>
    <x v="0"/>
    <x v="13"/>
    <n v="5"/>
    <x v="2"/>
    <x v="0"/>
    <n v="9"/>
    <n v="5.9"/>
    <n v="69"/>
    <n v="12.1"/>
  </r>
  <r>
    <x v="2"/>
    <x v="63"/>
    <x v="0"/>
    <x v="14"/>
    <n v="5"/>
    <x v="2"/>
    <x v="0"/>
    <n v="9"/>
    <n v="5.5"/>
    <n v="68"/>
    <n v="12.5"/>
  </r>
  <r>
    <x v="2"/>
    <x v="63"/>
    <x v="0"/>
    <x v="15"/>
    <n v="5"/>
    <x v="2"/>
    <x v="0"/>
    <n v="9"/>
    <n v="4.8000000000000007"/>
    <n v="79"/>
    <n v="13.2"/>
  </r>
  <r>
    <x v="2"/>
    <x v="63"/>
    <x v="0"/>
    <x v="16"/>
    <n v="5"/>
    <x v="2"/>
    <x v="0"/>
    <n v="9"/>
    <n v="3.3000000000000003"/>
    <n v="81"/>
    <n v="14.7"/>
  </r>
  <r>
    <x v="2"/>
    <x v="63"/>
    <x v="0"/>
    <x v="17"/>
    <n v="5"/>
    <x v="2"/>
    <x v="0"/>
    <n v="9"/>
    <n v="3.5"/>
    <n v="81"/>
    <n v="14.5"/>
  </r>
  <r>
    <x v="2"/>
    <x v="63"/>
    <x v="0"/>
    <x v="18"/>
    <n v="5"/>
    <x v="2"/>
    <x v="0"/>
    <n v="9"/>
    <n v="3.3000000000000003"/>
    <n v="87"/>
    <n v="14.7"/>
  </r>
  <r>
    <x v="2"/>
    <x v="63"/>
    <x v="0"/>
    <x v="19"/>
    <n v="5"/>
    <x v="2"/>
    <x v="0"/>
    <n v="9"/>
    <n v="2.5"/>
    <n v="90"/>
    <n v="15.5"/>
  </r>
  <r>
    <x v="2"/>
    <x v="63"/>
    <x v="0"/>
    <x v="20"/>
    <n v="5"/>
    <x v="2"/>
    <x v="0"/>
    <n v="9"/>
    <n v="2.4000000000000004"/>
    <n v="93"/>
    <n v="15.6"/>
  </r>
  <r>
    <x v="2"/>
    <x v="63"/>
    <x v="0"/>
    <x v="21"/>
    <n v="5"/>
    <x v="2"/>
    <x v="0"/>
    <n v="9"/>
    <n v="2.1"/>
    <n v="87"/>
    <n v="15.9"/>
  </r>
  <r>
    <x v="2"/>
    <x v="63"/>
    <x v="0"/>
    <x v="22"/>
    <n v="5"/>
    <x v="2"/>
    <x v="0"/>
    <n v="9"/>
    <n v="1.3"/>
    <n v="95"/>
    <n v="16.7"/>
  </r>
  <r>
    <x v="2"/>
    <x v="63"/>
    <x v="0"/>
    <x v="23"/>
    <n v="5"/>
    <x v="2"/>
    <x v="0"/>
    <n v="9"/>
    <n v="1.7000000000000002"/>
    <n v="95"/>
    <n v="16.3"/>
  </r>
  <r>
    <x v="2"/>
    <x v="64"/>
    <x v="1"/>
    <x v="0"/>
    <n v="6"/>
    <x v="2"/>
    <x v="0"/>
    <n v="10"/>
    <n v="1.3"/>
    <n v="95"/>
    <n v="16.7"/>
  </r>
  <r>
    <x v="2"/>
    <x v="64"/>
    <x v="1"/>
    <x v="1"/>
    <n v="6"/>
    <x v="2"/>
    <x v="0"/>
    <n v="10"/>
    <n v="2.8000000000000003"/>
    <n v="89"/>
    <n v="15.2"/>
  </r>
  <r>
    <x v="2"/>
    <x v="64"/>
    <x v="1"/>
    <x v="2"/>
    <n v="6"/>
    <x v="2"/>
    <x v="0"/>
    <n v="10"/>
    <n v="2.6"/>
    <n v="94"/>
    <n v="15.4"/>
  </r>
  <r>
    <x v="2"/>
    <x v="64"/>
    <x v="1"/>
    <x v="3"/>
    <n v="6"/>
    <x v="2"/>
    <x v="0"/>
    <n v="10"/>
    <n v="3.1"/>
    <n v="93"/>
    <n v="14.9"/>
  </r>
  <r>
    <x v="2"/>
    <x v="64"/>
    <x v="1"/>
    <x v="4"/>
    <n v="6"/>
    <x v="2"/>
    <x v="0"/>
    <n v="10"/>
    <n v="3.1"/>
    <n v="96"/>
    <n v="14.9"/>
  </r>
  <r>
    <x v="2"/>
    <x v="64"/>
    <x v="1"/>
    <x v="5"/>
    <n v="6"/>
    <x v="2"/>
    <x v="0"/>
    <n v="10"/>
    <n v="2.2000000000000002"/>
    <n v="92"/>
    <n v="15.8"/>
  </r>
  <r>
    <x v="2"/>
    <x v="64"/>
    <x v="1"/>
    <x v="6"/>
    <n v="6"/>
    <x v="2"/>
    <x v="0"/>
    <n v="10"/>
    <n v="2.1"/>
    <n v="92"/>
    <n v="15.9"/>
  </r>
  <r>
    <x v="2"/>
    <x v="64"/>
    <x v="1"/>
    <x v="7"/>
    <n v="6"/>
    <x v="2"/>
    <x v="0"/>
    <n v="10"/>
    <n v="3.1"/>
    <n v="90"/>
    <n v="14.9"/>
  </r>
  <r>
    <x v="2"/>
    <x v="64"/>
    <x v="1"/>
    <x v="8"/>
    <n v="6"/>
    <x v="2"/>
    <x v="0"/>
    <n v="10"/>
    <n v="5"/>
    <n v="75"/>
    <n v="13"/>
  </r>
  <r>
    <x v="2"/>
    <x v="64"/>
    <x v="1"/>
    <x v="9"/>
    <n v="6"/>
    <x v="2"/>
    <x v="0"/>
    <n v="10"/>
    <n v="5.3000000000000007"/>
    <n v="69"/>
    <n v="12.7"/>
  </r>
  <r>
    <x v="2"/>
    <x v="64"/>
    <x v="1"/>
    <x v="10"/>
    <n v="6"/>
    <x v="2"/>
    <x v="0"/>
    <n v="10"/>
    <n v="5.3000000000000007"/>
    <n v="75"/>
    <n v="12.7"/>
  </r>
  <r>
    <x v="2"/>
    <x v="64"/>
    <x v="1"/>
    <x v="11"/>
    <n v="6"/>
    <x v="2"/>
    <x v="0"/>
    <n v="10"/>
    <n v="5.5"/>
    <n v="79"/>
    <n v="12.5"/>
  </r>
  <r>
    <x v="2"/>
    <x v="64"/>
    <x v="1"/>
    <x v="12"/>
    <n v="6"/>
    <x v="2"/>
    <x v="0"/>
    <n v="10"/>
    <n v="6.4"/>
    <n v="67"/>
    <n v="11.6"/>
  </r>
  <r>
    <x v="2"/>
    <x v="64"/>
    <x v="1"/>
    <x v="13"/>
    <n v="6"/>
    <x v="2"/>
    <x v="0"/>
    <n v="10"/>
    <n v="6.2"/>
    <n v="67"/>
    <n v="11.8"/>
  </r>
  <r>
    <x v="2"/>
    <x v="64"/>
    <x v="1"/>
    <x v="14"/>
    <n v="6"/>
    <x v="2"/>
    <x v="0"/>
    <n v="10"/>
    <n v="5.3000000000000007"/>
    <n v="68"/>
    <n v="12.7"/>
  </r>
  <r>
    <x v="2"/>
    <x v="64"/>
    <x v="1"/>
    <x v="15"/>
    <n v="6"/>
    <x v="2"/>
    <x v="0"/>
    <n v="10"/>
    <n v="4.7"/>
    <n v="74"/>
    <n v="13.3"/>
  </r>
  <r>
    <x v="2"/>
    <x v="64"/>
    <x v="1"/>
    <x v="16"/>
    <n v="6"/>
    <x v="2"/>
    <x v="0"/>
    <n v="10"/>
    <n v="3.8000000000000003"/>
    <n v="87"/>
    <n v="14.2"/>
  </r>
  <r>
    <x v="2"/>
    <x v="64"/>
    <x v="1"/>
    <x v="17"/>
    <n v="6"/>
    <x v="2"/>
    <x v="0"/>
    <n v="10"/>
    <n v="3.6"/>
    <n v="91"/>
    <n v="14.4"/>
  </r>
  <r>
    <x v="2"/>
    <x v="64"/>
    <x v="1"/>
    <x v="18"/>
    <n v="6"/>
    <x v="2"/>
    <x v="0"/>
    <n v="10"/>
    <n v="3.6"/>
    <n v="94"/>
    <n v="14.4"/>
  </r>
  <r>
    <x v="2"/>
    <x v="64"/>
    <x v="1"/>
    <x v="19"/>
    <n v="6"/>
    <x v="2"/>
    <x v="0"/>
    <n v="10"/>
    <n v="4.2"/>
    <n v="95"/>
    <n v="13.8"/>
  </r>
  <r>
    <x v="2"/>
    <x v="64"/>
    <x v="1"/>
    <x v="20"/>
    <n v="6"/>
    <x v="2"/>
    <x v="0"/>
    <n v="10"/>
    <n v="3.8000000000000003"/>
    <n v="94"/>
    <n v="14.2"/>
  </r>
  <r>
    <x v="2"/>
    <x v="64"/>
    <x v="1"/>
    <x v="21"/>
    <n v="6"/>
    <x v="2"/>
    <x v="0"/>
    <n v="10"/>
    <n v="4.6000000000000005"/>
    <n v="92"/>
    <n v="13.399999999999999"/>
  </r>
  <r>
    <x v="2"/>
    <x v="64"/>
    <x v="1"/>
    <x v="22"/>
    <n v="6"/>
    <x v="2"/>
    <x v="0"/>
    <n v="10"/>
    <n v="5.3000000000000007"/>
    <n v="90"/>
    <n v="12.7"/>
  </r>
  <r>
    <x v="2"/>
    <x v="64"/>
    <x v="1"/>
    <x v="23"/>
    <n v="6"/>
    <x v="2"/>
    <x v="0"/>
    <n v="10"/>
    <n v="5.4"/>
    <n v="86"/>
    <n v="12.6"/>
  </r>
  <r>
    <x v="2"/>
    <x v="65"/>
    <x v="2"/>
    <x v="0"/>
    <n v="7"/>
    <x v="2"/>
    <x v="0"/>
    <n v="10"/>
    <n v="4.3"/>
    <n v="91"/>
    <n v="13.7"/>
  </r>
  <r>
    <x v="2"/>
    <x v="65"/>
    <x v="2"/>
    <x v="1"/>
    <n v="7"/>
    <x v="2"/>
    <x v="0"/>
    <n v="10"/>
    <n v="4.2"/>
    <n v="87"/>
    <n v="13.8"/>
  </r>
  <r>
    <x v="2"/>
    <x v="65"/>
    <x v="2"/>
    <x v="2"/>
    <n v="7"/>
    <x v="2"/>
    <x v="0"/>
    <n v="10"/>
    <n v="4.5"/>
    <n v="82"/>
    <n v="13.5"/>
  </r>
  <r>
    <x v="2"/>
    <x v="65"/>
    <x v="2"/>
    <x v="3"/>
    <n v="7"/>
    <x v="2"/>
    <x v="0"/>
    <n v="10"/>
    <n v="3.9000000000000004"/>
    <n v="84"/>
    <n v="14.1"/>
  </r>
  <r>
    <x v="2"/>
    <x v="65"/>
    <x v="2"/>
    <x v="4"/>
    <n v="7"/>
    <x v="2"/>
    <x v="0"/>
    <n v="10"/>
    <n v="3.4000000000000004"/>
    <n v="79"/>
    <n v="14.6"/>
  </r>
  <r>
    <x v="2"/>
    <x v="65"/>
    <x v="2"/>
    <x v="5"/>
    <n v="7"/>
    <x v="2"/>
    <x v="0"/>
    <n v="10"/>
    <n v="2"/>
    <n v="93"/>
    <n v="16"/>
  </r>
  <r>
    <x v="2"/>
    <x v="65"/>
    <x v="2"/>
    <x v="6"/>
    <n v="7"/>
    <x v="2"/>
    <x v="0"/>
    <n v="10"/>
    <n v="2.3000000000000003"/>
    <n v="92"/>
    <n v="15.7"/>
  </r>
  <r>
    <x v="2"/>
    <x v="65"/>
    <x v="2"/>
    <x v="7"/>
    <n v="7"/>
    <x v="2"/>
    <x v="0"/>
    <n v="10"/>
    <n v="2.7"/>
    <n v="90"/>
    <n v="15.3"/>
  </r>
  <r>
    <x v="2"/>
    <x v="65"/>
    <x v="2"/>
    <x v="8"/>
    <n v="7"/>
    <x v="2"/>
    <x v="0"/>
    <n v="10"/>
    <n v="2.4000000000000004"/>
    <n v="93"/>
    <n v="15.6"/>
  </r>
  <r>
    <x v="2"/>
    <x v="65"/>
    <x v="2"/>
    <x v="9"/>
    <n v="7"/>
    <x v="2"/>
    <x v="0"/>
    <n v="10"/>
    <n v="2.4000000000000004"/>
    <n v="92"/>
    <n v="15.6"/>
  </r>
  <r>
    <x v="2"/>
    <x v="65"/>
    <x v="2"/>
    <x v="10"/>
    <n v="7"/>
    <x v="2"/>
    <x v="0"/>
    <n v="10"/>
    <n v="1.8"/>
    <n v="92"/>
    <n v="16.2"/>
  </r>
  <r>
    <x v="2"/>
    <x v="65"/>
    <x v="2"/>
    <x v="11"/>
    <n v="7"/>
    <x v="2"/>
    <x v="0"/>
    <n v="10"/>
    <n v="2.8000000000000003"/>
    <n v="90"/>
    <n v="15.2"/>
  </r>
  <r>
    <x v="2"/>
    <x v="65"/>
    <x v="2"/>
    <x v="12"/>
    <n v="7"/>
    <x v="2"/>
    <x v="0"/>
    <n v="10"/>
    <n v="1.9000000000000001"/>
    <n v="93"/>
    <n v="16.100000000000001"/>
  </r>
  <r>
    <x v="2"/>
    <x v="65"/>
    <x v="2"/>
    <x v="13"/>
    <n v="7"/>
    <x v="2"/>
    <x v="0"/>
    <n v="10"/>
    <n v="2.9000000000000004"/>
    <n v="88"/>
    <n v="15.1"/>
  </r>
  <r>
    <x v="2"/>
    <x v="65"/>
    <x v="2"/>
    <x v="14"/>
    <n v="7"/>
    <x v="2"/>
    <x v="0"/>
    <n v="10"/>
    <n v="3.7"/>
    <n v="86"/>
    <n v="14.3"/>
  </r>
  <r>
    <x v="2"/>
    <x v="65"/>
    <x v="2"/>
    <x v="15"/>
    <n v="7"/>
    <x v="2"/>
    <x v="0"/>
    <n v="10"/>
    <n v="3.5"/>
    <n v="79"/>
    <n v="14.5"/>
  </r>
  <r>
    <x v="2"/>
    <x v="65"/>
    <x v="2"/>
    <x v="16"/>
    <n v="7"/>
    <x v="2"/>
    <x v="0"/>
    <n v="10"/>
    <n v="2.5"/>
    <n v="87"/>
    <n v="15.5"/>
  </r>
  <r>
    <x v="2"/>
    <x v="65"/>
    <x v="2"/>
    <x v="17"/>
    <n v="7"/>
    <x v="2"/>
    <x v="0"/>
    <n v="10"/>
    <n v="1.5"/>
    <n v="89"/>
    <n v="16.5"/>
  </r>
  <r>
    <x v="2"/>
    <x v="65"/>
    <x v="2"/>
    <x v="18"/>
    <n v="7"/>
    <x v="2"/>
    <x v="0"/>
    <n v="10"/>
    <n v="1"/>
    <n v="86"/>
    <n v="17"/>
  </r>
  <r>
    <x v="2"/>
    <x v="65"/>
    <x v="2"/>
    <x v="19"/>
    <n v="7"/>
    <x v="2"/>
    <x v="0"/>
    <n v="10"/>
    <n v="0.30000000000000004"/>
    <n v="91"/>
    <n v="17.7"/>
  </r>
  <r>
    <x v="2"/>
    <x v="65"/>
    <x v="2"/>
    <x v="20"/>
    <n v="7"/>
    <x v="2"/>
    <x v="0"/>
    <n v="10"/>
    <n v="0.1"/>
    <n v="86"/>
    <n v="17.899999999999999"/>
  </r>
  <r>
    <x v="2"/>
    <x v="65"/>
    <x v="2"/>
    <x v="21"/>
    <n v="7"/>
    <x v="2"/>
    <x v="0"/>
    <n v="10"/>
    <n v="-0.60000000000000009"/>
    <n v="89"/>
    <n v="18.600000000000001"/>
  </r>
  <r>
    <x v="2"/>
    <x v="65"/>
    <x v="2"/>
    <x v="22"/>
    <n v="7"/>
    <x v="2"/>
    <x v="0"/>
    <n v="10"/>
    <n v="-0.2"/>
    <n v="95"/>
    <n v="18.2"/>
  </r>
  <r>
    <x v="2"/>
    <x v="65"/>
    <x v="2"/>
    <x v="23"/>
    <n v="7"/>
    <x v="2"/>
    <x v="0"/>
    <n v="10"/>
    <n v="-1.4000000000000001"/>
    <n v="94"/>
    <n v="19.399999999999999"/>
  </r>
  <r>
    <x v="2"/>
    <x v="66"/>
    <x v="3"/>
    <x v="0"/>
    <n v="8"/>
    <x v="2"/>
    <x v="0"/>
    <n v="10"/>
    <n v="-1.5"/>
    <n v="95"/>
    <n v="19.5"/>
  </r>
  <r>
    <x v="2"/>
    <x v="66"/>
    <x v="3"/>
    <x v="1"/>
    <n v="8"/>
    <x v="2"/>
    <x v="0"/>
    <n v="10"/>
    <n v="-1.7000000000000002"/>
    <n v="94"/>
    <n v="19.7"/>
  </r>
  <r>
    <x v="2"/>
    <x v="66"/>
    <x v="3"/>
    <x v="2"/>
    <n v="8"/>
    <x v="2"/>
    <x v="0"/>
    <n v="10"/>
    <n v="-0.9"/>
    <n v="96"/>
    <n v="18.899999999999999"/>
  </r>
  <r>
    <x v="2"/>
    <x v="66"/>
    <x v="3"/>
    <x v="3"/>
    <n v="8"/>
    <x v="2"/>
    <x v="0"/>
    <n v="10"/>
    <n v="-1.1000000000000001"/>
    <n v="94"/>
    <n v="19.100000000000001"/>
  </r>
  <r>
    <x v="2"/>
    <x v="66"/>
    <x v="3"/>
    <x v="4"/>
    <n v="8"/>
    <x v="2"/>
    <x v="0"/>
    <n v="10"/>
    <n v="-1.1000000000000001"/>
    <n v="95"/>
    <n v="19.100000000000001"/>
  </r>
  <r>
    <x v="2"/>
    <x v="66"/>
    <x v="3"/>
    <x v="5"/>
    <n v="8"/>
    <x v="2"/>
    <x v="0"/>
    <n v="10"/>
    <n v="-0.9"/>
    <n v="96"/>
    <n v="18.899999999999999"/>
  </r>
  <r>
    <x v="2"/>
    <x v="66"/>
    <x v="3"/>
    <x v="6"/>
    <n v="8"/>
    <x v="2"/>
    <x v="0"/>
    <n v="10"/>
    <n v="-0.60000000000000009"/>
    <n v="96"/>
    <n v="18.600000000000001"/>
  </r>
  <r>
    <x v="2"/>
    <x v="66"/>
    <x v="3"/>
    <x v="7"/>
    <n v="8"/>
    <x v="2"/>
    <x v="0"/>
    <n v="10"/>
    <n v="0.5"/>
    <n v="93"/>
    <n v="17.5"/>
  </r>
  <r>
    <x v="2"/>
    <x v="66"/>
    <x v="3"/>
    <x v="8"/>
    <n v="8"/>
    <x v="2"/>
    <x v="0"/>
    <n v="10"/>
    <n v="1.7000000000000002"/>
    <n v="87"/>
    <n v="16.3"/>
  </r>
  <r>
    <x v="2"/>
    <x v="66"/>
    <x v="3"/>
    <x v="9"/>
    <n v="8"/>
    <x v="2"/>
    <x v="0"/>
    <n v="10"/>
    <n v="2.1"/>
    <n v="87"/>
    <n v="15.9"/>
  </r>
  <r>
    <x v="2"/>
    <x v="66"/>
    <x v="3"/>
    <x v="10"/>
    <n v="8"/>
    <x v="2"/>
    <x v="0"/>
    <n v="10"/>
    <n v="2.4000000000000004"/>
    <n v="86"/>
    <n v="15.6"/>
  </r>
  <r>
    <x v="2"/>
    <x v="66"/>
    <x v="3"/>
    <x v="11"/>
    <n v="8"/>
    <x v="2"/>
    <x v="0"/>
    <n v="10"/>
    <n v="2.6"/>
    <n v="82"/>
    <n v="15.4"/>
  </r>
  <r>
    <x v="2"/>
    <x v="66"/>
    <x v="3"/>
    <x v="12"/>
    <n v="8"/>
    <x v="2"/>
    <x v="0"/>
    <n v="10"/>
    <n v="2.9000000000000004"/>
    <n v="78"/>
    <n v="15.1"/>
  </r>
  <r>
    <x v="2"/>
    <x v="66"/>
    <x v="3"/>
    <x v="13"/>
    <n v="8"/>
    <x v="2"/>
    <x v="0"/>
    <n v="10"/>
    <n v="3.4000000000000004"/>
    <n v="75"/>
    <n v="14.6"/>
  </r>
  <r>
    <x v="2"/>
    <x v="66"/>
    <x v="3"/>
    <x v="14"/>
    <n v="8"/>
    <x v="2"/>
    <x v="0"/>
    <n v="10"/>
    <n v="3.2"/>
    <n v="72"/>
    <n v="14.8"/>
  </r>
  <r>
    <x v="2"/>
    <x v="66"/>
    <x v="3"/>
    <x v="15"/>
    <n v="8"/>
    <x v="2"/>
    <x v="0"/>
    <n v="10"/>
    <n v="3"/>
    <n v="78"/>
    <n v="15"/>
  </r>
  <r>
    <x v="2"/>
    <x v="66"/>
    <x v="3"/>
    <x v="16"/>
    <n v="8"/>
    <x v="2"/>
    <x v="0"/>
    <n v="10"/>
    <n v="2.7"/>
    <n v="78"/>
    <n v="15.3"/>
  </r>
  <r>
    <x v="2"/>
    <x v="66"/>
    <x v="3"/>
    <x v="17"/>
    <n v="8"/>
    <x v="2"/>
    <x v="0"/>
    <n v="10"/>
    <n v="2.1"/>
    <n v="91"/>
    <n v="15.9"/>
  </r>
  <r>
    <x v="2"/>
    <x v="66"/>
    <x v="3"/>
    <x v="18"/>
    <n v="8"/>
    <x v="2"/>
    <x v="0"/>
    <n v="10"/>
    <n v="1.9000000000000001"/>
    <n v="90"/>
    <n v="16.100000000000001"/>
  </r>
  <r>
    <x v="2"/>
    <x v="66"/>
    <x v="3"/>
    <x v="19"/>
    <n v="8"/>
    <x v="2"/>
    <x v="0"/>
    <n v="10"/>
    <n v="2.1"/>
    <n v="89"/>
    <n v="15.9"/>
  </r>
  <r>
    <x v="2"/>
    <x v="66"/>
    <x v="3"/>
    <x v="20"/>
    <n v="8"/>
    <x v="2"/>
    <x v="0"/>
    <n v="10"/>
    <n v="1.5"/>
    <n v="92"/>
    <n v="16.5"/>
  </r>
  <r>
    <x v="2"/>
    <x v="66"/>
    <x v="3"/>
    <x v="21"/>
    <n v="8"/>
    <x v="2"/>
    <x v="0"/>
    <n v="10"/>
    <n v="1.3"/>
    <n v="93"/>
    <n v="16.7"/>
  </r>
  <r>
    <x v="2"/>
    <x v="66"/>
    <x v="3"/>
    <x v="22"/>
    <n v="8"/>
    <x v="2"/>
    <x v="0"/>
    <n v="10"/>
    <n v="1.1000000000000001"/>
    <n v="91"/>
    <n v="16.899999999999999"/>
  </r>
  <r>
    <x v="2"/>
    <x v="66"/>
    <x v="3"/>
    <x v="23"/>
    <n v="8"/>
    <x v="2"/>
    <x v="0"/>
    <n v="10"/>
    <n v="1.1000000000000001"/>
    <n v="89"/>
    <n v="16.899999999999999"/>
  </r>
  <r>
    <x v="2"/>
    <x v="67"/>
    <x v="4"/>
    <x v="0"/>
    <n v="9"/>
    <x v="2"/>
    <x v="0"/>
    <n v="10"/>
    <n v="1.2000000000000002"/>
    <n v="87"/>
    <n v="16.8"/>
  </r>
  <r>
    <x v="2"/>
    <x v="67"/>
    <x v="4"/>
    <x v="1"/>
    <n v="9"/>
    <x v="2"/>
    <x v="0"/>
    <n v="10"/>
    <n v="1.5"/>
    <n v="86"/>
    <n v="16.5"/>
  </r>
  <r>
    <x v="2"/>
    <x v="67"/>
    <x v="4"/>
    <x v="2"/>
    <n v="9"/>
    <x v="2"/>
    <x v="0"/>
    <n v="10"/>
    <n v="1"/>
    <n v="93"/>
    <n v="17"/>
  </r>
  <r>
    <x v="2"/>
    <x v="67"/>
    <x v="4"/>
    <x v="3"/>
    <n v="9"/>
    <x v="2"/>
    <x v="0"/>
    <n v="10"/>
    <n v="1.5"/>
    <n v="89"/>
    <n v="16.5"/>
  </r>
  <r>
    <x v="2"/>
    <x v="67"/>
    <x v="4"/>
    <x v="4"/>
    <n v="9"/>
    <x v="2"/>
    <x v="0"/>
    <n v="10"/>
    <n v="1.7000000000000002"/>
    <n v="88"/>
    <n v="16.3"/>
  </r>
  <r>
    <x v="2"/>
    <x v="67"/>
    <x v="4"/>
    <x v="5"/>
    <n v="9"/>
    <x v="2"/>
    <x v="0"/>
    <n v="10"/>
    <n v="0.9"/>
    <n v="88"/>
    <n v="17.100000000000001"/>
  </r>
  <r>
    <x v="2"/>
    <x v="67"/>
    <x v="4"/>
    <x v="6"/>
    <n v="9"/>
    <x v="2"/>
    <x v="0"/>
    <n v="10"/>
    <n v="1.3"/>
    <n v="88"/>
    <n v="16.7"/>
  </r>
  <r>
    <x v="2"/>
    <x v="67"/>
    <x v="4"/>
    <x v="7"/>
    <n v="9"/>
    <x v="2"/>
    <x v="0"/>
    <n v="10"/>
    <n v="1.7000000000000002"/>
    <n v="86"/>
    <n v="16.3"/>
  </r>
  <r>
    <x v="2"/>
    <x v="67"/>
    <x v="4"/>
    <x v="8"/>
    <n v="9"/>
    <x v="2"/>
    <x v="0"/>
    <n v="10"/>
    <n v="1.8"/>
    <n v="85"/>
    <n v="16.2"/>
  </r>
  <r>
    <x v="2"/>
    <x v="67"/>
    <x v="4"/>
    <x v="9"/>
    <n v="9"/>
    <x v="2"/>
    <x v="0"/>
    <n v="10"/>
    <n v="2.1"/>
    <n v="86"/>
    <n v="15.9"/>
  </r>
  <r>
    <x v="2"/>
    <x v="67"/>
    <x v="4"/>
    <x v="10"/>
    <n v="9"/>
    <x v="2"/>
    <x v="0"/>
    <n v="10"/>
    <n v="2.4000000000000004"/>
    <n v="87"/>
    <n v="15.6"/>
  </r>
  <r>
    <x v="2"/>
    <x v="67"/>
    <x v="4"/>
    <x v="11"/>
    <n v="9"/>
    <x v="2"/>
    <x v="0"/>
    <n v="10"/>
    <n v="2.7"/>
    <n v="89"/>
    <n v="15.3"/>
  </r>
  <r>
    <x v="2"/>
    <x v="67"/>
    <x v="4"/>
    <x v="12"/>
    <n v="9"/>
    <x v="2"/>
    <x v="0"/>
    <n v="10"/>
    <n v="2.5"/>
    <n v="93"/>
    <n v="15.5"/>
  </r>
  <r>
    <x v="2"/>
    <x v="67"/>
    <x v="4"/>
    <x v="13"/>
    <n v="9"/>
    <x v="2"/>
    <x v="0"/>
    <n v="10"/>
    <n v="2"/>
    <n v="95"/>
    <n v="16"/>
  </r>
  <r>
    <x v="2"/>
    <x v="67"/>
    <x v="4"/>
    <x v="14"/>
    <n v="9"/>
    <x v="2"/>
    <x v="0"/>
    <n v="10"/>
    <n v="2.2000000000000002"/>
    <n v="96"/>
    <n v="15.8"/>
  </r>
  <r>
    <x v="2"/>
    <x v="67"/>
    <x v="4"/>
    <x v="15"/>
    <n v="9"/>
    <x v="2"/>
    <x v="0"/>
    <n v="10"/>
    <n v="2.1"/>
    <n v="97"/>
    <n v="15.9"/>
  </r>
  <r>
    <x v="2"/>
    <x v="67"/>
    <x v="4"/>
    <x v="16"/>
    <n v="9"/>
    <x v="2"/>
    <x v="0"/>
    <n v="10"/>
    <n v="2"/>
    <n v="97"/>
    <n v="16"/>
  </r>
  <r>
    <x v="2"/>
    <x v="67"/>
    <x v="4"/>
    <x v="17"/>
    <n v="9"/>
    <x v="2"/>
    <x v="0"/>
    <n v="10"/>
    <n v="1.9000000000000001"/>
    <n v="97"/>
    <n v="16.100000000000001"/>
  </r>
  <r>
    <x v="2"/>
    <x v="67"/>
    <x v="4"/>
    <x v="18"/>
    <n v="9"/>
    <x v="2"/>
    <x v="0"/>
    <n v="10"/>
    <n v="1.7000000000000002"/>
    <n v="97"/>
    <n v="16.3"/>
  </r>
  <r>
    <x v="2"/>
    <x v="67"/>
    <x v="4"/>
    <x v="19"/>
    <n v="9"/>
    <x v="2"/>
    <x v="0"/>
    <n v="10"/>
    <n v="1.9000000000000001"/>
    <n v="96"/>
    <n v="16.100000000000001"/>
  </r>
  <r>
    <x v="2"/>
    <x v="67"/>
    <x v="4"/>
    <x v="20"/>
    <n v="9"/>
    <x v="2"/>
    <x v="0"/>
    <n v="10"/>
    <n v="2"/>
    <n v="97"/>
    <n v="16"/>
  </r>
  <r>
    <x v="2"/>
    <x v="67"/>
    <x v="4"/>
    <x v="21"/>
    <n v="9"/>
    <x v="2"/>
    <x v="0"/>
    <n v="10"/>
    <n v="2"/>
    <n v="97"/>
    <n v="16"/>
  </r>
  <r>
    <x v="2"/>
    <x v="67"/>
    <x v="4"/>
    <x v="22"/>
    <n v="9"/>
    <x v="2"/>
    <x v="0"/>
    <n v="10"/>
    <n v="2"/>
    <n v="97"/>
    <n v="16"/>
  </r>
  <r>
    <x v="2"/>
    <x v="67"/>
    <x v="4"/>
    <x v="23"/>
    <n v="9"/>
    <x v="2"/>
    <x v="0"/>
    <n v="10"/>
    <n v="2.1"/>
    <n v="98"/>
    <n v="15.9"/>
  </r>
  <r>
    <x v="2"/>
    <x v="68"/>
    <x v="5"/>
    <x v="0"/>
    <n v="10"/>
    <x v="2"/>
    <x v="0"/>
    <n v="10"/>
    <n v="2.1"/>
    <n v="97"/>
    <n v="15.9"/>
  </r>
  <r>
    <x v="2"/>
    <x v="68"/>
    <x v="5"/>
    <x v="1"/>
    <n v="10"/>
    <x v="2"/>
    <x v="0"/>
    <n v="10"/>
    <n v="2.2000000000000002"/>
    <n v="98"/>
    <n v="15.8"/>
  </r>
  <r>
    <x v="2"/>
    <x v="68"/>
    <x v="5"/>
    <x v="2"/>
    <n v="10"/>
    <x v="2"/>
    <x v="0"/>
    <n v="10"/>
    <n v="2.1"/>
    <n v="98"/>
    <n v="15.9"/>
  </r>
  <r>
    <x v="2"/>
    <x v="68"/>
    <x v="5"/>
    <x v="3"/>
    <n v="10"/>
    <x v="2"/>
    <x v="0"/>
    <n v="10"/>
    <n v="2.1"/>
    <n v="97"/>
    <n v="15.9"/>
  </r>
  <r>
    <x v="2"/>
    <x v="68"/>
    <x v="5"/>
    <x v="4"/>
    <n v="10"/>
    <x v="2"/>
    <x v="0"/>
    <n v="10"/>
    <n v="2"/>
    <n v="97"/>
    <n v="16"/>
  </r>
  <r>
    <x v="2"/>
    <x v="68"/>
    <x v="5"/>
    <x v="5"/>
    <n v="10"/>
    <x v="2"/>
    <x v="0"/>
    <n v="10"/>
    <n v="1.9000000000000001"/>
    <n v="96"/>
    <n v="16.100000000000001"/>
  </r>
  <r>
    <x v="2"/>
    <x v="68"/>
    <x v="5"/>
    <x v="6"/>
    <n v="10"/>
    <x v="2"/>
    <x v="0"/>
    <n v="10"/>
    <n v="1.8"/>
    <n v="97"/>
    <n v="16.2"/>
  </r>
  <r>
    <x v="2"/>
    <x v="68"/>
    <x v="5"/>
    <x v="7"/>
    <n v="10"/>
    <x v="2"/>
    <x v="0"/>
    <n v="10"/>
    <n v="1.9000000000000001"/>
    <n v="97"/>
    <n v="16.100000000000001"/>
  </r>
  <r>
    <x v="2"/>
    <x v="68"/>
    <x v="5"/>
    <x v="8"/>
    <n v="10"/>
    <x v="2"/>
    <x v="0"/>
    <n v="10"/>
    <n v="2.3000000000000003"/>
    <n v="96"/>
    <n v="15.7"/>
  </r>
  <r>
    <x v="2"/>
    <x v="68"/>
    <x v="5"/>
    <x v="9"/>
    <n v="10"/>
    <x v="2"/>
    <x v="0"/>
    <n v="10"/>
    <n v="2.2000000000000002"/>
    <n v="96"/>
    <n v="15.8"/>
  </r>
  <r>
    <x v="2"/>
    <x v="68"/>
    <x v="5"/>
    <x v="10"/>
    <n v="10"/>
    <x v="2"/>
    <x v="0"/>
    <n v="10"/>
    <n v="2.2000000000000002"/>
    <n v="95"/>
    <n v="15.8"/>
  </r>
  <r>
    <x v="2"/>
    <x v="68"/>
    <x v="5"/>
    <x v="11"/>
    <n v="10"/>
    <x v="2"/>
    <x v="0"/>
    <n v="10"/>
    <n v="2.3000000000000003"/>
    <n v="93"/>
    <n v="15.7"/>
  </r>
  <r>
    <x v="2"/>
    <x v="68"/>
    <x v="5"/>
    <x v="12"/>
    <n v="10"/>
    <x v="2"/>
    <x v="0"/>
    <n v="10"/>
    <n v="1.9000000000000001"/>
    <n v="93"/>
    <n v="16.100000000000001"/>
  </r>
  <r>
    <x v="2"/>
    <x v="68"/>
    <x v="5"/>
    <x v="13"/>
    <n v="10"/>
    <x v="2"/>
    <x v="0"/>
    <n v="10"/>
    <n v="0.4"/>
    <n v="97"/>
    <n v="17.600000000000001"/>
  </r>
  <r>
    <x v="2"/>
    <x v="68"/>
    <x v="5"/>
    <x v="14"/>
    <n v="10"/>
    <x v="2"/>
    <x v="0"/>
    <n v="10"/>
    <n v="0.60000000000000009"/>
    <n v="98"/>
    <n v="17.399999999999999"/>
  </r>
  <r>
    <x v="2"/>
    <x v="68"/>
    <x v="5"/>
    <x v="15"/>
    <n v="10"/>
    <x v="2"/>
    <x v="0"/>
    <n v="10"/>
    <n v="0"/>
    <n v="99"/>
    <n v="18"/>
  </r>
  <r>
    <x v="2"/>
    <x v="68"/>
    <x v="5"/>
    <x v="16"/>
    <n v="10"/>
    <x v="2"/>
    <x v="0"/>
    <n v="10"/>
    <n v="0.9"/>
    <n v="97"/>
    <n v="17.100000000000001"/>
  </r>
  <r>
    <x v="2"/>
    <x v="68"/>
    <x v="5"/>
    <x v="17"/>
    <n v="10"/>
    <x v="2"/>
    <x v="0"/>
    <n v="10"/>
    <n v="1.2000000000000002"/>
    <n v="89"/>
    <n v="16.8"/>
  </r>
  <r>
    <x v="2"/>
    <x v="68"/>
    <x v="5"/>
    <x v="18"/>
    <n v="10"/>
    <x v="2"/>
    <x v="0"/>
    <n v="10"/>
    <n v="1.9000000000000001"/>
    <n v="75"/>
    <n v="16.100000000000001"/>
  </r>
  <r>
    <x v="2"/>
    <x v="68"/>
    <x v="5"/>
    <x v="19"/>
    <n v="10"/>
    <x v="2"/>
    <x v="0"/>
    <n v="10"/>
    <n v="2.6"/>
    <n v="69"/>
    <n v="15.4"/>
  </r>
  <r>
    <x v="2"/>
    <x v="68"/>
    <x v="5"/>
    <x v="20"/>
    <n v="10"/>
    <x v="2"/>
    <x v="0"/>
    <n v="10"/>
    <n v="2.5"/>
    <n v="66"/>
    <n v="15.5"/>
  </r>
  <r>
    <x v="2"/>
    <x v="68"/>
    <x v="5"/>
    <x v="21"/>
    <n v="10"/>
    <x v="2"/>
    <x v="0"/>
    <n v="10"/>
    <n v="1.9000000000000001"/>
    <n v="64"/>
    <n v="16.100000000000001"/>
  </r>
  <r>
    <x v="2"/>
    <x v="68"/>
    <x v="5"/>
    <x v="22"/>
    <n v="10"/>
    <x v="2"/>
    <x v="0"/>
    <n v="10"/>
    <n v="1.4000000000000001"/>
    <n v="63"/>
    <n v="16.600000000000001"/>
  </r>
  <r>
    <x v="2"/>
    <x v="68"/>
    <x v="5"/>
    <x v="23"/>
    <n v="10"/>
    <x v="2"/>
    <x v="0"/>
    <n v="10"/>
    <n v="0.60000000000000009"/>
    <n v="66"/>
    <n v="17.399999999999999"/>
  </r>
  <r>
    <x v="2"/>
    <x v="69"/>
    <x v="6"/>
    <x v="0"/>
    <n v="11"/>
    <x v="2"/>
    <x v="0"/>
    <n v="10"/>
    <n v="-0.2"/>
    <n v="70"/>
    <n v="18.2"/>
  </r>
  <r>
    <x v="2"/>
    <x v="69"/>
    <x v="6"/>
    <x v="1"/>
    <n v="11"/>
    <x v="2"/>
    <x v="0"/>
    <n v="10"/>
    <n v="-0.5"/>
    <n v="71"/>
    <n v="18.5"/>
  </r>
  <r>
    <x v="2"/>
    <x v="69"/>
    <x v="6"/>
    <x v="2"/>
    <n v="11"/>
    <x v="2"/>
    <x v="0"/>
    <n v="10"/>
    <n v="-0.2"/>
    <n v="71"/>
    <n v="18.2"/>
  </r>
  <r>
    <x v="2"/>
    <x v="69"/>
    <x v="6"/>
    <x v="3"/>
    <n v="11"/>
    <x v="2"/>
    <x v="0"/>
    <n v="10"/>
    <n v="-2.1"/>
    <n v="81"/>
    <n v="20.100000000000001"/>
  </r>
  <r>
    <x v="2"/>
    <x v="69"/>
    <x v="6"/>
    <x v="4"/>
    <n v="11"/>
    <x v="2"/>
    <x v="0"/>
    <n v="10"/>
    <n v="-2.3000000000000003"/>
    <n v="84"/>
    <n v="20.3"/>
  </r>
  <r>
    <x v="2"/>
    <x v="69"/>
    <x v="6"/>
    <x v="5"/>
    <n v="11"/>
    <x v="2"/>
    <x v="0"/>
    <n v="10"/>
    <n v="-2.5"/>
    <n v="87"/>
    <n v="20.5"/>
  </r>
  <r>
    <x v="2"/>
    <x v="69"/>
    <x v="6"/>
    <x v="6"/>
    <n v="11"/>
    <x v="2"/>
    <x v="0"/>
    <n v="10"/>
    <n v="-2.3000000000000003"/>
    <n v="90"/>
    <n v="20.3"/>
  </r>
  <r>
    <x v="2"/>
    <x v="69"/>
    <x v="6"/>
    <x v="7"/>
    <n v="11"/>
    <x v="2"/>
    <x v="0"/>
    <n v="10"/>
    <n v="1.8"/>
    <n v="80"/>
    <n v="16.2"/>
  </r>
  <r>
    <x v="2"/>
    <x v="69"/>
    <x v="6"/>
    <x v="8"/>
    <n v="11"/>
    <x v="2"/>
    <x v="0"/>
    <n v="10"/>
    <n v="3.6"/>
    <n v="69"/>
    <n v="14.4"/>
  </r>
  <r>
    <x v="2"/>
    <x v="69"/>
    <x v="6"/>
    <x v="9"/>
    <n v="11"/>
    <x v="2"/>
    <x v="0"/>
    <n v="10"/>
    <n v="4.9000000000000004"/>
    <n v="56"/>
    <n v="13.1"/>
  </r>
  <r>
    <x v="2"/>
    <x v="69"/>
    <x v="6"/>
    <x v="10"/>
    <n v="11"/>
    <x v="2"/>
    <x v="0"/>
    <n v="10"/>
    <n v="5.8000000000000007"/>
    <n v="60"/>
    <n v="12.2"/>
  </r>
  <r>
    <x v="2"/>
    <x v="69"/>
    <x v="6"/>
    <x v="11"/>
    <n v="11"/>
    <x v="2"/>
    <x v="0"/>
    <n v="10"/>
    <n v="6.8000000000000007"/>
    <n v="57"/>
    <n v="11.2"/>
  </r>
  <r>
    <x v="2"/>
    <x v="69"/>
    <x v="6"/>
    <x v="12"/>
    <n v="11"/>
    <x v="2"/>
    <x v="0"/>
    <n v="10"/>
    <n v="6.4"/>
    <n v="52"/>
    <n v="11.6"/>
  </r>
  <r>
    <x v="2"/>
    <x v="69"/>
    <x v="6"/>
    <x v="13"/>
    <n v="11"/>
    <x v="2"/>
    <x v="0"/>
    <n v="10"/>
    <n v="6.2"/>
    <n v="56"/>
    <n v="11.8"/>
  </r>
  <r>
    <x v="2"/>
    <x v="69"/>
    <x v="6"/>
    <x v="14"/>
    <n v="11"/>
    <x v="2"/>
    <x v="0"/>
    <n v="10"/>
    <n v="6.1000000000000005"/>
    <n v="59"/>
    <n v="11.899999999999999"/>
  </r>
  <r>
    <x v="2"/>
    <x v="69"/>
    <x v="6"/>
    <x v="15"/>
    <n v="11"/>
    <x v="2"/>
    <x v="0"/>
    <n v="10"/>
    <n v="5.9"/>
    <n v="53"/>
    <n v="12.1"/>
  </r>
  <r>
    <x v="2"/>
    <x v="69"/>
    <x v="6"/>
    <x v="16"/>
    <n v="11"/>
    <x v="2"/>
    <x v="0"/>
    <n v="10"/>
    <n v="4"/>
    <n v="68"/>
    <n v="14"/>
  </r>
  <r>
    <x v="2"/>
    <x v="69"/>
    <x v="6"/>
    <x v="17"/>
    <n v="11"/>
    <x v="2"/>
    <x v="0"/>
    <n v="10"/>
    <n v="3.8000000000000003"/>
    <n v="67"/>
    <n v="14.2"/>
  </r>
  <r>
    <x v="2"/>
    <x v="69"/>
    <x v="6"/>
    <x v="18"/>
    <n v="11"/>
    <x v="2"/>
    <x v="0"/>
    <n v="10"/>
    <n v="2.8000000000000003"/>
    <n v="72"/>
    <n v="15.2"/>
  </r>
  <r>
    <x v="2"/>
    <x v="69"/>
    <x v="6"/>
    <x v="19"/>
    <n v="11"/>
    <x v="2"/>
    <x v="0"/>
    <n v="10"/>
    <n v="1"/>
    <n v="81"/>
    <n v="17"/>
  </r>
  <r>
    <x v="2"/>
    <x v="69"/>
    <x v="6"/>
    <x v="20"/>
    <n v="11"/>
    <x v="2"/>
    <x v="0"/>
    <n v="10"/>
    <n v="1.9000000000000001"/>
    <n v="80"/>
    <n v="16.100000000000001"/>
  </r>
  <r>
    <x v="2"/>
    <x v="69"/>
    <x v="6"/>
    <x v="21"/>
    <n v="11"/>
    <x v="2"/>
    <x v="0"/>
    <n v="10"/>
    <n v="1"/>
    <n v="83"/>
    <n v="17"/>
  </r>
  <r>
    <x v="2"/>
    <x v="69"/>
    <x v="6"/>
    <x v="22"/>
    <n v="11"/>
    <x v="2"/>
    <x v="0"/>
    <n v="10"/>
    <n v="0.9"/>
    <n v="84"/>
    <n v="17.100000000000001"/>
  </r>
  <r>
    <x v="2"/>
    <x v="69"/>
    <x v="6"/>
    <x v="23"/>
    <n v="11"/>
    <x v="2"/>
    <x v="0"/>
    <n v="10"/>
    <n v="2"/>
    <n v="76"/>
    <n v="16"/>
  </r>
  <r>
    <x v="2"/>
    <x v="70"/>
    <x v="0"/>
    <x v="0"/>
    <n v="12"/>
    <x v="2"/>
    <x v="0"/>
    <n v="10"/>
    <n v="2.5"/>
    <n v="71"/>
    <n v="15.5"/>
  </r>
  <r>
    <x v="2"/>
    <x v="70"/>
    <x v="0"/>
    <x v="1"/>
    <n v="12"/>
    <x v="2"/>
    <x v="0"/>
    <n v="10"/>
    <n v="2.5"/>
    <n v="73"/>
    <n v="15.5"/>
  </r>
  <r>
    <x v="2"/>
    <x v="70"/>
    <x v="0"/>
    <x v="2"/>
    <n v="12"/>
    <x v="2"/>
    <x v="0"/>
    <n v="10"/>
    <n v="2.7"/>
    <n v="73"/>
    <n v="15.3"/>
  </r>
  <r>
    <x v="2"/>
    <x v="70"/>
    <x v="0"/>
    <x v="3"/>
    <n v="12"/>
    <x v="2"/>
    <x v="0"/>
    <n v="10"/>
    <n v="3.2"/>
    <n v="72"/>
    <n v="14.8"/>
  </r>
  <r>
    <x v="2"/>
    <x v="70"/>
    <x v="0"/>
    <x v="4"/>
    <n v="12"/>
    <x v="2"/>
    <x v="0"/>
    <n v="10"/>
    <n v="2.9000000000000004"/>
    <n v="84"/>
    <n v="15.1"/>
  </r>
  <r>
    <x v="2"/>
    <x v="70"/>
    <x v="0"/>
    <x v="5"/>
    <n v="12"/>
    <x v="2"/>
    <x v="0"/>
    <n v="10"/>
    <n v="2.7"/>
    <n v="90"/>
    <n v="15.3"/>
  </r>
  <r>
    <x v="2"/>
    <x v="70"/>
    <x v="0"/>
    <x v="6"/>
    <n v="12"/>
    <x v="2"/>
    <x v="0"/>
    <n v="10"/>
    <n v="2.8000000000000003"/>
    <n v="98"/>
    <n v="15.2"/>
  </r>
  <r>
    <x v="2"/>
    <x v="70"/>
    <x v="0"/>
    <x v="7"/>
    <n v="12"/>
    <x v="2"/>
    <x v="0"/>
    <n v="10"/>
    <n v="3.5"/>
    <n v="98"/>
    <n v="14.5"/>
  </r>
  <r>
    <x v="2"/>
    <x v="70"/>
    <x v="0"/>
    <x v="8"/>
    <n v="12"/>
    <x v="2"/>
    <x v="0"/>
    <n v="10"/>
    <n v="5.3000000000000007"/>
    <n v="98"/>
    <n v="12.7"/>
  </r>
  <r>
    <x v="2"/>
    <x v="70"/>
    <x v="0"/>
    <x v="9"/>
    <n v="12"/>
    <x v="2"/>
    <x v="0"/>
    <n v="10"/>
    <n v="9"/>
    <n v="93"/>
    <n v="9"/>
  </r>
  <r>
    <x v="2"/>
    <x v="70"/>
    <x v="0"/>
    <x v="10"/>
    <n v="12"/>
    <x v="2"/>
    <x v="0"/>
    <n v="10"/>
    <n v="9.4"/>
    <n v="90"/>
    <n v="8.6"/>
  </r>
  <r>
    <x v="2"/>
    <x v="70"/>
    <x v="0"/>
    <x v="11"/>
    <n v="12"/>
    <x v="2"/>
    <x v="0"/>
    <n v="10"/>
    <n v="10"/>
    <n v="87"/>
    <n v="8"/>
  </r>
  <r>
    <x v="2"/>
    <x v="70"/>
    <x v="0"/>
    <x v="12"/>
    <n v="12"/>
    <x v="2"/>
    <x v="0"/>
    <n v="10"/>
    <n v="10.200000000000001"/>
    <n v="81"/>
    <n v="7.7999999999999989"/>
  </r>
  <r>
    <x v="2"/>
    <x v="70"/>
    <x v="0"/>
    <x v="13"/>
    <n v="12"/>
    <x v="2"/>
    <x v="0"/>
    <n v="10"/>
    <n v="10.700000000000001"/>
    <n v="75"/>
    <n v="7.2999999999999989"/>
  </r>
  <r>
    <x v="2"/>
    <x v="70"/>
    <x v="0"/>
    <x v="14"/>
    <n v="12"/>
    <x v="2"/>
    <x v="0"/>
    <n v="10"/>
    <n v="10.600000000000001"/>
    <n v="73"/>
    <n v="7.3999999999999986"/>
  </r>
  <r>
    <x v="2"/>
    <x v="70"/>
    <x v="0"/>
    <x v="15"/>
    <n v="12"/>
    <x v="2"/>
    <x v="0"/>
    <n v="10"/>
    <n v="10.4"/>
    <n v="75"/>
    <n v="7.6"/>
  </r>
  <r>
    <x v="2"/>
    <x v="70"/>
    <x v="0"/>
    <x v="16"/>
    <n v="12"/>
    <x v="2"/>
    <x v="0"/>
    <n v="10"/>
    <n v="10"/>
    <n v="79"/>
    <n v="8"/>
  </r>
  <r>
    <x v="2"/>
    <x v="70"/>
    <x v="0"/>
    <x v="17"/>
    <n v="12"/>
    <x v="2"/>
    <x v="0"/>
    <n v="10"/>
    <n v="9.3000000000000007"/>
    <n v="86"/>
    <n v="8.6999999999999993"/>
  </r>
  <r>
    <x v="2"/>
    <x v="70"/>
    <x v="0"/>
    <x v="18"/>
    <n v="12"/>
    <x v="2"/>
    <x v="0"/>
    <n v="10"/>
    <n v="9.4"/>
    <n v="86"/>
    <n v="8.6"/>
  </r>
  <r>
    <x v="2"/>
    <x v="70"/>
    <x v="0"/>
    <x v="19"/>
    <n v="12"/>
    <x v="2"/>
    <x v="0"/>
    <n v="10"/>
    <n v="9.9"/>
    <n v="82"/>
    <n v="8.1"/>
  </r>
  <r>
    <x v="2"/>
    <x v="70"/>
    <x v="0"/>
    <x v="20"/>
    <n v="12"/>
    <x v="2"/>
    <x v="0"/>
    <n v="10"/>
    <n v="9.5"/>
    <n v="84"/>
    <n v="8.5"/>
  </r>
  <r>
    <x v="2"/>
    <x v="70"/>
    <x v="0"/>
    <x v="21"/>
    <n v="12"/>
    <x v="2"/>
    <x v="0"/>
    <n v="10"/>
    <n v="9.2000000000000011"/>
    <n v="88"/>
    <n v="8.7999999999999989"/>
  </r>
  <r>
    <x v="2"/>
    <x v="70"/>
    <x v="0"/>
    <x v="22"/>
    <n v="12"/>
    <x v="2"/>
    <x v="0"/>
    <n v="10"/>
    <n v="9"/>
    <n v="93"/>
    <n v="9"/>
  </r>
  <r>
    <x v="2"/>
    <x v="70"/>
    <x v="0"/>
    <x v="23"/>
    <n v="12"/>
    <x v="2"/>
    <x v="0"/>
    <n v="10"/>
    <n v="9.2000000000000011"/>
    <n v="93"/>
    <n v="8.7999999999999989"/>
  </r>
  <r>
    <x v="2"/>
    <x v="71"/>
    <x v="1"/>
    <x v="0"/>
    <n v="13"/>
    <x v="2"/>
    <x v="0"/>
    <n v="11"/>
    <n v="9.4"/>
    <n v="98"/>
    <n v="8.6"/>
  </r>
  <r>
    <x v="2"/>
    <x v="71"/>
    <x v="1"/>
    <x v="1"/>
    <n v="13"/>
    <x v="2"/>
    <x v="0"/>
    <n v="11"/>
    <n v="10.3"/>
    <n v="97"/>
    <n v="7.6999999999999993"/>
  </r>
  <r>
    <x v="2"/>
    <x v="71"/>
    <x v="1"/>
    <x v="2"/>
    <n v="13"/>
    <x v="2"/>
    <x v="0"/>
    <n v="11"/>
    <n v="11"/>
    <n v="97"/>
    <n v="7"/>
  </r>
  <r>
    <x v="2"/>
    <x v="71"/>
    <x v="1"/>
    <x v="3"/>
    <n v="13"/>
    <x v="2"/>
    <x v="0"/>
    <n v="11"/>
    <n v="12.3"/>
    <n v="91"/>
    <n v="5.6999999999999993"/>
  </r>
  <r>
    <x v="2"/>
    <x v="71"/>
    <x v="1"/>
    <x v="4"/>
    <n v="13"/>
    <x v="2"/>
    <x v="0"/>
    <n v="11"/>
    <n v="12.600000000000001"/>
    <n v="88"/>
    <n v="5.3999999999999986"/>
  </r>
  <r>
    <x v="2"/>
    <x v="71"/>
    <x v="1"/>
    <x v="5"/>
    <n v="13"/>
    <x v="2"/>
    <x v="0"/>
    <n v="11"/>
    <n v="12.8"/>
    <n v="81"/>
    <n v="5.1999999999999993"/>
  </r>
  <r>
    <x v="2"/>
    <x v="71"/>
    <x v="1"/>
    <x v="6"/>
    <n v="13"/>
    <x v="2"/>
    <x v="0"/>
    <n v="11"/>
    <n v="12.100000000000001"/>
    <n v="92"/>
    <n v="5.8999999999999986"/>
  </r>
  <r>
    <x v="2"/>
    <x v="71"/>
    <x v="1"/>
    <x v="7"/>
    <n v="13"/>
    <x v="2"/>
    <x v="0"/>
    <n v="11"/>
    <n v="12.8"/>
    <n v="84"/>
    <n v="5.1999999999999993"/>
  </r>
  <r>
    <x v="2"/>
    <x v="71"/>
    <x v="1"/>
    <x v="8"/>
    <n v="13"/>
    <x v="2"/>
    <x v="0"/>
    <n v="11"/>
    <n v="13.5"/>
    <n v="77"/>
    <n v="4.5"/>
  </r>
  <r>
    <x v="2"/>
    <x v="71"/>
    <x v="1"/>
    <x v="9"/>
    <n v="13"/>
    <x v="2"/>
    <x v="0"/>
    <n v="11"/>
    <n v="14.100000000000001"/>
    <n v="74"/>
    <n v="3.8999999999999986"/>
  </r>
  <r>
    <x v="2"/>
    <x v="71"/>
    <x v="1"/>
    <x v="10"/>
    <n v="13"/>
    <x v="2"/>
    <x v="0"/>
    <n v="11"/>
    <n v="14.5"/>
    <n v="67"/>
    <n v="3.5"/>
  </r>
  <r>
    <x v="2"/>
    <x v="71"/>
    <x v="1"/>
    <x v="11"/>
    <n v="13"/>
    <x v="2"/>
    <x v="0"/>
    <n v="11"/>
    <n v="14.600000000000001"/>
    <n v="62"/>
    <n v="3.3999999999999986"/>
  </r>
  <r>
    <x v="2"/>
    <x v="71"/>
    <x v="1"/>
    <x v="12"/>
    <n v="13"/>
    <x v="2"/>
    <x v="0"/>
    <n v="11"/>
    <n v="14.700000000000001"/>
    <n v="56"/>
    <n v="3.2999999999999989"/>
  </r>
  <r>
    <x v="2"/>
    <x v="71"/>
    <x v="1"/>
    <x v="13"/>
    <n v="13"/>
    <x v="2"/>
    <x v="0"/>
    <n v="11"/>
    <n v="14.5"/>
    <n v="57"/>
    <n v="3.5"/>
  </r>
  <r>
    <x v="2"/>
    <x v="71"/>
    <x v="1"/>
    <x v="14"/>
    <n v="13"/>
    <x v="2"/>
    <x v="0"/>
    <n v="11"/>
    <n v="14.3"/>
    <n v="57"/>
    <n v="3.6999999999999993"/>
  </r>
  <r>
    <x v="2"/>
    <x v="71"/>
    <x v="1"/>
    <x v="15"/>
    <n v="13"/>
    <x v="2"/>
    <x v="0"/>
    <n v="11"/>
    <n v="13.700000000000001"/>
    <n v="56"/>
    <n v="4.2999999999999989"/>
  </r>
  <r>
    <x v="2"/>
    <x v="71"/>
    <x v="1"/>
    <x v="16"/>
    <n v="13"/>
    <x v="2"/>
    <x v="0"/>
    <n v="11"/>
    <n v="12.9"/>
    <n v="59"/>
    <n v="5.0999999999999996"/>
  </r>
  <r>
    <x v="2"/>
    <x v="71"/>
    <x v="1"/>
    <x v="17"/>
    <n v="13"/>
    <x v="2"/>
    <x v="0"/>
    <n v="11"/>
    <n v="12.3"/>
    <n v="65"/>
    <n v="5.6999999999999993"/>
  </r>
  <r>
    <x v="2"/>
    <x v="71"/>
    <x v="1"/>
    <x v="18"/>
    <n v="13"/>
    <x v="2"/>
    <x v="0"/>
    <n v="11"/>
    <n v="11.8"/>
    <n v="68"/>
    <n v="6.1999999999999993"/>
  </r>
  <r>
    <x v="2"/>
    <x v="71"/>
    <x v="1"/>
    <x v="19"/>
    <n v="13"/>
    <x v="2"/>
    <x v="0"/>
    <n v="11"/>
    <n v="11.700000000000001"/>
    <n v="67"/>
    <n v="6.2999999999999989"/>
  </r>
  <r>
    <x v="2"/>
    <x v="71"/>
    <x v="1"/>
    <x v="20"/>
    <n v="13"/>
    <x v="2"/>
    <x v="0"/>
    <n v="11"/>
    <n v="11"/>
    <n v="70"/>
    <n v="7"/>
  </r>
  <r>
    <x v="2"/>
    <x v="71"/>
    <x v="1"/>
    <x v="21"/>
    <n v="13"/>
    <x v="2"/>
    <x v="0"/>
    <n v="11"/>
    <n v="11.100000000000001"/>
    <n v="72"/>
    <n v="6.8999999999999986"/>
  </r>
  <r>
    <x v="2"/>
    <x v="71"/>
    <x v="1"/>
    <x v="22"/>
    <n v="13"/>
    <x v="2"/>
    <x v="0"/>
    <n v="11"/>
    <n v="11.200000000000001"/>
    <n v="74"/>
    <n v="6.7999999999999989"/>
  </r>
  <r>
    <x v="2"/>
    <x v="71"/>
    <x v="1"/>
    <x v="23"/>
    <n v="13"/>
    <x v="2"/>
    <x v="0"/>
    <n v="11"/>
    <n v="10.600000000000001"/>
    <n v="77"/>
    <n v="7.3999999999999986"/>
  </r>
  <r>
    <x v="2"/>
    <x v="72"/>
    <x v="2"/>
    <x v="0"/>
    <n v="14"/>
    <x v="2"/>
    <x v="0"/>
    <n v="11"/>
    <n v="10.3"/>
    <n v="79"/>
    <n v="7.6999999999999993"/>
  </r>
  <r>
    <x v="2"/>
    <x v="72"/>
    <x v="2"/>
    <x v="1"/>
    <n v="14"/>
    <x v="2"/>
    <x v="0"/>
    <n v="11"/>
    <n v="10"/>
    <n v="83"/>
    <n v="8"/>
  </r>
  <r>
    <x v="2"/>
    <x v="72"/>
    <x v="2"/>
    <x v="2"/>
    <n v="14"/>
    <x v="2"/>
    <x v="0"/>
    <n v="11"/>
    <n v="10.200000000000001"/>
    <n v="82"/>
    <n v="7.7999999999999989"/>
  </r>
  <r>
    <x v="2"/>
    <x v="72"/>
    <x v="2"/>
    <x v="3"/>
    <n v="14"/>
    <x v="2"/>
    <x v="0"/>
    <n v="11"/>
    <n v="10"/>
    <n v="83"/>
    <n v="8"/>
  </r>
  <r>
    <x v="2"/>
    <x v="72"/>
    <x v="2"/>
    <x v="4"/>
    <n v="14"/>
    <x v="2"/>
    <x v="0"/>
    <n v="11"/>
    <n v="9.1"/>
    <n v="95"/>
    <n v="8.9"/>
  </r>
  <r>
    <x v="2"/>
    <x v="72"/>
    <x v="2"/>
    <x v="5"/>
    <n v="14"/>
    <x v="2"/>
    <x v="0"/>
    <n v="11"/>
    <n v="7.5"/>
    <n v="97"/>
    <n v="10.5"/>
  </r>
  <r>
    <x v="2"/>
    <x v="72"/>
    <x v="2"/>
    <x v="6"/>
    <n v="14"/>
    <x v="2"/>
    <x v="0"/>
    <n v="11"/>
    <n v="6.9"/>
    <n v="93"/>
    <n v="11.1"/>
  </r>
  <r>
    <x v="2"/>
    <x v="72"/>
    <x v="2"/>
    <x v="7"/>
    <n v="14"/>
    <x v="2"/>
    <x v="0"/>
    <n v="11"/>
    <n v="5.3000000000000007"/>
    <n v="92"/>
    <n v="12.7"/>
  </r>
  <r>
    <x v="2"/>
    <x v="72"/>
    <x v="2"/>
    <x v="8"/>
    <n v="14"/>
    <x v="2"/>
    <x v="0"/>
    <n v="11"/>
    <n v="6.2"/>
    <n v="80"/>
    <n v="11.8"/>
  </r>
  <r>
    <x v="2"/>
    <x v="72"/>
    <x v="2"/>
    <x v="9"/>
    <n v="14"/>
    <x v="2"/>
    <x v="0"/>
    <n v="11"/>
    <n v="6.4"/>
    <n v="76"/>
    <n v="11.6"/>
  </r>
  <r>
    <x v="2"/>
    <x v="72"/>
    <x v="2"/>
    <x v="10"/>
    <n v="14"/>
    <x v="2"/>
    <x v="0"/>
    <n v="11"/>
    <n v="7.7"/>
    <n v="63"/>
    <n v="10.3"/>
  </r>
  <r>
    <x v="2"/>
    <x v="72"/>
    <x v="2"/>
    <x v="11"/>
    <n v="14"/>
    <x v="2"/>
    <x v="0"/>
    <n v="11"/>
    <n v="7.3000000000000007"/>
    <n v="59"/>
    <n v="10.7"/>
  </r>
  <r>
    <x v="2"/>
    <x v="72"/>
    <x v="2"/>
    <x v="12"/>
    <n v="14"/>
    <x v="2"/>
    <x v="0"/>
    <n v="11"/>
    <n v="6.7"/>
    <n v="56"/>
    <n v="11.3"/>
  </r>
  <r>
    <x v="2"/>
    <x v="72"/>
    <x v="2"/>
    <x v="13"/>
    <n v="14"/>
    <x v="2"/>
    <x v="0"/>
    <n v="11"/>
    <n v="6.3000000000000007"/>
    <n v="56"/>
    <n v="11.7"/>
  </r>
  <r>
    <x v="2"/>
    <x v="72"/>
    <x v="2"/>
    <x v="14"/>
    <n v="14"/>
    <x v="2"/>
    <x v="0"/>
    <n v="11"/>
    <n v="6.4"/>
    <n v="54"/>
    <n v="11.6"/>
  </r>
  <r>
    <x v="2"/>
    <x v="72"/>
    <x v="2"/>
    <x v="15"/>
    <n v="14"/>
    <x v="2"/>
    <x v="0"/>
    <n v="11"/>
    <n v="5.9"/>
    <n v="55"/>
    <n v="12.1"/>
  </r>
  <r>
    <x v="2"/>
    <x v="72"/>
    <x v="2"/>
    <x v="16"/>
    <n v="14"/>
    <x v="2"/>
    <x v="0"/>
    <n v="11"/>
    <n v="5.8000000000000007"/>
    <n v="59"/>
    <n v="12.2"/>
  </r>
  <r>
    <x v="2"/>
    <x v="72"/>
    <x v="2"/>
    <x v="17"/>
    <n v="14"/>
    <x v="2"/>
    <x v="0"/>
    <n v="11"/>
    <n v="4.5"/>
    <n v="61"/>
    <n v="13.5"/>
  </r>
  <r>
    <x v="2"/>
    <x v="72"/>
    <x v="2"/>
    <x v="18"/>
    <n v="14"/>
    <x v="2"/>
    <x v="0"/>
    <n v="11"/>
    <n v="4.2"/>
    <n v="68"/>
    <n v="13.8"/>
  </r>
  <r>
    <x v="2"/>
    <x v="72"/>
    <x v="2"/>
    <x v="19"/>
    <n v="14"/>
    <x v="2"/>
    <x v="0"/>
    <n v="11"/>
    <n v="4.5"/>
    <n v="75"/>
    <n v="13.5"/>
  </r>
  <r>
    <x v="2"/>
    <x v="72"/>
    <x v="2"/>
    <x v="20"/>
    <n v="14"/>
    <x v="2"/>
    <x v="0"/>
    <n v="11"/>
    <n v="5.1000000000000005"/>
    <n v="72"/>
    <n v="12.899999999999999"/>
  </r>
  <r>
    <x v="2"/>
    <x v="72"/>
    <x v="2"/>
    <x v="21"/>
    <n v="14"/>
    <x v="2"/>
    <x v="0"/>
    <n v="11"/>
    <n v="3"/>
    <n v="92"/>
    <n v="15"/>
  </r>
  <r>
    <x v="2"/>
    <x v="72"/>
    <x v="2"/>
    <x v="22"/>
    <n v="14"/>
    <x v="2"/>
    <x v="0"/>
    <n v="11"/>
    <n v="2.8000000000000003"/>
    <n v="93"/>
    <n v="15.2"/>
  </r>
  <r>
    <x v="2"/>
    <x v="72"/>
    <x v="2"/>
    <x v="23"/>
    <n v="14"/>
    <x v="2"/>
    <x v="0"/>
    <n v="11"/>
    <n v="2.6"/>
    <n v="94"/>
    <n v="15.4"/>
  </r>
  <r>
    <x v="2"/>
    <x v="73"/>
    <x v="3"/>
    <x v="0"/>
    <n v="15"/>
    <x v="2"/>
    <x v="0"/>
    <n v="11"/>
    <n v="1.5"/>
    <n v="95"/>
    <n v="16.5"/>
  </r>
  <r>
    <x v="2"/>
    <x v="73"/>
    <x v="3"/>
    <x v="1"/>
    <n v="15"/>
    <x v="2"/>
    <x v="0"/>
    <n v="11"/>
    <n v="1.7000000000000002"/>
    <n v="92"/>
    <n v="16.3"/>
  </r>
  <r>
    <x v="2"/>
    <x v="73"/>
    <x v="3"/>
    <x v="2"/>
    <n v="15"/>
    <x v="2"/>
    <x v="0"/>
    <n v="11"/>
    <n v="1.9000000000000001"/>
    <n v="91"/>
    <n v="16.100000000000001"/>
  </r>
  <r>
    <x v="2"/>
    <x v="73"/>
    <x v="3"/>
    <x v="3"/>
    <n v="15"/>
    <x v="2"/>
    <x v="0"/>
    <n v="11"/>
    <n v="2.4000000000000004"/>
    <n v="87"/>
    <n v="15.6"/>
  </r>
  <r>
    <x v="2"/>
    <x v="73"/>
    <x v="3"/>
    <x v="4"/>
    <n v="15"/>
    <x v="2"/>
    <x v="0"/>
    <n v="11"/>
    <n v="2.4000000000000004"/>
    <n v="84"/>
    <n v="15.6"/>
  </r>
  <r>
    <x v="2"/>
    <x v="73"/>
    <x v="3"/>
    <x v="5"/>
    <n v="15"/>
    <x v="2"/>
    <x v="0"/>
    <n v="11"/>
    <n v="1.8"/>
    <n v="85"/>
    <n v="16.2"/>
  </r>
  <r>
    <x v="2"/>
    <x v="73"/>
    <x v="3"/>
    <x v="6"/>
    <n v="15"/>
    <x v="2"/>
    <x v="0"/>
    <n v="11"/>
    <n v="1.5"/>
    <n v="89"/>
    <n v="16.5"/>
  </r>
  <r>
    <x v="2"/>
    <x v="73"/>
    <x v="3"/>
    <x v="7"/>
    <n v="15"/>
    <x v="2"/>
    <x v="0"/>
    <n v="11"/>
    <n v="4.1000000000000005"/>
    <n v="82"/>
    <n v="13.899999999999999"/>
  </r>
  <r>
    <x v="2"/>
    <x v="73"/>
    <x v="3"/>
    <x v="8"/>
    <n v="15"/>
    <x v="2"/>
    <x v="0"/>
    <n v="11"/>
    <n v="5.3000000000000007"/>
    <n v="77"/>
    <n v="12.7"/>
  </r>
  <r>
    <x v="2"/>
    <x v="73"/>
    <x v="3"/>
    <x v="9"/>
    <n v="15"/>
    <x v="2"/>
    <x v="0"/>
    <n v="11"/>
    <n v="6.4"/>
    <n v="66"/>
    <n v="11.6"/>
  </r>
  <r>
    <x v="2"/>
    <x v="73"/>
    <x v="3"/>
    <x v="10"/>
    <n v="15"/>
    <x v="2"/>
    <x v="0"/>
    <n v="11"/>
    <n v="7"/>
    <n v="50"/>
    <n v="11"/>
  </r>
  <r>
    <x v="2"/>
    <x v="73"/>
    <x v="3"/>
    <x v="11"/>
    <n v="15"/>
    <x v="2"/>
    <x v="0"/>
    <n v="11"/>
    <n v="7.9"/>
    <n v="50"/>
    <n v="10.1"/>
  </r>
  <r>
    <x v="2"/>
    <x v="73"/>
    <x v="3"/>
    <x v="12"/>
    <n v="15"/>
    <x v="2"/>
    <x v="0"/>
    <n v="11"/>
    <n v="8.6"/>
    <n v="46"/>
    <n v="9.4"/>
  </r>
  <r>
    <x v="2"/>
    <x v="73"/>
    <x v="3"/>
    <x v="13"/>
    <n v="15"/>
    <x v="2"/>
    <x v="0"/>
    <n v="11"/>
    <n v="8.5"/>
    <n v="49"/>
    <n v="9.5"/>
  </r>
  <r>
    <x v="2"/>
    <x v="73"/>
    <x v="3"/>
    <x v="14"/>
    <n v="15"/>
    <x v="2"/>
    <x v="0"/>
    <n v="11"/>
    <n v="8.3000000000000007"/>
    <n v="48"/>
    <n v="9.6999999999999993"/>
  </r>
  <r>
    <x v="2"/>
    <x v="73"/>
    <x v="3"/>
    <x v="15"/>
    <n v="15"/>
    <x v="2"/>
    <x v="0"/>
    <n v="11"/>
    <n v="7.8000000000000007"/>
    <n v="51"/>
    <n v="10.199999999999999"/>
  </r>
  <r>
    <x v="2"/>
    <x v="73"/>
    <x v="3"/>
    <x v="16"/>
    <n v="15"/>
    <x v="2"/>
    <x v="0"/>
    <n v="11"/>
    <n v="6.8000000000000007"/>
    <n v="56"/>
    <n v="11.2"/>
  </r>
  <r>
    <x v="2"/>
    <x v="73"/>
    <x v="3"/>
    <x v="17"/>
    <n v="15"/>
    <x v="2"/>
    <x v="0"/>
    <n v="11"/>
    <n v="6.1000000000000005"/>
    <n v="63"/>
    <n v="11.899999999999999"/>
  </r>
  <r>
    <x v="2"/>
    <x v="73"/>
    <x v="3"/>
    <x v="18"/>
    <n v="15"/>
    <x v="2"/>
    <x v="0"/>
    <n v="11"/>
    <n v="5.3000000000000007"/>
    <n v="71"/>
    <n v="12.7"/>
  </r>
  <r>
    <x v="2"/>
    <x v="73"/>
    <x v="3"/>
    <x v="19"/>
    <n v="15"/>
    <x v="2"/>
    <x v="0"/>
    <n v="11"/>
    <n v="5.1000000000000005"/>
    <n v="72"/>
    <n v="12.899999999999999"/>
  </r>
  <r>
    <x v="2"/>
    <x v="73"/>
    <x v="3"/>
    <x v="20"/>
    <n v="15"/>
    <x v="2"/>
    <x v="0"/>
    <n v="11"/>
    <n v="5.3000000000000007"/>
    <n v="69"/>
    <n v="12.7"/>
  </r>
  <r>
    <x v="2"/>
    <x v="73"/>
    <x v="3"/>
    <x v="21"/>
    <n v="15"/>
    <x v="2"/>
    <x v="0"/>
    <n v="11"/>
    <n v="5.5"/>
    <n v="69"/>
    <n v="12.5"/>
  </r>
  <r>
    <x v="2"/>
    <x v="73"/>
    <x v="3"/>
    <x v="22"/>
    <n v="15"/>
    <x v="2"/>
    <x v="0"/>
    <n v="11"/>
    <n v="5.4"/>
    <n v="69"/>
    <n v="12.6"/>
  </r>
  <r>
    <x v="2"/>
    <x v="73"/>
    <x v="3"/>
    <x v="23"/>
    <n v="15"/>
    <x v="2"/>
    <x v="0"/>
    <n v="11"/>
    <n v="5.2"/>
    <n v="69"/>
    <n v="12.8"/>
  </r>
  <r>
    <x v="2"/>
    <x v="74"/>
    <x v="4"/>
    <x v="0"/>
    <n v="16"/>
    <x v="2"/>
    <x v="0"/>
    <n v="11"/>
    <n v="5.5"/>
    <n v="69"/>
    <n v="12.5"/>
  </r>
  <r>
    <x v="2"/>
    <x v="74"/>
    <x v="4"/>
    <x v="1"/>
    <n v="16"/>
    <x v="2"/>
    <x v="0"/>
    <n v="11"/>
    <n v="5.5"/>
    <n v="74"/>
    <n v="12.5"/>
  </r>
  <r>
    <x v="2"/>
    <x v="74"/>
    <x v="4"/>
    <x v="2"/>
    <n v="16"/>
    <x v="2"/>
    <x v="0"/>
    <n v="11"/>
    <n v="5.4"/>
    <n v="79"/>
    <n v="12.6"/>
  </r>
  <r>
    <x v="2"/>
    <x v="74"/>
    <x v="4"/>
    <x v="3"/>
    <n v="16"/>
    <x v="2"/>
    <x v="0"/>
    <n v="11"/>
    <n v="5.4"/>
    <n v="82"/>
    <n v="12.6"/>
  </r>
  <r>
    <x v="2"/>
    <x v="74"/>
    <x v="4"/>
    <x v="4"/>
    <n v="16"/>
    <x v="2"/>
    <x v="0"/>
    <n v="11"/>
    <n v="5.5"/>
    <n v="84"/>
    <n v="12.5"/>
  </r>
  <r>
    <x v="2"/>
    <x v="74"/>
    <x v="4"/>
    <x v="5"/>
    <n v="16"/>
    <x v="2"/>
    <x v="0"/>
    <n v="11"/>
    <n v="5.3000000000000007"/>
    <n v="88"/>
    <n v="12.7"/>
  </r>
  <r>
    <x v="2"/>
    <x v="74"/>
    <x v="4"/>
    <x v="6"/>
    <n v="16"/>
    <x v="2"/>
    <x v="0"/>
    <n v="11"/>
    <n v="5.4"/>
    <n v="89"/>
    <n v="12.6"/>
  </r>
  <r>
    <x v="2"/>
    <x v="74"/>
    <x v="4"/>
    <x v="7"/>
    <n v="16"/>
    <x v="2"/>
    <x v="0"/>
    <n v="11"/>
    <n v="6"/>
    <n v="86"/>
    <n v="12"/>
  </r>
  <r>
    <x v="2"/>
    <x v="74"/>
    <x v="4"/>
    <x v="8"/>
    <n v="16"/>
    <x v="2"/>
    <x v="0"/>
    <n v="11"/>
    <n v="6.9"/>
    <n v="78"/>
    <n v="11.1"/>
  </r>
  <r>
    <x v="2"/>
    <x v="74"/>
    <x v="4"/>
    <x v="9"/>
    <n v="16"/>
    <x v="2"/>
    <x v="0"/>
    <n v="11"/>
    <n v="8.4"/>
    <n v="72"/>
    <n v="9.6"/>
  </r>
  <r>
    <x v="2"/>
    <x v="74"/>
    <x v="4"/>
    <x v="10"/>
    <n v="16"/>
    <x v="2"/>
    <x v="0"/>
    <n v="11"/>
    <n v="9.5"/>
    <n v="67"/>
    <n v="8.5"/>
  </r>
  <r>
    <x v="2"/>
    <x v="74"/>
    <x v="4"/>
    <x v="11"/>
    <n v="16"/>
    <x v="2"/>
    <x v="0"/>
    <n v="11"/>
    <n v="10.600000000000001"/>
    <n v="60"/>
    <n v="7.3999999999999986"/>
  </r>
  <r>
    <x v="2"/>
    <x v="74"/>
    <x v="4"/>
    <x v="12"/>
    <n v="16"/>
    <x v="2"/>
    <x v="0"/>
    <n v="11"/>
    <n v="12.100000000000001"/>
    <n v="54"/>
    <n v="5.8999999999999986"/>
  </r>
  <r>
    <x v="2"/>
    <x v="74"/>
    <x v="4"/>
    <x v="13"/>
    <n v="16"/>
    <x v="2"/>
    <x v="0"/>
    <n v="11"/>
    <n v="12.4"/>
    <n v="51"/>
    <n v="5.6"/>
  </r>
  <r>
    <x v="2"/>
    <x v="74"/>
    <x v="4"/>
    <x v="14"/>
    <n v="16"/>
    <x v="2"/>
    <x v="0"/>
    <n v="11"/>
    <n v="13"/>
    <n v="49"/>
    <n v="5"/>
  </r>
  <r>
    <x v="2"/>
    <x v="74"/>
    <x v="4"/>
    <x v="15"/>
    <n v="16"/>
    <x v="2"/>
    <x v="0"/>
    <n v="11"/>
    <n v="13.600000000000001"/>
    <n v="46"/>
    <n v="4.3999999999999986"/>
  </r>
  <r>
    <x v="2"/>
    <x v="74"/>
    <x v="4"/>
    <x v="16"/>
    <n v="16"/>
    <x v="2"/>
    <x v="0"/>
    <n v="11"/>
    <n v="12.200000000000001"/>
    <n v="49"/>
    <n v="5.7999999999999989"/>
  </r>
  <r>
    <x v="2"/>
    <x v="74"/>
    <x v="4"/>
    <x v="17"/>
    <n v="16"/>
    <x v="2"/>
    <x v="0"/>
    <n v="11"/>
    <n v="10.8"/>
    <n v="55"/>
    <n v="7.1999999999999993"/>
  </r>
  <r>
    <x v="2"/>
    <x v="74"/>
    <x v="4"/>
    <x v="18"/>
    <n v="16"/>
    <x v="2"/>
    <x v="0"/>
    <n v="11"/>
    <n v="10.600000000000001"/>
    <n v="56"/>
    <n v="7.3999999999999986"/>
  </r>
  <r>
    <x v="2"/>
    <x v="74"/>
    <x v="4"/>
    <x v="19"/>
    <n v="16"/>
    <x v="2"/>
    <x v="0"/>
    <n v="11"/>
    <n v="9.7000000000000011"/>
    <n v="58"/>
    <n v="8.2999999999999989"/>
  </r>
  <r>
    <x v="2"/>
    <x v="74"/>
    <x v="4"/>
    <x v="20"/>
    <n v="16"/>
    <x v="2"/>
    <x v="0"/>
    <n v="11"/>
    <n v="9.2000000000000011"/>
    <n v="61"/>
    <n v="8.7999999999999989"/>
  </r>
  <r>
    <x v="2"/>
    <x v="74"/>
    <x v="4"/>
    <x v="21"/>
    <n v="16"/>
    <x v="2"/>
    <x v="0"/>
    <n v="11"/>
    <n v="9"/>
    <n v="64"/>
    <n v="9"/>
  </r>
  <r>
    <x v="2"/>
    <x v="74"/>
    <x v="4"/>
    <x v="22"/>
    <n v="16"/>
    <x v="2"/>
    <x v="0"/>
    <n v="11"/>
    <n v="9.1"/>
    <n v="64"/>
    <n v="8.9"/>
  </r>
  <r>
    <x v="2"/>
    <x v="74"/>
    <x v="4"/>
    <x v="23"/>
    <n v="16"/>
    <x v="2"/>
    <x v="0"/>
    <n v="11"/>
    <n v="8.3000000000000007"/>
    <n v="69"/>
    <n v="9.6999999999999993"/>
  </r>
  <r>
    <x v="2"/>
    <x v="75"/>
    <x v="5"/>
    <x v="0"/>
    <n v="17"/>
    <x v="2"/>
    <x v="0"/>
    <n v="11"/>
    <n v="8"/>
    <n v="70"/>
    <n v="10"/>
  </r>
  <r>
    <x v="2"/>
    <x v="75"/>
    <x v="5"/>
    <x v="1"/>
    <n v="17"/>
    <x v="2"/>
    <x v="0"/>
    <n v="11"/>
    <n v="8"/>
    <n v="70"/>
    <n v="10"/>
  </r>
  <r>
    <x v="2"/>
    <x v="75"/>
    <x v="5"/>
    <x v="2"/>
    <n v="17"/>
    <x v="2"/>
    <x v="0"/>
    <n v="11"/>
    <n v="8.2000000000000011"/>
    <n v="70"/>
    <n v="9.7999999999999989"/>
  </r>
  <r>
    <x v="2"/>
    <x v="75"/>
    <x v="5"/>
    <x v="3"/>
    <n v="17"/>
    <x v="2"/>
    <x v="0"/>
    <n v="11"/>
    <n v="8.1"/>
    <n v="70"/>
    <n v="9.9"/>
  </r>
  <r>
    <x v="2"/>
    <x v="75"/>
    <x v="5"/>
    <x v="4"/>
    <n v="17"/>
    <x v="2"/>
    <x v="0"/>
    <n v="11"/>
    <n v="8.1"/>
    <n v="71"/>
    <n v="9.9"/>
  </r>
  <r>
    <x v="2"/>
    <x v="75"/>
    <x v="5"/>
    <x v="5"/>
    <n v="17"/>
    <x v="2"/>
    <x v="0"/>
    <n v="11"/>
    <n v="7.7"/>
    <n v="73"/>
    <n v="10.3"/>
  </r>
  <r>
    <x v="2"/>
    <x v="75"/>
    <x v="5"/>
    <x v="6"/>
    <n v="17"/>
    <x v="2"/>
    <x v="0"/>
    <n v="11"/>
    <n v="8.3000000000000007"/>
    <n v="72"/>
    <n v="9.6999999999999993"/>
  </r>
  <r>
    <x v="2"/>
    <x v="75"/>
    <x v="5"/>
    <x v="7"/>
    <n v="17"/>
    <x v="2"/>
    <x v="0"/>
    <n v="11"/>
    <n v="9.5"/>
    <n v="68"/>
    <n v="8.5"/>
  </r>
  <r>
    <x v="2"/>
    <x v="75"/>
    <x v="5"/>
    <x v="8"/>
    <n v="17"/>
    <x v="2"/>
    <x v="0"/>
    <n v="11"/>
    <n v="11.9"/>
    <n v="63"/>
    <n v="6.1"/>
  </r>
  <r>
    <x v="2"/>
    <x v="75"/>
    <x v="5"/>
    <x v="9"/>
    <n v="17"/>
    <x v="2"/>
    <x v="0"/>
    <n v="11"/>
    <n v="12.8"/>
    <n v="63"/>
    <n v="5.1999999999999993"/>
  </r>
  <r>
    <x v="2"/>
    <x v="75"/>
    <x v="5"/>
    <x v="10"/>
    <n v="17"/>
    <x v="2"/>
    <x v="0"/>
    <n v="11"/>
    <n v="14.200000000000001"/>
    <n v="63"/>
    <n v="3.7999999999999989"/>
  </r>
  <r>
    <x v="2"/>
    <x v="75"/>
    <x v="5"/>
    <x v="11"/>
    <n v="17"/>
    <x v="2"/>
    <x v="0"/>
    <n v="11"/>
    <n v="14.4"/>
    <n v="67"/>
    <n v="3.5999999999999996"/>
  </r>
  <r>
    <x v="2"/>
    <x v="75"/>
    <x v="5"/>
    <x v="12"/>
    <n v="17"/>
    <x v="2"/>
    <x v="0"/>
    <n v="11"/>
    <n v="15.200000000000001"/>
    <n v="65"/>
    <n v="2.7999999999999989"/>
  </r>
  <r>
    <x v="2"/>
    <x v="75"/>
    <x v="5"/>
    <x v="13"/>
    <n v="17"/>
    <x v="2"/>
    <x v="0"/>
    <n v="11"/>
    <n v="15"/>
    <n v="65"/>
    <n v="3"/>
  </r>
  <r>
    <x v="2"/>
    <x v="75"/>
    <x v="5"/>
    <x v="14"/>
    <n v="17"/>
    <x v="2"/>
    <x v="0"/>
    <n v="11"/>
    <n v="15"/>
    <n v="66"/>
    <n v="3"/>
  </r>
  <r>
    <x v="2"/>
    <x v="75"/>
    <x v="5"/>
    <x v="15"/>
    <n v="17"/>
    <x v="2"/>
    <x v="0"/>
    <n v="11"/>
    <n v="14.4"/>
    <n v="71"/>
    <n v="3.5999999999999996"/>
  </r>
  <r>
    <x v="2"/>
    <x v="75"/>
    <x v="5"/>
    <x v="16"/>
    <n v="17"/>
    <x v="2"/>
    <x v="0"/>
    <n v="11"/>
    <n v="13.8"/>
    <n v="73"/>
    <n v="4.1999999999999993"/>
  </r>
  <r>
    <x v="2"/>
    <x v="75"/>
    <x v="5"/>
    <x v="17"/>
    <n v="17"/>
    <x v="2"/>
    <x v="0"/>
    <n v="11"/>
    <n v="13.5"/>
    <n v="72"/>
    <n v="4.5"/>
  </r>
  <r>
    <x v="2"/>
    <x v="75"/>
    <x v="5"/>
    <x v="18"/>
    <n v="17"/>
    <x v="2"/>
    <x v="0"/>
    <n v="11"/>
    <n v="12.5"/>
    <n v="80"/>
    <n v="5.5"/>
  </r>
  <r>
    <x v="2"/>
    <x v="75"/>
    <x v="5"/>
    <x v="19"/>
    <n v="17"/>
    <x v="2"/>
    <x v="0"/>
    <n v="11"/>
    <n v="13.100000000000001"/>
    <n v="74"/>
    <n v="4.8999999999999986"/>
  </r>
  <r>
    <x v="2"/>
    <x v="75"/>
    <x v="5"/>
    <x v="20"/>
    <n v="17"/>
    <x v="2"/>
    <x v="0"/>
    <n v="11"/>
    <n v="13.3"/>
    <n v="72"/>
    <n v="4.6999999999999993"/>
  </r>
  <r>
    <x v="2"/>
    <x v="75"/>
    <x v="5"/>
    <x v="21"/>
    <n v="17"/>
    <x v="2"/>
    <x v="0"/>
    <n v="11"/>
    <n v="11.9"/>
    <n v="78"/>
    <n v="6.1"/>
  </r>
  <r>
    <x v="2"/>
    <x v="75"/>
    <x v="5"/>
    <x v="22"/>
    <n v="17"/>
    <x v="2"/>
    <x v="0"/>
    <n v="11"/>
    <n v="10.700000000000001"/>
    <n v="83"/>
    <n v="7.2999999999999989"/>
  </r>
  <r>
    <x v="2"/>
    <x v="75"/>
    <x v="5"/>
    <x v="23"/>
    <n v="17"/>
    <x v="2"/>
    <x v="0"/>
    <n v="11"/>
    <n v="8.9"/>
    <n v="89"/>
    <n v="9.1"/>
  </r>
  <r>
    <x v="2"/>
    <x v="76"/>
    <x v="6"/>
    <x v="0"/>
    <n v="18"/>
    <x v="2"/>
    <x v="0"/>
    <n v="11"/>
    <n v="7.7"/>
    <n v="95"/>
    <n v="10.3"/>
  </r>
  <r>
    <x v="2"/>
    <x v="76"/>
    <x v="6"/>
    <x v="1"/>
    <n v="18"/>
    <x v="2"/>
    <x v="0"/>
    <n v="11"/>
    <n v="7.7"/>
    <n v="95"/>
    <n v="10.3"/>
  </r>
  <r>
    <x v="2"/>
    <x v="76"/>
    <x v="6"/>
    <x v="2"/>
    <n v="18"/>
    <x v="2"/>
    <x v="0"/>
    <n v="11"/>
    <n v="9.2000000000000011"/>
    <n v="93"/>
    <n v="8.7999999999999989"/>
  </r>
  <r>
    <x v="2"/>
    <x v="76"/>
    <x v="6"/>
    <x v="3"/>
    <n v="18"/>
    <x v="2"/>
    <x v="0"/>
    <n v="11"/>
    <n v="9.3000000000000007"/>
    <n v="93"/>
    <n v="8.6999999999999993"/>
  </r>
  <r>
    <x v="2"/>
    <x v="76"/>
    <x v="6"/>
    <x v="4"/>
    <n v="18"/>
    <x v="2"/>
    <x v="0"/>
    <n v="11"/>
    <n v="9.7000000000000011"/>
    <n v="95"/>
    <n v="8.2999999999999989"/>
  </r>
  <r>
    <x v="2"/>
    <x v="76"/>
    <x v="6"/>
    <x v="5"/>
    <n v="18"/>
    <x v="2"/>
    <x v="0"/>
    <n v="11"/>
    <n v="9.8000000000000007"/>
    <n v="96"/>
    <n v="8.1999999999999993"/>
  </r>
  <r>
    <x v="2"/>
    <x v="76"/>
    <x v="6"/>
    <x v="6"/>
    <n v="18"/>
    <x v="2"/>
    <x v="0"/>
    <n v="11"/>
    <n v="9.2000000000000011"/>
    <n v="97"/>
    <n v="8.7999999999999989"/>
  </r>
  <r>
    <x v="2"/>
    <x v="76"/>
    <x v="6"/>
    <x v="7"/>
    <n v="18"/>
    <x v="2"/>
    <x v="0"/>
    <n v="11"/>
    <n v="11.3"/>
    <n v="92"/>
    <n v="6.6999999999999993"/>
  </r>
  <r>
    <x v="2"/>
    <x v="76"/>
    <x v="6"/>
    <x v="8"/>
    <n v="18"/>
    <x v="2"/>
    <x v="0"/>
    <n v="11"/>
    <n v="12.9"/>
    <n v="87"/>
    <n v="5.0999999999999996"/>
  </r>
  <r>
    <x v="2"/>
    <x v="76"/>
    <x v="6"/>
    <x v="9"/>
    <n v="18"/>
    <x v="2"/>
    <x v="0"/>
    <n v="11"/>
    <n v="12.8"/>
    <n v="83"/>
    <n v="5.1999999999999993"/>
  </r>
  <r>
    <x v="2"/>
    <x v="76"/>
    <x v="6"/>
    <x v="10"/>
    <n v="18"/>
    <x v="2"/>
    <x v="0"/>
    <n v="11"/>
    <n v="13.5"/>
    <n v="78"/>
    <n v="4.5"/>
  </r>
  <r>
    <x v="2"/>
    <x v="76"/>
    <x v="6"/>
    <x v="11"/>
    <n v="18"/>
    <x v="2"/>
    <x v="0"/>
    <n v="11"/>
    <n v="13.4"/>
    <n v="83"/>
    <n v="4.5999999999999996"/>
  </r>
  <r>
    <x v="2"/>
    <x v="76"/>
    <x v="6"/>
    <x v="12"/>
    <n v="18"/>
    <x v="2"/>
    <x v="0"/>
    <n v="11"/>
    <n v="14.700000000000001"/>
    <n v="75"/>
    <n v="3.2999999999999989"/>
  </r>
  <r>
    <x v="2"/>
    <x v="76"/>
    <x v="6"/>
    <x v="13"/>
    <n v="18"/>
    <x v="2"/>
    <x v="0"/>
    <n v="11"/>
    <n v="15"/>
    <n v="70"/>
    <n v="3"/>
  </r>
  <r>
    <x v="2"/>
    <x v="76"/>
    <x v="6"/>
    <x v="14"/>
    <n v="18"/>
    <x v="2"/>
    <x v="0"/>
    <n v="11"/>
    <n v="15.700000000000001"/>
    <n v="67"/>
    <n v="2.2999999999999989"/>
  </r>
  <r>
    <x v="2"/>
    <x v="76"/>
    <x v="6"/>
    <x v="15"/>
    <n v="18"/>
    <x v="2"/>
    <x v="0"/>
    <n v="11"/>
    <n v="14.600000000000001"/>
    <n v="67"/>
    <n v="3.3999999999999986"/>
  </r>
  <r>
    <x v="2"/>
    <x v="76"/>
    <x v="6"/>
    <x v="16"/>
    <n v="18"/>
    <x v="2"/>
    <x v="0"/>
    <n v="11"/>
    <n v="13.9"/>
    <n v="71"/>
    <n v="4.0999999999999996"/>
  </r>
  <r>
    <x v="2"/>
    <x v="76"/>
    <x v="6"/>
    <x v="17"/>
    <n v="18"/>
    <x v="2"/>
    <x v="0"/>
    <n v="11"/>
    <n v="13.9"/>
    <n v="71"/>
    <n v="4.0999999999999996"/>
  </r>
  <r>
    <x v="2"/>
    <x v="76"/>
    <x v="6"/>
    <x v="18"/>
    <n v="18"/>
    <x v="2"/>
    <x v="0"/>
    <n v="11"/>
    <n v="13.4"/>
    <n v="73"/>
    <n v="4.5999999999999996"/>
  </r>
  <r>
    <x v="2"/>
    <x v="76"/>
    <x v="6"/>
    <x v="19"/>
    <n v="18"/>
    <x v="2"/>
    <x v="0"/>
    <n v="11"/>
    <n v="11.8"/>
    <n v="86"/>
    <n v="6.1999999999999993"/>
  </r>
  <r>
    <x v="2"/>
    <x v="76"/>
    <x v="6"/>
    <x v="20"/>
    <n v="18"/>
    <x v="2"/>
    <x v="0"/>
    <n v="11"/>
    <n v="11.4"/>
    <n v="91"/>
    <n v="6.6"/>
  </r>
  <r>
    <x v="2"/>
    <x v="76"/>
    <x v="6"/>
    <x v="21"/>
    <n v="18"/>
    <x v="2"/>
    <x v="0"/>
    <n v="11"/>
    <n v="11.200000000000001"/>
    <n v="92"/>
    <n v="6.7999999999999989"/>
  </r>
  <r>
    <x v="2"/>
    <x v="76"/>
    <x v="6"/>
    <x v="22"/>
    <n v="18"/>
    <x v="2"/>
    <x v="0"/>
    <n v="11"/>
    <n v="10.700000000000001"/>
    <n v="94"/>
    <n v="7.2999999999999989"/>
  </r>
  <r>
    <x v="2"/>
    <x v="76"/>
    <x v="6"/>
    <x v="23"/>
    <n v="18"/>
    <x v="2"/>
    <x v="0"/>
    <n v="11"/>
    <n v="10.600000000000001"/>
    <n v="95"/>
    <n v="7.3999999999999986"/>
  </r>
  <r>
    <x v="2"/>
    <x v="77"/>
    <x v="0"/>
    <x v="0"/>
    <n v="19"/>
    <x v="2"/>
    <x v="0"/>
    <n v="11"/>
    <n v="10.600000000000001"/>
    <n v="95"/>
    <n v="7.3999999999999986"/>
  </r>
  <r>
    <x v="2"/>
    <x v="77"/>
    <x v="0"/>
    <x v="1"/>
    <n v="19"/>
    <x v="2"/>
    <x v="0"/>
    <n v="11"/>
    <n v="9.3000000000000007"/>
    <n v="97"/>
    <n v="8.6999999999999993"/>
  </r>
  <r>
    <x v="2"/>
    <x v="77"/>
    <x v="0"/>
    <x v="2"/>
    <n v="19"/>
    <x v="2"/>
    <x v="0"/>
    <n v="11"/>
    <n v="8.1"/>
    <n v="96"/>
    <n v="9.9"/>
  </r>
  <r>
    <x v="2"/>
    <x v="77"/>
    <x v="0"/>
    <x v="3"/>
    <n v="19"/>
    <x v="2"/>
    <x v="0"/>
    <n v="11"/>
    <n v="8.5"/>
    <n v="96"/>
    <n v="9.5"/>
  </r>
  <r>
    <x v="2"/>
    <x v="77"/>
    <x v="0"/>
    <x v="4"/>
    <n v="19"/>
    <x v="2"/>
    <x v="0"/>
    <n v="11"/>
    <n v="8.4"/>
    <n v="96"/>
    <n v="9.6"/>
  </r>
  <r>
    <x v="2"/>
    <x v="77"/>
    <x v="0"/>
    <x v="5"/>
    <n v="19"/>
    <x v="2"/>
    <x v="0"/>
    <n v="11"/>
    <n v="8.3000000000000007"/>
    <n v="98"/>
    <n v="9.6999999999999993"/>
  </r>
  <r>
    <x v="2"/>
    <x v="77"/>
    <x v="0"/>
    <x v="6"/>
    <n v="19"/>
    <x v="2"/>
    <x v="0"/>
    <n v="11"/>
    <n v="8.1"/>
    <n v="98"/>
    <n v="9.9"/>
  </r>
  <r>
    <x v="2"/>
    <x v="77"/>
    <x v="0"/>
    <x v="7"/>
    <n v="19"/>
    <x v="2"/>
    <x v="0"/>
    <n v="11"/>
    <n v="8.3000000000000007"/>
    <n v="98"/>
    <n v="9.6999999999999993"/>
  </r>
  <r>
    <x v="2"/>
    <x v="77"/>
    <x v="0"/>
    <x v="8"/>
    <n v="19"/>
    <x v="2"/>
    <x v="0"/>
    <n v="11"/>
    <n v="8.8000000000000007"/>
    <n v="98"/>
    <n v="9.1999999999999993"/>
  </r>
  <r>
    <x v="2"/>
    <x v="77"/>
    <x v="0"/>
    <x v="9"/>
    <n v="19"/>
    <x v="2"/>
    <x v="0"/>
    <n v="11"/>
    <n v="9.2000000000000011"/>
    <n v="98"/>
    <n v="8.7999999999999989"/>
  </r>
  <r>
    <x v="2"/>
    <x v="77"/>
    <x v="0"/>
    <x v="10"/>
    <n v="19"/>
    <x v="2"/>
    <x v="0"/>
    <n v="11"/>
    <n v="10"/>
    <n v="93"/>
    <n v="8"/>
  </r>
  <r>
    <x v="2"/>
    <x v="77"/>
    <x v="0"/>
    <x v="11"/>
    <n v="19"/>
    <x v="2"/>
    <x v="0"/>
    <n v="11"/>
    <n v="10.3"/>
    <n v="90"/>
    <n v="7.6999999999999993"/>
  </r>
  <r>
    <x v="2"/>
    <x v="77"/>
    <x v="0"/>
    <x v="12"/>
    <n v="19"/>
    <x v="2"/>
    <x v="0"/>
    <n v="11"/>
    <n v="10.5"/>
    <n v="89"/>
    <n v="7.5"/>
  </r>
  <r>
    <x v="2"/>
    <x v="77"/>
    <x v="0"/>
    <x v="13"/>
    <n v="19"/>
    <x v="2"/>
    <x v="0"/>
    <n v="11"/>
    <n v="10.8"/>
    <n v="87"/>
    <n v="7.1999999999999993"/>
  </r>
  <r>
    <x v="2"/>
    <x v="77"/>
    <x v="0"/>
    <x v="14"/>
    <n v="19"/>
    <x v="2"/>
    <x v="0"/>
    <n v="11"/>
    <n v="9.3000000000000007"/>
    <n v="94"/>
    <n v="8.6999999999999993"/>
  </r>
  <r>
    <x v="2"/>
    <x v="77"/>
    <x v="0"/>
    <x v="15"/>
    <n v="19"/>
    <x v="2"/>
    <x v="0"/>
    <n v="11"/>
    <n v="9.4"/>
    <n v="93"/>
    <n v="8.6"/>
  </r>
  <r>
    <x v="2"/>
    <x v="77"/>
    <x v="0"/>
    <x v="16"/>
    <n v="19"/>
    <x v="2"/>
    <x v="0"/>
    <n v="11"/>
    <n v="9.1"/>
    <n v="94"/>
    <n v="8.9"/>
  </r>
  <r>
    <x v="2"/>
    <x v="77"/>
    <x v="0"/>
    <x v="17"/>
    <n v="19"/>
    <x v="2"/>
    <x v="0"/>
    <n v="11"/>
    <n v="7.9"/>
    <n v="94"/>
    <n v="10.1"/>
  </r>
  <r>
    <x v="2"/>
    <x v="77"/>
    <x v="0"/>
    <x v="18"/>
    <n v="19"/>
    <x v="2"/>
    <x v="0"/>
    <n v="11"/>
    <n v="7.6000000000000005"/>
    <n v="97"/>
    <n v="10.399999999999999"/>
  </r>
  <r>
    <x v="2"/>
    <x v="77"/>
    <x v="0"/>
    <x v="19"/>
    <n v="19"/>
    <x v="2"/>
    <x v="0"/>
    <n v="11"/>
    <n v="7.7"/>
    <n v="93"/>
    <n v="10.3"/>
  </r>
  <r>
    <x v="2"/>
    <x v="77"/>
    <x v="0"/>
    <x v="20"/>
    <n v="19"/>
    <x v="2"/>
    <x v="0"/>
    <n v="11"/>
    <n v="7.8000000000000007"/>
    <n v="92"/>
    <n v="10.199999999999999"/>
  </r>
  <r>
    <x v="2"/>
    <x v="77"/>
    <x v="0"/>
    <x v="21"/>
    <n v="19"/>
    <x v="2"/>
    <x v="0"/>
    <n v="11"/>
    <n v="7.8000000000000007"/>
    <n v="91"/>
    <n v="10.199999999999999"/>
  </r>
  <r>
    <x v="2"/>
    <x v="77"/>
    <x v="0"/>
    <x v="22"/>
    <n v="19"/>
    <x v="2"/>
    <x v="0"/>
    <n v="11"/>
    <n v="7.9"/>
    <n v="89"/>
    <n v="10.1"/>
  </r>
  <r>
    <x v="2"/>
    <x v="77"/>
    <x v="0"/>
    <x v="23"/>
    <n v="19"/>
    <x v="2"/>
    <x v="0"/>
    <n v="11"/>
    <n v="7.9"/>
    <n v="87"/>
    <n v="10.1"/>
  </r>
  <r>
    <x v="2"/>
    <x v="78"/>
    <x v="1"/>
    <x v="0"/>
    <n v="20"/>
    <x v="2"/>
    <x v="0"/>
    <n v="12"/>
    <n v="7.9"/>
    <n v="86"/>
    <n v="10.1"/>
  </r>
  <r>
    <x v="2"/>
    <x v="78"/>
    <x v="1"/>
    <x v="1"/>
    <n v="20"/>
    <x v="2"/>
    <x v="0"/>
    <n v="12"/>
    <n v="7.4"/>
    <n v="87"/>
    <n v="10.6"/>
  </r>
  <r>
    <x v="2"/>
    <x v="78"/>
    <x v="1"/>
    <x v="2"/>
    <n v="20"/>
    <x v="2"/>
    <x v="0"/>
    <n v="12"/>
    <n v="6.9"/>
    <n v="87"/>
    <n v="11.1"/>
  </r>
  <r>
    <x v="2"/>
    <x v="78"/>
    <x v="1"/>
    <x v="3"/>
    <n v="20"/>
    <x v="2"/>
    <x v="0"/>
    <n v="12"/>
    <n v="7.1000000000000005"/>
    <n v="87"/>
    <n v="10.899999999999999"/>
  </r>
  <r>
    <x v="2"/>
    <x v="78"/>
    <x v="1"/>
    <x v="4"/>
    <n v="20"/>
    <x v="2"/>
    <x v="0"/>
    <n v="12"/>
    <n v="7"/>
    <n v="87"/>
    <n v="11"/>
  </r>
  <r>
    <x v="2"/>
    <x v="78"/>
    <x v="1"/>
    <x v="5"/>
    <n v="20"/>
    <x v="2"/>
    <x v="0"/>
    <n v="12"/>
    <n v="7"/>
    <n v="88"/>
    <n v="11"/>
  </r>
  <r>
    <x v="2"/>
    <x v="78"/>
    <x v="1"/>
    <x v="6"/>
    <n v="20"/>
    <x v="2"/>
    <x v="0"/>
    <n v="12"/>
    <n v="7.3000000000000007"/>
    <n v="88"/>
    <n v="10.7"/>
  </r>
  <r>
    <x v="2"/>
    <x v="78"/>
    <x v="1"/>
    <x v="7"/>
    <n v="20"/>
    <x v="2"/>
    <x v="0"/>
    <n v="12"/>
    <n v="7.6000000000000005"/>
    <n v="86"/>
    <n v="10.399999999999999"/>
  </r>
  <r>
    <x v="2"/>
    <x v="78"/>
    <x v="1"/>
    <x v="8"/>
    <n v="20"/>
    <x v="2"/>
    <x v="0"/>
    <n v="12"/>
    <n v="7.6000000000000005"/>
    <n v="92"/>
    <n v="10.399999999999999"/>
  </r>
  <r>
    <x v="2"/>
    <x v="78"/>
    <x v="1"/>
    <x v="9"/>
    <n v="20"/>
    <x v="2"/>
    <x v="0"/>
    <n v="12"/>
    <n v="8.1"/>
    <n v="93"/>
    <n v="9.9"/>
  </r>
  <r>
    <x v="2"/>
    <x v="78"/>
    <x v="1"/>
    <x v="10"/>
    <n v="20"/>
    <x v="2"/>
    <x v="0"/>
    <n v="12"/>
    <n v="8.2000000000000011"/>
    <n v="96"/>
    <n v="9.7999999999999989"/>
  </r>
  <r>
    <x v="2"/>
    <x v="78"/>
    <x v="1"/>
    <x v="11"/>
    <n v="20"/>
    <x v="2"/>
    <x v="0"/>
    <n v="12"/>
    <n v="8.4"/>
    <n v="97"/>
    <n v="9.6"/>
  </r>
  <r>
    <x v="2"/>
    <x v="78"/>
    <x v="1"/>
    <x v="12"/>
    <n v="20"/>
    <x v="2"/>
    <x v="0"/>
    <n v="12"/>
    <n v="8.6"/>
    <n v="97"/>
    <n v="9.4"/>
  </r>
  <r>
    <x v="2"/>
    <x v="78"/>
    <x v="1"/>
    <x v="13"/>
    <n v="20"/>
    <x v="2"/>
    <x v="0"/>
    <n v="12"/>
    <n v="8.8000000000000007"/>
    <n v="97"/>
    <n v="9.1999999999999993"/>
  </r>
  <r>
    <x v="2"/>
    <x v="78"/>
    <x v="1"/>
    <x v="14"/>
    <n v="20"/>
    <x v="2"/>
    <x v="0"/>
    <n v="12"/>
    <n v="9.3000000000000007"/>
    <n v="96"/>
    <n v="8.6999999999999993"/>
  </r>
  <r>
    <x v="2"/>
    <x v="78"/>
    <x v="1"/>
    <x v="15"/>
    <n v="20"/>
    <x v="2"/>
    <x v="0"/>
    <n v="12"/>
    <n v="9.4"/>
    <n v="97"/>
    <n v="8.6"/>
  </r>
  <r>
    <x v="2"/>
    <x v="78"/>
    <x v="1"/>
    <x v="16"/>
    <n v="20"/>
    <x v="2"/>
    <x v="0"/>
    <n v="12"/>
    <n v="9.4"/>
    <n v="97"/>
    <n v="8.6"/>
  </r>
  <r>
    <x v="2"/>
    <x v="78"/>
    <x v="1"/>
    <x v="17"/>
    <n v="20"/>
    <x v="2"/>
    <x v="0"/>
    <n v="12"/>
    <n v="9.4"/>
    <n v="95"/>
    <n v="8.6"/>
  </r>
  <r>
    <x v="2"/>
    <x v="78"/>
    <x v="1"/>
    <x v="18"/>
    <n v="20"/>
    <x v="2"/>
    <x v="0"/>
    <n v="12"/>
    <n v="9.3000000000000007"/>
    <n v="97"/>
    <n v="8.6999999999999993"/>
  </r>
  <r>
    <x v="2"/>
    <x v="78"/>
    <x v="1"/>
    <x v="19"/>
    <n v="20"/>
    <x v="2"/>
    <x v="0"/>
    <n v="12"/>
    <n v="9.2000000000000011"/>
    <n v="98"/>
    <n v="8.7999999999999989"/>
  </r>
  <r>
    <x v="2"/>
    <x v="78"/>
    <x v="1"/>
    <x v="20"/>
    <n v="20"/>
    <x v="2"/>
    <x v="0"/>
    <n v="12"/>
    <n v="9.2000000000000011"/>
    <n v="98"/>
    <n v="8.7999999999999989"/>
  </r>
  <r>
    <x v="2"/>
    <x v="78"/>
    <x v="1"/>
    <x v="21"/>
    <n v="20"/>
    <x v="2"/>
    <x v="0"/>
    <n v="12"/>
    <n v="9.2000000000000011"/>
    <n v="98"/>
    <n v="8.7999999999999989"/>
  </r>
  <r>
    <x v="2"/>
    <x v="78"/>
    <x v="1"/>
    <x v="22"/>
    <n v="20"/>
    <x v="2"/>
    <x v="0"/>
    <n v="12"/>
    <n v="9.2000000000000011"/>
    <n v="98"/>
    <n v="8.7999999999999989"/>
  </r>
  <r>
    <x v="2"/>
    <x v="78"/>
    <x v="1"/>
    <x v="23"/>
    <n v="20"/>
    <x v="2"/>
    <x v="0"/>
    <n v="12"/>
    <n v="9.1"/>
    <n v="98"/>
    <n v="8.9"/>
  </r>
  <r>
    <x v="2"/>
    <x v="79"/>
    <x v="2"/>
    <x v="0"/>
    <n v="21"/>
    <x v="2"/>
    <x v="0"/>
    <n v="12"/>
    <n v="9.1"/>
    <n v="98"/>
    <n v="8.9"/>
  </r>
  <r>
    <x v="2"/>
    <x v="79"/>
    <x v="2"/>
    <x v="1"/>
    <n v="21"/>
    <x v="2"/>
    <x v="0"/>
    <n v="12"/>
    <n v="9.1"/>
    <n v="98"/>
    <n v="8.9"/>
  </r>
  <r>
    <x v="2"/>
    <x v="79"/>
    <x v="2"/>
    <x v="2"/>
    <n v="21"/>
    <x v="2"/>
    <x v="0"/>
    <n v="12"/>
    <n v="9.1"/>
    <n v="98"/>
    <n v="8.9"/>
  </r>
  <r>
    <x v="2"/>
    <x v="79"/>
    <x v="2"/>
    <x v="3"/>
    <n v="21"/>
    <x v="2"/>
    <x v="0"/>
    <n v="12"/>
    <n v="9"/>
    <n v="98"/>
    <n v="9"/>
  </r>
  <r>
    <x v="2"/>
    <x v="79"/>
    <x v="2"/>
    <x v="4"/>
    <n v="21"/>
    <x v="2"/>
    <x v="0"/>
    <n v="12"/>
    <n v="8.9"/>
    <n v="98"/>
    <n v="9.1"/>
  </r>
  <r>
    <x v="2"/>
    <x v="79"/>
    <x v="2"/>
    <x v="5"/>
    <n v="21"/>
    <x v="2"/>
    <x v="0"/>
    <n v="12"/>
    <n v="8.9"/>
    <n v="97"/>
    <n v="9.1"/>
  </r>
  <r>
    <x v="2"/>
    <x v="79"/>
    <x v="2"/>
    <x v="6"/>
    <n v="21"/>
    <x v="2"/>
    <x v="0"/>
    <n v="12"/>
    <n v="9.1"/>
    <n v="95"/>
    <n v="8.9"/>
  </r>
  <r>
    <x v="2"/>
    <x v="79"/>
    <x v="2"/>
    <x v="7"/>
    <n v="21"/>
    <x v="2"/>
    <x v="0"/>
    <n v="12"/>
    <n v="9"/>
    <n v="95"/>
    <n v="9"/>
  </r>
  <r>
    <x v="2"/>
    <x v="79"/>
    <x v="2"/>
    <x v="8"/>
    <n v="21"/>
    <x v="2"/>
    <x v="0"/>
    <n v="12"/>
    <n v="9.7000000000000011"/>
    <n v="93"/>
    <n v="8.2999999999999989"/>
  </r>
  <r>
    <x v="2"/>
    <x v="79"/>
    <x v="2"/>
    <x v="9"/>
    <n v="21"/>
    <x v="2"/>
    <x v="0"/>
    <n v="12"/>
    <n v="10.700000000000001"/>
    <n v="86"/>
    <n v="7.2999999999999989"/>
  </r>
  <r>
    <x v="2"/>
    <x v="79"/>
    <x v="2"/>
    <x v="10"/>
    <n v="21"/>
    <x v="2"/>
    <x v="0"/>
    <n v="12"/>
    <n v="11.4"/>
    <n v="84"/>
    <n v="6.6"/>
  </r>
  <r>
    <x v="2"/>
    <x v="79"/>
    <x v="2"/>
    <x v="11"/>
    <n v="21"/>
    <x v="2"/>
    <x v="0"/>
    <n v="12"/>
    <n v="12"/>
    <n v="78"/>
    <n v="6"/>
  </r>
  <r>
    <x v="2"/>
    <x v="79"/>
    <x v="2"/>
    <x v="12"/>
    <n v="21"/>
    <x v="2"/>
    <x v="0"/>
    <n v="12"/>
    <n v="12"/>
    <n v="77"/>
    <n v="6"/>
  </r>
  <r>
    <x v="2"/>
    <x v="79"/>
    <x v="2"/>
    <x v="13"/>
    <n v="21"/>
    <x v="2"/>
    <x v="0"/>
    <n v="12"/>
    <n v="12.100000000000001"/>
    <n v="77"/>
    <n v="5.8999999999999986"/>
  </r>
  <r>
    <x v="2"/>
    <x v="79"/>
    <x v="2"/>
    <x v="14"/>
    <n v="21"/>
    <x v="2"/>
    <x v="0"/>
    <n v="12"/>
    <n v="11.600000000000001"/>
    <n v="82"/>
    <n v="6.3999999999999986"/>
  </r>
  <r>
    <x v="2"/>
    <x v="79"/>
    <x v="2"/>
    <x v="15"/>
    <n v="21"/>
    <x v="2"/>
    <x v="0"/>
    <n v="12"/>
    <n v="11.700000000000001"/>
    <n v="81"/>
    <n v="6.2999999999999989"/>
  </r>
  <r>
    <x v="2"/>
    <x v="79"/>
    <x v="2"/>
    <x v="16"/>
    <n v="21"/>
    <x v="2"/>
    <x v="0"/>
    <n v="12"/>
    <n v="11.5"/>
    <n v="82"/>
    <n v="6.5"/>
  </r>
  <r>
    <x v="2"/>
    <x v="79"/>
    <x v="2"/>
    <x v="17"/>
    <n v="21"/>
    <x v="2"/>
    <x v="0"/>
    <n v="12"/>
    <n v="10.8"/>
    <n v="80"/>
    <n v="7.1999999999999993"/>
  </r>
  <r>
    <x v="2"/>
    <x v="79"/>
    <x v="2"/>
    <x v="18"/>
    <n v="21"/>
    <x v="2"/>
    <x v="0"/>
    <n v="12"/>
    <n v="10.600000000000001"/>
    <n v="80"/>
    <n v="7.3999999999999986"/>
  </r>
  <r>
    <x v="2"/>
    <x v="79"/>
    <x v="2"/>
    <x v="19"/>
    <n v="21"/>
    <x v="2"/>
    <x v="0"/>
    <n v="12"/>
    <n v="9.6000000000000014"/>
    <n v="86"/>
    <n v="8.3999999999999986"/>
  </r>
  <r>
    <x v="2"/>
    <x v="79"/>
    <x v="2"/>
    <x v="20"/>
    <n v="21"/>
    <x v="2"/>
    <x v="0"/>
    <n v="12"/>
    <n v="9.2000000000000011"/>
    <n v="91"/>
    <n v="8.7999999999999989"/>
  </r>
  <r>
    <x v="2"/>
    <x v="79"/>
    <x v="2"/>
    <x v="21"/>
    <n v="21"/>
    <x v="2"/>
    <x v="0"/>
    <n v="12"/>
    <n v="9.5"/>
    <n v="88"/>
    <n v="8.5"/>
  </r>
  <r>
    <x v="2"/>
    <x v="79"/>
    <x v="2"/>
    <x v="22"/>
    <n v="21"/>
    <x v="2"/>
    <x v="0"/>
    <n v="12"/>
    <n v="9.2000000000000011"/>
    <n v="86"/>
    <n v="8.7999999999999989"/>
  </r>
  <r>
    <x v="2"/>
    <x v="79"/>
    <x v="2"/>
    <x v="23"/>
    <n v="21"/>
    <x v="2"/>
    <x v="0"/>
    <n v="12"/>
    <n v="9.3000000000000007"/>
    <n v="85"/>
    <n v="8.6999999999999993"/>
  </r>
  <r>
    <x v="2"/>
    <x v="80"/>
    <x v="3"/>
    <x v="0"/>
    <n v="22"/>
    <x v="2"/>
    <x v="0"/>
    <n v="12"/>
    <n v="9.2000000000000011"/>
    <n v="86"/>
    <n v="8.7999999999999989"/>
  </r>
  <r>
    <x v="2"/>
    <x v="80"/>
    <x v="3"/>
    <x v="1"/>
    <n v="22"/>
    <x v="2"/>
    <x v="0"/>
    <n v="12"/>
    <n v="9"/>
    <n v="86"/>
    <n v="9"/>
  </r>
  <r>
    <x v="2"/>
    <x v="80"/>
    <x v="3"/>
    <x v="2"/>
    <n v="22"/>
    <x v="2"/>
    <x v="0"/>
    <n v="12"/>
    <n v="8.5"/>
    <n v="88"/>
    <n v="9.5"/>
  </r>
  <r>
    <x v="2"/>
    <x v="80"/>
    <x v="3"/>
    <x v="3"/>
    <n v="22"/>
    <x v="2"/>
    <x v="0"/>
    <n v="12"/>
    <n v="8.7000000000000011"/>
    <n v="90"/>
    <n v="9.2999999999999989"/>
  </r>
  <r>
    <x v="2"/>
    <x v="80"/>
    <x v="3"/>
    <x v="4"/>
    <n v="22"/>
    <x v="2"/>
    <x v="0"/>
    <n v="12"/>
    <n v="9.9"/>
    <n v="87"/>
    <n v="8.1"/>
  </r>
  <r>
    <x v="2"/>
    <x v="80"/>
    <x v="3"/>
    <x v="5"/>
    <n v="22"/>
    <x v="2"/>
    <x v="0"/>
    <n v="12"/>
    <n v="9.8000000000000007"/>
    <n v="85"/>
    <n v="8.1999999999999993"/>
  </r>
  <r>
    <x v="2"/>
    <x v="80"/>
    <x v="3"/>
    <x v="6"/>
    <n v="22"/>
    <x v="2"/>
    <x v="0"/>
    <n v="12"/>
    <n v="10.100000000000001"/>
    <n v="83"/>
    <n v="7.8999999999999986"/>
  </r>
  <r>
    <x v="2"/>
    <x v="80"/>
    <x v="3"/>
    <x v="7"/>
    <n v="22"/>
    <x v="2"/>
    <x v="0"/>
    <n v="12"/>
    <n v="10.4"/>
    <n v="83"/>
    <n v="7.6"/>
  </r>
  <r>
    <x v="2"/>
    <x v="80"/>
    <x v="3"/>
    <x v="8"/>
    <n v="22"/>
    <x v="2"/>
    <x v="0"/>
    <n v="12"/>
    <n v="9.7000000000000011"/>
    <n v="91"/>
    <n v="8.2999999999999989"/>
  </r>
  <r>
    <x v="2"/>
    <x v="80"/>
    <x v="3"/>
    <x v="9"/>
    <n v="22"/>
    <x v="2"/>
    <x v="0"/>
    <n v="12"/>
    <n v="10"/>
    <n v="91"/>
    <n v="8"/>
  </r>
  <r>
    <x v="2"/>
    <x v="80"/>
    <x v="3"/>
    <x v="10"/>
    <n v="22"/>
    <x v="2"/>
    <x v="0"/>
    <n v="12"/>
    <n v="10.5"/>
    <n v="89"/>
    <n v="7.5"/>
  </r>
  <r>
    <x v="2"/>
    <x v="80"/>
    <x v="3"/>
    <x v="11"/>
    <n v="22"/>
    <x v="2"/>
    <x v="0"/>
    <n v="12"/>
    <n v="10.8"/>
    <n v="86"/>
    <n v="7.1999999999999993"/>
  </r>
  <r>
    <x v="2"/>
    <x v="80"/>
    <x v="3"/>
    <x v="12"/>
    <n v="22"/>
    <x v="2"/>
    <x v="0"/>
    <n v="12"/>
    <n v="11.200000000000001"/>
    <n v="86"/>
    <n v="6.7999999999999989"/>
  </r>
  <r>
    <x v="2"/>
    <x v="80"/>
    <x v="3"/>
    <x v="13"/>
    <n v="22"/>
    <x v="2"/>
    <x v="0"/>
    <n v="12"/>
    <n v="11.600000000000001"/>
    <n v="86"/>
    <n v="6.3999999999999986"/>
  </r>
  <r>
    <x v="2"/>
    <x v="80"/>
    <x v="3"/>
    <x v="14"/>
    <n v="22"/>
    <x v="2"/>
    <x v="0"/>
    <n v="12"/>
    <n v="11.3"/>
    <n v="91"/>
    <n v="6.6999999999999993"/>
  </r>
  <r>
    <x v="2"/>
    <x v="80"/>
    <x v="3"/>
    <x v="15"/>
    <n v="22"/>
    <x v="2"/>
    <x v="0"/>
    <n v="12"/>
    <n v="11"/>
    <n v="96"/>
    <n v="7"/>
  </r>
  <r>
    <x v="2"/>
    <x v="80"/>
    <x v="3"/>
    <x v="16"/>
    <n v="22"/>
    <x v="2"/>
    <x v="0"/>
    <n v="12"/>
    <n v="11.200000000000001"/>
    <n v="95"/>
    <n v="6.7999999999999989"/>
  </r>
  <r>
    <x v="2"/>
    <x v="80"/>
    <x v="3"/>
    <x v="17"/>
    <n v="22"/>
    <x v="2"/>
    <x v="0"/>
    <n v="12"/>
    <n v="11.3"/>
    <n v="96"/>
    <n v="6.6999999999999993"/>
  </r>
  <r>
    <x v="2"/>
    <x v="80"/>
    <x v="3"/>
    <x v="18"/>
    <n v="22"/>
    <x v="2"/>
    <x v="0"/>
    <n v="12"/>
    <n v="11.3"/>
    <n v="95"/>
    <n v="6.6999999999999993"/>
  </r>
  <r>
    <x v="2"/>
    <x v="80"/>
    <x v="3"/>
    <x v="19"/>
    <n v="22"/>
    <x v="2"/>
    <x v="0"/>
    <n v="12"/>
    <n v="11.200000000000001"/>
    <n v="96"/>
    <n v="6.7999999999999989"/>
  </r>
  <r>
    <x v="2"/>
    <x v="80"/>
    <x v="3"/>
    <x v="20"/>
    <n v="22"/>
    <x v="2"/>
    <x v="0"/>
    <n v="12"/>
    <n v="11.700000000000001"/>
    <n v="90"/>
    <n v="6.2999999999999989"/>
  </r>
  <r>
    <x v="2"/>
    <x v="80"/>
    <x v="3"/>
    <x v="21"/>
    <n v="22"/>
    <x v="2"/>
    <x v="0"/>
    <n v="12"/>
    <n v="12"/>
    <n v="87"/>
    <n v="6"/>
  </r>
  <r>
    <x v="2"/>
    <x v="80"/>
    <x v="3"/>
    <x v="22"/>
    <n v="22"/>
    <x v="2"/>
    <x v="0"/>
    <n v="12"/>
    <n v="12"/>
    <n v="86"/>
    <n v="6"/>
  </r>
  <r>
    <x v="2"/>
    <x v="80"/>
    <x v="3"/>
    <x v="23"/>
    <n v="22"/>
    <x v="2"/>
    <x v="0"/>
    <n v="12"/>
    <n v="12.4"/>
    <n v="81"/>
    <n v="5.6"/>
  </r>
  <r>
    <x v="2"/>
    <x v="81"/>
    <x v="4"/>
    <x v="0"/>
    <n v="23"/>
    <x v="2"/>
    <x v="0"/>
    <n v="12"/>
    <n v="12.200000000000001"/>
    <n v="81"/>
    <n v="5.7999999999999989"/>
  </r>
  <r>
    <x v="2"/>
    <x v="81"/>
    <x v="4"/>
    <x v="1"/>
    <n v="23"/>
    <x v="2"/>
    <x v="0"/>
    <n v="12"/>
    <n v="12.200000000000001"/>
    <n v="80"/>
    <n v="5.7999999999999989"/>
  </r>
  <r>
    <x v="2"/>
    <x v="81"/>
    <x v="4"/>
    <x v="2"/>
    <n v="23"/>
    <x v="2"/>
    <x v="0"/>
    <n v="12"/>
    <n v="11.9"/>
    <n v="85"/>
    <n v="6.1"/>
  </r>
  <r>
    <x v="2"/>
    <x v="81"/>
    <x v="4"/>
    <x v="3"/>
    <n v="23"/>
    <x v="2"/>
    <x v="0"/>
    <n v="12"/>
    <n v="11.700000000000001"/>
    <n v="82"/>
    <n v="6.2999999999999989"/>
  </r>
  <r>
    <x v="2"/>
    <x v="81"/>
    <x v="4"/>
    <x v="4"/>
    <n v="23"/>
    <x v="2"/>
    <x v="0"/>
    <n v="12"/>
    <n v="11.4"/>
    <n v="84"/>
    <n v="6.6"/>
  </r>
  <r>
    <x v="2"/>
    <x v="81"/>
    <x v="4"/>
    <x v="5"/>
    <n v="23"/>
    <x v="2"/>
    <x v="0"/>
    <n v="12"/>
    <n v="11.3"/>
    <n v="81"/>
    <n v="6.6999999999999993"/>
  </r>
  <r>
    <x v="2"/>
    <x v="81"/>
    <x v="4"/>
    <x v="6"/>
    <n v="23"/>
    <x v="2"/>
    <x v="0"/>
    <n v="12"/>
    <n v="11.200000000000001"/>
    <n v="82"/>
    <n v="6.7999999999999989"/>
  </r>
  <r>
    <x v="2"/>
    <x v="81"/>
    <x v="4"/>
    <x v="7"/>
    <n v="23"/>
    <x v="2"/>
    <x v="0"/>
    <n v="12"/>
    <n v="11.100000000000001"/>
    <n v="80"/>
    <n v="6.8999999999999986"/>
  </r>
  <r>
    <x v="2"/>
    <x v="81"/>
    <x v="4"/>
    <x v="8"/>
    <n v="23"/>
    <x v="2"/>
    <x v="0"/>
    <n v="12"/>
    <n v="12.600000000000001"/>
    <n v="76"/>
    <n v="5.3999999999999986"/>
  </r>
  <r>
    <x v="2"/>
    <x v="81"/>
    <x v="4"/>
    <x v="9"/>
    <n v="23"/>
    <x v="2"/>
    <x v="0"/>
    <n v="12"/>
    <n v="13.4"/>
    <n v="70"/>
    <n v="4.5999999999999996"/>
  </r>
  <r>
    <x v="2"/>
    <x v="81"/>
    <x v="4"/>
    <x v="10"/>
    <n v="23"/>
    <x v="2"/>
    <x v="0"/>
    <n v="12"/>
    <n v="13.8"/>
    <n v="68"/>
    <n v="4.1999999999999993"/>
  </r>
  <r>
    <x v="2"/>
    <x v="81"/>
    <x v="4"/>
    <x v="11"/>
    <n v="23"/>
    <x v="2"/>
    <x v="0"/>
    <n v="12"/>
    <n v="13.8"/>
    <n v="63"/>
    <n v="4.1999999999999993"/>
  </r>
  <r>
    <x v="2"/>
    <x v="81"/>
    <x v="4"/>
    <x v="12"/>
    <n v="23"/>
    <x v="2"/>
    <x v="0"/>
    <n v="12"/>
    <n v="13.4"/>
    <n v="67"/>
    <n v="4.5999999999999996"/>
  </r>
  <r>
    <x v="2"/>
    <x v="81"/>
    <x v="4"/>
    <x v="13"/>
    <n v="23"/>
    <x v="2"/>
    <x v="0"/>
    <n v="12"/>
    <n v="14.3"/>
    <n v="67"/>
    <n v="3.6999999999999993"/>
  </r>
  <r>
    <x v="2"/>
    <x v="81"/>
    <x v="4"/>
    <x v="14"/>
    <n v="23"/>
    <x v="2"/>
    <x v="0"/>
    <n v="12"/>
    <n v="14.600000000000001"/>
    <n v="62"/>
    <n v="3.3999999999999986"/>
  </r>
  <r>
    <x v="2"/>
    <x v="81"/>
    <x v="4"/>
    <x v="15"/>
    <n v="23"/>
    <x v="2"/>
    <x v="0"/>
    <n v="12"/>
    <n v="14.4"/>
    <n v="63"/>
    <n v="3.5999999999999996"/>
  </r>
  <r>
    <x v="2"/>
    <x v="81"/>
    <x v="4"/>
    <x v="16"/>
    <n v="23"/>
    <x v="2"/>
    <x v="0"/>
    <n v="12"/>
    <n v="13.700000000000001"/>
    <n v="69"/>
    <n v="4.2999999999999989"/>
  </r>
  <r>
    <x v="2"/>
    <x v="81"/>
    <x v="4"/>
    <x v="17"/>
    <n v="23"/>
    <x v="2"/>
    <x v="0"/>
    <n v="12"/>
    <n v="12.9"/>
    <n v="74"/>
    <n v="5.0999999999999996"/>
  </r>
  <r>
    <x v="2"/>
    <x v="81"/>
    <x v="4"/>
    <x v="18"/>
    <n v="23"/>
    <x v="2"/>
    <x v="0"/>
    <n v="12"/>
    <n v="12.4"/>
    <n v="86"/>
    <n v="5.6"/>
  </r>
  <r>
    <x v="2"/>
    <x v="81"/>
    <x v="4"/>
    <x v="19"/>
    <n v="23"/>
    <x v="2"/>
    <x v="0"/>
    <n v="12"/>
    <n v="12"/>
    <n v="93"/>
    <n v="6"/>
  </r>
  <r>
    <x v="2"/>
    <x v="81"/>
    <x v="4"/>
    <x v="20"/>
    <n v="23"/>
    <x v="2"/>
    <x v="0"/>
    <n v="12"/>
    <n v="12.100000000000001"/>
    <n v="91"/>
    <n v="5.8999999999999986"/>
  </r>
  <r>
    <x v="2"/>
    <x v="81"/>
    <x v="4"/>
    <x v="21"/>
    <n v="23"/>
    <x v="2"/>
    <x v="0"/>
    <n v="12"/>
    <n v="11.9"/>
    <n v="93"/>
    <n v="6.1"/>
  </r>
  <r>
    <x v="2"/>
    <x v="81"/>
    <x v="4"/>
    <x v="22"/>
    <n v="23"/>
    <x v="2"/>
    <x v="0"/>
    <n v="12"/>
    <n v="11.600000000000001"/>
    <n v="92"/>
    <n v="6.3999999999999986"/>
  </r>
  <r>
    <x v="2"/>
    <x v="81"/>
    <x v="4"/>
    <x v="23"/>
    <n v="23"/>
    <x v="2"/>
    <x v="0"/>
    <n v="12"/>
    <n v="11.8"/>
    <n v="92"/>
    <n v="6.1999999999999993"/>
  </r>
  <r>
    <x v="2"/>
    <x v="82"/>
    <x v="5"/>
    <x v="0"/>
    <n v="24"/>
    <x v="2"/>
    <x v="0"/>
    <n v="12"/>
    <n v="12.700000000000001"/>
    <n v="87"/>
    <n v="5.2999999999999989"/>
  </r>
  <r>
    <x v="2"/>
    <x v="82"/>
    <x v="5"/>
    <x v="1"/>
    <n v="24"/>
    <x v="2"/>
    <x v="0"/>
    <n v="12"/>
    <n v="12"/>
    <n v="90"/>
    <n v="6"/>
  </r>
  <r>
    <x v="2"/>
    <x v="82"/>
    <x v="5"/>
    <x v="2"/>
    <n v="24"/>
    <x v="2"/>
    <x v="0"/>
    <n v="12"/>
    <n v="10.5"/>
    <n v="84"/>
    <n v="7.5"/>
  </r>
  <r>
    <x v="2"/>
    <x v="82"/>
    <x v="5"/>
    <x v="3"/>
    <n v="24"/>
    <x v="2"/>
    <x v="0"/>
    <n v="12"/>
    <n v="9.7000000000000011"/>
    <n v="88"/>
    <n v="8.2999999999999989"/>
  </r>
  <r>
    <x v="2"/>
    <x v="82"/>
    <x v="5"/>
    <x v="4"/>
    <n v="24"/>
    <x v="2"/>
    <x v="0"/>
    <n v="12"/>
    <n v="9.4"/>
    <n v="87"/>
    <n v="8.6"/>
  </r>
  <r>
    <x v="2"/>
    <x v="82"/>
    <x v="5"/>
    <x v="5"/>
    <n v="24"/>
    <x v="2"/>
    <x v="0"/>
    <n v="12"/>
    <n v="9.6000000000000014"/>
    <n v="88"/>
    <n v="8.3999999999999986"/>
  </r>
  <r>
    <x v="2"/>
    <x v="82"/>
    <x v="5"/>
    <x v="6"/>
    <n v="24"/>
    <x v="2"/>
    <x v="0"/>
    <n v="12"/>
    <n v="10"/>
    <n v="86"/>
    <n v="8"/>
  </r>
  <r>
    <x v="2"/>
    <x v="82"/>
    <x v="5"/>
    <x v="7"/>
    <n v="24"/>
    <x v="2"/>
    <x v="0"/>
    <n v="12"/>
    <n v="10.8"/>
    <n v="80"/>
    <n v="7.1999999999999993"/>
  </r>
  <r>
    <x v="2"/>
    <x v="82"/>
    <x v="5"/>
    <x v="8"/>
    <n v="24"/>
    <x v="2"/>
    <x v="0"/>
    <n v="12"/>
    <n v="11.600000000000001"/>
    <n v="76"/>
    <n v="6.3999999999999986"/>
  </r>
  <r>
    <x v="2"/>
    <x v="82"/>
    <x v="5"/>
    <x v="9"/>
    <n v="24"/>
    <x v="2"/>
    <x v="0"/>
    <n v="12"/>
    <n v="11.5"/>
    <n v="77"/>
    <n v="6.5"/>
  </r>
  <r>
    <x v="2"/>
    <x v="82"/>
    <x v="5"/>
    <x v="10"/>
    <n v="24"/>
    <x v="2"/>
    <x v="0"/>
    <n v="12"/>
    <n v="12.4"/>
    <n v="72"/>
    <n v="5.6"/>
  </r>
  <r>
    <x v="2"/>
    <x v="82"/>
    <x v="5"/>
    <x v="11"/>
    <n v="24"/>
    <x v="2"/>
    <x v="0"/>
    <n v="12"/>
    <n v="12.600000000000001"/>
    <n v="69"/>
    <n v="5.3999999999999986"/>
  </r>
  <r>
    <x v="2"/>
    <x v="82"/>
    <x v="5"/>
    <x v="12"/>
    <n v="24"/>
    <x v="2"/>
    <x v="0"/>
    <n v="12"/>
    <n v="12.5"/>
    <n v="68"/>
    <n v="5.5"/>
  </r>
  <r>
    <x v="2"/>
    <x v="82"/>
    <x v="5"/>
    <x v="13"/>
    <n v="24"/>
    <x v="2"/>
    <x v="0"/>
    <n v="12"/>
    <n v="12.4"/>
    <n v="69"/>
    <n v="5.6"/>
  </r>
  <r>
    <x v="2"/>
    <x v="82"/>
    <x v="5"/>
    <x v="14"/>
    <n v="24"/>
    <x v="2"/>
    <x v="0"/>
    <n v="12"/>
    <n v="13.100000000000001"/>
    <n v="66"/>
    <n v="4.8999999999999986"/>
  </r>
  <r>
    <x v="2"/>
    <x v="82"/>
    <x v="5"/>
    <x v="15"/>
    <n v="24"/>
    <x v="2"/>
    <x v="0"/>
    <n v="12"/>
    <n v="12.8"/>
    <n v="64"/>
    <n v="5.1999999999999993"/>
  </r>
  <r>
    <x v="2"/>
    <x v="82"/>
    <x v="5"/>
    <x v="16"/>
    <n v="24"/>
    <x v="2"/>
    <x v="0"/>
    <n v="12"/>
    <n v="12"/>
    <n v="67"/>
    <n v="6"/>
  </r>
  <r>
    <x v="2"/>
    <x v="82"/>
    <x v="5"/>
    <x v="17"/>
    <n v="24"/>
    <x v="2"/>
    <x v="0"/>
    <n v="12"/>
    <n v="11.4"/>
    <n v="67"/>
    <n v="6.6"/>
  </r>
  <r>
    <x v="2"/>
    <x v="82"/>
    <x v="5"/>
    <x v="18"/>
    <n v="24"/>
    <x v="2"/>
    <x v="0"/>
    <n v="12"/>
    <n v="10.700000000000001"/>
    <n v="71"/>
    <n v="7.2999999999999989"/>
  </r>
  <r>
    <x v="2"/>
    <x v="82"/>
    <x v="5"/>
    <x v="19"/>
    <n v="24"/>
    <x v="2"/>
    <x v="0"/>
    <n v="12"/>
    <n v="10.3"/>
    <n v="73"/>
    <n v="7.6999999999999993"/>
  </r>
  <r>
    <x v="2"/>
    <x v="82"/>
    <x v="5"/>
    <x v="20"/>
    <n v="24"/>
    <x v="2"/>
    <x v="0"/>
    <n v="12"/>
    <n v="10"/>
    <n v="75"/>
    <n v="8"/>
  </r>
  <r>
    <x v="2"/>
    <x v="82"/>
    <x v="5"/>
    <x v="21"/>
    <n v="24"/>
    <x v="2"/>
    <x v="0"/>
    <n v="12"/>
    <n v="10.200000000000001"/>
    <n v="74"/>
    <n v="7.7999999999999989"/>
  </r>
  <r>
    <x v="2"/>
    <x v="82"/>
    <x v="5"/>
    <x v="22"/>
    <n v="24"/>
    <x v="2"/>
    <x v="0"/>
    <n v="12"/>
    <n v="10.100000000000001"/>
    <n v="75"/>
    <n v="7.8999999999999986"/>
  </r>
  <r>
    <x v="2"/>
    <x v="82"/>
    <x v="5"/>
    <x v="23"/>
    <n v="24"/>
    <x v="2"/>
    <x v="0"/>
    <n v="12"/>
    <n v="9.4"/>
    <n v="85"/>
    <n v="8.6"/>
  </r>
  <r>
    <x v="2"/>
    <x v="83"/>
    <x v="6"/>
    <x v="0"/>
    <n v="25"/>
    <x v="2"/>
    <x v="0"/>
    <n v="12"/>
    <n v="9.5"/>
    <n v="80"/>
    <n v="8.5"/>
  </r>
  <r>
    <x v="2"/>
    <x v="83"/>
    <x v="6"/>
    <x v="1"/>
    <n v="25"/>
    <x v="2"/>
    <x v="0"/>
    <n v="12"/>
    <n v="9.6000000000000014"/>
    <n v="81"/>
    <n v="8.3999999999999986"/>
  </r>
  <r>
    <x v="2"/>
    <x v="83"/>
    <x v="6"/>
    <x v="2"/>
    <n v="25"/>
    <x v="2"/>
    <x v="0"/>
    <n v="12"/>
    <n v="9.5"/>
    <n v="81"/>
    <n v="8.5"/>
  </r>
  <r>
    <x v="2"/>
    <x v="83"/>
    <x v="6"/>
    <x v="3"/>
    <n v="25"/>
    <x v="2"/>
    <x v="0"/>
    <n v="12"/>
    <n v="9.2000000000000011"/>
    <n v="81"/>
    <n v="8.7999999999999989"/>
  </r>
  <r>
    <x v="2"/>
    <x v="83"/>
    <x v="6"/>
    <x v="4"/>
    <n v="25"/>
    <x v="2"/>
    <x v="0"/>
    <n v="12"/>
    <n v="9.1"/>
    <n v="80"/>
    <n v="8.9"/>
  </r>
  <r>
    <x v="2"/>
    <x v="83"/>
    <x v="6"/>
    <x v="5"/>
    <n v="25"/>
    <x v="2"/>
    <x v="0"/>
    <n v="12"/>
    <n v="8.9"/>
    <n v="82"/>
    <n v="9.1"/>
  </r>
  <r>
    <x v="2"/>
    <x v="83"/>
    <x v="6"/>
    <x v="6"/>
    <n v="25"/>
    <x v="2"/>
    <x v="0"/>
    <n v="12"/>
    <n v="9.1"/>
    <n v="81"/>
    <n v="8.9"/>
  </r>
  <r>
    <x v="2"/>
    <x v="83"/>
    <x v="6"/>
    <x v="7"/>
    <n v="25"/>
    <x v="2"/>
    <x v="0"/>
    <n v="12"/>
    <n v="9.3000000000000007"/>
    <n v="79"/>
    <n v="8.6999999999999993"/>
  </r>
  <r>
    <x v="2"/>
    <x v="83"/>
    <x v="6"/>
    <x v="8"/>
    <n v="25"/>
    <x v="2"/>
    <x v="0"/>
    <n v="12"/>
    <n v="9.9"/>
    <n v="77"/>
    <n v="8.1"/>
  </r>
  <r>
    <x v="2"/>
    <x v="83"/>
    <x v="6"/>
    <x v="9"/>
    <n v="25"/>
    <x v="2"/>
    <x v="0"/>
    <n v="12"/>
    <n v="10.4"/>
    <n v="73"/>
    <n v="7.6"/>
  </r>
  <r>
    <x v="2"/>
    <x v="83"/>
    <x v="6"/>
    <x v="10"/>
    <n v="25"/>
    <x v="2"/>
    <x v="0"/>
    <n v="12"/>
    <n v="11.3"/>
    <n v="71"/>
    <n v="6.6999999999999993"/>
  </r>
  <r>
    <x v="2"/>
    <x v="83"/>
    <x v="6"/>
    <x v="11"/>
    <n v="25"/>
    <x v="2"/>
    <x v="0"/>
    <n v="12"/>
    <n v="11"/>
    <n v="72"/>
    <n v="7"/>
  </r>
  <r>
    <x v="2"/>
    <x v="83"/>
    <x v="6"/>
    <x v="12"/>
    <n v="25"/>
    <x v="2"/>
    <x v="0"/>
    <n v="12"/>
    <n v="12"/>
    <n v="68"/>
    <n v="6"/>
  </r>
  <r>
    <x v="2"/>
    <x v="83"/>
    <x v="6"/>
    <x v="13"/>
    <n v="25"/>
    <x v="2"/>
    <x v="0"/>
    <n v="12"/>
    <n v="11.100000000000001"/>
    <n v="74"/>
    <n v="6.8999999999999986"/>
  </r>
  <r>
    <x v="2"/>
    <x v="83"/>
    <x v="6"/>
    <x v="14"/>
    <n v="25"/>
    <x v="2"/>
    <x v="0"/>
    <n v="12"/>
    <n v="7.5"/>
    <n v="89"/>
    <n v="10.5"/>
  </r>
  <r>
    <x v="2"/>
    <x v="83"/>
    <x v="6"/>
    <x v="15"/>
    <n v="25"/>
    <x v="2"/>
    <x v="0"/>
    <n v="12"/>
    <n v="8.2000000000000011"/>
    <n v="88"/>
    <n v="9.7999999999999989"/>
  </r>
  <r>
    <x v="2"/>
    <x v="83"/>
    <x v="6"/>
    <x v="16"/>
    <n v="25"/>
    <x v="2"/>
    <x v="0"/>
    <n v="12"/>
    <n v="9"/>
    <n v="85"/>
    <n v="9"/>
  </r>
  <r>
    <x v="2"/>
    <x v="83"/>
    <x v="6"/>
    <x v="17"/>
    <n v="25"/>
    <x v="2"/>
    <x v="0"/>
    <n v="12"/>
    <n v="8.9"/>
    <n v="82"/>
    <n v="9.1"/>
  </r>
  <r>
    <x v="2"/>
    <x v="83"/>
    <x v="6"/>
    <x v="18"/>
    <n v="25"/>
    <x v="2"/>
    <x v="0"/>
    <n v="12"/>
    <n v="8.5"/>
    <n v="85"/>
    <n v="9.5"/>
  </r>
  <r>
    <x v="2"/>
    <x v="83"/>
    <x v="6"/>
    <x v="19"/>
    <n v="25"/>
    <x v="2"/>
    <x v="0"/>
    <n v="12"/>
    <n v="8.6"/>
    <n v="86"/>
    <n v="9.4"/>
  </r>
  <r>
    <x v="2"/>
    <x v="83"/>
    <x v="6"/>
    <x v="20"/>
    <n v="25"/>
    <x v="2"/>
    <x v="0"/>
    <n v="12"/>
    <n v="7.2"/>
    <n v="93"/>
    <n v="10.8"/>
  </r>
  <r>
    <x v="2"/>
    <x v="83"/>
    <x v="6"/>
    <x v="21"/>
    <n v="25"/>
    <x v="2"/>
    <x v="0"/>
    <n v="12"/>
    <n v="6.9"/>
    <n v="93"/>
    <n v="11.1"/>
  </r>
  <r>
    <x v="2"/>
    <x v="83"/>
    <x v="6"/>
    <x v="22"/>
    <n v="25"/>
    <x v="2"/>
    <x v="0"/>
    <n v="12"/>
    <n v="7.8000000000000007"/>
    <n v="92"/>
    <n v="10.199999999999999"/>
  </r>
  <r>
    <x v="2"/>
    <x v="83"/>
    <x v="6"/>
    <x v="23"/>
    <n v="25"/>
    <x v="2"/>
    <x v="0"/>
    <n v="12"/>
    <n v="7.1000000000000005"/>
    <n v="96"/>
    <n v="10.899999999999999"/>
  </r>
  <r>
    <x v="2"/>
    <x v="84"/>
    <x v="0"/>
    <x v="0"/>
    <n v="26"/>
    <x v="2"/>
    <x v="0"/>
    <n v="12"/>
    <n v="6.2"/>
    <n v="97"/>
    <n v="11.8"/>
  </r>
  <r>
    <x v="2"/>
    <x v="84"/>
    <x v="0"/>
    <x v="1"/>
    <n v="26"/>
    <x v="2"/>
    <x v="0"/>
    <n v="12"/>
    <n v="6"/>
    <n v="98"/>
    <n v="12"/>
  </r>
  <r>
    <x v="2"/>
    <x v="84"/>
    <x v="0"/>
    <x v="2"/>
    <n v="26"/>
    <x v="2"/>
    <x v="0"/>
    <n v="12"/>
    <n v="5.7"/>
    <n v="98"/>
    <n v="12.3"/>
  </r>
  <r>
    <x v="2"/>
    <x v="84"/>
    <x v="0"/>
    <x v="3"/>
    <n v="26"/>
    <x v="2"/>
    <x v="0"/>
    <n v="12"/>
    <n v="5.4"/>
    <n v="98"/>
    <n v="12.6"/>
  </r>
  <r>
    <x v="2"/>
    <x v="84"/>
    <x v="0"/>
    <x v="4"/>
    <n v="26"/>
    <x v="2"/>
    <x v="0"/>
    <n v="12"/>
    <n v="6.7"/>
    <n v="98"/>
    <n v="11.3"/>
  </r>
  <r>
    <x v="2"/>
    <x v="84"/>
    <x v="0"/>
    <x v="5"/>
    <n v="26"/>
    <x v="2"/>
    <x v="0"/>
    <n v="12"/>
    <n v="7.5"/>
    <n v="98"/>
    <n v="10.5"/>
  </r>
  <r>
    <x v="2"/>
    <x v="84"/>
    <x v="0"/>
    <x v="6"/>
    <n v="26"/>
    <x v="2"/>
    <x v="0"/>
    <n v="12"/>
    <n v="7.8000000000000007"/>
    <n v="95"/>
    <n v="10.199999999999999"/>
  </r>
  <r>
    <x v="2"/>
    <x v="84"/>
    <x v="0"/>
    <x v="7"/>
    <n v="26"/>
    <x v="2"/>
    <x v="0"/>
    <n v="12"/>
    <n v="7.9"/>
    <n v="91"/>
    <n v="10.1"/>
  </r>
  <r>
    <x v="2"/>
    <x v="84"/>
    <x v="0"/>
    <x v="8"/>
    <n v="26"/>
    <x v="2"/>
    <x v="0"/>
    <n v="12"/>
    <n v="7.8000000000000007"/>
    <n v="87"/>
    <n v="10.199999999999999"/>
  </r>
  <r>
    <x v="2"/>
    <x v="84"/>
    <x v="0"/>
    <x v="9"/>
    <n v="26"/>
    <x v="2"/>
    <x v="0"/>
    <n v="12"/>
    <n v="7.7"/>
    <n v="82"/>
    <n v="10.3"/>
  </r>
  <r>
    <x v="2"/>
    <x v="84"/>
    <x v="0"/>
    <x v="10"/>
    <n v="26"/>
    <x v="2"/>
    <x v="0"/>
    <n v="12"/>
    <n v="7.9"/>
    <n v="76"/>
    <n v="10.1"/>
  </r>
  <r>
    <x v="2"/>
    <x v="84"/>
    <x v="0"/>
    <x v="11"/>
    <n v="26"/>
    <x v="2"/>
    <x v="0"/>
    <n v="12"/>
    <n v="8.7000000000000011"/>
    <n v="71"/>
    <n v="9.2999999999999989"/>
  </r>
  <r>
    <x v="2"/>
    <x v="84"/>
    <x v="0"/>
    <x v="12"/>
    <n v="26"/>
    <x v="2"/>
    <x v="0"/>
    <n v="12"/>
    <n v="9.2000000000000011"/>
    <n v="68"/>
    <n v="8.7999999999999989"/>
  </r>
  <r>
    <x v="2"/>
    <x v="84"/>
    <x v="0"/>
    <x v="13"/>
    <n v="26"/>
    <x v="2"/>
    <x v="0"/>
    <n v="12"/>
    <n v="8.2000000000000011"/>
    <n v="66"/>
    <n v="9.7999999999999989"/>
  </r>
  <r>
    <x v="2"/>
    <x v="84"/>
    <x v="0"/>
    <x v="14"/>
    <n v="26"/>
    <x v="2"/>
    <x v="0"/>
    <n v="12"/>
    <n v="7.7"/>
    <n v="62"/>
    <n v="10.3"/>
  </r>
  <r>
    <x v="2"/>
    <x v="84"/>
    <x v="0"/>
    <x v="15"/>
    <n v="26"/>
    <x v="2"/>
    <x v="0"/>
    <n v="12"/>
    <n v="7.2"/>
    <n v="57"/>
    <n v="10.8"/>
  </r>
  <r>
    <x v="2"/>
    <x v="84"/>
    <x v="0"/>
    <x v="16"/>
    <n v="26"/>
    <x v="2"/>
    <x v="0"/>
    <n v="12"/>
    <n v="6.7"/>
    <n v="63"/>
    <n v="11.3"/>
  </r>
  <r>
    <x v="2"/>
    <x v="84"/>
    <x v="0"/>
    <x v="17"/>
    <n v="26"/>
    <x v="2"/>
    <x v="0"/>
    <n v="12"/>
    <n v="6"/>
    <n v="71"/>
    <n v="12"/>
  </r>
  <r>
    <x v="2"/>
    <x v="84"/>
    <x v="0"/>
    <x v="18"/>
    <n v="26"/>
    <x v="2"/>
    <x v="0"/>
    <n v="12"/>
    <n v="5.9"/>
    <n v="62"/>
    <n v="12.1"/>
  </r>
  <r>
    <x v="2"/>
    <x v="84"/>
    <x v="0"/>
    <x v="19"/>
    <n v="26"/>
    <x v="2"/>
    <x v="0"/>
    <n v="12"/>
    <n v="5.5"/>
    <n v="67"/>
    <n v="12.5"/>
  </r>
  <r>
    <x v="2"/>
    <x v="84"/>
    <x v="0"/>
    <x v="20"/>
    <n v="26"/>
    <x v="2"/>
    <x v="0"/>
    <n v="12"/>
    <n v="4.5"/>
    <n v="75"/>
    <n v="13.5"/>
  </r>
  <r>
    <x v="2"/>
    <x v="84"/>
    <x v="0"/>
    <x v="21"/>
    <n v="26"/>
    <x v="2"/>
    <x v="0"/>
    <n v="12"/>
    <n v="4.7"/>
    <n v="75"/>
    <n v="13.3"/>
  </r>
  <r>
    <x v="2"/>
    <x v="84"/>
    <x v="0"/>
    <x v="22"/>
    <n v="26"/>
    <x v="2"/>
    <x v="0"/>
    <n v="12"/>
    <n v="5"/>
    <n v="72"/>
    <n v="13"/>
  </r>
  <r>
    <x v="2"/>
    <x v="84"/>
    <x v="0"/>
    <x v="23"/>
    <n v="26"/>
    <x v="2"/>
    <x v="0"/>
    <n v="12"/>
    <n v="3.7"/>
    <n v="79"/>
    <n v="14.3"/>
  </r>
  <r>
    <x v="2"/>
    <x v="85"/>
    <x v="1"/>
    <x v="0"/>
    <n v="27"/>
    <x v="2"/>
    <x v="0"/>
    <n v="13"/>
    <n v="2.6"/>
    <n v="86"/>
    <n v="15.4"/>
  </r>
  <r>
    <x v="2"/>
    <x v="85"/>
    <x v="1"/>
    <x v="1"/>
    <n v="27"/>
    <x v="2"/>
    <x v="0"/>
    <n v="13"/>
    <n v="1.3"/>
    <n v="93"/>
    <n v="16.7"/>
  </r>
  <r>
    <x v="2"/>
    <x v="85"/>
    <x v="1"/>
    <x v="2"/>
    <n v="27"/>
    <x v="2"/>
    <x v="0"/>
    <n v="13"/>
    <n v="2.7"/>
    <n v="82"/>
    <n v="15.3"/>
  </r>
  <r>
    <x v="2"/>
    <x v="85"/>
    <x v="1"/>
    <x v="3"/>
    <n v="27"/>
    <x v="2"/>
    <x v="0"/>
    <n v="13"/>
    <n v="2.2000000000000002"/>
    <n v="86"/>
    <n v="15.8"/>
  </r>
  <r>
    <x v="2"/>
    <x v="85"/>
    <x v="1"/>
    <x v="4"/>
    <n v="27"/>
    <x v="2"/>
    <x v="0"/>
    <n v="13"/>
    <n v="2.5"/>
    <n v="77"/>
    <n v="15.5"/>
  </r>
  <r>
    <x v="2"/>
    <x v="85"/>
    <x v="1"/>
    <x v="5"/>
    <n v="27"/>
    <x v="2"/>
    <x v="0"/>
    <n v="13"/>
    <n v="2.5"/>
    <n v="84"/>
    <n v="15.5"/>
  </r>
  <r>
    <x v="2"/>
    <x v="85"/>
    <x v="1"/>
    <x v="6"/>
    <n v="27"/>
    <x v="2"/>
    <x v="0"/>
    <n v="13"/>
    <n v="5"/>
    <n v="68"/>
    <n v="13"/>
  </r>
  <r>
    <x v="2"/>
    <x v="85"/>
    <x v="1"/>
    <x v="7"/>
    <n v="27"/>
    <x v="2"/>
    <x v="0"/>
    <n v="13"/>
    <n v="5"/>
    <n v="81"/>
    <n v="13"/>
  </r>
  <r>
    <x v="2"/>
    <x v="85"/>
    <x v="1"/>
    <x v="8"/>
    <n v="27"/>
    <x v="2"/>
    <x v="0"/>
    <n v="13"/>
    <n v="3.3000000000000003"/>
    <n v="86"/>
    <n v="14.7"/>
  </r>
  <r>
    <x v="2"/>
    <x v="85"/>
    <x v="1"/>
    <x v="9"/>
    <n v="27"/>
    <x v="2"/>
    <x v="0"/>
    <n v="13"/>
    <n v="6.7"/>
    <n v="65"/>
    <n v="11.3"/>
  </r>
  <r>
    <x v="2"/>
    <x v="85"/>
    <x v="1"/>
    <x v="10"/>
    <n v="27"/>
    <x v="2"/>
    <x v="0"/>
    <n v="13"/>
    <n v="6.7"/>
    <n v="60"/>
    <n v="11.3"/>
  </r>
  <r>
    <x v="2"/>
    <x v="85"/>
    <x v="1"/>
    <x v="11"/>
    <n v="27"/>
    <x v="2"/>
    <x v="0"/>
    <n v="13"/>
    <n v="6.5"/>
    <n v="70"/>
    <n v="11.5"/>
  </r>
  <r>
    <x v="2"/>
    <x v="85"/>
    <x v="1"/>
    <x v="12"/>
    <n v="27"/>
    <x v="2"/>
    <x v="0"/>
    <n v="13"/>
    <n v="6"/>
    <n v="73"/>
    <n v="12"/>
  </r>
  <r>
    <x v="2"/>
    <x v="85"/>
    <x v="1"/>
    <x v="13"/>
    <n v="27"/>
    <x v="2"/>
    <x v="0"/>
    <n v="13"/>
    <n v="6.7"/>
    <n v="56"/>
    <n v="11.3"/>
  </r>
  <r>
    <x v="2"/>
    <x v="85"/>
    <x v="1"/>
    <x v="14"/>
    <n v="27"/>
    <x v="2"/>
    <x v="0"/>
    <n v="13"/>
    <n v="6.7"/>
    <n v="59"/>
    <n v="11.3"/>
  </r>
  <r>
    <x v="2"/>
    <x v="85"/>
    <x v="1"/>
    <x v="15"/>
    <n v="27"/>
    <x v="2"/>
    <x v="0"/>
    <n v="13"/>
    <n v="6.7"/>
    <n v="55"/>
    <n v="11.3"/>
  </r>
  <r>
    <x v="2"/>
    <x v="85"/>
    <x v="1"/>
    <x v="16"/>
    <n v="27"/>
    <x v="2"/>
    <x v="0"/>
    <n v="13"/>
    <n v="5.6000000000000005"/>
    <n v="66"/>
    <n v="12.399999999999999"/>
  </r>
  <r>
    <x v="2"/>
    <x v="85"/>
    <x v="1"/>
    <x v="17"/>
    <n v="27"/>
    <x v="2"/>
    <x v="0"/>
    <n v="13"/>
    <n v="4.3"/>
    <n v="74"/>
    <n v="13.7"/>
  </r>
  <r>
    <x v="2"/>
    <x v="85"/>
    <x v="1"/>
    <x v="18"/>
    <n v="27"/>
    <x v="2"/>
    <x v="0"/>
    <n v="13"/>
    <n v="3.7"/>
    <n v="80"/>
    <n v="14.3"/>
  </r>
  <r>
    <x v="2"/>
    <x v="85"/>
    <x v="1"/>
    <x v="19"/>
    <n v="27"/>
    <x v="2"/>
    <x v="0"/>
    <n v="13"/>
    <n v="2.3000000000000003"/>
    <n v="87"/>
    <n v="15.7"/>
  </r>
  <r>
    <x v="2"/>
    <x v="85"/>
    <x v="1"/>
    <x v="20"/>
    <n v="27"/>
    <x v="2"/>
    <x v="0"/>
    <n v="13"/>
    <n v="1.9000000000000001"/>
    <n v="86"/>
    <n v="16.100000000000001"/>
  </r>
  <r>
    <x v="2"/>
    <x v="85"/>
    <x v="1"/>
    <x v="21"/>
    <n v="27"/>
    <x v="2"/>
    <x v="0"/>
    <n v="13"/>
    <n v="2.8000000000000003"/>
    <n v="82"/>
    <n v="15.2"/>
  </r>
  <r>
    <x v="2"/>
    <x v="85"/>
    <x v="1"/>
    <x v="22"/>
    <n v="27"/>
    <x v="2"/>
    <x v="0"/>
    <n v="13"/>
    <n v="1.1000000000000001"/>
    <n v="85"/>
    <n v="16.899999999999999"/>
  </r>
  <r>
    <x v="2"/>
    <x v="85"/>
    <x v="1"/>
    <x v="23"/>
    <n v="27"/>
    <x v="2"/>
    <x v="0"/>
    <n v="13"/>
    <n v="1.3"/>
    <n v="87"/>
    <n v="16.7"/>
  </r>
  <r>
    <x v="2"/>
    <x v="86"/>
    <x v="2"/>
    <x v="0"/>
    <n v="28"/>
    <x v="2"/>
    <x v="0"/>
    <n v="13"/>
    <n v="0.2"/>
    <n v="91"/>
    <n v="17.8"/>
  </r>
  <r>
    <x v="2"/>
    <x v="86"/>
    <x v="2"/>
    <x v="1"/>
    <n v="28"/>
    <x v="2"/>
    <x v="0"/>
    <n v="13"/>
    <n v="-0.5"/>
    <n v="96"/>
    <n v="18.5"/>
  </r>
  <r>
    <x v="2"/>
    <x v="86"/>
    <x v="2"/>
    <x v="2"/>
    <n v="28"/>
    <x v="2"/>
    <x v="0"/>
    <n v="13"/>
    <n v="-0.8"/>
    <n v="95"/>
    <n v="18.8"/>
  </r>
  <r>
    <x v="2"/>
    <x v="86"/>
    <x v="2"/>
    <x v="3"/>
    <n v="28"/>
    <x v="2"/>
    <x v="0"/>
    <n v="13"/>
    <n v="-0.30000000000000004"/>
    <n v="89"/>
    <n v="18.3"/>
  </r>
  <r>
    <x v="2"/>
    <x v="86"/>
    <x v="2"/>
    <x v="4"/>
    <n v="28"/>
    <x v="2"/>
    <x v="0"/>
    <n v="13"/>
    <n v="-1"/>
    <n v="93"/>
    <n v="19"/>
  </r>
  <r>
    <x v="2"/>
    <x v="86"/>
    <x v="2"/>
    <x v="5"/>
    <n v="28"/>
    <x v="2"/>
    <x v="0"/>
    <n v="13"/>
    <n v="0.1"/>
    <n v="89"/>
    <n v="17.899999999999999"/>
  </r>
  <r>
    <x v="2"/>
    <x v="86"/>
    <x v="2"/>
    <x v="6"/>
    <n v="28"/>
    <x v="2"/>
    <x v="0"/>
    <n v="13"/>
    <n v="2.5"/>
    <n v="89"/>
    <n v="15.5"/>
  </r>
  <r>
    <x v="2"/>
    <x v="86"/>
    <x v="2"/>
    <x v="7"/>
    <n v="28"/>
    <x v="2"/>
    <x v="0"/>
    <n v="13"/>
    <n v="5.2"/>
    <n v="74"/>
    <n v="12.8"/>
  </r>
  <r>
    <x v="2"/>
    <x v="86"/>
    <x v="2"/>
    <x v="8"/>
    <n v="28"/>
    <x v="2"/>
    <x v="0"/>
    <n v="13"/>
    <n v="6.1000000000000005"/>
    <n v="67"/>
    <n v="11.899999999999999"/>
  </r>
  <r>
    <x v="2"/>
    <x v="86"/>
    <x v="2"/>
    <x v="9"/>
    <n v="28"/>
    <x v="2"/>
    <x v="0"/>
    <n v="13"/>
    <n v="6.3000000000000007"/>
    <n v="58"/>
    <n v="11.7"/>
  </r>
  <r>
    <x v="2"/>
    <x v="86"/>
    <x v="2"/>
    <x v="10"/>
    <n v="28"/>
    <x v="2"/>
    <x v="0"/>
    <n v="13"/>
    <n v="6.9"/>
    <n v="59"/>
    <n v="11.1"/>
  </r>
  <r>
    <x v="2"/>
    <x v="86"/>
    <x v="2"/>
    <x v="11"/>
    <n v="28"/>
    <x v="2"/>
    <x v="0"/>
    <n v="13"/>
    <n v="6.5"/>
    <n v="53"/>
    <n v="11.5"/>
  </r>
  <r>
    <x v="2"/>
    <x v="86"/>
    <x v="2"/>
    <x v="12"/>
    <n v="28"/>
    <x v="2"/>
    <x v="0"/>
    <n v="13"/>
    <n v="7.3000000000000007"/>
    <n v="54"/>
    <n v="10.7"/>
  </r>
  <r>
    <x v="2"/>
    <x v="86"/>
    <x v="2"/>
    <x v="13"/>
    <n v="28"/>
    <x v="2"/>
    <x v="0"/>
    <n v="13"/>
    <n v="7.8000000000000007"/>
    <n v="53"/>
    <n v="10.199999999999999"/>
  </r>
  <r>
    <x v="2"/>
    <x v="86"/>
    <x v="2"/>
    <x v="14"/>
    <n v="28"/>
    <x v="2"/>
    <x v="0"/>
    <n v="13"/>
    <n v="8.4"/>
    <n v="56"/>
    <n v="9.6"/>
  </r>
  <r>
    <x v="2"/>
    <x v="86"/>
    <x v="2"/>
    <x v="15"/>
    <n v="28"/>
    <x v="2"/>
    <x v="0"/>
    <n v="13"/>
    <n v="7.8000000000000007"/>
    <n v="69"/>
    <n v="10.199999999999999"/>
  </r>
  <r>
    <x v="2"/>
    <x v="86"/>
    <x v="2"/>
    <x v="16"/>
    <n v="28"/>
    <x v="2"/>
    <x v="0"/>
    <n v="13"/>
    <n v="6.8000000000000007"/>
    <n v="83"/>
    <n v="11.2"/>
  </r>
  <r>
    <x v="2"/>
    <x v="86"/>
    <x v="2"/>
    <x v="17"/>
    <n v="28"/>
    <x v="2"/>
    <x v="0"/>
    <n v="13"/>
    <n v="6.5"/>
    <n v="83"/>
    <n v="11.5"/>
  </r>
  <r>
    <x v="2"/>
    <x v="86"/>
    <x v="2"/>
    <x v="18"/>
    <n v="28"/>
    <x v="2"/>
    <x v="0"/>
    <n v="13"/>
    <n v="6.9"/>
    <n v="81"/>
    <n v="11.1"/>
  </r>
  <r>
    <x v="2"/>
    <x v="86"/>
    <x v="2"/>
    <x v="19"/>
    <n v="28"/>
    <x v="2"/>
    <x v="0"/>
    <n v="13"/>
    <n v="6.5"/>
    <n v="78"/>
    <n v="11.5"/>
  </r>
  <r>
    <x v="2"/>
    <x v="86"/>
    <x v="2"/>
    <x v="20"/>
    <n v="28"/>
    <x v="2"/>
    <x v="0"/>
    <n v="13"/>
    <n v="6"/>
    <n v="83"/>
    <n v="12"/>
  </r>
  <r>
    <x v="2"/>
    <x v="86"/>
    <x v="2"/>
    <x v="21"/>
    <n v="28"/>
    <x v="2"/>
    <x v="0"/>
    <n v="13"/>
    <n v="5.7"/>
    <n v="84"/>
    <n v="12.3"/>
  </r>
  <r>
    <x v="2"/>
    <x v="86"/>
    <x v="2"/>
    <x v="22"/>
    <n v="28"/>
    <x v="2"/>
    <x v="0"/>
    <n v="13"/>
    <n v="5.4"/>
    <n v="86"/>
    <n v="12.6"/>
  </r>
  <r>
    <x v="2"/>
    <x v="86"/>
    <x v="2"/>
    <x v="23"/>
    <n v="28"/>
    <x v="2"/>
    <x v="0"/>
    <n v="13"/>
    <n v="5.6000000000000005"/>
    <n v="84"/>
    <n v="12.399999999999999"/>
  </r>
  <r>
    <x v="2"/>
    <x v="87"/>
    <x v="3"/>
    <x v="0"/>
    <n v="29"/>
    <x v="2"/>
    <x v="0"/>
    <n v="13"/>
    <n v="5.8000000000000007"/>
    <n v="84"/>
    <n v="12.2"/>
  </r>
  <r>
    <x v="2"/>
    <x v="87"/>
    <x v="3"/>
    <x v="1"/>
    <n v="29"/>
    <x v="2"/>
    <x v="0"/>
    <n v="13"/>
    <n v="6.4"/>
    <n v="81"/>
    <n v="11.6"/>
  </r>
  <r>
    <x v="2"/>
    <x v="87"/>
    <x v="3"/>
    <x v="2"/>
    <n v="29"/>
    <x v="2"/>
    <x v="0"/>
    <n v="13"/>
    <n v="6.6000000000000005"/>
    <n v="82"/>
    <n v="11.399999999999999"/>
  </r>
  <r>
    <x v="2"/>
    <x v="87"/>
    <x v="3"/>
    <x v="3"/>
    <n v="29"/>
    <x v="2"/>
    <x v="0"/>
    <n v="13"/>
    <n v="7"/>
    <n v="82"/>
    <n v="11"/>
  </r>
  <r>
    <x v="2"/>
    <x v="87"/>
    <x v="3"/>
    <x v="4"/>
    <n v="29"/>
    <x v="2"/>
    <x v="0"/>
    <n v="13"/>
    <n v="6.9"/>
    <n v="83"/>
    <n v="11.1"/>
  </r>
  <r>
    <x v="2"/>
    <x v="87"/>
    <x v="3"/>
    <x v="5"/>
    <n v="29"/>
    <x v="2"/>
    <x v="0"/>
    <n v="13"/>
    <n v="7.6000000000000005"/>
    <n v="82"/>
    <n v="10.399999999999999"/>
  </r>
  <r>
    <x v="2"/>
    <x v="87"/>
    <x v="3"/>
    <x v="6"/>
    <n v="29"/>
    <x v="2"/>
    <x v="0"/>
    <n v="13"/>
    <n v="8.4"/>
    <n v="84"/>
    <n v="9.6"/>
  </r>
  <r>
    <x v="2"/>
    <x v="87"/>
    <x v="3"/>
    <x v="7"/>
    <n v="29"/>
    <x v="2"/>
    <x v="0"/>
    <n v="13"/>
    <n v="9.2000000000000011"/>
    <n v="85"/>
    <n v="8.7999999999999989"/>
  </r>
  <r>
    <x v="2"/>
    <x v="87"/>
    <x v="3"/>
    <x v="8"/>
    <n v="29"/>
    <x v="2"/>
    <x v="0"/>
    <n v="13"/>
    <n v="10.200000000000001"/>
    <n v="85"/>
    <n v="7.7999999999999989"/>
  </r>
  <r>
    <x v="2"/>
    <x v="87"/>
    <x v="3"/>
    <x v="9"/>
    <n v="29"/>
    <x v="2"/>
    <x v="0"/>
    <n v="13"/>
    <n v="11.200000000000001"/>
    <n v="84"/>
    <n v="6.7999999999999989"/>
  </r>
  <r>
    <x v="2"/>
    <x v="87"/>
    <x v="3"/>
    <x v="10"/>
    <n v="29"/>
    <x v="2"/>
    <x v="0"/>
    <n v="13"/>
    <n v="11.8"/>
    <n v="83"/>
    <n v="6.1999999999999993"/>
  </r>
  <r>
    <x v="2"/>
    <x v="87"/>
    <x v="3"/>
    <x v="11"/>
    <n v="29"/>
    <x v="2"/>
    <x v="0"/>
    <n v="13"/>
    <n v="11.4"/>
    <n v="86"/>
    <n v="6.6"/>
  </r>
  <r>
    <x v="2"/>
    <x v="87"/>
    <x v="3"/>
    <x v="12"/>
    <n v="29"/>
    <x v="2"/>
    <x v="0"/>
    <n v="13"/>
    <n v="11.5"/>
    <n v="85"/>
    <n v="6.5"/>
  </r>
  <r>
    <x v="2"/>
    <x v="87"/>
    <x v="3"/>
    <x v="13"/>
    <n v="29"/>
    <x v="2"/>
    <x v="0"/>
    <n v="13"/>
    <n v="12"/>
    <n v="82"/>
    <n v="6"/>
  </r>
  <r>
    <x v="2"/>
    <x v="87"/>
    <x v="3"/>
    <x v="14"/>
    <n v="29"/>
    <x v="2"/>
    <x v="0"/>
    <n v="13"/>
    <n v="12.600000000000001"/>
    <n v="81"/>
    <n v="5.3999999999999986"/>
  </r>
  <r>
    <x v="2"/>
    <x v="87"/>
    <x v="3"/>
    <x v="15"/>
    <n v="29"/>
    <x v="2"/>
    <x v="0"/>
    <n v="13"/>
    <n v="13.200000000000001"/>
    <n v="80"/>
    <n v="4.7999999999999989"/>
  </r>
  <r>
    <x v="2"/>
    <x v="87"/>
    <x v="3"/>
    <x v="16"/>
    <n v="29"/>
    <x v="2"/>
    <x v="0"/>
    <n v="13"/>
    <n v="13.4"/>
    <n v="79"/>
    <n v="4.5999999999999996"/>
  </r>
  <r>
    <x v="2"/>
    <x v="87"/>
    <x v="3"/>
    <x v="17"/>
    <n v="29"/>
    <x v="2"/>
    <x v="0"/>
    <n v="13"/>
    <n v="13"/>
    <n v="83"/>
    <n v="5"/>
  </r>
  <r>
    <x v="2"/>
    <x v="87"/>
    <x v="3"/>
    <x v="18"/>
    <n v="29"/>
    <x v="2"/>
    <x v="0"/>
    <n v="13"/>
    <n v="12.5"/>
    <n v="85"/>
    <n v="5.5"/>
  </r>
  <r>
    <x v="2"/>
    <x v="87"/>
    <x v="3"/>
    <x v="19"/>
    <n v="29"/>
    <x v="2"/>
    <x v="0"/>
    <n v="13"/>
    <n v="12.600000000000001"/>
    <n v="86"/>
    <n v="5.3999999999999986"/>
  </r>
  <r>
    <x v="2"/>
    <x v="87"/>
    <x v="3"/>
    <x v="20"/>
    <n v="29"/>
    <x v="2"/>
    <x v="0"/>
    <n v="13"/>
    <n v="12.4"/>
    <n v="87"/>
    <n v="5.6"/>
  </r>
  <r>
    <x v="2"/>
    <x v="87"/>
    <x v="3"/>
    <x v="21"/>
    <n v="29"/>
    <x v="2"/>
    <x v="0"/>
    <n v="13"/>
    <n v="12.9"/>
    <n v="84"/>
    <n v="5.0999999999999996"/>
  </r>
  <r>
    <x v="2"/>
    <x v="87"/>
    <x v="3"/>
    <x v="22"/>
    <n v="29"/>
    <x v="2"/>
    <x v="0"/>
    <n v="13"/>
    <n v="12.700000000000001"/>
    <n v="83"/>
    <n v="5.2999999999999989"/>
  </r>
  <r>
    <x v="2"/>
    <x v="87"/>
    <x v="3"/>
    <x v="23"/>
    <n v="29"/>
    <x v="2"/>
    <x v="0"/>
    <n v="13"/>
    <n v="13.4"/>
    <n v="76"/>
    <n v="4.5999999999999996"/>
  </r>
  <r>
    <x v="2"/>
    <x v="88"/>
    <x v="4"/>
    <x v="0"/>
    <n v="30"/>
    <x v="2"/>
    <x v="0"/>
    <n v="13"/>
    <n v="13.5"/>
    <n v="75"/>
    <n v="4.5"/>
  </r>
  <r>
    <x v="2"/>
    <x v="88"/>
    <x v="4"/>
    <x v="1"/>
    <n v="30"/>
    <x v="2"/>
    <x v="0"/>
    <n v="13"/>
    <n v="13.100000000000001"/>
    <n v="78"/>
    <n v="4.8999999999999986"/>
  </r>
  <r>
    <x v="2"/>
    <x v="88"/>
    <x v="4"/>
    <x v="2"/>
    <n v="30"/>
    <x v="2"/>
    <x v="0"/>
    <n v="13"/>
    <n v="13"/>
    <n v="81"/>
    <n v="5"/>
  </r>
  <r>
    <x v="2"/>
    <x v="88"/>
    <x v="4"/>
    <x v="3"/>
    <n v="30"/>
    <x v="2"/>
    <x v="0"/>
    <n v="13"/>
    <n v="13"/>
    <n v="80"/>
    <n v="5"/>
  </r>
  <r>
    <x v="2"/>
    <x v="88"/>
    <x v="4"/>
    <x v="4"/>
    <n v="30"/>
    <x v="2"/>
    <x v="0"/>
    <n v="13"/>
    <n v="12.100000000000001"/>
    <n v="83"/>
    <n v="5.8999999999999986"/>
  </r>
  <r>
    <x v="2"/>
    <x v="88"/>
    <x v="4"/>
    <x v="5"/>
    <n v="30"/>
    <x v="2"/>
    <x v="0"/>
    <n v="13"/>
    <n v="11.600000000000001"/>
    <n v="84"/>
    <n v="6.3999999999999986"/>
  </r>
  <r>
    <x v="2"/>
    <x v="88"/>
    <x v="4"/>
    <x v="6"/>
    <n v="30"/>
    <x v="2"/>
    <x v="0"/>
    <n v="13"/>
    <n v="11.9"/>
    <n v="81"/>
    <n v="6.1"/>
  </r>
  <r>
    <x v="2"/>
    <x v="88"/>
    <x v="4"/>
    <x v="7"/>
    <n v="30"/>
    <x v="2"/>
    <x v="0"/>
    <n v="13"/>
    <n v="12.5"/>
    <n v="77"/>
    <n v="5.5"/>
  </r>
  <r>
    <x v="2"/>
    <x v="88"/>
    <x v="4"/>
    <x v="8"/>
    <n v="30"/>
    <x v="2"/>
    <x v="0"/>
    <n v="13"/>
    <n v="13.700000000000001"/>
    <n v="70"/>
    <n v="4.2999999999999989"/>
  </r>
  <r>
    <x v="2"/>
    <x v="88"/>
    <x v="4"/>
    <x v="9"/>
    <n v="30"/>
    <x v="2"/>
    <x v="0"/>
    <n v="13"/>
    <n v="13.600000000000001"/>
    <n v="71"/>
    <n v="4.3999999999999986"/>
  </r>
  <r>
    <x v="2"/>
    <x v="88"/>
    <x v="4"/>
    <x v="10"/>
    <n v="30"/>
    <x v="2"/>
    <x v="0"/>
    <n v="13"/>
    <n v="14.200000000000001"/>
    <n v="71"/>
    <n v="3.7999999999999989"/>
  </r>
  <r>
    <x v="2"/>
    <x v="88"/>
    <x v="4"/>
    <x v="11"/>
    <n v="30"/>
    <x v="2"/>
    <x v="0"/>
    <n v="13"/>
    <n v="14.100000000000001"/>
    <n v="71"/>
    <n v="3.8999999999999986"/>
  </r>
  <r>
    <x v="2"/>
    <x v="88"/>
    <x v="4"/>
    <x v="12"/>
    <n v="30"/>
    <x v="2"/>
    <x v="0"/>
    <n v="13"/>
    <n v="13.600000000000001"/>
    <n v="73"/>
    <n v="4.3999999999999986"/>
  </r>
  <r>
    <x v="2"/>
    <x v="88"/>
    <x v="4"/>
    <x v="13"/>
    <n v="30"/>
    <x v="2"/>
    <x v="0"/>
    <n v="13"/>
    <n v="14.4"/>
    <n v="71"/>
    <n v="3.5999999999999996"/>
  </r>
  <r>
    <x v="2"/>
    <x v="88"/>
    <x v="4"/>
    <x v="14"/>
    <n v="30"/>
    <x v="2"/>
    <x v="0"/>
    <n v="13"/>
    <n v="13.600000000000001"/>
    <n v="74"/>
    <n v="4.3999999999999986"/>
  </r>
  <r>
    <x v="2"/>
    <x v="88"/>
    <x v="4"/>
    <x v="15"/>
    <n v="30"/>
    <x v="2"/>
    <x v="0"/>
    <n v="13"/>
    <n v="13.5"/>
    <n v="73"/>
    <n v="4.5"/>
  </r>
  <r>
    <x v="2"/>
    <x v="88"/>
    <x v="4"/>
    <x v="16"/>
    <n v="30"/>
    <x v="2"/>
    <x v="0"/>
    <n v="13"/>
    <n v="13.100000000000001"/>
    <n v="72"/>
    <n v="4.8999999999999986"/>
  </r>
  <r>
    <x v="2"/>
    <x v="88"/>
    <x v="4"/>
    <x v="17"/>
    <n v="30"/>
    <x v="2"/>
    <x v="0"/>
    <n v="13"/>
    <n v="12.4"/>
    <n v="75"/>
    <n v="5.6"/>
  </r>
  <r>
    <x v="2"/>
    <x v="88"/>
    <x v="4"/>
    <x v="18"/>
    <n v="30"/>
    <x v="2"/>
    <x v="0"/>
    <n v="13"/>
    <n v="11.3"/>
    <n v="81"/>
    <n v="6.6999999999999993"/>
  </r>
  <r>
    <x v="2"/>
    <x v="88"/>
    <x v="4"/>
    <x v="19"/>
    <n v="30"/>
    <x v="2"/>
    <x v="0"/>
    <n v="13"/>
    <n v="10.8"/>
    <n v="84"/>
    <n v="7.1999999999999993"/>
  </r>
  <r>
    <x v="2"/>
    <x v="88"/>
    <x v="4"/>
    <x v="20"/>
    <n v="30"/>
    <x v="2"/>
    <x v="0"/>
    <n v="13"/>
    <n v="10.9"/>
    <n v="84"/>
    <n v="7.1"/>
  </r>
  <r>
    <x v="2"/>
    <x v="88"/>
    <x v="4"/>
    <x v="21"/>
    <n v="30"/>
    <x v="2"/>
    <x v="0"/>
    <n v="13"/>
    <n v="10.700000000000001"/>
    <n v="87"/>
    <n v="7.2999999999999989"/>
  </r>
  <r>
    <x v="2"/>
    <x v="88"/>
    <x v="4"/>
    <x v="22"/>
    <n v="30"/>
    <x v="2"/>
    <x v="0"/>
    <n v="13"/>
    <n v="10.5"/>
    <n v="87"/>
    <n v="7.5"/>
  </r>
  <r>
    <x v="2"/>
    <x v="88"/>
    <x v="4"/>
    <x v="23"/>
    <n v="30"/>
    <x v="2"/>
    <x v="0"/>
    <n v="13"/>
    <n v="10.3"/>
    <n v="88"/>
    <n v="7.6999999999999993"/>
  </r>
  <r>
    <x v="2"/>
    <x v="89"/>
    <x v="5"/>
    <x v="0"/>
    <n v="31"/>
    <x v="2"/>
    <x v="0"/>
    <n v="13"/>
    <n v="10"/>
    <n v="89"/>
    <n v="8"/>
  </r>
  <r>
    <x v="2"/>
    <x v="89"/>
    <x v="5"/>
    <x v="1"/>
    <n v="31"/>
    <x v="2"/>
    <x v="0"/>
    <n v="13"/>
    <n v="10.4"/>
    <n v="92"/>
    <n v="7.6"/>
  </r>
  <r>
    <x v="2"/>
    <x v="89"/>
    <x v="5"/>
    <x v="2"/>
    <n v="31"/>
    <x v="2"/>
    <x v="0"/>
    <n v="13"/>
    <n v="10.5"/>
    <n v="94"/>
    <n v="7.5"/>
  </r>
  <r>
    <x v="2"/>
    <x v="89"/>
    <x v="5"/>
    <x v="3"/>
    <n v="31"/>
    <x v="2"/>
    <x v="0"/>
    <n v="13"/>
    <n v="10.200000000000001"/>
    <n v="96"/>
    <n v="7.7999999999999989"/>
  </r>
  <r>
    <x v="2"/>
    <x v="89"/>
    <x v="5"/>
    <x v="4"/>
    <n v="31"/>
    <x v="2"/>
    <x v="0"/>
    <n v="13"/>
    <n v="10.200000000000001"/>
    <n v="94"/>
    <n v="7.7999999999999989"/>
  </r>
  <r>
    <x v="2"/>
    <x v="89"/>
    <x v="5"/>
    <x v="5"/>
    <n v="31"/>
    <x v="2"/>
    <x v="0"/>
    <n v="13"/>
    <n v="10.200000000000001"/>
    <n v="95"/>
    <n v="7.7999999999999989"/>
  </r>
  <r>
    <x v="2"/>
    <x v="89"/>
    <x v="5"/>
    <x v="6"/>
    <n v="31"/>
    <x v="2"/>
    <x v="0"/>
    <n v="13"/>
    <n v="10.100000000000001"/>
    <n v="95"/>
    <n v="7.8999999999999986"/>
  </r>
  <r>
    <x v="2"/>
    <x v="89"/>
    <x v="5"/>
    <x v="7"/>
    <n v="31"/>
    <x v="2"/>
    <x v="0"/>
    <n v="13"/>
    <n v="10.8"/>
    <n v="93"/>
    <n v="7.1999999999999993"/>
  </r>
  <r>
    <x v="2"/>
    <x v="89"/>
    <x v="5"/>
    <x v="8"/>
    <n v="31"/>
    <x v="2"/>
    <x v="0"/>
    <n v="13"/>
    <n v="11.700000000000001"/>
    <n v="87"/>
    <n v="6.2999999999999989"/>
  </r>
  <r>
    <x v="2"/>
    <x v="89"/>
    <x v="5"/>
    <x v="9"/>
    <n v="31"/>
    <x v="2"/>
    <x v="0"/>
    <n v="13"/>
    <n v="11.9"/>
    <n v="87"/>
    <n v="6.1"/>
  </r>
  <r>
    <x v="2"/>
    <x v="89"/>
    <x v="5"/>
    <x v="10"/>
    <n v="31"/>
    <x v="2"/>
    <x v="0"/>
    <n v="13"/>
    <n v="10.9"/>
    <n v="91"/>
    <n v="7.1"/>
  </r>
  <r>
    <x v="2"/>
    <x v="89"/>
    <x v="5"/>
    <x v="11"/>
    <n v="31"/>
    <x v="2"/>
    <x v="0"/>
    <n v="13"/>
    <n v="11.5"/>
    <n v="88"/>
    <n v="6.5"/>
  </r>
  <r>
    <x v="2"/>
    <x v="89"/>
    <x v="5"/>
    <x v="12"/>
    <n v="31"/>
    <x v="2"/>
    <x v="0"/>
    <n v="13"/>
    <n v="10.9"/>
    <n v="91"/>
    <n v="7.1"/>
  </r>
  <r>
    <x v="2"/>
    <x v="89"/>
    <x v="5"/>
    <x v="13"/>
    <n v="31"/>
    <x v="2"/>
    <x v="0"/>
    <n v="13"/>
    <n v="11.600000000000001"/>
    <n v="87"/>
    <n v="6.3999999999999986"/>
  </r>
  <r>
    <x v="2"/>
    <x v="89"/>
    <x v="5"/>
    <x v="14"/>
    <n v="31"/>
    <x v="2"/>
    <x v="0"/>
    <n v="13"/>
    <n v="11"/>
    <n v="90"/>
    <n v="7"/>
  </r>
  <r>
    <x v="2"/>
    <x v="89"/>
    <x v="5"/>
    <x v="15"/>
    <n v="31"/>
    <x v="2"/>
    <x v="0"/>
    <n v="13"/>
    <n v="10.5"/>
    <n v="96"/>
    <n v="7.5"/>
  </r>
  <r>
    <x v="2"/>
    <x v="89"/>
    <x v="5"/>
    <x v="16"/>
    <n v="31"/>
    <x v="2"/>
    <x v="0"/>
    <n v="13"/>
    <n v="10.5"/>
    <n v="94"/>
    <n v="7.5"/>
  </r>
  <r>
    <x v="2"/>
    <x v="89"/>
    <x v="5"/>
    <x v="17"/>
    <n v="31"/>
    <x v="2"/>
    <x v="0"/>
    <n v="13"/>
    <n v="10.100000000000001"/>
    <n v="97"/>
    <n v="7.8999999999999986"/>
  </r>
  <r>
    <x v="2"/>
    <x v="89"/>
    <x v="5"/>
    <x v="18"/>
    <n v="31"/>
    <x v="2"/>
    <x v="0"/>
    <n v="13"/>
    <n v="10.100000000000001"/>
    <n v="95"/>
    <n v="7.8999999999999986"/>
  </r>
  <r>
    <x v="2"/>
    <x v="89"/>
    <x v="5"/>
    <x v="19"/>
    <n v="31"/>
    <x v="2"/>
    <x v="0"/>
    <n v="13"/>
    <n v="10"/>
    <n v="98"/>
    <n v="8"/>
  </r>
  <r>
    <x v="2"/>
    <x v="89"/>
    <x v="5"/>
    <x v="20"/>
    <n v="31"/>
    <x v="2"/>
    <x v="0"/>
    <n v="13"/>
    <n v="10"/>
    <n v="97"/>
    <n v="8"/>
  </r>
  <r>
    <x v="2"/>
    <x v="89"/>
    <x v="5"/>
    <x v="21"/>
    <n v="31"/>
    <x v="2"/>
    <x v="0"/>
    <n v="13"/>
    <n v="9.7000000000000011"/>
    <n v="98"/>
    <n v="8.2999999999999989"/>
  </r>
  <r>
    <x v="2"/>
    <x v="89"/>
    <x v="5"/>
    <x v="22"/>
    <n v="31"/>
    <x v="2"/>
    <x v="0"/>
    <n v="13"/>
    <n v="9.3000000000000007"/>
    <n v="98"/>
    <n v="8.6999999999999993"/>
  </r>
  <r>
    <x v="2"/>
    <x v="89"/>
    <x v="5"/>
    <x v="23"/>
    <n v="31"/>
    <x v="2"/>
    <x v="0"/>
    <n v="13"/>
    <n v="8.9"/>
    <n v="98"/>
    <n v="9.1"/>
  </r>
  <r>
    <x v="2"/>
    <x v="90"/>
    <x v="6"/>
    <x v="0"/>
    <n v="1"/>
    <x v="3"/>
    <x v="0"/>
    <n v="13"/>
    <n v="8.8000000000000007"/>
    <n v="98"/>
    <n v="9.1999999999999993"/>
  </r>
  <r>
    <x v="2"/>
    <x v="90"/>
    <x v="6"/>
    <x v="1"/>
    <n v="1"/>
    <x v="3"/>
    <x v="0"/>
    <n v="13"/>
    <n v="9.1"/>
    <n v="98"/>
    <n v="8.9"/>
  </r>
  <r>
    <x v="2"/>
    <x v="90"/>
    <x v="6"/>
    <x v="2"/>
    <n v="1"/>
    <x v="3"/>
    <x v="0"/>
    <n v="13"/>
    <n v="9.6000000000000014"/>
    <n v="98"/>
    <n v="8.3999999999999986"/>
  </r>
  <r>
    <x v="2"/>
    <x v="90"/>
    <x v="6"/>
    <x v="3"/>
    <n v="1"/>
    <x v="3"/>
    <x v="0"/>
    <n v="13"/>
    <n v="9.8000000000000007"/>
    <n v="97"/>
    <n v="8.1999999999999993"/>
  </r>
  <r>
    <x v="2"/>
    <x v="90"/>
    <x v="6"/>
    <x v="4"/>
    <n v="1"/>
    <x v="3"/>
    <x v="0"/>
    <n v="13"/>
    <n v="9.4"/>
    <n v="98"/>
    <n v="8.6"/>
  </r>
  <r>
    <x v="2"/>
    <x v="90"/>
    <x v="6"/>
    <x v="5"/>
    <n v="1"/>
    <x v="3"/>
    <x v="0"/>
    <n v="13"/>
    <n v="9.3000000000000007"/>
    <n v="98"/>
    <n v="8.6999999999999993"/>
  </r>
  <r>
    <x v="2"/>
    <x v="90"/>
    <x v="6"/>
    <x v="6"/>
    <n v="1"/>
    <x v="3"/>
    <x v="0"/>
    <n v="13"/>
    <n v="9.2000000000000011"/>
    <n v="98"/>
    <n v="8.7999999999999989"/>
  </r>
  <r>
    <x v="2"/>
    <x v="90"/>
    <x v="6"/>
    <x v="7"/>
    <n v="1"/>
    <x v="3"/>
    <x v="0"/>
    <n v="13"/>
    <n v="9.4"/>
    <n v="98"/>
    <n v="8.6"/>
  </r>
  <r>
    <x v="2"/>
    <x v="90"/>
    <x v="6"/>
    <x v="8"/>
    <n v="1"/>
    <x v="3"/>
    <x v="0"/>
    <n v="13"/>
    <n v="10.100000000000001"/>
    <n v="97"/>
    <n v="7.8999999999999986"/>
  </r>
  <r>
    <x v="2"/>
    <x v="90"/>
    <x v="6"/>
    <x v="9"/>
    <n v="1"/>
    <x v="3"/>
    <x v="0"/>
    <n v="13"/>
    <n v="10.4"/>
    <n v="95"/>
    <n v="7.6"/>
  </r>
  <r>
    <x v="2"/>
    <x v="90"/>
    <x v="6"/>
    <x v="10"/>
    <n v="1"/>
    <x v="3"/>
    <x v="0"/>
    <n v="13"/>
    <n v="11.4"/>
    <n v="95"/>
    <n v="6.6"/>
  </r>
  <r>
    <x v="2"/>
    <x v="90"/>
    <x v="6"/>
    <x v="11"/>
    <n v="1"/>
    <x v="3"/>
    <x v="0"/>
    <n v="13"/>
    <n v="11"/>
    <n v="93"/>
    <n v="7"/>
  </r>
  <r>
    <x v="2"/>
    <x v="90"/>
    <x v="6"/>
    <x v="12"/>
    <n v="1"/>
    <x v="3"/>
    <x v="0"/>
    <n v="13"/>
    <n v="11.8"/>
    <n v="89"/>
    <n v="6.1999999999999993"/>
  </r>
  <r>
    <x v="2"/>
    <x v="90"/>
    <x v="6"/>
    <x v="13"/>
    <n v="1"/>
    <x v="3"/>
    <x v="0"/>
    <n v="13"/>
    <n v="10.9"/>
    <n v="91"/>
    <n v="7.1"/>
  </r>
  <r>
    <x v="2"/>
    <x v="90"/>
    <x v="6"/>
    <x v="14"/>
    <n v="1"/>
    <x v="3"/>
    <x v="0"/>
    <n v="13"/>
    <n v="10.3"/>
    <n v="93"/>
    <n v="7.6999999999999993"/>
  </r>
  <r>
    <x v="2"/>
    <x v="90"/>
    <x v="6"/>
    <x v="15"/>
    <n v="1"/>
    <x v="3"/>
    <x v="0"/>
    <n v="13"/>
    <n v="10"/>
    <n v="92"/>
    <n v="8"/>
  </r>
  <r>
    <x v="2"/>
    <x v="90"/>
    <x v="6"/>
    <x v="16"/>
    <n v="1"/>
    <x v="3"/>
    <x v="0"/>
    <n v="13"/>
    <n v="9.7000000000000011"/>
    <n v="91"/>
    <n v="8.2999999999999989"/>
  </r>
  <r>
    <x v="2"/>
    <x v="90"/>
    <x v="6"/>
    <x v="17"/>
    <n v="1"/>
    <x v="3"/>
    <x v="0"/>
    <n v="13"/>
    <n v="9"/>
    <n v="93"/>
    <n v="9"/>
  </r>
  <r>
    <x v="2"/>
    <x v="90"/>
    <x v="6"/>
    <x v="18"/>
    <n v="1"/>
    <x v="3"/>
    <x v="0"/>
    <n v="13"/>
    <n v="8.4"/>
    <n v="91"/>
    <n v="9.6"/>
  </r>
  <r>
    <x v="2"/>
    <x v="90"/>
    <x v="6"/>
    <x v="19"/>
    <n v="1"/>
    <x v="3"/>
    <x v="0"/>
    <n v="13"/>
    <n v="8.1"/>
    <n v="89"/>
    <n v="9.9"/>
  </r>
  <r>
    <x v="2"/>
    <x v="90"/>
    <x v="6"/>
    <x v="20"/>
    <n v="1"/>
    <x v="3"/>
    <x v="0"/>
    <n v="13"/>
    <n v="7.4"/>
    <n v="88"/>
    <n v="10.6"/>
  </r>
  <r>
    <x v="2"/>
    <x v="90"/>
    <x v="6"/>
    <x v="21"/>
    <n v="1"/>
    <x v="3"/>
    <x v="0"/>
    <n v="13"/>
    <n v="7.2"/>
    <n v="89"/>
    <n v="10.8"/>
  </r>
  <r>
    <x v="2"/>
    <x v="90"/>
    <x v="6"/>
    <x v="22"/>
    <n v="1"/>
    <x v="3"/>
    <x v="0"/>
    <n v="13"/>
    <n v="6.9"/>
    <n v="87"/>
    <n v="11.1"/>
  </r>
  <r>
    <x v="2"/>
    <x v="90"/>
    <x v="6"/>
    <x v="23"/>
    <n v="1"/>
    <x v="3"/>
    <x v="0"/>
    <n v="13"/>
    <n v="6.4"/>
    <n v="87"/>
    <n v="11.6"/>
  </r>
  <r>
    <x v="2"/>
    <x v="91"/>
    <x v="0"/>
    <x v="0"/>
    <n v="2"/>
    <x v="3"/>
    <x v="0"/>
    <n v="13"/>
    <n v="6.3000000000000007"/>
    <n v="85"/>
    <n v="11.7"/>
  </r>
  <r>
    <x v="2"/>
    <x v="91"/>
    <x v="0"/>
    <x v="1"/>
    <n v="2"/>
    <x v="3"/>
    <x v="0"/>
    <n v="13"/>
    <n v="5.8000000000000007"/>
    <n v="86"/>
    <n v="12.2"/>
  </r>
  <r>
    <x v="2"/>
    <x v="91"/>
    <x v="0"/>
    <x v="2"/>
    <n v="2"/>
    <x v="3"/>
    <x v="0"/>
    <n v="13"/>
    <n v="5.3000000000000007"/>
    <n v="85"/>
    <n v="12.7"/>
  </r>
  <r>
    <x v="2"/>
    <x v="91"/>
    <x v="0"/>
    <x v="3"/>
    <n v="2"/>
    <x v="3"/>
    <x v="0"/>
    <n v="13"/>
    <n v="4.8000000000000007"/>
    <n v="87"/>
    <n v="13.2"/>
  </r>
  <r>
    <x v="2"/>
    <x v="91"/>
    <x v="0"/>
    <x v="4"/>
    <n v="2"/>
    <x v="3"/>
    <x v="0"/>
    <n v="13"/>
    <n v="4.2"/>
    <n v="84"/>
    <n v="13.8"/>
  </r>
  <r>
    <x v="2"/>
    <x v="91"/>
    <x v="0"/>
    <x v="5"/>
    <n v="2"/>
    <x v="3"/>
    <x v="0"/>
    <n v="13"/>
    <n v="3.3000000000000003"/>
    <n v="83"/>
    <n v="14.7"/>
  </r>
  <r>
    <x v="2"/>
    <x v="91"/>
    <x v="0"/>
    <x v="6"/>
    <n v="2"/>
    <x v="3"/>
    <x v="0"/>
    <n v="13"/>
    <n v="2.9000000000000004"/>
    <n v="82"/>
    <n v="15.1"/>
  </r>
  <r>
    <x v="2"/>
    <x v="91"/>
    <x v="0"/>
    <x v="7"/>
    <n v="2"/>
    <x v="3"/>
    <x v="0"/>
    <n v="13"/>
    <n v="2.9000000000000004"/>
    <n v="80"/>
    <n v="15.1"/>
  </r>
  <r>
    <x v="2"/>
    <x v="91"/>
    <x v="0"/>
    <x v="8"/>
    <n v="2"/>
    <x v="3"/>
    <x v="0"/>
    <n v="13"/>
    <n v="4.1000000000000005"/>
    <n v="73"/>
    <n v="13.899999999999999"/>
  </r>
  <r>
    <x v="2"/>
    <x v="91"/>
    <x v="0"/>
    <x v="9"/>
    <n v="2"/>
    <x v="3"/>
    <x v="0"/>
    <n v="13"/>
    <n v="5.4"/>
    <n v="70"/>
    <n v="12.6"/>
  </r>
  <r>
    <x v="2"/>
    <x v="91"/>
    <x v="0"/>
    <x v="10"/>
    <n v="2"/>
    <x v="3"/>
    <x v="0"/>
    <n v="13"/>
    <n v="6.5"/>
    <n v="64"/>
    <n v="11.5"/>
  </r>
  <r>
    <x v="2"/>
    <x v="91"/>
    <x v="0"/>
    <x v="11"/>
    <n v="2"/>
    <x v="3"/>
    <x v="0"/>
    <n v="13"/>
    <n v="7.5"/>
    <n v="65"/>
    <n v="10.5"/>
  </r>
  <r>
    <x v="2"/>
    <x v="91"/>
    <x v="0"/>
    <x v="12"/>
    <n v="2"/>
    <x v="3"/>
    <x v="0"/>
    <n v="13"/>
    <n v="8.5"/>
    <n v="63"/>
    <n v="9.5"/>
  </r>
  <r>
    <x v="2"/>
    <x v="91"/>
    <x v="0"/>
    <x v="13"/>
    <n v="2"/>
    <x v="3"/>
    <x v="0"/>
    <n v="13"/>
    <n v="8.7000000000000011"/>
    <n v="57"/>
    <n v="9.2999999999999989"/>
  </r>
  <r>
    <x v="2"/>
    <x v="91"/>
    <x v="0"/>
    <x v="14"/>
    <n v="2"/>
    <x v="3"/>
    <x v="0"/>
    <n v="13"/>
    <n v="9.7000000000000011"/>
    <n v="59"/>
    <n v="8.2999999999999989"/>
  </r>
  <r>
    <x v="2"/>
    <x v="91"/>
    <x v="0"/>
    <x v="15"/>
    <n v="2"/>
    <x v="3"/>
    <x v="0"/>
    <n v="13"/>
    <n v="9.4"/>
    <n v="59"/>
    <n v="8.6"/>
  </r>
  <r>
    <x v="2"/>
    <x v="91"/>
    <x v="0"/>
    <x v="16"/>
    <n v="2"/>
    <x v="3"/>
    <x v="0"/>
    <n v="13"/>
    <n v="8.7000000000000011"/>
    <n v="62"/>
    <n v="9.2999999999999989"/>
  </r>
  <r>
    <x v="2"/>
    <x v="91"/>
    <x v="0"/>
    <x v="17"/>
    <n v="2"/>
    <x v="3"/>
    <x v="0"/>
    <n v="13"/>
    <n v="8.1"/>
    <n v="64"/>
    <n v="9.9"/>
  </r>
  <r>
    <x v="2"/>
    <x v="91"/>
    <x v="0"/>
    <x v="18"/>
    <n v="2"/>
    <x v="3"/>
    <x v="0"/>
    <n v="13"/>
    <n v="7.1000000000000005"/>
    <n v="72"/>
    <n v="10.899999999999999"/>
  </r>
  <r>
    <x v="2"/>
    <x v="91"/>
    <x v="0"/>
    <x v="19"/>
    <n v="2"/>
    <x v="3"/>
    <x v="0"/>
    <n v="13"/>
    <n v="6.4"/>
    <n v="73"/>
    <n v="11.6"/>
  </r>
  <r>
    <x v="2"/>
    <x v="91"/>
    <x v="0"/>
    <x v="20"/>
    <n v="2"/>
    <x v="3"/>
    <x v="0"/>
    <n v="13"/>
    <n v="6"/>
    <n v="74"/>
    <n v="12"/>
  </r>
  <r>
    <x v="2"/>
    <x v="91"/>
    <x v="0"/>
    <x v="21"/>
    <n v="2"/>
    <x v="3"/>
    <x v="0"/>
    <n v="13"/>
    <n v="6"/>
    <n v="67"/>
    <n v="12"/>
  </r>
  <r>
    <x v="2"/>
    <x v="91"/>
    <x v="0"/>
    <x v="22"/>
    <n v="2"/>
    <x v="3"/>
    <x v="0"/>
    <n v="13"/>
    <n v="4.8000000000000007"/>
    <n v="70"/>
    <n v="13.2"/>
  </r>
  <r>
    <x v="2"/>
    <x v="91"/>
    <x v="0"/>
    <x v="23"/>
    <n v="2"/>
    <x v="3"/>
    <x v="0"/>
    <n v="13"/>
    <n v="4.6000000000000005"/>
    <n v="66"/>
    <n v="13.399999999999999"/>
  </r>
  <r>
    <x v="2"/>
    <x v="92"/>
    <x v="1"/>
    <x v="0"/>
    <n v="3"/>
    <x v="3"/>
    <x v="0"/>
    <n v="14"/>
    <n v="3.7"/>
    <n v="71"/>
    <n v="14.3"/>
  </r>
  <r>
    <x v="2"/>
    <x v="92"/>
    <x v="1"/>
    <x v="1"/>
    <n v="3"/>
    <x v="3"/>
    <x v="0"/>
    <n v="14"/>
    <n v="3.5"/>
    <n v="75"/>
    <n v="14.5"/>
  </r>
  <r>
    <x v="2"/>
    <x v="92"/>
    <x v="1"/>
    <x v="2"/>
    <n v="3"/>
    <x v="3"/>
    <x v="0"/>
    <n v="14"/>
    <n v="2.4000000000000004"/>
    <n v="80"/>
    <n v="15.6"/>
  </r>
  <r>
    <x v="2"/>
    <x v="92"/>
    <x v="1"/>
    <x v="3"/>
    <n v="3"/>
    <x v="3"/>
    <x v="0"/>
    <n v="14"/>
    <n v="2.2000000000000002"/>
    <n v="82"/>
    <n v="15.8"/>
  </r>
  <r>
    <x v="2"/>
    <x v="92"/>
    <x v="1"/>
    <x v="4"/>
    <n v="3"/>
    <x v="3"/>
    <x v="0"/>
    <n v="14"/>
    <n v="1.5"/>
    <n v="85"/>
    <n v="16.5"/>
  </r>
  <r>
    <x v="2"/>
    <x v="92"/>
    <x v="1"/>
    <x v="5"/>
    <n v="3"/>
    <x v="3"/>
    <x v="0"/>
    <n v="14"/>
    <n v="2.7"/>
    <n v="80"/>
    <n v="15.3"/>
  </r>
  <r>
    <x v="2"/>
    <x v="92"/>
    <x v="1"/>
    <x v="6"/>
    <n v="3"/>
    <x v="3"/>
    <x v="0"/>
    <n v="14"/>
    <n v="4.1000000000000005"/>
    <n v="74"/>
    <n v="13.899999999999999"/>
  </r>
  <r>
    <x v="2"/>
    <x v="92"/>
    <x v="1"/>
    <x v="7"/>
    <n v="3"/>
    <x v="3"/>
    <x v="0"/>
    <n v="14"/>
    <n v="5.3000000000000007"/>
    <n v="67"/>
    <n v="12.7"/>
  </r>
  <r>
    <x v="2"/>
    <x v="92"/>
    <x v="1"/>
    <x v="8"/>
    <n v="3"/>
    <x v="3"/>
    <x v="0"/>
    <n v="14"/>
    <n v="6.8000000000000007"/>
    <n v="52"/>
    <n v="11.2"/>
  </r>
  <r>
    <x v="2"/>
    <x v="92"/>
    <x v="1"/>
    <x v="9"/>
    <n v="3"/>
    <x v="3"/>
    <x v="0"/>
    <n v="14"/>
    <n v="7.6000000000000005"/>
    <n v="49"/>
    <n v="10.399999999999999"/>
  </r>
  <r>
    <x v="2"/>
    <x v="92"/>
    <x v="1"/>
    <x v="10"/>
    <n v="3"/>
    <x v="3"/>
    <x v="0"/>
    <n v="14"/>
    <n v="8.5"/>
    <n v="39"/>
    <n v="9.5"/>
  </r>
  <r>
    <x v="2"/>
    <x v="92"/>
    <x v="1"/>
    <x v="11"/>
    <n v="3"/>
    <x v="3"/>
    <x v="0"/>
    <n v="14"/>
    <n v="9.3000000000000007"/>
    <n v="39"/>
    <n v="8.6999999999999993"/>
  </r>
  <r>
    <x v="2"/>
    <x v="92"/>
    <x v="1"/>
    <x v="12"/>
    <n v="3"/>
    <x v="3"/>
    <x v="0"/>
    <n v="14"/>
    <n v="9.8000000000000007"/>
    <n v="38"/>
    <n v="8.1999999999999993"/>
  </r>
  <r>
    <x v="2"/>
    <x v="92"/>
    <x v="1"/>
    <x v="13"/>
    <n v="3"/>
    <x v="3"/>
    <x v="0"/>
    <n v="14"/>
    <n v="10"/>
    <n v="39"/>
    <n v="8"/>
  </r>
  <r>
    <x v="2"/>
    <x v="92"/>
    <x v="1"/>
    <x v="14"/>
    <n v="3"/>
    <x v="3"/>
    <x v="0"/>
    <n v="14"/>
    <n v="9.6000000000000014"/>
    <n v="40"/>
    <n v="8.3999999999999986"/>
  </r>
  <r>
    <x v="2"/>
    <x v="92"/>
    <x v="1"/>
    <x v="15"/>
    <n v="3"/>
    <x v="3"/>
    <x v="0"/>
    <n v="14"/>
    <n v="9.2000000000000011"/>
    <n v="43"/>
    <n v="8.7999999999999989"/>
  </r>
  <r>
    <x v="2"/>
    <x v="92"/>
    <x v="1"/>
    <x v="16"/>
    <n v="3"/>
    <x v="3"/>
    <x v="0"/>
    <n v="14"/>
    <n v="8.3000000000000007"/>
    <n v="41"/>
    <n v="9.6999999999999993"/>
  </r>
  <r>
    <x v="2"/>
    <x v="92"/>
    <x v="1"/>
    <x v="17"/>
    <n v="3"/>
    <x v="3"/>
    <x v="0"/>
    <n v="14"/>
    <n v="7.2"/>
    <n v="49"/>
    <n v="10.8"/>
  </r>
  <r>
    <x v="2"/>
    <x v="92"/>
    <x v="1"/>
    <x v="18"/>
    <n v="3"/>
    <x v="3"/>
    <x v="0"/>
    <n v="14"/>
    <n v="5.9"/>
    <n v="54"/>
    <n v="12.1"/>
  </r>
  <r>
    <x v="2"/>
    <x v="92"/>
    <x v="1"/>
    <x v="19"/>
    <n v="3"/>
    <x v="3"/>
    <x v="0"/>
    <n v="14"/>
    <n v="5.3000000000000007"/>
    <n v="55"/>
    <n v="12.7"/>
  </r>
  <r>
    <x v="2"/>
    <x v="92"/>
    <x v="1"/>
    <x v="20"/>
    <n v="3"/>
    <x v="3"/>
    <x v="0"/>
    <n v="14"/>
    <n v="5.3000000000000007"/>
    <n v="57"/>
    <n v="12.7"/>
  </r>
  <r>
    <x v="2"/>
    <x v="92"/>
    <x v="1"/>
    <x v="21"/>
    <n v="3"/>
    <x v="3"/>
    <x v="0"/>
    <n v="14"/>
    <n v="3.9000000000000004"/>
    <n v="62"/>
    <n v="14.1"/>
  </r>
  <r>
    <x v="2"/>
    <x v="92"/>
    <x v="1"/>
    <x v="22"/>
    <n v="3"/>
    <x v="3"/>
    <x v="0"/>
    <n v="14"/>
    <n v="2.6"/>
    <n v="72"/>
    <n v="15.4"/>
  </r>
  <r>
    <x v="2"/>
    <x v="92"/>
    <x v="1"/>
    <x v="23"/>
    <n v="3"/>
    <x v="3"/>
    <x v="0"/>
    <n v="14"/>
    <n v="2.3000000000000003"/>
    <n v="72"/>
    <n v="15.7"/>
  </r>
  <r>
    <x v="2"/>
    <x v="93"/>
    <x v="2"/>
    <x v="0"/>
    <n v="4"/>
    <x v="3"/>
    <x v="0"/>
    <n v="14"/>
    <n v="2.3000000000000003"/>
    <n v="73"/>
    <n v="15.7"/>
  </r>
  <r>
    <x v="2"/>
    <x v="93"/>
    <x v="2"/>
    <x v="1"/>
    <n v="4"/>
    <x v="3"/>
    <x v="0"/>
    <n v="14"/>
    <n v="1"/>
    <n v="78"/>
    <n v="17"/>
  </r>
  <r>
    <x v="2"/>
    <x v="93"/>
    <x v="2"/>
    <x v="2"/>
    <n v="4"/>
    <x v="3"/>
    <x v="0"/>
    <n v="14"/>
    <n v="0.9"/>
    <n v="81"/>
    <n v="17.100000000000001"/>
  </r>
  <r>
    <x v="2"/>
    <x v="93"/>
    <x v="2"/>
    <x v="3"/>
    <n v="4"/>
    <x v="3"/>
    <x v="0"/>
    <n v="14"/>
    <n v="0.8"/>
    <n v="82"/>
    <n v="17.2"/>
  </r>
  <r>
    <x v="2"/>
    <x v="93"/>
    <x v="2"/>
    <x v="4"/>
    <n v="4"/>
    <x v="3"/>
    <x v="0"/>
    <n v="14"/>
    <n v="1.2000000000000002"/>
    <n v="80"/>
    <n v="16.8"/>
  </r>
  <r>
    <x v="2"/>
    <x v="93"/>
    <x v="2"/>
    <x v="5"/>
    <n v="4"/>
    <x v="3"/>
    <x v="0"/>
    <n v="14"/>
    <n v="1.5"/>
    <n v="81"/>
    <n v="16.5"/>
  </r>
  <r>
    <x v="2"/>
    <x v="93"/>
    <x v="2"/>
    <x v="6"/>
    <n v="4"/>
    <x v="3"/>
    <x v="0"/>
    <n v="14"/>
    <n v="4.8000000000000007"/>
    <n v="67"/>
    <n v="13.2"/>
  </r>
  <r>
    <x v="2"/>
    <x v="93"/>
    <x v="2"/>
    <x v="7"/>
    <n v="4"/>
    <x v="3"/>
    <x v="0"/>
    <n v="14"/>
    <n v="7.2"/>
    <n v="46"/>
    <n v="10.8"/>
  </r>
  <r>
    <x v="2"/>
    <x v="93"/>
    <x v="2"/>
    <x v="8"/>
    <n v="4"/>
    <x v="3"/>
    <x v="0"/>
    <n v="14"/>
    <n v="7.2"/>
    <n v="47"/>
    <n v="10.8"/>
  </r>
  <r>
    <x v="2"/>
    <x v="93"/>
    <x v="2"/>
    <x v="9"/>
    <n v="4"/>
    <x v="3"/>
    <x v="0"/>
    <n v="14"/>
    <n v="8.6"/>
    <n v="47"/>
    <n v="9.4"/>
  </r>
  <r>
    <x v="2"/>
    <x v="93"/>
    <x v="2"/>
    <x v="10"/>
    <n v="4"/>
    <x v="3"/>
    <x v="0"/>
    <n v="14"/>
    <n v="9.1"/>
    <n v="47"/>
    <n v="8.9"/>
  </r>
  <r>
    <x v="2"/>
    <x v="93"/>
    <x v="2"/>
    <x v="11"/>
    <n v="4"/>
    <x v="3"/>
    <x v="0"/>
    <n v="14"/>
    <n v="9.1"/>
    <n v="41"/>
    <n v="8.9"/>
  </r>
  <r>
    <x v="2"/>
    <x v="93"/>
    <x v="2"/>
    <x v="12"/>
    <n v="4"/>
    <x v="3"/>
    <x v="0"/>
    <n v="14"/>
    <n v="9.2000000000000011"/>
    <n v="39"/>
    <n v="8.7999999999999989"/>
  </r>
  <r>
    <x v="2"/>
    <x v="93"/>
    <x v="2"/>
    <x v="13"/>
    <n v="4"/>
    <x v="3"/>
    <x v="0"/>
    <n v="14"/>
    <n v="9.2000000000000011"/>
    <n v="42"/>
    <n v="8.7999999999999989"/>
  </r>
  <r>
    <x v="2"/>
    <x v="93"/>
    <x v="2"/>
    <x v="14"/>
    <n v="4"/>
    <x v="3"/>
    <x v="0"/>
    <n v="14"/>
    <n v="9.2000000000000011"/>
    <n v="39"/>
    <n v="8.7999999999999989"/>
  </r>
  <r>
    <x v="2"/>
    <x v="93"/>
    <x v="2"/>
    <x v="15"/>
    <n v="4"/>
    <x v="3"/>
    <x v="0"/>
    <n v="14"/>
    <n v="8.9"/>
    <n v="45"/>
    <n v="9.1"/>
  </r>
  <r>
    <x v="2"/>
    <x v="93"/>
    <x v="2"/>
    <x v="16"/>
    <n v="4"/>
    <x v="3"/>
    <x v="0"/>
    <n v="14"/>
    <n v="8.9"/>
    <n v="46"/>
    <n v="9.1"/>
  </r>
  <r>
    <x v="2"/>
    <x v="93"/>
    <x v="2"/>
    <x v="17"/>
    <n v="4"/>
    <x v="3"/>
    <x v="0"/>
    <n v="14"/>
    <n v="7.4"/>
    <n v="47"/>
    <n v="10.6"/>
  </r>
  <r>
    <x v="2"/>
    <x v="93"/>
    <x v="2"/>
    <x v="18"/>
    <n v="4"/>
    <x v="3"/>
    <x v="0"/>
    <n v="14"/>
    <n v="5.5"/>
    <n v="57"/>
    <n v="12.5"/>
  </r>
  <r>
    <x v="2"/>
    <x v="93"/>
    <x v="2"/>
    <x v="19"/>
    <n v="4"/>
    <x v="3"/>
    <x v="0"/>
    <n v="14"/>
    <n v="5.5"/>
    <n v="67"/>
    <n v="12.5"/>
  </r>
  <r>
    <x v="2"/>
    <x v="93"/>
    <x v="2"/>
    <x v="20"/>
    <n v="4"/>
    <x v="3"/>
    <x v="0"/>
    <n v="14"/>
    <n v="4.6000000000000005"/>
    <n v="74"/>
    <n v="13.399999999999999"/>
  </r>
  <r>
    <x v="2"/>
    <x v="93"/>
    <x v="2"/>
    <x v="21"/>
    <n v="4"/>
    <x v="3"/>
    <x v="0"/>
    <n v="14"/>
    <n v="4.7"/>
    <n v="76"/>
    <n v="13.3"/>
  </r>
  <r>
    <x v="2"/>
    <x v="93"/>
    <x v="2"/>
    <x v="22"/>
    <n v="4"/>
    <x v="3"/>
    <x v="0"/>
    <n v="14"/>
    <n v="3.7"/>
    <n v="77"/>
    <n v="14.3"/>
  </r>
  <r>
    <x v="2"/>
    <x v="93"/>
    <x v="2"/>
    <x v="23"/>
    <n v="4"/>
    <x v="3"/>
    <x v="0"/>
    <n v="14"/>
    <n v="4"/>
    <n v="74"/>
    <n v="14"/>
  </r>
  <r>
    <x v="2"/>
    <x v="94"/>
    <x v="3"/>
    <x v="0"/>
    <n v="5"/>
    <x v="3"/>
    <x v="0"/>
    <n v="14"/>
    <n v="2.8000000000000003"/>
    <n v="83"/>
    <n v="15.2"/>
  </r>
  <r>
    <x v="2"/>
    <x v="94"/>
    <x v="3"/>
    <x v="1"/>
    <n v="5"/>
    <x v="3"/>
    <x v="0"/>
    <n v="14"/>
    <n v="2.5"/>
    <n v="84"/>
    <n v="15.5"/>
  </r>
  <r>
    <x v="2"/>
    <x v="94"/>
    <x v="3"/>
    <x v="2"/>
    <n v="5"/>
    <x v="3"/>
    <x v="0"/>
    <n v="14"/>
    <n v="2.5"/>
    <n v="82"/>
    <n v="15.5"/>
  </r>
  <r>
    <x v="2"/>
    <x v="94"/>
    <x v="3"/>
    <x v="3"/>
    <n v="5"/>
    <x v="3"/>
    <x v="0"/>
    <n v="14"/>
    <n v="2"/>
    <n v="84"/>
    <n v="16"/>
  </r>
  <r>
    <x v="2"/>
    <x v="94"/>
    <x v="3"/>
    <x v="4"/>
    <n v="5"/>
    <x v="3"/>
    <x v="0"/>
    <n v="14"/>
    <n v="1.5"/>
    <n v="81"/>
    <n v="16.5"/>
  </r>
  <r>
    <x v="2"/>
    <x v="94"/>
    <x v="3"/>
    <x v="5"/>
    <n v="5"/>
    <x v="3"/>
    <x v="0"/>
    <n v="14"/>
    <n v="1.1000000000000001"/>
    <n v="85"/>
    <n v="16.899999999999999"/>
  </r>
  <r>
    <x v="2"/>
    <x v="94"/>
    <x v="3"/>
    <x v="6"/>
    <n v="5"/>
    <x v="3"/>
    <x v="0"/>
    <n v="14"/>
    <n v="5"/>
    <n v="73"/>
    <n v="13"/>
  </r>
  <r>
    <x v="2"/>
    <x v="94"/>
    <x v="3"/>
    <x v="7"/>
    <n v="5"/>
    <x v="3"/>
    <x v="0"/>
    <n v="14"/>
    <n v="6.2"/>
    <n v="59"/>
    <n v="11.8"/>
  </r>
  <r>
    <x v="2"/>
    <x v="94"/>
    <x v="3"/>
    <x v="8"/>
    <n v="5"/>
    <x v="3"/>
    <x v="0"/>
    <n v="14"/>
    <n v="8"/>
    <n v="50"/>
    <n v="10"/>
  </r>
  <r>
    <x v="2"/>
    <x v="94"/>
    <x v="3"/>
    <x v="9"/>
    <n v="5"/>
    <x v="3"/>
    <x v="0"/>
    <n v="14"/>
    <n v="9.8000000000000007"/>
    <n v="47"/>
    <n v="8.1999999999999993"/>
  </r>
  <r>
    <x v="2"/>
    <x v="94"/>
    <x v="3"/>
    <x v="10"/>
    <n v="5"/>
    <x v="3"/>
    <x v="0"/>
    <n v="14"/>
    <n v="9.9"/>
    <n v="43"/>
    <n v="8.1"/>
  </r>
  <r>
    <x v="2"/>
    <x v="94"/>
    <x v="3"/>
    <x v="11"/>
    <n v="5"/>
    <x v="3"/>
    <x v="0"/>
    <n v="14"/>
    <n v="10.200000000000001"/>
    <n v="41"/>
    <n v="7.7999999999999989"/>
  </r>
  <r>
    <x v="2"/>
    <x v="94"/>
    <x v="3"/>
    <x v="12"/>
    <n v="5"/>
    <x v="3"/>
    <x v="0"/>
    <n v="14"/>
    <n v="10.600000000000001"/>
    <n v="41"/>
    <n v="7.3999999999999986"/>
  </r>
  <r>
    <x v="2"/>
    <x v="94"/>
    <x v="3"/>
    <x v="13"/>
    <n v="5"/>
    <x v="3"/>
    <x v="0"/>
    <n v="14"/>
    <n v="10.9"/>
    <n v="39"/>
    <n v="7.1"/>
  </r>
  <r>
    <x v="2"/>
    <x v="94"/>
    <x v="3"/>
    <x v="14"/>
    <n v="5"/>
    <x v="3"/>
    <x v="0"/>
    <n v="14"/>
    <n v="11.3"/>
    <n v="43"/>
    <n v="6.6999999999999993"/>
  </r>
  <r>
    <x v="2"/>
    <x v="94"/>
    <x v="3"/>
    <x v="15"/>
    <n v="5"/>
    <x v="3"/>
    <x v="0"/>
    <n v="14"/>
    <n v="11"/>
    <n v="41"/>
    <n v="7"/>
  </r>
  <r>
    <x v="2"/>
    <x v="94"/>
    <x v="3"/>
    <x v="16"/>
    <n v="5"/>
    <x v="3"/>
    <x v="0"/>
    <n v="14"/>
    <n v="9.1"/>
    <n v="57"/>
    <n v="8.9"/>
  </r>
  <r>
    <x v="2"/>
    <x v="94"/>
    <x v="3"/>
    <x v="17"/>
    <n v="5"/>
    <x v="3"/>
    <x v="0"/>
    <n v="14"/>
    <n v="6.8000000000000007"/>
    <n v="66"/>
    <n v="11.2"/>
  </r>
  <r>
    <x v="2"/>
    <x v="94"/>
    <x v="3"/>
    <x v="18"/>
    <n v="5"/>
    <x v="3"/>
    <x v="0"/>
    <n v="14"/>
    <n v="6.7"/>
    <n v="63"/>
    <n v="11.3"/>
  </r>
  <r>
    <x v="2"/>
    <x v="94"/>
    <x v="3"/>
    <x v="19"/>
    <n v="5"/>
    <x v="3"/>
    <x v="0"/>
    <n v="14"/>
    <n v="6.1000000000000005"/>
    <n v="65"/>
    <n v="11.899999999999999"/>
  </r>
  <r>
    <x v="2"/>
    <x v="94"/>
    <x v="3"/>
    <x v="20"/>
    <n v="5"/>
    <x v="3"/>
    <x v="0"/>
    <n v="14"/>
    <n v="5.6000000000000005"/>
    <n v="69"/>
    <n v="12.399999999999999"/>
  </r>
  <r>
    <x v="2"/>
    <x v="94"/>
    <x v="3"/>
    <x v="21"/>
    <n v="5"/>
    <x v="3"/>
    <x v="0"/>
    <n v="14"/>
    <n v="4.2"/>
    <n v="79"/>
    <n v="13.8"/>
  </r>
  <r>
    <x v="2"/>
    <x v="94"/>
    <x v="3"/>
    <x v="22"/>
    <n v="5"/>
    <x v="3"/>
    <x v="0"/>
    <n v="14"/>
    <n v="2.4000000000000004"/>
    <n v="84"/>
    <n v="15.6"/>
  </r>
  <r>
    <x v="2"/>
    <x v="94"/>
    <x v="3"/>
    <x v="23"/>
    <n v="5"/>
    <x v="3"/>
    <x v="0"/>
    <n v="14"/>
    <n v="5.1000000000000005"/>
    <n v="72"/>
    <n v="12.899999999999999"/>
  </r>
  <r>
    <x v="2"/>
    <x v="95"/>
    <x v="4"/>
    <x v="0"/>
    <n v="6"/>
    <x v="3"/>
    <x v="0"/>
    <n v="14"/>
    <n v="5"/>
    <n v="68"/>
    <n v="13"/>
  </r>
  <r>
    <x v="2"/>
    <x v="95"/>
    <x v="4"/>
    <x v="1"/>
    <n v="6"/>
    <x v="3"/>
    <x v="0"/>
    <n v="14"/>
    <n v="5"/>
    <n v="64"/>
    <n v="13"/>
  </r>
  <r>
    <x v="2"/>
    <x v="95"/>
    <x v="4"/>
    <x v="2"/>
    <n v="6"/>
    <x v="3"/>
    <x v="0"/>
    <n v="14"/>
    <n v="5.1000000000000005"/>
    <n v="63"/>
    <n v="12.899999999999999"/>
  </r>
  <r>
    <x v="2"/>
    <x v="95"/>
    <x v="4"/>
    <x v="3"/>
    <n v="6"/>
    <x v="3"/>
    <x v="0"/>
    <n v="14"/>
    <n v="5"/>
    <n v="66"/>
    <n v="13"/>
  </r>
  <r>
    <x v="2"/>
    <x v="95"/>
    <x v="4"/>
    <x v="4"/>
    <n v="6"/>
    <x v="3"/>
    <x v="0"/>
    <n v="14"/>
    <n v="5.2"/>
    <n v="66"/>
    <n v="12.8"/>
  </r>
  <r>
    <x v="2"/>
    <x v="95"/>
    <x v="4"/>
    <x v="5"/>
    <n v="6"/>
    <x v="3"/>
    <x v="0"/>
    <n v="14"/>
    <n v="5.5"/>
    <n v="70"/>
    <n v="12.5"/>
  </r>
  <r>
    <x v="2"/>
    <x v="95"/>
    <x v="4"/>
    <x v="6"/>
    <n v="6"/>
    <x v="3"/>
    <x v="0"/>
    <n v="14"/>
    <n v="6.4"/>
    <n v="70"/>
    <n v="11.6"/>
  </r>
  <r>
    <x v="2"/>
    <x v="95"/>
    <x v="4"/>
    <x v="7"/>
    <n v="6"/>
    <x v="3"/>
    <x v="0"/>
    <n v="14"/>
    <n v="7.6000000000000005"/>
    <n v="69"/>
    <n v="10.399999999999999"/>
  </r>
  <r>
    <x v="2"/>
    <x v="95"/>
    <x v="4"/>
    <x v="8"/>
    <n v="6"/>
    <x v="3"/>
    <x v="0"/>
    <n v="14"/>
    <n v="8.3000000000000007"/>
    <n v="73"/>
    <n v="9.6999999999999993"/>
  </r>
  <r>
    <x v="2"/>
    <x v="95"/>
    <x v="4"/>
    <x v="9"/>
    <n v="6"/>
    <x v="3"/>
    <x v="0"/>
    <n v="14"/>
    <n v="8.5"/>
    <n v="84"/>
    <n v="9.5"/>
  </r>
  <r>
    <x v="2"/>
    <x v="95"/>
    <x v="4"/>
    <x v="10"/>
    <n v="6"/>
    <x v="3"/>
    <x v="0"/>
    <n v="14"/>
    <n v="8.2000000000000011"/>
    <n v="85"/>
    <n v="9.7999999999999989"/>
  </r>
  <r>
    <x v="2"/>
    <x v="95"/>
    <x v="4"/>
    <x v="11"/>
    <n v="6"/>
    <x v="3"/>
    <x v="0"/>
    <n v="14"/>
    <n v="8"/>
    <n v="92"/>
    <n v="10"/>
  </r>
  <r>
    <x v="2"/>
    <x v="95"/>
    <x v="4"/>
    <x v="12"/>
    <n v="6"/>
    <x v="3"/>
    <x v="0"/>
    <n v="14"/>
    <n v="8"/>
    <n v="92"/>
    <n v="10"/>
  </r>
  <r>
    <x v="2"/>
    <x v="95"/>
    <x v="4"/>
    <x v="13"/>
    <n v="6"/>
    <x v="3"/>
    <x v="0"/>
    <n v="14"/>
    <n v="8"/>
    <n v="94"/>
    <n v="10"/>
  </r>
  <r>
    <x v="2"/>
    <x v="95"/>
    <x v="4"/>
    <x v="14"/>
    <n v="6"/>
    <x v="3"/>
    <x v="0"/>
    <n v="14"/>
    <n v="7.9"/>
    <n v="96"/>
    <n v="10.1"/>
  </r>
  <r>
    <x v="2"/>
    <x v="95"/>
    <x v="4"/>
    <x v="15"/>
    <n v="6"/>
    <x v="3"/>
    <x v="0"/>
    <n v="14"/>
    <n v="7.9"/>
    <n v="97"/>
    <n v="10.1"/>
  </r>
  <r>
    <x v="2"/>
    <x v="95"/>
    <x v="4"/>
    <x v="16"/>
    <n v="6"/>
    <x v="3"/>
    <x v="0"/>
    <n v="14"/>
    <n v="8.2000000000000011"/>
    <n v="97"/>
    <n v="9.7999999999999989"/>
  </r>
  <r>
    <x v="2"/>
    <x v="95"/>
    <x v="4"/>
    <x v="17"/>
    <n v="6"/>
    <x v="3"/>
    <x v="0"/>
    <n v="14"/>
    <n v="8.3000000000000007"/>
    <n v="98"/>
    <n v="9.6999999999999993"/>
  </r>
  <r>
    <x v="2"/>
    <x v="95"/>
    <x v="4"/>
    <x v="18"/>
    <n v="6"/>
    <x v="3"/>
    <x v="0"/>
    <n v="14"/>
    <n v="8.6"/>
    <n v="98"/>
    <n v="9.4"/>
  </r>
  <r>
    <x v="2"/>
    <x v="95"/>
    <x v="4"/>
    <x v="19"/>
    <n v="6"/>
    <x v="3"/>
    <x v="0"/>
    <n v="14"/>
    <n v="9.2000000000000011"/>
    <n v="95"/>
    <n v="8.7999999999999989"/>
  </r>
  <r>
    <x v="2"/>
    <x v="95"/>
    <x v="4"/>
    <x v="20"/>
    <n v="6"/>
    <x v="3"/>
    <x v="0"/>
    <n v="14"/>
    <n v="8.7000000000000011"/>
    <n v="97"/>
    <n v="9.2999999999999989"/>
  </r>
  <r>
    <x v="2"/>
    <x v="95"/>
    <x v="4"/>
    <x v="21"/>
    <n v="6"/>
    <x v="3"/>
    <x v="0"/>
    <n v="14"/>
    <n v="8.3000000000000007"/>
    <n v="96"/>
    <n v="9.6999999999999993"/>
  </r>
  <r>
    <x v="2"/>
    <x v="95"/>
    <x v="4"/>
    <x v="22"/>
    <n v="6"/>
    <x v="3"/>
    <x v="0"/>
    <n v="14"/>
    <n v="8"/>
    <n v="96"/>
    <n v="10"/>
  </r>
  <r>
    <x v="2"/>
    <x v="95"/>
    <x v="4"/>
    <x v="23"/>
    <n v="6"/>
    <x v="3"/>
    <x v="0"/>
    <n v="14"/>
    <n v="8.2000000000000011"/>
    <n v="96"/>
    <n v="9.7999999999999989"/>
  </r>
  <r>
    <x v="2"/>
    <x v="96"/>
    <x v="5"/>
    <x v="0"/>
    <n v="7"/>
    <x v="3"/>
    <x v="0"/>
    <n v="14"/>
    <n v="8.2000000000000011"/>
    <n v="93"/>
    <n v="9.7999999999999989"/>
  </r>
  <r>
    <x v="2"/>
    <x v="96"/>
    <x v="5"/>
    <x v="1"/>
    <n v="7"/>
    <x v="3"/>
    <x v="0"/>
    <n v="14"/>
    <n v="8.2000000000000011"/>
    <n v="94"/>
    <n v="9.7999999999999989"/>
  </r>
  <r>
    <x v="2"/>
    <x v="96"/>
    <x v="5"/>
    <x v="2"/>
    <n v="7"/>
    <x v="3"/>
    <x v="0"/>
    <n v="14"/>
    <n v="8.2000000000000011"/>
    <n v="92"/>
    <n v="9.7999999999999989"/>
  </r>
  <r>
    <x v="2"/>
    <x v="96"/>
    <x v="5"/>
    <x v="3"/>
    <n v="7"/>
    <x v="3"/>
    <x v="0"/>
    <n v="14"/>
    <n v="8.1"/>
    <n v="91"/>
    <n v="9.9"/>
  </r>
  <r>
    <x v="2"/>
    <x v="96"/>
    <x v="5"/>
    <x v="4"/>
    <n v="7"/>
    <x v="3"/>
    <x v="0"/>
    <n v="14"/>
    <n v="8.1"/>
    <n v="91"/>
    <n v="9.9"/>
  </r>
  <r>
    <x v="2"/>
    <x v="96"/>
    <x v="5"/>
    <x v="5"/>
    <n v="7"/>
    <x v="3"/>
    <x v="0"/>
    <n v="14"/>
    <n v="8.2000000000000011"/>
    <n v="91"/>
    <n v="9.7999999999999989"/>
  </r>
  <r>
    <x v="2"/>
    <x v="96"/>
    <x v="5"/>
    <x v="6"/>
    <n v="7"/>
    <x v="3"/>
    <x v="0"/>
    <n v="14"/>
    <n v="8.1"/>
    <n v="85"/>
    <n v="9.9"/>
  </r>
  <r>
    <x v="2"/>
    <x v="96"/>
    <x v="5"/>
    <x v="7"/>
    <n v="7"/>
    <x v="3"/>
    <x v="0"/>
    <n v="14"/>
    <n v="8.4"/>
    <n v="85"/>
    <n v="9.6"/>
  </r>
  <r>
    <x v="2"/>
    <x v="96"/>
    <x v="5"/>
    <x v="8"/>
    <n v="7"/>
    <x v="3"/>
    <x v="0"/>
    <n v="14"/>
    <n v="8.7000000000000011"/>
    <n v="86"/>
    <n v="9.2999999999999989"/>
  </r>
  <r>
    <x v="2"/>
    <x v="96"/>
    <x v="5"/>
    <x v="9"/>
    <n v="7"/>
    <x v="3"/>
    <x v="0"/>
    <n v="14"/>
    <n v="9.1"/>
    <n v="80"/>
    <n v="8.9"/>
  </r>
  <r>
    <x v="2"/>
    <x v="96"/>
    <x v="5"/>
    <x v="10"/>
    <n v="7"/>
    <x v="3"/>
    <x v="0"/>
    <n v="14"/>
    <n v="9.2000000000000011"/>
    <n v="83"/>
    <n v="8.7999999999999989"/>
  </r>
  <r>
    <x v="2"/>
    <x v="96"/>
    <x v="5"/>
    <x v="11"/>
    <n v="7"/>
    <x v="3"/>
    <x v="0"/>
    <n v="14"/>
    <n v="8.9"/>
    <n v="89"/>
    <n v="9.1"/>
  </r>
  <r>
    <x v="2"/>
    <x v="96"/>
    <x v="5"/>
    <x v="12"/>
    <n v="7"/>
    <x v="3"/>
    <x v="0"/>
    <n v="14"/>
    <n v="9.4"/>
    <n v="87"/>
    <n v="8.6"/>
  </r>
  <r>
    <x v="2"/>
    <x v="96"/>
    <x v="5"/>
    <x v="13"/>
    <n v="7"/>
    <x v="3"/>
    <x v="0"/>
    <n v="14"/>
    <n v="8.7000000000000011"/>
    <n v="91"/>
    <n v="9.2999999999999989"/>
  </r>
  <r>
    <x v="2"/>
    <x v="96"/>
    <x v="5"/>
    <x v="14"/>
    <n v="7"/>
    <x v="3"/>
    <x v="0"/>
    <n v="14"/>
    <n v="8.9"/>
    <n v="87"/>
    <n v="9.1"/>
  </r>
  <r>
    <x v="2"/>
    <x v="96"/>
    <x v="5"/>
    <x v="15"/>
    <n v="7"/>
    <x v="3"/>
    <x v="0"/>
    <n v="14"/>
    <n v="9.3000000000000007"/>
    <n v="87"/>
    <n v="8.6999999999999993"/>
  </r>
  <r>
    <x v="2"/>
    <x v="96"/>
    <x v="5"/>
    <x v="16"/>
    <n v="7"/>
    <x v="3"/>
    <x v="0"/>
    <n v="14"/>
    <n v="9"/>
    <n v="90"/>
    <n v="9"/>
  </r>
  <r>
    <x v="2"/>
    <x v="96"/>
    <x v="5"/>
    <x v="17"/>
    <n v="7"/>
    <x v="3"/>
    <x v="0"/>
    <n v="14"/>
    <n v="8.8000000000000007"/>
    <n v="91"/>
    <n v="9.1999999999999993"/>
  </r>
  <r>
    <x v="2"/>
    <x v="96"/>
    <x v="5"/>
    <x v="18"/>
    <n v="7"/>
    <x v="3"/>
    <x v="0"/>
    <n v="14"/>
    <n v="8.6"/>
    <n v="93"/>
    <n v="9.4"/>
  </r>
  <r>
    <x v="2"/>
    <x v="96"/>
    <x v="5"/>
    <x v="19"/>
    <n v="7"/>
    <x v="3"/>
    <x v="0"/>
    <n v="14"/>
    <n v="8.4"/>
    <n v="95"/>
    <n v="9.6"/>
  </r>
  <r>
    <x v="2"/>
    <x v="96"/>
    <x v="5"/>
    <x v="20"/>
    <n v="7"/>
    <x v="3"/>
    <x v="0"/>
    <n v="14"/>
    <n v="8.3000000000000007"/>
    <n v="96"/>
    <n v="9.6999999999999993"/>
  </r>
  <r>
    <x v="2"/>
    <x v="96"/>
    <x v="5"/>
    <x v="21"/>
    <n v="7"/>
    <x v="3"/>
    <x v="0"/>
    <n v="14"/>
    <n v="8.4"/>
    <n v="95"/>
    <n v="9.6"/>
  </r>
  <r>
    <x v="2"/>
    <x v="96"/>
    <x v="5"/>
    <x v="22"/>
    <n v="7"/>
    <x v="3"/>
    <x v="0"/>
    <n v="14"/>
    <n v="8.2000000000000011"/>
    <n v="95"/>
    <n v="9.7999999999999989"/>
  </r>
  <r>
    <x v="2"/>
    <x v="96"/>
    <x v="5"/>
    <x v="23"/>
    <n v="7"/>
    <x v="3"/>
    <x v="0"/>
    <n v="14"/>
    <n v="7.6000000000000005"/>
    <n v="96"/>
    <n v="10.399999999999999"/>
  </r>
  <r>
    <x v="2"/>
    <x v="97"/>
    <x v="6"/>
    <x v="0"/>
    <n v="8"/>
    <x v="3"/>
    <x v="0"/>
    <n v="14"/>
    <n v="6.6000000000000005"/>
    <n v="99"/>
    <n v="11.399999999999999"/>
  </r>
  <r>
    <x v="2"/>
    <x v="97"/>
    <x v="6"/>
    <x v="1"/>
    <n v="8"/>
    <x v="3"/>
    <x v="0"/>
    <n v="14"/>
    <n v="4"/>
    <n v="99"/>
    <n v="14"/>
  </r>
  <r>
    <x v="2"/>
    <x v="97"/>
    <x v="6"/>
    <x v="2"/>
    <n v="8"/>
    <x v="3"/>
    <x v="0"/>
    <n v="14"/>
    <n v="5.2"/>
    <n v="99"/>
    <n v="12.8"/>
  </r>
  <r>
    <x v="2"/>
    <x v="97"/>
    <x v="6"/>
    <x v="3"/>
    <n v="8"/>
    <x v="3"/>
    <x v="0"/>
    <n v="14"/>
    <n v="6"/>
    <n v="99"/>
    <n v="12"/>
  </r>
  <r>
    <x v="2"/>
    <x v="97"/>
    <x v="6"/>
    <x v="4"/>
    <n v="8"/>
    <x v="3"/>
    <x v="0"/>
    <n v="14"/>
    <n v="3.1"/>
    <n v="99"/>
    <n v="14.9"/>
  </r>
  <r>
    <x v="2"/>
    <x v="97"/>
    <x v="6"/>
    <x v="5"/>
    <n v="8"/>
    <x v="3"/>
    <x v="0"/>
    <n v="14"/>
    <n v="3.1"/>
    <n v="99"/>
    <n v="14.9"/>
  </r>
  <r>
    <x v="2"/>
    <x v="97"/>
    <x v="6"/>
    <x v="6"/>
    <n v="8"/>
    <x v="3"/>
    <x v="0"/>
    <n v="14"/>
    <n v="6.4"/>
    <n v="93"/>
    <n v="11.6"/>
  </r>
  <r>
    <x v="2"/>
    <x v="97"/>
    <x v="6"/>
    <x v="7"/>
    <n v="8"/>
    <x v="3"/>
    <x v="0"/>
    <n v="14"/>
    <n v="8.1"/>
    <n v="75"/>
    <n v="9.9"/>
  </r>
  <r>
    <x v="2"/>
    <x v="97"/>
    <x v="6"/>
    <x v="8"/>
    <n v="8"/>
    <x v="3"/>
    <x v="0"/>
    <n v="14"/>
    <n v="9.8000000000000007"/>
    <n v="72"/>
    <n v="8.1999999999999993"/>
  </r>
  <r>
    <x v="2"/>
    <x v="97"/>
    <x v="6"/>
    <x v="9"/>
    <n v="8"/>
    <x v="3"/>
    <x v="0"/>
    <n v="14"/>
    <n v="10.9"/>
    <n v="70"/>
    <n v="7.1"/>
  </r>
  <r>
    <x v="2"/>
    <x v="97"/>
    <x v="6"/>
    <x v="10"/>
    <n v="8"/>
    <x v="3"/>
    <x v="0"/>
    <n v="14"/>
    <n v="11.100000000000001"/>
    <n v="60"/>
    <n v="6.8999999999999986"/>
  </r>
  <r>
    <x v="2"/>
    <x v="97"/>
    <x v="6"/>
    <x v="11"/>
    <n v="8"/>
    <x v="3"/>
    <x v="0"/>
    <n v="14"/>
    <n v="12.4"/>
    <n v="55"/>
    <n v="5.6"/>
  </r>
  <r>
    <x v="2"/>
    <x v="97"/>
    <x v="6"/>
    <x v="12"/>
    <n v="8"/>
    <x v="3"/>
    <x v="0"/>
    <n v="14"/>
    <n v="12.5"/>
    <n v="57"/>
    <n v="5.5"/>
  </r>
  <r>
    <x v="2"/>
    <x v="97"/>
    <x v="6"/>
    <x v="13"/>
    <n v="8"/>
    <x v="3"/>
    <x v="0"/>
    <n v="14"/>
    <n v="12.3"/>
    <n v="58"/>
    <n v="5.6999999999999993"/>
  </r>
  <r>
    <x v="2"/>
    <x v="97"/>
    <x v="6"/>
    <x v="14"/>
    <n v="8"/>
    <x v="3"/>
    <x v="0"/>
    <n v="14"/>
    <n v="11.600000000000001"/>
    <n v="64"/>
    <n v="6.3999999999999986"/>
  </r>
  <r>
    <x v="2"/>
    <x v="97"/>
    <x v="6"/>
    <x v="15"/>
    <n v="8"/>
    <x v="3"/>
    <x v="0"/>
    <n v="14"/>
    <n v="11.8"/>
    <n v="50"/>
    <n v="6.1999999999999993"/>
  </r>
  <r>
    <x v="2"/>
    <x v="97"/>
    <x v="6"/>
    <x v="16"/>
    <n v="8"/>
    <x v="3"/>
    <x v="0"/>
    <n v="14"/>
    <n v="11.100000000000001"/>
    <n v="66"/>
    <n v="6.8999999999999986"/>
  </r>
  <r>
    <x v="2"/>
    <x v="97"/>
    <x v="6"/>
    <x v="17"/>
    <n v="8"/>
    <x v="3"/>
    <x v="0"/>
    <n v="14"/>
    <n v="9.1"/>
    <n v="78"/>
    <n v="8.9"/>
  </r>
  <r>
    <x v="2"/>
    <x v="97"/>
    <x v="6"/>
    <x v="18"/>
    <n v="8"/>
    <x v="3"/>
    <x v="0"/>
    <n v="14"/>
    <n v="9.2000000000000011"/>
    <n v="85"/>
    <n v="8.7999999999999989"/>
  </r>
  <r>
    <x v="2"/>
    <x v="97"/>
    <x v="6"/>
    <x v="19"/>
    <n v="8"/>
    <x v="3"/>
    <x v="0"/>
    <n v="14"/>
    <n v="8.4"/>
    <n v="90"/>
    <n v="9.6"/>
  </r>
  <r>
    <x v="2"/>
    <x v="97"/>
    <x v="6"/>
    <x v="20"/>
    <n v="8"/>
    <x v="3"/>
    <x v="0"/>
    <n v="14"/>
    <n v="8.6"/>
    <n v="93"/>
    <n v="9.4"/>
  </r>
  <r>
    <x v="2"/>
    <x v="97"/>
    <x v="6"/>
    <x v="21"/>
    <n v="8"/>
    <x v="3"/>
    <x v="0"/>
    <n v="14"/>
    <n v="8.9"/>
    <n v="91"/>
    <n v="9.1"/>
  </r>
  <r>
    <x v="2"/>
    <x v="97"/>
    <x v="6"/>
    <x v="22"/>
    <n v="8"/>
    <x v="3"/>
    <x v="0"/>
    <n v="14"/>
    <n v="8.8000000000000007"/>
    <n v="89"/>
    <n v="9.1999999999999993"/>
  </r>
  <r>
    <x v="2"/>
    <x v="97"/>
    <x v="6"/>
    <x v="23"/>
    <n v="8"/>
    <x v="3"/>
    <x v="0"/>
    <n v="14"/>
    <n v="8.4"/>
    <n v="91"/>
    <n v="9.6"/>
  </r>
  <r>
    <x v="2"/>
    <x v="98"/>
    <x v="0"/>
    <x v="0"/>
    <n v="9"/>
    <x v="3"/>
    <x v="0"/>
    <n v="14"/>
    <n v="8.4"/>
    <n v="90"/>
    <n v="9.6"/>
  </r>
  <r>
    <x v="2"/>
    <x v="98"/>
    <x v="0"/>
    <x v="1"/>
    <n v="9"/>
    <x v="3"/>
    <x v="0"/>
    <n v="14"/>
    <n v="8.5"/>
    <n v="90"/>
    <n v="9.5"/>
  </r>
  <r>
    <x v="2"/>
    <x v="98"/>
    <x v="0"/>
    <x v="2"/>
    <n v="9"/>
    <x v="3"/>
    <x v="0"/>
    <n v="14"/>
    <n v="8.5"/>
    <n v="89"/>
    <n v="9.5"/>
  </r>
  <r>
    <x v="2"/>
    <x v="98"/>
    <x v="0"/>
    <x v="3"/>
    <n v="9"/>
    <x v="3"/>
    <x v="0"/>
    <n v="14"/>
    <n v="8.5"/>
    <n v="88"/>
    <n v="9.5"/>
  </r>
  <r>
    <x v="2"/>
    <x v="98"/>
    <x v="0"/>
    <x v="4"/>
    <n v="9"/>
    <x v="3"/>
    <x v="0"/>
    <n v="14"/>
    <n v="8.6"/>
    <n v="87"/>
    <n v="9.4"/>
  </r>
  <r>
    <x v="2"/>
    <x v="98"/>
    <x v="0"/>
    <x v="5"/>
    <n v="9"/>
    <x v="3"/>
    <x v="0"/>
    <n v="14"/>
    <n v="8.7000000000000011"/>
    <n v="86"/>
    <n v="9.2999999999999989"/>
  </r>
  <r>
    <x v="2"/>
    <x v="98"/>
    <x v="0"/>
    <x v="6"/>
    <n v="9"/>
    <x v="3"/>
    <x v="0"/>
    <n v="14"/>
    <n v="8.8000000000000007"/>
    <n v="88"/>
    <n v="9.1999999999999993"/>
  </r>
  <r>
    <x v="2"/>
    <x v="98"/>
    <x v="0"/>
    <x v="7"/>
    <n v="9"/>
    <x v="3"/>
    <x v="0"/>
    <n v="14"/>
    <n v="9.1"/>
    <n v="84"/>
    <n v="8.9"/>
  </r>
  <r>
    <x v="2"/>
    <x v="98"/>
    <x v="0"/>
    <x v="8"/>
    <n v="9"/>
    <x v="3"/>
    <x v="0"/>
    <n v="14"/>
    <n v="9.1"/>
    <n v="84"/>
    <n v="8.9"/>
  </r>
  <r>
    <x v="2"/>
    <x v="98"/>
    <x v="0"/>
    <x v="9"/>
    <n v="9"/>
    <x v="3"/>
    <x v="0"/>
    <n v="14"/>
    <n v="9.8000000000000007"/>
    <n v="80"/>
    <n v="8.1999999999999993"/>
  </r>
  <r>
    <x v="2"/>
    <x v="98"/>
    <x v="0"/>
    <x v="10"/>
    <n v="9"/>
    <x v="3"/>
    <x v="0"/>
    <n v="14"/>
    <n v="11.4"/>
    <n v="73"/>
    <n v="6.6"/>
  </r>
  <r>
    <x v="2"/>
    <x v="98"/>
    <x v="0"/>
    <x v="11"/>
    <n v="9"/>
    <x v="3"/>
    <x v="0"/>
    <n v="14"/>
    <n v="13.8"/>
    <n v="67"/>
    <n v="4.1999999999999993"/>
  </r>
  <r>
    <x v="2"/>
    <x v="98"/>
    <x v="0"/>
    <x v="12"/>
    <n v="9"/>
    <x v="3"/>
    <x v="0"/>
    <n v="14"/>
    <n v="13.100000000000001"/>
    <n v="67"/>
    <n v="4.8999999999999986"/>
  </r>
  <r>
    <x v="2"/>
    <x v="98"/>
    <x v="0"/>
    <x v="13"/>
    <n v="9"/>
    <x v="3"/>
    <x v="0"/>
    <n v="14"/>
    <n v="13.9"/>
    <n v="59"/>
    <n v="4.0999999999999996"/>
  </r>
  <r>
    <x v="2"/>
    <x v="98"/>
    <x v="0"/>
    <x v="14"/>
    <n v="9"/>
    <x v="3"/>
    <x v="0"/>
    <n v="14"/>
    <n v="14.8"/>
    <n v="58"/>
    <n v="3.1999999999999993"/>
  </r>
  <r>
    <x v="2"/>
    <x v="98"/>
    <x v="0"/>
    <x v="15"/>
    <n v="9"/>
    <x v="3"/>
    <x v="0"/>
    <n v="14"/>
    <n v="14.600000000000001"/>
    <n v="54"/>
    <n v="3.3999999999999986"/>
  </r>
  <r>
    <x v="2"/>
    <x v="98"/>
    <x v="0"/>
    <x v="16"/>
    <n v="9"/>
    <x v="3"/>
    <x v="0"/>
    <n v="14"/>
    <n v="14"/>
    <n v="56"/>
    <n v="4"/>
  </r>
  <r>
    <x v="2"/>
    <x v="98"/>
    <x v="0"/>
    <x v="17"/>
    <n v="9"/>
    <x v="3"/>
    <x v="0"/>
    <n v="14"/>
    <n v="12.4"/>
    <n v="62"/>
    <n v="5.6"/>
  </r>
  <r>
    <x v="2"/>
    <x v="98"/>
    <x v="0"/>
    <x v="18"/>
    <n v="9"/>
    <x v="3"/>
    <x v="0"/>
    <n v="14"/>
    <n v="10.9"/>
    <n v="67"/>
    <n v="7.1"/>
  </r>
  <r>
    <x v="2"/>
    <x v="98"/>
    <x v="0"/>
    <x v="19"/>
    <n v="9"/>
    <x v="3"/>
    <x v="0"/>
    <n v="14"/>
    <n v="10.5"/>
    <n v="68"/>
    <n v="7.5"/>
  </r>
  <r>
    <x v="2"/>
    <x v="98"/>
    <x v="0"/>
    <x v="20"/>
    <n v="9"/>
    <x v="3"/>
    <x v="0"/>
    <n v="14"/>
    <n v="10.100000000000001"/>
    <n v="68"/>
    <n v="7.8999999999999986"/>
  </r>
  <r>
    <x v="2"/>
    <x v="98"/>
    <x v="0"/>
    <x v="21"/>
    <n v="9"/>
    <x v="3"/>
    <x v="0"/>
    <n v="14"/>
    <n v="10.100000000000001"/>
    <n v="67"/>
    <n v="7.8999999999999986"/>
  </r>
  <r>
    <x v="2"/>
    <x v="98"/>
    <x v="0"/>
    <x v="22"/>
    <n v="9"/>
    <x v="3"/>
    <x v="0"/>
    <n v="14"/>
    <n v="9.9"/>
    <n v="68"/>
    <n v="8.1"/>
  </r>
  <r>
    <x v="2"/>
    <x v="98"/>
    <x v="0"/>
    <x v="23"/>
    <n v="9"/>
    <x v="3"/>
    <x v="0"/>
    <n v="14"/>
    <n v="9.5"/>
    <n v="69"/>
    <n v="8.5"/>
  </r>
  <r>
    <x v="2"/>
    <x v="99"/>
    <x v="1"/>
    <x v="0"/>
    <n v="10"/>
    <x v="3"/>
    <x v="0"/>
    <n v="15"/>
    <n v="9"/>
    <n v="71"/>
    <n v="9"/>
  </r>
  <r>
    <x v="2"/>
    <x v="99"/>
    <x v="1"/>
    <x v="1"/>
    <n v="10"/>
    <x v="3"/>
    <x v="0"/>
    <n v="15"/>
    <n v="8.7000000000000011"/>
    <n v="73"/>
    <n v="9.2999999999999989"/>
  </r>
  <r>
    <x v="2"/>
    <x v="99"/>
    <x v="1"/>
    <x v="2"/>
    <n v="10"/>
    <x v="3"/>
    <x v="0"/>
    <n v="15"/>
    <n v="8.2000000000000011"/>
    <n v="77"/>
    <n v="9.7999999999999989"/>
  </r>
  <r>
    <x v="2"/>
    <x v="99"/>
    <x v="1"/>
    <x v="3"/>
    <n v="10"/>
    <x v="3"/>
    <x v="0"/>
    <n v="15"/>
    <n v="8.6"/>
    <n v="75"/>
    <n v="9.4"/>
  </r>
  <r>
    <x v="2"/>
    <x v="99"/>
    <x v="1"/>
    <x v="4"/>
    <n v="10"/>
    <x v="3"/>
    <x v="0"/>
    <n v="15"/>
    <n v="8.5"/>
    <n v="74"/>
    <n v="9.5"/>
  </r>
  <r>
    <x v="2"/>
    <x v="99"/>
    <x v="1"/>
    <x v="5"/>
    <n v="10"/>
    <x v="3"/>
    <x v="0"/>
    <n v="15"/>
    <n v="8.7000000000000011"/>
    <n v="73"/>
    <n v="9.2999999999999989"/>
  </r>
  <r>
    <x v="2"/>
    <x v="99"/>
    <x v="1"/>
    <x v="6"/>
    <n v="10"/>
    <x v="3"/>
    <x v="0"/>
    <n v="15"/>
    <n v="9.3000000000000007"/>
    <n v="69"/>
    <n v="8.6999999999999993"/>
  </r>
  <r>
    <x v="2"/>
    <x v="99"/>
    <x v="1"/>
    <x v="7"/>
    <n v="10"/>
    <x v="3"/>
    <x v="0"/>
    <n v="15"/>
    <n v="10.3"/>
    <n v="67"/>
    <n v="7.6999999999999993"/>
  </r>
  <r>
    <x v="2"/>
    <x v="99"/>
    <x v="1"/>
    <x v="8"/>
    <n v="10"/>
    <x v="3"/>
    <x v="0"/>
    <n v="15"/>
    <n v="10.9"/>
    <n v="66"/>
    <n v="7.1"/>
  </r>
  <r>
    <x v="2"/>
    <x v="99"/>
    <x v="1"/>
    <x v="9"/>
    <n v="10"/>
    <x v="3"/>
    <x v="0"/>
    <n v="15"/>
    <n v="11.8"/>
    <n v="65"/>
    <n v="6.1999999999999993"/>
  </r>
  <r>
    <x v="2"/>
    <x v="99"/>
    <x v="1"/>
    <x v="10"/>
    <n v="10"/>
    <x v="3"/>
    <x v="0"/>
    <n v="15"/>
    <n v="12.8"/>
    <n v="64"/>
    <n v="5.1999999999999993"/>
  </r>
  <r>
    <x v="2"/>
    <x v="99"/>
    <x v="1"/>
    <x v="11"/>
    <n v="10"/>
    <x v="3"/>
    <x v="0"/>
    <n v="15"/>
    <n v="14"/>
    <n v="60"/>
    <n v="4"/>
  </r>
  <r>
    <x v="2"/>
    <x v="99"/>
    <x v="1"/>
    <x v="12"/>
    <n v="10"/>
    <x v="3"/>
    <x v="0"/>
    <n v="15"/>
    <n v="13.4"/>
    <n v="71"/>
    <n v="4.5999999999999996"/>
  </r>
  <r>
    <x v="2"/>
    <x v="99"/>
    <x v="1"/>
    <x v="13"/>
    <n v="10"/>
    <x v="3"/>
    <x v="0"/>
    <n v="15"/>
    <n v="12.3"/>
    <n v="82"/>
    <n v="5.6999999999999993"/>
  </r>
  <r>
    <x v="2"/>
    <x v="99"/>
    <x v="1"/>
    <x v="14"/>
    <n v="10"/>
    <x v="3"/>
    <x v="0"/>
    <n v="15"/>
    <n v="11.5"/>
    <n v="91"/>
    <n v="6.5"/>
  </r>
  <r>
    <x v="2"/>
    <x v="99"/>
    <x v="1"/>
    <x v="15"/>
    <n v="10"/>
    <x v="3"/>
    <x v="0"/>
    <n v="15"/>
    <n v="11.4"/>
    <n v="94"/>
    <n v="6.6"/>
  </r>
  <r>
    <x v="2"/>
    <x v="99"/>
    <x v="1"/>
    <x v="16"/>
    <n v="10"/>
    <x v="3"/>
    <x v="0"/>
    <n v="15"/>
    <n v="11.600000000000001"/>
    <n v="90"/>
    <n v="6.3999999999999986"/>
  </r>
  <r>
    <x v="2"/>
    <x v="99"/>
    <x v="1"/>
    <x v="17"/>
    <n v="10"/>
    <x v="3"/>
    <x v="0"/>
    <n v="15"/>
    <n v="11.700000000000001"/>
    <n v="87"/>
    <n v="6.2999999999999989"/>
  </r>
  <r>
    <x v="2"/>
    <x v="99"/>
    <x v="1"/>
    <x v="18"/>
    <n v="10"/>
    <x v="3"/>
    <x v="0"/>
    <n v="15"/>
    <n v="11.200000000000001"/>
    <n v="83"/>
    <n v="6.7999999999999989"/>
  </r>
  <r>
    <x v="2"/>
    <x v="99"/>
    <x v="1"/>
    <x v="19"/>
    <n v="10"/>
    <x v="3"/>
    <x v="0"/>
    <n v="15"/>
    <n v="10.600000000000001"/>
    <n v="86"/>
    <n v="7.3999999999999986"/>
  </r>
  <r>
    <x v="2"/>
    <x v="99"/>
    <x v="1"/>
    <x v="20"/>
    <n v="10"/>
    <x v="3"/>
    <x v="0"/>
    <n v="15"/>
    <n v="10.600000000000001"/>
    <n v="87"/>
    <n v="7.3999999999999986"/>
  </r>
  <r>
    <x v="2"/>
    <x v="99"/>
    <x v="1"/>
    <x v="21"/>
    <n v="10"/>
    <x v="3"/>
    <x v="0"/>
    <n v="15"/>
    <n v="9.7000000000000011"/>
    <n v="77"/>
    <n v="8.2999999999999989"/>
  </r>
  <r>
    <x v="2"/>
    <x v="99"/>
    <x v="1"/>
    <x v="22"/>
    <n v="10"/>
    <x v="3"/>
    <x v="0"/>
    <n v="15"/>
    <n v="8.1"/>
    <n v="82"/>
    <n v="9.9"/>
  </r>
  <r>
    <x v="2"/>
    <x v="99"/>
    <x v="1"/>
    <x v="23"/>
    <n v="10"/>
    <x v="3"/>
    <x v="0"/>
    <n v="15"/>
    <n v="8.8000000000000007"/>
    <n v="84"/>
    <n v="9.1999999999999993"/>
  </r>
  <r>
    <x v="2"/>
    <x v="100"/>
    <x v="2"/>
    <x v="0"/>
    <n v="11"/>
    <x v="3"/>
    <x v="0"/>
    <n v="15"/>
    <n v="8.8000000000000007"/>
    <n v="77"/>
    <n v="9.1999999999999993"/>
  </r>
  <r>
    <x v="2"/>
    <x v="100"/>
    <x v="2"/>
    <x v="1"/>
    <n v="11"/>
    <x v="3"/>
    <x v="0"/>
    <n v="15"/>
    <n v="8.4"/>
    <n v="80"/>
    <n v="9.6"/>
  </r>
  <r>
    <x v="2"/>
    <x v="100"/>
    <x v="2"/>
    <x v="2"/>
    <n v="11"/>
    <x v="3"/>
    <x v="0"/>
    <n v="15"/>
    <n v="8.5"/>
    <n v="79"/>
    <n v="9.5"/>
  </r>
  <r>
    <x v="2"/>
    <x v="100"/>
    <x v="2"/>
    <x v="3"/>
    <n v="11"/>
    <x v="3"/>
    <x v="0"/>
    <n v="15"/>
    <n v="8"/>
    <n v="77"/>
    <n v="10"/>
  </r>
  <r>
    <x v="2"/>
    <x v="100"/>
    <x v="2"/>
    <x v="4"/>
    <n v="11"/>
    <x v="3"/>
    <x v="0"/>
    <n v="15"/>
    <n v="7.5"/>
    <n v="77"/>
    <n v="10.5"/>
  </r>
  <r>
    <x v="2"/>
    <x v="100"/>
    <x v="2"/>
    <x v="5"/>
    <n v="11"/>
    <x v="3"/>
    <x v="0"/>
    <n v="15"/>
    <n v="8.4"/>
    <n v="78"/>
    <n v="9.6"/>
  </r>
  <r>
    <x v="2"/>
    <x v="100"/>
    <x v="2"/>
    <x v="6"/>
    <n v="11"/>
    <x v="3"/>
    <x v="0"/>
    <n v="15"/>
    <n v="9"/>
    <n v="73"/>
    <n v="9"/>
  </r>
  <r>
    <x v="2"/>
    <x v="100"/>
    <x v="2"/>
    <x v="7"/>
    <n v="11"/>
    <x v="3"/>
    <x v="0"/>
    <n v="15"/>
    <n v="9.2000000000000011"/>
    <n v="69"/>
    <n v="8.7999999999999989"/>
  </r>
  <r>
    <x v="2"/>
    <x v="100"/>
    <x v="2"/>
    <x v="8"/>
    <n v="11"/>
    <x v="3"/>
    <x v="0"/>
    <n v="15"/>
    <n v="10.3"/>
    <n v="64"/>
    <n v="7.6999999999999993"/>
  </r>
  <r>
    <x v="2"/>
    <x v="100"/>
    <x v="2"/>
    <x v="9"/>
    <n v="11"/>
    <x v="3"/>
    <x v="0"/>
    <n v="15"/>
    <n v="10.100000000000001"/>
    <n v="61"/>
    <n v="7.8999999999999986"/>
  </r>
  <r>
    <x v="2"/>
    <x v="100"/>
    <x v="2"/>
    <x v="10"/>
    <n v="11"/>
    <x v="3"/>
    <x v="0"/>
    <n v="15"/>
    <n v="10.8"/>
    <n v="59"/>
    <n v="7.1999999999999993"/>
  </r>
  <r>
    <x v="2"/>
    <x v="100"/>
    <x v="2"/>
    <x v="11"/>
    <n v="11"/>
    <x v="3"/>
    <x v="0"/>
    <n v="15"/>
    <n v="11.4"/>
    <n v="56"/>
    <n v="6.6"/>
  </r>
  <r>
    <x v="2"/>
    <x v="100"/>
    <x v="2"/>
    <x v="12"/>
    <n v="11"/>
    <x v="3"/>
    <x v="0"/>
    <n v="15"/>
    <n v="11.9"/>
    <n v="55"/>
    <n v="6.1"/>
  </r>
  <r>
    <x v="2"/>
    <x v="100"/>
    <x v="2"/>
    <x v="13"/>
    <n v="11"/>
    <x v="3"/>
    <x v="0"/>
    <n v="15"/>
    <n v="11.600000000000001"/>
    <n v="53"/>
    <n v="6.3999999999999986"/>
  </r>
  <r>
    <x v="2"/>
    <x v="100"/>
    <x v="2"/>
    <x v="14"/>
    <n v="11"/>
    <x v="3"/>
    <x v="0"/>
    <n v="15"/>
    <n v="12.200000000000001"/>
    <n v="51"/>
    <n v="5.7999999999999989"/>
  </r>
  <r>
    <x v="2"/>
    <x v="100"/>
    <x v="2"/>
    <x v="15"/>
    <n v="11"/>
    <x v="3"/>
    <x v="0"/>
    <n v="15"/>
    <n v="12.3"/>
    <n v="49"/>
    <n v="5.6999999999999993"/>
  </r>
  <r>
    <x v="2"/>
    <x v="100"/>
    <x v="2"/>
    <x v="16"/>
    <n v="11"/>
    <x v="3"/>
    <x v="0"/>
    <n v="15"/>
    <n v="11.4"/>
    <n v="52"/>
    <n v="6.6"/>
  </r>
  <r>
    <x v="2"/>
    <x v="100"/>
    <x v="2"/>
    <x v="17"/>
    <n v="11"/>
    <x v="3"/>
    <x v="0"/>
    <n v="15"/>
    <n v="10.4"/>
    <n v="61"/>
    <n v="7.6"/>
  </r>
  <r>
    <x v="2"/>
    <x v="100"/>
    <x v="2"/>
    <x v="18"/>
    <n v="11"/>
    <x v="3"/>
    <x v="0"/>
    <n v="15"/>
    <n v="10.200000000000001"/>
    <n v="71"/>
    <n v="7.7999999999999989"/>
  </r>
  <r>
    <x v="2"/>
    <x v="100"/>
    <x v="2"/>
    <x v="19"/>
    <n v="11"/>
    <x v="3"/>
    <x v="0"/>
    <n v="15"/>
    <n v="9.9"/>
    <n v="72"/>
    <n v="8.1"/>
  </r>
  <r>
    <x v="2"/>
    <x v="100"/>
    <x v="2"/>
    <x v="20"/>
    <n v="11"/>
    <x v="3"/>
    <x v="0"/>
    <n v="15"/>
    <n v="10.100000000000001"/>
    <n v="74"/>
    <n v="7.8999999999999986"/>
  </r>
  <r>
    <x v="2"/>
    <x v="100"/>
    <x v="2"/>
    <x v="21"/>
    <n v="11"/>
    <x v="3"/>
    <x v="0"/>
    <n v="15"/>
    <n v="9.1"/>
    <n v="83"/>
    <n v="8.9"/>
  </r>
  <r>
    <x v="2"/>
    <x v="100"/>
    <x v="2"/>
    <x v="22"/>
    <n v="11"/>
    <x v="3"/>
    <x v="0"/>
    <n v="15"/>
    <n v="8.3000000000000007"/>
    <n v="93"/>
    <n v="9.6999999999999993"/>
  </r>
  <r>
    <x v="2"/>
    <x v="100"/>
    <x v="2"/>
    <x v="23"/>
    <n v="11"/>
    <x v="3"/>
    <x v="0"/>
    <n v="15"/>
    <n v="8.3000000000000007"/>
    <n v="93"/>
    <n v="9.6999999999999993"/>
  </r>
  <r>
    <x v="2"/>
    <x v="101"/>
    <x v="3"/>
    <x v="0"/>
    <n v="12"/>
    <x v="3"/>
    <x v="0"/>
    <n v="15"/>
    <n v="8.2000000000000011"/>
    <n v="94"/>
    <n v="9.7999999999999989"/>
  </r>
  <r>
    <x v="2"/>
    <x v="101"/>
    <x v="3"/>
    <x v="1"/>
    <n v="12"/>
    <x v="3"/>
    <x v="0"/>
    <n v="15"/>
    <n v="8.1"/>
    <n v="92"/>
    <n v="9.9"/>
  </r>
  <r>
    <x v="2"/>
    <x v="101"/>
    <x v="3"/>
    <x v="2"/>
    <n v="12"/>
    <x v="3"/>
    <x v="0"/>
    <n v="15"/>
    <n v="8"/>
    <n v="94"/>
    <n v="10"/>
  </r>
  <r>
    <x v="2"/>
    <x v="101"/>
    <x v="3"/>
    <x v="3"/>
    <n v="12"/>
    <x v="3"/>
    <x v="0"/>
    <n v="15"/>
    <n v="8.2000000000000011"/>
    <n v="95"/>
    <n v="9.7999999999999989"/>
  </r>
  <r>
    <x v="2"/>
    <x v="101"/>
    <x v="3"/>
    <x v="4"/>
    <n v="12"/>
    <x v="3"/>
    <x v="0"/>
    <n v="15"/>
    <n v="8.2000000000000011"/>
    <n v="97"/>
    <n v="9.7999999999999989"/>
  </r>
  <r>
    <x v="2"/>
    <x v="101"/>
    <x v="3"/>
    <x v="5"/>
    <n v="12"/>
    <x v="3"/>
    <x v="0"/>
    <n v="15"/>
    <n v="8.9"/>
    <n v="95"/>
    <n v="9.1"/>
  </r>
  <r>
    <x v="2"/>
    <x v="101"/>
    <x v="3"/>
    <x v="6"/>
    <n v="12"/>
    <x v="3"/>
    <x v="0"/>
    <n v="15"/>
    <n v="9.4"/>
    <n v="87"/>
    <n v="8.6"/>
  </r>
  <r>
    <x v="2"/>
    <x v="101"/>
    <x v="3"/>
    <x v="7"/>
    <n v="12"/>
    <x v="3"/>
    <x v="0"/>
    <n v="15"/>
    <n v="10.3"/>
    <n v="78"/>
    <n v="7.6999999999999993"/>
  </r>
  <r>
    <x v="2"/>
    <x v="101"/>
    <x v="3"/>
    <x v="8"/>
    <n v="12"/>
    <x v="3"/>
    <x v="0"/>
    <n v="15"/>
    <n v="10.600000000000001"/>
    <n v="70"/>
    <n v="7.3999999999999986"/>
  </r>
  <r>
    <x v="2"/>
    <x v="101"/>
    <x v="3"/>
    <x v="9"/>
    <n v="12"/>
    <x v="3"/>
    <x v="0"/>
    <n v="15"/>
    <n v="10.700000000000001"/>
    <n v="62"/>
    <n v="7.2999999999999989"/>
  </r>
  <r>
    <x v="2"/>
    <x v="101"/>
    <x v="3"/>
    <x v="10"/>
    <n v="12"/>
    <x v="3"/>
    <x v="0"/>
    <n v="15"/>
    <n v="11.9"/>
    <n v="61"/>
    <n v="6.1"/>
  </r>
  <r>
    <x v="2"/>
    <x v="101"/>
    <x v="3"/>
    <x v="11"/>
    <n v="12"/>
    <x v="3"/>
    <x v="0"/>
    <n v="15"/>
    <n v="11.8"/>
    <n v="62"/>
    <n v="6.1999999999999993"/>
  </r>
  <r>
    <x v="2"/>
    <x v="101"/>
    <x v="3"/>
    <x v="12"/>
    <n v="12"/>
    <x v="3"/>
    <x v="0"/>
    <n v="15"/>
    <n v="10.5"/>
    <n v="52"/>
    <n v="7.5"/>
  </r>
  <r>
    <x v="2"/>
    <x v="101"/>
    <x v="3"/>
    <x v="13"/>
    <n v="12"/>
    <x v="3"/>
    <x v="0"/>
    <n v="15"/>
    <n v="10.5"/>
    <n v="63"/>
    <n v="7.5"/>
  </r>
  <r>
    <x v="2"/>
    <x v="101"/>
    <x v="3"/>
    <x v="14"/>
    <n v="12"/>
    <x v="3"/>
    <x v="0"/>
    <n v="15"/>
    <n v="11.5"/>
    <n v="51"/>
    <n v="6.5"/>
  </r>
  <r>
    <x v="2"/>
    <x v="101"/>
    <x v="3"/>
    <x v="15"/>
    <n v="12"/>
    <x v="3"/>
    <x v="0"/>
    <n v="15"/>
    <n v="10.4"/>
    <n v="58"/>
    <n v="7.6"/>
  </r>
  <r>
    <x v="2"/>
    <x v="101"/>
    <x v="3"/>
    <x v="16"/>
    <n v="12"/>
    <x v="3"/>
    <x v="0"/>
    <n v="15"/>
    <n v="10.5"/>
    <n v="57"/>
    <n v="7.5"/>
  </r>
  <r>
    <x v="2"/>
    <x v="101"/>
    <x v="3"/>
    <x v="17"/>
    <n v="12"/>
    <x v="3"/>
    <x v="0"/>
    <n v="15"/>
    <n v="9.9"/>
    <n v="56"/>
    <n v="8.1"/>
  </r>
  <r>
    <x v="2"/>
    <x v="101"/>
    <x v="3"/>
    <x v="18"/>
    <n v="12"/>
    <x v="3"/>
    <x v="0"/>
    <n v="15"/>
    <n v="8.8000000000000007"/>
    <n v="60"/>
    <n v="9.1999999999999993"/>
  </r>
  <r>
    <x v="2"/>
    <x v="101"/>
    <x v="3"/>
    <x v="19"/>
    <n v="12"/>
    <x v="3"/>
    <x v="0"/>
    <n v="15"/>
    <n v="8.6"/>
    <n v="62"/>
    <n v="9.4"/>
  </r>
  <r>
    <x v="2"/>
    <x v="101"/>
    <x v="3"/>
    <x v="20"/>
    <n v="12"/>
    <x v="3"/>
    <x v="0"/>
    <n v="15"/>
    <n v="8.7000000000000011"/>
    <n v="65"/>
    <n v="9.2999999999999989"/>
  </r>
  <r>
    <x v="2"/>
    <x v="101"/>
    <x v="3"/>
    <x v="21"/>
    <n v="12"/>
    <x v="3"/>
    <x v="0"/>
    <n v="15"/>
    <n v="7.9"/>
    <n v="70"/>
    <n v="10.1"/>
  </r>
  <r>
    <x v="2"/>
    <x v="101"/>
    <x v="3"/>
    <x v="22"/>
    <n v="12"/>
    <x v="3"/>
    <x v="0"/>
    <n v="15"/>
    <n v="6.2"/>
    <n v="92"/>
    <n v="11.8"/>
  </r>
  <r>
    <x v="2"/>
    <x v="101"/>
    <x v="3"/>
    <x v="23"/>
    <n v="12"/>
    <x v="3"/>
    <x v="0"/>
    <n v="15"/>
    <n v="6.9"/>
    <n v="89"/>
    <n v="11.1"/>
  </r>
  <r>
    <x v="2"/>
    <x v="102"/>
    <x v="4"/>
    <x v="0"/>
    <n v="13"/>
    <x v="3"/>
    <x v="0"/>
    <n v="15"/>
    <n v="6.8000000000000007"/>
    <n v="90"/>
    <n v="11.2"/>
  </r>
  <r>
    <x v="2"/>
    <x v="102"/>
    <x v="4"/>
    <x v="1"/>
    <n v="13"/>
    <x v="3"/>
    <x v="0"/>
    <n v="15"/>
    <n v="6.4"/>
    <n v="92"/>
    <n v="11.6"/>
  </r>
  <r>
    <x v="2"/>
    <x v="102"/>
    <x v="4"/>
    <x v="2"/>
    <n v="13"/>
    <x v="3"/>
    <x v="0"/>
    <n v="15"/>
    <n v="5.4"/>
    <n v="93"/>
    <n v="12.6"/>
  </r>
  <r>
    <x v="2"/>
    <x v="102"/>
    <x v="4"/>
    <x v="3"/>
    <n v="13"/>
    <x v="3"/>
    <x v="0"/>
    <n v="15"/>
    <n v="7.2"/>
    <n v="83"/>
    <n v="10.8"/>
  </r>
  <r>
    <x v="2"/>
    <x v="102"/>
    <x v="4"/>
    <x v="4"/>
    <n v="13"/>
    <x v="3"/>
    <x v="0"/>
    <n v="15"/>
    <n v="6.9"/>
    <n v="81"/>
    <n v="11.1"/>
  </r>
  <r>
    <x v="2"/>
    <x v="102"/>
    <x v="4"/>
    <x v="5"/>
    <n v="13"/>
    <x v="3"/>
    <x v="0"/>
    <n v="15"/>
    <n v="7.6000000000000005"/>
    <n v="85"/>
    <n v="10.399999999999999"/>
  </r>
  <r>
    <x v="2"/>
    <x v="102"/>
    <x v="4"/>
    <x v="6"/>
    <n v="13"/>
    <x v="3"/>
    <x v="0"/>
    <n v="15"/>
    <n v="8.2000000000000011"/>
    <n v="82"/>
    <n v="9.7999999999999989"/>
  </r>
  <r>
    <x v="2"/>
    <x v="102"/>
    <x v="4"/>
    <x v="7"/>
    <n v="13"/>
    <x v="3"/>
    <x v="0"/>
    <n v="15"/>
    <n v="8.6"/>
    <n v="80"/>
    <n v="9.4"/>
  </r>
  <r>
    <x v="2"/>
    <x v="102"/>
    <x v="4"/>
    <x v="8"/>
    <n v="13"/>
    <x v="3"/>
    <x v="0"/>
    <n v="15"/>
    <n v="8.9"/>
    <n v="73"/>
    <n v="9.1"/>
  </r>
  <r>
    <x v="2"/>
    <x v="102"/>
    <x v="4"/>
    <x v="9"/>
    <n v="13"/>
    <x v="3"/>
    <x v="0"/>
    <n v="15"/>
    <n v="9.8000000000000007"/>
    <n v="70"/>
    <n v="8.1999999999999993"/>
  </r>
  <r>
    <x v="2"/>
    <x v="102"/>
    <x v="4"/>
    <x v="10"/>
    <n v="13"/>
    <x v="3"/>
    <x v="0"/>
    <n v="15"/>
    <n v="10.100000000000001"/>
    <n v="67"/>
    <n v="7.8999999999999986"/>
  </r>
  <r>
    <x v="2"/>
    <x v="102"/>
    <x v="4"/>
    <x v="11"/>
    <n v="13"/>
    <x v="3"/>
    <x v="0"/>
    <n v="15"/>
    <n v="10.4"/>
    <n v="67"/>
    <n v="7.6"/>
  </r>
  <r>
    <x v="2"/>
    <x v="102"/>
    <x v="4"/>
    <x v="12"/>
    <n v="13"/>
    <x v="3"/>
    <x v="0"/>
    <n v="15"/>
    <n v="10"/>
    <n v="64"/>
    <n v="8"/>
  </r>
  <r>
    <x v="2"/>
    <x v="102"/>
    <x v="4"/>
    <x v="13"/>
    <n v="13"/>
    <x v="3"/>
    <x v="0"/>
    <n v="15"/>
    <n v="10.200000000000001"/>
    <n v="63"/>
    <n v="7.7999999999999989"/>
  </r>
  <r>
    <x v="2"/>
    <x v="102"/>
    <x v="4"/>
    <x v="14"/>
    <n v="13"/>
    <x v="3"/>
    <x v="0"/>
    <n v="15"/>
    <n v="10.600000000000001"/>
    <n v="61"/>
    <n v="7.3999999999999986"/>
  </r>
  <r>
    <x v="2"/>
    <x v="102"/>
    <x v="4"/>
    <x v="15"/>
    <n v="13"/>
    <x v="3"/>
    <x v="0"/>
    <n v="15"/>
    <n v="11.700000000000001"/>
    <n v="54"/>
    <n v="6.2999999999999989"/>
  </r>
  <r>
    <x v="2"/>
    <x v="102"/>
    <x v="4"/>
    <x v="16"/>
    <n v="13"/>
    <x v="3"/>
    <x v="0"/>
    <n v="15"/>
    <n v="11.200000000000001"/>
    <n v="52"/>
    <n v="6.7999999999999989"/>
  </r>
  <r>
    <x v="2"/>
    <x v="102"/>
    <x v="4"/>
    <x v="17"/>
    <n v="13"/>
    <x v="3"/>
    <x v="0"/>
    <n v="15"/>
    <n v="10"/>
    <n v="61"/>
    <n v="8"/>
  </r>
  <r>
    <x v="2"/>
    <x v="102"/>
    <x v="4"/>
    <x v="18"/>
    <n v="13"/>
    <x v="3"/>
    <x v="0"/>
    <n v="15"/>
    <n v="8.5"/>
    <n v="71"/>
    <n v="9.5"/>
  </r>
  <r>
    <x v="2"/>
    <x v="102"/>
    <x v="4"/>
    <x v="19"/>
    <n v="13"/>
    <x v="3"/>
    <x v="0"/>
    <n v="15"/>
    <n v="6.5"/>
    <n v="82"/>
    <n v="11.5"/>
  </r>
  <r>
    <x v="2"/>
    <x v="102"/>
    <x v="4"/>
    <x v="20"/>
    <n v="13"/>
    <x v="3"/>
    <x v="0"/>
    <n v="15"/>
    <n v="6.5"/>
    <n v="78"/>
    <n v="11.5"/>
  </r>
  <r>
    <x v="2"/>
    <x v="102"/>
    <x v="4"/>
    <x v="21"/>
    <n v="13"/>
    <x v="3"/>
    <x v="0"/>
    <n v="15"/>
    <n v="5.8000000000000007"/>
    <n v="83"/>
    <n v="12.2"/>
  </r>
  <r>
    <x v="2"/>
    <x v="102"/>
    <x v="4"/>
    <x v="22"/>
    <n v="13"/>
    <x v="3"/>
    <x v="0"/>
    <n v="15"/>
    <n v="4.5"/>
    <n v="85"/>
    <n v="13.5"/>
  </r>
  <r>
    <x v="2"/>
    <x v="102"/>
    <x v="4"/>
    <x v="23"/>
    <n v="13"/>
    <x v="3"/>
    <x v="0"/>
    <n v="15"/>
    <n v="4.4000000000000004"/>
    <n v="88"/>
    <n v="13.6"/>
  </r>
  <r>
    <x v="2"/>
    <x v="103"/>
    <x v="5"/>
    <x v="0"/>
    <n v="14"/>
    <x v="3"/>
    <x v="0"/>
    <n v="15"/>
    <n v="4.9000000000000004"/>
    <n v="87"/>
    <n v="13.1"/>
  </r>
  <r>
    <x v="2"/>
    <x v="103"/>
    <x v="5"/>
    <x v="1"/>
    <n v="14"/>
    <x v="3"/>
    <x v="0"/>
    <n v="15"/>
    <n v="4.8000000000000007"/>
    <n v="88"/>
    <n v="13.2"/>
  </r>
  <r>
    <x v="2"/>
    <x v="103"/>
    <x v="5"/>
    <x v="2"/>
    <n v="14"/>
    <x v="3"/>
    <x v="0"/>
    <n v="15"/>
    <n v="3.5"/>
    <n v="92"/>
    <n v="14.5"/>
  </r>
  <r>
    <x v="2"/>
    <x v="103"/>
    <x v="5"/>
    <x v="3"/>
    <n v="14"/>
    <x v="3"/>
    <x v="0"/>
    <n v="15"/>
    <n v="3.9000000000000004"/>
    <n v="91"/>
    <n v="14.1"/>
  </r>
  <r>
    <x v="2"/>
    <x v="103"/>
    <x v="5"/>
    <x v="4"/>
    <n v="14"/>
    <x v="3"/>
    <x v="0"/>
    <n v="15"/>
    <n v="3.6"/>
    <n v="92"/>
    <n v="14.4"/>
  </r>
  <r>
    <x v="2"/>
    <x v="103"/>
    <x v="5"/>
    <x v="5"/>
    <n v="14"/>
    <x v="3"/>
    <x v="0"/>
    <n v="15"/>
    <n v="4.6000000000000005"/>
    <n v="89"/>
    <n v="13.399999999999999"/>
  </r>
  <r>
    <x v="2"/>
    <x v="103"/>
    <x v="5"/>
    <x v="6"/>
    <n v="14"/>
    <x v="3"/>
    <x v="0"/>
    <n v="15"/>
    <n v="7"/>
    <n v="82"/>
    <n v="11"/>
  </r>
  <r>
    <x v="2"/>
    <x v="103"/>
    <x v="5"/>
    <x v="7"/>
    <n v="14"/>
    <x v="3"/>
    <x v="0"/>
    <n v="15"/>
    <n v="9.3000000000000007"/>
    <n v="76"/>
    <n v="8.6999999999999993"/>
  </r>
  <r>
    <x v="2"/>
    <x v="103"/>
    <x v="5"/>
    <x v="8"/>
    <n v="14"/>
    <x v="3"/>
    <x v="0"/>
    <n v="15"/>
    <n v="10.600000000000001"/>
    <n v="66"/>
    <n v="7.3999999999999986"/>
  </r>
  <r>
    <x v="2"/>
    <x v="103"/>
    <x v="5"/>
    <x v="9"/>
    <n v="14"/>
    <x v="3"/>
    <x v="0"/>
    <n v="15"/>
    <n v="11.9"/>
    <n v="61"/>
    <n v="6.1"/>
  </r>
  <r>
    <x v="2"/>
    <x v="103"/>
    <x v="5"/>
    <x v="10"/>
    <n v="14"/>
    <x v="3"/>
    <x v="0"/>
    <n v="15"/>
    <n v="12.200000000000001"/>
    <n v="58"/>
    <n v="5.7999999999999989"/>
  </r>
  <r>
    <x v="2"/>
    <x v="103"/>
    <x v="5"/>
    <x v="11"/>
    <n v="14"/>
    <x v="3"/>
    <x v="0"/>
    <n v="15"/>
    <n v="13.4"/>
    <n v="52"/>
    <n v="4.5999999999999996"/>
  </r>
  <r>
    <x v="2"/>
    <x v="103"/>
    <x v="5"/>
    <x v="12"/>
    <n v="14"/>
    <x v="3"/>
    <x v="0"/>
    <n v="15"/>
    <n v="13.5"/>
    <n v="54"/>
    <n v="4.5"/>
  </r>
  <r>
    <x v="2"/>
    <x v="103"/>
    <x v="5"/>
    <x v="13"/>
    <n v="14"/>
    <x v="3"/>
    <x v="0"/>
    <n v="15"/>
    <n v="14"/>
    <n v="46"/>
    <n v="4"/>
  </r>
  <r>
    <x v="2"/>
    <x v="103"/>
    <x v="5"/>
    <x v="14"/>
    <n v="14"/>
    <x v="3"/>
    <x v="0"/>
    <n v="15"/>
    <n v="13.700000000000001"/>
    <n v="49"/>
    <n v="4.2999999999999989"/>
  </r>
  <r>
    <x v="2"/>
    <x v="103"/>
    <x v="5"/>
    <x v="15"/>
    <n v="14"/>
    <x v="3"/>
    <x v="0"/>
    <n v="15"/>
    <n v="14.200000000000001"/>
    <n v="47"/>
    <n v="3.7999999999999989"/>
  </r>
  <r>
    <x v="2"/>
    <x v="103"/>
    <x v="5"/>
    <x v="16"/>
    <n v="14"/>
    <x v="3"/>
    <x v="0"/>
    <n v="15"/>
    <n v="13.9"/>
    <n v="47"/>
    <n v="4.0999999999999996"/>
  </r>
  <r>
    <x v="2"/>
    <x v="103"/>
    <x v="5"/>
    <x v="17"/>
    <n v="14"/>
    <x v="3"/>
    <x v="0"/>
    <n v="15"/>
    <n v="10.600000000000001"/>
    <n v="68"/>
    <n v="7.3999999999999986"/>
  </r>
  <r>
    <x v="2"/>
    <x v="103"/>
    <x v="5"/>
    <x v="18"/>
    <n v="14"/>
    <x v="3"/>
    <x v="0"/>
    <n v="15"/>
    <n v="11.200000000000001"/>
    <n v="62"/>
    <n v="6.7999999999999989"/>
  </r>
  <r>
    <x v="2"/>
    <x v="103"/>
    <x v="5"/>
    <x v="19"/>
    <n v="14"/>
    <x v="3"/>
    <x v="0"/>
    <n v="15"/>
    <n v="10.100000000000001"/>
    <n v="71"/>
    <n v="7.8999999999999986"/>
  </r>
  <r>
    <x v="2"/>
    <x v="103"/>
    <x v="5"/>
    <x v="20"/>
    <n v="14"/>
    <x v="3"/>
    <x v="0"/>
    <n v="15"/>
    <n v="8"/>
    <n v="81"/>
    <n v="10"/>
  </r>
  <r>
    <x v="2"/>
    <x v="103"/>
    <x v="5"/>
    <x v="21"/>
    <n v="14"/>
    <x v="3"/>
    <x v="0"/>
    <n v="15"/>
    <n v="8.6"/>
    <n v="69"/>
    <n v="9.4"/>
  </r>
  <r>
    <x v="2"/>
    <x v="103"/>
    <x v="5"/>
    <x v="22"/>
    <n v="14"/>
    <x v="3"/>
    <x v="0"/>
    <n v="15"/>
    <n v="8.9"/>
    <n v="68"/>
    <n v="9.1"/>
  </r>
  <r>
    <x v="2"/>
    <x v="103"/>
    <x v="5"/>
    <x v="23"/>
    <n v="14"/>
    <x v="3"/>
    <x v="0"/>
    <n v="15"/>
    <n v="8.4"/>
    <n v="70"/>
    <n v="9.6"/>
  </r>
  <r>
    <x v="2"/>
    <x v="104"/>
    <x v="6"/>
    <x v="0"/>
    <n v="15"/>
    <x v="3"/>
    <x v="0"/>
    <n v="15"/>
    <n v="8.8000000000000007"/>
    <n v="68"/>
    <n v="9.1999999999999993"/>
  </r>
  <r>
    <x v="2"/>
    <x v="104"/>
    <x v="6"/>
    <x v="1"/>
    <n v="15"/>
    <x v="3"/>
    <x v="0"/>
    <n v="15"/>
    <n v="7.6000000000000005"/>
    <n v="74"/>
    <n v="10.399999999999999"/>
  </r>
  <r>
    <x v="2"/>
    <x v="104"/>
    <x v="6"/>
    <x v="2"/>
    <n v="15"/>
    <x v="3"/>
    <x v="0"/>
    <n v="15"/>
    <n v="6.5"/>
    <n v="83"/>
    <n v="11.5"/>
  </r>
  <r>
    <x v="2"/>
    <x v="104"/>
    <x v="6"/>
    <x v="3"/>
    <n v="15"/>
    <x v="3"/>
    <x v="0"/>
    <n v="15"/>
    <n v="6.7"/>
    <n v="85"/>
    <n v="11.3"/>
  </r>
  <r>
    <x v="2"/>
    <x v="104"/>
    <x v="6"/>
    <x v="4"/>
    <n v="15"/>
    <x v="3"/>
    <x v="0"/>
    <n v="15"/>
    <n v="6.9"/>
    <n v="86"/>
    <n v="11.1"/>
  </r>
  <r>
    <x v="2"/>
    <x v="104"/>
    <x v="6"/>
    <x v="5"/>
    <n v="15"/>
    <x v="3"/>
    <x v="0"/>
    <n v="15"/>
    <n v="8"/>
    <n v="82"/>
    <n v="10"/>
  </r>
  <r>
    <x v="2"/>
    <x v="104"/>
    <x v="6"/>
    <x v="6"/>
    <n v="15"/>
    <x v="3"/>
    <x v="0"/>
    <n v="15"/>
    <n v="9.5"/>
    <n v="78"/>
    <n v="8.5"/>
  </r>
  <r>
    <x v="2"/>
    <x v="104"/>
    <x v="6"/>
    <x v="7"/>
    <n v="15"/>
    <x v="3"/>
    <x v="0"/>
    <n v="15"/>
    <n v="10.700000000000001"/>
    <n v="70"/>
    <n v="7.2999999999999989"/>
  </r>
  <r>
    <x v="2"/>
    <x v="104"/>
    <x v="6"/>
    <x v="8"/>
    <n v="15"/>
    <x v="3"/>
    <x v="0"/>
    <n v="15"/>
    <n v="11.100000000000001"/>
    <n v="68"/>
    <n v="6.8999999999999986"/>
  </r>
  <r>
    <x v="2"/>
    <x v="104"/>
    <x v="6"/>
    <x v="9"/>
    <n v="15"/>
    <x v="3"/>
    <x v="0"/>
    <n v="15"/>
    <n v="12.5"/>
    <n v="66"/>
    <n v="5.5"/>
  </r>
  <r>
    <x v="2"/>
    <x v="104"/>
    <x v="6"/>
    <x v="10"/>
    <n v="15"/>
    <x v="3"/>
    <x v="0"/>
    <n v="15"/>
    <n v="11.5"/>
    <n v="64"/>
    <n v="6.5"/>
  </r>
  <r>
    <x v="2"/>
    <x v="104"/>
    <x v="6"/>
    <x v="11"/>
    <n v="15"/>
    <x v="3"/>
    <x v="0"/>
    <n v="15"/>
    <n v="12.200000000000001"/>
    <n v="63"/>
    <n v="5.7999999999999989"/>
  </r>
  <r>
    <x v="2"/>
    <x v="104"/>
    <x v="6"/>
    <x v="12"/>
    <n v="15"/>
    <x v="3"/>
    <x v="0"/>
    <n v="15"/>
    <n v="12.8"/>
    <n v="62"/>
    <n v="5.1999999999999993"/>
  </r>
  <r>
    <x v="2"/>
    <x v="104"/>
    <x v="6"/>
    <x v="13"/>
    <n v="15"/>
    <x v="3"/>
    <x v="0"/>
    <n v="15"/>
    <n v="11.600000000000001"/>
    <n v="65"/>
    <n v="6.3999999999999986"/>
  </r>
  <r>
    <x v="2"/>
    <x v="104"/>
    <x v="6"/>
    <x v="14"/>
    <n v="15"/>
    <x v="3"/>
    <x v="0"/>
    <n v="15"/>
    <n v="11.5"/>
    <n v="69"/>
    <n v="6.5"/>
  </r>
  <r>
    <x v="2"/>
    <x v="104"/>
    <x v="6"/>
    <x v="15"/>
    <n v="15"/>
    <x v="3"/>
    <x v="0"/>
    <n v="15"/>
    <n v="10.200000000000001"/>
    <n v="73"/>
    <n v="7.7999999999999989"/>
  </r>
  <r>
    <x v="2"/>
    <x v="104"/>
    <x v="6"/>
    <x v="16"/>
    <n v="15"/>
    <x v="3"/>
    <x v="0"/>
    <n v="15"/>
    <n v="9"/>
    <n v="75"/>
    <n v="9"/>
  </r>
  <r>
    <x v="2"/>
    <x v="104"/>
    <x v="6"/>
    <x v="17"/>
    <n v="15"/>
    <x v="3"/>
    <x v="0"/>
    <n v="15"/>
    <n v="8.5"/>
    <n v="77"/>
    <n v="9.5"/>
  </r>
  <r>
    <x v="2"/>
    <x v="104"/>
    <x v="6"/>
    <x v="18"/>
    <n v="15"/>
    <x v="3"/>
    <x v="0"/>
    <n v="15"/>
    <n v="7.9"/>
    <n v="78"/>
    <n v="10.1"/>
  </r>
  <r>
    <x v="2"/>
    <x v="104"/>
    <x v="6"/>
    <x v="19"/>
    <n v="15"/>
    <x v="3"/>
    <x v="0"/>
    <n v="15"/>
    <n v="7.8000000000000007"/>
    <n v="78"/>
    <n v="10.199999999999999"/>
  </r>
  <r>
    <x v="2"/>
    <x v="104"/>
    <x v="6"/>
    <x v="20"/>
    <n v="15"/>
    <x v="3"/>
    <x v="0"/>
    <n v="15"/>
    <n v="8.1"/>
    <n v="80"/>
    <n v="9.9"/>
  </r>
  <r>
    <x v="2"/>
    <x v="104"/>
    <x v="6"/>
    <x v="21"/>
    <n v="15"/>
    <x v="3"/>
    <x v="0"/>
    <n v="15"/>
    <n v="8.2000000000000011"/>
    <n v="82"/>
    <n v="9.7999999999999989"/>
  </r>
  <r>
    <x v="2"/>
    <x v="104"/>
    <x v="6"/>
    <x v="22"/>
    <n v="15"/>
    <x v="3"/>
    <x v="0"/>
    <n v="15"/>
    <n v="8.1"/>
    <n v="88"/>
    <n v="9.9"/>
  </r>
  <r>
    <x v="2"/>
    <x v="104"/>
    <x v="6"/>
    <x v="23"/>
    <n v="15"/>
    <x v="3"/>
    <x v="0"/>
    <n v="15"/>
    <n v="7.6000000000000005"/>
    <n v="96"/>
    <n v="10.399999999999999"/>
  </r>
  <r>
    <x v="2"/>
    <x v="105"/>
    <x v="0"/>
    <x v="0"/>
    <n v="16"/>
    <x v="3"/>
    <x v="0"/>
    <n v="15"/>
    <n v="7.6000000000000005"/>
    <n v="96"/>
    <n v="10.399999999999999"/>
  </r>
  <r>
    <x v="2"/>
    <x v="105"/>
    <x v="0"/>
    <x v="1"/>
    <n v="16"/>
    <x v="3"/>
    <x v="0"/>
    <n v="15"/>
    <n v="7.8000000000000007"/>
    <n v="95"/>
    <n v="10.199999999999999"/>
  </r>
  <r>
    <x v="2"/>
    <x v="105"/>
    <x v="0"/>
    <x v="2"/>
    <n v="16"/>
    <x v="3"/>
    <x v="0"/>
    <n v="15"/>
    <n v="7.9"/>
    <n v="94"/>
    <n v="10.1"/>
  </r>
  <r>
    <x v="2"/>
    <x v="105"/>
    <x v="0"/>
    <x v="3"/>
    <n v="16"/>
    <x v="3"/>
    <x v="0"/>
    <n v="15"/>
    <n v="7.8000000000000007"/>
    <n v="94"/>
    <n v="10.199999999999999"/>
  </r>
  <r>
    <x v="2"/>
    <x v="105"/>
    <x v="0"/>
    <x v="4"/>
    <n v="16"/>
    <x v="3"/>
    <x v="0"/>
    <n v="15"/>
    <n v="7.8000000000000007"/>
    <n v="95"/>
    <n v="10.199999999999999"/>
  </r>
  <r>
    <x v="2"/>
    <x v="105"/>
    <x v="0"/>
    <x v="5"/>
    <n v="16"/>
    <x v="3"/>
    <x v="0"/>
    <n v="15"/>
    <n v="8"/>
    <n v="94"/>
    <n v="10"/>
  </r>
  <r>
    <x v="2"/>
    <x v="105"/>
    <x v="0"/>
    <x v="6"/>
    <n v="16"/>
    <x v="3"/>
    <x v="0"/>
    <n v="15"/>
    <n v="8.1"/>
    <n v="94"/>
    <n v="9.9"/>
  </r>
  <r>
    <x v="2"/>
    <x v="105"/>
    <x v="0"/>
    <x v="7"/>
    <n v="16"/>
    <x v="3"/>
    <x v="0"/>
    <n v="15"/>
    <n v="8.4"/>
    <n v="93"/>
    <n v="9.6"/>
  </r>
  <r>
    <x v="2"/>
    <x v="105"/>
    <x v="0"/>
    <x v="8"/>
    <n v="16"/>
    <x v="3"/>
    <x v="0"/>
    <n v="15"/>
    <n v="8.7000000000000011"/>
    <n v="93"/>
    <n v="9.2999999999999989"/>
  </r>
  <r>
    <x v="2"/>
    <x v="105"/>
    <x v="0"/>
    <x v="9"/>
    <n v="16"/>
    <x v="3"/>
    <x v="0"/>
    <n v="15"/>
    <n v="8.9"/>
    <n v="92"/>
    <n v="9.1"/>
  </r>
  <r>
    <x v="2"/>
    <x v="105"/>
    <x v="0"/>
    <x v="10"/>
    <n v="16"/>
    <x v="3"/>
    <x v="0"/>
    <n v="15"/>
    <n v="9"/>
    <n v="92"/>
    <n v="9"/>
  </r>
  <r>
    <x v="2"/>
    <x v="105"/>
    <x v="0"/>
    <x v="11"/>
    <n v="16"/>
    <x v="3"/>
    <x v="0"/>
    <n v="15"/>
    <n v="9.5"/>
    <n v="91"/>
    <n v="8.5"/>
  </r>
  <r>
    <x v="2"/>
    <x v="105"/>
    <x v="0"/>
    <x v="12"/>
    <n v="16"/>
    <x v="3"/>
    <x v="0"/>
    <n v="15"/>
    <n v="10.200000000000001"/>
    <n v="89"/>
    <n v="7.7999999999999989"/>
  </r>
  <r>
    <x v="2"/>
    <x v="105"/>
    <x v="0"/>
    <x v="13"/>
    <n v="16"/>
    <x v="3"/>
    <x v="0"/>
    <n v="15"/>
    <n v="10.3"/>
    <n v="87"/>
    <n v="7.6999999999999993"/>
  </r>
  <r>
    <x v="2"/>
    <x v="105"/>
    <x v="0"/>
    <x v="14"/>
    <n v="16"/>
    <x v="3"/>
    <x v="0"/>
    <n v="15"/>
    <n v="10.100000000000001"/>
    <n v="87"/>
    <n v="7.8999999999999986"/>
  </r>
  <r>
    <x v="2"/>
    <x v="105"/>
    <x v="0"/>
    <x v="15"/>
    <n v="16"/>
    <x v="3"/>
    <x v="0"/>
    <n v="15"/>
    <n v="10.100000000000001"/>
    <n v="85"/>
    <n v="7.8999999999999986"/>
  </r>
  <r>
    <x v="2"/>
    <x v="105"/>
    <x v="0"/>
    <x v="16"/>
    <n v="16"/>
    <x v="3"/>
    <x v="0"/>
    <n v="15"/>
    <n v="9.8000000000000007"/>
    <n v="88"/>
    <n v="8.1999999999999993"/>
  </r>
  <r>
    <x v="2"/>
    <x v="105"/>
    <x v="0"/>
    <x v="17"/>
    <n v="16"/>
    <x v="3"/>
    <x v="0"/>
    <n v="15"/>
    <n v="9.2000000000000011"/>
    <n v="89"/>
    <n v="8.7999999999999989"/>
  </r>
  <r>
    <x v="2"/>
    <x v="105"/>
    <x v="0"/>
    <x v="18"/>
    <n v="16"/>
    <x v="3"/>
    <x v="0"/>
    <n v="15"/>
    <n v="8.6"/>
    <n v="93"/>
    <n v="9.4"/>
  </r>
  <r>
    <x v="2"/>
    <x v="105"/>
    <x v="0"/>
    <x v="19"/>
    <n v="16"/>
    <x v="3"/>
    <x v="0"/>
    <n v="15"/>
    <n v="8.5"/>
    <n v="93"/>
    <n v="9.5"/>
  </r>
  <r>
    <x v="2"/>
    <x v="105"/>
    <x v="0"/>
    <x v="20"/>
    <n v="16"/>
    <x v="3"/>
    <x v="0"/>
    <n v="15"/>
    <n v="8.2000000000000011"/>
    <n v="93"/>
    <n v="9.7999999999999989"/>
  </r>
  <r>
    <x v="2"/>
    <x v="105"/>
    <x v="0"/>
    <x v="21"/>
    <n v="16"/>
    <x v="3"/>
    <x v="0"/>
    <n v="15"/>
    <n v="7.7"/>
    <n v="96"/>
    <n v="10.3"/>
  </r>
  <r>
    <x v="2"/>
    <x v="105"/>
    <x v="0"/>
    <x v="22"/>
    <n v="16"/>
    <x v="3"/>
    <x v="0"/>
    <n v="15"/>
    <n v="7.5"/>
    <n v="98"/>
    <n v="10.5"/>
  </r>
  <r>
    <x v="2"/>
    <x v="105"/>
    <x v="0"/>
    <x v="23"/>
    <n v="16"/>
    <x v="3"/>
    <x v="0"/>
    <n v="15"/>
    <n v="7.4"/>
    <n v="98"/>
    <n v="10.6"/>
  </r>
  <r>
    <x v="2"/>
    <x v="106"/>
    <x v="1"/>
    <x v="0"/>
    <n v="17"/>
    <x v="3"/>
    <x v="0"/>
    <n v="16"/>
    <n v="7.2"/>
    <n v="98"/>
    <n v="10.8"/>
  </r>
  <r>
    <x v="2"/>
    <x v="106"/>
    <x v="1"/>
    <x v="1"/>
    <n v="17"/>
    <x v="3"/>
    <x v="0"/>
    <n v="16"/>
    <n v="7.3000000000000007"/>
    <n v="98"/>
    <n v="10.7"/>
  </r>
  <r>
    <x v="2"/>
    <x v="106"/>
    <x v="1"/>
    <x v="2"/>
    <n v="17"/>
    <x v="3"/>
    <x v="0"/>
    <n v="16"/>
    <n v="7.4"/>
    <n v="98"/>
    <n v="10.6"/>
  </r>
  <r>
    <x v="2"/>
    <x v="106"/>
    <x v="1"/>
    <x v="3"/>
    <n v="17"/>
    <x v="3"/>
    <x v="0"/>
    <n v="16"/>
    <n v="7.7"/>
    <n v="94"/>
    <n v="10.3"/>
  </r>
  <r>
    <x v="2"/>
    <x v="106"/>
    <x v="1"/>
    <x v="4"/>
    <n v="17"/>
    <x v="3"/>
    <x v="0"/>
    <n v="16"/>
    <n v="7.8000000000000007"/>
    <n v="93"/>
    <n v="10.199999999999999"/>
  </r>
  <r>
    <x v="2"/>
    <x v="106"/>
    <x v="1"/>
    <x v="5"/>
    <n v="17"/>
    <x v="3"/>
    <x v="0"/>
    <n v="16"/>
    <n v="7.9"/>
    <n v="94"/>
    <n v="10.1"/>
  </r>
  <r>
    <x v="2"/>
    <x v="106"/>
    <x v="1"/>
    <x v="6"/>
    <n v="17"/>
    <x v="3"/>
    <x v="0"/>
    <n v="16"/>
    <n v="7.9"/>
    <n v="94"/>
    <n v="10.1"/>
  </r>
  <r>
    <x v="2"/>
    <x v="106"/>
    <x v="1"/>
    <x v="7"/>
    <n v="17"/>
    <x v="3"/>
    <x v="0"/>
    <n v="16"/>
    <n v="8"/>
    <n v="94"/>
    <n v="10"/>
  </r>
  <r>
    <x v="2"/>
    <x v="106"/>
    <x v="1"/>
    <x v="8"/>
    <n v="17"/>
    <x v="3"/>
    <x v="0"/>
    <n v="16"/>
    <n v="8.8000000000000007"/>
    <n v="89"/>
    <n v="9.1999999999999993"/>
  </r>
  <r>
    <x v="2"/>
    <x v="106"/>
    <x v="1"/>
    <x v="9"/>
    <n v="17"/>
    <x v="3"/>
    <x v="0"/>
    <n v="16"/>
    <n v="9.9"/>
    <n v="84"/>
    <n v="8.1"/>
  </r>
  <r>
    <x v="2"/>
    <x v="106"/>
    <x v="1"/>
    <x v="10"/>
    <n v="17"/>
    <x v="3"/>
    <x v="0"/>
    <n v="16"/>
    <n v="10.200000000000001"/>
    <n v="82"/>
    <n v="7.7999999999999989"/>
  </r>
  <r>
    <x v="2"/>
    <x v="106"/>
    <x v="1"/>
    <x v="11"/>
    <n v="17"/>
    <x v="3"/>
    <x v="0"/>
    <n v="16"/>
    <n v="12.100000000000001"/>
    <n v="75"/>
    <n v="5.8999999999999986"/>
  </r>
  <r>
    <x v="2"/>
    <x v="106"/>
    <x v="1"/>
    <x v="12"/>
    <n v="17"/>
    <x v="3"/>
    <x v="0"/>
    <n v="16"/>
    <n v="13.5"/>
    <n v="70"/>
    <n v="4.5"/>
  </r>
  <r>
    <x v="2"/>
    <x v="106"/>
    <x v="1"/>
    <x v="13"/>
    <n v="17"/>
    <x v="3"/>
    <x v="0"/>
    <n v="16"/>
    <n v="14.200000000000001"/>
    <n v="63"/>
    <n v="3.7999999999999989"/>
  </r>
  <r>
    <x v="2"/>
    <x v="106"/>
    <x v="1"/>
    <x v="14"/>
    <n v="17"/>
    <x v="3"/>
    <x v="0"/>
    <n v="16"/>
    <n v="14.200000000000001"/>
    <n v="65"/>
    <n v="3.7999999999999989"/>
  </r>
  <r>
    <x v="2"/>
    <x v="106"/>
    <x v="1"/>
    <x v="15"/>
    <n v="17"/>
    <x v="3"/>
    <x v="0"/>
    <n v="16"/>
    <n v="14.4"/>
    <n v="68"/>
    <n v="3.5999999999999996"/>
  </r>
  <r>
    <x v="2"/>
    <x v="106"/>
    <x v="1"/>
    <x v="16"/>
    <n v="17"/>
    <x v="3"/>
    <x v="0"/>
    <n v="16"/>
    <n v="13.600000000000001"/>
    <n v="73"/>
    <n v="4.3999999999999986"/>
  </r>
  <r>
    <x v="2"/>
    <x v="106"/>
    <x v="1"/>
    <x v="17"/>
    <n v="17"/>
    <x v="3"/>
    <x v="0"/>
    <n v="16"/>
    <n v="12.3"/>
    <n v="79"/>
    <n v="5.6999999999999993"/>
  </r>
  <r>
    <x v="2"/>
    <x v="106"/>
    <x v="1"/>
    <x v="18"/>
    <n v="17"/>
    <x v="3"/>
    <x v="0"/>
    <n v="16"/>
    <n v="10.600000000000001"/>
    <n v="84"/>
    <n v="7.3999999999999986"/>
  </r>
  <r>
    <x v="2"/>
    <x v="106"/>
    <x v="1"/>
    <x v="19"/>
    <n v="17"/>
    <x v="3"/>
    <x v="0"/>
    <n v="16"/>
    <n v="9.1"/>
    <n v="84"/>
    <n v="8.9"/>
  </r>
  <r>
    <x v="2"/>
    <x v="106"/>
    <x v="1"/>
    <x v="20"/>
    <n v="17"/>
    <x v="3"/>
    <x v="0"/>
    <n v="16"/>
    <n v="8.5"/>
    <n v="85"/>
    <n v="9.5"/>
  </r>
  <r>
    <x v="2"/>
    <x v="106"/>
    <x v="1"/>
    <x v="21"/>
    <n v="17"/>
    <x v="3"/>
    <x v="0"/>
    <n v="16"/>
    <n v="8.1"/>
    <n v="87"/>
    <n v="9.9"/>
  </r>
  <r>
    <x v="2"/>
    <x v="106"/>
    <x v="1"/>
    <x v="22"/>
    <n v="17"/>
    <x v="3"/>
    <x v="0"/>
    <n v="16"/>
    <n v="8.3000000000000007"/>
    <n v="87"/>
    <n v="9.6999999999999993"/>
  </r>
  <r>
    <x v="2"/>
    <x v="106"/>
    <x v="1"/>
    <x v="23"/>
    <n v="17"/>
    <x v="3"/>
    <x v="0"/>
    <n v="16"/>
    <n v="8.6"/>
    <n v="81"/>
    <n v="9.4"/>
  </r>
  <r>
    <x v="2"/>
    <x v="107"/>
    <x v="2"/>
    <x v="0"/>
    <n v="18"/>
    <x v="3"/>
    <x v="0"/>
    <n v="16"/>
    <n v="8.2000000000000011"/>
    <n v="64"/>
    <n v="9.7999999999999989"/>
  </r>
  <r>
    <x v="2"/>
    <x v="107"/>
    <x v="2"/>
    <x v="1"/>
    <n v="18"/>
    <x v="3"/>
    <x v="0"/>
    <n v="16"/>
    <n v="7.8000000000000007"/>
    <n v="63"/>
    <n v="10.199999999999999"/>
  </r>
  <r>
    <x v="2"/>
    <x v="107"/>
    <x v="2"/>
    <x v="2"/>
    <n v="18"/>
    <x v="3"/>
    <x v="0"/>
    <n v="16"/>
    <n v="7"/>
    <n v="68"/>
    <n v="11"/>
  </r>
  <r>
    <x v="2"/>
    <x v="107"/>
    <x v="2"/>
    <x v="3"/>
    <n v="18"/>
    <x v="3"/>
    <x v="0"/>
    <n v="16"/>
    <n v="6.8000000000000007"/>
    <n v="70"/>
    <n v="11.2"/>
  </r>
  <r>
    <x v="2"/>
    <x v="107"/>
    <x v="2"/>
    <x v="4"/>
    <n v="18"/>
    <x v="3"/>
    <x v="0"/>
    <n v="16"/>
    <n v="6.9"/>
    <n v="75"/>
    <n v="11.1"/>
  </r>
  <r>
    <x v="2"/>
    <x v="107"/>
    <x v="2"/>
    <x v="5"/>
    <n v="18"/>
    <x v="3"/>
    <x v="0"/>
    <n v="16"/>
    <n v="7.1000000000000005"/>
    <n v="78"/>
    <n v="10.899999999999999"/>
  </r>
  <r>
    <x v="2"/>
    <x v="107"/>
    <x v="2"/>
    <x v="6"/>
    <n v="18"/>
    <x v="3"/>
    <x v="0"/>
    <n v="16"/>
    <n v="7.3000000000000007"/>
    <n v="79"/>
    <n v="10.7"/>
  </r>
  <r>
    <x v="2"/>
    <x v="107"/>
    <x v="2"/>
    <x v="7"/>
    <n v="18"/>
    <x v="3"/>
    <x v="0"/>
    <n v="16"/>
    <n v="8"/>
    <n v="77"/>
    <n v="10"/>
  </r>
  <r>
    <x v="2"/>
    <x v="107"/>
    <x v="2"/>
    <x v="8"/>
    <n v="18"/>
    <x v="3"/>
    <x v="0"/>
    <n v="16"/>
    <n v="9.3000000000000007"/>
    <n v="73"/>
    <n v="8.6999999999999993"/>
  </r>
  <r>
    <x v="2"/>
    <x v="107"/>
    <x v="2"/>
    <x v="9"/>
    <n v="18"/>
    <x v="3"/>
    <x v="0"/>
    <n v="16"/>
    <n v="10"/>
    <n v="72"/>
    <n v="8"/>
  </r>
  <r>
    <x v="2"/>
    <x v="107"/>
    <x v="2"/>
    <x v="10"/>
    <n v="18"/>
    <x v="3"/>
    <x v="0"/>
    <n v="16"/>
    <n v="10.100000000000001"/>
    <n v="69"/>
    <n v="7.8999999999999986"/>
  </r>
  <r>
    <x v="2"/>
    <x v="107"/>
    <x v="2"/>
    <x v="11"/>
    <n v="18"/>
    <x v="3"/>
    <x v="0"/>
    <n v="16"/>
    <n v="12.3"/>
    <n v="65"/>
    <n v="5.6999999999999993"/>
  </r>
  <r>
    <x v="2"/>
    <x v="107"/>
    <x v="2"/>
    <x v="12"/>
    <n v="18"/>
    <x v="3"/>
    <x v="0"/>
    <n v="16"/>
    <n v="11.8"/>
    <n v="65"/>
    <n v="6.1999999999999993"/>
  </r>
  <r>
    <x v="2"/>
    <x v="107"/>
    <x v="2"/>
    <x v="13"/>
    <n v="18"/>
    <x v="3"/>
    <x v="0"/>
    <n v="16"/>
    <n v="12.3"/>
    <n v="67"/>
    <n v="5.6999999999999993"/>
  </r>
  <r>
    <x v="2"/>
    <x v="107"/>
    <x v="2"/>
    <x v="14"/>
    <n v="18"/>
    <x v="3"/>
    <x v="0"/>
    <n v="16"/>
    <n v="12.9"/>
    <n v="64"/>
    <n v="5.0999999999999996"/>
  </r>
  <r>
    <x v="2"/>
    <x v="107"/>
    <x v="2"/>
    <x v="15"/>
    <n v="18"/>
    <x v="3"/>
    <x v="0"/>
    <n v="16"/>
    <n v="13.9"/>
    <n v="58"/>
    <n v="4.0999999999999996"/>
  </r>
  <r>
    <x v="2"/>
    <x v="107"/>
    <x v="2"/>
    <x v="16"/>
    <n v="18"/>
    <x v="3"/>
    <x v="0"/>
    <n v="16"/>
    <n v="13.3"/>
    <n v="61"/>
    <n v="4.6999999999999993"/>
  </r>
  <r>
    <x v="2"/>
    <x v="107"/>
    <x v="2"/>
    <x v="17"/>
    <n v="18"/>
    <x v="3"/>
    <x v="0"/>
    <n v="16"/>
    <n v="13.100000000000001"/>
    <n v="62"/>
    <n v="4.8999999999999986"/>
  </r>
  <r>
    <x v="2"/>
    <x v="107"/>
    <x v="2"/>
    <x v="18"/>
    <n v="18"/>
    <x v="3"/>
    <x v="0"/>
    <n v="16"/>
    <n v="12"/>
    <n v="66"/>
    <n v="6"/>
  </r>
  <r>
    <x v="2"/>
    <x v="107"/>
    <x v="2"/>
    <x v="19"/>
    <n v="18"/>
    <x v="3"/>
    <x v="0"/>
    <n v="16"/>
    <n v="11"/>
    <n v="69"/>
    <n v="7"/>
  </r>
  <r>
    <x v="2"/>
    <x v="107"/>
    <x v="2"/>
    <x v="20"/>
    <n v="18"/>
    <x v="3"/>
    <x v="0"/>
    <n v="16"/>
    <n v="10.3"/>
    <n v="69"/>
    <n v="7.6999999999999993"/>
  </r>
  <r>
    <x v="2"/>
    <x v="107"/>
    <x v="2"/>
    <x v="21"/>
    <n v="18"/>
    <x v="3"/>
    <x v="0"/>
    <n v="16"/>
    <n v="9.7000000000000011"/>
    <n v="72"/>
    <n v="8.2999999999999989"/>
  </r>
  <r>
    <x v="2"/>
    <x v="107"/>
    <x v="2"/>
    <x v="22"/>
    <n v="18"/>
    <x v="3"/>
    <x v="0"/>
    <n v="16"/>
    <n v="8.9"/>
    <n v="76"/>
    <n v="9.1"/>
  </r>
  <r>
    <x v="2"/>
    <x v="107"/>
    <x v="2"/>
    <x v="23"/>
    <n v="18"/>
    <x v="3"/>
    <x v="0"/>
    <n v="16"/>
    <n v="8.7000000000000011"/>
    <n v="77"/>
    <n v="9.2999999999999989"/>
  </r>
  <r>
    <x v="2"/>
    <x v="108"/>
    <x v="3"/>
    <x v="0"/>
    <n v="19"/>
    <x v="3"/>
    <x v="0"/>
    <n v="16"/>
    <n v="8.5"/>
    <n v="80"/>
    <n v="9.5"/>
  </r>
  <r>
    <x v="2"/>
    <x v="108"/>
    <x v="3"/>
    <x v="1"/>
    <n v="19"/>
    <x v="3"/>
    <x v="0"/>
    <n v="16"/>
    <n v="8.5"/>
    <n v="82"/>
    <n v="9.5"/>
  </r>
  <r>
    <x v="2"/>
    <x v="108"/>
    <x v="3"/>
    <x v="2"/>
    <n v="19"/>
    <x v="3"/>
    <x v="0"/>
    <n v="16"/>
    <n v="9"/>
    <n v="81"/>
    <n v="9"/>
  </r>
  <r>
    <x v="2"/>
    <x v="108"/>
    <x v="3"/>
    <x v="3"/>
    <n v="19"/>
    <x v="3"/>
    <x v="0"/>
    <n v="16"/>
    <n v="9"/>
    <n v="80"/>
    <n v="9"/>
  </r>
  <r>
    <x v="2"/>
    <x v="108"/>
    <x v="3"/>
    <x v="4"/>
    <n v="19"/>
    <x v="3"/>
    <x v="0"/>
    <n v="16"/>
    <n v="8.3000000000000007"/>
    <n v="80"/>
    <n v="9.6999999999999993"/>
  </r>
  <r>
    <x v="2"/>
    <x v="108"/>
    <x v="3"/>
    <x v="5"/>
    <n v="19"/>
    <x v="3"/>
    <x v="0"/>
    <n v="16"/>
    <n v="8.8000000000000007"/>
    <n v="72"/>
    <n v="9.1999999999999993"/>
  </r>
  <r>
    <x v="2"/>
    <x v="108"/>
    <x v="3"/>
    <x v="6"/>
    <n v="19"/>
    <x v="3"/>
    <x v="0"/>
    <n v="16"/>
    <n v="9.3000000000000007"/>
    <n v="62"/>
    <n v="8.6999999999999993"/>
  </r>
  <r>
    <x v="2"/>
    <x v="108"/>
    <x v="3"/>
    <x v="7"/>
    <n v="19"/>
    <x v="3"/>
    <x v="0"/>
    <n v="16"/>
    <n v="9.8000000000000007"/>
    <n v="57"/>
    <n v="8.1999999999999993"/>
  </r>
  <r>
    <x v="2"/>
    <x v="108"/>
    <x v="3"/>
    <x v="8"/>
    <n v="19"/>
    <x v="3"/>
    <x v="0"/>
    <n v="16"/>
    <n v="11.5"/>
    <n v="50"/>
    <n v="6.5"/>
  </r>
  <r>
    <x v="2"/>
    <x v="108"/>
    <x v="3"/>
    <x v="9"/>
    <n v="19"/>
    <x v="3"/>
    <x v="0"/>
    <n v="16"/>
    <n v="11.600000000000001"/>
    <n v="45"/>
    <n v="6.3999999999999986"/>
  </r>
  <r>
    <x v="2"/>
    <x v="108"/>
    <x v="3"/>
    <x v="10"/>
    <n v="19"/>
    <x v="3"/>
    <x v="0"/>
    <n v="16"/>
    <n v="12.8"/>
    <n v="45"/>
    <n v="5.1999999999999993"/>
  </r>
  <r>
    <x v="2"/>
    <x v="108"/>
    <x v="3"/>
    <x v="11"/>
    <n v="19"/>
    <x v="3"/>
    <x v="0"/>
    <n v="16"/>
    <n v="13.3"/>
    <n v="39"/>
    <n v="4.6999999999999993"/>
  </r>
  <r>
    <x v="2"/>
    <x v="108"/>
    <x v="3"/>
    <x v="12"/>
    <n v="19"/>
    <x v="3"/>
    <x v="0"/>
    <n v="16"/>
    <n v="14"/>
    <n v="39"/>
    <n v="4"/>
  </r>
  <r>
    <x v="2"/>
    <x v="108"/>
    <x v="3"/>
    <x v="13"/>
    <n v="19"/>
    <x v="3"/>
    <x v="0"/>
    <n v="16"/>
    <n v="14"/>
    <n v="37"/>
    <n v="4"/>
  </r>
  <r>
    <x v="2"/>
    <x v="108"/>
    <x v="3"/>
    <x v="14"/>
    <n v="19"/>
    <x v="3"/>
    <x v="0"/>
    <n v="16"/>
    <n v="13.8"/>
    <n v="41"/>
    <n v="4.1999999999999993"/>
  </r>
  <r>
    <x v="2"/>
    <x v="108"/>
    <x v="3"/>
    <x v="15"/>
    <n v="19"/>
    <x v="3"/>
    <x v="0"/>
    <n v="16"/>
    <n v="13.3"/>
    <n v="55"/>
    <n v="4.6999999999999993"/>
  </r>
  <r>
    <x v="2"/>
    <x v="108"/>
    <x v="3"/>
    <x v="16"/>
    <n v="19"/>
    <x v="3"/>
    <x v="0"/>
    <n v="16"/>
    <n v="12.200000000000001"/>
    <n v="56"/>
    <n v="5.7999999999999989"/>
  </r>
  <r>
    <x v="2"/>
    <x v="108"/>
    <x v="3"/>
    <x v="17"/>
    <n v="19"/>
    <x v="3"/>
    <x v="0"/>
    <n v="16"/>
    <n v="11.100000000000001"/>
    <n v="60"/>
    <n v="6.8999999999999986"/>
  </r>
  <r>
    <x v="2"/>
    <x v="108"/>
    <x v="3"/>
    <x v="18"/>
    <n v="19"/>
    <x v="3"/>
    <x v="0"/>
    <n v="16"/>
    <n v="10.200000000000001"/>
    <n v="61"/>
    <n v="7.7999999999999989"/>
  </r>
  <r>
    <x v="2"/>
    <x v="108"/>
    <x v="3"/>
    <x v="19"/>
    <n v="19"/>
    <x v="3"/>
    <x v="0"/>
    <n v="16"/>
    <n v="9.9"/>
    <n v="62"/>
    <n v="8.1"/>
  </r>
  <r>
    <x v="2"/>
    <x v="108"/>
    <x v="3"/>
    <x v="20"/>
    <n v="19"/>
    <x v="3"/>
    <x v="0"/>
    <n v="16"/>
    <n v="9.8000000000000007"/>
    <n v="56"/>
    <n v="8.1999999999999993"/>
  </r>
  <r>
    <x v="2"/>
    <x v="108"/>
    <x v="3"/>
    <x v="21"/>
    <n v="19"/>
    <x v="3"/>
    <x v="0"/>
    <n v="16"/>
    <n v="8.7000000000000011"/>
    <n v="45"/>
    <n v="9.2999999999999989"/>
  </r>
  <r>
    <x v="2"/>
    <x v="108"/>
    <x v="3"/>
    <x v="22"/>
    <n v="19"/>
    <x v="3"/>
    <x v="0"/>
    <n v="16"/>
    <n v="8.9"/>
    <n v="42"/>
    <n v="9.1"/>
  </r>
  <r>
    <x v="2"/>
    <x v="108"/>
    <x v="3"/>
    <x v="23"/>
    <n v="19"/>
    <x v="3"/>
    <x v="0"/>
    <n v="16"/>
    <n v="8.1"/>
    <n v="53"/>
    <n v="9.9"/>
  </r>
  <r>
    <x v="2"/>
    <x v="109"/>
    <x v="4"/>
    <x v="0"/>
    <n v="20"/>
    <x v="3"/>
    <x v="0"/>
    <n v="16"/>
    <n v="7"/>
    <n v="62"/>
    <n v="11"/>
  </r>
  <r>
    <x v="2"/>
    <x v="109"/>
    <x v="4"/>
    <x v="1"/>
    <n v="20"/>
    <x v="3"/>
    <x v="0"/>
    <n v="16"/>
    <n v="6.9"/>
    <n v="69"/>
    <n v="11.1"/>
  </r>
  <r>
    <x v="2"/>
    <x v="109"/>
    <x v="4"/>
    <x v="2"/>
    <n v="20"/>
    <x v="3"/>
    <x v="0"/>
    <n v="16"/>
    <n v="7.3000000000000007"/>
    <n v="70"/>
    <n v="10.7"/>
  </r>
  <r>
    <x v="2"/>
    <x v="109"/>
    <x v="4"/>
    <x v="3"/>
    <n v="20"/>
    <x v="3"/>
    <x v="0"/>
    <n v="16"/>
    <n v="8.1"/>
    <n v="71"/>
    <n v="9.9"/>
  </r>
  <r>
    <x v="2"/>
    <x v="109"/>
    <x v="4"/>
    <x v="4"/>
    <n v="20"/>
    <x v="3"/>
    <x v="0"/>
    <n v="16"/>
    <n v="8.4"/>
    <n v="73"/>
    <n v="9.6"/>
  </r>
  <r>
    <x v="2"/>
    <x v="109"/>
    <x v="4"/>
    <x v="5"/>
    <n v="20"/>
    <x v="3"/>
    <x v="0"/>
    <n v="16"/>
    <n v="9"/>
    <n v="64"/>
    <n v="9"/>
  </r>
  <r>
    <x v="2"/>
    <x v="109"/>
    <x v="4"/>
    <x v="6"/>
    <n v="20"/>
    <x v="3"/>
    <x v="0"/>
    <n v="16"/>
    <n v="8.4"/>
    <n v="70"/>
    <n v="9.6"/>
  </r>
  <r>
    <x v="2"/>
    <x v="109"/>
    <x v="4"/>
    <x v="7"/>
    <n v="20"/>
    <x v="3"/>
    <x v="0"/>
    <n v="16"/>
    <n v="7.1000000000000005"/>
    <n v="75"/>
    <n v="10.899999999999999"/>
  </r>
  <r>
    <x v="2"/>
    <x v="109"/>
    <x v="4"/>
    <x v="8"/>
    <n v="20"/>
    <x v="3"/>
    <x v="0"/>
    <n v="16"/>
    <n v="6.4"/>
    <n v="86"/>
    <n v="11.6"/>
  </r>
  <r>
    <x v="2"/>
    <x v="109"/>
    <x v="4"/>
    <x v="9"/>
    <n v="20"/>
    <x v="3"/>
    <x v="0"/>
    <n v="16"/>
    <n v="7.1000000000000005"/>
    <n v="83"/>
    <n v="10.899999999999999"/>
  </r>
  <r>
    <x v="2"/>
    <x v="109"/>
    <x v="4"/>
    <x v="10"/>
    <n v="20"/>
    <x v="3"/>
    <x v="0"/>
    <n v="16"/>
    <n v="8"/>
    <n v="78"/>
    <n v="10"/>
  </r>
  <r>
    <x v="2"/>
    <x v="109"/>
    <x v="4"/>
    <x v="11"/>
    <n v="20"/>
    <x v="3"/>
    <x v="0"/>
    <n v="16"/>
    <n v="9.2000000000000011"/>
    <n v="70"/>
    <n v="8.7999999999999989"/>
  </r>
  <r>
    <x v="2"/>
    <x v="109"/>
    <x v="4"/>
    <x v="12"/>
    <n v="20"/>
    <x v="3"/>
    <x v="0"/>
    <n v="16"/>
    <n v="9.8000000000000007"/>
    <n v="69"/>
    <n v="8.1999999999999993"/>
  </r>
  <r>
    <x v="2"/>
    <x v="109"/>
    <x v="4"/>
    <x v="13"/>
    <n v="20"/>
    <x v="3"/>
    <x v="0"/>
    <n v="16"/>
    <n v="9.9"/>
    <n v="66"/>
    <n v="8.1"/>
  </r>
  <r>
    <x v="2"/>
    <x v="109"/>
    <x v="4"/>
    <x v="14"/>
    <n v="20"/>
    <x v="3"/>
    <x v="0"/>
    <n v="16"/>
    <n v="10.700000000000001"/>
    <n v="66"/>
    <n v="7.2999999999999989"/>
  </r>
  <r>
    <x v="2"/>
    <x v="109"/>
    <x v="4"/>
    <x v="15"/>
    <n v="20"/>
    <x v="3"/>
    <x v="0"/>
    <n v="16"/>
    <n v="11.8"/>
    <n v="57"/>
    <n v="6.1999999999999993"/>
  </r>
  <r>
    <x v="2"/>
    <x v="109"/>
    <x v="4"/>
    <x v="16"/>
    <n v="20"/>
    <x v="3"/>
    <x v="0"/>
    <n v="16"/>
    <n v="11.5"/>
    <n v="59"/>
    <n v="6.5"/>
  </r>
  <r>
    <x v="2"/>
    <x v="109"/>
    <x v="4"/>
    <x v="17"/>
    <n v="20"/>
    <x v="3"/>
    <x v="0"/>
    <n v="16"/>
    <n v="10.8"/>
    <n v="54"/>
    <n v="7.1999999999999993"/>
  </r>
  <r>
    <x v="2"/>
    <x v="109"/>
    <x v="4"/>
    <x v="18"/>
    <n v="20"/>
    <x v="3"/>
    <x v="0"/>
    <n v="16"/>
    <n v="10.4"/>
    <n v="62"/>
    <n v="7.6"/>
  </r>
  <r>
    <x v="2"/>
    <x v="109"/>
    <x v="4"/>
    <x v="19"/>
    <n v="20"/>
    <x v="3"/>
    <x v="0"/>
    <n v="16"/>
    <n v="9.7000000000000011"/>
    <n v="72"/>
    <n v="8.2999999999999989"/>
  </r>
  <r>
    <x v="2"/>
    <x v="109"/>
    <x v="4"/>
    <x v="20"/>
    <n v="20"/>
    <x v="3"/>
    <x v="0"/>
    <n v="16"/>
    <n v="9.1"/>
    <n v="78"/>
    <n v="8.9"/>
  </r>
  <r>
    <x v="2"/>
    <x v="109"/>
    <x v="4"/>
    <x v="21"/>
    <n v="20"/>
    <x v="3"/>
    <x v="0"/>
    <n v="16"/>
    <n v="8.8000000000000007"/>
    <n v="80"/>
    <n v="9.1999999999999993"/>
  </r>
  <r>
    <x v="2"/>
    <x v="109"/>
    <x v="4"/>
    <x v="22"/>
    <n v="20"/>
    <x v="3"/>
    <x v="0"/>
    <n v="16"/>
    <n v="9"/>
    <n v="82"/>
    <n v="9"/>
  </r>
  <r>
    <x v="2"/>
    <x v="109"/>
    <x v="4"/>
    <x v="23"/>
    <n v="20"/>
    <x v="3"/>
    <x v="0"/>
    <n v="16"/>
    <n v="8.6"/>
    <n v="85"/>
    <n v="9.4"/>
  </r>
  <r>
    <x v="2"/>
    <x v="110"/>
    <x v="5"/>
    <x v="0"/>
    <n v="21"/>
    <x v="3"/>
    <x v="0"/>
    <n v="16"/>
    <n v="8.4"/>
    <n v="89"/>
    <n v="9.6"/>
  </r>
  <r>
    <x v="2"/>
    <x v="110"/>
    <x v="5"/>
    <x v="1"/>
    <n v="21"/>
    <x v="3"/>
    <x v="0"/>
    <n v="16"/>
    <n v="8"/>
    <n v="95"/>
    <n v="10"/>
  </r>
  <r>
    <x v="2"/>
    <x v="110"/>
    <x v="5"/>
    <x v="2"/>
    <n v="21"/>
    <x v="3"/>
    <x v="0"/>
    <n v="16"/>
    <n v="7.8000000000000007"/>
    <n v="97"/>
    <n v="10.199999999999999"/>
  </r>
  <r>
    <x v="2"/>
    <x v="110"/>
    <x v="5"/>
    <x v="3"/>
    <n v="21"/>
    <x v="3"/>
    <x v="0"/>
    <n v="16"/>
    <n v="7.8000000000000007"/>
    <n v="98"/>
    <n v="10.199999999999999"/>
  </r>
  <r>
    <x v="2"/>
    <x v="110"/>
    <x v="5"/>
    <x v="4"/>
    <n v="21"/>
    <x v="3"/>
    <x v="0"/>
    <n v="16"/>
    <n v="8.2000000000000011"/>
    <n v="96"/>
    <n v="9.7999999999999989"/>
  </r>
  <r>
    <x v="2"/>
    <x v="110"/>
    <x v="5"/>
    <x v="5"/>
    <n v="21"/>
    <x v="3"/>
    <x v="0"/>
    <n v="16"/>
    <n v="8.8000000000000007"/>
    <n v="95"/>
    <n v="9.1999999999999993"/>
  </r>
  <r>
    <x v="2"/>
    <x v="110"/>
    <x v="5"/>
    <x v="6"/>
    <n v="21"/>
    <x v="3"/>
    <x v="0"/>
    <n v="16"/>
    <n v="9.3000000000000007"/>
    <n v="94"/>
    <n v="8.6999999999999993"/>
  </r>
  <r>
    <x v="2"/>
    <x v="110"/>
    <x v="5"/>
    <x v="7"/>
    <n v="21"/>
    <x v="3"/>
    <x v="0"/>
    <n v="16"/>
    <n v="10.5"/>
    <n v="90"/>
    <n v="7.5"/>
  </r>
  <r>
    <x v="2"/>
    <x v="110"/>
    <x v="5"/>
    <x v="8"/>
    <n v="21"/>
    <x v="3"/>
    <x v="0"/>
    <n v="16"/>
    <n v="11.3"/>
    <n v="82"/>
    <n v="6.6999999999999993"/>
  </r>
  <r>
    <x v="2"/>
    <x v="110"/>
    <x v="5"/>
    <x v="9"/>
    <n v="21"/>
    <x v="3"/>
    <x v="0"/>
    <n v="16"/>
    <n v="12.100000000000001"/>
    <n v="81"/>
    <n v="5.8999999999999986"/>
  </r>
  <r>
    <x v="2"/>
    <x v="110"/>
    <x v="5"/>
    <x v="10"/>
    <n v="21"/>
    <x v="3"/>
    <x v="0"/>
    <n v="16"/>
    <n v="12.700000000000001"/>
    <n v="79"/>
    <n v="5.2999999999999989"/>
  </r>
  <r>
    <x v="2"/>
    <x v="110"/>
    <x v="5"/>
    <x v="11"/>
    <n v="21"/>
    <x v="3"/>
    <x v="0"/>
    <n v="16"/>
    <n v="13.200000000000001"/>
    <n v="75"/>
    <n v="4.7999999999999989"/>
  </r>
  <r>
    <x v="2"/>
    <x v="110"/>
    <x v="5"/>
    <x v="12"/>
    <n v="21"/>
    <x v="3"/>
    <x v="0"/>
    <n v="16"/>
    <n v="13.8"/>
    <n v="73"/>
    <n v="4.1999999999999993"/>
  </r>
  <r>
    <x v="2"/>
    <x v="110"/>
    <x v="5"/>
    <x v="13"/>
    <n v="21"/>
    <x v="3"/>
    <x v="0"/>
    <n v="16"/>
    <n v="14.600000000000001"/>
    <n v="71"/>
    <n v="3.3999999999999986"/>
  </r>
  <r>
    <x v="2"/>
    <x v="110"/>
    <x v="5"/>
    <x v="14"/>
    <n v="21"/>
    <x v="3"/>
    <x v="0"/>
    <n v="16"/>
    <n v="15.200000000000001"/>
    <n v="69"/>
    <n v="2.7999999999999989"/>
  </r>
  <r>
    <x v="2"/>
    <x v="110"/>
    <x v="5"/>
    <x v="15"/>
    <n v="21"/>
    <x v="3"/>
    <x v="0"/>
    <n v="16"/>
    <n v="15.5"/>
    <n v="68"/>
    <n v="2.5"/>
  </r>
  <r>
    <x v="2"/>
    <x v="110"/>
    <x v="5"/>
    <x v="16"/>
    <n v="21"/>
    <x v="3"/>
    <x v="0"/>
    <n v="16"/>
    <n v="15.3"/>
    <n v="74"/>
    <n v="2.6999999999999993"/>
  </r>
  <r>
    <x v="2"/>
    <x v="110"/>
    <x v="5"/>
    <x v="17"/>
    <n v="21"/>
    <x v="3"/>
    <x v="0"/>
    <n v="16"/>
    <n v="13.8"/>
    <n v="79"/>
    <n v="4.1999999999999993"/>
  </r>
  <r>
    <x v="2"/>
    <x v="110"/>
    <x v="5"/>
    <x v="18"/>
    <n v="21"/>
    <x v="3"/>
    <x v="0"/>
    <n v="16"/>
    <n v="13.100000000000001"/>
    <n v="81"/>
    <n v="4.8999999999999986"/>
  </r>
  <r>
    <x v="2"/>
    <x v="110"/>
    <x v="5"/>
    <x v="19"/>
    <n v="21"/>
    <x v="3"/>
    <x v="0"/>
    <n v="16"/>
    <n v="9.5"/>
    <n v="87"/>
    <n v="8.5"/>
  </r>
  <r>
    <x v="2"/>
    <x v="110"/>
    <x v="5"/>
    <x v="20"/>
    <n v="21"/>
    <x v="3"/>
    <x v="0"/>
    <n v="16"/>
    <n v="8.5"/>
    <n v="94"/>
    <n v="9.5"/>
  </r>
  <r>
    <x v="2"/>
    <x v="110"/>
    <x v="5"/>
    <x v="21"/>
    <n v="21"/>
    <x v="3"/>
    <x v="0"/>
    <n v="16"/>
    <n v="10.200000000000001"/>
    <n v="87"/>
    <n v="7.7999999999999989"/>
  </r>
  <r>
    <x v="2"/>
    <x v="110"/>
    <x v="5"/>
    <x v="22"/>
    <n v="21"/>
    <x v="3"/>
    <x v="0"/>
    <n v="16"/>
    <n v="8.8000000000000007"/>
    <n v="92"/>
    <n v="9.1999999999999993"/>
  </r>
  <r>
    <x v="2"/>
    <x v="110"/>
    <x v="5"/>
    <x v="23"/>
    <n v="21"/>
    <x v="3"/>
    <x v="0"/>
    <n v="16"/>
    <n v="7.5"/>
    <n v="96"/>
    <n v="10.5"/>
  </r>
  <r>
    <x v="2"/>
    <x v="111"/>
    <x v="6"/>
    <x v="0"/>
    <n v="22"/>
    <x v="3"/>
    <x v="0"/>
    <n v="16"/>
    <n v="5.8000000000000007"/>
    <n v="98"/>
    <n v="12.2"/>
  </r>
  <r>
    <x v="2"/>
    <x v="111"/>
    <x v="6"/>
    <x v="1"/>
    <n v="22"/>
    <x v="3"/>
    <x v="0"/>
    <n v="16"/>
    <n v="6.1000000000000005"/>
    <n v="98"/>
    <n v="11.899999999999999"/>
  </r>
  <r>
    <x v="2"/>
    <x v="111"/>
    <x v="6"/>
    <x v="2"/>
    <n v="22"/>
    <x v="3"/>
    <x v="0"/>
    <n v="16"/>
    <n v="4.9000000000000004"/>
    <n v="98"/>
    <n v="13.1"/>
  </r>
  <r>
    <x v="2"/>
    <x v="111"/>
    <x v="6"/>
    <x v="3"/>
    <n v="22"/>
    <x v="3"/>
    <x v="0"/>
    <n v="16"/>
    <n v="5.5"/>
    <n v="98"/>
    <n v="12.5"/>
  </r>
  <r>
    <x v="2"/>
    <x v="111"/>
    <x v="6"/>
    <x v="4"/>
    <n v="22"/>
    <x v="3"/>
    <x v="0"/>
    <n v="16"/>
    <n v="6.2"/>
    <n v="99"/>
    <n v="11.8"/>
  </r>
  <r>
    <x v="2"/>
    <x v="111"/>
    <x v="6"/>
    <x v="5"/>
    <n v="22"/>
    <x v="3"/>
    <x v="0"/>
    <n v="16"/>
    <n v="7.1000000000000005"/>
    <n v="98"/>
    <n v="10.899999999999999"/>
  </r>
  <r>
    <x v="2"/>
    <x v="111"/>
    <x v="6"/>
    <x v="6"/>
    <n v="22"/>
    <x v="3"/>
    <x v="0"/>
    <n v="16"/>
    <n v="8.6"/>
    <n v="96"/>
    <n v="9.4"/>
  </r>
  <r>
    <x v="2"/>
    <x v="111"/>
    <x v="6"/>
    <x v="7"/>
    <n v="22"/>
    <x v="3"/>
    <x v="0"/>
    <n v="16"/>
    <n v="10.700000000000001"/>
    <n v="86"/>
    <n v="7.2999999999999989"/>
  </r>
  <r>
    <x v="2"/>
    <x v="111"/>
    <x v="6"/>
    <x v="8"/>
    <n v="22"/>
    <x v="3"/>
    <x v="0"/>
    <n v="16"/>
    <n v="12.700000000000001"/>
    <n v="75"/>
    <n v="5.2999999999999989"/>
  </r>
  <r>
    <x v="2"/>
    <x v="111"/>
    <x v="6"/>
    <x v="9"/>
    <n v="22"/>
    <x v="3"/>
    <x v="0"/>
    <n v="16"/>
    <n v="14"/>
    <n v="68"/>
    <n v="4"/>
  </r>
  <r>
    <x v="2"/>
    <x v="111"/>
    <x v="6"/>
    <x v="10"/>
    <n v="22"/>
    <x v="3"/>
    <x v="0"/>
    <n v="16"/>
    <n v="14"/>
    <n v="69"/>
    <n v="4"/>
  </r>
  <r>
    <x v="2"/>
    <x v="111"/>
    <x v="6"/>
    <x v="11"/>
    <n v="22"/>
    <x v="3"/>
    <x v="0"/>
    <n v="16"/>
    <n v="11.3"/>
    <n v="81"/>
    <n v="6.6999999999999993"/>
  </r>
  <r>
    <x v="2"/>
    <x v="111"/>
    <x v="6"/>
    <x v="12"/>
    <n v="22"/>
    <x v="3"/>
    <x v="0"/>
    <n v="16"/>
    <n v="9.7000000000000011"/>
    <n v="92"/>
    <n v="8.2999999999999989"/>
  </r>
  <r>
    <x v="2"/>
    <x v="111"/>
    <x v="6"/>
    <x v="13"/>
    <n v="22"/>
    <x v="3"/>
    <x v="0"/>
    <n v="16"/>
    <n v="10"/>
    <n v="90"/>
    <n v="8"/>
  </r>
  <r>
    <x v="2"/>
    <x v="111"/>
    <x v="6"/>
    <x v="14"/>
    <n v="22"/>
    <x v="3"/>
    <x v="0"/>
    <n v="16"/>
    <n v="10"/>
    <n v="94"/>
    <n v="8"/>
  </r>
  <r>
    <x v="2"/>
    <x v="111"/>
    <x v="6"/>
    <x v="15"/>
    <n v="22"/>
    <x v="3"/>
    <x v="0"/>
    <n v="16"/>
    <n v="9.1"/>
    <n v="92"/>
    <n v="8.9"/>
  </r>
  <r>
    <x v="2"/>
    <x v="111"/>
    <x v="6"/>
    <x v="16"/>
    <n v="22"/>
    <x v="3"/>
    <x v="0"/>
    <n v="16"/>
    <n v="10"/>
    <n v="88"/>
    <n v="8"/>
  </r>
  <r>
    <x v="2"/>
    <x v="111"/>
    <x v="6"/>
    <x v="17"/>
    <n v="22"/>
    <x v="3"/>
    <x v="0"/>
    <n v="16"/>
    <n v="9.8000000000000007"/>
    <n v="84"/>
    <n v="8.1999999999999993"/>
  </r>
  <r>
    <x v="2"/>
    <x v="111"/>
    <x v="6"/>
    <x v="18"/>
    <n v="22"/>
    <x v="3"/>
    <x v="0"/>
    <n v="16"/>
    <n v="9"/>
    <n v="84"/>
    <n v="9"/>
  </r>
  <r>
    <x v="2"/>
    <x v="111"/>
    <x v="6"/>
    <x v="19"/>
    <n v="22"/>
    <x v="3"/>
    <x v="0"/>
    <n v="16"/>
    <n v="7.6000000000000005"/>
    <n v="92"/>
    <n v="10.399999999999999"/>
  </r>
  <r>
    <x v="2"/>
    <x v="111"/>
    <x v="6"/>
    <x v="20"/>
    <n v="22"/>
    <x v="3"/>
    <x v="0"/>
    <n v="16"/>
    <n v="6.9"/>
    <n v="96"/>
    <n v="11.1"/>
  </r>
  <r>
    <x v="2"/>
    <x v="111"/>
    <x v="6"/>
    <x v="21"/>
    <n v="22"/>
    <x v="3"/>
    <x v="0"/>
    <n v="16"/>
    <n v="6.7"/>
    <n v="98"/>
    <n v="11.3"/>
  </r>
  <r>
    <x v="2"/>
    <x v="111"/>
    <x v="6"/>
    <x v="22"/>
    <n v="22"/>
    <x v="3"/>
    <x v="0"/>
    <n v="16"/>
    <n v="7.8000000000000007"/>
    <n v="96"/>
    <n v="10.199999999999999"/>
  </r>
  <r>
    <x v="2"/>
    <x v="111"/>
    <x v="6"/>
    <x v="23"/>
    <n v="22"/>
    <x v="3"/>
    <x v="0"/>
    <n v="16"/>
    <n v="7.6000000000000005"/>
    <n v="96"/>
    <n v="10.399999999999999"/>
  </r>
  <r>
    <x v="2"/>
    <x v="112"/>
    <x v="0"/>
    <x v="0"/>
    <n v="23"/>
    <x v="3"/>
    <x v="0"/>
    <n v="16"/>
    <n v="7.6000000000000005"/>
    <n v="98"/>
    <n v="10.399999999999999"/>
  </r>
  <r>
    <x v="2"/>
    <x v="112"/>
    <x v="0"/>
    <x v="1"/>
    <n v="23"/>
    <x v="3"/>
    <x v="0"/>
    <n v="16"/>
    <n v="8.1"/>
    <n v="97"/>
    <n v="9.9"/>
  </r>
  <r>
    <x v="2"/>
    <x v="112"/>
    <x v="0"/>
    <x v="2"/>
    <n v="23"/>
    <x v="3"/>
    <x v="0"/>
    <n v="16"/>
    <n v="8.5"/>
    <n v="94"/>
    <n v="9.5"/>
  </r>
  <r>
    <x v="2"/>
    <x v="112"/>
    <x v="0"/>
    <x v="3"/>
    <n v="23"/>
    <x v="3"/>
    <x v="0"/>
    <n v="16"/>
    <n v="8.3000000000000007"/>
    <n v="94"/>
    <n v="9.6999999999999993"/>
  </r>
  <r>
    <x v="2"/>
    <x v="112"/>
    <x v="0"/>
    <x v="4"/>
    <n v="23"/>
    <x v="3"/>
    <x v="0"/>
    <n v="16"/>
    <n v="8.8000000000000007"/>
    <n v="94"/>
    <n v="9.1999999999999993"/>
  </r>
  <r>
    <x v="2"/>
    <x v="112"/>
    <x v="0"/>
    <x v="5"/>
    <n v="23"/>
    <x v="3"/>
    <x v="0"/>
    <n v="16"/>
    <n v="9.2000000000000011"/>
    <n v="94"/>
    <n v="8.7999999999999989"/>
  </r>
  <r>
    <x v="2"/>
    <x v="112"/>
    <x v="0"/>
    <x v="6"/>
    <n v="23"/>
    <x v="3"/>
    <x v="0"/>
    <n v="16"/>
    <n v="11.5"/>
    <n v="86"/>
    <n v="6.5"/>
  </r>
  <r>
    <x v="2"/>
    <x v="112"/>
    <x v="0"/>
    <x v="7"/>
    <n v="23"/>
    <x v="3"/>
    <x v="0"/>
    <n v="16"/>
    <n v="12.8"/>
    <n v="80"/>
    <n v="5.1999999999999993"/>
  </r>
  <r>
    <x v="2"/>
    <x v="112"/>
    <x v="0"/>
    <x v="8"/>
    <n v="23"/>
    <x v="3"/>
    <x v="0"/>
    <n v="16"/>
    <n v="14.4"/>
    <n v="75"/>
    <n v="3.5999999999999996"/>
  </r>
  <r>
    <x v="2"/>
    <x v="112"/>
    <x v="0"/>
    <x v="9"/>
    <n v="23"/>
    <x v="3"/>
    <x v="0"/>
    <n v="16"/>
    <n v="14.8"/>
    <n v="72"/>
    <n v="3.1999999999999993"/>
  </r>
  <r>
    <x v="2"/>
    <x v="112"/>
    <x v="0"/>
    <x v="10"/>
    <n v="23"/>
    <x v="3"/>
    <x v="0"/>
    <n v="16"/>
    <n v="15"/>
    <n v="69"/>
    <n v="3"/>
  </r>
  <r>
    <x v="2"/>
    <x v="112"/>
    <x v="0"/>
    <x v="11"/>
    <n v="23"/>
    <x v="3"/>
    <x v="0"/>
    <n v="16"/>
    <n v="15.700000000000001"/>
    <n v="66"/>
    <n v="2.2999999999999989"/>
  </r>
  <r>
    <x v="2"/>
    <x v="112"/>
    <x v="0"/>
    <x v="12"/>
    <n v="23"/>
    <x v="3"/>
    <x v="0"/>
    <n v="16"/>
    <n v="16.3"/>
    <n v="64"/>
    <n v="1.6999999999999993"/>
  </r>
  <r>
    <x v="2"/>
    <x v="112"/>
    <x v="0"/>
    <x v="13"/>
    <n v="23"/>
    <x v="3"/>
    <x v="0"/>
    <n v="16"/>
    <n v="12.4"/>
    <n v="87"/>
    <n v="5.6"/>
  </r>
  <r>
    <x v="2"/>
    <x v="112"/>
    <x v="0"/>
    <x v="14"/>
    <n v="23"/>
    <x v="3"/>
    <x v="0"/>
    <n v="16"/>
    <n v="12.4"/>
    <n v="88"/>
    <n v="5.6"/>
  </r>
  <r>
    <x v="2"/>
    <x v="112"/>
    <x v="0"/>
    <x v="15"/>
    <n v="23"/>
    <x v="3"/>
    <x v="0"/>
    <n v="16"/>
    <n v="12"/>
    <n v="92"/>
    <n v="6"/>
  </r>
  <r>
    <x v="2"/>
    <x v="112"/>
    <x v="0"/>
    <x v="16"/>
    <n v="23"/>
    <x v="3"/>
    <x v="0"/>
    <n v="16"/>
    <n v="11.5"/>
    <n v="90"/>
    <n v="6.5"/>
  </r>
  <r>
    <x v="2"/>
    <x v="112"/>
    <x v="0"/>
    <x v="17"/>
    <n v="23"/>
    <x v="3"/>
    <x v="0"/>
    <n v="16"/>
    <n v="11"/>
    <n v="94"/>
    <n v="7"/>
  </r>
  <r>
    <x v="2"/>
    <x v="112"/>
    <x v="0"/>
    <x v="18"/>
    <n v="23"/>
    <x v="3"/>
    <x v="0"/>
    <n v="16"/>
    <n v="10.700000000000001"/>
    <n v="94"/>
    <n v="7.2999999999999989"/>
  </r>
  <r>
    <x v="2"/>
    <x v="112"/>
    <x v="0"/>
    <x v="19"/>
    <n v="23"/>
    <x v="3"/>
    <x v="0"/>
    <n v="16"/>
    <n v="10.8"/>
    <n v="93"/>
    <n v="7.1999999999999993"/>
  </r>
  <r>
    <x v="2"/>
    <x v="112"/>
    <x v="0"/>
    <x v="20"/>
    <n v="23"/>
    <x v="3"/>
    <x v="0"/>
    <n v="16"/>
    <n v="10.8"/>
    <n v="95"/>
    <n v="7.1999999999999993"/>
  </r>
  <r>
    <x v="2"/>
    <x v="112"/>
    <x v="0"/>
    <x v="21"/>
    <n v="23"/>
    <x v="3"/>
    <x v="0"/>
    <n v="16"/>
    <n v="10.600000000000001"/>
    <n v="92"/>
    <n v="7.3999999999999986"/>
  </r>
  <r>
    <x v="2"/>
    <x v="112"/>
    <x v="0"/>
    <x v="22"/>
    <n v="23"/>
    <x v="3"/>
    <x v="0"/>
    <n v="16"/>
    <n v="10.4"/>
    <n v="94"/>
    <n v="7.6"/>
  </r>
  <r>
    <x v="2"/>
    <x v="112"/>
    <x v="0"/>
    <x v="23"/>
    <n v="23"/>
    <x v="3"/>
    <x v="0"/>
    <n v="16"/>
    <n v="9.5"/>
    <n v="98"/>
    <n v="8.5"/>
  </r>
  <r>
    <x v="2"/>
    <x v="113"/>
    <x v="1"/>
    <x v="0"/>
    <n v="24"/>
    <x v="3"/>
    <x v="0"/>
    <n v="17"/>
    <n v="9.5"/>
    <n v="98"/>
    <n v="8.5"/>
  </r>
  <r>
    <x v="2"/>
    <x v="113"/>
    <x v="1"/>
    <x v="1"/>
    <n v="24"/>
    <x v="3"/>
    <x v="0"/>
    <n v="17"/>
    <n v="9.1"/>
    <n v="94"/>
    <n v="8.9"/>
  </r>
  <r>
    <x v="2"/>
    <x v="113"/>
    <x v="1"/>
    <x v="2"/>
    <n v="24"/>
    <x v="3"/>
    <x v="0"/>
    <n v="17"/>
    <n v="9"/>
    <n v="91"/>
    <n v="9"/>
  </r>
  <r>
    <x v="2"/>
    <x v="113"/>
    <x v="1"/>
    <x v="3"/>
    <n v="24"/>
    <x v="3"/>
    <x v="0"/>
    <n v="17"/>
    <n v="8.4"/>
    <n v="93"/>
    <n v="9.6"/>
  </r>
  <r>
    <x v="2"/>
    <x v="113"/>
    <x v="1"/>
    <x v="4"/>
    <n v="24"/>
    <x v="3"/>
    <x v="0"/>
    <n v="17"/>
    <n v="8.5"/>
    <n v="97"/>
    <n v="9.5"/>
  </r>
  <r>
    <x v="2"/>
    <x v="113"/>
    <x v="1"/>
    <x v="5"/>
    <n v="24"/>
    <x v="3"/>
    <x v="0"/>
    <n v="17"/>
    <n v="8.5"/>
    <n v="94"/>
    <n v="9.5"/>
  </r>
  <r>
    <x v="2"/>
    <x v="113"/>
    <x v="1"/>
    <x v="6"/>
    <n v="24"/>
    <x v="3"/>
    <x v="0"/>
    <n v="17"/>
    <n v="8.6"/>
    <n v="91"/>
    <n v="9.4"/>
  </r>
  <r>
    <x v="2"/>
    <x v="113"/>
    <x v="1"/>
    <x v="7"/>
    <n v="24"/>
    <x v="3"/>
    <x v="0"/>
    <n v="17"/>
    <n v="8.6"/>
    <n v="80"/>
    <n v="9.4"/>
  </r>
  <r>
    <x v="2"/>
    <x v="113"/>
    <x v="1"/>
    <x v="8"/>
    <n v="24"/>
    <x v="3"/>
    <x v="0"/>
    <n v="17"/>
    <n v="8.9"/>
    <n v="77"/>
    <n v="9.1"/>
  </r>
  <r>
    <x v="2"/>
    <x v="113"/>
    <x v="1"/>
    <x v="9"/>
    <n v="24"/>
    <x v="3"/>
    <x v="0"/>
    <n v="17"/>
    <n v="9.1"/>
    <n v="76"/>
    <n v="8.9"/>
  </r>
  <r>
    <x v="2"/>
    <x v="113"/>
    <x v="1"/>
    <x v="10"/>
    <n v="24"/>
    <x v="3"/>
    <x v="0"/>
    <n v="17"/>
    <n v="9.3000000000000007"/>
    <n v="77"/>
    <n v="8.6999999999999993"/>
  </r>
  <r>
    <x v="2"/>
    <x v="113"/>
    <x v="1"/>
    <x v="11"/>
    <n v="24"/>
    <x v="3"/>
    <x v="0"/>
    <n v="17"/>
    <n v="9.2000000000000011"/>
    <n v="73"/>
    <n v="8.7999999999999989"/>
  </r>
  <r>
    <x v="2"/>
    <x v="113"/>
    <x v="1"/>
    <x v="12"/>
    <n v="24"/>
    <x v="3"/>
    <x v="0"/>
    <n v="17"/>
    <n v="9.5"/>
    <n v="71"/>
    <n v="8.5"/>
  </r>
  <r>
    <x v="2"/>
    <x v="113"/>
    <x v="1"/>
    <x v="13"/>
    <n v="24"/>
    <x v="3"/>
    <x v="0"/>
    <n v="17"/>
    <n v="8.8000000000000007"/>
    <n v="77"/>
    <n v="9.1999999999999993"/>
  </r>
  <r>
    <x v="2"/>
    <x v="113"/>
    <x v="1"/>
    <x v="14"/>
    <n v="24"/>
    <x v="3"/>
    <x v="0"/>
    <n v="17"/>
    <n v="10.3"/>
    <n v="69"/>
    <n v="7.6999999999999993"/>
  </r>
  <r>
    <x v="2"/>
    <x v="113"/>
    <x v="1"/>
    <x v="15"/>
    <n v="24"/>
    <x v="3"/>
    <x v="0"/>
    <n v="17"/>
    <n v="9.3000000000000007"/>
    <n v="70"/>
    <n v="8.6999999999999993"/>
  </r>
  <r>
    <x v="2"/>
    <x v="113"/>
    <x v="1"/>
    <x v="16"/>
    <n v="24"/>
    <x v="3"/>
    <x v="0"/>
    <n v="17"/>
    <n v="8.9"/>
    <n v="73"/>
    <n v="9.1"/>
  </r>
  <r>
    <x v="2"/>
    <x v="113"/>
    <x v="1"/>
    <x v="17"/>
    <n v="24"/>
    <x v="3"/>
    <x v="0"/>
    <n v="17"/>
    <n v="8.4"/>
    <n v="79"/>
    <n v="9.6"/>
  </r>
  <r>
    <x v="2"/>
    <x v="113"/>
    <x v="1"/>
    <x v="18"/>
    <n v="24"/>
    <x v="3"/>
    <x v="0"/>
    <n v="17"/>
    <n v="7.6000000000000005"/>
    <n v="90"/>
    <n v="10.399999999999999"/>
  </r>
  <r>
    <x v="2"/>
    <x v="113"/>
    <x v="1"/>
    <x v="19"/>
    <n v="24"/>
    <x v="3"/>
    <x v="0"/>
    <n v="17"/>
    <n v="7.6000000000000005"/>
    <n v="89"/>
    <n v="10.399999999999999"/>
  </r>
  <r>
    <x v="2"/>
    <x v="113"/>
    <x v="1"/>
    <x v="20"/>
    <n v="24"/>
    <x v="3"/>
    <x v="0"/>
    <n v="17"/>
    <n v="6.9"/>
    <n v="90"/>
    <n v="11.1"/>
  </r>
  <r>
    <x v="2"/>
    <x v="113"/>
    <x v="1"/>
    <x v="21"/>
    <n v="24"/>
    <x v="3"/>
    <x v="0"/>
    <n v="17"/>
    <n v="6.2"/>
    <n v="91"/>
    <n v="11.8"/>
  </r>
  <r>
    <x v="2"/>
    <x v="113"/>
    <x v="1"/>
    <x v="22"/>
    <n v="24"/>
    <x v="3"/>
    <x v="0"/>
    <n v="17"/>
    <n v="6.1000000000000005"/>
    <n v="86"/>
    <n v="11.899999999999999"/>
  </r>
  <r>
    <x v="2"/>
    <x v="113"/>
    <x v="1"/>
    <x v="23"/>
    <n v="24"/>
    <x v="3"/>
    <x v="0"/>
    <n v="17"/>
    <n v="5"/>
    <n v="86"/>
    <n v="13"/>
  </r>
  <r>
    <x v="2"/>
    <x v="114"/>
    <x v="2"/>
    <x v="0"/>
    <n v="25"/>
    <x v="3"/>
    <x v="0"/>
    <n v="17"/>
    <n v="5.1000000000000005"/>
    <n v="84"/>
    <n v="12.899999999999999"/>
  </r>
  <r>
    <x v="2"/>
    <x v="114"/>
    <x v="2"/>
    <x v="1"/>
    <n v="25"/>
    <x v="3"/>
    <x v="0"/>
    <n v="17"/>
    <n v="5.4"/>
    <n v="82"/>
    <n v="12.6"/>
  </r>
  <r>
    <x v="2"/>
    <x v="114"/>
    <x v="2"/>
    <x v="2"/>
    <n v="25"/>
    <x v="3"/>
    <x v="0"/>
    <n v="17"/>
    <n v="5.1000000000000005"/>
    <n v="82"/>
    <n v="12.899999999999999"/>
  </r>
  <r>
    <x v="2"/>
    <x v="114"/>
    <x v="2"/>
    <x v="3"/>
    <n v="25"/>
    <x v="3"/>
    <x v="0"/>
    <n v="17"/>
    <n v="4.9000000000000004"/>
    <n v="84"/>
    <n v="13.1"/>
  </r>
  <r>
    <x v="2"/>
    <x v="114"/>
    <x v="2"/>
    <x v="4"/>
    <n v="25"/>
    <x v="3"/>
    <x v="0"/>
    <n v="17"/>
    <n v="5.3000000000000007"/>
    <n v="81"/>
    <n v="12.7"/>
  </r>
  <r>
    <x v="2"/>
    <x v="114"/>
    <x v="2"/>
    <x v="5"/>
    <n v="25"/>
    <x v="3"/>
    <x v="0"/>
    <n v="17"/>
    <n v="6.9"/>
    <n v="76"/>
    <n v="11.1"/>
  </r>
  <r>
    <x v="2"/>
    <x v="114"/>
    <x v="2"/>
    <x v="6"/>
    <n v="25"/>
    <x v="3"/>
    <x v="0"/>
    <n v="17"/>
    <n v="5.9"/>
    <n v="71"/>
    <n v="12.1"/>
  </r>
  <r>
    <x v="2"/>
    <x v="114"/>
    <x v="2"/>
    <x v="7"/>
    <n v="25"/>
    <x v="3"/>
    <x v="0"/>
    <n v="17"/>
    <n v="7.5"/>
    <n v="66"/>
    <n v="10.5"/>
  </r>
  <r>
    <x v="2"/>
    <x v="114"/>
    <x v="2"/>
    <x v="8"/>
    <n v="25"/>
    <x v="3"/>
    <x v="0"/>
    <n v="17"/>
    <n v="7.4"/>
    <n v="65"/>
    <n v="10.6"/>
  </r>
  <r>
    <x v="2"/>
    <x v="114"/>
    <x v="2"/>
    <x v="9"/>
    <n v="25"/>
    <x v="3"/>
    <x v="0"/>
    <n v="17"/>
    <n v="8.4"/>
    <n v="59"/>
    <n v="9.6"/>
  </r>
  <r>
    <x v="2"/>
    <x v="114"/>
    <x v="2"/>
    <x v="10"/>
    <n v="25"/>
    <x v="3"/>
    <x v="0"/>
    <n v="17"/>
    <n v="8.3000000000000007"/>
    <n v="66"/>
    <n v="9.6999999999999993"/>
  </r>
  <r>
    <x v="2"/>
    <x v="114"/>
    <x v="2"/>
    <x v="11"/>
    <n v="25"/>
    <x v="3"/>
    <x v="0"/>
    <n v="17"/>
    <n v="8.8000000000000007"/>
    <n v="58"/>
    <n v="9.1999999999999993"/>
  </r>
  <r>
    <x v="2"/>
    <x v="114"/>
    <x v="2"/>
    <x v="12"/>
    <n v="25"/>
    <x v="3"/>
    <x v="0"/>
    <n v="17"/>
    <n v="9.7000000000000011"/>
    <n v="59"/>
    <n v="8.2999999999999989"/>
  </r>
  <r>
    <x v="2"/>
    <x v="114"/>
    <x v="2"/>
    <x v="13"/>
    <n v="25"/>
    <x v="3"/>
    <x v="0"/>
    <n v="17"/>
    <n v="8.5"/>
    <n v="56"/>
    <n v="9.5"/>
  </r>
  <r>
    <x v="2"/>
    <x v="114"/>
    <x v="2"/>
    <x v="14"/>
    <n v="25"/>
    <x v="3"/>
    <x v="0"/>
    <n v="17"/>
    <n v="7.3000000000000007"/>
    <n v="68"/>
    <n v="10.7"/>
  </r>
  <r>
    <x v="2"/>
    <x v="114"/>
    <x v="2"/>
    <x v="15"/>
    <n v="25"/>
    <x v="3"/>
    <x v="0"/>
    <n v="17"/>
    <n v="8.7000000000000011"/>
    <n v="54"/>
    <n v="9.2999999999999989"/>
  </r>
  <r>
    <x v="2"/>
    <x v="114"/>
    <x v="2"/>
    <x v="16"/>
    <n v="25"/>
    <x v="3"/>
    <x v="0"/>
    <n v="17"/>
    <n v="7.1000000000000005"/>
    <n v="67"/>
    <n v="10.899999999999999"/>
  </r>
  <r>
    <x v="2"/>
    <x v="114"/>
    <x v="2"/>
    <x v="17"/>
    <n v="25"/>
    <x v="3"/>
    <x v="0"/>
    <n v="17"/>
    <n v="7"/>
    <n v="63"/>
    <n v="11"/>
  </r>
  <r>
    <x v="2"/>
    <x v="114"/>
    <x v="2"/>
    <x v="18"/>
    <n v="25"/>
    <x v="3"/>
    <x v="0"/>
    <n v="17"/>
    <n v="5.5"/>
    <n v="81"/>
    <n v="12.5"/>
  </r>
  <r>
    <x v="2"/>
    <x v="114"/>
    <x v="2"/>
    <x v="19"/>
    <n v="25"/>
    <x v="3"/>
    <x v="0"/>
    <n v="17"/>
    <n v="4.9000000000000004"/>
    <n v="81"/>
    <n v="13.1"/>
  </r>
  <r>
    <x v="2"/>
    <x v="114"/>
    <x v="2"/>
    <x v="20"/>
    <n v="25"/>
    <x v="3"/>
    <x v="0"/>
    <n v="17"/>
    <n v="5.2"/>
    <n v="79"/>
    <n v="12.8"/>
  </r>
  <r>
    <x v="2"/>
    <x v="114"/>
    <x v="2"/>
    <x v="21"/>
    <n v="25"/>
    <x v="3"/>
    <x v="0"/>
    <n v="17"/>
    <n v="3.8000000000000003"/>
    <n v="80"/>
    <n v="14.2"/>
  </r>
  <r>
    <x v="2"/>
    <x v="114"/>
    <x v="2"/>
    <x v="22"/>
    <n v="25"/>
    <x v="3"/>
    <x v="0"/>
    <n v="17"/>
    <n v="4.9000000000000004"/>
    <n v="77"/>
    <n v="13.1"/>
  </r>
  <r>
    <x v="2"/>
    <x v="114"/>
    <x v="2"/>
    <x v="23"/>
    <n v="25"/>
    <x v="3"/>
    <x v="0"/>
    <n v="17"/>
    <n v="4.2"/>
    <n v="85"/>
    <n v="13.8"/>
  </r>
  <r>
    <x v="2"/>
    <x v="115"/>
    <x v="3"/>
    <x v="0"/>
    <n v="26"/>
    <x v="3"/>
    <x v="0"/>
    <n v="17"/>
    <n v="2.7"/>
    <n v="87"/>
    <n v="15.3"/>
  </r>
  <r>
    <x v="2"/>
    <x v="115"/>
    <x v="3"/>
    <x v="1"/>
    <n v="26"/>
    <x v="3"/>
    <x v="0"/>
    <n v="17"/>
    <n v="2.7"/>
    <n v="88"/>
    <n v="15.3"/>
  </r>
  <r>
    <x v="2"/>
    <x v="115"/>
    <x v="3"/>
    <x v="2"/>
    <n v="26"/>
    <x v="3"/>
    <x v="0"/>
    <n v="17"/>
    <n v="1.6"/>
    <n v="90"/>
    <n v="16.399999999999999"/>
  </r>
  <r>
    <x v="2"/>
    <x v="115"/>
    <x v="3"/>
    <x v="3"/>
    <n v="26"/>
    <x v="3"/>
    <x v="0"/>
    <n v="17"/>
    <n v="3.6"/>
    <n v="82"/>
    <n v="14.4"/>
  </r>
  <r>
    <x v="2"/>
    <x v="115"/>
    <x v="3"/>
    <x v="4"/>
    <n v="26"/>
    <x v="3"/>
    <x v="0"/>
    <n v="17"/>
    <n v="4.2"/>
    <n v="82"/>
    <n v="13.8"/>
  </r>
  <r>
    <x v="2"/>
    <x v="115"/>
    <x v="3"/>
    <x v="5"/>
    <n v="26"/>
    <x v="3"/>
    <x v="0"/>
    <n v="17"/>
    <n v="5.7"/>
    <n v="79"/>
    <n v="12.3"/>
  </r>
  <r>
    <x v="2"/>
    <x v="115"/>
    <x v="3"/>
    <x v="6"/>
    <n v="26"/>
    <x v="3"/>
    <x v="0"/>
    <n v="17"/>
    <n v="5.8000000000000007"/>
    <n v="75"/>
    <n v="12.2"/>
  </r>
  <r>
    <x v="2"/>
    <x v="115"/>
    <x v="3"/>
    <x v="7"/>
    <n v="26"/>
    <x v="3"/>
    <x v="0"/>
    <n v="17"/>
    <n v="6.6000000000000005"/>
    <n v="73"/>
    <n v="11.399999999999999"/>
  </r>
  <r>
    <x v="2"/>
    <x v="115"/>
    <x v="3"/>
    <x v="8"/>
    <n v="26"/>
    <x v="3"/>
    <x v="0"/>
    <n v="17"/>
    <n v="7.5"/>
    <n v="70"/>
    <n v="10.5"/>
  </r>
  <r>
    <x v="2"/>
    <x v="115"/>
    <x v="3"/>
    <x v="9"/>
    <n v="26"/>
    <x v="3"/>
    <x v="0"/>
    <n v="17"/>
    <n v="7.7"/>
    <n v="65"/>
    <n v="10.3"/>
  </r>
  <r>
    <x v="2"/>
    <x v="115"/>
    <x v="3"/>
    <x v="10"/>
    <n v="26"/>
    <x v="3"/>
    <x v="0"/>
    <n v="17"/>
    <n v="8.3000000000000007"/>
    <n v="58"/>
    <n v="9.6999999999999993"/>
  </r>
  <r>
    <x v="2"/>
    <x v="115"/>
    <x v="3"/>
    <x v="11"/>
    <n v="26"/>
    <x v="3"/>
    <x v="0"/>
    <n v="17"/>
    <n v="8.9"/>
    <n v="55"/>
    <n v="9.1"/>
  </r>
  <r>
    <x v="2"/>
    <x v="115"/>
    <x v="3"/>
    <x v="12"/>
    <n v="26"/>
    <x v="3"/>
    <x v="0"/>
    <n v="17"/>
    <n v="9.9"/>
    <n v="50"/>
    <n v="8.1"/>
  </r>
  <r>
    <x v="2"/>
    <x v="115"/>
    <x v="3"/>
    <x v="13"/>
    <n v="26"/>
    <x v="3"/>
    <x v="0"/>
    <n v="17"/>
    <n v="10"/>
    <n v="53"/>
    <n v="8"/>
  </r>
  <r>
    <x v="2"/>
    <x v="115"/>
    <x v="3"/>
    <x v="14"/>
    <n v="26"/>
    <x v="3"/>
    <x v="0"/>
    <n v="17"/>
    <n v="9.3000000000000007"/>
    <n v="54"/>
    <n v="8.6999999999999993"/>
  </r>
  <r>
    <x v="2"/>
    <x v="115"/>
    <x v="3"/>
    <x v="15"/>
    <n v="26"/>
    <x v="3"/>
    <x v="0"/>
    <n v="17"/>
    <n v="9"/>
    <n v="58"/>
    <n v="9"/>
  </r>
  <r>
    <x v="2"/>
    <x v="115"/>
    <x v="3"/>
    <x v="16"/>
    <n v="26"/>
    <x v="3"/>
    <x v="0"/>
    <n v="17"/>
    <n v="8.5"/>
    <n v="60"/>
    <n v="9.5"/>
  </r>
  <r>
    <x v="2"/>
    <x v="115"/>
    <x v="3"/>
    <x v="17"/>
    <n v="26"/>
    <x v="3"/>
    <x v="0"/>
    <n v="17"/>
    <n v="7.6000000000000005"/>
    <n v="64"/>
    <n v="10.399999999999999"/>
  </r>
  <r>
    <x v="2"/>
    <x v="115"/>
    <x v="3"/>
    <x v="18"/>
    <n v="26"/>
    <x v="3"/>
    <x v="0"/>
    <n v="17"/>
    <n v="6.8000000000000007"/>
    <n v="66"/>
    <n v="11.2"/>
  </r>
  <r>
    <x v="2"/>
    <x v="115"/>
    <x v="3"/>
    <x v="19"/>
    <n v="26"/>
    <x v="3"/>
    <x v="0"/>
    <n v="17"/>
    <n v="5.7"/>
    <n v="70"/>
    <n v="12.3"/>
  </r>
  <r>
    <x v="2"/>
    <x v="115"/>
    <x v="3"/>
    <x v="20"/>
    <n v="26"/>
    <x v="3"/>
    <x v="0"/>
    <n v="17"/>
    <n v="4.7"/>
    <n v="79"/>
    <n v="13.3"/>
  </r>
  <r>
    <x v="2"/>
    <x v="115"/>
    <x v="3"/>
    <x v="21"/>
    <n v="26"/>
    <x v="3"/>
    <x v="0"/>
    <n v="17"/>
    <n v="4.4000000000000004"/>
    <n v="82"/>
    <n v="13.6"/>
  </r>
  <r>
    <x v="2"/>
    <x v="115"/>
    <x v="3"/>
    <x v="22"/>
    <n v="26"/>
    <x v="3"/>
    <x v="0"/>
    <n v="17"/>
    <n v="3.8000000000000003"/>
    <n v="87"/>
    <n v="14.2"/>
  </r>
  <r>
    <x v="2"/>
    <x v="115"/>
    <x v="3"/>
    <x v="23"/>
    <n v="26"/>
    <x v="3"/>
    <x v="0"/>
    <n v="17"/>
    <n v="2.3000000000000003"/>
    <n v="89"/>
    <n v="15.7"/>
  </r>
  <r>
    <x v="2"/>
    <x v="116"/>
    <x v="4"/>
    <x v="0"/>
    <n v="27"/>
    <x v="3"/>
    <x v="0"/>
    <n v="17"/>
    <n v="2.4000000000000004"/>
    <n v="92"/>
    <n v="15.6"/>
  </r>
  <r>
    <x v="2"/>
    <x v="116"/>
    <x v="4"/>
    <x v="1"/>
    <n v="27"/>
    <x v="3"/>
    <x v="0"/>
    <n v="17"/>
    <n v="0.9"/>
    <n v="96"/>
    <n v="17.100000000000001"/>
  </r>
  <r>
    <x v="2"/>
    <x v="116"/>
    <x v="4"/>
    <x v="2"/>
    <n v="27"/>
    <x v="3"/>
    <x v="0"/>
    <n v="17"/>
    <n v="2.6"/>
    <n v="94"/>
    <n v="15.4"/>
  </r>
  <r>
    <x v="2"/>
    <x v="116"/>
    <x v="4"/>
    <x v="3"/>
    <n v="27"/>
    <x v="3"/>
    <x v="0"/>
    <n v="17"/>
    <n v="1.2000000000000002"/>
    <n v="89"/>
    <n v="16.8"/>
  </r>
  <r>
    <x v="2"/>
    <x v="116"/>
    <x v="4"/>
    <x v="4"/>
    <n v="27"/>
    <x v="3"/>
    <x v="0"/>
    <n v="17"/>
    <n v="2.4000000000000004"/>
    <n v="88"/>
    <n v="15.6"/>
  </r>
  <r>
    <x v="2"/>
    <x v="116"/>
    <x v="4"/>
    <x v="5"/>
    <n v="27"/>
    <x v="3"/>
    <x v="0"/>
    <n v="17"/>
    <n v="4.5"/>
    <n v="82"/>
    <n v="13.5"/>
  </r>
  <r>
    <x v="2"/>
    <x v="116"/>
    <x v="4"/>
    <x v="6"/>
    <n v="27"/>
    <x v="3"/>
    <x v="0"/>
    <n v="17"/>
    <n v="6.5"/>
    <n v="72"/>
    <n v="11.5"/>
  </r>
  <r>
    <x v="2"/>
    <x v="116"/>
    <x v="4"/>
    <x v="7"/>
    <n v="27"/>
    <x v="3"/>
    <x v="0"/>
    <n v="17"/>
    <n v="8.3000000000000007"/>
    <n v="64"/>
    <n v="9.6999999999999993"/>
  </r>
  <r>
    <x v="2"/>
    <x v="116"/>
    <x v="4"/>
    <x v="8"/>
    <n v="27"/>
    <x v="3"/>
    <x v="0"/>
    <n v="17"/>
    <n v="9.1"/>
    <n v="58"/>
    <n v="8.9"/>
  </r>
  <r>
    <x v="2"/>
    <x v="116"/>
    <x v="4"/>
    <x v="9"/>
    <n v="27"/>
    <x v="3"/>
    <x v="0"/>
    <n v="17"/>
    <n v="10.100000000000001"/>
    <n v="48"/>
    <n v="7.8999999999999986"/>
  </r>
  <r>
    <x v="2"/>
    <x v="116"/>
    <x v="4"/>
    <x v="10"/>
    <n v="27"/>
    <x v="3"/>
    <x v="0"/>
    <n v="17"/>
    <n v="11.100000000000001"/>
    <n v="49"/>
    <n v="6.8999999999999986"/>
  </r>
  <r>
    <x v="2"/>
    <x v="116"/>
    <x v="4"/>
    <x v="11"/>
    <n v="27"/>
    <x v="3"/>
    <x v="0"/>
    <n v="17"/>
    <n v="12"/>
    <n v="45"/>
    <n v="6"/>
  </r>
  <r>
    <x v="2"/>
    <x v="116"/>
    <x v="4"/>
    <x v="12"/>
    <n v="27"/>
    <x v="3"/>
    <x v="0"/>
    <n v="17"/>
    <n v="12.200000000000001"/>
    <n v="49"/>
    <n v="5.7999999999999989"/>
  </r>
  <r>
    <x v="2"/>
    <x v="116"/>
    <x v="4"/>
    <x v="13"/>
    <n v="27"/>
    <x v="3"/>
    <x v="0"/>
    <n v="17"/>
    <n v="12.3"/>
    <n v="48"/>
    <n v="5.6999999999999993"/>
  </r>
  <r>
    <x v="2"/>
    <x v="116"/>
    <x v="4"/>
    <x v="14"/>
    <n v="27"/>
    <x v="3"/>
    <x v="0"/>
    <n v="17"/>
    <n v="12.700000000000001"/>
    <n v="46"/>
    <n v="5.2999999999999989"/>
  </r>
  <r>
    <x v="2"/>
    <x v="116"/>
    <x v="4"/>
    <x v="15"/>
    <n v="27"/>
    <x v="3"/>
    <x v="0"/>
    <n v="17"/>
    <n v="12.3"/>
    <n v="48"/>
    <n v="5.6999999999999993"/>
  </r>
  <r>
    <x v="2"/>
    <x v="116"/>
    <x v="4"/>
    <x v="16"/>
    <n v="27"/>
    <x v="3"/>
    <x v="0"/>
    <n v="17"/>
    <n v="11.4"/>
    <n v="53"/>
    <n v="6.6"/>
  </r>
  <r>
    <x v="2"/>
    <x v="116"/>
    <x v="4"/>
    <x v="17"/>
    <n v="27"/>
    <x v="3"/>
    <x v="0"/>
    <n v="17"/>
    <n v="10.5"/>
    <n v="60"/>
    <n v="7.5"/>
  </r>
  <r>
    <x v="2"/>
    <x v="116"/>
    <x v="4"/>
    <x v="18"/>
    <n v="27"/>
    <x v="3"/>
    <x v="0"/>
    <n v="17"/>
    <n v="10.4"/>
    <n v="61"/>
    <n v="7.6"/>
  </r>
  <r>
    <x v="2"/>
    <x v="116"/>
    <x v="4"/>
    <x v="19"/>
    <n v="27"/>
    <x v="3"/>
    <x v="0"/>
    <n v="17"/>
    <n v="10.700000000000001"/>
    <n v="49"/>
    <n v="7.2999999999999989"/>
  </r>
  <r>
    <x v="2"/>
    <x v="116"/>
    <x v="4"/>
    <x v="20"/>
    <n v="27"/>
    <x v="3"/>
    <x v="0"/>
    <n v="17"/>
    <n v="10.100000000000001"/>
    <n v="51"/>
    <n v="7.8999999999999986"/>
  </r>
  <r>
    <x v="2"/>
    <x v="116"/>
    <x v="4"/>
    <x v="21"/>
    <n v="27"/>
    <x v="3"/>
    <x v="0"/>
    <n v="17"/>
    <n v="10.200000000000001"/>
    <n v="52"/>
    <n v="7.7999999999999989"/>
  </r>
  <r>
    <x v="2"/>
    <x v="116"/>
    <x v="4"/>
    <x v="22"/>
    <n v="27"/>
    <x v="3"/>
    <x v="0"/>
    <n v="17"/>
    <n v="9.8000000000000007"/>
    <n v="54"/>
    <n v="8.1999999999999993"/>
  </r>
  <r>
    <x v="2"/>
    <x v="116"/>
    <x v="4"/>
    <x v="23"/>
    <n v="27"/>
    <x v="3"/>
    <x v="0"/>
    <n v="17"/>
    <n v="9.5"/>
    <n v="56"/>
    <n v="8.5"/>
  </r>
  <r>
    <x v="2"/>
    <x v="117"/>
    <x v="5"/>
    <x v="0"/>
    <n v="28"/>
    <x v="3"/>
    <x v="0"/>
    <n v="17"/>
    <n v="9.2000000000000011"/>
    <n v="58"/>
    <n v="8.7999999999999989"/>
  </r>
  <r>
    <x v="2"/>
    <x v="117"/>
    <x v="5"/>
    <x v="1"/>
    <n v="28"/>
    <x v="3"/>
    <x v="0"/>
    <n v="17"/>
    <n v="9.2000000000000011"/>
    <n v="57"/>
    <n v="8.7999999999999989"/>
  </r>
  <r>
    <x v="2"/>
    <x v="117"/>
    <x v="5"/>
    <x v="2"/>
    <n v="28"/>
    <x v="3"/>
    <x v="0"/>
    <n v="17"/>
    <n v="8.8000000000000007"/>
    <n v="60"/>
    <n v="9.1999999999999993"/>
  </r>
  <r>
    <x v="2"/>
    <x v="117"/>
    <x v="5"/>
    <x v="3"/>
    <n v="28"/>
    <x v="3"/>
    <x v="0"/>
    <n v="17"/>
    <n v="8.6"/>
    <n v="64"/>
    <n v="9.4"/>
  </r>
  <r>
    <x v="2"/>
    <x v="117"/>
    <x v="5"/>
    <x v="4"/>
    <n v="28"/>
    <x v="3"/>
    <x v="0"/>
    <n v="17"/>
    <n v="8.5"/>
    <n v="67"/>
    <n v="9.5"/>
  </r>
  <r>
    <x v="2"/>
    <x v="117"/>
    <x v="5"/>
    <x v="5"/>
    <n v="28"/>
    <x v="3"/>
    <x v="0"/>
    <n v="17"/>
    <n v="7.8000000000000007"/>
    <n v="82"/>
    <n v="10.199999999999999"/>
  </r>
  <r>
    <x v="2"/>
    <x v="117"/>
    <x v="5"/>
    <x v="6"/>
    <n v="28"/>
    <x v="3"/>
    <x v="0"/>
    <n v="17"/>
    <n v="8.4"/>
    <n v="84"/>
    <n v="9.6"/>
  </r>
  <r>
    <x v="2"/>
    <x v="117"/>
    <x v="5"/>
    <x v="7"/>
    <n v="28"/>
    <x v="3"/>
    <x v="0"/>
    <n v="17"/>
    <n v="9.3000000000000007"/>
    <n v="84"/>
    <n v="8.6999999999999993"/>
  </r>
  <r>
    <x v="2"/>
    <x v="117"/>
    <x v="5"/>
    <x v="8"/>
    <n v="28"/>
    <x v="3"/>
    <x v="0"/>
    <n v="17"/>
    <n v="10"/>
    <n v="92"/>
    <n v="8"/>
  </r>
  <r>
    <x v="2"/>
    <x v="117"/>
    <x v="5"/>
    <x v="9"/>
    <n v="28"/>
    <x v="3"/>
    <x v="0"/>
    <n v="17"/>
    <n v="11"/>
    <n v="98"/>
    <n v="7"/>
  </r>
  <r>
    <x v="2"/>
    <x v="117"/>
    <x v="5"/>
    <x v="10"/>
    <n v="28"/>
    <x v="3"/>
    <x v="0"/>
    <n v="17"/>
    <n v="12.100000000000001"/>
    <n v="97"/>
    <n v="5.8999999999999986"/>
  </r>
  <r>
    <x v="2"/>
    <x v="117"/>
    <x v="5"/>
    <x v="11"/>
    <n v="28"/>
    <x v="3"/>
    <x v="0"/>
    <n v="17"/>
    <n v="12.600000000000001"/>
    <n v="96"/>
    <n v="5.3999999999999986"/>
  </r>
  <r>
    <x v="2"/>
    <x v="117"/>
    <x v="5"/>
    <x v="12"/>
    <n v="28"/>
    <x v="3"/>
    <x v="0"/>
    <n v="17"/>
    <n v="12.3"/>
    <n v="97"/>
    <n v="5.6999999999999993"/>
  </r>
  <r>
    <x v="2"/>
    <x v="117"/>
    <x v="5"/>
    <x v="13"/>
    <n v="28"/>
    <x v="3"/>
    <x v="0"/>
    <n v="17"/>
    <n v="12.700000000000001"/>
    <n v="94"/>
    <n v="5.2999999999999989"/>
  </r>
  <r>
    <x v="2"/>
    <x v="117"/>
    <x v="5"/>
    <x v="14"/>
    <n v="28"/>
    <x v="3"/>
    <x v="0"/>
    <n v="17"/>
    <n v="12.3"/>
    <n v="96"/>
    <n v="5.6999999999999993"/>
  </r>
  <r>
    <x v="2"/>
    <x v="117"/>
    <x v="5"/>
    <x v="15"/>
    <n v="28"/>
    <x v="3"/>
    <x v="0"/>
    <n v="17"/>
    <n v="11.700000000000001"/>
    <n v="96"/>
    <n v="6.2999999999999989"/>
  </r>
  <r>
    <x v="2"/>
    <x v="117"/>
    <x v="5"/>
    <x v="16"/>
    <n v="28"/>
    <x v="3"/>
    <x v="0"/>
    <n v="17"/>
    <n v="11.4"/>
    <n v="94"/>
    <n v="6.6"/>
  </r>
  <r>
    <x v="2"/>
    <x v="117"/>
    <x v="5"/>
    <x v="17"/>
    <n v="28"/>
    <x v="3"/>
    <x v="0"/>
    <n v="17"/>
    <n v="10.8"/>
    <n v="94"/>
    <n v="7.1999999999999993"/>
  </r>
  <r>
    <x v="2"/>
    <x v="117"/>
    <x v="5"/>
    <x v="18"/>
    <n v="28"/>
    <x v="3"/>
    <x v="0"/>
    <n v="17"/>
    <n v="10"/>
    <n v="95"/>
    <n v="8"/>
  </r>
  <r>
    <x v="2"/>
    <x v="117"/>
    <x v="5"/>
    <x v="19"/>
    <n v="28"/>
    <x v="3"/>
    <x v="0"/>
    <n v="17"/>
    <n v="9.7000000000000011"/>
    <n v="93"/>
    <n v="8.2999999999999989"/>
  </r>
  <r>
    <x v="2"/>
    <x v="117"/>
    <x v="5"/>
    <x v="20"/>
    <n v="28"/>
    <x v="3"/>
    <x v="0"/>
    <n v="17"/>
    <n v="9.1"/>
    <n v="92"/>
    <n v="8.9"/>
  </r>
  <r>
    <x v="2"/>
    <x v="117"/>
    <x v="5"/>
    <x v="21"/>
    <n v="28"/>
    <x v="3"/>
    <x v="0"/>
    <n v="17"/>
    <n v="8.9"/>
    <n v="92"/>
    <n v="9.1"/>
  </r>
  <r>
    <x v="2"/>
    <x v="117"/>
    <x v="5"/>
    <x v="22"/>
    <n v="28"/>
    <x v="3"/>
    <x v="0"/>
    <n v="17"/>
    <n v="9"/>
    <n v="90"/>
    <n v="9"/>
  </r>
  <r>
    <x v="2"/>
    <x v="117"/>
    <x v="5"/>
    <x v="23"/>
    <n v="28"/>
    <x v="3"/>
    <x v="0"/>
    <n v="17"/>
    <n v="9.1"/>
    <n v="91"/>
    <n v="8.9"/>
  </r>
  <r>
    <x v="2"/>
    <x v="118"/>
    <x v="6"/>
    <x v="0"/>
    <n v="29"/>
    <x v="3"/>
    <x v="0"/>
    <n v="17"/>
    <n v="9.1"/>
    <n v="89"/>
    <n v="8.9"/>
  </r>
  <r>
    <x v="2"/>
    <x v="118"/>
    <x v="6"/>
    <x v="1"/>
    <n v="29"/>
    <x v="3"/>
    <x v="0"/>
    <n v="17"/>
    <n v="9.1"/>
    <n v="86"/>
    <n v="8.9"/>
  </r>
  <r>
    <x v="2"/>
    <x v="118"/>
    <x v="6"/>
    <x v="2"/>
    <n v="29"/>
    <x v="3"/>
    <x v="0"/>
    <n v="17"/>
    <n v="9.3000000000000007"/>
    <n v="85"/>
    <n v="8.6999999999999993"/>
  </r>
  <r>
    <x v="2"/>
    <x v="118"/>
    <x v="6"/>
    <x v="3"/>
    <n v="29"/>
    <x v="3"/>
    <x v="0"/>
    <n v="17"/>
    <n v="9.2000000000000011"/>
    <n v="90"/>
    <n v="8.7999999999999989"/>
  </r>
  <r>
    <x v="2"/>
    <x v="118"/>
    <x v="6"/>
    <x v="4"/>
    <n v="29"/>
    <x v="3"/>
    <x v="0"/>
    <n v="17"/>
    <n v="9.2000000000000011"/>
    <n v="88"/>
    <n v="8.7999999999999989"/>
  </r>
  <r>
    <x v="2"/>
    <x v="118"/>
    <x v="6"/>
    <x v="5"/>
    <n v="29"/>
    <x v="3"/>
    <x v="0"/>
    <n v="17"/>
    <n v="9.4"/>
    <n v="87"/>
    <n v="8.6"/>
  </r>
  <r>
    <x v="2"/>
    <x v="118"/>
    <x v="6"/>
    <x v="6"/>
    <n v="29"/>
    <x v="3"/>
    <x v="0"/>
    <n v="17"/>
    <n v="10.5"/>
    <n v="78"/>
    <n v="7.5"/>
  </r>
  <r>
    <x v="2"/>
    <x v="118"/>
    <x v="6"/>
    <x v="7"/>
    <n v="29"/>
    <x v="3"/>
    <x v="0"/>
    <n v="17"/>
    <n v="11.600000000000001"/>
    <n v="71"/>
    <n v="6.3999999999999986"/>
  </r>
  <r>
    <x v="2"/>
    <x v="118"/>
    <x v="6"/>
    <x v="8"/>
    <n v="29"/>
    <x v="3"/>
    <x v="0"/>
    <n v="17"/>
    <n v="12.5"/>
    <n v="68"/>
    <n v="5.5"/>
  </r>
  <r>
    <x v="2"/>
    <x v="118"/>
    <x v="6"/>
    <x v="9"/>
    <n v="29"/>
    <x v="3"/>
    <x v="0"/>
    <n v="17"/>
    <n v="13.200000000000001"/>
    <n v="63"/>
    <n v="4.7999999999999989"/>
  </r>
  <r>
    <x v="2"/>
    <x v="118"/>
    <x v="6"/>
    <x v="10"/>
    <n v="29"/>
    <x v="3"/>
    <x v="0"/>
    <n v="17"/>
    <n v="13.9"/>
    <n v="60"/>
    <n v="4.0999999999999996"/>
  </r>
  <r>
    <x v="2"/>
    <x v="118"/>
    <x v="6"/>
    <x v="11"/>
    <n v="29"/>
    <x v="3"/>
    <x v="0"/>
    <n v="17"/>
    <n v="15"/>
    <n v="54"/>
    <n v="3"/>
  </r>
  <r>
    <x v="2"/>
    <x v="118"/>
    <x v="6"/>
    <x v="12"/>
    <n v="29"/>
    <x v="3"/>
    <x v="0"/>
    <n v="17"/>
    <n v="15.3"/>
    <n v="56"/>
    <n v="2.6999999999999993"/>
  </r>
  <r>
    <x v="2"/>
    <x v="118"/>
    <x v="6"/>
    <x v="13"/>
    <n v="29"/>
    <x v="3"/>
    <x v="0"/>
    <n v="17"/>
    <n v="14.8"/>
    <n v="56"/>
    <n v="3.1999999999999993"/>
  </r>
  <r>
    <x v="2"/>
    <x v="118"/>
    <x v="6"/>
    <x v="14"/>
    <n v="29"/>
    <x v="3"/>
    <x v="0"/>
    <n v="17"/>
    <n v="15.4"/>
    <n v="52"/>
    <n v="2.5999999999999996"/>
  </r>
  <r>
    <x v="2"/>
    <x v="118"/>
    <x v="6"/>
    <x v="15"/>
    <n v="29"/>
    <x v="3"/>
    <x v="0"/>
    <n v="17"/>
    <n v="14.4"/>
    <n v="49"/>
    <n v="3.5999999999999996"/>
  </r>
  <r>
    <x v="2"/>
    <x v="118"/>
    <x v="6"/>
    <x v="16"/>
    <n v="29"/>
    <x v="3"/>
    <x v="0"/>
    <n v="17"/>
    <n v="13.4"/>
    <n v="52"/>
    <n v="4.5999999999999996"/>
  </r>
  <r>
    <x v="2"/>
    <x v="118"/>
    <x v="6"/>
    <x v="17"/>
    <n v="29"/>
    <x v="3"/>
    <x v="0"/>
    <n v="17"/>
    <n v="12.5"/>
    <n v="49"/>
    <n v="5.5"/>
  </r>
  <r>
    <x v="2"/>
    <x v="118"/>
    <x v="6"/>
    <x v="18"/>
    <n v="29"/>
    <x v="3"/>
    <x v="0"/>
    <n v="17"/>
    <n v="11.100000000000001"/>
    <n v="68"/>
    <n v="6.8999999999999986"/>
  </r>
  <r>
    <x v="2"/>
    <x v="118"/>
    <x v="6"/>
    <x v="19"/>
    <n v="29"/>
    <x v="3"/>
    <x v="0"/>
    <n v="17"/>
    <n v="9.9"/>
    <n v="76"/>
    <n v="8.1"/>
  </r>
  <r>
    <x v="2"/>
    <x v="118"/>
    <x v="6"/>
    <x v="20"/>
    <n v="29"/>
    <x v="3"/>
    <x v="0"/>
    <n v="17"/>
    <n v="8.9"/>
    <n v="83"/>
    <n v="9.1"/>
  </r>
  <r>
    <x v="2"/>
    <x v="118"/>
    <x v="6"/>
    <x v="21"/>
    <n v="29"/>
    <x v="3"/>
    <x v="0"/>
    <n v="17"/>
    <n v="8.2000000000000011"/>
    <n v="85"/>
    <n v="9.7999999999999989"/>
  </r>
  <r>
    <x v="2"/>
    <x v="118"/>
    <x v="6"/>
    <x v="22"/>
    <n v="29"/>
    <x v="3"/>
    <x v="0"/>
    <n v="17"/>
    <n v="7.6000000000000005"/>
    <n v="88"/>
    <n v="10.399999999999999"/>
  </r>
  <r>
    <x v="2"/>
    <x v="118"/>
    <x v="6"/>
    <x v="23"/>
    <n v="29"/>
    <x v="3"/>
    <x v="0"/>
    <n v="17"/>
    <n v="7"/>
    <n v="92"/>
    <n v="11"/>
  </r>
  <r>
    <x v="2"/>
    <x v="119"/>
    <x v="0"/>
    <x v="0"/>
    <n v="30"/>
    <x v="3"/>
    <x v="0"/>
    <n v="17"/>
    <n v="7.2"/>
    <n v="97"/>
    <n v="10.8"/>
  </r>
  <r>
    <x v="2"/>
    <x v="119"/>
    <x v="0"/>
    <x v="1"/>
    <n v="30"/>
    <x v="3"/>
    <x v="0"/>
    <n v="17"/>
    <n v="6.5"/>
    <n v="96"/>
    <n v="11.5"/>
  </r>
  <r>
    <x v="2"/>
    <x v="119"/>
    <x v="0"/>
    <x v="2"/>
    <n v="30"/>
    <x v="3"/>
    <x v="0"/>
    <n v="17"/>
    <n v="6.2"/>
    <n v="95"/>
    <n v="11.8"/>
  </r>
  <r>
    <x v="2"/>
    <x v="119"/>
    <x v="0"/>
    <x v="3"/>
    <n v="30"/>
    <x v="3"/>
    <x v="0"/>
    <n v="17"/>
    <n v="5.7"/>
    <n v="96"/>
    <n v="12.3"/>
  </r>
  <r>
    <x v="2"/>
    <x v="119"/>
    <x v="0"/>
    <x v="4"/>
    <n v="30"/>
    <x v="3"/>
    <x v="0"/>
    <n v="17"/>
    <n v="6.4"/>
    <n v="95"/>
    <n v="11.6"/>
  </r>
  <r>
    <x v="2"/>
    <x v="119"/>
    <x v="0"/>
    <x v="5"/>
    <n v="30"/>
    <x v="3"/>
    <x v="0"/>
    <n v="17"/>
    <n v="8.8000000000000007"/>
    <n v="87"/>
    <n v="9.1999999999999993"/>
  </r>
  <r>
    <x v="2"/>
    <x v="119"/>
    <x v="0"/>
    <x v="6"/>
    <n v="30"/>
    <x v="3"/>
    <x v="0"/>
    <n v="17"/>
    <n v="10.100000000000001"/>
    <n v="80"/>
    <n v="7.8999999999999986"/>
  </r>
  <r>
    <x v="2"/>
    <x v="119"/>
    <x v="0"/>
    <x v="7"/>
    <n v="30"/>
    <x v="3"/>
    <x v="0"/>
    <n v="17"/>
    <n v="11.100000000000001"/>
    <n v="74"/>
    <n v="6.8999999999999986"/>
  </r>
  <r>
    <x v="2"/>
    <x v="119"/>
    <x v="0"/>
    <x v="8"/>
    <n v="30"/>
    <x v="3"/>
    <x v="0"/>
    <n v="17"/>
    <n v="12.5"/>
    <n v="70"/>
    <n v="5.5"/>
  </r>
  <r>
    <x v="2"/>
    <x v="119"/>
    <x v="0"/>
    <x v="9"/>
    <n v="30"/>
    <x v="3"/>
    <x v="0"/>
    <n v="17"/>
    <n v="13.8"/>
    <n v="65"/>
    <n v="4.1999999999999993"/>
  </r>
  <r>
    <x v="2"/>
    <x v="119"/>
    <x v="0"/>
    <x v="10"/>
    <n v="30"/>
    <x v="3"/>
    <x v="0"/>
    <n v="17"/>
    <n v="14.8"/>
    <n v="64"/>
    <n v="3.1999999999999993"/>
  </r>
  <r>
    <x v="2"/>
    <x v="119"/>
    <x v="0"/>
    <x v="11"/>
    <n v="30"/>
    <x v="3"/>
    <x v="0"/>
    <n v="17"/>
    <n v="15.8"/>
    <n v="58"/>
    <n v="2.1999999999999993"/>
  </r>
  <r>
    <x v="2"/>
    <x v="119"/>
    <x v="0"/>
    <x v="12"/>
    <n v="30"/>
    <x v="3"/>
    <x v="0"/>
    <n v="17"/>
    <n v="16.5"/>
    <n v="58"/>
    <n v="1.5"/>
  </r>
  <r>
    <x v="2"/>
    <x v="119"/>
    <x v="0"/>
    <x v="13"/>
    <n v="30"/>
    <x v="3"/>
    <x v="0"/>
    <n v="17"/>
    <n v="16.5"/>
    <n v="56"/>
    <n v="1.5"/>
  </r>
  <r>
    <x v="2"/>
    <x v="119"/>
    <x v="0"/>
    <x v="14"/>
    <n v="30"/>
    <x v="3"/>
    <x v="0"/>
    <n v="17"/>
    <n v="17.3"/>
    <n v="56"/>
    <n v="0.69999999999999929"/>
  </r>
  <r>
    <x v="2"/>
    <x v="119"/>
    <x v="0"/>
    <x v="15"/>
    <n v="30"/>
    <x v="3"/>
    <x v="0"/>
    <n v="17"/>
    <n v="16.7"/>
    <n v="56"/>
    <n v="1.3000000000000007"/>
  </r>
  <r>
    <x v="2"/>
    <x v="119"/>
    <x v="0"/>
    <x v="16"/>
    <n v="30"/>
    <x v="3"/>
    <x v="0"/>
    <n v="17"/>
    <n v="16.100000000000001"/>
    <n v="59"/>
    <n v="1.8999999999999986"/>
  </r>
  <r>
    <x v="2"/>
    <x v="119"/>
    <x v="0"/>
    <x v="17"/>
    <n v="30"/>
    <x v="3"/>
    <x v="0"/>
    <n v="17"/>
    <n v="14.600000000000001"/>
    <n v="66"/>
    <n v="3.3999999999999986"/>
  </r>
  <r>
    <x v="2"/>
    <x v="119"/>
    <x v="0"/>
    <x v="18"/>
    <n v="30"/>
    <x v="3"/>
    <x v="0"/>
    <n v="17"/>
    <n v="12.9"/>
    <n v="74"/>
    <n v="5.0999999999999996"/>
  </r>
  <r>
    <x v="2"/>
    <x v="119"/>
    <x v="0"/>
    <x v="19"/>
    <n v="30"/>
    <x v="3"/>
    <x v="0"/>
    <n v="17"/>
    <n v="12.200000000000001"/>
    <n v="79"/>
    <n v="5.7999999999999989"/>
  </r>
  <r>
    <x v="2"/>
    <x v="119"/>
    <x v="0"/>
    <x v="20"/>
    <n v="30"/>
    <x v="3"/>
    <x v="0"/>
    <n v="17"/>
    <n v="11.600000000000001"/>
    <n v="82"/>
    <n v="6.3999999999999986"/>
  </r>
  <r>
    <x v="2"/>
    <x v="119"/>
    <x v="0"/>
    <x v="21"/>
    <n v="30"/>
    <x v="3"/>
    <x v="0"/>
    <n v="17"/>
    <n v="10.9"/>
    <n v="85"/>
    <n v="7.1"/>
  </r>
  <r>
    <x v="2"/>
    <x v="119"/>
    <x v="0"/>
    <x v="22"/>
    <n v="30"/>
    <x v="3"/>
    <x v="0"/>
    <n v="17"/>
    <n v="9.1"/>
    <n v="88"/>
    <n v="8.9"/>
  </r>
  <r>
    <x v="2"/>
    <x v="119"/>
    <x v="0"/>
    <x v="23"/>
    <n v="30"/>
    <x v="3"/>
    <x v="0"/>
    <n v="17"/>
    <n v="10.100000000000001"/>
    <n v="77"/>
    <n v="7.8999999999999986"/>
  </r>
  <r>
    <x v="2"/>
    <x v="120"/>
    <x v="1"/>
    <x v="0"/>
    <n v="1"/>
    <x v="4"/>
    <x v="0"/>
    <n v="18"/>
    <n v="9.5"/>
    <n v="77"/>
    <n v="8.5"/>
  </r>
  <r>
    <x v="2"/>
    <x v="120"/>
    <x v="1"/>
    <x v="1"/>
    <n v="1"/>
    <x v="4"/>
    <x v="0"/>
    <n v="18"/>
    <n v="8.8000000000000007"/>
    <n v="80"/>
    <n v="9.1999999999999993"/>
  </r>
  <r>
    <x v="2"/>
    <x v="120"/>
    <x v="1"/>
    <x v="2"/>
    <n v="1"/>
    <x v="4"/>
    <x v="0"/>
    <n v="18"/>
    <n v="8.7000000000000011"/>
    <n v="79"/>
    <n v="9.2999999999999989"/>
  </r>
  <r>
    <x v="2"/>
    <x v="120"/>
    <x v="1"/>
    <x v="3"/>
    <n v="1"/>
    <x v="4"/>
    <x v="0"/>
    <n v="18"/>
    <n v="8.6"/>
    <n v="80"/>
    <n v="9.4"/>
  </r>
  <r>
    <x v="2"/>
    <x v="120"/>
    <x v="1"/>
    <x v="4"/>
    <n v="1"/>
    <x v="4"/>
    <x v="0"/>
    <n v="18"/>
    <n v="9.1"/>
    <n v="75"/>
    <n v="8.9"/>
  </r>
  <r>
    <x v="2"/>
    <x v="120"/>
    <x v="1"/>
    <x v="5"/>
    <n v="1"/>
    <x v="4"/>
    <x v="0"/>
    <n v="18"/>
    <n v="10.5"/>
    <n v="74"/>
    <n v="7.5"/>
  </r>
  <r>
    <x v="2"/>
    <x v="120"/>
    <x v="1"/>
    <x v="6"/>
    <n v="1"/>
    <x v="4"/>
    <x v="0"/>
    <n v="18"/>
    <n v="11.4"/>
    <n v="69"/>
    <n v="6.6"/>
  </r>
  <r>
    <x v="2"/>
    <x v="120"/>
    <x v="1"/>
    <x v="7"/>
    <n v="1"/>
    <x v="4"/>
    <x v="0"/>
    <n v="18"/>
    <n v="12.9"/>
    <n v="66"/>
    <n v="5.0999999999999996"/>
  </r>
  <r>
    <x v="2"/>
    <x v="120"/>
    <x v="1"/>
    <x v="8"/>
    <n v="1"/>
    <x v="4"/>
    <x v="0"/>
    <n v="18"/>
    <n v="14.100000000000001"/>
    <n v="60"/>
    <n v="3.8999999999999986"/>
  </r>
  <r>
    <x v="2"/>
    <x v="120"/>
    <x v="1"/>
    <x v="9"/>
    <n v="1"/>
    <x v="4"/>
    <x v="0"/>
    <n v="18"/>
    <n v="14.8"/>
    <n v="61"/>
    <n v="3.1999999999999993"/>
  </r>
  <r>
    <x v="2"/>
    <x v="120"/>
    <x v="1"/>
    <x v="10"/>
    <n v="1"/>
    <x v="4"/>
    <x v="0"/>
    <n v="18"/>
    <n v="12.9"/>
    <n v="69"/>
    <n v="5.0999999999999996"/>
  </r>
  <r>
    <x v="2"/>
    <x v="120"/>
    <x v="1"/>
    <x v="11"/>
    <n v="1"/>
    <x v="4"/>
    <x v="0"/>
    <n v="18"/>
    <n v="12.4"/>
    <n v="82"/>
    <n v="5.6"/>
  </r>
  <r>
    <x v="2"/>
    <x v="120"/>
    <x v="1"/>
    <x v="12"/>
    <n v="1"/>
    <x v="4"/>
    <x v="0"/>
    <n v="18"/>
    <n v="14.9"/>
    <n v="78"/>
    <n v="3.0999999999999996"/>
  </r>
  <r>
    <x v="2"/>
    <x v="120"/>
    <x v="1"/>
    <x v="13"/>
    <n v="1"/>
    <x v="4"/>
    <x v="0"/>
    <n v="18"/>
    <n v="15.4"/>
    <n v="67"/>
    <n v="2.5999999999999996"/>
  </r>
  <r>
    <x v="2"/>
    <x v="120"/>
    <x v="1"/>
    <x v="14"/>
    <n v="1"/>
    <x v="4"/>
    <x v="0"/>
    <n v="18"/>
    <n v="15.4"/>
    <n v="66"/>
    <n v="2.5999999999999996"/>
  </r>
  <r>
    <x v="2"/>
    <x v="120"/>
    <x v="1"/>
    <x v="15"/>
    <n v="1"/>
    <x v="4"/>
    <x v="0"/>
    <n v="18"/>
    <n v="14.4"/>
    <n v="71"/>
    <n v="3.5999999999999996"/>
  </r>
  <r>
    <x v="2"/>
    <x v="120"/>
    <x v="1"/>
    <x v="16"/>
    <n v="1"/>
    <x v="4"/>
    <x v="0"/>
    <n v="18"/>
    <n v="13.700000000000001"/>
    <n v="73"/>
    <n v="4.2999999999999989"/>
  </r>
  <r>
    <x v="2"/>
    <x v="120"/>
    <x v="1"/>
    <x v="17"/>
    <n v="1"/>
    <x v="4"/>
    <x v="0"/>
    <n v="18"/>
    <n v="12.100000000000001"/>
    <n v="82"/>
    <n v="5.8999999999999986"/>
  </r>
  <r>
    <x v="2"/>
    <x v="120"/>
    <x v="1"/>
    <x v="18"/>
    <n v="1"/>
    <x v="4"/>
    <x v="0"/>
    <n v="18"/>
    <n v="11.100000000000001"/>
    <n v="91"/>
    <n v="6.8999999999999986"/>
  </r>
  <r>
    <x v="2"/>
    <x v="120"/>
    <x v="1"/>
    <x v="19"/>
    <n v="1"/>
    <x v="4"/>
    <x v="0"/>
    <n v="18"/>
    <n v="10.600000000000001"/>
    <n v="91"/>
    <n v="7.3999999999999986"/>
  </r>
  <r>
    <x v="2"/>
    <x v="120"/>
    <x v="1"/>
    <x v="20"/>
    <n v="1"/>
    <x v="4"/>
    <x v="0"/>
    <n v="18"/>
    <n v="9.9"/>
    <n v="92"/>
    <n v="8.1"/>
  </r>
  <r>
    <x v="2"/>
    <x v="120"/>
    <x v="1"/>
    <x v="21"/>
    <n v="1"/>
    <x v="4"/>
    <x v="0"/>
    <n v="18"/>
    <n v="9.8000000000000007"/>
    <n v="94"/>
    <n v="8.1999999999999993"/>
  </r>
  <r>
    <x v="2"/>
    <x v="120"/>
    <x v="1"/>
    <x v="22"/>
    <n v="1"/>
    <x v="4"/>
    <x v="0"/>
    <n v="18"/>
    <n v="10.3"/>
    <n v="93"/>
    <n v="7.6999999999999993"/>
  </r>
  <r>
    <x v="2"/>
    <x v="120"/>
    <x v="1"/>
    <x v="23"/>
    <n v="1"/>
    <x v="4"/>
    <x v="0"/>
    <n v="18"/>
    <n v="10.3"/>
    <n v="92"/>
    <n v="7.6999999999999993"/>
  </r>
  <r>
    <x v="2"/>
    <x v="121"/>
    <x v="2"/>
    <x v="0"/>
    <n v="2"/>
    <x v="4"/>
    <x v="0"/>
    <n v="18"/>
    <n v="9.8000000000000007"/>
    <n v="87"/>
    <n v="8.1999999999999993"/>
  </r>
  <r>
    <x v="2"/>
    <x v="121"/>
    <x v="2"/>
    <x v="1"/>
    <n v="2"/>
    <x v="4"/>
    <x v="0"/>
    <n v="18"/>
    <n v="9.1"/>
    <n v="83"/>
    <n v="8.9"/>
  </r>
  <r>
    <x v="2"/>
    <x v="121"/>
    <x v="2"/>
    <x v="2"/>
    <n v="2"/>
    <x v="4"/>
    <x v="0"/>
    <n v="18"/>
    <n v="8.9"/>
    <n v="76"/>
    <n v="9.1"/>
  </r>
  <r>
    <x v="2"/>
    <x v="121"/>
    <x v="2"/>
    <x v="3"/>
    <n v="2"/>
    <x v="4"/>
    <x v="0"/>
    <n v="18"/>
    <n v="8.7000000000000011"/>
    <n v="78"/>
    <n v="9.2999999999999989"/>
  </r>
  <r>
    <x v="2"/>
    <x v="121"/>
    <x v="2"/>
    <x v="4"/>
    <n v="2"/>
    <x v="4"/>
    <x v="0"/>
    <n v="18"/>
    <n v="8.6"/>
    <n v="76"/>
    <n v="9.4"/>
  </r>
  <r>
    <x v="2"/>
    <x v="121"/>
    <x v="2"/>
    <x v="5"/>
    <n v="2"/>
    <x v="4"/>
    <x v="0"/>
    <n v="18"/>
    <n v="8.7000000000000011"/>
    <n v="72"/>
    <n v="9.2999999999999989"/>
  </r>
  <r>
    <x v="2"/>
    <x v="121"/>
    <x v="2"/>
    <x v="6"/>
    <n v="2"/>
    <x v="4"/>
    <x v="0"/>
    <n v="18"/>
    <n v="8.7000000000000011"/>
    <n v="70"/>
    <n v="9.2999999999999989"/>
  </r>
  <r>
    <x v="2"/>
    <x v="121"/>
    <x v="2"/>
    <x v="7"/>
    <n v="2"/>
    <x v="4"/>
    <x v="0"/>
    <n v="18"/>
    <n v="9"/>
    <n v="64"/>
    <n v="9"/>
  </r>
  <r>
    <x v="2"/>
    <x v="121"/>
    <x v="2"/>
    <x v="8"/>
    <n v="2"/>
    <x v="4"/>
    <x v="0"/>
    <n v="18"/>
    <n v="9.9"/>
    <n v="56"/>
    <n v="8.1"/>
  </r>
  <r>
    <x v="2"/>
    <x v="121"/>
    <x v="2"/>
    <x v="9"/>
    <n v="2"/>
    <x v="4"/>
    <x v="0"/>
    <n v="18"/>
    <n v="9.5"/>
    <n v="55"/>
    <n v="8.5"/>
  </r>
  <r>
    <x v="2"/>
    <x v="121"/>
    <x v="2"/>
    <x v="10"/>
    <n v="2"/>
    <x v="4"/>
    <x v="0"/>
    <n v="18"/>
    <n v="10.8"/>
    <n v="52"/>
    <n v="7.1999999999999993"/>
  </r>
  <r>
    <x v="2"/>
    <x v="121"/>
    <x v="2"/>
    <x v="11"/>
    <n v="2"/>
    <x v="4"/>
    <x v="0"/>
    <n v="18"/>
    <n v="11.600000000000001"/>
    <n v="54"/>
    <n v="6.3999999999999986"/>
  </r>
  <r>
    <x v="2"/>
    <x v="121"/>
    <x v="2"/>
    <x v="12"/>
    <n v="2"/>
    <x v="4"/>
    <x v="0"/>
    <n v="18"/>
    <n v="10.9"/>
    <n v="51"/>
    <n v="7.1"/>
  </r>
  <r>
    <x v="2"/>
    <x v="121"/>
    <x v="2"/>
    <x v="13"/>
    <n v="2"/>
    <x v="4"/>
    <x v="0"/>
    <n v="18"/>
    <n v="12"/>
    <n v="53"/>
    <n v="6"/>
  </r>
  <r>
    <x v="2"/>
    <x v="121"/>
    <x v="2"/>
    <x v="14"/>
    <n v="2"/>
    <x v="4"/>
    <x v="0"/>
    <n v="18"/>
    <n v="10.9"/>
    <n v="56"/>
    <n v="7.1"/>
  </r>
  <r>
    <x v="2"/>
    <x v="121"/>
    <x v="2"/>
    <x v="15"/>
    <n v="2"/>
    <x v="4"/>
    <x v="0"/>
    <n v="18"/>
    <n v="10.5"/>
    <n v="57"/>
    <n v="7.5"/>
  </r>
  <r>
    <x v="2"/>
    <x v="121"/>
    <x v="2"/>
    <x v="16"/>
    <n v="2"/>
    <x v="4"/>
    <x v="0"/>
    <n v="18"/>
    <n v="10.200000000000001"/>
    <n v="60"/>
    <n v="7.7999999999999989"/>
  </r>
  <r>
    <x v="2"/>
    <x v="121"/>
    <x v="2"/>
    <x v="17"/>
    <n v="2"/>
    <x v="4"/>
    <x v="0"/>
    <n v="18"/>
    <n v="9.4"/>
    <n v="59"/>
    <n v="8.6"/>
  </r>
  <r>
    <x v="2"/>
    <x v="121"/>
    <x v="2"/>
    <x v="18"/>
    <n v="2"/>
    <x v="4"/>
    <x v="0"/>
    <n v="18"/>
    <n v="8.4"/>
    <n v="61"/>
    <n v="9.6"/>
  </r>
  <r>
    <x v="2"/>
    <x v="121"/>
    <x v="2"/>
    <x v="19"/>
    <n v="2"/>
    <x v="4"/>
    <x v="0"/>
    <n v="18"/>
    <n v="7.3000000000000007"/>
    <n v="71"/>
    <n v="10.7"/>
  </r>
  <r>
    <x v="2"/>
    <x v="121"/>
    <x v="2"/>
    <x v="20"/>
    <n v="2"/>
    <x v="4"/>
    <x v="0"/>
    <n v="18"/>
    <n v="6.8000000000000007"/>
    <n v="73"/>
    <n v="11.2"/>
  </r>
  <r>
    <x v="2"/>
    <x v="121"/>
    <x v="2"/>
    <x v="21"/>
    <n v="2"/>
    <x v="4"/>
    <x v="0"/>
    <n v="18"/>
    <n v="6.3000000000000007"/>
    <n v="74"/>
    <n v="11.7"/>
  </r>
  <r>
    <x v="2"/>
    <x v="121"/>
    <x v="2"/>
    <x v="22"/>
    <n v="2"/>
    <x v="4"/>
    <x v="0"/>
    <n v="18"/>
    <n v="6"/>
    <n v="76"/>
    <n v="12"/>
  </r>
  <r>
    <x v="2"/>
    <x v="121"/>
    <x v="2"/>
    <x v="23"/>
    <n v="2"/>
    <x v="4"/>
    <x v="0"/>
    <n v="18"/>
    <n v="6.1000000000000005"/>
    <n v="75"/>
    <n v="11.899999999999999"/>
  </r>
  <r>
    <x v="2"/>
    <x v="122"/>
    <x v="3"/>
    <x v="0"/>
    <n v="3"/>
    <x v="4"/>
    <x v="0"/>
    <n v="18"/>
    <n v="4"/>
    <n v="89"/>
    <n v="14"/>
  </r>
  <r>
    <x v="2"/>
    <x v="122"/>
    <x v="3"/>
    <x v="1"/>
    <n v="3"/>
    <x v="4"/>
    <x v="0"/>
    <n v="18"/>
    <n v="4.7"/>
    <n v="89"/>
    <n v="13.3"/>
  </r>
  <r>
    <x v="2"/>
    <x v="122"/>
    <x v="3"/>
    <x v="2"/>
    <n v="3"/>
    <x v="4"/>
    <x v="0"/>
    <n v="18"/>
    <n v="4.7"/>
    <n v="80"/>
    <n v="13.3"/>
  </r>
  <r>
    <x v="2"/>
    <x v="122"/>
    <x v="3"/>
    <x v="3"/>
    <n v="3"/>
    <x v="4"/>
    <x v="0"/>
    <n v="18"/>
    <n v="4.5"/>
    <n v="79"/>
    <n v="13.5"/>
  </r>
  <r>
    <x v="2"/>
    <x v="122"/>
    <x v="3"/>
    <x v="4"/>
    <n v="3"/>
    <x v="4"/>
    <x v="0"/>
    <n v="18"/>
    <n v="5.5"/>
    <n v="81"/>
    <n v="12.5"/>
  </r>
  <r>
    <x v="2"/>
    <x v="122"/>
    <x v="3"/>
    <x v="5"/>
    <n v="3"/>
    <x v="4"/>
    <x v="0"/>
    <n v="18"/>
    <n v="7.7"/>
    <n v="68"/>
    <n v="10.3"/>
  </r>
  <r>
    <x v="2"/>
    <x v="122"/>
    <x v="3"/>
    <x v="6"/>
    <n v="3"/>
    <x v="4"/>
    <x v="0"/>
    <n v="18"/>
    <n v="8.9"/>
    <n v="64"/>
    <n v="9.1"/>
  </r>
  <r>
    <x v="2"/>
    <x v="122"/>
    <x v="3"/>
    <x v="7"/>
    <n v="3"/>
    <x v="4"/>
    <x v="0"/>
    <n v="18"/>
    <n v="9.4"/>
    <n v="61"/>
    <n v="8.6"/>
  </r>
  <r>
    <x v="2"/>
    <x v="122"/>
    <x v="3"/>
    <x v="8"/>
    <n v="3"/>
    <x v="4"/>
    <x v="0"/>
    <n v="18"/>
    <n v="10.200000000000001"/>
    <n v="61"/>
    <n v="7.7999999999999989"/>
  </r>
  <r>
    <x v="2"/>
    <x v="122"/>
    <x v="3"/>
    <x v="9"/>
    <n v="3"/>
    <x v="4"/>
    <x v="0"/>
    <n v="18"/>
    <n v="11.100000000000001"/>
    <n v="61"/>
    <n v="6.8999999999999986"/>
  </r>
  <r>
    <x v="2"/>
    <x v="122"/>
    <x v="3"/>
    <x v="10"/>
    <n v="3"/>
    <x v="4"/>
    <x v="0"/>
    <n v="18"/>
    <n v="11.100000000000001"/>
    <n v="57"/>
    <n v="6.8999999999999986"/>
  </r>
  <r>
    <x v="2"/>
    <x v="122"/>
    <x v="3"/>
    <x v="11"/>
    <n v="3"/>
    <x v="4"/>
    <x v="0"/>
    <n v="18"/>
    <n v="12"/>
    <n v="57"/>
    <n v="6"/>
  </r>
  <r>
    <x v="2"/>
    <x v="122"/>
    <x v="3"/>
    <x v="12"/>
    <n v="3"/>
    <x v="4"/>
    <x v="0"/>
    <n v="18"/>
    <n v="12.5"/>
    <n v="59"/>
    <n v="5.5"/>
  </r>
  <r>
    <x v="2"/>
    <x v="122"/>
    <x v="3"/>
    <x v="13"/>
    <n v="3"/>
    <x v="4"/>
    <x v="0"/>
    <n v="18"/>
    <n v="13"/>
    <n v="55"/>
    <n v="5"/>
  </r>
  <r>
    <x v="2"/>
    <x v="122"/>
    <x v="3"/>
    <x v="14"/>
    <n v="3"/>
    <x v="4"/>
    <x v="0"/>
    <n v="18"/>
    <n v="13.100000000000001"/>
    <n v="53"/>
    <n v="4.8999999999999986"/>
  </r>
  <r>
    <x v="2"/>
    <x v="122"/>
    <x v="3"/>
    <x v="15"/>
    <n v="3"/>
    <x v="4"/>
    <x v="0"/>
    <n v="18"/>
    <n v="13.3"/>
    <n v="53"/>
    <n v="4.6999999999999993"/>
  </r>
  <r>
    <x v="2"/>
    <x v="122"/>
    <x v="3"/>
    <x v="16"/>
    <n v="3"/>
    <x v="4"/>
    <x v="0"/>
    <n v="18"/>
    <n v="12.4"/>
    <n v="59"/>
    <n v="5.6"/>
  </r>
  <r>
    <x v="2"/>
    <x v="122"/>
    <x v="3"/>
    <x v="17"/>
    <n v="3"/>
    <x v="4"/>
    <x v="0"/>
    <n v="18"/>
    <n v="11.700000000000001"/>
    <n v="65"/>
    <n v="6.2999999999999989"/>
  </r>
  <r>
    <x v="2"/>
    <x v="122"/>
    <x v="3"/>
    <x v="18"/>
    <n v="3"/>
    <x v="4"/>
    <x v="0"/>
    <n v="18"/>
    <n v="11"/>
    <n v="71"/>
    <n v="7"/>
  </r>
  <r>
    <x v="2"/>
    <x v="122"/>
    <x v="3"/>
    <x v="19"/>
    <n v="3"/>
    <x v="4"/>
    <x v="0"/>
    <n v="18"/>
    <n v="11.100000000000001"/>
    <n v="72"/>
    <n v="6.8999999999999986"/>
  </r>
  <r>
    <x v="2"/>
    <x v="122"/>
    <x v="3"/>
    <x v="20"/>
    <n v="3"/>
    <x v="4"/>
    <x v="0"/>
    <n v="18"/>
    <n v="10.700000000000001"/>
    <n v="68"/>
    <n v="7.2999999999999989"/>
  </r>
  <r>
    <x v="2"/>
    <x v="122"/>
    <x v="3"/>
    <x v="21"/>
    <n v="3"/>
    <x v="4"/>
    <x v="0"/>
    <n v="18"/>
    <n v="9.6000000000000014"/>
    <n v="73"/>
    <n v="8.3999999999999986"/>
  </r>
  <r>
    <x v="2"/>
    <x v="122"/>
    <x v="3"/>
    <x v="22"/>
    <n v="3"/>
    <x v="4"/>
    <x v="0"/>
    <n v="18"/>
    <n v="9.2000000000000011"/>
    <n v="71"/>
    <n v="8.7999999999999989"/>
  </r>
  <r>
    <x v="2"/>
    <x v="122"/>
    <x v="3"/>
    <x v="23"/>
    <n v="3"/>
    <x v="4"/>
    <x v="0"/>
    <n v="18"/>
    <n v="8.5"/>
    <n v="74"/>
    <n v="9.5"/>
  </r>
  <r>
    <x v="2"/>
    <x v="123"/>
    <x v="4"/>
    <x v="0"/>
    <n v="4"/>
    <x v="4"/>
    <x v="0"/>
    <n v="18"/>
    <n v="7.9"/>
    <n v="78"/>
    <n v="10.1"/>
  </r>
  <r>
    <x v="2"/>
    <x v="123"/>
    <x v="4"/>
    <x v="1"/>
    <n v="4"/>
    <x v="4"/>
    <x v="0"/>
    <n v="18"/>
    <n v="7.4"/>
    <n v="81"/>
    <n v="10.6"/>
  </r>
  <r>
    <x v="2"/>
    <x v="123"/>
    <x v="4"/>
    <x v="2"/>
    <n v="4"/>
    <x v="4"/>
    <x v="0"/>
    <n v="18"/>
    <n v="7"/>
    <n v="82"/>
    <n v="11"/>
  </r>
  <r>
    <x v="2"/>
    <x v="123"/>
    <x v="4"/>
    <x v="3"/>
    <n v="4"/>
    <x v="4"/>
    <x v="0"/>
    <n v="18"/>
    <n v="6.5"/>
    <n v="85"/>
    <n v="11.5"/>
  </r>
  <r>
    <x v="2"/>
    <x v="123"/>
    <x v="4"/>
    <x v="4"/>
    <n v="4"/>
    <x v="4"/>
    <x v="0"/>
    <n v="18"/>
    <n v="7.1000000000000005"/>
    <n v="80"/>
    <n v="10.899999999999999"/>
  </r>
  <r>
    <x v="2"/>
    <x v="123"/>
    <x v="4"/>
    <x v="5"/>
    <n v="4"/>
    <x v="4"/>
    <x v="0"/>
    <n v="18"/>
    <n v="7.9"/>
    <n v="78"/>
    <n v="10.1"/>
  </r>
  <r>
    <x v="2"/>
    <x v="123"/>
    <x v="4"/>
    <x v="6"/>
    <n v="4"/>
    <x v="4"/>
    <x v="0"/>
    <n v="18"/>
    <n v="9.6000000000000014"/>
    <n v="72"/>
    <n v="8.3999999999999986"/>
  </r>
  <r>
    <x v="2"/>
    <x v="123"/>
    <x v="4"/>
    <x v="7"/>
    <n v="4"/>
    <x v="4"/>
    <x v="0"/>
    <n v="18"/>
    <n v="11"/>
    <n v="71"/>
    <n v="7"/>
  </r>
  <r>
    <x v="2"/>
    <x v="123"/>
    <x v="4"/>
    <x v="8"/>
    <n v="4"/>
    <x v="4"/>
    <x v="0"/>
    <n v="18"/>
    <n v="12.200000000000001"/>
    <n v="65"/>
    <n v="5.7999999999999989"/>
  </r>
  <r>
    <x v="2"/>
    <x v="123"/>
    <x v="4"/>
    <x v="9"/>
    <n v="4"/>
    <x v="4"/>
    <x v="0"/>
    <n v="18"/>
    <n v="14.700000000000001"/>
    <n v="64"/>
    <n v="3.2999999999999989"/>
  </r>
  <r>
    <x v="2"/>
    <x v="123"/>
    <x v="4"/>
    <x v="10"/>
    <n v="4"/>
    <x v="4"/>
    <x v="0"/>
    <n v="18"/>
    <n v="16.2"/>
    <n v="59"/>
    <n v="1.8000000000000007"/>
  </r>
  <r>
    <x v="2"/>
    <x v="123"/>
    <x v="4"/>
    <x v="11"/>
    <n v="4"/>
    <x v="4"/>
    <x v="0"/>
    <n v="18"/>
    <n v="17.900000000000002"/>
    <n v="53"/>
    <n v="9.9999999999997868E-2"/>
  </r>
  <r>
    <x v="2"/>
    <x v="123"/>
    <x v="4"/>
    <x v="12"/>
    <n v="4"/>
    <x v="4"/>
    <x v="0"/>
    <n v="18"/>
    <n v="19.700000000000003"/>
    <n v="50"/>
    <n v="0"/>
  </r>
  <r>
    <x v="2"/>
    <x v="123"/>
    <x v="4"/>
    <x v="13"/>
    <n v="4"/>
    <x v="4"/>
    <x v="0"/>
    <n v="18"/>
    <n v="21.6"/>
    <n v="40"/>
    <n v="0"/>
  </r>
  <r>
    <x v="2"/>
    <x v="123"/>
    <x v="4"/>
    <x v="14"/>
    <n v="4"/>
    <x v="4"/>
    <x v="0"/>
    <n v="18"/>
    <n v="21.6"/>
    <n v="37"/>
    <n v="0"/>
  </r>
  <r>
    <x v="2"/>
    <x v="123"/>
    <x v="4"/>
    <x v="15"/>
    <n v="4"/>
    <x v="4"/>
    <x v="0"/>
    <n v="18"/>
    <n v="21.400000000000002"/>
    <n v="40"/>
    <n v="0"/>
  </r>
  <r>
    <x v="2"/>
    <x v="123"/>
    <x v="4"/>
    <x v="16"/>
    <n v="4"/>
    <x v="4"/>
    <x v="0"/>
    <n v="18"/>
    <n v="20.400000000000002"/>
    <n v="40"/>
    <n v="0"/>
  </r>
  <r>
    <x v="2"/>
    <x v="123"/>
    <x v="4"/>
    <x v="17"/>
    <n v="4"/>
    <x v="4"/>
    <x v="0"/>
    <n v="18"/>
    <n v="19.600000000000001"/>
    <n v="49"/>
    <n v="0"/>
  </r>
  <r>
    <x v="2"/>
    <x v="123"/>
    <x v="4"/>
    <x v="18"/>
    <n v="4"/>
    <x v="4"/>
    <x v="0"/>
    <n v="18"/>
    <n v="19.100000000000001"/>
    <n v="49"/>
    <n v="0"/>
  </r>
  <r>
    <x v="2"/>
    <x v="123"/>
    <x v="4"/>
    <x v="19"/>
    <n v="4"/>
    <x v="4"/>
    <x v="0"/>
    <n v="18"/>
    <n v="17.400000000000002"/>
    <n v="53"/>
    <n v="0.59999999999999787"/>
  </r>
  <r>
    <x v="2"/>
    <x v="123"/>
    <x v="4"/>
    <x v="20"/>
    <n v="4"/>
    <x v="4"/>
    <x v="0"/>
    <n v="18"/>
    <n v="17.400000000000002"/>
    <n v="51"/>
    <n v="0.59999999999999787"/>
  </r>
  <r>
    <x v="2"/>
    <x v="123"/>
    <x v="4"/>
    <x v="21"/>
    <n v="4"/>
    <x v="4"/>
    <x v="0"/>
    <n v="18"/>
    <n v="15.8"/>
    <n v="56"/>
    <n v="2.1999999999999993"/>
  </r>
  <r>
    <x v="2"/>
    <x v="123"/>
    <x v="4"/>
    <x v="22"/>
    <n v="4"/>
    <x v="4"/>
    <x v="0"/>
    <n v="18"/>
    <n v="14.700000000000001"/>
    <n v="63"/>
    <n v="3.2999999999999989"/>
  </r>
  <r>
    <x v="2"/>
    <x v="123"/>
    <x v="4"/>
    <x v="23"/>
    <n v="4"/>
    <x v="4"/>
    <x v="0"/>
    <n v="18"/>
    <n v="14.700000000000001"/>
    <n v="66"/>
    <n v="3.2999999999999989"/>
  </r>
  <r>
    <x v="2"/>
    <x v="124"/>
    <x v="5"/>
    <x v="0"/>
    <n v="5"/>
    <x v="4"/>
    <x v="0"/>
    <n v="18"/>
    <n v="15"/>
    <n v="80"/>
    <n v="3"/>
  </r>
  <r>
    <x v="2"/>
    <x v="124"/>
    <x v="5"/>
    <x v="1"/>
    <n v="5"/>
    <x v="4"/>
    <x v="0"/>
    <n v="18"/>
    <n v="13.200000000000001"/>
    <n v="88"/>
    <n v="4.7999999999999989"/>
  </r>
  <r>
    <x v="2"/>
    <x v="124"/>
    <x v="5"/>
    <x v="2"/>
    <n v="5"/>
    <x v="4"/>
    <x v="0"/>
    <n v="18"/>
    <n v="12.700000000000001"/>
    <n v="88"/>
    <n v="5.2999999999999989"/>
  </r>
  <r>
    <x v="2"/>
    <x v="124"/>
    <x v="5"/>
    <x v="3"/>
    <n v="5"/>
    <x v="4"/>
    <x v="0"/>
    <n v="18"/>
    <n v="13.3"/>
    <n v="86"/>
    <n v="4.6999999999999993"/>
  </r>
  <r>
    <x v="2"/>
    <x v="124"/>
    <x v="5"/>
    <x v="4"/>
    <n v="5"/>
    <x v="4"/>
    <x v="0"/>
    <n v="18"/>
    <n v="13.3"/>
    <n v="87"/>
    <n v="4.6999999999999993"/>
  </r>
  <r>
    <x v="2"/>
    <x v="124"/>
    <x v="5"/>
    <x v="5"/>
    <n v="5"/>
    <x v="4"/>
    <x v="0"/>
    <n v="18"/>
    <n v="14.9"/>
    <n v="81"/>
    <n v="3.0999999999999996"/>
  </r>
  <r>
    <x v="2"/>
    <x v="124"/>
    <x v="5"/>
    <x v="6"/>
    <n v="5"/>
    <x v="4"/>
    <x v="0"/>
    <n v="18"/>
    <n v="16"/>
    <n v="74"/>
    <n v="2"/>
  </r>
  <r>
    <x v="2"/>
    <x v="124"/>
    <x v="5"/>
    <x v="7"/>
    <n v="5"/>
    <x v="4"/>
    <x v="0"/>
    <n v="18"/>
    <n v="17"/>
    <n v="67"/>
    <n v="1"/>
  </r>
  <r>
    <x v="2"/>
    <x v="124"/>
    <x v="5"/>
    <x v="8"/>
    <n v="5"/>
    <x v="4"/>
    <x v="0"/>
    <n v="18"/>
    <n v="16.900000000000002"/>
    <n v="66"/>
    <n v="1.0999999999999979"/>
  </r>
  <r>
    <x v="2"/>
    <x v="124"/>
    <x v="5"/>
    <x v="9"/>
    <n v="5"/>
    <x v="4"/>
    <x v="0"/>
    <n v="18"/>
    <n v="15.8"/>
    <n v="73"/>
    <n v="2.1999999999999993"/>
  </r>
  <r>
    <x v="2"/>
    <x v="124"/>
    <x v="5"/>
    <x v="10"/>
    <n v="5"/>
    <x v="4"/>
    <x v="0"/>
    <n v="18"/>
    <n v="15.9"/>
    <n v="71"/>
    <n v="2.0999999999999996"/>
  </r>
  <r>
    <x v="2"/>
    <x v="124"/>
    <x v="5"/>
    <x v="11"/>
    <n v="5"/>
    <x v="4"/>
    <x v="0"/>
    <n v="18"/>
    <n v="15.4"/>
    <n v="78"/>
    <n v="2.5999999999999996"/>
  </r>
  <r>
    <x v="2"/>
    <x v="124"/>
    <x v="5"/>
    <x v="12"/>
    <n v="5"/>
    <x v="4"/>
    <x v="0"/>
    <n v="18"/>
    <n v="13.700000000000001"/>
    <n v="96"/>
    <n v="4.2999999999999989"/>
  </r>
  <r>
    <x v="2"/>
    <x v="124"/>
    <x v="5"/>
    <x v="13"/>
    <n v="5"/>
    <x v="4"/>
    <x v="0"/>
    <n v="18"/>
    <n v="13.3"/>
    <n v="95"/>
    <n v="4.6999999999999993"/>
  </r>
  <r>
    <x v="2"/>
    <x v="124"/>
    <x v="5"/>
    <x v="14"/>
    <n v="5"/>
    <x v="4"/>
    <x v="0"/>
    <n v="18"/>
    <n v="14.9"/>
    <n v="83"/>
    <n v="3.0999999999999996"/>
  </r>
  <r>
    <x v="2"/>
    <x v="124"/>
    <x v="5"/>
    <x v="15"/>
    <n v="5"/>
    <x v="4"/>
    <x v="0"/>
    <n v="18"/>
    <n v="15.8"/>
    <n v="79"/>
    <n v="2.1999999999999993"/>
  </r>
  <r>
    <x v="2"/>
    <x v="124"/>
    <x v="5"/>
    <x v="16"/>
    <n v="5"/>
    <x v="4"/>
    <x v="0"/>
    <n v="18"/>
    <n v="15.5"/>
    <n v="79"/>
    <n v="2.5"/>
  </r>
  <r>
    <x v="2"/>
    <x v="124"/>
    <x v="5"/>
    <x v="17"/>
    <n v="5"/>
    <x v="4"/>
    <x v="0"/>
    <n v="18"/>
    <n v="15.600000000000001"/>
    <n v="78"/>
    <n v="2.3999999999999986"/>
  </r>
  <r>
    <x v="2"/>
    <x v="124"/>
    <x v="5"/>
    <x v="18"/>
    <n v="5"/>
    <x v="4"/>
    <x v="0"/>
    <n v="18"/>
    <n v="13.5"/>
    <n v="87"/>
    <n v="4.5"/>
  </r>
  <r>
    <x v="2"/>
    <x v="124"/>
    <x v="5"/>
    <x v="19"/>
    <n v="5"/>
    <x v="4"/>
    <x v="0"/>
    <n v="18"/>
    <n v="12.8"/>
    <n v="90"/>
    <n v="5.1999999999999993"/>
  </r>
  <r>
    <x v="2"/>
    <x v="124"/>
    <x v="5"/>
    <x v="20"/>
    <n v="5"/>
    <x v="4"/>
    <x v="0"/>
    <n v="18"/>
    <n v="12"/>
    <n v="92"/>
    <n v="6"/>
  </r>
  <r>
    <x v="2"/>
    <x v="124"/>
    <x v="5"/>
    <x v="21"/>
    <n v="5"/>
    <x v="4"/>
    <x v="0"/>
    <n v="18"/>
    <n v="11.4"/>
    <n v="93"/>
    <n v="6.6"/>
  </r>
  <r>
    <x v="2"/>
    <x v="124"/>
    <x v="5"/>
    <x v="22"/>
    <n v="5"/>
    <x v="4"/>
    <x v="0"/>
    <n v="18"/>
    <n v="11.5"/>
    <n v="95"/>
    <n v="6.5"/>
  </r>
  <r>
    <x v="2"/>
    <x v="124"/>
    <x v="5"/>
    <x v="23"/>
    <n v="5"/>
    <x v="4"/>
    <x v="0"/>
    <n v="18"/>
    <n v="11.100000000000001"/>
    <n v="96"/>
    <n v="6.8999999999999986"/>
  </r>
  <r>
    <x v="2"/>
    <x v="125"/>
    <x v="6"/>
    <x v="0"/>
    <n v="6"/>
    <x v="4"/>
    <x v="0"/>
    <n v="18"/>
    <n v="11.5"/>
    <n v="96"/>
    <n v="6.5"/>
  </r>
  <r>
    <x v="2"/>
    <x v="125"/>
    <x v="6"/>
    <x v="1"/>
    <n v="6"/>
    <x v="4"/>
    <x v="0"/>
    <n v="18"/>
    <n v="11"/>
    <n v="96"/>
    <n v="7"/>
  </r>
  <r>
    <x v="2"/>
    <x v="125"/>
    <x v="6"/>
    <x v="2"/>
    <n v="6"/>
    <x v="4"/>
    <x v="0"/>
    <n v="18"/>
    <n v="9.3000000000000007"/>
    <n v="98"/>
    <n v="8.6999999999999993"/>
  </r>
  <r>
    <x v="2"/>
    <x v="125"/>
    <x v="6"/>
    <x v="3"/>
    <n v="6"/>
    <x v="4"/>
    <x v="0"/>
    <n v="18"/>
    <n v="9.8000000000000007"/>
    <n v="98"/>
    <n v="8.1999999999999993"/>
  </r>
  <r>
    <x v="2"/>
    <x v="125"/>
    <x v="6"/>
    <x v="4"/>
    <n v="6"/>
    <x v="4"/>
    <x v="0"/>
    <n v="18"/>
    <n v="10.8"/>
    <n v="98"/>
    <n v="7.1999999999999993"/>
  </r>
  <r>
    <x v="2"/>
    <x v="125"/>
    <x v="6"/>
    <x v="5"/>
    <n v="6"/>
    <x v="4"/>
    <x v="0"/>
    <n v="18"/>
    <n v="11.5"/>
    <n v="98"/>
    <n v="6.5"/>
  </r>
  <r>
    <x v="2"/>
    <x v="125"/>
    <x v="6"/>
    <x v="6"/>
    <n v="6"/>
    <x v="4"/>
    <x v="0"/>
    <n v="18"/>
    <n v="14.600000000000001"/>
    <n v="87"/>
    <n v="3.3999999999999986"/>
  </r>
  <r>
    <x v="2"/>
    <x v="125"/>
    <x v="6"/>
    <x v="7"/>
    <n v="6"/>
    <x v="4"/>
    <x v="0"/>
    <n v="18"/>
    <n v="16.8"/>
    <n v="76"/>
    <n v="1.1999999999999993"/>
  </r>
  <r>
    <x v="2"/>
    <x v="125"/>
    <x v="6"/>
    <x v="8"/>
    <n v="6"/>
    <x v="4"/>
    <x v="0"/>
    <n v="18"/>
    <n v="17.5"/>
    <n v="70"/>
    <n v="0.5"/>
  </r>
  <r>
    <x v="2"/>
    <x v="125"/>
    <x v="6"/>
    <x v="9"/>
    <n v="6"/>
    <x v="4"/>
    <x v="0"/>
    <n v="18"/>
    <n v="18.2"/>
    <n v="70"/>
    <n v="0"/>
  </r>
  <r>
    <x v="2"/>
    <x v="125"/>
    <x v="6"/>
    <x v="10"/>
    <n v="6"/>
    <x v="4"/>
    <x v="0"/>
    <n v="18"/>
    <n v="17.900000000000002"/>
    <n v="64"/>
    <n v="9.9999999999997868E-2"/>
  </r>
  <r>
    <x v="2"/>
    <x v="125"/>
    <x v="6"/>
    <x v="11"/>
    <n v="6"/>
    <x v="4"/>
    <x v="0"/>
    <n v="18"/>
    <n v="19.400000000000002"/>
    <n v="59"/>
    <n v="0"/>
  </r>
  <r>
    <x v="2"/>
    <x v="125"/>
    <x v="6"/>
    <x v="12"/>
    <n v="6"/>
    <x v="4"/>
    <x v="0"/>
    <n v="18"/>
    <n v="19.900000000000002"/>
    <n v="57"/>
    <n v="0"/>
  </r>
  <r>
    <x v="2"/>
    <x v="125"/>
    <x v="6"/>
    <x v="13"/>
    <n v="6"/>
    <x v="4"/>
    <x v="0"/>
    <n v="18"/>
    <n v="19.8"/>
    <n v="53"/>
    <n v="0"/>
  </r>
  <r>
    <x v="2"/>
    <x v="125"/>
    <x v="6"/>
    <x v="14"/>
    <n v="6"/>
    <x v="4"/>
    <x v="0"/>
    <n v="18"/>
    <n v="18.8"/>
    <n v="61"/>
    <n v="0"/>
  </r>
  <r>
    <x v="2"/>
    <x v="125"/>
    <x v="6"/>
    <x v="15"/>
    <n v="6"/>
    <x v="4"/>
    <x v="0"/>
    <n v="18"/>
    <n v="17"/>
    <n v="76"/>
    <n v="1"/>
  </r>
  <r>
    <x v="2"/>
    <x v="125"/>
    <x v="6"/>
    <x v="16"/>
    <n v="6"/>
    <x v="4"/>
    <x v="0"/>
    <n v="18"/>
    <n v="17.600000000000001"/>
    <n v="75"/>
    <n v="0.39999999999999858"/>
  </r>
  <r>
    <x v="2"/>
    <x v="125"/>
    <x v="6"/>
    <x v="17"/>
    <n v="6"/>
    <x v="4"/>
    <x v="0"/>
    <n v="18"/>
    <n v="16.5"/>
    <n v="79"/>
    <n v="1.5"/>
  </r>
  <r>
    <x v="2"/>
    <x v="125"/>
    <x v="6"/>
    <x v="18"/>
    <n v="6"/>
    <x v="4"/>
    <x v="0"/>
    <n v="18"/>
    <n v="15.600000000000001"/>
    <n v="86"/>
    <n v="2.3999999999999986"/>
  </r>
  <r>
    <x v="2"/>
    <x v="125"/>
    <x v="6"/>
    <x v="19"/>
    <n v="6"/>
    <x v="4"/>
    <x v="0"/>
    <n v="18"/>
    <n v="14.5"/>
    <n v="94"/>
    <n v="3.5"/>
  </r>
  <r>
    <x v="2"/>
    <x v="125"/>
    <x v="6"/>
    <x v="20"/>
    <n v="6"/>
    <x v="4"/>
    <x v="0"/>
    <n v="18"/>
    <n v="14"/>
    <n v="96"/>
    <n v="4"/>
  </r>
  <r>
    <x v="2"/>
    <x v="125"/>
    <x v="6"/>
    <x v="21"/>
    <n v="6"/>
    <x v="4"/>
    <x v="0"/>
    <n v="18"/>
    <n v="13.600000000000001"/>
    <n v="97"/>
    <n v="4.3999999999999986"/>
  </r>
  <r>
    <x v="2"/>
    <x v="125"/>
    <x v="6"/>
    <x v="22"/>
    <n v="6"/>
    <x v="4"/>
    <x v="0"/>
    <n v="18"/>
    <n v="13.600000000000001"/>
    <n v="98"/>
    <n v="4.3999999999999986"/>
  </r>
  <r>
    <x v="2"/>
    <x v="125"/>
    <x v="6"/>
    <x v="23"/>
    <n v="6"/>
    <x v="4"/>
    <x v="0"/>
    <n v="18"/>
    <n v="13.8"/>
    <n v="98"/>
    <n v="4.1999999999999993"/>
  </r>
  <r>
    <x v="2"/>
    <x v="126"/>
    <x v="0"/>
    <x v="0"/>
    <n v="7"/>
    <x v="4"/>
    <x v="0"/>
    <n v="18"/>
    <n v="13.600000000000001"/>
    <n v="98"/>
    <n v="4.3999999999999986"/>
  </r>
  <r>
    <x v="2"/>
    <x v="126"/>
    <x v="0"/>
    <x v="1"/>
    <n v="7"/>
    <x v="4"/>
    <x v="0"/>
    <n v="18"/>
    <n v="13.9"/>
    <n v="96"/>
    <n v="4.0999999999999996"/>
  </r>
  <r>
    <x v="2"/>
    <x v="126"/>
    <x v="0"/>
    <x v="2"/>
    <n v="7"/>
    <x v="4"/>
    <x v="0"/>
    <n v="18"/>
    <n v="13.9"/>
    <n v="96"/>
    <n v="4.0999999999999996"/>
  </r>
  <r>
    <x v="2"/>
    <x v="126"/>
    <x v="0"/>
    <x v="3"/>
    <n v="7"/>
    <x v="4"/>
    <x v="0"/>
    <n v="18"/>
    <n v="13.700000000000001"/>
    <n v="96"/>
    <n v="4.2999999999999989"/>
  </r>
  <r>
    <x v="2"/>
    <x v="126"/>
    <x v="0"/>
    <x v="4"/>
    <n v="7"/>
    <x v="4"/>
    <x v="0"/>
    <n v="18"/>
    <n v="13.8"/>
    <n v="96"/>
    <n v="4.1999999999999993"/>
  </r>
  <r>
    <x v="2"/>
    <x v="126"/>
    <x v="0"/>
    <x v="5"/>
    <n v="7"/>
    <x v="4"/>
    <x v="0"/>
    <n v="18"/>
    <n v="14.5"/>
    <n v="93"/>
    <n v="3.5"/>
  </r>
  <r>
    <x v="2"/>
    <x v="126"/>
    <x v="0"/>
    <x v="6"/>
    <n v="7"/>
    <x v="4"/>
    <x v="0"/>
    <n v="18"/>
    <n v="14.9"/>
    <n v="92"/>
    <n v="3.0999999999999996"/>
  </r>
  <r>
    <x v="2"/>
    <x v="126"/>
    <x v="0"/>
    <x v="7"/>
    <n v="7"/>
    <x v="4"/>
    <x v="0"/>
    <n v="18"/>
    <n v="16.100000000000001"/>
    <n v="86"/>
    <n v="1.8999999999999986"/>
  </r>
  <r>
    <x v="2"/>
    <x v="126"/>
    <x v="0"/>
    <x v="8"/>
    <n v="7"/>
    <x v="4"/>
    <x v="0"/>
    <n v="18"/>
    <n v="17.7"/>
    <n v="78"/>
    <n v="0.30000000000000071"/>
  </r>
  <r>
    <x v="2"/>
    <x v="126"/>
    <x v="0"/>
    <x v="9"/>
    <n v="7"/>
    <x v="4"/>
    <x v="0"/>
    <n v="18"/>
    <n v="18.7"/>
    <n v="75"/>
    <n v="0"/>
  </r>
  <r>
    <x v="2"/>
    <x v="126"/>
    <x v="0"/>
    <x v="10"/>
    <n v="7"/>
    <x v="4"/>
    <x v="0"/>
    <n v="18"/>
    <n v="18.8"/>
    <n v="73"/>
    <n v="0"/>
  </r>
  <r>
    <x v="2"/>
    <x v="126"/>
    <x v="0"/>
    <x v="11"/>
    <n v="7"/>
    <x v="4"/>
    <x v="0"/>
    <n v="18"/>
    <n v="19.200000000000003"/>
    <n v="74"/>
    <n v="0"/>
  </r>
  <r>
    <x v="2"/>
    <x v="126"/>
    <x v="0"/>
    <x v="12"/>
    <n v="7"/>
    <x v="4"/>
    <x v="0"/>
    <n v="18"/>
    <n v="19.400000000000002"/>
    <n v="71"/>
    <n v="0"/>
  </r>
  <r>
    <x v="2"/>
    <x v="126"/>
    <x v="0"/>
    <x v="13"/>
    <n v="7"/>
    <x v="4"/>
    <x v="0"/>
    <n v="18"/>
    <n v="17"/>
    <n v="79"/>
    <n v="1"/>
  </r>
  <r>
    <x v="2"/>
    <x v="126"/>
    <x v="0"/>
    <x v="14"/>
    <n v="7"/>
    <x v="4"/>
    <x v="0"/>
    <n v="18"/>
    <n v="17.400000000000002"/>
    <n v="90"/>
    <n v="0.59999999999999787"/>
  </r>
  <r>
    <x v="2"/>
    <x v="126"/>
    <x v="0"/>
    <x v="15"/>
    <n v="7"/>
    <x v="4"/>
    <x v="0"/>
    <n v="18"/>
    <n v="17.5"/>
    <n v="89"/>
    <n v="0.5"/>
  </r>
  <r>
    <x v="2"/>
    <x v="126"/>
    <x v="0"/>
    <x v="16"/>
    <n v="7"/>
    <x v="4"/>
    <x v="0"/>
    <n v="18"/>
    <n v="17.3"/>
    <n v="84"/>
    <n v="0.69999999999999929"/>
  </r>
  <r>
    <x v="2"/>
    <x v="126"/>
    <x v="0"/>
    <x v="17"/>
    <n v="7"/>
    <x v="4"/>
    <x v="0"/>
    <n v="18"/>
    <n v="16.900000000000002"/>
    <n v="86"/>
    <n v="1.0999999999999979"/>
  </r>
  <r>
    <x v="2"/>
    <x v="126"/>
    <x v="0"/>
    <x v="18"/>
    <n v="7"/>
    <x v="4"/>
    <x v="0"/>
    <n v="18"/>
    <n v="16.600000000000001"/>
    <n v="89"/>
    <n v="1.3999999999999986"/>
  </r>
  <r>
    <x v="2"/>
    <x v="126"/>
    <x v="0"/>
    <x v="19"/>
    <n v="7"/>
    <x v="4"/>
    <x v="0"/>
    <n v="18"/>
    <n v="15"/>
    <n v="95"/>
    <n v="3"/>
  </r>
  <r>
    <x v="2"/>
    <x v="126"/>
    <x v="0"/>
    <x v="20"/>
    <n v="7"/>
    <x v="4"/>
    <x v="0"/>
    <n v="18"/>
    <n v="14.600000000000001"/>
    <n v="95"/>
    <n v="3.3999999999999986"/>
  </r>
  <r>
    <x v="2"/>
    <x v="126"/>
    <x v="0"/>
    <x v="21"/>
    <n v="7"/>
    <x v="4"/>
    <x v="0"/>
    <n v="18"/>
    <n v="13.600000000000001"/>
    <n v="97"/>
    <n v="4.3999999999999986"/>
  </r>
  <r>
    <x v="2"/>
    <x v="126"/>
    <x v="0"/>
    <x v="22"/>
    <n v="7"/>
    <x v="4"/>
    <x v="0"/>
    <n v="18"/>
    <n v="12.5"/>
    <n v="97"/>
    <n v="5.5"/>
  </r>
  <r>
    <x v="2"/>
    <x v="126"/>
    <x v="0"/>
    <x v="23"/>
    <n v="7"/>
    <x v="4"/>
    <x v="0"/>
    <n v="18"/>
    <n v="11.9"/>
    <n v="98"/>
    <n v="6.1"/>
  </r>
  <r>
    <x v="2"/>
    <x v="127"/>
    <x v="1"/>
    <x v="0"/>
    <n v="8"/>
    <x v="4"/>
    <x v="0"/>
    <n v="19"/>
    <n v="10.8"/>
    <n v="98"/>
    <n v="7.1999999999999993"/>
  </r>
  <r>
    <x v="2"/>
    <x v="127"/>
    <x v="1"/>
    <x v="1"/>
    <n v="8"/>
    <x v="4"/>
    <x v="0"/>
    <n v="19"/>
    <n v="10.8"/>
    <n v="99"/>
    <n v="7.1999999999999993"/>
  </r>
  <r>
    <x v="2"/>
    <x v="127"/>
    <x v="1"/>
    <x v="2"/>
    <n v="8"/>
    <x v="4"/>
    <x v="0"/>
    <n v="19"/>
    <n v="12.4"/>
    <n v="99"/>
    <n v="5.6"/>
  </r>
  <r>
    <x v="2"/>
    <x v="127"/>
    <x v="1"/>
    <x v="3"/>
    <n v="8"/>
    <x v="4"/>
    <x v="0"/>
    <n v="19"/>
    <n v="12.8"/>
    <n v="99"/>
    <n v="5.1999999999999993"/>
  </r>
  <r>
    <x v="2"/>
    <x v="127"/>
    <x v="1"/>
    <x v="4"/>
    <n v="8"/>
    <x v="4"/>
    <x v="0"/>
    <n v="19"/>
    <n v="13.5"/>
    <n v="99"/>
    <n v="4.5"/>
  </r>
  <r>
    <x v="2"/>
    <x v="127"/>
    <x v="1"/>
    <x v="5"/>
    <n v="8"/>
    <x v="4"/>
    <x v="0"/>
    <n v="19"/>
    <n v="13.9"/>
    <n v="98"/>
    <n v="4.0999999999999996"/>
  </r>
  <r>
    <x v="2"/>
    <x v="127"/>
    <x v="1"/>
    <x v="6"/>
    <n v="8"/>
    <x v="4"/>
    <x v="0"/>
    <n v="19"/>
    <n v="14"/>
    <n v="98"/>
    <n v="4"/>
  </r>
  <r>
    <x v="2"/>
    <x v="127"/>
    <x v="1"/>
    <x v="7"/>
    <n v="8"/>
    <x v="4"/>
    <x v="0"/>
    <n v="19"/>
    <n v="13.9"/>
    <n v="99"/>
    <n v="4.0999999999999996"/>
  </r>
  <r>
    <x v="2"/>
    <x v="127"/>
    <x v="1"/>
    <x v="8"/>
    <n v="8"/>
    <x v="4"/>
    <x v="0"/>
    <n v="19"/>
    <n v="14.8"/>
    <n v="94"/>
    <n v="3.1999999999999993"/>
  </r>
  <r>
    <x v="2"/>
    <x v="127"/>
    <x v="1"/>
    <x v="9"/>
    <n v="8"/>
    <x v="4"/>
    <x v="0"/>
    <n v="19"/>
    <n v="16"/>
    <n v="87"/>
    <n v="2"/>
  </r>
  <r>
    <x v="2"/>
    <x v="127"/>
    <x v="1"/>
    <x v="10"/>
    <n v="8"/>
    <x v="4"/>
    <x v="0"/>
    <n v="19"/>
    <n v="16.900000000000002"/>
    <n v="83"/>
    <n v="1.0999999999999979"/>
  </r>
  <r>
    <x v="2"/>
    <x v="127"/>
    <x v="1"/>
    <x v="11"/>
    <n v="8"/>
    <x v="4"/>
    <x v="0"/>
    <n v="19"/>
    <n v="17.900000000000002"/>
    <n v="80"/>
    <n v="9.9999999999997868E-2"/>
  </r>
  <r>
    <x v="2"/>
    <x v="127"/>
    <x v="1"/>
    <x v="12"/>
    <n v="8"/>
    <x v="4"/>
    <x v="0"/>
    <n v="19"/>
    <n v="18.2"/>
    <n v="76"/>
    <n v="0"/>
  </r>
  <r>
    <x v="2"/>
    <x v="127"/>
    <x v="1"/>
    <x v="13"/>
    <n v="8"/>
    <x v="4"/>
    <x v="0"/>
    <n v="19"/>
    <n v="18.8"/>
    <n v="77"/>
    <n v="0"/>
  </r>
  <r>
    <x v="2"/>
    <x v="127"/>
    <x v="1"/>
    <x v="14"/>
    <n v="8"/>
    <x v="4"/>
    <x v="0"/>
    <n v="19"/>
    <n v="15.9"/>
    <n v="85"/>
    <n v="2.0999999999999996"/>
  </r>
  <r>
    <x v="2"/>
    <x v="127"/>
    <x v="1"/>
    <x v="15"/>
    <n v="8"/>
    <x v="4"/>
    <x v="0"/>
    <n v="19"/>
    <n v="16.900000000000002"/>
    <n v="79"/>
    <n v="1.0999999999999979"/>
  </r>
  <r>
    <x v="2"/>
    <x v="127"/>
    <x v="1"/>
    <x v="16"/>
    <n v="8"/>
    <x v="4"/>
    <x v="0"/>
    <n v="19"/>
    <n v="15.700000000000001"/>
    <n v="83"/>
    <n v="2.2999999999999989"/>
  </r>
  <r>
    <x v="2"/>
    <x v="127"/>
    <x v="1"/>
    <x v="17"/>
    <n v="8"/>
    <x v="4"/>
    <x v="0"/>
    <n v="19"/>
    <n v="15.600000000000001"/>
    <n v="83"/>
    <n v="2.3999999999999986"/>
  </r>
  <r>
    <x v="2"/>
    <x v="127"/>
    <x v="1"/>
    <x v="18"/>
    <n v="8"/>
    <x v="4"/>
    <x v="0"/>
    <n v="19"/>
    <n v="15.100000000000001"/>
    <n v="86"/>
    <n v="2.8999999999999986"/>
  </r>
  <r>
    <x v="2"/>
    <x v="127"/>
    <x v="1"/>
    <x v="19"/>
    <n v="8"/>
    <x v="4"/>
    <x v="0"/>
    <n v="19"/>
    <n v="13.700000000000001"/>
    <n v="83"/>
    <n v="4.2999999999999989"/>
  </r>
  <r>
    <x v="2"/>
    <x v="127"/>
    <x v="1"/>
    <x v="20"/>
    <n v="8"/>
    <x v="4"/>
    <x v="0"/>
    <n v="19"/>
    <n v="13.700000000000001"/>
    <n v="84"/>
    <n v="4.2999999999999989"/>
  </r>
  <r>
    <x v="2"/>
    <x v="127"/>
    <x v="1"/>
    <x v="21"/>
    <n v="8"/>
    <x v="4"/>
    <x v="0"/>
    <n v="19"/>
    <n v="13.4"/>
    <n v="86"/>
    <n v="4.5999999999999996"/>
  </r>
  <r>
    <x v="2"/>
    <x v="127"/>
    <x v="1"/>
    <x v="22"/>
    <n v="8"/>
    <x v="4"/>
    <x v="0"/>
    <n v="19"/>
    <n v="13.100000000000001"/>
    <n v="90"/>
    <n v="4.8999999999999986"/>
  </r>
  <r>
    <x v="2"/>
    <x v="127"/>
    <x v="1"/>
    <x v="23"/>
    <n v="8"/>
    <x v="4"/>
    <x v="0"/>
    <n v="19"/>
    <n v="13.4"/>
    <n v="92"/>
    <n v="4.5999999999999996"/>
  </r>
  <r>
    <x v="2"/>
    <x v="128"/>
    <x v="2"/>
    <x v="0"/>
    <n v="9"/>
    <x v="4"/>
    <x v="0"/>
    <n v="19"/>
    <n v="14.100000000000001"/>
    <n v="92"/>
    <n v="3.8999999999999986"/>
  </r>
  <r>
    <x v="2"/>
    <x v="128"/>
    <x v="2"/>
    <x v="1"/>
    <n v="9"/>
    <x v="4"/>
    <x v="0"/>
    <n v="19"/>
    <n v="14.200000000000001"/>
    <n v="91"/>
    <n v="3.7999999999999989"/>
  </r>
  <r>
    <x v="2"/>
    <x v="128"/>
    <x v="2"/>
    <x v="2"/>
    <n v="9"/>
    <x v="4"/>
    <x v="0"/>
    <n v="19"/>
    <n v="13.8"/>
    <n v="94"/>
    <n v="4.1999999999999993"/>
  </r>
  <r>
    <x v="2"/>
    <x v="128"/>
    <x v="2"/>
    <x v="3"/>
    <n v="9"/>
    <x v="4"/>
    <x v="0"/>
    <n v="19"/>
    <n v="13.600000000000001"/>
    <n v="95"/>
    <n v="4.3999999999999986"/>
  </r>
  <r>
    <x v="2"/>
    <x v="128"/>
    <x v="2"/>
    <x v="4"/>
    <n v="9"/>
    <x v="4"/>
    <x v="0"/>
    <n v="19"/>
    <n v="13.700000000000001"/>
    <n v="94"/>
    <n v="4.2999999999999989"/>
  </r>
  <r>
    <x v="2"/>
    <x v="128"/>
    <x v="2"/>
    <x v="5"/>
    <n v="9"/>
    <x v="4"/>
    <x v="0"/>
    <n v="19"/>
    <n v="13.700000000000001"/>
    <n v="94"/>
    <n v="4.2999999999999989"/>
  </r>
  <r>
    <x v="2"/>
    <x v="128"/>
    <x v="2"/>
    <x v="6"/>
    <n v="9"/>
    <x v="4"/>
    <x v="0"/>
    <n v="19"/>
    <n v="13.700000000000001"/>
    <n v="95"/>
    <n v="4.2999999999999989"/>
  </r>
  <r>
    <x v="2"/>
    <x v="128"/>
    <x v="2"/>
    <x v="7"/>
    <n v="9"/>
    <x v="4"/>
    <x v="0"/>
    <n v="19"/>
    <n v="13.9"/>
    <n v="95"/>
    <n v="4.0999999999999996"/>
  </r>
  <r>
    <x v="2"/>
    <x v="128"/>
    <x v="2"/>
    <x v="8"/>
    <n v="9"/>
    <x v="4"/>
    <x v="0"/>
    <n v="19"/>
    <n v="14.200000000000001"/>
    <n v="96"/>
    <n v="3.7999999999999989"/>
  </r>
  <r>
    <x v="2"/>
    <x v="128"/>
    <x v="2"/>
    <x v="9"/>
    <n v="9"/>
    <x v="4"/>
    <x v="0"/>
    <n v="19"/>
    <n v="14.200000000000001"/>
    <n v="95"/>
    <n v="3.7999999999999989"/>
  </r>
  <r>
    <x v="2"/>
    <x v="128"/>
    <x v="2"/>
    <x v="10"/>
    <n v="9"/>
    <x v="4"/>
    <x v="0"/>
    <n v="19"/>
    <n v="14.4"/>
    <n v="96"/>
    <n v="3.5999999999999996"/>
  </r>
  <r>
    <x v="2"/>
    <x v="128"/>
    <x v="2"/>
    <x v="11"/>
    <n v="9"/>
    <x v="4"/>
    <x v="0"/>
    <n v="19"/>
    <n v="14.8"/>
    <n v="95"/>
    <n v="3.1999999999999993"/>
  </r>
  <r>
    <x v="2"/>
    <x v="128"/>
    <x v="2"/>
    <x v="12"/>
    <n v="9"/>
    <x v="4"/>
    <x v="0"/>
    <n v="19"/>
    <n v="14.700000000000001"/>
    <n v="94"/>
    <n v="3.2999999999999989"/>
  </r>
  <r>
    <x v="2"/>
    <x v="128"/>
    <x v="2"/>
    <x v="13"/>
    <n v="9"/>
    <x v="4"/>
    <x v="0"/>
    <n v="19"/>
    <n v="14.8"/>
    <n v="94"/>
    <n v="3.1999999999999993"/>
  </r>
  <r>
    <x v="2"/>
    <x v="128"/>
    <x v="2"/>
    <x v="14"/>
    <n v="9"/>
    <x v="4"/>
    <x v="0"/>
    <n v="19"/>
    <n v="14.700000000000001"/>
    <n v="95"/>
    <n v="3.2999999999999989"/>
  </r>
  <r>
    <x v="2"/>
    <x v="128"/>
    <x v="2"/>
    <x v="15"/>
    <n v="9"/>
    <x v="4"/>
    <x v="0"/>
    <n v="19"/>
    <n v="14.5"/>
    <n v="96"/>
    <n v="3.5"/>
  </r>
  <r>
    <x v="2"/>
    <x v="128"/>
    <x v="2"/>
    <x v="16"/>
    <n v="9"/>
    <x v="4"/>
    <x v="0"/>
    <n v="19"/>
    <n v="13.700000000000001"/>
    <n v="95"/>
    <n v="4.2999999999999989"/>
  </r>
  <r>
    <x v="2"/>
    <x v="128"/>
    <x v="2"/>
    <x v="17"/>
    <n v="9"/>
    <x v="4"/>
    <x v="0"/>
    <n v="19"/>
    <n v="13.4"/>
    <n v="94"/>
    <n v="4.5999999999999996"/>
  </r>
  <r>
    <x v="2"/>
    <x v="128"/>
    <x v="2"/>
    <x v="18"/>
    <n v="9"/>
    <x v="4"/>
    <x v="0"/>
    <n v="19"/>
    <n v="12.9"/>
    <n v="95"/>
    <n v="5.0999999999999996"/>
  </r>
  <r>
    <x v="2"/>
    <x v="128"/>
    <x v="2"/>
    <x v="19"/>
    <n v="9"/>
    <x v="4"/>
    <x v="0"/>
    <n v="19"/>
    <n v="12.600000000000001"/>
    <n v="96"/>
    <n v="5.3999999999999986"/>
  </r>
  <r>
    <x v="2"/>
    <x v="128"/>
    <x v="2"/>
    <x v="20"/>
    <n v="9"/>
    <x v="4"/>
    <x v="0"/>
    <n v="19"/>
    <n v="12.700000000000001"/>
    <n v="96"/>
    <n v="5.2999999999999989"/>
  </r>
  <r>
    <x v="2"/>
    <x v="128"/>
    <x v="2"/>
    <x v="21"/>
    <n v="9"/>
    <x v="4"/>
    <x v="0"/>
    <n v="19"/>
    <n v="12.5"/>
    <n v="96"/>
    <n v="5.5"/>
  </r>
  <r>
    <x v="2"/>
    <x v="128"/>
    <x v="2"/>
    <x v="22"/>
    <n v="9"/>
    <x v="4"/>
    <x v="0"/>
    <n v="19"/>
    <n v="12"/>
    <n v="97"/>
    <n v="6"/>
  </r>
  <r>
    <x v="2"/>
    <x v="128"/>
    <x v="2"/>
    <x v="23"/>
    <n v="9"/>
    <x v="4"/>
    <x v="0"/>
    <n v="19"/>
    <n v="11.5"/>
    <n v="97"/>
    <n v="6.5"/>
  </r>
  <r>
    <x v="2"/>
    <x v="129"/>
    <x v="3"/>
    <x v="0"/>
    <n v="10"/>
    <x v="4"/>
    <x v="0"/>
    <n v="19"/>
    <n v="10.4"/>
    <n v="98"/>
    <n v="7.6"/>
  </r>
  <r>
    <x v="2"/>
    <x v="129"/>
    <x v="3"/>
    <x v="1"/>
    <n v="10"/>
    <x v="4"/>
    <x v="0"/>
    <n v="19"/>
    <n v="11.700000000000001"/>
    <n v="98"/>
    <n v="6.2999999999999989"/>
  </r>
  <r>
    <x v="2"/>
    <x v="129"/>
    <x v="3"/>
    <x v="2"/>
    <n v="10"/>
    <x v="4"/>
    <x v="0"/>
    <n v="19"/>
    <n v="11.600000000000001"/>
    <n v="98"/>
    <n v="6.3999999999999986"/>
  </r>
  <r>
    <x v="2"/>
    <x v="129"/>
    <x v="3"/>
    <x v="3"/>
    <n v="10"/>
    <x v="4"/>
    <x v="0"/>
    <n v="19"/>
    <n v="10.9"/>
    <n v="98"/>
    <n v="7.1"/>
  </r>
  <r>
    <x v="2"/>
    <x v="129"/>
    <x v="3"/>
    <x v="4"/>
    <n v="10"/>
    <x v="4"/>
    <x v="0"/>
    <n v="19"/>
    <n v="11.3"/>
    <n v="98"/>
    <n v="6.6999999999999993"/>
  </r>
  <r>
    <x v="2"/>
    <x v="129"/>
    <x v="3"/>
    <x v="5"/>
    <n v="10"/>
    <x v="4"/>
    <x v="0"/>
    <n v="19"/>
    <n v="11.8"/>
    <n v="96"/>
    <n v="6.1999999999999993"/>
  </r>
  <r>
    <x v="2"/>
    <x v="129"/>
    <x v="3"/>
    <x v="6"/>
    <n v="10"/>
    <x v="4"/>
    <x v="0"/>
    <n v="19"/>
    <n v="12.5"/>
    <n v="93"/>
    <n v="5.5"/>
  </r>
  <r>
    <x v="2"/>
    <x v="129"/>
    <x v="3"/>
    <x v="7"/>
    <n v="10"/>
    <x v="4"/>
    <x v="0"/>
    <n v="19"/>
    <n v="13.200000000000001"/>
    <n v="90"/>
    <n v="4.7999999999999989"/>
  </r>
  <r>
    <x v="2"/>
    <x v="129"/>
    <x v="3"/>
    <x v="8"/>
    <n v="10"/>
    <x v="4"/>
    <x v="0"/>
    <n v="19"/>
    <n v="14"/>
    <n v="84"/>
    <n v="4"/>
  </r>
  <r>
    <x v="2"/>
    <x v="129"/>
    <x v="3"/>
    <x v="9"/>
    <n v="10"/>
    <x v="4"/>
    <x v="0"/>
    <n v="19"/>
    <n v="14.3"/>
    <n v="82"/>
    <n v="3.6999999999999993"/>
  </r>
  <r>
    <x v="2"/>
    <x v="129"/>
    <x v="3"/>
    <x v="10"/>
    <n v="10"/>
    <x v="4"/>
    <x v="0"/>
    <n v="19"/>
    <n v="13.9"/>
    <n v="86"/>
    <n v="4.0999999999999996"/>
  </r>
  <r>
    <x v="2"/>
    <x v="129"/>
    <x v="3"/>
    <x v="11"/>
    <n v="10"/>
    <x v="4"/>
    <x v="0"/>
    <n v="19"/>
    <n v="14.100000000000001"/>
    <n v="86"/>
    <n v="3.8999999999999986"/>
  </r>
  <r>
    <x v="2"/>
    <x v="129"/>
    <x v="3"/>
    <x v="12"/>
    <n v="10"/>
    <x v="4"/>
    <x v="0"/>
    <n v="19"/>
    <n v="14.5"/>
    <n v="83"/>
    <n v="3.5"/>
  </r>
  <r>
    <x v="2"/>
    <x v="129"/>
    <x v="3"/>
    <x v="13"/>
    <n v="10"/>
    <x v="4"/>
    <x v="0"/>
    <n v="19"/>
    <n v="14.100000000000001"/>
    <n v="86"/>
    <n v="3.8999999999999986"/>
  </r>
  <r>
    <x v="2"/>
    <x v="129"/>
    <x v="3"/>
    <x v="14"/>
    <n v="10"/>
    <x v="4"/>
    <x v="0"/>
    <n v="19"/>
    <n v="14.200000000000001"/>
    <n v="82"/>
    <n v="3.7999999999999989"/>
  </r>
  <r>
    <x v="2"/>
    <x v="129"/>
    <x v="3"/>
    <x v="15"/>
    <n v="10"/>
    <x v="4"/>
    <x v="0"/>
    <n v="19"/>
    <n v="14.4"/>
    <n v="84"/>
    <n v="3.5999999999999996"/>
  </r>
  <r>
    <x v="2"/>
    <x v="129"/>
    <x v="3"/>
    <x v="16"/>
    <n v="10"/>
    <x v="4"/>
    <x v="0"/>
    <n v="19"/>
    <n v="13.9"/>
    <n v="83"/>
    <n v="4.0999999999999996"/>
  </r>
  <r>
    <x v="2"/>
    <x v="129"/>
    <x v="3"/>
    <x v="17"/>
    <n v="10"/>
    <x v="4"/>
    <x v="0"/>
    <n v="19"/>
    <n v="13.3"/>
    <n v="86"/>
    <n v="4.6999999999999993"/>
  </r>
  <r>
    <x v="2"/>
    <x v="129"/>
    <x v="3"/>
    <x v="18"/>
    <n v="10"/>
    <x v="4"/>
    <x v="0"/>
    <n v="19"/>
    <n v="12"/>
    <n v="93"/>
    <n v="6"/>
  </r>
  <r>
    <x v="2"/>
    <x v="129"/>
    <x v="3"/>
    <x v="19"/>
    <n v="10"/>
    <x v="4"/>
    <x v="0"/>
    <n v="19"/>
    <n v="12"/>
    <n v="94"/>
    <n v="6"/>
  </r>
  <r>
    <x v="2"/>
    <x v="129"/>
    <x v="3"/>
    <x v="20"/>
    <n v="10"/>
    <x v="4"/>
    <x v="0"/>
    <n v="19"/>
    <n v="11.600000000000001"/>
    <n v="95"/>
    <n v="6.3999999999999986"/>
  </r>
  <r>
    <x v="2"/>
    <x v="129"/>
    <x v="3"/>
    <x v="21"/>
    <n v="10"/>
    <x v="4"/>
    <x v="0"/>
    <n v="19"/>
    <n v="11.5"/>
    <n v="98"/>
    <n v="6.5"/>
  </r>
  <r>
    <x v="2"/>
    <x v="129"/>
    <x v="3"/>
    <x v="22"/>
    <n v="10"/>
    <x v="4"/>
    <x v="0"/>
    <n v="19"/>
    <n v="11.4"/>
    <n v="96"/>
    <n v="6.6"/>
  </r>
  <r>
    <x v="2"/>
    <x v="129"/>
    <x v="3"/>
    <x v="23"/>
    <n v="10"/>
    <x v="4"/>
    <x v="0"/>
    <n v="19"/>
    <n v="11.100000000000001"/>
    <n v="97"/>
    <n v="6.8999999999999986"/>
  </r>
  <r>
    <x v="2"/>
    <x v="130"/>
    <x v="4"/>
    <x v="0"/>
    <n v="11"/>
    <x v="4"/>
    <x v="0"/>
    <n v="19"/>
    <n v="11.3"/>
    <n v="96"/>
    <n v="6.6999999999999993"/>
  </r>
  <r>
    <x v="2"/>
    <x v="130"/>
    <x v="4"/>
    <x v="1"/>
    <n v="11"/>
    <x v="4"/>
    <x v="0"/>
    <n v="19"/>
    <n v="11.5"/>
    <n v="97"/>
    <n v="6.5"/>
  </r>
  <r>
    <x v="2"/>
    <x v="130"/>
    <x v="4"/>
    <x v="2"/>
    <n v="11"/>
    <x v="4"/>
    <x v="0"/>
    <n v="19"/>
    <n v="11.5"/>
    <n v="97"/>
    <n v="6.5"/>
  </r>
  <r>
    <x v="2"/>
    <x v="130"/>
    <x v="4"/>
    <x v="3"/>
    <n v="11"/>
    <x v="4"/>
    <x v="0"/>
    <n v="19"/>
    <n v="11.8"/>
    <n v="97"/>
    <n v="6.1999999999999993"/>
  </r>
  <r>
    <x v="2"/>
    <x v="130"/>
    <x v="4"/>
    <x v="4"/>
    <n v="11"/>
    <x v="4"/>
    <x v="0"/>
    <n v="19"/>
    <n v="11.9"/>
    <n v="98"/>
    <n v="6.1"/>
  </r>
  <r>
    <x v="2"/>
    <x v="130"/>
    <x v="4"/>
    <x v="5"/>
    <n v="11"/>
    <x v="4"/>
    <x v="0"/>
    <n v="19"/>
    <n v="12.4"/>
    <n v="95"/>
    <n v="5.6"/>
  </r>
  <r>
    <x v="2"/>
    <x v="130"/>
    <x v="4"/>
    <x v="6"/>
    <n v="11"/>
    <x v="4"/>
    <x v="0"/>
    <n v="19"/>
    <n v="13.200000000000001"/>
    <n v="91"/>
    <n v="4.7999999999999989"/>
  </r>
  <r>
    <x v="2"/>
    <x v="130"/>
    <x v="4"/>
    <x v="7"/>
    <n v="11"/>
    <x v="4"/>
    <x v="0"/>
    <n v="19"/>
    <n v="13.600000000000001"/>
    <n v="90"/>
    <n v="4.3999999999999986"/>
  </r>
  <r>
    <x v="2"/>
    <x v="130"/>
    <x v="4"/>
    <x v="8"/>
    <n v="11"/>
    <x v="4"/>
    <x v="0"/>
    <n v="19"/>
    <n v="13.700000000000001"/>
    <n v="85"/>
    <n v="4.2999999999999989"/>
  </r>
  <r>
    <x v="2"/>
    <x v="130"/>
    <x v="4"/>
    <x v="9"/>
    <n v="11"/>
    <x v="4"/>
    <x v="0"/>
    <n v="19"/>
    <n v="14.4"/>
    <n v="85"/>
    <n v="3.5999999999999996"/>
  </r>
  <r>
    <x v="2"/>
    <x v="130"/>
    <x v="4"/>
    <x v="10"/>
    <n v="11"/>
    <x v="4"/>
    <x v="0"/>
    <n v="19"/>
    <n v="14.700000000000001"/>
    <n v="83"/>
    <n v="3.2999999999999989"/>
  </r>
  <r>
    <x v="2"/>
    <x v="130"/>
    <x v="4"/>
    <x v="11"/>
    <n v="11"/>
    <x v="4"/>
    <x v="0"/>
    <n v="19"/>
    <n v="15.5"/>
    <n v="83"/>
    <n v="2.5"/>
  </r>
  <r>
    <x v="2"/>
    <x v="130"/>
    <x v="4"/>
    <x v="12"/>
    <n v="11"/>
    <x v="4"/>
    <x v="0"/>
    <n v="19"/>
    <n v="16.400000000000002"/>
    <n v="78"/>
    <n v="1.5999999999999979"/>
  </r>
  <r>
    <x v="2"/>
    <x v="130"/>
    <x v="4"/>
    <x v="13"/>
    <n v="11"/>
    <x v="4"/>
    <x v="0"/>
    <n v="19"/>
    <n v="15.200000000000001"/>
    <n v="78"/>
    <n v="2.7999999999999989"/>
  </r>
  <r>
    <x v="2"/>
    <x v="130"/>
    <x v="4"/>
    <x v="14"/>
    <n v="11"/>
    <x v="4"/>
    <x v="0"/>
    <n v="19"/>
    <n v="15.5"/>
    <n v="79"/>
    <n v="2.5"/>
  </r>
  <r>
    <x v="2"/>
    <x v="130"/>
    <x v="4"/>
    <x v="15"/>
    <n v="11"/>
    <x v="4"/>
    <x v="0"/>
    <n v="19"/>
    <n v="16.2"/>
    <n v="76"/>
    <n v="1.8000000000000007"/>
  </r>
  <r>
    <x v="2"/>
    <x v="130"/>
    <x v="4"/>
    <x v="16"/>
    <n v="11"/>
    <x v="4"/>
    <x v="0"/>
    <n v="19"/>
    <n v="15.700000000000001"/>
    <n v="75"/>
    <n v="2.2999999999999989"/>
  </r>
  <r>
    <x v="2"/>
    <x v="130"/>
    <x v="4"/>
    <x v="17"/>
    <n v="11"/>
    <x v="4"/>
    <x v="0"/>
    <n v="19"/>
    <n v="15.4"/>
    <n v="76"/>
    <n v="2.5999999999999996"/>
  </r>
  <r>
    <x v="2"/>
    <x v="130"/>
    <x v="4"/>
    <x v="18"/>
    <n v="11"/>
    <x v="4"/>
    <x v="0"/>
    <n v="19"/>
    <n v="14.200000000000001"/>
    <n v="92"/>
    <n v="3.7999999999999989"/>
  </r>
  <r>
    <x v="2"/>
    <x v="130"/>
    <x v="4"/>
    <x v="19"/>
    <n v="11"/>
    <x v="4"/>
    <x v="0"/>
    <n v="19"/>
    <n v="14"/>
    <n v="90"/>
    <n v="4"/>
  </r>
  <r>
    <x v="2"/>
    <x v="130"/>
    <x v="4"/>
    <x v="20"/>
    <n v="11"/>
    <x v="4"/>
    <x v="0"/>
    <n v="19"/>
    <n v="13.5"/>
    <n v="90"/>
    <n v="4.5"/>
  </r>
  <r>
    <x v="2"/>
    <x v="130"/>
    <x v="4"/>
    <x v="21"/>
    <n v="11"/>
    <x v="4"/>
    <x v="0"/>
    <n v="19"/>
    <n v="12.8"/>
    <n v="89"/>
    <n v="5.1999999999999993"/>
  </r>
  <r>
    <x v="2"/>
    <x v="130"/>
    <x v="4"/>
    <x v="22"/>
    <n v="11"/>
    <x v="4"/>
    <x v="0"/>
    <n v="19"/>
    <n v="12.100000000000001"/>
    <n v="89"/>
    <n v="5.8999999999999986"/>
  </r>
  <r>
    <x v="2"/>
    <x v="130"/>
    <x v="4"/>
    <x v="23"/>
    <n v="11"/>
    <x v="4"/>
    <x v="0"/>
    <n v="19"/>
    <n v="11.5"/>
    <n v="92"/>
    <n v="6.5"/>
  </r>
  <r>
    <x v="2"/>
    <x v="131"/>
    <x v="5"/>
    <x v="0"/>
    <n v="12"/>
    <x v="4"/>
    <x v="0"/>
    <n v="19"/>
    <n v="11.4"/>
    <n v="92"/>
    <n v="6.6"/>
  </r>
  <r>
    <x v="2"/>
    <x v="131"/>
    <x v="5"/>
    <x v="1"/>
    <n v="12"/>
    <x v="4"/>
    <x v="0"/>
    <n v="19"/>
    <n v="11.4"/>
    <n v="92"/>
    <n v="6.6"/>
  </r>
  <r>
    <x v="2"/>
    <x v="131"/>
    <x v="5"/>
    <x v="2"/>
    <n v="12"/>
    <x v="4"/>
    <x v="0"/>
    <n v="19"/>
    <n v="11.200000000000001"/>
    <n v="98"/>
    <n v="6.7999999999999989"/>
  </r>
  <r>
    <x v="2"/>
    <x v="131"/>
    <x v="5"/>
    <x v="3"/>
    <n v="12"/>
    <x v="4"/>
    <x v="0"/>
    <n v="19"/>
    <n v="11.600000000000001"/>
    <n v="97"/>
    <n v="6.3999999999999986"/>
  </r>
  <r>
    <x v="2"/>
    <x v="131"/>
    <x v="5"/>
    <x v="4"/>
    <n v="12"/>
    <x v="4"/>
    <x v="0"/>
    <n v="19"/>
    <n v="11.9"/>
    <n v="98"/>
    <n v="6.1"/>
  </r>
  <r>
    <x v="2"/>
    <x v="131"/>
    <x v="5"/>
    <x v="5"/>
    <n v="12"/>
    <x v="4"/>
    <x v="0"/>
    <n v="19"/>
    <n v="12.3"/>
    <n v="98"/>
    <n v="5.6999999999999993"/>
  </r>
  <r>
    <x v="2"/>
    <x v="131"/>
    <x v="5"/>
    <x v="6"/>
    <n v="12"/>
    <x v="4"/>
    <x v="0"/>
    <n v="19"/>
    <n v="13.4"/>
    <n v="92"/>
    <n v="4.5999999999999996"/>
  </r>
  <r>
    <x v="2"/>
    <x v="131"/>
    <x v="5"/>
    <x v="7"/>
    <n v="12"/>
    <x v="4"/>
    <x v="0"/>
    <n v="19"/>
    <n v="14.3"/>
    <n v="88"/>
    <n v="3.6999999999999993"/>
  </r>
  <r>
    <x v="2"/>
    <x v="131"/>
    <x v="5"/>
    <x v="8"/>
    <n v="12"/>
    <x v="4"/>
    <x v="0"/>
    <n v="19"/>
    <n v="15.4"/>
    <n v="83"/>
    <n v="2.5999999999999996"/>
  </r>
  <r>
    <x v="2"/>
    <x v="131"/>
    <x v="5"/>
    <x v="9"/>
    <n v="12"/>
    <x v="4"/>
    <x v="0"/>
    <n v="19"/>
    <n v="16.2"/>
    <n v="80"/>
    <n v="1.8000000000000007"/>
  </r>
  <r>
    <x v="2"/>
    <x v="131"/>
    <x v="5"/>
    <x v="10"/>
    <n v="12"/>
    <x v="4"/>
    <x v="0"/>
    <n v="19"/>
    <n v="17.3"/>
    <n v="78"/>
    <n v="0.69999999999999929"/>
  </r>
  <r>
    <x v="2"/>
    <x v="131"/>
    <x v="5"/>
    <x v="11"/>
    <n v="12"/>
    <x v="4"/>
    <x v="0"/>
    <n v="19"/>
    <n v="17.7"/>
    <n v="76"/>
    <n v="0.30000000000000071"/>
  </r>
  <r>
    <x v="2"/>
    <x v="131"/>
    <x v="5"/>
    <x v="12"/>
    <n v="12"/>
    <x v="4"/>
    <x v="0"/>
    <n v="19"/>
    <n v="19.400000000000002"/>
    <n v="68"/>
    <n v="0"/>
  </r>
  <r>
    <x v="2"/>
    <x v="131"/>
    <x v="5"/>
    <x v="13"/>
    <n v="12"/>
    <x v="4"/>
    <x v="0"/>
    <n v="19"/>
    <n v="19.3"/>
    <n v="63"/>
    <n v="0"/>
  </r>
  <r>
    <x v="2"/>
    <x v="131"/>
    <x v="5"/>
    <x v="14"/>
    <n v="12"/>
    <x v="4"/>
    <x v="0"/>
    <n v="19"/>
    <n v="20.100000000000001"/>
    <n v="62"/>
    <n v="0"/>
  </r>
  <r>
    <x v="2"/>
    <x v="131"/>
    <x v="5"/>
    <x v="15"/>
    <n v="12"/>
    <x v="4"/>
    <x v="0"/>
    <n v="19"/>
    <n v="20.6"/>
    <n v="57"/>
    <n v="0"/>
  </r>
  <r>
    <x v="2"/>
    <x v="131"/>
    <x v="5"/>
    <x v="16"/>
    <n v="12"/>
    <x v="4"/>
    <x v="0"/>
    <n v="19"/>
    <n v="20.200000000000003"/>
    <n v="51"/>
    <n v="0"/>
  </r>
  <r>
    <x v="2"/>
    <x v="131"/>
    <x v="5"/>
    <x v="17"/>
    <n v="12"/>
    <x v="4"/>
    <x v="0"/>
    <n v="19"/>
    <n v="19.100000000000001"/>
    <n v="69"/>
    <n v="0"/>
  </r>
  <r>
    <x v="2"/>
    <x v="131"/>
    <x v="5"/>
    <x v="18"/>
    <n v="12"/>
    <x v="4"/>
    <x v="0"/>
    <n v="19"/>
    <n v="18.400000000000002"/>
    <n v="67"/>
    <n v="0"/>
  </r>
  <r>
    <x v="2"/>
    <x v="131"/>
    <x v="5"/>
    <x v="19"/>
    <n v="12"/>
    <x v="4"/>
    <x v="0"/>
    <n v="19"/>
    <n v="17.5"/>
    <n v="70"/>
    <n v="0.5"/>
  </r>
  <r>
    <x v="2"/>
    <x v="131"/>
    <x v="5"/>
    <x v="20"/>
    <n v="12"/>
    <x v="4"/>
    <x v="0"/>
    <n v="19"/>
    <n v="16.7"/>
    <n v="76"/>
    <n v="1.3000000000000007"/>
  </r>
  <r>
    <x v="2"/>
    <x v="131"/>
    <x v="5"/>
    <x v="21"/>
    <n v="12"/>
    <x v="4"/>
    <x v="0"/>
    <n v="19"/>
    <n v="16.400000000000002"/>
    <n v="75"/>
    <n v="1.5999999999999979"/>
  </r>
  <r>
    <x v="2"/>
    <x v="131"/>
    <x v="5"/>
    <x v="22"/>
    <n v="12"/>
    <x v="4"/>
    <x v="0"/>
    <n v="19"/>
    <n v="16.400000000000002"/>
    <n v="66"/>
    <n v="1.5999999999999979"/>
  </r>
  <r>
    <x v="2"/>
    <x v="131"/>
    <x v="5"/>
    <x v="23"/>
    <n v="12"/>
    <x v="4"/>
    <x v="0"/>
    <n v="19"/>
    <n v="14.8"/>
    <n v="69"/>
    <n v="3.1999999999999993"/>
  </r>
  <r>
    <x v="2"/>
    <x v="132"/>
    <x v="6"/>
    <x v="0"/>
    <n v="13"/>
    <x v="4"/>
    <x v="0"/>
    <n v="19"/>
    <n v="13"/>
    <n v="75"/>
    <n v="5"/>
  </r>
  <r>
    <x v="2"/>
    <x v="132"/>
    <x v="6"/>
    <x v="1"/>
    <n v="13"/>
    <x v="4"/>
    <x v="0"/>
    <n v="19"/>
    <n v="12.9"/>
    <n v="73"/>
    <n v="5.0999999999999996"/>
  </r>
  <r>
    <x v="2"/>
    <x v="132"/>
    <x v="6"/>
    <x v="2"/>
    <n v="13"/>
    <x v="4"/>
    <x v="0"/>
    <n v="19"/>
    <n v="12.700000000000001"/>
    <n v="73"/>
    <n v="5.2999999999999989"/>
  </r>
  <r>
    <x v="2"/>
    <x v="132"/>
    <x v="6"/>
    <x v="3"/>
    <n v="13"/>
    <x v="4"/>
    <x v="0"/>
    <n v="19"/>
    <n v="12.3"/>
    <n v="80"/>
    <n v="5.6999999999999993"/>
  </r>
  <r>
    <x v="2"/>
    <x v="132"/>
    <x v="6"/>
    <x v="4"/>
    <n v="13"/>
    <x v="4"/>
    <x v="0"/>
    <n v="19"/>
    <n v="12.9"/>
    <n v="78"/>
    <n v="5.0999999999999996"/>
  </r>
  <r>
    <x v="2"/>
    <x v="132"/>
    <x v="6"/>
    <x v="5"/>
    <n v="13"/>
    <x v="4"/>
    <x v="0"/>
    <n v="19"/>
    <n v="14.100000000000001"/>
    <n v="73"/>
    <n v="3.8999999999999986"/>
  </r>
  <r>
    <x v="2"/>
    <x v="132"/>
    <x v="6"/>
    <x v="6"/>
    <n v="13"/>
    <x v="4"/>
    <x v="0"/>
    <n v="19"/>
    <n v="15.8"/>
    <n v="65"/>
    <n v="2.1999999999999993"/>
  </r>
  <r>
    <x v="2"/>
    <x v="132"/>
    <x v="6"/>
    <x v="7"/>
    <n v="13"/>
    <x v="4"/>
    <x v="0"/>
    <n v="19"/>
    <n v="17.3"/>
    <n v="58"/>
    <n v="0.69999999999999929"/>
  </r>
  <r>
    <x v="2"/>
    <x v="132"/>
    <x v="6"/>
    <x v="8"/>
    <n v="13"/>
    <x v="4"/>
    <x v="0"/>
    <n v="19"/>
    <n v="18.2"/>
    <n v="56"/>
    <n v="0"/>
  </r>
  <r>
    <x v="2"/>
    <x v="132"/>
    <x v="6"/>
    <x v="9"/>
    <n v="13"/>
    <x v="4"/>
    <x v="0"/>
    <n v="19"/>
    <n v="18.900000000000002"/>
    <n v="55"/>
    <n v="0"/>
  </r>
  <r>
    <x v="2"/>
    <x v="132"/>
    <x v="6"/>
    <x v="10"/>
    <n v="13"/>
    <x v="4"/>
    <x v="0"/>
    <n v="19"/>
    <n v="19.400000000000002"/>
    <n v="55"/>
    <n v="0"/>
  </r>
  <r>
    <x v="2"/>
    <x v="132"/>
    <x v="6"/>
    <x v="11"/>
    <n v="13"/>
    <x v="4"/>
    <x v="0"/>
    <n v="19"/>
    <n v="19.8"/>
    <n v="57"/>
    <n v="0"/>
  </r>
  <r>
    <x v="2"/>
    <x v="132"/>
    <x v="6"/>
    <x v="12"/>
    <n v="13"/>
    <x v="4"/>
    <x v="0"/>
    <n v="19"/>
    <n v="20.200000000000003"/>
    <n v="53"/>
    <n v="0"/>
  </r>
  <r>
    <x v="2"/>
    <x v="132"/>
    <x v="6"/>
    <x v="13"/>
    <n v="13"/>
    <x v="4"/>
    <x v="0"/>
    <n v="19"/>
    <n v="20.900000000000002"/>
    <n v="57"/>
    <n v="0"/>
  </r>
  <r>
    <x v="2"/>
    <x v="132"/>
    <x v="6"/>
    <x v="14"/>
    <n v="13"/>
    <x v="4"/>
    <x v="0"/>
    <n v="19"/>
    <n v="20.700000000000003"/>
    <n v="60"/>
    <n v="0"/>
  </r>
  <r>
    <x v="2"/>
    <x v="132"/>
    <x v="6"/>
    <x v="15"/>
    <n v="13"/>
    <x v="4"/>
    <x v="0"/>
    <n v="19"/>
    <n v="20.200000000000003"/>
    <n v="61"/>
    <n v="0"/>
  </r>
  <r>
    <x v="2"/>
    <x v="132"/>
    <x v="6"/>
    <x v="16"/>
    <n v="13"/>
    <x v="4"/>
    <x v="0"/>
    <n v="19"/>
    <n v="19.200000000000003"/>
    <n v="65"/>
    <n v="0"/>
  </r>
  <r>
    <x v="2"/>
    <x v="132"/>
    <x v="6"/>
    <x v="17"/>
    <n v="13"/>
    <x v="4"/>
    <x v="0"/>
    <n v="19"/>
    <n v="17.5"/>
    <n v="68"/>
    <n v="0.5"/>
  </r>
  <r>
    <x v="2"/>
    <x v="132"/>
    <x v="6"/>
    <x v="18"/>
    <n v="13"/>
    <x v="4"/>
    <x v="0"/>
    <n v="19"/>
    <n v="15.600000000000001"/>
    <n v="73"/>
    <n v="2.3999999999999986"/>
  </r>
  <r>
    <x v="2"/>
    <x v="132"/>
    <x v="6"/>
    <x v="19"/>
    <n v="13"/>
    <x v="4"/>
    <x v="0"/>
    <n v="19"/>
    <n v="14.3"/>
    <n v="77"/>
    <n v="3.6999999999999993"/>
  </r>
  <r>
    <x v="2"/>
    <x v="132"/>
    <x v="6"/>
    <x v="20"/>
    <n v="13"/>
    <x v="4"/>
    <x v="0"/>
    <n v="19"/>
    <n v="13.4"/>
    <n v="82"/>
    <n v="4.5999999999999996"/>
  </r>
  <r>
    <x v="2"/>
    <x v="132"/>
    <x v="6"/>
    <x v="21"/>
    <n v="13"/>
    <x v="4"/>
    <x v="0"/>
    <n v="19"/>
    <n v="13"/>
    <n v="79"/>
    <n v="5"/>
  </r>
  <r>
    <x v="2"/>
    <x v="132"/>
    <x v="6"/>
    <x v="22"/>
    <n v="13"/>
    <x v="4"/>
    <x v="0"/>
    <n v="19"/>
    <n v="12.600000000000001"/>
    <n v="80"/>
    <n v="5.3999999999999986"/>
  </r>
  <r>
    <x v="2"/>
    <x v="132"/>
    <x v="6"/>
    <x v="23"/>
    <n v="13"/>
    <x v="4"/>
    <x v="0"/>
    <n v="19"/>
    <n v="11.8"/>
    <n v="84"/>
    <n v="6.1999999999999993"/>
  </r>
  <r>
    <x v="2"/>
    <x v="133"/>
    <x v="0"/>
    <x v="0"/>
    <n v="14"/>
    <x v="4"/>
    <x v="0"/>
    <n v="19"/>
    <n v="11.3"/>
    <n v="86"/>
    <n v="6.6999999999999993"/>
  </r>
  <r>
    <x v="2"/>
    <x v="133"/>
    <x v="0"/>
    <x v="1"/>
    <n v="14"/>
    <x v="4"/>
    <x v="0"/>
    <n v="19"/>
    <n v="11.4"/>
    <n v="88"/>
    <n v="6.6"/>
  </r>
  <r>
    <x v="2"/>
    <x v="133"/>
    <x v="0"/>
    <x v="2"/>
    <n v="14"/>
    <x v="4"/>
    <x v="0"/>
    <n v="19"/>
    <n v="10.9"/>
    <n v="91"/>
    <n v="7.1"/>
  </r>
  <r>
    <x v="2"/>
    <x v="133"/>
    <x v="0"/>
    <x v="3"/>
    <n v="14"/>
    <x v="4"/>
    <x v="0"/>
    <n v="19"/>
    <n v="11"/>
    <n v="94"/>
    <n v="7"/>
  </r>
  <r>
    <x v="2"/>
    <x v="133"/>
    <x v="0"/>
    <x v="4"/>
    <n v="14"/>
    <x v="4"/>
    <x v="0"/>
    <n v="19"/>
    <n v="11.4"/>
    <n v="94"/>
    <n v="6.6"/>
  </r>
  <r>
    <x v="2"/>
    <x v="133"/>
    <x v="0"/>
    <x v="5"/>
    <n v="14"/>
    <x v="4"/>
    <x v="0"/>
    <n v="19"/>
    <n v="12.5"/>
    <n v="91"/>
    <n v="5.5"/>
  </r>
  <r>
    <x v="2"/>
    <x v="133"/>
    <x v="0"/>
    <x v="6"/>
    <n v="14"/>
    <x v="4"/>
    <x v="0"/>
    <n v="19"/>
    <n v="13.5"/>
    <n v="86"/>
    <n v="4.5"/>
  </r>
  <r>
    <x v="2"/>
    <x v="133"/>
    <x v="0"/>
    <x v="7"/>
    <n v="14"/>
    <x v="4"/>
    <x v="0"/>
    <n v="19"/>
    <n v="14.700000000000001"/>
    <n v="82"/>
    <n v="3.2999999999999989"/>
  </r>
  <r>
    <x v="2"/>
    <x v="133"/>
    <x v="0"/>
    <x v="8"/>
    <n v="14"/>
    <x v="4"/>
    <x v="0"/>
    <n v="19"/>
    <n v="15.9"/>
    <n v="79"/>
    <n v="2.0999999999999996"/>
  </r>
  <r>
    <x v="2"/>
    <x v="133"/>
    <x v="0"/>
    <x v="9"/>
    <n v="14"/>
    <x v="4"/>
    <x v="0"/>
    <n v="19"/>
    <n v="17.3"/>
    <n v="68"/>
    <n v="0.69999999999999929"/>
  </r>
  <r>
    <x v="2"/>
    <x v="133"/>
    <x v="0"/>
    <x v="10"/>
    <n v="14"/>
    <x v="4"/>
    <x v="0"/>
    <n v="19"/>
    <n v="18"/>
    <n v="62"/>
    <n v="0"/>
  </r>
  <r>
    <x v="2"/>
    <x v="133"/>
    <x v="0"/>
    <x v="11"/>
    <n v="14"/>
    <x v="4"/>
    <x v="0"/>
    <n v="19"/>
    <n v="19.400000000000002"/>
    <n v="61"/>
    <n v="0"/>
  </r>
  <r>
    <x v="2"/>
    <x v="133"/>
    <x v="0"/>
    <x v="12"/>
    <n v="14"/>
    <x v="4"/>
    <x v="0"/>
    <n v="19"/>
    <n v="19.400000000000002"/>
    <n v="60"/>
    <n v="0"/>
  </r>
  <r>
    <x v="2"/>
    <x v="133"/>
    <x v="0"/>
    <x v="13"/>
    <n v="14"/>
    <x v="4"/>
    <x v="0"/>
    <n v="19"/>
    <n v="18"/>
    <n v="73"/>
    <n v="0"/>
  </r>
  <r>
    <x v="2"/>
    <x v="133"/>
    <x v="0"/>
    <x v="14"/>
    <n v="14"/>
    <x v="4"/>
    <x v="0"/>
    <n v="19"/>
    <n v="16.2"/>
    <n v="77"/>
    <n v="1.8000000000000007"/>
  </r>
  <r>
    <x v="2"/>
    <x v="133"/>
    <x v="0"/>
    <x v="15"/>
    <n v="14"/>
    <x v="4"/>
    <x v="0"/>
    <n v="19"/>
    <n v="14.700000000000001"/>
    <n v="80"/>
    <n v="3.2999999999999989"/>
  </r>
  <r>
    <x v="2"/>
    <x v="133"/>
    <x v="0"/>
    <x v="16"/>
    <n v="14"/>
    <x v="4"/>
    <x v="0"/>
    <n v="19"/>
    <n v="13.200000000000001"/>
    <n v="80"/>
    <n v="4.7999999999999989"/>
  </r>
  <r>
    <x v="2"/>
    <x v="133"/>
    <x v="0"/>
    <x v="17"/>
    <n v="14"/>
    <x v="4"/>
    <x v="0"/>
    <n v="19"/>
    <n v="12.8"/>
    <n v="82"/>
    <n v="5.1999999999999993"/>
  </r>
  <r>
    <x v="2"/>
    <x v="133"/>
    <x v="0"/>
    <x v="18"/>
    <n v="14"/>
    <x v="4"/>
    <x v="0"/>
    <n v="19"/>
    <n v="11.600000000000001"/>
    <n v="87"/>
    <n v="6.3999999999999986"/>
  </r>
  <r>
    <x v="2"/>
    <x v="133"/>
    <x v="0"/>
    <x v="19"/>
    <n v="14"/>
    <x v="4"/>
    <x v="0"/>
    <n v="19"/>
    <n v="11.200000000000001"/>
    <n v="86"/>
    <n v="6.7999999999999989"/>
  </r>
  <r>
    <x v="2"/>
    <x v="133"/>
    <x v="0"/>
    <x v="20"/>
    <n v="14"/>
    <x v="4"/>
    <x v="0"/>
    <n v="19"/>
    <n v="9.1"/>
    <n v="93"/>
    <n v="8.9"/>
  </r>
  <r>
    <x v="2"/>
    <x v="133"/>
    <x v="0"/>
    <x v="21"/>
    <n v="14"/>
    <x v="4"/>
    <x v="0"/>
    <n v="19"/>
    <n v="9.5"/>
    <n v="96"/>
    <n v="8.5"/>
  </r>
  <r>
    <x v="2"/>
    <x v="133"/>
    <x v="0"/>
    <x v="22"/>
    <n v="14"/>
    <x v="4"/>
    <x v="0"/>
    <n v="19"/>
    <n v="9.5"/>
    <n v="96"/>
    <n v="8.5"/>
  </r>
  <r>
    <x v="2"/>
    <x v="133"/>
    <x v="0"/>
    <x v="23"/>
    <n v="14"/>
    <x v="4"/>
    <x v="0"/>
    <n v="19"/>
    <n v="8.6"/>
    <n v="97"/>
    <n v="9.4"/>
  </r>
  <r>
    <x v="2"/>
    <x v="134"/>
    <x v="1"/>
    <x v="0"/>
    <n v="15"/>
    <x v="4"/>
    <x v="0"/>
    <n v="20"/>
    <n v="7.4"/>
    <n v="98"/>
    <n v="10.6"/>
  </r>
  <r>
    <x v="2"/>
    <x v="134"/>
    <x v="1"/>
    <x v="1"/>
    <n v="15"/>
    <x v="4"/>
    <x v="0"/>
    <n v="20"/>
    <n v="8.3000000000000007"/>
    <n v="98"/>
    <n v="9.6999999999999993"/>
  </r>
  <r>
    <x v="2"/>
    <x v="134"/>
    <x v="1"/>
    <x v="2"/>
    <n v="15"/>
    <x v="4"/>
    <x v="0"/>
    <n v="20"/>
    <n v="8.4"/>
    <n v="98"/>
    <n v="9.6"/>
  </r>
  <r>
    <x v="2"/>
    <x v="134"/>
    <x v="1"/>
    <x v="3"/>
    <n v="15"/>
    <x v="4"/>
    <x v="0"/>
    <n v="20"/>
    <n v="8.7000000000000011"/>
    <n v="98"/>
    <n v="9.2999999999999989"/>
  </r>
  <r>
    <x v="2"/>
    <x v="134"/>
    <x v="1"/>
    <x v="4"/>
    <n v="15"/>
    <x v="4"/>
    <x v="0"/>
    <n v="20"/>
    <n v="9.9"/>
    <n v="94"/>
    <n v="8.1"/>
  </r>
  <r>
    <x v="2"/>
    <x v="134"/>
    <x v="1"/>
    <x v="5"/>
    <n v="15"/>
    <x v="4"/>
    <x v="0"/>
    <n v="20"/>
    <n v="10.200000000000001"/>
    <n v="94"/>
    <n v="7.7999999999999989"/>
  </r>
  <r>
    <x v="2"/>
    <x v="134"/>
    <x v="1"/>
    <x v="6"/>
    <n v="15"/>
    <x v="4"/>
    <x v="0"/>
    <n v="20"/>
    <n v="11.100000000000001"/>
    <n v="92"/>
    <n v="6.8999999999999986"/>
  </r>
  <r>
    <x v="2"/>
    <x v="134"/>
    <x v="1"/>
    <x v="7"/>
    <n v="15"/>
    <x v="4"/>
    <x v="0"/>
    <n v="20"/>
    <n v="12.3"/>
    <n v="91"/>
    <n v="5.6999999999999993"/>
  </r>
  <r>
    <x v="2"/>
    <x v="134"/>
    <x v="1"/>
    <x v="8"/>
    <n v="15"/>
    <x v="4"/>
    <x v="0"/>
    <n v="20"/>
    <n v="12.100000000000001"/>
    <n v="90"/>
    <n v="5.8999999999999986"/>
  </r>
  <r>
    <x v="2"/>
    <x v="134"/>
    <x v="1"/>
    <x v="9"/>
    <n v="15"/>
    <x v="4"/>
    <x v="0"/>
    <n v="20"/>
    <n v="12.3"/>
    <n v="88"/>
    <n v="5.6999999999999993"/>
  </r>
  <r>
    <x v="2"/>
    <x v="134"/>
    <x v="1"/>
    <x v="10"/>
    <n v="15"/>
    <x v="4"/>
    <x v="0"/>
    <n v="20"/>
    <n v="14.5"/>
    <n v="81"/>
    <n v="3.5"/>
  </r>
  <r>
    <x v="2"/>
    <x v="134"/>
    <x v="1"/>
    <x v="11"/>
    <n v="15"/>
    <x v="4"/>
    <x v="0"/>
    <n v="20"/>
    <n v="12.700000000000001"/>
    <n v="86"/>
    <n v="5.2999999999999989"/>
  </r>
  <r>
    <x v="2"/>
    <x v="134"/>
    <x v="1"/>
    <x v="12"/>
    <n v="15"/>
    <x v="4"/>
    <x v="0"/>
    <n v="20"/>
    <n v="12.600000000000001"/>
    <n v="85"/>
    <n v="5.3999999999999986"/>
  </r>
  <r>
    <x v="2"/>
    <x v="134"/>
    <x v="1"/>
    <x v="13"/>
    <n v="15"/>
    <x v="4"/>
    <x v="0"/>
    <n v="20"/>
    <n v="11.8"/>
    <n v="86"/>
    <n v="6.1999999999999993"/>
  </r>
  <r>
    <x v="2"/>
    <x v="134"/>
    <x v="1"/>
    <x v="14"/>
    <n v="15"/>
    <x v="4"/>
    <x v="0"/>
    <n v="20"/>
    <n v="11.9"/>
    <n v="90"/>
    <n v="6.1"/>
  </r>
  <r>
    <x v="2"/>
    <x v="134"/>
    <x v="1"/>
    <x v="15"/>
    <n v="15"/>
    <x v="4"/>
    <x v="0"/>
    <n v="20"/>
    <n v="11.4"/>
    <n v="89"/>
    <n v="6.6"/>
  </r>
  <r>
    <x v="2"/>
    <x v="134"/>
    <x v="1"/>
    <x v="16"/>
    <n v="15"/>
    <x v="4"/>
    <x v="0"/>
    <n v="20"/>
    <n v="10.9"/>
    <n v="86"/>
    <n v="7.1"/>
  </r>
  <r>
    <x v="2"/>
    <x v="134"/>
    <x v="1"/>
    <x v="17"/>
    <n v="15"/>
    <x v="4"/>
    <x v="0"/>
    <n v="20"/>
    <n v="10.100000000000001"/>
    <n v="93"/>
    <n v="7.8999999999999986"/>
  </r>
  <r>
    <x v="2"/>
    <x v="134"/>
    <x v="1"/>
    <x v="18"/>
    <n v="15"/>
    <x v="4"/>
    <x v="0"/>
    <n v="20"/>
    <n v="9.8000000000000007"/>
    <n v="93"/>
    <n v="8.1999999999999993"/>
  </r>
  <r>
    <x v="2"/>
    <x v="134"/>
    <x v="1"/>
    <x v="19"/>
    <n v="15"/>
    <x v="4"/>
    <x v="0"/>
    <n v="20"/>
    <n v="9.8000000000000007"/>
    <n v="80"/>
    <n v="8.1999999999999993"/>
  </r>
  <r>
    <x v="2"/>
    <x v="134"/>
    <x v="1"/>
    <x v="20"/>
    <n v="15"/>
    <x v="4"/>
    <x v="0"/>
    <n v="20"/>
    <n v="9.2000000000000011"/>
    <n v="81"/>
    <n v="8.7999999999999989"/>
  </r>
  <r>
    <x v="2"/>
    <x v="134"/>
    <x v="1"/>
    <x v="21"/>
    <n v="15"/>
    <x v="4"/>
    <x v="0"/>
    <n v="20"/>
    <n v="8.6"/>
    <n v="82"/>
    <n v="9.4"/>
  </r>
  <r>
    <x v="2"/>
    <x v="134"/>
    <x v="1"/>
    <x v="22"/>
    <n v="15"/>
    <x v="4"/>
    <x v="0"/>
    <n v="20"/>
    <n v="7.9"/>
    <n v="83"/>
    <n v="10.1"/>
  </r>
  <r>
    <x v="2"/>
    <x v="134"/>
    <x v="1"/>
    <x v="23"/>
    <n v="15"/>
    <x v="4"/>
    <x v="0"/>
    <n v="20"/>
    <n v="6.6000000000000005"/>
    <n v="86"/>
    <n v="11.399999999999999"/>
  </r>
  <r>
    <x v="2"/>
    <x v="135"/>
    <x v="2"/>
    <x v="0"/>
    <n v="16"/>
    <x v="4"/>
    <x v="0"/>
    <n v="20"/>
    <n v="6.1000000000000005"/>
    <n v="87"/>
    <n v="11.899999999999999"/>
  </r>
  <r>
    <x v="2"/>
    <x v="135"/>
    <x v="2"/>
    <x v="1"/>
    <n v="16"/>
    <x v="4"/>
    <x v="0"/>
    <n v="20"/>
    <n v="5.7"/>
    <n v="90"/>
    <n v="12.3"/>
  </r>
  <r>
    <x v="2"/>
    <x v="135"/>
    <x v="2"/>
    <x v="2"/>
    <n v="16"/>
    <x v="4"/>
    <x v="0"/>
    <n v="20"/>
    <n v="6"/>
    <n v="89"/>
    <n v="12"/>
  </r>
  <r>
    <x v="2"/>
    <x v="135"/>
    <x v="2"/>
    <x v="3"/>
    <n v="16"/>
    <x v="4"/>
    <x v="0"/>
    <n v="20"/>
    <n v="6.5"/>
    <n v="86"/>
    <n v="11.5"/>
  </r>
  <r>
    <x v="2"/>
    <x v="135"/>
    <x v="2"/>
    <x v="4"/>
    <n v="16"/>
    <x v="4"/>
    <x v="0"/>
    <n v="20"/>
    <n v="8.4"/>
    <n v="81"/>
    <n v="9.6"/>
  </r>
  <r>
    <x v="2"/>
    <x v="135"/>
    <x v="2"/>
    <x v="5"/>
    <n v="16"/>
    <x v="4"/>
    <x v="0"/>
    <n v="20"/>
    <n v="10.5"/>
    <n v="72"/>
    <n v="7.5"/>
  </r>
  <r>
    <x v="2"/>
    <x v="135"/>
    <x v="2"/>
    <x v="6"/>
    <n v="16"/>
    <x v="4"/>
    <x v="0"/>
    <n v="20"/>
    <n v="10.5"/>
    <n v="74"/>
    <n v="7.5"/>
  </r>
  <r>
    <x v="2"/>
    <x v="135"/>
    <x v="2"/>
    <x v="7"/>
    <n v="16"/>
    <x v="4"/>
    <x v="0"/>
    <n v="20"/>
    <n v="11.4"/>
    <n v="66"/>
    <n v="6.6"/>
  </r>
  <r>
    <x v="2"/>
    <x v="135"/>
    <x v="2"/>
    <x v="8"/>
    <n v="16"/>
    <x v="4"/>
    <x v="0"/>
    <n v="20"/>
    <n v="12"/>
    <n v="66"/>
    <n v="6"/>
  </r>
  <r>
    <x v="2"/>
    <x v="135"/>
    <x v="2"/>
    <x v="9"/>
    <n v="16"/>
    <x v="4"/>
    <x v="0"/>
    <n v="20"/>
    <n v="13"/>
    <n v="67"/>
    <n v="5"/>
  </r>
  <r>
    <x v="2"/>
    <x v="135"/>
    <x v="2"/>
    <x v="10"/>
    <n v="16"/>
    <x v="4"/>
    <x v="0"/>
    <n v="20"/>
    <n v="12.9"/>
    <n v="63"/>
    <n v="5.0999999999999996"/>
  </r>
  <r>
    <x v="2"/>
    <x v="135"/>
    <x v="2"/>
    <x v="11"/>
    <n v="16"/>
    <x v="4"/>
    <x v="0"/>
    <n v="20"/>
    <n v="13.9"/>
    <n v="58"/>
    <n v="4.0999999999999996"/>
  </r>
  <r>
    <x v="2"/>
    <x v="135"/>
    <x v="2"/>
    <x v="12"/>
    <n v="16"/>
    <x v="4"/>
    <x v="0"/>
    <n v="20"/>
    <n v="14"/>
    <n v="52"/>
    <n v="4"/>
  </r>
  <r>
    <x v="2"/>
    <x v="135"/>
    <x v="2"/>
    <x v="13"/>
    <n v="16"/>
    <x v="4"/>
    <x v="0"/>
    <n v="20"/>
    <n v="14"/>
    <n v="57"/>
    <n v="4"/>
  </r>
  <r>
    <x v="2"/>
    <x v="135"/>
    <x v="2"/>
    <x v="14"/>
    <n v="16"/>
    <x v="4"/>
    <x v="0"/>
    <n v="20"/>
    <n v="13.5"/>
    <n v="63"/>
    <n v="4.5"/>
  </r>
  <r>
    <x v="2"/>
    <x v="135"/>
    <x v="2"/>
    <x v="15"/>
    <n v="16"/>
    <x v="4"/>
    <x v="0"/>
    <n v="20"/>
    <n v="13"/>
    <n v="70"/>
    <n v="5"/>
  </r>
  <r>
    <x v="2"/>
    <x v="135"/>
    <x v="2"/>
    <x v="16"/>
    <n v="16"/>
    <x v="4"/>
    <x v="0"/>
    <n v="20"/>
    <n v="11.9"/>
    <n v="72"/>
    <n v="6.1"/>
  </r>
  <r>
    <x v="2"/>
    <x v="135"/>
    <x v="2"/>
    <x v="17"/>
    <n v="16"/>
    <x v="4"/>
    <x v="0"/>
    <n v="20"/>
    <n v="11.100000000000001"/>
    <n v="75"/>
    <n v="6.8999999999999986"/>
  </r>
  <r>
    <x v="2"/>
    <x v="135"/>
    <x v="2"/>
    <x v="18"/>
    <n v="16"/>
    <x v="4"/>
    <x v="0"/>
    <n v="20"/>
    <n v="10.100000000000001"/>
    <n v="81"/>
    <n v="7.8999999999999986"/>
  </r>
  <r>
    <x v="2"/>
    <x v="135"/>
    <x v="2"/>
    <x v="19"/>
    <n v="16"/>
    <x v="4"/>
    <x v="0"/>
    <n v="20"/>
    <n v="8.8000000000000007"/>
    <n v="85"/>
    <n v="9.1999999999999993"/>
  </r>
  <r>
    <x v="2"/>
    <x v="135"/>
    <x v="2"/>
    <x v="20"/>
    <n v="16"/>
    <x v="4"/>
    <x v="0"/>
    <n v="20"/>
    <n v="8.4"/>
    <n v="90"/>
    <n v="9.6"/>
  </r>
  <r>
    <x v="2"/>
    <x v="135"/>
    <x v="2"/>
    <x v="21"/>
    <n v="16"/>
    <x v="4"/>
    <x v="0"/>
    <n v="20"/>
    <n v="8.3000000000000007"/>
    <n v="91"/>
    <n v="9.6999999999999993"/>
  </r>
  <r>
    <x v="2"/>
    <x v="135"/>
    <x v="2"/>
    <x v="22"/>
    <n v="16"/>
    <x v="4"/>
    <x v="0"/>
    <n v="20"/>
    <n v="7.7"/>
    <n v="91"/>
    <n v="10.3"/>
  </r>
  <r>
    <x v="2"/>
    <x v="135"/>
    <x v="2"/>
    <x v="23"/>
    <n v="16"/>
    <x v="4"/>
    <x v="0"/>
    <n v="20"/>
    <n v="8.6"/>
    <n v="92"/>
    <n v="9.4"/>
  </r>
  <r>
    <x v="2"/>
    <x v="136"/>
    <x v="3"/>
    <x v="0"/>
    <n v="17"/>
    <x v="4"/>
    <x v="0"/>
    <n v="20"/>
    <n v="9.8000000000000007"/>
    <n v="91"/>
    <n v="8.1999999999999993"/>
  </r>
  <r>
    <x v="2"/>
    <x v="136"/>
    <x v="3"/>
    <x v="1"/>
    <n v="17"/>
    <x v="4"/>
    <x v="0"/>
    <n v="20"/>
    <n v="9.9"/>
    <n v="90"/>
    <n v="8.1"/>
  </r>
  <r>
    <x v="2"/>
    <x v="136"/>
    <x v="3"/>
    <x v="2"/>
    <n v="17"/>
    <x v="4"/>
    <x v="0"/>
    <n v="20"/>
    <n v="9.3000000000000007"/>
    <n v="83"/>
    <n v="8.6999999999999993"/>
  </r>
  <r>
    <x v="2"/>
    <x v="136"/>
    <x v="3"/>
    <x v="3"/>
    <n v="17"/>
    <x v="4"/>
    <x v="0"/>
    <n v="20"/>
    <n v="7.6000000000000005"/>
    <n v="85"/>
    <n v="10.399999999999999"/>
  </r>
  <r>
    <x v="2"/>
    <x v="136"/>
    <x v="3"/>
    <x v="4"/>
    <n v="17"/>
    <x v="4"/>
    <x v="0"/>
    <n v="20"/>
    <n v="8.4"/>
    <n v="87"/>
    <n v="9.6"/>
  </r>
  <r>
    <x v="2"/>
    <x v="136"/>
    <x v="3"/>
    <x v="5"/>
    <n v="17"/>
    <x v="4"/>
    <x v="0"/>
    <n v="20"/>
    <n v="10.3"/>
    <n v="75"/>
    <n v="7.6999999999999993"/>
  </r>
  <r>
    <x v="2"/>
    <x v="136"/>
    <x v="3"/>
    <x v="6"/>
    <n v="17"/>
    <x v="4"/>
    <x v="0"/>
    <n v="20"/>
    <n v="11"/>
    <n v="66"/>
    <n v="7"/>
  </r>
  <r>
    <x v="2"/>
    <x v="136"/>
    <x v="3"/>
    <x v="7"/>
    <n v="17"/>
    <x v="4"/>
    <x v="0"/>
    <n v="20"/>
    <n v="11.100000000000001"/>
    <n v="61"/>
    <n v="6.8999999999999986"/>
  </r>
  <r>
    <x v="2"/>
    <x v="136"/>
    <x v="3"/>
    <x v="8"/>
    <n v="17"/>
    <x v="4"/>
    <x v="0"/>
    <n v="20"/>
    <n v="12.8"/>
    <n v="57"/>
    <n v="5.1999999999999993"/>
  </r>
  <r>
    <x v="2"/>
    <x v="136"/>
    <x v="3"/>
    <x v="9"/>
    <n v="17"/>
    <x v="4"/>
    <x v="0"/>
    <n v="20"/>
    <n v="12.700000000000001"/>
    <n v="55"/>
    <n v="5.2999999999999989"/>
  </r>
  <r>
    <x v="2"/>
    <x v="136"/>
    <x v="3"/>
    <x v="10"/>
    <n v="17"/>
    <x v="4"/>
    <x v="0"/>
    <n v="20"/>
    <n v="13.4"/>
    <n v="52"/>
    <n v="4.5999999999999996"/>
  </r>
  <r>
    <x v="2"/>
    <x v="136"/>
    <x v="3"/>
    <x v="11"/>
    <n v="17"/>
    <x v="4"/>
    <x v="0"/>
    <n v="20"/>
    <n v="14.200000000000001"/>
    <n v="53"/>
    <n v="3.7999999999999989"/>
  </r>
  <r>
    <x v="2"/>
    <x v="136"/>
    <x v="3"/>
    <x v="12"/>
    <n v="17"/>
    <x v="4"/>
    <x v="0"/>
    <n v="20"/>
    <n v="13.600000000000001"/>
    <n v="54"/>
    <n v="4.3999999999999986"/>
  </r>
  <r>
    <x v="2"/>
    <x v="136"/>
    <x v="3"/>
    <x v="13"/>
    <n v="17"/>
    <x v="4"/>
    <x v="0"/>
    <n v="20"/>
    <n v="14.9"/>
    <n v="55"/>
    <n v="3.0999999999999996"/>
  </r>
  <r>
    <x v="2"/>
    <x v="136"/>
    <x v="3"/>
    <x v="14"/>
    <n v="17"/>
    <x v="4"/>
    <x v="0"/>
    <n v="20"/>
    <n v="13.9"/>
    <n v="57"/>
    <n v="4.0999999999999996"/>
  </r>
  <r>
    <x v="2"/>
    <x v="136"/>
    <x v="3"/>
    <x v="15"/>
    <n v="17"/>
    <x v="4"/>
    <x v="0"/>
    <n v="20"/>
    <n v="14.4"/>
    <n v="53"/>
    <n v="3.5999999999999996"/>
  </r>
  <r>
    <x v="2"/>
    <x v="136"/>
    <x v="3"/>
    <x v="16"/>
    <n v="17"/>
    <x v="4"/>
    <x v="0"/>
    <n v="20"/>
    <n v="12.3"/>
    <n v="58"/>
    <n v="5.6999999999999993"/>
  </r>
  <r>
    <x v="2"/>
    <x v="136"/>
    <x v="3"/>
    <x v="17"/>
    <n v="17"/>
    <x v="4"/>
    <x v="0"/>
    <n v="20"/>
    <n v="11.100000000000001"/>
    <n v="60"/>
    <n v="6.8999999999999986"/>
  </r>
  <r>
    <x v="2"/>
    <x v="136"/>
    <x v="3"/>
    <x v="18"/>
    <n v="17"/>
    <x v="4"/>
    <x v="0"/>
    <n v="20"/>
    <n v="9.5"/>
    <n v="66"/>
    <n v="8.5"/>
  </r>
  <r>
    <x v="2"/>
    <x v="136"/>
    <x v="3"/>
    <x v="19"/>
    <n v="17"/>
    <x v="4"/>
    <x v="0"/>
    <n v="20"/>
    <n v="9.1"/>
    <n v="63"/>
    <n v="8.9"/>
  </r>
  <r>
    <x v="2"/>
    <x v="136"/>
    <x v="3"/>
    <x v="20"/>
    <n v="17"/>
    <x v="4"/>
    <x v="0"/>
    <n v="20"/>
    <n v="8.3000000000000007"/>
    <n v="68"/>
    <n v="9.6999999999999993"/>
  </r>
  <r>
    <x v="2"/>
    <x v="136"/>
    <x v="3"/>
    <x v="21"/>
    <n v="17"/>
    <x v="4"/>
    <x v="0"/>
    <n v="20"/>
    <n v="7.6000000000000005"/>
    <n v="71"/>
    <n v="10.399999999999999"/>
  </r>
  <r>
    <x v="2"/>
    <x v="136"/>
    <x v="3"/>
    <x v="22"/>
    <n v="17"/>
    <x v="4"/>
    <x v="0"/>
    <n v="20"/>
    <n v="6.9"/>
    <n v="75"/>
    <n v="11.1"/>
  </r>
  <r>
    <x v="2"/>
    <x v="136"/>
    <x v="3"/>
    <x v="23"/>
    <n v="17"/>
    <x v="4"/>
    <x v="0"/>
    <n v="20"/>
    <n v="7.2"/>
    <n v="78"/>
    <n v="10.8"/>
  </r>
  <r>
    <x v="2"/>
    <x v="137"/>
    <x v="4"/>
    <x v="0"/>
    <n v="18"/>
    <x v="4"/>
    <x v="0"/>
    <n v="20"/>
    <n v="6.3000000000000007"/>
    <n v="83"/>
    <n v="11.7"/>
  </r>
  <r>
    <x v="2"/>
    <x v="137"/>
    <x v="4"/>
    <x v="1"/>
    <n v="18"/>
    <x v="4"/>
    <x v="0"/>
    <n v="20"/>
    <n v="6.8000000000000007"/>
    <n v="77"/>
    <n v="11.2"/>
  </r>
  <r>
    <x v="2"/>
    <x v="137"/>
    <x v="4"/>
    <x v="2"/>
    <n v="18"/>
    <x v="4"/>
    <x v="0"/>
    <n v="20"/>
    <n v="6.1000000000000005"/>
    <n v="81"/>
    <n v="11.899999999999999"/>
  </r>
  <r>
    <x v="2"/>
    <x v="137"/>
    <x v="4"/>
    <x v="3"/>
    <n v="18"/>
    <x v="4"/>
    <x v="0"/>
    <n v="20"/>
    <n v="6.5"/>
    <n v="76"/>
    <n v="11.5"/>
  </r>
  <r>
    <x v="2"/>
    <x v="137"/>
    <x v="4"/>
    <x v="4"/>
    <n v="18"/>
    <x v="4"/>
    <x v="0"/>
    <n v="20"/>
    <n v="6.7"/>
    <n v="80"/>
    <n v="11.3"/>
  </r>
  <r>
    <x v="2"/>
    <x v="137"/>
    <x v="4"/>
    <x v="5"/>
    <n v="18"/>
    <x v="4"/>
    <x v="0"/>
    <n v="20"/>
    <n v="8"/>
    <n v="72"/>
    <n v="10"/>
  </r>
  <r>
    <x v="2"/>
    <x v="137"/>
    <x v="4"/>
    <x v="6"/>
    <n v="18"/>
    <x v="4"/>
    <x v="0"/>
    <n v="20"/>
    <n v="9.4"/>
    <n v="67"/>
    <n v="8.6"/>
  </r>
  <r>
    <x v="2"/>
    <x v="137"/>
    <x v="4"/>
    <x v="7"/>
    <n v="18"/>
    <x v="4"/>
    <x v="0"/>
    <n v="20"/>
    <n v="9.8000000000000007"/>
    <n v="62"/>
    <n v="8.1999999999999993"/>
  </r>
  <r>
    <x v="2"/>
    <x v="137"/>
    <x v="4"/>
    <x v="8"/>
    <n v="18"/>
    <x v="4"/>
    <x v="0"/>
    <n v="20"/>
    <n v="10"/>
    <n v="62"/>
    <n v="8"/>
  </r>
  <r>
    <x v="2"/>
    <x v="137"/>
    <x v="4"/>
    <x v="9"/>
    <n v="18"/>
    <x v="4"/>
    <x v="0"/>
    <n v="20"/>
    <n v="10.5"/>
    <n v="59"/>
    <n v="7.5"/>
  </r>
  <r>
    <x v="2"/>
    <x v="137"/>
    <x v="4"/>
    <x v="10"/>
    <n v="18"/>
    <x v="4"/>
    <x v="0"/>
    <n v="20"/>
    <n v="11.200000000000001"/>
    <n v="58"/>
    <n v="6.7999999999999989"/>
  </r>
  <r>
    <x v="2"/>
    <x v="137"/>
    <x v="4"/>
    <x v="11"/>
    <n v="18"/>
    <x v="4"/>
    <x v="0"/>
    <n v="20"/>
    <n v="11.8"/>
    <n v="60"/>
    <n v="6.1999999999999993"/>
  </r>
  <r>
    <x v="2"/>
    <x v="137"/>
    <x v="4"/>
    <x v="12"/>
    <n v="18"/>
    <x v="4"/>
    <x v="0"/>
    <n v="20"/>
    <n v="12"/>
    <n v="58"/>
    <n v="6"/>
  </r>
  <r>
    <x v="2"/>
    <x v="137"/>
    <x v="4"/>
    <x v="13"/>
    <n v="18"/>
    <x v="4"/>
    <x v="0"/>
    <n v="20"/>
    <n v="13.100000000000001"/>
    <n v="57"/>
    <n v="4.8999999999999986"/>
  </r>
  <r>
    <x v="2"/>
    <x v="137"/>
    <x v="4"/>
    <x v="14"/>
    <n v="18"/>
    <x v="4"/>
    <x v="0"/>
    <n v="20"/>
    <n v="14.200000000000001"/>
    <n v="51"/>
    <n v="3.7999999999999989"/>
  </r>
  <r>
    <x v="2"/>
    <x v="137"/>
    <x v="4"/>
    <x v="15"/>
    <n v="18"/>
    <x v="4"/>
    <x v="0"/>
    <n v="20"/>
    <n v="14.3"/>
    <n v="52"/>
    <n v="3.6999999999999993"/>
  </r>
  <r>
    <x v="2"/>
    <x v="137"/>
    <x v="4"/>
    <x v="16"/>
    <n v="18"/>
    <x v="4"/>
    <x v="0"/>
    <n v="20"/>
    <n v="14.4"/>
    <n v="53"/>
    <n v="3.5999999999999996"/>
  </r>
  <r>
    <x v="2"/>
    <x v="137"/>
    <x v="4"/>
    <x v="17"/>
    <n v="18"/>
    <x v="4"/>
    <x v="0"/>
    <n v="20"/>
    <n v="13.9"/>
    <n v="55"/>
    <n v="4.0999999999999996"/>
  </r>
  <r>
    <x v="2"/>
    <x v="137"/>
    <x v="4"/>
    <x v="18"/>
    <n v="18"/>
    <x v="4"/>
    <x v="0"/>
    <n v="20"/>
    <n v="12.8"/>
    <n v="67"/>
    <n v="5.1999999999999993"/>
  </r>
  <r>
    <x v="2"/>
    <x v="137"/>
    <x v="4"/>
    <x v="19"/>
    <n v="18"/>
    <x v="4"/>
    <x v="0"/>
    <n v="20"/>
    <n v="11.8"/>
    <n v="75"/>
    <n v="6.1999999999999993"/>
  </r>
  <r>
    <x v="2"/>
    <x v="137"/>
    <x v="4"/>
    <x v="20"/>
    <n v="18"/>
    <x v="4"/>
    <x v="0"/>
    <n v="20"/>
    <n v="11"/>
    <n v="81"/>
    <n v="7"/>
  </r>
  <r>
    <x v="2"/>
    <x v="137"/>
    <x v="4"/>
    <x v="21"/>
    <n v="18"/>
    <x v="4"/>
    <x v="0"/>
    <n v="20"/>
    <n v="11"/>
    <n v="80"/>
    <n v="7"/>
  </r>
  <r>
    <x v="2"/>
    <x v="137"/>
    <x v="4"/>
    <x v="22"/>
    <n v="18"/>
    <x v="4"/>
    <x v="0"/>
    <n v="20"/>
    <n v="9.9"/>
    <n v="84"/>
    <n v="8.1"/>
  </r>
  <r>
    <x v="2"/>
    <x v="137"/>
    <x v="4"/>
    <x v="23"/>
    <n v="18"/>
    <x v="4"/>
    <x v="0"/>
    <n v="20"/>
    <n v="9.4"/>
    <n v="85"/>
    <n v="8.6"/>
  </r>
  <r>
    <x v="2"/>
    <x v="138"/>
    <x v="5"/>
    <x v="0"/>
    <n v="19"/>
    <x v="4"/>
    <x v="0"/>
    <n v="20"/>
    <n v="8.8000000000000007"/>
    <n v="86"/>
    <n v="9.1999999999999993"/>
  </r>
  <r>
    <x v="2"/>
    <x v="138"/>
    <x v="5"/>
    <x v="1"/>
    <n v="19"/>
    <x v="4"/>
    <x v="0"/>
    <n v="20"/>
    <n v="7.5"/>
    <n v="91"/>
    <n v="10.5"/>
  </r>
  <r>
    <x v="2"/>
    <x v="138"/>
    <x v="5"/>
    <x v="2"/>
    <n v="19"/>
    <x v="4"/>
    <x v="0"/>
    <n v="20"/>
    <n v="7"/>
    <n v="96"/>
    <n v="11"/>
  </r>
  <r>
    <x v="2"/>
    <x v="138"/>
    <x v="5"/>
    <x v="3"/>
    <n v="19"/>
    <x v="4"/>
    <x v="0"/>
    <n v="20"/>
    <n v="7"/>
    <n v="96"/>
    <n v="11"/>
  </r>
  <r>
    <x v="2"/>
    <x v="138"/>
    <x v="5"/>
    <x v="4"/>
    <n v="19"/>
    <x v="4"/>
    <x v="0"/>
    <n v="20"/>
    <n v="9"/>
    <n v="93"/>
    <n v="9"/>
  </r>
  <r>
    <x v="2"/>
    <x v="138"/>
    <x v="5"/>
    <x v="5"/>
    <n v="19"/>
    <x v="4"/>
    <x v="0"/>
    <n v="20"/>
    <n v="11"/>
    <n v="87"/>
    <n v="7"/>
  </r>
  <r>
    <x v="2"/>
    <x v="138"/>
    <x v="5"/>
    <x v="6"/>
    <n v="19"/>
    <x v="4"/>
    <x v="0"/>
    <n v="20"/>
    <n v="12.4"/>
    <n v="76"/>
    <n v="5.6"/>
  </r>
  <r>
    <x v="2"/>
    <x v="138"/>
    <x v="5"/>
    <x v="7"/>
    <n v="19"/>
    <x v="4"/>
    <x v="0"/>
    <n v="20"/>
    <n v="13.8"/>
    <n v="64"/>
    <n v="4.1999999999999993"/>
  </r>
  <r>
    <x v="2"/>
    <x v="138"/>
    <x v="5"/>
    <x v="8"/>
    <n v="19"/>
    <x v="4"/>
    <x v="0"/>
    <n v="20"/>
    <n v="15.3"/>
    <n v="55"/>
    <n v="2.6999999999999993"/>
  </r>
  <r>
    <x v="2"/>
    <x v="138"/>
    <x v="5"/>
    <x v="9"/>
    <n v="19"/>
    <x v="4"/>
    <x v="0"/>
    <n v="20"/>
    <n v="15.9"/>
    <n v="53"/>
    <n v="2.0999999999999996"/>
  </r>
  <r>
    <x v="2"/>
    <x v="138"/>
    <x v="5"/>
    <x v="10"/>
    <n v="19"/>
    <x v="4"/>
    <x v="0"/>
    <n v="20"/>
    <n v="16.5"/>
    <n v="44"/>
    <n v="1.5"/>
  </r>
  <r>
    <x v="2"/>
    <x v="138"/>
    <x v="5"/>
    <x v="11"/>
    <n v="19"/>
    <x v="4"/>
    <x v="0"/>
    <n v="20"/>
    <n v="16.2"/>
    <n v="48"/>
    <n v="1.8000000000000007"/>
  </r>
  <r>
    <x v="2"/>
    <x v="138"/>
    <x v="5"/>
    <x v="12"/>
    <n v="19"/>
    <x v="4"/>
    <x v="0"/>
    <n v="20"/>
    <n v="17.2"/>
    <n v="48"/>
    <n v="0.80000000000000071"/>
  </r>
  <r>
    <x v="2"/>
    <x v="138"/>
    <x v="5"/>
    <x v="13"/>
    <n v="19"/>
    <x v="4"/>
    <x v="0"/>
    <n v="20"/>
    <n v="17.5"/>
    <n v="44"/>
    <n v="0.5"/>
  </r>
  <r>
    <x v="2"/>
    <x v="138"/>
    <x v="5"/>
    <x v="14"/>
    <n v="19"/>
    <x v="4"/>
    <x v="0"/>
    <n v="20"/>
    <n v="18.100000000000001"/>
    <n v="43"/>
    <n v="0"/>
  </r>
  <r>
    <x v="2"/>
    <x v="138"/>
    <x v="5"/>
    <x v="15"/>
    <n v="19"/>
    <x v="4"/>
    <x v="0"/>
    <n v="20"/>
    <n v="18"/>
    <n v="47"/>
    <n v="0"/>
  </r>
  <r>
    <x v="2"/>
    <x v="138"/>
    <x v="5"/>
    <x v="16"/>
    <n v="19"/>
    <x v="4"/>
    <x v="0"/>
    <n v="20"/>
    <n v="17.5"/>
    <n v="46"/>
    <n v="0.5"/>
  </r>
  <r>
    <x v="2"/>
    <x v="138"/>
    <x v="5"/>
    <x v="17"/>
    <n v="19"/>
    <x v="4"/>
    <x v="0"/>
    <n v="20"/>
    <n v="16"/>
    <n v="63"/>
    <n v="2"/>
  </r>
  <r>
    <x v="2"/>
    <x v="138"/>
    <x v="5"/>
    <x v="18"/>
    <n v="19"/>
    <x v="4"/>
    <x v="0"/>
    <n v="20"/>
    <n v="15.3"/>
    <n v="68"/>
    <n v="2.6999999999999993"/>
  </r>
  <r>
    <x v="2"/>
    <x v="138"/>
    <x v="5"/>
    <x v="19"/>
    <n v="19"/>
    <x v="4"/>
    <x v="0"/>
    <n v="20"/>
    <n v="14.600000000000001"/>
    <n v="71"/>
    <n v="3.3999999999999986"/>
  </r>
  <r>
    <x v="2"/>
    <x v="138"/>
    <x v="5"/>
    <x v="20"/>
    <n v="19"/>
    <x v="4"/>
    <x v="0"/>
    <n v="20"/>
    <n v="13.700000000000001"/>
    <n v="75"/>
    <n v="4.2999999999999989"/>
  </r>
  <r>
    <x v="2"/>
    <x v="138"/>
    <x v="5"/>
    <x v="21"/>
    <n v="19"/>
    <x v="4"/>
    <x v="0"/>
    <n v="20"/>
    <n v="13.5"/>
    <n v="75"/>
    <n v="4.5"/>
  </r>
  <r>
    <x v="2"/>
    <x v="138"/>
    <x v="5"/>
    <x v="22"/>
    <n v="19"/>
    <x v="4"/>
    <x v="0"/>
    <n v="20"/>
    <n v="12.9"/>
    <n v="73"/>
    <n v="5.0999999999999996"/>
  </r>
  <r>
    <x v="2"/>
    <x v="138"/>
    <x v="5"/>
    <x v="23"/>
    <n v="19"/>
    <x v="4"/>
    <x v="0"/>
    <n v="20"/>
    <n v="12.4"/>
    <n v="76"/>
    <n v="5.6"/>
  </r>
  <r>
    <x v="2"/>
    <x v="139"/>
    <x v="6"/>
    <x v="0"/>
    <n v="20"/>
    <x v="4"/>
    <x v="0"/>
    <n v="20"/>
    <n v="12.200000000000001"/>
    <n v="79"/>
    <n v="5.7999999999999989"/>
  </r>
  <r>
    <x v="2"/>
    <x v="139"/>
    <x v="6"/>
    <x v="1"/>
    <n v="20"/>
    <x v="4"/>
    <x v="0"/>
    <n v="20"/>
    <n v="11.700000000000001"/>
    <n v="82"/>
    <n v="6.2999999999999989"/>
  </r>
  <r>
    <x v="2"/>
    <x v="139"/>
    <x v="6"/>
    <x v="2"/>
    <n v="20"/>
    <x v="4"/>
    <x v="0"/>
    <n v="20"/>
    <n v="11.3"/>
    <n v="84"/>
    <n v="6.6999999999999993"/>
  </r>
  <r>
    <x v="2"/>
    <x v="139"/>
    <x v="6"/>
    <x v="3"/>
    <n v="20"/>
    <x v="4"/>
    <x v="0"/>
    <n v="20"/>
    <n v="11.700000000000001"/>
    <n v="81"/>
    <n v="6.2999999999999989"/>
  </r>
  <r>
    <x v="2"/>
    <x v="139"/>
    <x v="6"/>
    <x v="4"/>
    <n v="20"/>
    <x v="4"/>
    <x v="0"/>
    <n v="20"/>
    <n v="11.9"/>
    <n v="83"/>
    <n v="6.1"/>
  </r>
  <r>
    <x v="2"/>
    <x v="139"/>
    <x v="6"/>
    <x v="5"/>
    <n v="20"/>
    <x v="4"/>
    <x v="0"/>
    <n v="20"/>
    <n v="13"/>
    <n v="79"/>
    <n v="5"/>
  </r>
  <r>
    <x v="2"/>
    <x v="139"/>
    <x v="6"/>
    <x v="6"/>
    <n v="20"/>
    <x v="4"/>
    <x v="0"/>
    <n v="20"/>
    <n v="14.3"/>
    <n v="72"/>
    <n v="3.6999999999999993"/>
  </r>
  <r>
    <x v="2"/>
    <x v="139"/>
    <x v="6"/>
    <x v="7"/>
    <n v="20"/>
    <x v="4"/>
    <x v="0"/>
    <n v="20"/>
    <n v="15.700000000000001"/>
    <n v="70"/>
    <n v="2.2999999999999989"/>
  </r>
  <r>
    <x v="2"/>
    <x v="139"/>
    <x v="6"/>
    <x v="8"/>
    <n v="20"/>
    <x v="4"/>
    <x v="0"/>
    <n v="20"/>
    <n v="17"/>
    <n v="64"/>
    <n v="1"/>
  </r>
  <r>
    <x v="2"/>
    <x v="139"/>
    <x v="6"/>
    <x v="9"/>
    <n v="20"/>
    <x v="4"/>
    <x v="0"/>
    <n v="20"/>
    <n v="17.7"/>
    <n v="55"/>
    <n v="0.30000000000000071"/>
  </r>
  <r>
    <x v="2"/>
    <x v="139"/>
    <x v="6"/>
    <x v="10"/>
    <n v="20"/>
    <x v="4"/>
    <x v="0"/>
    <n v="20"/>
    <n v="18.2"/>
    <n v="50"/>
    <n v="0"/>
  </r>
  <r>
    <x v="2"/>
    <x v="139"/>
    <x v="6"/>
    <x v="11"/>
    <n v="20"/>
    <x v="4"/>
    <x v="0"/>
    <n v="20"/>
    <n v="17.900000000000002"/>
    <n v="50"/>
    <n v="9.9999999999997868E-2"/>
  </r>
  <r>
    <x v="2"/>
    <x v="139"/>
    <x v="6"/>
    <x v="12"/>
    <n v="20"/>
    <x v="4"/>
    <x v="0"/>
    <n v="20"/>
    <n v="19.200000000000003"/>
    <n v="48"/>
    <n v="0"/>
  </r>
  <r>
    <x v="2"/>
    <x v="139"/>
    <x v="6"/>
    <x v="13"/>
    <n v="20"/>
    <x v="4"/>
    <x v="0"/>
    <n v="20"/>
    <n v="18.900000000000002"/>
    <n v="47"/>
    <n v="0"/>
  </r>
  <r>
    <x v="2"/>
    <x v="139"/>
    <x v="6"/>
    <x v="14"/>
    <n v="20"/>
    <x v="4"/>
    <x v="0"/>
    <n v="20"/>
    <n v="18.600000000000001"/>
    <n v="48"/>
    <n v="0"/>
  </r>
  <r>
    <x v="2"/>
    <x v="139"/>
    <x v="6"/>
    <x v="15"/>
    <n v="20"/>
    <x v="4"/>
    <x v="0"/>
    <n v="20"/>
    <n v="19.200000000000003"/>
    <n v="57"/>
    <n v="0"/>
  </r>
  <r>
    <x v="2"/>
    <x v="139"/>
    <x v="6"/>
    <x v="16"/>
    <n v="20"/>
    <x v="4"/>
    <x v="0"/>
    <n v="20"/>
    <n v="17.600000000000001"/>
    <n v="63"/>
    <n v="0.39999999999999858"/>
  </r>
  <r>
    <x v="2"/>
    <x v="139"/>
    <x v="6"/>
    <x v="17"/>
    <n v="20"/>
    <x v="4"/>
    <x v="0"/>
    <n v="20"/>
    <n v="17.100000000000001"/>
    <n v="65"/>
    <n v="0.89999999999999858"/>
  </r>
  <r>
    <x v="2"/>
    <x v="139"/>
    <x v="6"/>
    <x v="18"/>
    <n v="20"/>
    <x v="4"/>
    <x v="0"/>
    <n v="20"/>
    <n v="16.3"/>
    <n v="67"/>
    <n v="1.6999999999999993"/>
  </r>
  <r>
    <x v="2"/>
    <x v="139"/>
    <x v="6"/>
    <x v="19"/>
    <n v="20"/>
    <x v="4"/>
    <x v="0"/>
    <n v="20"/>
    <n v="15.200000000000001"/>
    <n v="73"/>
    <n v="2.7999999999999989"/>
  </r>
  <r>
    <x v="2"/>
    <x v="139"/>
    <x v="6"/>
    <x v="20"/>
    <n v="20"/>
    <x v="4"/>
    <x v="0"/>
    <n v="20"/>
    <n v="14.200000000000001"/>
    <n v="79"/>
    <n v="3.7999999999999989"/>
  </r>
  <r>
    <x v="2"/>
    <x v="139"/>
    <x v="6"/>
    <x v="21"/>
    <n v="20"/>
    <x v="4"/>
    <x v="0"/>
    <n v="20"/>
    <n v="13.5"/>
    <n v="83"/>
    <n v="4.5"/>
  </r>
  <r>
    <x v="2"/>
    <x v="139"/>
    <x v="6"/>
    <x v="22"/>
    <n v="20"/>
    <x v="4"/>
    <x v="0"/>
    <n v="20"/>
    <n v="13"/>
    <n v="85"/>
    <n v="5"/>
  </r>
  <r>
    <x v="2"/>
    <x v="139"/>
    <x v="6"/>
    <x v="23"/>
    <n v="20"/>
    <x v="4"/>
    <x v="0"/>
    <n v="20"/>
    <n v="13.8"/>
    <n v="84"/>
    <n v="4.1999999999999993"/>
  </r>
  <r>
    <x v="2"/>
    <x v="140"/>
    <x v="0"/>
    <x v="0"/>
    <n v="21"/>
    <x v="4"/>
    <x v="0"/>
    <n v="20"/>
    <n v="14.200000000000001"/>
    <n v="82"/>
    <n v="3.7999999999999989"/>
  </r>
  <r>
    <x v="2"/>
    <x v="140"/>
    <x v="0"/>
    <x v="1"/>
    <n v="21"/>
    <x v="4"/>
    <x v="0"/>
    <n v="20"/>
    <n v="14.3"/>
    <n v="81"/>
    <n v="3.6999999999999993"/>
  </r>
  <r>
    <x v="2"/>
    <x v="140"/>
    <x v="0"/>
    <x v="2"/>
    <n v="21"/>
    <x v="4"/>
    <x v="0"/>
    <n v="20"/>
    <n v="14.100000000000001"/>
    <n v="83"/>
    <n v="3.8999999999999986"/>
  </r>
  <r>
    <x v="2"/>
    <x v="140"/>
    <x v="0"/>
    <x v="3"/>
    <n v="21"/>
    <x v="4"/>
    <x v="0"/>
    <n v="20"/>
    <n v="13.9"/>
    <n v="84"/>
    <n v="4.0999999999999996"/>
  </r>
  <r>
    <x v="2"/>
    <x v="140"/>
    <x v="0"/>
    <x v="4"/>
    <n v="21"/>
    <x v="4"/>
    <x v="0"/>
    <n v="20"/>
    <n v="14"/>
    <n v="85"/>
    <n v="4"/>
  </r>
  <r>
    <x v="2"/>
    <x v="140"/>
    <x v="0"/>
    <x v="5"/>
    <n v="21"/>
    <x v="4"/>
    <x v="0"/>
    <n v="20"/>
    <n v="14.600000000000001"/>
    <n v="81"/>
    <n v="3.3999999999999986"/>
  </r>
  <r>
    <x v="2"/>
    <x v="140"/>
    <x v="0"/>
    <x v="6"/>
    <n v="21"/>
    <x v="4"/>
    <x v="0"/>
    <n v="20"/>
    <n v="15.100000000000001"/>
    <n v="82"/>
    <n v="2.8999999999999986"/>
  </r>
  <r>
    <x v="2"/>
    <x v="140"/>
    <x v="0"/>
    <x v="7"/>
    <n v="21"/>
    <x v="4"/>
    <x v="0"/>
    <n v="20"/>
    <n v="15.9"/>
    <n v="78"/>
    <n v="2.0999999999999996"/>
  </r>
  <r>
    <x v="2"/>
    <x v="140"/>
    <x v="0"/>
    <x v="8"/>
    <n v="21"/>
    <x v="4"/>
    <x v="0"/>
    <n v="20"/>
    <n v="16.400000000000002"/>
    <n v="72"/>
    <n v="1.5999999999999979"/>
  </r>
  <r>
    <x v="2"/>
    <x v="140"/>
    <x v="0"/>
    <x v="9"/>
    <n v="21"/>
    <x v="4"/>
    <x v="0"/>
    <n v="20"/>
    <n v="18.5"/>
    <n v="67"/>
    <n v="0"/>
  </r>
  <r>
    <x v="2"/>
    <x v="140"/>
    <x v="0"/>
    <x v="10"/>
    <n v="21"/>
    <x v="4"/>
    <x v="0"/>
    <n v="20"/>
    <n v="18.8"/>
    <n v="66"/>
    <n v="0"/>
  </r>
  <r>
    <x v="2"/>
    <x v="140"/>
    <x v="0"/>
    <x v="11"/>
    <n v="21"/>
    <x v="4"/>
    <x v="0"/>
    <n v="20"/>
    <n v="19"/>
    <n v="64"/>
    <n v="0"/>
  </r>
  <r>
    <x v="2"/>
    <x v="140"/>
    <x v="0"/>
    <x v="12"/>
    <n v="21"/>
    <x v="4"/>
    <x v="0"/>
    <n v="20"/>
    <n v="20.100000000000001"/>
    <n v="63"/>
    <n v="0"/>
  </r>
  <r>
    <x v="2"/>
    <x v="140"/>
    <x v="0"/>
    <x v="13"/>
    <n v="21"/>
    <x v="4"/>
    <x v="0"/>
    <n v="20"/>
    <n v="19.8"/>
    <n v="63"/>
    <n v="0"/>
  </r>
  <r>
    <x v="2"/>
    <x v="140"/>
    <x v="0"/>
    <x v="14"/>
    <n v="21"/>
    <x v="4"/>
    <x v="0"/>
    <n v="20"/>
    <n v="20"/>
    <n v="62"/>
    <n v="0"/>
  </r>
  <r>
    <x v="2"/>
    <x v="140"/>
    <x v="0"/>
    <x v="15"/>
    <n v="21"/>
    <x v="4"/>
    <x v="0"/>
    <n v="20"/>
    <n v="19.700000000000003"/>
    <n v="65"/>
    <n v="0"/>
  </r>
  <r>
    <x v="2"/>
    <x v="140"/>
    <x v="0"/>
    <x v="16"/>
    <n v="21"/>
    <x v="4"/>
    <x v="0"/>
    <n v="20"/>
    <n v="19.100000000000001"/>
    <n v="69"/>
    <n v="0"/>
  </r>
  <r>
    <x v="2"/>
    <x v="140"/>
    <x v="0"/>
    <x v="17"/>
    <n v="21"/>
    <x v="4"/>
    <x v="0"/>
    <n v="20"/>
    <n v="18.400000000000002"/>
    <n v="72"/>
    <n v="0"/>
  </r>
  <r>
    <x v="2"/>
    <x v="140"/>
    <x v="0"/>
    <x v="18"/>
    <n v="21"/>
    <x v="4"/>
    <x v="0"/>
    <n v="20"/>
    <n v="17.2"/>
    <n v="76"/>
    <n v="0.80000000000000071"/>
  </r>
  <r>
    <x v="2"/>
    <x v="140"/>
    <x v="0"/>
    <x v="19"/>
    <n v="21"/>
    <x v="4"/>
    <x v="0"/>
    <n v="20"/>
    <n v="15.9"/>
    <n v="84"/>
    <n v="2.0999999999999996"/>
  </r>
  <r>
    <x v="2"/>
    <x v="140"/>
    <x v="0"/>
    <x v="20"/>
    <n v="21"/>
    <x v="4"/>
    <x v="0"/>
    <n v="20"/>
    <n v="14.700000000000001"/>
    <n v="90"/>
    <n v="3.2999999999999989"/>
  </r>
  <r>
    <x v="2"/>
    <x v="140"/>
    <x v="0"/>
    <x v="21"/>
    <n v="21"/>
    <x v="4"/>
    <x v="0"/>
    <n v="20"/>
    <n v="13.600000000000001"/>
    <n v="94"/>
    <n v="4.3999999999999986"/>
  </r>
  <r>
    <x v="2"/>
    <x v="140"/>
    <x v="0"/>
    <x v="22"/>
    <n v="21"/>
    <x v="4"/>
    <x v="0"/>
    <n v="20"/>
    <n v="12.600000000000001"/>
    <n v="96"/>
    <n v="5.3999999999999986"/>
  </r>
  <r>
    <x v="2"/>
    <x v="140"/>
    <x v="0"/>
    <x v="23"/>
    <n v="21"/>
    <x v="4"/>
    <x v="0"/>
    <n v="20"/>
    <n v="12.200000000000001"/>
    <n v="97"/>
    <n v="5.7999999999999989"/>
  </r>
  <r>
    <x v="2"/>
    <x v="141"/>
    <x v="1"/>
    <x v="0"/>
    <n v="22"/>
    <x v="4"/>
    <x v="0"/>
    <n v="21"/>
    <n v="12.600000000000001"/>
    <n v="97"/>
    <n v="5.3999999999999986"/>
  </r>
  <r>
    <x v="2"/>
    <x v="141"/>
    <x v="1"/>
    <x v="1"/>
    <n v="22"/>
    <x v="4"/>
    <x v="0"/>
    <n v="21"/>
    <n v="12.5"/>
    <n v="97"/>
    <n v="5.5"/>
  </r>
  <r>
    <x v="2"/>
    <x v="141"/>
    <x v="1"/>
    <x v="2"/>
    <n v="22"/>
    <x v="4"/>
    <x v="0"/>
    <n v="21"/>
    <n v="12"/>
    <n v="97"/>
    <n v="6"/>
  </r>
  <r>
    <x v="2"/>
    <x v="141"/>
    <x v="1"/>
    <x v="3"/>
    <n v="22"/>
    <x v="4"/>
    <x v="0"/>
    <n v="21"/>
    <n v="12.600000000000001"/>
    <n v="97"/>
    <n v="5.3999999999999986"/>
  </r>
  <r>
    <x v="2"/>
    <x v="141"/>
    <x v="1"/>
    <x v="4"/>
    <n v="22"/>
    <x v="4"/>
    <x v="0"/>
    <n v="21"/>
    <n v="13"/>
    <n v="97"/>
    <n v="5"/>
  </r>
  <r>
    <x v="2"/>
    <x v="141"/>
    <x v="1"/>
    <x v="5"/>
    <n v="22"/>
    <x v="4"/>
    <x v="0"/>
    <n v="21"/>
    <n v="14.700000000000001"/>
    <n v="92"/>
    <n v="3.2999999999999989"/>
  </r>
  <r>
    <x v="2"/>
    <x v="141"/>
    <x v="1"/>
    <x v="6"/>
    <n v="22"/>
    <x v="4"/>
    <x v="0"/>
    <n v="21"/>
    <n v="16.100000000000001"/>
    <n v="88"/>
    <n v="1.8999999999999986"/>
  </r>
  <r>
    <x v="2"/>
    <x v="141"/>
    <x v="1"/>
    <x v="7"/>
    <n v="22"/>
    <x v="4"/>
    <x v="0"/>
    <n v="21"/>
    <n v="19.200000000000003"/>
    <n v="79"/>
    <n v="0"/>
  </r>
  <r>
    <x v="2"/>
    <x v="141"/>
    <x v="1"/>
    <x v="8"/>
    <n v="22"/>
    <x v="4"/>
    <x v="0"/>
    <n v="21"/>
    <n v="20.100000000000001"/>
    <n v="74"/>
    <n v="0"/>
  </r>
  <r>
    <x v="2"/>
    <x v="141"/>
    <x v="1"/>
    <x v="9"/>
    <n v="22"/>
    <x v="4"/>
    <x v="0"/>
    <n v="21"/>
    <n v="20.6"/>
    <n v="72"/>
    <n v="0"/>
  </r>
  <r>
    <x v="2"/>
    <x v="141"/>
    <x v="1"/>
    <x v="10"/>
    <n v="22"/>
    <x v="4"/>
    <x v="0"/>
    <n v="21"/>
    <n v="21.8"/>
    <n v="66"/>
    <n v="0"/>
  </r>
  <r>
    <x v="2"/>
    <x v="141"/>
    <x v="1"/>
    <x v="11"/>
    <n v="22"/>
    <x v="4"/>
    <x v="0"/>
    <n v="21"/>
    <n v="22.3"/>
    <n v="62"/>
    <n v="0"/>
  </r>
  <r>
    <x v="2"/>
    <x v="141"/>
    <x v="1"/>
    <x v="12"/>
    <n v="22"/>
    <x v="4"/>
    <x v="0"/>
    <n v="21"/>
    <n v="22.700000000000003"/>
    <n v="62"/>
    <n v="0"/>
  </r>
  <r>
    <x v="2"/>
    <x v="141"/>
    <x v="1"/>
    <x v="13"/>
    <n v="22"/>
    <x v="4"/>
    <x v="0"/>
    <n v="21"/>
    <n v="21.5"/>
    <n v="69"/>
    <n v="0"/>
  </r>
  <r>
    <x v="2"/>
    <x v="141"/>
    <x v="1"/>
    <x v="14"/>
    <n v="22"/>
    <x v="4"/>
    <x v="0"/>
    <n v="21"/>
    <n v="20.900000000000002"/>
    <n v="66"/>
    <n v="0"/>
  </r>
  <r>
    <x v="2"/>
    <x v="141"/>
    <x v="1"/>
    <x v="15"/>
    <n v="22"/>
    <x v="4"/>
    <x v="0"/>
    <n v="21"/>
    <n v="20.6"/>
    <n v="62"/>
    <n v="0"/>
  </r>
  <r>
    <x v="2"/>
    <x v="141"/>
    <x v="1"/>
    <x v="16"/>
    <n v="22"/>
    <x v="4"/>
    <x v="0"/>
    <n v="21"/>
    <n v="18.5"/>
    <n v="74"/>
    <n v="0"/>
  </r>
  <r>
    <x v="2"/>
    <x v="141"/>
    <x v="1"/>
    <x v="17"/>
    <n v="22"/>
    <x v="4"/>
    <x v="0"/>
    <n v="21"/>
    <n v="16.8"/>
    <n v="80"/>
    <n v="1.1999999999999993"/>
  </r>
  <r>
    <x v="2"/>
    <x v="141"/>
    <x v="1"/>
    <x v="18"/>
    <n v="22"/>
    <x v="4"/>
    <x v="0"/>
    <n v="21"/>
    <n v="16"/>
    <n v="83"/>
    <n v="2"/>
  </r>
  <r>
    <x v="2"/>
    <x v="141"/>
    <x v="1"/>
    <x v="19"/>
    <n v="22"/>
    <x v="4"/>
    <x v="0"/>
    <n v="21"/>
    <n v="14.100000000000001"/>
    <n v="92"/>
    <n v="3.8999999999999986"/>
  </r>
  <r>
    <x v="2"/>
    <x v="141"/>
    <x v="1"/>
    <x v="20"/>
    <n v="22"/>
    <x v="4"/>
    <x v="0"/>
    <n v="21"/>
    <n v="14.200000000000001"/>
    <n v="89"/>
    <n v="3.7999999999999989"/>
  </r>
  <r>
    <x v="2"/>
    <x v="141"/>
    <x v="1"/>
    <x v="21"/>
    <n v="22"/>
    <x v="4"/>
    <x v="0"/>
    <n v="21"/>
    <n v="13.8"/>
    <n v="91"/>
    <n v="4.1999999999999993"/>
  </r>
  <r>
    <x v="2"/>
    <x v="141"/>
    <x v="1"/>
    <x v="22"/>
    <n v="22"/>
    <x v="4"/>
    <x v="0"/>
    <n v="21"/>
    <n v="12.9"/>
    <n v="93"/>
    <n v="5.0999999999999996"/>
  </r>
  <r>
    <x v="2"/>
    <x v="141"/>
    <x v="1"/>
    <x v="23"/>
    <n v="22"/>
    <x v="4"/>
    <x v="0"/>
    <n v="21"/>
    <n v="12.8"/>
    <n v="94"/>
    <n v="5.1999999999999993"/>
  </r>
  <r>
    <x v="2"/>
    <x v="142"/>
    <x v="2"/>
    <x v="0"/>
    <n v="23"/>
    <x v="4"/>
    <x v="0"/>
    <n v="21"/>
    <n v="12.700000000000001"/>
    <n v="91"/>
    <n v="5.2999999999999989"/>
  </r>
  <r>
    <x v="2"/>
    <x v="142"/>
    <x v="2"/>
    <x v="1"/>
    <n v="23"/>
    <x v="4"/>
    <x v="0"/>
    <n v="21"/>
    <n v="12.600000000000001"/>
    <n v="88"/>
    <n v="5.3999999999999986"/>
  </r>
  <r>
    <x v="2"/>
    <x v="142"/>
    <x v="2"/>
    <x v="2"/>
    <n v="23"/>
    <x v="4"/>
    <x v="0"/>
    <n v="21"/>
    <n v="12.4"/>
    <n v="85"/>
    <n v="5.6"/>
  </r>
  <r>
    <x v="2"/>
    <x v="142"/>
    <x v="2"/>
    <x v="3"/>
    <n v="23"/>
    <x v="4"/>
    <x v="0"/>
    <n v="21"/>
    <n v="11.700000000000001"/>
    <n v="83"/>
    <n v="6.2999999999999989"/>
  </r>
  <r>
    <x v="2"/>
    <x v="142"/>
    <x v="2"/>
    <x v="4"/>
    <n v="23"/>
    <x v="4"/>
    <x v="0"/>
    <n v="21"/>
    <n v="11.4"/>
    <n v="80"/>
    <n v="6.6"/>
  </r>
  <r>
    <x v="2"/>
    <x v="142"/>
    <x v="2"/>
    <x v="5"/>
    <n v="23"/>
    <x v="4"/>
    <x v="0"/>
    <n v="21"/>
    <n v="11.5"/>
    <n v="86"/>
    <n v="6.5"/>
  </r>
  <r>
    <x v="2"/>
    <x v="142"/>
    <x v="2"/>
    <x v="6"/>
    <n v="23"/>
    <x v="4"/>
    <x v="0"/>
    <n v="21"/>
    <n v="12.5"/>
    <n v="72"/>
    <n v="5.5"/>
  </r>
  <r>
    <x v="2"/>
    <x v="142"/>
    <x v="2"/>
    <x v="7"/>
    <n v="23"/>
    <x v="4"/>
    <x v="0"/>
    <n v="21"/>
    <n v="13.700000000000001"/>
    <n v="66"/>
    <n v="4.2999999999999989"/>
  </r>
  <r>
    <x v="2"/>
    <x v="142"/>
    <x v="2"/>
    <x v="8"/>
    <n v="23"/>
    <x v="4"/>
    <x v="0"/>
    <n v="21"/>
    <n v="14.200000000000001"/>
    <n v="60"/>
    <n v="3.7999999999999989"/>
  </r>
  <r>
    <x v="2"/>
    <x v="142"/>
    <x v="2"/>
    <x v="9"/>
    <n v="23"/>
    <x v="4"/>
    <x v="0"/>
    <n v="21"/>
    <n v="14.600000000000001"/>
    <n v="60"/>
    <n v="3.3999999999999986"/>
  </r>
  <r>
    <x v="2"/>
    <x v="142"/>
    <x v="2"/>
    <x v="10"/>
    <n v="23"/>
    <x v="4"/>
    <x v="0"/>
    <n v="21"/>
    <n v="15"/>
    <n v="60"/>
    <n v="3"/>
  </r>
  <r>
    <x v="2"/>
    <x v="142"/>
    <x v="2"/>
    <x v="11"/>
    <n v="23"/>
    <x v="4"/>
    <x v="0"/>
    <n v="21"/>
    <n v="13.9"/>
    <n v="60"/>
    <n v="4.0999999999999996"/>
  </r>
  <r>
    <x v="2"/>
    <x v="142"/>
    <x v="2"/>
    <x v="12"/>
    <n v="23"/>
    <x v="4"/>
    <x v="0"/>
    <n v="21"/>
    <n v="14.9"/>
    <n v="57"/>
    <n v="3.0999999999999996"/>
  </r>
  <r>
    <x v="2"/>
    <x v="142"/>
    <x v="2"/>
    <x v="13"/>
    <n v="23"/>
    <x v="4"/>
    <x v="0"/>
    <n v="21"/>
    <n v="13.8"/>
    <n v="61"/>
    <n v="4.1999999999999993"/>
  </r>
  <r>
    <x v="2"/>
    <x v="142"/>
    <x v="2"/>
    <x v="14"/>
    <n v="23"/>
    <x v="4"/>
    <x v="0"/>
    <n v="21"/>
    <n v="14.9"/>
    <n v="58"/>
    <n v="3.0999999999999996"/>
  </r>
  <r>
    <x v="2"/>
    <x v="142"/>
    <x v="2"/>
    <x v="15"/>
    <n v="23"/>
    <x v="4"/>
    <x v="0"/>
    <n v="21"/>
    <n v="14.100000000000001"/>
    <n v="57"/>
    <n v="3.8999999999999986"/>
  </r>
  <r>
    <x v="2"/>
    <x v="142"/>
    <x v="2"/>
    <x v="16"/>
    <n v="23"/>
    <x v="4"/>
    <x v="0"/>
    <n v="21"/>
    <n v="13.3"/>
    <n v="58"/>
    <n v="4.6999999999999993"/>
  </r>
  <r>
    <x v="2"/>
    <x v="142"/>
    <x v="2"/>
    <x v="17"/>
    <n v="23"/>
    <x v="4"/>
    <x v="0"/>
    <n v="21"/>
    <n v="12.200000000000001"/>
    <n v="64"/>
    <n v="5.7999999999999989"/>
  </r>
  <r>
    <x v="2"/>
    <x v="142"/>
    <x v="2"/>
    <x v="18"/>
    <n v="23"/>
    <x v="4"/>
    <x v="0"/>
    <n v="21"/>
    <n v="11.3"/>
    <n v="68"/>
    <n v="6.6999999999999993"/>
  </r>
  <r>
    <x v="2"/>
    <x v="142"/>
    <x v="2"/>
    <x v="19"/>
    <n v="23"/>
    <x v="4"/>
    <x v="0"/>
    <n v="21"/>
    <n v="10.200000000000001"/>
    <n v="74"/>
    <n v="7.7999999999999989"/>
  </r>
  <r>
    <x v="2"/>
    <x v="142"/>
    <x v="2"/>
    <x v="20"/>
    <n v="23"/>
    <x v="4"/>
    <x v="0"/>
    <n v="21"/>
    <n v="9.3000000000000007"/>
    <n v="79"/>
    <n v="8.6999999999999993"/>
  </r>
  <r>
    <x v="2"/>
    <x v="142"/>
    <x v="2"/>
    <x v="21"/>
    <n v="23"/>
    <x v="4"/>
    <x v="0"/>
    <n v="21"/>
    <n v="9"/>
    <n v="83"/>
    <n v="9"/>
  </r>
  <r>
    <x v="2"/>
    <x v="142"/>
    <x v="2"/>
    <x v="22"/>
    <n v="23"/>
    <x v="4"/>
    <x v="0"/>
    <n v="21"/>
    <n v="8.6"/>
    <n v="84"/>
    <n v="9.4"/>
  </r>
  <r>
    <x v="2"/>
    <x v="142"/>
    <x v="2"/>
    <x v="23"/>
    <n v="23"/>
    <x v="4"/>
    <x v="0"/>
    <n v="21"/>
    <n v="7.6000000000000005"/>
    <n v="90"/>
    <n v="10.399999999999999"/>
  </r>
  <r>
    <x v="2"/>
    <x v="143"/>
    <x v="3"/>
    <x v="0"/>
    <n v="24"/>
    <x v="4"/>
    <x v="0"/>
    <n v="21"/>
    <n v="7.1000000000000005"/>
    <n v="91"/>
    <n v="10.899999999999999"/>
  </r>
  <r>
    <x v="2"/>
    <x v="143"/>
    <x v="3"/>
    <x v="1"/>
    <n v="24"/>
    <x v="4"/>
    <x v="0"/>
    <n v="21"/>
    <n v="7"/>
    <n v="93"/>
    <n v="11"/>
  </r>
  <r>
    <x v="2"/>
    <x v="143"/>
    <x v="3"/>
    <x v="2"/>
    <n v="24"/>
    <x v="4"/>
    <x v="0"/>
    <n v="21"/>
    <n v="6.5"/>
    <n v="96"/>
    <n v="11.5"/>
  </r>
  <r>
    <x v="2"/>
    <x v="143"/>
    <x v="3"/>
    <x v="3"/>
    <n v="24"/>
    <x v="4"/>
    <x v="0"/>
    <n v="21"/>
    <n v="6.8000000000000007"/>
    <n v="95"/>
    <n v="11.2"/>
  </r>
  <r>
    <x v="2"/>
    <x v="143"/>
    <x v="3"/>
    <x v="4"/>
    <n v="24"/>
    <x v="4"/>
    <x v="0"/>
    <n v="21"/>
    <n v="9.2000000000000011"/>
    <n v="90"/>
    <n v="8.7999999999999989"/>
  </r>
  <r>
    <x v="2"/>
    <x v="143"/>
    <x v="3"/>
    <x v="5"/>
    <n v="24"/>
    <x v="4"/>
    <x v="0"/>
    <n v="21"/>
    <n v="11.600000000000001"/>
    <n v="82"/>
    <n v="6.3999999999999986"/>
  </r>
  <r>
    <x v="2"/>
    <x v="143"/>
    <x v="3"/>
    <x v="6"/>
    <n v="24"/>
    <x v="4"/>
    <x v="0"/>
    <n v="21"/>
    <n v="12.8"/>
    <n v="71"/>
    <n v="5.1999999999999993"/>
  </r>
  <r>
    <x v="2"/>
    <x v="143"/>
    <x v="3"/>
    <x v="7"/>
    <n v="24"/>
    <x v="4"/>
    <x v="0"/>
    <n v="21"/>
    <n v="13.8"/>
    <n v="68"/>
    <n v="4.1999999999999993"/>
  </r>
  <r>
    <x v="2"/>
    <x v="143"/>
    <x v="3"/>
    <x v="8"/>
    <n v="24"/>
    <x v="4"/>
    <x v="0"/>
    <n v="21"/>
    <n v="14.600000000000001"/>
    <n v="62"/>
    <n v="3.3999999999999986"/>
  </r>
  <r>
    <x v="2"/>
    <x v="143"/>
    <x v="3"/>
    <x v="9"/>
    <n v="24"/>
    <x v="4"/>
    <x v="0"/>
    <n v="21"/>
    <n v="15.9"/>
    <n v="56"/>
    <n v="2.0999999999999996"/>
  </r>
  <r>
    <x v="2"/>
    <x v="143"/>
    <x v="3"/>
    <x v="10"/>
    <n v="24"/>
    <x v="4"/>
    <x v="0"/>
    <n v="21"/>
    <n v="15"/>
    <n v="61"/>
    <n v="3"/>
  </r>
  <r>
    <x v="2"/>
    <x v="143"/>
    <x v="3"/>
    <x v="11"/>
    <n v="24"/>
    <x v="4"/>
    <x v="0"/>
    <n v="21"/>
    <n v="15"/>
    <n v="63"/>
    <n v="3"/>
  </r>
  <r>
    <x v="2"/>
    <x v="143"/>
    <x v="3"/>
    <x v="12"/>
    <n v="24"/>
    <x v="4"/>
    <x v="0"/>
    <n v="21"/>
    <n v="15"/>
    <n v="63"/>
    <n v="3"/>
  </r>
  <r>
    <x v="2"/>
    <x v="143"/>
    <x v="3"/>
    <x v="13"/>
    <n v="24"/>
    <x v="4"/>
    <x v="0"/>
    <n v="21"/>
    <n v="14.9"/>
    <n v="61"/>
    <n v="3.0999999999999996"/>
  </r>
  <r>
    <x v="2"/>
    <x v="143"/>
    <x v="3"/>
    <x v="14"/>
    <n v="24"/>
    <x v="4"/>
    <x v="0"/>
    <n v="21"/>
    <n v="15"/>
    <n v="60"/>
    <n v="3"/>
  </r>
  <r>
    <x v="2"/>
    <x v="143"/>
    <x v="3"/>
    <x v="15"/>
    <n v="24"/>
    <x v="4"/>
    <x v="0"/>
    <n v="21"/>
    <n v="14.9"/>
    <n v="60"/>
    <n v="3.0999999999999996"/>
  </r>
  <r>
    <x v="2"/>
    <x v="143"/>
    <x v="3"/>
    <x v="16"/>
    <n v="24"/>
    <x v="4"/>
    <x v="0"/>
    <n v="21"/>
    <n v="14.4"/>
    <n v="62"/>
    <n v="3.5999999999999996"/>
  </r>
  <r>
    <x v="2"/>
    <x v="143"/>
    <x v="3"/>
    <x v="17"/>
    <n v="24"/>
    <x v="4"/>
    <x v="0"/>
    <n v="21"/>
    <n v="14.200000000000001"/>
    <n v="64"/>
    <n v="3.7999999999999989"/>
  </r>
  <r>
    <x v="2"/>
    <x v="143"/>
    <x v="3"/>
    <x v="18"/>
    <n v="24"/>
    <x v="4"/>
    <x v="0"/>
    <n v="21"/>
    <n v="13.600000000000001"/>
    <n v="67"/>
    <n v="4.3999999999999986"/>
  </r>
  <r>
    <x v="2"/>
    <x v="143"/>
    <x v="3"/>
    <x v="19"/>
    <n v="24"/>
    <x v="4"/>
    <x v="0"/>
    <n v="21"/>
    <n v="12.5"/>
    <n v="74"/>
    <n v="5.5"/>
  </r>
  <r>
    <x v="2"/>
    <x v="143"/>
    <x v="3"/>
    <x v="20"/>
    <n v="24"/>
    <x v="4"/>
    <x v="0"/>
    <n v="21"/>
    <n v="11.3"/>
    <n v="78"/>
    <n v="6.6999999999999993"/>
  </r>
  <r>
    <x v="2"/>
    <x v="143"/>
    <x v="3"/>
    <x v="21"/>
    <n v="24"/>
    <x v="4"/>
    <x v="0"/>
    <n v="21"/>
    <n v="10.9"/>
    <n v="83"/>
    <n v="7.1"/>
  </r>
  <r>
    <x v="2"/>
    <x v="143"/>
    <x v="3"/>
    <x v="22"/>
    <n v="24"/>
    <x v="4"/>
    <x v="0"/>
    <n v="21"/>
    <n v="10.4"/>
    <n v="89"/>
    <n v="7.6"/>
  </r>
  <r>
    <x v="2"/>
    <x v="143"/>
    <x v="3"/>
    <x v="23"/>
    <n v="24"/>
    <x v="4"/>
    <x v="0"/>
    <n v="21"/>
    <n v="9.9"/>
    <n v="94"/>
    <n v="8.1"/>
  </r>
  <r>
    <x v="2"/>
    <x v="144"/>
    <x v="4"/>
    <x v="0"/>
    <n v="25"/>
    <x v="4"/>
    <x v="0"/>
    <n v="21"/>
    <n v="9.2000000000000011"/>
    <n v="96"/>
    <n v="8.7999999999999989"/>
  </r>
  <r>
    <x v="2"/>
    <x v="144"/>
    <x v="4"/>
    <x v="1"/>
    <n v="25"/>
    <x v="4"/>
    <x v="0"/>
    <n v="21"/>
    <n v="9.1"/>
    <n v="98"/>
    <n v="8.9"/>
  </r>
  <r>
    <x v="2"/>
    <x v="144"/>
    <x v="4"/>
    <x v="2"/>
    <n v="25"/>
    <x v="4"/>
    <x v="0"/>
    <n v="21"/>
    <n v="9.2000000000000011"/>
    <n v="97"/>
    <n v="8.7999999999999989"/>
  </r>
  <r>
    <x v="2"/>
    <x v="144"/>
    <x v="4"/>
    <x v="3"/>
    <n v="25"/>
    <x v="4"/>
    <x v="0"/>
    <n v="21"/>
    <n v="8.7000000000000011"/>
    <n v="97"/>
    <n v="9.2999999999999989"/>
  </r>
  <r>
    <x v="2"/>
    <x v="144"/>
    <x v="4"/>
    <x v="4"/>
    <n v="25"/>
    <x v="4"/>
    <x v="0"/>
    <n v="21"/>
    <n v="10.700000000000001"/>
    <n v="93"/>
    <n v="7.2999999999999989"/>
  </r>
  <r>
    <x v="2"/>
    <x v="144"/>
    <x v="4"/>
    <x v="5"/>
    <n v="25"/>
    <x v="4"/>
    <x v="0"/>
    <n v="21"/>
    <n v="12.700000000000001"/>
    <n v="84"/>
    <n v="5.2999999999999989"/>
  </r>
  <r>
    <x v="2"/>
    <x v="144"/>
    <x v="4"/>
    <x v="6"/>
    <n v="25"/>
    <x v="4"/>
    <x v="0"/>
    <n v="21"/>
    <n v="13.8"/>
    <n v="77"/>
    <n v="4.1999999999999993"/>
  </r>
  <r>
    <x v="2"/>
    <x v="144"/>
    <x v="4"/>
    <x v="7"/>
    <n v="25"/>
    <x v="4"/>
    <x v="0"/>
    <n v="21"/>
    <n v="14"/>
    <n v="76"/>
    <n v="4"/>
  </r>
  <r>
    <x v="2"/>
    <x v="144"/>
    <x v="4"/>
    <x v="8"/>
    <n v="25"/>
    <x v="4"/>
    <x v="0"/>
    <n v="21"/>
    <n v="13.8"/>
    <n v="76"/>
    <n v="4.1999999999999993"/>
  </r>
  <r>
    <x v="2"/>
    <x v="144"/>
    <x v="4"/>
    <x v="9"/>
    <n v="25"/>
    <x v="4"/>
    <x v="0"/>
    <n v="21"/>
    <n v="13.9"/>
    <n v="76"/>
    <n v="4.0999999999999996"/>
  </r>
  <r>
    <x v="2"/>
    <x v="144"/>
    <x v="4"/>
    <x v="10"/>
    <n v="25"/>
    <x v="4"/>
    <x v="0"/>
    <n v="21"/>
    <n v="14.100000000000001"/>
    <n v="68"/>
    <n v="3.8999999999999986"/>
  </r>
  <r>
    <x v="2"/>
    <x v="144"/>
    <x v="4"/>
    <x v="11"/>
    <n v="25"/>
    <x v="4"/>
    <x v="0"/>
    <n v="21"/>
    <n v="14.8"/>
    <n v="64"/>
    <n v="3.1999999999999993"/>
  </r>
  <r>
    <x v="2"/>
    <x v="144"/>
    <x v="4"/>
    <x v="12"/>
    <n v="25"/>
    <x v="4"/>
    <x v="0"/>
    <n v="21"/>
    <n v="15.8"/>
    <n v="58"/>
    <n v="2.1999999999999993"/>
  </r>
  <r>
    <x v="2"/>
    <x v="144"/>
    <x v="4"/>
    <x v="13"/>
    <n v="25"/>
    <x v="4"/>
    <x v="0"/>
    <n v="21"/>
    <n v="16.400000000000002"/>
    <n v="57"/>
    <n v="1.5999999999999979"/>
  </r>
  <r>
    <x v="2"/>
    <x v="144"/>
    <x v="4"/>
    <x v="14"/>
    <n v="25"/>
    <x v="4"/>
    <x v="0"/>
    <n v="21"/>
    <n v="16.100000000000001"/>
    <n v="53"/>
    <n v="1.8999999999999986"/>
  </r>
  <r>
    <x v="2"/>
    <x v="144"/>
    <x v="4"/>
    <x v="15"/>
    <n v="25"/>
    <x v="4"/>
    <x v="0"/>
    <n v="21"/>
    <n v="15.600000000000001"/>
    <n v="58"/>
    <n v="2.3999999999999986"/>
  </r>
  <r>
    <x v="2"/>
    <x v="144"/>
    <x v="4"/>
    <x v="16"/>
    <n v="25"/>
    <x v="4"/>
    <x v="0"/>
    <n v="21"/>
    <n v="14.600000000000001"/>
    <n v="61"/>
    <n v="3.3999999999999986"/>
  </r>
  <r>
    <x v="2"/>
    <x v="144"/>
    <x v="4"/>
    <x v="17"/>
    <n v="25"/>
    <x v="4"/>
    <x v="0"/>
    <n v="21"/>
    <n v="13.3"/>
    <n v="65"/>
    <n v="4.6999999999999993"/>
  </r>
  <r>
    <x v="2"/>
    <x v="144"/>
    <x v="4"/>
    <x v="18"/>
    <n v="25"/>
    <x v="4"/>
    <x v="0"/>
    <n v="21"/>
    <n v="12.200000000000001"/>
    <n v="70"/>
    <n v="5.7999999999999989"/>
  </r>
  <r>
    <x v="2"/>
    <x v="144"/>
    <x v="4"/>
    <x v="19"/>
    <n v="25"/>
    <x v="4"/>
    <x v="0"/>
    <n v="21"/>
    <n v="11.3"/>
    <n v="72"/>
    <n v="6.6999999999999993"/>
  </r>
  <r>
    <x v="2"/>
    <x v="144"/>
    <x v="4"/>
    <x v="20"/>
    <n v="25"/>
    <x v="4"/>
    <x v="0"/>
    <n v="21"/>
    <n v="11"/>
    <n v="74"/>
    <n v="7"/>
  </r>
  <r>
    <x v="2"/>
    <x v="144"/>
    <x v="4"/>
    <x v="21"/>
    <n v="25"/>
    <x v="4"/>
    <x v="0"/>
    <n v="21"/>
    <n v="10.5"/>
    <n v="76"/>
    <n v="7.5"/>
  </r>
  <r>
    <x v="2"/>
    <x v="144"/>
    <x v="4"/>
    <x v="22"/>
    <n v="25"/>
    <x v="4"/>
    <x v="0"/>
    <n v="21"/>
    <n v="9.9"/>
    <n v="79"/>
    <n v="8.1"/>
  </r>
  <r>
    <x v="2"/>
    <x v="144"/>
    <x v="4"/>
    <x v="23"/>
    <n v="25"/>
    <x v="4"/>
    <x v="0"/>
    <n v="21"/>
    <n v="10.100000000000001"/>
    <n v="79"/>
    <n v="7.8999999999999986"/>
  </r>
  <r>
    <x v="2"/>
    <x v="145"/>
    <x v="5"/>
    <x v="0"/>
    <n v="26"/>
    <x v="4"/>
    <x v="0"/>
    <n v="21"/>
    <n v="9.5"/>
    <n v="80"/>
    <n v="8.5"/>
  </r>
  <r>
    <x v="2"/>
    <x v="145"/>
    <x v="5"/>
    <x v="1"/>
    <n v="26"/>
    <x v="4"/>
    <x v="0"/>
    <n v="21"/>
    <n v="9.4"/>
    <n v="82"/>
    <n v="8.6"/>
  </r>
  <r>
    <x v="2"/>
    <x v="145"/>
    <x v="5"/>
    <x v="2"/>
    <n v="26"/>
    <x v="4"/>
    <x v="0"/>
    <n v="21"/>
    <n v="9.3000000000000007"/>
    <n v="81"/>
    <n v="8.6999999999999993"/>
  </r>
  <r>
    <x v="2"/>
    <x v="145"/>
    <x v="5"/>
    <x v="3"/>
    <n v="26"/>
    <x v="4"/>
    <x v="0"/>
    <n v="21"/>
    <n v="10.100000000000001"/>
    <n v="77"/>
    <n v="7.8999999999999986"/>
  </r>
  <r>
    <x v="2"/>
    <x v="145"/>
    <x v="5"/>
    <x v="4"/>
    <n v="26"/>
    <x v="4"/>
    <x v="0"/>
    <n v="21"/>
    <n v="10.200000000000001"/>
    <n v="74"/>
    <n v="7.7999999999999989"/>
  </r>
  <r>
    <x v="2"/>
    <x v="145"/>
    <x v="5"/>
    <x v="5"/>
    <n v="26"/>
    <x v="4"/>
    <x v="0"/>
    <n v="21"/>
    <n v="10.8"/>
    <n v="72"/>
    <n v="7.1999999999999993"/>
  </r>
  <r>
    <x v="2"/>
    <x v="145"/>
    <x v="5"/>
    <x v="6"/>
    <n v="26"/>
    <x v="4"/>
    <x v="0"/>
    <n v="21"/>
    <n v="11.600000000000001"/>
    <n v="71"/>
    <n v="6.3999999999999986"/>
  </r>
  <r>
    <x v="2"/>
    <x v="145"/>
    <x v="5"/>
    <x v="7"/>
    <n v="26"/>
    <x v="4"/>
    <x v="0"/>
    <n v="21"/>
    <n v="12.5"/>
    <n v="67"/>
    <n v="5.5"/>
  </r>
  <r>
    <x v="2"/>
    <x v="145"/>
    <x v="5"/>
    <x v="8"/>
    <n v="26"/>
    <x v="4"/>
    <x v="0"/>
    <n v="21"/>
    <n v="13.8"/>
    <n v="64"/>
    <n v="4.1999999999999993"/>
  </r>
  <r>
    <x v="2"/>
    <x v="145"/>
    <x v="5"/>
    <x v="9"/>
    <n v="26"/>
    <x v="4"/>
    <x v="0"/>
    <n v="21"/>
    <n v="14.600000000000001"/>
    <n v="63"/>
    <n v="3.3999999999999986"/>
  </r>
  <r>
    <x v="2"/>
    <x v="145"/>
    <x v="5"/>
    <x v="10"/>
    <n v="26"/>
    <x v="4"/>
    <x v="0"/>
    <n v="21"/>
    <n v="15.200000000000001"/>
    <n v="55"/>
    <n v="2.7999999999999989"/>
  </r>
  <r>
    <x v="2"/>
    <x v="145"/>
    <x v="5"/>
    <x v="11"/>
    <n v="26"/>
    <x v="4"/>
    <x v="0"/>
    <n v="21"/>
    <n v="15.700000000000001"/>
    <n v="53"/>
    <n v="2.2999999999999989"/>
  </r>
  <r>
    <x v="2"/>
    <x v="145"/>
    <x v="5"/>
    <x v="12"/>
    <n v="26"/>
    <x v="4"/>
    <x v="0"/>
    <n v="21"/>
    <n v="16.400000000000002"/>
    <n v="51"/>
    <n v="1.5999999999999979"/>
  </r>
  <r>
    <x v="2"/>
    <x v="145"/>
    <x v="5"/>
    <x v="13"/>
    <n v="26"/>
    <x v="4"/>
    <x v="0"/>
    <n v="21"/>
    <n v="16.900000000000002"/>
    <n v="50"/>
    <n v="1.0999999999999979"/>
  </r>
  <r>
    <x v="2"/>
    <x v="145"/>
    <x v="5"/>
    <x v="14"/>
    <n v="26"/>
    <x v="4"/>
    <x v="0"/>
    <n v="21"/>
    <n v="16.3"/>
    <n v="51"/>
    <n v="1.6999999999999993"/>
  </r>
  <r>
    <x v="2"/>
    <x v="145"/>
    <x v="5"/>
    <x v="15"/>
    <n v="26"/>
    <x v="4"/>
    <x v="0"/>
    <n v="21"/>
    <n v="16.100000000000001"/>
    <n v="59"/>
    <n v="1.8999999999999986"/>
  </r>
  <r>
    <x v="2"/>
    <x v="145"/>
    <x v="5"/>
    <x v="16"/>
    <n v="26"/>
    <x v="4"/>
    <x v="0"/>
    <n v="21"/>
    <n v="14.600000000000001"/>
    <n v="64"/>
    <n v="3.3999999999999986"/>
  </r>
  <r>
    <x v="2"/>
    <x v="145"/>
    <x v="5"/>
    <x v="17"/>
    <n v="26"/>
    <x v="4"/>
    <x v="0"/>
    <n v="21"/>
    <n v="14"/>
    <n v="64"/>
    <n v="4"/>
  </r>
  <r>
    <x v="2"/>
    <x v="145"/>
    <x v="5"/>
    <x v="18"/>
    <n v="26"/>
    <x v="4"/>
    <x v="0"/>
    <n v="21"/>
    <n v="13.100000000000001"/>
    <n v="68"/>
    <n v="4.8999999999999986"/>
  </r>
  <r>
    <x v="2"/>
    <x v="145"/>
    <x v="5"/>
    <x v="19"/>
    <n v="26"/>
    <x v="4"/>
    <x v="0"/>
    <n v="21"/>
    <n v="12"/>
    <n v="68"/>
    <n v="6"/>
  </r>
  <r>
    <x v="2"/>
    <x v="145"/>
    <x v="5"/>
    <x v="20"/>
    <n v="26"/>
    <x v="4"/>
    <x v="0"/>
    <n v="21"/>
    <n v="11.100000000000001"/>
    <n v="75"/>
    <n v="6.8999999999999986"/>
  </r>
  <r>
    <x v="2"/>
    <x v="145"/>
    <x v="5"/>
    <x v="21"/>
    <n v="26"/>
    <x v="4"/>
    <x v="0"/>
    <n v="21"/>
    <n v="10.700000000000001"/>
    <n v="79"/>
    <n v="7.2999999999999989"/>
  </r>
  <r>
    <x v="2"/>
    <x v="145"/>
    <x v="5"/>
    <x v="22"/>
    <n v="26"/>
    <x v="4"/>
    <x v="0"/>
    <n v="21"/>
    <n v="10.4"/>
    <n v="79"/>
    <n v="7.6"/>
  </r>
  <r>
    <x v="2"/>
    <x v="145"/>
    <x v="5"/>
    <x v="23"/>
    <n v="26"/>
    <x v="4"/>
    <x v="0"/>
    <n v="21"/>
    <n v="9.8000000000000007"/>
    <n v="79"/>
    <n v="8.1999999999999993"/>
  </r>
  <r>
    <x v="2"/>
    <x v="146"/>
    <x v="6"/>
    <x v="0"/>
    <n v="27"/>
    <x v="4"/>
    <x v="0"/>
    <n v="21"/>
    <n v="9.4"/>
    <n v="78"/>
    <n v="8.6"/>
  </r>
  <r>
    <x v="2"/>
    <x v="146"/>
    <x v="6"/>
    <x v="1"/>
    <n v="27"/>
    <x v="4"/>
    <x v="0"/>
    <n v="21"/>
    <n v="8.9"/>
    <n v="82"/>
    <n v="9.1"/>
  </r>
  <r>
    <x v="2"/>
    <x v="146"/>
    <x v="6"/>
    <x v="2"/>
    <n v="27"/>
    <x v="4"/>
    <x v="0"/>
    <n v="21"/>
    <n v="8.7000000000000011"/>
    <n v="82"/>
    <n v="9.2999999999999989"/>
  </r>
  <r>
    <x v="2"/>
    <x v="146"/>
    <x v="6"/>
    <x v="3"/>
    <n v="27"/>
    <x v="4"/>
    <x v="0"/>
    <n v="21"/>
    <n v="8.6"/>
    <n v="86"/>
    <n v="9.4"/>
  </r>
  <r>
    <x v="2"/>
    <x v="146"/>
    <x v="6"/>
    <x v="4"/>
    <n v="27"/>
    <x v="4"/>
    <x v="0"/>
    <n v="21"/>
    <n v="9.3000000000000007"/>
    <n v="85"/>
    <n v="8.6999999999999993"/>
  </r>
  <r>
    <x v="2"/>
    <x v="146"/>
    <x v="6"/>
    <x v="5"/>
    <n v="27"/>
    <x v="4"/>
    <x v="0"/>
    <n v="21"/>
    <n v="9.9"/>
    <n v="80"/>
    <n v="8.1"/>
  </r>
  <r>
    <x v="2"/>
    <x v="146"/>
    <x v="6"/>
    <x v="6"/>
    <n v="27"/>
    <x v="4"/>
    <x v="0"/>
    <n v="21"/>
    <n v="11.5"/>
    <n v="76"/>
    <n v="6.5"/>
  </r>
  <r>
    <x v="2"/>
    <x v="146"/>
    <x v="6"/>
    <x v="7"/>
    <n v="27"/>
    <x v="4"/>
    <x v="0"/>
    <n v="21"/>
    <n v="12.9"/>
    <n v="74"/>
    <n v="5.0999999999999996"/>
  </r>
  <r>
    <x v="2"/>
    <x v="146"/>
    <x v="6"/>
    <x v="8"/>
    <n v="27"/>
    <x v="4"/>
    <x v="0"/>
    <n v="21"/>
    <n v="13.5"/>
    <n v="70"/>
    <n v="4.5"/>
  </r>
  <r>
    <x v="2"/>
    <x v="146"/>
    <x v="6"/>
    <x v="9"/>
    <n v="27"/>
    <x v="4"/>
    <x v="0"/>
    <n v="21"/>
    <n v="15.200000000000001"/>
    <n v="65"/>
    <n v="2.7999999999999989"/>
  </r>
  <r>
    <x v="2"/>
    <x v="146"/>
    <x v="6"/>
    <x v="10"/>
    <n v="27"/>
    <x v="4"/>
    <x v="0"/>
    <n v="21"/>
    <n v="16.2"/>
    <n v="65"/>
    <n v="1.8000000000000007"/>
  </r>
  <r>
    <x v="2"/>
    <x v="146"/>
    <x v="6"/>
    <x v="11"/>
    <n v="27"/>
    <x v="4"/>
    <x v="0"/>
    <n v="21"/>
    <n v="17"/>
    <n v="61"/>
    <n v="1"/>
  </r>
  <r>
    <x v="2"/>
    <x v="146"/>
    <x v="6"/>
    <x v="12"/>
    <n v="27"/>
    <x v="4"/>
    <x v="0"/>
    <n v="21"/>
    <n v="17.8"/>
    <n v="60"/>
    <n v="0.19999999999999929"/>
  </r>
  <r>
    <x v="2"/>
    <x v="146"/>
    <x v="6"/>
    <x v="13"/>
    <n v="27"/>
    <x v="4"/>
    <x v="0"/>
    <n v="21"/>
    <n v="19"/>
    <n v="56"/>
    <n v="0"/>
  </r>
  <r>
    <x v="2"/>
    <x v="146"/>
    <x v="6"/>
    <x v="14"/>
    <n v="27"/>
    <x v="4"/>
    <x v="0"/>
    <n v="21"/>
    <n v="19.100000000000001"/>
    <n v="55"/>
    <n v="0"/>
  </r>
  <r>
    <x v="2"/>
    <x v="146"/>
    <x v="6"/>
    <x v="15"/>
    <n v="27"/>
    <x v="4"/>
    <x v="0"/>
    <n v="21"/>
    <n v="19.3"/>
    <n v="56"/>
    <n v="0"/>
  </r>
  <r>
    <x v="2"/>
    <x v="146"/>
    <x v="6"/>
    <x v="16"/>
    <n v="27"/>
    <x v="4"/>
    <x v="0"/>
    <n v="21"/>
    <n v="19"/>
    <n v="53"/>
    <n v="0"/>
  </r>
  <r>
    <x v="2"/>
    <x v="146"/>
    <x v="6"/>
    <x v="17"/>
    <n v="27"/>
    <x v="4"/>
    <x v="0"/>
    <n v="21"/>
    <n v="18.600000000000001"/>
    <n v="53"/>
    <n v="0"/>
  </r>
  <r>
    <x v="2"/>
    <x v="146"/>
    <x v="6"/>
    <x v="18"/>
    <n v="27"/>
    <x v="4"/>
    <x v="0"/>
    <n v="21"/>
    <n v="17.5"/>
    <n v="64"/>
    <n v="0.5"/>
  </r>
  <r>
    <x v="2"/>
    <x v="146"/>
    <x v="6"/>
    <x v="19"/>
    <n v="27"/>
    <x v="4"/>
    <x v="0"/>
    <n v="21"/>
    <n v="15.3"/>
    <n v="81"/>
    <n v="2.6999999999999993"/>
  </r>
  <r>
    <x v="2"/>
    <x v="146"/>
    <x v="6"/>
    <x v="20"/>
    <n v="27"/>
    <x v="4"/>
    <x v="0"/>
    <n v="21"/>
    <n v="14.5"/>
    <n v="85"/>
    <n v="3.5"/>
  </r>
  <r>
    <x v="2"/>
    <x v="146"/>
    <x v="6"/>
    <x v="21"/>
    <n v="27"/>
    <x v="4"/>
    <x v="0"/>
    <n v="21"/>
    <n v="13.9"/>
    <n v="88"/>
    <n v="4.0999999999999996"/>
  </r>
  <r>
    <x v="2"/>
    <x v="146"/>
    <x v="6"/>
    <x v="22"/>
    <n v="27"/>
    <x v="4"/>
    <x v="0"/>
    <n v="21"/>
    <n v="13.3"/>
    <n v="91"/>
    <n v="4.6999999999999993"/>
  </r>
  <r>
    <x v="2"/>
    <x v="146"/>
    <x v="6"/>
    <x v="23"/>
    <n v="27"/>
    <x v="4"/>
    <x v="0"/>
    <n v="21"/>
    <n v="12.8"/>
    <n v="92"/>
    <n v="5.1999999999999993"/>
  </r>
  <r>
    <x v="2"/>
    <x v="147"/>
    <x v="0"/>
    <x v="0"/>
    <n v="28"/>
    <x v="4"/>
    <x v="0"/>
    <n v="21"/>
    <n v="12.5"/>
    <n v="93"/>
    <n v="5.5"/>
  </r>
  <r>
    <x v="2"/>
    <x v="147"/>
    <x v="0"/>
    <x v="1"/>
    <n v="28"/>
    <x v="4"/>
    <x v="0"/>
    <n v="21"/>
    <n v="12.100000000000001"/>
    <n v="93"/>
    <n v="5.8999999999999986"/>
  </r>
  <r>
    <x v="2"/>
    <x v="147"/>
    <x v="0"/>
    <x v="2"/>
    <n v="28"/>
    <x v="4"/>
    <x v="0"/>
    <n v="21"/>
    <n v="11.600000000000001"/>
    <n v="94"/>
    <n v="6.3999999999999986"/>
  </r>
  <r>
    <x v="2"/>
    <x v="147"/>
    <x v="0"/>
    <x v="3"/>
    <n v="28"/>
    <x v="4"/>
    <x v="0"/>
    <n v="21"/>
    <n v="11.5"/>
    <n v="93"/>
    <n v="6.5"/>
  </r>
  <r>
    <x v="2"/>
    <x v="147"/>
    <x v="0"/>
    <x v="4"/>
    <n v="28"/>
    <x v="4"/>
    <x v="0"/>
    <n v="21"/>
    <n v="12.5"/>
    <n v="91"/>
    <n v="5.5"/>
  </r>
  <r>
    <x v="2"/>
    <x v="147"/>
    <x v="0"/>
    <x v="5"/>
    <n v="28"/>
    <x v="4"/>
    <x v="0"/>
    <n v="21"/>
    <n v="14.200000000000001"/>
    <n v="82"/>
    <n v="3.7999999999999989"/>
  </r>
  <r>
    <x v="2"/>
    <x v="147"/>
    <x v="0"/>
    <x v="6"/>
    <n v="28"/>
    <x v="4"/>
    <x v="0"/>
    <n v="21"/>
    <n v="15.9"/>
    <n v="75"/>
    <n v="2.0999999999999996"/>
  </r>
  <r>
    <x v="2"/>
    <x v="147"/>
    <x v="0"/>
    <x v="7"/>
    <n v="28"/>
    <x v="4"/>
    <x v="0"/>
    <n v="21"/>
    <n v="17"/>
    <n v="71"/>
    <n v="1"/>
  </r>
  <r>
    <x v="2"/>
    <x v="147"/>
    <x v="0"/>
    <x v="8"/>
    <n v="28"/>
    <x v="4"/>
    <x v="0"/>
    <n v="21"/>
    <n v="17.600000000000001"/>
    <n v="63"/>
    <n v="0.39999999999999858"/>
  </r>
  <r>
    <x v="2"/>
    <x v="147"/>
    <x v="0"/>
    <x v="9"/>
    <n v="28"/>
    <x v="4"/>
    <x v="0"/>
    <n v="21"/>
    <n v="18.100000000000001"/>
    <n v="64"/>
    <n v="0"/>
  </r>
  <r>
    <x v="2"/>
    <x v="147"/>
    <x v="0"/>
    <x v="10"/>
    <n v="28"/>
    <x v="4"/>
    <x v="0"/>
    <n v="21"/>
    <n v="19.100000000000001"/>
    <n v="60"/>
    <n v="0"/>
  </r>
  <r>
    <x v="2"/>
    <x v="147"/>
    <x v="0"/>
    <x v="11"/>
    <n v="28"/>
    <x v="4"/>
    <x v="0"/>
    <n v="21"/>
    <n v="19.200000000000003"/>
    <n v="55"/>
    <n v="0"/>
  </r>
  <r>
    <x v="2"/>
    <x v="147"/>
    <x v="0"/>
    <x v="12"/>
    <n v="28"/>
    <x v="4"/>
    <x v="0"/>
    <n v="21"/>
    <n v="19.400000000000002"/>
    <n v="50"/>
    <n v="0"/>
  </r>
  <r>
    <x v="2"/>
    <x v="147"/>
    <x v="0"/>
    <x v="13"/>
    <n v="28"/>
    <x v="4"/>
    <x v="0"/>
    <n v="21"/>
    <n v="19.900000000000002"/>
    <n v="40"/>
    <n v="0"/>
  </r>
  <r>
    <x v="2"/>
    <x v="147"/>
    <x v="0"/>
    <x v="14"/>
    <n v="28"/>
    <x v="4"/>
    <x v="0"/>
    <n v="21"/>
    <n v="19.900000000000002"/>
    <n v="50"/>
    <n v="0"/>
  </r>
  <r>
    <x v="2"/>
    <x v="147"/>
    <x v="0"/>
    <x v="15"/>
    <n v="28"/>
    <x v="4"/>
    <x v="0"/>
    <n v="21"/>
    <n v="18.8"/>
    <n v="57"/>
    <n v="0"/>
  </r>
  <r>
    <x v="2"/>
    <x v="147"/>
    <x v="0"/>
    <x v="16"/>
    <n v="28"/>
    <x v="4"/>
    <x v="0"/>
    <n v="21"/>
    <n v="17.2"/>
    <n v="65"/>
    <n v="0.80000000000000071"/>
  </r>
  <r>
    <x v="2"/>
    <x v="147"/>
    <x v="0"/>
    <x v="17"/>
    <n v="28"/>
    <x v="4"/>
    <x v="0"/>
    <n v="21"/>
    <n v="15.8"/>
    <n v="74"/>
    <n v="2.1999999999999993"/>
  </r>
  <r>
    <x v="2"/>
    <x v="147"/>
    <x v="0"/>
    <x v="18"/>
    <n v="28"/>
    <x v="4"/>
    <x v="0"/>
    <n v="21"/>
    <n v="14.700000000000001"/>
    <n v="79"/>
    <n v="3.2999999999999989"/>
  </r>
  <r>
    <x v="2"/>
    <x v="147"/>
    <x v="0"/>
    <x v="19"/>
    <n v="28"/>
    <x v="4"/>
    <x v="0"/>
    <n v="21"/>
    <n v="13.3"/>
    <n v="81"/>
    <n v="4.6999999999999993"/>
  </r>
  <r>
    <x v="2"/>
    <x v="147"/>
    <x v="0"/>
    <x v="20"/>
    <n v="28"/>
    <x v="4"/>
    <x v="0"/>
    <n v="21"/>
    <n v="12.5"/>
    <n v="72"/>
    <n v="5.5"/>
  </r>
  <r>
    <x v="2"/>
    <x v="147"/>
    <x v="0"/>
    <x v="21"/>
    <n v="28"/>
    <x v="4"/>
    <x v="0"/>
    <n v="21"/>
    <n v="11.8"/>
    <n v="75"/>
    <n v="6.1999999999999993"/>
  </r>
  <r>
    <x v="2"/>
    <x v="147"/>
    <x v="0"/>
    <x v="22"/>
    <n v="28"/>
    <x v="4"/>
    <x v="0"/>
    <n v="21"/>
    <n v="11.100000000000001"/>
    <n v="82"/>
    <n v="6.8999999999999986"/>
  </r>
  <r>
    <x v="2"/>
    <x v="147"/>
    <x v="0"/>
    <x v="23"/>
    <n v="28"/>
    <x v="4"/>
    <x v="0"/>
    <n v="21"/>
    <n v="10.700000000000001"/>
    <n v="80"/>
    <n v="7.2999999999999989"/>
  </r>
  <r>
    <x v="2"/>
    <x v="148"/>
    <x v="1"/>
    <x v="0"/>
    <n v="29"/>
    <x v="4"/>
    <x v="0"/>
    <n v="22"/>
    <n v="10.5"/>
    <n v="76"/>
    <n v="7.5"/>
  </r>
  <r>
    <x v="2"/>
    <x v="148"/>
    <x v="1"/>
    <x v="1"/>
    <n v="29"/>
    <x v="4"/>
    <x v="0"/>
    <n v="22"/>
    <n v="10.3"/>
    <n v="76"/>
    <n v="7.6999999999999993"/>
  </r>
  <r>
    <x v="2"/>
    <x v="148"/>
    <x v="1"/>
    <x v="2"/>
    <n v="29"/>
    <x v="4"/>
    <x v="0"/>
    <n v="22"/>
    <n v="10.100000000000001"/>
    <n v="76"/>
    <n v="7.8999999999999986"/>
  </r>
  <r>
    <x v="2"/>
    <x v="148"/>
    <x v="1"/>
    <x v="3"/>
    <n v="29"/>
    <x v="4"/>
    <x v="0"/>
    <n v="22"/>
    <n v="9.8000000000000007"/>
    <n v="77"/>
    <n v="8.1999999999999993"/>
  </r>
  <r>
    <x v="2"/>
    <x v="148"/>
    <x v="1"/>
    <x v="4"/>
    <n v="29"/>
    <x v="4"/>
    <x v="0"/>
    <n v="22"/>
    <n v="10.4"/>
    <n v="75"/>
    <n v="7.6"/>
  </r>
  <r>
    <x v="2"/>
    <x v="148"/>
    <x v="1"/>
    <x v="5"/>
    <n v="29"/>
    <x v="4"/>
    <x v="0"/>
    <n v="22"/>
    <n v="11.4"/>
    <n v="67"/>
    <n v="6.6"/>
  </r>
  <r>
    <x v="2"/>
    <x v="148"/>
    <x v="1"/>
    <x v="6"/>
    <n v="29"/>
    <x v="4"/>
    <x v="0"/>
    <n v="22"/>
    <n v="12.100000000000001"/>
    <n v="67"/>
    <n v="5.8999999999999986"/>
  </r>
  <r>
    <x v="2"/>
    <x v="148"/>
    <x v="1"/>
    <x v="7"/>
    <n v="29"/>
    <x v="4"/>
    <x v="0"/>
    <n v="22"/>
    <n v="13.200000000000001"/>
    <n v="61"/>
    <n v="4.7999999999999989"/>
  </r>
  <r>
    <x v="2"/>
    <x v="148"/>
    <x v="1"/>
    <x v="8"/>
    <n v="29"/>
    <x v="4"/>
    <x v="0"/>
    <n v="22"/>
    <n v="13"/>
    <n v="62"/>
    <n v="5"/>
  </r>
  <r>
    <x v="2"/>
    <x v="148"/>
    <x v="1"/>
    <x v="9"/>
    <n v="29"/>
    <x v="4"/>
    <x v="0"/>
    <n v="22"/>
    <n v="14.5"/>
    <n v="60"/>
    <n v="3.5"/>
  </r>
  <r>
    <x v="2"/>
    <x v="148"/>
    <x v="1"/>
    <x v="10"/>
    <n v="29"/>
    <x v="4"/>
    <x v="0"/>
    <n v="22"/>
    <n v="15.100000000000001"/>
    <n v="61"/>
    <n v="2.8999999999999986"/>
  </r>
  <r>
    <x v="2"/>
    <x v="148"/>
    <x v="1"/>
    <x v="11"/>
    <n v="29"/>
    <x v="4"/>
    <x v="0"/>
    <n v="22"/>
    <n v="15.100000000000001"/>
    <n v="59"/>
    <n v="2.8999999999999986"/>
  </r>
  <r>
    <x v="2"/>
    <x v="148"/>
    <x v="1"/>
    <x v="12"/>
    <n v="29"/>
    <x v="4"/>
    <x v="0"/>
    <n v="22"/>
    <n v="15.3"/>
    <n v="60"/>
    <n v="2.6999999999999993"/>
  </r>
  <r>
    <x v="2"/>
    <x v="148"/>
    <x v="1"/>
    <x v="13"/>
    <n v="29"/>
    <x v="4"/>
    <x v="0"/>
    <n v="22"/>
    <n v="15.5"/>
    <n v="60"/>
    <n v="2.5"/>
  </r>
  <r>
    <x v="2"/>
    <x v="148"/>
    <x v="1"/>
    <x v="14"/>
    <n v="29"/>
    <x v="4"/>
    <x v="0"/>
    <n v="22"/>
    <n v="15.600000000000001"/>
    <n v="61"/>
    <n v="2.3999999999999986"/>
  </r>
  <r>
    <x v="2"/>
    <x v="148"/>
    <x v="1"/>
    <x v="15"/>
    <n v="29"/>
    <x v="4"/>
    <x v="0"/>
    <n v="22"/>
    <n v="15.5"/>
    <n v="59"/>
    <n v="2.5"/>
  </r>
  <r>
    <x v="2"/>
    <x v="148"/>
    <x v="1"/>
    <x v="16"/>
    <n v="29"/>
    <x v="4"/>
    <x v="0"/>
    <n v="22"/>
    <n v="14.8"/>
    <n v="59"/>
    <n v="3.1999999999999993"/>
  </r>
  <r>
    <x v="2"/>
    <x v="148"/>
    <x v="1"/>
    <x v="17"/>
    <n v="29"/>
    <x v="4"/>
    <x v="0"/>
    <n v="22"/>
    <n v="13.700000000000001"/>
    <n v="60"/>
    <n v="4.2999999999999989"/>
  </r>
  <r>
    <x v="2"/>
    <x v="148"/>
    <x v="1"/>
    <x v="18"/>
    <n v="29"/>
    <x v="4"/>
    <x v="0"/>
    <n v="22"/>
    <n v="12.4"/>
    <n v="69"/>
    <n v="5.6"/>
  </r>
  <r>
    <x v="2"/>
    <x v="148"/>
    <x v="1"/>
    <x v="19"/>
    <n v="29"/>
    <x v="4"/>
    <x v="0"/>
    <n v="22"/>
    <n v="11.600000000000001"/>
    <n v="74"/>
    <n v="6.3999999999999986"/>
  </r>
  <r>
    <x v="2"/>
    <x v="148"/>
    <x v="1"/>
    <x v="20"/>
    <n v="29"/>
    <x v="4"/>
    <x v="0"/>
    <n v="22"/>
    <n v="11.100000000000001"/>
    <n v="76"/>
    <n v="6.8999999999999986"/>
  </r>
  <r>
    <x v="2"/>
    <x v="148"/>
    <x v="1"/>
    <x v="21"/>
    <n v="29"/>
    <x v="4"/>
    <x v="0"/>
    <n v="22"/>
    <n v="10.700000000000001"/>
    <n v="76"/>
    <n v="7.2999999999999989"/>
  </r>
  <r>
    <x v="2"/>
    <x v="148"/>
    <x v="1"/>
    <x v="22"/>
    <n v="29"/>
    <x v="4"/>
    <x v="0"/>
    <n v="22"/>
    <n v="10.4"/>
    <n v="78"/>
    <n v="7.6"/>
  </r>
  <r>
    <x v="2"/>
    <x v="148"/>
    <x v="1"/>
    <x v="23"/>
    <n v="29"/>
    <x v="4"/>
    <x v="0"/>
    <n v="22"/>
    <n v="10.4"/>
    <n v="77"/>
    <n v="7.6"/>
  </r>
  <r>
    <x v="2"/>
    <x v="149"/>
    <x v="2"/>
    <x v="0"/>
    <n v="30"/>
    <x v="4"/>
    <x v="0"/>
    <n v="22"/>
    <n v="10.600000000000001"/>
    <n v="77"/>
    <n v="7.3999999999999986"/>
  </r>
  <r>
    <x v="2"/>
    <x v="149"/>
    <x v="2"/>
    <x v="1"/>
    <n v="30"/>
    <x v="4"/>
    <x v="0"/>
    <n v="22"/>
    <n v="10.9"/>
    <n v="76"/>
    <n v="7.1"/>
  </r>
  <r>
    <x v="2"/>
    <x v="149"/>
    <x v="2"/>
    <x v="2"/>
    <n v="30"/>
    <x v="4"/>
    <x v="0"/>
    <n v="22"/>
    <n v="10.9"/>
    <n v="76"/>
    <n v="7.1"/>
  </r>
  <r>
    <x v="2"/>
    <x v="149"/>
    <x v="2"/>
    <x v="3"/>
    <n v="30"/>
    <x v="4"/>
    <x v="0"/>
    <n v="22"/>
    <n v="10.8"/>
    <n v="76"/>
    <n v="7.1999999999999993"/>
  </r>
  <r>
    <x v="2"/>
    <x v="149"/>
    <x v="2"/>
    <x v="4"/>
    <n v="30"/>
    <x v="4"/>
    <x v="0"/>
    <n v="22"/>
    <n v="11.100000000000001"/>
    <n v="74"/>
    <n v="6.8999999999999986"/>
  </r>
  <r>
    <x v="2"/>
    <x v="149"/>
    <x v="2"/>
    <x v="5"/>
    <n v="30"/>
    <x v="4"/>
    <x v="0"/>
    <n v="22"/>
    <n v="11.700000000000001"/>
    <n v="73"/>
    <n v="6.2999999999999989"/>
  </r>
  <r>
    <x v="2"/>
    <x v="149"/>
    <x v="2"/>
    <x v="6"/>
    <n v="30"/>
    <x v="4"/>
    <x v="0"/>
    <n v="22"/>
    <n v="12.3"/>
    <n v="73"/>
    <n v="5.6999999999999993"/>
  </r>
  <r>
    <x v="2"/>
    <x v="149"/>
    <x v="2"/>
    <x v="7"/>
    <n v="30"/>
    <x v="4"/>
    <x v="0"/>
    <n v="22"/>
    <n v="13.5"/>
    <n v="70"/>
    <n v="4.5"/>
  </r>
  <r>
    <x v="2"/>
    <x v="149"/>
    <x v="2"/>
    <x v="8"/>
    <n v="30"/>
    <x v="4"/>
    <x v="0"/>
    <n v="22"/>
    <n v="13.600000000000001"/>
    <n v="72"/>
    <n v="4.3999999999999986"/>
  </r>
  <r>
    <x v="2"/>
    <x v="149"/>
    <x v="2"/>
    <x v="9"/>
    <n v="30"/>
    <x v="4"/>
    <x v="0"/>
    <n v="22"/>
    <n v="12.9"/>
    <n v="80"/>
    <n v="5.0999999999999996"/>
  </r>
  <r>
    <x v="2"/>
    <x v="149"/>
    <x v="2"/>
    <x v="10"/>
    <n v="30"/>
    <x v="4"/>
    <x v="0"/>
    <n v="22"/>
    <n v="13.100000000000001"/>
    <n v="80"/>
    <n v="4.8999999999999986"/>
  </r>
  <r>
    <x v="2"/>
    <x v="149"/>
    <x v="2"/>
    <x v="11"/>
    <n v="30"/>
    <x v="4"/>
    <x v="0"/>
    <n v="22"/>
    <n v="13.600000000000001"/>
    <n v="75"/>
    <n v="4.3999999999999986"/>
  </r>
  <r>
    <x v="2"/>
    <x v="149"/>
    <x v="2"/>
    <x v="12"/>
    <n v="30"/>
    <x v="4"/>
    <x v="0"/>
    <n v="22"/>
    <n v="13.9"/>
    <n v="75"/>
    <n v="4.0999999999999996"/>
  </r>
  <r>
    <x v="2"/>
    <x v="149"/>
    <x v="2"/>
    <x v="13"/>
    <n v="30"/>
    <x v="4"/>
    <x v="0"/>
    <n v="22"/>
    <n v="13.8"/>
    <n v="76"/>
    <n v="4.1999999999999993"/>
  </r>
  <r>
    <x v="2"/>
    <x v="149"/>
    <x v="2"/>
    <x v="14"/>
    <n v="30"/>
    <x v="4"/>
    <x v="0"/>
    <n v="22"/>
    <n v="14"/>
    <n v="74"/>
    <n v="4"/>
  </r>
  <r>
    <x v="2"/>
    <x v="149"/>
    <x v="2"/>
    <x v="15"/>
    <n v="30"/>
    <x v="4"/>
    <x v="0"/>
    <n v="22"/>
    <n v="14.4"/>
    <n v="73"/>
    <n v="3.5999999999999996"/>
  </r>
  <r>
    <x v="2"/>
    <x v="149"/>
    <x v="2"/>
    <x v="16"/>
    <n v="30"/>
    <x v="4"/>
    <x v="0"/>
    <n v="22"/>
    <n v="14.200000000000001"/>
    <n v="75"/>
    <n v="3.7999999999999989"/>
  </r>
  <r>
    <x v="2"/>
    <x v="149"/>
    <x v="2"/>
    <x v="17"/>
    <n v="30"/>
    <x v="4"/>
    <x v="0"/>
    <n v="22"/>
    <n v="13.700000000000001"/>
    <n v="77"/>
    <n v="4.2999999999999989"/>
  </r>
  <r>
    <x v="2"/>
    <x v="149"/>
    <x v="2"/>
    <x v="18"/>
    <n v="30"/>
    <x v="4"/>
    <x v="0"/>
    <n v="22"/>
    <n v="13.3"/>
    <n v="79"/>
    <n v="4.6999999999999993"/>
  </r>
  <r>
    <x v="2"/>
    <x v="149"/>
    <x v="2"/>
    <x v="19"/>
    <n v="30"/>
    <x v="4"/>
    <x v="0"/>
    <n v="22"/>
    <n v="13.100000000000001"/>
    <n v="79"/>
    <n v="4.8999999999999986"/>
  </r>
  <r>
    <x v="2"/>
    <x v="149"/>
    <x v="2"/>
    <x v="20"/>
    <n v="30"/>
    <x v="4"/>
    <x v="0"/>
    <n v="22"/>
    <n v="12.700000000000001"/>
    <n v="80"/>
    <n v="5.2999999999999989"/>
  </r>
  <r>
    <x v="2"/>
    <x v="149"/>
    <x v="2"/>
    <x v="21"/>
    <n v="30"/>
    <x v="4"/>
    <x v="0"/>
    <n v="22"/>
    <n v="12.5"/>
    <n v="82"/>
    <n v="5.5"/>
  </r>
  <r>
    <x v="2"/>
    <x v="149"/>
    <x v="2"/>
    <x v="22"/>
    <n v="30"/>
    <x v="4"/>
    <x v="0"/>
    <n v="22"/>
    <n v="11.9"/>
    <n v="86"/>
    <n v="6.1"/>
  </r>
  <r>
    <x v="2"/>
    <x v="149"/>
    <x v="2"/>
    <x v="23"/>
    <n v="30"/>
    <x v="4"/>
    <x v="0"/>
    <n v="22"/>
    <n v="12"/>
    <n v="87"/>
    <n v="6"/>
  </r>
  <r>
    <x v="2"/>
    <x v="150"/>
    <x v="3"/>
    <x v="0"/>
    <n v="31"/>
    <x v="4"/>
    <x v="0"/>
    <n v="22"/>
    <n v="11.700000000000001"/>
    <n v="88"/>
    <n v="6.2999999999999989"/>
  </r>
  <r>
    <x v="2"/>
    <x v="150"/>
    <x v="3"/>
    <x v="1"/>
    <n v="31"/>
    <x v="4"/>
    <x v="0"/>
    <n v="22"/>
    <n v="11.4"/>
    <n v="90"/>
    <n v="6.6"/>
  </r>
  <r>
    <x v="2"/>
    <x v="150"/>
    <x v="3"/>
    <x v="2"/>
    <n v="31"/>
    <x v="4"/>
    <x v="0"/>
    <n v="22"/>
    <n v="10.8"/>
    <n v="92"/>
    <n v="7.1999999999999993"/>
  </r>
  <r>
    <x v="2"/>
    <x v="150"/>
    <x v="3"/>
    <x v="3"/>
    <n v="31"/>
    <x v="4"/>
    <x v="0"/>
    <n v="22"/>
    <n v="11"/>
    <n v="93"/>
    <n v="7"/>
  </r>
  <r>
    <x v="2"/>
    <x v="150"/>
    <x v="3"/>
    <x v="4"/>
    <n v="31"/>
    <x v="4"/>
    <x v="0"/>
    <n v="22"/>
    <n v="11.3"/>
    <n v="92"/>
    <n v="6.6999999999999993"/>
  </r>
  <r>
    <x v="2"/>
    <x v="150"/>
    <x v="3"/>
    <x v="5"/>
    <n v="31"/>
    <x v="4"/>
    <x v="0"/>
    <n v="22"/>
    <n v="12.700000000000001"/>
    <n v="86"/>
    <n v="5.2999999999999989"/>
  </r>
  <r>
    <x v="2"/>
    <x v="150"/>
    <x v="3"/>
    <x v="6"/>
    <n v="31"/>
    <x v="4"/>
    <x v="0"/>
    <n v="22"/>
    <n v="14.700000000000001"/>
    <n v="78"/>
    <n v="3.2999999999999989"/>
  </r>
  <r>
    <x v="2"/>
    <x v="150"/>
    <x v="3"/>
    <x v="7"/>
    <n v="31"/>
    <x v="4"/>
    <x v="0"/>
    <n v="22"/>
    <n v="16"/>
    <n v="75"/>
    <n v="2"/>
  </r>
  <r>
    <x v="2"/>
    <x v="150"/>
    <x v="3"/>
    <x v="8"/>
    <n v="31"/>
    <x v="4"/>
    <x v="0"/>
    <n v="22"/>
    <n v="17.100000000000001"/>
    <n v="71"/>
    <n v="0.89999999999999858"/>
  </r>
  <r>
    <x v="2"/>
    <x v="150"/>
    <x v="3"/>
    <x v="9"/>
    <n v="31"/>
    <x v="4"/>
    <x v="0"/>
    <n v="22"/>
    <n v="17.900000000000002"/>
    <n v="66"/>
    <n v="9.9999999999997868E-2"/>
  </r>
  <r>
    <x v="2"/>
    <x v="150"/>
    <x v="3"/>
    <x v="10"/>
    <n v="31"/>
    <x v="4"/>
    <x v="0"/>
    <n v="22"/>
    <n v="19"/>
    <n v="60"/>
    <n v="0"/>
  </r>
  <r>
    <x v="2"/>
    <x v="150"/>
    <x v="3"/>
    <x v="11"/>
    <n v="31"/>
    <x v="4"/>
    <x v="0"/>
    <n v="22"/>
    <n v="20.100000000000001"/>
    <n v="58"/>
    <n v="0"/>
  </r>
  <r>
    <x v="2"/>
    <x v="150"/>
    <x v="3"/>
    <x v="12"/>
    <n v="31"/>
    <x v="4"/>
    <x v="0"/>
    <n v="22"/>
    <n v="19.900000000000002"/>
    <n v="61"/>
    <n v="0"/>
  </r>
  <r>
    <x v="2"/>
    <x v="150"/>
    <x v="3"/>
    <x v="13"/>
    <n v="31"/>
    <x v="4"/>
    <x v="0"/>
    <n v="22"/>
    <n v="19.8"/>
    <n v="64"/>
    <n v="0"/>
  </r>
  <r>
    <x v="2"/>
    <x v="150"/>
    <x v="3"/>
    <x v="14"/>
    <n v="31"/>
    <x v="4"/>
    <x v="0"/>
    <n v="22"/>
    <n v="19.900000000000002"/>
    <n v="66"/>
    <n v="0"/>
  </r>
  <r>
    <x v="2"/>
    <x v="150"/>
    <x v="3"/>
    <x v="15"/>
    <n v="31"/>
    <x v="4"/>
    <x v="0"/>
    <n v="22"/>
    <n v="19"/>
    <n v="66"/>
    <n v="0"/>
  </r>
  <r>
    <x v="2"/>
    <x v="150"/>
    <x v="3"/>
    <x v="16"/>
    <n v="31"/>
    <x v="4"/>
    <x v="0"/>
    <n v="22"/>
    <n v="18.2"/>
    <n v="69"/>
    <n v="0"/>
  </r>
  <r>
    <x v="2"/>
    <x v="150"/>
    <x v="3"/>
    <x v="17"/>
    <n v="31"/>
    <x v="4"/>
    <x v="0"/>
    <n v="22"/>
    <n v="15.8"/>
    <n v="75"/>
    <n v="2.1999999999999993"/>
  </r>
  <r>
    <x v="2"/>
    <x v="150"/>
    <x v="3"/>
    <x v="18"/>
    <n v="31"/>
    <x v="4"/>
    <x v="0"/>
    <n v="22"/>
    <n v="13.600000000000001"/>
    <n v="82"/>
    <n v="4.3999999999999986"/>
  </r>
  <r>
    <x v="2"/>
    <x v="150"/>
    <x v="3"/>
    <x v="19"/>
    <n v="31"/>
    <x v="4"/>
    <x v="0"/>
    <n v="22"/>
    <n v="12.100000000000001"/>
    <n v="88"/>
    <n v="5.8999999999999986"/>
  </r>
  <r>
    <x v="2"/>
    <x v="150"/>
    <x v="3"/>
    <x v="20"/>
    <n v="31"/>
    <x v="4"/>
    <x v="0"/>
    <n v="22"/>
    <n v="11.8"/>
    <n v="87"/>
    <n v="6.1999999999999993"/>
  </r>
  <r>
    <x v="2"/>
    <x v="150"/>
    <x v="3"/>
    <x v="21"/>
    <n v="31"/>
    <x v="4"/>
    <x v="0"/>
    <n v="22"/>
    <n v="11.3"/>
    <n v="87"/>
    <n v="6.6999999999999993"/>
  </r>
  <r>
    <x v="2"/>
    <x v="150"/>
    <x v="3"/>
    <x v="22"/>
    <n v="31"/>
    <x v="4"/>
    <x v="0"/>
    <n v="22"/>
    <n v="11"/>
    <n v="86"/>
    <n v="7"/>
  </r>
  <r>
    <x v="2"/>
    <x v="150"/>
    <x v="3"/>
    <x v="23"/>
    <n v="31"/>
    <x v="4"/>
    <x v="0"/>
    <n v="22"/>
    <n v="11.3"/>
    <n v="85"/>
    <n v="6.6999999999999993"/>
  </r>
  <r>
    <x v="2"/>
    <x v="151"/>
    <x v="4"/>
    <x v="0"/>
    <n v="1"/>
    <x v="5"/>
    <x v="0"/>
    <n v="22"/>
    <n v="11.200000000000001"/>
    <n v="85"/>
    <n v="6.7999999999999989"/>
  </r>
  <r>
    <x v="2"/>
    <x v="151"/>
    <x v="4"/>
    <x v="1"/>
    <n v="1"/>
    <x v="5"/>
    <x v="0"/>
    <n v="22"/>
    <n v="10.9"/>
    <n v="85"/>
    <n v="7.1"/>
  </r>
  <r>
    <x v="2"/>
    <x v="151"/>
    <x v="4"/>
    <x v="2"/>
    <n v="1"/>
    <x v="5"/>
    <x v="0"/>
    <n v="22"/>
    <n v="11"/>
    <n v="85"/>
    <n v="7"/>
  </r>
  <r>
    <x v="2"/>
    <x v="151"/>
    <x v="4"/>
    <x v="3"/>
    <n v="1"/>
    <x v="5"/>
    <x v="0"/>
    <n v="22"/>
    <n v="11"/>
    <n v="84"/>
    <n v="7"/>
  </r>
  <r>
    <x v="2"/>
    <x v="151"/>
    <x v="4"/>
    <x v="4"/>
    <n v="1"/>
    <x v="5"/>
    <x v="0"/>
    <n v="22"/>
    <n v="11.5"/>
    <n v="84"/>
    <n v="6.5"/>
  </r>
  <r>
    <x v="2"/>
    <x v="151"/>
    <x v="4"/>
    <x v="5"/>
    <n v="1"/>
    <x v="5"/>
    <x v="0"/>
    <n v="22"/>
    <n v="11.9"/>
    <n v="82"/>
    <n v="6.1"/>
  </r>
  <r>
    <x v="2"/>
    <x v="151"/>
    <x v="4"/>
    <x v="6"/>
    <n v="1"/>
    <x v="5"/>
    <x v="0"/>
    <n v="22"/>
    <n v="12.100000000000001"/>
    <n v="78"/>
    <n v="5.8999999999999986"/>
  </r>
  <r>
    <x v="2"/>
    <x v="151"/>
    <x v="4"/>
    <x v="7"/>
    <n v="1"/>
    <x v="5"/>
    <x v="0"/>
    <n v="22"/>
    <n v="12.9"/>
    <n v="74"/>
    <n v="5.0999999999999996"/>
  </r>
  <r>
    <x v="2"/>
    <x v="151"/>
    <x v="4"/>
    <x v="8"/>
    <n v="1"/>
    <x v="5"/>
    <x v="0"/>
    <n v="22"/>
    <n v="13.4"/>
    <n v="71"/>
    <n v="4.5999999999999996"/>
  </r>
  <r>
    <x v="2"/>
    <x v="151"/>
    <x v="4"/>
    <x v="9"/>
    <n v="1"/>
    <x v="5"/>
    <x v="0"/>
    <n v="22"/>
    <n v="14.9"/>
    <n v="69"/>
    <n v="3.0999999999999996"/>
  </r>
  <r>
    <x v="2"/>
    <x v="151"/>
    <x v="4"/>
    <x v="10"/>
    <n v="1"/>
    <x v="5"/>
    <x v="0"/>
    <n v="22"/>
    <n v="15.4"/>
    <n v="65"/>
    <n v="2.5999999999999996"/>
  </r>
  <r>
    <x v="2"/>
    <x v="151"/>
    <x v="4"/>
    <x v="11"/>
    <n v="1"/>
    <x v="5"/>
    <x v="0"/>
    <n v="22"/>
    <n v="14.100000000000001"/>
    <n v="74"/>
    <n v="3.8999999999999986"/>
  </r>
  <r>
    <x v="2"/>
    <x v="151"/>
    <x v="4"/>
    <x v="12"/>
    <n v="1"/>
    <x v="5"/>
    <x v="0"/>
    <n v="22"/>
    <n v="13.9"/>
    <n v="76"/>
    <n v="4.0999999999999996"/>
  </r>
  <r>
    <x v="2"/>
    <x v="151"/>
    <x v="4"/>
    <x v="13"/>
    <n v="1"/>
    <x v="5"/>
    <x v="0"/>
    <n v="22"/>
    <n v="13.700000000000001"/>
    <n v="77"/>
    <n v="4.2999999999999989"/>
  </r>
  <r>
    <x v="2"/>
    <x v="151"/>
    <x v="4"/>
    <x v="14"/>
    <n v="1"/>
    <x v="5"/>
    <x v="0"/>
    <n v="22"/>
    <n v="14"/>
    <n v="69"/>
    <n v="4"/>
  </r>
  <r>
    <x v="2"/>
    <x v="151"/>
    <x v="4"/>
    <x v="15"/>
    <n v="1"/>
    <x v="5"/>
    <x v="0"/>
    <n v="22"/>
    <n v="13.5"/>
    <n v="74"/>
    <n v="4.5"/>
  </r>
  <r>
    <x v="2"/>
    <x v="151"/>
    <x v="4"/>
    <x v="16"/>
    <n v="1"/>
    <x v="5"/>
    <x v="0"/>
    <n v="22"/>
    <n v="12.8"/>
    <n v="71"/>
    <n v="5.1999999999999993"/>
  </r>
  <r>
    <x v="2"/>
    <x v="151"/>
    <x v="4"/>
    <x v="17"/>
    <n v="1"/>
    <x v="5"/>
    <x v="0"/>
    <n v="22"/>
    <n v="12.3"/>
    <n v="72"/>
    <n v="5.6999999999999993"/>
  </r>
  <r>
    <x v="2"/>
    <x v="151"/>
    <x v="4"/>
    <x v="18"/>
    <n v="1"/>
    <x v="5"/>
    <x v="0"/>
    <n v="22"/>
    <n v="11.9"/>
    <n v="75"/>
    <n v="6.1"/>
  </r>
  <r>
    <x v="2"/>
    <x v="151"/>
    <x v="4"/>
    <x v="19"/>
    <n v="1"/>
    <x v="5"/>
    <x v="0"/>
    <n v="22"/>
    <n v="11.600000000000001"/>
    <n v="74"/>
    <n v="6.3999999999999986"/>
  </r>
  <r>
    <x v="2"/>
    <x v="151"/>
    <x v="4"/>
    <x v="20"/>
    <n v="1"/>
    <x v="5"/>
    <x v="0"/>
    <n v="22"/>
    <n v="11.200000000000001"/>
    <n v="71"/>
    <n v="6.7999999999999989"/>
  </r>
  <r>
    <x v="2"/>
    <x v="151"/>
    <x v="4"/>
    <x v="21"/>
    <n v="1"/>
    <x v="5"/>
    <x v="0"/>
    <n v="22"/>
    <n v="11.200000000000001"/>
    <n v="69"/>
    <n v="6.7999999999999989"/>
  </r>
  <r>
    <x v="2"/>
    <x v="151"/>
    <x v="4"/>
    <x v="22"/>
    <n v="1"/>
    <x v="5"/>
    <x v="0"/>
    <n v="22"/>
    <n v="11.200000000000001"/>
    <n v="72"/>
    <n v="6.7999999999999989"/>
  </r>
  <r>
    <x v="2"/>
    <x v="151"/>
    <x v="4"/>
    <x v="23"/>
    <n v="1"/>
    <x v="5"/>
    <x v="0"/>
    <n v="22"/>
    <n v="10.8"/>
    <n v="71"/>
    <n v="7.1999999999999993"/>
  </r>
  <r>
    <x v="2"/>
    <x v="152"/>
    <x v="5"/>
    <x v="0"/>
    <n v="2"/>
    <x v="5"/>
    <x v="0"/>
    <n v="22"/>
    <n v="10.4"/>
    <n v="71"/>
    <n v="7.6"/>
  </r>
  <r>
    <x v="2"/>
    <x v="152"/>
    <x v="5"/>
    <x v="1"/>
    <n v="2"/>
    <x v="5"/>
    <x v="0"/>
    <n v="22"/>
    <n v="10.4"/>
    <n v="73"/>
    <n v="7.6"/>
  </r>
  <r>
    <x v="2"/>
    <x v="152"/>
    <x v="5"/>
    <x v="2"/>
    <n v="2"/>
    <x v="5"/>
    <x v="0"/>
    <n v="22"/>
    <n v="10.4"/>
    <n v="71"/>
    <n v="7.6"/>
  </r>
  <r>
    <x v="2"/>
    <x v="152"/>
    <x v="5"/>
    <x v="3"/>
    <n v="2"/>
    <x v="5"/>
    <x v="0"/>
    <n v="22"/>
    <n v="10.3"/>
    <n v="71"/>
    <n v="7.6999999999999993"/>
  </r>
  <r>
    <x v="2"/>
    <x v="152"/>
    <x v="5"/>
    <x v="4"/>
    <n v="2"/>
    <x v="5"/>
    <x v="0"/>
    <n v="22"/>
    <n v="10.5"/>
    <n v="72"/>
    <n v="7.5"/>
  </r>
  <r>
    <x v="2"/>
    <x v="152"/>
    <x v="5"/>
    <x v="5"/>
    <n v="2"/>
    <x v="5"/>
    <x v="0"/>
    <n v="22"/>
    <n v="11"/>
    <n v="72"/>
    <n v="7"/>
  </r>
  <r>
    <x v="2"/>
    <x v="152"/>
    <x v="5"/>
    <x v="6"/>
    <n v="2"/>
    <x v="5"/>
    <x v="0"/>
    <n v="22"/>
    <n v="11.600000000000001"/>
    <n v="69"/>
    <n v="6.3999999999999986"/>
  </r>
  <r>
    <x v="2"/>
    <x v="152"/>
    <x v="5"/>
    <x v="7"/>
    <n v="2"/>
    <x v="5"/>
    <x v="0"/>
    <n v="22"/>
    <n v="11.9"/>
    <n v="73"/>
    <n v="6.1"/>
  </r>
  <r>
    <x v="2"/>
    <x v="152"/>
    <x v="5"/>
    <x v="8"/>
    <n v="2"/>
    <x v="5"/>
    <x v="0"/>
    <n v="22"/>
    <n v="12.3"/>
    <n v="75"/>
    <n v="5.6999999999999993"/>
  </r>
  <r>
    <x v="2"/>
    <x v="152"/>
    <x v="5"/>
    <x v="9"/>
    <n v="2"/>
    <x v="5"/>
    <x v="0"/>
    <n v="22"/>
    <n v="13"/>
    <n v="74"/>
    <n v="5"/>
  </r>
  <r>
    <x v="2"/>
    <x v="152"/>
    <x v="5"/>
    <x v="10"/>
    <n v="2"/>
    <x v="5"/>
    <x v="0"/>
    <n v="22"/>
    <n v="13.700000000000001"/>
    <n v="74"/>
    <n v="4.2999999999999989"/>
  </r>
  <r>
    <x v="2"/>
    <x v="152"/>
    <x v="5"/>
    <x v="11"/>
    <n v="2"/>
    <x v="5"/>
    <x v="0"/>
    <n v="22"/>
    <n v="14.3"/>
    <n v="73"/>
    <n v="3.6999999999999993"/>
  </r>
  <r>
    <x v="2"/>
    <x v="152"/>
    <x v="5"/>
    <x v="12"/>
    <n v="2"/>
    <x v="5"/>
    <x v="0"/>
    <n v="22"/>
    <n v="16.8"/>
    <n v="69"/>
    <n v="1.1999999999999993"/>
  </r>
  <r>
    <x v="2"/>
    <x v="152"/>
    <x v="5"/>
    <x v="13"/>
    <n v="2"/>
    <x v="5"/>
    <x v="0"/>
    <n v="22"/>
    <n v="17.8"/>
    <n v="62"/>
    <n v="0.19999999999999929"/>
  </r>
  <r>
    <x v="2"/>
    <x v="152"/>
    <x v="5"/>
    <x v="14"/>
    <n v="2"/>
    <x v="5"/>
    <x v="0"/>
    <n v="22"/>
    <n v="19"/>
    <n v="59"/>
    <n v="0"/>
  </r>
  <r>
    <x v="2"/>
    <x v="152"/>
    <x v="5"/>
    <x v="15"/>
    <n v="2"/>
    <x v="5"/>
    <x v="0"/>
    <n v="22"/>
    <n v="18.400000000000002"/>
    <n v="50"/>
    <n v="0"/>
  </r>
  <r>
    <x v="2"/>
    <x v="152"/>
    <x v="5"/>
    <x v="16"/>
    <n v="2"/>
    <x v="5"/>
    <x v="0"/>
    <n v="22"/>
    <n v="17.900000000000002"/>
    <n v="56"/>
    <n v="9.9999999999997868E-2"/>
  </r>
  <r>
    <x v="2"/>
    <x v="152"/>
    <x v="5"/>
    <x v="17"/>
    <n v="2"/>
    <x v="5"/>
    <x v="0"/>
    <n v="22"/>
    <n v="17.100000000000001"/>
    <n v="67"/>
    <n v="0.89999999999999858"/>
  </r>
  <r>
    <x v="2"/>
    <x v="152"/>
    <x v="5"/>
    <x v="18"/>
    <n v="2"/>
    <x v="5"/>
    <x v="0"/>
    <n v="22"/>
    <n v="15.9"/>
    <n v="74"/>
    <n v="2.0999999999999996"/>
  </r>
  <r>
    <x v="2"/>
    <x v="152"/>
    <x v="5"/>
    <x v="19"/>
    <n v="2"/>
    <x v="5"/>
    <x v="0"/>
    <n v="22"/>
    <n v="14.600000000000001"/>
    <n v="79"/>
    <n v="3.3999999999999986"/>
  </r>
  <r>
    <x v="2"/>
    <x v="152"/>
    <x v="5"/>
    <x v="20"/>
    <n v="2"/>
    <x v="5"/>
    <x v="0"/>
    <n v="22"/>
    <n v="13.8"/>
    <n v="84"/>
    <n v="4.1999999999999993"/>
  </r>
  <r>
    <x v="2"/>
    <x v="152"/>
    <x v="5"/>
    <x v="21"/>
    <n v="2"/>
    <x v="5"/>
    <x v="0"/>
    <n v="22"/>
    <n v="13.200000000000001"/>
    <n v="84"/>
    <n v="4.7999999999999989"/>
  </r>
  <r>
    <x v="2"/>
    <x v="152"/>
    <x v="5"/>
    <x v="22"/>
    <n v="2"/>
    <x v="5"/>
    <x v="0"/>
    <n v="22"/>
    <n v="13"/>
    <n v="86"/>
    <n v="5"/>
  </r>
  <r>
    <x v="2"/>
    <x v="152"/>
    <x v="5"/>
    <x v="23"/>
    <n v="2"/>
    <x v="5"/>
    <x v="0"/>
    <n v="22"/>
    <n v="12.600000000000001"/>
    <n v="87"/>
    <n v="5.3999999999999986"/>
  </r>
  <r>
    <x v="2"/>
    <x v="153"/>
    <x v="6"/>
    <x v="0"/>
    <n v="3"/>
    <x v="5"/>
    <x v="0"/>
    <n v="22"/>
    <n v="12.4"/>
    <n v="86"/>
    <n v="5.6"/>
  </r>
  <r>
    <x v="2"/>
    <x v="153"/>
    <x v="6"/>
    <x v="1"/>
    <n v="3"/>
    <x v="5"/>
    <x v="0"/>
    <n v="22"/>
    <n v="10.9"/>
    <n v="88"/>
    <n v="7.1"/>
  </r>
  <r>
    <x v="2"/>
    <x v="153"/>
    <x v="6"/>
    <x v="2"/>
    <n v="3"/>
    <x v="5"/>
    <x v="0"/>
    <n v="22"/>
    <n v="10.4"/>
    <n v="84"/>
    <n v="7.6"/>
  </r>
  <r>
    <x v="2"/>
    <x v="153"/>
    <x v="6"/>
    <x v="3"/>
    <n v="3"/>
    <x v="5"/>
    <x v="0"/>
    <n v="22"/>
    <n v="10.700000000000001"/>
    <n v="84"/>
    <n v="7.2999999999999989"/>
  </r>
  <r>
    <x v="2"/>
    <x v="153"/>
    <x v="6"/>
    <x v="4"/>
    <n v="3"/>
    <x v="5"/>
    <x v="0"/>
    <n v="22"/>
    <n v="12.700000000000001"/>
    <n v="73"/>
    <n v="5.2999999999999989"/>
  </r>
  <r>
    <x v="2"/>
    <x v="153"/>
    <x v="6"/>
    <x v="5"/>
    <n v="3"/>
    <x v="5"/>
    <x v="0"/>
    <n v="22"/>
    <n v="14.600000000000001"/>
    <n v="59"/>
    <n v="3.3999999999999986"/>
  </r>
  <r>
    <x v="2"/>
    <x v="153"/>
    <x v="6"/>
    <x v="6"/>
    <n v="3"/>
    <x v="5"/>
    <x v="0"/>
    <n v="22"/>
    <n v="16.2"/>
    <n v="53"/>
    <n v="1.8000000000000007"/>
  </r>
  <r>
    <x v="2"/>
    <x v="153"/>
    <x v="6"/>
    <x v="7"/>
    <n v="3"/>
    <x v="5"/>
    <x v="0"/>
    <n v="22"/>
    <n v="17.3"/>
    <n v="49"/>
    <n v="0.69999999999999929"/>
  </r>
  <r>
    <x v="2"/>
    <x v="153"/>
    <x v="6"/>
    <x v="8"/>
    <n v="3"/>
    <x v="5"/>
    <x v="0"/>
    <n v="22"/>
    <n v="18.100000000000001"/>
    <n v="45"/>
    <n v="0"/>
  </r>
  <r>
    <x v="2"/>
    <x v="153"/>
    <x v="6"/>
    <x v="9"/>
    <n v="3"/>
    <x v="5"/>
    <x v="0"/>
    <n v="22"/>
    <n v="18.900000000000002"/>
    <n v="43"/>
    <n v="0"/>
  </r>
  <r>
    <x v="2"/>
    <x v="153"/>
    <x v="6"/>
    <x v="10"/>
    <n v="3"/>
    <x v="5"/>
    <x v="0"/>
    <n v="22"/>
    <n v="19.5"/>
    <n v="43"/>
    <n v="0"/>
  </r>
  <r>
    <x v="2"/>
    <x v="153"/>
    <x v="6"/>
    <x v="11"/>
    <n v="3"/>
    <x v="5"/>
    <x v="0"/>
    <n v="22"/>
    <n v="19.600000000000001"/>
    <n v="37"/>
    <n v="0"/>
  </r>
  <r>
    <x v="2"/>
    <x v="153"/>
    <x v="6"/>
    <x v="12"/>
    <n v="3"/>
    <x v="5"/>
    <x v="0"/>
    <n v="22"/>
    <n v="19.900000000000002"/>
    <n v="35"/>
    <n v="0"/>
  </r>
  <r>
    <x v="2"/>
    <x v="153"/>
    <x v="6"/>
    <x v="13"/>
    <n v="3"/>
    <x v="5"/>
    <x v="0"/>
    <n v="22"/>
    <n v="20.3"/>
    <n v="33"/>
    <n v="0"/>
  </r>
  <r>
    <x v="2"/>
    <x v="153"/>
    <x v="6"/>
    <x v="14"/>
    <n v="3"/>
    <x v="5"/>
    <x v="0"/>
    <n v="22"/>
    <n v="20.400000000000002"/>
    <n v="32"/>
    <n v="0"/>
  </r>
  <r>
    <x v="2"/>
    <x v="153"/>
    <x v="6"/>
    <x v="15"/>
    <n v="3"/>
    <x v="5"/>
    <x v="0"/>
    <n v="22"/>
    <n v="20.100000000000001"/>
    <n v="35"/>
    <n v="0"/>
  </r>
  <r>
    <x v="2"/>
    <x v="153"/>
    <x v="6"/>
    <x v="16"/>
    <n v="3"/>
    <x v="5"/>
    <x v="0"/>
    <n v="22"/>
    <n v="19.900000000000002"/>
    <n v="35"/>
    <n v="0"/>
  </r>
  <r>
    <x v="2"/>
    <x v="153"/>
    <x v="6"/>
    <x v="17"/>
    <n v="3"/>
    <x v="5"/>
    <x v="0"/>
    <n v="22"/>
    <n v="19.200000000000003"/>
    <n v="40"/>
    <n v="0"/>
  </r>
  <r>
    <x v="2"/>
    <x v="153"/>
    <x v="6"/>
    <x v="18"/>
    <n v="3"/>
    <x v="5"/>
    <x v="0"/>
    <n v="22"/>
    <n v="17.400000000000002"/>
    <n v="49"/>
    <n v="0.59999999999999787"/>
  </r>
  <r>
    <x v="2"/>
    <x v="153"/>
    <x v="6"/>
    <x v="19"/>
    <n v="3"/>
    <x v="5"/>
    <x v="0"/>
    <n v="22"/>
    <n v="16.100000000000001"/>
    <n v="57"/>
    <n v="1.8999999999999986"/>
  </r>
  <r>
    <x v="2"/>
    <x v="153"/>
    <x v="6"/>
    <x v="20"/>
    <n v="3"/>
    <x v="5"/>
    <x v="0"/>
    <n v="22"/>
    <n v="15.200000000000001"/>
    <n v="61"/>
    <n v="2.7999999999999989"/>
  </r>
  <r>
    <x v="2"/>
    <x v="153"/>
    <x v="6"/>
    <x v="21"/>
    <n v="3"/>
    <x v="5"/>
    <x v="0"/>
    <n v="22"/>
    <n v="14.4"/>
    <n v="67"/>
    <n v="3.5999999999999996"/>
  </r>
  <r>
    <x v="2"/>
    <x v="153"/>
    <x v="6"/>
    <x v="22"/>
    <n v="3"/>
    <x v="5"/>
    <x v="0"/>
    <n v="22"/>
    <n v="13.9"/>
    <n v="68"/>
    <n v="4.0999999999999996"/>
  </r>
  <r>
    <x v="2"/>
    <x v="153"/>
    <x v="6"/>
    <x v="23"/>
    <n v="3"/>
    <x v="5"/>
    <x v="0"/>
    <n v="22"/>
    <n v="13.3"/>
    <n v="69"/>
    <n v="4.6999999999999993"/>
  </r>
  <r>
    <x v="2"/>
    <x v="154"/>
    <x v="0"/>
    <x v="0"/>
    <n v="4"/>
    <x v="5"/>
    <x v="0"/>
    <n v="22"/>
    <n v="12.8"/>
    <n v="69"/>
    <n v="5.1999999999999993"/>
  </r>
  <r>
    <x v="2"/>
    <x v="154"/>
    <x v="0"/>
    <x v="1"/>
    <n v="4"/>
    <x v="5"/>
    <x v="0"/>
    <n v="22"/>
    <n v="12.4"/>
    <n v="69"/>
    <n v="5.6"/>
  </r>
  <r>
    <x v="2"/>
    <x v="154"/>
    <x v="0"/>
    <x v="2"/>
    <n v="4"/>
    <x v="5"/>
    <x v="0"/>
    <n v="22"/>
    <n v="12.200000000000001"/>
    <n v="72"/>
    <n v="5.7999999999999989"/>
  </r>
  <r>
    <x v="2"/>
    <x v="154"/>
    <x v="0"/>
    <x v="3"/>
    <n v="4"/>
    <x v="5"/>
    <x v="0"/>
    <n v="22"/>
    <n v="12"/>
    <n v="79"/>
    <n v="6"/>
  </r>
  <r>
    <x v="2"/>
    <x v="154"/>
    <x v="0"/>
    <x v="4"/>
    <n v="4"/>
    <x v="5"/>
    <x v="0"/>
    <n v="22"/>
    <n v="13.200000000000001"/>
    <n v="77"/>
    <n v="4.7999999999999989"/>
  </r>
  <r>
    <x v="2"/>
    <x v="154"/>
    <x v="0"/>
    <x v="5"/>
    <n v="4"/>
    <x v="5"/>
    <x v="0"/>
    <n v="22"/>
    <n v="14.4"/>
    <n v="69"/>
    <n v="3.5999999999999996"/>
  </r>
  <r>
    <x v="2"/>
    <x v="154"/>
    <x v="0"/>
    <x v="6"/>
    <n v="4"/>
    <x v="5"/>
    <x v="0"/>
    <n v="22"/>
    <n v="15.700000000000001"/>
    <n v="64"/>
    <n v="2.2999999999999989"/>
  </r>
  <r>
    <x v="2"/>
    <x v="154"/>
    <x v="0"/>
    <x v="7"/>
    <n v="4"/>
    <x v="5"/>
    <x v="0"/>
    <n v="22"/>
    <n v="16.3"/>
    <n v="60"/>
    <n v="1.6999999999999993"/>
  </r>
  <r>
    <x v="2"/>
    <x v="154"/>
    <x v="0"/>
    <x v="8"/>
    <n v="4"/>
    <x v="5"/>
    <x v="0"/>
    <n v="22"/>
    <n v="17.2"/>
    <n v="53"/>
    <n v="0.80000000000000071"/>
  </r>
  <r>
    <x v="2"/>
    <x v="154"/>
    <x v="0"/>
    <x v="9"/>
    <n v="4"/>
    <x v="5"/>
    <x v="0"/>
    <n v="22"/>
    <n v="18.3"/>
    <n v="52"/>
    <n v="0"/>
  </r>
  <r>
    <x v="2"/>
    <x v="154"/>
    <x v="0"/>
    <x v="10"/>
    <n v="4"/>
    <x v="5"/>
    <x v="0"/>
    <n v="22"/>
    <n v="19.200000000000003"/>
    <n v="46"/>
    <n v="0"/>
  </r>
  <r>
    <x v="2"/>
    <x v="154"/>
    <x v="0"/>
    <x v="11"/>
    <n v="4"/>
    <x v="5"/>
    <x v="0"/>
    <n v="22"/>
    <n v="19.700000000000003"/>
    <n v="46"/>
    <n v="0"/>
  </r>
  <r>
    <x v="2"/>
    <x v="154"/>
    <x v="0"/>
    <x v="12"/>
    <n v="4"/>
    <x v="5"/>
    <x v="0"/>
    <n v="22"/>
    <n v="20.400000000000002"/>
    <n v="47"/>
    <n v="0"/>
  </r>
  <r>
    <x v="2"/>
    <x v="154"/>
    <x v="0"/>
    <x v="13"/>
    <n v="4"/>
    <x v="5"/>
    <x v="0"/>
    <n v="22"/>
    <n v="20.400000000000002"/>
    <n v="47"/>
    <n v="0"/>
  </r>
  <r>
    <x v="2"/>
    <x v="154"/>
    <x v="0"/>
    <x v="14"/>
    <n v="4"/>
    <x v="5"/>
    <x v="0"/>
    <n v="22"/>
    <n v="20"/>
    <n v="48"/>
    <n v="0"/>
  </r>
  <r>
    <x v="2"/>
    <x v="154"/>
    <x v="0"/>
    <x v="15"/>
    <n v="4"/>
    <x v="5"/>
    <x v="0"/>
    <n v="22"/>
    <n v="19.700000000000003"/>
    <n v="57"/>
    <n v="0"/>
  </r>
  <r>
    <x v="2"/>
    <x v="154"/>
    <x v="0"/>
    <x v="16"/>
    <n v="4"/>
    <x v="5"/>
    <x v="0"/>
    <n v="22"/>
    <n v="17.7"/>
    <n v="62"/>
    <n v="0.30000000000000071"/>
  </r>
  <r>
    <x v="2"/>
    <x v="154"/>
    <x v="0"/>
    <x v="17"/>
    <n v="4"/>
    <x v="5"/>
    <x v="0"/>
    <n v="22"/>
    <n v="16.3"/>
    <n v="65"/>
    <n v="1.6999999999999993"/>
  </r>
  <r>
    <x v="2"/>
    <x v="154"/>
    <x v="0"/>
    <x v="18"/>
    <n v="4"/>
    <x v="5"/>
    <x v="0"/>
    <n v="22"/>
    <n v="14.600000000000001"/>
    <n v="71"/>
    <n v="3.3999999999999986"/>
  </r>
  <r>
    <x v="2"/>
    <x v="154"/>
    <x v="0"/>
    <x v="19"/>
    <n v="4"/>
    <x v="5"/>
    <x v="0"/>
    <n v="22"/>
    <n v="13"/>
    <n v="78"/>
    <n v="5"/>
  </r>
  <r>
    <x v="2"/>
    <x v="154"/>
    <x v="0"/>
    <x v="20"/>
    <n v="4"/>
    <x v="5"/>
    <x v="0"/>
    <n v="22"/>
    <n v="12.3"/>
    <n v="83"/>
    <n v="5.6999999999999993"/>
  </r>
  <r>
    <x v="2"/>
    <x v="154"/>
    <x v="0"/>
    <x v="21"/>
    <n v="4"/>
    <x v="5"/>
    <x v="0"/>
    <n v="22"/>
    <n v="12.100000000000001"/>
    <n v="82"/>
    <n v="5.8999999999999986"/>
  </r>
  <r>
    <x v="2"/>
    <x v="154"/>
    <x v="0"/>
    <x v="22"/>
    <n v="4"/>
    <x v="5"/>
    <x v="0"/>
    <n v="22"/>
    <n v="11.600000000000001"/>
    <n v="85"/>
    <n v="6.3999999999999986"/>
  </r>
  <r>
    <x v="2"/>
    <x v="154"/>
    <x v="0"/>
    <x v="23"/>
    <n v="4"/>
    <x v="5"/>
    <x v="0"/>
    <n v="22"/>
    <n v="11.4"/>
    <n v="87"/>
    <n v="6.6"/>
  </r>
  <r>
    <x v="2"/>
    <x v="155"/>
    <x v="1"/>
    <x v="0"/>
    <n v="5"/>
    <x v="5"/>
    <x v="0"/>
    <n v="23"/>
    <n v="10.9"/>
    <n v="88"/>
    <n v="7.1"/>
  </r>
  <r>
    <x v="2"/>
    <x v="155"/>
    <x v="1"/>
    <x v="1"/>
    <n v="5"/>
    <x v="5"/>
    <x v="0"/>
    <n v="23"/>
    <n v="11.200000000000001"/>
    <n v="86"/>
    <n v="6.7999999999999989"/>
  </r>
  <r>
    <x v="2"/>
    <x v="155"/>
    <x v="1"/>
    <x v="2"/>
    <n v="5"/>
    <x v="5"/>
    <x v="0"/>
    <n v="23"/>
    <n v="11.200000000000001"/>
    <n v="86"/>
    <n v="6.7999999999999989"/>
  </r>
  <r>
    <x v="2"/>
    <x v="155"/>
    <x v="1"/>
    <x v="3"/>
    <n v="5"/>
    <x v="5"/>
    <x v="0"/>
    <n v="23"/>
    <n v="11.600000000000001"/>
    <n v="84"/>
    <n v="6.3999999999999986"/>
  </r>
  <r>
    <x v="2"/>
    <x v="155"/>
    <x v="1"/>
    <x v="4"/>
    <n v="5"/>
    <x v="5"/>
    <x v="0"/>
    <n v="23"/>
    <n v="12"/>
    <n v="83"/>
    <n v="6"/>
  </r>
  <r>
    <x v="2"/>
    <x v="155"/>
    <x v="1"/>
    <x v="5"/>
    <n v="5"/>
    <x v="5"/>
    <x v="0"/>
    <n v="23"/>
    <n v="12.5"/>
    <n v="79"/>
    <n v="5.5"/>
  </r>
  <r>
    <x v="2"/>
    <x v="155"/>
    <x v="1"/>
    <x v="6"/>
    <n v="5"/>
    <x v="5"/>
    <x v="0"/>
    <n v="23"/>
    <n v="13"/>
    <n v="76"/>
    <n v="5"/>
  </r>
  <r>
    <x v="2"/>
    <x v="155"/>
    <x v="1"/>
    <x v="7"/>
    <n v="5"/>
    <x v="5"/>
    <x v="0"/>
    <n v="23"/>
    <n v="14.5"/>
    <n v="72"/>
    <n v="3.5"/>
  </r>
  <r>
    <x v="2"/>
    <x v="155"/>
    <x v="1"/>
    <x v="8"/>
    <n v="5"/>
    <x v="5"/>
    <x v="0"/>
    <n v="23"/>
    <n v="15.4"/>
    <n v="68"/>
    <n v="2.5999999999999996"/>
  </r>
  <r>
    <x v="2"/>
    <x v="155"/>
    <x v="1"/>
    <x v="9"/>
    <n v="5"/>
    <x v="5"/>
    <x v="0"/>
    <n v="23"/>
    <n v="16.5"/>
    <n v="65"/>
    <n v="1.5"/>
  </r>
  <r>
    <x v="2"/>
    <x v="155"/>
    <x v="1"/>
    <x v="10"/>
    <n v="5"/>
    <x v="5"/>
    <x v="0"/>
    <n v="23"/>
    <n v="16.900000000000002"/>
    <n v="62"/>
    <n v="1.0999999999999979"/>
  </r>
  <r>
    <x v="2"/>
    <x v="155"/>
    <x v="1"/>
    <x v="11"/>
    <n v="5"/>
    <x v="5"/>
    <x v="0"/>
    <n v="23"/>
    <n v="17.600000000000001"/>
    <n v="63"/>
    <n v="0.39999999999999858"/>
  </r>
  <r>
    <x v="2"/>
    <x v="155"/>
    <x v="1"/>
    <x v="12"/>
    <n v="5"/>
    <x v="5"/>
    <x v="0"/>
    <n v="23"/>
    <n v="18.3"/>
    <n v="60"/>
    <n v="0"/>
  </r>
  <r>
    <x v="2"/>
    <x v="155"/>
    <x v="1"/>
    <x v="13"/>
    <n v="5"/>
    <x v="5"/>
    <x v="0"/>
    <n v="23"/>
    <n v="18.600000000000001"/>
    <n v="60"/>
    <n v="0"/>
  </r>
  <r>
    <x v="2"/>
    <x v="155"/>
    <x v="1"/>
    <x v="14"/>
    <n v="5"/>
    <x v="5"/>
    <x v="0"/>
    <n v="23"/>
    <n v="18.400000000000002"/>
    <n v="60"/>
    <n v="0"/>
  </r>
  <r>
    <x v="2"/>
    <x v="155"/>
    <x v="1"/>
    <x v="15"/>
    <n v="5"/>
    <x v="5"/>
    <x v="0"/>
    <n v="23"/>
    <n v="17.900000000000002"/>
    <n v="61"/>
    <n v="9.9999999999997868E-2"/>
  </r>
  <r>
    <x v="2"/>
    <x v="155"/>
    <x v="1"/>
    <x v="16"/>
    <n v="5"/>
    <x v="5"/>
    <x v="0"/>
    <n v="23"/>
    <n v="16.8"/>
    <n v="63"/>
    <n v="1.1999999999999993"/>
  </r>
  <r>
    <x v="2"/>
    <x v="155"/>
    <x v="1"/>
    <x v="17"/>
    <n v="5"/>
    <x v="5"/>
    <x v="0"/>
    <n v="23"/>
    <n v="15.600000000000001"/>
    <n v="68"/>
    <n v="2.3999999999999986"/>
  </r>
  <r>
    <x v="2"/>
    <x v="155"/>
    <x v="1"/>
    <x v="18"/>
    <n v="5"/>
    <x v="5"/>
    <x v="0"/>
    <n v="23"/>
    <n v="14.200000000000001"/>
    <n v="73"/>
    <n v="3.7999999999999989"/>
  </r>
  <r>
    <x v="2"/>
    <x v="155"/>
    <x v="1"/>
    <x v="19"/>
    <n v="5"/>
    <x v="5"/>
    <x v="0"/>
    <n v="23"/>
    <n v="13.100000000000001"/>
    <n v="76"/>
    <n v="4.8999999999999986"/>
  </r>
  <r>
    <x v="2"/>
    <x v="155"/>
    <x v="1"/>
    <x v="20"/>
    <n v="5"/>
    <x v="5"/>
    <x v="0"/>
    <n v="23"/>
    <n v="12.4"/>
    <n v="80"/>
    <n v="5.6"/>
  </r>
  <r>
    <x v="2"/>
    <x v="155"/>
    <x v="1"/>
    <x v="21"/>
    <n v="5"/>
    <x v="5"/>
    <x v="0"/>
    <n v="23"/>
    <n v="11.600000000000001"/>
    <n v="83"/>
    <n v="6.3999999999999986"/>
  </r>
  <r>
    <x v="2"/>
    <x v="155"/>
    <x v="1"/>
    <x v="22"/>
    <n v="5"/>
    <x v="5"/>
    <x v="0"/>
    <n v="23"/>
    <n v="11.5"/>
    <n v="82"/>
    <n v="6.5"/>
  </r>
  <r>
    <x v="2"/>
    <x v="155"/>
    <x v="1"/>
    <x v="23"/>
    <n v="5"/>
    <x v="5"/>
    <x v="0"/>
    <n v="23"/>
    <n v="11.3"/>
    <n v="83"/>
    <n v="6.6999999999999993"/>
  </r>
  <r>
    <x v="2"/>
    <x v="156"/>
    <x v="2"/>
    <x v="0"/>
    <n v="6"/>
    <x v="5"/>
    <x v="0"/>
    <n v="23"/>
    <n v="10.9"/>
    <n v="87"/>
    <n v="7.1"/>
  </r>
  <r>
    <x v="2"/>
    <x v="156"/>
    <x v="2"/>
    <x v="1"/>
    <n v="6"/>
    <x v="5"/>
    <x v="0"/>
    <n v="23"/>
    <n v="10.700000000000001"/>
    <n v="88"/>
    <n v="7.2999999999999989"/>
  </r>
  <r>
    <x v="2"/>
    <x v="156"/>
    <x v="2"/>
    <x v="2"/>
    <n v="6"/>
    <x v="5"/>
    <x v="0"/>
    <n v="23"/>
    <n v="10.9"/>
    <n v="88"/>
    <n v="7.1"/>
  </r>
  <r>
    <x v="2"/>
    <x v="156"/>
    <x v="2"/>
    <x v="3"/>
    <n v="6"/>
    <x v="5"/>
    <x v="0"/>
    <n v="23"/>
    <n v="11.100000000000001"/>
    <n v="87"/>
    <n v="6.8999999999999986"/>
  </r>
  <r>
    <x v="2"/>
    <x v="156"/>
    <x v="2"/>
    <x v="4"/>
    <n v="6"/>
    <x v="5"/>
    <x v="0"/>
    <n v="23"/>
    <n v="11.600000000000001"/>
    <n v="85"/>
    <n v="6.3999999999999986"/>
  </r>
  <r>
    <x v="2"/>
    <x v="156"/>
    <x v="2"/>
    <x v="5"/>
    <n v="6"/>
    <x v="5"/>
    <x v="0"/>
    <n v="23"/>
    <n v="12.700000000000001"/>
    <n v="80"/>
    <n v="5.2999999999999989"/>
  </r>
  <r>
    <x v="2"/>
    <x v="156"/>
    <x v="2"/>
    <x v="6"/>
    <n v="6"/>
    <x v="5"/>
    <x v="0"/>
    <n v="23"/>
    <n v="14.3"/>
    <n v="76"/>
    <n v="3.6999999999999993"/>
  </r>
  <r>
    <x v="2"/>
    <x v="156"/>
    <x v="2"/>
    <x v="7"/>
    <n v="6"/>
    <x v="5"/>
    <x v="0"/>
    <n v="23"/>
    <n v="15.200000000000001"/>
    <n v="73"/>
    <n v="2.7999999999999989"/>
  </r>
  <r>
    <x v="2"/>
    <x v="156"/>
    <x v="2"/>
    <x v="8"/>
    <n v="6"/>
    <x v="5"/>
    <x v="0"/>
    <n v="23"/>
    <n v="16.600000000000001"/>
    <n v="70"/>
    <n v="1.3999999999999986"/>
  </r>
  <r>
    <x v="2"/>
    <x v="156"/>
    <x v="2"/>
    <x v="9"/>
    <n v="6"/>
    <x v="5"/>
    <x v="0"/>
    <n v="23"/>
    <n v="17.7"/>
    <n v="67"/>
    <n v="0.30000000000000071"/>
  </r>
  <r>
    <x v="2"/>
    <x v="156"/>
    <x v="2"/>
    <x v="10"/>
    <n v="6"/>
    <x v="5"/>
    <x v="0"/>
    <n v="23"/>
    <n v="18.100000000000001"/>
    <n v="64"/>
    <n v="0"/>
  </r>
  <r>
    <x v="2"/>
    <x v="156"/>
    <x v="2"/>
    <x v="11"/>
    <n v="6"/>
    <x v="5"/>
    <x v="0"/>
    <n v="23"/>
    <n v="19.3"/>
    <n v="62"/>
    <n v="0"/>
  </r>
  <r>
    <x v="2"/>
    <x v="156"/>
    <x v="2"/>
    <x v="12"/>
    <n v="6"/>
    <x v="5"/>
    <x v="0"/>
    <n v="23"/>
    <n v="19.5"/>
    <n v="61"/>
    <n v="0"/>
  </r>
  <r>
    <x v="2"/>
    <x v="156"/>
    <x v="2"/>
    <x v="13"/>
    <n v="6"/>
    <x v="5"/>
    <x v="0"/>
    <n v="23"/>
    <n v="19.3"/>
    <n v="62"/>
    <n v="0"/>
  </r>
  <r>
    <x v="2"/>
    <x v="156"/>
    <x v="2"/>
    <x v="14"/>
    <n v="6"/>
    <x v="5"/>
    <x v="0"/>
    <n v="23"/>
    <n v="19.600000000000001"/>
    <n v="63"/>
    <n v="0"/>
  </r>
  <r>
    <x v="2"/>
    <x v="156"/>
    <x v="2"/>
    <x v="15"/>
    <n v="6"/>
    <x v="5"/>
    <x v="0"/>
    <n v="23"/>
    <n v="18.600000000000001"/>
    <n v="63"/>
    <n v="0"/>
  </r>
  <r>
    <x v="2"/>
    <x v="156"/>
    <x v="2"/>
    <x v="16"/>
    <n v="6"/>
    <x v="5"/>
    <x v="0"/>
    <n v="23"/>
    <n v="17.900000000000002"/>
    <n v="66"/>
    <n v="9.9999999999997868E-2"/>
  </r>
  <r>
    <x v="2"/>
    <x v="156"/>
    <x v="2"/>
    <x v="17"/>
    <n v="6"/>
    <x v="5"/>
    <x v="0"/>
    <n v="23"/>
    <n v="16.400000000000002"/>
    <n v="70"/>
    <n v="1.5999999999999979"/>
  </r>
  <r>
    <x v="2"/>
    <x v="156"/>
    <x v="2"/>
    <x v="18"/>
    <n v="6"/>
    <x v="5"/>
    <x v="0"/>
    <n v="23"/>
    <n v="15"/>
    <n v="74"/>
    <n v="3"/>
  </r>
  <r>
    <x v="2"/>
    <x v="156"/>
    <x v="2"/>
    <x v="19"/>
    <n v="6"/>
    <x v="5"/>
    <x v="0"/>
    <n v="23"/>
    <n v="13.600000000000001"/>
    <n v="79"/>
    <n v="4.3999999999999986"/>
  </r>
  <r>
    <x v="2"/>
    <x v="156"/>
    <x v="2"/>
    <x v="20"/>
    <n v="6"/>
    <x v="5"/>
    <x v="0"/>
    <n v="23"/>
    <n v="12.600000000000001"/>
    <n v="83"/>
    <n v="5.3999999999999986"/>
  </r>
  <r>
    <x v="2"/>
    <x v="156"/>
    <x v="2"/>
    <x v="21"/>
    <n v="6"/>
    <x v="5"/>
    <x v="0"/>
    <n v="23"/>
    <n v="12.200000000000001"/>
    <n v="83"/>
    <n v="5.7999999999999989"/>
  </r>
  <r>
    <x v="2"/>
    <x v="156"/>
    <x v="2"/>
    <x v="22"/>
    <n v="6"/>
    <x v="5"/>
    <x v="0"/>
    <n v="23"/>
    <n v="11.600000000000001"/>
    <n v="86"/>
    <n v="6.3999999999999986"/>
  </r>
  <r>
    <x v="2"/>
    <x v="156"/>
    <x v="2"/>
    <x v="23"/>
    <n v="6"/>
    <x v="5"/>
    <x v="0"/>
    <n v="23"/>
    <n v="11.4"/>
    <n v="88"/>
    <n v="6.6"/>
  </r>
  <r>
    <x v="2"/>
    <x v="157"/>
    <x v="3"/>
    <x v="0"/>
    <n v="7"/>
    <x v="5"/>
    <x v="0"/>
    <n v="23"/>
    <n v="11"/>
    <n v="89"/>
    <n v="7"/>
  </r>
  <r>
    <x v="2"/>
    <x v="157"/>
    <x v="3"/>
    <x v="1"/>
    <n v="7"/>
    <x v="5"/>
    <x v="0"/>
    <n v="23"/>
    <n v="11.3"/>
    <n v="88"/>
    <n v="6.6999999999999993"/>
  </r>
  <r>
    <x v="2"/>
    <x v="157"/>
    <x v="3"/>
    <x v="2"/>
    <n v="7"/>
    <x v="5"/>
    <x v="0"/>
    <n v="23"/>
    <n v="11.600000000000001"/>
    <n v="88"/>
    <n v="6.3999999999999986"/>
  </r>
  <r>
    <x v="2"/>
    <x v="157"/>
    <x v="3"/>
    <x v="3"/>
    <n v="7"/>
    <x v="5"/>
    <x v="0"/>
    <n v="23"/>
    <n v="11.600000000000001"/>
    <n v="86"/>
    <n v="6.3999999999999986"/>
  </r>
  <r>
    <x v="2"/>
    <x v="157"/>
    <x v="3"/>
    <x v="4"/>
    <n v="7"/>
    <x v="5"/>
    <x v="0"/>
    <n v="23"/>
    <n v="11.700000000000001"/>
    <n v="85"/>
    <n v="6.2999999999999989"/>
  </r>
  <r>
    <x v="2"/>
    <x v="157"/>
    <x v="3"/>
    <x v="5"/>
    <n v="7"/>
    <x v="5"/>
    <x v="0"/>
    <n v="23"/>
    <n v="12.5"/>
    <n v="83"/>
    <n v="5.5"/>
  </r>
  <r>
    <x v="2"/>
    <x v="157"/>
    <x v="3"/>
    <x v="6"/>
    <n v="7"/>
    <x v="5"/>
    <x v="0"/>
    <n v="23"/>
    <n v="13.100000000000001"/>
    <n v="81"/>
    <n v="4.8999999999999986"/>
  </r>
  <r>
    <x v="2"/>
    <x v="157"/>
    <x v="3"/>
    <x v="7"/>
    <n v="7"/>
    <x v="5"/>
    <x v="0"/>
    <n v="23"/>
    <n v="14.600000000000001"/>
    <n v="75"/>
    <n v="3.3999999999999986"/>
  </r>
  <r>
    <x v="2"/>
    <x v="157"/>
    <x v="3"/>
    <x v="8"/>
    <n v="7"/>
    <x v="5"/>
    <x v="0"/>
    <n v="23"/>
    <n v="16"/>
    <n v="70"/>
    <n v="2"/>
  </r>
  <r>
    <x v="2"/>
    <x v="157"/>
    <x v="3"/>
    <x v="9"/>
    <n v="7"/>
    <x v="5"/>
    <x v="0"/>
    <n v="23"/>
    <n v="17.600000000000001"/>
    <n v="69"/>
    <n v="0.39999999999999858"/>
  </r>
  <r>
    <x v="2"/>
    <x v="157"/>
    <x v="3"/>
    <x v="10"/>
    <n v="7"/>
    <x v="5"/>
    <x v="0"/>
    <n v="23"/>
    <n v="18.5"/>
    <n v="65"/>
    <n v="0"/>
  </r>
  <r>
    <x v="2"/>
    <x v="157"/>
    <x v="3"/>
    <x v="11"/>
    <n v="7"/>
    <x v="5"/>
    <x v="0"/>
    <n v="23"/>
    <n v="19.5"/>
    <n v="64"/>
    <n v="0"/>
  </r>
  <r>
    <x v="2"/>
    <x v="157"/>
    <x v="3"/>
    <x v="12"/>
    <n v="7"/>
    <x v="5"/>
    <x v="0"/>
    <n v="23"/>
    <n v="19.8"/>
    <n v="60"/>
    <n v="0"/>
  </r>
  <r>
    <x v="2"/>
    <x v="157"/>
    <x v="3"/>
    <x v="13"/>
    <n v="7"/>
    <x v="5"/>
    <x v="0"/>
    <n v="23"/>
    <n v="20.6"/>
    <n v="62"/>
    <n v="0"/>
  </r>
  <r>
    <x v="2"/>
    <x v="157"/>
    <x v="3"/>
    <x v="14"/>
    <n v="7"/>
    <x v="5"/>
    <x v="0"/>
    <n v="23"/>
    <n v="20"/>
    <n v="60"/>
    <n v="0"/>
  </r>
  <r>
    <x v="2"/>
    <x v="157"/>
    <x v="3"/>
    <x v="15"/>
    <n v="7"/>
    <x v="5"/>
    <x v="0"/>
    <n v="23"/>
    <n v="19.700000000000003"/>
    <n v="59"/>
    <n v="0"/>
  </r>
  <r>
    <x v="2"/>
    <x v="157"/>
    <x v="3"/>
    <x v="16"/>
    <n v="7"/>
    <x v="5"/>
    <x v="0"/>
    <n v="23"/>
    <n v="18.900000000000002"/>
    <n v="60"/>
    <n v="0"/>
  </r>
  <r>
    <x v="2"/>
    <x v="157"/>
    <x v="3"/>
    <x v="17"/>
    <n v="7"/>
    <x v="5"/>
    <x v="0"/>
    <n v="23"/>
    <n v="17.400000000000002"/>
    <n v="68"/>
    <n v="0.59999999999999787"/>
  </r>
  <r>
    <x v="2"/>
    <x v="157"/>
    <x v="3"/>
    <x v="18"/>
    <n v="7"/>
    <x v="5"/>
    <x v="0"/>
    <n v="23"/>
    <n v="15.8"/>
    <n v="73"/>
    <n v="2.1999999999999993"/>
  </r>
  <r>
    <x v="2"/>
    <x v="157"/>
    <x v="3"/>
    <x v="19"/>
    <n v="7"/>
    <x v="5"/>
    <x v="0"/>
    <n v="23"/>
    <n v="14.5"/>
    <n v="78"/>
    <n v="3.5"/>
  </r>
  <r>
    <x v="2"/>
    <x v="157"/>
    <x v="3"/>
    <x v="20"/>
    <n v="7"/>
    <x v="5"/>
    <x v="0"/>
    <n v="23"/>
    <n v="13.8"/>
    <n v="81"/>
    <n v="4.1999999999999993"/>
  </r>
  <r>
    <x v="2"/>
    <x v="157"/>
    <x v="3"/>
    <x v="21"/>
    <n v="7"/>
    <x v="5"/>
    <x v="0"/>
    <n v="23"/>
    <n v="12.8"/>
    <n v="85"/>
    <n v="5.1999999999999993"/>
  </r>
  <r>
    <x v="2"/>
    <x v="157"/>
    <x v="3"/>
    <x v="22"/>
    <n v="7"/>
    <x v="5"/>
    <x v="0"/>
    <n v="23"/>
    <n v="12.3"/>
    <n v="89"/>
    <n v="5.6999999999999993"/>
  </r>
  <r>
    <x v="2"/>
    <x v="157"/>
    <x v="3"/>
    <x v="23"/>
    <n v="7"/>
    <x v="5"/>
    <x v="0"/>
    <n v="23"/>
    <n v="12.100000000000001"/>
    <n v="90"/>
    <n v="5.8999999999999986"/>
  </r>
  <r>
    <x v="2"/>
    <x v="158"/>
    <x v="4"/>
    <x v="0"/>
    <n v="8"/>
    <x v="5"/>
    <x v="0"/>
    <n v="23"/>
    <n v="11.8"/>
    <n v="90"/>
    <n v="6.1999999999999993"/>
  </r>
  <r>
    <x v="2"/>
    <x v="158"/>
    <x v="4"/>
    <x v="1"/>
    <n v="8"/>
    <x v="5"/>
    <x v="0"/>
    <n v="23"/>
    <n v="11.8"/>
    <n v="90"/>
    <n v="6.1999999999999993"/>
  </r>
  <r>
    <x v="2"/>
    <x v="158"/>
    <x v="4"/>
    <x v="2"/>
    <n v="8"/>
    <x v="5"/>
    <x v="0"/>
    <n v="23"/>
    <n v="11.700000000000001"/>
    <n v="91"/>
    <n v="6.2999999999999989"/>
  </r>
  <r>
    <x v="2"/>
    <x v="158"/>
    <x v="4"/>
    <x v="3"/>
    <n v="8"/>
    <x v="5"/>
    <x v="0"/>
    <n v="23"/>
    <n v="12"/>
    <n v="90"/>
    <n v="6"/>
  </r>
  <r>
    <x v="2"/>
    <x v="158"/>
    <x v="4"/>
    <x v="4"/>
    <n v="8"/>
    <x v="5"/>
    <x v="0"/>
    <n v="23"/>
    <n v="12.600000000000001"/>
    <n v="88"/>
    <n v="5.3999999999999986"/>
  </r>
  <r>
    <x v="2"/>
    <x v="158"/>
    <x v="4"/>
    <x v="5"/>
    <n v="8"/>
    <x v="5"/>
    <x v="0"/>
    <n v="23"/>
    <n v="13"/>
    <n v="84"/>
    <n v="5"/>
  </r>
  <r>
    <x v="2"/>
    <x v="158"/>
    <x v="4"/>
    <x v="6"/>
    <n v="8"/>
    <x v="5"/>
    <x v="0"/>
    <n v="23"/>
    <n v="14.3"/>
    <n v="79"/>
    <n v="3.6999999999999993"/>
  </r>
  <r>
    <x v="2"/>
    <x v="158"/>
    <x v="4"/>
    <x v="7"/>
    <n v="8"/>
    <x v="5"/>
    <x v="0"/>
    <n v="23"/>
    <n v="15.9"/>
    <n v="73"/>
    <n v="2.0999999999999996"/>
  </r>
  <r>
    <x v="2"/>
    <x v="158"/>
    <x v="4"/>
    <x v="8"/>
    <n v="8"/>
    <x v="5"/>
    <x v="0"/>
    <n v="23"/>
    <n v="17.2"/>
    <n v="68"/>
    <n v="0.80000000000000071"/>
  </r>
  <r>
    <x v="2"/>
    <x v="158"/>
    <x v="4"/>
    <x v="9"/>
    <n v="8"/>
    <x v="5"/>
    <x v="0"/>
    <n v="23"/>
    <n v="18.5"/>
    <n v="65"/>
    <n v="0"/>
  </r>
  <r>
    <x v="2"/>
    <x v="158"/>
    <x v="4"/>
    <x v="10"/>
    <n v="8"/>
    <x v="5"/>
    <x v="0"/>
    <n v="23"/>
    <n v="19.600000000000001"/>
    <n v="58"/>
    <n v="0"/>
  </r>
  <r>
    <x v="2"/>
    <x v="158"/>
    <x v="4"/>
    <x v="11"/>
    <n v="8"/>
    <x v="5"/>
    <x v="0"/>
    <n v="23"/>
    <n v="20.700000000000003"/>
    <n v="55"/>
    <n v="0"/>
  </r>
  <r>
    <x v="2"/>
    <x v="158"/>
    <x v="4"/>
    <x v="12"/>
    <n v="8"/>
    <x v="5"/>
    <x v="0"/>
    <n v="23"/>
    <n v="21.5"/>
    <n v="50"/>
    <n v="0"/>
  </r>
  <r>
    <x v="2"/>
    <x v="158"/>
    <x v="4"/>
    <x v="13"/>
    <n v="8"/>
    <x v="5"/>
    <x v="0"/>
    <n v="23"/>
    <n v="22.6"/>
    <n v="54"/>
    <n v="0"/>
  </r>
  <r>
    <x v="2"/>
    <x v="158"/>
    <x v="4"/>
    <x v="14"/>
    <n v="8"/>
    <x v="5"/>
    <x v="0"/>
    <n v="23"/>
    <n v="22.5"/>
    <n v="56"/>
    <n v="0"/>
  </r>
  <r>
    <x v="2"/>
    <x v="158"/>
    <x v="4"/>
    <x v="15"/>
    <n v="8"/>
    <x v="5"/>
    <x v="0"/>
    <n v="23"/>
    <n v="21.900000000000002"/>
    <n v="56"/>
    <n v="0"/>
  </r>
  <r>
    <x v="2"/>
    <x v="158"/>
    <x v="4"/>
    <x v="16"/>
    <n v="8"/>
    <x v="5"/>
    <x v="0"/>
    <n v="23"/>
    <n v="20.8"/>
    <n v="54"/>
    <n v="0"/>
  </r>
  <r>
    <x v="2"/>
    <x v="158"/>
    <x v="4"/>
    <x v="17"/>
    <n v="8"/>
    <x v="5"/>
    <x v="0"/>
    <n v="23"/>
    <n v="19.700000000000003"/>
    <n v="58"/>
    <n v="0"/>
  </r>
  <r>
    <x v="2"/>
    <x v="158"/>
    <x v="4"/>
    <x v="18"/>
    <n v="8"/>
    <x v="5"/>
    <x v="0"/>
    <n v="23"/>
    <n v="18.3"/>
    <n v="64"/>
    <n v="0"/>
  </r>
  <r>
    <x v="2"/>
    <x v="158"/>
    <x v="4"/>
    <x v="19"/>
    <n v="8"/>
    <x v="5"/>
    <x v="0"/>
    <n v="23"/>
    <n v="17"/>
    <n v="71"/>
    <n v="1"/>
  </r>
  <r>
    <x v="2"/>
    <x v="158"/>
    <x v="4"/>
    <x v="20"/>
    <n v="8"/>
    <x v="5"/>
    <x v="0"/>
    <n v="23"/>
    <n v="16.100000000000001"/>
    <n v="75"/>
    <n v="1.8999999999999986"/>
  </r>
  <r>
    <x v="2"/>
    <x v="158"/>
    <x v="4"/>
    <x v="21"/>
    <n v="8"/>
    <x v="5"/>
    <x v="0"/>
    <n v="23"/>
    <n v="15.200000000000001"/>
    <n v="79"/>
    <n v="2.7999999999999989"/>
  </r>
  <r>
    <x v="2"/>
    <x v="158"/>
    <x v="4"/>
    <x v="22"/>
    <n v="8"/>
    <x v="5"/>
    <x v="0"/>
    <n v="23"/>
    <n v="14.600000000000001"/>
    <n v="84"/>
    <n v="3.3999999999999986"/>
  </r>
  <r>
    <x v="2"/>
    <x v="158"/>
    <x v="4"/>
    <x v="23"/>
    <n v="8"/>
    <x v="5"/>
    <x v="0"/>
    <n v="23"/>
    <n v="14.100000000000001"/>
    <n v="82"/>
    <n v="3.8999999999999986"/>
  </r>
  <r>
    <x v="2"/>
    <x v="159"/>
    <x v="5"/>
    <x v="0"/>
    <n v="9"/>
    <x v="5"/>
    <x v="0"/>
    <n v="23"/>
    <n v="13.8"/>
    <n v="80"/>
    <n v="4.1999999999999993"/>
  </r>
  <r>
    <x v="2"/>
    <x v="159"/>
    <x v="5"/>
    <x v="1"/>
    <n v="9"/>
    <x v="5"/>
    <x v="0"/>
    <n v="23"/>
    <n v="14.100000000000001"/>
    <n v="74"/>
    <n v="3.8999999999999986"/>
  </r>
  <r>
    <x v="2"/>
    <x v="159"/>
    <x v="5"/>
    <x v="2"/>
    <n v="9"/>
    <x v="5"/>
    <x v="0"/>
    <n v="23"/>
    <n v="13.8"/>
    <n v="78"/>
    <n v="4.1999999999999993"/>
  </r>
  <r>
    <x v="2"/>
    <x v="159"/>
    <x v="5"/>
    <x v="3"/>
    <n v="9"/>
    <x v="5"/>
    <x v="0"/>
    <n v="23"/>
    <n v="13.700000000000001"/>
    <n v="79"/>
    <n v="4.2999999999999989"/>
  </r>
  <r>
    <x v="2"/>
    <x v="159"/>
    <x v="5"/>
    <x v="4"/>
    <n v="9"/>
    <x v="5"/>
    <x v="0"/>
    <n v="23"/>
    <n v="14.4"/>
    <n v="82"/>
    <n v="3.5999999999999996"/>
  </r>
  <r>
    <x v="2"/>
    <x v="159"/>
    <x v="5"/>
    <x v="5"/>
    <n v="9"/>
    <x v="5"/>
    <x v="0"/>
    <n v="23"/>
    <n v="15.5"/>
    <n v="77"/>
    <n v="2.5"/>
  </r>
  <r>
    <x v="2"/>
    <x v="159"/>
    <x v="5"/>
    <x v="6"/>
    <n v="9"/>
    <x v="5"/>
    <x v="0"/>
    <n v="23"/>
    <n v="16.8"/>
    <n v="75"/>
    <n v="1.1999999999999993"/>
  </r>
  <r>
    <x v="2"/>
    <x v="159"/>
    <x v="5"/>
    <x v="7"/>
    <n v="9"/>
    <x v="5"/>
    <x v="0"/>
    <n v="23"/>
    <n v="18.100000000000001"/>
    <n v="71"/>
    <n v="0"/>
  </r>
  <r>
    <x v="2"/>
    <x v="159"/>
    <x v="5"/>
    <x v="8"/>
    <n v="9"/>
    <x v="5"/>
    <x v="0"/>
    <n v="23"/>
    <n v="20"/>
    <n v="67"/>
    <n v="0"/>
  </r>
  <r>
    <x v="2"/>
    <x v="159"/>
    <x v="5"/>
    <x v="9"/>
    <n v="9"/>
    <x v="5"/>
    <x v="0"/>
    <n v="23"/>
    <n v="21.3"/>
    <n v="66"/>
    <n v="0"/>
  </r>
  <r>
    <x v="2"/>
    <x v="159"/>
    <x v="5"/>
    <x v="10"/>
    <n v="9"/>
    <x v="5"/>
    <x v="0"/>
    <n v="23"/>
    <n v="22.8"/>
    <n v="62"/>
    <n v="0"/>
  </r>
  <r>
    <x v="2"/>
    <x v="159"/>
    <x v="5"/>
    <x v="11"/>
    <n v="9"/>
    <x v="5"/>
    <x v="0"/>
    <n v="23"/>
    <n v="24.900000000000002"/>
    <n v="57"/>
    <n v="0"/>
  </r>
  <r>
    <x v="2"/>
    <x v="159"/>
    <x v="5"/>
    <x v="12"/>
    <n v="9"/>
    <x v="5"/>
    <x v="0"/>
    <n v="23"/>
    <n v="26.1"/>
    <n v="49"/>
    <n v="0"/>
  </r>
  <r>
    <x v="2"/>
    <x v="159"/>
    <x v="5"/>
    <x v="13"/>
    <n v="9"/>
    <x v="5"/>
    <x v="0"/>
    <n v="23"/>
    <n v="27.200000000000003"/>
    <n v="45"/>
    <n v="0"/>
  </r>
  <r>
    <x v="2"/>
    <x v="159"/>
    <x v="5"/>
    <x v="14"/>
    <n v="9"/>
    <x v="5"/>
    <x v="0"/>
    <n v="23"/>
    <n v="27.8"/>
    <n v="45"/>
    <n v="0"/>
  </r>
  <r>
    <x v="2"/>
    <x v="159"/>
    <x v="5"/>
    <x v="15"/>
    <n v="9"/>
    <x v="5"/>
    <x v="0"/>
    <n v="23"/>
    <n v="27.900000000000002"/>
    <n v="41"/>
    <n v="0"/>
  </r>
  <r>
    <x v="2"/>
    <x v="159"/>
    <x v="5"/>
    <x v="16"/>
    <n v="9"/>
    <x v="5"/>
    <x v="0"/>
    <n v="23"/>
    <n v="27.6"/>
    <n v="40"/>
    <n v="0"/>
  </r>
  <r>
    <x v="2"/>
    <x v="159"/>
    <x v="5"/>
    <x v="17"/>
    <n v="9"/>
    <x v="5"/>
    <x v="0"/>
    <n v="23"/>
    <n v="26.8"/>
    <n v="43"/>
    <n v="0"/>
  </r>
  <r>
    <x v="2"/>
    <x v="159"/>
    <x v="5"/>
    <x v="18"/>
    <n v="9"/>
    <x v="5"/>
    <x v="0"/>
    <n v="23"/>
    <n v="25.1"/>
    <n v="49"/>
    <n v="0"/>
  </r>
  <r>
    <x v="2"/>
    <x v="159"/>
    <x v="5"/>
    <x v="19"/>
    <n v="9"/>
    <x v="5"/>
    <x v="0"/>
    <n v="23"/>
    <n v="22.900000000000002"/>
    <n v="63"/>
    <n v="0"/>
  </r>
  <r>
    <x v="2"/>
    <x v="159"/>
    <x v="5"/>
    <x v="20"/>
    <n v="9"/>
    <x v="5"/>
    <x v="0"/>
    <n v="23"/>
    <n v="22"/>
    <n v="63"/>
    <n v="0"/>
  </r>
  <r>
    <x v="2"/>
    <x v="159"/>
    <x v="5"/>
    <x v="21"/>
    <n v="9"/>
    <x v="5"/>
    <x v="0"/>
    <n v="23"/>
    <n v="22.1"/>
    <n v="55"/>
    <n v="0"/>
  </r>
  <r>
    <x v="2"/>
    <x v="159"/>
    <x v="5"/>
    <x v="22"/>
    <n v="9"/>
    <x v="5"/>
    <x v="0"/>
    <n v="23"/>
    <n v="21"/>
    <n v="56"/>
    <n v="0"/>
  </r>
  <r>
    <x v="2"/>
    <x v="159"/>
    <x v="5"/>
    <x v="23"/>
    <n v="9"/>
    <x v="5"/>
    <x v="0"/>
    <n v="23"/>
    <n v="19.200000000000003"/>
    <n v="64"/>
    <n v="0"/>
  </r>
  <r>
    <x v="2"/>
    <x v="160"/>
    <x v="6"/>
    <x v="0"/>
    <n v="10"/>
    <x v="5"/>
    <x v="0"/>
    <n v="23"/>
    <n v="19.100000000000001"/>
    <n v="60"/>
    <n v="0"/>
  </r>
  <r>
    <x v="2"/>
    <x v="160"/>
    <x v="6"/>
    <x v="1"/>
    <n v="10"/>
    <x v="5"/>
    <x v="0"/>
    <n v="23"/>
    <n v="18.2"/>
    <n v="65"/>
    <n v="0"/>
  </r>
  <r>
    <x v="2"/>
    <x v="160"/>
    <x v="6"/>
    <x v="2"/>
    <n v="10"/>
    <x v="5"/>
    <x v="0"/>
    <n v="23"/>
    <n v="17.900000000000002"/>
    <n v="66"/>
    <n v="9.9999999999997868E-2"/>
  </r>
  <r>
    <x v="2"/>
    <x v="160"/>
    <x v="6"/>
    <x v="3"/>
    <n v="10"/>
    <x v="5"/>
    <x v="0"/>
    <n v="23"/>
    <n v="18.100000000000001"/>
    <n v="65"/>
    <n v="0"/>
  </r>
  <r>
    <x v="2"/>
    <x v="160"/>
    <x v="6"/>
    <x v="4"/>
    <n v="10"/>
    <x v="5"/>
    <x v="0"/>
    <n v="23"/>
    <n v="18.8"/>
    <n v="63"/>
    <n v="0"/>
  </r>
  <r>
    <x v="2"/>
    <x v="160"/>
    <x v="6"/>
    <x v="5"/>
    <n v="10"/>
    <x v="5"/>
    <x v="0"/>
    <n v="23"/>
    <n v="19.700000000000003"/>
    <n v="62"/>
    <n v="0"/>
  </r>
  <r>
    <x v="2"/>
    <x v="160"/>
    <x v="6"/>
    <x v="6"/>
    <n v="10"/>
    <x v="5"/>
    <x v="0"/>
    <n v="23"/>
    <n v="21.200000000000003"/>
    <n v="58"/>
    <n v="0"/>
  </r>
  <r>
    <x v="2"/>
    <x v="160"/>
    <x v="6"/>
    <x v="7"/>
    <n v="10"/>
    <x v="5"/>
    <x v="0"/>
    <n v="23"/>
    <n v="22.400000000000002"/>
    <n v="57"/>
    <n v="0"/>
  </r>
  <r>
    <x v="2"/>
    <x v="160"/>
    <x v="6"/>
    <x v="8"/>
    <n v="10"/>
    <x v="5"/>
    <x v="0"/>
    <n v="23"/>
    <n v="23.900000000000002"/>
    <n v="52"/>
    <n v="0"/>
  </r>
  <r>
    <x v="2"/>
    <x v="160"/>
    <x v="6"/>
    <x v="9"/>
    <n v="10"/>
    <x v="5"/>
    <x v="0"/>
    <n v="23"/>
    <n v="25.1"/>
    <n v="53"/>
    <n v="0"/>
  </r>
  <r>
    <x v="2"/>
    <x v="160"/>
    <x v="6"/>
    <x v="10"/>
    <n v="10"/>
    <x v="5"/>
    <x v="0"/>
    <n v="23"/>
    <n v="26.1"/>
    <n v="49"/>
    <n v="0"/>
  </r>
  <r>
    <x v="2"/>
    <x v="160"/>
    <x v="6"/>
    <x v="11"/>
    <n v="10"/>
    <x v="5"/>
    <x v="0"/>
    <n v="23"/>
    <n v="26.8"/>
    <n v="43"/>
    <n v="0"/>
  </r>
  <r>
    <x v="2"/>
    <x v="160"/>
    <x v="6"/>
    <x v="12"/>
    <n v="10"/>
    <x v="5"/>
    <x v="0"/>
    <n v="23"/>
    <n v="27.6"/>
    <n v="42"/>
    <n v="0"/>
  </r>
  <r>
    <x v="2"/>
    <x v="160"/>
    <x v="6"/>
    <x v="13"/>
    <n v="10"/>
    <x v="5"/>
    <x v="0"/>
    <n v="23"/>
    <n v="27.5"/>
    <n v="38"/>
    <n v="0"/>
  </r>
  <r>
    <x v="2"/>
    <x v="160"/>
    <x v="6"/>
    <x v="14"/>
    <n v="10"/>
    <x v="5"/>
    <x v="0"/>
    <n v="23"/>
    <n v="27.6"/>
    <n v="35"/>
    <n v="0"/>
  </r>
  <r>
    <x v="2"/>
    <x v="160"/>
    <x v="6"/>
    <x v="15"/>
    <n v="10"/>
    <x v="5"/>
    <x v="0"/>
    <n v="23"/>
    <n v="27.3"/>
    <n v="33"/>
    <n v="0"/>
  </r>
  <r>
    <x v="2"/>
    <x v="160"/>
    <x v="6"/>
    <x v="16"/>
    <n v="10"/>
    <x v="5"/>
    <x v="0"/>
    <n v="23"/>
    <n v="26.8"/>
    <n v="30"/>
    <n v="0"/>
  </r>
  <r>
    <x v="2"/>
    <x v="160"/>
    <x v="6"/>
    <x v="17"/>
    <n v="10"/>
    <x v="5"/>
    <x v="0"/>
    <n v="23"/>
    <n v="26.1"/>
    <n v="28"/>
    <n v="0"/>
  </r>
  <r>
    <x v="2"/>
    <x v="160"/>
    <x v="6"/>
    <x v="18"/>
    <n v="10"/>
    <x v="5"/>
    <x v="0"/>
    <n v="23"/>
    <n v="24.700000000000003"/>
    <n v="32"/>
    <n v="0"/>
  </r>
  <r>
    <x v="2"/>
    <x v="160"/>
    <x v="6"/>
    <x v="19"/>
    <n v="10"/>
    <x v="5"/>
    <x v="0"/>
    <n v="23"/>
    <n v="22.400000000000002"/>
    <n v="43"/>
    <n v="0"/>
  </r>
  <r>
    <x v="2"/>
    <x v="160"/>
    <x v="6"/>
    <x v="20"/>
    <n v="10"/>
    <x v="5"/>
    <x v="0"/>
    <n v="23"/>
    <n v="21.3"/>
    <n v="62"/>
    <n v="0"/>
  </r>
  <r>
    <x v="2"/>
    <x v="160"/>
    <x v="6"/>
    <x v="21"/>
    <n v="10"/>
    <x v="5"/>
    <x v="0"/>
    <n v="23"/>
    <n v="20.700000000000003"/>
    <n v="67"/>
    <n v="0"/>
  </r>
  <r>
    <x v="2"/>
    <x v="160"/>
    <x v="6"/>
    <x v="22"/>
    <n v="10"/>
    <x v="5"/>
    <x v="0"/>
    <n v="23"/>
    <n v="20.200000000000003"/>
    <n v="68"/>
    <n v="0"/>
  </r>
  <r>
    <x v="2"/>
    <x v="160"/>
    <x v="6"/>
    <x v="23"/>
    <n v="10"/>
    <x v="5"/>
    <x v="0"/>
    <n v="23"/>
    <n v="18.8"/>
    <n v="73"/>
    <n v="0"/>
  </r>
  <r>
    <x v="2"/>
    <x v="161"/>
    <x v="0"/>
    <x v="0"/>
    <n v="11"/>
    <x v="5"/>
    <x v="0"/>
    <n v="23"/>
    <n v="17.8"/>
    <n v="75"/>
    <n v="0.19999999999999929"/>
  </r>
  <r>
    <x v="2"/>
    <x v="161"/>
    <x v="0"/>
    <x v="1"/>
    <n v="11"/>
    <x v="5"/>
    <x v="0"/>
    <n v="23"/>
    <n v="17.400000000000002"/>
    <n v="76"/>
    <n v="0.59999999999999787"/>
  </r>
  <r>
    <x v="2"/>
    <x v="161"/>
    <x v="0"/>
    <x v="2"/>
    <n v="11"/>
    <x v="5"/>
    <x v="0"/>
    <n v="23"/>
    <n v="18"/>
    <n v="71"/>
    <n v="0"/>
  </r>
  <r>
    <x v="2"/>
    <x v="161"/>
    <x v="0"/>
    <x v="3"/>
    <n v="11"/>
    <x v="5"/>
    <x v="0"/>
    <n v="23"/>
    <n v="18.8"/>
    <n v="68"/>
    <n v="0"/>
  </r>
  <r>
    <x v="2"/>
    <x v="161"/>
    <x v="0"/>
    <x v="4"/>
    <n v="11"/>
    <x v="5"/>
    <x v="0"/>
    <n v="23"/>
    <n v="19.900000000000002"/>
    <n v="65"/>
    <n v="0"/>
  </r>
  <r>
    <x v="2"/>
    <x v="161"/>
    <x v="0"/>
    <x v="5"/>
    <n v="11"/>
    <x v="5"/>
    <x v="0"/>
    <n v="23"/>
    <n v="21.6"/>
    <n v="62"/>
    <n v="0"/>
  </r>
  <r>
    <x v="2"/>
    <x v="161"/>
    <x v="0"/>
    <x v="6"/>
    <n v="11"/>
    <x v="5"/>
    <x v="0"/>
    <n v="23"/>
    <n v="22.700000000000003"/>
    <n v="59"/>
    <n v="0"/>
  </r>
  <r>
    <x v="2"/>
    <x v="161"/>
    <x v="0"/>
    <x v="7"/>
    <n v="11"/>
    <x v="5"/>
    <x v="0"/>
    <n v="23"/>
    <n v="24.400000000000002"/>
    <n v="58"/>
    <n v="0"/>
  </r>
  <r>
    <x v="2"/>
    <x v="161"/>
    <x v="0"/>
    <x v="8"/>
    <n v="11"/>
    <x v="5"/>
    <x v="0"/>
    <n v="23"/>
    <n v="26.200000000000003"/>
    <n v="54"/>
    <n v="0"/>
  </r>
  <r>
    <x v="2"/>
    <x v="161"/>
    <x v="0"/>
    <x v="9"/>
    <n v="11"/>
    <x v="5"/>
    <x v="0"/>
    <n v="23"/>
    <n v="27.200000000000003"/>
    <n v="49"/>
    <n v="0"/>
  </r>
  <r>
    <x v="2"/>
    <x v="161"/>
    <x v="0"/>
    <x v="10"/>
    <n v="11"/>
    <x v="5"/>
    <x v="0"/>
    <n v="23"/>
    <n v="28.1"/>
    <n v="51"/>
    <n v="0"/>
  </r>
  <r>
    <x v="2"/>
    <x v="161"/>
    <x v="0"/>
    <x v="11"/>
    <n v="11"/>
    <x v="5"/>
    <x v="0"/>
    <n v="23"/>
    <n v="28.8"/>
    <n v="48"/>
    <n v="0"/>
  </r>
  <r>
    <x v="2"/>
    <x v="161"/>
    <x v="0"/>
    <x v="12"/>
    <n v="11"/>
    <x v="5"/>
    <x v="0"/>
    <n v="23"/>
    <n v="29"/>
    <n v="43"/>
    <n v="0"/>
  </r>
  <r>
    <x v="2"/>
    <x v="161"/>
    <x v="0"/>
    <x v="13"/>
    <n v="11"/>
    <x v="5"/>
    <x v="0"/>
    <n v="23"/>
    <n v="29.8"/>
    <n v="40"/>
    <n v="0"/>
  </r>
  <r>
    <x v="2"/>
    <x v="161"/>
    <x v="0"/>
    <x v="14"/>
    <n v="11"/>
    <x v="5"/>
    <x v="0"/>
    <n v="23"/>
    <n v="29.8"/>
    <n v="34"/>
    <n v="0"/>
  </r>
  <r>
    <x v="2"/>
    <x v="161"/>
    <x v="0"/>
    <x v="15"/>
    <n v="11"/>
    <x v="5"/>
    <x v="0"/>
    <n v="23"/>
    <n v="29.8"/>
    <n v="35"/>
    <n v="0"/>
  </r>
  <r>
    <x v="2"/>
    <x v="161"/>
    <x v="0"/>
    <x v="16"/>
    <n v="11"/>
    <x v="5"/>
    <x v="0"/>
    <n v="23"/>
    <n v="29.3"/>
    <n v="36"/>
    <n v="0"/>
  </r>
  <r>
    <x v="2"/>
    <x v="161"/>
    <x v="0"/>
    <x v="17"/>
    <n v="11"/>
    <x v="5"/>
    <x v="0"/>
    <n v="23"/>
    <n v="28.700000000000003"/>
    <n v="34"/>
    <n v="0"/>
  </r>
  <r>
    <x v="2"/>
    <x v="161"/>
    <x v="0"/>
    <x v="18"/>
    <n v="11"/>
    <x v="5"/>
    <x v="0"/>
    <n v="23"/>
    <n v="26.5"/>
    <n v="41"/>
    <n v="0"/>
  </r>
  <r>
    <x v="2"/>
    <x v="161"/>
    <x v="0"/>
    <x v="19"/>
    <n v="11"/>
    <x v="5"/>
    <x v="0"/>
    <n v="23"/>
    <n v="24.5"/>
    <n v="48"/>
    <n v="0"/>
  </r>
  <r>
    <x v="2"/>
    <x v="161"/>
    <x v="0"/>
    <x v="20"/>
    <n v="11"/>
    <x v="5"/>
    <x v="0"/>
    <n v="23"/>
    <n v="25.400000000000002"/>
    <n v="41"/>
    <n v="0"/>
  </r>
  <r>
    <x v="2"/>
    <x v="161"/>
    <x v="0"/>
    <x v="21"/>
    <n v="11"/>
    <x v="5"/>
    <x v="0"/>
    <n v="23"/>
    <n v="24"/>
    <n v="42"/>
    <n v="0"/>
  </r>
  <r>
    <x v="2"/>
    <x v="161"/>
    <x v="0"/>
    <x v="22"/>
    <n v="11"/>
    <x v="5"/>
    <x v="0"/>
    <n v="23"/>
    <n v="23"/>
    <n v="41"/>
    <n v="0"/>
  </r>
  <r>
    <x v="2"/>
    <x v="161"/>
    <x v="0"/>
    <x v="23"/>
    <n v="11"/>
    <x v="5"/>
    <x v="0"/>
    <n v="23"/>
    <n v="22.700000000000003"/>
    <n v="40"/>
    <n v="0"/>
  </r>
  <r>
    <x v="2"/>
    <x v="162"/>
    <x v="1"/>
    <x v="0"/>
    <n v="12"/>
    <x v="5"/>
    <x v="0"/>
    <n v="24"/>
    <n v="21.700000000000003"/>
    <n v="43"/>
    <n v="0"/>
  </r>
  <r>
    <x v="2"/>
    <x v="162"/>
    <x v="1"/>
    <x v="1"/>
    <n v="12"/>
    <x v="5"/>
    <x v="0"/>
    <n v="24"/>
    <n v="20.400000000000002"/>
    <n v="46"/>
    <n v="0"/>
  </r>
  <r>
    <x v="2"/>
    <x v="162"/>
    <x v="1"/>
    <x v="2"/>
    <n v="12"/>
    <x v="5"/>
    <x v="0"/>
    <n v="24"/>
    <n v="19.200000000000003"/>
    <n v="51"/>
    <n v="0"/>
  </r>
  <r>
    <x v="2"/>
    <x v="162"/>
    <x v="1"/>
    <x v="3"/>
    <n v="12"/>
    <x v="5"/>
    <x v="0"/>
    <n v="24"/>
    <n v="19.100000000000001"/>
    <n v="51"/>
    <n v="0"/>
  </r>
  <r>
    <x v="2"/>
    <x v="162"/>
    <x v="1"/>
    <x v="4"/>
    <n v="12"/>
    <x v="5"/>
    <x v="0"/>
    <n v="24"/>
    <n v="19.8"/>
    <n v="52"/>
    <n v="0"/>
  </r>
  <r>
    <x v="2"/>
    <x v="162"/>
    <x v="1"/>
    <x v="5"/>
    <n v="12"/>
    <x v="5"/>
    <x v="0"/>
    <n v="24"/>
    <n v="21.5"/>
    <n v="49"/>
    <n v="0"/>
  </r>
  <r>
    <x v="2"/>
    <x v="162"/>
    <x v="1"/>
    <x v="6"/>
    <n v="12"/>
    <x v="5"/>
    <x v="0"/>
    <n v="24"/>
    <n v="23.900000000000002"/>
    <n v="45"/>
    <n v="0"/>
  </r>
  <r>
    <x v="2"/>
    <x v="162"/>
    <x v="1"/>
    <x v="7"/>
    <n v="12"/>
    <x v="5"/>
    <x v="0"/>
    <n v="24"/>
    <n v="25.6"/>
    <n v="40"/>
    <n v="0"/>
  </r>
  <r>
    <x v="2"/>
    <x v="162"/>
    <x v="1"/>
    <x v="8"/>
    <n v="12"/>
    <x v="5"/>
    <x v="0"/>
    <n v="24"/>
    <n v="26.6"/>
    <n v="37"/>
    <n v="0"/>
  </r>
  <r>
    <x v="2"/>
    <x v="162"/>
    <x v="1"/>
    <x v="9"/>
    <n v="12"/>
    <x v="5"/>
    <x v="0"/>
    <n v="24"/>
    <n v="27.3"/>
    <n v="34"/>
    <n v="0"/>
  </r>
  <r>
    <x v="2"/>
    <x v="162"/>
    <x v="1"/>
    <x v="10"/>
    <n v="12"/>
    <x v="5"/>
    <x v="0"/>
    <n v="24"/>
    <n v="28"/>
    <n v="33"/>
    <n v="0"/>
  </r>
  <r>
    <x v="2"/>
    <x v="162"/>
    <x v="1"/>
    <x v="11"/>
    <n v="12"/>
    <x v="5"/>
    <x v="0"/>
    <n v="24"/>
    <n v="28.200000000000003"/>
    <n v="32"/>
    <n v="0"/>
  </r>
  <r>
    <x v="2"/>
    <x v="162"/>
    <x v="1"/>
    <x v="12"/>
    <n v="12"/>
    <x v="5"/>
    <x v="0"/>
    <n v="24"/>
    <n v="28.6"/>
    <n v="28"/>
    <n v="0"/>
  </r>
  <r>
    <x v="2"/>
    <x v="162"/>
    <x v="1"/>
    <x v="13"/>
    <n v="12"/>
    <x v="5"/>
    <x v="0"/>
    <n v="24"/>
    <n v="28.8"/>
    <n v="30"/>
    <n v="0"/>
  </r>
  <r>
    <x v="2"/>
    <x v="162"/>
    <x v="1"/>
    <x v="14"/>
    <n v="12"/>
    <x v="5"/>
    <x v="0"/>
    <n v="24"/>
    <n v="28.400000000000002"/>
    <n v="28"/>
    <n v="0"/>
  </r>
  <r>
    <x v="2"/>
    <x v="162"/>
    <x v="1"/>
    <x v="15"/>
    <n v="12"/>
    <x v="5"/>
    <x v="0"/>
    <n v="24"/>
    <n v="28.6"/>
    <n v="30"/>
    <n v="0"/>
  </r>
  <r>
    <x v="2"/>
    <x v="162"/>
    <x v="1"/>
    <x v="16"/>
    <n v="12"/>
    <x v="5"/>
    <x v="0"/>
    <n v="24"/>
    <n v="27.5"/>
    <n v="38"/>
    <n v="0"/>
  </r>
  <r>
    <x v="2"/>
    <x v="162"/>
    <x v="1"/>
    <x v="17"/>
    <n v="12"/>
    <x v="5"/>
    <x v="0"/>
    <n v="24"/>
    <n v="25.5"/>
    <n v="48"/>
    <n v="0"/>
  </r>
  <r>
    <x v="2"/>
    <x v="162"/>
    <x v="1"/>
    <x v="18"/>
    <n v="12"/>
    <x v="5"/>
    <x v="0"/>
    <n v="24"/>
    <n v="24.8"/>
    <n v="51"/>
    <n v="0"/>
  </r>
  <r>
    <x v="2"/>
    <x v="162"/>
    <x v="1"/>
    <x v="19"/>
    <n v="12"/>
    <x v="5"/>
    <x v="0"/>
    <n v="24"/>
    <n v="22.8"/>
    <n v="63"/>
    <n v="0"/>
  </r>
  <r>
    <x v="2"/>
    <x v="162"/>
    <x v="1"/>
    <x v="20"/>
    <n v="12"/>
    <x v="5"/>
    <x v="0"/>
    <n v="24"/>
    <n v="21.400000000000002"/>
    <n v="65"/>
    <n v="0"/>
  </r>
  <r>
    <x v="2"/>
    <x v="162"/>
    <x v="1"/>
    <x v="21"/>
    <n v="12"/>
    <x v="5"/>
    <x v="0"/>
    <n v="24"/>
    <n v="22.900000000000002"/>
    <n v="41"/>
    <n v="0"/>
  </r>
  <r>
    <x v="2"/>
    <x v="162"/>
    <x v="1"/>
    <x v="22"/>
    <n v="12"/>
    <x v="5"/>
    <x v="0"/>
    <n v="24"/>
    <n v="21.900000000000002"/>
    <n v="39"/>
    <n v="0"/>
  </r>
  <r>
    <x v="2"/>
    <x v="162"/>
    <x v="1"/>
    <x v="23"/>
    <n v="12"/>
    <x v="5"/>
    <x v="0"/>
    <n v="24"/>
    <n v="21.5"/>
    <n v="38"/>
    <n v="0"/>
  </r>
  <r>
    <x v="2"/>
    <x v="163"/>
    <x v="2"/>
    <x v="0"/>
    <n v="13"/>
    <x v="5"/>
    <x v="0"/>
    <n v="24"/>
    <n v="19.3"/>
    <n v="46"/>
    <n v="0"/>
  </r>
  <r>
    <x v="2"/>
    <x v="163"/>
    <x v="2"/>
    <x v="1"/>
    <n v="13"/>
    <x v="5"/>
    <x v="0"/>
    <n v="24"/>
    <n v="18.900000000000002"/>
    <n v="54"/>
    <n v="0"/>
  </r>
  <r>
    <x v="2"/>
    <x v="163"/>
    <x v="2"/>
    <x v="2"/>
    <n v="13"/>
    <x v="5"/>
    <x v="0"/>
    <n v="24"/>
    <n v="16.900000000000002"/>
    <n v="63"/>
    <n v="1.0999999999999979"/>
  </r>
  <r>
    <x v="2"/>
    <x v="163"/>
    <x v="2"/>
    <x v="3"/>
    <n v="13"/>
    <x v="5"/>
    <x v="0"/>
    <n v="24"/>
    <n v="17.2"/>
    <n v="59"/>
    <n v="0.80000000000000071"/>
  </r>
  <r>
    <x v="2"/>
    <x v="163"/>
    <x v="2"/>
    <x v="4"/>
    <n v="13"/>
    <x v="5"/>
    <x v="0"/>
    <n v="24"/>
    <n v="18.600000000000001"/>
    <n v="55"/>
    <n v="0"/>
  </r>
  <r>
    <x v="2"/>
    <x v="163"/>
    <x v="2"/>
    <x v="5"/>
    <n v="13"/>
    <x v="5"/>
    <x v="0"/>
    <n v="24"/>
    <n v="20.700000000000003"/>
    <n v="49"/>
    <n v="0"/>
  </r>
  <r>
    <x v="2"/>
    <x v="163"/>
    <x v="2"/>
    <x v="6"/>
    <n v="13"/>
    <x v="5"/>
    <x v="0"/>
    <n v="24"/>
    <n v="22.3"/>
    <n v="42"/>
    <n v="0"/>
  </r>
  <r>
    <x v="2"/>
    <x v="163"/>
    <x v="2"/>
    <x v="7"/>
    <n v="13"/>
    <x v="5"/>
    <x v="0"/>
    <n v="24"/>
    <n v="24.3"/>
    <n v="36"/>
    <n v="0"/>
  </r>
  <r>
    <x v="2"/>
    <x v="163"/>
    <x v="2"/>
    <x v="8"/>
    <n v="13"/>
    <x v="5"/>
    <x v="0"/>
    <n v="24"/>
    <n v="24.6"/>
    <n v="37"/>
    <n v="0"/>
  </r>
  <r>
    <x v="2"/>
    <x v="163"/>
    <x v="2"/>
    <x v="9"/>
    <n v="13"/>
    <x v="5"/>
    <x v="0"/>
    <n v="24"/>
    <n v="25.1"/>
    <n v="43"/>
    <n v="0"/>
  </r>
  <r>
    <x v="2"/>
    <x v="163"/>
    <x v="2"/>
    <x v="10"/>
    <n v="13"/>
    <x v="5"/>
    <x v="0"/>
    <n v="24"/>
    <n v="25.6"/>
    <n v="38"/>
    <n v="0"/>
  </r>
  <r>
    <x v="2"/>
    <x v="163"/>
    <x v="2"/>
    <x v="11"/>
    <n v="13"/>
    <x v="5"/>
    <x v="0"/>
    <n v="24"/>
    <n v="26.1"/>
    <n v="33"/>
    <n v="0"/>
  </r>
  <r>
    <x v="2"/>
    <x v="163"/>
    <x v="2"/>
    <x v="12"/>
    <n v="13"/>
    <x v="5"/>
    <x v="0"/>
    <n v="24"/>
    <n v="26.3"/>
    <n v="31"/>
    <n v="0"/>
  </r>
  <r>
    <x v="2"/>
    <x v="163"/>
    <x v="2"/>
    <x v="13"/>
    <n v="13"/>
    <x v="5"/>
    <x v="0"/>
    <n v="24"/>
    <n v="26.5"/>
    <n v="31"/>
    <n v="0"/>
  </r>
  <r>
    <x v="2"/>
    <x v="163"/>
    <x v="2"/>
    <x v="14"/>
    <n v="13"/>
    <x v="5"/>
    <x v="0"/>
    <n v="24"/>
    <n v="26.1"/>
    <n v="30"/>
    <n v="0"/>
  </r>
  <r>
    <x v="2"/>
    <x v="163"/>
    <x v="2"/>
    <x v="15"/>
    <n v="13"/>
    <x v="5"/>
    <x v="0"/>
    <n v="24"/>
    <n v="25.400000000000002"/>
    <n v="36"/>
    <n v="0"/>
  </r>
  <r>
    <x v="2"/>
    <x v="163"/>
    <x v="2"/>
    <x v="16"/>
    <n v="13"/>
    <x v="5"/>
    <x v="0"/>
    <n v="24"/>
    <n v="24.6"/>
    <n v="43"/>
    <n v="0"/>
  </r>
  <r>
    <x v="2"/>
    <x v="163"/>
    <x v="2"/>
    <x v="17"/>
    <n v="13"/>
    <x v="5"/>
    <x v="0"/>
    <n v="24"/>
    <n v="23.6"/>
    <n v="47"/>
    <n v="0"/>
  </r>
  <r>
    <x v="2"/>
    <x v="163"/>
    <x v="2"/>
    <x v="18"/>
    <n v="13"/>
    <x v="5"/>
    <x v="0"/>
    <n v="24"/>
    <n v="22.5"/>
    <n v="50"/>
    <n v="0"/>
  </r>
  <r>
    <x v="2"/>
    <x v="163"/>
    <x v="2"/>
    <x v="19"/>
    <n v="13"/>
    <x v="5"/>
    <x v="0"/>
    <n v="24"/>
    <n v="21"/>
    <n v="59"/>
    <n v="0"/>
  </r>
  <r>
    <x v="2"/>
    <x v="163"/>
    <x v="2"/>
    <x v="20"/>
    <n v="13"/>
    <x v="5"/>
    <x v="0"/>
    <n v="24"/>
    <n v="20.400000000000002"/>
    <n v="61"/>
    <n v="0"/>
  </r>
  <r>
    <x v="2"/>
    <x v="163"/>
    <x v="2"/>
    <x v="21"/>
    <n v="13"/>
    <x v="5"/>
    <x v="0"/>
    <n v="24"/>
    <n v="19.400000000000002"/>
    <n v="72"/>
    <n v="0"/>
  </r>
  <r>
    <x v="2"/>
    <x v="163"/>
    <x v="2"/>
    <x v="22"/>
    <n v="13"/>
    <x v="5"/>
    <x v="0"/>
    <n v="24"/>
    <n v="19.200000000000003"/>
    <n v="71"/>
    <n v="0"/>
  </r>
  <r>
    <x v="2"/>
    <x v="163"/>
    <x v="2"/>
    <x v="23"/>
    <n v="13"/>
    <x v="5"/>
    <x v="0"/>
    <n v="24"/>
    <n v="18.7"/>
    <n v="68"/>
    <n v="0"/>
  </r>
  <r>
    <x v="2"/>
    <x v="164"/>
    <x v="3"/>
    <x v="0"/>
    <n v="14"/>
    <x v="5"/>
    <x v="0"/>
    <n v="24"/>
    <n v="17.400000000000002"/>
    <n v="65"/>
    <n v="0.59999999999999787"/>
  </r>
  <r>
    <x v="2"/>
    <x v="164"/>
    <x v="3"/>
    <x v="1"/>
    <n v="14"/>
    <x v="5"/>
    <x v="0"/>
    <n v="24"/>
    <n v="16.5"/>
    <n v="67"/>
    <n v="1.5"/>
  </r>
  <r>
    <x v="2"/>
    <x v="164"/>
    <x v="3"/>
    <x v="2"/>
    <n v="14"/>
    <x v="5"/>
    <x v="0"/>
    <n v="24"/>
    <n v="15.9"/>
    <n v="66"/>
    <n v="2.0999999999999996"/>
  </r>
  <r>
    <x v="2"/>
    <x v="164"/>
    <x v="3"/>
    <x v="3"/>
    <n v="14"/>
    <x v="5"/>
    <x v="0"/>
    <n v="24"/>
    <n v="15.700000000000001"/>
    <n v="66"/>
    <n v="2.2999999999999989"/>
  </r>
  <r>
    <x v="2"/>
    <x v="164"/>
    <x v="3"/>
    <x v="4"/>
    <n v="14"/>
    <x v="5"/>
    <x v="0"/>
    <n v="24"/>
    <n v="16.7"/>
    <n v="63"/>
    <n v="1.3000000000000007"/>
  </r>
  <r>
    <x v="2"/>
    <x v="164"/>
    <x v="3"/>
    <x v="5"/>
    <n v="14"/>
    <x v="5"/>
    <x v="0"/>
    <n v="24"/>
    <n v="18.2"/>
    <n v="58"/>
    <n v="0"/>
  </r>
  <r>
    <x v="2"/>
    <x v="164"/>
    <x v="3"/>
    <x v="6"/>
    <n v="14"/>
    <x v="5"/>
    <x v="0"/>
    <n v="24"/>
    <n v="19.400000000000002"/>
    <n v="53"/>
    <n v="0"/>
  </r>
  <r>
    <x v="2"/>
    <x v="164"/>
    <x v="3"/>
    <x v="7"/>
    <n v="14"/>
    <x v="5"/>
    <x v="0"/>
    <n v="24"/>
    <n v="20.900000000000002"/>
    <n v="48"/>
    <n v="0"/>
  </r>
  <r>
    <x v="2"/>
    <x v="164"/>
    <x v="3"/>
    <x v="8"/>
    <n v="14"/>
    <x v="5"/>
    <x v="0"/>
    <n v="24"/>
    <n v="22.8"/>
    <n v="40"/>
    <n v="0"/>
  </r>
  <r>
    <x v="2"/>
    <x v="164"/>
    <x v="3"/>
    <x v="9"/>
    <n v="14"/>
    <x v="5"/>
    <x v="0"/>
    <n v="24"/>
    <n v="23.900000000000002"/>
    <n v="36"/>
    <n v="0"/>
  </r>
  <r>
    <x v="2"/>
    <x v="164"/>
    <x v="3"/>
    <x v="10"/>
    <n v="14"/>
    <x v="5"/>
    <x v="0"/>
    <n v="24"/>
    <n v="24.5"/>
    <n v="36"/>
    <n v="0"/>
  </r>
  <r>
    <x v="2"/>
    <x v="164"/>
    <x v="3"/>
    <x v="11"/>
    <n v="14"/>
    <x v="5"/>
    <x v="0"/>
    <n v="24"/>
    <n v="24.400000000000002"/>
    <n v="37"/>
    <n v="0"/>
  </r>
  <r>
    <x v="2"/>
    <x v="164"/>
    <x v="3"/>
    <x v="12"/>
    <n v="14"/>
    <x v="5"/>
    <x v="0"/>
    <n v="24"/>
    <n v="24.400000000000002"/>
    <n v="37"/>
    <n v="0"/>
  </r>
  <r>
    <x v="2"/>
    <x v="164"/>
    <x v="3"/>
    <x v="13"/>
    <n v="14"/>
    <x v="5"/>
    <x v="0"/>
    <n v="24"/>
    <n v="24.8"/>
    <n v="37"/>
    <n v="0"/>
  </r>
  <r>
    <x v="2"/>
    <x v="164"/>
    <x v="3"/>
    <x v="14"/>
    <n v="14"/>
    <x v="5"/>
    <x v="0"/>
    <n v="24"/>
    <n v="24.6"/>
    <n v="35"/>
    <n v="0"/>
  </r>
  <r>
    <x v="2"/>
    <x v="164"/>
    <x v="3"/>
    <x v="15"/>
    <n v="14"/>
    <x v="5"/>
    <x v="0"/>
    <n v="24"/>
    <n v="24.5"/>
    <n v="36"/>
    <n v="0"/>
  </r>
  <r>
    <x v="2"/>
    <x v="164"/>
    <x v="3"/>
    <x v="16"/>
    <n v="14"/>
    <x v="5"/>
    <x v="0"/>
    <n v="24"/>
    <n v="24.5"/>
    <n v="36"/>
    <n v="0"/>
  </r>
  <r>
    <x v="2"/>
    <x v="164"/>
    <x v="3"/>
    <x v="17"/>
    <n v="14"/>
    <x v="5"/>
    <x v="0"/>
    <n v="24"/>
    <n v="23.6"/>
    <n v="36"/>
    <n v="0"/>
  </r>
  <r>
    <x v="2"/>
    <x v="164"/>
    <x v="3"/>
    <x v="18"/>
    <n v="14"/>
    <x v="5"/>
    <x v="0"/>
    <n v="24"/>
    <n v="22.200000000000003"/>
    <n v="41"/>
    <n v="0"/>
  </r>
  <r>
    <x v="2"/>
    <x v="164"/>
    <x v="3"/>
    <x v="19"/>
    <n v="14"/>
    <x v="5"/>
    <x v="0"/>
    <n v="24"/>
    <n v="20.200000000000003"/>
    <n v="47"/>
    <n v="0"/>
  </r>
  <r>
    <x v="2"/>
    <x v="164"/>
    <x v="3"/>
    <x v="20"/>
    <n v="14"/>
    <x v="5"/>
    <x v="0"/>
    <n v="24"/>
    <n v="19.100000000000001"/>
    <n v="51"/>
    <n v="0"/>
  </r>
  <r>
    <x v="2"/>
    <x v="164"/>
    <x v="3"/>
    <x v="21"/>
    <n v="14"/>
    <x v="5"/>
    <x v="0"/>
    <n v="24"/>
    <n v="19.600000000000001"/>
    <n v="51"/>
    <n v="0"/>
  </r>
  <r>
    <x v="2"/>
    <x v="164"/>
    <x v="3"/>
    <x v="22"/>
    <n v="14"/>
    <x v="5"/>
    <x v="0"/>
    <n v="24"/>
    <n v="18.400000000000002"/>
    <n v="74"/>
    <n v="0"/>
  </r>
  <r>
    <x v="2"/>
    <x v="164"/>
    <x v="3"/>
    <x v="23"/>
    <n v="14"/>
    <x v="5"/>
    <x v="0"/>
    <n v="24"/>
    <n v="18.100000000000001"/>
    <n v="70"/>
    <n v="0"/>
  </r>
  <r>
    <x v="2"/>
    <x v="165"/>
    <x v="4"/>
    <x v="0"/>
    <n v="15"/>
    <x v="5"/>
    <x v="0"/>
    <n v="24"/>
    <n v="16.400000000000002"/>
    <n v="77"/>
    <n v="1.5999999999999979"/>
  </r>
  <r>
    <x v="2"/>
    <x v="165"/>
    <x v="4"/>
    <x v="1"/>
    <n v="15"/>
    <x v="5"/>
    <x v="0"/>
    <n v="24"/>
    <n v="16.2"/>
    <n v="78"/>
    <n v="1.8000000000000007"/>
  </r>
  <r>
    <x v="2"/>
    <x v="165"/>
    <x v="4"/>
    <x v="2"/>
    <n v="15"/>
    <x v="5"/>
    <x v="0"/>
    <n v="24"/>
    <n v="16.3"/>
    <n v="77"/>
    <n v="1.6999999999999993"/>
  </r>
  <r>
    <x v="2"/>
    <x v="165"/>
    <x v="4"/>
    <x v="3"/>
    <n v="15"/>
    <x v="5"/>
    <x v="0"/>
    <n v="24"/>
    <n v="16"/>
    <n v="81"/>
    <n v="2"/>
  </r>
  <r>
    <x v="2"/>
    <x v="165"/>
    <x v="4"/>
    <x v="4"/>
    <n v="15"/>
    <x v="5"/>
    <x v="0"/>
    <n v="24"/>
    <n v="17.900000000000002"/>
    <n v="75"/>
    <n v="9.9999999999997868E-2"/>
  </r>
  <r>
    <x v="2"/>
    <x v="165"/>
    <x v="4"/>
    <x v="5"/>
    <n v="15"/>
    <x v="5"/>
    <x v="0"/>
    <n v="24"/>
    <n v="19.5"/>
    <n v="66"/>
    <n v="0"/>
  </r>
  <r>
    <x v="2"/>
    <x v="165"/>
    <x v="4"/>
    <x v="6"/>
    <n v="15"/>
    <x v="5"/>
    <x v="0"/>
    <n v="24"/>
    <n v="21"/>
    <n v="58"/>
    <n v="0"/>
  </r>
  <r>
    <x v="2"/>
    <x v="165"/>
    <x v="4"/>
    <x v="7"/>
    <n v="15"/>
    <x v="5"/>
    <x v="0"/>
    <n v="24"/>
    <n v="22.1"/>
    <n v="57"/>
    <n v="0"/>
  </r>
  <r>
    <x v="2"/>
    <x v="165"/>
    <x v="4"/>
    <x v="8"/>
    <n v="15"/>
    <x v="5"/>
    <x v="0"/>
    <n v="24"/>
    <n v="22.700000000000003"/>
    <n v="58"/>
    <n v="0"/>
  </r>
  <r>
    <x v="2"/>
    <x v="165"/>
    <x v="4"/>
    <x v="9"/>
    <n v="15"/>
    <x v="5"/>
    <x v="0"/>
    <n v="24"/>
    <n v="23.6"/>
    <n v="43"/>
    <n v="0"/>
  </r>
  <r>
    <x v="2"/>
    <x v="165"/>
    <x v="4"/>
    <x v="10"/>
    <n v="15"/>
    <x v="5"/>
    <x v="0"/>
    <n v="24"/>
    <n v="24.700000000000003"/>
    <n v="40"/>
    <n v="0"/>
  </r>
  <r>
    <x v="2"/>
    <x v="165"/>
    <x v="4"/>
    <x v="11"/>
    <n v="15"/>
    <x v="5"/>
    <x v="0"/>
    <n v="24"/>
    <n v="24.900000000000002"/>
    <n v="38"/>
    <n v="0"/>
  </r>
  <r>
    <x v="2"/>
    <x v="165"/>
    <x v="4"/>
    <x v="12"/>
    <n v="15"/>
    <x v="5"/>
    <x v="0"/>
    <n v="24"/>
    <n v="24.5"/>
    <n v="35"/>
    <n v="0"/>
  </r>
  <r>
    <x v="2"/>
    <x v="165"/>
    <x v="4"/>
    <x v="13"/>
    <n v="15"/>
    <x v="5"/>
    <x v="0"/>
    <n v="24"/>
    <n v="25.1"/>
    <n v="31"/>
    <n v="0"/>
  </r>
  <r>
    <x v="2"/>
    <x v="165"/>
    <x v="4"/>
    <x v="14"/>
    <n v="15"/>
    <x v="5"/>
    <x v="0"/>
    <n v="24"/>
    <n v="25.1"/>
    <n v="35"/>
    <n v="0"/>
  </r>
  <r>
    <x v="2"/>
    <x v="165"/>
    <x v="4"/>
    <x v="15"/>
    <n v="15"/>
    <x v="5"/>
    <x v="0"/>
    <n v="24"/>
    <n v="25.1"/>
    <n v="34"/>
    <n v="0"/>
  </r>
  <r>
    <x v="2"/>
    <x v="165"/>
    <x v="4"/>
    <x v="16"/>
    <n v="15"/>
    <x v="5"/>
    <x v="0"/>
    <n v="24"/>
    <n v="24.200000000000003"/>
    <n v="39"/>
    <n v="0"/>
  </r>
  <r>
    <x v="2"/>
    <x v="165"/>
    <x v="4"/>
    <x v="17"/>
    <n v="15"/>
    <x v="5"/>
    <x v="0"/>
    <n v="24"/>
    <n v="23.400000000000002"/>
    <n v="40"/>
    <n v="0"/>
  </r>
  <r>
    <x v="2"/>
    <x v="165"/>
    <x v="4"/>
    <x v="18"/>
    <n v="15"/>
    <x v="5"/>
    <x v="0"/>
    <n v="24"/>
    <n v="22"/>
    <n v="48"/>
    <n v="0"/>
  </r>
  <r>
    <x v="2"/>
    <x v="165"/>
    <x v="4"/>
    <x v="19"/>
    <n v="15"/>
    <x v="5"/>
    <x v="0"/>
    <n v="24"/>
    <n v="20.400000000000002"/>
    <n v="51"/>
    <n v="0"/>
  </r>
  <r>
    <x v="2"/>
    <x v="165"/>
    <x v="4"/>
    <x v="20"/>
    <n v="15"/>
    <x v="5"/>
    <x v="0"/>
    <n v="24"/>
    <n v="19.3"/>
    <n v="60"/>
    <n v="0"/>
  </r>
  <r>
    <x v="2"/>
    <x v="165"/>
    <x v="4"/>
    <x v="21"/>
    <n v="15"/>
    <x v="5"/>
    <x v="0"/>
    <n v="24"/>
    <n v="18.5"/>
    <n v="66"/>
    <n v="0"/>
  </r>
  <r>
    <x v="2"/>
    <x v="165"/>
    <x v="4"/>
    <x v="22"/>
    <n v="15"/>
    <x v="5"/>
    <x v="0"/>
    <n v="24"/>
    <n v="17.3"/>
    <n v="71"/>
    <n v="0.69999999999999929"/>
  </r>
  <r>
    <x v="2"/>
    <x v="165"/>
    <x v="4"/>
    <x v="23"/>
    <n v="15"/>
    <x v="5"/>
    <x v="0"/>
    <n v="24"/>
    <n v="16.5"/>
    <n v="76"/>
    <n v="1.5"/>
  </r>
  <r>
    <x v="2"/>
    <x v="166"/>
    <x v="5"/>
    <x v="0"/>
    <n v="16"/>
    <x v="5"/>
    <x v="0"/>
    <n v="24"/>
    <n v="14.9"/>
    <n v="82"/>
    <n v="3.0999999999999996"/>
  </r>
  <r>
    <x v="2"/>
    <x v="166"/>
    <x v="5"/>
    <x v="1"/>
    <n v="16"/>
    <x v="5"/>
    <x v="0"/>
    <n v="24"/>
    <n v="15.600000000000001"/>
    <n v="81"/>
    <n v="2.3999999999999986"/>
  </r>
  <r>
    <x v="2"/>
    <x v="166"/>
    <x v="5"/>
    <x v="2"/>
    <n v="16"/>
    <x v="5"/>
    <x v="0"/>
    <n v="24"/>
    <n v="15.700000000000001"/>
    <n v="86"/>
    <n v="2.2999999999999989"/>
  </r>
  <r>
    <x v="2"/>
    <x v="166"/>
    <x v="5"/>
    <x v="3"/>
    <n v="16"/>
    <x v="5"/>
    <x v="0"/>
    <n v="24"/>
    <n v="15.100000000000001"/>
    <n v="84"/>
    <n v="2.8999999999999986"/>
  </r>
  <r>
    <x v="2"/>
    <x v="166"/>
    <x v="5"/>
    <x v="4"/>
    <n v="16"/>
    <x v="5"/>
    <x v="0"/>
    <n v="24"/>
    <n v="16.600000000000001"/>
    <n v="79"/>
    <n v="1.3999999999999986"/>
  </r>
  <r>
    <x v="2"/>
    <x v="166"/>
    <x v="5"/>
    <x v="5"/>
    <n v="16"/>
    <x v="5"/>
    <x v="0"/>
    <n v="24"/>
    <n v="19.8"/>
    <n v="65"/>
    <n v="0"/>
  </r>
  <r>
    <x v="2"/>
    <x v="166"/>
    <x v="5"/>
    <x v="6"/>
    <n v="16"/>
    <x v="5"/>
    <x v="0"/>
    <n v="24"/>
    <n v="21"/>
    <n v="56"/>
    <n v="0"/>
  </r>
  <r>
    <x v="2"/>
    <x v="166"/>
    <x v="5"/>
    <x v="7"/>
    <n v="16"/>
    <x v="5"/>
    <x v="0"/>
    <n v="24"/>
    <n v="22.400000000000002"/>
    <n v="51"/>
    <n v="0"/>
  </r>
  <r>
    <x v="2"/>
    <x v="166"/>
    <x v="5"/>
    <x v="8"/>
    <n v="16"/>
    <x v="5"/>
    <x v="0"/>
    <n v="24"/>
    <n v="23.3"/>
    <n v="40"/>
    <n v="0"/>
  </r>
  <r>
    <x v="2"/>
    <x v="166"/>
    <x v="5"/>
    <x v="9"/>
    <n v="16"/>
    <x v="5"/>
    <x v="0"/>
    <n v="24"/>
    <n v="24.200000000000003"/>
    <n v="32"/>
    <n v="0"/>
  </r>
  <r>
    <x v="2"/>
    <x v="166"/>
    <x v="5"/>
    <x v="10"/>
    <n v="16"/>
    <x v="5"/>
    <x v="0"/>
    <n v="24"/>
    <n v="24.700000000000003"/>
    <n v="26"/>
    <n v="0"/>
  </r>
  <r>
    <x v="2"/>
    <x v="166"/>
    <x v="5"/>
    <x v="11"/>
    <n v="16"/>
    <x v="5"/>
    <x v="0"/>
    <n v="24"/>
    <n v="25.700000000000003"/>
    <n v="35"/>
    <n v="0"/>
  </r>
  <r>
    <x v="2"/>
    <x v="166"/>
    <x v="5"/>
    <x v="12"/>
    <n v="16"/>
    <x v="5"/>
    <x v="0"/>
    <n v="24"/>
    <n v="25.1"/>
    <n v="31"/>
    <n v="0"/>
  </r>
  <r>
    <x v="2"/>
    <x v="166"/>
    <x v="5"/>
    <x v="13"/>
    <n v="16"/>
    <x v="5"/>
    <x v="0"/>
    <n v="24"/>
    <n v="24.8"/>
    <n v="28"/>
    <n v="0"/>
  </r>
  <r>
    <x v="2"/>
    <x v="166"/>
    <x v="5"/>
    <x v="14"/>
    <n v="16"/>
    <x v="5"/>
    <x v="0"/>
    <n v="24"/>
    <n v="25"/>
    <n v="30"/>
    <n v="0"/>
  </r>
  <r>
    <x v="2"/>
    <x v="166"/>
    <x v="5"/>
    <x v="15"/>
    <n v="16"/>
    <x v="5"/>
    <x v="0"/>
    <n v="24"/>
    <n v="24.5"/>
    <n v="31"/>
    <n v="0"/>
  </r>
  <r>
    <x v="2"/>
    <x v="166"/>
    <x v="5"/>
    <x v="16"/>
    <n v="16"/>
    <x v="5"/>
    <x v="0"/>
    <n v="24"/>
    <n v="23.5"/>
    <n v="33"/>
    <n v="0"/>
  </r>
  <r>
    <x v="2"/>
    <x v="166"/>
    <x v="5"/>
    <x v="17"/>
    <n v="16"/>
    <x v="5"/>
    <x v="0"/>
    <n v="24"/>
    <n v="22.400000000000002"/>
    <n v="32"/>
    <n v="0"/>
  </r>
  <r>
    <x v="2"/>
    <x v="166"/>
    <x v="5"/>
    <x v="18"/>
    <n v="16"/>
    <x v="5"/>
    <x v="0"/>
    <n v="24"/>
    <n v="21"/>
    <n v="33"/>
    <n v="0"/>
  </r>
  <r>
    <x v="2"/>
    <x v="166"/>
    <x v="5"/>
    <x v="19"/>
    <n v="16"/>
    <x v="5"/>
    <x v="0"/>
    <n v="24"/>
    <n v="18.7"/>
    <n v="44"/>
    <n v="0"/>
  </r>
  <r>
    <x v="2"/>
    <x v="166"/>
    <x v="5"/>
    <x v="20"/>
    <n v="16"/>
    <x v="5"/>
    <x v="0"/>
    <n v="24"/>
    <n v="17"/>
    <n v="49"/>
    <n v="1"/>
  </r>
  <r>
    <x v="2"/>
    <x v="166"/>
    <x v="5"/>
    <x v="21"/>
    <n v="16"/>
    <x v="5"/>
    <x v="0"/>
    <n v="24"/>
    <n v="16.3"/>
    <n v="56"/>
    <n v="1.6999999999999993"/>
  </r>
  <r>
    <x v="2"/>
    <x v="166"/>
    <x v="5"/>
    <x v="22"/>
    <n v="16"/>
    <x v="5"/>
    <x v="0"/>
    <n v="24"/>
    <n v="14.4"/>
    <n v="68"/>
    <n v="3.5999999999999996"/>
  </r>
  <r>
    <x v="2"/>
    <x v="166"/>
    <x v="5"/>
    <x v="23"/>
    <n v="16"/>
    <x v="5"/>
    <x v="0"/>
    <n v="24"/>
    <n v="14.3"/>
    <n v="70"/>
    <n v="3.6999999999999993"/>
  </r>
  <r>
    <x v="2"/>
    <x v="167"/>
    <x v="6"/>
    <x v="0"/>
    <n v="17"/>
    <x v="5"/>
    <x v="0"/>
    <n v="24"/>
    <n v="13.8"/>
    <n v="79"/>
    <n v="4.1999999999999993"/>
  </r>
  <r>
    <x v="2"/>
    <x v="167"/>
    <x v="6"/>
    <x v="1"/>
    <n v="17"/>
    <x v="5"/>
    <x v="0"/>
    <n v="24"/>
    <n v="13.4"/>
    <n v="82"/>
    <n v="4.5999999999999996"/>
  </r>
  <r>
    <x v="2"/>
    <x v="167"/>
    <x v="6"/>
    <x v="2"/>
    <n v="17"/>
    <x v="5"/>
    <x v="0"/>
    <n v="24"/>
    <n v="13.3"/>
    <n v="85"/>
    <n v="4.6999999999999993"/>
  </r>
  <r>
    <x v="2"/>
    <x v="167"/>
    <x v="6"/>
    <x v="3"/>
    <n v="17"/>
    <x v="5"/>
    <x v="0"/>
    <n v="24"/>
    <n v="12.700000000000001"/>
    <n v="90"/>
    <n v="5.2999999999999989"/>
  </r>
  <r>
    <x v="2"/>
    <x v="167"/>
    <x v="6"/>
    <x v="4"/>
    <n v="17"/>
    <x v="5"/>
    <x v="0"/>
    <n v="24"/>
    <n v="14.5"/>
    <n v="82"/>
    <n v="3.5"/>
  </r>
  <r>
    <x v="2"/>
    <x v="167"/>
    <x v="6"/>
    <x v="5"/>
    <n v="17"/>
    <x v="5"/>
    <x v="0"/>
    <n v="24"/>
    <n v="16.7"/>
    <n v="74"/>
    <n v="1.3000000000000007"/>
  </r>
  <r>
    <x v="2"/>
    <x v="167"/>
    <x v="6"/>
    <x v="6"/>
    <n v="17"/>
    <x v="5"/>
    <x v="0"/>
    <n v="24"/>
    <n v="19"/>
    <n v="64"/>
    <n v="0"/>
  </r>
  <r>
    <x v="2"/>
    <x v="167"/>
    <x v="6"/>
    <x v="7"/>
    <n v="17"/>
    <x v="5"/>
    <x v="0"/>
    <n v="24"/>
    <n v="20.700000000000003"/>
    <n v="49"/>
    <n v="0"/>
  </r>
  <r>
    <x v="2"/>
    <x v="167"/>
    <x v="6"/>
    <x v="8"/>
    <n v="17"/>
    <x v="5"/>
    <x v="0"/>
    <n v="24"/>
    <n v="22.200000000000003"/>
    <n v="38"/>
    <n v="0"/>
  </r>
  <r>
    <x v="2"/>
    <x v="167"/>
    <x v="6"/>
    <x v="9"/>
    <n v="17"/>
    <x v="5"/>
    <x v="0"/>
    <n v="24"/>
    <n v="23.200000000000003"/>
    <n v="38"/>
    <n v="0"/>
  </r>
  <r>
    <x v="2"/>
    <x v="167"/>
    <x v="6"/>
    <x v="10"/>
    <n v="17"/>
    <x v="5"/>
    <x v="0"/>
    <n v="24"/>
    <n v="24.5"/>
    <n v="29"/>
    <n v="0"/>
  </r>
  <r>
    <x v="2"/>
    <x v="167"/>
    <x v="6"/>
    <x v="11"/>
    <n v="17"/>
    <x v="5"/>
    <x v="0"/>
    <n v="24"/>
    <n v="25"/>
    <n v="26"/>
    <n v="0"/>
  </r>
  <r>
    <x v="2"/>
    <x v="167"/>
    <x v="6"/>
    <x v="12"/>
    <n v="17"/>
    <x v="5"/>
    <x v="0"/>
    <n v="24"/>
    <n v="26.400000000000002"/>
    <n v="22"/>
    <n v="0"/>
  </r>
  <r>
    <x v="2"/>
    <x v="167"/>
    <x v="6"/>
    <x v="13"/>
    <n v="17"/>
    <x v="5"/>
    <x v="0"/>
    <n v="24"/>
    <n v="26.5"/>
    <n v="25"/>
    <n v="0"/>
  </r>
  <r>
    <x v="2"/>
    <x v="167"/>
    <x v="6"/>
    <x v="14"/>
    <n v="17"/>
    <x v="5"/>
    <x v="0"/>
    <n v="24"/>
    <n v="25.900000000000002"/>
    <n v="28"/>
    <n v="0"/>
  </r>
  <r>
    <x v="2"/>
    <x v="167"/>
    <x v="6"/>
    <x v="15"/>
    <n v="17"/>
    <x v="5"/>
    <x v="0"/>
    <n v="24"/>
    <n v="25.200000000000003"/>
    <n v="34"/>
    <n v="0"/>
  </r>
  <r>
    <x v="2"/>
    <x v="167"/>
    <x v="6"/>
    <x v="16"/>
    <n v="17"/>
    <x v="5"/>
    <x v="0"/>
    <n v="24"/>
    <n v="24.400000000000002"/>
    <n v="53"/>
    <n v="0"/>
  </r>
  <r>
    <x v="2"/>
    <x v="167"/>
    <x v="6"/>
    <x v="17"/>
    <n v="17"/>
    <x v="5"/>
    <x v="0"/>
    <n v="24"/>
    <n v="23"/>
    <n v="64"/>
    <n v="0"/>
  </r>
  <r>
    <x v="2"/>
    <x v="167"/>
    <x v="6"/>
    <x v="18"/>
    <n v="17"/>
    <x v="5"/>
    <x v="0"/>
    <n v="24"/>
    <n v="21.6"/>
    <n v="71"/>
    <n v="0"/>
  </r>
  <r>
    <x v="2"/>
    <x v="167"/>
    <x v="6"/>
    <x v="19"/>
    <n v="17"/>
    <x v="5"/>
    <x v="0"/>
    <n v="24"/>
    <n v="21"/>
    <n v="73"/>
    <n v="0"/>
  </r>
  <r>
    <x v="2"/>
    <x v="167"/>
    <x v="6"/>
    <x v="20"/>
    <n v="17"/>
    <x v="5"/>
    <x v="0"/>
    <n v="24"/>
    <n v="20.8"/>
    <n v="71"/>
    <n v="0"/>
  </r>
  <r>
    <x v="2"/>
    <x v="167"/>
    <x v="6"/>
    <x v="21"/>
    <n v="17"/>
    <x v="5"/>
    <x v="0"/>
    <n v="24"/>
    <n v="20.8"/>
    <n v="72"/>
    <n v="0"/>
  </r>
  <r>
    <x v="2"/>
    <x v="167"/>
    <x v="6"/>
    <x v="22"/>
    <n v="17"/>
    <x v="5"/>
    <x v="0"/>
    <n v="24"/>
    <n v="20.5"/>
    <n v="73"/>
    <n v="0"/>
  </r>
  <r>
    <x v="2"/>
    <x v="167"/>
    <x v="6"/>
    <x v="23"/>
    <n v="17"/>
    <x v="5"/>
    <x v="0"/>
    <n v="24"/>
    <n v="20.3"/>
    <n v="76"/>
    <n v="0"/>
  </r>
  <r>
    <x v="2"/>
    <x v="168"/>
    <x v="0"/>
    <x v="0"/>
    <n v="18"/>
    <x v="5"/>
    <x v="0"/>
    <n v="24"/>
    <n v="19.900000000000002"/>
    <n v="74"/>
    <n v="0"/>
  </r>
  <r>
    <x v="2"/>
    <x v="168"/>
    <x v="0"/>
    <x v="1"/>
    <n v="18"/>
    <x v="5"/>
    <x v="0"/>
    <n v="24"/>
    <n v="18.7"/>
    <n v="73"/>
    <n v="0"/>
  </r>
  <r>
    <x v="2"/>
    <x v="168"/>
    <x v="0"/>
    <x v="2"/>
    <n v="18"/>
    <x v="5"/>
    <x v="0"/>
    <n v="24"/>
    <n v="18.5"/>
    <n v="69"/>
    <n v="0"/>
  </r>
  <r>
    <x v="2"/>
    <x v="168"/>
    <x v="0"/>
    <x v="3"/>
    <n v="18"/>
    <x v="5"/>
    <x v="0"/>
    <n v="24"/>
    <n v="18.400000000000002"/>
    <n v="68"/>
    <n v="0"/>
  </r>
  <r>
    <x v="2"/>
    <x v="168"/>
    <x v="0"/>
    <x v="4"/>
    <n v="18"/>
    <x v="5"/>
    <x v="0"/>
    <n v="24"/>
    <n v="19.400000000000002"/>
    <n v="64"/>
    <n v="0"/>
  </r>
  <r>
    <x v="2"/>
    <x v="168"/>
    <x v="0"/>
    <x v="5"/>
    <n v="18"/>
    <x v="5"/>
    <x v="0"/>
    <n v="24"/>
    <n v="20.8"/>
    <n v="62"/>
    <n v="0"/>
  </r>
  <r>
    <x v="2"/>
    <x v="168"/>
    <x v="0"/>
    <x v="6"/>
    <n v="18"/>
    <x v="5"/>
    <x v="0"/>
    <n v="24"/>
    <n v="21.900000000000002"/>
    <n v="60"/>
    <n v="0"/>
  </r>
  <r>
    <x v="2"/>
    <x v="168"/>
    <x v="0"/>
    <x v="7"/>
    <n v="18"/>
    <x v="5"/>
    <x v="0"/>
    <n v="24"/>
    <n v="23.6"/>
    <n v="49"/>
    <n v="0"/>
  </r>
  <r>
    <x v="2"/>
    <x v="168"/>
    <x v="0"/>
    <x v="8"/>
    <n v="18"/>
    <x v="5"/>
    <x v="0"/>
    <n v="24"/>
    <n v="24"/>
    <n v="49"/>
    <n v="0"/>
  </r>
  <r>
    <x v="2"/>
    <x v="168"/>
    <x v="0"/>
    <x v="9"/>
    <n v="18"/>
    <x v="5"/>
    <x v="0"/>
    <n v="24"/>
    <n v="24.5"/>
    <n v="48"/>
    <n v="0"/>
  </r>
  <r>
    <x v="2"/>
    <x v="168"/>
    <x v="0"/>
    <x v="10"/>
    <n v="18"/>
    <x v="5"/>
    <x v="0"/>
    <n v="24"/>
    <n v="24.700000000000003"/>
    <n v="50"/>
    <n v="0"/>
  </r>
  <r>
    <x v="2"/>
    <x v="168"/>
    <x v="0"/>
    <x v="11"/>
    <n v="18"/>
    <x v="5"/>
    <x v="0"/>
    <n v="24"/>
    <n v="24.1"/>
    <n v="54"/>
    <n v="0"/>
  </r>
  <r>
    <x v="2"/>
    <x v="168"/>
    <x v="0"/>
    <x v="12"/>
    <n v="18"/>
    <x v="5"/>
    <x v="0"/>
    <n v="24"/>
    <n v="24.3"/>
    <n v="51"/>
    <n v="0"/>
  </r>
  <r>
    <x v="2"/>
    <x v="168"/>
    <x v="0"/>
    <x v="13"/>
    <n v="18"/>
    <x v="5"/>
    <x v="0"/>
    <n v="24"/>
    <n v="23.6"/>
    <n v="53"/>
    <n v="0"/>
  </r>
  <r>
    <x v="2"/>
    <x v="168"/>
    <x v="0"/>
    <x v="14"/>
    <n v="18"/>
    <x v="5"/>
    <x v="0"/>
    <n v="24"/>
    <n v="24.5"/>
    <n v="49"/>
    <n v="0"/>
  </r>
  <r>
    <x v="2"/>
    <x v="168"/>
    <x v="0"/>
    <x v="15"/>
    <n v="18"/>
    <x v="5"/>
    <x v="0"/>
    <n v="24"/>
    <n v="24.3"/>
    <n v="48"/>
    <n v="0"/>
  </r>
  <r>
    <x v="2"/>
    <x v="168"/>
    <x v="0"/>
    <x v="16"/>
    <n v="18"/>
    <x v="5"/>
    <x v="0"/>
    <n v="24"/>
    <n v="24.6"/>
    <n v="46"/>
    <n v="0"/>
  </r>
  <r>
    <x v="2"/>
    <x v="168"/>
    <x v="0"/>
    <x v="17"/>
    <n v="18"/>
    <x v="5"/>
    <x v="0"/>
    <n v="24"/>
    <n v="23.400000000000002"/>
    <n v="50"/>
    <n v="0"/>
  </r>
  <r>
    <x v="2"/>
    <x v="168"/>
    <x v="0"/>
    <x v="18"/>
    <n v="18"/>
    <x v="5"/>
    <x v="0"/>
    <n v="24"/>
    <n v="22.8"/>
    <n v="52"/>
    <n v="0"/>
  </r>
  <r>
    <x v="2"/>
    <x v="168"/>
    <x v="0"/>
    <x v="19"/>
    <n v="18"/>
    <x v="5"/>
    <x v="0"/>
    <n v="24"/>
    <n v="22.900000000000002"/>
    <n v="50"/>
    <n v="0"/>
  </r>
  <r>
    <x v="2"/>
    <x v="168"/>
    <x v="0"/>
    <x v="20"/>
    <n v="18"/>
    <x v="5"/>
    <x v="0"/>
    <n v="24"/>
    <n v="22.200000000000003"/>
    <n v="54"/>
    <n v="0"/>
  </r>
  <r>
    <x v="2"/>
    <x v="168"/>
    <x v="0"/>
    <x v="21"/>
    <n v="18"/>
    <x v="5"/>
    <x v="0"/>
    <n v="24"/>
    <n v="22.900000000000002"/>
    <n v="51"/>
    <n v="0"/>
  </r>
  <r>
    <x v="2"/>
    <x v="168"/>
    <x v="0"/>
    <x v="22"/>
    <n v="18"/>
    <x v="5"/>
    <x v="0"/>
    <n v="24"/>
    <n v="22.6"/>
    <n v="52"/>
    <n v="0"/>
  </r>
  <r>
    <x v="2"/>
    <x v="168"/>
    <x v="0"/>
    <x v="23"/>
    <n v="18"/>
    <x v="5"/>
    <x v="0"/>
    <n v="24"/>
    <n v="22.5"/>
    <n v="53"/>
    <n v="0"/>
  </r>
  <r>
    <x v="2"/>
    <x v="169"/>
    <x v="1"/>
    <x v="0"/>
    <n v="19"/>
    <x v="5"/>
    <x v="0"/>
    <n v="25"/>
    <n v="21"/>
    <n v="69"/>
    <n v="0"/>
  </r>
  <r>
    <x v="2"/>
    <x v="169"/>
    <x v="1"/>
    <x v="1"/>
    <n v="19"/>
    <x v="5"/>
    <x v="0"/>
    <n v="25"/>
    <n v="20.100000000000001"/>
    <n v="76"/>
    <n v="0"/>
  </r>
  <r>
    <x v="2"/>
    <x v="169"/>
    <x v="1"/>
    <x v="2"/>
    <n v="19"/>
    <x v="5"/>
    <x v="0"/>
    <n v="25"/>
    <n v="19.8"/>
    <n v="81"/>
    <n v="0"/>
  </r>
  <r>
    <x v="2"/>
    <x v="169"/>
    <x v="1"/>
    <x v="3"/>
    <n v="19"/>
    <x v="5"/>
    <x v="0"/>
    <n v="25"/>
    <n v="18.5"/>
    <n v="95"/>
    <n v="0"/>
  </r>
  <r>
    <x v="2"/>
    <x v="169"/>
    <x v="1"/>
    <x v="4"/>
    <n v="19"/>
    <x v="5"/>
    <x v="0"/>
    <n v="25"/>
    <n v="18.3"/>
    <n v="92"/>
    <n v="0"/>
  </r>
  <r>
    <x v="2"/>
    <x v="169"/>
    <x v="1"/>
    <x v="5"/>
    <n v="19"/>
    <x v="5"/>
    <x v="0"/>
    <n v="25"/>
    <n v="17.8"/>
    <n v="89"/>
    <n v="0.19999999999999929"/>
  </r>
  <r>
    <x v="2"/>
    <x v="169"/>
    <x v="1"/>
    <x v="6"/>
    <n v="19"/>
    <x v="5"/>
    <x v="0"/>
    <n v="25"/>
    <n v="17"/>
    <n v="88"/>
    <n v="1"/>
  </r>
  <r>
    <x v="2"/>
    <x v="169"/>
    <x v="1"/>
    <x v="7"/>
    <n v="19"/>
    <x v="5"/>
    <x v="0"/>
    <n v="25"/>
    <n v="17.600000000000001"/>
    <n v="86"/>
    <n v="0.39999999999999858"/>
  </r>
  <r>
    <x v="2"/>
    <x v="169"/>
    <x v="1"/>
    <x v="8"/>
    <n v="19"/>
    <x v="5"/>
    <x v="0"/>
    <n v="25"/>
    <n v="19.200000000000003"/>
    <n v="78"/>
    <n v="0"/>
  </r>
  <r>
    <x v="2"/>
    <x v="169"/>
    <x v="1"/>
    <x v="9"/>
    <n v="19"/>
    <x v="5"/>
    <x v="0"/>
    <n v="25"/>
    <n v="19.900000000000002"/>
    <n v="75"/>
    <n v="0"/>
  </r>
  <r>
    <x v="2"/>
    <x v="169"/>
    <x v="1"/>
    <x v="10"/>
    <n v="19"/>
    <x v="5"/>
    <x v="0"/>
    <n v="25"/>
    <n v="21"/>
    <n v="70"/>
    <n v="0"/>
  </r>
  <r>
    <x v="2"/>
    <x v="169"/>
    <x v="1"/>
    <x v="11"/>
    <n v="19"/>
    <x v="5"/>
    <x v="0"/>
    <n v="25"/>
    <n v="22.5"/>
    <n v="61"/>
    <n v="0"/>
  </r>
  <r>
    <x v="2"/>
    <x v="169"/>
    <x v="1"/>
    <x v="12"/>
    <n v="19"/>
    <x v="5"/>
    <x v="0"/>
    <n v="25"/>
    <n v="23"/>
    <n v="52"/>
    <n v="0"/>
  </r>
  <r>
    <x v="2"/>
    <x v="169"/>
    <x v="1"/>
    <x v="13"/>
    <n v="19"/>
    <x v="5"/>
    <x v="0"/>
    <n v="25"/>
    <n v="23.200000000000003"/>
    <n v="57"/>
    <n v="0"/>
  </r>
  <r>
    <x v="2"/>
    <x v="169"/>
    <x v="1"/>
    <x v="14"/>
    <n v="19"/>
    <x v="5"/>
    <x v="0"/>
    <n v="25"/>
    <n v="22.900000000000002"/>
    <n v="51"/>
    <n v="0"/>
  </r>
  <r>
    <x v="2"/>
    <x v="169"/>
    <x v="1"/>
    <x v="15"/>
    <n v="19"/>
    <x v="5"/>
    <x v="0"/>
    <n v="25"/>
    <n v="22.900000000000002"/>
    <n v="53"/>
    <n v="0"/>
  </r>
  <r>
    <x v="2"/>
    <x v="169"/>
    <x v="1"/>
    <x v="16"/>
    <n v="19"/>
    <x v="5"/>
    <x v="0"/>
    <n v="25"/>
    <n v="22.5"/>
    <n v="50"/>
    <n v="0"/>
  </r>
  <r>
    <x v="2"/>
    <x v="169"/>
    <x v="1"/>
    <x v="17"/>
    <n v="19"/>
    <x v="5"/>
    <x v="0"/>
    <n v="25"/>
    <n v="20.8"/>
    <n v="57"/>
    <n v="0"/>
  </r>
  <r>
    <x v="2"/>
    <x v="169"/>
    <x v="1"/>
    <x v="18"/>
    <n v="19"/>
    <x v="5"/>
    <x v="0"/>
    <n v="25"/>
    <n v="20.6"/>
    <n v="51"/>
    <n v="0"/>
  </r>
  <r>
    <x v="2"/>
    <x v="169"/>
    <x v="1"/>
    <x v="19"/>
    <n v="19"/>
    <x v="5"/>
    <x v="0"/>
    <n v="25"/>
    <n v="20.200000000000003"/>
    <n v="59"/>
    <n v="0"/>
  </r>
  <r>
    <x v="2"/>
    <x v="169"/>
    <x v="1"/>
    <x v="20"/>
    <n v="19"/>
    <x v="5"/>
    <x v="0"/>
    <n v="25"/>
    <n v="19.100000000000001"/>
    <n v="69"/>
    <n v="0"/>
  </r>
  <r>
    <x v="2"/>
    <x v="169"/>
    <x v="1"/>
    <x v="21"/>
    <n v="19"/>
    <x v="5"/>
    <x v="0"/>
    <n v="25"/>
    <n v="19.400000000000002"/>
    <n v="68"/>
    <n v="0"/>
  </r>
  <r>
    <x v="2"/>
    <x v="169"/>
    <x v="1"/>
    <x v="22"/>
    <n v="19"/>
    <x v="5"/>
    <x v="0"/>
    <n v="25"/>
    <n v="19.400000000000002"/>
    <n v="69"/>
    <n v="0"/>
  </r>
  <r>
    <x v="2"/>
    <x v="169"/>
    <x v="1"/>
    <x v="23"/>
    <n v="19"/>
    <x v="5"/>
    <x v="0"/>
    <n v="25"/>
    <n v="19.200000000000003"/>
    <n v="70"/>
    <n v="0"/>
  </r>
  <r>
    <x v="2"/>
    <x v="170"/>
    <x v="2"/>
    <x v="0"/>
    <n v="20"/>
    <x v="5"/>
    <x v="0"/>
    <n v="25"/>
    <n v="19.900000000000002"/>
    <n v="68"/>
    <n v="0"/>
  </r>
  <r>
    <x v="2"/>
    <x v="170"/>
    <x v="2"/>
    <x v="1"/>
    <n v="20"/>
    <x v="5"/>
    <x v="0"/>
    <n v="25"/>
    <n v="19.8"/>
    <n v="67"/>
    <n v="0"/>
  </r>
  <r>
    <x v="2"/>
    <x v="170"/>
    <x v="2"/>
    <x v="2"/>
    <n v="20"/>
    <x v="5"/>
    <x v="0"/>
    <n v="25"/>
    <n v="19.5"/>
    <n v="69"/>
    <n v="0"/>
  </r>
  <r>
    <x v="2"/>
    <x v="170"/>
    <x v="2"/>
    <x v="3"/>
    <n v="20"/>
    <x v="5"/>
    <x v="0"/>
    <n v="25"/>
    <n v="19.3"/>
    <n v="69"/>
    <n v="0"/>
  </r>
  <r>
    <x v="2"/>
    <x v="170"/>
    <x v="2"/>
    <x v="4"/>
    <n v="20"/>
    <x v="5"/>
    <x v="0"/>
    <n v="25"/>
    <n v="19.900000000000002"/>
    <n v="68"/>
    <n v="0"/>
  </r>
  <r>
    <x v="2"/>
    <x v="170"/>
    <x v="2"/>
    <x v="5"/>
    <n v="20"/>
    <x v="5"/>
    <x v="0"/>
    <n v="25"/>
    <n v="21.1"/>
    <n v="65"/>
    <n v="0"/>
  </r>
  <r>
    <x v="2"/>
    <x v="170"/>
    <x v="2"/>
    <x v="6"/>
    <n v="20"/>
    <x v="5"/>
    <x v="0"/>
    <n v="25"/>
    <n v="21.8"/>
    <n v="64"/>
    <n v="0"/>
  </r>
  <r>
    <x v="2"/>
    <x v="170"/>
    <x v="2"/>
    <x v="7"/>
    <n v="20"/>
    <x v="5"/>
    <x v="0"/>
    <n v="25"/>
    <n v="23.200000000000003"/>
    <n v="60"/>
    <n v="0"/>
  </r>
  <r>
    <x v="2"/>
    <x v="170"/>
    <x v="2"/>
    <x v="8"/>
    <n v="20"/>
    <x v="5"/>
    <x v="0"/>
    <n v="25"/>
    <n v="24.700000000000003"/>
    <n v="58"/>
    <n v="0"/>
  </r>
  <r>
    <x v="2"/>
    <x v="170"/>
    <x v="2"/>
    <x v="9"/>
    <n v="20"/>
    <x v="5"/>
    <x v="0"/>
    <n v="25"/>
    <n v="25"/>
    <n v="58"/>
    <n v="0"/>
  </r>
  <r>
    <x v="2"/>
    <x v="170"/>
    <x v="2"/>
    <x v="10"/>
    <n v="20"/>
    <x v="5"/>
    <x v="0"/>
    <n v="25"/>
    <n v="27.5"/>
    <n v="50"/>
    <n v="0"/>
  </r>
  <r>
    <x v="2"/>
    <x v="170"/>
    <x v="2"/>
    <x v="11"/>
    <n v="20"/>
    <x v="5"/>
    <x v="0"/>
    <n v="25"/>
    <n v="27.6"/>
    <n v="51"/>
    <n v="0"/>
  </r>
  <r>
    <x v="2"/>
    <x v="170"/>
    <x v="2"/>
    <x v="12"/>
    <n v="20"/>
    <x v="5"/>
    <x v="0"/>
    <n v="25"/>
    <n v="28.200000000000003"/>
    <n v="49"/>
    <n v="0"/>
  </r>
  <r>
    <x v="2"/>
    <x v="170"/>
    <x v="2"/>
    <x v="13"/>
    <n v="20"/>
    <x v="5"/>
    <x v="0"/>
    <n v="25"/>
    <n v="27.6"/>
    <n v="49"/>
    <n v="0"/>
  </r>
  <r>
    <x v="2"/>
    <x v="170"/>
    <x v="2"/>
    <x v="14"/>
    <n v="20"/>
    <x v="5"/>
    <x v="0"/>
    <n v="25"/>
    <n v="26.8"/>
    <n v="54"/>
    <n v="0"/>
  </r>
  <r>
    <x v="2"/>
    <x v="170"/>
    <x v="2"/>
    <x v="15"/>
    <n v="20"/>
    <x v="5"/>
    <x v="0"/>
    <n v="25"/>
    <n v="19.400000000000002"/>
    <n v="96"/>
    <n v="0"/>
  </r>
  <r>
    <x v="2"/>
    <x v="170"/>
    <x v="2"/>
    <x v="16"/>
    <n v="20"/>
    <x v="5"/>
    <x v="0"/>
    <n v="25"/>
    <n v="19.900000000000002"/>
    <n v="92"/>
    <n v="0"/>
  </r>
  <r>
    <x v="2"/>
    <x v="170"/>
    <x v="2"/>
    <x v="17"/>
    <n v="20"/>
    <x v="5"/>
    <x v="0"/>
    <n v="25"/>
    <n v="20"/>
    <n v="93"/>
    <n v="0"/>
  </r>
  <r>
    <x v="2"/>
    <x v="170"/>
    <x v="2"/>
    <x v="18"/>
    <n v="20"/>
    <x v="5"/>
    <x v="0"/>
    <n v="25"/>
    <n v="19.900000000000002"/>
    <n v="93"/>
    <n v="0"/>
  </r>
  <r>
    <x v="2"/>
    <x v="170"/>
    <x v="2"/>
    <x v="19"/>
    <n v="20"/>
    <x v="5"/>
    <x v="0"/>
    <n v="25"/>
    <n v="19.900000000000002"/>
    <n v="92"/>
    <n v="0"/>
  </r>
  <r>
    <x v="2"/>
    <x v="170"/>
    <x v="2"/>
    <x v="20"/>
    <n v="20"/>
    <x v="5"/>
    <x v="0"/>
    <n v="25"/>
    <n v="19.600000000000001"/>
    <n v="94"/>
    <n v="0"/>
  </r>
  <r>
    <x v="2"/>
    <x v="170"/>
    <x v="2"/>
    <x v="21"/>
    <n v="20"/>
    <x v="5"/>
    <x v="0"/>
    <n v="25"/>
    <n v="19.100000000000001"/>
    <n v="96"/>
    <n v="0"/>
  </r>
  <r>
    <x v="2"/>
    <x v="170"/>
    <x v="2"/>
    <x v="22"/>
    <n v="20"/>
    <x v="5"/>
    <x v="0"/>
    <n v="25"/>
    <n v="18.8"/>
    <n v="97"/>
    <n v="0"/>
  </r>
  <r>
    <x v="2"/>
    <x v="170"/>
    <x v="2"/>
    <x v="23"/>
    <n v="20"/>
    <x v="5"/>
    <x v="0"/>
    <n v="25"/>
    <n v="19.100000000000001"/>
    <n v="96"/>
    <n v="0"/>
  </r>
  <r>
    <x v="2"/>
    <x v="171"/>
    <x v="3"/>
    <x v="0"/>
    <n v="21"/>
    <x v="5"/>
    <x v="0"/>
    <n v="25"/>
    <n v="18.600000000000001"/>
    <n v="95"/>
    <n v="0"/>
  </r>
  <r>
    <x v="2"/>
    <x v="171"/>
    <x v="3"/>
    <x v="1"/>
    <n v="21"/>
    <x v="5"/>
    <x v="0"/>
    <n v="25"/>
    <n v="17.900000000000002"/>
    <n v="92"/>
    <n v="9.9999999999997868E-2"/>
  </r>
  <r>
    <x v="2"/>
    <x v="171"/>
    <x v="3"/>
    <x v="2"/>
    <n v="21"/>
    <x v="5"/>
    <x v="0"/>
    <n v="25"/>
    <n v="17.5"/>
    <n v="87"/>
    <n v="0.5"/>
  </r>
  <r>
    <x v="2"/>
    <x v="171"/>
    <x v="3"/>
    <x v="3"/>
    <n v="21"/>
    <x v="5"/>
    <x v="0"/>
    <n v="25"/>
    <n v="17.600000000000001"/>
    <n v="87"/>
    <n v="0.39999999999999858"/>
  </r>
  <r>
    <x v="2"/>
    <x v="171"/>
    <x v="3"/>
    <x v="4"/>
    <n v="21"/>
    <x v="5"/>
    <x v="0"/>
    <n v="25"/>
    <n v="17.900000000000002"/>
    <n v="88"/>
    <n v="9.9999999999997868E-2"/>
  </r>
  <r>
    <x v="2"/>
    <x v="171"/>
    <x v="3"/>
    <x v="5"/>
    <n v="21"/>
    <x v="5"/>
    <x v="0"/>
    <n v="25"/>
    <n v="18.5"/>
    <n v="85"/>
    <n v="0"/>
  </r>
  <r>
    <x v="2"/>
    <x v="171"/>
    <x v="3"/>
    <x v="6"/>
    <n v="21"/>
    <x v="5"/>
    <x v="0"/>
    <n v="25"/>
    <n v="19.700000000000003"/>
    <n v="79"/>
    <n v="0"/>
  </r>
  <r>
    <x v="2"/>
    <x v="171"/>
    <x v="3"/>
    <x v="7"/>
    <n v="21"/>
    <x v="5"/>
    <x v="0"/>
    <n v="25"/>
    <n v="20.5"/>
    <n v="74"/>
    <n v="0"/>
  </r>
  <r>
    <x v="2"/>
    <x v="171"/>
    <x v="3"/>
    <x v="8"/>
    <n v="21"/>
    <x v="5"/>
    <x v="0"/>
    <n v="25"/>
    <n v="21.1"/>
    <n v="68"/>
    <n v="0"/>
  </r>
  <r>
    <x v="2"/>
    <x v="171"/>
    <x v="3"/>
    <x v="9"/>
    <n v="21"/>
    <x v="5"/>
    <x v="0"/>
    <n v="25"/>
    <n v="22.1"/>
    <n v="69"/>
    <n v="0"/>
  </r>
  <r>
    <x v="2"/>
    <x v="171"/>
    <x v="3"/>
    <x v="10"/>
    <n v="21"/>
    <x v="5"/>
    <x v="0"/>
    <n v="25"/>
    <n v="21.700000000000003"/>
    <n v="73"/>
    <n v="0"/>
  </r>
  <r>
    <x v="2"/>
    <x v="171"/>
    <x v="3"/>
    <x v="11"/>
    <n v="21"/>
    <x v="5"/>
    <x v="0"/>
    <n v="25"/>
    <n v="21.1"/>
    <n v="75"/>
    <n v="0"/>
  </r>
  <r>
    <x v="2"/>
    <x v="171"/>
    <x v="3"/>
    <x v="12"/>
    <n v="21"/>
    <x v="5"/>
    <x v="0"/>
    <n v="25"/>
    <n v="21.5"/>
    <n v="69"/>
    <n v="0"/>
  </r>
  <r>
    <x v="2"/>
    <x v="171"/>
    <x v="3"/>
    <x v="13"/>
    <n v="21"/>
    <x v="5"/>
    <x v="0"/>
    <n v="25"/>
    <n v="22.1"/>
    <n v="66"/>
    <n v="0"/>
  </r>
  <r>
    <x v="2"/>
    <x v="171"/>
    <x v="3"/>
    <x v="14"/>
    <n v="21"/>
    <x v="5"/>
    <x v="0"/>
    <n v="25"/>
    <n v="22"/>
    <n v="60"/>
    <n v="0"/>
  </r>
  <r>
    <x v="2"/>
    <x v="171"/>
    <x v="3"/>
    <x v="15"/>
    <n v="21"/>
    <x v="5"/>
    <x v="0"/>
    <n v="25"/>
    <n v="22.400000000000002"/>
    <n v="60"/>
    <n v="0"/>
  </r>
  <r>
    <x v="2"/>
    <x v="171"/>
    <x v="3"/>
    <x v="16"/>
    <n v="21"/>
    <x v="5"/>
    <x v="0"/>
    <n v="25"/>
    <n v="22.6"/>
    <n v="57"/>
    <n v="0"/>
  </r>
  <r>
    <x v="2"/>
    <x v="171"/>
    <x v="3"/>
    <x v="17"/>
    <n v="21"/>
    <x v="5"/>
    <x v="0"/>
    <n v="25"/>
    <n v="22.200000000000003"/>
    <n v="62"/>
    <n v="0"/>
  </r>
  <r>
    <x v="2"/>
    <x v="171"/>
    <x v="3"/>
    <x v="18"/>
    <n v="21"/>
    <x v="5"/>
    <x v="0"/>
    <n v="25"/>
    <n v="20.5"/>
    <n v="69"/>
    <n v="0"/>
  </r>
  <r>
    <x v="2"/>
    <x v="171"/>
    <x v="3"/>
    <x v="19"/>
    <n v="21"/>
    <x v="5"/>
    <x v="0"/>
    <n v="25"/>
    <n v="18.7"/>
    <n v="73"/>
    <n v="0"/>
  </r>
  <r>
    <x v="2"/>
    <x v="171"/>
    <x v="3"/>
    <x v="20"/>
    <n v="21"/>
    <x v="5"/>
    <x v="0"/>
    <n v="25"/>
    <n v="17.600000000000001"/>
    <n v="81"/>
    <n v="0.39999999999999858"/>
  </r>
  <r>
    <x v="2"/>
    <x v="171"/>
    <x v="3"/>
    <x v="21"/>
    <n v="21"/>
    <x v="5"/>
    <x v="0"/>
    <n v="25"/>
    <n v="17"/>
    <n v="85"/>
    <n v="1"/>
  </r>
  <r>
    <x v="2"/>
    <x v="171"/>
    <x v="3"/>
    <x v="22"/>
    <n v="21"/>
    <x v="5"/>
    <x v="0"/>
    <n v="25"/>
    <n v="17.3"/>
    <n v="87"/>
    <n v="0.69999999999999929"/>
  </r>
  <r>
    <x v="2"/>
    <x v="171"/>
    <x v="3"/>
    <x v="23"/>
    <n v="21"/>
    <x v="5"/>
    <x v="0"/>
    <n v="25"/>
    <n v="15.5"/>
    <n v="96"/>
    <n v="2.5"/>
  </r>
  <r>
    <x v="2"/>
    <x v="172"/>
    <x v="4"/>
    <x v="0"/>
    <n v="22"/>
    <x v="5"/>
    <x v="0"/>
    <n v="25"/>
    <n v="16"/>
    <n v="96"/>
    <n v="2"/>
  </r>
  <r>
    <x v="2"/>
    <x v="172"/>
    <x v="4"/>
    <x v="1"/>
    <n v="22"/>
    <x v="5"/>
    <x v="0"/>
    <n v="25"/>
    <n v="15.100000000000001"/>
    <n v="98"/>
    <n v="2.8999999999999986"/>
  </r>
  <r>
    <x v="2"/>
    <x v="172"/>
    <x v="4"/>
    <x v="2"/>
    <n v="22"/>
    <x v="5"/>
    <x v="0"/>
    <n v="25"/>
    <n v="14.3"/>
    <n v="98"/>
    <n v="3.6999999999999993"/>
  </r>
  <r>
    <x v="2"/>
    <x v="172"/>
    <x v="4"/>
    <x v="3"/>
    <n v="22"/>
    <x v="5"/>
    <x v="0"/>
    <n v="25"/>
    <n v="15.4"/>
    <n v="98"/>
    <n v="2.5999999999999996"/>
  </r>
  <r>
    <x v="2"/>
    <x v="172"/>
    <x v="4"/>
    <x v="4"/>
    <n v="22"/>
    <x v="5"/>
    <x v="0"/>
    <n v="25"/>
    <n v="17.7"/>
    <n v="97"/>
    <n v="0.30000000000000071"/>
  </r>
  <r>
    <x v="2"/>
    <x v="172"/>
    <x v="4"/>
    <x v="5"/>
    <n v="22"/>
    <x v="5"/>
    <x v="0"/>
    <n v="25"/>
    <n v="20"/>
    <n v="83"/>
    <n v="0"/>
  </r>
  <r>
    <x v="2"/>
    <x v="172"/>
    <x v="4"/>
    <x v="6"/>
    <n v="22"/>
    <x v="5"/>
    <x v="0"/>
    <n v="25"/>
    <n v="21"/>
    <n v="76"/>
    <n v="0"/>
  </r>
  <r>
    <x v="2"/>
    <x v="172"/>
    <x v="4"/>
    <x v="7"/>
    <n v="22"/>
    <x v="5"/>
    <x v="0"/>
    <n v="25"/>
    <n v="21.900000000000002"/>
    <n v="72"/>
    <n v="0"/>
  </r>
  <r>
    <x v="2"/>
    <x v="172"/>
    <x v="4"/>
    <x v="8"/>
    <n v="22"/>
    <x v="5"/>
    <x v="0"/>
    <n v="25"/>
    <n v="23.1"/>
    <n v="69"/>
    <n v="0"/>
  </r>
  <r>
    <x v="2"/>
    <x v="172"/>
    <x v="4"/>
    <x v="9"/>
    <n v="22"/>
    <x v="5"/>
    <x v="0"/>
    <n v="25"/>
    <n v="23.200000000000003"/>
    <n v="71"/>
    <n v="0"/>
  </r>
  <r>
    <x v="2"/>
    <x v="172"/>
    <x v="4"/>
    <x v="10"/>
    <n v="22"/>
    <x v="5"/>
    <x v="0"/>
    <n v="25"/>
    <n v="23.1"/>
    <n v="70"/>
    <n v="0"/>
  </r>
  <r>
    <x v="2"/>
    <x v="172"/>
    <x v="4"/>
    <x v="11"/>
    <n v="22"/>
    <x v="5"/>
    <x v="0"/>
    <n v="25"/>
    <n v="23"/>
    <n v="70"/>
    <n v="0"/>
  </r>
  <r>
    <x v="2"/>
    <x v="172"/>
    <x v="4"/>
    <x v="12"/>
    <n v="22"/>
    <x v="5"/>
    <x v="0"/>
    <n v="25"/>
    <n v="22.900000000000002"/>
    <n v="67"/>
    <n v="0"/>
  </r>
  <r>
    <x v="2"/>
    <x v="172"/>
    <x v="4"/>
    <x v="13"/>
    <n v="22"/>
    <x v="5"/>
    <x v="0"/>
    <n v="25"/>
    <n v="23"/>
    <n v="65"/>
    <n v="0"/>
  </r>
  <r>
    <x v="2"/>
    <x v="172"/>
    <x v="4"/>
    <x v="14"/>
    <n v="22"/>
    <x v="5"/>
    <x v="0"/>
    <n v="25"/>
    <n v="22.700000000000003"/>
    <n v="66"/>
    <n v="0"/>
  </r>
  <r>
    <x v="2"/>
    <x v="172"/>
    <x v="4"/>
    <x v="15"/>
    <n v="22"/>
    <x v="5"/>
    <x v="0"/>
    <n v="25"/>
    <n v="21.900000000000002"/>
    <n v="70"/>
    <n v="0"/>
  </r>
  <r>
    <x v="2"/>
    <x v="172"/>
    <x v="4"/>
    <x v="16"/>
    <n v="22"/>
    <x v="5"/>
    <x v="0"/>
    <n v="25"/>
    <n v="21.700000000000003"/>
    <n v="65"/>
    <n v="0"/>
  </r>
  <r>
    <x v="2"/>
    <x v="172"/>
    <x v="4"/>
    <x v="17"/>
    <n v="22"/>
    <x v="5"/>
    <x v="0"/>
    <n v="25"/>
    <n v="21.1"/>
    <n v="61"/>
    <n v="0"/>
  </r>
  <r>
    <x v="2"/>
    <x v="172"/>
    <x v="4"/>
    <x v="18"/>
    <n v="22"/>
    <x v="5"/>
    <x v="0"/>
    <n v="25"/>
    <n v="20.400000000000002"/>
    <n v="66"/>
    <n v="0"/>
  </r>
  <r>
    <x v="2"/>
    <x v="172"/>
    <x v="4"/>
    <x v="19"/>
    <n v="22"/>
    <x v="5"/>
    <x v="0"/>
    <n v="25"/>
    <n v="19.400000000000002"/>
    <n v="72"/>
    <n v="0"/>
  </r>
  <r>
    <x v="2"/>
    <x v="172"/>
    <x v="4"/>
    <x v="20"/>
    <n v="22"/>
    <x v="5"/>
    <x v="0"/>
    <n v="25"/>
    <n v="18.7"/>
    <n v="77"/>
    <n v="0"/>
  </r>
  <r>
    <x v="2"/>
    <x v="172"/>
    <x v="4"/>
    <x v="21"/>
    <n v="22"/>
    <x v="5"/>
    <x v="0"/>
    <n v="25"/>
    <n v="17.5"/>
    <n v="81"/>
    <n v="0.5"/>
  </r>
  <r>
    <x v="2"/>
    <x v="172"/>
    <x v="4"/>
    <x v="22"/>
    <n v="22"/>
    <x v="5"/>
    <x v="0"/>
    <n v="25"/>
    <n v="16.900000000000002"/>
    <n v="81"/>
    <n v="1.0999999999999979"/>
  </r>
  <r>
    <x v="2"/>
    <x v="172"/>
    <x v="4"/>
    <x v="23"/>
    <n v="22"/>
    <x v="5"/>
    <x v="0"/>
    <n v="25"/>
    <n v="15.3"/>
    <n v="92"/>
    <n v="2.6999999999999993"/>
  </r>
  <r>
    <x v="2"/>
    <x v="173"/>
    <x v="5"/>
    <x v="0"/>
    <n v="23"/>
    <x v="5"/>
    <x v="0"/>
    <n v="25"/>
    <n v="16"/>
    <n v="90"/>
    <n v="2"/>
  </r>
  <r>
    <x v="2"/>
    <x v="173"/>
    <x v="5"/>
    <x v="1"/>
    <n v="23"/>
    <x v="5"/>
    <x v="0"/>
    <n v="25"/>
    <n v="15.4"/>
    <n v="95"/>
    <n v="2.5999999999999996"/>
  </r>
  <r>
    <x v="2"/>
    <x v="173"/>
    <x v="5"/>
    <x v="2"/>
    <n v="23"/>
    <x v="5"/>
    <x v="0"/>
    <n v="25"/>
    <n v="15.100000000000001"/>
    <n v="98"/>
    <n v="2.8999999999999986"/>
  </r>
  <r>
    <x v="2"/>
    <x v="173"/>
    <x v="5"/>
    <x v="3"/>
    <n v="23"/>
    <x v="5"/>
    <x v="0"/>
    <n v="25"/>
    <n v="15.600000000000001"/>
    <n v="98"/>
    <n v="2.3999999999999986"/>
  </r>
  <r>
    <x v="2"/>
    <x v="173"/>
    <x v="5"/>
    <x v="4"/>
    <n v="23"/>
    <x v="5"/>
    <x v="0"/>
    <n v="25"/>
    <n v="16.900000000000002"/>
    <n v="95"/>
    <n v="1.0999999999999979"/>
  </r>
  <r>
    <x v="2"/>
    <x v="173"/>
    <x v="5"/>
    <x v="5"/>
    <n v="23"/>
    <x v="5"/>
    <x v="0"/>
    <n v="25"/>
    <n v="17.8"/>
    <n v="91"/>
    <n v="0.19999999999999929"/>
  </r>
  <r>
    <x v="2"/>
    <x v="173"/>
    <x v="5"/>
    <x v="6"/>
    <n v="23"/>
    <x v="5"/>
    <x v="0"/>
    <n v="25"/>
    <n v="19.100000000000001"/>
    <n v="81"/>
    <n v="0"/>
  </r>
  <r>
    <x v="2"/>
    <x v="173"/>
    <x v="5"/>
    <x v="7"/>
    <n v="23"/>
    <x v="5"/>
    <x v="0"/>
    <n v="25"/>
    <n v="20.6"/>
    <n v="70"/>
    <n v="0"/>
  </r>
  <r>
    <x v="2"/>
    <x v="173"/>
    <x v="5"/>
    <x v="8"/>
    <n v="23"/>
    <x v="5"/>
    <x v="0"/>
    <n v="25"/>
    <n v="21.6"/>
    <n v="60"/>
    <n v="0"/>
  </r>
  <r>
    <x v="2"/>
    <x v="173"/>
    <x v="5"/>
    <x v="9"/>
    <n v="23"/>
    <x v="5"/>
    <x v="0"/>
    <n v="25"/>
    <n v="22.400000000000002"/>
    <n v="51"/>
    <n v="0"/>
  </r>
  <r>
    <x v="2"/>
    <x v="173"/>
    <x v="5"/>
    <x v="10"/>
    <n v="23"/>
    <x v="5"/>
    <x v="0"/>
    <n v="25"/>
    <n v="23.400000000000002"/>
    <n v="51"/>
    <n v="0"/>
  </r>
  <r>
    <x v="2"/>
    <x v="173"/>
    <x v="5"/>
    <x v="11"/>
    <n v="23"/>
    <x v="5"/>
    <x v="0"/>
    <n v="25"/>
    <n v="23.400000000000002"/>
    <n v="50"/>
    <n v="0"/>
  </r>
  <r>
    <x v="2"/>
    <x v="173"/>
    <x v="5"/>
    <x v="12"/>
    <n v="23"/>
    <x v="5"/>
    <x v="0"/>
    <n v="25"/>
    <n v="23.400000000000002"/>
    <n v="50"/>
    <n v="0"/>
  </r>
  <r>
    <x v="2"/>
    <x v="173"/>
    <x v="5"/>
    <x v="13"/>
    <n v="23"/>
    <x v="5"/>
    <x v="0"/>
    <n v="25"/>
    <n v="23.400000000000002"/>
    <n v="50"/>
    <n v="0"/>
  </r>
  <r>
    <x v="2"/>
    <x v="173"/>
    <x v="5"/>
    <x v="14"/>
    <n v="23"/>
    <x v="5"/>
    <x v="0"/>
    <n v="25"/>
    <n v="23.3"/>
    <n v="47"/>
    <n v="0"/>
  </r>
  <r>
    <x v="2"/>
    <x v="173"/>
    <x v="5"/>
    <x v="15"/>
    <n v="23"/>
    <x v="5"/>
    <x v="0"/>
    <n v="25"/>
    <n v="23"/>
    <n v="47"/>
    <n v="0"/>
  </r>
  <r>
    <x v="2"/>
    <x v="173"/>
    <x v="5"/>
    <x v="16"/>
    <n v="23"/>
    <x v="5"/>
    <x v="0"/>
    <n v="25"/>
    <n v="22.700000000000003"/>
    <n v="51"/>
    <n v="0"/>
  </r>
  <r>
    <x v="2"/>
    <x v="173"/>
    <x v="5"/>
    <x v="17"/>
    <n v="23"/>
    <x v="5"/>
    <x v="0"/>
    <n v="25"/>
    <n v="22.400000000000002"/>
    <n v="55"/>
    <n v="0"/>
  </r>
  <r>
    <x v="2"/>
    <x v="173"/>
    <x v="5"/>
    <x v="18"/>
    <n v="23"/>
    <x v="5"/>
    <x v="0"/>
    <n v="25"/>
    <n v="21.6"/>
    <n v="58"/>
    <n v="0"/>
  </r>
  <r>
    <x v="2"/>
    <x v="173"/>
    <x v="5"/>
    <x v="19"/>
    <n v="23"/>
    <x v="5"/>
    <x v="0"/>
    <n v="25"/>
    <n v="20.700000000000003"/>
    <n v="62"/>
    <n v="0"/>
  </r>
  <r>
    <x v="2"/>
    <x v="173"/>
    <x v="5"/>
    <x v="20"/>
    <n v="23"/>
    <x v="5"/>
    <x v="0"/>
    <n v="25"/>
    <n v="19.600000000000001"/>
    <n v="70"/>
    <n v="0"/>
  </r>
  <r>
    <x v="2"/>
    <x v="173"/>
    <x v="5"/>
    <x v="21"/>
    <n v="23"/>
    <x v="5"/>
    <x v="0"/>
    <n v="25"/>
    <n v="18.900000000000002"/>
    <n v="72"/>
    <n v="0"/>
  </r>
  <r>
    <x v="2"/>
    <x v="173"/>
    <x v="5"/>
    <x v="22"/>
    <n v="23"/>
    <x v="5"/>
    <x v="0"/>
    <n v="25"/>
    <n v="19.100000000000001"/>
    <n v="74"/>
    <n v="0"/>
  </r>
  <r>
    <x v="2"/>
    <x v="173"/>
    <x v="5"/>
    <x v="23"/>
    <n v="23"/>
    <x v="5"/>
    <x v="0"/>
    <n v="25"/>
    <n v="17.8"/>
    <n v="80"/>
    <n v="0.19999999999999929"/>
  </r>
  <r>
    <x v="2"/>
    <x v="174"/>
    <x v="6"/>
    <x v="0"/>
    <n v="24"/>
    <x v="5"/>
    <x v="0"/>
    <n v="25"/>
    <n v="17"/>
    <n v="78"/>
    <n v="1"/>
  </r>
  <r>
    <x v="2"/>
    <x v="174"/>
    <x v="6"/>
    <x v="1"/>
    <n v="24"/>
    <x v="5"/>
    <x v="0"/>
    <n v="25"/>
    <n v="17.5"/>
    <n v="71"/>
    <n v="0.5"/>
  </r>
  <r>
    <x v="2"/>
    <x v="174"/>
    <x v="6"/>
    <x v="2"/>
    <n v="24"/>
    <x v="5"/>
    <x v="0"/>
    <n v="25"/>
    <n v="15.8"/>
    <n v="79"/>
    <n v="2.1999999999999993"/>
  </r>
  <r>
    <x v="2"/>
    <x v="174"/>
    <x v="6"/>
    <x v="3"/>
    <n v="24"/>
    <x v="5"/>
    <x v="0"/>
    <n v="25"/>
    <n v="16.400000000000002"/>
    <n v="81"/>
    <n v="1.5999999999999979"/>
  </r>
  <r>
    <x v="2"/>
    <x v="174"/>
    <x v="6"/>
    <x v="4"/>
    <n v="24"/>
    <x v="5"/>
    <x v="0"/>
    <n v="25"/>
    <n v="17.600000000000001"/>
    <n v="79"/>
    <n v="0.39999999999999858"/>
  </r>
  <r>
    <x v="2"/>
    <x v="174"/>
    <x v="6"/>
    <x v="5"/>
    <n v="24"/>
    <x v="5"/>
    <x v="0"/>
    <n v="25"/>
    <n v="19.5"/>
    <n v="75"/>
    <n v="0"/>
  </r>
  <r>
    <x v="2"/>
    <x v="174"/>
    <x v="6"/>
    <x v="6"/>
    <n v="24"/>
    <x v="5"/>
    <x v="0"/>
    <n v="25"/>
    <n v="20.700000000000003"/>
    <n v="72"/>
    <n v="0"/>
  </r>
  <r>
    <x v="2"/>
    <x v="174"/>
    <x v="6"/>
    <x v="7"/>
    <n v="24"/>
    <x v="5"/>
    <x v="0"/>
    <n v="25"/>
    <n v="22"/>
    <n v="67"/>
    <n v="0"/>
  </r>
  <r>
    <x v="2"/>
    <x v="174"/>
    <x v="6"/>
    <x v="8"/>
    <n v="24"/>
    <x v="5"/>
    <x v="0"/>
    <n v="25"/>
    <n v="23.900000000000002"/>
    <n v="63"/>
    <n v="0"/>
  </r>
  <r>
    <x v="2"/>
    <x v="174"/>
    <x v="6"/>
    <x v="9"/>
    <n v="24"/>
    <x v="5"/>
    <x v="0"/>
    <n v="25"/>
    <n v="24.400000000000002"/>
    <n v="61"/>
    <n v="0"/>
  </r>
  <r>
    <x v="2"/>
    <x v="174"/>
    <x v="6"/>
    <x v="10"/>
    <n v="24"/>
    <x v="5"/>
    <x v="0"/>
    <n v="25"/>
    <n v="25.5"/>
    <n v="60"/>
    <n v="0"/>
  </r>
  <r>
    <x v="2"/>
    <x v="174"/>
    <x v="6"/>
    <x v="11"/>
    <n v="24"/>
    <x v="5"/>
    <x v="0"/>
    <n v="25"/>
    <n v="25.200000000000003"/>
    <n v="59"/>
    <n v="0"/>
  </r>
  <r>
    <x v="2"/>
    <x v="174"/>
    <x v="6"/>
    <x v="12"/>
    <n v="24"/>
    <x v="5"/>
    <x v="0"/>
    <n v="25"/>
    <n v="24.700000000000003"/>
    <n v="60"/>
    <n v="0"/>
  </r>
  <r>
    <x v="2"/>
    <x v="174"/>
    <x v="6"/>
    <x v="13"/>
    <n v="24"/>
    <x v="5"/>
    <x v="0"/>
    <n v="25"/>
    <n v="24.700000000000003"/>
    <n v="56"/>
    <n v="0"/>
  </r>
  <r>
    <x v="2"/>
    <x v="174"/>
    <x v="6"/>
    <x v="14"/>
    <n v="24"/>
    <x v="5"/>
    <x v="0"/>
    <n v="25"/>
    <n v="24.700000000000003"/>
    <n v="53"/>
    <n v="0"/>
  </r>
  <r>
    <x v="2"/>
    <x v="174"/>
    <x v="6"/>
    <x v="15"/>
    <n v="24"/>
    <x v="5"/>
    <x v="0"/>
    <n v="25"/>
    <n v="24.5"/>
    <n v="57"/>
    <n v="0"/>
  </r>
  <r>
    <x v="2"/>
    <x v="174"/>
    <x v="6"/>
    <x v="16"/>
    <n v="24"/>
    <x v="5"/>
    <x v="0"/>
    <n v="25"/>
    <n v="24.5"/>
    <n v="53"/>
    <n v="0"/>
  </r>
  <r>
    <x v="2"/>
    <x v="174"/>
    <x v="6"/>
    <x v="17"/>
    <n v="24"/>
    <x v="5"/>
    <x v="0"/>
    <n v="25"/>
    <n v="23.900000000000002"/>
    <n v="49"/>
    <n v="0"/>
  </r>
  <r>
    <x v="2"/>
    <x v="174"/>
    <x v="6"/>
    <x v="18"/>
    <n v="24"/>
    <x v="5"/>
    <x v="0"/>
    <n v="25"/>
    <n v="23.1"/>
    <n v="62"/>
    <n v="0"/>
  </r>
  <r>
    <x v="2"/>
    <x v="174"/>
    <x v="6"/>
    <x v="19"/>
    <n v="24"/>
    <x v="5"/>
    <x v="0"/>
    <n v="25"/>
    <n v="21.6"/>
    <n v="63"/>
    <n v="0"/>
  </r>
  <r>
    <x v="2"/>
    <x v="174"/>
    <x v="6"/>
    <x v="20"/>
    <n v="24"/>
    <x v="5"/>
    <x v="0"/>
    <n v="25"/>
    <n v="20.6"/>
    <n v="79"/>
    <n v="0"/>
  </r>
  <r>
    <x v="2"/>
    <x v="174"/>
    <x v="6"/>
    <x v="21"/>
    <n v="24"/>
    <x v="5"/>
    <x v="0"/>
    <n v="25"/>
    <n v="19.100000000000001"/>
    <n v="84"/>
    <n v="0"/>
  </r>
  <r>
    <x v="2"/>
    <x v="174"/>
    <x v="6"/>
    <x v="22"/>
    <n v="24"/>
    <x v="5"/>
    <x v="0"/>
    <n v="25"/>
    <n v="19.600000000000001"/>
    <n v="84"/>
    <n v="0"/>
  </r>
  <r>
    <x v="2"/>
    <x v="174"/>
    <x v="6"/>
    <x v="23"/>
    <n v="24"/>
    <x v="5"/>
    <x v="0"/>
    <n v="25"/>
    <n v="19.200000000000003"/>
    <n v="87"/>
    <n v="0"/>
  </r>
  <r>
    <x v="2"/>
    <x v="175"/>
    <x v="0"/>
    <x v="0"/>
    <n v="25"/>
    <x v="5"/>
    <x v="0"/>
    <n v="25"/>
    <n v="18.7"/>
    <n v="92"/>
    <n v="0"/>
  </r>
  <r>
    <x v="2"/>
    <x v="175"/>
    <x v="0"/>
    <x v="1"/>
    <n v="25"/>
    <x v="5"/>
    <x v="0"/>
    <n v="25"/>
    <n v="18.100000000000001"/>
    <n v="85"/>
    <n v="0"/>
  </r>
  <r>
    <x v="2"/>
    <x v="175"/>
    <x v="0"/>
    <x v="2"/>
    <n v="25"/>
    <x v="5"/>
    <x v="0"/>
    <n v="25"/>
    <n v="18.100000000000001"/>
    <n v="85"/>
    <n v="0"/>
  </r>
  <r>
    <x v="2"/>
    <x v="175"/>
    <x v="0"/>
    <x v="3"/>
    <n v="25"/>
    <x v="5"/>
    <x v="0"/>
    <n v="25"/>
    <n v="18.5"/>
    <n v="85"/>
    <n v="0"/>
  </r>
  <r>
    <x v="2"/>
    <x v="175"/>
    <x v="0"/>
    <x v="4"/>
    <n v="25"/>
    <x v="5"/>
    <x v="0"/>
    <n v="25"/>
    <n v="19.8"/>
    <n v="81"/>
    <n v="0"/>
  </r>
  <r>
    <x v="2"/>
    <x v="175"/>
    <x v="0"/>
    <x v="5"/>
    <n v="25"/>
    <x v="5"/>
    <x v="0"/>
    <n v="25"/>
    <n v="21.8"/>
    <n v="71"/>
    <n v="0"/>
  </r>
  <r>
    <x v="2"/>
    <x v="175"/>
    <x v="0"/>
    <x v="6"/>
    <n v="25"/>
    <x v="5"/>
    <x v="0"/>
    <n v="25"/>
    <n v="23.700000000000003"/>
    <n v="64"/>
    <n v="0"/>
  </r>
  <r>
    <x v="2"/>
    <x v="175"/>
    <x v="0"/>
    <x v="7"/>
    <n v="25"/>
    <x v="5"/>
    <x v="0"/>
    <n v="25"/>
    <n v="25.400000000000002"/>
    <n v="54"/>
    <n v="0"/>
  </r>
  <r>
    <x v="2"/>
    <x v="175"/>
    <x v="0"/>
    <x v="8"/>
    <n v="25"/>
    <x v="5"/>
    <x v="0"/>
    <n v="25"/>
    <n v="27"/>
    <n v="42"/>
    <n v="0"/>
  </r>
  <r>
    <x v="2"/>
    <x v="175"/>
    <x v="0"/>
    <x v="9"/>
    <n v="25"/>
    <x v="5"/>
    <x v="0"/>
    <n v="25"/>
    <n v="27.6"/>
    <n v="41"/>
    <n v="0"/>
  </r>
  <r>
    <x v="2"/>
    <x v="175"/>
    <x v="0"/>
    <x v="10"/>
    <n v="25"/>
    <x v="5"/>
    <x v="0"/>
    <n v="25"/>
    <n v="28"/>
    <n v="37"/>
    <n v="0"/>
  </r>
  <r>
    <x v="2"/>
    <x v="175"/>
    <x v="0"/>
    <x v="11"/>
    <n v="25"/>
    <x v="5"/>
    <x v="0"/>
    <n v="25"/>
    <n v="29"/>
    <n v="39"/>
    <n v="0"/>
  </r>
  <r>
    <x v="2"/>
    <x v="175"/>
    <x v="0"/>
    <x v="12"/>
    <n v="25"/>
    <x v="5"/>
    <x v="0"/>
    <n v="25"/>
    <n v="29.400000000000002"/>
    <n v="39"/>
    <n v="0"/>
  </r>
  <r>
    <x v="2"/>
    <x v="175"/>
    <x v="0"/>
    <x v="13"/>
    <n v="25"/>
    <x v="5"/>
    <x v="0"/>
    <n v="25"/>
    <n v="30"/>
    <n v="38"/>
    <n v="0"/>
  </r>
  <r>
    <x v="2"/>
    <x v="175"/>
    <x v="0"/>
    <x v="14"/>
    <n v="25"/>
    <x v="5"/>
    <x v="0"/>
    <n v="25"/>
    <n v="30.200000000000003"/>
    <n v="41"/>
    <n v="0"/>
  </r>
  <r>
    <x v="2"/>
    <x v="175"/>
    <x v="0"/>
    <x v="15"/>
    <n v="25"/>
    <x v="5"/>
    <x v="0"/>
    <n v="25"/>
    <n v="30.400000000000002"/>
    <n v="39"/>
    <n v="0"/>
  </r>
  <r>
    <x v="2"/>
    <x v="175"/>
    <x v="0"/>
    <x v="16"/>
    <n v="25"/>
    <x v="5"/>
    <x v="0"/>
    <n v="25"/>
    <n v="30.1"/>
    <n v="41"/>
    <n v="0"/>
  </r>
  <r>
    <x v="2"/>
    <x v="175"/>
    <x v="0"/>
    <x v="17"/>
    <n v="25"/>
    <x v="5"/>
    <x v="0"/>
    <n v="25"/>
    <n v="29.5"/>
    <n v="39"/>
    <n v="0"/>
  </r>
  <r>
    <x v="2"/>
    <x v="175"/>
    <x v="0"/>
    <x v="18"/>
    <n v="25"/>
    <x v="5"/>
    <x v="0"/>
    <n v="25"/>
    <n v="28.3"/>
    <n v="46"/>
    <n v="0"/>
  </r>
  <r>
    <x v="2"/>
    <x v="175"/>
    <x v="0"/>
    <x v="19"/>
    <n v="25"/>
    <x v="5"/>
    <x v="0"/>
    <n v="25"/>
    <n v="26.400000000000002"/>
    <n v="55"/>
    <n v="0"/>
  </r>
  <r>
    <x v="2"/>
    <x v="175"/>
    <x v="0"/>
    <x v="20"/>
    <n v="25"/>
    <x v="5"/>
    <x v="0"/>
    <n v="25"/>
    <n v="24.900000000000002"/>
    <n v="61"/>
    <n v="0"/>
  </r>
  <r>
    <x v="2"/>
    <x v="175"/>
    <x v="0"/>
    <x v="21"/>
    <n v="25"/>
    <x v="5"/>
    <x v="0"/>
    <n v="25"/>
    <n v="24.200000000000003"/>
    <n v="61"/>
    <n v="0"/>
  </r>
  <r>
    <x v="2"/>
    <x v="175"/>
    <x v="0"/>
    <x v="22"/>
    <n v="25"/>
    <x v="5"/>
    <x v="0"/>
    <n v="25"/>
    <n v="24"/>
    <n v="63"/>
    <n v="0"/>
  </r>
  <r>
    <x v="2"/>
    <x v="175"/>
    <x v="0"/>
    <x v="23"/>
    <n v="25"/>
    <x v="5"/>
    <x v="0"/>
    <n v="25"/>
    <n v="22.6"/>
    <n v="66"/>
    <n v="0"/>
  </r>
  <r>
    <x v="2"/>
    <x v="176"/>
    <x v="1"/>
    <x v="0"/>
    <n v="26"/>
    <x v="5"/>
    <x v="0"/>
    <n v="26"/>
    <n v="21.200000000000003"/>
    <n v="70"/>
    <n v="0"/>
  </r>
  <r>
    <x v="2"/>
    <x v="176"/>
    <x v="1"/>
    <x v="1"/>
    <n v="26"/>
    <x v="5"/>
    <x v="0"/>
    <n v="26"/>
    <n v="20"/>
    <n v="77"/>
    <n v="0"/>
  </r>
  <r>
    <x v="2"/>
    <x v="176"/>
    <x v="1"/>
    <x v="2"/>
    <n v="26"/>
    <x v="5"/>
    <x v="0"/>
    <n v="26"/>
    <n v="19"/>
    <n v="81"/>
    <n v="0"/>
  </r>
  <r>
    <x v="2"/>
    <x v="176"/>
    <x v="1"/>
    <x v="3"/>
    <n v="26"/>
    <x v="5"/>
    <x v="0"/>
    <n v="26"/>
    <n v="18.5"/>
    <n v="79"/>
    <n v="0"/>
  </r>
  <r>
    <x v="2"/>
    <x v="176"/>
    <x v="1"/>
    <x v="4"/>
    <n v="26"/>
    <x v="5"/>
    <x v="0"/>
    <n v="26"/>
    <n v="18.600000000000001"/>
    <n v="79"/>
    <n v="0"/>
  </r>
  <r>
    <x v="2"/>
    <x v="176"/>
    <x v="1"/>
    <x v="5"/>
    <n v="26"/>
    <x v="5"/>
    <x v="0"/>
    <n v="26"/>
    <n v="19.200000000000003"/>
    <n v="80"/>
    <n v="0"/>
  </r>
  <r>
    <x v="2"/>
    <x v="176"/>
    <x v="1"/>
    <x v="6"/>
    <n v="26"/>
    <x v="5"/>
    <x v="0"/>
    <n v="26"/>
    <n v="18.8"/>
    <n v="75"/>
    <n v="0"/>
  </r>
  <r>
    <x v="2"/>
    <x v="176"/>
    <x v="1"/>
    <x v="7"/>
    <n v="26"/>
    <x v="5"/>
    <x v="0"/>
    <n v="26"/>
    <n v="19.3"/>
    <n v="71"/>
    <n v="0"/>
  </r>
  <r>
    <x v="2"/>
    <x v="176"/>
    <x v="1"/>
    <x v="8"/>
    <n v="26"/>
    <x v="5"/>
    <x v="0"/>
    <n v="26"/>
    <n v="19.5"/>
    <n v="65"/>
    <n v="0"/>
  </r>
  <r>
    <x v="2"/>
    <x v="176"/>
    <x v="1"/>
    <x v="9"/>
    <n v="26"/>
    <x v="5"/>
    <x v="0"/>
    <n v="26"/>
    <n v="19.600000000000001"/>
    <n v="65"/>
    <n v="0"/>
  </r>
  <r>
    <x v="2"/>
    <x v="176"/>
    <x v="1"/>
    <x v="10"/>
    <n v="26"/>
    <x v="5"/>
    <x v="0"/>
    <n v="26"/>
    <n v="19.900000000000002"/>
    <n v="63"/>
    <n v="0"/>
  </r>
  <r>
    <x v="2"/>
    <x v="176"/>
    <x v="1"/>
    <x v="11"/>
    <n v="26"/>
    <x v="5"/>
    <x v="0"/>
    <n v="26"/>
    <n v="20.100000000000001"/>
    <n v="64"/>
    <n v="0"/>
  </r>
  <r>
    <x v="2"/>
    <x v="176"/>
    <x v="1"/>
    <x v="12"/>
    <n v="26"/>
    <x v="5"/>
    <x v="0"/>
    <n v="26"/>
    <n v="20.3"/>
    <n v="59"/>
    <n v="0"/>
  </r>
  <r>
    <x v="2"/>
    <x v="176"/>
    <x v="1"/>
    <x v="13"/>
    <n v="26"/>
    <x v="5"/>
    <x v="0"/>
    <n v="26"/>
    <n v="19.900000000000002"/>
    <n v="60"/>
    <n v="0"/>
  </r>
  <r>
    <x v="2"/>
    <x v="176"/>
    <x v="1"/>
    <x v="14"/>
    <n v="26"/>
    <x v="5"/>
    <x v="0"/>
    <n v="26"/>
    <n v="19.8"/>
    <n v="59"/>
    <n v="0"/>
  </r>
  <r>
    <x v="2"/>
    <x v="176"/>
    <x v="1"/>
    <x v="15"/>
    <n v="26"/>
    <x v="5"/>
    <x v="0"/>
    <n v="26"/>
    <n v="19.5"/>
    <n v="57"/>
    <n v="0"/>
  </r>
  <r>
    <x v="2"/>
    <x v="176"/>
    <x v="1"/>
    <x v="16"/>
    <n v="26"/>
    <x v="5"/>
    <x v="0"/>
    <n v="26"/>
    <n v="19.3"/>
    <n v="55"/>
    <n v="0"/>
  </r>
  <r>
    <x v="2"/>
    <x v="176"/>
    <x v="1"/>
    <x v="17"/>
    <n v="26"/>
    <x v="5"/>
    <x v="0"/>
    <n v="26"/>
    <n v="18.8"/>
    <n v="60"/>
    <n v="0"/>
  </r>
  <r>
    <x v="2"/>
    <x v="176"/>
    <x v="1"/>
    <x v="18"/>
    <n v="26"/>
    <x v="5"/>
    <x v="0"/>
    <n v="26"/>
    <n v="17.8"/>
    <n v="66"/>
    <n v="0.19999999999999929"/>
  </r>
  <r>
    <x v="2"/>
    <x v="176"/>
    <x v="1"/>
    <x v="19"/>
    <n v="26"/>
    <x v="5"/>
    <x v="0"/>
    <n v="26"/>
    <n v="16.600000000000001"/>
    <n v="76"/>
    <n v="1.3999999999999986"/>
  </r>
  <r>
    <x v="2"/>
    <x v="176"/>
    <x v="1"/>
    <x v="20"/>
    <n v="26"/>
    <x v="5"/>
    <x v="0"/>
    <n v="26"/>
    <n v="16.8"/>
    <n v="80"/>
    <n v="1.1999999999999993"/>
  </r>
  <r>
    <x v="2"/>
    <x v="176"/>
    <x v="1"/>
    <x v="21"/>
    <n v="26"/>
    <x v="5"/>
    <x v="0"/>
    <n v="26"/>
    <n v="16.2"/>
    <n v="84"/>
    <n v="1.8000000000000007"/>
  </r>
  <r>
    <x v="2"/>
    <x v="176"/>
    <x v="1"/>
    <x v="22"/>
    <n v="26"/>
    <x v="5"/>
    <x v="0"/>
    <n v="26"/>
    <n v="16.7"/>
    <n v="83"/>
    <n v="1.3000000000000007"/>
  </r>
  <r>
    <x v="2"/>
    <x v="176"/>
    <x v="1"/>
    <x v="23"/>
    <n v="26"/>
    <x v="5"/>
    <x v="0"/>
    <n v="26"/>
    <n v="17.3"/>
    <n v="78"/>
    <n v="0.69999999999999929"/>
  </r>
  <r>
    <x v="2"/>
    <x v="177"/>
    <x v="2"/>
    <x v="0"/>
    <n v="27"/>
    <x v="5"/>
    <x v="0"/>
    <n v="26"/>
    <n v="16.2"/>
    <n v="82"/>
    <n v="1.8000000000000007"/>
  </r>
  <r>
    <x v="2"/>
    <x v="177"/>
    <x v="2"/>
    <x v="1"/>
    <n v="27"/>
    <x v="5"/>
    <x v="0"/>
    <n v="26"/>
    <n v="15.600000000000001"/>
    <n v="85"/>
    <n v="2.3999999999999986"/>
  </r>
  <r>
    <x v="2"/>
    <x v="177"/>
    <x v="2"/>
    <x v="2"/>
    <n v="27"/>
    <x v="5"/>
    <x v="0"/>
    <n v="26"/>
    <n v="15.5"/>
    <n v="83"/>
    <n v="2.5"/>
  </r>
  <r>
    <x v="2"/>
    <x v="177"/>
    <x v="2"/>
    <x v="3"/>
    <n v="27"/>
    <x v="5"/>
    <x v="0"/>
    <n v="26"/>
    <n v="15.700000000000001"/>
    <n v="78"/>
    <n v="2.2999999999999989"/>
  </r>
  <r>
    <x v="2"/>
    <x v="177"/>
    <x v="2"/>
    <x v="4"/>
    <n v="27"/>
    <x v="5"/>
    <x v="0"/>
    <n v="26"/>
    <n v="16.2"/>
    <n v="75"/>
    <n v="1.8000000000000007"/>
  </r>
  <r>
    <x v="2"/>
    <x v="177"/>
    <x v="2"/>
    <x v="5"/>
    <n v="27"/>
    <x v="5"/>
    <x v="0"/>
    <n v="26"/>
    <n v="18"/>
    <n v="72"/>
    <n v="0"/>
  </r>
  <r>
    <x v="2"/>
    <x v="177"/>
    <x v="2"/>
    <x v="6"/>
    <n v="27"/>
    <x v="5"/>
    <x v="0"/>
    <n v="26"/>
    <n v="19.200000000000003"/>
    <n v="59"/>
    <n v="0"/>
  </r>
  <r>
    <x v="2"/>
    <x v="177"/>
    <x v="2"/>
    <x v="7"/>
    <n v="27"/>
    <x v="5"/>
    <x v="0"/>
    <n v="26"/>
    <n v="19.5"/>
    <n v="54"/>
    <n v="0"/>
  </r>
  <r>
    <x v="2"/>
    <x v="177"/>
    <x v="2"/>
    <x v="8"/>
    <n v="27"/>
    <x v="5"/>
    <x v="0"/>
    <n v="26"/>
    <n v="18.600000000000001"/>
    <n v="59"/>
    <n v="0"/>
  </r>
  <r>
    <x v="2"/>
    <x v="177"/>
    <x v="2"/>
    <x v="9"/>
    <n v="27"/>
    <x v="5"/>
    <x v="0"/>
    <n v="26"/>
    <n v="18.7"/>
    <n v="58"/>
    <n v="0"/>
  </r>
  <r>
    <x v="2"/>
    <x v="177"/>
    <x v="2"/>
    <x v="10"/>
    <n v="27"/>
    <x v="5"/>
    <x v="0"/>
    <n v="26"/>
    <n v="20"/>
    <n v="57"/>
    <n v="0"/>
  </r>
  <r>
    <x v="2"/>
    <x v="177"/>
    <x v="2"/>
    <x v="11"/>
    <n v="27"/>
    <x v="5"/>
    <x v="0"/>
    <n v="26"/>
    <n v="19.900000000000002"/>
    <n v="56"/>
    <n v="0"/>
  </r>
  <r>
    <x v="2"/>
    <x v="177"/>
    <x v="2"/>
    <x v="12"/>
    <n v="27"/>
    <x v="5"/>
    <x v="0"/>
    <n v="26"/>
    <n v="19.5"/>
    <n v="56"/>
    <n v="0"/>
  </r>
  <r>
    <x v="2"/>
    <x v="177"/>
    <x v="2"/>
    <x v="13"/>
    <n v="27"/>
    <x v="5"/>
    <x v="0"/>
    <n v="26"/>
    <n v="19.400000000000002"/>
    <n v="55"/>
    <n v="0"/>
  </r>
  <r>
    <x v="2"/>
    <x v="177"/>
    <x v="2"/>
    <x v="14"/>
    <n v="27"/>
    <x v="5"/>
    <x v="0"/>
    <n v="26"/>
    <n v="20.100000000000001"/>
    <n v="56"/>
    <n v="0"/>
  </r>
  <r>
    <x v="2"/>
    <x v="177"/>
    <x v="2"/>
    <x v="15"/>
    <n v="27"/>
    <x v="5"/>
    <x v="0"/>
    <n v="26"/>
    <n v="19.400000000000002"/>
    <n v="55"/>
    <n v="0"/>
  </r>
  <r>
    <x v="2"/>
    <x v="177"/>
    <x v="2"/>
    <x v="16"/>
    <n v="27"/>
    <x v="5"/>
    <x v="0"/>
    <n v="26"/>
    <n v="18.400000000000002"/>
    <n v="59"/>
    <n v="0"/>
  </r>
  <r>
    <x v="2"/>
    <x v="177"/>
    <x v="2"/>
    <x v="17"/>
    <n v="27"/>
    <x v="5"/>
    <x v="0"/>
    <n v="26"/>
    <n v="17.900000000000002"/>
    <n v="62"/>
    <n v="9.9999999999997868E-2"/>
  </r>
  <r>
    <x v="2"/>
    <x v="177"/>
    <x v="2"/>
    <x v="18"/>
    <n v="27"/>
    <x v="5"/>
    <x v="0"/>
    <n v="26"/>
    <n v="17"/>
    <n v="69"/>
    <n v="1"/>
  </r>
  <r>
    <x v="2"/>
    <x v="177"/>
    <x v="2"/>
    <x v="19"/>
    <n v="27"/>
    <x v="5"/>
    <x v="0"/>
    <n v="26"/>
    <n v="15.9"/>
    <n v="80"/>
    <n v="2.0999999999999996"/>
  </r>
  <r>
    <x v="2"/>
    <x v="177"/>
    <x v="2"/>
    <x v="20"/>
    <n v="27"/>
    <x v="5"/>
    <x v="0"/>
    <n v="26"/>
    <n v="15.4"/>
    <n v="84"/>
    <n v="2.5999999999999996"/>
  </r>
  <r>
    <x v="2"/>
    <x v="177"/>
    <x v="2"/>
    <x v="21"/>
    <n v="27"/>
    <x v="5"/>
    <x v="0"/>
    <n v="26"/>
    <n v="15.3"/>
    <n v="87"/>
    <n v="2.6999999999999993"/>
  </r>
  <r>
    <x v="2"/>
    <x v="177"/>
    <x v="2"/>
    <x v="22"/>
    <n v="27"/>
    <x v="5"/>
    <x v="0"/>
    <n v="26"/>
    <n v="15.100000000000001"/>
    <n v="84"/>
    <n v="2.8999999999999986"/>
  </r>
  <r>
    <x v="2"/>
    <x v="177"/>
    <x v="2"/>
    <x v="23"/>
    <n v="27"/>
    <x v="5"/>
    <x v="0"/>
    <n v="26"/>
    <n v="15"/>
    <n v="86"/>
    <n v="3"/>
  </r>
  <r>
    <x v="2"/>
    <x v="178"/>
    <x v="3"/>
    <x v="0"/>
    <n v="28"/>
    <x v="5"/>
    <x v="0"/>
    <n v="26"/>
    <n v="14.9"/>
    <n v="84"/>
    <n v="3.0999999999999996"/>
  </r>
  <r>
    <x v="2"/>
    <x v="178"/>
    <x v="3"/>
    <x v="1"/>
    <n v="28"/>
    <x v="5"/>
    <x v="0"/>
    <n v="26"/>
    <n v="14.5"/>
    <n v="89"/>
    <n v="3.5"/>
  </r>
  <r>
    <x v="2"/>
    <x v="178"/>
    <x v="3"/>
    <x v="2"/>
    <n v="28"/>
    <x v="5"/>
    <x v="0"/>
    <n v="26"/>
    <n v="14.5"/>
    <n v="91"/>
    <n v="3.5"/>
  </r>
  <r>
    <x v="2"/>
    <x v="178"/>
    <x v="3"/>
    <x v="3"/>
    <n v="28"/>
    <x v="5"/>
    <x v="0"/>
    <n v="26"/>
    <n v="14.5"/>
    <n v="96"/>
    <n v="3.5"/>
  </r>
  <r>
    <x v="2"/>
    <x v="178"/>
    <x v="3"/>
    <x v="4"/>
    <n v="28"/>
    <x v="5"/>
    <x v="0"/>
    <n v="26"/>
    <n v="15.200000000000001"/>
    <n v="98"/>
    <n v="2.7999999999999989"/>
  </r>
  <r>
    <x v="2"/>
    <x v="178"/>
    <x v="3"/>
    <x v="5"/>
    <n v="28"/>
    <x v="5"/>
    <x v="0"/>
    <n v="26"/>
    <n v="16"/>
    <n v="97"/>
    <n v="2"/>
  </r>
  <r>
    <x v="2"/>
    <x v="178"/>
    <x v="3"/>
    <x v="6"/>
    <n v="28"/>
    <x v="5"/>
    <x v="0"/>
    <n v="26"/>
    <n v="16.3"/>
    <n v="95"/>
    <n v="1.6999999999999993"/>
  </r>
  <r>
    <x v="2"/>
    <x v="178"/>
    <x v="3"/>
    <x v="7"/>
    <n v="28"/>
    <x v="5"/>
    <x v="0"/>
    <n v="26"/>
    <n v="17.100000000000001"/>
    <n v="92"/>
    <n v="0.89999999999999858"/>
  </r>
  <r>
    <x v="2"/>
    <x v="178"/>
    <x v="3"/>
    <x v="8"/>
    <n v="28"/>
    <x v="5"/>
    <x v="0"/>
    <n v="26"/>
    <n v="17.7"/>
    <n v="90"/>
    <n v="0.30000000000000071"/>
  </r>
  <r>
    <x v="2"/>
    <x v="178"/>
    <x v="3"/>
    <x v="9"/>
    <n v="28"/>
    <x v="5"/>
    <x v="0"/>
    <n v="26"/>
    <n v="19.200000000000003"/>
    <n v="84"/>
    <n v="0"/>
  </r>
  <r>
    <x v="2"/>
    <x v="178"/>
    <x v="3"/>
    <x v="10"/>
    <n v="28"/>
    <x v="5"/>
    <x v="0"/>
    <n v="26"/>
    <n v="20.400000000000002"/>
    <n v="81"/>
    <n v="0"/>
  </r>
  <r>
    <x v="2"/>
    <x v="178"/>
    <x v="3"/>
    <x v="11"/>
    <n v="28"/>
    <x v="5"/>
    <x v="0"/>
    <n v="26"/>
    <n v="21.1"/>
    <n v="76"/>
    <n v="0"/>
  </r>
  <r>
    <x v="2"/>
    <x v="178"/>
    <x v="3"/>
    <x v="12"/>
    <n v="28"/>
    <x v="5"/>
    <x v="0"/>
    <n v="26"/>
    <n v="21.700000000000003"/>
    <n v="76"/>
    <n v="0"/>
  </r>
  <r>
    <x v="2"/>
    <x v="178"/>
    <x v="3"/>
    <x v="13"/>
    <n v="28"/>
    <x v="5"/>
    <x v="0"/>
    <n v="26"/>
    <n v="21.6"/>
    <n v="75"/>
    <n v="0"/>
  </r>
  <r>
    <x v="2"/>
    <x v="178"/>
    <x v="3"/>
    <x v="14"/>
    <n v="28"/>
    <x v="5"/>
    <x v="0"/>
    <n v="26"/>
    <n v="21.6"/>
    <n v="73"/>
    <n v="0"/>
  </r>
  <r>
    <x v="2"/>
    <x v="178"/>
    <x v="3"/>
    <x v="15"/>
    <n v="28"/>
    <x v="5"/>
    <x v="0"/>
    <n v="26"/>
    <n v="21.5"/>
    <n v="72"/>
    <n v="0"/>
  </r>
  <r>
    <x v="2"/>
    <x v="178"/>
    <x v="3"/>
    <x v="16"/>
    <n v="28"/>
    <x v="5"/>
    <x v="0"/>
    <n v="26"/>
    <n v="21.8"/>
    <n v="68"/>
    <n v="0"/>
  </r>
  <r>
    <x v="2"/>
    <x v="178"/>
    <x v="3"/>
    <x v="17"/>
    <n v="28"/>
    <x v="5"/>
    <x v="0"/>
    <n v="26"/>
    <n v="21.8"/>
    <n v="66"/>
    <n v="0"/>
  </r>
  <r>
    <x v="2"/>
    <x v="178"/>
    <x v="3"/>
    <x v="18"/>
    <n v="28"/>
    <x v="5"/>
    <x v="0"/>
    <n v="26"/>
    <n v="20.5"/>
    <n v="72"/>
    <n v="0"/>
  </r>
  <r>
    <x v="2"/>
    <x v="178"/>
    <x v="3"/>
    <x v="19"/>
    <n v="28"/>
    <x v="5"/>
    <x v="0"/>
    <n v="26"/>
    <n v="20.200000000000003"/>
    <n v="76"/>
    <n v="0"/>
  </r>
  <r>
    <x v="2"/>
    <x v="178"/>
    <x v="3"/>
    <x v="20"/>
    <n v="28"/>
    <x v="5"/>
    <x v="0"/>
    <n v="26"/>
    <n v="19.900000000000002"/>
    <n v="78"/>
    <n v="0"/>
  </r>
  <r>
    <x v="2"/>
    <x v="178"/>
    <x v="3"/>
    <x v="21"/>
    <n v="28"/>
    <x v="5"/>
    <x v="0"/>
    <n v="26"/>
    <n v="20.100000000000001"/>
    <n v="75"/>
    <n v="0"/>
  </r>
  <r>
    <x v="2"/>
    <x v="178"/>
    <x v="3"/>
    <x v="22"/>
    <n v="28"/>
    <x v="5"/>
    <x v="0"/>
    <n v="26"/>
    <n v="19.8"/>
    <n v="78"/>
    <n v="0"/>
  </r>
  <r>
    <x v="2"/>
    <x v="178"/>
    <x v="3"/>
    <x v="23"/>
    <n v="28"/>
    <x v="5"/>
    <x v="0"/>
    <n v="26"/>
    <n v="19.400000000000002"/>
    <n v="82"/>
    <n v="0"/>
  </r>
  <r>
    <x v="2"/>
    <x v="179"/>
    <x v="4"/>
    <x v="0"/>
    <n v="29"/>
    <x v="5"/>
    <x v="0"/>
    <n v="26"/>
    <n v="19.3"/>
    <n v="84"/>
    <n v="0"/>
  </r>
  <r>
    <x v="2"/>
    <x v="179"/>
    <x v="4"/>
    <x v="1"/>
    <n v="29"/>
    <x v="5"/>
    <x v="0"/>
    <n v="26"/>
    <n v="19"/>
    <n v="86"/>
    <n v="0"/>
  </r>
  <r>
    <x v="2"/>
    <x v="179"/>
    <x v="4"/>
    <x v="2"/>
    <n v="29"/>
    <x v="5"/>
    <x v="0"/>
    <n v="26"/>
    <n v="18.5"/>
    <n v="92"/>
    <n v="0"/>
  </r>
  <r>
    <x v="2"/>
    <x v="179"/>
    <x v="4"/>
    <x v="3"/>
    <n v="29"/>
    <x v="5"/>
    <x v="0"/>
    <n v="26"/>
    <n v="18.3"/>
    <n v="94"/>
    <n v="0"/>
  </r>
  <r>
    <x v="2"/>
    <x v="179"/>
    <x v="4"/>
    <x v="4"/>
    <n v="29"/>
    <x v="5"/>
    <x v="0"/>
    <n v="26"/>
    <n v="18.8"/>
    <n v="92"/>
    <n v="0"/>
  </r>
  <r>
    <x v="2"/>
    <x v="179"/>
    <x v="4"/>
    <x v="5"/>
    <n v="29"/>
    <x v="5"/>
    <x v="0"/>
    <n v="26"/>
    <n v="19.100000000000001"/>
    <n v="85"/>
    <n v="0"/>
  </r>
  <r>
    <x v="2"/>
    <x v="179"/>
    <x v="4"/>
    <x v="6"/>
    <n v="29"/>
    <x v="5"/>
    <x v="0"/>
    <n v="26"/>
    <n v="19.5"/>
    <n v="85"/>
    <n v="0"/>
  </r>
  <r>
    <x v="2"/>
    <x v="179"/>
    <x v="4"/>
    <x v="7"/>
    <n v="29"/>
    <x v="5"/>
    <x v="0"/>
    <n v="26"/>
    <n v="19.600000000000001"/>
    <n v="85"/>
    <n v="0"/>
  </r>
  <r>
    <x v="2"/>
    <x v="179"/>
    <x v="4"/>
    <x v="8"/>
    <n v="29"/>
    <x v="5"/>
    <x v="0"/>
    <n v="26"/>
    <n v="21.5"/>
    <n v="79"/>
    <n v="0"/>
  </r>
  <r>
    <x v="2"/>
    <x v="179"/>
    <x v="4"/>
    <x v="9"/>
    <n v="29"/>
    <x v="5"/>
    <x v="0"/>
    <n v="26"/>
    <n v="21.700000000000003"/>
    <n v="76"/>
    <n v="0"/>
  </r>
  <r>
    <x v="2"/>
    <x v="179"/>
    <x v="4"/>
    <x v="10"/>
    <n v="29"/>
    <x v="5"/>
    <x v="0"/>
    <n v="26"/>
    <n v="20.8"/>
    <n v="80"/>
    <n v="0"/>
  </r>
  <r>
    <x v="2"/>
    <x v="179"/>
    <x v="4"/>
    <x v="11"/>
    <n v="29"/>
    <x v="5"/>
    <x v="0"/>
    <n v="26"/>
    <n v="20.100000000000001"/>
    <n v="82"/>
    <n v="0"/>
  </r>
  <r>
    <x v="2"/>
    <x v="179"/>
    <x v="4"/>
    <x v="12"/>
    <n v="29"/>
    <x v="5"/>
    <x v="0"/>
    <n v="26"/>
    <n v="20.100000000000001"/>
    <n v="79"/>
    <n v="0"/>
  </r>
  <r>
    <x v="2"/>
    <x v="179"/>
    <x v="4"/>
    <x v="13"/>
    <n v="29"/>
    <x v="5"/>
    <x v="0"/>
    <n v="26"/>
    <n v="19.200000000000003"/>
    <n v="81"/>
    <n v="0"/>
  </r>
  <r>
    <x v="2"/>
    <x v="179"/>
    <x v="4"/>
    <x v="14"/>
    <n v="29"/>
    <x v="5"/>
    <x v="0"/>
    <n v="26"/>
    <n v="17"/>
    <n v="92"/>
    <n v="1"/>
  </r>
  <r>
    <x v="2"/>
    <x v="179"/>
    <x v="4"/>
    <x v="15"/>
    <n v="29"/>
    <x v="5"/>
    <x v="0"/>
    <n v="26"/>
    <n v="16.100000000000001"/>
    <n v="95"/>
    <n v="1.8999999999999986"/>
  </r>
  <r>
    <x v="2"/>
    <x v="179"/>
    <x v="4"/>
    <x v="16"/>
    <n v="29"/>
    <x v="5"/>
    <x v="0"/>
    <n v="26"/>
    <n v="15.5"/>
    <n v="93"/>
    <n v="2.5"/>
  </r>
  <r>
    <x v="2"/>
    <x v="179"/>
    <x v="4"/>
    <x v="17"/>
    <n v="29"/>
    <x v="5"/>
    <x v="0"/>
    <n v="26"/>
    <n v="16.100000000000001"/>
    <n v="85"/>
    <n v="1.8999999999999986"/>
  </r>
  <r>
    <x v="2"/>
    <x v="179"/>
    <x v="4"/>
    <x v="18"/>
    <n v="29"/>
    <x v="5"/>
    <x v="0"/>
    <n v="26"/>
    <n v="16.5"/>
    <n v="78"/>
    <n v="1.5"/>
  </r>
  <r>
    <x v="2"/>
    <x v="179"/>
    <x v="4"/>
    <x v="19"/>
    <n v="29"/>
    <x v="5"/>
    <x v="0"/>
    <n v="26"/>
    <n v="16"/>
    <n v="83"/>
    <n v="2"/>
  </r>
  <r>
    <x v="2"/>
    <x v="179"/>
    <x v="4"/>
    <x v="20"/>
    <n v="29"/>
    <x v="5"/>
    <x v="0"/>
    <n v="26"/>
    <n v="13.8"/>
    <n v="86"/>
    <n v="4.1999999999999993"/>
  </r>
  <r>
    <x v="2"/>
    <x v="179"/>
    <x v="4"/>
    <x v="21"/>
    <n v="29"/>
    <x v="5"/>
    <x v="0"/>
    <n v="26"/>
    <n v="12.5"/>
    <n v="84"/>
    <n v="5.5"/>
  </r>
  <r>
    <x v="2"/>
    <x v="179"/>
    <x v="4"/>
    <x v="22"/>
    <n v="29"/>
    <x v="5"/>
    <x v="0"/>
    <n v="26"/>
    <n v="12.200000000000001"/>
    <n v="82"/>
    <n v="5.7999999999999989"/>
  </r>
  <r>
    <x v="2"/>
    <x v="179"/>
    <x v="4"/>
    <x v="23"/>
    <n v="29"/>
    <x v="5"/>
    <x v="0"/>
    <n v="26"/>
    <n v="11.9"/>
    <n v="85"/>
    <n v="6.1"/>
  </r>
  <r>
    <x v="2"/>
    <x v="180"/>
    <x v="5"/>
    <x v="0"/>
    <n v="30"/>
    <x v="5"/>
    <x v="0"/>
    <n v="26"/>
    <n v="11.600000000000001"/>
    <n v="86"/>
    <n v="6.3999999999999986"/>
  </r>
  <r>
    <x v="2"/>
    <x v="180"/>
    <x v="5"/>
    <x v="1"/>
    <n v="30"/>
    <x v="5"/>
    <x v="0"/>
    <n v="26"/>
    <n v="11.4"/>
    <n v="86"/>
    <n v="6.6"/>
  </r>
  <r>
    <x v="2"/>
    <x v="180"/>
    <x v="5"/>
    <x v="2"/>
    <n v="30"/>
    <x v="5"/>
    <x v="0"/>
    <n v="26"/>
    <n v="11.4"/>
    <n v="87"/>
    <n v="6.6"/>
  </r>
  <r>
    <x v="2"/>
    <x v="180"/>
    <x v="5"/>
    <x v="3"/>
    <n v="30"/>
    <x v="5"/>
    <x v="0"/>
    <n v="26"/>
    <n v="11.8"/>
    <n v="85"/>
    <n v="6.1999999999999993"/>
  </r>
  <r>
    <x v="2"/>
    <x v="180"/>
    <x v="5"/>
    <x v="4"/>
    <n v="30"/>
    <x v="5"/>
    <x v="0"/>
    <n v="26"/>
    <n v="14.200000000000001"/>
    <n v="82"/>
    <n v="3.7999999999999989"/>
  </r>
  <r>
    <x v="2"/>
    <x v="180"/>
    <x v="5"/>
    <x v="5"/>
    <n v="30"/>
    <x v="5"/>
    <x v="0"/>
    <n v="26"/>
    <n v="16.7"/>
    <n v="77"/>
    <n v="1.3000000000000007"/>
  </r>
  <r>
    <x v="2"/>
    <x v="180"/>
    <x v="5"/>
    <x v="6"/>
    <n v="30"/>
    <x v="5"/>
    <x v="0"/>
    <n v="26"/>
    <n v="17.8"/>
    <n v="70"/>
    <n v="0.19999999999999929"/>
  </r>
  <r>
    <x v="2"/>
    <x v="180"/>
    <x v="5"/>
    <x v="7"/>
    <n v="30"/>
    <x v="5"/>
    <x v="0"/>
    <n v="26"/>
    <n v="18.8"/>
    <n v="62"/>
    <n v="0"/>
  </r>
  <r>
    <x v="2"/>
    <x v="180"/>
    <x v="5"/>
    <x v="8"/>
    <n v="30"/>
    <x v="5"/>
    <x v="0"/>
    <n v="26"/>
    <n v="19.700000000000003"/>
    <n v="58"/>
    <n v="0"/>
  </r>
  <r>
    <x v="2"/>
    <x v="180"/>
    <x v="5"/>
    <x v="9"/>
    <n v="30"/>
    <x v="5"/>
    <x v="0"/>
    <n v="26"/>
    <n v="20.200000000000003"/>
    <n v="52"/>
    <n v="0"/>
  </r>
  <r>
    <x v="2"/>
    <x v="180"/>
    <x v="5"/>
    <x v="10"/>
    <n v="30"/>
    <x v="5"/>
    <x v="0"/>
    <n v="26"/>
    <n v="20.200000000000003"/>
    <n v="58"/>
    <n v="0"/>
  </r>
  <r>
    <x v="2"/>
    <x v="180"/>
    <x v="5"/>
    <x v="11"/>
    <n v="30"/>
    <x v="5"/>
    <x v="0"/>
    <n v="26"/>
    <n v="20.700000000000003"/>
    <n v="58"/>
    <n v="0"/>
  </r>
  <r>
    <x v="2"/>
    <x v="180"/>
    <x v="5"/>
    <x v="12"/>
    <n v="30"/>
    <x v="5"/>
    <x v="0"/>
    <n v="26"/>
    <n v="21"/>
    <n v="52"/>
    <n v="0"/>
  </r>
  <r>
    <x v="2"/>
    <x v="180"/>
    <x v="5"/>
    <x v="13"/>
    <n v="30"/>
    <x v="5"/>
    <x v="0"/>
    <n v="26"/>
    <n v="21.700000000000003"/>
    <n v="48"/>
    <n v="0"/>
  </r>
  <r>
    <x v="2"/>
    <x v="180"/>
    <x v="5"/>
    <x v="14"/>
    <n v="30"/>
    <x v="5"/>
    <x v="0"/>
    <n v="26"/>
    <n v="20.5"/>
    <n v="48"/>
    <n v="0"/>
  </r>
  <r>
    <x v="2"/>
    <x v="180"/>
    <x v="5"/>
    <x v="15"/>
    <n v="30"/>
    <x v="5"/>
    <x v="0"/>
    <n v="26"/>
    <n v="19.600000000000001"/>
    <n v="54"/>
    <n v="0"/>
  </r>
  <r>
    <x v="2"/>
    <x v="180"/>
    <x v="5"/>
    <x v="16"/>
    <n v="30"/>
    <x v="5"/>
    <x v="0"/>
    <n v="26"/>
    <n v="18.600000000000001"/>
    <n v="57"/>
    <n v="0"/>
  </r>
  <r>
    <x v="2"/>
    <x v="180"/>
    <x v="5"/>
    <x v="17"/>
    <n v="30"/>
    <x v="5"/>
    <x v="0"/>
    <n v="26"/>
    <n v="18.5"/>
    <n v="56"/>
    <n v="0"/>
  </r>
  <r>
    <x v="2"/>
    <x v="180"/>
    <x v="5"/>
    <x v="18"/>
    <n v="30"/>
    <x v="5"/>
    <x v="0"/>
    <n v="26"/>
    <n v="18.100000000000001"/>
    <n v="64"/>
    <n v="0"/>
  </r>
  <r>
    <x v="2"/>
    <x v="180"/>
    <x v="5"/>
    <x v="19"/>
    <n v="30"/>
    <x v="5"/>
    <x v="0"/>
    <n v="26"/>
    <n v="18.100000000000001"/>
    <n v="67"/>
    <n v="0"/>
  </r>
  <r>
    <x v="2"/>
    <x v="180"/>
    <x v="5"/>
    <x v="20"/>
    <n v="30"/>
    <x v="5"/>
    <x v="0"/>
    <n v="26"/>
    <n v="18.100000000000001"/>
    <n v="67"/>
    <n v="0"/>
  </r>
  <r>
    <x v="2"/>
    <x v="180"/>
    <x v="5"/>
    <x v="21"/>
    <n v="30"/>
    <x v="5"/>
    <x v="0"/>
    <n v="26"/>
    <n v="17.8"/>
    <n v="70"/>
    <n v="0.19999999999999929"/>
  </r>
  <r>
    <x v="2"/>
    <x v="180"/>
    <x v="5"/>
    <x v="22"/>
    <n v="30"/>
    <x v="5"/>
    <x v="0"/>
    <n v="26"/>
    <n v="16.900000000000002"/>
    <n v="80"/>
    <n v="1.0999999999999979"/>
  </r>
  <r>
    <x v="2"/>
    <x v="180"/>
    <x v="5"/>
    <x v="23"/>
    <n v="30"/>
    <x v="5"/>
    <x v="0"/>
    <n v="26"/>
    <n v="16.900000000000002"/>
    <n v="80"/>
    <n v="1.0999999999999979"/>
  </r>
  <r>
    <x v="2"/>
    <x v="181"/>
    <x v="6"/>
    <x v="0"/>
    <n v="1"/>
    <x v="6"/>
    <x v="0"/>
    <n v="26"/>
    <n v="16.3"/>
    <n v="87"/>
    <n v="1.6999999999999993"/>
  </r>
  <r>
    <x v="2"/>
    <x v="181"/>
    <x v="6"/>
    <x v="1"/>
    <n v="1"/>
    <x v="6"/>
    <x v="0"/>
    <n v="26"/>
    <n v="15.9"/>
    <n v="93"/>
    <n v="2.0999999999999996"/>
  </r>
  <r>
    <x v="2"/>
    <x v="181"/>
    <x v="6"/>
    <x v="2"/>
    <n v="1"/>
    <x v="6"/>
    <x v="0"/>
    <n v="26"/>
    <n v="15.9"/>
    <n v="97"/>
    <n v="2.0999999999999996"/>
  </r>
  <r>
    <x v="2"/>
    <x v="181"/>
    <x v="6"/>
    <x v="3"/>
    <n v="1"/>
    <x v="6"/>
    <x v="0"/>
    <n v="26"/>
    <n v="16.2"/>
    <n v="97"/>
    <n v="1.8000000000000007"/>
  </r>
  <r>
    <x v="2"/>
    <x v="181"/>
    <x v="6"/>
    <x v="4"/>
    <n v="1"/>
    <x v="6"/>
    <x v="0"/>
    <n v="26"/>
    <n v="16.5"/>
    <n v="97"/>
    <n v="1.5"/>
  </r>
  <r>
    <x v="2"/>
    <x v="181"/>
    <x v="6"/>
    <x v="5"/>
    <n v="1"/>
    <x v="6"/>
    <x v="0"/>
    <n v="26"/>
    <n v="16.8"/>
    <n v="97"/>
    <n v="1.1999999999999993"/>
  </r>
  <r>
    <x v="2"/>
    <x v="181"/>
    <x v="6"/>
    <x v="6"/>
    <n v="1"/>
    <x v="6"/>
    <x v="0"/>
    <n v="26"/>
    <n v="17.2"/>
    <n v="97"/>
    <n v="0.80000000000000071"/>
  </r>
  <r>
    <x v="2"/>
    <x v="181"/>
    <x v="6"/>
    <x v="7"/>
    <n v="1"/>
    <x v="6"/>
    <x v="0"/>
    <n v="26"/>
    <n v="17.7"/>
    <n v="98"/>
    <n v="0.30000000000000071"/>
  </r>
  <r>
    <x v="2"/>
    <x v="181"/>
    <x v="6"/>
    <x v="8"/>
    <n v="1"/>
    <x v="6"/>
    <x v="0"/>
    <n v="26"/>
    <n v="17.900000000000002"/>
    <n v="94"/>
    <n v="9.9999999999997868E-2"/>
  </r>
  <r>
    <x v="2"/>
    <x v="181"/>
    <x v="6"/>
    <x v="9"/>
    <n v="1"/>
    <x v="6"/>
    <x v="0"/>
    <n v="26"/>
    <n v="18.8"/>
    <n v="90"/>
    <n v="0"/>
  </r>
  <r>
    <x v="2"/>
    <x v="181"/>
    <x v="6"/>
    <x v="10"/>
    <n v="1"/>
    <x v="6"/>
    <x v="0"/>
    <n v="26"/>
    <n v="18.7"/>
    <n v="89"/>
    <n v="0"/>
  </r>
  <r>
    <x v="2"/>
    <x v="181"/>
    <x v="6"/>
    <x v="11"/>
    <n v="1"/>
    <x v="6"/>
    <x v="0"/>
    <n v="26"/>
    <n v="18.8"/>
    <n v="85"/>
    <n v="0"/>
  </r>
  <r>
    <x v="2"/>
    <x v="181"/>
    <x v="6"/>
    <x v="12"/>
    <n v="1"/>
    <x v="6"/>
    <x v="0"/>
    <n v="26"/>
    <n v="17.400000000000002"/>
    <n v="91"/>
    <n v="0.59999999999999787"/>
  </r>
  <r>
    <x v="2"/>
    <x v="181"/>
    <x v="6"/>
    <x v="13"/>
    <n v="1"/>
    <x v="6"/>
    <x v="0"/>
    <n v="26"/>
    <n v="17.3"/>
    <n v="88"/>
    <n v="0.69999999999999929"/>
  </r>
  <r>
    <x v="2"/>
    <x v="181"/>
    <x v="6"/>
    <x v="14"/>
    <n v="1"/>
    <x v="6"/>
    <x v="0"/>
    <n v="26"/>
    <n v="18.400000000000002"/>
    <n v="81"/>
    <n v="0"/>
  </r>
  <r>
    <x v="2"/>
    <x v="181"/>
    <x v="6"/>
    <x v="15"/>
    <n v="1"/>
    <x v="6"/>
    <x v="0"/>
    <n v="26"/>
    <n v="18.7"/>
    <n v="77"/>
    <n v="0"/>
  </r>
  <r>
    <x v="2"/>
    <x v="181"/>
    <x v="6"/>
    <x v="16"/>
    <n v="1"/>
    <x v="6"/>
    <x v="0"/>
    <n v="26"/>
    <n v="18.400000000000002"/>
    <n v="79"/>
    <n v="0"/>
  </r>
  <r>
    <x v="2"/>
    <x v="181"/>
    <x v="6"/>
    <x v="17"/>
    <n v="1"/>
    <x v="6"/>
    <x v="0"/>
    <n v="26"/>
    <n v="18"/>
    <n v="80"/>
    <n v="0"/>
  </r>
  <r>
    <x v="2"/>
    <x v="181"/>
    <x v="6"/>
    <x v="18"/>
    <n v="1"/>
    <x v="6"/>
    <x v="0"/>
    <n v="26"/>
    <n v="18"/>
    <n v="76"/>
    <n v="0"/>
  </r>
  <r>
    <x v="2"/>
    <x v="181"/>
    <x v="6"/>
    <x v="19"/>
    <n v="1"/>
    <x v="6"/>
    <x v="0"/>
    <n v="26"/>
    <n v="17.7"/>
    <n v="76"/>
    <n v="0.30000000000000071"/>
  </r>
  <r>
    <x v="2"/>
    <x v="181"/>
    <x v="6"/>
    <x v="20"/>
    <n v="1"/>
    <x v="6"/>
    <x v="0"/>
    <n v="26"/>
    <n v="17.400000000000002"/>
    <n v="78"/>
    <n v="0.59999999999999787"/>
  </r>
  <r>
    <x v="2"/>
    <x v="181"/>
    <x v="6"/>
    <x v="21"/>
    <n v="1"/>
    <x v="6"/>
    <x v="0"/>
    <n v="26"/>
    <n v="17.7"/>
    <n v="78"/>
    <n v="0.30000000000000071"/>
  </r>
  <r>
    <x v="2"/>
    <x v="181"/>
    <x v="6"/>
    <x v="22"/>
    <n v="1"/>
    <x v="6"/>
    <x v="0"/>
    <n v="26"/>
    <n v="17.400000000000002"/>
    <n v="67"/>
    <n v="0.59999999999999787"/>
  </r>
  <r>
    <x v="2"/>
    <x v="181"/>
    <x v="6"/>
    <x v="23"/>
    <n v="1"/>
    <x v="6"/>
    <x v="0"/>
    <n v="26"/>
    <n v="16.7"/>
    <n v="61"/>
    <n v="1.3000000000000007"/>
  </r>
  <r>
    <x v="2"/>
    <x v="182"/>
    <x v="0"/>
    <x v="0"/>
    <n v="2"/>
    <x v="6"/>
    <x v="0"/>
    <n v="26"/>
    <n v="15.9"/>
    <n v="65"/>
    <n v="2.0999999999999996"/>
  </r>
  <r>
    <x v="2"/>
    <x v="182"/>
    <x v="0"/>
    <x v="1"/>
    <n v="2"/>
    <x v="6"/>
    <x v="0"/>
    <n v="26"/>
    <n v="15"/>
    <n v="68"/>
    <n v="3"/>
  </r>
  <r>
    <x v="2"/>
    <x v="182"/>
    <x v="0"/>
    <x v="2"/>
    <n v="2"/>
    <x v="6"/>
    <x v="0"/>
    <n v="26"/>
    <n v="14.9"/>
    <n v="68"/>
    <n v="3.0999999999999996"/>
  </r>
  <r>
    <x v="2"/>
    <x v="182"/>
    <x v="0"/>
    <x v="3"/>
    <n v="2"/>
    <x v="6"/>
    <x v="0"/>
    <n v="26"/>
    <n v="14.3"/>
    <n v="74"/>
    <n v="3.6999999999999993"/>
  </r>
  <r>
    <x v="2"/>
    <x v="182"/>
    <x v="0"/>
    <x v="4"/>
    <n v="2"/>
    <x v="6"/>
    <x v="0"/>
    <n v="26"/>
    <n v="15.4"/>
    <n v="71"/>
    <n v="2.5999999999999996"/>
  </r>
  <r>
    <x v="2"/>
    <x v="182"/>
    <x v="0"/>
    <x v="5"/>
    <n v="2"/>
    <x v="6"/>
    <x v="0"/>
    <n v="26"/>
    <n v="16.3"/>
    <n v="69"/>
    <n v="1.6999999999999993"/>
  </r>
  <r>
    <x v="2"/>
    <x v="182"/>
    <x v="0"/>
    <x v="6"/>
    <n v="2"/>
    <x v="6"/>
    <x v="0"/>
    <n v="26"/>
    <n v="16.7"/>
    <n v="65"/>
    <n v="1.3000000000000007"/>
  </r>
  <r>
    <x v="2"/>
    <x v="182"/>
    <x v="0"/>
    <x v="7"/>
    <n v="2"/>
    <x v="6"/>
    <x v="0"/>
    <n v="26"/>
    <n v="17.2"/>
    <n v="63"/>
    <n v="0.80000000000000071"/>
  </r>
  <r>
    <x v="2"/>
    <x v="182"/>
    <x v="0"/>
    <x v="8"/>
    <n v="2"/>
    <x v="6"/>
    <x v="0"/>
    <n v="26"/>
    <n v="17"/>
    <n v="66"/>
    <n v="1"/>
  </r>
  <r>
    <x v="2"/>
    <x v="182"/>
    <x v="0"/>
    <x v="9"/>
    <n v="2"/>
    <x v="6"/>
    <x v="0"/>
    <n v="26"/>
    <n v="18"/>
    <n v="61"/>
    <n v="0"/>
  </r>
  <r>
    <x v="2"/>
    <x v="182"/>
    <x v="0"/>
    <x v="10"/>
    <n v="2"/>
    <x v="6"/>
    <x v="0"/>
    <n v="26"/>
    <n v="19"/>
    <n v="53"/>
    <n v="0"/>
  </r>
  <r>
    <x v="2"/>
    <x v="182"/>
    <x v="0"/>
    <x v="11"/>
    <n v="2"/>
    <x v="6"/>
    <x v="0"/>
    <n v="26"/>
    <n v="19.3"/>
    <n v="49"/>
    <n v="0"/>
  </r>
  <r>
    <x v="2"/>
    <x v="182"/>
    <x v="0"/>
    <x v="12"/>
    <n v="2"/>
    <x v="6"/>
    <x v="0"/>
    <n v="26"/>
    <n v="19.400000000000002"/>
    <n v="54"/>
    <n v="0"/>
  </r>
  <r>
    <x v="2"/>
    <x v="182"/>
    <x v="0"/>
    <x v="13"/>
    <n v="2"/>
    <x v="6"/>
    <x v="0"/>
    <n v="26"/>
    <n v="18.900000000000002"/>
    <n v="51"/>
    <n v="0"/>
  </r>
  <r>
    <x v="2"/>
    <x v="182"/>
    <x v="0"/>
    <x v="14"/>
    <n v="2"/>
    <x v="6"/>
    <x v="0"/>
    <n v="26"/>
    <n v="19.700000000000003"/>
    <n v="45"/>
    <n v="0"/>
  </r>
  <r>
    <x v="2"/>
    <x v="182"/>
    <x v="0"/>
    <x v="15"/>
    <n v="2"/>
    <x v="6"/>
    <x v="0"/>
    <n v="26"/>
    <n v="19.100000000000001"/>
    <n v="49"/>
    <n v="0"/>
  </r>
  <r>
    <x v="2"/>
    <x v="182"/>
    <x v="0"/>
    <x v="16"/>
    <n v="2"/>
    <x v="6"/>
    <x v="0"/>
    <n v="26"/>
    <n v="18.8"/>
    <n v="53"/>
    <n v="0"/>
  </r>
  <r>
    <x v="2"/>
    <x v="182"/>
    <x v="0"/>
    <x v="17"/>
    <n v="2"/>
    <x v="6"/>
    <x v="0"/>
    <n v="26"/>
    <n v="18.3"/>
    <n v="58"/>
    <n v="0"/>
  </r>
  <r>
    <x v="2"/>
    <x v="182"/>
    <x v="0"/>
    <x v="18"/>
    <n v="2"/>
    <x v="6"/>
    <x v="0"/>
    <n v="26"/>
    <n v="17.8"/>
    <n v="66"/>
    <n v="0.19999999999999929"/>
  </r>
  <r>
    <x v="2"/>
    <x v="182"/>
    <x v="0"/>
    <x v="19"/>
    <n v="2"/>
    <x v="6"/>
    <x v="0"/>
    <n v="26"/>
    <n v="17.5"/>
    <n v="71"/>
    <n v="0.5"/>
  </r>
  <r>
    <x v="2"/>
    <x v="182"/>
    <x v="0"/>
    <x v="20"/>
    <n v="2"/>
    <x v="6"/>
    <x v="0"/>
    <n v="26"/>
    <n v="17.400000000000002"/>
    <n v="74"/>
    <n v="0.59999999999999787"/>
  </r>
  <r>
    <x v="2"/>
    <x v="182"/>
    <x v="0"/>
    <x v="21"/>
    <n v="2"/>
    <x v="6"/>
    <x v="0"/>
    <n v="26"/>
    <n v="17.3"/>
    <n v="72"/>
    <n v="0.69999999999999929"/>
  </r>
  <r>
    <x v="2"/>
    <x v="182"/>
    <x v="0"/>
    <x v="22"/>
    <n v="2"/>
    <x v="6"/>
    <x v="0"/>
    <n v="26"/>
    <n v="17.100000000000001"/>
    <n v="75"/>
    <n v="0.89999999999999858"/>
  </r>
  <r>
    <x v="2"/>
    <x v="182"/>
    <x v="0"/>
    <x v="23"/>
    <n v="2"/>
    <x v="6"/>
    <x v="0"/>
    <n v="26"/>
    <n v="17.100000000000001"/>
    <n v="77"/>
    <n v="0.89999999999999858"/>
  </r>
  <r>
    <x v="2"/>
    <x v="183"/>
    <x v="1"/>
    <x v="0"/>
    <n v="3"/>
    <x v="6"/>
    <x v="0"/>
    <n v="27"/>
    <n v="17.100000000000001"/>
    <n v="75"/>
    <n v="0.89999999999999858"/>
  </r>
  <r>
    <x v="2"/>
    <x v="183"/>
    <x v="1"/>
    <x v="1"/>
    <n v="3"/>
    <x v="6"/>
    <x v="0"/>
    <n v="27"/>
    <n v="16.5"/>
    <n v="54"/>
    <n v="1.5"/>
  </r>
  <r>
    <x v="2"/>
    <x v="183"/>
    <x v="1"/>
    <x v="2"/>
    <n v="3"/>
    <x v="6"/>
    <x v="0"/>
    <n v="27"/>
    <n v="16.400000000000002"/>
    <n v="56"/>
    <n v="1.5999999999999979"/>
  </r>
  <r>
    <x v="2"/>
    <x v="183"/>
    <x v="1"/>
    <x v="3"/>
    <n v="3"/>
    <x v="6"/>
    <x v="0"/>
    <n v="27"/>
    <n v="15.8"/>
    <n v="62"/>
    <n v="2.1999999999999993"/>
  </r>
  <r>
    <x v="2"/>
    <x v="183"/>
    <x v="1"/>
    <x v="4"/>
    <n v="3"/>
    <x v="6"/>
    <x v="0"/>
    <n v="27"/>
    <n v="15.9"/>
    <n v="64"/>
    <n v="2.0999999999999996"/>
  </r>
  <r>
    <x v="2"/>
    <x v="183"/>
    <x v="1"/>
    <x v="5"/>
    <n v="3"/>
    <x v="6"/>
    <x v="0"/>
    <n v="27"/>
    <n v="17"/>
    <n v="65"/>
    <n v="1"/>
  </r>
  <r>
    <x v="2"/>
    <x v="183"/>
    <x v="1"/>
    <x v="6"/>
    <n v="3"/>
    <x v="6"/>
    <x v="0"/>
    <n v="27"/>
    <n v="17.3"/>
    <n v="63"/>
    <n v="0.69999999999999929"/>
  </r>
  <r>
    <x v="2"/>
    <x v="183"/>
    <x v="1"/>
    <x v="7"/>
    <n v="3"/>
    <x v="6"/>
    <x v="0"/>
    <n v="27"/>
    <n v="16.600000000000001"/>
    <n v="61"/>
    <n v="1.3999999999999986"/>
  </r>
  <r>
    <x v="2"/>
    <x v="183"/>
    <x v="1"/>
    <x v="8"/>
    <n v="3"/>
    <x v="6"/>
    <x v="0"/>
    <n v="27"/>
    <n v="17.5"/>
    <n v="58"/>
    <n v="0.5"/>
  </r>
  <r>
    <x v="2"/>
    <x v="183"/>
    <x v="1"/>
    <x v="9"/>
    <n v="3"/>
    <x v="6"/>
    <x v="0"/>
    <n v="27"/>
    <n v="18.600000000000001"/>
    <n v="59"/>
    <n v="0"/>
  </r>
  <r>
    <x v="2"/>
    <x v="183"/>
    <x v="1"/>
    <x v="10"/>
    <n v="3"/>
    <x v="6"/>
    <x v="0"/>
    <n v="27"/>
    <n v="18.900000000000002"/>
    <n v="54"/>
    <n v="0"/>
  </r>
  <r>
    <x v="2"/>
    <x v="183"/>
    <x v="1"/>
    <x v="11"/>
    <n v="3"/>
    <x v="6"/>
    <x v="0"/>
    <n v="27"/>
    <n v="17.3"/>
    <n v="57"/>
    <n v="0.69999999999999929"/>
  </r>
  <r>
    <x v="2"/>
    <x v="183"/>
    <x v="1"/>
    <x v="12"/>
    <n v="3"/>
    <x v="6"/>
    <x v="0"/>
    <n v="27"/>
    <n v="17"/>
    <n v="58"/>
    <n v="1"/>
  </r>
  <r>
    <x v="2"/>
    <x v="183"/>
    <x v="1"/>
    <x v="13"/>
    <n v="3"/>
    <x v="6"/>
    <x v="0"/>
    <n v="27"/>
    <n v="18.600000000000001"/>
    <n v="49"/>
    <n v="0"/>
  </r>
  <r>
    <x v="2"/>
    <x v="183"/>
    <x v="1"/>
    <x v="14"/>
    <n v="3"/>
    <x v="6"/>
    <x v="0"/>
    <n v="27"/>
    <n v="19.400000000000002"/>
    <n v="50"/>
    <n v="0"/>
  </r>
  <r>
    <x v="2"/>
    <x v="183"/>
    <x v="1"/>
    <x v="15"/>
    <n v="3"/>
    <x v="6"/>
    <x v="0"/>
    <n v="27"/>
    <n v="18.8"/>
    <n v="53"/>
    <n v="0"/>
  </r>
  <r>
    <x v="2"/>
    <x v="183"/>
    <x v="1"/>
    <x v="16"/>
    <n v="3"/>
    <x v="6"/>
    <x v="0"/>
    <n v="27"/>
    <n v="18.400000000000002"/>
    <n v="57"/>
    <n v="0"/>
  </r>
  <r>
    <x v="2"/>
    <x v="183"/>
    <x v="1"/>
    <x v="17"/>
    <n v="3"/>
    <x v="6"/>
    <x v="0"/>
    <n v="27"/>
    <n v="17"/>
    <n v="70"/>
    <n v="1"/>
  </r>
  <r>
    <x v="2"/>
    <x v="183"/>
    <x v="1"/>
    <x v="18"/>
    <n v="3"/>
    <x v="6"/>
    <x v="0"/>
    <n v="27"/>
    <n v="14.8"/>
    <n v="91"/>
    <n v="3.1999999999999993"/>
  </r>
  <r>
    <x v="2"/>
    <x v="183"/>
    <x v="1"/>
    <x v="19"/>
    <n v="3"/>
    <x v="6"/>
    <x v="0"/>
    <n v="27"/>
    <n v="15"/>
    <n v="86"/>
    <n v="3"/>
  </r>
  <r>
    <x v="2"/>
    <x v="183"/>
    <x v="1"/>
    <x v="20"/>
    <n v="3"/>
    <x v="6"/>
    <x v="0"/>
    <n v="27"/>
    <n v="15.200000000000001"/>
    <n v="86"/>
    <n v="2.7999999999999989"/>
  </r>
  <r>
    <x v="2"/>
    <x v="183"/>
    <x v="1"/>
    <x v="21"/>
    <n v="3"/>
    <x v="6"/>
    <x v="0"/>
    <n v="27"/>
    <n v="14.600000000000001"/>
    <n v="89"/>
    <n v="3.3999999999999986"/>
  </r>
  <r>
    <x v="2"/>
    <x v="183"/>
    <x v="1"/>
    <x v="22"/>
    <n v="3"/>
    <x v="6"/>
    <x v="0"/>
    <n v="27"/>
    <n v="15.5"/>
    <n v="79"/>
    <n v="2.5"/>
  </r>
  <r>
    <x v="2"/>
    <x v="183"/>
    <x v="1"/>
    <x v="23"/>
    <n v="3"/>
    <x v="6"/>
    <x v="0"/>
    <n v="27"/>
    <n v="14.8"/>
    <n v="82"/>
    <n v="3.1999999999999993"/>
  </r>
  <r>
    <x v="2"/>
    <x v="184"/>
    <x v="2"/>
    <x v="0"/>
    <n v="4"/>
    <x v="6"/>
    <x v="0"/>
    <n v="27"/>
    <n v="15.100000000000001"/>
    <n v="73"/>
    <n v="2.8999999999999986"/>
  </r>
  <r>
    <x v="2"/>
    <x v="184"/>
    <x v="2"/>
    <x v="1"/>
    <n v="4"/>
    <x v="6"/>
    <x v="0"/>
    <n v="27"/>
    <n v="14.600000000000001"/>
    <n v="74"/>
    <n v="3.3999999999999986"/>
  </r>
  <r>
    <x v="2"/>
    <x v="184"/>
    <x v="2"/>
    <x v="2"/>
    <n v="4"/>
    <x v="6"/>
    <x v="0"/>
    <n v="27"/>
    <n v="13.9"/>
    <n v="73"/>
    <n v="4.0999999999999996"/>
  </r>
  <r>
    <x v="2"/>
    <x v="184"/>
    <x v="2"/>
    <x v="3"/>
    <n v="4"/>
    <x v="6"/>
    <x v="0"/>
    <n v="27"/>
    <n v="14.700000000000001"/>
    <n v="67"/>
    <n v="3.2999999999999989"/>
  </r>
  <r>
    <x v="2"/>
    <x v="184"/>
    <x v="2"/>
    <x v="4"/>
    <n v="4"/>
    <x v="6"/>
    <x v="0"/>
    <n v="27"/>
    <n v="15.200000000000001"/>
    <n v="68"/>
    <n v="2.7999999999999989"/>
  </r>
  <r>
    <x v="2"/>
    <x v="184"/>
    <x v="2"/>
    <x v="5"/>
    <n v="4"/>
    <x v="6"/>
    <x v="0"/>
    <n v="27"/>
    <n v="16.400000000000002"/>
    <n v="65"/>
    <n v="1.5999999999999979"/>
  </r>
  <r>
    <x v="2"/>
    <x v="184"/>
    <x v="2"/>
    <x v="6"/>
    <n v="4"/>
    <x v="6"/>
    <x v="0"/>
    <n v="27"/>
    <n v="15.9"/>
    <n v="75"/>
    <n v="2.0999999999999996"/>
  </r>
  <r>
    <x v="2"/>
    <x v="184"/>
    <x v="2"/>
    <x v="7"/>
    <n v="4"/>
    <x v="6"/>
    <x v="0"/>
    <n v="27"/>
    <n v="17.100000000000001"/>
    <n v="66"/>
    <n v="0.89999999999999858"/>
  </r>
  <r>
    <x v="2"/>
    <x v="184"/>
    <x v="2"/>
    <x v="8"/>
    <n v="4"/>
    <x v="6"/>
    <x v="0"/>
    <n v="27"/>
    <n v="16.600000000000001"/>
    <n v="65"/>
    <n v="1.3999999999999986"/>
  </r>
  <r>
    <x v="2"/>
    <x v="184"/>
    <x v="2"/>
    <x v="9"/>
    <n v="4"/>
    <x v="6"/>
    <x v="0"/>
    <n v="27"/>
    <n v="16.900000000000002"/>
    <n v="73"/>
    <n v="1.0999999999999979"/>
  </r>
  <r>
    <x v="2"/>
    <x v="184"/>
    <x v="2"/>
    <x v="10"/>
    <n v="4"/>
    <x v="6"/>
    <x v="0"/>
    <n v="27"/>
    <n v="17.7"/>
    <n v="65"/>
    <n v="0.30000000000000071"/>
  </r>
  <r>
    <x v="2"/>
    <x v="184"/>
    <x v="2"/>
    <x v="11"/>
    <n v="4"/>
    <x v="6"/>
    <x v="0"/>
    <n v="27"/>
    <n v="19.100000000000001"/>
    <n v="56"/>
    <n v="0"/>
  </r>
  <r>
    <x v="2"/>
    <x v="184"/>
    <x v="2"/>
    <x v="12"/>
    <n v="4"/>
    <x v="6"/>
    <x v="0"/>
    <n v="27"/>
    <n v="19.600000000000001"/>
    <n v="51"/>
    <n v="0"/>
  </r>
  <r>
    <x v="2"/>
    <x v="184"/>
    <x v="2"/>
    <x v="13"/>
    <n v="4"/>
    <x v="6"/>
    <x v="0"/>
    <n v="27"/>
    <n v="20"/>
    <n v="51"/>
    <n v="0"/>
  </r>
  <r>
    <x v="2"/>
    <x v="184"/>
    <x v="2"/>
    <x v="14"/>
    <n v="4"/>
    <x v="6"/>
    <x v="0"/>
    <n v="27"/>
    <n v="19.700000000000003"/>
    <n v="49"/>
    <n v="0"/>
  </r>
  <r>
    <x v="2"/>
    <x v="184"/>
    <x v="2"/>
    <x v="15"/>
    <n v="4"/>
    <x v="6"/>
    <x v="0"/>
    <n v="27"/>
    <n v="19.100000000000001"/>
    <n v="52"/>
    <n v="0"/>
  </r>
  <r>
    <x v="2"/>
    <x v="184"/>
    <x v="2"/>
    <x v="16"/>
    <n v="4"/>
    <x v="6"/>
    <x v="0"/>
    <n v="27"/>
    <n v="18.600000000000001"/>
    <n v="56"/>
    <n v="0"/>
  </r>
  <r>
    <x v="2"/>
    <x v="184"/>
    <x v="2"/>
    <x v="17"/>
    <n v="4"/>
    <x v="6"/>
    <x v="0"/>
    <n v="27"/>
    <n v="18.400000000000002"/>
    <n v="55"/>
    <n v="0"/>
  </r>
  <r>
    <x v="2"/>
    <x v="184"/>
    <x v="2"/>
    <x v="18"/>
    <n v="4"/>
    <x v="6"/>
    <x v="0"/>
    <n v="27"/>
    <n v="17.2"/>
    <n v="70"/>
    <n v="0.80000000000000071"/>
  </r>
  <r>
    <x v="2"/>
    <x v="184"/>
    <x v="2"/>
    <x v="19"/>
    <n v="4"/>
    <x v="6"/>
    <x v="0"/>
    <n v="27"/>
    <n v="17.400000000000002"/>
    <n v="64"/>
    <n v="0.59999999999999787"/>
  </r>
  <r>
    <x v="2"/>
    <x v="184"/>
    <x v="2"/>
    <x v="20"/>
    <n v="4"/>
    <x v="6"/>
    <x v="0"/>
    <n v="27"/>
    <n v="16.7"/>
    <n v="74"/>
    <n v="1.3000000000000007"/>
  </r>
  <r>
    <x v="2"/>
    <x v="184"/>
    <x v="2"/>
    <x v="21"/>
    <n v="4"/>
    <x v="6"/>
    <x v="0"/>
    <n v="27"/>
    <n v="15.9"/>
    <n v="85"/>
    <n v="2.0999999999999996"/>
  </r>
  <r>
    <x v="2"/>
    <x v="184"/>
    <x v="2"/>
    <x v="22"/>
    <n v="4"/>
    <x v="6"/>
    <x v="0"/>
    <n v="27"/>
    <n v="15.100000000000001"/>
    <n v="96"/>
    <n v="2.8999999999999986"/>
  </r>
  <r>
    <x v="2"/>
    <x v="184"/>
    <x v="2"/>
    <x v="23"/>
    <n v="4"/>
    <x v="6"/>
    <x v="0"/>
    <n v="27"/>
    <n v="14.9"/>
    <n v="93"/>
    <n v="3.0999999999999996"/>
  </r>
  <r>
    <x v="2"/>
    <x v="185"/>
    <x v="3"/>
    <x v="0"/>
    <n v="5"/>
    <x v="6"/>
    <x v="0"/>
    <n v="27"/>
    <n v="15"/>
    <n v="94"/>
    <n v="3"/>
  </r>
  <r>
    <x v="2"/>
    <x v="185"/>
    <x v="3"/>
    <x v="1"/>
    <n v="5"/>
    <x v="6"/>
    <x v="0"/>
    <n v="27"/>
    <n v="15.9"/>
    <n v="91"/>
    <n v="2.0999999999999996"/>
  </r>
  <r>
    <x v="2"/>
    <x v="185"/>
    <x v="3"/>
    <x v="2"/>
    <n v="5"/>
    <x v="6"/>
    <x v="0"/>
    <n v="27"/>
    <n v="14.5"/>
    <n v="91"/>
    <n v="3.5"/>
  </r>
  <r>
    <x v="2"/>
    <x v="185"/>
    <x v="3"/>
    <x v="3"/>
    <n v="5"/>
    <x v="6"/>
    <x v="0"/>
    <n v="27"/>
    <n v="13.9"/>
    <n v="90"/>
    <n v="4.0999999999999996"/>
  </r>
  <r>
    <x v="2"/>
    <x v="185"/>
    <x v="3"/>
    <x v="4"/>
    <n v="5"/>
    <x v="6"/>
    <x v="0"/>
    <n v="27"/>
    <n v="13.9"/>
    <n v="87"/>
    <n v="4.0999999999999996"/>
  </r>
  <r>
    <x v="2"/>
    <x v="185"/>
    <x v="3"/>
    <x v="5"/>
    <n v="5"/>
    <x v="6"/>
    <x v="0"/>
    <n v="27"/>
    <n v="11.700000000000001"/>
    <n v="91"/>
    <n v="6.2999999999999989"/>
  </r>
  <r>
    <x v="2"/>
    <x v="185"/>
    <x v="3"/>
    <x v="6"/>
    <n v="5"/>
    <x v="6"/>
    <x v="0"/>
    <n v="27"/>
    <n v="11.9"/>
    <n v="97"/>
    <n v="6.1"/>
  </r>
  <r>
    <x v="2"/>
    <x v="185"/>
    <x v="3"/>
    <x v="7"/>
    <n v="5"/>
    <x v="6"/>
    <x v="0"/>
    <n v="27"/>
    <n v="11.8"/>
    <n v="98"/>
    <n v="6.1999999999999993"/>
  </r>
  <r>
    <x v="2"/>
    <x v="185"/>
    <x v="3"/>
    <x v="8"/>
    <n v="5"/>
    <x v="6"/>
    <x v="0"/>
    <n v="27"/>
    <n v="12.9"/>
    <n v="92"/>
    <n v="5.0999999999999996"/>
  </r>
  <r>
    <x v="2"/>
    <x v="185"/>
    <x v="3"/>
    <x v="9"/>
    <n v="5"/>
    <x v="6"/>
    <x v="0"/>
    <n v="27"/>
    <n v="13.4"/>
    <n v="84"/>
    <n v="4.5999999999999996"/>
  </r>
  <r>
    <x v="2"/>
    <x v="185"/>
    <x v="3"/>
    <x v="10"/>
    <n v="5"/>
    <x v="6"/>
    <x v="0"/>
    <n v="27"/>
    <n v="14.100000000000001"/>
    <n v="84"/>
    <n v="3.8999999999999986"/>
  </r>
  <r>
    <x v="2"/>
    <x v="185"/>
    <x v="3"/>
    <x v="11"/>
    <n v="5"/>
    <x v="6"/>
    <x v="0"/>
    <n v="27"/>
    <n v="13.5"/>
    <n v="92"/>
    <n v="4.5"/>
  </r>
  <r>
    <x v="2"/>
    <x v="185"/>
    <x v="3"/>
    <x v="12"/>
    <n v="5"/>
    <x v="6"/>
    <x v="0"/>
    <n v="27"/>
    <n v="13.8"/>
    <n v="90"/>
    <n v="4.1999999999999993"/>
  </r>
  <r>
    <x v="2"/>
    <x v="185"/>
    <x v="3"/>
    <x v="13"/>
    <n v="5"/>
    <x v="6"/>
    <x v="0"/>
    <n v="27"/>
    <n v="15"/>
    <n v="86"/>
    <n v="3"/>
  </r>
  <r>
    <x v="2"/>
    <x v="185"/>
    <x v="3"/>
    <x v="14"/>
    <n v="5"/>
    <x v="6"/>
    <x v="0"/>
    <n v="27"/>
    <n v="15.100000000000001"/>
    <n v="82"/>
    <n v="2.8999999999999986"/>
  </r>
  <r>
    <x v="2"/>
    <x v="185"/>
    <x v="3"/>
    <x v="15"/>
    <n v="5"/>
    <x v="6"/>
    <x v="0"/>
    <n v="27"/>
    <n v="16.900000000000002"/>
    <n v="74"/>
    <n v="1.0999999999999979"/>
  </r>
  <r>
    <x v="2"/>
    <x v="185"/>
    <x v="3"/>
    <x v="16"/>
    <n v="5"/>
    <x v="6"/>
    <x v="0"/>
    <n v="27"/>
    <n v="16.5"/>
    <n v="76"/>
    <n v="1.5"/>
  </r>
  <r>
    <x v="2"/>
    <x v="185"/>
    <x v="3"/>
    <x v="17"/>
    <n v="5"/>
    <x v="6"/>
    <x v="0"/>
    <n v="27"/>
    <n v="16.100000000000001"/>
    <n v="77"/>
    <n v="1.8999999999999986"/>
  </r>
  <r>
    <x v="2"/>
    <x v="185"/>
    <x v="3"/>
    <x v="18"/>
    <n v="5"/>
    <x v="6"/>
    <x v="0"/>
    <n v="27"/>
    <n v="16"/>
    <n v="78"/>
    <n v="2"/>
  </r>
  <r>
    <x v="2"/>
    <x v="185"/>
    <x v="3"/>
    <x v="19"/>
    <n v="5"/>
    <x v="6"/>
    <x v="0"/>
    <n v="27"/>
    <n v="15.600000000000001"/>
    <n v="78"/>
    <n v="2.3999999999999986"/>
  </r>
  <r>
    <x v="2"/>
    <x v="185"/>
    <x v="3"/>
    <x v="20"/>
    <n v="5"/>
    <x v="6"/>
    <x v="0"/>
    <n v="27"/>
    <n v="14.5"/>
    <n v="81"/>
    <n v="3.5"/>
  </r>
  <r>
    <x v="2"/>
    <x v="185"/>
    <x v="3"/>
    <x v="21"/>
    <n v="5"/>
    <x v="6"/>
    <x v="0"/>
    <n v="27"/>
    <n v="12.100000000000001"/>
    <n v="91"/>
    <n v="5.8999999999999986"/>
  </r>
  <r>
    <x v="2"/>
    <x v="185"/>
    <x v="3"/>
    <x v="22"/>
    <n v="5"/>
    <x v="6"/>
    <x v="0"/>
    <n v="27"/>
    <n v="12.4"/>
    <n v="93"/>
    <n v="5.6"/>
  </r>
  <r>
    <x v="2"/>
    <x v="185"/>
    <x v="3"/>
    <x v="23"/>
    <n v="5"/>
    <x v="6"/>
    <x v="0"/>
    <n v="27"/>
    <n v="13.4"/>
    <n v="94"/>
    <n v="4.5999999999999996"/>
  </r>
  <r>
    <x v="2"/>
    <x v="186"/>
    <x v="4"/>
    <x v="0"/>
    <n v="6"/>
    <x v="6"/>
    <x v="0"/>
    <n v="27"/>
    <n v="13.700000000000001"/>
    <n v="94"/>
    <n v="4.2999999999999989"/>
  </r>
  <r>
    <x v="2"/>
    <x v="186"/>
    <x v="4"/>
    <x v="1"/>
    <n v="6"/>
    <x v="6"/>
    <x v="0"/>
    <n v="27"/>
    <n v="13.700000000000001"/>
    <n v="94"/>
    <n v="4.2999999999999989"/>
  </r>
  <r>
    <x v="2"/>
    <x v="186"/>
    <x v="4"/>
    <x v="2"/>
    <n v="6"/>
    <x v="6"/>
    <x v="0"/>
    <n v="27"/>
    <n v="13.700000000000001"/>
    <n v="96"/>
    <n v="4.2999999999999989"/>
  </r>
  <r>
    <x v="2"/>
    <x v="186"/>
    <x v="4"/>
    <x v="3"/>
    <n v="6"/>
    <x v="6"/>
    <x v="0"/>
    <n v="27"/>
    <n v="14.3"/>
    <n v="95"/>
    <n v="3.6999999999999993"/>
  </r>
  <r>
    <x v="2"/>
    <x v="186"/>
    <x v="4"/>
    <x v="4"/>
    <n v="6"/>
    <x v="6"/>
    <x v="0"/>
    <n v="27"/>
    <n v="14.9"/>
    <n v="93"/>
    <n v="3.0999999999999996"/>
  </r>
  <r>
    <x v="2"/>
    <x v="186"/>
    <x v="4"/>
    <x v="5"/>
    <n v="6"/>
    <x v="6"/>
    <x v="0"/>
    <n v="27"/>
    <n v="16.5"/>
    <n v="86"/>
    <n v="1.5"/>
  </r>
  <r>
    <x v="2"/>
    <x v="186"/>
    <x v="4"/>
    <x v="6"/>
    <n v="6"/>
    <x v="6"/>
    <x v="0"/>
    <n v="27"/>
    <n v="17.7"/>
    <n v="80"/>
    <n v="0.30000000000000071"/>
  </r>
  <r>
    <x v="2"/>
    <x v="186"/>
    <x v="4"/>
    <x v="7"/>
    <n v="6"/>
    <x v="6"/>
    <x v="0"/>
    <n v="27"/>
    <n v="18.5"/>
    <n v="68"/>
    <n v="0"/>
  </r>
  <r>
    <x v="2"/>
    <x v="186"/>
    <x v="4"/>
    <x v="8"/>
    <n v="6"/>
    <x v="6"/>
    <x v="0"/>
    <n v="27"/>
    <n v="18.7"/>
    <n v="67"/>
    <n v="0"/>
  </r>
  <r>
    <x v="2"/>
    <x v="186"/>
    <x v="4"/>
    <x v="9"/>
    <n v="6"/>
    <x v="6"/>
    <x v="0"/>
    <n v="27"/>
    <n v="18.2"/>
    <n v="66"/>
    <n v="0"/>
  </r>
  <r>
    <x v="2"/>
    <x v="186"/>
    <x v="4"/>
    <x v="10"/>
    <n v="6"/>
    <x v="6"/>
    <x v="0"/>
    <n v="27"/>
    <n v="19.400000000000002"/>
    <n v="56"/>
    <n v="0"/>
  </r>
  <r>
    <x v="2"/>
    <x v="186"/>
    <x v="4"/>
    <x v="11"/>
    <n v="6"/>
    <x v="6"/>
    <x v="0"/>
    <n v="27"/>
    <n v="20.8"/>
    <n v="46"/>
    <n v="0"/>
  </r>
  <r>
    <x v="2"/>
    <x v="186"/>
    <x v="4"/>
    <x v="12"/>
    <n v="6"/>
    <x v="6"/>
    <x v="0"/>
    <n v="27"/>
    <n v="20.8"/>
    <n v="44"/>
    <n v="0"/>
  </r>
  <r>
    <x v="2"/>
    <x v="186"/>
    <x v="4"/>
    <x v="13"/>
    <n v="6"/>
    <x v="6"/>
    <x v="0"/>
    <n v="27"/>
    <n v="20.5"/>
    <n v="45"/>
    <n v="0"/>
  </r>
  <r>
    <x v="2"/>
    <x v="186"/>
    <x v="4"/>
    <x v="14"/>
    <n v="6"/>
    <x v="6"/>
    <x v="0"/>
    <n v="27"/>
    <n v="20"/>
    <n v="48"/>
    <n v="0"/>
  </r>
  <r>
    <x v="2"/>
    <x v="186"/>
    <x v="4"/>
    <x v="15"/>
    <n v="6"/>
    <x v="6"/>
    <x v="0"/>
    <n v="27"/>
    <n v="19.700000000000003"/>
    <n v="51"/>
    <n v="0"/>
  </r>
  <r>
    <x v="2"/>
    <x v="186"/>
    <x v="4"/>
    <x v="16"/>
    <n v="6"/>
    <x v="6"/>
    <x v="0"/>
    <n v="27"/>
    <n v="19.8"/>
    <n v="52"/>
    <n v="0"/>
  </r>
  <r>
    <x v="2"/>
    <x v="186"/>
    <x v="4"/>
    <x v="17"/>
    <n v="6"/>
    <x v="6"/>
    <x v="0"/>
    <n v="27"/>
    <n v="18.8"/>
    <n v="53"/>
    <n v="0"/>
  </r>
  <r>
    <x v="2"/>
    <x v="186"/>
    <x v="4"/>
    <x v="18"/>
    <n v="6"/>
    <x v="6"/>
    <x v="0"/>
    <n v="27"/>
    <n v="18"/>
    <n v="57"/>
    <n v="0"/>
  </r>
  <r>
    <x v="2"/>
    <x v="186"/>
    <x v="4"/>
    <x v="19"/>
    <n v="6"/>
    <x v="6"/>
    <x v="0"/>
    <n v="27"/>
    <n v="17.900000000000002"/>
    <n v="53"/>
    <n v="9.9999999999997868E-2"/>
  </r>
  <r>
    <x v="2"/>
    <x v="186"/>
    <x v="4"/>
    <x v="20"/>
    <n v="6"/>
    <x v="6"/>
    <x v="0"/>
    <n v="27"/>
    <n v="13.9"/>
    <n v="77"/>
    <n v="4.0999999999999996"/>
  </r>
  <r>
    <x v="2"/>
    <x v="186"/>
    <x v="4"/>
    <x v="21"/>
    <n v="6"/>
    <x v="6"/>
    <x v="0"/>
    <n v="27"/>
    <n v="13.4"/>
    <n v="81"/>
    <n v="4.5999999999999996"/>
  </r>
  <r>
    <x v="2"/>
    <x v="186"/>
    <x v="4"/>
    <x v="22"/>
    <n v="6"/>
    <x v="6"/>
    <x v="0"/>
    <n v="27"/>
    <n v="12.3"/>
    <n v="87"/>
    <n v="5.6999999999999993"/>
  </r>
  <r>
    <x v="2"/>
    <x v="186"/>
    <x v="4"/>
    <x v="23"/>
    <n v="6"/>
    <x v="6"/>
    <x v="0"/>
    <n v="27"/>
    <n v="12.700000000000001"/>
    <n v="89"/>
    <n v="5.2999999999999989"/>
  </r>
  <r>
    <x v="2"/>
    <x v="187"/>
    <x v="5"/>
    <x v="0"/>
    <n v="7"/>
    <x v="6"/>
    <x v="0"/>
    <n v="27"/>
    <n v="12.4"/>
    <n v="87"/>
    <n v="5.6"/>
  </r>
  <r>
    <x v="2"/>
    <x v="187"/>
    <x v="5"/>
    <x v="1"/>
    <n v="7"/>
    <x v="6"/>
    <x v="0"/>
    <n v="27"/>
    <n v="13.8"/>
    <n v="84"/>
    <n v="4.1999999999999993"/>
  </r>
  <r>
    <x v="2"/>
    <x v="187"/>
    <x v="5"/>
    <x v="2"/>
    <n v="7"/>
    <x v="6"/>
    <x v="0"/>
    <n v="27"/>
    <n v="12.8"/>
    <n v="88"/>
    <n v="5.1999999999999993"/>
  </r>
  <r>
    <x v="2"/>
    <x v="187"/>
    <x v="5"/>
    <x v="3"/>
    <n v="7"/>
    <x v="6"/>
    <x v="0"/>
    <n v="27"/>
    <n v="13.5"/>
    <n v="84"/>
    <n v="4.5"/>
  </r>
  <r>
    <x v="2"/>
    <x v="187"/>
    <x v="5"/>
    <x v="4"/>
    <n v="7"/>
    <x v="6"/>
    <x v="0"/>
    <n v="27"/>
    <n v="15"/>
    <n v="78"/>
    <n v="3"/>
  </r>
  <r>
    <x v="2"/>
    <x v="187"/>
    <x v="5"/>
    <x v="5"/>
    <n v="7"/>
    <x v="6"/>
    <x v="0"/>
    <n v="27"/>
    <n v="17.2"/>
    <n v="70"/>
    <n v="0.80000000000000071"/>
  </r>
  <r>
    <x v="2"/>
    <x v="187"/>
    <x v="5"/>
    <x v="6"/>
    <n v="7"/>
    <x v="6"/>
    <x v="0"/>
    <n v="27"/>
    <n v="19.8"/>
    <n v="61"/>
    <n v="0"/>
  </r>
  <r>
    <x v="2"/>
    <x v="187"/>
    <x v="5"/>
    <x v="7"/>
    <n v="7"/>
    <x v="6"/>
    <x v="0"/>
    <n v="27"/>
    <n v="21.900000000000002"/>
    <n v="57"/>
    <n v="0"/>
  </r>
  <r>
    <x v="2"/>
    <x v="187"/>
    <x v="5"/>
    <x v="8"/>
    <n v="7"/>
    <x v="6"/>
    <x v="0"/>
    <n v="27"/>
    <n v="23.200000000000003"/>
    <n v="51"/>
    <n v="0"/>
  </r>
  <r>
    <x v="2"/>
    <x v="187"/>
    <x v="5"/>
    <x v="9"/>
    <n v="7"/>
    <x v="6"/>
    <x v="0"/>
    <n v="27"/>
    <n v="24.400000000000002"/>
    <n v="42"/>
    <n v="0"/>
  </r>
  <r>
    <x v="2"/>
    <x v="187"/>
    <x v="5"/>
    <x v="10"/>
    <n v="7"/>
    <x v="6"/>
    <x v="0"/>
    <n v="27"/>
    <n v="25.3"/>
    <n v="39"/>
    <n v="0"/>
  </r>
  <r>
    <x v="2"/>
    <x v="187"/>
    <x v="5"/>
    <x v="11"/>
    <n v="7"/>
    <x v="6"/>
    <x v="0"/>
    <n v="27"/>
    <n v="25.700000000000003"/>
    <n v="37"/>
    <n v="0"/>
  </r>
  <r>
    <x v="2"/>
    <x v="187"/>
    <x v="5"/>
    <x v="12"/>
    <n v="7"/>
    <x v="6"/>
    <x v="0"/>
    <n v="27"/>
    <n v="26.3"/>
    <n v="38"/>
    <n v="0"/>
  </r>
  <r>
    <x v="2"/>
    <x v="187"/>
    <x v="5"/>
    <x v="13"/>
    <n v="7"/>
    <x v="6"/>
    <x v="0"/>
    <n v="27"/>
    <n v="26.700000000000003"/>
    <n v="36"/>
    <n v="0"/>
  </r>
  <r>
    <x v="2"/>
    <x v="187"/>
    <x v="5"/>
    <x v="14"/>
    <n v="7"/>
    <x v="6"/>
    <x v="0"/>
    <n v="27"/>
    <n v="26.900000000000002"/>
    <n v="30"/>
    <n v="0"/>
  </r>
  <r>
    <x v="2"/>
    <x v="187"/>
    <x v="5"/>
    <x v="15"/>
    <n v="7"/>
    <x v="6"/>
    <x v="0"/>
    <n v="27"/>
    <n v="27.1"/>
    <n v="32"/>
    <n v="0"/>
  </r>
  <r>
    <x v="2"/>
    <x v="187"/>
    <x v="5"/>
    <x v="16"/>
    <n v="7"/>
    <x v="6"/>
    <x v="0"/>
    <n v="27"/>
    <n v="26.6"/>
    <n v="33"/>
    <n v="0"/>
  </r>
  <r>
    <x v="2"/>
    <x v="187"/>
    <x v="5"/>
    <x v="17"/>
    <n v="7"/>
    <x v="6"/>
    <x v="0"/>
    <n v="27"/>
    <n v="25.900000000000002"/>
    <n v="43"/>
    <n v="0"/>
  </r>
  <r>
    <x v="2"/>
    <x v="187"/>
    <x v="5"/>
    <x v="18"/>
    <n v="7"/>
    <x v="6"/>
    <x v="0"/>
    <n v="27"/>
    <n v="23.1"/>
    <n v="53"/>
    <n v="0"/>
  </r>
  <r>
    <x v="2"/>
    <x v="187"/>
    <x v="5"/>
    <x v="19"/>
    <n v="7"/>
    <x v="6"/>
    <x v="0"/>
    <n v="27"/>
    <n v="20.5"/>
    <n v="59"/>
    <n v="0"/>
  </r>
  <r>
    <x v="2"/>
    <x v="187"/>
    <x v="5"/>
    <x v="20"/>
    <n v="7"/>
    <x v="6"/>
    <x v="0"/>
    <n v="27"/>
    <n v="20.8"/>
    <n v="58"/>
    <n v="0"/>
  </r>
  <r>
    <x v="2"/>
    <x v="187"/>
    <x v="5"/>
    <x v="21"/>
    <n v="7"/>
    <x v="6"/>
    <x v="0"/>
    <n v="27"/>
    <n v="20.6"/>
    <n v="57"/>
    <n v="0"/>
  </r>
  <r>
    <x v="2"/>
    <x v="187"/>
    <x v="5"/>
    <x v="22"/>
    <n v="7"/>
    <x v="6"/>
    <x v="0"/>
    <n v="27"/>
    <n v="19.700000000000003"/>
    <n v="61"/>
    <n v="0"/>
  </r>
  <r>
    <x v="2"/>
    <x v="187"/>
    <x v="5"/>
    <x v="23"/>
    <n v="7"/>
    <x v="6"/>
    <x v="0"/>
    <n v="27"/>
    <n v="19.200000000000003"/>
    <n v="65"/>
    <n v="0"/>
  </r>
  <r>
    <x v="2"/>
    <x v="188"/>
    <x v="6"/>
    <x v="0"/>
    <n v="8"/>
    <x v="6"/>
    <x v="0"/>
    <n v="27"/>
    <n v="18.600000000000001"/>
    <n v="70"/>
    <n v="0"/>
  </r>
  <r>
    <x v="2"/>
    <x v="188"/>
    <x v="6"/>
    <x v="1"/>
    <n v="8"/>
    <x v="6"/>
    <x v="0"/>
    <n v="27"/>
    <n v="18.900000000000002"/>
    <n v="66"/>
    <n v="0"/>
  </r>
  <r>
    <x v="2"/>
    <x v="188"/>
    <x v="6"/>
    <x v="2"/>
    <n v="8"/>
    <x v="6"/>
    <x v="0"/>
    <n v="27"/>
    <n v="18"/>
    <n v="71"/>
    <n v="0"/>
  </r>
  <r>
    <x v="2"/>
    <x v="188"/>
    <x v="6"/>
    <x v="3"/>
    <n v="8"/>
    <x v="6"/>
    <x v="0"/>
    <n v="27"/>
    <n v="18.600000000000001"/>
    <n v="66"/>
    <n v="0"/>
  </r>
  <r>
    <x v="2"/>
    <x v="188"/>
    <x v="6"/>
    <x v="4"/>
    <n v="8"/>
    <x v="6"/>
    <x v="0"/>
    <n v="27"/>
    <n v="19"/>
    <n v="66"/>
    <n v="0"/>
  </r>
  <r>
    <x v="2"/>
    <x v="188"/>
    <x v="6"/>
    <x v="5"/>
    <n v="8"/>
    <x v="6"/>
    <x v="0"/>
    <n v="27"/>
    <n v="20.200000000000003"/>
    <n v="63"/>
    <n v="0"/>
  </r>
  <r>
    <x v="2"/>
    <x v="188"/>
    <x v="6"/>
    <x v="6"/>
    <n v="8"/>
    <x v="6"/>
    <x v="0"/>
    <n v="27"/>
    <n v="21.3"/>
    <n v="61"/>
    <n v="0"/>
  </r>
  <r>
    <x v="2"/>
    <x v="188"/>
    <x v="6"/>
    <x v="7"/>
    <n v="8"/>
    <x v="6"/>
    <x v="0"/>
    <n v="27"/>
    <n v="23.3"/>
    <n v="57"/>
    <n v="0"/>
  </r>
  <r>
    <x v="2"/>
    <x v="188"/>
    <x v="6"/>
    <x v="8"/>
    <n v="8"/>
    <x v="6"/>
    <x v="0"/>
    <n v="27"/>
    <n v="25"/>
    <n v="58"/>
    <n v="0"/>
  </r>
  <r>
    <x v="2"/>
    <x v="188"/>
    <x v="6"/>
    <x v="9"/>
    <n v="8"/>
    <x v="6"/>
    <x v="0"/>
    <n v="27"/>
    <n v="26.700000000000003"/>
    <n v="53"/>
    <n v="0"/>
  </r>
  <r>
    <x v="2"/>
    <x v="188"/>
    <x v="6"/>
    <x v="10"/>
    <n v="8"/>
    <x v="6"/>
    <x v="0"/>
    <n v="27"/>
    <n v="27.8"/>
    <n v="46"/>
    <n v="0"/>
  </r>
  <r>
    <x v="2"/>
    <x v="188"/>
    <x v="6"/>
    <x v="11"/>
    <n v="8"/>
    <x v="6"/>
    <x v="0"/>
    <n v="27"/>
    <n v="29.1"/>
    <n v="47"/>
    <n v="0"/>
  </r>
  <r>
    <x v="2"/>
    <x v="188"/>
    <x v="6"/>
    <x v="12"/>
    <n v="8"/>
    <x v="6"/>
    <x v="0"/>
    <n v="27"/>
    <n v="30.400000000000002"/>
    <n v="42"/>
    <n v="0"/>
  </r>
  <r>
    <x v="2"/>
    <x v="188"/>
    <x v="6"/>
    <x v="13"/>
    <n v="8"/>
    <x v="6"/>
    <x v="0"/>
    <n v="27"/>
    <n v="31.1"/>
    <n v="36"/>
    <n v="0"/>
  </r>
  <r>
    <x v="2"/>
    <x v="188"/>
    <x v="6"/>
    <x v="14"/>
    <n v="8"/>
    <x v="6"/>
    <x v="0"/>
    <n v="27"/>
    <n v="31.8"/>
    <n v="32"/>
    <n v="0"/>
  </r>
  <r>
    <x v="2"/>
    <x v="188"/>
    <x v="6"/>
    <x v="15"/>
    <n v="8"/>
    <x v="6"/>
    <x v="0"/>
    <n v="27"/>
    <n v="30.6"/>
    <n v="33"/>
    <n v="0"/>
  </r>
  <r>
    <x v="2"/>
    <x v="188"/>
    <x v="6"/>
    <x v="16"/>
    <n v="8"/>
    <x v="6"/>
    <x v="0"/>
    <n v="27"/>
    <n v="31.200000000000003"/>
    <n v="37"/>
    <n v="0"/>
  </r>
  <r>
    <x v="2"/>
    <x v="188"/>
    <x v="6"/>
    <x v="17"/>
    <n v="8"/>
    <x v="6"/>
    <x v="0"/>
    <n v="27"/>
    <n v="29.3"/>
    <n v="50"/>
    <n v="0"/>
  </r>
  <r>
    <x v="2"/>
    <x v="188"/>
    <x v="6"/>
    <x v="18"/>
    <n v="8"/>
    <x v="6"/>
    <x v="0"/>
    <n v="27"/>
    <n v="27.6"/>
    <n v="60"/>
    <n v="0"/>
  </r>
  <r>
    <x v="2"/>
    <x v="188"/>
    <x v="6"/>
    <x v="19"/>
    <n v="8"/>
    <x v="6"/>
    <x v="0"/>
    <n v="27"/>
    <n v="26"/>
    <n v="64"/>
    <n v="0"/>
  </r>
  <r>
    <x v="2"/>
    <x v="188"/>
    <x v="6"/>
    <x v="20"/>
    <n v="8"/>
    <x v="6"/>
    <x v="0"/>
    <n v="27"/>
    <n v="24"/>
    <n v="74"/>
    <n v="0"/>
  </r>
  <r>
    <x v="2"/>
    <x v="188"/>
    <x v="6"/>
    <x v="21"/>
    <n v="8"/>
    <x v="6"/>
    <x v="0"/>
    <n v="27"/>
    <n v="22.3"/>
    <n v="81"/>
    <n v="0"/>
  </r>
  <r>
    <x v="2"/>
    <x v="188"/>
    <x v="6"/>
    <x v="22"/>
    <n v="8"/>
    <x v="6"/>
    <x v="0"/>
    <n v="27"/>
    <n v="23.400000000000002"/>
    <n v="70"/>
    <n v="0"/>
  </r>
  <r>
    <x v="2"/>
    <x v="188"/>
    <x v="6"/>
    <x v="23"/>
    <n v="8"/>
    <x v="6"/>
    <x v="0"/>
    <n v="27"/>
    <n v="21.6"/>
    <n v="81"/>
    <n v="0"/>
  </r>
  <r>
    <x v="2"/>
    <x v="189"/>
    <x v="0"/>
    <x v="0"/>
    <n v="9"/>
    <x v="6"/>
    <x v="0"/>
    <n v="27"/>
    <n v="21.900000000000002"/>
    <n v="77"/>
    <n v="0"/>
  </r>
  <r>
    <x v="2"/>
    <x v="189"/>
    <x v="0"/>
    <x v="1"/>
    <n v="9"/>
    <x v="6"/>
    <x v="0"/>
    <n v="27"/>
    <n v="21.1"/>
    <n v="78"/>
    <n v="0"/>
  </r>
  <r>
    <x v="2"/>
    <x v="189"/>
    <x v="0"/>
    <x v="2"/>
    <n v="9"/>
    <x v="6"/>
    <x v="0"/>
    <n v="27"/>
    <n v="20.6"/>
    <n v="81"/>
    <n v="0"/>
  </r>
  <r>
    <x v="2"/>
    <x v="189"/>
    <x v="0"/>
    <x v="3"/>
    <n v="9"/>
    <x v="6"/>
    <x v="0"/>
    <n v="27"/>
    <n v="20"/>
    <n v="84"/>
    <n v="0"/>
  </r>
  <r>
    <x v="2"/>
    <x v="189"/>
    <x v="0"/>
    <x v="4"/>
    <n v="9"/>
    <x v="6"/>
    <x v="0"/>
    <n v="27"/>
    <n v="20.6"/>
    <n v="86"/>
    <n v="0"/>
  </r>
  <r>
    <x v="2"/>
    <x v="189"/>
    <x v="0"/>
    <x v="5"/>
    <n v="9"/>
    <x v="6"/>
    <x v="0"/>
    <n v="27"/>
    <n v="23.5"/>
    <n v="78"/>
    <n v="0"/>
  </r>
  <r>
    <x v="2"/>
    <x v="189"/>
    <x v="0"/>
    <x v="6"/>
    <n v="9"/>
    <x v="6"/>
    <x v="0"/>
    <n v="27"/>
    <n v="23.400000000000002"/>
    <n v="72"/>
    <n v="0"/>
  </r>
  <r>
    <x v="2"/>
    <x v="189"/>
    <x v="0"/>
    <x v="7"/>
    <n v="9"/>
    <x v="6"/>
    <x v="0"/>
    <n v="27"/>
    <n v="24.3"/>
    <n v="61"/>
    <n v="0"/>
  </r>
  <r>
    <x v="2"/>
    <x v="189"/>
    <x v="0"/>
    <x v="8"/>
    <n v="9"/>
    <x v="6"/>
    <x v="0"/>
    <n v="27"/>
    <n v="25.900000000000002"/>
    <n v="60"/>
    <n v="0"/>
  </r>
  <r>
    <x v="2"/>
    <x v="189"/>
    <x v="0"/>
    <x v="9"/>
    <n v="9"/>
    <x v="6"/>
    <x v="0"/>
    <n v="27"/>
    <n v="26.8"/>
    <n v="60"/>
    <n v="0"/>
  </r>
  <r>
    <x v="2"/>
    <x v="189"/>
    <x v="0"/>
    <x v="10"/>
    <n v="9"/>
    <x v="6"/>
    <x v="0"/>
    <n v="27"/>
    <n v="26.5"/>
    <n v="61"/>
    <n v="0"/>
  </r>
  <r>
    <x v="2"/>
    <x v="189"/>
    <x v="0"/>
    <x v="11"/>
    <n v="9"/>
    <x v="6"/>
    <x v="0"/>
    <n v="27"/>
    <n v="27.900000000000002"/>
    <n v="57"/>
    <n v="0"/>
  </r>
  <r>
    <x v="2"/>
    <x v="189"/>
    <x v="0"/>
    <x v="12"/>
    <n v="9"/>
    <x v="6"/>
    <x v="0"/>
    <n v="27"/>
    <n v="22.1"/>
    <n v="75"/>
    <n v="0"/>
  </r>
  <r>
    <x v="2"/>
    <x v="189"/>
    <x v="0"/>
    <x v="13"/>
    <n v="9"/>
    <x v="6"/>
    <x v="0"/>
    <n v="27"/>
    <n v="22.1"/>
    <n v="75"/>
    <n v="0"/>
  </r>
  <r>
    <x v="2"/>
    <x v="189"/>
    <x v="0"/>
    <x v="14"/>
    <n v="9"/>
    <x v="6"/>
    <x v="0"/>
    <n v="27"/>
    <n v="20.100000000000001"/>
    <n v="84"/>
    <n v="0"/>
  </r>
  <r>
    <x v="2"/>
    <x v="189"/>
    <x v="0"/>
    <x v="15"/>
    <n v="9"/>
    <x v="6"/>
    <x v="0"/>
    <n v="27"/>
    <n v="19.8"/>
    <n v="92"/>
    <n v="0"/>
  </r>
  <r>
    <x v="2"/>
    <x v="189"/>
    <x v="0"/>
    <x v="16"/>
    <n v="9"/>
    <x v="6"/>
    <x v="0"/>
    <n v="27"/>
    <n v="20.3"/>
    <n v="87"/>
    <n v="0"/>
  </r>
  <r>
    <x v="2"/>
    <x v="189"/>
    <x v="0"/>
    <x v="17"/>
    <n v="9"/>
    <x v="6"/>
    <x v="0"/>
    <n v="27"/>
    <n v="20"/>
    <n v="86"/>
    <n v="0"/>
  </r>
  <r>
    <x v="2"/>
    <x v="189"/>
    <x v="0"/>
    <x v="18"/>
    <n v="9"/>
    <x v="6"/>
    <x v="0"/>
    <n v="27"/>
    <n v="19.200000000000003"/>
    <n v="86"/>
    <n v="0"/>
  </r>
  <r>
    <x v="2"/>
    <x v="189"/>
    <x v="0"/>
    <x v="19"/>
    <n v="9"/>
    <x v="6"/>
    <x v="0"/>
    <n v="27"/>
    <n v="18.7"/>
    <n v="85"/>
    <n v="0"/>
  </r>
  <r>
    <x v="2"/>
    <x v="189"/>
    <x v="0"/>
    <x v="20"/>
    <n v="9"/>
    <x v="6"/>
    <x v="0"/>
    <n v="27"/>
    <n v="18.2"/>
    <n v="86"/>
    <n v="0"/>
  </r>
  <r>
    <x v="2"/>
    <x v="189"/>
    <x v="0"/>
    <x v="21"/>
    <n v="9"/>
    <x v="6"/>
    <x v="0"/>
    <n v="27"/>
    <n v="17.7"/>
    <n v="88"/>
    <n v="0.30000000000000071"/>
  </r>
  <r>
    <x v="2"/>
    <x v="189"/>
    <x v="0"/>
    <x v="22"/>
    <n v="9"/>
    <x v="6"/>
    <x v="0"/>
    <n v="27"/>
    <n v="17.400000000000002"/>
    <n v="89"/>
    <n v="0.59999999999999787"/>
  </r>
  <r>
    <x v="2"/>
    <x v="189"/>
    <x v="0"/>
    <x v="23"/>
    <n v="9"/>
    <x v="6"/>
    <x v="0"/>
    <n v="27"/>
    <n v="17.100000000000001"/>
    <n v="89"/>
    <n v="0.89999999999999858"/>
  </r>
  <r>
    <x v="2"/>
    <x v="190"/>
    <x v="1"/>
    <x v="0"/>
    <n v="10"/>
    <x v="6"/>
    <x v="0"/>
    <n v="28"/>
    <n v="17.2"/>
    <n v="91"/>
    <n v="0.80000000000000071"/>
  </r>
  <r>
    <x v="2"/>
    <x v="190"/>
    <x v="1"/>
    <x v="1"/>
    <n v="10"/>
    <x v="6"/>
    <x v="0"/>
    <n v="28"/>
    <n v="17.5"/>
    <n v="91"/>
    <n v="0.5"/>
  </r>
  <r>
    <x v="2"/>
    <x v="190"/>
    <x v="1"/>
    <x v="2"/>
    <n v="10"/>
    <x v="6"/>
    <x v="0"/>
    <n v="28"/>
    <n v="17"/>
    <n v="87"/>
    <n v="1"/>
  </r>
  <r>
    <x v="2"/>
    <x v="190"/>
    <x v="1"/>
    <x v="3"/>
    <n v="10"/>
    <x v="6"/>
    <x v="0"/>
    <n v="28"/>
    <n v="16.600000000000001"/>
    <n v="90"/>
    <n v="1.3999999999999986"/>
  </r>
  <r>
    <x v="2"/>
    <x v="190"/>
    <x v="1"/>
    <x v="4"/>
    <n v="10"/>
    <x v="6"/>
    <x v="0"/>
    <n v="28"/>
    <n v="17.7"/>
    <n v="86"/>
    <n v="0.30000000000000071"/>
  </r>
  <r>
    <x v="2"/>
    <x v="190"/>
    <x v="1"/>
    <x v="5"/>
    <n v="10"/>
    <x v="6"/>
    <x v="0"/>
    <n v="28"/>
    <n v="18.7"/>
    <n v="83"/>
    <n v="0"/>
  </r>
  <r>
    <x v="2"/>
    <x v="190"/>
    <x v="1"/>
    <x v="6"/>
    <n v="10"/>
    <x v="6"/>
    <x v="0"/>
    <n v="28"/>
    <n v="19.700000000000003"/>
    <n v="76"/>
    <n v="0"/>
  </r>
  <r>
    <x v="2"/>
    <x v="190"/>
    <x v="1"/>
    <x v="7"/>
    <n v="10"/>
    <x v="6"/>
    <x v="0"/>
    <n v="28"/>
    <n v="20.3"/>
    <n v="69"/>
    <n v="0"/>
  </r>
  <r>
    <x v="2"/>
    <x v="190"/>
    <x v="1"/>
    <x v="8"/>
    <n v="10"/>
    <x v="6"/>
    <x v="0"/>
    <n v="28"/>
    <n v="21.3"/>
    <n v="64"/>
    <n v="0"/>
  </r>
  <r>
    <x v="2"/>
    <x v="190"/>
    <x v="1"/>
    <x v="9"/>
    <n v="10"/>
    <x v="6"/>
    <x v="0"/>
    <n v="28"/>
    <n v="21.3"/>
    <n v="65"/>
    <n v="0"/>
  </r>
  <r>
    <x v="2"/>
    <x v="190"/>
    <x v="1"/>
    <x v="10"/>
    <n v="10"/>
    <x v="6"/>
    <x v="0"/>
    <n v="28"/>
    <n v="22.1"/>
    <n v="60"/>
    <n v="0"/>
  </r>
  <r>
    <x v="2"/>
    <x v="190"/>
    <x v="1"/>
    <x v="11"/>
    <n v="10"/>
    <x v="6"/>
    <x v="0"/>
    <n v="28"/>
    <n v="22.5"/>
    <n v="56"/>
    <n v="0"/>
  </r>
  <r>
    <x v="2"/>
    <x v="190"/>
    <x v="1"/>
    <x v="12"/>
    <n v="10"/>
    <x v="6"/>
    <x v="0"/>
    <n v="28"/>
    <n v="22.6"/>
    <n v="44"/>
    <n v="0"/>
  </r>
  <r>
    <x v="2"/>
    <x v="190"/>
    <x v="1"/>
    <x v="13"/>
    <n v="10"/>
    <x v="6"/>
    <x v="0"/>
    <n v="28"/>
    <n v="22.8"/>
    <n v="40"/>
    <n v="0"/>
  </r>
  <r>
    <x v="2"/>
    <x v="190"/>
    <x v="1"/>
    <x v="14"/>
    <n v="10"/>
    <x v="6"/>
    <x v="0"/>
    <n v="28"/>
    <n v="22.8"/>
    <n v="38"/>
    <n v="0"/>
  </r>
  <r>
    <x v="2"/>
    <x v="190"/>
    <x v="1"/>
    <x v="15"/>
    <n v="10"/>
    <x v="6"/>
    <x v="0"/>
    <n v="28"/>
    <n v="23"/>
    <n v="41"/>
    <n v="0"/>
  </r>
  <r>
    <x v="2"/>
    <x v="190"/>
    <x v="1"/>
    <x v="16"/>
    <n v="10"/>
    <x v="6"/>
    <x v="0"/>
    <n v="28"/>
    <n v="22.900000000000002"/>
    <n v="43"/>
    <n v="0"/>
  </r>
  <r>
    <x v="2"/>
    <x v="190"/>
    <x v="1"/>
    <x v="17"/>
    <n v="10"/>
    <x v="6"/>
    <x v="0"/>
    <n v="28"/>
    <n v="22.1"/>
    <n v="49"/>
    <n v="0"/>
  </r>
  <r>
    <x v="2"/>
    <x v="190"/>
    <x v="1"/>
    <x v="18"/>
    <n v="10"/>
    <x v="6"/>
    <x v="0"/>
    <n v="28"/>
    <n v="20.6"/>
    <n v="60"/>
    <n v="0"/>
  </r>
  <r>
    <x v="2"/>
    <x v="190"/>
    <x v="1"/>
    <x v="19"/>
    <n v="10"/>
    <x v="6"/>
    <x v="0"/>
    <n v="28"/>
    <n v="19.8"/>
    <n v="61"/>
    <n v="0"/>
  </r>
  <r>
    <x v="2"/>
    <x v="190"/>
    <x v="1"/>
    <x v="20"/>
    <n v="10"/>
    <x v="6"/>
    <x v="0"/>
    <n v="28"/>
    <n v="17.8"/>
    <n v="82"/>
    <n v="0.19999999999999929"/>
  </r>
  <r>
    <x v="2"/>
    <x v="190"/>
    <x v="1"/>
    <x v="21"/>
    <n v="10"/>
    <x v="6"/>
    <x v="0"/>
    <n v="28"/>
    <n v="19.700000000000003"/>
    <n v="67"/>
    <n v="0"/>
  </r>
  <r>
    <x v="2"/>
    <x v="190"/>
    <x v="1"/>
    <x v="22"/>
    <n v="10"/>
    <x v="6"/>
    <x v="0"/>
    <n v="28"/>
    <n v="17.3"/>
    <n v="78"/>
    <n v="0.69999999999999929"/>
  </r>
  <r>
    <x v="2"/>
    <x v="190"/>
    <x v="1"/>
    <x v="23"/>
    <n v="10"/>
    <x v="6"/>
    <x v="0"/>
    <n v="28"/>
    <n v="17.2"/>
    <n v="79"/>
    <n v="0.80000000000000071"/>
  </r>
  <r>
    <x v="2"/>
    <x v="191"/>
    <x v="2"/>
    <x v="0"/>
    <n v="11"/>
    <x v="6"/>
    <x v="0"/>
    <n v="28"/>
    <n v="16.5"/>
    <n v="85"/>
    <n v="1.5"/>
  </r>
  <r>
    <x v="2"/>
    <x v="191"/>
    <x v="2"/>
    <x v="1"/>
    <n v="11"/>
    <x v="6"/>
    <x v="0"/>
    <n v="28"/>
    <n v="15.9"/>
    <n v="83"/>
    <n v="2.0999999999999996"/>
  </r>
  <r>
    <x v="2"/>
    <x v="191"/>
    <x v="2"/>
    <x v="2"/>
    <n v="11"/>
    <x v="6"/>
    <x v="0"/>
    <n v="28"/>
    <n v="17.100000000000001"/>
    <n v="79"/>
    <n v="0.89999999999999858"/>
  </r>
  <r>
    <x v="2"/>
    <x v="191"/>
    <x v="2"/>
    <x v="3"/>
    <n v="11"/>
    <x v="6"/>
    <x v="0"/>
    <n v="28"/>
    <n v="17.7"/>
    <n v="71"/>
    <n v="0.30000000000000071"/>
  </r>
  <r>
    <x v="2"/>
    <x v="191"/>
    <x v="2"/>
    <x v="4"/>
    <n v="11"/>
    <x v="6"/>
    <x v="0"/>
    <n v="28"/>
    <n v="18.3"/>
    <n v="77"/>
    <n v="0"/>
  </r>
  <r>
    <x v="2"/>
    <x v="191"/>
    <x v="2"/>
    <x v="5"/>
    <n v="11"/>
    <x v="6"/>
    <x v="0"/>
    <n v="28"/>
    <n v="19.3"/>
    <n v="75"/>
    <n v="0"/>
  </r>
  <r>
    <x v="2"/>
    <x v="191"/>
    <x v="2"/>
    <x v="6"/>
    <n v="11"/>
    <x v="6"/>
    <x v="0"/>
    <n v="28"/>
    <n v="22.3"/>
    <n v="65"/>
    <n v="0"/>
  </r>
  <r>
    <x v="2"/>
    <x v="191"/>
    <x v="2"/>
    <x v="7"/>
    <n v="11"/>
    <x v="6"/>
    <x v="0"/>
    <n v="28"/>
    <n v="24"/>
    <n v="58"/>
    <n v="0"/>
  </r>
  <r>
    <x v="2"/>
    <x v="191"/>
    <x v="2"/>
    <x v="8"/>
    <n v="11"/>
    <x v="6"/>
    <x v="0"/>
    <n v="28"/>
    <n v="24.8"/>
    <n v="54"/>
    <n v="0"/>
  </r>
  <r>
    <x v="2"/>
    <x v="191"/>
    <x v="2"/>
    <x v="9"/>
    <n v="11"/>
    <x v="6"/>
    <x v="0"/>
    <n v="28"/>
    <n v="24.200000000000003"/>
    <n v="58"/>
    <n v="0"/>
  </r>
  <r>
    <x v="2"/>
    <x v="191"/>
    <x v="2"/>
    <x v="10"/>
    <n v="11"/>
    <x v="6"/>
    <x v="0"/>
    <n v="28"/>
    <n v="24.8"/>
    <n v="54"/>
    <n v="0"/>
  </r>
  <r>
    <x v="2"/>
    <x v="191"/>
    <x v="2"/>
    <x v="11"/>
    <n v="11"/>
    <x v="6"/>
    <x v="0"/>
    <n v="28"/>
    <n v="25.3"/>
    <n v="57"/>
    <n v="0"/>
  </r>
  <r>
    <x v="2"/>
    <x v="191"/>
    <x v="2"/>
    <x v="12"/>
    <n v="11"/>
    <x v="6"/>
    <x v="0"/>
    <n v="28"/>
    <n v="24.5"/>
    <n v="66"/>
    <n v="0"/>
  </r>
  <r>
    <x v="2"/>
    <x v="191"/>
    <x v="2"/>
    <x v="13"/>
    <n v="11"/>
    <x v="6"/>
    <x v="0"/>
    <n v="28"/>
    <n v="24.1"/>
    <n v="67"/>
    <n v="0"/>
  </r>
  <r>
    <x v="2"/>
    <x v="191"/>
    <x v="2"/>
    <x v="14"/>
    <n v="11"/>
    <x v="6"/>
    <x v="0"/>
    <n v="28"/>
    <n v="23.900000000000002"/>
    <n v="67"/>
    <n v="0"/>
  </r>
  <r>
    <x v="2"/>
    <x v="191"/>
    <x v="2"/>
    <x v="15"/>
    <n v="11"/>
    <x v="6"/>
    <x v="0"/>
    <n v="28"/>
    <n v="23.1"/>
    <n v="70"/>
    <n v="0"/>
  </r>
  <r>
    <x v="2"/>
    <x v="191"/>
    <x v="2"/>
    <x v="16"/>
    <n v="11"/>
    <x v="6"/>
    <x v="0"/>
    <n v="28"/>
    <n v="24.200000000000003"/>
    <n v="65"/>
    <n v="0"/>
  </r>
  <r>
    <x v="2"/>
    <x v="191"/>
    <x v="2"/>
    <x v="17"/>
    <n v="11"/>
    <x v="6"/>
    <x v="0"/>
    <n v="28"/>
    <n v="22.6"/>
    <n v="68"/>
    <n v="0"/>
  </r>
  <r>
    <x v="2"/>
    <x v="191"/>
    <x v="2"/>
    <x v="18"/>
    <n v="11"/>
    <x v="6"/>
    <x v="0"/>
    <n v="28"/>
    <n v="21.3"/>
    <n v="65"/>
    <n v="0"/>
  </r>
  <r>
    <x v="2"/>
    <x v="191"/>
    <x v="2"/>
    <x v="19"/>
    <n v="11"/>
    <x v="6"/>
    <x v="0"/>
    <n v="28"/>
    <n v="19.3"/>
    <n v="77"/>
    <n v="0"/>
  </r>
  <r>
    <x v="2"/>
    <x v="191"/>
    <x v="2"/>
    <x v="20"/>
    <n v="11"/>
    <x v="6"/>
    <x v="0"/>
    <n v="28"/>
    <n v="18.7"/>
    <n v="78"/>
    <n v="0"/>
  </r>
  <r>
    <x v="2"/>
    <x v="191"/>
    <x v="2"/>
    <x v="21"/>
    <n v="11"/>
    <x v="6"/>
    <x v="0"/>
    <n v="28"/>
    <n v="17.8"/>
    <n v="82"/>
    <n v="0.19999999999999929"/>
  </r>
  <r>
    <x v="2"/>
    <x v="191"/>
    <x v="2"/>
    <x v="22"/>
    <n v="11"/>
    <x v="6"/>
    <x v="0"/>
    <n v="28"/>
    <n v="17.600000000000001"/>
    <n v="86"/>
    <n v="0.39999999999999858"/>
  </r>
  <r>
    <x v="2"/>
    <x v="191"/>
    <x v="2"/>
    <x v="23"/>
    <n v="11"/>
    <x v="6"/>
    <x v="0"/>
    <n v="28"/>
    <n v="17.7"/>
    <n v="82"/>
    <n v="0.30000000000000071"/>
  </r>
  <r>
    <x v="2"/>
    <x v="192"/>
    <x v="3"/>
    <x v="0"/>
    <n v="12"/>
    <x v="6"/>
    <x v="0"/>
    <n v="28"/>
    <n v="17.100000000000001"/>
    <n v="89"/>
    <n v="0.89999999999999858"/>
  </r>
  <r>
    <x v="2"/>
    <x v="192"/>
    <x v="3"/>
    <x v="1"/>
    <n v="12"/>
    <x v="6"/>
    <x v="0"/>
    <n v="28"/>
    <n v="17.2"/>
    <n v="90"/>
    <n v="0.80000000000000071"/>
  </r>
  <r>
    <x v="2"/>
    <x v="192"/>
    <x v="3"/>
    <x v="2"/>
    <n v="12"/>
    <x v="6"/>
    <x v="0"/>
    <n v="28"/>
    <n v="17.2"/>
    <n v="93"/>
    <n v="0.80000000000000071"/>
  </r>
  <r>
    <x v="2"/>
    <x v="192"/>
    <x v="3"/>
    <x v="3"/>
    <n v="12"/>
    <x v="6"/>
    <x v="0"/>
    <n v="28"/>
    <n v="17"/>
    <n v="87"/>
    <n v="1"/>
  </r>
  <r>
    <x v="2"/>
    <x v="192"/>
    <x v="3"/>
    <x v="4"/>
    <n v="12"/>
    <x v="6"/>
    <x v="0"/>
    <n v="28"/>
    <n v="17.400000000000002"/>
    <n v="86"/>
    <n v="0.59999999999999787"/>
  </r>
  <r>
    <x v="2"/>
    <x v="192"/>
    <x v="3"/>
    <x v="5"/>
    <n v="12"/>
    <x v="6"/>
    <x v="0"/>
    <n v="28"/>
    <n v="17.7"/>
    <n v="86"/>
    <n v="0.30000000000000071"/>
  </r>
  <r>
    <x v="2"/>
    <x v="192"/>
    <x v="3"/>
    <x v="6"/>
    <n v="12"/>
    <x v="6"/>
    <x v="0"/>
    <n v="28"/>
    <n v="18.400000000000002"/>
    <n v="84"/>
    <n v="0"/>
  </r>
  <r>
    <x v="2"/>
    <x v="192"/>
    <x v="3"/>
    <x v="7"/>
    <n v="12"/>
    <x v="6"/>
    <x v="0"/>
    <n v="28"/>
    <n v="19.3"/>
    <n v="75"/>
    <n v="0"/>
  </r>
  <r>
    <x v="2"/>
    <x v="192"/>
    <x v="3"/>
    <x v="8"/>
    <n v="12"/>
    <x v="6"/>
    <x v="0"/>
    <n v="28"/>
    <n v="19.900000000000002"/>
    <n v="73"/>
    <n v="0"/>
  </r>
  <r>
    <x v="2"/>
    <x v="192"/>
    <x v="3"/>
    <x v="9"/>
    <n v="12"/>
    <x v="6"/>
    <x v="0"/>
    <n v="28"/>
    <n v="19.600000000000001"/>
    <n v="69"/>
    <n v="0"/>
  </r>
  <r>
    <x v="2"/>
    <x v="192"/>
    <x v="3"/>
    <x v="10"/>
    <n v="12"/>
    <x v="6"/>
    <x v="0"/>
    <n v="28"/>
    <n v="19.8"/>
    <n v="66"/>
    <n v="0"/>
  </r>
  <r>
    <x v="2"/>
    <x v="192"/>
    <x v="3"/>
    <x v="11"/>
    <n v="12"/>
    <x v="6"/>
    <x v="0"/>
    <n v="28"/>
    <n v="20.100000000000001"/>
    <n v="69"/>
    <n v="0"/>
  </r>
  <r>
    <x v="2"/>
    <x v="192"/>
    <x v="3"/>
    <x v="12"/>
    <n v="12"/>
    <x v="6"/>
    <x v="0"/>
    <n v="28"/>
    <n v="20.6"/>
    <n v="65"/>
    <n v="0"/>
  </r>
  <r>
    <x v="2"/>
    <x v="192"/>
    <x v="3"/>
    <x v="13"/>
    <n v="12"/>
    <x v="6"/>
    <x v="0"/>
    <n v="28"/>
    <n v="21"/>
    <n v="58"/>
    <n v="0"/>
  </r>
  <r>
    <x v="2"/>
    <x v="192"/>
    <x v="3"/>
    <x v="14"/>
    <n v="12"/>
    <x v="6"/>
    <x v="0"/>
    <n v="28"/>
    <n v="21.3"/>
    <n v="59"/>
    <n v="0"/>
  </r>
  <r>
    <x v="2"/>
    <x v="192"/>
    <x v="3"/>
    <x v="15"/>
    <n v="12"/>
    <x v="6"/>
    <x v="0"/>
    <n v="28"/>
    <n v="20.5"/>
    <n v="65"/>
    <n v="0"/>
  </r>
  <r>
    <x v="2"/>
    <x v="192"/>
    <x v="3"/>
    <x v="16"/>
    <n v="12"/>
    <x v="6"/>
    <x v="0"/>
    <n v="28"/>
    <n v="20.200000000000003"/>
    <n v="57"/>
    <n v="0"/>
  </r>
  <r>
    <x v="2"/>
    <x v="192"/>
    <x v="3"/>
    <x v="17"/>
    <n v="12"/>
    <x v="6"/>
    <x v="0"/>
    <n v="28"/>
    <n v="19.900000000000002"/>
    <n v="57"/>
    <n v="0"/>
  </r>
  <r>
    <x v="2"/>
    <x v="192"/>
    <x v="3"/>
    <x v="18"/>
    <n v="12"/>
    <x v="6"/>
    <x v="0"/>
    <n v="28"/>
    <n v="18.7"/>
    <n v="65"/>
    <n v="0"/>
  </r>
  <r>
    <x v="2"/>
    <x v="192"/>
    <x v="3"/>
    <x v="19"/>
    <n v="12"/>
    <x v="6"/>
    <x v="0"/>
    <n v="28"/>
    <n v="18.100000000000001"/>
    <n v="77"/>
    <n v="0"/>
  </r>
  <r>
    <x v="2"/>
    <x v="192"/>
    <x v="3"/>
    <x v="20"/>
    <n v="12"/>
    <x v="6"/>
    <x v="0"/>
    <n v="28"/>
    <n v="17.8"/>
    <n v="80"/>
    <n v="0.19999999999999929"/>
  </r>
  <r>
    <x v="2"/>
    <x v="192"/>
    <x v="3"/>
    <x v="21"/>
    <n v="12"/>
    <x v="6"/>
    <x v="0"/>
    <n v="28"/>
    <n v="15.600000000000001"/>
    <n v="95"/>
    <n v="2.3999999999999986"/>
  </r>
  <r>
    <x v="2"/>
    <x v="192"/>
    <x v="3"/>
    <x v="22"/>
    <n v="12"/>
    <x v="6"/>
    <x v="0"/>
    <n v="28"/>
    <n v="16.5"/>
    <n v="89"/>
    <n v="1.5"/>
  </r>
  <r>
    <x v="2"/>
    <x v="192"/>
    <x v="3"/>
    <x v="23"/>
    <n v="12"/>
    <x v="6"/>
    <x v="0"/>
    <n v="28"/>
    <n v="16.900000000000002"/>
    <n v="88"/>
    <n v="1.0999999999999979"/>
  </r>
  <r>
    <x v="2"/>
    <x v="193"/>
    <x v="4"/>
    <x v="0"/>
    <n v="13"/>
    <x v="6"/>
    <x v="0"/>
    <n v="28"/>
    <n v="16.900000000000002"/>
    <n v="84"/>
    <n v="1.0999999999999979"/>
  </r>
  <r>
    <x v="2"/>
    <x v="193"/>
    <x v="4"/>
    <x v="1"/>
    <n v="13"/>
    <x v="6"/>
    <x v="0"/>
    <n v="28"/>
    <n v="16.400000000000002"/>
    <n v="82"/>
    <n v="1.5999999999999979"/>
  </r>
  <r>
    <x v="2"/>
    <x v="193"/>
    <x v="4"/>
    <x v="2"/>
    <n v="13"/>
    <x v="6"/>
    <x v="0"/>
    <n v="28"/>
    <n v="15.8"/>
    <n v="87"/>
    <n v="2.1999999999999993"/>
  </r>
  <r>
    <x v="2"/>
    <x v="193"/>
    <x v="4"/>
    <x v="3"/>
    <n v="13"/>
    <x v="6"/>
    <x v="0"/>
    <n v="28"/>
    <n v="16.3"/>
    <n v="86"/>
    <n v="1.6999999999999993"/>
  </r>
  <r>
    <x v="2"/>
    <x v="193"/>
    <x v="4"/>
    <x v="4"/>
    <n v="13"/>
    <x v="6"/>
    <x v="0"/>
    <n v="28"/>
    <n v="17"/>
    <n v="88"/>
    <n v="1"/>
  </r>
  <r>
    <x v="2"/>
    <x v="193"/>
    <x v="4"/>
    <x v="5"/>
    <n v="13"/>
    <x v="6"/>
    <x v="0"/>
    <n v="28"/>
    <n v="18.100000000000001"/>
    <n v="80"/>
    <n v="0"/>
  </r>
  <r>
    <x v="2"/>
    <x v="193"/>
    <x v="4"/>
    <x v="6"/>
    <n v="13"/>
    <x v="6"/>
    <x v="0"/>
    <n v="28"/>
    <n v="18.400000000000002"/>
    <n v="76"/>
    <n v="0"/>
  </r>
  <r>
    <x v="2"/>
    <x v="193"/>
    <x v="4"/>
    <x v="7"/>
    <n v="13"/>
    <x v="6"/>
    <x v="0"/>
    <n v="28"/>
    <n v="18.8"/>
    <n v="73"/>
    <n v="0"/>
  </r>
  <r>
    <x v="2"/>
    <x v="193"/>
    <x v="4"/>
    <x v="8"/>
    <n v="13"/>
    <x v="6"/>
    <x v="0"/>
    <n v="28"/>
    <n v="19.700000000000003"/>
    <n v="68"/>
    <n v="0"/>
  </r>
  <r>
    <x v="2"/>
    <x v="193"/>
    <x v="4"/>
    <x v="9"/>
    <n v="13"/>
    <x v="6"/>
    <x v="0"/>
    <n v="28"/>
    <n v="18.7"/>
    <n v="69"/>
    <n v="0"/>
  </r>
  <r>
    <x v="2"/>
    <x v="193"/>
    <x v="4"/>
    <x v="10"/>
    <n v="13"/>
    <x v="6"/>
    <x v="0"/>
    <n v="28"/>
    <n v="19.100000000000001"/>
    <n v="67"/>
    <n v="0"/>
  </r>
  <r>
    <x v="2"/>
    <x v="193"/>
    <x v="4"/>
    <x v="11"/>
    <n v="13"/>
    <x v="6"/>
    <x v="0"/>
    <n v="28"/>
    <n v="19.8"/>
    <n v="66"/>
    <n v="0"/>
  </r>
  <r>
    <x v="2"/>
    <x v="193"/>
    <x v="4"/>
    <x v="12"/>
    <n v="13"/>
    <x v="6"/>
    <x v="0"/>
    <n v="28"/>
    <n v="20.6"/>
    <n v="68"/>
    <n v="0"/>
  </r>
  <r>
    <x v="2"/>
    <x v="193"/>
    <x v="4"/>
    <x v="13"/>
    <n v="13"/>
    <x v="6"/>
    <x v="0"/>
    <n v="28"/>
    <n v="20.100000000000001"/>
    <n v="64"/>
    <n v="0"/>
  </r>
  <r>
    <x v="2"/>
    <x v="193"/>
    <x v="4"/>
    <x v="14"/>
    <n v="13"/>
    <x v="6"/>
    <x v="0"/>
    <n v="28"/>
    <n v="20.5"/>
    <n v="64"/>
    <n v="0"/>
  </r>
  <r>
    <x v="2"/>
    <x v="193"/>
    <x v="4"/>
    <x v="15"/>
    <n v="13"/>
    <x v="6"/>
    <x v="0"/>
    <n v="28"/>
    <n v="19.600000000000001"/>
    <n v="68"/>
    <n v="0"/>
  </r>
  <r>
    <x v="2"/>
    <x v="193"/>
    <x v="4"/>
    <x v="16"/>
    <n v="13"/>
    <x v="6"/>
    <x v="0"/>
    <n v="28"/>
    <n v="19.600000000000001"/>
    <n v="69"/>
    <n v="0"/>
  </r>
  <r>
    <x v="2"/>
    <x v="193"/>
    <x v="4"/>
    <x v="17"/>
    <n v="13"/>
    <x v="6"/>
    <x v="0"/>
    <n v="28"/>
    <n v="19"/>
    <n v="71"/>
    <n v="0"/>
  </r>
  <r>
    <x v="2"/>
    <x v="193"/>
    <x v="4"/>
    <x v="18"/>
    <n v="13"/>
    <x v="6"/>
    <x v="0"/>
    <n v="28"/>
    <n v="18.600000000000001"/>
    <n v="73"/>
    <n v="0"/>
  </r>
  <r>
    <x v="2"/>
    <x v="193"/>
    <x v="4"/>
    <x v="19"/>
    <n v="13"/>
    <x v="6"/>
    <x v="0"/>
    <n v="28"/>
    <n v="18.3"/>
    <n v="72"/>
    <n v="0"/>
  </r>
  <r>
    <x v="2"/>
    <x v="193"/>
    <x v="4"/>
    <x v="20"/>
    <n v="13"/>
    <x v="6"/>
    <x v="0"/>
    <n v="28"/>
    <n v="17.900000000000002"/>
    <n v="72"/>
    <n v="9.9999999999997868E-2"/>
  </r>
  <r>
    <x v="2"/>
    <x v="193"/>
    <x v="4"/>
    <x v="21"/>
    <n v="13"/>
    <x v="6"/>
    <x v="0"/>
    <n v="28"/>
    <n v="16.8"/>
    <n v="78"/>
    <n v="1.1999999999999993"/>
  </r>
  <r>
    <x v="2"/>
    <x v="193"/>
    <x v="4"/>
    <x v="22"/>
    <n v="13"/>
    <x v="6"/>
    <x v="0"/>
    <n v="28"/>
    <n v="16.100000000000001"/>
    <n v="82"/>
    <n v="1.8999999999999986"/>
  </r>
  <r>
    <x v="2"/>
    <x v="193"/>
    <x v="4"/>
    <x v="23"/>
    <n v="13"/>
    <x v="6"/>
    <x v="0"/>
    <n v="28"/>
    <n v="15"/>
    <n v="83"/>
    <n v="3"/>
  </r>
  <r>
    <x v="2"/>
    <x v="194"/>
    <x v="5"/>
    <x v="0"/>
    <n v="14"/>
    <x v="6"/>
    <x v="0"/>
    <n v="28"/>
    <n v="15.4"/>
    <n v="85"/>
    <n v="2.5999999999999996"/>
  </r>
  <r>
    <x v="2"/>
    <x v="194"/>
    <x v="5"/>
    <x v="1"/>
    <n v="14"/>
    <x v="6"/>
    <x v="0"/>
    <n v="28"/>
    <n v="14.9"/>
    <n v="87"/>
    <n v="3.0999999999999996"/>
  </r>
  <r>
    <x v="2"/>
    <x v="194"/>
    <x v="5"/>
    <x v="2"/>
    <n v="14"/>
    <x v="6"/>
    <x v="0"/>
    <n v="28"/>
    <n v="14.5"/>
    <n v="91"/>
    <n v="3.5"/>
  </r>
  <r>
    <x v="2"/>
    <x v="194"/>
    <x v="5"/>
    <x v="3"/>
    <n v="14"/>
    <x v="6"/>
    <x v="0"/>
    <n v="28"/>
    <n v="14.700000000000001"/>
    <n v="89"/>
    <n v="3.2999999999999989"/>
  </r>
  <r>
    <x v="2"/>
    <x v="194"/>
    <x v="5"/>
    <x v="4"/>
    <n v="14"/>
    <x v="6"/>
    <x v="0"/>
    <n v="28"/>
    <n v="14.9"/>
    <n v="87"/>
    <n v="3.0999999999999996"/>
  </r>
  <r>
    <x v="2"/>
    <x v="194"/>
    <x v="5"/>
    <x v="5"/>
    <n v="14"/>
    <x v="6"/>
    <x v="0"/>
    <n v="28"/>
    <n v="16.400000000000002"/>
    <n v="85"/>
    <n v="1.5999999999999979"/>
  </r>
  <r>
    <x v="2"/>
    <x v="194"/>
    <x v="5"/>
    <x v="6"/>
    <n v="14"/>
    <x v="6"/>
    <x v="0"/>
    <n v="28"/>
    <n v="17.5"/>
    <n v="81"/>
    <n v="0.5"/>
  </r>
  <r>
    <x v="2"/>
    <x v="194"/>
    <x v="5"/>
    <x v="7"/>
    <n v="14"/>
    <x v="6"/>
    <x v="0"/>
    <n v="28"/>
    <n v="18.100000000000001"/>
    <n v="79"/>
    <n v="0"/>
  </r>
  <r>
    <x v="2"/>
    <x v="194"/>
    <x v="5"/>
    <x v="8"/>
    <n v="14"/>
    <x v="6"/>
    <x v="0"/>
    <n v="28"/>
    <n v="19.100000000000001"/>
    <n v="73"/>
    <n v="0"/>
  </r>
  <r>
    <x v="2"/>
    <x v="194"/>
    <x v="5"/>
    <x v="9"/>
    <n v="14"/>
    <x v="6"/>
    <x v="0"/>
    <n v="28"/>
    <n v="20.400000000000002"/>
    <n v="60"/>
    <n v="0"/>
  </r>
  <r>
    <x v="2"/>
    <x v="194"/>
    <x v="5"/>
    <x v="10"/>
    <n v="14"/>
    <x v="6"/>
    <x v="0"/>
    <n v="28"/>
    <n v="20.6"/>
    <n v="62"/>
    <n v="0"/>
  </r>
  <r>
    <x v="2"/>
    <x v="194"/>
    <x v="5"/>
    <x v="11"/>
    <n v="14"/>
    <x v="6"/>
    <x v="0"/>
    <n v="28"/>
    <n v="20.3"/>
    <n v="61"/>
    <n v="0"/>
  </r>
  <r>
    <x v="2"/>
    <x v="194"/>
    <x v="5"/>
    <x v="12"/>
    <n v="14"/>
    <x v="6"/>
    <x v="0"/>
    <n v="28"/>
    <n v="21.5"/>
    <n v="57"/>
    <n v="0"/>
  </r>
  <r>
    <x v="2"/>
    <x v="194"/>
    <x v="5"/>
    <x v="13"/>
    <n v="14"/>
    <x v="6"/>
    <x v="0"/>
    <n v="28"/>
    <n v="21.700000000000003"/>
    <n v="56"/>
    <n v="0"/>
  </r>
  <r>
    <x v="2"/>
    <x v="194"/>
    <x v="5"/>
    <x v="14"/>
    <n v="14"/>
    <x v="6"/>
    <x v="0"/>
    <n v="28"/>
    <n v="21.5"/>
    <n v="61"/>
    <n v="0"/>
  </r>
  <r>
    <x v="2"/>
    <x v="194"/>
    <x v="5"/>
    <x v="15"/>
    <n v="14"/>
    <x v="6"/>
    <x v="0"/>
    <n v="28"/>
    <n v="21.400000000000002"/>
    <n v="59"/>
    <n v="0"/>
  </r>
  <r>
    <x v="2"/>
    <x v="194"/>
    <x v="5"/>
    <x v="16"/>
    <n v="14"/>
    <x v="6"/>
    <x v="0"/>
    <n v="28"/>
    <n v="20.5"/>
    <n v="70"/>
    <n v="0"/>
  </r>
  <r>
    <x v="2"/>
    <x v="194"/>
    <x v="5"/>
    <x v="17"/>
    <n v="14"/>
    <x v="6"/>
    <x v="0"/>
    <n v="28"/>
    <n v="20.700000000000003"/>
    <n v="67"/>
    <n v="0"/>
  </r>
  <r>
    <x v="2"/>
    <x v="194"/>
    <x v="5"/>
    <x v="18"/>
    <n v="14"/>
    <x v="6"/>
    <x v="0"/>
    <n v="28"/>
    <n v="20.700000000000003"/>
    <n v="68"/>
    <n v="0"/>
  </r>
  <r>
    <x v="2"/>
    <x v="194"/>
    <x v="5"/>
    <x v="19"/>
    <n v="14"/>
    <x v="6"/>
    <x v="0"/>
    <n v="28"/>
    <n v="21.3"/>
    <n v="62"/>
    <n v="0"/>
  </r>
  <r>
    <x v="2"/>
    <x v="194"/>
    <x v="5"/>
    <x v="20"/>
    <n v="14"/>
    <x v="6"/>
    <x v="0"/>
    <n v="28"/>
    <n v="20.8"/>
    <n v="67"/>
    <n v="0"/>
  </r>
  <r>
    <x v="2"/>
    <x v="194"/>
    <x v="5"/>
    <x v="21"/>
    <n v="14"/>
    <x v="6"/>
    <x v="0"/>
    <n v="28"/>
    <n v="20.8"/>
    <n v="65"/>
    <n v="0"/>
  </r>
  <r>
    <x v="2"/>
    <x v="194"/>
    <x v="5"/>
    <x v="22"/>
    <n v="14"/>
    <x v="6"/>
    <x v="0"/>
    <n v="28"/>
    <n v="20.8"/>
    <n v="65"/>
    <n v="0"/>
  </r>
  <r>
    <x v="2"/>
    <x v="194"/>
    <x v="5"/>
    <x v="23"/>
    <n v="14"/>
    <x v="6"/>
    <x v="0"/>
    <n v="28"/>
    <n v="20.8"/>
    <n v="64"/>
    <n v="0"/>
  </r>
  <r>
    <x v="2"/>
    <x v="195"/>
    <x v="6"/>
    <x v="0"/>
    <n v="15"/>
    <x v="6"/>
    <x v="0"/>
    <n v="28"/>
    <n v="21.8"/>
    <n v="57"/>
    <n v="0"/>
  </r>
  <r>
    <x v="2"/>
    <x v="195"/>
    <x v="6"/>
    <x v="1"/>
    <n v="15"/>
    <x v="6"/>
    <x v="0"/>
    <n v="28"/>
    <n v="18.900000000000002"/>
    <n v="74"/>
    <n v="0"/>
  </r>
  <r>
    <x v="2"/>
    <x v="195"/>
    <x v="6"/>
    <x v="2"/>
    <n v="15"/>
    <x v="6"/>
    <x v="0"/>
    <n v="28"/>
    <n v="20"/>
    <n v="77"/>
    <n v="0"/>
  </r>
  <r>
    <x v="2"/>
    <x v="195"/>
    <x v="6"/>
    <x v="3"/>
    <n v="15"/>
    <x v="6"/>
    <x v="0"/>
    <n v="28"/>
    <n v="20.100000000000001"/>
    <n v="80"/>
    <n v="0"/>
  </r>
  <r>
    <x v="2"/>
    <x v="195"/>
    <x v="6"/>
    <x v="4"/>
    <n v="15"/>
    <x v="6"/>
    <x v="0"/>
    <n v="28"/>
    <n v="20.400000000000002"/>
    <n v="75"/>
    <n v="0"/>
  </r>
  <r>
    <x v="2"/>
    <x v="195"/>
    <x v="6"/>
    <x v="5"/>
    <n v="15"/>
    <x v="6"/>
    <x v="0"/>
    <n v="28"/>
    <n v="19.8"/>
    <n v="75"/>
    <n v="0"/>
  </r>
  <r>
    <x v="2"/>
    <x v="195"/>
    <x v="6"/>
    <x v="6"/>
    <n v="15"/>
    <x v="6"/>
    <x v="0"/>
    <n v="28"/>
    <n v="20.200000000000003"/>
    <n v="66"/>
    <n v="0"/>
  </r>
  <r>
    <x v="2"/>
    <x v="195"/>
    <x v="6"/>
    <x v="7"/>
    <n v="15"/>
    <x v="6"/>
    <x v="0"/>
    <n v="28"/>
    <n v="21.900000000000002"/>
    <n v="61"/>
    <n v="0"/>
  </r>
  <r>
    <x v="2"/>
    <x v="195"/>
    <x v="6"/>
    <x v="8"/>
    <n v="15"/>
    <x v="6"/>
    <x v="0"/>
    <n v="28"/>
    <n v="22.6"/>
    <n v="57"/>
    <n v="0"/>
  </r>
  <r>
    <x v="2"/>
    <x v="195"/>
    <x v="6"/>
    <x v="9"/>
    <n v="15"/>
    <x v="6"/>
    <x v="0"/>
    <n v="28"/>
    <n v="22.700000000000003"/>
    <n v="58"/>
    <n v="0"/>
  </r>
  <r>
    <x v="2"/>
    <x v="195"/>
    <x v="6"/>
    <x v="10"/>
    <n v="15"/>
    <x v="6"/>
    <x v="0"/>
    <n v="28"/>
    <n v="22.6"/>
    <n v="62"/>
    <n v="0"/>
  </r>
  <r>
    <x v="2"/>
    <x v="195"/>
    <x v="6"/>
    <x v="11"/>
    <n v="15"/>
    <x v="6"/>
    <x v="0"/>
    <n v="28"/>
    <n v="23.5"/>
    <n v="58"/>
    <n v="0"/>
  </r>
  <r>
    <x v="2"/>
    <x v="195"/>
    <x v="6"/>
    <x v="12"/>
    <n v="15"/>
    <x v="6"/>
    <x v="0"/>
    <n v="28"/>
    <n v="25.1"/>
    <n v="51"/>
    <n v="0"/>
  </r>
  <r>
    <x v="2"/>
    <x v="195"/>
    <x v="6"/>
    <x v="13"/>
    <n v="15"/>
    <x v="6"/>
    <x v="0"/>
    <n v="28"/>
    <n v="25.6"/>
    <n v="49"/>
    <n v="0"/>
  </r>
  <r>
    <x v="2"/>
    <x v="195"/>
    <x v="6"/>
    <x v="14"/>
    <n v="15"/>
    <x v="6"/>
    <x v="0"/>
    <n v="28"/>
    <n v="18.2"/>
    <n v="86"/>
    <n v="0"/>
  </r>
  <r>
    <x v="2"/>
    <x v="195"/>
    <x v="6"/>
    <x v="15"/>
    <n v="15"/>
    <x v="6"/>
    <x v="0"/>
    <n v="28"/>
    <n v="18.100000000000001"/>
    <n v="88"/>
    <n v="0"/>
  </r>
  <r>
    <x v="2"/>
    <x v="195"/>
    <x v="6"/>
    <x v="16"/>
    <n v="15"/>
    <x v="6"/>
    <x v="0"/>
    <n v="28"/>
    <n v="19.600000000000001"/>
    <n v="76"/>
    <n v="0"/>
  </r>
  <r>
    <x v="2"/>
    <x v="195"/>
    <x v="6"/>
    <x v="17"/>
    <n v="15"/>
    <x v="6"/>
    <x v="0"/>
    <n v="28"/>
    <n v="20.6"/>
    <n v="61"/>
    <n v="0"/>
  </r>
  <r>
    <x v="2"/>
    <x v="195"/>
    <x v="6"/>
    <x v="18"/>
    <n v="15"/>
    <x v="6"/>
    <x v="0"/>
    <n v="28"/>
    <n v="20.200000000000003"/>
    <n v="65"/>
    <n v="0"/>
  </r>
  <r>
    <x v="2"/>
    <x v="195"/>
    <x v="6"/>
    <x v="19"/>
    <n v="15"/>
    <x v="6"/>
    <x v="0"/>
    <n v="28"/>
    <n v="18.600000000000001"/>
    <n v="54"/>
    <n v="0"/>
  </r>
  <r>
    <x v="2"/>
    <x v="195"/>
    <x v="6"/>
    <x v="20"/>
    <n v="15"/>
    <x v="6"/>
    <x v="0"/>
    <n v="28"/>
    <n v="17.8"/>
    <n v="61"/>
    <n v="0.19999999999999929"/>
  </r>
  <r>
    <x v="2"/>
    <x v="195"/>
    <x v="6"/>
    <x v="21"/>
    <n v="15"/>
    <x v="6"/>
    <x v="0"/>
    <n v="28"/>
    <n v="17.5"/>
    <n v="63"/>
    <n v="0.5"/>
  </r>
  <r>
    <x v="2"/>
    <x v="195"/>
    <x v="6"/>
    <x v="22"/>
    <n v="15"/>
    <x v="6"/>
    <x v="0"/>
    <n v="28"/>
    <n v="17"/>
    <n v="71"/>
    <n v="1"/>
  </r>
  <r>
    <x v="2"/>
    <x v="195"/>
    <x v="6"/>
    <x v="23"/>
    <n v="15"/>
    <x v="6"/>
    <x v="0"/>
    <n v="28"/>
    <n v="16.400000000000002"/>
    <n v="75"/>
    <n v="1.5999999999999979"/>
  </r>
  <r>
    <x v="2"/>
    <x v="196"/>
    <x v="0"/>
    <x v="0"/>
    <n v="16"/>
    <x v="6"/>
    <x v="0"/>
    <n v="28"/>
    <n v="16.8"/>
    <n v="69"/>
    <n v="1.1999999999999993"/>
  </r>
  <r>
    <x v="2"/>
    <x v="196"/>
    <x v="0"/>
    <x v="1"/>
    <n v="16"/>
    <x v="6"/>
    <x v="0"/>
    <n v="28"/>
    <n v="17.3"/>
    <n v="69"/>
    <n v="0.69999999999999929"/>
  </r>
  <r>
    <x v="2"/>
    <x v="196"/>
    <x v="0"/>
    <x v="2"/>
    <n v="16"/>
    <x v="6"/>
    <x v="0"/>
    <n v="28"/>
    <n v="17.400000000000002"/>
    <n v="68"/>
    <n v="0.59999999999999787"/>
  </r>
  <r>
    <x v="2"/>
    <x v="196"/>
    <x v="0"/>
    <x v="3"/>
    <n v="16"/>
    <x v="6"/>
    <x v="0"/>
    <n v="28"/>
    <n v="17.2"/>
    <n v="70"/>
    <n v="0.80000000000000071"/>
  </r>
  <r>
    <x v="2"/>
    <x v="196"/>
    <x v="0"/>
    <x v="4"/>
    <n v="16"/>
    <x v="6"/>
    <x v="0"/>
    <n v="28"/>
    <n v="17.2"/>
    <n v="72"/>
    <n v="0.80000000000000071"/>
  </r>
  <r>
    <x v="2"/>
    <x v="196"/>
    <x v="0"/>
    <x v="5"/>
    <n v="16"/>
    <x v="6"/>
    <x v="0"/>
    <n v="28"/>
    <n v="17.900000000000002"/>
    <n v="67"/>
    <n v="9.9999999999997868E-2"/>
  </r>
  <r>
    <x v="2"/>
    <x v="196"/>
    <x v="0"/>
    <x v="6"/>
    <n v="16"/>
    <x v="6"/>
    <x v="0"/>
    <n v="28"/>
    <n v="18"/>
    <n v="65"/>
    <n v="0"/>
  </r>
  <r>
    <x v="2"/>
    <x v="196"/>
    <x v="0"/>
    <x v="7"/>
    <n v="16"/>
    <x v="6"/>
    <x v="0"/>
    <n v="28"/>
    <n v="18.5"/>
    <n v="66"/>
    <n v="0"/>
  </r>
  <r>
    <x v="2"/>
    <x v="196"/>
    <x v="0"/>
    <x v="8"/>
    <n v="16"/>
    <x v="6"/>
    <x v="0"/>
    <n v="28"/>
    <n v="18.600000000000001"/>
    <n v="68"/>
    <n v="0"/>
  </r>
  <r>
    <x v="2"/>
    <x v="196"/>
    <x v="0"/>
    <x v="9"/>
    <n v="16"/>
    <x v="6"/>
    <x v="0"/>
    <n v="28"/>
    <n v="19"/>
    <n v="63"/>
    <n v="0"/>
  </r>
  <r>
    <x v="2"/>
    <x v="196"/>
    <x v="0"/>
    <x v="10"/>
    <n v="16"/>
    <x v="6"/>
    <x v="0"/>
    <n v="28"/>
    <n v="21.3"/>
    <n v="52"/>
    <n v="0"/>
  </r>
  <r>
    <x v="2"/>
    <x v="196"/>
    <x v="0"/>
    <x v="11"/>
    <n v="16"/>
    <x v="6"/>
    <x v="0"/>
    <n v="28"/>
    <n v="20.8"/>
    <n v="46"/>
    <n v="0"/>
  </r>
  <r>
    <x v="2"/>
    <x v="196"/>
    <x v="0"/>
    <x v="12"/>
    <n v="16"/>
    <x v="6"/>
    <x v="0"/>
    <n v="28"/>
    <n v="20.3"/>
    <n v="50"/>
    <n v="0"/>
  </r>
  <r>
    <x v="2"/>
    <x v="196"/>
    <x v="0"/>
    <x v="13"/>
    <n v="16"/>
    <x v="6"/>
    <x v="0"/>
    <n v="28"/>
    <n v="20.900000000000002"/>
    <n v="55"/>
    <n v="0"/>
  </r>
  <r>
    <x v="2"/>
    <x v="196"/>
    <x v="0"/>
    <x v="14"/>
    <n v="16"/>
    <x v="6"/>
    <x v="0"/>
    <n v="28"/>
    <n v="20.5"/>
    <n v="57"/>
    <n v="0"/>
  </r>
  <r>
    <x v="2"/>
    <x v="196"/>
    <x v="0"/>
    <x v="15"/>
    <n v="16"/>
    <x v="6"/>
    <x v="0"/>
    <n v="28"/>
    <n v="20.3"/>
    <n v="57"/>
    <n v="0"/>
  </r>
  <r>
    <x v="2"/>
    <x v="196"/>
    <x v="0"/>
    <x v="16"/>
    <n v="16"/>
    <x v="6"/>
    <x v="0"/>
    <n v="28"/>
    <n v="20.200000000000003"/>
    <n v="50"/>
    <n v="0"/>
  </r>
  <r>
    <x v="2"/>
    <x v="196"/>
    <x v="0"/>
    <x v="17"/>
    <n v="16"/>
    <x v="6"/>
    <x v="0"/>
    <n v="28"/>
    <n v="20.100000000000001"/>
    <n v="52"/>
    <n v="0"/>
  </r>
  <r>
    <x v="2"/>
    <x v="196"/>
    <x v="0"/>
    <x v="18"/>
    <n v="16"/>
    <x v="6"/>
    <x v="0"/>
    <n v="28"/>
    <n v="19.3"/>
    <n v="56"/>
    <n v="0"/>
  </r>
  <r>
    <x v="2"/>
    <x v="196"/>
    <x v="0"/>
    <x v="19"/>
    <n v="16"/>
    <x v="6"/>
    <x v="0"/>
    <n v="28"/>
    <n v="18.3"/>
    <n v="65"/>
    <n v="0"/>
  </r>
  <r>
    <x v="2"/>
    <x v="196"/>
    <x v="0"/>
    <x v="20"/>
    <n v="16"/>
    <x v="6"/>
    <x v="0"/>
    <n v="28"/>
    <n v="18.2"/>
    <n v="69"/>
    <n v="0"/>
  </r>
  <r>
    <x v="2"/>
    <x v="196"/>
    <x v="0"/>
    <x v="21"/>
    <n v="16"/>
    <x v="6"/>
    <x v="0"/>
    <n v="28"/>
    <n v="17.400000000000002"/>
    <n v="74"/>
    <n v="0.59999999999999787"/>
  </r>
  <r>
    <x v="2"/>
    <x v="196"/>
    <x v="0"/>
    <x v="22"/>
    <n v="16"/>
    <x v="6"/>
    <x v="0"/>
    <n v="28"/>
    <n v="16.100000000000001"/>
    <n v="83"/>
    <n v="1.8999999999999986"/>
  </r>
  <r>
    <x v="2"/>
    <x v="196"/>
    <x v="0"/>
    <x v="23"/>
    <n v="16"/>
    <x v="6"/>
    <x v="0"/>
    <n v="28"/>
    <n v="16"/>
    <n v="84"/>
    <n v="2"/>
  </r>
  <r>
    <x v="2"/>
    <x v="197"/>
    <x v="1"/>
    <x v="0"/>
    <n v="17"/>
    <x v="6"/>
    <x v="0"/>
    <n v="29"/>
    <n v="15.9"/>
    <n v="83"/>
    <n v="2.0999999999999996"/>
  </r>
  <r>
    <x v="2"/>
    <x v="197"/>
    <x v="1"/>
    <x v="1"/>
    <n v="17"/>
    <x v="6"/>
    <x v="0"/>
    <n v="29"/>
    <n v="16"/>
    <n v="82"/>
    <n v="2"/>
  </r>
  <r>
    <x v="2"/>
    <x v="197"/>
    <x v="1"/>
    <x v="2"/>
    <n v="17"/>
    <x v="6"/>
    <x v="0"/>
    <n v="29"/>
    <n v="15.200000000000001"/>
    <n v="82"/>
    <n v="2.7999999999999989"/>
  </r>
  <r>
    <x v="2"/>
    <x v="197"/>
    <x v="1"/>
    <x v="3"/>
    <n v="17"/>
    <x v="6"/>
    <x v="0"/>
    <n v="29"/>
    <n v="15.4"/>
    <n v="82"/>
    <n v="2.5999999999999996"/>
  </r>
  <r>
    <x v="2"/>
    <x v="197"/>
    <x v="1"/>
    <x v="4"/>
    <n v="17"/>
    <x v="6"/>
    <x v="0"/>
    <n v="29"/>
    <n v="16.400000000000002"/>
    <n v="79"/>
    <n v="1.5999999999999979"/>
  </r>
  <r>
    <x v="2"/>
    <x v="197"/>
    <x v="1"/>
    <x v="5"/>
    <n v="17"/>
    <x v="6"/>
    <x v="0"/>
    <n v="29"/>
    <n v="16.7"/>
    <n v="78"/>
    <n v="1.3000000000000007"/>
  </r>
  <r>
    <x v="2"/>
    <x v="197"/>
    <x v="1"/>
    <x v="6"/>
    <n v="17"/>
    <x v="6"/>
    <x v="0"/>
    <n v="29"/>
    <n v="17.5"/>
    <n v="73"/>
    <n v="0.5"/>
  </r>
  <r>
    <x v="2"/>
    <x v="197"/>
    <x v="1"/>
    <x v="7"/>
    <n v="17"/>
    <x v="6"/>
    <x v="0"/>
    <n v="29"/>
    <n v="18.7"/>
    <n v="66"/>
    <n v="0"/>
  </r>
  <r>
    <x v="2"/>
    <x v="197"/>
    <x v="1"/>
    <x v="8"/>
    <n v="17"/>
    <x v="6"/>
    <x v="0"/>
    <n v="29"/>
    <n v="19.100000000000001"/>
    <n v="60"/>
    <n v="0"/>
  </r>
  <r>
    <x v="2"/>
    <x v="197"/>
    <x v="1"/>
    <x v="9"/>
    <n v="17"/>
    <x v="6"/>
    <x v="0"/>
    <n v="29"/>
    <n v="18.2"/>
    <n v="65"/>
    <n v="0"/>
  </r>
  <r>
    <x v="2"/>
    <x v="197"/>
    <x v="1"/>
    <x v="10"/>
    <n v="17"/>
    <x v="6"/>
    <x v="0"/>
    <n v="29"/>
    <n v="19"/>
    <n v="61"/>
    <n v="0"/>
  </r>
  <r>
    <x v="2"/>
    <x v="197"/>
    <x v="1"/>
    <x v="11"/>
    <n v="17"/>
    <x v="6"/>
    <x v="0"/>
    <n v="29"/>
    <n v="19"/>
    <n v="62"/>
    <n v="0"/>
  </r>
  <r>
    <x v="2"/>
    <x v="197"/>
    <x v="1"/>
    <x v="12"/>
    <n v="17"/>
    <x v="6"/>
    <x v="0"/>
    <n v="29"/>
    <n v="19.400000000000002"/>
    <n v="58"/>
    <n v="0"/>
  </r>
  <r>
    <x v="2"/>
    <x v="197"/>
    <x v="1"/>
    <x v="13"/>
    <n v="17"/>
    <x v="6"/>
    <x v="0"/>
    <n v="29"/>
    <n v="19.5"/>
    <n v="61"/>
    <n v="0"/>
  </r>
  <r>
    <x v="2"/>
    <x v="197"/>
    <x v="1"/>
    <x v="14"/>
    <n v="17"/>
    <x v="6"/>
    <x v="0"/>
    <n v="29"/>
    <n v="19.3"/>
    <n v="57"/>
    <n v="0"/>
  </r>
  <r>
    <x v="2"/>
    <x v="197"/>
    <x v="1"/>
    <x v="15"/>
    <n v="17"/>
    <x v="6"/>
    <x v="0"/>
    <n v="29"/>
    <n v="20.100000000000001"/>
    <n v="55"/>
    <n v="0"/>
  </r>
  <r>
    <x v="2"/>
    <x v="197"/>
    <x v="1"/>
    <x v="16"/>
    <n v="17"/>
    <x v="6"/>
    <x v="0"/>
    <n v="29"/>
    <n v="19.700000000000003"/>
    <n v="59"/>
    <n v="0"/>
  </r>
  <r>
    <x v="2"/>
    <x v="197"/>
    <x v="1"/>
    <x v="17"/>
    <n v="17"/>
    <x v="6"/>
    <x v="0"/>
    <n v="29"/>
    <n v="18.900000000000002"/>
    <n v="64"/>
    <n v="0"/>
  </r>
  <r>
    <x v="2"/>
    <x v="197"/>
    <x v="1"/>
    <x v="18"/>
    <n v="17"/>
    <x v="6"/>
    <x v="0"/>
    <n v="29"/>
    <n v="18.100000000000001"/>
    <n v="70"/>
    <n v="0"/>
  </r>
  <r>
    <x v="2"/>
    <x v="197"/>
    <x v="1"/>
    <x v="19"/>
    <n v="17"/>
    <x v="6"/>
    <x v="0"/>
    <n v="29"/>
    <n v="17.400000000000002"/>
    <n v="76"/>
    <n v="0.59999999999999787"/>
  </r>
  <r>
    <x v="2"/>
    <x v="197"/>
    <x v="1"/>
    <x v="20"/>
    <n v="17"/>
    <x v="6"/>
    <x v="0"/>
    <n v="29"/>
    <n v="16.8"/>
    <n v="81"/>
    <n v="1.1999999999999993"/>
  </r>
  <r>
    <x v="2"/>
    <x v="197"/>
    <x v="1"/>
    <x v="21"/>
    <n v="17"/>
    <x v="6"/>
    <x v="0"/>
    <n v="29"/>
    <n v="16.3"/>
    <n v="85"/>
    <n v="1.6999999999999993"/>
  </r>
  <r>
    <x v="2"/>
    <x v="197"/>
    <x v="1"/>
    <x v="22"/>
    <n v="17"/>
    <x v="6"/>
    <x v="0"/>
    <n v="29"/>
    <n v="15.200000000000001"/>
    <n v="87"/>
    <n v="2.7999999999999989"/>
  </r>
  <r>
    <x v="2"/>
    <x v="197"/>
    <x v="1"/>
    <x v="23"/>
    <n v="17"/>
    <x v="6"/>
    <x v="0"/>
    <n v="29"/>
    <n v="14.8"/>
    <n v="90"/>
    <n v="3.1999999999999993"/>
  </r>
  <r>
    <x v="2"/>
    <x v="198"/>
    <x v="2"/>
    <x v="0"/>
    <n v="18"/>
    <x v="6"/>
    <x v="0"/>
    <n v="29"/>
    <n v="14.600000000000001"/>
    <n v="91"/>
    <n v="3.3999999999999986"/>
  </r>
  <r>
    <x v="2"/>
    <x v="198"/>
    <x v="2"/>
    <x v="1"/>
    <n v="18"/>
    <x v="6"/>
    <x v="0"/>
    <n v="29"/>
    <n v="14.200000000000001"/>
    <n v="91"/>
    <n v="3.7999999999999989"/>
  </r>
  <r>
    <x v="2"/>
    <x v="198"/>
    <x v="2"/>
    <x v="2"/>
    <n v="18"/>
    <x v="6"/>
    <x v="0"/>
    <n v="29"/>
    <n v="13.8"/>
    <n v="92"/>
    <n v="4.1999999999999993"/>
  </r>
  <r>
    <x v="2"/>
    <x v="198"/>
    <x v="2"/>
    <x v="3"/>
    <n v="18"/>
    <x v="6"/>
    <x v="0"/>
    <n v="29"/>
    <n v="14"/>
    <n v="90"/>
    <n v="4"/>
  </r>
  <r>
    <x v="2"/>
    <x v="198"/>
    <x v="2"/>
    <x v="4"/>
    <n v="18"/>
    <x v="6"/>
    <x v="0"/>
    <n v="29"/>
    <n v="14.5"/>
    <n v="86"/>
    <n v="3.5"/>
  </r>
  <r>
    <x v="2"/>
    <x v="198"/>
    <x v="2"/>
    <x v="5"/>
    <n v="18"/>
    <x v="6"/>
    <x v="0"/>
    <n v="29"/>
    <n v="15.8"/>
    <n v="84"/>
    <n v="2.1999999999999993"/>
  </r>
  <r>
    <x v="2"/>
    <x v="198"/>
    <x v="2"/>
    <x v="6"/>
    <n v="18"/>
    <x v="6"/>
    <x v="0"/>
    <n v="29"/>
    <n v="17.400000000000002"/>
    <n v="81"/>
    <n v="0.59999999999999787"/>
  </r>
  <r>
    <x v="2"/>
    <x v="198"/>
    <x v="2"/>
    <x v="7"/>
    <n v="18"/>
    <x v="6"/>
    <x v="0"/>
    <n v="29"/>
    <n v="18.8"/>
    <n v="80"/>
    <n v="0"/>
  </r>
  <r>
    <x v="2"/>
    <x v="198"/>
    <x v="2"/>
    <x v="8"/>
    <n v="18"/>
    <x v="6"/>
    <x v="0"/>
    <n v="29"/>
    <n v="19.900000000000002"/>
    <n v="70"/>
    <n v="0"/>
  </r>
  <r>
    <x v="2"/>
    <x v="198"/>
    <x v="2"/>
    <x v="9"/>
    <n v="18"/>
    <x v="6"/>
    <x v="0"/>
    <n v="29"/>
    <n v="20.6"/>
    <n v="69"/>
    <n v="0"/>
  </r>
  <r>
    <x v="2"/>
    <x v="198"/>
    <x v="2"/>
    <x v="10"/>
    <n v="18"/>
    <x v="6"/>
    <x v="0"/>
    <n v="29"/>
    <n v="20.8"/>
    <n v="62"/>
    <n v="0"/>
  </r>
  <r>
    <x v="2"/>
    <x v="198"/>
    <x v="2"/>
    <x v="11"/>
    <n v="18"/>
    <x v="6"/>
    <x v="0"/>
    <n v="29"/>
    <n v="21.8"/>
    <n v="53"/>
    <n v="0"/>
  </r>
  <r>
    <x v="2"/>
    <x v="198"/>
    <x v="2"/>
    <x v="12"/>
    <n v="18"/>
    <x v="6"/>
    <x v="0"/>
    <n v="29"/>
    <n v="22.200000000000003"/>
    <n v="53"/>
    <n v="0"/>
  </r>
  <r>
    <x v="2"/>
    <x v="198"/>
    <x v="2"/>
    <x v="13"/>
    <n v="18"/>
    <x v="6"/>
    <x v="0"/>
    <n v="29"/>
    <n v="22.400000000000002"/>
    <n v="55"/>
    <n v="0"/>
  </r>
  <r>
    <x v="2"/>
    <x v="198"/>
    <x v="2"/>
    <x v="14"/>
    <n v="18"/>
    <x v="6"/>
    <x v="0"/>
    <n v="29"/>
    <n v="21.6"/>
    <n v="50"/>
    <n v="0"/>
  </r>
  <r>
    <x v="2"/>
    <x v="198"/>
    <x v="2"/>
    <x v="15"/>
    <n v="18"/>
    <x v="6"/>
    <x v="0"/>
    <n v="29"/>
    <n v="20.900000000000002"/>
    <n v="50"/>
    <n v="0"/>
  </r>
  <r>
    <x v="2"/>
    <x v="198"/>
    <x v="2"/>
    <x v="16"/>
    <n v="18"/>
    <x v="6"/>
    <x v="0"/>
    <n v="29"/>
    <n v="20.200000000000003"/>
    <n v="54"/>
    <n v="0"/>
  </r>
  <r>
    <x v="2"/>
    <x v="198"/>
    <x v="2"/>
    <x v="17"/>
    <n v="18"/>
    <x v="6"/>
    <x v="0"/>
    <n v="29"/>
    <n v="19.400000000000002"/>
    <n v="59"/>
    <n v="0"/>
  </r>
  <r>
    <x v="2"/>
    <x v="198"/>
    <x v="2"/>
    <x v="18"/>
    <n v="18"/>
    <x v="6"/>
    <x v="0"/>
    <n v="29"/>
    <n v="18.600000000000001"/>
    <n v="63"/>
    <n v="0"/>
  </r>
  <r>
    <x v="2"/>
    <x v="198"/>
    <x v="2"/>
    <x v="19"/>
    <n v="18"/>
    <x v="6"/>
    <x v="0"/>
    <n v="29"/>
    <n v="17.2"/>
    <n v="71"/>
    <n v="0.80000000000000071"/>
  </r>
  <r>
    <x v="2"/>
    <x v="198"/>
    <x v="2"/>
    <x v="20"/>
    <n v="18"/>
    <x v="6"/>
    <x v="0"/>
    <n v="29"/>
    <n v="17.3"/>
    <n v="72"/>
    <n v="0.69999999999999929"/>
  </r>
  <r>
    <x v="2"/>
    <x v="198"/>
    <x v="2"/>
    <x v="21"/>
    <n v="18"/>
    <x v="6"/>
    <x v="0"/>
    <n v="29"/>
    <n v="16.600000000000001"/>
    <n v="75"/>
    <n v="1.3999999999999986"/>
  </r>
  <r>
    <x v="2"/>
    <x v="198"/>
    <x v="2"/>
    <x v="22"/>
    <n v="18"/>
    <x v="6"/>
    <x v="0"/>
    <n v="29"/>
    <n v="15.200000000000001"/>
    <n v="84"/>
    <n v="2.7999999999999989"/>
  </r>
  <r>
    <x v="2"/>
    <x v="198"/>
    <x v="2"/>
    <x v="23"/>
    <n v="18"/>
    <x v="6"/>
    <x v="0"/>
    <n v="29"/>
    <n v="15.100000000000001"/>
    <n v="88"/>
    <n v="2.8999999999999986"/>
  </r>
  <r>
    <x v="2"/>
    <x v="199"/>
    <x v="3"/>
    <x v="0"/>
    <n v="19"/>
    <x v="6"/>
    <x v="0"/>
    <n v="29"/>
    <n v="15.700000000000001"/>
    <n v="88"/>
    <n v="2.2999999999999989"/>
  </r>
  <r>
    <x v="2"/>
    <x v="199"/>
    <x v="3"/>
    <x v="1"/>
    <n v="19"/>
    <x v="6"/>
    <x v="0"/>
    <n v="29"/>
    <n v="15.9"/>
    <n v="85"/>
    <n v="2.0999999999999996"/>
  </r>
  <r>
    <x v="2"/>
    <x v="199"/>
    <x v="3"/>
    <x v="2"/>
    <n v="19"/>
    <x v="6"/>
    <x v="0"/>
    <n v="29"/>
    <n v="15.8"/>
    <n v="79"/>
    <n v="2.1999999999999993"/>
  </r>
  <r>
    <x v="2"/>
    <x v="199"/>
    <x v="3"/>
    <x v="3"/>
    <n v="19"/>
    <x v="6"/>
    <x v="0"/>
    <n v="29"/>
    <n v="15.4"/>
    <n v="85"/>
    <n v="2.5999999999999996"/>
  </r>
  <r>
    <x v="2"/>
    <x v="199"/>
    <x v="3"/>
    <x v="4"/>
    <n v="19"/>
    <x v="6"/>
    <x v="0"/>
    <n v="29"/>
    <n v="16.100000000000001"/>
    <n v="86"/>
    <n v="1.8999999999999986"/>
  </r>
  <r>
    <x v="2"/>
    <x v="199"/>
    <x v="3"/>
    <x v="5"/>
    <n v="19"/>
    <x v="6"/>
    <x v="0"/>
    <n v="29"/>
    <n v="17.400000000000002"/>
    <n v="73"/>
    <n v="0.59999999999999787"/>
  </r>
  <r>
    <x v="2"/>
    <x v="199"/>
    <x v="3"/>
    <x v="6"/>
    <n v="19"/>
    <x v="6"/>
    <x v="0"/>
    <n v="29"/>
    <n v="18.400000000000002"/>
    <n v="72"/>
    <n v="0"/>
  </r>
  <r>
    <x v="2"/>
    <x v="199"/>
    <x v="3"/>
    <x v="7"/>
    <n v="19"/>
    <x v="6"/>
    <x v="0"/>
    <n v="29"/>
    <n v="19.200000000000003"/>
    <n v="68"/>
    <n v="0"/>
  </r>
  <r>
    <x v="2"/>
    <x v="199"/>
    <x v="3"/>
    <x v="8"/>
    <n v="19"/>
    <x v="6"/>
    <x v="0"/>
    <n v="29"/>
    <n v="19.200000000000003"/>
    <n v="68"/>
    <n v="0"/>
  </r>
  <r>
    <x v="2"/>
    <x v="199"/>
    <x v="3"/>
    <x v="9"/>
    <n v="19"/>
    <x v="6"/>
    <x v="0"/>
    <n v="29"/>
    <n v="19.3"/>
    <n v="69"/>
    <n v="0"/>
  </r>
  <r>
    <x v="2"/>
    <x v="199"/>
    <x v="3"/>
    <x v="10"/>
    <n v="19"/>
    <x v="6"/>
    <x v="0"/>
    <n v="29"/>
    <n v="20.100000000000001"/>
    <n v="69"/>
    <n v="0"/>
  </r>
  <r>
    <x v="2"/>
    <x v="199"/>
    <x v="3"/>
    <x v="11"/>
    <n v="19"/>
    <x v="6"/>
    <x v="0"/>
    <n v="29"/>
    <n v="20"/>
    <n v="63"/>
    <n v="0"/>
  </r>
  <r>
    <x v="2"/>
    <x v="199"/>
    <x v="3"/>
    <x v="12"/>
    <n v="19"/>
    <x v="6"/>
    <x v="0"/>
    <n v="29"/>
    <n v="21"/>
    <n v="65"/>
    <n v="0"/>
  </r>
  <r>
    <x v="2"/>
    <x v="199"/>
    <x v="3"/>
    <x v="13"/>
    <n v="19"/>
    <x v="6"/>
    <x v="0"/>
    <n v="29"/>
    <n v="20.100000000000001"/>
    <n v="65"/>
    <n v="0"/>
  </r>
  <r>
    <x v="2"/>
    <x v="199"/>
    <x v="3"/>
    <x v="14"/>
    <n v="19"/>
    <x v="6"/>
    <x v="0"/>
    <n v="29"/>
    <n v="19.8"/>
    <n v="67"/>
    <n v="0"/>
  </r>
  <r>
    <x v="2"/>
    <x v="199"/>
    <x v="3"/>
    <x v="15"/>
    <n v="19"/>
    <x v="6"/>
    <x v="0"/>
    <n v="29"/>
    <n v="18.7"/>
    <n v="68"/>
    <n v="0"/>
  </r>
  <r>
    <x v="2"/>
    <x v="199"/>
    <x v="3"/>
    <x v="16"/>
    <n v="19"/>
    <x v="6"/>
    <x v="0"/>
    <n v="29"/>
    <n v="18.7"/>
    <n v="70"/>
    <n v="0"/>
  </r>
  <r>
    <x v="2"/>
    <x v="199"/>
    <x v="3"/>
    <x v="17"/>
    <n v="19"/>
    <x v="6"/>
    <x v="0"/>
    <n v="29"/>
    <n v="17.8"/>
    <n v="75"/>
    <n v="0.19999999999999929"/>
  </r>
  <r>
    <x v="2"/>
    <x v="199"/>
    <x v="3"/>
    <x v="18"/>
    <n v="19"/>
    <x v="6"/>
    <x v="0"/>
    <n v="29"/>
    <n v="17.5"/>
    <n v="76"/>
    <n v="0.5"/>
  </r>
  <r>
    <x v="2"/>
    <x v="199"/>
    <x v="3"/>
    <x v="19"/>
    <n v="19"/>
    <x v="6"/>
    <x v="0"/>
    <n v="29"/>
    <n v="17.100000000000001"/>
    <n v="78"/>
    <n v="0.89999999999999858"/>
  </r>
  <r>
    <x v="2"/>
    <x v="199"/>
    <x v="3"/>
    <x v="20"/>
    <n v="19"/>
    <x v="6"/>
    <x v="0"/>
    <n v="29"/>
    <n v="15.8"/>
    <n v="90"/>
    <n v="2.1999999999999993"/>
  </r>
  <r>
    <x v="2"/>
    <x v="199"/>
    <x v="3"/>
    <x v="21"/>
    <n v="19"/>
    <x v="6"/>
    <x v="0"/>
    <n v="29"/>
    <n v="15.600000000000001"/>
    <n v="90"/>
    <n v="2.3999999999999986"/>
  </r>
  <r>
    <x v="2"/>
    <x v="199"/>
    <x v="3"/>
    <x v="22"/>
    <n v="19"/>
    <x v="6"/>
    <x v="0"/>
    <n v="29"/>
    <n v="15.3"/>
    <n v="90"/>
    <n v="2.6999999999999993"/>
  </r>
  <r>
    <x v="2"/>
    <x v="199"/>
    <x v="3"/>
    <x v="23"/>
    <n v="19"/>
    <x v="6"/>
    <x v="0"/>
    <n v="29"/>
    <n v="14.100000000000001"/>
    <n v="92"/>
    <n v="3.8999999999999986"/>
  </r>
  <r>
    <x v="2"/>
    <x v="200"/>
    <x v="4"/>
    <x v="0"/>
    <n v="20"/>
    <x v="6"/>
    <x v="0"/>
    <n v="29"/>
    <n v="13.3"/>
    <n v="96"/>
    <n v="4.6999999999999993"/>
  </r>
  <r>
    <x v="2"/>
    <x v="200"/>
    <x v="4"/>
    <x v="1"/>
    <n v="20"/>
    <x v="6"/>
    <x v="0"/>
    <n v="29"/>
    <n v="13.100000000000001"/>
    <n v="96"/>
    <n v="4.8999999999999986"/>
  </r>
  <r>
    <x v="2"/>
    <x v="200"/>
    <x v="4"/>
    <x v="2"/>
    <n v="20"/>
    <x v="6"/>
    <x v="0"/>
    <n v="29"/>
    <n v="12"/>
    <n v="96"/>
    <n v="6"/>
  </r>
  <r>
    <x v="2"/>
    <x v="200"/>
    <x v="4"/>
    <x v="3"/>
    <n v="20"/>
    <x v="6"/>
    <x v="0"/>
    <n v="29"/>
    <n v="12.100000000000001"/>
    <n v="96"/>
    <n v="5.8999999999999986"/>
  </r>
  <r>
    <x v="2"/>
    <x v="200"/>
    <x v="4"/>
    <x v="4"/>
    <n v="20"/>
    <x v="6"/>
    <x v="0"/>
    <n v="29"/>
    <n v="13.4"/>
    <n v="88"/>
    <n v="4.5999999999999996"/>
  </r>
  <r>
    <x v="2"/>
    <x v="200"/>
    <x v="4"/>
    <x v="5"/>
    <n v="20"/>
    <x v="6"/>
    <x v="0"/>
    <n v="29"/>
    <n v="16.2"/>
    <n v="74"/>
    <n v="1.8000000000000007"/>
  </r>
  <r>
    <x v="2"/>
    <x v="200"/>
    <x v="4"/>
    <x v="6"/>
    <n v="20"/>
    <x v="6"/>
    <x v="0"/>
    <n v="29"/>
    <n v="17.2"/>
    <n v="66"/>
    <n v="0.80000000000000071"/>
  </r>
  <r>
    <x v="2"/>
    <x v="200"/>
    <x v="4"/>
    <x v="7"/>
    <n v="20"/>
    <x v="6"/>
    <x v="0"/>
    <n v="29"/>
    <n v="17.5"/>
    <n v="64"/>
    <n v="0.5"/>
  </r>
  <r>
    <x v="2"/>
    <x v="200"/>
    <x v="4"/>
    <x v="8"/>
    <n v="20"/>
    <x v="6"/>
    <x v="0"/>
    <n v="29"/>
    <n v="18.3"/>
    <n v="59"/>
    <n v="0"/>
  </r>
  <r>
    <x v="2"/>
    <x v="200"/>
    <x v="4"/>
    <x v="9"/>
    <n v="20"/>
    <x v="6"/>
    <x v="0"/>
    <n v="29"/>
    <n v="19"/>
    <n v="55"/>
    <n v="0"/>
  </r>
  <r>
    <x v="2"/>
    <x v="200"/>
    <x v="4"/>
    <x v="10"/>
    <n v="20"/>
    <x v="6"/>
    <x v="0"/>
    <n v="29"/>
    <n v="19.700000000000003"/>
    <n v="51"/>
    <n v="0"/>
  </r>
  <r>
    <x v="2"/>
    <x v="200"/>
    <x v="4"/>
    <x v="11"/>
    <n v="20"/>
    <x v="6"/>
    <x v="0"/>
    <n v="29"/>
    <n v="20.5"/>
    <n v="52"/>
    <n v="0"/>
  </r>
  <r>
    <x v="2"/>
    <x v="200"/>
    <x v="4"/>
    <x v="12"/>
    <n v="20"/>
    <x v="6"/>
    <x v="0"/>
    <n v="29"/>
    <n v="21.1"/>
    <n v="51"/>
    <n v="0"/>
  </r>
  <r>
    <x v="2"/>
    <x v="200"/>
    <x v="4"/>
    <x v="13"/>
    <n v="20"/>
    <x v="6"/>
    <x v="0"/>
    <n v="29"/>
    <n v="21.1"/>
    <n v="50"/>
    <n v="0"/>
  </r>
  <r>
    <x v="2"/>
    <x v="200"/>
    <x v="4"/>
    <x v="14"/>
    <n v="20"/>
    <x v="6"/>
    <x v="0"/>
    <n v="29"/>
    <n v="19.400000000000002"/>
    <n v="50"/>
    <n v="0"/>
  </r>
  <r>
    <x v="2"/>
    <x v="200"/>
    <x v="4"/>
    <x v="15"/>
    <n v="20"/>
    <x v="6"/>
    <x v="0"/>
    <n v="29"/>
    <n v="20"/>
    <n v="47"/>
    <n v="0"/>
  </r>
  <r>
    <x v="2"/>
    <x v="200"/>
    <x v="4"/>
    <x v="16"/>
    <n v="20"/>
    <x v="6"/>
    <x v="0"/>
    <n v="29"/>
    <n v="19"/>
    <n v="50"/>
    <n v="0"/>
  </r>
  <r>
    <x v="2"/>
    <x v="200"/>
    <x v="4"/>
    <x v="17"/>
    <n v="20"/>
    <x v="6"/>
    <x v="0"/>
    <n v="29"/>
    <n v="18.7"/>
    <n v="55"/>
    <n v="0"/>
  </r>
  <r>
    <x v="2"/>
    <x v="200"/>
    <x v="4"/>
    <x v="18"/>
    <n v="20"/>
    <x v="6"/>
    <x v="0"/>
    <n v="29"/>
    <n v="16.5"/>
    <n v="66"/>
    <n v="1.5"/>
  </r>
  <r>
    <x v="2"/>
    <x v="200"/>
    <x v="4"/>
    <x v="19"/>
    <n v="20"/>
    <x v="6"/>
    <x v="0"/>
    <n v="29"/>
    <n v="15"/>
    <n v="72"/>
    <n v="3"/>
  </r>
  <r>
    <x v="2"/>
    <x v="200"/>
    <x v="4"/>
    <x v="20"/>
    <n v="20"/>
    <x v="6"/>
    <x v="0"/>
    <n v="29"/>
    <n v="14.8"/>
    <n v="76"/>
    <n v="3.1999999999999993"/>
  </r>
  <r>
    <x v="2"/>
    <x v="200"/>
    <x v="4"/>
    <x v="21"/>
    <n v="20"/>
    <x v="6"/>
    <x v="0"/>
    <n v="29"/>
    <n v="15.100000000000001"/>
    <n v="76"/>
    <n v="2.8999999999999986"/>
  </r>
  <r>
    <x v="2"/>
    <x v="200"/>
    <x v="4"/>
    <x v="22"/>
    <n v="20"/>
    <x v="6"/>
    <x v="0"/>
    <n v="29"/>
    <n v="14.700000000000001"/>
    <n v="80"/>
    <n v="3.2999999999999989"/>
  </r>
  <r>
    <x v="2"/>
    <x v="200"/>
    <x v="4"/>
    <x v="23"/>
    <n v="20"/>
    <x v="6"/>
    <x v="0"/>
    <n v="29"/>
    <n v="14.700000000000001"/>
    <n v="80"/>
    <n v="3.2999999999999989"/>
  </r>
  <r>
    <x v="2"/>
    <x v="201"/>
    <x v="5"/>
    <x v="0"/>
    <n v="21"/>
    <x v="6"/>
    <x v="0"/>
    <n v="29"/>
    <n v="14.4"/>
    <n v="84"/>
    <n v="3.5999999999999996"/>
  </r>
  <r>
    <x v="2"/>
    <x v="201"/>
    <x v="5"/>
    <x v="1"/>
    <n v="21"/>
    <x v="6"/>
    <x v="0"/>
    <n v="29"/>
    <n v="14.700000000000001"/>
    <n v="83"/>
    <n v="3.2999999999999989"/>
  </r>
  <r>
    <x v="2"/>
    <x v="201"/>
    <x v="5"/>
    <x v="2"/>
    <n v="21"/>
    <x v="6"/>
    <x v="0"/>
    <n v="29"/>
    <n v="14.700000000000001"/>
    <n v="82"/>
    <n v="3.2999999999999989"/>
  </r>
  <r>
    <x v="2"/>
    <x v="201"/>
    <x v="5"/>
    <x v="3"/>
    <n v="21"/>
    <x v="6"/>
    <x v="0"/>
    <n v="29"/>
    <n v="13.4"/>
    <n v="93"/>
    <n v="4.5999999999999996"/>
  </r>
  <r>
    <x v="2"/>
    <x v="201"/>
    <x v="5"/>
    <x v="4"/>
    <n v="21"/>
    <x v="6"/>
    <x v="0"/>
    <n v="29"/>
    <n v="14.3"/>
    <n v="89"/>
    <n v="3.6999999999999993"/>
  </r>
  <r>
    <x v="2"/>
    <x v="201"/>
    <x v="5"/>
    <x v="5"/>
    <n v="21"/>
    <x v="6"/>
    <x v="0"/>
    <n v="29"/>
    <n v="15.9"/>
    <n v="80"/>
    <n v="2.0999999999999996"/>
  </r>
  <r>
    <x v="2"/>
    <x v="201"/>
    <x v="5"/>
    <x v="6"/>
    <n v="21"/>
    <x v="6"/>
    <x v="0"/>
    <n v="29"/>
    <n v="16.7"/>
    <n v="71"/>
    <n v="1.3000000000000007"/>
  </r>
  <r>
    <x v="2"/>
    <x v="201"/>
    <x v="5"/>
    <x v="7"/>
    <n v="21"/>
    <x v="6"/>
    <x v="0"/>
    <n v="29"/>
    <n v="17.5"/>
    <n v="68"/>
    <n v="0.5"/>
  </r>
  <r>
    <x v="2"/>
    <x v="201"/>
    <x v="5"/>
    <x v="8"/>
    <n v="21"/>
    <x v="6"/>
    <x v="0"/>
    <n v="29"/>
    <n v="17.900000000000002"/>
    <n v="65"/>
    <n v="9.9999999999997868E-2"/>
  </r>
  <r>
    <x v="2"/>
    <x v="201"/>
    <x v="5"/>
    <x v="9"/>
    <n v="21"/>
    <x v="6"/>
    <x v="0"/>
    <n v="29"/>
    <n v="18.8"/>
    <n v="57"/>
    <n v="0"/>
  </r>
  <r>
    <x v="2"/>
    <x v="201"/>
    <x v="5"/>
    <x v="10"/>
    <n v="21"/>
    <x v="6"/>
    <x v="0"/>
    <n v="29"/>
    <n v="18"/>
    <n v="58"/>
    <n v="0"/>
  </r>
  <r>
    <x v="2"/>
    <x v="201"/>
    <x v="5"/>
    <x v="11"/>
    <n v="21"/>
    <x v="6"/>
    <x v="0"/>
    <n v="29"/>
    <n v="18.900000000000002"/>
    <n v="64"/>
    <n v="0"/>
  </r>
  <r>
    <x v="2"/>
    <x v="201"/>
    <x v="5"/>
    <x v="12"/>
    <n v="21"/>
    <x v="6"/>
    <x v="0"/>
    <n v="29"/>
    <n v="19.3"/>
    <n v="60"/>
    <n v="0"/>
  </r>
  <r>
    <x v="2"/>
    <x v="201"/>
    <x v="5"/>
    <x v="13"/>
    <n v="21"/>
    <x v="6"/>
    <x v="0"/>
    <n v="29"/>
    <n v="18.400000000000002"/>
    <n v="57"/>
    <n v="0"/>
  </r>
  <r>
    <x v="2"/>
    <x v="201"/>
    <x v="5"/>
    <x v="14"/>
    <n v="21"/>
    <x v="6"/>
    <x v="0"/>
    <n v="29"/>
    <n v="18.3"/>
    <n v="62"/>
    <n v="0"/>
  </r>
  <r>
    <x v="2"/>
    <x v="201"/>
    <x v="5"/>
    <x v="15"/>
    <n v="21"/>
    <x v="6"/>
    <x v="0"/>
    <n v="29"/>
    <n v="18.3"/>
    <n v="51"/>
    <n v="0"/>
  </r>
  <r>
    <x v="2"/>
    <x v="201"/>
    <x v="5"/>
    <x v="16"/>
    <n v="21"/>
    <x v="6"/>
    <x v="0"/>
    <n v="29"/>
    <n v="17.900000000000002"/>
    <n v="57"/>
    <n v="9.9999999999997868E-2"/>
  </r>
  <r>
    <x v="2"/>
    <x v="201"/>
    <x v="5"/>
    <x v="17"/>
    <n v="21"/>
    <x v="6"/>
    <x v="0"/>
    <n v="29"/>
    <n v="17"/>
    <n v="63"/>
    <n v="1"/>
  </r>
  <r>
    <x v="2"/>
    <x v="201"/>
    <x v="5"/>
    <x v="18"/>
    <n v="21"/>
    <x v="6"/>
    <x v="0"/>
    <n v="29"/>
    <n v="16.5"/>
    <n v="64"/>
    <n v="1.5"/>
  </r>
  <r>
    <x v="2"/>
    <x v="201"/>
    <x v="5"/>
    <x v="19"/>
    <n v="21"/>
    <x v="6"/>
    <x v="0"/>
    <n v="29"/>
    <n v="16.100000000000001"/>
    <n v="66"/>
    <n v="1.8999999999999986"/>
  </r>
  <r>
    <x v="2"/>
    <x v="201"/>
    <x v="5"/>
    <x v="20"/>
    <n v="21"/>
    <x v="6"/>
    <x v="0"/>
    <n v="29"/>
    <n v="14.700000000000001"/>
    <n v="77"/>
    <n v="3.2999999999999989"/>
  </r>
  <r>
    <x v="2"/>
    <x v="201"/>
    <x v="5"/>
    <x v="21"/>
    <n v="21"/>
    <x v="6"/>
    <x v="0"/>
    <n v="29"/>
    <n v="14.4"/>
    <n v="83"/>
    <n v="3.5999999999999996"/>
  </r>
  <r>
    <x v="2"/>
    <x v="201"/>
    <x v="5"/>
    <x v="22"/>
    <n v="21"/>
    <x v="6"/>
    <x v="0"/>
    <n v="29"/>
    <n v="14.200000000000001"/>
    <n v="87"/>
    <n v="3.7999999999999989"/>
  </r>
  <r>
    <x v="2"/>
    <x v="201"/>
    <x v="5"/>
    <x v="23"/>
    <n v="21"/>
    <x v="6"/>
    <x v="0"/>
    <n v="29"/>
    <n v="14"/>
    <n v="89"/>
    <n v="4"/>
  </r>
  <r>
    <x v="2"/>
    <x v="202"/>
    <x v="6"/>
    <x v="0"/>
    <n v="22"/>
    <x v="6"/>
    <x v="0"/>
    <n v="29"/>
    <n v="13.9"/>
    <n v="89"/>
    <n v="4.0999999999999996"/>
  </r>
  <r>
    <x v="2"/>
    <x v="202"/>
    <x v="6"/>
    <x v="1"/>
    <n v="22"/>
    <x v="6"/>
    <x v="0"/>
    <n v="29"/>
    <n v="13.8"/>
    <n v="91"/>
    <n v="4.1999999999999993"/>
  </r>
  <r>
    <x v="2"/>
    <x v="202"/>
    <x v="6"/>
    <x v="2"/>
    <n v="22"/>
    <x v="6"/>
    <x v="0"/>
    <n v="29"/>
    <n v="13.5"/>
    <n v="90"/>
    <n v="4.5"/>
  </r>
  <r>
    <x v="2"/>
    <x v="202"/>
    <x v="6"/>
    <x v="3"/>
    <n v="22"/>
    <x v="6"/>
    <x v="0"/>
    <n v="29"/>
    <n v="14.3"/>
    <n v="84"/>
    <n v="3.6999999999999993"/>
  </r>
  <r>
    <x v="2"/>
    <x v="202"/>
    <x v="6"/>
    <x v="4"/>
    <n v="22"/>
    <x v="6"/>
    <x v="0"/>
    <n v="29"/>
    <n v="15"/>
    <n v="87"/>
    <n v="3"/>
  </r>
  <r>
    <x v="2"/>
    <x v="202"/>
    <x v="6"/>
    <x v="5"/>
    <n v="22"/>
    <x v="6"/>
    <x v="0"/>
    <n v="29"/>
    <n v="15.9"/>
    <n v="86"/>
    <n v="2.0999999999999996"/>
  </r>
  <r>
    <x v="2"/>
    <x v="202"/>
    <x v="6"/>
    <x v="6"/>
    <n v="22"/>
    <x v="6"/>
    <x v="0"/>
    <n v="29"/>
    <n v="16.5"/>
    <n v="88"/>
    <n v="1.5"/>
  </r>
  <r>
    <x v="2"/>
    <x v="202"/>
    <x v="6"/>
    <x v="7"/>
    <n v="22"/>
    <x v="6"/>
    <x v="0"/>
    <n v="29"/>
    <n v="17"/>
    <n v="87"/>
    <n v="1"/>
  </r>
  <r>
    <x v="2"/>
    <x v="202"/>
    <x v="6"/>
    <x v="8"/>
    <n v="22"/>
    <x v="6"/>
    <x v="0"/>
    <n v="29"/>
    <n v="17.100000000000001"/>
    <n v="74"/>
    <n v="0.89999999999999858"/>
  </r>
  <r>
    <x v="2"/>
    <x v="202"/>
    <x v="6"/>
    <x v="9"/>
    <n v="22"/>
    <x v="6"/>
    <x v="0"/>
    <n v="29"/>
    <n v="18.2"/>
    <n v="71"/>
    <n v="0"/>
  </r>
  <r>
    <x v="2"/>
    <x v="202"/>
    <x v="6"/>
    <x v="10"/>
    <n v="22"/>
    <x v="6"/>
    <x v="0"/>
    <n v="29"/>
    <n v="18"/>
    <n v="74"/>
    <n v="0"/>
  </r>
  <r>
    <x v="2"/>
    <x v="202"/>
    <x v="6"/>
    <x v="11"/>
    <n v="22"/>
    <x v="6"/>
    <x v="0"/>
    <n v="29"/>
    <n v="19"/>
    <n v="57"/>
    <n v="0"/>
  </r>
  <r>
    <x v="2"/>
    <x v="202"/>
    <x v="6"/>
    <x v="12"/>
    <n v="22"/>
    <x v="6"/>
    <x v="0"/>
    <n v="29"/>
    <n v="18.600000000000001"/>
    <n v="57"/>
    <n v="0"/>
  </r>
  <r>
    <x v="2"/>
    <x v="202"/>
    <x v="6"/>
    <x v="13"/>
    <n v="22"/>
    <x v="6"/>
    <x v="0"/>
    <n v="29"/>
    <n v="19.700000000000003"/>
    <n v="57"/>
    <n v="0"/>
  </r>
  <r>
    <x v="2"/>
    <x v="202"/>
    <x v="6"/>
    <x v="14"/>
    <n v="22"/>
    <x v="6"/>
    <x v="0"/>
    <n v="29"/>
    <n v="18.3"/>
    <n v="62"/>
    <n v="0"/>
  </r>
  <r>
    <x v="2"/>
    <x v="202"/>
    <x v="6"/>
    <x v="15"/>
    <n v="22"/>
    <x v="6"/>
    <x v="0"/>
    <n v="29"/>
    <n v="18.600000000000001"/>
    <n v="60"/>
    <n v="0"/>
  </r>
  <r>
    <x v="2"/>
    <x v="202"/>
    <x v="6"/>
    <x v="16"/>
    <n v="22"/>
    <x v="6"/>
    <x v="0"/>
    <n v="29"/>
    <n v="18.400000000000002"/>
    <n v="62"/>
    <n v="0"/>
  </r>
  <r>
    <x v="2"/>
    <x v="202"/>
    <x v="6"/>
    <x v="17"/>
    <n v="22"/>
    <x v="6"/>
    <x v="0"/>
    <n v="29"/>
    <n v="16.8"/>
    <n v="79"/>
    <n v="1.1999999999999993"/>
  </r>
  <r>
    <x v="2"/>
    <x v="202"/>
    <x v="6"/>
    <x v="18"/>
    <n v="22"/>
    <x v="6"/>
    <x v="0"/>
    <n v="29"/>
    <n v="15.4"/>
    <n v="89"/>
    <n v="2.5999999999999996"/>
  </r>
  <r>
    <x v="2"/>
    <x v="202"/>
    <x v="6"/>
    <x v="19"/>
    <n v="22"/>
    <x v="6"/>
    <x v="0"/>
    <n v="29"/>
    <n v="15.3"/>
    <n v="92"/>
    <n v="2.6999999999999993"/>
  </r>
  <r>
    <x v="2"/>
    <x v="202"/>
    <x v="6"/>
    <x v="20"/>
    <n v="22"/>
    <x v="6"/>
    <x v="0"/>
    <n v="29"/>
    <n v="15.200000000000001"/>
    <n v="92"/>
    <n v="2.7999999999999989"/>
  </r>
  <r>
    <x v="2"/>
    <x v="202"/>
    <x v="6"/>
    <x v="21"/>
    <n v="22"/>
    <x v="6"/>
    <x v="0"/>
    <n v="29"/>
    <n v="15.4"/>
    <n v="88"/>
    <n v="2.5999999999999996"/>
  </r>
  <r>
    <x v="2"/>
    <x v="202"/>
    <x v="6"/>
    <x v="22"/>
    <n v="22"/>
    <x v="6"/>
    <x v="0"/>
    <n v="29"/>
    <n v="15.200000000000001"/>
    <n v="89"/>
    <n v="2.7999999999999989"/>
  </r>
  <r>
    <x v="2"/>
    <x v="202"/>
    <x v="6"/>
    <x v="23"/>
    <n v="22"/>
    <x v="6"/>
    <x v="0"/>
    <n v="29"/>
    <n v="15.100000000000001"/>
    <n v="90"/>
    <n v="2.8999999999999986"/>
  </r>
  <r>
    <x v="2"/>
    <x v="203"/>
    <x v="0"/>
    <x v="0"/>
    <n v="23"/>
    <x v="6"/>
    <x v="0"/>
    <n v="29"/>
    <n v="15.600000000000001"/>
    <n v="86"/>
    <n v="2.3999999999999986"/>
  </r>
  <r>
    <x v="2"/>
    <x v="203"/>
    <x v="0"/>
    <x v="1"/>
    <n v="23"/>
    <x v="6"/>
    <x v="0"/>
    <n v="29"/>
    <n v="15.4"/>
    <n v="90"/>
    <n v="2.5999999999999996"/>
  </r>
  <r>
    <x v="2"/>
    <x v="203"/>
    <x v="0"/>
    <x v="2"/>
    <n v="23"/>
    <x v="6"/>
    <x v="0"/>
    <n v="29"/>
    <n v="15.3"/>
    <n v="92"/>
    <n v="2.6999999999999993"/>
  </r>
  <r>
    <x v="2"/>
    <x v="203"/>
    <x v="0"/>
    <x v="3"/>
    <n v="23"/>
    <x v="6"/>
    <x v="0"/>
    <n v="29"/>
    <n v="15.200000000000001"/>
    <n v="92"/>
    <n v="2.7999999999999989"/>
  </r>
  <r>
    <x v="2"/>
    <x v="203"/>
    <x v="0"/>
    <x v="4"/>
    <n v="23"/>
    <x v="6"/>
    <x v="0"/>
    <n v="29"/>
    <n v="15.600000000000001"/>
    <n v="89"/>
    <n v="2.3999999999999986"/>
  </r>
  <r>
    <x v="2"/>
    <x v="203"/>
    <x v="0"/>
    <x v="5"/>
    <n v="23"/>
    <x v="6"/>
    <x v="0"/>
    <n v="29"/>
    <n v="15.5"/>
    <n v="93"/>
    <n v="2.5"/>
  </r>
  <r>
    <x v="2"/>
    <x v="203"/>
    <x v="0"/>
    <x v="6"/>
    <n v="23"/>
    <x v="6"/>
    <x v="0"/>
    <n v="29"/>
    <n v="15.600000000000001"/>
    <n v="92"/>
    <n v="2.3999999999999986"/>
  </r>
  <r>
    <x v="2"/>
    <x v="203"/>
    <x v="0"/>
    <x v="7"/>
    <n v="23"/>
    <x v="6"/>
    <x v="0"/>
    <n v="29"/>
    <n v="16.2"/>
    <n v="89"/>
    <n v="1.8000000000000007"/>
  </r>
  <r>
    <x v="2"/>
    <x v="203"/>
    <x v="0"/>
    <x v="8"/>
    <n v="23"/>
    <x v="6"/>
    <x v="0"/>
    <n v="29"/>
    <n v="16.8"/>
    <n v="86"/>
    <n v="1.1999999999999993"/>
  </r>
  <r>
    <x v="2"/>
    <x v="203"/>
    <x v="0"/>
    <x v="9"/>
    <n v="23"/>
    <x v="6"/>
    <x v="0"/>
    <n v="29"/>
    <n v="17"/>
    <n v="89"/>
    <n v="1"/>
  </r>
  <r>
    <x v="2"/>
    <x v="203"/>
    <x v="0"/>
    <x v="10"/>
    <n v="23"/>
    <x v="6"/>
    <x v="0"/>
    <n v="29"/>
    <n v="17.600000000000001"/>
    <n v="91"/>
    <n v="0.39999999999999858"/>
  </r>
  <r>
    <x v="2"/>
    <x v="203"/>
    <x v="0"/>
    <x v="11"/>
    <n v="23"/>
    <x v="6"/>
    <x v="0"/>
    <n v="29"/>
    <n v="19.900000000000002"/>
    <n v="77"/>
    <n v="0"/>
  </r>
  <r>
    <x v="2"/>
    <x v="203"/>
    <x v="0"/>
    <x v="12"/>
    <n v="23"/>
    <x v="6"/>
    <x v="0"/>
    <n v="29"/>
    <n v="21.200000000000003"/>
    <n v="68"/>
    <n v="0"/>
  </r>
  <r>
    <x v="2"/>
    <x v="203"/>
    <x v="0"/>
    <x v="13"/>
    <n v="23"/>
    <x v="6"/>
    <x v="0"/>
    <n v="29"/>
    <n v="22.200000000000003"/>
    <n v="62"/>
    <n v="0"/>
  </r>
  <r>
    <x v="2"/>
    <x v="203"/>
    <x v="0"/>
    <x v="14"/>
    <n v="23"/>
    <x v="6"/>
    <x v="0"/>
    <n v="29"/>
    <n v="21.900000000000002"/>
    <n v="61"/>
    <n v="0"/>
  </r>
  <r>
    <x v="2"/>
    <x v="203"/>
    <x v="0"/>
    <x v="15"/>
    <n v="23"/>
    <x v="6"/>
    <x v="0"/>
    <n v="29"/>
    <n v="21.700000000000003"/>
    <n v="59"/>
    <n v="0"/>
  </r>
  <r>
    <x v="2"/>
    <x v="203"/>
    <x v="0"/>
    <x v="16"/>
    <n v="23"/>
    <x v="6"/>
    <x v="0"/>
    <n v="29"/>
    <n v="21.200000000000003"/>
    <n v="60"/>
    <n v="0"/>
  </r>
  <r>
    <x v="2"/>
    <x v="203"/>
    <x v="0"/>
    <x v="17"/>
    <n v="23"/>
    <x v="6"/>
    <x v="0"/>
    <n v="29"/>
    <n v="20.8"/>
    <n v="64"/>
    <n v="0"/>
  </r>
  <r>
    <x v="2"/>
    <x v="203"/>
    <x v="0"/>
    <x v="18"/>
    <n v="23"/>
    <x v="6"/>
    <x v="0"/>
    <n v="29"/>
    <n v="19.700000000000003"/>
    <n v="66"/>
    <n v="0"/>
  </r>
  <r>
    <x v="2"/>
    <x v="203"/>
    <x v="0"/>
    <x v="19"/>
    <n v="23"/>
    <x v="6"/>
    <x v="0"/>
    <n v="29"/>
    <n v="19.400000000000002"/>
    <n v="70"/>
    <n v="0"/>
  </r>
  <r>
    <x v="2"/>
    <x v="203"/>
    <x v="0"/>
    <x v="20"/>
    <n v="23"/>
    <x v="6"/>
    <x v="0"/>
    <n v="29"/>
    <n v="18.900000000000002"/>
    <n v="74"/>
    <n v="0"/>
  </r>
  <r>
    <x v="2"/>
    <x v="203"/>
    <x v="0"/>
    <x v="21"/>
    <n v="23"/>
    <x v="6"/>
    <x v="0"/>
    <n v="29"/>
    <n v="18"/>
    <n v="82"/>
    <n v="0"/>
  </r>
  <r>
    <x v="2"/>
    <x v="203"/>
    <x v="0"/>
    <x v="22"/>
    <n v="23"/>
    <x v="6"/>
    <x v="0"/>
    <n v="29"/>
    <n v="18.3"/>
    <n v="80"/>
    <n v="0"/>
  </r>
  <r>
    <x v="2"/>
    <x v="203"/>
    <x v="0"/>
    <x v="23"/>
    <n v="23"/>
    <x v="6"/>
    <x v="0"/>
    <n v="29"/>
    <n v="16.900000000000002"/>
    <n v="85"/>
    <n v="1.0999999999999979"/>
  </r>
  <r>
    <x v="2"/>
    <x v="204"/>
    <x v="1"/>
    <x v="0"/>
    <n v="24"/>
    <x v="6"/>
    <x v="0"/>
    <n v="30"/>
    <n v="16.600000000000001"/>
    <n v="89"/>
    <n v="1.3999999999999986"/>
  </r>
  <r>
    <x v="2"/>
    <x v="204"/>
    <x v="1"/>
    <x v="1"/>
    <n v="24"/>
    <x v="6"/>
    <x v="0"/>
    <n v="30"/>
    <n v="17.100000000000001"/>
    <n v="86"/>
    <n v="0.89999999999999858"/>
  </r>
  <r>
    <x v="2"/>
    <x v="204"/>
    <x v="1"/>
    <x v="2"/>
    <n v="24"/>
    <x v="6"/>
    <x v="0"/>
    <n v="30"/>
    <n v="17.400000000000002"/>
    <n v="83"/>
    <n v="0.59999999999999787"/>
  </r>
  <r>
    <x v="2"/>
    <x v="204"/>
    <x v="1"/>
    <x v="3"/>
    <n v="24"/>
    <x v="6"/>
    <x v="0"/>
    <n v="30"/>
    <n v="17.3"/>
    <n v="84"/>
    <n v="0.69999999999999929"/>
  </r>
  <r>
    <x v="2"/>
    <x v="204"/>
    <x v="1"/>
    <x v="4"/>
    <n v="24"/>
    <x v="6"/>
    <x v="0"/>
    <n v="30"/>
    <n v="17.400000000000002"/>
    <n v="83"/>
    <n v="0.59999999999999787"/>
  </r>
  <r>
    <x v="2"/>
    <x v="204"/>
    <x v="1"/>
    <x v="5"/>
    <n v="24"/>
    <x v="6"/>
    <x v="0"/>
    <n v="30"/>
    <n v="17.900000000000002"/>
    <n v="85"/>
    <n v="9.9999999999997868E-2"/>
  </r>
  <r>
    <x v="2"/>
    <x v="204"/>
    <x v="1"/>
    <x v="6"/>
    <n v="24"/>
    <x v="6"/>
    <x v="0"/>
    <n v="30"/>
    <n v="18.400000000000002"/>
    <n v="82"/>
    <n v="0"/>
  </r>
  <r>
    <x v="2"/>
    <x v="204"/>
    <x v="1"/>
    <x v="7"/>
    <n v="24"/>
    <x v="6"/>
    <x v="0"/>
    <n v="30"/>
    <n v="19.700000000000003"/>
    <n v="77"/>
    <n v="0"/>
  </r>
  <r>
    <x v="2"/>
    <x v="204"/>
    <x v="1"/>
    <x v="8"/>
    <n v="24"/>
    <x v="6"/>
    <x v="0"/>
    <n v="30"/>
    <n v="20"/>
    <n v="70"/>
    <n v="0"/>
  </r>
  <r>
    <x v="2"/>
    <x v="204"/>
    <x v="1"/>
    <x v="9"/>
    <n v="24"/>
    <x v="6"/>
    <x v="0"/>
    <n v="30"/>
    <n v="20.100000000000001"/>
    <n v="71"/>
    <n v="0"/>
  </r>
  <r>
    <x v="2"/>
    <x v="204"/>
    <x v="1"/>
    <x v="10"/>
    <n v="24"/>
    <x v="6"/>
    <x v="0"/>
    <n v="30"/>
    <n v="20.400000000000002"/>
    <n v="71"/>
    <n v="0"/>
  </r>
  <r>
    <x v="2"/>
    <x v="204"/>
    <x v="1"/>
    <x v="11"/>
    <n v="24"/>
    <x v="6"/>
    <x v="0"/>
    <n v="30"/>
    <n v="19.700000000000003"/>
    <n v="76"/>
    <n v="0"/>
  </r>
  <r>
    <x v="2"/>
    <x v="204"/>
    <x v="1"/>
    <x v="12"/>
    <n v="24"/>
    <x v="6"/>
    <x v="0"/>
    <n v="30"/>
    <n v="19.200000000000003"/>
    <n v="72"/>
    <n v="0"/>
  </r>
  <r>
    <x v="2"/>
    <x v="204"/>
    <x v="1"/>
    <x v="13"/>
    <n v="24"/>
    <x v="6"/>
    <x v="0"/>
    <n v="30"/>
    <n v="18.100000000000001"/>
    <n v="75"/>
    <n v="0"/>
  </r>
  <r>
    <x v="2"/>
    <x v="204"/>
    <x v="1"/>
    <x v="14"/>
    <n v="24"/>
    <x v="6"/>
    <x v="0"/>
    <n v="30"/>
    <n v="16.100000000000001"/>
    <n v="80"/>
    <n v="1.8999999999999986"/>
  </r>
  <r>
    <x v="2"/>
    <x v="204"/>
    <x v="1"/>
    <x v="15"/>
    <n v="24"/>
    <x v="6"/>
    <x v="0"/>
    <n v="30"/>
    <n v="16.3"/>
    <n v="78"/>
    <n v="1.6999999999999993"/>
  </r>
  <r>
    <x v="2"/>
    <x v="204"/>
    <x v="1"/>
    <x v="16"/>
    <n v="24"/>
    <x v="6"/>
    <x v="0"/>
    <n v="30"/>
    <n v="16.8"/>
    <n v="71"/>
    <n v="1.1999999999999993"/>
  </r>
  <r>
    <x v="2"/>
    <x v="204"/>
    <x v="1"/>
    <x v="17"/>
    <n v="24"/>
    <x v="6"/>
    <x v="0"/>
    <n v="30"/>
    <n v="16.2"/>
    <n v="72"/>
    <n v="1.8000000000000007"/>
  </r>
  <r>
    <x v="2"/>
    <x v="204"/>
    <x v="1"/>
    <x v="18"/>
    <n v="24"/>
    <x v="6"/>
    <x v="0"/>
    <n v="30"/>
    <n v="15.8"/>
    <n v="70"/>
    <n v="2.1999999999999993"/>
  </r>
  <r>
    <x v="2"/>
    <x v="204"/>
    <x v="1"/>
    <x v="19"/>
    <n v="24"/>
    <x v="6"/>
    <x v="0"/>
    <n v="30"/>
    <n v="14.3"/>
    <n v="76"/>
    <n v="3.6999999999999993"/>
  </r>
  <r>
    <x v="2"/>
    <x v="204"/>
    <x v="1"/>
    <x v="20"/>
    <n v="24"/>
    <x v="6"/>
    <x v="0"/>
    <n v="30"/>
    <n v="12.8"/>
    <n v="80"/>
    <n v="5.1999999999999993"/>
  </r>
  <r>
    <x v="2"/>
    <x v="204"/>
    <x v="1"/>
    <x v="21"/>
    <n v="24"/>
    <x v="6"/>
    <x v="0"/>
    <n v="30"/>
    <n v="13.4"/>
    <n v="82"/>
    <n v="4.5999999999999996"/>
  </r>
  <r>
    <x v="2"/>
    <x v="204"/>
    <x v="1"/>
    <x v="22"/>
    <n v="24"/>
    <x v="6"/>
    <x v="0"/>
    <n v="30"/>
    <n v="13.100000000000001"/>
    <n v="83"/>
    <n v="4.8999999999999986"/>
  </r>
  <r>
    <x v="2"/>
    <x v="204"/>
    <x v="1"/>
    <x v="23"/>
    <n v="24"/>
    <x v="6"/>
    <x v="0"/>
    <n v="30"/>
    <n v="12.200000000000001"/>
    <n v="83"/>
    <n v="5.7999999999999989"/>
  </r>
  <r>
    <x v="2"/>
    <x v="205"/>
    <x v="2"/>
    <x v="0"/>
    <n v="25"/>
    <x v="6"/>
    <x v="0"/>
    <n v="30"/>
    <n v="11.8"/>
    <n v="85"/>
    <n v="6.1999999999999993"/>
  </r>
  <r>
    <x v="2"/>
    <x v="205"/>
    <x v="2"/>
    <x v="1"/>
    <n v="25"/>
    <x v="6"/>
    <x v="0"/>
    <n v="30"/>
    <n v="10.600000000000001"/>
    <n v="88"/>
    <n v="7.3999999999999986"/>
  </r>
  <r>
    <x v="2"/>
    <x v="205"/>
    <x v="2"/>
    <x v="2"/>
    <n v="25"/>
    <x v="6"/>
    <x v="0"/>
    <n v="30"/>
    <n v="12.5"/>
    <n v="87"/>
    <n v="5.5"/>
  </r>
  <r>
    <x v="2"/>
    <x v="205"/>
    <x v="2"/>
    <x v="3"/>
    <n v="25"/>
    <x v="6"/>
    <x v="0"/>
    <n v="30"/>
    <n v="13.700000000000001"/>
    <n v="86"/>
    <n v="4.2999999999999989"/>
  </r>
  <r>
    <x v="2"/>
    <x v="205"/>
    <x v="2"/>
    <x v="4"/>
    <n v="25"/>
    <x v="6"/>
    <x v="0"/>
    <n v="30"/>
    <n v="13.600000000000001"/>
    <n v="81"/>
    <n v="4.3999999999999986"/>
  </r>
  <r>
    <x v="2"/>
    <x v="205"/>
    <x v="2"/>
    <x v="5"/>
    <n v="25"/>
    <x v="6"/>
    <x v="0"/>
    <n v="30"/>
    <n v="15.200000000000001"/>
    <n v="67"/>
    <n v="2.7999999999999989"/>
  </r>
  <r>
    <x v="2"/>
    <x v="205"/>
    <x v="2"/>
    <x v="6"/>
    <n v="25"/>
    <x v="6"/>
    <x v="0"/>
    <n v="30"/>
    <n v="15.9"/>
    <n v="61"/>
    <n v="2.0999999999999996"/>
  </r>
  <r>
    <x v="2"/>
    <x v="205"/>
    <x v="2"/>
    <x v="7"/>
    <n v="25"/>
    <x v="6"/>
    <x v="0"/>
    <n v="30"/>
    <n v="16.100000000000001"/>
    <n v="57"/>
    <n v="1.8999999999999986"/>
  </r>
  <r>
    <x v="2"/>
    <x v="205"/>
    <x v="2"/>
    <x v="8"/>
    <n v="25"/>
    <x v="6"/>
    <x v="0"/>
    <n v="30"/>
    <n v="16.3"/>
    <n v="57"/>
    <n v="1.6999999999999993"/>
  </r>
  <r>
    <x v="2"/>
    <x v="205"/>
    <x v="2"/>
    <x v="9"/>
    <n v="25"/>
    <x v="6"/>
    <x v="0"/>
    <n v="30"/>
    <n v="17.5"/>
    <n v="57"/>
    <n v="0.5"/>
  </r>
  <r>
    <x v="2"/>
    <x v="205"/>
    <x v="2"/>
    <x v="10"/>
    <n v="25"/>
    <x v="6"/>
    <x v="0"/>
    <n v="30"/>
    <n v="17.900000000000002"/>
    <n v="57"/>
    <n v="9.9999999999997868E-2"/>
  </r>
  <r>
    <x v="2"/>
    <x v="205"/>
    <x v="2"/>
    <x v="11"/>
    <n v="25"/>
    <x v="6"/>
    <x v="0"/>
    <n v="30"/>
    <n v="17.600000000000001"/>
    <n v="63"/>
    <n v="0.39999999999999858"/>
  </r>
  <r>
    <x v="2"/>
    <x v="205"/>
    <x v="2"/>
    <x v="12"/>
    <n v="25"/>
    <x v="6"/>
    <x v="0"/>
    <n v="30"/>
    <n v="18"/>
    <n v="58"/>
    <n v="0"/>
  </r>
  <r>
    <x v="2"/>
    <x v="205"/>
    <x v="2"/>
    <x v="13"/>
    <n v="25"/>
    <x v="6"/>
    <x v="0"/>
    <n v="30"/>
    <n v="17.2"/>
    <n v="58"/>
    <n v="0.80000000000000071"/>
  </r>
  <r>
    <x v="2"/>
    <x v="205"/>
    <x v="2"/>
    <x v="14"/>
    <n v="25"/>
    <x v="6"/>
    <x v="0"/>
    <n v="30"/>
    <n v="17"/>
    <n v="59"/>
    <n v="1"/>
  </r>
  <r>
    <x v="2"/>
    <x v="205"/>
    <x v="2"/>
    <x v="15"/>
    <n v="25"/>
    <x v="6"/>
    <x v="0"/>
    <n v="30"/>
    <n v="17.7"/>
    <n v="58"/>
    <n v="0.30000000000000071"/>
  </r>
  <r>
    <x v="2"/>
    <x v="205"/>
    <x v="2"/>
    <x v="16"/>
    <n v="25"/>
    <x v="6"/>
    <x v="0"/>
    <n v="30"/>
    <n v="17.100000000000001"/>
    <n v="59"/>
    <n v="0.89999999999999858"/>
  </r>
  <r>
    <x v="2"/>
    <x v="205"/>
    <x v="2"/>
    <x v="17"/>
    <n v="25"/>
    <x v="6"/>
    <x v="0"/>
    <n v="30"/>
    <n v="14.600000000000001"/>
    <n v="72"/>
    <n v="3.3999999999999986"/>
  </r>
  <r>
    <x v="2"/>
    <x v="205"/>
    <x v="2"/>
    <x v="18"/>
    <n v="25"/>
    <x v="6"/>
    <x v="0"/>
    <n v="30"/>
    <n v="14.5"/>
    <n v="78"/>
    <n v="3.5"/>
  </r>
  <r>
    <x v="2"/>
    <x v="205"/>
    <x v="2"/>
    <x v="19"/>
    <n v="25"/>
    <x v="6"/>
    <x v="0"/>
    <n v="30"/>
    <n v="14.4"/>
    <n v="76"/>
    <n v="3.5999999999999996"/>
  </r>
  <r>
    <x v="2"/>
    <x v="205"/>
    <x v="2"/>
    <x v="20"/>
    <n v="25"/>
    <x v="6"/>
    <x v="0"/>
    <n v="30"/>
    <n v="14"/>
    <n v="71"/>
    <n v="4"/>
  </r>
  <r>
    <x v="2"/>
    <x v="205"/>
    <x v="2"/>
    <x v="21"/>
    <n v="25"/>
    <x v="6"/>
    <x v="0"/>
    <n v="30"/>
    <n v="13.700000000000001"/>
    <n v="78"/>
    <n v="4.2999999999999989"/>
  </r>
  <r>
    <x v="2"/>
    <x v="205"/>
    <x v="2"/>
    <x v="22"/>
    <n v="25"/>
    <x v="6"/>
    <x v="0"/>
    <n v="30"/>
    <n v="13"/>
    <n v="78"/>
    <n v="5"/>
  </r>
  <r>
    <x v="2"/>
    <x v="205"/>
    <x v="2"/>
    <x v="23"/>
    <n v="25"/>
    <x v="6"/>
    <x v="0"/>
    <n v="30"/>
    <n v="13"/>
    <n v="76"/>
    <n v="5"/>
  </r>
  <r>
    <x v="2"/>
    <x v="206"/>
    <x v="3"/>
    <x v="0"/>
    <n v="26"/>
    <x v="6"/>
    <x v="0"/>
    <n v="30"/>
    <n v="11.9"/>
    <n v="81"/>
    <n v="6.1"/>
  </r>
  <r>
    <x v="2"/>
    <x v="206"/>
    <x v="3"/>
    <x v="1"/>
    <n v="26"/>
    <x v="6"/>
    <x v="0"/>
    <n v="30"/>
    <n v="11"/>
    <n v="85"/>
    <n v="7"/>
  </r>
  <r>
    <x v="2"/>
    <x v="206"/>
    <x v="3"/>
    <x v="2"/>
    <n v="26"/>
    <x v="6"/>
    <x v="0"/>
    <n v="30"/>
    <n v="11.100000000000001"/>
    <n v="86"/>
    <n v="6.8999999999999986"/>
  </r>
  <r>
    <x v="2"/>
    <x v="206"/>
    <x v="3"/>
    <x v="3"/>
    <n v="26"/>
    <x v="6"/>
    <x v="0"/>
    <n v="30"/>
    <n v="11.4"/>
    <n v="91"/>
    <n v="6.6"/>
  </r>
  <r>
    <x v="2"/>
    <x v="206"/>
    <x v="3"/>
    <x v="4"/>
    <n v="26"/>
    <x v="6"/>
    <x v="0"/>
    <n v="30"/>
    <n v="13"/>
    <n v="88"/>
    <n v="5"/>
  </r>
  <r>
    <x v="2"/>
    <x v="206"/>
    <x v="3"/>
    <x v="5"/>
    <n v="26"/>
    <x v="6"/>
    <x v="0"/>
    <n v="30"/>
    <n v="13.4"/>
    <n v="92"/>
    <n v="4.5999999999999996"/>
  </r>
  <r>
    <x v="2"/>
    <x v="206"/>
    <x v="3"/>
    <x v="6"/>
    <n v="26"/>
    <x v="6"/>
    <x v="0"/>
    <n v="30"/>
    <n v="15.200000000000001"/>
    <n v="79"/>
    <n v="2.7999999999999989"/>
  </r>
  <r>
    <x v="2"/>
    <x v="206"/>
    <x v="3"/>
    <x v="7"/>
    <n v="26"/>
    <x v="6"/>
    <x v="0"/>
    <n v="30"/>
    <n v="16.8"/>
    <n v="75"/>
    <n v="1.1999999999999993"/>
  </r>
  <r>
    <x v="2"/>
    <x v="206"/>
    <x v="3"/>
    <x v="8"/>
    <n v="26"/>
    <x v="6"/>
    <x v="0"/>
    <n v="30"/>
    <n v="17.5"/>
    <n v="68"/>
    <n v="0.5"/>
  </r>
  <r>
    <x v="2"/>
    <x v="206"/>
    <x v="3"/>
    <x v="9"/>
    <n v="26"/>
    <x v="6"/>
    <x v="0"/>
    <n v="30"/>
    <n v="16.600000000000001"/>
    <n v="77"/>
    <n v="1.3999999999999986"/>
  </r>
  <r>
    <x v="2"/>
    <x v="206"/>
    <x v="3"/>
    <x v="10"/>
    <n v="26"/>
    <x v="6"/>
    <x v="0"/>
    <n v="30"/>
    <n v="18.3"/>
    <n v="65"/>
    <n v="0"/>
  </r>
  <r>
    <x v="2"/>
    <x v="206"/>
    <x v="3"/>
    <x v="11"/>
    <n v="26"/>
    <x v="6"/>
    <x v="0"/>
    <n v="30"/>
    <n v="19.8"/>
    <n v="59"/>
    <n v="0"/>
  </r>
  <r>
    <x v="2"/>
    <x v="206"/>
    <x v="3"/>
    <x v="12"/>
    <n v="26"/>
    <x v="6"/>
    <x v="0"/>
    <n v="30"/>
    <n v="19.700000000000003"/>
    <n v="56"/>
    <n v="0"/>
  </r>
  <r>
    <x v="2"/>
    <x v="206"/>
    <x v="3"/>
    <x v="13"/>
    <n v="26"/>
    <x v="6"/>
    <x v="0"/>
    <n v="30"/>
    <n v="18.600000000000001"/>
    <n v="59"/>
    <n v="0"/>
  </r>
  <r>
    <x v="2"/>
    <x v="206"/>
    <x v="3"/>
    <x v="14"/>
    <n v="26"/>
    <x v="6"/>
    <x v="0"/>
    <n v="30"/>
    <n v="19.5"/>
    <n v="54"/>
    <n v="0"/>
  </r>
  <r>
    <x v="2"/>
    <x v="206"/>
    <x v="3"/>
    <x v="15"/>
    <n v="26"/>
    <x v="6"/>
    <x v="0"/>
    <n v="30"/>
    <n v="19.3"/>
    <n v="52"/>
    <n v="0"/>
  </r>
  <r>
    <x v="2"/>
    <x v="206"/>
    <x v="3"/>
    <x v="16"/>
    <n v="26"/>
    <x v="6"/>
    <x v="0"/>
    <n v="30"/>
    <n v="18.7"/>
    <n v="49"/>
    <n v="0"/>
  </r>
  <r>
    <x v="2"/>
    <x v="206"/>
    <x v="3"/>
    <x v="17"/>
    <n v="26"/>
    <x v="6"/>
    <x v="0"/>
    <n v="30"/>
    <n v="18.400000000000002"/>
    <n v="50"/>
    <n v="0"/>
  </r>
  <r>
    <x v="2"/>
    <x v="206"/>
    <x v="3"/>
    <x v="18"/>
    <n v="26"/>
    <x v="6"/>
    <x v="0"/>
    <n v="30"/>
    <n v="17.400000000000002"/>
    <n v="52"/>
    <n v="0.59999999999999787"/>
  </r>
  <r>
    <x v="2"/>
    <x v="206"/>
    <x v="3"/>
    <x v="19"/>
    <n v="26"/>
    <x v="6"/>
    <x v="0"/>
    <n v="30"/>
    <n v="15.700000000000001"/>
    <n v="59"/>
    <n v="2.2999999999999989"/>
  </r>
  <r>
    <x v="2"/>
    <x v="206"/>
    <x v="3"/>
    <x v="20"/>
    <n v="26"/>
    <x v="6"/>
    <x v="0"/>
    <n v="30"/>
    <n v="15.9"/>
    <n v="62"/>
    <n v="2.0999999999999996"/>
  </r>
  <r>
    <x v="2"/>
    <x v="206"/>
    <x v="3"/>
    <x v="21"/>
    <n v="26"/>
    <x v="6"/>
    <x v="0"/>
    <n v="30"/>
    <n v="15.8"/>
    <n v="70"/>
    <n v="2.1999999999999993"/>
  </r>
  <r>
    <x v="2"/>
    <x v="206"/>
    <x v="3"/>
    <x v="22"/>
    <n v="26"/>
    <x v="6"/>
    <x v="0"/>
    <n v="30"/>
    <n v="15.8"/>
    <n v="70"/>
    <n v="2.1999999999999993"/>
  </r>
  <r>
    <x v="2"/>
    <x v="206"/>
    <x v="3"/>
    <x v="23"/>
    <n v="26"/>
    <x v="6"/>
    <x v="0"/>
    <n v="30"/>
    <n v="16.400000000000002"/>
    <n v="71"/>
    <n v="1.5999999999999979"/>
  </r>
  <r>
    <x v="2"/>
    <x v="207"/>
    <x v="4"/>
    <x v="0"/>
    <n v="27"/>
    <x v="6"/>
    <x v="0"/>
    <n v="30"/>
    <n v="15.200000000000001"/>
    <n v="84"/>
    <n v="2.7999999999999989"/>
  </r>
  <r>
    <x v="2"/>
    <x v="207"/>
    <x v="4"/>
    <x v="1"/>
    <n v="27"/>
    <x v="6"/>
    <x v="0"/>
    <n v="30"/>
    <n v="14.600000000000001"/>
    <n v="95"/>
    <n v="3.3999999999999986"/>
  </r>
  <r>
    <x v="2"/>
    <x v="207"/>
    <x v="4"/>
    <x v="2"/>
    <n v="27"/>
    <x v="6"/>
    <x v="0"/>
    <n v="30"/>
    <n v="14.4"/>
    <n v="96"/>
    <n v="3.5999999999999996"/>
  </r>
  <r>
    <x v="2"/>
    <x v="207"/>
    <x v="4"/>
    <x v="3"/>
    <n v="27"/>
    <x v="6"/>
    <x v="0"/>
    <n v="30"/>
    <n v="14.200000000000001"/>
    <n v="96"/>
    <n v="3.7999999999999989"/>
  </r>
  <r>
    <x v="2"/>
    <x v="207"/>
    <x v="4"/>
    <x v="4"/>
    <n v="27"/>
    <x v="6"/>
    <x v="0"/>
    <n v="30"/>
    <n v="14.5"/>
    <n v="97"/>
    <n v="3.5"/>
  </r>
  <r>
    <x v="2"/>
    <x v="207"/>
    <x v="4"/>
    <x v="5"/>
    <n v="27"/>
    <x v="6"/>
    <x v="0"/>
    <n v="30"/>
    <n v="15"/>
    <n v="97"/>
    <n v="3"/>
  </r>
  <r>
    <x v="2"/>
    <x v="207"/>
    <x v="4"/>
    <x v="6"/>
    <n v="27"/>
    <x v="6"/>
    <x v="0"/>
    <n v="30"/>
    <n v="16.2"/>
    <n v="97"/>
    <n v="1.8000000000000007"/>
  </r>
  <r>
    <x v="2"/>
    <x v="207"/>
    <x v="4"/>
    <x v="7"/>
    <n v="27"/>
    <x v="6"/>
    <x v="0"/>
    <n v="30"/>
    <n v="17.7"/>
    <n v="94"/>
    <n v="0.30000000000000071"/>
  </r>
  <r>
    <x v="2"/>
    <x v="207"/>
    <x v="4"/>
    <x v="8"/>
    <n v="27"/>
    <x v="6"/>
    <x v="0"/>
    <n v="30"/>
    <n v="18.100000000000001"/>
    <n v="93"/>
    <n v="0"/>
  </r>
  <r>
    <x v="2"/>
    <x v="207"/>
    <x v="4"/>
    <x v="9"/>
    <n v="27"/>
    <x v="6"/>
    <x v="0"/>
    <n v="30"/>
    <n v="18.3"/>
    <n v="94"/>
    <n v="0"/>
  </r>
  <r>
    <x v="2"/>
    <x v="207"/>
    <x v="4"/>
    <x v="10"/>
    <n v="27"/>
    <x v="6"/>
    <x v="0"/>
    <n v="30"/>
    <n v="18.600000000000001"/>
    <n v="93"/>
    <n v="0"/>
  </r>
  <r>
    <x v="2"/>
    <x v="207"/>
    <x v="4"/>
    <x v="11"/>
    <n v="27"/>
    <x v="6"/>
    <x v="0"/>
    <n v="30"/>
    <n v="18.7"/>
    <n v="94"/>
    <n v="0"/>
  </r>
  <r>
    <x v="2"/>
    <x v="207"/>
    <x v="4"/>
    <x v="12"/>
    <n v="27"/>
    <x v="6"/>
    <x v="0"/>
    <n v="30"/>
    <n v="19.100000000000001"/>
    <n v="93"/>
    <n v="0"/>
  </r>
  <r>
    <x v="2"/>
    <x v="207"/>
    <x v="4"/>
    <x v="13"/>
    <n v="27"/>
    <x v="6"/>
    <x v="0"/>
    <n v="30"/>
    <n v="19"/>
    <n v="94"/>
    <n v="0"/>
  </r>
  <r>
    <x v="2"/>
    <x v="207"/>
    <x v="4"/>
    <x v="14"/>
    <n v="27"/>
    <x v="6"/>
    <x v="0"/>
    <n v="30"/>
    <n v="18.8"/>
    <n v="93"/>
    <n v="0"/>
  </r>
  <r>
    <x v="2"/>
    <x v="207"/>
    <x v="4"/>
    <x v="15"/>
    <n v="27"/>
    <x v="6"/>
    <x v="0"/>
    <n v="30"/>
    <n v="18.8"/>
    <n v="94"/>
    <n v="0"/>
  </r>
  <r>
    <x v="2"/>
    <x v="207"/>
    <x v="4"/>
    <x v="16"/>
    <n v="27"/>
    <x v="6"/>
    <x v="0"/>
    <n v="30"/>
    <n v="18.900000000000002"/>
    <n v="90"/>
    <n v="0"/>
  </r>
  <r>
    <x v="2"/>
    <x v="207"/>
    <x v="4"/>
    <x v="17"/>
    <n v="27"/>
    <x v="6"/>
    <x v="0"/>
    <n v="30"/>
    <n v="18.900000000000002"/>
    <n v="90"/>
    <n v="0"/>
  </r>
  <r>
    <x v="2"/>
    <x v="207"/>
    <x v="4"/>
    <x v="18"/>
    <n v="27"/>
    <x v="6"/>
    <x v="0"/>
    <n v="30"/>
    <n v="18.7"/>
    <n v="90"/>
    <n v="0"/>
  </r>
  <r>
    <x v="2"/>
    <x v="207"/>
    <x v="4"/>
    <x v="19"/>
    <n v="27"/>
    <x v="6"/>
    <x v="0"/>
    <n v="30"/>
    <n v="18.600000000000001"/>
    <n v="90"/>
    <n v="0"/>
  </r>
  <r>
    <x v="2"/>
    <x v="207"/>
    <x v="4"/>
    <x v="20"/>
    <n v="27"/>
    <x v="6"/>
    <x v="0"/>
    <n v="30"/>
    <n v="18.5"/>
    <n v="91"/>
    <n v="0"/>
  </r>
  <r>
    <x v="2"/>
    <x v="207"/>
    <x v="4"/>
    <x v="21"/>
    <n v="27"/>
    <x v="6"/>
    <x v="0"/>
    <n v="30"/>
    <n v="18.400000000000002"/>
    <n v="91"/>
    <n v="0"/>
  </r>
  <r>
    <x v="2"/>
    <x v="207"/>
    <x v="4"/>
    <x v="22"/>
    <n v="27"/>
    <x v="6"/>
    <x v="0"/>
    <n v="30"/>
    <n v="18.3"/>
    <n v="92"/>
    <n v="0"/>
  </r>
  <r>
    <x v="2"/>
    <x v="207"/>
    <x v="4"/>
    <x v="23"/>
    <n v="27"/>
    <x v="6"/>
    <x v="0"/>
    <n v="30"/>
    <n v="18.400000000000002"/>
    <n v="93"/>
    <n v="0"/>
  </r>
  <r>
    <x v="2"/>
    <x v="208"/>
    <x v="5"/>
    <x v="0"/>
    <n v="28"/>
    <x v="6"/>
    <x v="0"/>
    <n v="30"/>
    <n v="18.5"/>
    <n v="93"/>
    <n v="0"/>
  </r>
  <r>
    <x v="2"/>
    <x v="208"/>
    <x v="5"/>
    <x v="1"/>
    <n v="28"/>
    <x v="6"/>
    <x v="0"/>
    <n v="30"/>
    <n v="18.5"/>
    <n v="93"/>
    <n v="0"/>
  </r>
  <r>
    <x v="2"/>
    <x v="208"/>
    <x v="5"/>
    <x v="2"/>
    <n v="28"/>
    <x v="6"/>
    <x v="0"/>
    <n v="30"/>
    <n v="18.7"/>
    <n v="93"/>
    <n v="0"/>
  </r>
  <r>
    <x v="2"/>
    <x v="208"/>
    <x v="5"/>
    <x v="3"/>
    <n v="28"/>
    <x v="6"/>
    <x v="0"/>
    <n v="30"/>
    <n v="18.8"/>
    <n v="92"/>
    <n v="0"/>
  </r>
  <r>
    <x v="2"/>
    <x v="208"/>
    <x v="5"/>
    <x v="4"/>
    <n v="28"/>
    <x v="6"/>
    <x v="0"/>
    <n v="30"/>
    <n v="18.900000000000002"/>
    <n v="92"/>
    <n v="0"/>
  </r>
  <r>
    <x v="2"/>
    <x v="208"/>
    <x v="5"/>
    <x v="5"/>
    <n v="28"/>
    <x v="6"/>
    <x v="0"/>
    <n v="30"/>
    <n v="18.900000000000002"/>
    <n v="92"/>
    <n v="0"/>
  </r>
  <r>
    <x v="2"/>
    <x v="208"/>
    <x v="5"/>
    <x v="6"/>
    <n v="28"/>
    <x v="6"/>
    <x v="0"/>
    <n v="30"/>
    <n v="19.100000000000001"/>
    <n v="93"/>
    <n v="0"/>
  </r>
  <r>
    <x v="2"/>
    <x v="208"/>
    <x v="5"/>
    <x v="7"/>
    <n v="28"/>
    <x v="6"/>
    <x v="0"/>
    <n v="30"/>
    <n v="19.5"/>
    <n v="87"/>
    <n v="0"/>
  </r>
  <r>
    <x v="2"/>
    <x v="208"/>
    <x v="5"/>
    <x v="8"/>
    <n v="28"/>
    <x v="6"/>
    <x v="0"/>
    <n v="30"/>
    <n v="19.8"/>
    <n v="86"/>
    <n v="0"/>
  </r>
  <r>
    <x v="2"/>
    <x v="208"/>
    <x v="5"/>
    <x v="9"/>
    <n v="28"/>
    <x v="6"/>
    <x v="0"/>
    <n v="30"/>
    <n v="19.8"/>
    <n v="83"/>
    <n v="0"/>
  </r>
  <r>
    <x v="2"/>
    <x v="208"/>
    <x v="5"/>
    <x v="10"/>
    <n v="28"/>
    <x v="6"/>
    <x v="0"/>
    <n v="30"/>
    <n v="20.3"/>
    <n v="81"/>
    <n v="0"/>
  </r>
  <r>
    <x v="2"/>
    <x v="208"/>
    <x v="5"/>
    <x v="11"/>
    <n v="28"/>
    <x v="6"/>
    <x v="0"/>
    <n v="30"/>
    <n v="20.700000000000003"/>
    <n v="79"/>
    <n v="0"/>
  </r>
  <r>
    <x v="2"/>
    <x v="208"/>
    <x v="5"/>
    <x v="12"/>
    <n v="28"/>
    <x v="6"/>
    <x v="0"/>
    <n v="30"/>
    <n v="21.8"/>
    <n v="72"/>
    <n v="0"/>
  </r>
  <r>
    <x v="2"/>
    <x v="208"/>
    <x v="5"/>
    <x v="13"/>
    <n v="28"/>
    <x v="6"/>
    <x v="0"/>
    <n v="30"/>
    <n v="21.8"/>
    <n v="70"/>
    <n v="0"/>
  </r>
  <r>
    <x v="2"/>
    <x v="208"/>
    <x v="5"/>
    <x v="14"/>
    <n v="28"/>
    <x v="6"/>
    <x v="0"/>
    <n v="30"/>
    <n v="21"/>
    <n v="76"/>
    <n v="0"/>
  </r>
  <r>
    <x v="2"/>
    <x v="208"/>
    <x v="5"/>
    <x v="15"/>
    <n v="28"/>
    <x v="6"/>
    <x v="0"/>
    <n v="30"/>
    <n v="19.5"/>
    <n v="87"/>
    <n v="0"/>
  </r>
  <r>
    <x v="2"/>
    <x v="208"/>
    <x v="5"/>
    <x v="16"/>
    <n v="28"/>
    <x v="6"/>
    <x v="0"/>
    <n v="30"/>
    <n v="20.700000000000003"/>
    <n v="78"/>
    <n v="0"/>
  </r>
  <r>
    <x v="2"/>
    <x v="208"/>
    <x v="5"/>
    <x v="17"/>
    <n v="28"/>
    <x v="6"/>
    <x v="0"/>
    <n v="30"/>
    <n v="20.900000000000002"/>
    <n v="74"/>
    <n v="0"/>
  </r>
  <r>
    <x v="2"/>
    <x v="208"/>
    <x v="5"/>
    <x v="18"/>
    <n v="28"/>
    <x v="6"/>
    <x v="0"/>
    <n v="30"/>
    <n v="19.900000000000002"/>
    <n v="76"/>
    <n v="0"/>
  </r>
  <r>
    <x v="2"/>
    <x v="208"/>
    <x v="5"/>
    <x v="19"/>
    <n v="28"/>
    <x v="6"/>
    <x v="0"/>
    <n v="30"/>
    <n v="19.400000000000002"/>
    <n v="77"/>
    <n v="0"/>
  </r>
  <r>
    <x v="2"/>
    <x v="208"/>
    <x v="5"/>
    <x v="20"/>
    <n v="28"/>
    <x v="6"/>
    <x v="0"/>
    <n v="30"/>
    <n v="19.100000000000001"/>
    <n v="81"/>
    <n v="0"/>
  </r>
  <r>
    <x v="2"/>
    <x v="208"/>
    <x v="5"/>
    <x v="21"/>
    <n v="28"/>
    <x v="6"/>
    <x v="0"/>
    <n v="30"/>
    <n v="17.5"/>
    <n v="88"/>
    <n v="0.5"/>
  </r>
  <r>
    <x v="2"/>
    <x v="208"/>
    <x v="5"/>
    <x v="22"/>
    <n v="28"/>
    <x v="6"/>
    <x v="0"/>
    <n v="30"/>
    <n v="16.900000000000002"/>
    <n v="90"/>
    <n v="1.0999999999999979"/>
  </r>
  <r>
    <x v="2"/>
    <x v="208"/>
    <x v="5"/>
    <x v="23"/>
    <n v="28"/>
    <x v="6"/>
    <x v="0"/>
    <n v="30"/>
    <n v="17.5"/>
    <n v="87"/>
    <n v="0.5"/>
  </r>
  <r>
    <x v="2"/>
    <x v="209"/>
    <x v="6"/>
    <x v="0"/>
    <n v="29"/>
    <x v="6"/>
    <x v="0"/>
    <n v="30"/>
    <n v="17.7"/>
    <n v="84"/>
    <n v="0.30000000000000071"/>
  </r>
  <r>
    <x v="2"/>
    <x v="209"/>
    <x v="6"/>
    <x v="1"/>
    <n v="29"/>
    <x v="6"/>
    <x v="0"/>
    <n v="30"/>
    <n v="17.2"/>
    <n v="82"/>
    <n v="0.80000000000000071"/>
  </r>
  <r>
    <x v="2"/>
    <x v="209"/>
    <x v="6"/>
    <x v="2"/>
    <n v="29"/>
    <x v="6"/>
    <x v="0"/>
    <n v="30"/>
    <n v="16.5"/>
    <n v="89"/>
    <n v="1.5"/>
  </r>
  <r>
    <x v="2"/>
    <x v="209"/>
    <x v="6"/>
    <x v="3"/>
    <n v="29"/>
    <x v="6"/>
    <x v="0"/>
    <n v="30"/>
    <n v="16.8"/>
    <n v="89"/>
    <n v="1.1999999999999993"/>
  </r>
  <r>
    <x v="2"/>
    <x v="209"/>
    <x v="6"/>
    <x v="4"/>
    <n v="29"/>
    <x v="6"/>
    <x v="0"/>
    <n v="30"/>
    <n v="17.400000000000002"/>
    <n v="87"/>
    <n v="0.59999999999999787"/>
  </r>
  <r>
    <x v="2"/>
    <x v="209"/>
    <x v="6"/>
    <x v="5"/>
    <n v="29"/>
    <x v="6"/>
    <x v="0"/>
    <n v="30"/>
    <n v="18"/>
    <n v="87"/>
    <n v="0"/>
  </r>
  <r>
    <x v="2"/>
    <x v="209"/>
    <x v="6"/>
    <x v="6"/>
    <n v="29"/>
    <x v="6"/>
    <x v="0"/>
    <n v="30"/>
    <n v="18.3"/>
    <n v="87"/>
    <n v="0"/>
  </r>
  <r>
    <x v="2"/>
    <x v="209"/>
    <x v="6"/>
    <x v="7"/>
    <n v="29"/>
    <x v="6"/>
    <x v="0"/>
    <n v="30"/>
    <n v="19.5"/>
    <n v="81"/>
    <n v="0"/>
  </r>
  <r>
    <x v="2"/>
    <x v="209"/>
    <x v="6"/>
    <x v="8"/>
    <n v="29"/>
    <x v="6"/>
    <x v="0"/>
    <n v="30"/>
    <n v="18.7"/>
    <n v="82"/>
    <n v="0"/>
  </r>
  <r>
    <x v="2"/>
    <x v="209"/>
    <x v="6"/>
    <x v="9"/>
    <n v="29"/>
    <x v="6"/>
    <x v="0"/>
    <n v="30"/>
    <n v="20.100000000000001"/>
    <n v="72"/>
    <n v="0"/>
  </r>
  <r>
    <x v="2"/>
    <x v="209"/>
    <x v="6"/>
    <x v="10"/>
    <n v="29"/>
    <x v="6"/>
    <x v="0"/>
    <n v="30"/>
    <n v="19.400000000000002"/>
    <n v="79"/>
    <n v="0"/>
  </r>
  <r>
    <x v="2"/>
    <x v="209"/>
    <x v="6"/>
    <x v="11"/>
    <n v="29"/>
    <x v="6"/>
    <x v="0"/>
    <n v="30"/>
    <n v="19.100000000000001"/>
    <n v="87"/>
    <n v="0"/>
  </r>
  <r>
    <x v="2"/>
    <x v="209"/>
    <x v="6"/>
    <x v="12"/>
    <n v="29"/>
    <x v="6"/>
    <x v="0"/>
    <n v="30"/>
    <n v="20.900000000000002"/>
    <n v="80"/>
    <n v="0"/>
  </r>
  <r>
    <x v="2"/>
    <x v="209"/>
    <x v="6"/>
    <x v="13"/>
    <n v="29"/>
    <x v="6"/>
    <x v="0"/>
    <n v="30"/>
    <n v="21.200000000000003"/>
    <n v="71"/>
    <n v="0"/>
  </r>
  <r>
    <x v="2"/>
    <x v="209"/>
    <x v="6"/>
    <x v="14"/>
    <n v="29"/>
    <x v="6"/>
    <x v="0"/>
    <n v="30"/>
    <n v="21.8"/>
    <n v="59"/>
    <n v="0"/>
  </r>
  <r>
    <x v="2"/>
    <x v="209"/>
    <x v="6"/>
    <x v="15"/>
    <n v="29"/>
    <x v="6"/>
    <x v="0"/>
    <n v="30"/>
    <n v="21.200000000000003"/>
    <n v="64"/>
    <n v="0"/>
  </r>
  <r>
    <x v="2"/>
    <x v="209"/>
    <x v="6"/>
    <x v="16"/>
    <n v="29"/>
    <x v="6"/>
    <x v="0"/>
    <n v="30"/>
    <n v="20.8"/>
    <n v="61"/>
    <n v="0"/>
  </r>
  <r>
    <x v="2"/>
    <x v="209"/>
    <x v="6"/>
    <x v="17"/>
    <n v="29"/>
    <x v="6"/>
    <x v="0"/>
    <n v="30"/>
    <n v="20.100000000000001"/>
    <n v="64"/>
    <n v="0"/>
  </r>
  <r>
    <x v="2"/>
    <x v="209"/>
    <x v="6"/>
    <x v="18"/>
    <n v="29"/>
    <x v="6"/>
    <x v="0"/>
    <n v="30"/>
    <n v="19.200000000000003"/>
    <n v="71"/>
    <n v="0"/>
  </r>
  <r>
    <x v="2"/>
    <x v="209"/>
    <x v="6"/>
    <x v="19"/>
    <n v="29"/>
    <x v="6"/>
    <x v="0"/>
    <n v="30"/>
    <n v="18.3"/>
    <n v="79"/>
    <n v="0"/>
  </r>
  <r>
    <x v="2"/>
    <x v="209"/>
    <x v="6"/>
    <x v="20"/>
    <n v="29"/>
    <x v="6"/>
    <x v="0"/>
    <n v="30"/>
    <n v="17.400000000000002"/>
    <n v="83"/>
    <n v="0.59999999999999787"/>
  </r>
  <r>
    <x v="2"/>
    <x v="209"/>
    <x v="6"/>
    <x v="21"/>
    <n v="29"/>
    <x v="6"/>
    <x v="0"/>
    <n v="30"/>
    <n v="16.8"/>
    <n v="86"/>
    <n v="1.1999999999999993"/>
  </r>
  <r>
    <x v="2"/>
    <x v="209"/>
    <x v="6"/>
    <x v="22"/>
    <n v="29"/>
    <x v="6"/>
    <x v="0"/>
    <n v="30"/>
    <n v="16.600000000000001"/>
    <n v="87"/>
    <n v="1.3999999999999986"/>
  </r>
  <r>
    <x v="2"/>
    <x v="209"/>
    <x v="6"/>
    <x v="23"/>
    <n v="29"/>
    <x v="6"/>
    <x v="0"/>
    <n v="30"/>
    <n v="16.5"/>
    <n v="88"/>
    <n v="1.5"/>
  </r>
  <r>
    <x v="2"/>
    <x v="210"/>
    <x v="0"/>
    <x v="0"/>
    <n v="30"/>
    <x v="6"/>
    <x v="0"/>
    <n v="30"/>
    <n v="17"/>
    <n v="88"/>
    <n v="1"/>
  </r>
  <r>
    <x v="2"/>
    <x v="210"/>
    <x v="0"/>
    <x v="1"/>
    <n v="30"/>
    <x v="6"/>
    <x v="0"/>
    <n v="30"/>
    <n v="17.600000000000001"/>
    <n v="86"/>
    <n v="0.39999999999999858"/>
  </r>
  <r>
    <x v="2"/>
    <x v="210"/>
    <x v="0"/>
    <x v="2"/>
    <n v="30"/>
    <x v="6"/>
    <x v="0"/>
    <n v="30"/>
    <n v="17.100000000000001"/>
    <n v="87"/>
    <n v="0.89999999999999858"/>
  </r>
  <r>
    <x v="2"/>
    <x v="210"/>
    <x v="0"/>
    <x v="3"/>
    <n v="30"/>
    <x v="6"/>
    <x v="0"/>
    <n v="30"/>
    <n v="17.5"/>
    <n v="69"/>
    <n v="0.5"/>
  </r>
  <r>
    <x v="2"/>
    <x v="210"/>
    <x v="0"/>
    <x v="4"/>
    <n v="30"/>
    <x v="6"/>
    <x v="0"/>
    <n v="30"/>
    <n v="17.400000000000002"/>
    <n v="65"/>
    <n v="0.59999999999999787"/>
  </r>
  <r>
    <x v="2"/>
    <x v="210"/>
    <x v="0"/>
    <x v="5"/>
    <n v="30"/>
    <x v="6"/>
    <x v="0"/>
    <n v="30"/>
    <n v="17.900000000000002"/>
    <n v="70"/>
    <n v="9.9999999999997868E-2"/>
  </r>
  <r>
    <x v="2"/>
    <x v="210"/>
    <x v="0"/>
    <x v="6"/>
    <n v="30"/>
    <x v="6"/>
    <x v="0"/>
    <n v="30"/>
    <n v="17.5"/>
    <n v="79"/>
    <n v="0.5"/>
  </r>
  <r>
    <x v="2"/>
    <x v="210"/>
    <x v="0"/>
    <x v="7"/>
    <n v="30"/>
    <x v="6"/>
    <x v="0"/>
    <n v="30"/>
    <n v="16.7"/>
    <n v="81"/>
    <n v="1.3000000000000007"/>
  </r>
  <r>
    <x v="2"/>
    <x v="210"/>
    <x v="0"/>
    <x v="8"/>
    <n v="30"/>
    <x v="6"/>
    <x v="0"/>
    <n v="30"/>
    <n v="17.100000000000001"/>
    <n v="80"/>
    <n v="0.89999999999999858"/>
  </r>
  <r>
    <x v="2"/>
    <x v="210"/>
    <x v="0"/>
    <x v="9"/>
    <n v="30"/>
    <x v="6"/>
    <x v="0"/>
    <n v="30"/>
    <n v="19.100000000000001"/>
    <n v="69"/>
    <n v="0"/>
  </r>
  <r>
    <x v="2"/>
    <x v="210"/>
    <x v="0"/>
    <x v="10"/>
    <n v="30"/>
    <x v="6"/>
    <x v="0"/>
    <n v="30"/>
    <n v="19.5"/>
    <n v="65"/>
    <n v="0"/>
  </r>
  <r>
    <x v="2"/>
    <x v="210"/>
    <x v="0"/>
    <x v="11"/>
    <n v="30"/>
    <x v="6"/>
    <x v="0"/>
    <n v="30"/>
    <n v="20.6"/>
    <n v="62"/>
    <n v="0"/>
  </r>
  <r>
    <x v="2"/>
    <x v="210"/>
    <x v="0"/>
    <x v="12"/>
    <n v="30"/>
    <x v="6"/>
    <x v="0"/>
    <n v="30"/>
    <n v="20.200000000000003"/>
    <n v="57"/>
    <n v="0"/>
  </r>
  <r>
    <x v="2"/>
    <x v="210"/>
    <x v="0"/>
    <x v="13"/>
    <n v="30"/>
    <x v="6"/>
    <x v="0"/>
    <n v="30"/>
    <n v="20"/>
    <n v="62"/>
    <n v="0"/>
  </r>
  <r>
    <x v="2"/>
    <x v="210"/>
    <x v="0"/>
    <x v="14"/>
    <n v="30"/>
    <x v="6"/>
    <x v="0"/>
    <n v="30"/>
    <n v="19.900000000000002"/>
    <n v="57"/>
    <n v="0"/>
  </r>
  <r>
    <x v="2"/>
    <x v="210"/>
    <x v="0"/>
    <x v="15"/>
    <n v="30"/>
    <x v="6"/>
    <x v="0"/>
    <n v="30"/>
    <n v="19.700000000000003"/>
    <n v="70"/>
    <n v="0"/>
  </r>
  <r>
    <x v="2"/>
    <x v="210"/>
    <x v="0"/>
    <x v="16"/>
    <n v="30"/>
    <x v="6"/>
    <x v="0"/>
    <n v="30"/>
    <n v="18.900000000000002"/>
    <n v="75"/>
    <n v="0"/>
  </r>
  <r>
    <x v="2"/>
    <x v="210"/>
    <x v="0"/>
    <x v="17"/>
    <n v="30"/>
    <x v="6"/>
    <x v="0"/>
    <n v="30"/>
    <n v="18.400000000000002"/>
    <n v="79"/>
    <n v="0"/>
  </r>
  <r>
    <x v="2"/>
    <x v="210"/>
    <x v="0"/>
    <x v="18"/>
    <n v="30"/>
    <x v="6"/>
    <x v="0"/>
    <n v="30"/>
    <n v="17.600000000000001"/>
    <n v="85"/>
    <n v="0.39999999999999858"/>
  </r>
  <r>
    <x v="2"/>
    <x v="210"/>
    <x v="0"/>
    <x v="19"/>
    <n v="30"/>
    <x v="6"/>
    <x v="0"/>
    <n v="30"/>
    <n v="17.3"/>
    <n v="90"/>
    <n v="0.69999999999999929"/>
  </r>
  <r>
    <x v="2"/>
    <x v="210"/>
    <x v="0"/>
    <x v="20"/>
    <n v="30"/>
    <x v="6"/>
    <x v="0"/>
    <n v="30"/>
    <n v="16.400000000000002"/>
    <n v="92"/>
    <n v="1.5999999999999979"/>
  </r>
  <r>
    <x v="2"/>
    <x v="210"/>
    <x v="0"/>
    <x v="21"/>
    <n v="30"/>
    <x v="6"/>
    <x v="0"/>
    <n v="30"/>
    <n v="15.9"/>
    <n v="95"/>
    <n v="2.0999999999999996"/>
  </r>
  <r>
    <x v="2"/>
    <x v="210"/>
    <x v="0"/>
    <x v="22"/>
    <n v="30"/>
    <x v="6"/>
    <x v="0"/>
    <n v="30"/>
    <n v="15.700000000000001"/>
    <n v="97"/>
    <n v="2.2999999999999989"/>
  </r>
  <r>
    <x v="2"/>
    <x v="210"/>
    <x v="0"/>
    <x v="23"/>
    <n v="30"/>
    <x v="6"/>
    <x v="0"/>
    <n v="30"/>
    <n v="17.3"/>
    <n v="90"/>
    <n v="0.69999999999999929"/>
  </r>
  <r>
    <x v="2"/>
    <x v="211"/>
    <x v="1"/>
    <x v="0"/>
    <n v="31"/>
    <x v="6"/>
    <x v="0"/>
    <n v="31"/>
    <n v="17.2"/>
    <n v="92"/>
    <n v="0.80000000000000071"/>
  </r>
  <r>
    <x v="2"/>
    <x v="211"/>
    <x v="1"/>
    <x v="1"/>
    <n v="31"/>
    <x v="6"/>
    <x v="0"/>
    <n v="31"/>
    <n v="17.400000000000002"/>
    <n v="91"/>
    <n v="0.59999999999999787"/>
  </r>
  <r>
    <x v="2"/>
    <x v="211"/>
    <x v="1"/>
    <x v="2"/>
    <n v="31"/>
    <x v="6"/>
    <x v="0"/>
    <n v="31"/>
    <n v="17.400000000000002"/>
    <n v="87"/>
    <n v="0.59999999999999787"/>
  </r>
  <r>
    <x v="2"/>
    <x v="211"/>
    <x v="1"/>
    <x v="3"/>
    <n v="31"/>
    <x v="6"/>
    <x v="0"/>
    <n v="31"/>
    <n v="17.100000000000001"/>
    <n v="91"/>
    <n v="0.89999999999999858"/>
  </r>
  <r>
    <x v="2"/>
    <x v="211"/>
    <x v="1"/>
    <x v="4"/>
    <n v="31"/>
    <x v="6"/>
    <x v="0"/>
    <n v="31"/>
    <n v="16.600000000000001"/>
    <n v="96"/>
    <n v="1.3999999999999986"/>
  </r>
  <r>
    <x v="2"/>
    <x v="211"/>
    <x v="1"/>
    <x v="5"/>
    <n v="31"/>
    <x v="6"/>
    <x v="0"/>
    <n v="31"/>
    <n v="16"/>
    <n v="98"/>
    <n v="2"/>
  </r>
  <r>
    <x v="2"/>
    <x v="211"/>
    <x v="1"/>
    <x v="6"/>
    <n v="31"/>
    <x v="6"/>
    <x v="0"/>
    <n v="31"/>
    <n v="17"/>
    <n v="98"/>
    <n v="1"/>
  </r>
  <r>
    <x v="2"/>
    <x v="211"/>
    <x v="1"/>
    <x v="7"/>
    <n v="31"/>
    <x v="6"/>
    <x v="0"/>
    <n v="31"/>
    <n v="17.7"/>
    <n v="96"/>
    <n v="0.30000000000000071"/>
  </r>
  <r>
    <x v="2"/>
    <x v="211"/>
    <x v="1"/>
    <x v="8"/>
    <n v="31"/>
    <x v="6"/>
    <x v="0"/>
    <n v="31"/>
    <n v="18.3"/>
    <n v="93"/>
    <n v="0"/>
  </r>
  <r>
    <x v="2"/>
    <x v="211"/>
    <x v="1"/>
    <x v="9"/>
    <n v="31"/>
    <x v="6"/>
    <x v="0"/>
    <n v="31"/>
    <n v="19.200000000000003"/>
    <n v="91"/>
    <n v="0"/>
  </r>
  <r>
    <x v="2"/>
    <x v="211"/>
    <x v="1"/>
    <x v="10"/>
    <n v="31"/>
    <x v="6"/>
    <x v="0"/>
    <n v="31"/>
    <n v="19.400000000000002"/>
    <n v="88"/>
    <n v="0"/>
  </r>
  <r>
    <x v="2"/>
    <x v="211"/>
    <x v="1"/>
    <x v="11"/>
    <n v="31"/>
    <x v="6"/>
    <x v="0"/>
    <n v="31"/>
    <n v="19.400000000000002"/>
    <n v="85"/>
    <n v="0"/>
  </r>
  <r>
    <x v="2"/>
    <x v="211"/>
    <x v="1"/>
    <x v="12"/>
    <n v="31"/>
    <x v="6"/>
    <x v="0"/>
    <n v="31"/>
    <n v="19.900000000000002"/>
    <n v="82"/>
    <n v="0"/>
  </r>
  <r>
    <x v="2"/>
    <x v="211"/>
    <x v="1"/>
    <x v="13"/>
    <n v="31"/>
    <x v="6"/>
    <x v="0"/>
    <n v="31"/>
    <n v="18.900000000000002"/>
    <n v="91"/>
    <n v="0"/>
  </r>
  <r>
    <x v="2"/>
    <x v="211"/>
    <x v="1"/>
    <x v="14"/>
    <n v="31"/>
    <x v="6"/>
    <x v="0"/>
    <n v="31"/>
    <n v="19.200000000000003"/>
    <n v="88"/>
    <n v="0"/>
  </r>
  <r>
    <x v="2"/>
    <x v="211"/>
    <x v="1"/>
    <x v="15"/>
    <n v="31"/>
    <x v="6"/>
    <x v="0"/>
    <n v="31"/>
    <n v="18.7"/>
    <n v="91"/>
    <n v="0"/>
  </r>
  <r>
    <x v="2"/>
    <x v="211"/>
    <x v="1"/>
    <x v="16"/>
    <n v="31"/>
    <x v="6"/>
    <x v="0"/>
    <n v="31"/>
    <n v="19"/>
    <n v="89"/>
    <n v="0"/>
  </r>
  <r>
    <x v="2"/>
    <x v="211"/>
    <x v="1"/>
    <x v="17"/>
    <n v="31"/>
    <x v="6"/>
    <x v="0"/>
    <n v="31"/>
    <n v="18.600000000000001"/>
    <n v="89"/>
    <n v="0"/>
  </r>
  <r>
    <x v="2"/>
    <x v="211"/>
    <x v="1"/>
    <x v="18"/>
    <n v="31"/>
    <x v="6"/>
    <x v="0"/>
    <n v="31"/>
    <n v="18.400000000000002"/>
    <n v="83"/>
    <n v="0"/>
  </r>
  <r>
    <x v="2"/>
    <x v="211"/>
    <x v="1"/>
    <x v="19"/>
    <n v="31"/>
    <x v="6"/>
    <x v="0"/>
    <n v="31"/>
    <n v="17.7"/>
    <n v="79"/>
    <n v="0.30000000000000071"/>
  </r>
  <r>
    <x v="2"/>
    <x v="211"/>
    <x v="1"/>
    <x v="20"/>
    <n v="31"/>
    <x v="6"/>
    <x v="0"/>
    <n v="31"/>
    <n v="17.900000000000002"/>
    <n v="79"/>
    <n v="9.9999999999997868E-2"/>
  </r>
  <r>
    <x v="2"/>
    <x v="211"/>
    <x v="1"/>
    <x v="21"/>
    <n v="31"/>
    <x v="6"/>
    <x v="0"/>
    <n v="31"/>
    <n v="17.7"/>
    <n v="81"/>
    <n v="0.30000000000000071"/>
  </r>
  <r>
    <x v="2"/>
    <x v="211"/>
    <x v="1"/>
    <x v="22"/>
    <n v="31"/>
    <x v="6"/>
    <x v="0"/>
    <n v="31"/>
    <n v="15.9"/>
    <n v="85"/>
    <n v="2.0999999999999996"/>
  </r>
  <r>
    <x v="2"/>
    <x v="211"/>
    <x v="1"/>
    <x v="23"/>
    <n v="31"/>
    <x v="6"/>
    <x v="0"/>
    <n v="31"/>
    <n v="17"/>
    <n v="83"/>
    <n v="1"/>
  </r>
  <r>
    <x v="2"/>
    <x v="212"/>
    <x v="2"/>
    <x v="0"/>
    <n v="1"/>
    <x v="7"/>
    <x v="0"/>
    <n v="31"/>
    <n v="17"/>
    <n v="81"/>
    <n v="1"/>
  </r>
  <r>
    <x v="2"/>
    <x v="212"/>
    <x v="2"/>
    <x v="1"/>
    <n v="1"/>
    <x v="7"/>
    <x v="0"/>
    <n v="31"/>
    <n v="16.7"/>
    <n v="83"/>
    <n v="1.3000000000000007"/>
  </r>
  <r>
    <x v="2"/>
    <x v="212"/>
    <x v="2"/>
    <x v="2"/>
    <n v="1"/>
    <x v="7"/>
    <x v="0"/>
    <n v="31"/>
    <n v="17"/>
    <n v="82"/>
    <n v="1"/>
  </r>
  <r>
    <x v="2"/>
    <x v="212"/>
    <x v="2"/>
    <x v="3"/>
    <n v="1"/>
    <x v="7"/>
    <x v="0"/>
    <n v="31"/>
    <n v="17.100000000000001"/>
    <n v="81"/>
    <n v="0.89999999999999858"/>
  </r>
  <r>
    <x v="2"/>
    <x v="212"/>
    <x v="2"/>
    <x v="4"/>
    <n v="1"/>
    <x v="7"/>
    <x v="0"/>
    <n v="31"/>
    <n v="16.7"/>
    <n v="84"/>
    <n v="1.3000000000000007"/>
  </r>
  <r>
    <x v="2"/>
    <x v="212"/>
    <x v="2"/>
    <x v="5"/>
    <n v="1"/>
    <x v="7"/>
    <x v="0"/>
    <n v="31"/>
    <n v="16.7"/>
    <n v="82"/>
    <n v="1.3000000000000007"/>
  </r>
  <r>
    <x v="2"/>
    <x v="212"/>
    <x v="2"/>
    <x v="6"/>
    <n v="1"/>
    <x v="7"/>
    <x v="0"/>
    <n v="31"/>
    <n v="17.3"/>
    <n v="80"/>
    <n v="0.69999999999999929"/>
  </r>
  <r>
    <x v="2"/>
    <x v="212"/>
    <x v="2"/>
    <x v="7"/>
    <n v="1"/>
    <x v="7"/>
    <x v="0"/>
    <n v="31"/>
    <n v="17"/>
    <n v="87"/>
    <n v="1"/>
  </r>
  <r>
    <x v="2"/>
    <x v="212"/>
    <x v="2"/>
    <x v="8"/>
    <n v="1"/>
    <x v="7"/>
    <x v="0"/>
    <n v="31"/>
    <n v="17.900000000000002"/>
    <n v="79"/>
    <n v="9.9999999999997868E-2"/>
  </r>
  <r>
    <x v="2"/>
    <x v="212"/>
    <x v="2"/>
    <x v="9"/>
    <n v="1"/>
    <x v="7"/>
    <x v="0"/>
    <n v="31"/>
    <n v="18.600000000000001"/>
    <n v="73"/>
    <n v="0"/>
  </r>
  <r>
    <x v="2"/>
    <x v="212"/>
    <x v="2"/>
    <x v="10"/>
    <n v="1"/>
    <x v="7"/>
    <x v="0"/>
    <n v="31"/>
    <n v="18"/>
    <n v="73"/>
    <n v="0"/>
  </r>
  <r>
    <x v="2"/>
    <x v="212"/>
    <x v="2"/>
    <x v="11"/>
    <n v="1"/>
    <x v="7"/>
    <x v="0"/>
    <n v="31"/>
    <n v="19.400000000000002"/>
    <n v="65"/>
    <n v="0"/>
  </r>
  <r>
    <x v="2"/>
    <x v="212"/>
    <x v="2"/>
    <x v="12"/>
    <n v="1"/>
    <x v="7"/>
    <x v="0"/>
    <n v="31"/>
    <n v="18.8"/>
    <n v="68"/>
    <n v="0"/>
  </r>
  <r>
    <x v="2"/>
    <x v="212"/>
    <x v="2"/>
    <x v="13"/>
    <n v="1"/>
    <x v="7"/>
    <x v="0"/>
    <n v="31"/>
    <n v="17.400000000000002"/>
    <n v="82"/>
    <n v="0.59999999999999787"/>
  </r>
  <r>
    <x v="2"/>
    <x v="212"/>
    <x v="2"/>
    <x v="14"/>
    <n v="1"/>
    <x v="7"/>
    <x v="0"/>
    <n v="31"/>
    <n v="18.8"/>
    <n v="77"/>
    <n v="0"/>
  </r>
  <r>
    <x v="2"/>
    <x v="212"/>
    <x v="2"/>
    <x v="15"/>
    <n v="1"/>
    <x v="7"/>
    <x v="0"/>
    <n v="31"/>
    <n v="17.7"/>
    <n v="77"/>
    <n v="0.30000000000000071"/>
  </r>
  <r>
    <x v="2"/>
    <x v="212"/>
    <x v="2"/>
    <x v="16"/>
    <n v="1"/>
    <x v="7"/>
    <x v="0"/>
    <n v="31"/>
    <n v="16.900000000000002"/>
    <n v="81"/>
    <n v="1.0999999999999979"/>
  </r>
  <r>
    <x v="2"/>
    <x v="212"/>
    <x v="2"/>
    <x v="17"/>
    <n v="1"/>
    <x v="7"/>
    <x v="0"/>
    <n v="31"/>
    <n v="18"/>
    <n v="74"/>
    <n v="0"/>
  </r>
  <r>
    <x v="2"/>
    <x v="212"/>
    <x v="2"/>
    <x v="18"/>
    <n v="1"/>
    <x v="7"/>
    <x v="0"/>
    <n v="31"/>
    <n v="17.900000000000002"/>
    <n v="71"/>
    <n v="9.9999999999997868E-2"/>
  </r>
  <r>
    <x v="2"/>
    <x v="212"/>
    <x v="2"/>
    <x v="19"/>
    <n v="1"/>
    <x v="7"/>
    <x v="0"/>
    <n v="31"/>
    <n v="17.8"/>
    <n v="76"/>
    <n v="0.19999999999999929"/>
  </r>
  <r>
    <x v="2"/>
    <x v="212"/>
    <x v="2"/>
    <x v="20"/>
    <n v="1"/>
    <x v="7"/>
    <x v="0"/>
    <n v="31"/>
    <n v="17.600000000000001"/>
    <n v="76"/>
    <n v="0.39999999999999858"/>
  </r>
  <r>
    <x v="2"/>
    <x v="212"/>
    <x v="2"/>
    <x v="21"/>
    <n v="1"/>
    <x v="7"/>
    <x v="0"/>
    <n v="31"/>
    <n v="16.2"/>
    <n v="82"/>
    <n v="1.8000000000000007"/>
  </r>
  <r>
    <x v="2"/>
    <x v="212"/>
    <x v="2"/>
    <x v="22"/>
    <n v="1"/>
    <x v="7"/>
    <x v="0"/>
    <n v="31"/>
    <n v="16.100000000000001"/>
    <n v="92"/>
    <n v="1.8999999999999986"/>
  </r>
  <r>
    <x v="2"/>
    <x v="212"/>
    <x v="2"/>
    <x v="23"/>
    <n v="1"/>
    <x v="7"/>
    <x v="0"/>
    <n v="31"/>
    <n v="16.7"/>
    <n v="89"/>
    <n v="1.3000000000000007"/>
  </r>
  <r>
    <x v="2"/>
    <x v="213"/>
    <x v="3"/>
    <x v="0"/>
    <n v="2"/>
    <x v="7"/>
    <x v="0"/>
    <n v="31"/>
    <n v="16"/>
    <n v="92"/>
    <n v="2"/>
  </r>
  <r>
    <x v="2"/>
    <x v="213"/>
    <x v="3"/>
    <x v="1"/>
    <n v="2"/>
    <x v="7"/>
    <x v="0"/>
    <n v="31"/>
    <n v="15.700000000000001"/>
    <n v="90"/>
    <n v="2.2999999999999989"/>
  </r>
  <r>
    <x v="2"/>
    <x v="213"/>
    <x v="3"/>
    <x v="2"/>
    <n v="2"/>
    <x v="7"/>
    <x v="0"/>
    <n v="31"/>
    <n v="15.4"/>
    <n v="92"/>
    <n v="2.5999999999999996"/>
  </r>
  <r>
    <x v="2"/>
    <x v="213"/>
    <x v="3"/>
    <x v="3"/>
    <n v="2"/>
    <x v="7"/>
    <x v="0"/>
    <n v="31"/>
    <n v="15"/>
    <n v="93"/>
    <n v="3"/>
  </r>
  <r>
    <x v="2"/>
    <x v="213"/>
    <x v="3"/>
    <x v="4"/>
    <n v="2"/>
    <x v="7"/>
    <x v="0"/>
    <n v="31"/>
    <n v="15.200000000000001"/>
    <n v="94"/>
    <n v="2.7999999999999989"/>
  </r>
  <r>
    <x v="2"/>
    <x v="213"/>
    <x v="3"/>
    <x v="5"/>
    <n v="2"/>
    <x v="7"/>
    <x v="0"/>
    <n v="31"/>
    <n v="15.3"/>
    <n v="95"/>
    <n v="2.6999999999999993"/>
  </r>
  <r>
    <x v="2"/>
    <x v="213"/>
    <x v="3"/>
    <x v="6"/>
    <n v="2"/>
    <x v="7"/>
    <x v="0"/>
    <n v="31"/>
    <n v="15.4"/>
    <n v="97"/>
    <n v="2.5999999999999996"/>
  </r>
  <r>
    <x v="2"/>
    <x v="213"/>
    <x v="3"/>
    <x v="7"/>
    <n v="2"/>
    <x v="7"/>
    <x v="0"/>
    <n v="31"/>
    <n v="15.9"/>
    <n v="97"/>
    <n v="2.0999999999999996"/>
  </r>
  <r>
    <x v="2"/>
    <x v="213"/>
    <x v="3"/>
    <x v="8"/>
    <n v="2"/>
    <x v="7"/>
    <x v="0"/>
    <n v="31"/>
    <n v="17.2"/>
    <n v="97"/>
    <n v="0.80000000000000071"/>
  </r>
  <r>
    <x v="2"/>
    <x v="213"/>
    <x v="3"/>
    <x v="9"/>
    <n v="2"/>
    <x v="7"/>
    <x v="0"/>
    <n v="31"/>
    <n v="18.8"/>
    <n v="91"/>
    <n v="0"/>
  </r>
  <r>
    <x v="2"/>
    <x v="213"/>
    <x v="3"/>
    <x v="10"/>
    <n v="2"/>
    <x v="7"/>
    <x v="0"/>
    <n v="31"/>
    <n v="20.100000000000001"/>
    <n v="76"/>
    <n v="0"/>
  </r>
  <r>
    <x v="2"/>
    <x v="213"/>
    <x v="3"/>
    <x v="11"/>
    <n v="2"/>
    <x v="7"/>
    <x v="0"/>
    <n v="31"/>
    <n v="21.5"/>
    <n v="64"/>
    <n v="0"/>
  </r>
  <r>
    <x v="2"/>
    <x v="213"/>
    <x v="3"/>
    <x v="12"/>
    <n v="2"/>
    <x v="7"/>
    <x v="0"/>
    <n v="31"/>
    <n v="20"/>
    <n v="69"/>
    <n v="0"/>
  </r>
  <r>
    <x v="2"/>
    <x v="213"/>
    <x v="3"/>
    <x v="13"/>
    <n v="2"/>
    <x v="7"/>
    <x v="0"/>
    <n v="31"/>
    <n v="20.8"/>
    <n v="60"/>
    <n v="0"/>
  </r>
  <r>
    <x v="2"/>
    <x v="213"/>
    <x v="3"/>
    <x v="14"/>
    <n v="2"/>
    <x v="7"/>
    <x v="0"/>
    <n v="31"/>
    <n v="20.8"/>
    <n v="59"/>
    <n v="0"/>
  </r>
  <r>
    <x v="2"/>
    <x v="213"/>
    <x v="3"/>
    <x v="15"/>
    <n v="2"/>
    <x v="7"/>
    <x v="0"/>
    <n v="31"/>
    <n v="19.700000000000003"/>
    <n v="65"/>
    <n v="0"/>
  </r>
  <r>
    <x v="2"/>
    <x v="213"/>
    <x v="3"/>
    <x v="16"/>
    <n v="2"/>
    <x v="7"/>
    <x v="0"/>
    <n v="31"/>
    <n v="16.900000000000002"/>
    <n v="87"/>
    <n v="1.0999999999999979"/>
  </r>
  <r>
    <x v="2"/>
    <x v="213"/>
    <x v="3"/>
    <x v="17"/>
    <n v="2"/>
    <x v="7"/>
    <x v="0"/>
    <n v="31"/>
    <n v="16.900000000000002"/>
    <n v="90"/>
    <n v="1.0999999999999979"/>
  </r>
  <r>
    <x v="2"/>
    <x v="213"/>
    <x v="3"/>
    <x v="18"/>
    <n v="2"/>
    <x v="7"/>
    <x v="0"/>
    <n v="31"/>
    <n v="16.3"/>
    <n v="94"/>
    <n v="1.6999999999999993"/>
  </r>
  <r>
    <x v="2"/>
    <x v="213"/>
    <x v="3"/>
    <x v="19"/>
    <n v="2"/>
    <x v="7"/>
    <x v="0"/>
    <n v="31"/>
    <n v="16.600000000000001"/>
    <n v="92"/>
    <n v="1.3999999999999986"/>
  </r>
  <r>
    <x v="2"/>
    <x v="213"/>
    <x v="3"/>
    <x v="20"/>
    <n v="2"/>
    <x v="7"/>
    <x v="0"/>
    <n v="31"/>
    <n v="16.900000000000002"/>
    <n v="91"/>
    <n v="1.0999999999999979"/>
  </r>
  <r>
    <x v="2"/>
    <x v="213"/>
    <x v="3"/>
    <x v="21"/>
    <n v="2"/>
    <x v="7"/>
    <x v="0"/>
    <n v="31"/>
    <n v="16.7"/>
    <n v="91"/>
    <n v="1.3000000000000007"/>
  </r>
  <r>
    <x v="2"/>
    <x v="213"/>
    <x v="3"/>
    <x v="22"/>
    <n v="2"/>
    <x v="7"/>
    <x v="0"/>
    <n v="31"/>
    <n v="16.400000000000002"/>
    <n v="96"/>
    <n v="1.5999999999999979"/>
  </r>
  <r>
    <x v="2"/>
    <x v="213"/>
    <x v="3"/>
    <x v="23"/>
    <n v="2"/>
    <x v="7"/>
    <x v="0"/>
    <n v="31"/>
    <n v="16.8"/>
    <n v="95"/>
    <n v="1.1999999999999993"/>
  </r>
  <r>
    <x v="2"/>
    <x v="214"/>
    <x v="4"/>
    <x v="0"/>
    <n v="3"/>
    <x v="7"/>
    <x v="0"/>
    <n v="31"/>
    <n v="17.2"/>
    <n v="91"/>
    <n v="0.80000000000000071"/>
  </r>
  <r>
    <x v="2"/>
    <x v="214"/>
    <x v="4"/>
    <x v="1"/>
    <n v="3"/>
    <x v="7"/>
    <x v="0"/>
    <n v="31"/>
    <n v="17.100000000000001"/>
    <n v="91"/>
    <n v="0.89999999999999858"/>
  </r>
  <r>
    <x v="2"/>
    <x v="214"/>
    <x v="4"/>
    <x v="2"/>
    <n v="3"/>
    <x v="7"/>
    <x v="0"/>
    <n v="31"/>
    <n v="16.7"/>
    <n v="93"/>
    <n v="1.3000000000000007"/>
  </r>
  <r>
    <x v="2"/>
    <x v="214"/>
    <x v="4"/>
    <x v="3"/>
    <n v="3"/>
    <x v="7"/>
    <x v="0"/>
    <n v="31"/>
    <n v="16.8"/>
    <n v="92"/>
    <n v="1.1999999999999993"/>
  </r>
  <r>
    <x v="2"/>
    <x v="214"/>
    <x v="4"/>
    <x v="4"/>
    <n v="3"/>
    <x v="7"/>
    <x v="0"/>
    <n v="31"/>
    <n v="17"/>
    <n v="91"/>
    <n v="1"/>
  </r>
  <r>
    <x v="2"/>
    <x v="214"/>
    <x v="4"/>
    <x v="5"/>
    <n v="3"/>
    <x v="7"/>
    <x v="0"/>
    <n v="31"/>
    <n v="17"/>
    <n v="93"/>
    <n v="1"/>
  </r>
  <r>
    <x v="2"/>
    <x v="214"/>
    <x v="4"/>
    <x v="6"/>
    <n v="3"/>
    <x v="7"/>
    <x v="0"/>
    <n v="31"/>
    <n v="17.600000000000001"/>
    <n v="94"/>
    <n v="0.39999999999999858"/>
  </r>
  <r>
    <x v="2"/>
    <x v="214"/>
    <x v="4"/>
    <x v="7"/>
    <n v="3"/>
    <x v="7"/>
    <x v="0"/>
    <n v="31"/>
    <n v="18.2"/>
    <n v="85"/>
    <n v="0"/>
  </r>
  <r>
    <x v="2"/>
    <x v="214"/>
    <x v="4"/>
    <x v="8"/>
    <n v="3"/>
    <x v="7"/>
    <x v="0"/>
    <n v="31"/>
    <n v="19.5"/>
    <n v="86"/>
    <n v="0"/>
  </r>
  <r>
    <x v="2"/>
    <x v="214"/>
    <x v="4"/>
    <x v="9"/>
    <n v="3"/>
    <x v="7"/>
    <x v="0"/>
    <n v="31"/>
    <n v="17.900000000000002"/>
    <n v="84"/>
    <n v="9.9999999999997868E-2"/>
  </r>
  <r>
    <x v="2"/>
    <x v="214"/>
    <x v="4"/>
    <x v="10"/>
    <n v="3"/>
    <x v="7"/>
    <x v="0"/>
    <n v="31"/>
    <n v="18.2"/>
    <n v="80"/>
    <n v="0"/>
  </r>
  <r>
    <x v="2"/>
    <x v="214"/>
    <x v="4"/>
    <x v="11"/>
    <n v="3"/>
    <x v="7"/>
    <x v="0"/>
    <n v="31"/>
    <n v="18.3"/>
    <n v="77"/>
    <n v="0"/>
  </r>
  <r>
    <x v="2"/>
    <x v="214"/>
    <x v="4"/>
    <x v="12"/>
    <n v="3"/>
    <x v="7"/>
    <x v="0"/>
    <n v="31"/>
    <n v="18.600000000000001"/>
    <n v="73"/>
    <n v="0"/>
  </r>
  <r>
    <x v="2"/>
    <x v="214"/>
    <x v="4"/>
    <x v="13"/>
    <n v="3"/>
    <x v="7"/>
    <x v="0"/>
    <n v="31"/>
    <n v="18.900000000000002"/>
    <n v="71"/>
    <n v="0"/>
  </r>
  <r>
    <x v="2"/>
    <x v="214"/>
    <x v="4"/>
    <x v="14"/>
    <n v="3"/>
    <x v="7"/>
    <x v="0"/>
    <n v="31"/>
    <n v="17.100000000000001"/>
    <n v="82"/>
    <n v="0.89999999999999858"/>
  </r>
  <r>
    <x v="2"/>
    <x v="214"/>
    <x v="4"/>
    <x v="15"/>
    <n v="3"/>
    <x v="7"/>
    <x v="0"/>
    <n v="31"/>
    <n v="15.600000000000001"/>
    <n v="86"/>
    <n v="2.3999999999999986"/>
  </r>
  <r>
    <x v="2"/>
    <x v="214"/>
    <x v="4"/>
    <x v="16"/>
    <n v="3"/>
    <x v="7"/>
    <x v="0"/>
    <n v="31"/>
    <n v="16.8"/>
    <n v="80"/>
    <n v="1.1999999999999993"/>
  </r>
  <r>
    <x v="2"/>
    <x v="214"/>
    <x v="4"/>
    <x v="17"/>
    <n v="3"/>
    <x v="7"/>
    <x v="0"/>
    <n v="31"/>
    <n v="17.600000000000001"/>
    <n v="75"/>
    <n v="0.39999999999999858"/>
  </r>
  <r>
    <x v="2"/>
    <x v="214"/>
    <x v="4"/>
    <x v="18"/>
    <n v="3"/>
    <x v="7"/>
    <x v="0"/>
    <n v="31"/>
    <n v="16.3"/>
    <n v="79"/>
    <n v="1.6999999999999993"/>
  </r>
  <r>
    <x v="2"/>
    <x v="214"/>
    <x v="4"/>
    <x v="19"/>
    <n v="3"/>
    <x v="7"/>
    <x v="0"/>
    <n v="31"/>
    <n v="16.400000000000002"/>
    <n v="81"/>
    <n v="1.5999999999999979"/>
  </r>
  <r>
    <x v="2"/>
    <x v="214"/>
    <x v="4"/>
    <x v="20"/>
    <n v="3"/>
    <x v="7"/>
    <x v="0"/>
    <n v="31"/>
    <n v="16.400000000000002"/>
    <n v="81"/>
    <n v="1.5999999999999979"/>
  </r>
  <r>
    <x v="2"/>
    <x v="214"/>
    <x v="4"/>
    <x v="21"/>
    <n v="3"/>
    <x v="7"/>
    <x v="0"/>
    <n v="31"/>
    <n v="15.8"/>
    <n v="84"/>
    <n v="2.1999999999999993"/>
  </r>
  <r>
    <x v="2"/>
    <x v="214"/>
    <x v="4"/>
    <x v="22"/>
    <n v="3"/>
    <x v="7"/>
    <x v="0"/>
    <n v="31"/>
    <n v="15.600000000000001"/>
    <n v="89"/>
    <n v="2.3999999999999986"/>
  </r>
  <r>
    <x v="2"/>
    <x v="214"/>
    <x v="4"/>
    <x v="23"/>
    <n v="3"/>
    <x v="7"/>
    <x v="0"/>
    <n v="31"/>
    <n v="15.9"/>
    <n v="88"/>
    <n v="2.0999999999999996"/>
  </r>
  <r>
    <x v="2"/>
    <x v="215"/>
    <x v="5"/>
    <x v="0"/>
    <n v="4"/>
    <x v="7"/>
    <x v="0"/>
    <n v="31"/>
    <n v="15.200000000000001"/>
    <n v="90"/>
    <n v="2.7999999999999989"/>
  </r>
  <r>
    <x v="2"/>
    <x v="215"/>
    <x v="5"/>
    <x v="1"/>
    <n v="4"/>
    <x v="7"/>
    <x v="0"/>
    <n v="31"/>
    <n v="15.9"/>
    <n v="88"/>
    <n v="2.0999999999999996"/>
  </r>
  <r>
    <x v="2"/>
    <x v="215"/>
    <x v="5"/>
    <x v="2"/>
    <n v="4"/>
    <x v="7"/>
    <x v="0"/>
    <n v="31"/>
    <n v="15.9"/>
    <n v="88"/>
    <n v="2.0999999999999996"/>
  </r>
  <r>
    <x v="2"/>
    <x v="215"/>
    <x v="5"/>
    <x v="3"/>
    <n v="4"/>
    <x v="7"/>
    <x v="0"/>
    <n v="31"/>
    <n v="15.9"/>
    <n v="87"/>
    <n v="2.0999999999999996"/>
  </r>
  <r>
    <x v="2"/>
    <x v="215"/>
    <x v="5"/>
    <x v="4"/>
    <n v="4"/>
    <x v="7"/>
    <x v="0"/>
    <n v="31"/>
    <n v="16.2"/>
    <n v="85"/>
    <n v="1.8000000000000007"/>
  </r>
  <r>
    <x v="2"/>
    <x v="215"/>
    <x v="5"/>
    <x v="5"/>
    <n v="4"/>
    <x v="7"/>
    <x v="0"/>
    <n v="31"/>
    <n v="16.100000000000001"/>
    <n v="89"/>
    <n v="1.8999999999999986"/>
  </r>
  <r>
    <x v="2"/>
    <x v="215"/>
    <x v="5"/>
    <x v="6"/>
    <n v="4"/>
    <x v="7"/>
    <x v="0"/>
    <n v="31"/>
    <n v="15.9"/>
    <n v="90"/>
    <n v="2.0999999999999996"/>
  </r>
  <r>
    <x v="2"/>
    <x v="215"/>
    <x v="5"/>
    <x v="7"/>
    <n v="4"/>
    <x v="7"/>
    <x v="0"/>
    <n v="31"/>
    <n v="16.600000000000001"/>
    <n v="89"/>
    <n v="1.3999999999999986"/>
  </r>
  <r>
    <x v="2"/>
    <x v="215"/>
    <x v="5"/>
    <x v="8"/>
    <n v="4"/>
    <x v="7"/>
    <x v="0"/>
    <n v="31"/>
    <n v="17.400000000000002"/>
    <n v="78"/>
    <n v="0.59999999999999787"/>
  </r>
  <r>
    <x v="2"/>
    <x v="215"/>
    <x v="5"/>
    <x v="9"/>
    <n v="4"/>
    <x v="7"/>
    <x v="0"/>
    <n v="31"/>
    <n v="18.900000000000002"/>
    <n v="75"/>
    <n v="0"/>
  </r>
  <r>
    <x v="2"/>
    <x v="215"/>
    <x v="5"/>
    <x v="10"/>
    <n v="4"/>
    <x v="7"/>
    <x v="0"/>
    <n v="31"/>
    <n v="18.600000000000001"/>
    <n v="70"/>
    <n v="0"/>
  </r>
  <r>
    <x v="2"/>
    <x v="215"/>
    <x v="5"/>
    <x v="11"/>
    <n v="4"/>
    <x v="7"/>
    <x v="0"/>
    <n v="31"/>
    <n v="19"/>
    <n v="72"/>
    <n v="0"/>
  </r>
  <r>
    <x v="2"/>
    <x v="215"/>
    <x v="5"/>
    <x v="12"/>
    <n v="4"/>
    <x v="7"/>
    <x v="0"/>
    <n v="31"/>
    <n v="18.8"/>
    <n v="70"/>
    <n v="0"/>
  </r>
  <r>
    <x v="2"/>
    <x v="215"/>
    <x v="5"/>
    <x v="13"/>
    <n v="4"/>
    <x v="7"/>
    <x v="0"/>
    <n v="31"/>
    <n v="18.3"/>
    <n v="71"/>
    <n v="0"/>
  </r>
  <r>
    <x v="2"/>
    <x v="215"/>
    <x v="5"/>
    <x v="14"/>
    <n v="4"/>
    <x v="7"/>
    <x v="0"/>
    <n v="31"/>
    <n v="19.3"/>
    <n v="65"/>
    <n v="0"/>
  </r>
  <r>
    <x v="2"/>
    <x v="215"/>
    <x v="5"/>
    <x v="15"/>
    <n v="4"/>
    <x v="7"/>
    <x v="0"/>
    <n v="31"/>
    <n v="19.3"/>
    <n v="68"/>
    <n v="0"/>
  </r>
  <r>
    <x v="2"/>
    <x v="215"/>
    <x v="5"/>
    <x v="16"/>
    <n v="4"/>
    <x v="7"/>
    <x v="0"/>
    <n v="31"/>
    <n v="18.8"/>
    <n v="70"/>
    <n v="0"/>
  </r>
  <r>
    <x v="2"/>
    <x v="215"/>
    <x v="5"/>
    <x v="17"/>
    <n v="4"/>
    <x v="7"/>
    <x v="0"/>
    <n v="31"/>
    <n v="17.900000000000002"/>
    <n v="73"/>
    <n v="9.9999999999997868E-2"/>
  </r>
  <r>
    <x v="2"/>
    <x v="215"/>
    <x v="5"/>
    <x v="18"/>
    <n v="4"/>
    <x v="7"/>
    <x v="0"/>
    <n v="31"/>
    <n v="16.7"/>
    <n v="79"/>
    <n v="1.3000000000000007"/>
  </r>
  <r>
    <x v="2"/>
    <x v="215"/>
    <x v="5"/>
    <x v="19"/>
    <n v="4"/>
    <x v="7"/>
    <x v="0"/>
    <n v="31"/>
    <n v="15.4"/>
    <n v="85"/>
    <n v="2.5999999999999996"/>
  </r>
  <r>
    <x v="2"/>
    <x v="215"/>
    <x v="5"/>
    <x v="20"/>
    <n v="4"/>
    <x v="7"/>
    <x v="0"/>
    <n v="31"/>
    <n v="14.9"/>
    <n v="89"/>
    <n v="3.0999999999999996"/>
  </r>
  <r>
    <x v="2"/>
    <x v="215"/>
    <x v="5"/>
    <x v="21"/>
    <n v="4"/>
    <x v="7"/>
    <x v="0"/>
    <n v="31"/>
    <n v="14.3"/>
    <n v="92"/>
    <n v="3.6999999999999993"/>
  </r>
  <r>
    <x v="2"/>
    <x v="215"/>
    <x v="5"/>
    <x v="22"/>
    <n v="4"/>
    <x v="7"/>
    <x v="0"/>
    <n v="31"/>
    <n v="13.600000000000001"/>
    <n v="95"/>
    <n v="4.3999999999999986"/>
  </r>
  <r>
    <x v="2"/>
    <x v="215"/>
    <x v="5"/>
    <x v="23"/>
    <n v="4"/>
    <x v="7"/>
    <x v="0"/>
    <n v="31"/>
    <n v="13.3"/>
    <n v="94"/>
    <n v="4.6999999999999993"/>
  </r>
  <r>
    <x v="2"/>
    <x v="216"/>
    <x v="6"/>
    <x v="0"/>
    <n v="5"/>
    <x v="7"/>
    <x v="0"/>
    <n v="31"/>
    <n v="13.9"/>
    <n v="95"/>
    <n v="4.0999999999999996"/>
  </r>
  <r>
    <x v="2"/>
    <x v="216"/>
    <x v="6"/>
    <x v="1"/>
    <n v="5"/>
    <x v="7"/>
    <x v="0"/>
    <n v="31"/>
    <n v="14.8"/>
    <n v="93"/>
    <n v="3.1999999999999993"/>
  </r>
  <r>
    <x v="2"/>
    <x v="216"/>
    <x v="6"/>
    <x v="2"/>
    <n v="5"/>
    <x v="7"/>
    <x v="0"/>
    <n v="31"/>
    <n v="14.8"/>
    <n v="92"/>
    <n v="3.1999999999999993"/>
  </r>
  <r>
    <x v="2"/>
    <x v="216"/>
    <x v="6"/>
    <x v="3"/>
    <n v="5"/>
    <x v="7"/>
    <x v="0"/>
    <n v="31"/>
    <n v="14.5"/>
    <n v="93"/>
    <n v="3.5"/>
  </r>
  <r>
    <x v="2"/>
    <x v="216"/>
    <x v="6"/>
    <x v="4"/>
    <n v="5"/>
    <x v="7"/>
    <x v="0"/>
    <n v="31"/>
    <n v="14.5"/>
    <n v="96"/>
    <n v="3.5"/>
  </r>
  <r>
    <x v="2"/>
    <x v="216"/>
    <x v="6"/>
    <x v="5"/>
    <n v="5"/>
    <x v="7"/>
    <x v="0"/>
    <n v="31"/>
    <n v="15.100000000000001"/>
    <n v="93"/>
    <n v="2.8999999999999986"/>
  </r>
  <r>
    <x v="2"/>
    <x v="216"/>
    <x v="6"/>
    <x v="6"/>
    <n v="5"/>
    <x v="7"/>
    <x v="0"/>
    <n v="31"/>
    <n v="16.2"/>
    <n v="86"/>
    <n v="1.8000000000000007"/>
  </r>
  <r>
    <x v="2"/>
    <x v="216"/>
    <x v="6"/>
    <x v="7"/>
    <n v="5"/>
    <x v="7"/>
    <x v="0"/>
    <n v="31"/>
    <n v="17"/>
    <n v="81"/>
    <n v="1"/>
  </r>
  <r>
    <x v="2"/>
    <x v="216"/>
    <x v="6"/>
    <x v="8"/>
    <n v="5"/>
    <x v="7"/>
    <x v="0"/>
    <n v="31"/>
    <n v="18.8"/>
    <n v="75"/>
    <n v="0"/>
  </r>
  <r>
    <x v="2"/>
    <x v="216"/>
    <x v="6"/>
    <x v="9"/>
    <n v="5"/>
    <x v="7"/>
    <x v="0"/>
    <n v="31"/>
    <n v="18.2"/>
    <n v="74"/>
    <n v="0"/>
  </r>
  <r>
    <x v="2"/>
    <x v="216"/>
    <x v="6"/>
    <x v="10"/>
    <n v="5"/>
    <x v="7"/>
    <x v="0"/>
    <n v="31"/>
    <n v="17.900000000000002"/>
    <n v="70"/>
    <n v="9.9999999999997868E-2"/>
  </r>
  <r>
    <x v="2"/>
    <x v="216"/>
    <x v="6"/>
    <x v="11"/>
    <n v="5"/>
    <x v="7"/>
    <x v="0"/>
    <n v="31"/>
    <n v="16.5"/>
    <n v="79"/>
    <n v="1.5"/>
  </r>
  <r>
    <x v="2"/>
    <x v="216"/>
    <x v="6"/>
    <x v="12"/>
    <n v="5"/>
    <x v="7"/>
    <x v="0"/>
    <n v="31"/>
    <n v="15.4"/>
    <n v="89"/>
    <n v="2.5999999999999996"/>
  </r>
  <r>
    <x v="2"/>
    <x v="216"/>
    <x v="6"/>
    <x v="13"/>
    <n v="5"/>
    <x v="7"/>
    <x v="0"/>
    <n v="31"/>
    <n v="15.8"/>
    <n v="79"/>
    <n v="2.1999999999999993"/>
  </r>
  <r>
    <x v="2"/>
    <x v="216"/>
    <x v="6"/>
    <x v="14"/>
    <n v="5"/>
    <x v="7"/>
    <x v="0"/>
    <n v="31"/>
    <n v="15.5"/>
    <n v="79"/>
    <n v="2.5"/>
  </r>
  <r>
    <x v="2"/>
    <x v="216"/>
    <x v="6"/>
    <x v="15"/>
    <n v="5"/>
    <x v="7"/>
    <x v="0"/>
    <n v="31"/>
    <n v="16"/>
    <n v="76"/>
    <n v="2"/>
  </r>
  <r>
    <x v="2"/>
    <x v="216"/>
    <x v="6"/>
    <x v="16"/>
    <n v="5"/>
    <x v="7"/>
    <x v="0"/>
    <n v="31"/>
    <n v="16.2"/>
    <n v="74"/>
    <n v="1.8000000000000007"/>
  </r>
  <r>
    <x v="2"/>
    <x v="216"/>
    <x v="6"/>
    <x v="17"/>
    <n v="5"/>
    <x v="7"/>
    <x v="0"/>
    <n v="31"/>
    <n v="15.8"/>
    <n v="76"/>
    <n v="2.1999999999999993"/>
  </r>
  <r>
    <x v="2"/>
    <x v="216"/>
    <x v="6"/>
    <x v="18"/>
    <n v="5"/>
    <x v="7"/>
    <x v="0"/>
    <n v="31"/>
    <n v="15.4"/>
    <n v="84"/>
    <n v="2.5999999999999996"/>
  </r>
  <r>
    <x v="2"/>
    <x v="216"/>
    <x v="6"/>
    <x v="19"/>
    <n v="5"/>
    <x v="7"/>
    <x v="0"/>
    <n v="31"/>
    <n v="14.9"/>
    <n v="90"/>
    <n v="3.0999999999999996"/>
  </r>
  <r>
    <x v="2"/>
    <x v="216"/>
    <x v="6"/>
    <x v="20"/>
    <n v="5"/>
    <x v="7"/>
    <x v="0"/>
    <n v="31"/>
    <n v="14.8"/>
    <n v="93"/>
    <n v="3.1999999999999993"/>
  </r>
  <r>
    <x v="2"/>
    <x v="216"/>
    <x v="6"/>
    <x v="21"/>
    <n v="5"/>
    <x v="7"/>
    <x v="0"/>
    <n v="31"/>
    <n v="14.8"/>
    <n v="94"/>
    <n v="3.1999999999999993"/>
  </r>
  <r>
    <x v="2"/>
    <x v="216"/>
    <x v="6"/>
    <x v="22"/>
    <n v="5"/>
    <x v="7"/>
    <x v="0"/>
    <n v="31"/>
    <n v="14.5"/>
    <n v="97"/>
    <n v="3.5"/>
  </r>
  <r>
    <x v="2"/>
    <x v="216"/>
    <x v="6"/>
    <x v="23"/>
    <n v="5"/>
    <x v="7"/>
    <x v="0"/>
    <n v="31"/>
    <n v="14.600000000000001"/>
    <n v="98"/>
    <n v="3.3999999999999986"/>
  </r>
  <r>
    <x v="2"/>
    <x v="217"/>
    <x v="0"/>
    <x v="0"/>
    <n v="6"/>
    <x v="7"/>
    <x v="0"/>
    <n v="31"/>
    <n v="14.700000000000001"/>
    <n v="98"/>
    <n v="3.2999999999999989"/>
  </r>
  <r>
    <x v="2"/>
    <x v="217"/>
    <x v="0"/>
    <x v="1"/>
    <n v="6"/>
    <x v="7"/>
    <x v="0"/>
    <n v="31"/>
    <n v="14.9"/>
    <n v="96"/>
    <n v="3.0999999999999996"/>
  </r>
  <r>
    <x v="2"/>
    <x v="217"/>
    <x v="0"/>
    <x v="2"/>
    <n v="6"/>
    <x v="7"/>
    <x v="0"/>
    <n v="31"/>
    <n v="14.8"/>
    <n v="97"/>
    <n v="3.1999999999999993"/>
  </r>
  <r>
    <x v="2"/>
    <x v="217"/>
    <x v="0"/>
    <x v="3"/>
    <n v="6"/>
    <x v="7"/>
    <x v="0"/>
    <n v="31"/>
    <n v="13.700000000000001"/>
    <n v="95"/>
    <n v="4.2999999999999989"/>
  </r>
  <r>
    <x v="2"/>
    <x v="217"/>
    <x v="0"/>
    <x v="4"/>
    <n v="6"/>
    <x v="7"/>
    <x v="0"/>
    <n v="31"/>
    <n v="13.9"/>
    <n v="95"/>
    <n v="4.0999999999999996"/>
  </r>
  <r>
    <x v="2"/>
    <x v="217"/>
    <x v="0"/>
    <x v="5"/>
    <n v="6"/>
    <x v="7"/>
    <x v="0"/>
    <n v="31"/>
    <n v="14.3"/>
    <n v="96"/>
    <n v="3.6999999999999993"/>
  </r>
  <r>
    <x v="2"/>
    <x v="217"/>
    <x v="0"/>
    <x v="6"/>
    <n v="6"/>
    <x v="7"/>
    <x v="0"/>
    <n v="31"/>
    <n v="14.3"/>
    <n v="95"/>
    <n v="3.6999999999999993"/>
  </r>
  <r>
    <x v="2"/>
    <x v="217"/>
    <x v="0"/>
    <x v="7"/>
    <n v="6"/>
    <x v="7"/>
    <x v="0"/>
    <n v="31"/>
    <n v="14.700000000000001"/>
    <n v="95"/>
    <n v="3.2999999999999989"/>
  </r>
  <r>
    <x v="2"/>
    <x v="217"/>
    <x v="0"/>
    <x v="8"/>
    <n v="6"/>
    <x v="7"/>
    <x v="0"/>
    <n v="31"/>
    <n v="15.600000000000001"/>
    <n v="89"/>
    <n v="2.3999999999999986"/>
  </r>
  <r>
    <x v="2"/>
    <x v="217"/>
    <x v="0"/>
    <x v="9"/>
    <n v="6"/>
    <x v="7"/>
    <x v="0"/>
    <n v="31"/>
    <n v="15.9"/>
    <n v="86"/>
    <n v="2.0999999999999996"/>
  </r>
  <r>
    <x v="2"/>
    <x v="217"/>
    <x v="0"/>
    <x v="10"/>
    <n v="6"/>
    <x v="7"/>
    <x v="0"/>
    <n v="31"/>
    <n v="15.8"/>
    <n v="86"/>
    <n v="2.1999999999999993"/>
  </r>
  <r>
    <x v="2"/>
    <x v="217"/>
    <x v="0"/>
    <x v="11"/>
    <n v="6"/>
    <x v="7"/>
    <x v="0"/>
    <n v="31"/>
    <n v="16.2"/>
    <n v="89"/>
    <n v="1.8000000000000007"/>
  </r>
  <r>
    <x v="2"/>
    <x v="217"/>
    <x v="0"/>
    <x v="12"/>
    <n v="6"/>
    <x v="7"/>
    <x v="0"/>
    <n v="31"/>
    <n v="16.900000000000002"/>
    <n v="83"/>
    <n v="1.0999999999999979"/>
  </r>
  <r>
    <x v="2"/>
    <x v="217"/>
    <x v="0"/>
    <x v="13"/>
    <n v="6"/>
    <x v="7"/>
    <x v="0"/>
    <n v="31"/>
    <n v="15.700000000000001"/>
    <n v="87"/>
    <n v="2.2999999999999989"/>
  </r>
  <r>
    <x v="2"/>
    <x v="217"/>
    <x v="0"/>
    <x v="14"/>
    <n v="6"/>
    <x v="7"/>
    <x v="0"/>
    <n v="31"/>
    <n v="15.5"/>
    <n v="84"/>
    <n v="2.5"/>
  </r>
  <r>
    <x v="2"/>
    <x v="217"/>
    <x v="0"/>
    <x v="15"/>
    <n v="6"/>
    <x v="7"/>
    <x v="0"/>
    <n v="31"/>
    <n v="16.2"/>
    <n v="78"/>
    <n v="1.8000000000000007"/>
  </r>
  <r>
    <x v="2"/>
    <x v="217"/>
    <x v="0"/>
    <x v="16"/>
    <n v="6"/>
    <x v="7"/>
    <x v="0"/>
    <n v="31"/>
    <n v="15.5"/>
    <n v="76"/>
    <n v="2.5"/>
  </r>
  <r>
    <x v="2"/>
    <x v="217"/>
    <x v="0"/>
    <x v="17"/>
    <n v="6"/>
    <x v="7"/>
    <x v="0"/>
    <n v="31"/>
    <n v="14.5"/>
    <n v="89"/>
    <n v="3.5"/>
  </r>
  <r>
    <x v="2"/>
    <x v="217"/>
    <x v="0"/>
    <x v="18"/>
    <n v="6"/>
    <x v="7"/>
    <x v="0"/>
    <n v="31"/>
    <n v="14.100000000000001"/>
    <n v="91"/>
    <n v="3.8999999999999986"/>
  </r>
  <r>
    <x v="2"/>
    <x v="217"/>
    <x v="0"/>
    <x v="19"/>
    <n v="6"/>
    <x v="7"/>
    <x v="0"/>
    <n v="31"/>
    <n v="13.8"/>
    <n v="93"/>
    <n v="4.1999999999999993"/>
  </r>
  <r>
    <x v="2"/>
    <x v="217"/>
    <x v="0"/>
    <x v="20"/>
    <n v="6"/>
    <x v="7"/>
    <x v="0"/>
    <n v="31"/>
    <n v="14.200000000000001"/>
    <n v="86"/>
    <n v="3.7999999999999989"/>
  </r>
  <r>
    <x v="2"/>
    <x v="217"/>
    <x v="0"/>
    <x v="21"/>
    <n v="6"/>
    <x v="7"/>
    <x v="0"/>
    <n v="31"/>
    <n v="14.4"/>
    <n v="82"/>
    <n v="3.5999999999999996"/>
  </r>
  <r>
    <x v="2"/>
    <x v="217"/>
    <x v="0"/>
    <x v="22"/>
    <n v="6"/>
    <x v="7"/>
    <x v="0"/>
    <n v="31"/>
    <n v="14"/>
    <n v="91"/>
    <n v="4"/>
  </r>
  <r>
    <x v="2"/>
    <x v="217"/>
    <x v="0"/>
    <x v="23"/>
    <n v="6"/>
    <x v="7"/>
    <x v="0"/>
    <n v="31"/>
    <n v="14.5"/>
    <n v="80"/>
    <n v="3.5"/>
  </r>
  <r>
    <x v="2"/>
    <x v="218"/>
    <x v="1"/>
    <x v="0"/>
    <n v="7"/>
    <x v="7"/>
    <x v="0"/>
    <n v="32"/>
    <n v="14.600000000000001"/>
    <n v="81"/>
    <n v="3.3999999999999986"/>
  </r>
  <r>
    <x v="2"/>
    <x v="218"/>
    <x v="1"/>
    <x v="1"/>
    <n v="7"/>
    <x v="7"/>
    <x v="0"/>
    <n v="32"/>
    <n v="14.4"/>
    <n v="84"/>
    <n v="3.5999999999999996"/>
  </r>
  <r>
    <x v="2"/>
    <x v="218"/>
    <x v="1"/>
    <x v="2"/>
    <n v="7"/>
    <x v="7"/>
    <x v="0"/>
    <n v="32"/>
    <n v="13.8"/>
    <n v="94"/>
    <n v="4.1999999999999993"/>
  </r>
  <r>
    <x v="2"/>
    <x v="218"/>
    <x v="1"/>
    <x v="3"/>
    <n v="7"/>
    <x v="7"/>
    <x v="0"/>
    <n v="32"/>
    <n v="14.4"/>
    <n v="83"/>
    <n v="3.5999999999999996"/>
  </r>
  <r>
    <x v="2"/>
    <x v="218"/>
    <x v="1"/>
    <x v="4"/>
    <n v="7"/>
    <x v="7"/>
    <x v="0"/>
    <n v="32"/>
    <n v="14.700000000000001"/>
    <n v="81"/>
    <n v="3.2999999999999989"/>
  </r>
  <r>
    <x v="2"/>
    <x v="218"/>
    <x v="1"/>
    <x v="5"/>
    <n v="7"/>
    <x v="7"/>
    <x v="0"/>
    <n v="32"/>
    <n v="14.600000000000001"/>
    <n v="81"/>
    <n v="3.3999999999999986"/>
  </r>
  <r>
    <x v="2"/>
    <x v="218"/>
    <x v="1"/>
    <x v="6"/>
    <n v="7"/>
    <x v="7"/>
    <x v="0"/>
    <n v="32"/>
    <n v="15.700000000000001"/>
    <n v="76"/>
    <n v="2.2999999999999989"/>
  </r>
  <r>
    <x v="2"/>
    <x v="218"/>
    <x v="1"/>
    <x v="7"/>
    <n v="7"/>
    <x v="7"/>
    <x v="0"/>
    <n v="32"/>
    <n v="15.600000000000001"/>
    <n v="72"/>
    <n v="2.3999999999999986"/>
  </r>
  <r>
    <x v="2"/>
    <x v="218"/>
    <x v="1"/>
    <x v="8"/>
    <n v="7"/>
    <x v="7"/>
    <x v="0"/>
    <n v="32"/>
    <n v="16.2"/>
    <n v="72"/>
    <n v="1.8000000000000007"/>
  </r>
  <r>
    <x v="2"/>
    <x v="218"/>
    <x v="1"/>
    <x v="9"/>
    <n v="7"/>
    <x v="7"/>
    <x v="0"/>
    <n v="32"/>
    <n v="16.2"/>
    <n v="69"/>
    <n v="1.8000000000000007"/>
  </r>
  <r>
    <x v="2"/>
    <x v="218"/>
    <x v="1"/>
    <x v="10"/>
    <n v="7"/>
    <x v="7"/>
    <x v="0"/>
    <n v="32"/>
    <n v="16.600000000000001"/>
    <n v="66"/>
    <n v="1.3999999999999986"/>
  </r>
  <r>
    <x v="2"/>
    <x v="218"/>
    <x v="1"/>
    <x v="11"/>
    <n v="7"/>
    <x v="7"/>
    <x v="0"/>
    <n v="32"/>
    <n v="17.3"/>
    <n v="60"/>
    <n v="0.69999999999999929"/>
  </r>
  <r>
    <x v="2"/>
    <x v="218"/>
    <x v="1"/>
    <x v="12"/>
    <n v="7"/>
    <x v="7"/>
    <x v="0"/>
    <n v="32"/>
    <n v="18.100000000000001"/>
    <n v="57"/>
    <n v="0"/>
  </r>
  <r>
    <x v="2"/>
    <x v="218"/>
    <x v="1"/>
    <x v="13"/>
    <n v="7"/>
    <x v="7"/>
    <x v="0"/>
    <n v="32"/>
    <n v="18.3"/>
    <n v="54"/>
    <n v="0"/>
  </r>
  <r>
    <x v="2"/>
    <x v="218"/>
    <x v="1"/>
    <x v="14"/>
    <n v="7"/>
    <x v="7"/>
    <x v="0"/>
    <n v="32"/>
    <n v="18"/>
    <n v="59"/>
    <n v="0"/>
  </r>
  <r>
    <x v="2"/>
    <x v="218"/>
    <x v="1"/>
    <x v="15"/>
    <n v="7"/>
    <x v="7"/>
    <x v="0"/>
    <n v="32"/>
    <n v="17.900000000000002"/>
    <n v="64"/>
    <n v="9.9999999999997868E-2"/>
  </r>
  <r>
    <x v="2"/>
    <x v="218"/>
    <x v="1"/>
    <x v="16"/>
    <n v="7"/>
    <x v="7"/>
    <x v="0"/>
    <n v="32"/>
    <n v="17.7"/>
    <n v="69"/>
    <n v="0.30000000000000071"/>
  </r>
  <r>
    <x v="2"/>
    <x v="218"/>
    <x v="1"/>
    <x v="17"/>
    <n v="7"/>
    <x v="7"/>
    <x v="0"/>
    <n v="32"/>
    <n v="17"/>
    <n v="66"/>
    <n v="1"/>
  </r>
  <r>
    <x v="2"/>
    <x v="218"/>
    <x v="1"/>
    <x v="18"/>
    <n v="7"/>
    <x v="7"/>
    <x v="0"/>
    <n v="32"/>
    <n v="16.3"/>
    <n v="70"/>
    <n v="1.6999999999999993"/>
  </r>
  <r>
    <x v="2"/>
    <x v="218"/>
    <x v="1"/>
    <x v="19"/>
    <n v="7"/>
    <x v="7"/>
    <x v="0"/>
    <n v="32"/>
    <n v="16.5"/>
    <n v="73"/>
    <n v="1.5"/>
  </r>
  <r>
    <x v="2"/>
    <x v="218"/>
    <x v="1"/>
    <x v="20"/>
    <n v="7"/>
    <x v="7"/>
    <x v="0"/>
    <n v="32"/>
    <n v="16.900000000000002"/>
    <n v="73"/>
    <n v="1.0999999999999979"/>
  </r>
  <r>
    <x v="2"/>
    <x v="218"/>
    <x v="1"/>
    <x v="21"/>
    <n v="7"/>
    <x v="7"/>
    <x v="0"/>
    <n v="32"/>
    <n v="15.4"/>
    <n v="88"/>
    <n v="2.5999999999999996"/>
  </r>
  <r>
    <x v="2"/>
    <x v="218"/>
    <x v="1"/>
    <x v="22"/>
    <n v="7"/>
    <x v="7"/>
    <x v="0"/>
    <n v="32"/>
    <n v="14.100000000000001"/>
    <n v="90"/>
    <n v="3.8999999999999986"/>
  </r>
  <r>
    <x v="2"/>
    <x v="218"/>
    <x v="1"/>
    <x v="23"/>
    <n v="7"/>
    <x v="7"/>
    <x v="0"/>
    <n v="32"/>
    <n v="14.700000000000001"/>
    <n v="90"/>
    <n v="3.2999999999999989"/>
  </r>
  <r>
    <x v="2"/>
    <x v="219"/>
    <x v="2"/>
    <x v="0"/>
    <n v="8"/>
    <x v="7"/>
    <x v="0"/>
    <n v="32"/>
    <n v="15.5"/>
    <n v="78"/>
    <n v="2.5"/>
  </r>
  <r>
    <x v="2"/>
    <x v="219"/>
    <x v="2"/>
    <x v="1"/>
    <n v="8"/>
    <x v="7"/>
    <x v="0"/>
    <n v="32"/>
    <n v="15.5"/>
    <n v="75"/>
    <n v="2.5"/>
  </r>
  <r>
    <x v="2"/>
    <x v="219"/>
    <x v="2"/>
    <x v="2"/>
    <n v="8"/>
    <x v="7"/>
    <x v="0"/>
    <n v="32"/>
    <n v="15.4"/>
    <n v="73"/>
    <n v="2.5999999999999996"/>
  </r>
  <r>
    <x v="2"/>
    <x v="219"/>
    <x v="2"/>
    <x v="3"/>
    <n v="8"/>
    <x v="7"/>
    <x v="0"/>
    <n v="32"/>
    <n v="14.600000000000001"/>
    <n v="71"/>
    <n v="3.3999999999999986"/>
  </r>
  <r>
    <x v="2"/>
    <x v="219"/>
    <x v="2"/>
    <x v="4"/>
    <n v="8"/>
    <x v="7"/>
    <x v="0"/>
    <n v="32"/>
    <n v="14.8"/>
    <n v="73"/>
    <n v="3.1999999999999993"/>
  </r>
  <r>
    <x v="2"/>
    <x v="219"/>
    <x v="2"/>
    <x v="5"/>
    <n v="8"/>
    <x v="7"/>
    <x v="0"/>
    <n v="32"/>
    <n v="16.100000000000001"/>
    <n v="68"/>
    <n v="1.8999999999999986"/>
  </r>
  <r>
    <x v="2"/>
    <x v="219"/>
    <x v="2"/>
    <x v="6"/>
    <n v="8"/>
    <x v="7"/>
    <x v="0"/>
    <n v="32"/>
    <n v="16.5"/>
    <n v="70"/>
    <n v="1.5"/>
  </r>
  <r>
    <x v="2"/>
    <x v="219"/>
    <x v="2"/>
    <x v="7"/>
    <n v="8"/>
    <x v="7"/>
    <x v="0"/>
    <n v="32"/>
    <n v="17.100000000000001"/>
    <n v="65"/>
    <n v="0.89999999999999858"/>
  </r>
  <r>
    <x v="2"/>
    <x v="219"/>
    <x v="2"/>
    <x v="8"/>
    <n v="8"/>
    <x v="7"/>
    <x v="0"/>
    <n v="32"/>
    <n v="17"/>
    <n v="66"/>
    <n v="1"/>
  </r>
  <r>
    <x v="2"/>
    <x v="219"/>
    <x v="2"/>
    <x v="9"/>
    <n v="8"/>
    <x v="7"/>
    <x v="0"/>
    <n v="32"/>
    <n v="18.100000000000001"/>
    <n v="61"/>
    <n v="0"/>
  </r>
  <r>
    <x v="2"/>
    <x v="219"/>
    <x v="2"/>
    <x v="10"/>
    <n v="8"/>
    <x v="7"/>
    <x v="0"/>
    <n v="32"/>
    <n v="17.900000000000002"/>
    <n v="66"/>
    <n v="9.9999999999997868E-2"/>
  </r>
  <r>
    <x v="2"/>
    <x v="219"/>
    <x v="2"/>
    <x v="11"/>
    <n v="8"/>
    <x v="7"/>
    <x v="0"/>
    <n v="32"/>
    <n v="17.900000000000002"/>
    <n v="64"/>
    <n v="9.9999999999997868E-2"/>
  </r>
  <r>
    <x v="2"/>
    <x v="219"/>
    <x v="2"/>
    <x v="12"/>
    <n v="8"/>
    <x v="7"/>
    <x v="0"/>
    <n v="32"/>
    <n v="18"/>
    <n v="65"/>
    <n v="0"/>
  </r>
  <r>
    <x v="2"/>
    <x v="219"/>
    <x v="2"/>
    <x v="13"/>
    <n v="8"/>
    <x v="7"/>
    <x v="0"/>
    <n v="32"/>
    <n v="17.900000000000002"/>
    <n v="66"/>
    <n v="9.9999999999997868E-2"/>
  </r>
  <r>
    <x v="2"/>
    <x v="219"/>
    <x v="2"/>
    <x v="14"/>
    <n v="8"/>
    <x v="7"/>
    <x v="0"/>
    <n v="32"/>
    <n v="18.2"/>
    <n v="63"/>
    <n v="0"/>
  </r>
  <r>
    <x v="2"/>
    <x v="219"/>
    <x v="2"/>
    <x v="15"/>
    <n v="8"/>
    <x v="7"/>
    <x v="0"/>
    <n v="32"/>
    <n v="17.7"/>
    <n v="62"/>
    <n v="0.30000000000000071"/>
  </r>
  <r>
    <x v="2"/>
    <x v="219"/>
    <x v="2"/>
    <x v="16"/>
    <n v="8"/>
    <x v="7"/>
    <x v="0"/>
    <n v="32"/>
    <n v="17.3"/>
    <n v="62"/>
    <n v="0.69999999999999929"/>
  </r>
  <r>
    <x v="2"/>
    <x v="219"/>
    <x v="2"/>
    <x v="17"/>
    <n v="8"/>
    <x v="7"/>
    <x v="0"/>
    <n v="32"/>
    <n v="15.8"/>
    <n v="76"/>
    <n v="2.1999999999999993"/>
  </r>
  <r>
    <x v="2"/>
    <x v="219"/>
    <x v="2"/>
    <x v="18"/>
    <n v="8"/>
    <x v="7"/>
    <x v="0"/>
    <n v="32"/>
    <n v="15.9"/>
    <n v="80"/>
    <n v="2.0999999999999996"/>
  </r>
  <r>
    <x v="2"/>
    <x v="219"/>
    <x v="2"/>
    <x v="19"/>
    <n v="8"/>
    <x v="7"/>
    <x v="0"/>
    <n v="32"/>
    <n v="15.200000000000001"/>
    <n v="91"/>
    <n v="2.7999999999999989"/>
  </r>
  <r>
    <x v="2"/>
    <x v="219"/>
    <x v="2"/>
    <x v="20"/>
    <n v="8"/>
    <x v="7"/>
    <x v="0"/>
    <n v="32"/>
    <n v="14.600000000000001"/>
    <n v="93"/>
    <n v="3.3999999999999986"/>
  </r>
  <r>
    <x v="2"/>
    <x v="219"/>
    <x v="2"/>
    <x v="21"/>
    <n v="8"/>
    <x v="7"/>
    <x v="0"/>
    <n v="32"/>
    <n v="14.5"/>
    <n v="93"/>
    <n v="3.5"/>
  </r>
  <r>
    <x v="2"/>
    <x v="219"/>
    <x v="2"/>
    <x v="22"/>
    <n v="8"/>
    <x v="7"/>
    <x v="0"/>
    <n v="32"/>
    <n v="13.100000000000001"/>
    <n v="96"/>
    <n v="4.8999999999999986"/>
  </r>
  <r>
    <x v="2"/>
    <x v="219"/>
    <x v="2"/>
    <x v="23"/>
    <n v="8"/>
    <x v="7"/>
    <x v="0"/>
    <n v="32"/>
    <n v="13.200000000000001"/>
    <n v="97"/>
    <n v="4.7999999999999989"/>
  </r>
  <r>
    <x v="2"/>
    <x v="220"/>
    <x v="3"/>
    <x v="0"/>
    <n v="9"/>
    <x v="7"/>
    <x v="0"/>
    <n v="32"/>
    <n v="12.100000000000001"/>
    <n v="97"/>
    <n v="5.8999999999999986"/>
  </r>
  <r>
    <x v="2"/>
    <x v="220"/>
    <x v="3"/>
    <x v="1"/>
    <n v="9"/>
    <x v="7"/>
    <x v="0"/>
    <n v="32"/>
    <n v="12.3"/>
    <n v="98"/>
    <n v="5.6999999999999993"/>
  </r>
  <r>
    <x v="2"/>
    <x v="220"/>
    <x v="3"/>
    <x v="2"/>
    <n v="9"/>
    <x v="7"/>
    <x v="0"/>
    <n v="32"/>
    <n v="11.5"/>
    <n v="97"/>
    <n v="6.5"/>
  </r>
  <r>
    <x v="2"/>
    <x v="220"/>
    <x v="3"/>
    <x v="3"/>
    <n v="9"/>
    <x v="7"/>
    <x v="0"/>
    <n v="32"/>
    <n v="11"/>
    <n v="98"/>
    <n v="7"/>
  </r>
  <r>
    <x v="2"/>
    <x v="220"/>
    <x v="3"/>
    <x v="4"/>
    <n v="9"/>
    <x v="7"/>
    <x v="0"/>
    <n v="32"/>
    <n v="12.3"/>
    <n v="97"/>
    <n v="5.6999999999999993"/>
  </r>
  <r>
    <x v="2"/>
    <x v="220"/>
    <x v="3"/>
    <x v="5"/>
    <n v="9"/>
    <x v="7"/>
    <x v="0"/>
    <n v="32"/>
    <n v="14.8"/>
    <n v="89"/>
    <n v="3.1999999999999993"/>
  </r>
  <r>
    <x v="2"/>
    <x v="220"/>
    <x v="3"/>
    <x v="6"/>
    <n v="9"/>
    <x v="7"/>
    <x v="0"/>
    <n v="32"/>
    <n v="17.2"/>
    <n v="81"/>
    <n v="0.80000000000000071"/>
  </r>
  <r>
    <x v="2"/>
    <x v="220"/>
    <x v="3"/>
    <x v="7"/>
    <n v="9"/>
    <x v="7"/>
    <x v="0"/>
    <n v="32"/>
    <n v="17.600000000000001"/>
    <n v="82"/>
    <n v="0.39999999999999858"/>
  </r>
  <r>
    <x v="2"/>
    <x v="220"/>
    <x v="3"/>
    <x v="8"/>
    <n v="9"/>
    <x v="7"/>
    <x v="0"/>
    <n v="32"/>
    <n v="19.3"/>
    <n v="73"/>
    <n v="0"/>
  </r>
  <r>
    <x v="2"/>
    <x v="220"/>
    <x v="3"/>
    <x v="9"/>
    <n v="9"/>
    <x v="7"/>
    <x v="0"/>
    <n v="32"/>
    <n v="19.5"/>
    <n v="66"/>
    <n v="0"/>
  </r>
  <r>
    <x v="2"/>
    <x v="220"/>
    <x v="3"/>
    <x v="10"/>
    <n v="9"/>
    <x v="7"/>
    <x v="0"/>
    <n v="32"/>
    <n v="19.100000000000001"/>
    <n v="68"/>
    <n v="0"/>
  </r>
  <r>
    <x v="2"/>
    <x v="220"/>
    <x v="3"/>
    <x v="11"/>
    <n v="9"/>
    <x v="7"/>
    <x v="0"/>
    <n v="32"/>
    <n v="19.200000000000003"/>
    <n v="65"/>
    <n v="0"/>
  </r>
  <r>
    <x v="2"/>
    <x v="220"/>
    <x v="3"/>
    <x v="12"/>
    <n v="9"/>
    <x v="7"/>
    <x v="0"/>
    <n v="32"/>
    <n v="19.700000000000003"/>
    <n v="62"/>
    <n v="0"/>
  </r>
  <r>
    <x v="2"/>
    <x v="220"/>
    <x v="3"/>
    <x v="13"/>
    <n v="9"/>
    <x v="7"/>
    <x v="0"/>
    <n v="32"/>
    <n v="18.400000000000002"/>
    <n v="61"/>
    <n v="0"/>
  </r>
  <r>
    <x v="2"/>
    <x v="220"/>
    <x v="3"/>
    <x v="14"/>
    <n v="9"/>
    <x v="7"/>
    <x v="0"/>
    <n v="32"/>
    <n v="18.8"/>
    <n v="59"/>
    <n v="0"/>
  </r>
  <r>
    <x v="2"/>
    <x v="220"/>
    <x v="3"/>
    <x v="15"/>
    <n v="9"/>
    <x v="7"/>
    <x v="0"/>
    <n v="32"/>
    <n v="18.400000000000002"/>
    <n v="61"/>
    <n v="0"/>
  </r>
  <r>
    <x v="2"/>
    <x v="220"/>
    <x v="3"/>
    <x v="16"/>
    <n v="9"/>
    <x v="7"/>
    <x v="0"/>
    <n v="32"/>
    <n v="17.400000000000002"/>
    <n v="61"/>
    <n v="0.59999999999999787"/>
  </r>
  <r>
    <x v="2"/>
    <x v="220"/>
    <x v="3"/>
    <x v="17"/>
    <n v="9"/>
    <x v="7"/>
    <x v="0"/>
    <n v="32"/>
    <n v="16.7"/>
    <n v="66"/>
    <n v="1.3000000000000007"/>
  </r>
  <r>
    <x v="2"/>
    <x v="220"/>
    <x v="3"/>
    <x v="18"/>
    <n v="9"/>
    <x v="7"/>
    <x v="0"/>
    <n v="32"/>
    <n v="14.700000000000001"/>
    <n v="75"/>
    <n v="3.2999999999999989"/>
  </r>
  <r>
    <x v="2"/>
    <x v="220"/>
    <x v="3"/>
    <x v="19"/>
    <n v="9"/>
    <x v="7"/>
    <x v="0"/>
    <n v="32"/>
    <n v="14.700000000000001"/>
    <n v="75"/>
    <n v="3.2999999999999989"/>
  </r>
  <r>
    <x v="2"/>
    <x v="220"/>
    <x v="3"/>
    <x v="20"/>
    <n v="9"/>
    <x v="7"/>
    <x v="0"/>
    <n v="32"/>
    <n v="13.8"/>
    <n v="79"/>
    <n v="4.1999999999999993"/>
  </r>
  <r>
    <x v="2"/>
    <x v="220"/>
    <x v="3"/>
    <x v="21"/>
    <n v="9"/>
    <x v="7"/>
    <x v="0"/>
    <n v="32"/>
    <n v="14"/>
    <n v="79"/>
    <n v="4"/>
  </r>
  <r>
    <x v="2"/>
    <x v="220"/>
    <x v="3"/>
    <x v="22"/>
    <n v="9"/>
    <x v="7"/>
    <x v="0"/>
    <n v="32"/>
    <n v="14.8"/>
    <n v="76"/>
    <n v="3.1999999999999993"/>
  </r>
  <r>
    <x v="2"/>
    <x v="220"/>
    <x v="3"/>
    <x v="23"/>
    <n v="9"/>
    <x v="7"/>
    <x v="0"/>
    <n v="32"/>
    <n v="14.4"/>
    <n v="76"/>
    <n v="3.5999999999999996"/>
  </r>
  <r>
    <x v="2"/>
    <x v="221"/>
    <x v="4"/>
    <x v="0"/>
    <n v="10"/>
    <x v="7"/>
    <x v="0"/>
    <n v="32"/>
    <n v="13.4"/>
    <n v="82"/>
    <n v="4.5999999999999996"/>
  </r>
  <r>
    <x v="2"/>
    <x v="221"/>
    <x v="4"/>
    <x v="1"/>
    <n v="10"/>
    <x v="7"/>
    <x v="0"/>
    <n v="32"/>
    <n v="13"/>
    <n v="84"/>
    <n v="5"/>
  </r>
  <r>
    <x v="2"/>
    <x v="221"/>
    <x v="4"/>
    <x v="2"/>
    <n v="10"/>
    <x v="7"/>
    <x v="0"/>
    <n v="32"/>
    <n v="12.3"/>
    <n v="92"/>
    <n v="5.6999999999999993"/>
  </r>
  <r>
    <x v="2"/>
    <x v="221"/>
    <x v="4"/>
    <x v="3"/>
    <n v="10"/>
    <x v="7"/>
    <x v="0"/>
    <n v="32"/>
    <n v="13.3"/>
    <n v="91"/>
    <n v="4.6999999999999993"/>
  </r>
  <r>
    <x v="2"/>
    <x v="221"/>
    <x v="4"/>
    <x v="4"/>
    <n v="10"/>
    <x v="7"/>
    <x v="0"/>
    <n v="32"/>
    <n v="13.700000000000001"/>
    <n v="90"/>
    <n v="4.2999999999999989"/>
  </r>
  <r>
    <x v="2"/>
    <x v="221"/>
    <x v="4"/>
    <x v="5"/>
    <n v="10"/>
    <x v="7"/>
    <x v="0"/>
    <n v="32"/>
    <n v="16.5"/>
    <n v="81"/>
    <n v="1.5"/>
  </r>
  <r>
    <x v="2"/>
    <x v="221"/>
    <x v="4"/>
    <x v="6"/>
    <n v="10"/>
    <x v="7"/>
    <x v="0"/>
    <n v="32"/>
    <n v="17.5"/>
    <n v="74"/>
    <n v="0.5"/>
  </r>
  <r>
    <x v="2"/>
    <x v="221"/>
    <x v="4"/>
    <x v="7"/>
    <n v="10"/>
    <x v="7"/>
    <x v="0"/>
    <n v="32"/>
    <n v="18.900000000000002"/>
    <n v="68"/>
    <n v="0"/>
  </r>
  <r>
    <x v="2"/>
    <x v="221"/>
    <x v="4"/>
    <x v="8"/>
    <n v="10"/>
    <x v="7"/>
    <x v="0"/>
    <n v="32"/>
    <n v="18.600000000000001"/>
    <n v="70"/>
    <n v="0"/>
  </r>
  <r>
    <x v="2"/>
    <x v="221"/>
    <x v="4"/>
    <x v="9"/>
    <n v="10"/>
    <x v="7"/>
    <x v="0"/>
    <n v="32"/>
    <n v="19.700000000000003"/>
    <n v="65"/>
    <n v="0"/>
  </r>
  <r>
    <x v="2"/>
    <x v="221"/>
    <x v="4"/>
    <x v="10"/>
    <n v="10"/>
    <x v="7"/>
    <x v="0"/>
    <n v="32"/>
    <n v="20.200000000000003"/>
    <n v="57"/>
    <n v="0"/>
  </r>
  <r>
    <x v="2"/>
    <x v="221"/>
    <x v="4"/>
    <x v="11"/>
    <n v="10"/>
    <x v="7"/>
    <x v="0"/>
    <n v="32"/>
    <n v="20.900000000000002"/>
    <n v="57"/>
    <n v="0"/>
  </r>
  <r>
    <x v="2"/>
    <x v="221"/>
    <x v="4"/>
    <x v="12"/>
    <n v="10"/>
    <x v="7"/>
    <x v="0"/>
    <n v="32"/>
    <n v="21.8"/>
    <n v="57"/>
    <n v="0"/>
  </r>
  <r>
    <x v="2"/>
    <x v="221"/>
    <x v="4"/>
    <x v="13"/>
    <n v="10"/>
    <x v="7"/>
    <x v="0"/>
    <n v="32"/>
    <n v="22.5"/>
    <n v="56"/>
    <n v="0"/>
  </r>
  <r>
    <x v="2"/>
    <x v="221"/>
    <x v="4"/>
    <x v="14"/>
    <n v="10"/>
    <x v="7"/>
    <x v="0"/>
    <n v="32"/>
    <n v="22.3"/>
    <n v="51"/>
    <n v="0"/>
  </r>
  <r>
    <x v="2"/>
    <x v="221"/>
    <x v="4"/>
    <x v="15"/>
    <n v="10"/>
    <x v="7"/>
    <x v="0"/>
    <n v="32"/>
    <n v="22.6"/>
    <n v="51"/>
    <n v="0"/>
  </r>
  <r>
    <x v="2"/>
    <x v="221"/>
    <x v="4"/>
    <x v="16"/>
    <n v="10"/>
    <x v="7"/>
    <x v="0"/>
    <n v="32"/>
    <n v="23.200000000000003"/>
    <n v="50"/>
    <n v="0"/>
  </r>
  <r>
    <x v="2"/>
    <x v="221"/>
    <x v="4"/>
    <x v="17"/>
    <n v="10"/>
    <x v="7"/>
    <x v="0"/>
    <n v="32"/>
    <n v="22.700000000000003"/>
    <n v="53"/>
    <n v="0"/>
  </r>
  <r>
    <x v="2"/>
    <x v="221"/>
    <x v="4"/>
    <x v="18"/>
    <n v="10"/>
    <x v="7"/>
    <x v="0"/>
    <n v="32"/>
    <n v="19"/>
    <n v="69"/>
    <n v="0"/>
  </r>
  <r>
    <x v="2"/>
    <x v="221"/>
    <x v="4"/>
    <x v="19"/>
    <n v="10"/>
    <x v="7"/>
    <x v="0"/>
    <n v="32"/>
    <n v="17.7"/>
    <n v="74"/>
    <n v="0.30000000000000071"/>
  </r>
  <r>
    <x v="2"/>
    <x v="221"/>
    <x v="4"/>
    <x v="20"/>
    <n v="10"/>
    <x v="7"/>
    <x v="0"/>
    <n v="32"/>
    <n v="17"/>
    <n v="76"/>
    <n v="1"/>
  </r>
  <r>
    <x v="2"/>
    <x v="221"/>
    <x v="4"/>
    <x v="21"/>
    <n v="10"/>
    <x v="7"/>
    <x v="0"/>
    <n v="32"/>
    <n v="16.100000000000001"/>
    <n v="81"/>
    <n v="1.8999999999999986"/>
  </r>
  <r>
    <x v="2"/>
    <x v="221"/>
    <x v="4"/>
    <x v="22"/>
    <n v="10"/>
    <x v="7"/>
    <x v="0"/>
    <n v="32"/>
    <n v="17.3"/>
    <n v="80"/>
    <n v="0.69999999999999929"/>
  </r>
  <r>
    <x v="2"/>
    <x v="221"/>
    <x v="4"/>
    <x v="23"/>
    <n v="10"/>
    <x v="7"/>
    <x v="0"/>
    <n v="32"/>
    <n v="17.3"/>
    <n v="81"/>
    <n v="0.69999999999999929"/>
  </r>
  <r>
    <x v="2"/>
    <x v="222"/>
    <x v="5"/>
    <x v="0"/>
    <n v="11"/>
    <x v="7"/>
    <x v="0"/>
    <n v="32"/>
    <n v="16.7"/>
    <n v="83"/>
    <n v="1.3000000000000007"/>
  </r>
  <r>
    <x v="2"/>
    <x v="222"/>
    <x v="5"/>
    <x v="1"/>
    <n v="11"/>
    <x v="7"/>
    <x v="0"/>
    <n v="32"/>
    <n v="16.3"/>
    <n v="85"/>
    <n v="1.6999999999999993"/>
  </r>
  <r>
    <x v="2"/>
    <x v="222"/>
    <x v="5"/>
    <x v="2"/>
    <n v="11"/>
    <x v="7"/>
    <x v="0"/>
    <n v="32"/>
    <n v="15.8"/>
    <n v="87"/>
    <n v="2.1999999999999993"/>
  </r>
  <r>
    <x v="2"/>
    <x v="222"/>
    <x v="5"/>
    <x v="3"/>
    <n v="11"/>
    <x v="7"/>
    <x v="0"/>
    <n v="32"/>
    <n v="15.600000000000001"/>
    <n v="87"/>
    <n v="2.3999999999999986"/>
  </r>
  <r>
    <x v="2"/>
    <x v="222"/>
    <x v="5"/>
    <x v="4"/>
    <n v="11"/>
    <x v="7"/>
    <x v="0"/>
    <n v="32"/>
    <n v="16.3"/>
    <n v="83"/>
    <n v="1.6999999999999993"/>
  </r>
  <r>
    <x v="2"/>
    <x v="222"/>
    <x v="5"/>
    <x v="5"/>
    <n v="11"/>
    <x v="7"/>
    <x v="0"/>
    <n v="32"/>
    <n v="17.7"/>
    <n v="78"/>
    <n v="0.30000000000000071"/>
  </r>
  <r>
    <x v="2"/>
    <x v="222"/>
    <x v="5"/>
    <x v="6"/>
    <n v="11"/>
    <x v="7"/>
    <x v="0"/>
    <n v="32"/>
    <n v="20.200000000000003"/>
    <n v="72"/>
    <n v="0"/>
  </r>
  <r>
    <x v="2"/>
    <x v="222"/>
    <x v="5"/>
    <x v="7"/>
    <n v="11"/>
    <x v="7"/>
    <x v="0"/>
    <n v="32"/>
    <n v="22.1"/>
    <n v="65"/>
    <n v="0"/>
  </r>
  <r>
    <x v="2"/>
    <x v="222"/>
    <x v="5"/>
    <x v="8"/>
    <n v="11"/>
    <x v="7"/>
    <x v="0"/>
    <n v="32"/>
    <n v="23"/>
    <n v="64"/>
    <n v="0"/>
  </r>
  <r>
    <x v="2"/>
    <x v="222"/>
    <x v="5"/>
    <x v="9"/>
    <n v="11"/>
    <x v="7"/>
    <x v="0"/>
    <n v="32"/>
    <n v="25.1"/>
    <n v="60"/>
    <n v="0"/>
  </r>
  <r>
    <x v="2"/>
    <x v="222"/>
    <x v="5"/>
    <x v="10"/>
    <n v="11"/>
    <x v="7"/>
    <x v="0"/>
    <n v="32"/>
    <n v="26.1"/>
    <n v="59"/>
    <n v="0"/>
  </r>
  <r>
    <x v="2"/>
    <x v="222"/>
    <x v="5"/>
    <x v="11"/>
    <n v="11"/>
    <x v="7"/>
    <x v="0"/>
    <n v="32"/>
    <n v="25.1"/>
    <n v="61"/>
    <n v="0"/>
  </r>
  <r>
    <x v="2"/>
    <x v="222"/>
    <x v="5"/>
    <x v="12"/>
    <n v="11"/>
    <x v="7"/>
    <x v="0"/>
    <n v="32"/>
    <n v="23.200000000000003"/>
    <n v="69"/>
    <n v="0"/>
  </r>
  <r>
    <x v="2"/>
    <x v="222"/>
    <x v="5"/>
    <x v="13"/>
    <n v="11"/>
    <x v="7"/>
    <x v="0"/>
    <n v="32"/>
    <n v="23.900000000000002"/>
    <n v="67"/>
    <n v="0"/>
  </r>
  <r>
    <x v="2"/>
    <x v="222"/>
    <x v="5"/>
    <x v="14"/>
    <n v="11"/>
    <x v="7"/>
    <x v="0"/>
    <n v="32"/>
    <n v="23"/>
    <n v="71"/>
    <n v="0"/>
  </r>
  <r>
    <x v="2"/>
    <x v="222"/>
    <x v="5"/>
    <x v="15"/>
    <n v="11"/>
    <x v="7"/>
    <x v="0"/>
    <n v="32"/>
    <n v="21.700000000000003"/>
    <n v="76"/>
    <n v="0"/>
  </r>
  <r>
    <x v="2"/>
    <x v="222"/>
    <x v="5"/>
    <x v="16"/>
    <n v="11"/>
    <x v="7"/>
    <x v="0"/>
    <n v="32"/>
    <n v="21.200000000000003"/>
    <n v="78"/>
    <n v="0"/>
  </r>
  <r>
    <x v="2"/>
    <x v="222"/>
    <x v="5"/>
    <x v="17"/>
    <n v="11"/>
    <x v="7"/>
    <x v="0"/>
    <n v="32"/>
    <n v="20.900000000000002"/>
    <n v="81"/>
    <n v="0"/>
  </r>
  <r>
    <x v="2"/>
    <x v="222"/>
    <x v="5"/>
    <x v="18"/>
    <n v="11"/>
    <x v="7"/>
    <x v="0"/>
    <n v="32"/>
    <n v="21"/>
    <n v="79"/>
    <n v="0"/>
  </r>
  <r>
    <x v="2"/>
    <x v="222"/>
    <x v="5"/>
    <x v="19"/>
    <n v="11"/>
    <x v="7"/>
    <x v="0"/>
    <n v="32"/>
    <n v="20.8"/>
    <n v="80"/>
    <n v="0"/>
  </r>
  <r>
    <x v="2"/>
    <x v="222"/>
    <x v="5"/>
    <x v="20"/>
    <n v="11"/>
    <x v="7"/>
    <x v="0"/>
    <n v="32"/>
    <n v="19.8"/>
    <n v="85"/>
    <n v="0"/>
  </r>
  <r>
    <x v="2"/>
    <x v="222"/>
    <x v="5"/>
    <x v="21"/>
    <n v="11"/>
    <x v="7"/>
    <x v="0"/>
    <n v="32"/>
    <n v="19.5"/>
    <n v="87"/>
    <n v="0"/>
  </r>
  <r>
    <x v="2"/>
    <x v="222"/>
    <x v="5"/>
    <x v="22"/>
    <n v="11"/>
    <x v="7"/>
    <x v="0"/>
    <n v="32"/>
    <n v="18.900000000000002"/>
    <n v="90"/>
    <n v="0"/>
  </r>
  <r>
    <x v="2"/>
    <x v="222"/>
    <x v="5"/>
    <x v="23"/>
    <n v="11"/>
    <x v="7"/>
    <x v="0"/>
    <n v="32"/>
    <n v="18.7"/>
    <n v="90"/>
    <n v="0"/>
  </r>
  <r>
    <x v="2"/>
    <x v="223"/>
    <x v="6"/>
    <x v="0"/>
    <n v="12"/>
    <x v="7"/>
    <x v="0"/>
    <n v="32"/>
    <n v="18.900000000000002"/>
    <n v="91"/>
    <n v="0"/>
  </r>
  <r>
    <x v="2"/>
    <x v="223"/>
    <x v="6"/>
    <x v="1"/>
    <n v="12"/>
    <x v="7"/>
    <x v="0"/>
    <n v="32"/>
    <n v="19.100000000000001"/>
    <n v="92"/>
    <n v="0"/>
  </r>
  <r>
    <x v="2"/>
    <x v="223"/>
    <x v="6"/>
    <x v="2"/>
    <n v="12"/>
    <x v="7"/>
    <x v="0"/>
    <n v="32"/>
    <n v="19.400000000000002"/>
    <n v="93"/>
    <n v="0"/>
  </r>
  <r>
    <x v="2"/>
    <x v="223"/>
    <x v="6"/>
    <x v="3"/>
    <n v="12"/>
    <x v="7"/>
    <x v="0"/>
    <n v="32"/>
    <n v="19.200000000000003"/>
    <n v="95"/>
    <n v="0"/>
  </r>
  <r>
    <x v="2"/>
    <x v="223"/>
    <x v="6"/>
    <x v="4"/>
    <n v="12"/>
    <x v="7"/>
    <x v="0"/>
    <n v="32"/>
    <n v="19.200000000000003"/>
    <n v="96"/>
    <n v="0"/>
  </r>
  <r>
    <x v="2"/>
    <x v="223"/>
    <x v="6"/>
    <x v="5"/>
    <n v="12"/>
    <x v="7"/>
    <x v="0"/>
    <n v="32"/>
    <n v="19.5"/>
    <n v="96"/>
    <n v="0"/>
  </r>
  <r>
    <x v="2"/>
    <x v="223"/>
    <x v="6"/>
    <x v="6"/>
    <n v="12"/>
    <x v="7"/>
    <x v="0"/>
    <n v="32"/>
    <n v="19.5"/>
    <n v="97"/>
    <n v="0"/>
  </r>
  <r>
    <x v="2"/>
    <x v="223"/>
    <x v="6"/>
    <x v="7"/>
    <n v="12"/>
    <x v="7"/>
    <x v="0"/>
    <n v="32"/>
    <n v="16.2"/>
    <n v="95"/>
    <n v="1.8000000000000007"/>
  </r>
  <r>
    <x v="2"/>
    <x v="223"/>
    <x v="6"/>
    <x v="8"/>
    <n v="12"/>
    <x v="7"/>
    <x v="0"/>
    <n v="32"/>
    <n v="17.8"/>
    <n v="88"/>
    <n v="0.19999999999999929"/>
  </r>
  <r>
    <x v="2"/>
    <x v="223"/>
    <x v="6"/>
    <x v="9"/>
    <n v="12"/>
    <x v="7"/>
    <x v="0"/>
    <n v="32"/>
    <n v="19.8"/>
    <n v="75"/>
    <n v="0"/>
  </r>
  <r>
    <x v="2"/>
    <x v="223"/>
    <x v="6"/>
    <x v="10"/>
    <n v="12"/>
    <x v="7"/>
    <x v="0"/>
    <n v="32"/>
    <n v="20.8"/>
    <n v="71"/>
    <n v="0"/>
  </r>
  <r>
    <x v="2"/>
    <x v="223"/>
    <x v="6"/>
    <x v="11"/>
    <n v="12"/>
    <x v="7"/>
    <x v="0"/>
    <n v="32"/>
    <n v="21.5"/>
    <n v="64"/>
    <n v="0"/>
  </r>
  <r>
    <x v="2"/>
    <x v="223"/>
    <x v="6"/>
    <x v="12"/>
    <n v="12"/>
    <x v="7"/>
    <x v="0"/>
    <n v="32"/>
    <n v="21.6"/>
    <n v="68"/>
    <n v="0"/>
  </r>
  <r>
    <x v="2"/>
    <x v="223"/>
    <x v="6"/>
    <x v="13"/>
    <n v="12"/>
    <x v="7"/>
    <x v="0"/>
    <n v="32"/>
    <n v="21.900000000000002"/>
    <n v="62"/>
    <n v="0"/>
  </r>
  <r>
    <x v="2"/>
    <x v="223"/>
    <x v="6"/>
    <x v="14"/>
    <n v="12"/>
    <x v="7"/>
    <x v="0"/>
    <n v="32"/>
    <n v="21.1"/>
    <n v="60"/>
    <n v="0"/>
  </r>
  <r>
    <x v="2"/>
    <x v="223"/>
    <x v="6"/>
    <x v="15"/>
    <n v="12"/>
    <x v="7"/>
    <x v="0"/>
    <n v="32"/>
    <n v="21.1"/>
    <n v="60"/>
    <n v="0"/>
  </r>
  <r>
    <x v="2"/>
    <x v="223"/>
    <x v="6"/>
    <x v="16"/>
    <n v="12"/>
    <x v="7"/>
    <x v="0"/>
    <n v="32"/>
    <n v="21.1"/>
    <n v="55"/>
    <n v="0"/>
  </r>
  <r>
    <x v="2"/>
    <x v="223"/>
    <x v="6"/>
    <x v="17"/>
    <n v="12"/>
    <x v="7"/>
    <x v="0"/>
    <n v="32"/>
    <n v="20.100000000000001"/>
    <n v="62"/>
    <n v="0"/>
  </r>
  <r>
    <x v="2"/>
    <x v="223"/>
    <x v="6"/>
    <x v="18"/>
    <n v="12"/>
    <x v="7"/>
    <x v="0"/>
    <n v="32"/>
    <n v="19.200000000000003"/>
    <n v="68"/>
    <n v="0"/>
  </r>
  <r>
    <x v="2"/>
    <x v="223"/>
    <x v="6"/>
    <x v="19"/>
    <n v="12"/>
    <x v="7"/>
    <x v="0"/>
    <n v="32"/>
    <n v="18.7"/>
    <n v="67"/>
    <n v="0"/>
  </r>
  <r>
    <x v="2"/>
    <x v="223"/>
    <x v="6"/>
    <x v="20"/>
    <n v="12"/>
    <x v="7"/>
    <x v="0"/>
    <n v="32"/>
    <n v="18.100000000000001"/>
    <n v="73"/>
    <n v="0"/>
  </r>
  <r>
    <x v="2"/>
    <x v="223"/>
    <x v="6"/>
    <x v="21"/>
    <n v="12"/>
    <x v="7"/>
    <x v="0"/>
    <n v="32"/>
    <n v="18"/>
    <n v="78"/>
    <n v="0"/>
  </r>
  <r>
    <x v="2"/>
    <x v="223"/>
    <x v="6"/>
    <x v="22"/>
    <n v="12"/>
    <x v="7"/>
    <x v="0"/>
    <n v="32"/>
    <n v="17.3"/>
    <n v="83"/>
    <n v="0.69999999999999929"/>
  </r>
  <r>
    <x v="2"/>
    <x v="223"/>
    <x v="6"/>
    <x v="23"/>
    <n v="12"/>
    <x v="7"/>
    <x v="0"/>
    <n v="32"/>
    <n v="17.8"/>
    <n v="84"/>
    <n v="0.19999999999999929"/>
  </r>
  <r>
    <x v="2"/>
    <x v="224"/>
    <x v="0"/>
    <x v="0"/>
    <n v="13"/>
    <x v="7"/>
    <x v="0"/>
    <n v="32"/>
    <n v="17.7"/>
    <n v="83"/>
    <n v="0.30000000000000071"/>
  </r>
  <r>
    <x v="2"/>
    <x v="224"/>
    <x v="0"/>
    <x v="1"/>
    <n v="13"/>
    <x v="7"/>
    <x v="0"/>
    <n v="32"/>
    <n v="17.600000000000001"/>
    <n v="82"/>
    <n v="0.39999999999999858"/>
  </r>
  <r>
    <x v="2"/>
    <x v="224"/>
    <x v="0"/>
    <x v="2"/>
    <n v="13"/>
    <x v="7"/>
    <x v="0"/>
    <n v="32"/>
    <n v="17.3"/>
    <n v="85"/>
    <n v="0.69999999999999929"/>
  </r>
  <r>
    <x v="2"/>
    <x v="224"/>
    <x v="0"/>
    <x v="3"/>
    <n v="13"/>
    <x v="7"/>
    <x v="0"/>
    <n v="32"/>
    <n v="17.3"/>
    <n v="86"/>
    <n v="0.69999999999999929"/>
  </r>
  <r>
    <x v="2"/>
    <x v="224"/>
    <x v="0"/>
    <x v="4"/>
    <n v="13"/>
    <x v="7"/>
    <x v="0"/>
    <n v="32"/>
    <n v="17.100000000000001"/>
    <n v="87"/>
    <n v="0.89999999999999858"/>
  </r>
  <r>
    <x v="2"/>
    <x v="224"/>
    <x v="0"/>
    <x v="5"/>
    <n v="13"/>
    <x v="7"/>
    <x v="0"/>
    <n v="32"/>
    <n v="17.600000000000001"/>
    <n v="85"/>
    <n v="0.39999999999999858"/>
  </r>
  <r>
    <x v="2"/>
    <x v="224"/>
    <x v="0"/>
    <x v="6"/>
    <n v="13"/>
    <x v="7"/>
    <x v="0"/>
    <n v="32"/>
    <n v="18.900000000000002"/>
    <n v="80"/>
    <n v="0"/>
  </r>
  <r>
    <x v="2"/>
    <x v="224"/>
    <x v="0"/>
    <x v="7"/>
    <n v="13"/>
    <x v="7"/>
    <x v="0"/>
    <n v="32"/>
    <n v="19.200000000000003"/>
    <n v="77"/>
    <n v="0"/>
  </r>
  <r>
    <x v="2"/>
    <x v="224"/>
    <x v="0"/>
    <x v="8"/>
    <n v="13"/>
    <x v="7"/>
    <x v="0"/>
    <n v="32"/>
    <n v="19.8"/>
    <n v="74"/>
    <n v="0"/>
  </r>
  <r>
    <x v="2"/>
    <x v="224"/>
    <x v="0"/>
    <x v="9"/>
    <n v="13"/>
    <x v="7"/>
    <x v="0"/>
    <n v="32"/>
    <n v="20.100000000000001"/>
    <n v="68"/>
    <n v="0"/>
  </r>
  <r>
    <x v="2"/>
    <x v="224"/>
    <x v="0"/>
    <x v="10"/>
    <n v="13"/>
    <x v="7"/>
    <x v="0"/>
    <n v="32"/>
    <n v="20.5"/>
    <n v="69"/>
    <n v="0"/>
  </r>
  <r>
    <x v="2"/>
    <x v="224"/>
    <x v="0"/>
    <x v="11"/>
    <n v="13"/>
    <x v="7"/>
    <x v="0"/>
    <n v="32"/>
    <n v="22.1"/>
    <n v="63"/>
    <n v="0"/>
  </r>
  <r>
    <x v="2"/>
    <x v="224"/>
    <x v="0"/>
    <x v="12"/>
    <n v="13"/>
    <x v="7"/>
    <x v="0"/>
    <n v="32"/>
    <n v="21"/>
    <n v="68"/>
    <n v="0"/>
  </r>
  <r>
    <x v="2"/>
    <x v="224"/>
    <x v="0"/>
    <x v="13"/>
    <n v="13"/>
    <x v="7"/>
    <x v="0"/>
    <n v="32"/>
    <n v="19.8"/>
    <n v="77"/>
    <n v="0"/>
  </r>
  <r>
    <x v="2"/>
    <x v="224"/>
    <x v="0"/>
    <x v="14"/>
    <n v="13"/>
    <x v="7"/>
    <x v="0"/>
    <n v="32"/>
    <n v="21.700000000000003"/>
    <n v="59"/>
    <n v="0"/>
  </r>
  <r>
    <x v="2"/>
    <x v="224"/>
    <x v="0"/>
    <x v="15"/>
    <n v="13"/>
    <x v="7"/>
    <x v="0"/>
    <n v="32"/>
    <n v="21"/>
    <n v="56"/>
    <n v="0"/>
  </r>
  <r>
    <x v="2"/>
    <x v="224"/>
    <x v="0"/>
    <x v="16"/>
    <n v="13"/>
    <x v="7"/>
    <x v="0"/>
    <n v="32"/>
    <n v="20.6"/>
    <n v="62"/>
    <n v="0"/>
  </r>
  <r>
    <x v="2"/>
    <x v="224"/>
    <x v="0"/>
    <x v="17"/>
    <n v="13"/>
    <x v="7"/>
    <x v="0"/>
    <n v="32"/>
    <n v="19.900000000000002"/>
    <n v="63"/>
    <n v="0"/>
  </r>
  <r>
    <x v="2"/>
    <x v="224"/>
    <x v="0"/>
    <x v="18"/>
    <n v="13"/>
    <x v="7"/>
    <x v="0"/>
    <n v="32"/>
    <n v="18.400000000000002"/>
    <n v="75"/>
    <n v="0"/>
  </r>
  <r>
    <x v="2"/>
    <x v="224"/>
    <x v="0"/>
    <x v="19"/>
    <n v="13"/>
    <x v="7"/>
    <x v="0"/>
    <n v="32"/>
    <n v="17.2"/>
    <n v="81"/>
    <n v="0.80000000000000071"/>
  </r>
  <r>
    <x v="2"/>
    <x v="224"/>
    <x v="0"/>
    <x v="20"/>
    <n v="13"/>
    <x v="7"/>
    <x v="0"/>
    <n v="32"/>
    <n v="16.900000000000002"/>
    <n v="84"/>
    <n v="1.0999999999999979"/>
  </r>
  <r>
    <x v="2"/>
    <x v="224"/>
    <x v="0"/>
    <x v="21"/>
    <n v="13"/>
    <x v="7"/>
    <x v="0"/>
    <n v="32"/>
    <n v="16.5"/>
    <n v="85"/>
    <n v="1.5"/>
  </r>
  <r>
    <x v="2"/>
    <x v="224"/>
    <x v="0"/>
    <x v="22"/>
    <n v="13"/>
    <x v="7"/>
    <x v="0"/>
    <n v="32"/>
    <n v="16.2"/>
    <n v="88"/>
    <n v="1.8000000000000007"/>
  </r>
  <r>
    <x v="2"/>
    <x v="224"/>
    <x v="0"/>
    <x v="23"/>
    <n v="13"/>
    <x v="7"/>
    <x v="0"/>
    <n v="32"/>
    <n v="15.9"/>
    <n v="90"/>
    <n v="2.0999999999999996"/>
  </r>
  <r>
    <x v="2"/>
    <x v="225"/>
    <x v="1"/>
    <x v="0"/>
    <n v="14"/>
    <x v="7"/>
    <x v="0"/>
    <n v="33"/>
    <n v="15.600000000000001"/>
    <n v="91"/>
    <n v="2.3999999999999986"/>
  </r>
  <r>
    <x v="2"/>
    <x v="225"/>
    <x v="1"/>
    <x v="1"/>
    <n v="14"/>
    <x v="7"/>
    <x v="0"/>
    <n v="33"/>
    <n v="15.200000000000001"/>
    <n v="94"/>
    <n v="2.7999999999999989"/>
  </r>
  <r>
    <x v="2"/>
    <x v="225"/>
    <x v="1"/>
    <x v="2"/>
    <n v="14"/>
    <x v="7"/>
    <x v="0"/>
    <n v="33"/>
    <n v="14.9"/>
    <n v="95"/>
    <n v="3.0999999999999996"/>
  </r>
  <r>
    <x v="2"/>
    <x v="225"/>
    <x v="1"/>
    <x v="3"/>
    <n v="14"/>
    <x v="7"/>
    <x v="0"/>
    <n v="33"/>
    <n v="14.700000000000001"/>
    <n v="94"/>
    <n v="3.2999999999999989"/>
  </r>
  <r>
    <x v="2"/>
    <x v="225"/>
    <x v="1"/>
    <x v="4"/>
    <n v="14"/>
    <x v="7"/>
    <x v="0"/>
    <n v="33"/>
    <n v="15.4"/>
    <n v="90"/>
    <n v="2.5999999999999996"/>
  </r>
  <r>
    <x v="2"/>
    <x v="225"/>
    <x v="1"/>
    <x v="5"/>
    <n v="14"/>
    <x v="7"/>
    <x v="0"/>
    <n v="33"/>
    <n v="15.700000000000001"/>
    <n v="89"/>
    <n v="2.2999999999999989"/>
  </r>
  <r>
    <x v="2"/>
    <x v="225"/>
    <x v="1"/>
    <x v="6"/>
    <n v="14"/>
    <x v="7"/>
    <x v="0"/>
    <n v="33"/>
    <n v="17.2"/>
    <n v="84"/>
    <n v="0.80000000000000071"/>
  </r>
  <r>
    <x v="2"/>
    <x v="225"/>
    <x v="1"/>
    <x v="7"/>
    <n v="14"/>
    <x v="7"/>
    <x v="0"/>
    <n v="33"/>
    <n v="19.3"/>
    <n v="74"/>
    <n v="0"/>
  </r>
  <r>
    <x v="2"/>
    <x v="225"/>
    <x v="1"/>
    <x v="8"/>
    <n v="14"/>
    <x v="7"/>
    <x v="0"/>
    <n v="33"/>
    <n v="21.3"/>
    <n v="65"/>
    <n v="0"/>
  </r>
  <r>
    <x v="2"/>
    <x v="225"/>
    <x v="1"/>
    <x v="9"/>
    <n v="14"/>
    <x v="7"/>
    <x v="0"/>
    <n v="33"/>
    <n v="22.900000000000002"/>
    <n v="64"/>
    <n v="0"/>
  </r>
  <r>
    <x v="2"/>
    <x v="225"/>
    <x v="1"/>
    <x v="10"/>
    <n v="14"/>
    <x v="7"/>
    <x v="0"/>
    <n v="33"/>
    <n v="24"/>
    <n v="56"/>
    <n v="0"/>
  </r>
  <r>
    <x v="2"/>
    <x v="225"/>
    <x v="1"/>
    <x v="11"/>
    <n v="14"/>
    <x v="7"/>
    <x v="0"/>
    <n v="33"/>
    <n v="24.700000000000003"/>
    <n v="52"/>
    <n v="0"/>
  </r>
  <r>
    <x v="2"/>
    <x v="225"/>
    <x v="1"/>
    <x v="12"/>
    <n v="14"/>
    <x v="7"/>
    <x v="0"/>
    <n v="33"/>
    <n v="24.400000000000002"/>
    <n v="55"/>
    <n v="0"/>
  </r>
  <r>
    <x v="2"/>
    <x v="225"/>
    <x v="1"/>
    <x v="13"/>
    <n v="14"/>
    <x v="7"/>
    <x v="0"/>
    <n v="33"/>
    <n v="25"/>
    <n v="51"/>
    <n v="0"/>
  </r>
  <r>
    <x v="2"/>
    <x v="225"/>
    <x v="1"/>
    <x v="14"/>
    <n v="14"/>
    <x v="7"/>
    <x v="0"/>
    <n v="33"/>
    <n v="24.6"/>
    <n v="51"/>
    <n v="0"/>
  </r>
  <r>
    <x v="2"/>
    <x v="225"/>
    <x v="1"/>
    <x v="15"/>
    <n v="14"/>
    <x v="7"/>
    <x v="0"/>
    <n v="33"/>
    <n v="24.3"/>
    <n v="55"/>
    <n v="0"/>
  </r>
  <r>
    <x v="2"/>
    <x v="225"/>
    <x v="1"/>
    <x v="16"/>
    <n v="14"/>
    <x v="7"/>
    <x v="0"/>
    <n v="33"/>
    <n v="24.700000000000003"/>
    <n v="51"/>
    <n v="0"/>
  </r>
  <r>
    <x v="2"/>
    <x v="225"/>
    <x v="1"/>
    <x v="17"/>
    <n v="14"/>
    <x v="7"/>
    <x v="0"/>
    <n v="33"/>
    <n v="23.1"/>
    <n v="60"/>
    <n v="0"/>
  </r>
  <r>
    <x v="2"/>
    <x v="225"/>
    <x v="1"/>
    <x v="18"/>
    <n v="14"/>
    <x v="7"/>
    <x v="0"/>
    <n v="33"/>
    <n v="21.5"/>
    <n v="69"/>
    <n v="0"/>
  </r>
  <r>
    <x v="2"/>
    <x v="225"/>
    <x v="1"/>
    <x v="19"/>
    <n v="14"/>
    <x v="7"/>
    <x v="0"/>
    <n v="33"/>
    <n v="18.3"/>
    <n v="85"/>
    <n v="0"/>
  </r>
  <r>
    <x v="2"/>
    <x v="225"/>
    <x v="1"/>
    <x v="20"/>
    <n v="14"/>
    <x v="7"/>
    <x v="0"/>
    <n v="33"/>
    <n v="19.400000000000002"/>
    <n v="78"/>
    <n v="0"/>
  </r>
  <r>
    <x v="2"/>
    <x v="225"/>
    <x v="1"/>
    <x v="21"/>
    <n v="14"/>
    <x v="7"/>
    <x v="0"/>
    <n v="33"/>
    <n v="20.200000000000003"/>
    <n v="74"/>
    <n v="0"/>
  </r>
  <r>
    <x v="2"/>
    <x v="225"/>
    <x v="1"/>
    <x v="22"/>
    <n v="14"/>
    <x v="7"/>
    <x v="0"/>
    <n v="33"/>
    <n v="18.100000000000001"/>
    <n v="80"/>
    <n v="0"/>
  </r>
  <r>
    <x v="2"/>
    <x v="225"/>
    <x v="1"/>
    <x v="23"/>
    <n v="14"/>
    <x v="7"/>
    <x v="0"/>
    <n v="33"/>
    <n v="18.400000000000002"/>
    <n v="78"/>
    <n v="0"/>
  </r>
  <r>
    <x v="2"/>
    <x v="226"/>
    <x v="2"/>
    <x v="0"/>
    <n v="15"/>
    <x v="7"/>
    <x v="0"/>
    <n v="33"/>
    <n v="19"/>
    <n v="76"/>
    <n v="0"/>
  </r>
  <r>
    <x v="2"/>
    <x v="226"/>
    <x v="2"/>
    <x v="1"/>
    <n v="15"/>
    <x v="7"/>
    <x v="0"/>
    <n v="33"/>
    <n v="17.7"/>
    <n v="84"/>
    <n v="0.30000000000000071"/>
  </r>
  <r>
    <x v="2"/>
    <x v="226"/>
    <x v="2"/>
    <x v="2"/>
    <n v="15"/>
    <x v="7"/>
    <x v="0"/>
    <n v="33"/>
    <n v="17.5"/>
    <n v="92"/>
    <n v="0.5"/>
  </r>
  <r>
    <x v="2"/>
    <x v="226"/>
    <x v="2"/>
    <x v="3"/>
    <n v="15"/>
    <x v="7"/>
    <x v="0"/>
    <n v="33"/>
    <n v="17.3"/>
    <n v="93"/>
    <n v="0.69999999999999929"/>
  </r>
  <r>
    <x v="2"/>
    <x v="226"/>
    <x v="2"/>
    <x v="4"/>
    <n v="15"/>
    <x v="7"/>
    <x v="0"/>
    <n v="33"/>
    <n v="17.5"/>
    <n v="92"/>
    <n v="0.5"/>
  </r>
  <r>
    <x v="2"/>
    <x v="226"/>
    <x v="2"/>
    <x v="5"/>
    <n v="15"/>
    <x v="7"/>
    <x v="0"/>
    <n v="33"/>
    <n v="18.3"/>
    <n v="89"/>
    <n v="0"/>
  </r>
  <r>
    <x v="2"/>
    <x v="226"/>
    <x v="2"/>
    <x v="6"/>
    <n v="15"/>
    <x v="7"/>
    <x v="0"/>
    <n v="33"/>
    <n v="19.5"/>
    <n v="82"/>
    <n v="0"/>
  </r>
  <r>
    <x v="2"/>
    <x v="226"/>
    <x v="2"/>
    <x v="7"/>
    <n v="15"/>
    <x v="7"/>
    <x v="0"/>
    <n v="33"/>
    <n v="20.3"/>
    <n v="78"/>
    <n v="0"/>
  </r>
  <r>
    <x v="2"/>
    <x v="226"/>
    <x v="2"/>
    <x v="8"/>
    <n v="15"/>
    <x v="7"/>
    <x v="0"/>
    <n v="33"/>
    <n v="19.700000000000003"/>
    <n v="80"/>
    <n v="0"/>
  </r>
  <r>
    <x v="2"/>
    <x v="226"/>
    <x v="2"/>
    <x v="9"/>
    <n v="15"/>
    <x v="7"/>
    <x v="0"/>
    <n v="33"/>
    <n v="19.8"/>
    <n v="79"/>
    <n v="0"/>
  </r>
  <r>
    <x v="2"/>
    <x v="226"/>
    <x v="2"/>
    <x v="10"/>
    <n v="15"/>
    <x v="7"/>
    <x v="0"/>
    <n v="33"/>
    <n v="19.8"/>
    <n v="82"/>
    <n v="0"/>
  </r>
  <r>
    <x v="2"/>
    <x v="226"/>
    <x v="2"/>
    <x v="11"/>
    <n v="15"/>
    <x v="7"/>
    <x v="0"/>
    <n v="33"/>
    <n v="21.5"/>
    <n v="72"/>
    <n v="0"/>
  </r>
  <r>
    <x v="2"/>
    <x v="226"/>
    <x v="2"/>
    <x v="12"/>
    <n v="15"/>
    <x v="7"/>
    <x v="0"/>
    <n v="33"/>
    <n v="22"/>
    <n v="63"/>
    <n v="0"/>
  </r>
  <r>
    <x v="2"/>
    <x v="226"/>
    <x v="2"/>
    <x v="13"/>
    <n v="15"/>
    <x v="7"/>
    <x v="0"/>
    <n v="33"/>
    <n v="22.1"/>
    <n v="68"/>
    <n v="0"/>
  </r>
  <r>
    <x v="2"/>
    <x v="226"/>
    <x v="2"/>
    <x v="14"/>
    <n v="15"/>
    <x v="7"/>
    <x v="0"/>
    <n v="33"/>
    <n v="21.1"/>
    <n v="66"/>
    <n v="0"/>
  </r>
  <r>
    <x v="2"/>
    <x v="226"/>
    <x v="2"/>
    <x v="15"/>
    <n v="15"/>
    <x v="7"/>
    <x v="0"/>
    <n v="33"/>
    <n v="20.8"/>
    <n v="60"/>
    <n v="0"/>
  </r>
  <r>
    <x v="2"/>
    <x v="226"/>
    <x v="2"/>
    <x v="16"/>
    <n v="15"/>
    <x v="7"/>
    <x v="0"/>
    <n v="33"/>
    <n v="20.3"/>
    <n v="64"/>
    <n v="0"/>
  </r>
  <r>
    <x v="2"/>
    <x v="226"/>
    <x v="2"/>
    <x v="17"/>
    <n v="15"/>
    <x v="7"/>
    <x v="0"/>
    <n v="33"/>
    <n v="19.5"/>
    <n v="64"/>
    <n v="0"/>
  </r>
  <r>
    <x v="2"/>
    <x v="226"/>
    <x v="2"/>
    <x v="18"/>
    <n v="15"/>
    <x v="7"/>
    <x v="0"/>
    <n v="33"/>
    <n v="17.3"/>
    <n v="71"/>
    <n v="0.69999999999999929"/>
  </r>
  <r>
    <x v="2"/>
    <x v="226"/>
    <x v="2"/>
    <x v="19"/>
    <n v="15"/>
    <x v="7"/>
    <x v="0"/>
    <n v="33"/>
    <n v="16.3"/>
    <n v="78"/>
    <n v="1.6999999999999993"/>
  </r>
  <r>
    <x v="2"/>
    <x v="226"/>
    <x v="2"/>
    <x v="20"/>
    <n v="15"/>
    <x v="7"/>
    <x v="0"/>
    <n v="33"/>
    <n v="15.3"/>
    <n v="88"/>
    <n v="2.6999999999999993"/>
  </r>
  <r>
    <x v="2"/>
    <x v="226"/>
    <x v="2"/>
    <x v="21"/>
    <n v="15"/>
    <x v="7"/>
    <x v="0"/>
    <n v="33"/>
    <n v="14.3"/>
    <n v="92"/>
    <n v="3.6999999999999993"/>
  </r>
  <r>
    <x v="2"/>
    <x v="226"/>
    <x v="2"/>
    <x v="22"/>
    <n v="15"/>
    <x v="7"/>
    <x v="0"/>
    <n v="33"/>
    <n v="14"/>
    <n v="94"/>
    <n v="4"/>
  </r>
  <r>
    <x v="2"/>
    <x v="226"/>
    <x v="2"/>
    <x v="23"/>
    <n v="15"/>
    <x v="7"/>
    <x v="0"/>
    <n v="33"/>
    <n v="13"/>
    <n v="95"/>
    <n v="5"/>
  </r>
  <r>
    <x v="2"/>
    <x v="227"/>
    <x v="3"/>
    <x v="0"/>
    <n v="16"/>
    <x v="7"/>
    <x v="0"/>
    <n v="33"/>
    <n v="13"/>
    <n v="97"/>
    <n v="5"/>
  </r>
  <r>
    <x v="2"/>
    <x v="227"/>
    <x v="3"/>
    <x v="1"/>
    <n v="16"/>
    <x v="7"/>
    <x v="0"/>
    <n v="33"/>
    <n v="13.5"/>
    <n v="97"/>
    <n v="4.5"/>
  </r>
  <r>
    <x v="2"/>
    <x v="227"/>
    <x v="3"/>
    <x v="2"/>
    <n v="16"/>
    <x v="7"/>
    <x v="0"/>
    <n v="33"/>
    <n v="11.5"/>
    <n v="97"/>
    <n v="6.5"/>
  </r>
  <r>
    <x v="2"/>
    <x v="227"/>
    <x v="3"/>
    <x v="3"/>
    <n v="16"/>
    <x v="7"/>
    <x v="0"/>
    <n v="33"/>
    <n v="13.3"/>
    <n v="97"/>
    <n v="4.6999999999999993"/>
  </r>
  <r>
    <x v="2"/>
    <x v="227"/>
    <x v="3"/>
    <x v="4"/>
    <n v="16"/>
    <x v="7"/>
    <x v="0"/>
    <n v="33"/>
    <n v="13"/>
    <n v="97"/>
    <n v="5"/>
  </r>
  <r>
    <x v="2"/>
    <x v="227"/>
    <x v="3"/>
    <x v="5"/>
    <n v="16"/>
    <x v="7"/>
    <x v="0"/>
    <n v="33"/>
    <n v="15.600000000000001"/>
    <n v="83"/>
    <n v="2.3999999999999986"/>
  </r>
  <r>
    <x v="2"/>
    <x v="227"/>
    <x v="3"/>
    <x v="6"/>
    <n v="16"/>
    <x v="7"/>
    <x v="0"/>
    <n v="33"/>
    <n v="17"/>
    <n v="76"/>
    <n v="1"/>
  </r>
  <r>
    <x v="2"/>
    <x v="227"/>
    <x v="3"/>
    <x v="7"/>
    <n v="16"/>
    <x v="7"/>
    <x v="0"/>
    <n v="33"/>
    <n v="19.700000000000003"/>
    <n v="65"/>
    <n v="0"/>
  </r>
  <r>
    <x v="2"/>
    <x v="227"/>
    <x v="3"/>
    <x v="8"/>
    <n v="16"/>
    <x v="7"/>
    <x v="0"/>
    <n v="33"/>
    <n v="20.6"/>
    <n v="61"/>
    <n v="0"/>
  </r>
  <r>
    <x v="2"/>
    <x v="227"/>
    <x v="3"/>
    <x v="9"/>
    <n v="16"/>
    <x v="7"/>
    <x v="0"/>
    <n v="33"/>
    <n v="21.3"/>
    <n v="61"/>
    <n v="0"/>
  </r>
  <r>
    <x v="2"/>
    <x v="227"/>
    <x v="3"/>
    <x v="10"/>
    <n v="16"/>
    <x v="7"/>
    <x v="0"/>
    <n v="33"/>
    <n v="22"/>
    <n v="58"/>
    <n v="0"/>
  </r>
  <r>
    <x v="2"/>
    <x v="227"/>
    <x v="3"/>
    <x v="11"/>
    <n v="16"/>
    <x v="7"/>
    <x v="0"/>
    <n v="33"/>
    <n v="22.400000000000002"/>
    <n v="57"/>
    <n v="0"/>
  </r>
  <r>
    <x v="2"/>
    <x v="227"/>
    <x v="3"/>
    <x v="12"/>
    <n v="16"/>
    <x v="7"/>
    <x v="0"/>
    <n v="33"/>
    <n v="22.8"/>
    <n v="59"/>
    <n v="0"/>
  </r>
  <r>
    <x v="2"/>
    <x v="227"/>
    <x v="3"/>
    <x v="13"/>
    <n v="16"/>
    <x v="7"/>
    <x v="0"/>
    <n v="33"/>
    <n v="22.700000000000003"/>
    <n v="59"/>
    <n v="0"/>
  </r>
  <r>
    <x v="2"/>
    <x v="227"/>
    <x v="3"/>
    <x v="14"/>
    <n v="16"/>
    <x v="7"/>
    <x v="0"/>
    <n v="33"/>
    <n v="22.700000000000003"/>
    <n v="59"/>
    <n v="0"/>
  </r>
  <r>
    <x v="2"/>
    <x v="227"/>
    <x v="3"/>
    <x v="15"/>
    <n v="16"/>
    <x v="7"/>
    <x v="0"/>
    <n v="33"/>
    <n v="22.700000000000003"/>
    <n v="57"/>
    <n v="0"/>
  </r>
  <r>
    <x v="2"/>
    <x v="227"/>
    <x v="3"/>
    <x v="16"/>
    <n v="16"/>
    <x v="7"/>
    <x v="0"/>
    <n v="33"/>
    <n v="21.8"/>
    <n v="62"/>
    <n v="0"/>
  </r>
  <r>
    <x v="2"/>
    <x v="227"/>
    <x v="3"/>
    <x v="17"/>
    <n v="16"/>
    <x v="7"/>
    <x v="0"/>
    <n v="33"/>
    <n v="21.1"/>
    <n v="69"/>
    <n v="0"/>
  </r>
  <r>
    <x v="2"/>
    <x v="227"/>
    <x v="3"/>
    <x v="18"/>
    <n v="16"/>
    <x v="7"/>
    <x v="0"/>
    <n v="33"/>
    <n v="20.200000000000003"/>
    <n v="72"/>
    <n v="0"/>
  </r>
  <r>
    <x v="2"/>
    <x v="227"/>
    <x v="3"/>
    <x v="19"/>
    <n v="16"/>
    <x v="7"/>
    <x v="0"/>
    <n v="33"/>
    <n v="19.5"/>
    <n v="73"/>
    <n v="0"/>
  </r>
  <r>
    <x v="2"/>
    <x v="227"/>
    <x v="3"/>
    <x v="20"/>
    <n v="16"/>
    <x v="7"/>
    <x v="0"/>
    <n v="33"/>
    <n v="18.8"/>
    <n v="75"/>
    <n v="0"/>
  </r>
  <r>
    <x v="2"/>
    <x v="227"/>
    <x v="3"/>
    <x v="21"/>
    <n v="16"/>
    <x v="7"/>
    <x v="0"/>
    <n v="33"/>
    <n v="18.100000000000001"/>
    <n v="81"/>
    <n v="0"/>
  </r>
  <r>
    <x v="2"/>
    <x v="227"/>
    <x v="3"/>
    <x v="22"/>
    <n v="16"/>
    <x v="7"/>
    <x v="0"/>
    <n v="33"/>
    <n v="17.600000000000001"/>
    <n v="82"/>
    <n v="0.39999999999999858"/>
  </r>
  <r>
    <x v="2"/>
    <x v="227"/>
    <x v="3"/>
    <x v="23"/>
    <n v="16"/>
    <x v="7"/>
    <x v="0"/>
    <n v="33"/>
    <n v="17.3"/>
    <n v="80"/>
    <n v="0.69999999999999929"/>
  </r>
  <r>
    <x v="2"/>
    <x v="228"/>
    <x v="4"/>
    <x v="0"/>
    <n v="17"/>
    <x v="7"/>
    <x v="0"/>
    <n v="33"/>
    <n v="17.100000000000001"/>
    <n v="79"/>
    <n v="0.89999999999999858"/>
  </r>
  <r>
    <x v="2"/>
    <x v="228"/>
    <x v="4"/>
    <x v="1"/>
    <n v="17"/>
    <x v="7"/>
    <x v="0"/>
    <n v="33"/>
    <n v="16.8"/>
    <n v="82"/>
    <n v="1.1999999999999993"/>
  </r>
  <r>
    <x v="2"/>
    <x v="228"/>
    <x v="4"/>
    <x v="2"/>
    <n v="17"/>
    <x v="7"/>
    <x v="0"/>
    <n v="33"/>
    <n v="16.5"/>
    <n v="82"/>
    <n v="1.5"/>
  </r>
  <r>
    <x v="2"/>
    <x v="228"/>
    <x v="4"/>
    <x v="3"/>
    <n v="17"/>
    <x v="7"/>
    <x v="0"/>
    <n v="33"/>
    <n v="16.600000000000001"/>
    <n v="82"/>
    <n v="1.3999999999999986"/>
  </r>
  <r>
    <x v="2"/>
    <x v="228"/>
    <x v="4"/>
    <x v="4"/>
    <n v="17"/>
    <x v="7"/>
    <x v="0"/>
    <n v="33"/>
    <n v="16.600000000000001"/>
    <n v="82"/>
    <n v="1.3999999999999986"/>
  </r>
  <r>
    <x v="2"/>
    <x v="228"/>
    <x v="4"/>
    <x v="5"/>
    <n v="17"/>
    <x v="7"/>
    <x v="0"/>
    <n v="33"/>
    <n v="17.600000000000001"/>
    <n v="79"/>
    <n v="0.39999999999999858"/>
  </r>
  <r>
    <x v="2"/>
    <x v="228"/>
    <x v="4"/>
    <x v="6"/>
    <n v="17"/>
    <x v="7"/>
    <x v="0"/>
    <n v="33"/>
    <n v="17.8"/>
    <n v="79"/>
    <n v="0.19999999999999929"/>
  </r>
  <r>
    <x v="2"/>
    <x v="228"/>
    <x v="4"/>
    <x v="7"/>
    <n v="17"/>
    <x v="7"/>
    <x v="0"/>
    <n v="33"/>
    <n v="18.400000000000002"/>
    <n v="77"/>
    <n v="0"/>
  </r>
  <r>
    <x v="2"/>
    <x v="228"/>
    <x v="4"/>
    <x v="8"/>
    <n v="17"/>
    <x v="7"/>
    <x v="0"/>
    <n v="33"/>
    <n v="20.3"/>
    <n v="75"/>
    <n v="0"/>
  </r>
  <r>
    <x v="2"/>
    <x v="228"/>
    <x v="4"/>
    <x v="9"/>
    <n v="17"/>
    <x v="7"/>
    <x v="0"/>
    <n v="33"/>
    <n v="19.700000000000003"/>
    <n v="72"/>
    <n v="0"/>
  </r>
  <r>
    <x v="2"/>
    <x v="228"/>
    <x v="4"/>
    <x v="10"/>
    <n v="17"/>
    <x v="7"/>
    <x v="0"/>
    <n v="33"/>
    <n v="20.700000000000003"/>
    <n v="72"/>
    <n v="0"/>
  </r>
  <r>
    <x v="2"/>
    <x v="228"/>
    <x v="4"/>
    <x v="11"/>
    <n v="17"/>
    <x v="7"/>
    <x v="0"/>
    <n v="33"/>
    <n v="20.6"/>
    <n v="73"/>
    <n v="0"/>
  </r>
  <r>
    <x v="2"/>
    <x v="228"/>
    <x v="4"/>
    <x v="12"/>
    <n v="17"/>
    <x v="7"/>
    <x v="0"/>
    <n v="33"/>
    <n v="20.700000000000003"/>
    <n v="71"/>
    <n v="0"/>
  </r>
  <r>
    <x v="2"/>
    <x v="228"/>
    <x v="4"/>
    <x v="13"/>
    <n v="17"/>
    <x v="7"/>
    <x v="0"/>
    <n v="33"/>
    <n v="20.200000000000003"/>
    <n v="73"/>
    <n v="0"/>
  </r>
  <r>
    <x v="2"/>
    <x v="228"/>
    <x v="4"/>
    <x v="14"/>
    <n v="17"/>
    <x v="7"/>
    <x v="0"/>
    <n v="33"/>
    <n v="19.8"/>
    <n v="75"/>
    <n v="0"/>
  </r>
  <r>
    <x v="2"/>
    <x v="228"/>
    <x v="4"/>
    <x v="15"/>
    <n v="17"/>
    <x v="7"/>
    <x v="0"/>
    <n v="33"/>
    <n v="19.8"/>
    <n v="75"/>
    <n v="0"/>
  </r>
  <r>
    <x v="2"/>
    <x v="228"/>
    <x v="4"/>
    <x v="16"/>
    <n v="17"/>
    <x v="7"/>
    <x v="0"/>
    <n v="33"/>
    <n v="19.600000000000001"/>
    <n v="78"/>
    <n v="0"/>
  </r>
  <r>
    <x v="2"/>
    <x v="228"/>
    <x v="4"/>
    <x v="17"/>
    <n v="17"/>
    <x v="7"/>
    <x v="0"/>
    <n v="33"/>
    <n v="19.3"/>
    <n v="80"/>
    <n v="0"/>
  </r>
  <r>
    <x v="2"/>
    <x v="228"/>
    <x v="4"/>
    <x v="18"/>
    <n v="17"/>
    <x v="7"/>
    <x v="0"/>
    <n v="33"/>
    <n v="19.100000000000001"/>
    <n v="81"/>
    <n v="0"/>
  </r>
  <r>
    <x v="2"/>
    <x v="228"/>
    <x v="4"/>
    <x v="19"/>
    <n v="17"/>
    <x v="7"/>
    <x v="0"/>
    <n v="33"/>
    <n v="18.900000000000002"/>
    <n v="84"/>
    <n v="0"/>
  </r>
  <r>
    <x v="2"/>
    <x v="228"/>
    <x v="4"/>
    <x v="20"/>
    <n v="17"/>
    <x v="7"/>
    <x v="0"/>
    <n v="33"/>
    <n v="18.7"/>
    <n v="86"/>
    <n v="0"/>
  </r>
  <r>
    <x v="2"/>
    <x v="228"/>
    <x v="4"/>
    <x v="21"/>
    <n v="17"/>
    <x v="7"/>
    <x v="0"/>
    <n v="33"/>
    <n v="18.8"/>
    <n v="84"/>
    <n v="0"/>
  </r>
  <r>
    <x v="2"/>
    <x v="228"/>
    <x v="4"/>
    <x v="22"/>
    <n v="17"/>
    <x v="7"/>
    <x v="0"/>
    <n v="33"/>
    <n v="18.600000000000001"/>
    <n v="81"/>
    <n v="0"/>
  </r>
  <r>
    <x v="2"/>
    <x v="228"/>
    <x v="4"/>
    <x v="23"/>
    <n v="17"/>
    <x v="7"/>
    <x v="0"/>
    <n v="33"/>
    <n v="18.2"/>
    <n v="83"/>
    <n v="0"/>
  </r>
  <r>
    <x v="2"/>
    <x v="229"/>
    <x v="5"/>
    <x v="0"/>
    <n v="18"/>
    <x v="7"/>
    <x v="0"/>
    <n v="33"/>
    <n v="17.5"/>
    <n v="85"/>
    <n v="0.5"/>
  </r>
  <r>
    <x v="2"/>
    <x v="229"/>
    <x v="5"/>
    <x v="1"/>
    <n v="18"/>
    <x v="7"/>
    <x v="0"/>
    <n v="33"/>
    <n v="16.8"/>
    <n v="88"/>
    <n v="1.1999999999999993"/>
  </r>
  <r>
    <x v="2"/>
    <x v="229"/>
    <x v="5"/>
    <x v="2"/>
    <n v="18"/>
    <x v="7"/>
    <x v="0"/>
    <n v="33"/>
    <n v="16.3"/>
    <n v="92"/>
    <n v="1.6999999999999993"/>
  </r>
  <r>
    <x v="2"/>
    <x v="229"/>
    <x v="5"/>
    <x v="3"/>
    <n v="18"/>
    <x v="7"/>
    <x v="0"/>
    <n v="33"/>
    <n v="16.3"/>
    <n v="91"/>
    <n v="1.6999999999999993"/>
  </r>
  <r>
    <x v="2"/>
    <x v="229"/>
    <x v="5"/>
    <x v="4"/>
    <n v="18"/>
    <x v="7"/>
    <x v="0"/>
    <n v="33"/>
    <n v="16.2"/>
    <n v="92"/>
    <n v="1.8000000000000007"/>
  </r>
  <r>
    <x v="2"/>
    <x v="229"/>
    <x v="5"/>
    <x v="5"/>
    <n v="18"/>
    <x v="7"/>
    <x v="0"/>
    <n v="33"/>
    <n v="16.5"/>
    <n v="91"/>
    <n v="1.5"/>
  </r>
  <r>
    <x v="2"/>
    <x v="229"/>
    <x v="5"/>
    <x v="6"/>
    <n v="18"/>
    <x v="7"/>
    <x v="0"/>
    <n v="33"/>
    <n v="17.900000000000002"/>
    <n v="87"/>
    <n v="9.9999999999997868E-2"/>
  </r>
  <r>
    <x v="2"/>
    <x v="229"/>
    <x v="5"/>
    <x v="7"/>
    <n v="18"/>
    <x v="7"/>
    <x v="0"/>
    <n v="33"/>
    <n v="18.5"/>
    <n v="84"/>
    <n v="0"/>
  </r>
  <r>
    <x v="2"/>
    <x v="229"/>
    <x v="5"/>
    <x v="8"/>
    <n v="18"/>
    <x v="7"/>
    <x v="0"/>
    <n v="33"/>
    <n v="19.8"/>
    <n v="81"/>
    <n v="0"/>
  </r>
  <r>
    <x v="2"/>
    <x v="229"/>
    <x v="5"/>
    <x v="9"/>
    <n v="18"/>
    <x v="7"/>
    <x v="0"/>
    <n v="33"/>
    <n v="20"/>
    <n v="81"/>
    <n v="0"/>
  </r>
  <r>
    <x v="2"/>
    <x v="229"/>
    <x v="5"/>
    <x v="10"/>
    <n v="18"/>
    <x v="7"/>
    <x v="0"/>
    <n v="33"/>
    <n v="21.1"/>
    <n v="80"/>
    <n v="0"/>
  </r>
  <r>
    <x v="2"/>
    <x v="229"/>
    <x v="5"/>
    <x v="11"/>
    <n v="18"/>
    <x v="7"/>
    <x v="0"/>
    <n v="33"/>
    <n v="22.400000000000002"/>
    <n v="78"/>
    <n v="0"/>
  </r>
  <r>
    <x v="2"/>
    <x v="229"/>
    <x v="5"/>
    <x v="12"/>
    <n v="18"/>
    <x v="7"/>
    <x v="0"/>
    <n v="33"/>
    <n v="24"/>
    <n v="72"/>
    <n v="0"/>
  </r>
  <r>
    <x v="2"/>
    <x v="229"/>
    <x v="5"/>
    <x v="13"/>
    <n v="18"/>
    <x v="7"/>
    <x v="0"/>
    <n v="33"/>
    <n v="24.1"/>
    <n v="72"/>
    <n v="0"/>
  </r>
  <r>
    <x v="2"/>
    <x v="229"/>
    <x v="5"/>
    <x v="14"/>
    <n v="18"/>
    <x v="7"/>
    <x v="0"/>
    <n v="33"/>
    <n v="23.900000000000002"/>
    <n v="75"/>
    <n v="0"/>
  </r>
  <r>
    <x v="2"/>
    <x v="229"/>
    <x v="5"/>
    <x v="15"/>
    <n v="18"/>
    <x v="7"/>
    <x v="0"/>
    <n v="33"/>
    <n v="23.5"/>
    <n v="76"/>
    <n v="0"/>
  </r>
  <r>
    <x v="2"/>
    <x v="229"/>
    <x v="5"/>
    <x v="16"/>
    <n v="18"/>
    <x v="7"/>
    <x v="0"/>
    <n v="33"/>
    <n v="23.8"/>
    <n v="76"/>
    <n v="0"/>
  </r>
  <r>
    <x v="2"/>
    <x v="229"/>
    <x v="5"/>
    <x v="17"/>
    <n v="18"/>
    <x v="7"/>
    <x v="0"/>
    <n v="33"/>
    <n v="22.700000000000003"/>
    <n v="82"/>
    <n v="0"/>
  </r>
  <r>
    <x v="2"/>
    <x v="229"/>
    <x v="5"/>
    <x v="18"/>
    <n v="18"/>
    <x v="7"/>
    <x v="0"/>
    <n v="33"/>
    <n v="21.3"/>
    <n v="89"/>
    <n v="0"/>
  </r>
  <r>
    <x v="2"/>
    <x v="229"/>
    <x v="5"/>
    <x v="19"/>
    <n v="18"/>
    <x v="7"/>
    <x v="0"/>
    <n v="33"/>
    <n v="21"/>
    <n v="92"/>
    <n v="0"/>
  </r>
  <r>
    <x v="2"/>
    <x v="229"/>
    <x v="5"/>
    <x v="20"/>
    <n v="18"/>
    <x v="7"/>
    <x v="0"/>
    <n v="33"/>
    <n v="21.3"/>
    <n v="91"/>
    <n v="0"/>
  </r>
  <r>
    <x v="2"/>
    <x v="229"/>
    <x v="5"/>
    <x v="21"/>
    <n v="18"/>
    <x v="7"/>
    <x v="0"/>
    <n v="33"/>
    <n v="22.1"/>
    <n v="88"/>
    <n v="0"/>
  </r>
  <r>
    <x v="2"/>
    <x v="229"/>
    <x v="5"/>
    <x v="22"/>
    <n v="18"/>
    <x v="7"/>
    <x v="0"/>
    <n v="33"/>
    <n v="22.400000000000002"/>
    <n v="87"/>
    <n v="0"/>
  </r>
  <r>
    <x v="2"/>
    <x v="229"/>
    <x v="5"/>
    <x v="23"/>
    <n v="18"/>
    <x v="7"/>
    <x v="0"/>
    <n v="33"/>
    <n v="22.1"/>
    <n v="88"/>
    <n v="0"/>
  </r>
  <r>
    <x v="2"/>
    <x v="230"/>
    <x v="6"/>
    <x v="0"/>
    <n v="19"/>
    <x v="7"/>
    <x v="0"/>
    <n v="33"/>
    <n v="22.3"/>
    <n v="87"/>
    <n v="0"/>
  </r>
  <r>
    <x v="2"/>
    <x v="230"/>
    <x v="6"/>
    <x v="1"/>
    <n v="19"/>
    <x v="7"/>
    <x v="0"/>
    <n v="33"/>
    <n v="22.700000000000003"/>
    <n v="86"/>
    <n v="0"/>
  </r>
  <r>
    <x v="2"/>
    <x v="230"/>
    <x v="6"/>
    <x v="2"/>
    <n v="19"/>
    <x v="7"/>
    <x v="0"/>
    <n v="33"/>
    <n v="22.700000000000003"/>
    <n v="87"/>
    <n v="0"/>
  </r>
  <r>
    <x v="2"/>
    <x v="230"/>
    <x v="6"/>
    <x v="3"/>
    <n v="19"/>
    <x v="7"/>
    <x v="0"/>
    <n v="33"/>
    <n v="22.900000000000002"/>
    <n v="84"/>
    <n v="0"/>
  </r>
  <r>
    <x v="2"/>
    <x v="230"/>
    <x v="6"/>
    <x v="4"/>
    <n v="19"/>
    <x v="7"/>
    <x v="0"/>
    <n v="33"/>
    <n v="23.1"/>
    <n v="83"/>
    <n v="0"/>
  </r>
  <r>
    <x v="2"/>
    <x v="230"/>
    <x v="6"/>
    <x v="5"/>
    <n v="19"/>
    <x v="7"/>
    <x v="0"/>
    <n v="33"/>
    <n v="23"/>
    <n v="86"/>
    <n v="0"/>
  </r>
  <r>
    <x v="2"/>
    <x v="230"/>
    <x v="6"/>
    <x v="6"/>
    <n v="19"/>
    <x v="7"/>
    <x v="0"/>
    <n v="33"/>
    <n v="24.3"/>
    <n v="80"/>
    <n v="0"/>
  </r>
  <r>
    <x v="2"/>
    <x v="230"/>
    <x v="6"/>
    <x v="7"/>
    <n v="19"/>
    <x v="7"/>
    <x v="0"/>
    <n v="33"/>
    <n v="24.1"/>
    <n v="84"/>
    <n v="0"/>
  </r>
  <r>
    <x v="2"/>
    <x v="230"/>
    <x v="6"/>
    <x v="8"/>
    <n v="19"/>
    <x v="7"/>
    <x v="0"/>
    <n v="33"/>
    <n v="24.400000000000002"/>
    <n v="81"/>
    <n v="0"/>
  </r>
  <r>
    <x v="2"/>
    <x v="230"/>
    <x v="6"/>
    <x v="9"/>
    <n v="19"/>
    <x v="7"/>
    <x v="0"/>
    <n v="33"/>
    <n v="23.8"/>
    <n v="71"/>
    <n v="0"/>
  </r>
  <r>
    <x v="2"/>
    <x v="230"/>
    <x v="6"/>
    <x v="10"/>
    <n v="19"/>
    <x v="7"/>
    <x v="0"/>
    <n v="33"/>
    <n v="23.8"/>
    <n v="76"/>
    <n v="0"/>
  </r>
  <r>
    <x v="2"/>
    <x v="230"/>
    <x v="6"/>
    <x v="11"/>
    <n v="19"/>
    <x v="7"/>
    <x v="0"/>
    <n v="33"/>
    <n v="22.1"/>
    <n v="81"/>
    <n v="0"/>
  </r>
  <r>
    <x v="2"/>
    <x v="230"/>
    <x v="6"/>
    <x v="12"/>
    <n v="19"/>
    <x v="7"/>
    <x v="0"/>
    <n v="33"/>
    <n v="20.900000000000002"/>
    <n v="78"/>
    <n v="0"/>
  </r>
  <r>
    <x v="2"/>
    <x v="230"/>
    <x v="6"/>
    <x v="13"/>
    <n v="19"/>
    <x v="7"/>
    <x v="0"/>
    <n v="33"/>
    <n v="21.1"/>
    <n v="76"/>
    <n v="0"/>
  </r>
  <r>
    <x v="2"/>
    <x v="230"/>
    <x v="6"/>
    <x v="14"/>
    <n v="19"/>
    <x v="7"/>
    <x v="0"/>
    <n v="33"/>
    <n v="23"/>
    <n v="64"/>
    <n v="0"/>
  </r>
  <r>
    <x v="2"/>
    <x v="230"/>
    <x v="6"/>
    <x v="15"/>
    <n v="19"/>
    <x v="7"/>
    <x v="0"/>
    <n v="33"/>
    <n v="22.3"/>
    <n v="61"/>
    <n v="0"/>
  </r>
  <r>
    <x v="2"/>
    <x v="230"/>
    <x v="6"/>
    <x v="16"/>
    <n v="19"/>
    <x v="7"/>
    <x v="0"/>
    <n v="33"/>
    <n v="22.8"/>
    <n v="57"/>
    <n v="0"/>
  </r>
  <r>
    <x v="2"/>
    <x v="230"/>
    <x v="6"/>
    <x v="17"/>
    <n v="19"/>
    <x v="7"/>
    <x v="0"/>
    <n v="33"/>
    <n v="21.5"/>
    <n v="61"/>
    <n v="0"/>
  </r>
  <r>
    <x v="2"/>
    <x v="230"/>
    <x v="6"/>
    <x v="18"/>
    <n v="19"/>
    <x v="7"/>
    <x v="0"/>
    <n v="33"/>
    <n v="20.100000000000001"/>
    <n v="66"/>
    <n v="0"/>
  </r>
  <r>
    <x v="2"/>
    <x v="230"/>
    <x v="6"/>
    <x v="19"/>
    <n v="19"/>
    <x v="7"/>
    <x v="0"/>
    <n v="33"/>
    <n v="19.400000000000002"/>
    <n v="71"/>
    <n v="0"/>
  </r>
  <r>
    <x v="2"/>
    <x v="230"/>
    <x v="6"/>
    <x v="20"/>
    <n v="19"/>
    <x v="7"/>
    <x v="0"/>
    <n v="33"/>
    <n v="18.900000000000002"/>
    <n v="76"/>
    <n v="0"/>
  </r>
  <r>
    <x v="2"/>
    <x v="230"/>
    <x v="6"/>
    <x v="21"/>
    <n v="19"/>
    <x v="7"/>
    <x v="0"/>
    <n v="33"/>
    <n v="18.8"/>
    <n v="78"/>
    <n v="0"/>
  </r>
  <r>
    <x v="2"/>
    <x v="230"/>
    <x v="6"/>
    <x v="22"/>
    <n v="19"/>
    <x v="7"/>
    <x v="0"/>
    <n v="33"/>
    <n v="17.3"/>
    <n v="81"/>
    <n v="0.69999999999999929"/>
  </r>
  <r>
    <x v="2"/>
    <x v="230"/>
    <x v="6"/>
    <x v="23"/>
    <n v="19"/>
    <x v="7"/>
    <x v="0"/>
    <n v="33"/>
    <n v="16.900000000000002"/>
    <n v="85"/>
    <n v="1.0999999999999979"/>
  </r>
  <r>
    <x v="2"/>
    <x v="231"/>
    <x v="0"/>
    <x v="0"/>
    <n v="20"/>
    <x v="7"/>
    <x v="0"/>
    <n v="33"/>
    <n v="18.100000000000001"/>
    <n v="81"/>
    <n v="0"/>
  </r>
  <r>
    <x v="2"/>
    <x v="231"/>
    <x v="0"/>
    <x v="1"/>
    <n v="20"/>
    <x v="7"/>
    <x v="0"/>
    <n v="33"/>
    <n v="16"/>
    <n v="88"/>
    <n v="2"/>
  </r>
  <r>
    <x v="2"/>
    <x v="231"/>
    <x v="0"/>
    <x v="2"/>
    <n v="20"/>
    <x v="7"/>
    <x v="0"/>
    <n v="33"/>
    <n v="15.200000000000001"/>
    <n v="91"/>
    <n v="2.7999999999999989"/>
  </r>
  <r>
    <x v="2"/>
    <x v="231"/>
    <x v="0"/>
    <x v="3"/>
    <n v="20"/>
    <x v="7"/>
    <x v="0"/>
    <n v="33"/>
    <n v="15.200000000000001"/>
    <n v="93"/>
    <n v="2.7999999999999989"/>
  </r>
  <r>
    <x v="2"/>
    <x v="231"/>
    <x v="0"/>
    <x v="4"/>
    <n v="20"/>
    <x v="7"/>
    <x v="0"/>
    <n v="33"/>
    <n v="15.600000000000001"/>
    <n v="95"/>
    <n v="2.3999999999999986"/>
  </r>
  <r>
    <x v="2"/>
    <x v="231"/>
    <x v="0"/>
    <x v="5"/>
    <n v="20"/>
    <x v="7"/>
    <x v="0"/>
    <n v="33"/>
    <n v="17.7"/>
    <n v="92"/>
    <n v="0.30000000000000071"/>
  </r>
  <r>
    <x v="2"/>
    <x v="231"/>
    <x v="0"/>
    <x v="6"/>
    <n v="20"/>
    <x v="7"/>
    <x v="0"/>
    <n v="33"/>
    <n v="19.400000000000002"/>
    <n v="85"/>
    <n v="0"/>
  </r>
  <r>
    <x v="2"/>
    <x v="231"/>
    <x v="0"/>
    <x v="7"/>
    <n v="20"/>
    <x v="7"/>
    <x v="0"/>
    <n v="33"/>
    <n v="20.3"/>
    <n v="80"/>
    <n v="0"/>
  </r>
  <r>
    <x v="2"/>
    <x v="231"/>
    <x v="0"/>
    <x v="8"/>
    <n v="20"/>
    <x v="7"/>
    <x v="0"/>
    <n v="33"/>
    <n v="21.700000000000003"/>
    <n v="74"/>
    <n v="0"/>
  </r>
  <r>
    <x v="2"/>
    <x v="231"/>
    <x v="0"/>
    <x v="9"/>
    <n v="20"/>
    <x v="7"/>
    <x v="0"/>
    <n v="33"/>
    <n v="21.8"/>
    <n v="69"/>
    <n v="0"/>
  </r>
  <r>
    <x v="2"/>
    <x v="231"/>
    <x v="0"/>
    <x v="10"/>
    <n v="20"/>
    <x v="7"/>
    <x v="0"/>
    <n v="33"/>
    <n v="22.8"/>
    <n v="62"/>
    <n v="0"/>
  </r>
  <r>
    <x v="2"/>
    <x v="231"/>
    <x v="0"/>
    <x v="11"/>
    <n v="20"/>
    <x v="7"/>
    <x v="0"/>
    <n v="33"/>
    <n v="23"/>
    <n v="59"/>
    <n v="0"/>
  </r>
  <r>
    <x v="2"/>
    <x v="231"/>
    <x v="0"/>
    <x v="12"/>
    <n v="20"/>
    <x v="7"/>
    <x v="0"/>
    <n v="33"/>
    <n v="22.900000000000002"/>
    <n v="61"/>
    <n v="0"/>
  </r>
  <r>
    <x v="2"/>
    <x v="231"/>
    <x v="0"/>
    <x v="13"/>
    <n v="20"/>
    <x v="7"/>
    <x v="0"/>
    <n v="33"/>
    <n v="22.900000000000002"/>
    <n v="58"/>
    <n v="0"/>
  </r>
  <r>
    <x v="2"/>
    <x v="231"/>
    <x v="0"/>
    <x v="14"/>
    <n v="20"/>
    <x v="7"/>
    <x v="0"/>
    <n v="33"/>
    <n v="23.400000000000002"/>
    <n v="58"/>
    <n v="0"/>
  </r>
  <r>
    <x v="2"/>
    <x v="231"/>
    <x v="0"/>
    <x v="15"/>
    <n v="20"/>
    <x v="7"/>
    <x v="0"/>
    <n v="33"/>
    <n v="22.900000000000002"/>
    <n v="58"/>
    <n v="0"/>
  </r>
  <r>
    <x v="2"/>
    <x v="231"/>
    <x v="0"/>
    <x v="16"/>
    <n v="20"/>
    <x v="7"/>
    <x v="0"/>
    <n v="33"/>
    <n v="22.3"/>
    <n v="60"/>
    <n v="0"/>
  </r>
  <r>
    <x v="2"/>
    <x v="231"/>
    <x v="0"/>
    <x v="17"/>
    <n v="20"/>
    <x v="7"/>
    <x v="0"/>
    <n v="33"/>
    <n v="21.200000000000003"/>
    <n v="66"/>
    <n v="0"/>
  </r>
  <r>
    <x v="2"/>
    <x v="231"/>
    <x v="0"/>
    <x v="18"/>
    <n v="20"/>
    <x v="7"/>
    <x v="0"/>
    <n v="33"/>
    <n v="18.7"/>
    <n v="73"/>
    <n v="0"/>
  </r>
  <r>
    <x v="2"/>
    <x v="231"/>
    <x v="0"/>
    <x v="19"/>
    <n v="20"/>
    <x v="7"/>
    <x v="0"/>
    <n v="33"/>
    <n v="18.100000000000001"/>
    <n v="75"/>
    <n v="0"/>
  </r>
  <r>
    <x v="2"/>
    <x v="231"/>
    <x v="0"/>
    <x v="20"/>
    <n v="20"/>
    <x v="7"/>
    <x v="0"/>
    <n v="33"/>
    <n v="17.5"/>
    <n v="80"/>
    <n v="0.5"/>
  </r>
  <r>
    <x v="2"/>
    <x v="231"/>
    <x v="0"/>
    <x v="21"/>
    <n v="20"/>
    <x v="7"/>
    <x v="0"/>
    <n v="33"/>
    <n v="16.2"/>
    <n v="89"/>
    <n v="1.8000000000000007"/>
  </r>
  <r>
    <x v="2"/>
    <x v="231"/>
    <x v="0"/>
    <x v="22"/>
    <n v="20"/>
    <x v="7"/>
    <x v="0"/>
    <n v="33"/>
    <n v="15.4"/>
    <n v="92"/>
    <n v="2.5999999999999996"/>
  </r>
  <r>
    <x v="2"/>
    <x v="231"/>
    <x v="0"/>
    <x v="23"/>
    <n v="20"/>
    <x v="7"/>
    <x v="0"/>
    <n v="33"/>
    <n v="15.4"/>
    <n v="92"/>
    <n v="2.5999999999999996"/>
  </r>
  <r>
    <x v="2"/>
    <x v="232"/>
    <x v="1"/>
    <x v="0"/>
    <n v="21"/>
    <x v="7"/>
    <x v="0"/>
    <n v="34"/>
    <n v="15.3"/>
    <n v="92"/>
    <n v="2.6999999999999993"/>
  </r>
  <r>
    <x v="2"/>
    <x v="232"/>
    <x v="1"/>
    <x v="1"/>
    <n v="21"/>
    <x v="7"/>
    <x v="0"/>
    <n v="34"/>
    <n v="15.100000000000001"/>
    <n v="90"/>
    <n v="2.8999999999999986"/>
  </r>
  <r>
    <x v="2"/>
    <x v="232"/>
    <x v="1"/>
    <x v="2"/>
    <n v="21"/>
    <x v="7"/>
    <x v="0"/>
    <n v="34"/>
    <n v="15.100000000000001"/>
    <n v="92"/>
    <n v="2.8999999999999986"/>
  </r>
  <r>
    <x v="2"/>
    <x v="232"/>
    <x v="1"/>
    <x v="3"/>
    <n v="21"/>
    <x v="7"/>
    <x v="0"/>
    <n v="34"/>
    <n v="14.8"/>
    <n v="94"/>
    <n v="3.1999999999999993"/>
  </r>
  <r>
    <x v="2"/>
    <x v="232"/>
    <x v="1"/>
    <x v="4"/>
    <n v="21"/>
    <x v="7"/>
    <x v="0"/>
    <n v="34"/>
    <n v="14.700000000000001"/>
    <n v="93"/>
    <n v="3.2999999999999989"/>
  </r>
  <r>
    <x v="2"/>
    <x v="232"/>
    <x v="1"/>
    <x v="5"/>
    <n v="21"/>
    <x v="7"/>
    <x v="0"/>
    <n v="34"/>
    <n v="16.7"/>
    <n v="91"/>
    <n v="1.3000000000000007"/>
  </r>
  <r>
    <x v="2"/>
    <x v="232"/>
    <x v="1"/>
    <x v="6"/>
    <n v="21"/>
    <x v="7"/>
    <x v="0"/>
    <n v="34"/>
    <n v="19.5"/>
    <n v="82"/>
    <n v="0"/>
  </r>
  <r>
    <x v="2"/>
    <x v="232"/>
    <x v="1"/>
    <x v="7"/>
    <n v="21"/>
    <x v="7"/>
    <x v="0"/>
    <n v="34"/>
    <n v="21.200000000000003"/>
    <n v="79"/>
    <n v="0"/>
  </r>
  <r>
    <x v="2"/>
    <x v="232"/>
    <x v="1"/>
    <x v="8"/>
    <n v="21"/>
    <x v="7"/>
    <x v="0"/>
    <n v="34"/>
    <n v="22.200000000000003"/>
    <n v="74"/>
    <n v="0"/>
  </r>
  <r>
    <x v="2"/>
    <x v="232"/>
    <x v="1"/>
    <x v="9"/>
    <n v="21"/>
    <x v="7"/>
    <x v="0"/>
    <n v="34"/>
    <n v="23"/>
    <n v="68"/>
    <n v="0"/>
  </r>
  <r>
    <x v="2"/>
    <x v="232"/>
    <x v="1"/>
    <x v="10"/>
    <n v="21"/>
    <x v="7"/>
    <x v="0"/>
    <n v="34"/>
    <n v="23.6"/>
    <n v="58"/>
    <n v="0"/>
  </r>
  <r>
    <x v="2"/>
    <x v="232"/>
    <x v="1"/>
    <x v="11"/>
    <n v="21"/>
    <x v="7"/>
    <x v="0"/>
    <n v="34"/>
    <n v="23.700000000000003"/>
    <n v="57"/>
    <n v="0"/>
  </r>
  <r>
    <x v="2"/>
    <x v="232"/>
    <x v="1"/>
    <x v="12"/>
    <n v="21"/>
    <x v="7"/>
    <x v="0"/>
    <n v="34"/>
    <n v="23.5"/>
    <n v="58"/>
    <n v="0"/>
  </r>
  <r>
    <x v="2"/>
    <x v="232"/>
    <x v="1"/>
    <x v="13"/>
    <n v="21"/>
    <x v="7"/>
    <x v="0"/>
    <n v="34"/>
    <n v="23.6"/>
    <n v="61"/>
    <n v="0"/>
  </r>
  <r>
    <x v="2"/>
    <x v="232"/>
    <x v="1"/>
    <x v="14"/>
    <n v="21"/>
    <x v="7"/>
    <x v="0"/>
    <n v="34"/>
    <n v="23.200000000000003"/>
    <n v="63"/>
    <n v="0"/>
  </r>
  <r>
    <x v="2"/>
    <x v="232"/>
    <x v="1"/>
    <x v="15"/>
    <n v="21"/>
    <x v="7"/>
    <x v="0"/>
    <n v="34"/>
    <n v="22.700000000000003"/>
    <n v="64"/>
    <n v="0"/>
  </r>
  <r>
    <x v="2"/>
    <x v="232"/>
    <x v="1"/>
    <x v="16"/>
    <n v="21"/>
    <x v="7"/>
    <x v="0"/>
    <n v="34"/>
    <n v="21.8"/>
    <n v="58"/>
    <n v="0"/>
  </r>
  <r>
    <x v="2"/>
    <x v="232"/>
    <x v="1"/>
    <x v="17"/>
    <n v="21"/>
    <x v="7"/>
    <x v="0"/>
    <n v="34"/>
    <n v="20.400000000000002"/>
    <n v="68"/>
    <n v="0"/>
  </r>
  <r>
    <x v="2"/>
    <x v="232"/>
    <x v="1"/>
    <x v="18"/>
    <n v="21"/>
    <x v="7"/>
    <x v="0"/>
    <n v="34"/>
    <n v="18"/>
    <n v="76"/>
    <n v="0"/>
  </r>
  <r>
    <x v="2"/>
    <x v="232"/>
    <x v="1"/>
    <x v="19"/>
    <n v="21"/>
    <x v="7"/>
    <x v="0"/>
    <n v="34"/>
    <n v="17.600000000000001"/>
    <n v="76"/>
    <n v="0.39999999999999858"/>
  </r>
  <r>
    <x v="2"/>
    <x v="232"/>
    <x v="1"/>
    <x v="20"/>
    <n v="21"/>
    <x v="7"/>
    <x v="0"/>
    <n v="34"/>
    <n v="17.5"/>
    <n v="82"/>
    <n v="0.5"/>
  </r>
  <r>
    <x v="2"/>
    <x v="232"/>
    <x v="1"/>
    <x v="21"/>
    <n v="21"/>
    <x v="7"/>
    <x v="0"/>
    <n v="34"/>
    <n v="16.400000000000002"/>
    <n v="89"/>
    <n v="1.5999999999999979"/>
  </r>
  <r>
    <x v="2"/>
    <x v="232"/>
    <x v="1"/>
    <x v="22"/>
    <n v="21"/>
    <x v="7"/>
    <x v="0"/>
    <n v="34"/>
    <n v="17"/>
    <n v="87"/>
    <n v="1"/>
  </r>
  <r>
    <x v="2"/>
    <x v="232"/>
    <x v="1"/>
    <x v="23"/>
    <n v="21"/>
    <x v="7"/>
    <x v="0"/>
    <n v="34"/>
    <n v="16.3"/>
    <n v="91"/>
    <n v="1.6999999999999993"/>
  </r>
  <r>
    <x v="2"/>
    <x v="233"/>
    <x v="2"/>
    <x v="0"/>
    <n v="22"/>
    <x v="7"/>
    <x v="0"/>
    <n v="34"/>
    <n v="16.2"/>
    <n v="91"/>
    <n v="1.8000000000000007"/>
  </r>
  <r>
    <x v="2"/>
    <x v="233"/>
    <x v="2"/>
    <x v="1"/>
    <n v="22"/>
    <x v="7"/>
    <x v="0"/>
    <n v="34"/>
    <n v="15.9"/>
    <n v="91"/>
    <n v="2.0999999999999996"/>
  </r>
  <r>
    <x v="2"/>
    <x v="233"/>
    <x v="2"/>
    <x v="2"/>
    <n v="22"/>
    <x v="7"/>
    <x v="0"/>
    <n v="34"/>
    <n v="15.700000000000001"/>
    <n v="92"/>
    <n v="2.2999999999999989"/>
  </r>
  <r>
    <x v="2"/>
    <x v="233"/>
    <x v="2"/>
    <x v="3"/>
    <n v="22"/>
    <x v="7"/>
    <x v="0"/>
    <n v="34"/>
    <n v="16"/>
    <n v="91"/>
    <n v="2"/>
  </r>
  <r>
    <x v="2"/>
    <x v="233"/>
    <x v="2"/>
    <x v="4"/>
    <n v="22"/>
    <x v="7"/>
    <x v="0"/>
    <n v="34"/>
    <n v="15.3"/>
    <n v="93"/>
    <n v="2.6999999999999993"/>
  </r>
  <r>
    <x v="2"/>
    <x v="233"/>
    <x v="2"/>
    <x v="5"/>
    <n v="22"/>
    <x v="7"/>
    <x v="0"/>
    <n v="34"/>
    <n v="18.2"/>
    <n v="86"/>
    <n v="0"/>
  </r>
  <r>
    <x v="2"/>
    <x v="233"/>
    <x v="2"/>
    <x v="6"/>
    <n v="22"/>
    <x v="7"/>
    <x v="0"/>
    <n v="34"/>
    <n v="19.200000000000003"/>
    <n v="86"/>
    <n v="0"/>
  </r>
  <r>
    <x v="2"/>
    <x v="233"/>
    <x v="2"/>
    <x v="7"/>
    <n v="22"/>
    <x v="7"/>
    <x v="0"/>
    <n v="34"/>
    <n v="20.200000000000003"/>
    <n v="81"/>
    <n v="0"/>
  </r>
  <r>
    <x v="2"/>
    <x v="233"/>
    <x v="2"/>
    <x v="8"/>
    <n v="22"/>
    <x v="7"/>
    <x v="0"/>
    <n v="34"/>
    <n v="20.700000000000003"/>
    <n v="80"/>
    <n v="0"/>
  </r>
  <r>
    <x v="2"/>
    <x v="233"/>
    <x v="2"/>
    <x v="9"/>
    <n v="22"/>
    <x v="7"/>
    <x v="0"/>
    <n v="34"/>
    <n v="20.6"/>
    <n v="76"/>
    <n v="0"/>
  </r>
  <r>
    <x v="2"/>
    <x v="233"/>
    <x v="2"/>
    <x v="10"/>
    <n v="22"/>
    <x v="7"/>
    <x v="0"/>
    <n v="34"/>
    <n v="20.6"/>
    <n v="75"/>
    <n v="0"/>
  </r>
  <r>
    <x v="2"/>
    <x v="233"/>
    <x v="2"/>
    <x v="11"/>
    <n v="22"/>
    <x v="7"/>
    <x v="0"/>
    <n v="34"/>
    <n v="21.3"/>
    <n v="74"/>
    <n v="0"/>
  </r>
  <r>
    <x v="2"/>
    <x v="233"/>
    <x v="2"/>
    <x v="12"/>
    <n v="22"/>
    <x v="7"/>
    <x v="0"/>
    <n v="34"/>
    <n v="22.200000000000003"/>
    <n v="70"/>
    <n v="0"/>
  </r>
  <r>
    <x v="2"/>
    <x v="233"/>
    <x v="2"/>
    <x v="13"/>
    <n v="22"/>
    <x v="7"/>
    <x v="0"/>
    <n v="34"/>
    <n v="21.8"/>
    <n v="65"/>
    <n v="0"/>
  </r>
  <r>
    <x v="2"/>
    <x v="233"/>
    <x v="2"/>
    <x v="14"/>
    <n v="22"/>
    <x v="7"/>
    <x v="0"/>
    <n v="34"/>
    <n v="22.200000000000003"/>
    <n v="68"/>
    <n v="0"/>
  </r>
  <r>
    <x v="2"/>
    <x v="233"/>
    <x v="2"/>
    <x v="15"/>
    <n v="22"/>
    <x v="7"/>
    <x v="0"/>
    <n v="34"/>
    <n v="21.3"/>
    <n v="71"/>
    <n v="0"/>
  </r>
  <r>
    <x v="2"/>
    <x v="233"/>
    <x v="2"/>
    <x v="16"/>
    <n v="22"/>
    <x v="7"/>
    <x v="0"/>
    <n v="34"/>
    <n v="20.700000000000003"/>
    <n v="71"/>
    <n v="0"/>
  </r>
  <r>
    <x v="2"/>
    <x v="233"/>
    <x v="2"/>
    <x v="17"/>
    <n v="22"/>
    <x v="7"/>
    <x v="0"/>
    <n v="34"/>
    <n v="19.8"/>
    <n v="72"/>
    <n v="0"/>
  </r>
  <r>
    <x v="2"/>
    <x v="233"/>
    <x v="2"/>
    <x v="18"/>
    <n v="22"/>
    <x v="7"/>
    <x v="0"/>
    <n v="34"/>
    <n v="18.100000000000001"/>
    <n v="78"/>
    <n v="0"/>
  </r>
  <r>
    <x v="2"/>
    <x v="233"/>
    <x v="2"/>
    <x v="19"/>
    <n v="22"/>
    <x v="7"/>
    <x v="0"/>
    <n v="34"/>
    <n v="17.2"/>
    <n v="84"/>
    <n v="0.80000000000000071"/>
  </r>
  <r>
    <x v="2"/>
    <x v="233"/>
    <x v="2"/>
    <x v="20"/>
    <n v="22"/>
    <x v="7"/>
    <x v="0"/>
    <n v="34"/>
    <n v="17.400000000000002"/>
    <n v="85"/>
    <n v="0.59999999999999787"/>
  </r>
  <r>
    <x v="2"/>
    <x v="233"/>
    <x v="2"/>
    <x v="21"/>
    <n v="22"/>
    <x v="7"/>
    <x v="0"/>
    <n v="34"/>
    <n v="16.8"/>
    <n v="86"/>
    <n v="1.1999999999999993"/>
  </r>
  <r>
    <x v="2"/>
    <x v="233"/>
    <x v="2"/>
    <x v="22"/>
    <n v="22"/>
    <x v="7"/>
    <x v="0"/>
    <n v="34"/>
    <n v="16"/>
    <n v="90"/>
    <n v="2"/>
  </r>
  <r>
    <x v="2"/>
    <x v="233"/>
    <x v="2"/>
    <x v="23"/>
    <n v="22"/>
    <x v="7"/>
    <x v="0"/>
    <n v="34"/>
    <n v="16.7"/>
    <n v="87"/>
    <n v="1.3000000000000007"/>
  </r>
  <r>
    <x v="2"/>
    <x v="234"/>
    <x v="3"/>
    <x v="0"/>
    <n v="23"/>
    <x v="7"/>
    <x v="0"/>
    <n v="34"/>
    <n v="15.100000000000001"/>
    <n v="93"/>
    <n v="2.8999999999999986"/>
  </r>
  <r>
    <x v="2"/>
    <x v="234"/>
    <x v="3"/>
    <x v="1"/>
    <n v="23"/>
    <x v="7"/>
    <x v="0"/>
    <n v="34"/>
    <n v="15"/>
    <n v="93"/>
    <n v="3"/>
  </r>
  <r>
    <x v="2"/>
    <x v="234"/>
    <x v="3"/>
    <x v="2"/>
    <n v="23"/>
    <x v="7"/>
    <x v="0"/>
    <n v="34"/>
    <n v="15.100000000000001"/>
    <n v="94"/>
    <n v="2.8999999999999986"/>
  </r>
  <r>
    <x v="2"/>
    <x v="234"/>
    <x v="3"/>
    <x v="3"/>
    <n v="23"/>
    <x v="7"/>
    <x v="0"/>
    <n v="34"/>
    <n v="14.3"/>
    <n v="94"/>
    <n v="3.6999999999999993"/>
  </r>
  <r>
    <x v="2"/>
    <x v="234"/>
    <x v="3"/>
    <x v="4"/>
    <n v="23"/>
    <x v="7"/>
    <x v="0"/>
    <n v="34"/>
    <n v="15.200000000000001"/>
    <n v="95"/>
    <n v="2.7999999999999989"/>
  </r>
  <r>
    <x v="2"/>
    <x v="234"/>
    <x v="3"/>
    <x v="5"/>
    <n v="23"/>
    <x v="7"/>
    <x v="0"/>
    <n v="34"/>
    <n v="16.900000000000002"/>
    <n v="95"/>
    <n v="1.0999999999999979"/>
  </r>
  <r>
    <x v="2"/>
    <x v="234"/>
    <x v="3"/>
    <x v="6"/>
    <n v="23"/>
    <x v="7"/>
    <x v="0"/>
    <n v="34"/>
    <n v="18.5"/>
    <n v="93"/>
    <n v="0"/>
  </r>
  <r>
    <x v="2"/>
    <x v="234"/>
    <x v="3"/>
    <x v="7"/>
    <n v="23"/>
    <x v="7"/>
    <x v="0"/>
    <n v="34"/>
    <n v="19.100000000000001"/>
    <n v="89"/>
    <n v="0"/>
  </r>
  <r>
    <x v="2"/>
    <x v="234"/>
    <x v="3"/>
    <x v="8"/>
    <n v="23"/>
    <x v="7"/>
    <x v="0"/>
    <n v="34"/>
    <n v="19.900000000000002"/>
    <n v="85"/>
    <n v="0"/>
  </r>
  <r>
    <x v="2"/>
    <x v="234"/>
    <x v="3"/>
    <x v="9"/>
    <n v="23"/>
    <x v="7"/>
    <x v="0"/>
    <n v="34"/>
    <n v="22.1"/>
    <n v="77"/>
    <n v="0"/>
  </r>
  <r>
    <x v="2"/>
    <x v="234"/>
    <x v="3"/>
    <x v="10"/>
    <n v="23"/>
    <x v="7"/>
    <x v="0"/>
    <n v="34"/>
    <n v="23.6"/>
    <n v="60"/>
    <n v="0"/>
  </r>
  <r>
    <x v="2"/>
    <x v="234"/>
    <x v="3"/>
    <x v="11"/>
    <n v="23"/>
    <x v="7"/>
    <x v="0"/>
    <n v="34"/>
    <n v="23.900000000000002"/>
    <n v="53"/>
    <n v="0"/>
  </r>
  <r>
    <x v="2"/>
    <x v="234"/>
    <x v="3"/>
    <x v="12"/>
    <n v="23"/>
    <x v="7"/>
    <x v="0"/>
    <n v="34"/>
    <n v="23.3"/>
    <n v="59"/>
    <n v="0"/>
  </r>
  <r>
    <x v="2"/>
    <x v="234"/>
    <x v="3"/>
    <x v="13"/>
    <n v="23"/>
    <x v="7"/>
    <x v="0"/>
    <n v="34"/>
    <n v="22.8"/>
    <n v="63"/>
    <n v="0"/>
  </r>
  <r>
    <x v="2"/>
    <x v="234"/>
    <x v="3"/>
    <x v="14"/>
    <n v="23"/>
    <x v="7"/>
    <x v="0"/>
    <n v="34"/>
    <n v="22.400000000000002"/>
    <n v="63"/>
    <n v="0"/>
  </r>
  <r>
    <x v="2"/>
    <x v="234"/>
    <x v="3"/>
    <x v="15"/>
    <n v="23"/>
    <x v="7"/>
    <x v="0"/>
    <n v="34"/>
    <n v="21.900000000000002"/>
    <n v="59"/>
    <n v="0"/>
  </r>
  <r>
    <x v="2"/>
    <x v="234"/>
    <x v="3"/>
    <x v="16"/>
    <n v="23"/>
    <x v="7"/>
    <x v="0"/>
    <n v="34"/>
    <n v="21.1"/>
    <n v="64"/>
    <n v="0"/>
  </r>
  <r>
    <x v="2"/>
    <x v="234"/>
    <x v="3"/>
    <x v="17"/>
    <n v="23"/>
    <x v="7"/>
    <x v="0"/>
    <n v="34"/>
    <n v="19.8"/>
    <n v="69"/>
    <n v="0"/>
  </r>
  <r>
    <x v="2"/>
    <x v="234"/>
    <x v="3"/>
    <x v="18"/>
    <n v="23"/>
    <x v="7"/>
    <x v="0"/>
    <n v="34"/>
    <n v="18.100000000000001"/>
    <n v="76"/>
    <n v="0"/>
  </r>
  <r>
    <x v="2"/>
    <x v="234"/>
    <x v="3"/>
    <x v="19"/>
    <n v="23"/>
    <x v="7"/>
    <x v="0"/>
    <n v="34"/>
    <n v="18"/>
    <n v="75"/>
    <n v="0"/>
  </r>
  <r>
    <x v="2"/>
    <x v="234"/>
    <x v="3"/>
    <x v="20"/>
    <n v="23"/>
    <x v="7"/>
    <x v="0"/>
    <n v="34"/>
    <n v="17.2"/>
    <n v="79"/>
    <n v="0.80000000000000071"/>
  </r>
  <r>
    <x v="2"/>
    <x v="234"/>
    <x v="3"/>
    <x v="21"/>
    <n v="23"/>
    <x v="7"/>
    <x v="0"/>
    <n v="34"/>
    <n v="16.400000000000002"/>
    <n v="85"/>
    <n v="1.5999999999999979"/>
  </r>
  <r>
    <x v="2"/>
    <x v="234"/>
    <x v="3"/>
    <x v="22"/>
    <n v="23"/>
    <x v="7"/>
    <x v="0"/>
    <n v="34"/>
    <n v="16.2"/>
    <n v="89"/>
    <n v="1.8000000000000007"/>
  </r>
  <r>
    <x v="2"/>
    <x v="234"/>
    <x v="3"/>
    <x v="23"/>
    <n v="23"/>
    <x v="7"/>
    <x v="0"/>
    <n v="34"/>
    <n v="16.100000000000001"/>
    <n v="91"/>
    <n v="1.8999999999999986"/>
  </r>
  <r>
    <x v="2"/>
    <x v="235"/>
    <x v="4"/>
    <x v="0"/>
    <n v="24"/>
    <x v="7"/>
    <x v="0"/>
    <n v="34"/>
    <n v="17"/>
    <n v="85"/>
    <n v="1"/>
  </r>
  <r>
    <x v="2"/>
    <x v="235"/>
    <x v="4"/>
    <x v="1"/>
    <n v="24"/>
    <x v="7"/>
    <x v="0"/>
    <n v="34"/>
    <n v="16.600000000000001"/>
    <n v="90"/>
    <n v="1.3999999999999986"/>
  </r>
  <r>
    <x v="2"/>
    <x v="235"/>
    <x v="4"/>
    <x v="2"/>
    <n v="24"/>
    <x v="7"/>
    <x v="0"/>
    <n v="34"/>
    <n v="15.8"/>
    <n v="93"/>
    <n v="2.1999999999999993"/>
  </r>
  <r>
    <x v="2"/>
    <x v="235"/>
    <x v="4"/>
    <x v="3"/>
    <n v="24"/>
    <x v="7"/>
    <x v="0"/>
    <n v="34"/>
    <n v="15.3"/>
    <n v="95"/>
    <n v="2.6999999999999993"/>
  </r>
  <r>
    <x v="2"/>
    <x v="235"/>
    <x v="4"/>
    <x v="4"/>
    <n v="24"/>
    <x v="7"/>
    <x v="0"/>
    <n v="34"/>
    <n v="15.4"/>
    <n v="96"/>
    <n v="2.5999999999999996"/>
  </r>
  <r>
    <x v="2"/>
    <x v="235"/>
    <x v="4"/>
    <x v="5"/>
    <n v="24"/>
    <x v="7"/>
    <x v="0"/>
    <n v="34"/>
    <n v="17.600000000000001"/>
    <n v="89"/>
    <n v="0.39999999999999858"/>
  </r>
  <r>
    <x v="2"/>
    <x v="235"/>
    <x v="4"/>
    <x v="6"/>
    <n v="24"/>
    <x v="7"/>
    <x v="0"/>
    <n v="34"/>
    <n v="19.3"/>
    <n v="84"/>
    <n v="0"/>
  </r>
  <r>
    <x v="2"/>
    <x v="235"/>
    <x v="4"/>
    <x v="7"/>
    <n v="24"/>
    <x v="7"/>
    <x v="0"/>
    <n v="34"/>
    <n v="20.700000000000003"/>
    <n v="78"/>
    <n v="0"/>
  </r>
  <r>
    <x v="2"/>
    <x v="235"/>
    <x v="4"/>
    <x v="8"/>
    <n v="24"/>
    <x v="7"/>
    <x v="0"/>
    <n v="34"/>
    <n v="21.400000000000002"/>
    <n v="73"/>
    <n v="0"/>
  </r>
  <r>
    <x v="2"/>
    <x v="235"/>
    <x v="4"/>
    <x v="9"/>
    <n v="24"/>
    <x v="7"/>
    <x v="0"/>
    <n v="34"/>
    <n v="21.1"/>
    <n v="78"/>
    <n v="0"/>
  </r>
  <r>
    <x v="2"/>
    <x v="235"/>
    <x v="4"/>
    <x v="10"/>
    <n v="24"/>
    <x v="7"/>
    <x v="0"/>
    <n v="34"/>
    <n v="20"/>
    <n v="88"/>
    <n v="0"/>
  </r>
  <r>
    <x v="2"/>
    <x v="235"/>
    <x v="4"/>
    <x v="11"/>
    <n v="24"/>
    <x v="7"/>
    <x v="0"/>
    <n v="34"/>
    <n v="21.3"/>
    <n v="85"/>
    <n v="0"/>
  </r>
  <r>
    <x v="2"/>
    <x v="235"/>
    <x v="4"/>
    <x v="12"/>
    <n v="24"/>
    <x v="7"/>
    <x v="0"/>
    <n v="34"/>
    <n v="21.400000000000002"/>
    <n v="84"/>
    <n v="0"/>
  </r>
  <r>
    <x v="2"/>
    <x v="235"/>
    <x v="4"/>
    <x v="13"/>
    <n v="24"/>
    <x v="7"/>
    <x v="0"/>
    <n v="34"/>
    <n v="22.700000000000003"/>
    <n v="76"/>
    <n v="0"/>
  </r>
  <r>
    <x v="2"/>
    <x v="235"/>
    <x v="4"/>
    <x v="14"/>
    <n v="24"/>
    <x v="7"/>
    <x v="0"/>
    <n v="34"/>
    <n v="22.5"/>
    <n v="79"/>
    <n v="0"/>
  </r>
  <r>
    <x v="2"/>
    <x v="235"/>
    <x v="4"/>
    <x v="15"/>
    <n v="24"/>
    <x v="7"/>
    <x v="0"/>
    <n v="34"/>
    <n v="23"/>
    <n v="80"/>
    <n v="0"/>
  </r>
  <r>
    <x v="2"/>
    <x v="235"/>
    <x v="4"/>
    <x v="16"/>
    <n v="24"/>
    <x v="7"/>
    <x v="0"/>
    <n v="34"/>
    <n v="23"/>
    <n v="81"/>
    <n v="0"/>
  </r>
  <r>
    <x v="2"/>
    <x v="235"/>
    <x v="4"/>
    <x v="17"/>
    <n v="24"/>
    <x v="7"/>
    <x v="0"/>
    <n v="34"/>
    <n v="22.400000000000002"/>
    <n v="77"/>
    <n v="0"/>
  </r>
  <r>
    <x v="2"/>
    <x v="235"/>
    <x v="4"/>
    <x v="18"/>
    <n v="24"/>
    <x v="7"/>
    <x v="0"/>
    <n v="34"/>
    <n v="21.8"/>
    <n v="81"/>
    <n v="0"/>
  </r>
  <r>
    <x v="2"/>
    <x v="235"/>
    <x v="4"/>
    <x v="19"/>
    <n v="24"/>
    <x v="7"/>
    <x v="0"/>
    <n v="34"/>
    <n v="20.400000000000002"/>
    <n v="92"/>
    <n v="0"/>
  </r>
  <r>
    <x v="2"/>
    <x v="235"/>
    <x v="4"/>
    <x v="20"/>
    <n v="24"/>
    <x v="7"/>
    <x v="0"/>
    <n v="34"/>
    <n v="20.400000000000002"/>
    <n v="92"/>
    <n v="0"/>
  </r>
  <r>
    <x v="2"/>
    <x v="235"/>
    <x v="4"/>
    <x v="21"/>
    <n v="24"/>
    <x v="7"/>
    <x v="0"/>
    <n v="34"/>
    <n v="19.5"/>
    <n v="95"/>
    <n v="0"/>
  </r>
  <r>
    <x v="2"/>
    <x v="235"/>
    <x v="4"/>
    <x v="22"/>
    <n v="24"/>
    <x v="7"/>
    <x v="0"/>
    <n v="34"/>
    <n v="19.900000000000002"/>
    <n v="95"/>
    <n v="0"/>
  </r>
  <r>
    <x v="2"/>
    <x v="235"/>
    <x v="4"/>
    <x v="23"/>
    <n v="24"/>
    <x v="7"/>
    <x v="0"/>
    <n v="34"/>
    <n v="19.5"/>
    <n v="95"/>
    <n v="0"/>
  </r>
  <r>
    <x v="2"/>
    <x v="236"/>
    <x v="5"/>
    <x v="0"/>
    <n v="25"/>
    <x v="7"/>
    <x v="0"/>
    <n v="34"/>
    <n v="19.200000000000003"/>
    <n v="96"/>
    <n v="0"/>
  </r>
  <r>
    <x v="2"/>
    <x v="236"/>
    <x v="5"/>
    <x v="1"/>
    <n v="25"/>
    <x v="7"/>
    <x v="0"/>
    <n v="34"/>
    <n v="18.100000000000001"/>
    <n v="98"/>
    <n v="0"/>
  </r>
  <r>
    <x v="2"/>
    <x v="236"/>
    <x v="5"/>
    <x v="2"/>
    <n v="25"/>
    <x v="7"/>
    <x v="0"/>
    <n v="34"/>
    <n v="18.3"/>
    <n v="99"/>
    <n v="0"/>
  </r>
  <r>
    <x v="2"/>
    <x v="236"/>
    <x v="5"/>
    <x v="3"/>
    <n v="25"/>
    <x v="7"/>
    <x v="0"/>
    <n v="34"/>
    <n v="18.400000000000002"/>
    <n v="99"/>
    <n v="0"/>
  </r>
  <r>
    <x v="2"/>
    <x v="236"/>
    <x v="5"/>
    <x v="4"/>
    <n v="25"/>
    <x v="7"/>
    <x v="0"/>
    <n v="34"/>
    <n v="18.5"/>
    <n v="98"/>
    <n v="0"/>
  </r>
  <r>
    <x v="2"/>
    <x v="236"/>
    <x v="5"/>
    <x v="5"/>
    <n v="25"/>
    <x v="7"/>
    <x v="0"/>
    <n v="34"/>
    <n v="19.3"/>
    <n v="96"/>
    <n v="0"/>
  </r>
  <r>
    <x v="2"/>
    <x v="236"/>
    <x v="5"/>
    <x v="6"/>
    <n v="25"/>
    <x v="7"/>
    <x v="0"/>
    <n v="34"/>
    <n v="19.5"/>
    <n v="94"/>
    <n v="0"/>
  </r>
  <r>
    <x v="2"/>
    <x v="236"/>
    <x v="5"/>
    <x v="7"/>
    <n v="25"/>
    <x v="7"/>
    <x v="0"/>
    <n v="34"/>
    <n v="19.8"/>
    <n v="89"/>
    <n v="0"/>
  </r>
  <r>
    <x v="2"/>
    <x v="236"/>
    <x v="5"/>
    <x v="8"/>
    <n v="25"/>
    <x v="7"/>
    <x v="0"/>
    <n v="34"/>
    <n v="21.200000000000003"/>
    <n v="81"/>
    <n v="0"/>
  </r>
  <r>
    <x v="2"/>
    <x v="236"/>
    <x v="5"/>
    <x v="9"/>
    <n v="25"/>
    <x v="7"/>
    <x v="0"/>
    <n v="34"/>
    <n v="21.400000000000002"/>
    <n v="80"/>
    <n v="0"/>
  </r>
  <r>
    <x v="2"/>
    <x v="236"/>
    <x v="5"/>
    <x v="10"/>
    <n v="25"/>
    <x v="7"/>
    <x v="0"/>
    <n v="34"/>
    <n v="22"/>
    <n v="80"/>
    <n v="0"/>
  </r>
  <r>
    <x v="2"/>
    <x v="236"/>
    <x v="5"/>
    <x v="11"/>
    <n v="25"/>
    <x v="7"/>
    <x v="0"/>
    <n v="34"/>
    <n v="22"/>
    <n v="79"/>
    <n v="0"/>
  </r>
  <r>
    <x v="2"/>
    <x v="236"/>
    <x v="5"/>
    <x v="12"/>
    <n v="25"/>
    <x v="7"/>
    <x v="0"/>
    <n v="34"/>
    <n v="21.900000000000002"/>
    <n v="77"/>
    <n v="0"/>
  </r>
  <r>
    <x v="2"/>
    <x v="236"/>
    <x v="5"/>
    <x v="13"/>
    <n v="25"/>
    <x v="7"/>
    <x v="0"/>
    <n v="34"/>
    <n v="21.3"/>
    <n v="77"/>
    <n v="0"/>
  </r>
  <r>
    <x v="2"/>
    <x v="236"/>
    <x v="5"/>
    <x v="14"/>
    <n v="25"/>
    <x v="7"/>
    <x v="0"/>
    <n v="34"/>
    <n v="20.5"/>
    <n v="77"/>
    <n v="0"/>
  </r>
  <r>
    <x v="2"/>
    <x v="236"/>
    <x v="5"/>
    <x v="15"/>
    <n v="25"/>
    <x v="7"/>
    <x v="0"/>
    <n v="34"/>
    <n v="19.3"/>
    <n v="77"/>
    <n v="0"/>
  </r>
  <r>
    <x v="2"/>
    <x v="236"/>
    <x v="5"/>
    <x v="16"/>
    <n v="25"/>
    <x v="7"/>
    <x v="0"/>
    <n v="34"/>
    <n v="18.900000000000002"/>
    <n v="78"/>
    <n v="0"/>
  </r>
  <r>
    <x v="2"/>
    <x v="236"/>
    <x v="5"/>
    <x v="17"/>
    <n v="25"/>
    <x v="7"/>
    <x v="0"/>
    <n v="34"/>
    <n v="17.8"/>
    <n v="73"/>
    <n v="0.19999999999999929"/>
  </r>
  <r>
    <x v="2"/>
    <x v="236"/>
    <x v="5"/>
    <x v="18"/>
    <n v="25"/>
    <x v="7"/>
    <x v="0"/>
    <n v="34"/>
    <n v="17.600000000000001"/>
    <n v="73"/>
    <n v="0.39999999999999858"/>
  </r>
  <r>
    <x v="2"/>
    <x v="236"/>
    <x v="5"/>
    <x v="19"/>
    <n v="25"/>
    <x v="7"/>
    <x v="0"/>
    <n v="34"/>
    <n v="17.3"/>
    <n v="77"/>
    <n v="0.69999999999999929"/>
  </r>
  <r>
    <x v="2"/>
    <x v="236"/>
    <x v="5"/>
    <x v="20"/>
    <n v="25"/>
    <x v="7"/>
    <x v="0"/>
    <n v="34"/>
    <n v="15.8"/>
    <n v="84"/>
    <n v="2.1999999999999993"/>
  </r>
  <r>
    <x v="2"/>
    <x v="236"/>
    <x v="5"/>
    <x v="21"/>
    <n v="25"/>
    <x v="7"/>
    <x v="0"/>
    <n v="34"/>
    <n v="16.400000000000002"/>
    <n v="81"/>
    <n v="1.5999999999999979"/>
  </r>
  <r>
    <x v="2"/>
    <x v="236"/>
    <x v="5"/>
    <x v="22"/>
    <n v="25"/>
    <x v="7"/>
    <x v="0"/>
    <n v="34"/>
    <n v="16.2"/>
    <n v="83"/>
    <n v="1.8000000000000007"/>
  </r>
  <r>
    <x v="2"/>
    <x v="236"/>
    <x v="5"/>
    <x v="23"/>
    <n v="25"/>
    <x v="7"/>
    <x v="0"/>
    <n v="34"/>
    <n v="16.100000000000001"/>
    <n v="82"/>
    <n v="1.8999999999999986"/>
  </r>
  <r>
    <x v="2"/>
    <x v="237"/>
    <x v="6"/>
    <x v="0"/>
    <n v="26"/>
    <x v="7"/>
    <x v="0"/>
    <n v="34"/>
    <n v="16.600000000000001"/>
    <n v="83"/>
    <n v="1.3999999999999986"/>
  </r>
  <r>
    <x v="2"/>
    <x v="237"/>
    <x v="6"/>
    <x v="1"/>
    <n v="26"/>
    <x v="7"/>
    <x v="0"/>
    <n v="34"/>
    <n v="16"/>
    <n v="86"/>
    <n v="2"/>
  </r>
  <r>
    <x v="2"/>
    <x v="237"/>
    <x v="6"/>
    <x v="2"/>
    <n v="26"/>
    <x v="7"/>
    <x v="0"/>
    <n v="34"/>
    <n v="14.9"/>
    <n v="92"/>
    <n v="3.0999999999999996"/>
  </r>
  <r>
    <x v="2"/>
    <x v="237"/>
    <x v="6"/>
    <x v="3"/>
    <n v="26"/>
    <x v="7"/>
    <x v="0"/>
    <n v="34"/>
    <n v="15"/>
    <n v="90"/>
    <n v="3"/>
  </r>
  <r>
    <x v="2"/>
    <x v="237"/>
    <x v="6"/>
    <x v="4"/>
    <n v="26"/>
    <x v="7"/>
    <x v="0"/>
    <n v="34"/>
    <n v="15"/>
    <n v="94"/>
    <n v="3"/>
  </r>
  <r>
    <x v="2"/>
    <x v="237"/>
    <x v="6"/>
    <x v="5"/>
    <n v="26"/>
    <x v="7"/>
    <x v="0"/>
    <n v="34"/>
    <n v="15.200000000000001"/>
    <n v="90"/>
    <n v="2.7999999999999989"/>
  </r>
  <r>
    <x v="2"/>
    <x v="237"/>
    <x v="6"/>
    <x v="6"/>
    <n v="26"/>
    <x v="7"/>
    <x v="0"/>
    <n v="34"/>
    <n v="16.100000000000001"/>
    <n v="86"/>
    <n v="1.8999999999999986"/>
  </r>
  <r>
    <x v="2"/>
    <x v="237"/>
    <x v="6"/>
    <x v="7"/>
    <n v="26"/>
    <x v="7"/>
    <x v="0"/>
    <n v="34"/>
    <n v="16.5"/>
    <n v="81"/>
    <n v="1.5"/>
  </r>
  <r>
    <x v="2"/>
    <x v="237"/>
    <x v="6"/>
    <x v="8"/>
    <n v="26"/>
    <x v="7"/>
    <x v="0"/>
    <n v="34"/>
    <n v="17.5"/>
    <n v="79"/>
    <n v="0.5"/>
  </r>
  <r>
    <x v="2"/>
    <x v="237"/>
    <x v="6"/>
    <x v="9"/>
    <n v="26"/>
    <x v="7"/>
    <x v="0"/>
    <n v="34"/>
    <n v="18.7"/>
    <n v="69"/>
    <n v="0"/>
  </r>
  <r>
    <x v="2"/>
    <x v="237"/>
    <x v="6"/>
    <x v="10"/>
    <n v="26"/>
    <x v="7"/>
    <x v="0"/>
    <n v="34"/>
    <n v="19.400000000000002"/>
    <n v="68"/>
    <n v="0"/>
  </r>
  <r>
    <x v="2"/>
    <x v="237"/>
    <x v="6"/>
    <x v="11"/>
    <n v="26"/>
    <x v="7"/>
    <x v="0"/>
    <n v="34"/>
    <n v="17"/>
    <n v="74"/>
    <n v="1"/>
  </r>
  <r>
    <x v="2"/>
    <x v="237"/>
    <x v="6"/>
    <x v="12"/>
    <n v="26"/>
    <x v="7"/>
    <x v="0"/>
    <n v="34"/>
    <n v="17.8"/>
    <n v="81"/>
    <n v="0.19999999999999929"/>
  </r>
  <r>
    <x v="2"/>
    <x v="237"/>
    <x v="6"/>
    <x v="13"/>
    <n v="26"/>
    <x v="7"/>
    <x v="0"/>
    <n v="34"/>
    <n v="19.400000000000002"/>
    <n v="71"/>
    <n v="0"/>
  </r>
  <r>
    <x v="2"/>
    <x v="237"/>
    <x v="6"/>
    <x v="14"/>
    <n v="26"/>
    <x v="7"/>
    <x v="0"/>
    <n v="34"/>
    <n v="19.700000000000003"/>
    <n v="65"/>
    <n v="0"/>
  </r>
  <r>
    <x v="2"/>
    <x v="237"/>
    <x v="6"/>
    <x v="15"/>
    <n v="26"/>
    <x v="7"/>
    <x v="0"/>
    <n v="34"/>
    <n v="18.100000000000001"/>
    <n v="78"/>
    <n v="0"/>
  </r>
  <r>
    <x v="2"/>
    <x v="237"/>
    <x v="6"/>
    <x v="16"/>
    <n v="26"/>
    <x v="7"/>
    <x v="0"/>
    <n v="34"/>
    <n v="17.100000000000001"/>
    <n v="85"/>
    <n v="0.89999999999999858"/>
  </r>
  <r>
    <x v="2"/>
    <x v="237"/>
    <x v="6"/>
    <x v="17"/>
    <n v="26"/>
    <x v="7"/>
    <x v="0"/>
    <n v="34"/>
    <n v="16.7"/>
    <n v="83"/>
    <n v="1.3000000000000007"/>
  </r>
  <r>
    <x v="2"/>
    <x v="237"/>
    <x v="6"/>
    <x v="18"/>
    <n v="26"/>
    <x v="7"/>
    <x v="0"/>
    <n v="34"/>
    <n v="15.4"/>
    <n v="92"/>
    <n v="2.5999999999999996"/>
  </r>
  <r>
    <x v="2"/>
    <x v="237"/>
    <x v="6"/>
    <x v="19"/>
    <n v="26"/>
    <x v="7"/>
    <x v="0"/>
    <n v="34"/>
    <n v="15.5"/>
    <n v="93"/>
    <n v="2.5"/>
  </r>
  <r>
    <x v="2"/>
    <x v="237"/>
    <x v="6"/>
    <x v="20"/>
    <n v="26"/>
    <x v="7"/>
    <x v="0"/>
    <n v="34"/>
    <n v="14.700000000000001"/>
    <n v="92"/>
    <n v="3.2999999999999989"/>
  </r>
  <r>
    <x v="2"/>
    <x v="237"/>
    <x v="6"/>
    <x v="21"/>
    <n v="26"/>
    <x v="7"/>
    <x v="0"/>
    <n v="34"/>
    <n v="14.3"/>
    <n v="94"/>
    <n v="3.6999999999999993"/>
  </r>
  <r>
    <x v="2"/>
    <x v="237"/>
    <x v="6"/>
    <x v="22"/>
    <n v="26"/>
    <x v="7"/>
    <x v="0"/>
    <n v="34"/>
    <n v="14.4"/>
    <n v="95"/>
    <n v="3.5999999999999996"/>
  </r>
  <r>
    <x v="2"/>
    <x v="237"/>
    <x v="6"/>
    <x v="23"/>
    <n v="26"/>
    <x v="7"/>
    <x v="0"/>
    <n v="34"/>
    <n v="14.200000000000001"/>
    <n v="95"/>
    <n v="3.7999999999999989"/>
  </r>
  <r>
    <x v="2"/>
    <x v="238"/>
    <x v="0"/>
    <x v="0"/>
    <n v="27"/>
    <x v="7"/>
    <x v="0"/>
    <n v="34"/>
    <n v="14.8"/>
    <n v="90"/>
    <n v="3.1999999999999993"/>
  </r>
  <r>
    <x v="2"/>
    <x v="238"/>
    <x v="0"/>
    <x v="1"/>
    <n v="27"/>
    <x v="7"/>
    <x v="0"/>
    <n v="34"/>
    <n v="14.3"/>
    <n v="93"/>
    <n v="3.6999999999999993"/>
  </r>
  <r>
    <x v="2"/>
    <x v="238"/>
    <x v="0"/>
    <x v="2"/>
    <n v="27"/>
    <x v="7"/>
    <x v="0"/>
    <n v="34"/>
    <n v="14.5"/>
    <n v="95"/>
    <n v="3.5"/>
  </r>
  <r>
    <x v="2"/>
    <x v="238"/>
    <x v="0"/>
    <x v="3"/>
    <n v="27"/>
    <x v="7"/>
    <x v="0"/>
    <n v="34"/>
    <n v="13"/>
    <n v="85"/>
    <n v="5"/>
  </r>
  <r>
    <x v="2"/>
    <x v="238"/>
    <x v="0"/>
    <x v="4"/>
    <n v="27"/>
    <x v="7"/>
    <x v="0"/>
    <n v="34"/>
    <n v="12.4"/>
    <n v="93"/>
    <n v="5.6"/>
  </r>
  <r>
    <x v="2"/>
    <x v="238"/>
    <x v="0"/>
    <x v="5"/>
    <n v="27"/>
    <x v="7"/>
    <x v="0"/>
    <n v="34"/>
    <n v="12.9"/>
    <n v="90"/>
    <n v="5.0999999999999996"/>
  </r>
  <r>
    <x v="2"/>
    <x v="238"/>
    <x v="0"/>
    <x v="6"/>
    <n v="27"/>
    <x v="7"/>
    <x v="0"/>
    <n v="34"/>
    <n v="15.100000000000001"/>
    <n v="82"/>
    <n v="2.8999999999999986"/>
  </r>
  <r>
    <x v="2"/>
    <x v="238"/>
    <x v="0"/>
    <x v="7"/>
    <n v="27"/>
    <x v="7"/>
    <x v="0"/>
    <n v="34"/>
    <n v="17"/>
    <n v="78"/>
    <n v="1"/>
  </r>
  <r>
    <x v="2"/>
    <x v="238"/>
    <x v="0"/>
    <x v="8"/>
    <n v="27"/>
    <x v="7"/>
    <x v="0"/>
    <n v="34"/>
    <n v="17.100000000000001"/>
    <n v="64"/>
    <n v="0.89999999999999858"/>
  </r>
  <r>
    <x v="2"/>
    <x v="238"/>
    <x v="0"/>
    <x v="9"/>
    <n v="27"/>
    <x v="7"/>
    <x v="0"/>
    <n v="34"/>
    <n v="17.5"/>
    <n v="66"/>
    <n v="0.5"/>
  </r>
  <r>
    <x v="2"/>
    <x v="238"/>
    <x v="0"/>
    <x v="10"/>
    <n v="27"/>
    <x v="7"/>
    <x v="0"/>
    <n v="34"/>
    <n v="16.7"/>
    <n v="74"/>
    <n v="1.3000000000000007"/>
  </r>
  <r>
    <x v="2"/>
    <x v="238"/>
    <x v="0"/>
    <x v="11"/>
    <n v="27"/>
    <x v="7"/>
    <x v="0"/>
    <n v="34"/>
    <n v="17.2"/>
    <n v="74"/>
    <n v="0.80000000000000071"/>
  </r>
  <r>
    <x v="2"/>
    <x v="238"/>
    <x v="0"/>
    <x v="12"/>
    <n v="27"/>
    <x v="7"/>
    <x v="0"/>
    <n v="34"/>
    <n v="17.5"/>
    <n v="70"/>
    <n v="0.5"/>
  </r>
  <r>
    <x v="2"/>
    <x v="238"/>
    <x v="0"/>
    <x v="13"/>
    <n v="27"/>
    <x v="7"/>
    <x v="0"/>
    <n v="34"/>
    <n v="17"/>
    <n v="69"/>
    <n v="1"/>
  </r>
  <r>
    <x v="2"/>
    <x v="238"/>
    <x v="0"/>
    <x v="14"/>
    <n v="27"/>
    <x v="7"/>
    <x v="0"/>
    <n v="34"/>
    <n v="16.600000000000001"/>
    <n v="73"/>
    <n v="1.3999999999999986"/>
  </r>
  <r>
    <x v="2"/>
    <x v="238"/>
    <x v="0"/>
    <x v="15"/>
    <n v="27"/>
    <x v="7"/>
    <x v="0"/>
    <n v="34"/>
    <n v="15.600000000000001"/>
    <n v="80"/>
    <n v="2.3999999999999986"/>
  </r>
  <r>
    <x v="2"/>
    <x v="238"/>
    <x v="0"/>
    <x v="16"/>
    <n v="27"/>
    <x v="7"/>
    <x v="0"/>
    <n v="34"/>
    <n v="14.700000000000001"/>
    <n v="87"/>
    <n v="3.2999999999999989"/>
  </r>
  <r>
    <x v="2"/>
    <x v="238"/>
    <x v="0"/>
    <x v="17"/>
    <n v="27"/>
    <x v="7"/>
    <x v="0"/>
    <n v="34"/>
    <n v="15.200000000000001"/>
    <n v="86"/>
    <n v="2.7999999999999989"/>
  </r>
  <r>
    <x v="2"/>
    <x v="238"/>
    <x v="0"/>
    <x v="18"/>
    <n v="27"/>
    <x v="7"/>
    <x v="0"/>
    <n v="34"/>
    <n v="15.200000000000001"/>
    <n v="81"/>
    <n v="2.7999999999999989"/>
  </r>
  <r>
    <x v="2"/>
    <x v="238"/>
    <x v="0"/>
    <x v="19"/>
    <n v="27"/>
    <x v="7"/>
    <x v="0"/>
    <n v="34"/>
    <n v="15"/>
    <n v="84"/>
    <n v="3"/>
  </r>
  <r>
    <x v="2"/>
    <x v="238"/>
    <x v="0"/>
    <x v="20"/>
    <n v="27"/>
    <x v="7"/>
    <x v="0"/>
    <n v="34"/>
    <n v="14.9"/>
    <n v="82"/>
    <n v="3.0999999999999996"/>
  </r>
  <r>
    <x v="2"/>
    <x v="238"/>
    <x v="0"/>
    <x v="21"/>
    <n v="27"/>
    <x v="7"/>
    <x v="0"/>
    <n v="34"/>
    <n v="14.100000000000001"/>
    <n v="82"/>
    <n v="3.8999999999999986"/>
  </r>
  <r>
    <x v="2"/>
    <x v="238"/>
    <x v="0"/>
    <x v="22"/>
    <n v="27"/>
    <x v="7"/>
    <x v="0"/>
    <n v="34"/>
    <n v="12.9"/>
    <n v="88"/>
    <n v="5.0999999999999996"/>
  </r>
  <r>
    <x v="2"/>
    <x v="238"/>
    <x v="0"/>
    <x v="23"/>
    <n v="27"/>
    <x v="7"/>
    <x v="0"/>
    <n v="34"/>
    <n v="13.600000000000001"/>
    <n v="87"/>
    <n v="4.3999999999999986"/>
  </r>
  <r>
    <x v="2"/>
    <x v="239"/>
    <x v="1"/>
    <x v="0"/>
    <n v="28"/>
    <x v="7"/>
    <x v="0"/>
    <n v="35"/>
    <n v="13.100000000000001"/>
    <n v="94"/>
    <n v="4.8999999999999986"/>
  </r>
  <r>
    <x v="2"/>
    <x v="239"/>
    <x v="1"/>
    <x v="1"/>
    <n v="28"/>
    <x v="7"/>
    <x v="0"/>
    <n v="35"/>
    <n v="11.9"/>
    <n v="96"/>
    <n v="6.1"/>
  </r>
  <r>
    <x v="2"/>
    <x v="239"/>
    <x v="1"/>
    <x v="2"/>
    <n v="28"/>
    <x v="7"/>
    <x v="0"/>
    <n v="35"/>
    <n v="12.3"/>
    <n v="97"/>
    <n v="5.6999999999999993"/>
  </r>
  <r>
    <x v="2"/>
    <x v="239"/>
    <x v="1"/>
    <x v="3"/>
    <n v="28"/>
    <x v="7"/>
    <x v="0"/>
    <n v="35"/>
    <n v="12.4"/>
    <n v="97"/>
    <n v="5.6"/>
  </r>
  <r>
    <x v="2"/>
    <x v="239"/>
    <x v="1"/>
    <x v="4"/>
    <n v="28"/>
    <x v="7"/>
    <x v="0"/>
    <n v="35"/>
    <n v="11.4"/>
    <n v="97"/>
    <n v="6.6"/>
  </r>
  <r>
    <x v="2"/>
    <x v="239"/>
    <x v="1"/>
    <x v="5"/>
    <n v="28"/>
    <x v="7"/>
    <x v="0"/>
    <n v="35"/>
    <n v="13.200000000000001"/>
    <n v="97"/>
    <n v="4.7999999999999989"/>
  </r>
  <r>
    <x v="2"/>
    <x v="239"/>
    <x v="1"/>
    <x v="6"/>
    <n v="28"/>
    <x v="7"/>
    <x v="0"/>
    <n v="35"/>
    <n v="16.600000000000001"/>
    <n v="85"/>
    <n v="1.3999999999999986"/>
  </r>
  <r>
    <x v="2"/>
    <x v="239"/>
    <x v="1"/>
    <x v="7"/>
    <n v="28"/>
    <x v="7"/>
    <x v="0"/>
    <n v="35"/>
    <n v="17.900000000000002"/>
    <n v="72"/>
    <n v="9.9999999999997868E-2"/>
  </r>
  <r>
    <x v="2"/>
    <x v="239"/>
    <x v="1"/>
    <x v="8"/>
    <n v="28"/>
    <x v="7"/>
    <x v="0"/>
    <n v="35"/>
    <n v="18.8"/>
    <n v="71"/>
    <n v="0"/>
  </r>
  <r>
    <x v="2"/>
    <x v="239"/>
    <x v="1"/>
    <x v="9"/>
    <n v="28"/>
    <x v="7"/>
    <x v="0"/>
    <n v="35"/>
    <n v="19.5"/>
    <n v="64"/>
    <n v="0"/>
  </r>
  <r>
    <x v="2"/>
    <x v="239"/>
    <x v="1"/>
    <x v="10"/>
    <n v="28"/>
    <x v="7"/>
    <x v="0"/>
    <n v="35"/>
    <n v="19.400000000000002"/>
    <n v="61"/>
    <n v="0"/>
  </r>
  <r>
    <x v="2"/>
    <x v="239"/>
    <x v="1"/>
    <x v="11"/>
    <n v="28"/>
    <x v="7"/>
    <x v="0"/>
    <n v="35"/>
    <n v="19.100000000000001"/>
    <n v="64"/>
    <n v="0"/>
  </r>
  <r>
    <x v="2"/>
    <x v="239"/>
    <x v="1"/>
    <x v="12"/>
    <n v="28"/>
    <x v="7"/>
    <x v="0"/>
    <n v="35"/>
    <n v="19.900000000000002"/>
    <n v="62"/>
    <n v="0"/>
  </r>
  <r>
    <x v="2"/>
    <x v="239"/>
    <x v="1"/>
    <x v="13"/>
    <n v="28"/>
    <x v="7"/>
    <x v="0"/>
    <n v="35"/>
    <n v="20"/>
    <n v="65"/>
    <n v="0"/>
  </r>
  <r>
    <x v="2"/>
    <x v="239"/>
    <x v="1"/>
    <x v="14"/>
    <n v="28"/>
    <x v="7"/>
    <x v="0"/>
    <n v="35"/>
    <n v="19.5"/>
    <n v="64"/>
    <n v="0"/>
  </r>
  <r>
    <x v="2"/>
    <x v="239"/>
    <x v="1"/>
    <x v="15"/>
    <n v="28"/>
    <x v="7"/>
    <x v="0"/>
    <n v="35"/>
    <n v="18.900000000000002"/>
    <n v="67"/>
    <n v="0"/>
  </r>
  <r>
    <x v="2"/>
    <x v="239"/>
    <x v="1"/>
    <x v="16"/>
    <n v="28"/>
    <x v="7"/>
    <x v="0"/>
    <n v="35"/>
    <n v="18.7"/>
    <n v="66"/>
    <n v="0"/>
  </r>
  <r>
    <x v="2"/>
    <x v="239"/>
    <x v="1"/>
    <x v="17"/>
    <n v="28"/>
    <x v="7"/>
    <x v="0"/>
    <n v="35"/>
    <n v="17.7"/>
    <n v="71"/>
    <n v="0.30000000000000071"/>
  </r>
  <r>
    <x v="2"/>
    <x v="239"/>
    <x v="1"/>
    <x v="18"/>
    <n v="28"/>
    <x v="7"/>
    <x v="0"/>
    <n v="35"/>
    <n v="15.600000000000001"/>
    <n v="82"/>
    <n v="2.3999999999999986"/>
  </r>
  <r>
    <x v="2"/>
    <x v="239"/>
    <x v="1"/>
    <x v="19"/>
    <n v="28"/>
    <x v="7"/>
    <x v="0"/>
    <n v="35"/>
    <n v="15"/>
    <n v="84"/>
    <n v="3"/>
  </r>
  <r>
    <x v="2"/>
    <x v="239"/>
    <x v="1"/>
    <x v="20"/>
    <n v="28"/>
    <x v="7"/>
    <x v="0"/>
    <n v="35"/>
    <n v="14.8"/>
    <n v="86"/>
    <n v="3.1999999999999993"/>
  </r>
  <r>
    <x v="2"/>
    <x v="239"/>
    <x v="1"/>
    <x v="21"/>
    <n v="28"/>
    <x v="7"/>
    <x v="0"/>
    <n v="35"/>
    <n v="14.200000000000001"/>
    <n v="89"/>
    <n v="3.7999999999999989"/>
  </r>
  <r>
    <x v="2"/>
    <x v="239"/>
    <x v="1"/>
    <x v="22"/>
    <n v="28"/>
    <x v="7"/>
    <x v="0"/>
    <n v="35"/>
    <n v="13.100000000000001"/>
    <n v="91"/>
    <n v="4.8999999999999986"/>
  </r>
  <r>
    <x v="2"/>
    <x v="239"/>
    <x v="1"/>
    <x v="23"/>
    <n v="28"/>
    <x v="7"/>
    <x v="0"/>
    <n v="35"/>
    <n v="12.8"/>
    <n v="95"/>
    <n v="5.1999999999999993"/>
  </r>
  <r>
    <x v="2"/>
    <x v="240"/>
    <x v="2"/>
    <x v="0"/>
    <n v="29"/>
    <x v="7"/>
    <x v="0"/>
    <n v="35"/>
    <n v="12.100000000000001"/>
    <n v="97"/>
    <n v="5.8999999999999986"/>
  </r>
  <r>
    <x v="2"/>
    <x v="240"/>
    <x v="2"/>
    <x v="1"/>
    <n v="29"/>
    <x v="7"/>
    <x v="0"/>
    <n v="35"/>
    <n v="12.100000000000001"/>
    <n v="97"/>
    <n v="5.8999999999999986"/>
  </r>
  <r>
    <x v="2"/>
    <x v="240"/>
    <x v="2"/>
    <x v="2"/>
    <n v="29"/>
    <x v="7"/>
    <x v="0"/>
    <n v="35"/>
    <n v="11.700000000000001"/>
    <n v="97"/>
    <n v="6.2999999999999989"/>
  </r>
  <r>
    <x v="2"/>
    <x v="240"/>
    <x v="2"/>
    <x v="3"/>
    <n v="29"/>
    <x v="7"/>
    <x v="0"/>
    <n v="35"/>
    <n v="12.5"/>
    <n v="97"/>
    <n v="5.5"/>
  </r>
  <r>
    <x v="2"/>
    <x v="240"/>
    <x v="2"/>
    <x v="4"/>
    <n v="29"/>
    <x v="7"/>
    <x v="0"/>
    <n v="35"/>
    <n v="13.3"/>
    <n v="94"/>
    <n v="4.6999999999999993"/>
  </r>
  <r>
    <x v="2"/>
    <x v="240"/>
    <x v="2"/>
    <x v="5"/>
    <n v="29"/>
    <x v="7"/>
    <x v="0"/>
    <n v="35"/>
    <n v="13.600000000000001"/>
    <n v="92"/>
    <n v="4.3999999999999986"/>
  </r>
  <r>
    <x v="2"/>
    <x v="240"/>
    <x v="2"/>
    <x v="6"/>
    <n v="29"/>
    <x v="7"/>
    <x v="0"/>
    <n v="35"/>
    <n v="15.9"/>
    <n v="85"/>
    <n v="2.0999999999999996"/>
  </r>
  <r>
    <x v="2"/>
    <x v="240"/>
    <x v="2"/>
    <x v="7"/>
    <n v="29"/>
    <x v="7"/>
    <x v="0"/>
    <n v="35"/>
    <n v="17.2"/>
    <n v="80"/>
    <n v="0.80000000000000071"/>
  </r>
  <r>
    <x v="2"/>
    <x v="240"/>
    <x v="2"/>
    <x v="8"/>
    <n v="29"/>
    <x v="7"/>
    <x v="0"/>
    <n v="35"/>
    <n v="18.400000000000002"/>
    <n v="74"/>
    <n v="0"/>
  </r>
  <r>
    <x v="2"/>
    <x v="240"/>
    <x v="2"/>
    <x v="9"/>
    <n v="29"/>
    <x v="7"/>
    <x v="0"/>
    <n v="35"/>
    <n v="18.5"/>
    <n v="69"/>
    <n v="0"/>
  </r>
  <r>
    <x v="2"/>
    <x v="240"/>
    <x v="2"/>
    <x v="10"/>
    <n v="29"/>
    <x v="7"/>
    <x v="0"/>
    <n v="35"/>
    <n v="19.3"/>
    <n v="65"/>
    <n v="0"/>
  </r>
  <r>
    <x v="2"/>
    <x v="240"/>
    <x v="2"/>
    <x v="11"/>
    <n v="29"/>
    <x v="7"/>
    <x v="0"/>
    <n v="35"/>
    <n v="18.600000000000001"/>
    <n v="68"/>
    <n v="0"/>
  </r>
  <r>
    <x v="2"/>
    <x v="240"/>
    <x v="2"/>
    <x v="12"/>
    <n v="29"/>
    <x v="7"/>
    <x v="0"/>
    <n v="35"/>
    <n v="17.8"/>
    <n v="71"/>
    <n v="0.19999999999999929"/>
  </r>
  <r>
    <x v="2"/>
    <x v="240"/>
    <x v="2"/>
    <x v="13"/>
    <n v="29"/>
    <x v="7"/>
    <x v="0"/>
    <n v="35"/>
    <n v="18"/>
    <n v="70"/>
    <n v="0"/>
  </r>
  <r>
    <x v="2"/>
    <x v="240"/>
    <x v="2"/>
    <x v="14"/>
    <n v="29"/>
    <x v="7"/>
    <x v="0"/>
    <n v="35"/>
    <n v="18.900000000000002"/>
    <n v="61"/>
    <n v="0"/>
  </r>
  <r>
    <x v="2"/>
    <x v="240"/>
    <x v="2"/>
    <x v="15"/>
    <n v="29"/>
    <x v="7"/>
    <x v="0"/>
    <n v="35"/>
    <n v="18.100000000000001"/>
    <n v="70"/>
    <n v="0"/>
  </r>
  <r>
    <x v="2"/>
    <x v="240"/>
    <x v="2"/>
    <x v="16"/>
    <n v="29"/>
    <x v="7"/>
    <x v="0"/>
    <n v="35"/>
    <n v="17.2"/>
    <n v="64"/>
    <n v="0.80000000000000071"/>
  </r>
  <r>
    <x v="2"/>
    <x v="240"/>
    <x v="2"/>
    <x v="17"/>
    <n v="29"/>
    <x v="7"/>
    <x v="0"/>
    <n v="35"/>
    <n v="16.5"/>
    <n v="66"/>
    <n v="1.5"/>
  </r>
  <r>
    <x v="2"/>
    <x v="240"/>
    <x v="2"/>
    <x v="18"/>
    <n v="29"/>
    <x v="7"/>
    <x v="0"/>
    <n v="35"/>
    <n v="14.9"/>
    <n v="72"/>
    <n v="3.0999999999999996"/>
  </r>
  <r>
    <x v="2"/>
    <x v="240"/>
    <x v="2"/>
    <x v="19"/>
    <n v="29"/>
    <x v="7"/>
    <x v="0"/>
    <n v="35"/>
    <n v="16"/>
    <n v="66"/>
    <n v="2"/>
  </r>
  <r>
    <x v="2"/>
    <x v="240"/>
    <x v="2"/>
    <x v="20"/>
    <n v="29"/>
    <x v="7"/>
    <x v="0"/>
    <n v="35"/>
    <n v="14.8"/>
    <n v="73"/>
    <n v="3.1999999999999993"/>
  </r>
  <r>
    <x v="2"/>
    <x v="240"/>
    <x v="2"/>
    <x v="21"/>
    <n v="29"/>
    <x v="7"/>
    <x v="0"/>
    <n v="35"/>
    <n v="13.200000000000001"/>
    <n v="82"/>
    <n v="4.7999999999999989"/>
  </r>
  <r>
    <x v="2"/>
    <x v="240"/>
    <x v="2"/>
    <x v="22"/>
    <n v="29"/>
    <x v="7"/>
    <x v="0"/>
    <n v="35"/>
    <n v="12.600000000000001"/>
    <n v="85"/>
    <n v="5.3999999999999986"/>
  </r>
  <r>
    <x v="2"/>
    <x v="240"/>
    <x v="2"/>
    <x v="23"/>
    <n v="29"/>
    <x v="7"/>
    <x v="0"/>
    <n v="35"/>
    <n v="14.200000000000001"/>
    <n v="81"/>
    <n v="3.7999999999999989"/>
  </r>
  <r>
    <x v="2"/>
    <x v="241"/>
    <x v="3"/>
    <x v="0"/>
    <n v="30"/>
    <x v="7"/>
    <x v="0"/>
    <n v="35"/>
    <n v="14.5"/>
    <n v="80"/>
    <n v="3.5"/>
  </r>
  <r>
    <x v="2"/>
    <x v="241"/>
    <x v="3"/>
    <x v="1"/>
    <n v="30"/>
    <x v="7"/>
    <x v="0"/>
    <n v="35"/>
    <n v="14.700000000000001"/>
    <n v="81"/>
    <n v="3.2999999999999989"/>
  </r>
  <r>
    <x v="2"/>
    <x v="241"/>
    <x v="3"/>
    <x v="2"/>
    <n v="30"/>
    <x v="7"/>
    <x v="0"/>
    <n v="35"/>
    <n v="14.100000000000001"/>
    <n v="82"/>
    <n v="3.8999999999999986"/>
  </r>
  <r>
    <x v="2"/>
    <x v="241"/>
    <x v="3"/>
    <x v="3"/>
    <n v="30"/>
    <x v="7"/>
    <x v="0"/>
    <n v="35"/>
    <n v="13.8"/>
    <n v="86"/>
    <n v="4.1999999999999993"/>
  </r>
  <r>
    <x v="2"/>
    <x v="241"/>
    <x v="3"/>
    <x v="4"/>
    <n v="30"/>
    <x v="7"/>
    <x v="0"/>
    <n v="35"/>
    <n v="13.600000000000001"/>
    <n v="85"/>
    <n v="4.3999999999999986"/>
  </r>
  <r>
    <x v="2"/>
    <x v="241"/>
    <x v="3"/>
    <x v="5"/>
    <n v="30"/>
    <x v="7"/>
    <x v="0"/>
    <n v="35"/>
    <n v="13"/>
    <n v="89"/>
    <n v="5"/>
  </r>
  <r>
    <x v="2"/>
    <x v="241"/>
    <x v="3"/>
    <x v="6"/>
    <n v="30"/>
    <x v="7"/>
    <x v="0"/>
    <n v="35"/>
    <n v="12.8"/>
    <n v="96"/>
    <n v="5.1999999999999993"/>
  </r>
  <r>
    <x v="2"/>
    <x v="241"/>
    <x v="3"/>
    <x v="7"/>
    <n v="30"/>
    <x v="7"/>
    <x v="0"/>
    <n v="35"/>
    <n v="13.8"/>
    <n v="94"/>
    <n v="4.1999999999999993"/>
  </r>
  <r>
    <x v="2"/>
    <x v="241"/>
    <x v="3"/>
    <x v="8"/>
    <n v="30"/>
    <x v="7"/>
    <x v="0"/>
    <n v="35"/>
    <n v="13.9"/>
    <n v="96"/>
    <n v="4.0999999999999996"/>
  </r>
  <r>
    <x v="2"/>
    <x v="241"/>
    <x v="3"/>
    <x v="9"/>
    <n v="30"/>
    <x v="7"/>
    <x v="0"/>
    <n v="35"/>
    <n v="15.600000000000001"/>
    <n v="84"/>
    <n v="2.3999999999999986"/>
  </r>
  <r>
    <x v="2"/>
    <x v="241"/>
    <x v="3"/>
    <x v="10"/>
    <n v="30"/>
    <x v="7"/>
    <x v="0"/>
    <n v="35"/>
    <n v="17.7"/>
    <n v="69"/>
    <n v="0.30000000000000071"/>
  </r>
  <r>
    <x v="2"/>
    <x v="241"/>
    <x v="3"/>
    <x v="11"/>
    <n v="30"/>
    <x v="7"/>
    <x v="0"/>
    <n v="35"/>
    <n v="17.3"/>
    <n v="63"/>
    <n v="0.69999999999999929"/>
  </r>
  <r>
    <x v="2"/>
    <x v="241"/>
    <x v="3"/>
    <x v="12"/>
    <n v="30"/>
    <x v="7"/>
    <x v="0"/>
    <n v="35"/>
    <n v="16.8"/>
    <n v="85"/>
    <n v="1.1999999999999993"/>
  </r>
  <r>
    <x v="2"/>
    <x v="241"/>
    <x v="3"/>
    <x v="13"/>
    <n v="30"/>
    <x v="7"/>
    <x v="0"/>
    <n v="35"/>
    <n v="15.8"/>
    <n v="79"/>
    <n v="2.1999999999999993"/>
  </r>
  <r>
    <x v="2"/>
    <x v="241"/>
    <x v="3"/>
    <x v="14"/>
    <n v="30"/>
    <x v="7"/>
    <x v="0"/>
    <n v="35"/>
    <n v="17.2"/>
    <n v="69"/>
    <n v="0.80000000000000071"/>
  </r>
  <r>
    <x v="2"/>
    <x v="241"/>
    <x v="3"/>
    <x v="15"/>
    <n v="30"/>
    <x v="7"/>
    <x v="0"/>
    <n v="35"/>
    <n v="17.2"/>
    <n v="66"/>
    <n v="0.80000000000000071"/>
  </r>
  <r>
    <x v="2"/>
    <x v="241"/>
    <x v="3"/>
    <x v="16"/>
    <n v="30"/>
    <x v="7"/>
    <x v="0"/>
    <n v="35"/>
    <n v="16.2"/>
    <n v="67"/>
    <n v="1.8000000000000007"/>
  </r>
  <r>
    <x v="2"/>
    <x v="241"/>
    <x v="3"/>
    <x v="17"/>
    <n v="30"/>
    <x v="7"/>
    <x v="0"/>
    <n v="35"/>
    <n v="15.5"/>
    <n v="70"/>
    <n v="2.5"/>
  </r>
  <r>
    <x v="2"/>
    <x v="241"/>
    <x v="3"/>
    <x v="18"/>
    <n v="30"/>
    <x v="7"/>
    <x v="0"/>
    <n v="35"/>
    <n v="14.600000000000001"/>
    <n v="73"/>
    <n v="3.3999999999999986"/>
  </r>
  <r>
    <x v="2"/>
    <x v="241"/>
    <x v="3"/>
    <x v="19"/>
    <n v="30"/>
    <x v="7"/>
    <x v="0"/>
    <n v="35"/>
    <n v="14.3"/>
    <n v="72"/>
    <n v="3.6999999999999993"/>
  </r>
  <r>
    <x v="2"/>
    <x v="241"/>
    <x v="3"/>
    <x v="20"/>
    <n v="30"/>
    <x v="7"/>
    <x v="0"/>
    <n v="35"/>
    <n v="13.4"/>
    <n v="83"/>
    <n v="4.5999999999999996"/>
  </r>
  <r>
    <x v="2"/>
    <x v="241"/>
    <x v="3"/>
    <x v="21"/>
    <n v="30"/>
    <x v="7"/>
    <x v="0"/>
    <n v="35"/>
    <n v="13"/>
    <n v="85"/>
    <n v="5"/>
  </r>
  <r>
    <x v="2"/>
    <x v="241"/>
    <x v="3"/>
    <x v="22"/>
    <n v="30"/>
    <x v="7"/>
    <x v="0"/>
    <n v="35"/>
    <n v="12.8"/>
    <n v="87"/>
    <n v="5.1999999999999993"/>
  </r>
  <r>
    <x v="2"/>
    <x v="241"/>
    <x v="3"/>
    <x v="23"/>
    <n v="30"/>
    <x v="7"/>
    <x v="0"/>
    <n v="35"/>
    <n v="13.5"/>
    <n v="86"/>
    <n v="4.5"/>
  </r>
  <r>
    <x v="2"/>
    <x v="242"/>
    <x v="4"/>
    <x v="0"/>
    <n v="31"/>
    <x v="7"/>
    <x v="0"/>
    <n v="35"/>
    <n v="13.600000000000001"/>
    <n v="85"/>
    <n v="4.3999999999999986"/>
  </r>
  <r>
    <x v="2"/>
    <x v="242"/>
    <x v="4"/>
    <x v="1"/>
    <n v="31"/>
    <x v="7"/>
    <x v="0"/>
    <n v="35"/>
    <n v="14.3"/>
    <n v="79"/>
    <n v="3.6999999999999993"/>
  </r>
  <r>
    <x v="2"/>
    <x v="242"/>
    <x v="4"/>
    <x v="2"/>
    <n v="31"/>
    <x v="7"/>
    <x v="0"/>
    <n v="35"/>
    <n v="14.5"/>
    <n v="73"/>
    <n v="3.5"/>
  </r>
  <r>
    <x v="2"/>
    <x v="242"/>
    <x v="4"/>
    <x v="3"/>
    <n v="31"/>
    <x v="7"/>
    <x v="0"/>
    <n v="35"/>
    <n v="13.200000000000001"/>
    <n v="89"/>
    <n v="4.7999999999999989"/>
  </r>
  <r>
    <x v="2"/>
    <x v="242"/>
    <x v="4"/>
    <x v="4"/>
    <n v="31"/>
    <x v="7"/>
    <x v="0"/>
    <n v="35"/>
    <n v="13.3"/>
    <n v="88"/>
    <n v="4.6999999999999993"/>
  </r>
  <r>
    <x v="2"/>
    <x v="242"/>
    <x v="4"/>
    <x v="5"/>
    <n v="31"/>
    <x v="7"/>
    <x v="0"/>
    <n v="35"/>
    <n v="13.100000000000001"/>
    <n v="89"/>
    <n v="4.8999999999999986"/>
  </r>
  <r>
    <x v="2"/>
    <x v="242"/>
    <x v="4"/>
    <x v="6"/>
    <n v="31"/>
    <x v="7"/>
    <x v="0"/>
    <n v="35"/>
    <n v="15.5"/>
    <n v="78"/>
    <n v="2.5"/>
  </r>
  <r>
    <x v="2"/>
    <x v="242"/>
    <x v="4"/>
    <x v="7"/>
    <n v="31"/>
    <x v="7"/>
    <x v="0"/>
    <n v="35"/>
    <n v="15.700000000000001"/>
    <n v="78"/>
    <n v="2.2999999999999989"/>
  </r>
  <r>
    <x v="2"/>
    <x v="242"/>
    <x v="4"/>
    <x v="8"/>
    <n v="31"/>
    <x v="7"/>
    <x v="0"/>
    <n v="35"/>
    <n v="17.400000000000002"/>
    <n v="68"/>
    <n v="0.59999999999999787"/>
  </r>
  <r>
    <x v="2"/>
    <x v="242"/>
    <x v="4"/>
    <x v="9"/>
    <n v="31"/>
    <x v="7"/>
    <x v="0"/>
    <n v="35"/>
    <n v="16.7"/>
    <n v="71"/>
    <n v="1.3000000000000007"/>
  </r>
  <r>
    <x v="2"/>
    <x v="242"/>
    <x v="4"/>
    <x v="10"/>
    <n v="31"/>
    <x v="7"/>
    <x v="0"/>
    <n v="35"/>
    <n v="16.3"/>
    <n v="77"/>
    <n v="1.6999999999999993"/>
  </r>
  <r>
    <x v="2"/>
    <x v="242"/>
    <x v="4"/>
    <x v="11"/>
    <n v="31"/>
    <x v="7"/>
    <x v="0"/>
    <n v="35"/>
    <n v="17.900000000000002"/>
    <n v="63"/>
    <n v="9.9999999999997868E-2"/>
  </r>
  <r>
    <x v="2"/>
    <x v="242"/>
    <x v="4"/>
    <x v="12"/>
    <n v="31"/>
    <x v="7"/>
    <x v="0"/>
    <n v="35"/>
    <n v="18.3"/>
    <n v="57"/>
    <n v="0"/>
  </r>
  <r>
    <x v="2"/>
    <x v="242"/>
    <x v="4"/>
    <x v="13"/>
    <n v="31"/>
    <x v="7"/>
    <x v="0"/>
    <n v="35"/>
    <n v="18.100000000000001"/>
    <n v="55"/>
    <n v="0"/>
  </r>
  <r>
    <x v="2"/>
    <x v="242"/>
    <x v="4"/>
    <x v="14"/>
    <n v="31"/>
    <x v="7"/>
    <x v="0"/>
    <n v="35"/>
    <n v="18.100000000000001"/>
    <n v="57"/>
    <n v="0"/>
  </r>
  <r>
    <x v="2"/>
    <x v="242"/>
    <x v="4"/>
    <x v="15"/>
    <n v="31"/>
    <x v="7"/>
    <x v="0"/>
    <n v="35"/>
    <n v="18.2"/>
    <n v="55"/>
    <n v="0"/>
  </r>
  <r>
    <x v="2"/>
    <x v="242"/>
    <x v="4"/>
    <x v="16"/>
    <n v="31"/>
    <x v="7"/>
    <x v="0"/>
    <n v="35"/>
    <n v="17.400000000000002"/>
    <n v="61"/>
    <n v="0.59999999999999787"/>
  </r>
  <r>
    <x v="2"/>
    <x v="242"/>
    <x v="4"/>
    <x v="17"/>
    <n v="31"/>
    <x v="7"/>
    <x v="0"/>
    <n v="35"/>
    <n v="15.700000000000001"/>
    <n v="68"/>
    <n v="2.2999999999999989"/>
  </r>
  <r>
    <x v="2"/>
    <x v="242"/>
    <x v="4"/>
    <x v="18"/>
    <n v="31"/>
    <x v="7"/>
    <x v="0"/>
    <n v="35"/>
    <n v="14.200000000000001"/>
    <n v="75"/>
    <n v="3.7999999999999989"/>
  </r>
  <r>
    <x v="2"/>
    <x v="242"/>
    <x v="4"/>
    <x v="19"/>
    <n v="31"/>
    <x v="7"/>
    <x v="0"/>
    <n v="35"/>
    <n v="13.8"/>
    <n v="84"/>
    <n v="4.1999999999999993"/>
  </r>
  <r>
    <x v="2"/>
    <x v="242"/>
    <x v="4"/>
    <x v="20"/>
    <n v="31"/>
    <x v="7"/>
    <x v="0"/>
    <n v="35"/>
    <n v="13.600000000000001"/>
    <n v="85"/>
    <n v="4.3999999999999986"/>
  </r>
  <r>
    <x v="2"/>
    <x v="242"/>
    <x v="4"/>
    <x v="21"/>
    <n v="31"/>
    <x v="7"/>
    <x v="0"/>
    <n v="35"/>
    <n v="14.700000000000001"/>
    <n v="80"/>
    <n v="3.2999999999999989"/>
  </r>
  <r>
    <x v="2"/>
    <x v="242"/>
    <x v="4"/>
    <x v="22"/>
    <n v="31"/>
    <x v="7"/>
    <x v="0"/>
    <n v="35"/>
    <n v="13.5"/>
    <n v="88"/>
    <n v="4.5"/>
  </r>
  <r>
    <x v="2"/>
    <x v="242"/>
    <x v="4"/>
    <x v="23"/>
    <n v="31"/>
    <x v="7"/>
    <x v="0"/>
    <n v="35"/>
    <n v="14.200000000000001"/>
    <n v="86"/>
    <n v="3.7999999999999989"/>
  </r>
  <r>
    <x v="2"/>
    <x v="243"/>
    <x v="5"/>
    <x v="0"/>
    <n v="1"/>
    <x v="8"/>
    <x v="0"/>
    <n v="35"/>
    <n v="14"/>
    <n v="91"/>
    <n v="4"/>
  </r>
  <r>
    <x v="2"/>
    <x v="243"/>
    <x v="5"/>
    <x v="1"/>
    <n v="1"/>
    <x v="8"/>
    <x v="0"/>
    <n v="35"/>
    <n v="14.4"/>
    <n v="90"/>
    <n v="3.5999999999999996"/>
  </r>
  <r>
    <x v="2"/>
    <x v="243"/>
    <x v="5"/>
    <x v="2"/>
    <n v="1"/>
    <x v="8"/>
    <x v="0"/>
    <n v="35"/>
    <n v="14.3"/>
    <n v="91"/>
    <n v="3.6999999999999993"/>
  </r>
  <r>
    <x v="2"/>
    <x v="243"/>
    <x v="5"/>
    <x v="3"/>
    <n v="1"/>
    <x v="8"/>
    <x v="0"/>
    <n v="35"/>
    <n v="14.200000000000001"/>
    <n v="92"/>
    <n v="3.7999999999999989"/>
  </r>
  <r>
    <x v="2"/>
    <x v="243"/>
    <x v="5"/>
    <x v="4"/>
    <n v="1"/>
    <x v="8"/>
    <x v="0"/>
    <n v="35"/>
    <n v="14.200000000000001"/>
    <n v="91"/>
    <n v="3.7999999999999989"/>
  </r>
  <r>
    <x v="2"/>
    <x v="243"/>
    <x v="5"/>
    <x v="5"/>
    <n v="1"/>
    <x v="8"/>
    <x v="0"/>
    <n v="35"/>
    <n v="14.700000000000001"/>
    <n v="90"/>
    <n v="3.2999999999999989"/>
  </r>
  <r>
    <x v="2"/>
    <x v="243"/>
    <x v="5"/>
    <x v="6"/>
    <n v="1"/>
    <x v="8"/>
    <x v="0"/>
    <n v="35"/>
    <n v="15.4"/>
    <n v="87"/>
    <n v="2.5999999999999996"/>
  </r>
  <r>
    <x v="2"/>
    <x v="243"/>
    <x v="5"/>
    <x v="7"/>
    <n v="1"/>
    <x v="8"/>
    <x v="0"/>
    <n v="35"/>
    <n v="15.5"/>
    <n v="86"/>
    <n v="2.5"/>
  </r>
  <r>
    <x v="2"/>
    <x v="243"/>
    <x v="5"/>
    <x v="8"/>
    <n v="1"/>
    <x v="8"/>
    <x v="0"/>
    <n v="35"/>
    <n v="16"/>
    <n v="85"/>
    <n v="2"/>
  </r>
  <r>
    <x v="2"/>
    <x v="243"/>
    <x v="5"/>
    <x v="9"/>
    <n v="1"/>
    <x v="8"/>
    <x v="0"/>
    <n v="35"/>
    <n v="17.2"/>
    <n v="82"/>
    <n v="0.80000000000000071"/>
  </r>
  <r>
    <x v="2"/>
    <x v="243"/>
    <x v="5"/>
    <x v="10"/>
    <n v="1"/>
    <x v="8"/>
    <x v="0"/>
    <n v="35"/>
    <n v="17.8"/>
    <n v="81"/>
    <n v="0.19999999999999929"/>
  </r>
  <r>
    <x v="2"/>
    <x v="243"/>
    <x v="5"/>
    <x v="11"/>
    <n v="1"/>
    <x v="8"/>
    <x v="0"/>
    <n v="35"/>
    <n v="17.900000000000002"/>
    <n v="82"/>
    <n v="9.9999999999997868E-2"/>
  </r>
  <r>
    <x v="2"/>
    <x v="243"/>
    <x v="5"/>
    <x v="12"/>
    <n v="1"/>
    <x v="8"/>
    <x v="0"/>
    <n v="35"/>
    <n v="18.3"/>
    <n v="79"/>
    <n v="0"/>
  </r>
  <r>
    <x v="2"/>
    <x v="243"/>
    <x v="5"/>
    <x v="13"/>
    <n v="1"/>
    <x v="8"/>
    <x v="0"/>
    <n v="35"/>
    <n v="18.3"/>
    <n v="80"/>
    <n v="0"/>
  </r>
  <r>
    <x v="2"/>
    <x v="243"/>
    <x v="5"/>
    <x v="14"/>
    <n v="1"/>
    <x v="8"/>
    <x v="0"/>
    <n v="35"/>
    <n v="19.100000000000001"/>
    <n v="78"/>
    <n v="0"/>
  </r>
  <r>
    <x v="2"/>
    <x v="243"/>
    <x v="5"/>
    <x v="15"/>
    <n v="1"/>
    <x v="8"/>
    <x v="0"/>
    <n v="35"/>
    <n v="19.100000000000001"/>
    <n v="78"/>
    <n v="0"/>
  </r>
  <r>
    <x v="2"/>
    <x v="243"/>
    <x v="5"/>
    <x v="16"/>
    <n v="1"/>
    <x v="8"/>
    <x v="0"/>
    <n v="35"/>
    <n v="18.2"/>
    <n v="87"/>
    <n v="0"/>
  </r>
  <r>
    <x v="2"/>
    <x v="243"/>
    <x v="5"/>
    <x v="17"/>
    <n v="1"/>
    <x v="8"/>
    <x v="0"/>
    <n v="35"/>
    <n v="17.5"/>
    <n v="92"/>
    <n v="0.5"/>
  </r>
  <r>
    <x v="2"/>
    <x v="243"/>
    <x v="5"/>
    <x v="18"/>
    <n v="1"/>
    <x v="8"/>
    <x v="0"/>
    <n v="35"/>
    <n v="16.8"/>
    <n v="96"/>
    <n v="1.1999999999999993"/>
  </r>
  <r>
    <x v="2"/>
    <x v="243"/>
    <x v="5"/>
    <x v="19"/>
    <n v="1"/>
    <x v="8"/>
    <x v="0"/>
    <n v="35"/>
    <n v="16.600000000000001"/>
    <n v="97"/>
    <n v="1.3999999999999986"/>
  </r>
  <r>
    <x v="2"/>
    <x v="243"/>
    <x v="5"/>
    <x v="20"/>
    <n v="1"/>
    <x v="8"/>
    <x v="0"/>
    <n v="35"/>
    <n v="16.7"/>
    <n v="97"/>
    <n v="1.3000000000000007"/>
  </r>
  <r>
    <x v="2"/>
    <x v="243"/>
    <x v="5"/>
    <x v="21"/>
    <n v="1"/>
    <x v="8"/>
    <x v="0"/>
    <n v="35"/>
    <n v="16.8"/>
    <n v="95"/>
    <n v="1.1999999999999993"/>
  </r>
  <r>
    <x v="2"/>
    <x v="243"/>
    <x v="5"/>
    <x v="22"/>
    <n v="1"/>
    <x v="8"/>
    <x v="0"/>
    <n v="35"/>
    <n v="16.8"/>
    <n v="97"/>
    <n v="1.1999999999999993"/>
  </r>
  <r>
    <x v="2"/>
    <x v="243"/>
    <x v="5"/>
    <x v="23"/>
    <n v="1"/>
    <x v="8"/>
    <x v="0"/>
    <n v="35"/>
    <n v="16.7"/>
    <n v="97"/>
    <n v="1.3000000000000007"/>
  </r>
  <r>
    <x v="2"/>
    <x v="244"/>
    <x v="6"/>
    <x v="0"/>
    <n v="2"/>
    <x v="8"/>
    <x v="0"/>
    <n v="35"/>
    <n v="16.5"/>
    <n v="97"/>
    <n v="1.5"/>
  </r>
  <r>
    <x v="2"/>
    <x v="244"/>
    <x v="6"/>
    <x v="1"/>
    <n v="2"/>
    <x v="8"/>
    <x v="0"/>
    <n v="35"/>
    <n v="16.5"/>
    <n v="97"/>
    <n v="1.5"/>
  </r>
  <r>
    <x v="2"/>
    <x v="244"/>
    <x v="6"/>
    <x v="2"/>
    <n v="2"/>
    <x v="8"/>
    <x v="0"/>
    <n v="35"/>
    <n v="16.7"/>
    <n v="97"/>
    <n v="1.3000000000000007"/>
  </r>
  <r>
    <x v="2"/>
    <x v="244"/>
    <x v="6"/>
    <x v="3"/>
    <n v="2"/>
    <x v="8"/>
    <x v="0"/>
    <n v="35"/>
    <n v="16.600000000000001"/>
    <n v="97"/>
    <n v="1.3999999999999986"/>
  </r>
  <r>
    <x v="2"/>
    <x v="244"/>
    <x v="6"/>
    <x v="4"/>
    <n v="2"/>
    <x v="8"/>
    <x v="0"/>
    <n v="35"/>
    <n v="16.600000000000001"/>
    <n v="98"/>
    <n v="1.3999999999999986"/>
  </r>
  <r>
    <x v="2"/>
    <x v="244"/>
    <x v="6"/>
    <x v="5"/>
    <n v="2"/>
    <x v="8"/>
    <x v="0"/>
    <n v="35"/>
    <n v="16.7"/>
    <n v="97"/>
    <n v="1.3000000000000007"/>
  </r>
  <r>
    <x v="2"/>
    <x v="244"/>
    <x v="6"/>
    <x v="6"/>
    <n v="2"/>
    <x v="8"/>
    <x v="0"/>
    <n v="35"/>
    <n v="17.2"/>
    <n v="96"/>
    <n v="0.80000000000000071"/>
  </r>
  <r>
    <x v="2"/>
    <x v="244"/>
    <x v="6"/>
    <x v="7"/>
    <n v="2"/>
    <x v="8"/>
    <x v="0"/>
    <n v="35"/>
    <n v="17.5"/>
    <n v="91"/>
    <n v="0.5"/>
  </r>
  <r>
    <x v="2"/>
    <x v="244"/>
    <x v="6"/>
    <x v="8"/>
    <n v="2"/>
    <x v="8"/>
    <x v="0"/>
    <n v="35"/>
    <n v="18.2"/>
    <n v="89"/>
    <n v="0"/>
  </r>
  <r>
    <x v="2"/>
    <x v="244"/>
    <x v="6"/>
    <x v="9"/>
    <n v="2"/>
    <x v="8"/>
    <x v="0"/>
    <n v="35"/>
    <n v="18.8"/>
    <n v="85"/>
    <n v="0"/>
  </r>
  <r>
    <x v="2"/>
    <x v="244"/>
    <x v="6"/>
    <x v="10"/>
    <n v="2"/>
    <x v="8"/>
    <x v="0"/>
    <n v="35"/>
    <n v="19.5"/>
    <n v="82"/>
    <n v="0"/>
  </r>
  <r>
    <x v="2"/>
    <x v="244"/>
    <x v="6"/>
    <x v="11"/>
    <n v="2"/>
    <x v="8"/>
    <x v="0"/>
    <n v="35"/>
    <n v="20.400000000000002"/>
    <n v="82"/>
    <n v="0"/>
  </r>
  <r>
    <x v="2"/>
    <x v="244"/>
    <x v="6"/>
    <x v="12"/>
    <n v="2"/>
    <x v="8"/>
    <x v="0"/>
    <n v="35"/>
    <n v="21.1"/>
    <n v="73"/>
    <n v="0"/>
  </r>
  <r>
    <x v="2"/>
    <x v="244"/>
    <x v="6"/>
    <x v="13"/>
    <n v="2"/>
    <x v="8"/>
    <x v="0"/>
    <n v="35"/>
    <n v="20.8"/>
    <n v="69"/>
    <n v="0"/>
  </r>
  <r>
    <x v="2"/>
    <x v="244"/>
    <x v="6"/>
    <x v="14"/>
    <n v="2"/>
    <x v="8"/>
    <x v="0"/>
    <n v="35"/>
    <n v="21.200000000000003"/>
    <n v="66"/>
    <n v="0"/>
  </r>
  <r>
    <x v="2"/>
    <x v="244"/>
    <x v="6"/>
    <x v="15"/>
    <n v="2"/>
    <x v="8"/>
    <x v="0"/>
    <n v="35"/>
    <n v="20.8"/>
    <n v="66"/>
    <n v="0"/>
  </r>
  <r>
    <x v="2"/>
    <x v="244"/>
    <x v="6"/>
    <x v="16"/>
    <n v="2"/>
    <x v="8"/>
    <x v="0"/>
    <n v="35"/>
    <n v="20"/>
    <n v="70"/>
    <n v="0"/>
  </r>
  <r>
    <x v="2"/>
    <x v="244"/>
    <x v="6"/>
    <x v="17"/>
    <n v="2"/>
    <x v="8"/>
    <x v="0"/>
    <n v="35"/>
    <n v="18.7"/>
    <n v="75"/>
    <n v="0"/>
  </r>
  <r>
    <x v="2"/>
    <x v="244"/>
    <x v="6"/>
    <x v="18"/>
    <n v="2"/>
    <x v="8"/>
    <x v="0"/>
    <n v="35"/>
    <n v="16.900000000000002"/>
    <n v="83"/>
    <n v="1.0999999999999979"/>
  </r>
  <r>
    <x v="2"/>
    <x v="244"/>
    <x v="6"/>
    <x v="19"/>
    <n v="2"/>
    <x v="8"/>
    <x v="0"/>
    <n v="35"/>
    <n v="15.9"/>
    <n v="86"/>
    <n v="2.0999999999999996"/>
  </r>
  <r>
    <x v="2"/>
    <x v="244"/>
    <x v="6"/>
    <x v="20"/>
    <n v="2"/>
    <x v="8"/>
    <x v="0"/>
    <n v="35"/>
    <n v="15.9"/>
    <n v="87"/>
    <n v="2.0999999999999996"/>
  </r>
  <r>
    <x v="2"/>
    <x v="244"/>
    <x v="6"/>
    <x v="21"/>
    <n v="2"/>
    <x v="8"/>
    <x v="0"/>
    <n v="35"/>
    <n v="15.3"/>
    <n v="90"/>
    <n v="2.6999999999999993"/>
  </r>
  <r>
    <x v="2"/>
    <x v="244"/>
    <x v="6"/>
    <x v="22"/>
    <n v="2"/>
    <x v="8"/>
    <x v="0"/>
    <n v="35"/>
    <n v="14.8"/>
    <n v="95"/>
    <n v="3.1999999999999993"/>
  </r>
  <r>
    <x v="2"/>
    <x v="244"/>
    <x v="6"/>
    <x v="23"/>
    <n v="2"/>
    <x v="8"/>
    <x v="0"/>
    <n v="35"/>
    <n v="14.200000000000001"/>
    <n v="97"/>
    <n v="3.7999999999999989"/>
  </r>
  <r>
    <x v="2"/>
    <x v="245"/>
    <x v="0"/>
    <x v="0"/>
    <n v="3"/>
    <x v="8"/>
    <x v="0"/>
    <n v="35"/>
    <n v="13.3"/>
    <n v="98"/>
    <n v="4.6999999999999993"/>
  </r>
  <r>
    <x v="2"/>
    <x v="245"/>
    <x v="0"/>
    <x v="1"/>
    <n v="3"/>
    <x v="8"/>
    <x v="0"/>
    <n v="35"/>
    <n v="12.700000000000001"/>
    <n v="99"/>
    <n v="5.2999999999999989"/>
  </r>
  <r>
    <x v="2"/>
    <x v="245"/>
    <x v="0"/>
    <x v="2"/>
    <n v="3"/>
    <x v="8"/>
    <x v="0"/>
    <n v="35"/>
    <n v="12.5"/>
    <n v="97"/>
    <n v="5.5"/>
  </r>
  <r>
    <x v="2"/>
    <x v="245"/>
    <x v="0"/>
    <x v="3"/>
    <n v="3"/>
    <x v="8"/>
    <x v="0"/>
    <n v="35"/>
    <n v="12.600000000000001"/>
    <n v="98"/>
    <n v="5.3999999999999986"/>
  </r>
  <r>
    <x v="2"/>
    <x v="245"/>
    <x v="0"/>
    <x v="4"/>
    <n v="3"/>
    <x v="8"/>
    <x v="0"/>
    <n v="35"/>
    <n v="13.200000000000001"/>
    <n v="98"/>
    <n v="4.7999999999999989"/>
  </r>
  <r>
    <x v="2"/>
    <x v="245"/>
    <x v="0"/>
    <x v="5"/>
    <n v="3"/>
    <x v="8"/>
    <x v="0"/>
    <n v="35"/>
    <n v="13.5"/>
    <n v="97"/>
    <n v="4.5"/>
  </r>
  <r>
    <x v="2"/>
    <x v="245"/>
    <x v="0"/>
    <x v="6"/>
    <n v="3"/>
    <x v="8"/>
    <x v="0"/>
    <n v="35"/>
    <n v="15.3"/>
    <n v="94"/>
    <n v="2.6999999999999993"/>
  </r>
  <r>
    <x v="2"/>
    <x v="245"/>
    <x v="0"/>
    <x v="7"/>
    <n v="3"/>
    <x v="8"/>
    <x v="0"/>
    <n v="35"/>
    <n v="17.2"/>
    <n v="82"/>
    <n v="0.80000000000000071"/>
  </r>
  <r>
    <x v="2"/>
    <x v="245"/>
    <x v="0"/>
    <x v="8"/>
    <n v="3"/>
    <x v="8"/>
    <x v="0"/>
    <n v="35"/>
    <n v="18.900000000000002"/>
    <n v="72"/>
    <n v="0"/>
  </r>
  <r>
    <x v="2"/>
    <x v="245"/>
    <x v="0"/>
    <x v="9"/>
    <n v="3"/>
    <x v="8"/>
    <x v="0"/>
    <n v="35"/>
    <n v="20.3"/>
    <n v="59"/>
    <n v="0"/>
  </r>
  <r>
    <x v="2"/>
    <x v="245"/>
    <x v="0"/>
    <x v="10"/>
    <n v="3"/>
    <x v="8"/>
    <x v="0"/>
    <n v="35"/>
    <n v="21.1"/>
    <n v="60"/>
    <n v="0"/>
  </r>
  <r>
    <x v="2"/>
    <x v="245"/>
    <x v="0"/>
    <x v="11"/>
    <n v="3"/>
    <x v="8"/>
    <x v="0"/>
    <n v="35"/>
    <n v="21.700000000000003"/>
    <n v="46"/>
    <n v="0"/>
  </r>
  <r>
    <x v="2"/>
    <x v="245"/>
    <x v="0"/>
    <x v="12"/>
    <n v="3"/>
    <x v="8"/>
    <x v="0"/>
    <n v="35"/>
    <n v="22.5"/>
    <n v="50"/>
    <n v="0"/>
  </r>
  <r>
    <x v="2"/>
    <x v="245"/>
    <x v="0"/>
    <x v="13"/>
    <n v="3"/>
    <x v="8"/>
    <x v="0"/>
    <n v="35"/>
    <n v="23.200000000000003"/>
    <n v="46"/>
    <n v="0"/>
  </r>
  <r>
    <x v="2"/>
    <x v="245"/>
    <x v="0"/>
    <x v="14"/>
    <n v="3"/>
    <x v="8"/>
    <x v="0"/>
    <n v="35"/>
    <n v="22.200000000000003"/>
    <n v="53"/>
    <n v="0"/>
  </r>
  <r>
    <x v="2"/>
    <x v="245"/>
    <x v="0"/>
    <x v="15"/>
    <n v="3"/>
    <x v="8"/>
    <x v="0"/>
    <n v="35"/>
    <n v="21.200000000000003"/>
    <n v="58"/>
    <n v="0"/>
  </r>
  <r>
    <x v="2"/>
    <x v="245"/>
    <x v="0"/>
    <x v="16"/>
    <n v="3"/>
    <x v="8"/>
    <x v="0"/>
    <n v="35"/>
    <n v="20.3"/>
    <n v="64"/>
    <n v="0"/>
  </r>
  <r>
    <x v="2"/>
    <x v="245"/>
    <x v="0"/>
    <x v="17"/>
    <n v="3"/>
    <x v="8"/>
    <x v="0"/>
    <n v="35"/>
    <n v="19.3"/>
    <n v="72"/>
    <n v="0"/>
  </r>
  <r>
    <x v="2"/>
    <x v="245"/>
    <x v="0"/>
    <x v="18"/>
    <n v="3"/>
    <x v="8"/>
    <x v="0"/>
    <n v="35"/>
    <n v="16.600000000000001"/>
    <n v="85"/>
    <n v="1.3999999999999986"/>
  </r>
  <r>
    <x v="2"/>
    <x v="245"/>
    <x v="0"/>
    <x v="19"/>
    <n v="3"/>
    <x v="8"/>
    <x v="0"/>
    <n v="35"/>
    <n v="16"/>
    <n v="89"/>
    <n v="2"/>
  </r>
  <r>
    <x v="2"/>
    <x v="245"/>
    <x v="0"/>
    <x v="20"/>
    <n v="3"/>
    <x v="8"/>
    <x v="0"/>
    <n v="35"/>
    <n v="15.5"/>
    <n v="89"/>
    <n v="2.5"/>
  </r>
  <r>
    <x v="2"/>
    <x v="245"/>
    <x v="0"/>
    <x v="21"/>
    <n v="3"/>
    <x v="8"/>
    <x v="0"/>
    <n v="35"/>
    <n v="14.4"/>
    <n v="93"/>
    <n v="3.5999999999999996"/>
  </r>
  <r>
    <x v="2"/>
    <x v="245"/>
    <x v="0"/>
    <x v="22"/>
    <n v="3"/>
    <x v="8"/>
    <x v="0"/>
    <n v="35"/>
    <n v="14.8"/>
    <n v="93"/>
    <n v="3.1999999999999993"/>
  </r>
  <r>
    <x v="2"/>
    <x v="245"/>
    <x v="0"/>
    <x v="23"/>
    <n v="3"/>
    <x v="8"/>
    <x v="0"/>
    <n v="35"/>
    <n v="15.200000000000001"/>
    <n v="88"/>
    <n v="2.7999999999999989"/>
  </r>
  <r>
    <x v="2"/>
    <x v="246"/>
    <x v="1"/>
    <x v="0"/>
    <n v="4"/>
    <x v="8"/>
    <x v="0"/>
    <n v="36"/>
    <n v="14.200000000000001"/>
    <n v="94"/>
    <n v="3.7999999999999989"/>
  </r>
  <r>
    <x v="2"/>
    <x v="246"/>
    <x v="1"/>
    <x v="1"/>
    <n v="4"/>
    <x v="8"/>
    <x v="0"/>
    <n v="36"/>
    <n v="14.3"/>
    <n v="91"/>
    <n v="3.6999999999999993"/>
  </r>
  <r>
    <x v="2"/>
    <x v="246"/>
    <x v="1"/>
    <x v="2"/>
    <n v="4"/>
    <x v="8"/>
    <x v="0"/>
    <n v="36"/>
    <n v="13.200000000000001"/>
    <n v="94"/>
    <n v="4.7999999999999989"/>
  </r>
  <r>
    <x v="2"/>
    <x v="246"/>
    <x v="1"/>
    <x v="3"/>
    <n v="4"/>
    <x v="8"/>
    <x v="0"/>
    <n v="36"/>
    <n v="11.5"/>
    <n v="96"/>
    <n v="6.5"/>
  </r>
  <r>
    <x v="2"/>
    <x v="246"/>
    <x v="1"/>
    <x v="4"/>
    <n v="4"/>
    <x v="8"/>
    <x v="0"/>
    <n v="36"/>
    <n v="12.200000000000001"/>
    <n v="94"/>
    <n v="5.7999999999999989"/>
  </r>
  <r>
    <x v="2"/>
    <x v="246"/>
    <x v="1"/>
    <x v="5"/>
    <n v="4"/>
    <x v="8"/>
    <x v="0"/>
    <n v="36"/>
    <n v="14.5"/>
    <n v="86"/>
    <n v="3.5"/>
  </r>
  <r>
    <x v="2"/>
    <x v="246"/>
    <x v="1"/>
    <x v="6"/>
    <n v="4"/>
    <x v="8"/>
    <x v="0"/>
    <n v="36"/>
    <n v="17"/>
    <n v="79"/>
    <n v="1"/>
  </r>
  <r>
    <x v="2"/>
    <x v="246"/>
    <x v="1"/>
    <x v="7"/>
    <n v="4"/>
    <x v="8"/>
    <x v="0"/>
    <n v="36"/>
    <n v="18.600000000000001"/>
    <n v="73"/>
    <n v="0"/>
  </r>
  <r>
    <x v="2"/>
    <x v="246"/>
    <x v="1"/>
    <x v="8"/>
    <n v="4"/>
    <x v="8"/>
    <x v="0"/>
    <n v="36"/>
    <n v="20.100000000000001"/>
    <n v="72"/>
    <n v="0"/>
  </r>
  <r>
    <x v="2"/>
    <x v="246"/>
    <x v="1"/>
    <x v="9"/>
    <n v="4"/>
    <x v="8"/>
    <x v="0"/>
    <n v="36"/>
    <n v="21.5"/>
    <n v="70"/>
    <n v="0"/>
  </r>
  <r>
    <x v="2"/>
    <x v="246"/>
    <x v="1"/>
    <x v="10"/>
    <n v="4"/>
    <x v="8"/>
    <x v="0"/>
    <n v="36"/>
    <n v="22.3"/>
    <n v="64"/>
    <n v="0"/>
  </r>
  <r>
    <x v="2"/>
    <x v="246"/>
    <x v="1"/>
    <x v="11"/>
    <n v="4"/>
    <x v="8"/>
    <x v="0"/>
    <n v="36"/>
    <n v="23.400000000000002"/>
    <n v="58"/>
    <n v="0"/>
  </r>
  <r>
    <x v="2"/>
    <x v="246"/>
    <x v="1"/>
    <x v="12"/>
    <n v="4"/>
    <x v="8"/>
    <x v="0"/>
    <n v="36"/>
    <n v="24"/>
    <n v="56"/>
    <n v="0"/>
  </r>
  <r>
    <x v="2"/>
    <x v="246"/>
    <x v="1"/>
    <x v="13"/>
    <n v="4"/>
    <x v="8"/>
    <x v="0"/>
    <n v="36"/>
    <n v="24.6"/>
    <n v="55"/>
    <n v="0"/>
  </r>
  <r>
    <x v="2"/>
    <x v="246"/>
    <x v="1"/>
    <x v="14"/>
    <n v="4"/>
    <x v="8"/>
    <x v="0"/>
    <n v="36"/>
    <n v="24.5"/>
    <n v="58"/>
    <n v="0"/>
  </r>
  <r>
    <x v="2"/>
    <x v="246"/>
    <x v="1"/>
    <x v="15"/>
    <n v="4"/>
    <x v="8"/>
    <x v="0"/>
    <n v="36"/>
    <n v="23.700000000000003"/>
    <n v="61"/>
    <n v="0"/>
  </r>
  <r>
    <x v="2"/>
    <x v="246"/>
    <x v="1"/>
    <x v="16"/>
    <n v="4"/>
    <x v="8"/>
    <x v="0"/>
    <n v="36"/>
    <n v="21.400000000000002"/>
    <n v="74"/>
    <n v="0"/>
  </r>
  <r>
    <x v="2"/>
    <x v="246"/>
    <x v="1"/>
    <x v="17"/>
    <n v="4"/>
    <x v="8"/>
    <x v="0"/>
    <n v="36"/>
    <n v="19.600000000000001"/>
    <n v="79"/>
    <n v="0"/>
  </r>
  <r>
    <x v="2"/>
    <x v="246"/>
    <x v="1"/>
    <x v="18"/>
    <n v="4"/>
    <x v="8"/>
    <x v="0"/>
    <n v="36"/>
    <n v="18"/>
    <n v="83"/>
    <n v="0"/>
  </r>
  <r>
    <x v="2"/>
    <x v="246"/>
    <x v="1"/>
    <x v="19"/>
    <n v="4"/>
    <x v="8"/>
    <x v="0"/>
    <n v="36"/>
    <n v="18.100000000000001"/>
    <n v="82"/>
    <n v="0"/>
  </r>
  <r>
    <x v="2"/>
    <x v="246"/>
    <x v="1"/>
    <x v="20"/>
    <n v="4"/>
    <x v="8"/>
    <x v="0"/>
    <n v="36"/>
    <n v="16.7"/>
    <n v="87"/>
    <n v="1.3000000000000007"/>
  </r>
  <r>
    <x v="2"/>
    <x v="246"/>
    <x v="1"/>
    <x v="21"/>
    <n v="4"/>
    <x v="8"/>
    <x v="0"/>
    <n v="36"/>
    <n v="17.2"/>
    <n v="85"/>
    <n v="0.80000000000000071"/>
  </r>
  <r>
    <x v="2"/>
    <x v="246"/>
    <x v="1"/>
    <x v="22"/>
    <n v="4"/>
    <x v="8"/>
    <x v="0"/>
    <n v="36"/>
    <n v="16.600000000000001"/>
    <n v="86"/>
    <n v="1.3999999999999986"/>
  </r>
  <r>
    <x v="2"/>
    <x v="246"/>
    <x v="1"/>
    <x v="23"/>
    <n v="4"/>
    <x v="8"/>
    <x v="0"/>
    <n v="36"/>
    <n v="16.8"/>
    <n v="87"/>
    <n v="1.1999999999999993"/>
  </r>
  <r>
    <x v="2"/>
    <x v="247"/>
    <x v="2"/>
    <x v="0"/>
    <n v="5"/>
    <x v="8"/>
    <x v="0"/>
    <n v="36"/>
    <n v="16.900000000000002"/>
    <n v="87"/>
    <n v="1.0999999999999979"/>
  </r>
  <r>
    <x v="2"/>
    <x v="247"/>
    <x v="2"/>
    <x v="1"/>
    <n v="5"/>
    <x v="8"/>
    <x v="0"/>
    <n v="36"/>
    <n v="16.400000000000002"/>
    <n v="86"/>
    <n v="1.5999999999999979"/>
  </r>
  <r>
    <x v="2"/>
    <x v="247"/>
    <x v="2"/>
    <x v="2"/>
    <n v="5"/>
    <x v="8"/>
    <x v="0"/>
    <n v="36"/>
    <n v="15.4"/>
    <n v="88"/>
    <n v="2.5999999999999996"/>
  </r>
  <r>
    <x v="2"/>
    <x v="247"/>
    <x v="2"/>
    <x v="3"/>
    <n v="5"/>
    <x v="8"/>
    <x v="0"/>
    <n v="36"/>
    <n v="16.2"/>
    <n v="82"/>
    <n v="1.8000000000000007"/>
  </r>
  <r>
    <x v="2"/>
    <x v="247"/>
    <x v="2"/>
    <x v="4"/>
    <n v="5"/>
    <x v="8"/>
    <x v="0"/>
    <n v="36"/>
    <n v="15.4"/>
    <n v="82"/>
    <n v="2.5999999999999996"/>
  </r>
  <r>
    <x v="2"/>
    <x v="247"/>
    <x v="2"/>
    <x v="5"/>
    <n v="5"/>
    <x v="8"/>
    <x v="0"/>
    <n v="36"/>
    <n v="17"/>
    <n v="80"/>
    <n v="1"/>
  </r>
  <r>
    <x v="2"/>
    <x v="247"/>
    <x v="2"/>
    <x v="6"/>
    <n v="5"/>
    <x v="8"/>
    <x v="0"/>
    <n v="36"/>
    <n v="18.7"/>
    <n v="72"/>
    <n v="0"/>
  </r>
  <r>
    <x v="2"/>
    <x v="247"/>
    <x v="2"/>
    <x v="7"/>
    <n v="5"/>
    <x v="8"/>
    <x v="0"/>
    <n v="36"/>
    <n v="20.900000000000002"/>
    <n v="68"/>
    <n v="0"/>
  </r>
  <r>
    <x v="2"/>
    <x v="247"/>
    <x v="2"/>
    <x v="8"/>
    <n v="5"/>
    <x v="8"/>
    <x v="0"/>
    <n v="36"/>
    <n v="22.400000000000002"/>
    <n v="61"/>
    <n v="0"/>
  </r>
  <r>
    <x v="2"/>
    <x v="247"/>
    <x v="2"/>
    <x v="9"/>
    <n v="5"/>
    <x v="8"/>
    <x v="0"/>
    <n v="36"/>
    <n v="24.200000000000003"/>
    <n v="60"/>
    <n v="0"/>
  </r>
  <r>
    <x v="2"/>
    <x v="247"/>
    <x v="2"/>
    <x v="10"/>
    <n v="5"/>
    <x v="8"/>
    <x v="0"/>
    <n v="36"/>
    <n v="24.8"/>
    <n v="55"/>
    <n v="0"/>
  </r>
  <r>
    <x v="2"/>
    <x v="247"/>
    <x v="2"/>
    <x v="11"/>
    <n v="5"/>
    <x v="8"/>
    <x v="0"/>
    <n v="36"/>
    <n v="25.8"/>
    <n v="55"/>
    <n v="0"/>
  </r>
  <r>
    <x v="2"/>
    <x v="247"/>
    <x v="2"/>
    <x v="12"/>
    <n v="5"/>
    <x v="8"/>
    <x v="0"/>
    <n v="36"/>
    <n v="27.5"/>
    <n v="48"/>
    <n v="0"/>
  </r>
  <r>
    <x v="2"/>
    <x v="247"/>
    <x v="2"/>
    <x v="13"/>
    <n v="5"/>
    <x v="8"/>
    <x v="0"/>
    <n v="36"/>
    <n v="28.400000000000002"/>
    <n v="47"/>
    <n v="0"/>
  </r>
  <r>
    <x v="2"/>
    <x v="247"/>
    <x v="2"/>
    <x v="14"/>
    <n v="5"/>
    <x v="8"/>
    <x v="0"/>
    <n v="36"/>
    <n v="28.700000000000003"/>
    <n v="50"/>
    <n v="0"/>
  </r>
  <r>
    <x v="2"/>
    <x v="247"/>
    <x v="2"/>
    <x v="15"/>
    <n v="5"/>
    <x v="8"/>
    <x v="0"/>
    <n v="36"/>
    <n v="28.3"/>
    <n v="48"/>
    <n v="0"/>
  </r>
  <r>
    <x v="2"/>
    <x v="247"/>
    <x v="2"/>
    <x v="16"/>
    <n v="5"/>
    <x v="8"/>
    <x v="0"/>
    <n v="36"/>
    <n v="27.200000000000003"/>
    <n v="57"/>
    <n v="0"/>
  </r>
  <r>
    <x v="2"/>
    <x v="247"/>
    <x v="2"/>
    <x v="17"/>
    <n v="5"/>
    <x v="8"/>
    <x v="0"/>
    <n v="36"/>
    <n v="25.200000000000003"/>
    <n v="59"/>
    <n v="0"/>
  </r>
  <r>
    <x v="2"/>
    <x v="247"/>
    <x v="2"/>
    <x v="18"/>
    <n v="5"/>
    <x v="8"/>
    <x v="0"/>
    <n v="36"/>
    <n v="22.5"/>
    <n v="69"/>
    <n v="0"/>
  </r>
  <r>
    <x v="2"/>
    <x v="247"/>
    <x v="2"/>
    <x v="19"/>
    <n v="5"/>
    <x v="8"/>
    <x v="0"/>
    <n v="36"/>
    <n v="22.1"/>
    <n v="73"/>
    <n v="0"/>
  </r>
  <r>
    <x v="2"/>
    <x v="247"/>
    <x v="2"/>
    <x v="20"/>
    <n v="5"/>
    <x v="8"/>
    <x v="0"/>
    <n v="36"/>
    <n v="22"/>
    <n v="73"/>
    <n v="0"/>
  </r>
  <r>
    <x v="2"/>
    <x v="247"/>
    <x v="2"/>
    <x v="21"/>
    <n v="5"/>
    <x v="8"/>
    <x v="0"/>
    <n v="36"/>
    <n v="18.600000000000001"/>
    <n v="86"/>
    <n v="0"/>
  </r>
  <r>
    <x v="2"/>
    <x v="247"/>
    <x v="2"/>
    <x v="22"/>
    <n v="5"/>
    <x v="8"/>
    <x v="0"/>
    <n v="36"/>
    <n v="21.200000000000003"/>
    <n v="74"/>
    <n v="0"/>
  </r>
  <r>
    <x v="2"/>
    <x v="247"/>
    <x v="2"/>
    <x v="23"/>
    <n v="5"/>
    <x v="8"/>
    <x v="0"/>
    <n v="36"/>
    <n v="21"/>
    <n v="72"/>
    <n v="0"/>
  </r>
  <r>
    <x v="2"/>
    <x v="248"/>
    <x v="3"/>
    <x v="0"/>
    <n v="6"/>
    <x v="8"/>
    <x v="0"/>
    <n v="36"/>
    <n v="20.400000000000002"/>
    <n v="72"/>
    <n v="0"/>
  </r>
  <r>
    <x v="2"/>
    <x v="248"/>
    <x v="3"/>
    <x v="1"/>
    <n v="6"/>
    <x v="8"/>
    <x v="0"/>
    <n v="36"/>
    <n v="16.8"/>
    <n v="88"/>
    <n v="1.1999999999999993"/>
  </r>
  <r>
    <x v="2"/>
    <x v="248"/>
    <x v="3"/>
    <x v="2"/>
    <n v="6"/>
    <x v="8"/>
    <x v="0"/>
    <n v="36"/>
    <n v="16.900000000000002"/>
    <n v="90"/>
    <n v="1.0999999999999979"/>
  </r>
  <r>
    <x v="2"/>
    <x v="248"/>
    <x v="3"/>
    <x v="3"/>
    <n v="6"/>
    <x v="8"/>
    <x v="0"/>
    <n v="36"/>
    <n v="17"/>
    <n v="87"/>
    <n v="1"/>
  </r>
  <r>
    <x v="2"/>
    <x v="248"/>
    <x v="3"/>
    <x v="4"/>
    <n v="6"/>
    <x v="8"/>
    <x v="0"/>
    <n v="36"/>
    <n v="17.100000000000001"/>
    <n v="87"/>
    <n v="0.89999999999999858"/>
  </r>
  <r>
    <x v="2"/>
    <x v="248"/>
    <x v="3"/>
    <x v="5"/>
    <n v="6"/>
    <x v="8"/>
    <x v="0"/>
    <n v="36"/>
    <n v="18.600000000000001"/>
    <n v="82"/>
    <n v="0"/>
  </r>
  <r>
    <x v="2"/>
    <x v="248"/>
    <x v="3"/>
    <x v="6"/>
    <n v="6"/>
    <x v="8"/>
    <x v="0"/>
    <n v="36"/>
    <n v="20"/>
    <n v="77"/>
    <n v="0"/>
  </r>
  <r>
    <x v="2"/>
    <x v="248"/>
    <x v="3"/>
    <x v="7"/>
    <n v="6"/>
    <x v="8"/>
    <x v="0"/>
    <n v="36"/>
    <n v="22.400000000000002"/>
    <n v="74"/>
    <n v="0"/>
  </r>
  <r>
    <x v="2"/>
    <x v="248"/>
    <x v="3"/>
    <x v="8"/>
    <n v="6"/>
    <x v="8"/>
    <x v="0"/>
    <n v="36"/>
    <n v="24.3"/>
    <n v="69"/>
    <n v="0"/>
  </r>
  <r>
    <x v="2"/>
    <x v="248"/>
    <x v="3"/>
    <x v="9"/>
    <n v="6"/>
    <x v="8"/>
    <x v="0"/>
    <n v="36"/>
    <n v="26"/>
    <n v="67"/>
    <n v="0"/>
  </r>
  <r>
    <x v="2"/>
    <x v="248"/>
    <x v="3"/>
    <x v="10"/>
    <n v="6"/>
    <x v="8"/>
    <x v="0"/>
    <n v="36"/>
    <n v="27.200000000000003"/>
    <n v="60"/>
    <n v="0"/>
  </r>
  <r>
    <x v="2"/>
    <x v="248"/>
    <x v="3"/>
    <x v="11"/>
    <n v="6"/>
    <x v="8"/>
    <x v="0"/>
    <n v="36"/>
    <n v="28.1"/>
    <n v="55"/>
    <n v="0"/>
  </r>
  <r>
    <x v="2"/>
    <x v="248"/>
    <x v="3"/>
    <x v="12"/>
    <n v="6"/>
    <x v="8"/>
    <x v="0"/>
    <n v="36"/>
    <n v="28.5"/>
    <n v="54"/>
    <n v="0"/>
  </r>
  <r>
    <x v="2"/>
    <x v="248"/>
    <x v="3"/>
    <x v="13"/>
    <n v="6"/>
    <x v="8"/>
    <x v="0"/>
    <n v="36"/>
    <n v="29"/>
    <n v="47"/>
    <n v="0"/>
  </r>
  <r>
    <x v="2"/>
    <x v="248"/>
    <x v="3"/>
    <x v="14"/>
    <n v="6"/>
    <x v="8"/>
    <x v="0"/>
    <n v="36"/>
    <n v="29.3"/>
    <n v="47"/>
    <n v="0"/>
  </r>
  <r>
    <x v="2"/>
    <x v="248"/>
    <x v="3"/>
    <x v="15"/>
    <n v="6"/>
    <x v="8"/>
    <x v="0"/>
    <n v="36"/>
    <n v="29.3"/>
    <n v="49"/>
    <n v="0"/>
  </r>
  <r>
    <x v="2"/>
    <x v="248"/>
    <x v="3"/>
    <x v="16"/>
    <n v="6"/>
    <x v="8"/>
    <x v="0"/>
    <n v="36"/>
    <n v="27.1"/>
    <n v="58"/>
    <n v="0"/>
  </r>
  <r>
    <x v="2"/>
    <x v="248"/>
    <x v="3"/>
    <x v="17"/>
    <n v="6"/>
    <x v="8"/>
    <x v="0"/>
    <n v="36"/>
    <n v="24.200000000000003"/>
    <n v="67"/>
    <n v="0"/>
  </r>
  <r>
    <x v="2"/>
    <x v="248"/>
    <x v="3"/>
    <x v="18"/>
    <n v="6"/>
    <x v="8"/>
    <x v="0"/>
    <n v="36"/>
    <n v="23.200000000000003"/>
    <n v="75"/>
    <n v="0"/>
  </r>
  <r>
    <x v="2"/>
    <x v="248"/>
    <x v="3"/>
    <x v="19"/>
    <n v="6"/>
    <x v="8"/>
    <x v="0"/>
    <n v="36"/>
    <n v="21.1"/>
    <n v="83"/>
    <n v="0"/>
  </r>
  <r>
    <x v="2"/>
    <x v="248"/>
    <x v="3"/>
    <x v="20"/>
    <n v="6"/>
    <x v="8"/>
    <x v="0"/>
    <n v="36"/>
    <n v="20.700000000000003"/>
    <n v="84"/>
    <n v="0"/>
  </r>
  <r>
    <x v="2"/>
    <x v="248"/>
    <x v="3"/>
    <x v="21"/>
    <n v="6"/>
    <x v="8"/>
    <x v="0"/>
    <n v="36"/>
    <n v="19.400000000000002"/>
    <n v="89"/>
    <n v="0"/>
  </r>
  <r>
    <x v="2"/>
    <x v="248"/>
    <x v="3"/>
    <x v="22"/>
    <n v="6"/>
    <x v="8"/>
    <x v="0"/>
    <n v="36"/>
    <n v="17.8"/>
    <n v="90"/>
    <n v="0.19999999999999929"/>
  </r>
  <r>
    <x v="2"/>
    <x v="248"/>
    <x v="3"/>
    <x v="23"/>
    <n v="6"/>
    <x v="8"/>
    <x v="0"/>
    <n v="36"/>
    <n v="18.2"/>
    <n v="87"/>
    <n v="0"/>
  </r>
  <r>
    <x v="2"/>
    <x v="249"/>
    <x v="4"/>
    <x v="0"/>
    <n v="7"/>
    <x v="8"/>
    <x v="0"/>
    <n v="36"/>
    <n v="19"/>
    <n v="81"/>
    <n v="0"/>
  </r>
  <r>
    <x v="2"/>
    <x v="249"/>
    <x v="4"/>
    <x v="1"/>
    <n v="7"/>
    <x v="8"/>
    <x v="0"/>
    <n v="36"/>
    <n v="18"/>
    <n v="84"/>
    <n v="0"/>
  </r>
  <r>
    <x v="2"/>
    <x v="249"/>
    <x v="4"/>
    <x v="2"/>
    <n v="7"/>
    <x v="8"/>
    <x v="0"/>
    <n v="36"/>
    <n v="18"/>
    <n v="86"/>
    <n v="0"/>
  </r>
  <r>
    <x v="2"/>
    <x v="249"/>
    <x v="4"/>
    <x v="3"/>
    <n v="7"/>
    <x v="8"/>
    <x v="0"/>
    <n v="36"/>
    <n v="17.2"/>
    <n v="85"/>
    <n v="0.80000000000000071"/>
  </r>
  <r>
    <x v="2"/>
    <x v="249"/>
    <x v="4"/>
    <x v="4"/>
    <n v="7"/>
    <x v="8"/>
    <x v="0"/>
    <n v="36"/>
    <n v="17.400000000000002"/>
    <n v="85"/>
    <n v="0.59999999999999787"/>
  </r>
  <r>
    <x v="2"/>
    <x v="249"/>
    <x v="4"/>
    <x v="5"/>
    <n v="7"/>
    <x v="8"/>
    <x v="0"/>
    <n v="36"/>
    <n v="18.3"/>
    <n v="85"/>
    <n v="0"/>
  </r>
  <r>
    <x v="2"/>
    <x v="249"/>
    <x v="4"/>
    <x v="6"/>
    <n v="7"/>
    <x v="8"/>
    <x v="0"/>
    <n v="36"/>
    <n v="21"/>
    <n v="74"/>
    <n v="0"/>
  </r>
  <r>
    <x v="2"/>
    <x v="249"/>
    <x v="4"/>
    <x v="7"/>
    <n v="7"/>
    <x v="8"/>
    <x v="0"/>
    <n v="36"/>
    <n v="23.1"/>
    <n v="66"/>
    <n v="0"/>
  </r>
  <r>
    <x v="2"/>
    <x v="249"/>
    <x v="4"/>
    <x v="8"/>
    <n v="7"/>
    <x v="8"/>
    <x v="0"/>
    <n v="36"/>
    <n v="24.6"/>
    <n v="59"/>
    <n v="0"/>
  </r>
  <r>
    <x v="2"/>
    <x v="249"/>
    <x v="4"/>
    <x v="9"/>
    <n v="7"/>
    <x v="8"/>
    <x v="0"/>
    <n v="36"/>
    <n v="26.200000000000003"/>
    <n v="55"/>
    <n v="0"/>
  </r>
  <r>
    <x v="2"/>
    <x v="249"/>
    <x v="4"/>
    <x v="10"/>
    <n v="7"/>
    <x v="8"/>
    <x v="0"/>
    <n v="36"/>
    <n v="27.1"/>
    <n v="54"/>
    <n v="0"/>
  </r>
  <r>
    <x v="2"/>
    <x v="249"/>
    <x v="4"/>
    <x v="11"/>
    <n v="7"/>
    <x v="8"/>
    <x v="0"/>
    <n v="36"/>
    <n v="28"/>
    <n v="48"/>
    <n v="0"/>
  </r>
  <r>
    <x v="2"/>
    <x v="249"/>
    <x v="4"/>
    <x v="12"/>
    <n v="7"/>
    <x v="8"/>
    <x v="0"/>
    <n v="36"/>
    <n v="28.5"/>
    <n v="45"/>
    <n v="0"/>
  </r>
  <r>
    <x v="2"/>
    <x v="249"/>
    <x v="4"/>
    <x v="13"/>
    <n v="7"/>
    <x v="8"/>
    <x v="0"/>
    <n v="36"/>
    <n v="28.700000000000003"/>
    <n v="45"/>
    <n v="0"/>
  </r>
  <r>
    <x v="2"/>
    <x v="249"/>
    <x v="4"/>
    <x v="14"/>
    <n v="7"/>
    <x v="8"/>
    <x v="0"/>
    <n v="36"/>
    <n v="29"/>
    <n v="47"/>
    <n v="0"/>
  </r>
  <r>
    <x v="2"/>
    <x v="249"/>
    <x v="4"/>
    <x v="15"/>
    <n v="7"/>
    <x v="8"/>
    <x v="0"/>
    <n v="36"/>
    <n v="28.400000000000002"/>
    <n v="46"/>
    <n v="0"/>
  </r>
  <r>
    <x v="2"/>
    <x v="249"/>
    <x v="4"/>
    <x v="16"/>
    <n v="7"/>
    <x v="8"/>
    <x v="0"/>
    <n v="36"/>
    <n v="27.200000000000003"/>
    <n v="51"/>
    <n v="0"/>
  </r>
  <r>
    <x v="2"/>
    <x v="249"/>
    <x v="4"/>
    <x v="17"/>
    <n v="7"/>
    <x v="8"/>
    <x v="0"/>
    <n v="36"/>
    <n v="24.700000000000003"/>
    <n v="59"/>
    <n v="0"/>
  </r>
  <r>
    <x v="2"/>
    <x v="249"/>
    <x v="4"/>
    <x v="18"/>
    <n v="7"/>
    <x v="8"/>
    <x v="0"/>
    <n v="36"/>
    <n v="23.400000000000002"/>
    <n v="65"/>
    <n v="0"/>
  </r>
  <r>
    <x v="2"/>
    <x v="249"/>
    <x v="4"/>
    <x v="19"/>
    <n v="7"/>
    <x v="8"/>
    <x v="0"/>
    <n v="36"/>
    <n v="20"/>
    <n v="81"/>
    <n v="0"/>
  </r>
  <r>
    <x v="2"/>
    <x v="249"/>
    <x v="4"/>
    <x v="20"/>
    <n v="7"/>
    <x v="8"/>
    <x v="0"/>
    <n v="36"/>
    <n v="20.6"/>
    <n v="77"/>
    <n v="0"/>
  </r>
  <r>
    <x v="2"/>
    <x v="249"/>
    <x v="4"/>
    <x v="21"/>
    <n v="7"/>
    <x v="8"/>
    <x v="0"/>
    <n v="36"/>
    <n v="20.5"/>
    <n v="76"/>
    <n v="0"/>
  </r>
  <r>
    <x v="2"/>
    <x v="249"/>
    <x v="4"/>
    <x v="22"/>
    <n v="7"/>
    <x v="8"/>
    <x v="0"/>
    <n v="36"/>
    <n v="19"/>
    <n v="82"/>
    <n v="0"/>
  </r>
  <r>
    <x v="2"/>
    <x v="249"/>
    <x v="4"/>
    <x v="23"/>
    <n v="7"/>
    <x v="8"/>
    <x v="0"/>
    <n v="36"/>
    <n v="19.100000000000001"/>
    <n v="81"/>
    <n v="0"/>
  </r>
  <r>
    <x v="2"/>
    <x v="250"/>
    <x v="5"/>
    <x v="0"/>
    <n v="8"/>
    <x v="8"/>
    <x v="0"/>
    <n v="36"/>
    <n v="19.200000000000003"/>
    <n v="80"/>
    <n v="0"/>
  </r>
  <r>
    <x v="2"/>
    <x v="250"/>
    <x v="5"/>
    <x v="1"/>
    <n v="8"/>
    <x v="8"/>
    <x v="0"/>
    <n v="36"/>
    <n v="18.7"/>
    <n v="81"/>
    <n v="0"/>
  </r>
  <r>
    <x v="2"/>
    <x v="250"/>
    <x v="5"/>
    <x v="2"/>
    <n v="8"/>
    <x v="8"/>
    <x v="0"/>
    <n v="36"/>
    <n v="18.100000000000001"/>
    <n v="83"/>
    <n v="0"/>
  </r>
  <r>
    <x v="2"/>
    <x v="250"/>
    <x v="5"/>
    <x v="3"/>
    <n v="8"/>
    <x v="8"/>
    <x v="0"/>
    <n v="36"/>
    <n v="18.5"/>
    <n v="80"/>
    <n v="0"/>
  </r>
  <r>
    <x v="2"/>
    <x v="250"/>
    <x v="5"/>
    <x v="4"/>
    <n v="8"/>
    <x v="8"/>
    <x v="0"/>
    <n v="36"/>
    <n v="17.3"/>
    <n v="85"/>
    <n v="0.69999999999999929"/>
  </r>
  <r>
    <x v="2"/>
    <x v="250"/>
    <x v="5"/>
    <x v="5"/>
    <n v="8"/>
    <x v="8"/>
    <x v="0"/>
    <n v="36"/>
    <n v="18"/>
    <n v="84"/>
    <n v="0"/>
  </r>
  <r>
    <x v="2"/>
    <x v="250"/>
    <x v="5"/>
    <x v="6"/>
    <n v="8"/>
    <x v="8"/>
    <x v="0"/>
    <n v="36"/>
    <n v="19.900000000000002"/>
    <n v="78"/>
    <n v="0"/>
  </r>
  <r>
    <x v="2"/>
    <x v="250"/>
    <x v="5"/>
    <x v="7"/>
    <n v="8"/>
    <x v="8"/>
    <x v="0"/>
    <n v="36"/>
    <n v="21.700000000000003"/>
    <n v="75"/>
    <n v="0"/>
  </r>
  <r>
    <x v="2"/>
    <x v="250"/>
    <x v="5"/>
    <x v="8"/>
    <n v="8"/>
    <x v="8"/>
    <x v="0"/>
    <n v="36"/>
    <n v="24"/>
    <n v="70"/>
    <n v="0"/>
  </r>
  <r>
    <x v="2"/>
    <x v="250"/>
    <x v="5"/>
    <x v="9"/>
    <n v="8"/>
    <x v="8"/>
    <x v="0"/>
    <n v="36"/>
    <n v="25.900000000000002"/>
    <n v="64"/>
    <n v="0"/>
  </r>
  <r>
    <x v="2"/>
    <x v="250"/>
    <x v="5"/>
    <x v="10"/>
    <n v="8"/>
    <x v="8"/>
    <x v="0"/>
    <n v="36"/>
    <n v="27.5"/>
    <n v="60"/>
    <n v="0"/>
  </r>
  <r>
    <x v="2"/>
    <x v="250"/>
    <x v="5"/>
    <x v="11"/>
    <n v="8"/>
    <x v="8"/>
    <x v="0"/>
    <n v="36"/>
    <n v="28.3"/>
    <n v="60"/>
    <n v="0"/>
  </r>
  <r>
    <x v="2"/>
    <x v="250"/>
    <x v="5"/>
    <x v="12"/>
    <n v="8"/>
    <x v="8"/>
    <x v="0"/>
    <n v="36"/>
    <n v="28.900000000000002"/>
    <n v="51"/>
    <n v="0"/>
  </r>
  <r>
    <x v="2"/>
    <x v="250"/>
    <x v="5"/>
    <x v="13"/>
    <n v="8"/>
    <x v="8"/>
    <x v="0"/>
    <n v="36"/>
    <n v="29"/>
    <n v="55"/>
    <n v="0"/>
  </r>
  <r>
    <x v="2"/>
    <x v="250"/>
    <x v="5"/>
    <x v="14"/>
    <n v="8"/>
    <x v="8"/>
    <x v="0"/>
    <n v="36"/>
    <n v="29.1"/>
    <n v="56"/>
    <n v="0"/>
  </r>
  <r>
    <x v="2"/>
    <x v="250"/>
    <x v="5"/>
    <x v="15"/>
    <n v="8"/>
    <x v="8"/>
    <x v="0"/>
    <n v="36"/>
    <n v="28"/>
    <n v="56"/>
    <n v="0"/>
  </r>
  <r>
    <x v="2"/>
    <x v="250"/>
    <x v="5"/>
    <x v="16"/>
    <n v="8"/>
    <x v="8"/>
    <x v="0"/>
    <n v="36"/>
    <n v="26.3"/>
    <n v="62"/>
    <n v="0"/>
  </r>
  <r>
    <x v="2"/>
    <x v="250"/>
    <x v="5"/>
    <x v="17"/>
    <n v="8"/>
    <x v="8"/>
    <x v="0"/>
    <n v="36"/>
    <n v="25.8"/>
    <n v="58"/>
    <n v="0"/>
  </r>
  <r>
    <x v="2"/>
    <x v="250"/>
    <x v="5"/>
    <x v="18"/>
    <n v="8"/>
    <x v="8"/>
    <x v="0"/>
    <n v="36"/>
    <n v="22.8"/>
    <n v="73"/>
    <n v="0"/>
  </r>
  <r>
    <x v="2"/>
    <x v="250"/>
    <x v="5"/>
    <x v="19"/>
    <n v="8"/>
    <x v="8"/>
    <x v="0"/>
    <n v="36"/>
    <n v="21.1"/>
    <n v="85"/>
    <n v="0"/>
  </r>
  <r>
    <x v="2"/>
    <x v="250"/>
    <x v="5"/>
    <x v="20"/>
    <n v="8"/>
    <x v="8"/>
    <x v="0"/>
    <n v="36"/>
    <n v="19.900000000000002"/>
    <n v="91"/>
    <n v="0"/>
  </r>
  <r>
    <x v="2"/>
    <x v="250"/>
    <x v="5"/>
    <x v="21"/>
    <n v="8"/>
    <x v="8"/>
    <x v="0"/>
    <n v="36"/>
    <n v="19.900000000000002"/>
    <n v="93"/>
    <n v="0"/>
  </r>
  <r>
    <x v="2"/>
    <x v="250"/>
    <x v="5"/>
    <x v="22"/>
    <n v="8"/>
    <x v="8"/>
    <x v="0"/>
    <n v="36"/>
    <n v="19"/>
    <n v="95"/>
    <n v="0"/>
  </r>
  <r>
    <x v="2"/>
    <x v="250"/>
    <x v="5"/>
    <x v="23"/>
    <n v="8"/>
    <x v="8"/>
    <x v="0"/>
    <n v="36"/>
    <n v="18.7"/>
    <n v="93"/>
    <n v="0"/>
  </r>
  <r>
    <x v="2"/>
    <x v="251"/>
    <x v="6"/>
    <x v="0"/>
    <n v="9"/>
    <x v="8"/>
    <x v="0"/>
    <n v="36"/>
    <n v="17.100000000000001"/>
    <n v="97"/>
    <n v="0.89999999999999858"/>
  </r>
  <r>
    <x v="2"/>
    <x v="251"/>
    <x v="6"/>
    <x v="1"/>
    <n v="9"/>
    <x v="8"/>
    <x v="0"/>
    <n v="36"/>
    <n v="17.5"/>
    <n v="99"/>
    <n v="0.5"/>
  </r>
  <r>
    <x v="2"/>
    <x v="251"/>
    <x v="6"/>
    <x v="2"/>
    <n v="9"/>
    <x v="8"/>
    <x v="0"/>
    <n v="36"/>
    <n v="17.100000000000001"/>
    <n v="99"/>
    <n v="0.89999999999999858"/>
  </r>
  <r>
    <x v="2"/>
    <x v="251"/>
    <x v="6"/>
    <x v="3"/>
    <n v="9"/>
    <x v="8"/>
    <x v="0"/>
    <n v="36"/>
    <n v="15.600000000000001"/>
    <n v="99"/>
    <n v="2.3999999999999986"/>
  </r>
  <r>
    <x v="2"/>
    <x v="251"/>
    <x v="6"/>
    <x v="4"/>
    <n v="9"/>
    <x v="8"/>
    <x v="0"/>
    <n v="36"/>
    <n v="15.3"/>
    <n v="98"/>
    <n v="2.6999999999999993"/>
  </r>
  <r>
    <x v="2"/>
    <x v="251"/>
    <x v="6"/>
    <x v="5"/>
    <n v="9"/>
    <x v="8"/>
    <x v="0"/>
    <n v="36"/>
    <n v="15.3"/>
    <n v="99"/>
    <n v="2.6999999999999993"/>
  </r>
  <r>
    <x v="2"/>
    <x v="251"/>
    <x v="6"/>
    <x v="6"/>
    <n v="9"/>
    <x v="8"/>
    <x v="0"/>
    <n v="36"/>
    <n v="18"/>
    <n v="98"/>
    <n v="0"/>
  </r>
  <r>
    <x v="2"/>
    <x v="251"/>
    <x v="6"/>
    <x v="7"/>
    <n v="9"/>
    <x v="8"/>
    <x v="0"/>
    <n v="36"/>
    <n v="21.400000000000002"/>
    <n v="79"/>
    <n v="0"/>
  </r>
  <r>
    <x v="2"/>
    <x v="251"/>
    <x v="6"/>
    <x v="8"/>
    <n v="9"/>
    <x v="8"/>
    <x v="0"/>
    <n v="36"/>
    <n v="24"/>
    <n v="66"/>
    <n v="0"/>
  </r>
  <r>
    <x v="2"/>
    <x v="251"/>
    <x v="6"/>
    <x v="9"/>
    <n v="9"/>
    <x v="8"/>
    <x v="0"/>
    <n v="36"/>
    <n v="25.900000000000002"/>
    <n v="63"/>
    <n v="0"/>
  </r>
  <r>
    <x v="2"/>
    <x v="251"/>
    <x v="6"/>
    <x v="10"/>
    <n v="9"/>
    <x v="8"/>
    <x v="0"/>
    <n v="36"/>
    <n v="26.400000000000002"/>
    <n v="57"/>
    <n v="0"/>
  </r>
  <r>
    <x v="2"/>
    <x v="251"/>
    <x v="6"/>
    <x v="11"/>
    <n v="9"/>
    <x v="8"/>
    <x v="0"/>
    <n v="36"/>
    <n v="26.8"/>
    <n v="55"/>
    <n v="0"/>
  </r>
  <r>
    <x v="2"/>
    <x v="251"/>
    <x v="6"/>
    <x v="12"/>
    <n v="9"/>
    <x v="8"/>
    <x v="0"/>
    <n v="36"/>
    <n v="28.3"/>
    <n v="52"/>
    <n v="0"/>
  </r>
  <r>
    <x v="2"/>
    <x v="251"/>
    <x v="6"/>
    <x v="13"/>
    <n v="9"/>
    <x v="8"/>
    <x v="0"/>
    <n v="36"/>
    <n v="28.5"/>
    <n v="52"/>
    <n v="0"/>
  </r>
  <r>
    <x v="2"/>
    <x v="251"/>
    <x v="6"/>
    <x v="14"/>
    <n v="9"/>
    <x v="8"/>
    <x v="0"/>
    <n v="36"/>
    <n v="28.6"/>
    <n v="54"/>
    <n v="0"/>
  </r>
  <r>
    <x v="2"/>
    <x v="251"/>
    <x v="6"/>
    <x v="15"/>
    <n v="9"/>
    <x v="8"/>
    <x v="0"/>
    <n v="36"/>
    <n v="29"/>
    <n v="48"/>
    <n v="0"/>
  </r>
  <r>
    <x v="2"/>
    <x v="251"/>
    <x v="6"/>
    <x v="16"/>
    <n v="9"/>
    <x v="8"/>
    <x v="0"/>
    <n v="36"/>
    <n v="26.200000000000003"/>
    <n v="67"/>
    <n v="0"/>
  </r>
  <r>
    <x v="2"/>
    <x v="251"/>
    <x v="6"/>
    <x v="17"/>
    <n v="9"/>
    <x v="8"/>
    <x v="0"/>
    <n v="36"/>
    <n v="24.5"/>
    <n v="71"/>
    <n v="0"/>
  </r>
  <r>
    <x v="2"/>
    <x v="251"/>
    <x v="6"/>
    <x v="18"/>
    <n v="9"/>
    <x v="8"/>
    <x v="0"/>
    <n v="36"/>
    <n v="23.200000000000003"/>
    <n v="78"/>
    <n v="0"/>
  </r>
  <r>
    <x v="2"/>
    <x v="251"/>
    <x v="6"/>
    <x v="19"/>
    <n v="9"/>
    <x v="8"/>
    <x v="0"/>
    <n v="36"/>
    <n v="21.6"/>
    <n v="84"/>
    <n v="0"/>
  </r>
  <r>
    <x v="2"/>
    <x v="251"/>
    <x v="6"/>
    <x v="20"/>
    <n v="9"/>
    <x v="8"/>
    <x v="0"/>
    <n v="36"/>
    <n v="21.400000000000002"/>
    <n v="84"/>
    <n v="0"/>
  </r>
  <r>
    <x v="2"/>
    <x v="251"/>
    <x v="6"/>
    <x v="21"/>
    <n v="9"/>
    <x v="8"/>
    <x v="0"/>
    <n v="36"/>
    <n v="20.200000000000003"/>
    <n v="86"/>
    <n v="0"/>
  </r>
  <r>
    <x v="2"/>
    <x v="251"/>
    <x v="6"/>
    <x v="22"/>
    <n v="9"/>
    <x v="8"/>
    <x v="0"/>
    <n v="36"/>
    <n v="20.5"/>
    <n v="89"/>
    <n v="0"/>
  </r>
  <r>
    <x v="2"/>
    <x v="251"/>
    <x v="6"/>
    <x v="23"/>
    <n v="9"/>
    <x v="8"/>
    <x v="0"/>
    <n v="36"/>
    <n v="20.8"/>
    <n v="86"/>
    <n v="0"/>
  </r>
  <r>
    <x v="2"/>
    <x v="252"/>
    <x v="0"/>
    <x v="0"/>
    <n v="10"/>
    <x v="8"/>
    <x v="0"/>
    <n v="36"/>
    <n v="20.100000000000001"/>
    <n v="88"/>
    <n v="0"/>
  </r>
  <r>
    <x v="2"/>
    <x v="252"/>
    <x v="0"/>
    <x v="1"/>
    <n v="10"/>
    <x v="8"/>
    <x v="0"/>
    <n v="36"/>
    <n v="20.100000000000001"/>
    <n v="88"/>
    <n v="0"/>
  </r>
  <r>
    <x v="2"/>
    <x v="252"/>
    <x v="0"/>
    <x v="2"/>
    <n v="10"/>
    <x v="8"/>
    <x v="0"/>
    <n v="36"/>
    <n v="19.700000000000003"/>
    <n v="88"/>
    <n v="0"/>
  </r>
  <r>
    <x v="2"/>
    <x v="252"/>
    <x v="0"/>
    <x v="3"/>
    <n v="10"/>
    <x v="8"/>
    <x v="0"/>
    <n v="36"/>
    <n v="19.400000000000002"/>
    <n v="88"/>
    <n v="0"/>
  </r>
  <r>
    <x v="2"/>
    <x v="252"/>
    <x v="0"/>
    <x v="4"/>
    <n v="10"/>
    <x v="8"/>
    <x v="0"/>
    <n v="36"/>
    <n v="19.400000000000002"/>
    <n v="88"/>
    <n v="0"/>
  </r>
  <r>
    <x v="2"/>
    <x v="252"/>
    <x v="0"/>
    <x v="5"/>
    <n v="10"/>
    <x v="8"/>
    <x v="0"/>
    <n v="36"/>
    <n v="20"/>
    <n v="86"/>
    <n v="0"/>
  </r>
  <r>
    <x v="2"/>
    <x v="252"/>
    <x v="0"/>
    <x v="6"/>
    <n v="10"/>
    <x v="8"/>
    <x v="0"/>
    <n v="36"/>
    <n v="21.700000000000003"/>
    <n v="79"/>
    <n v="0"/>
  </r>
  <r>
    <x v="2"/>
    <x v="252"/>
    <x v="0"/>
    <x v="7"/>
    <n v="10"/>
    <x v="8"/>
    <x v="0"/>
    <n v="36"/>
    <n v="23.5"/>
    <n v="75"/>
    <n v="0"/>
  </r>
  <r>
    <x v="2"/>
    <x v="252"/>
    <x v="0"/>
    <x v="8"/>
    <n v="10"/>
    <x v="8"/>
    <x v="0"/>
    <n v="36"/>
    <n v="24.8"/>
    <n v="71"/>
    <n v="0"/>
  </r>
  <r>
    <x v="2"/>
    <x v="252"/>
    <x v="0"/>
    <x v="9"/>
    <n v="10"/>
    <x v="8"/>
    <x v="0"/>
    <n v="36"/>
    <n v="26.8"/>
    <n v="65"/>
    <n v="0"/>
  </r>
  <r>
    <x v="2"/>
    <x v="252"/>
    <x v="0"/>
    <x v="10"/>
    <n v="10"/>
    <x v="8"/>
    <x v="0"/>
    <n v="36"/>
    <n v="28"/>
    <n v="63"/>
    <n v="0"/>
  </r>
  <r>
    <x v="2"/>
    <x v="252"/>
    <x v="0"/>
    <x v="11"/>
    <n v="10"/>
    <x v="8"/>
    <x v="0"/>
    <n v="36"/>
    <n v="29.200000000000003"/>
    <n v="57"/>
    <n v="0"/>
  </r>
  <r>
    <x v="2"/>
    <x v="252"/>
    <x v="0"/>
    <x v="12"/>
    <n v="10"/>
    <x v="8"/>
    <x v="0"/>
    <n v="36"/>
    <n v="30.1"/>
    <n v="53"/>
    <n v="0"/>
  </r>
  <r>
    <x v="2"/>
    <x v="252"/>
    <x v="0"/>
    <x v="13"/>
    <n v="10"/>
    <x v="8"/>
    <x v="0"/>
    <n v="36"/>
    <n v="30.5"/>
    <n v="48"/>
    <n v="0"/>
  </r>
  <r>
    <x v="2"/>
    <x v="252"/>
    <x v="0"/>
    <x v="14"/>
    <n v="10"/>
    <x v="8"/>
    <x v="0"/>
    <n v="36"/>
    <n v="30.200000000000003"/>
    <n v="51"/>
    <n v="0"/>
  </r>
  <r>
    <x v="2"/>
    <x v="252"/>
    <x v="0"/>
    <x v="15"/>
    <n v="10"/>
    <x v="8"/>
    <x v="0"/>
    <n v="36"/>
    <n v="30.200000000000003"/>
    <n v="49"/>
    <n v="0"/>
  </r>
  <r>
    <x v="2"/>
    <x v="252"/>
    <x v="0"/>
    <x v="16"/>
    <n v="10"/>
    <x v="8"/>
    <x v="0"/>
    <n v="36"/>
    <n v="28.400000000000002"/>
    <n v="61"/>
    <n v="0"/>
  </r>
  <r>
    <x v="2"/>
    <x v="252"/>
    <x v="0"/>
    <x v="17"/>
    <n v="10"/>
    <x v="8"/>
    <x v="0"/>
    <n v="36"/>
    <n v="26.700000000000003"/>
    <n v="64"/>
    <n v="0"/>
  </r>
  <r>
    <x v="2"/>
    <x v="252"/>
    <x v="0"/>
    <x v="18"/>
    <n v="10"/>
    <x v="8"/>
    <x v="0"/>
    <n v="36"/>
    <n v="25"/>
    <n v="73"/>
    <n v="0"/>
  </r>
  <r>
    <x v="2"/>
    <x v="252"/>
    <x v="0"/>
    <x v="19"/>
    <n v="10"/>
    <x v="8"/>
    <x v="0"/>
    <n v="36"/>
    <n v="23.900000000000002"/>
    <n v="76"/>
    <n v="0"/>
  </r>
  <r>
    <x v="2"/>
    <x v="252"/>
    <x v="0"/>
    <x v="20"/>
    <n v="10"/>
    <x v="8"/>
    <x v="0"/>
    <n v="36"/>
    <n v="24.6"/>
    <n v="74"/>
    <n v="0"/>
  </r>
  <r>
    <x v="2"/>
    <x v="252"/>
    <x v="0"/>
    <x v="21"/>
    <n v="10"/>
    <x v="8"/>
    <x v="0"/>
    <n v="36"/>
    <n v="24.3"/>
    <n v="76"/>
    <n v="0"/>
  </r>
  <r>
    <x v="2"/>
    <x v="252"/>
    <x v="0"/>
    <x v="22"/>
    <n v="10"/>
    <x v="8"/>
    <x v="0"/>
    <n v="36"/>
    <n v="23.6"/>
    <n v="78"/>
    <n v="0"/>
  </r>
  <r>
    <x v="2"/>
    <x v="252"/>
    <x v="0"/>
    <x v="23"/>
    <n v="10"/>
    <x v="8"/>
    <x v="0"/>
    <n v="36"/>
    <n v="22.8"/>
    <n v="80"/>
    <n v="0"/>
  </r>
  <r>
    <x v="2"/>
    <x v="253"/>
    <x v="1"/>
    <x v="0"/>
    <n v="11"/>
    <x v="8"/>
    <x v="0"/>
    <n v="37"/>
    <n v="22.200000000000003"/>
    <n v="81"/>
    <n v="0"/>
  </r>
  <r>
    <x v="2"/>
    <x v="253"/>
    <x v="1"/>
    <x v="1"/>
    <n v="11"/>
    <x v="8"/>
    <x v="0"/>
    <n v="37"/>
    <n v="22"/>
    <n v="82"/>
    <n v="0"/>
  </r>
  <r>
    <x v="2"/>
    <x v="253"/>
    <x v="1"/>
    <x v="2"/>
    <n v="11"/>
    <x v="8"/>
    <x v="0"/>
    <n v="37"/>
    <n v="21.1"/>
    <n v="85"/>
    <n v="0"/>
  </r>
  <r>
    <x v="2"/>
    <x v="253"/>
    <x v="1"/>
    <x v="3"/>
    <n v="11"/>
    <x v="8"/>
    <x v="0"/>
    <n v="37"/>
    <n v="20.100000000000001"/>
    <n v="88"/>
    <n v="0"/>
  </r>
  <r>
    <x v="2"/>
    <x v="253"/>
    <x v="1"/>
    <x v="4"/>
    <n v="11"/>
    <x v="8"/>
    <x v="0"/>
    <n v="37"/>
    <n v="19.700000000000003"/>
    <n v="89"/>
    <n v="0"/>
  </r>
  <r>
    <x v="2"/>
    <x v="253"/>
    <x v="1"/>
    <x v="5"/>
    <n v="11"/>
    <x v="8"/>
    <x v="0"/>
    <n v="37"/>
    <n v="20.3"/>
    <n v="88"/>
    <n v="0"/>
  </r>
  <r>
    <x v="2"/>
    <x v="253"/>
    <x v="1"/>
    <x v="6"/>
    <n v="11"/>
    <x v="8"/>
    <x v="0"/>
    <n v="37"/>
    <n v="22.1"/>
    <n v="81"/>
    <n v="0"/>
  </r>
  <r>
    <x v="2"/>
    <x v="253"/>
    <x v="1"/>
    <x v="7"/>
    <n v="11"/>
    <x v="8"/>
    <x v="0"/>
    <n v="37"/>
    <n v="23.900000000000002"/>
    <n v="74"/>
    <n v="0"/>
  </r>
  <r>
    <x v="2"/>
    <x v="253"/>
    <x v="1"/>
    <x v="8"/>
    <n v="11"/>
    <x v="8"/>
    <x v="0"/>
    <n v="37"/>
    <n v="24.200000000000003"/>
    <n v="70"/>
    <n v="0"/>
  </r>
  <r>
    <x v="2"/>
    <x v="253"/>
    <x v="1"/>
    <x v="9"/>
    <n v="11"/>
    <x v="8"/>
    <x v="0"/>
    <n v="37"/>
    <n v="24.200000000000003"/>
    <n v="73"/>
    <n v="0"/>
  </r>
  <r>
    <x v="2"/>
    <x v="253"/>
    <x v="1"/>
    <x v="10"/>
    <n v="11"/>
    <x v="8"/>
    <x v="0"/>
    <n v="37"/>
    <n v="24.1"/>
    <n v="76"/>
    <n v="0"/>
  </r>
  <r>
    <x v="2"/>
    <x v="253"/>
    <x v="1"/>
    <x v="11"/>
    <n v="11"/>
    <x v="8"/>
    <x v="0"/>
    <n v="37"/>
    <n v="21.900000000000002"/>
    <n v="84"/>
    <n v="0"/>
  </r>
  <r>
    <x v="2"/>
    <x v="253"/>
    <x v="1"/>
    <x v="12"/>
    <n v="11"/>
    <x v="8"/>
    <x v="0"/>
    <n v="37"/>
    <n v="20.400000000000002"/>
    <n v="88"/>
    <n v="0"/>
  </r>
  <r>
    <x v="2"/>
    <x v="253"/>
    <x v="1"/>
    <x v="13"/>
    <n v="11"/>
    <x v="8"/>
    <x v="0"/>
    <n v="37"/>
    <n v="21.200000000000003"/>
    <n v="83"/>
    <n v="0"/>
  </r>
  <r>
    <x v="2"/>
    <x v="253"/>
    <x v="1"/>
    <x v="14"/>
    <n v="11"/>
    <x v="8"/>
    <x v="0"/>
    <n v="37"/>
    <n v="21.400000000000002"/>
    <n v="81"/>
    <n v="0"/>
  </r>
  <r>
    <x v="2"/>
    <x v="253"/>
    <x v="1"/>
    <x v="15"/>
    <n v="11"/>
    <x v="8"/>
    <x v="0"/>
    <n v="37"/>
    <n v="20.8"/>
    <n v="81"/>
    <n v="0"/>
  </r>
  <r>
    <x v="2"/>
    <x v="253"/>
    <x v="1"/>
    <x v="16"/>
    <n v="11"/>
    <x v="8"/>
    <x v="0"/>
    <n v="37"/>
    <n v="20.200000000000003"/>
    <n v="84"/>
    <n v="0"/>
  </r>
  <r>
    <x v="2"/>
    <x v="253"/>
    <x v="1"/>
    <x v="17"/>
    <n v="11"/>
    <x v="8"/>
    <x v="0"/>
    <n v="37"/>
    <n v="19.600000000000001"/>
    <n v="87"/>
    <n v="0"/>
  </r>
  <r>
    <x v="2"/>
    <x v="253"/>
    <x v="1"/>
    <x v="18"/>
    <n v="11"/>
    <x v="8"/>
    <x v="0"/>
    <n v="37"/>
    <n v="19.3"/>
    <n v="91"/>
    <n v="0"/>
  </r>
  <r>
    <x v="2"/>
    <x v="253"/>
    <x v="1"/>
    <x v="19"/>
    <n v="11"/>
    <x v="8"/>
    <x v="0"/>
    <n v="37"/>
    <n v="19.200000000000003"/>
    <n v="89"/>
    <n v="0"/>
  </r>
  <r>
    <x v="2"/>
    <x v="253"/>
    <x v="1"/>
    <x v="20"/>
    <n v="11"/>
    <x v="8"/>
    <x v="0"/>
    <n v="37"/>
    <n v="19.400000000000002"/>
    <n v="89"/>
    <n v="0"/>
  </r>
  <r>
    <x v="2"/>
    <x v="253"/>
    <x v="1"/>
    <x v="21"/>
    <n v="11"/>
    <x v="8"/>
    <x v="0"/>
    <n v="37"/>
    <n v="19.200000000000003"/>
    <n v="94"/>
    <n v="0"/>
  </r>
  <r>
    <x v="2"/>
    <x v="253"/>
    <x v="1"/>
    <x v="22"/>
    <n v="11"/>
    <x v="8"/>
    <x v="0"/>
    <n v="37"/>
    <n v="18.600000000000001"/>
    <n v="96"/>
    <n v="0"/>
  </r>
  <r>
    <x v="2"/>
    <x v="253"/>
    <x v="1"/>
    <x v="23"/>
    <n v="11"/>
    <x v="8"/>
    <x v="0"/>
    <n v="37"/>
    <n v="18.100000000000001"/>
    <n v="96"/>
    <n v="0"/>
  </r>
  <r>
    <x v="2"/>
    <x v="254"/>
    <x v="2"/>
    <x v="0"/>
    <n v="12"/>
    <x v="8"/>
    <x v="0"/>
    <n v="37"/>
    <n v="17"/>
    <n v="98"/>
    <n v="1"/>
  </r>
  <r>
    <x v="2"/>
    <x v="254"/>
    <x v="2"/>
    <x v="1"/>
    <n v="12"/>
    <x v="8"/>
    <x v="0"/>
    <n v="37"/>
    <n v="16.8"/>
    <n v="98"/>
    <n v="1.1999999999999993"/>
  </r>
  <r>
    <x v="2"/>
    <x v="254"/>
    <x v="2"/>
    <x v="2"/>
    <n v="12"/>
    <x v="8"/>
    <x v="0"/>
    <n v="37"/>
    <n v="17"/>
    <n v="98"/>
    <n v="1"/>
  </r>
  <r>
    <x v="2"/>
    <x v="254"/>
    <x v="2"/>
    <x v="3"/>
    <n v="12"/>
    <x v="8"/>
    <x v="0"/>
    <n v="37"/>
    <n v="17.2"/>
    <n v="98"/>
    <n v="0.80000000000000071"/>
  </r>
  <r>
    <x v="2"/>
    <x v="254"/>
    <x v="2"/>
    <x v="4"/>
    <n v="12"/>
    <x v="8"/>
    <x v="0"/>
    <n v="37"/>
    <n v="17.400000000000002"/>
    <n v="98"/>
    <n v="0.59999999999999787"/>
  </r>
  <r>
    <x v="2"/>
    <x v="254"/>
    <x v="2"/>
    <x v="5"/>
    <n v="12"/>
    <x v="8"/>
    <x v="0"/>
    <n v="37"/>
    <n v="18.2"/>
    <n v="98"/>
    <n v="0"/>
  </r>
  <r>
    <x v="2"/>
    <x v="254"/>
    <x v="2"/>
    <x v="6"/>
    <n v="12"/>
    <x v="8"/>
    <x v="0"/>
    <n v="37"/>
    <n v="19"/>
    <n v="96"/>
    <n v="0"/>
  </r>
  <r>
    <x v="2"/>
    <x v="254"/>
    <x v="2"/>
    <x v="7"/>
    <n v="12"/>
    <x v="8"/>
    <x v="0"/>
    <n v="37"/>
    <n v="20.200000000000003"/>
    <n v="91"/>
    <n v="0"/>
  </r>
  <r>
    <x v="2"/>
    <x v="254"/>
    <x v="2"/>
    <x v="8"/>
    <n v="12"/>
    <x v="8"/>
    <x v="0"/>
    <n v="37"/>
    <n v="20.8"/>
    <n v="88"/>
    <n v="0"/>
  </r>
  <r>
    <x v="2"/>
    <x v="254"/>
    <x v="2"/>
    <x v="9"/>
    <n v="12"/>
    <x v="8"/>
    <x v="0"/>
    <n v="37"/>
    <n v="22.3"/>
    <n v="84"/>
    <n v="0"/>
  </r>
  <r>
    <x v="2"/>
    <x v="254"/>
    <x v="2"/>
    <x v="10"/>
    <n v="12"/>
    <x v="8"/>
    <x v="0"/>
    <n v="37"/>
    <n v="22.3"/>
    <n v="75"/>
    <n v="0"/>
  </r>
  <r>
    <x v="2"/>
    <x v="254"/>
    <x v="2"/>
    <x v="11"/>
    <n v="12"/>
    <x v="8"/>
    <x v="0"/>
    <n v="37"/>
    <n v="22.3"/>
    <n v="79"/>
    <n v="0"/>
  </r>
  <r>
    <x v="2"/>
    <x v="254"/>
    <x v="2"/>
    <x v="12"/>
    <n v="12"/>
    <x v="8"/>
    <x v="0"/>
    <n v="37"/>
    <n v="22.8"/>
    <n v="70"/>
    <n v="0"/>
  </r>
  <r>
    <x v="2"/>
    <x v="254"/>
    <x v="2"/>
    <x v="13"/>
    <n v="12"/>
    <x v="8"/>
    <x v="0"/>
    <n v="37"/>
    <n v="22.400000000000002"/>
    <n v="82"/>
    <n v="0"/>
  </r>
  <r>
    <x v="2"/>
    <x v="254"/>
    <x v="2"/>
    <x v="14"/>
    <n v="12"/>
    <x v="8"/>
    <x v="0"/>
    <n v="37"/>
    <n v="22.5"/>
    <n v="72"/>
    <n v="0"/>
  </r>
  <r>
    <x v="2"/>
    <x v="254"/>
    <x v="2"/>
    <x v="15"/>
    <n v="12"/>
    <x v="8"/>
    <x v="0"/>
    <n v="37"/>
    <n v="22.200000000000003"/>
    <n v="73"/>
    <n v="0"/>
  </r>
  <r>
    <x v="2"/>
    <x v="254"/>
    <x v="2"/>
    <x v="16"/>
    <n v="12"/>
    <x v="8"/>
    <x v="0"/>
    <n v="37"/>
    <n v="21.1"/>
    <n v="82"/>
    <n v="0"/>
  </r>
  <r>
    <x v="2"/>
    <x v="254"/>
    <x v="2"/>
    <x v="17"/>
    <n v="12"/>
    <x v="8"/>
    <x v="0"/>
    <n v="37"/>
    <n v="20.6"/>
    <n v="80"/>
    <n v="0"/>
  </r>
  <r>
    <x v="2"/>
    <x v="254"/>
    <x v="2"/>
    <x v="18"/>
    <n v="12"/>
    <x v="8"/>
    <x v="0"/>
    <n v="37"/>
    <n v="20.200000000000003"/>
    <n v="83"/>
    <n v="0"/>
  </r>
  <r>
    <x v="2"/>
    <x v="254"/>
    <x v="2"/>
    <x v="19"/>
    <n v="12"/>
    <x v="8"/>
    <x v="0"/>
    <n v="37"/>
    <n v="20.3"/>
    <n v="84"/>
    <n v="0"/>
  </r>
  <r>
    <x v="2"/>
    <x v="254"/>
    <x v="2"/>
    <x v="20"/>
    <n v="12"/>
    <x v="8"/>
    <x v="0"/>
    <n v="37"/>
    <n v="19.700000000000003"/>
    <n v="87"/>
    <n v="0"/>
  </r>
  <r>
    <x v="2"/>
    <x v="254"/>
    <x v="2"/>
    <x v="21"/>
    <n v="12"/>
    <x v="8"/>
    <x v="0"/>
    <n v="37"/>
    <n v="19.3"/>
    <n v="87"/>
    <n v="0"/>
  </r>
  <r>
    <x v="2"/>
    <x v="254"/>
    <x v="2"/>
    <x v="22"/>
    <n v="12"/>
    <x v="8"/>
    <x v="0"/>
    <n v="37"/>
    <n v="18.8"/>
    <n v="87"/>
    <n v="0"/>
  </r>
  <r>
    <x v="2"/>
    <x v="254"/>
    <x v="2"/>
    <x v="23"/>
    <n v="12"/>
    <x v="8"/>
    <x v="0"/>
    <n v="37"/>
    <n v="18.3"/>
    <n v="91"/>
    <n v="0"/>
  </r>
  <r>
    <x v="2"/>
    <x v="255"/>
    <x v="3"/>
    <x v="0"/>
    <n v="13"/>
    <x v="8"/>
    <x v="0"/>
    <n v="37"/>
    <n v="18.2"/>
    <n v="93"/>
    <n v="0"/>
  </r>
  <r>
    <x v="2"/>
    <x v="255"/>
    <x v="3"/>
    <x v="1"/>
    <n v="13"/>
    <x v="8"/>
    <x v="0"/>
    <n v="37"/>
    <n v="17.8"/>
    <n v="97"/>
    <n v="0.19999999999999929"/>
  </r>
  <r>
    <x v="2"/>
    <x v="255"/>
    <x v="3"/>
    <x v="2"/>
    <n v="13"/>
    <x v="8"/>
    <x v="0"/>
    <n v="37"/>
    <n v="17.900000000000002"/>
    <n v="96"/>
    <n v="9.9999999999997868E-2"/>
  </r>
  <r>
    <x v="2"/>
    <x v="255"/>
    <x v="3"/>
    <x v="3"/>
    <n v="13"/>
    <x v="8"/>
    <x v="0"/>
    <n v="37"/>
    <n v="17.7"/>
    <n v="95"/>
    <n v="0.30000000000000071"/>
  </r>
  <r>
    <x v="2"/>
    <x v="255"/>
    <x v="3"/>
    <x v="4"/>
    <n v="13"/>
    <x v="8"/>
    <x v="0"/>
    <n v="37"/>
    <n v="15.3"/>
    <n v="92"/>
    <n v="2.6999999999999993"/>
  </r>
  <r>
    <x v="2"/>
    <x v="255"/>
    <x v="3"/>
    <x v="5"/>
    <n v="13"/>
    <x v="8"/>
    <x v="0"/>
    <n v="37"/>
    <n v="15.200000000000001"/>
    <n v="86"/>
    <n v="2.7999999999999989"/>
  </r>
  <r>
    <x v="2"/>
    <x v="255"/>
    <x v="3"/>
    <x v="6"/>
    <n v="13"/>
    <x v="8"/>
    <x v="0"/>
    <n v="37"/>
    <n v="16.600000000000001"/>
    <n v="81"/>
    <n v="1.3999999999999986"/>
  </r>
  <r>
    <x v="2"/>
    <x v="255"/>
    <x v="3"/>
    <x v="7"/>
    <n v="13"/>
    <x v="8"/>
    <x v="0"/>
    <n v="37"/>
    <n v="17.3"/>
    <n v="78"/>
    <n v="0.69999999999999929"/>
  </r>
  <r>
    <x v="2"/>
    <x v="255"/>
    <x v="3"/>
    <x v="8"/>
    <n v="13"/>
    <x v="8"/>
    <x v="0"/>
    <n v="37"/>
    <n v="17.900000000000002"/>
    <n v="74"/>
    <n v="9.9999999999997868E-2"/>
  </r>
  <r>
    <x v="2"/>
    <x v="255"/>
    <x v="3"/>
    <x v="9"/>
    <n v="13"/>
    <x v="8"/>
    <x v="0"/>
    <n v="37"/>
    <n v="16.900000000000002"/>
    <n v="82"/>
    <n v="1.0999999999999979"/>
  </r>
  <r>
    <x v="2"/>
    <x v="255"/>
    <x v="3"/>
    <x v="10"/>
    <n v="13"/>
    <x v="8"/>
    <x v="0"/>
    <n v="37"/>
    <n v="17.900000000000002"/>
    <n v="64"/>
    <n v="9.9999999999997868E-2"/>
  </r>
  <r>
    <x v="2"/>
    <x v="255"/>
    <x v="3"/>
    <x v="11"/>
    <n v="13"/>
    <x v="8"/>
    <x v="0"/>
    <n v="37"/>
    <n v="19.100000000000001"/>
    <n v="52"/>
    <n v="0"/>
  </r>
  <r>
    <x v="2"/>
    <x v="255"/>
    <x v="3"/>
    <x v="12"/>
    <n v="13"/>
    <x v="8"/>
    <x v="0"/>
    <n v="37"/>
    <n v="19.200000000000003"/>
    <n v="55"/>
    <n v="0"/>
  </r>
  <r>
    <x v="2"/>
    <x v="255"/>
    <x v="3"/>
    <x v="13"/>
    <n v="13"/>
    <x v="8"/>
    <x v="0"/>
    <n v="37"/>
    <n v="19.5"/>
    <n v="55"/>
    <n v="0"/>
  </r>
  <r>
    <x v="2"/>
    <x v="255"/>
    <x v="3"/>
    <x v="14"/>
    <n v="13"/>
    <x v="8"/>
    <x v="0"/>
    <n v="37"/>
    <n v="18.5"/>
    <n v="53"/>
    <n v="0"/>
  </r>
  <r>
    <x v="2"/>
    <x v="255"/>
    <x v="3"/>
    <x v="15"/>
    <n v="13"/>
    <x v="8"/>
    <x v="0"/>
    <n v="37"/>
    <n v="18.100000000000001"/>
    <n v="68"/>
    <n v="0"/>
  </r>
  <r>
    <x v="2"/>
    <x v="255"/>
    <x v="3"/>
    <x v="16"/>
    <n v="13"/>
    <x v="8"/>
    <x v="0"/>
    <n v="37"/>
    <n v="17.400000000000002"/>
    <n v="72"/>
    <n v="0.59999999999999787"/>
  </r>
  <r>
    <x v="2"/>
    <x v="255"/>
    <x v="3"/>
    <x v="17"/>
    <n v="13"/>
    <x v="8"/>
    <x v="0"/>
    <n v="37"/>
    <n v="16"/>
    <n v="74"/>
    <n v="2"/>
  </r>
  <r>
    <x v="2"/>
    <x v="255"/>
    <x v="3"/>
    <x v="18"/>
    <n v="13"/>
    <x v="8"/>
    <x v="0"/>
    <n v="37"/>
    <n v="15.4"/>
    <n v="74"/>
    <n v="2.5999999999999996"/>
  </r>
  <r>
    <x v="2"/>
    <x v="255"/>
    <x v="3"/>
    <x v="19"/>
    <n v="13"/>
    <x v="8"/>
    <x v="0"/>
    <n v="37"/>
    <n v="15"/>
    <n v="71"/>
    <n v="3"/>
  </r>
  <r>
    <x v="2"/>
    <x v="255"/>
    <x v="3"/>
    <x v="20"/>
    <n v="13"/>
    <x v="8"/>
    <x v="0"/>
    <n v="37"/>
    <n v="13"/>
    <n v="79"/>
    <n v="5"/>
  </r>
  <r>
    <x v="2"/>
    <x v="255"/>
    <x v="3"/>
    <x v="21"/>
    <n v="13"/>
    <x v="8"/>
    <x v="0"/>
    <n v="37"/>
    <n v="12.9"/>
    <n v="81"/>
    <n v="5.0999999999999996"/>
  </r>
  <r>
    <x v="2"/>
    <x v="255"/>
    <x v="3"/>
    <x v="22"/>
    <n v="13"/>
    <x v="8"/>
    <x v="0"/>
    <n v="37"/>
    <n v="12.200000000000001"/>
    <n v="91"/>
    <n v="5.7999999999999989"/>
  </r>
  <r>
    <x v="2"/>
    <x v="255"/>
    <x v="3"/>
    <x v="23"/>
    <n v="13"/>
    <x v="8"/>
    <x v="0"/>
    <n v="37"/>
    <n v="11.9"/>
    <n v="94"/>
    <n v="6.1"/>
  </r>
  <r>
    <x v="2"/>
    <x v="256"/>
    <x v="4"/>
    <x v="0"/>
    <n v="14"/>
    <x v="8"/>
    <x v="0"/>
    <n v="37"/>
    <n v="11.5"/>
    <n v="97"/>
    <n v="6.5"/>
  </r>
  <r>
    <x v="2"/>
    <x v="256"/>
    <x v="4"/>
    <x v="1"/>
    <n v="14"/>
    <x v="8"/>
    <x v="0"/>
    <n v="37"/>
    <n v="10.700000000000001"/>
    <n v="97"/>
    <n v="7.2999999999999989"/>
  </r>
  <r>
    <x v="2"/>
    <x v="256"/>
    <x v="4"/>
    <x v="2"/>
    <n v="14"/>
    <x v="8"/>
    <x v="0"/>
    <n v="37"/>
    <n v="11.3"/>
    <n v="97"/>
    <n v="6.6999999999999993"/>
  </r>
  <r>
    <x v="2"/>
    <x v="256"/>
    <x v="4"/>
    <x v="3"/>
    <n v="14"/>
    <x v="8"/>
    <x v="0"/>
    <n v="37"/>
    <n v="10.700000000000001"/>
    <n v="97"/>
    <n v="7.2999999999999989"/>
  </r>
  <r>
    <x v="2"/>
    <x v="256"/>
    <x v="4"/>
    <x v="4"/>
    <n v="14"/>
    <x v="8"/>
    <x v="0"/>
    <n v="37"/>
    <n v="10.200000000000001"/>
    <n v="96"/>
    <n v="7.7999999999999989"/>
  </r>
  <r>
    <x v="2"/>
    <x v="256"/>
    <x v="4"/>
    <x v="5"/>
    <n v="14"/>
    <x v="8"/>
    <x v="0"/>
    <n v="37"/>
    <n v="11.100000000000001"/>
    <n v="97"/>
    <n v="6.8999999999999986"/>
  </r>
  <r>
    <x v="2"/>
    <x v="256"/>
    <x v="4"/>
    <x v="6"/>
    <n v="14"/>
    <x v="8"/>
    <x v="0"/>
    <n v="37"/>
    <n v="13.8"/>
    <n v="89"/>
    <n v="4.1999999999999993"/>
  </r>
  <r>
    <x v="2"/>
    <x v="256"/>
    <x v="4"/>
    <x v="7"/>
    <n v="14"/>
    <x v="8"/>
    <x v="0"/>
    <n v="37"/>
    <n v="16"/>
    <n v="81"/>
    <n v="2"/>
  </r>
  <r>
    <x v="2"/>
    <x v="256"/>
    <x v="4"/>
    <x v="8"/>
    <n v="14"/>
    <x v="8"/>
    <x v="0"/>
    <n v="37"/>
    <n v="17.400000000000002"/>
    <n v="77"/>
    <n v="0.59999999999999787"/>
  </r>
  <r>
    <x v="2"/>
    <x v="256"/>
    <x v="4"/>
    <x v="9"/>
    <n v="14"/>
    <x v="8"/>
    <x v="0"/>
    <n v="37"/>
    <n v="19.400000000000002"/>
    <n v="69"/>
    <n v="0"/>
  </r>
  <r>
    <x v="2"/>
    <x v="256"/>
    <x v="4"/>
    <x v="10"/>
    <n v="14"/>
    <x v="8"/>
    <x v="0"/>
    <n v="37"/>
    <n v="19.100000000000001"/>
    <n v="62"/>
    <n v="0"/>
  </r>
  <r>
    <x v="2"/>
    <x v="256"/>
    <x v="4"/>
    <x v="11"/>
    <n v="14"/>
    <x v="8"/>
    <x v="0"/>
    <n v="37"/>
    <n v="20.6"/>
    <n v="49"/>
    <n v="0"/>
  </r>
  <r>
    <x v="2"/>
    <x v="256"/>
    <x v="4"/>
    <x v="12"/>
    <n v="14"/>
    <x v="8"/>
    <x v="0"/>
    <n v="37"/>
    <n v="20.400000000000002"/>
    <n v="51"/>
    <n v="0"/>
  </r>
  <r>
    <x v="2"/>
    <x v="256"/>
    <x v="4"/>
    <x v="13"/>
    <n v="14"/>
    <x v="8"/>
    <x v="0"/>
    <n v="37"/>
    <n v="20.400000000000002"/>
    <n v="49"/>
    <n v="0"/>
  </r>
  <r>
    <x v="2"/>
    <x v="256"/>
    <x v="4"/>
    <x v="14"/>
    <n v="14"/>
    <x v="8"/>
    <x v="0"/>
    <n v="37"/>
    <n v="20.700000000000003"/>
    <n v="47"/>
    <n v="0"/>
  </r>
  <r>
    <x v="2"/>
    <x v="256"/>
    <x v="4"/>
    <x v="15"/>
    <n v="14"/>
    <x v="8"/>
    <x v="0"/>
    <n v="37"/>
    <n v="20.6"/>
    <n v="48"/>
    <n v="0"/>
  </r>
  <r>
    <x v="2"/>
    <x v="256"/>
    <x v="4"/>
    <x v="16"/>
    <n v="14"/>
    <x v="8"/>
    <x v="0"/>
    <n v="37"/>
    <n v="20"/>
    <n v="53"/>
    <n v="0"/>
  </r>
  <r>
    <x v="2"/>
    <x v="256"/>
    <x v="4"/>
    <x v="17"/>
    <n v="14"/>
    <x v="8"/>
    <x v="0"/>
    <n v="37"/>
    <n v="17.2"/>
    <n v="65"/>
    <n v="0.80000000000000071"/>
  </r>
  <r>
    <x v="2"/>
    <x v="256"/>
    <x v="4"/>
    <x v="18"/>
    <n v="14"/>
    <x v="8"/>
    <x v="0"/>
    <n v="37"/>
    <n v="15.3"/>
    <n v="76"/>
    <n v="2.6999999999999993"/>
  </r>
  <r>
    <x v="2"/>
    <x v="256"/>
    <x v="4"/>
    <x v="19"/>
    <n v="14"/>
    <x v="8"/>
    <x v="0"/>
    <n v="37"/>
    <n v="15.100000000000001"/>
    <n v="79"/>
    <n v="2.8999999999999986"/>
  </r>
  <r>
    <x v="2"/>
    <x v="256"/>
    <x v="4"/>
    <x v="20"/>
    <n v="14"/>
    <x v="8"/>
    <x v="0"/>
    <n v="37"/>
    <n v="14.600000000000001"/>
    <n v="83"/>
    <n v="3.3999999999999986"/>
  </r>
  <r>
    <x v="2"/>
    <x v="256"/>
    <x v="4"/>
    <x v="21"/>
    <n v="14"/>
    <x v="8"/>
    <x v="0"/>
    <n v="37"/>
    <n v="14.700000000000001"/>
    <n v="83"/>
    <n v="3.2999999999999989"/>
  </r>
  <r>
    <x v="2"/>
    <x v="256"/>
    <x v="4"/>
    <x v="22"/>
    <n v="14"/>
    <x v="8"/>
    <x v="0"/>
    <n v="37"/>
    <n v="14.8"/>
    <n v="81"/>
    <n v="3.1999999999999993"/>
  </r>
  <r>
    <x v="2"/>
    <x v="256"/>
    <x v="4"/>
    <x v="23"/>
    <n v="14"/>
    <x v="8"/>
    <x v="0"/>
    <n v="37"/>
    <n v="14.3"/>
    <n v="83"/>
    <n v="3.6999999999999993"/>
  </r>
  <r>
    <x v="2"/>
    <x v="257"/>
    <x v="5"/>
    <x v="0"/>
    <n v="15"/>
    <x v="8"/>
    <x v="0"/>
    <n v="37"/>
    <n v="13.4"/>
    <n v="87"/>
    <n v="4.5999999999999996"/>
  </r>
  <r>
    <x v="2"/>
    <x v="257"/>
    <x v="5"/>
    <x v="1"/>
    <n v="15"/>
    <x v="8"/>
    <x v="0"/>
    <n v="37"/>
    <n v="11.700000000000001"/>
    <n v="94"/>
    <n v="6.2999999999999989"/>
  </r>
  <r>
    <x v="2"/>
    <x v="257"/>
    <x v="5"/>
    <x v="2"/>
    <n v="15"/>
    <x v="8"/>
    <x v="0"/>
    <n v="37"/>
    <n v="12.3"/>
    <n v="92"/>
    <n v="5.6999999999999993"/>
  </r>
  <r>
    <x v="2"/>
    <x v="257"/>
    <x v="5"/>
    <x v="3"/>
    <n v="15"/>
    <x v="8"/>
    <x v="0"/>
    <n v="37"/>
    <n v="12.4"/>
    <n v="93"/>
    <n v="5.6"/>
  </r>
  <r>
    <x v="2"/>
    <x v="257"/>
    <x v="5"/>
    <x v="4"/>
    <n v="15"/>
    <x v="8"/>
    <x v="0"/>
    <n v="37"/>
    <n v="12.5"/>
    <n v="93"/>
    <n v="5.5"/>
  </r>
  <r>
    <x v="2"/>
    <x v="257"/>
    <x v="5"/>
    <x v="5"/>
    <n v="15"/>
    <x v="8"/>
    <x v="0"/>
    <n v="37"/>
    <n v="11.700000000000001"/>
    <n v="94"/>
    <n v="6.2999999999999989"/>
  </r>
  <r>
    <x v="2"/>
    <x v="257"/>
    <x v="5"/>
    <x v="6"/>
    <n v="15"/>
    <x v="8"/>
    <x v="0"/>
    <n v="37"/>
    <n v="14.8"/>
    <n v="82"/>
    <n v="3.1999999999999993"/>
  </r>
  <r>
    <x v="2"/>
    <x v="257"/>
    <x v="5"/>
    <x v="7"/>
    <n v="15"/>
    <x v="8"/>
    <x v="0"/>
    <n v="37"/>
    <n v="16.400000000000002"/>
    <n v="77"/>
    <n v="1.5999999999999979"/>
  </r>
  <r>
    <x v="2"/>
    <x v="257"/>
    <x v="5"/>
    <x v="8"/>
    <n v="15"/>
    <x v="8"/>
    <x v="0"/>
    <n v="37"/>
    <n v="18.100000000000001"/>
    <n v="70"/>
    <n v="0"/>
  </r>
  <r>
    <x v="2"/>
    <x v="257"/>
    <x v="5"/>
    <x v="9"/>
    <n v="15"/>
    <x v="8"/>
    <x v="0"/>
    <n v="37"/>
    <n v="19.200000000000003"/>
    <n v="62"/>
    <n v="0"/>
  </r>
  <r>
    <x v="2"/>
    <x v="257"/>
    <x v="5"/>
    <x v="10"/>
    <n v="15"/>
    <x v="8"/>
    <x v="0"/>
    <n v="37"/>
    <n v="20.200000000000003"/>
    <n v="55"/>
    <n v="0"/>
  </r>
  <r>
    <x v="2"/>
    <x v="257"/>
    <x v="5"/>
    <x v="11"/>
    <n v="15"/>
    <x v="8"/>
    <x v="0"/>
    <n v="37"/>
    <n v="21.1"/>
    <n v="54"/>
    <n v="0"/>
  </r>
  <r>
    <x v="2"/>
    <x v="257"/>
    <x v="5"/>
    <x v="12"/>
    <n v="15"/>
    <x v="8"/>
    <x v="0"/>
    <n v="37"/>
    <n v="21.400000000000002"/>
    <n v="54"/>
    <n v="0"/>
  </r>
  <r>
    <x v="2"/>
    <x v="257"/>
    <x v="5"/>
    <x v="13"/>
    <n v="15"/>
    <x v="8"/>
    <x v="0"/>
    <n v="37"/>
    <n v="21.6"/>
    <n v="54"/>
    <n v="0"/>
  </r>
  <r>
    <x v="2"/>
    <x v="257"/>
    <x v="5"/>
    <x v="14"/>
    <n v="15"/>
    <x v="8"/>
    <x v="0"/>
    <n v="37"/>
    <n v="21.6"/>
    <n v="51"/>
    <n v="0"/>
  </r>
  <r>
    <x v="2"/>
    <x v="257"/>
    <x v="5"/>
    <x v="15"/>
    <n v="15"/>
    <x v="8"/>
    <x v="0"/>
    <n v="37"/>
    <n v="20.900000000000002"/>
    <n v="58"/>
    <n v="0"/>
  </r>
  <r>
    <x v="2"/>
    <x v="257"/>
    <x v="5"/>
    <x v="16"/>
    <n v="15"/>
    <x v="8"/>
    <x v="0"/>
    <n v="37"/>
    <n v="20.3"/>
    <n v="65"/>
    <n v="0"/>
  </r>
  <r>
    <x v="2"/>
    <x v="257"/>
    <x v="5"/>
    <x v="17"/>
    <n v="15"/>
    <x v="8"/>
    <x v="0"/>
    <n v="37"/>
    <n v="18.900000000000002"/>
    <n v="67"/>
    <n v="0"/>
  </r>
  <r>
    <x v="2"/>
    <x v="257"/>
    <x v="5"/>
    <x v="18"/>
    <n v="15"/>
    <x v="8"/>
    <x v="0"/>
    <n v="37"/>
    <n v="16.400000000000002"/>
    <n v="80"/>
    <n v="1.5999999999999979"/>
  </r>
  <r>
    <x v="2"/>
    <x v="257"/>
    <x v="5"/>
    <x v="19"/>
    <n v="15"/>
    <x v="8"/>
    <x v="0"/>
    <n v="37"/>
    <n v="15.5"/>
    <n v="83"/>
    <n v="2.5"/>
  </r>
  <r>
    <x v="2"/>
    <x v="257"/>
    <x v="5"/>
    <x v="20"/>
    <n v="15"/>
    <x v="8"/>
    <x v="0"/>
    <n v="37"/>
    <n v="15.200000000000001"/>
    <n v="84"/>
    <n v="2.7999999999999989"/>
  </r>
  <r>
    <x v="2"/>
    <x v="257"/>
    <x v="5"/>
    <x v="21"/>
    <n v="15"/>
    <x v="8"/>
    <x v="0"/>
    <n v="37"/>
    <n v="15.200000000000001"/>
    <n v="84"/>
    <n v="2.7999999999999989"/>
  </r>
  <r>
    <x v="2"/>
    <x v="257"/>
    <x v="5"/>
    <x v="22"/>
    <n v="15"/>
    <x v="8"/>
    <x v="0"/>
    <n v="37"/>
    <n v="14.4"/>
    <n v="85"/>
    <n v="3.5999999999999996"/>
  </r>
  <r>
    <x v="2"/>
    <x v="257"/>
    <x v="5"/>
    <x v="23"/>
    <n v="15"/>
    <x v="8"/>
    <x v="0"/>
    <n v="37"/>
    <n v="14.9"/>
    <n v="83"/>
    <n v="3.0999999999999996"/>
  </r>
  <r>
    <x v="2"/>
    <x v="258"/>
    <x v="6"/>
    <x v="0"/>
    <n v="16"/>
    <x v="8"/>
    <x v="0"/>
    <n v="37"/>
    <n v="14.5"/>
    <n v="84"/>
    <n v="3.5"/>
  </r>
  <r>
    <x v="2"/>
    <x v="258"/>
    <x v="6"/>
    <x v="1"/>
    <n v="16"/>
    <x v="8"/>
    <x v="0"/>
    <n v="37"/>
    <n v="14"/>
    <n v="86"/>
    <n v="4"/>
  </r>
  <r>
    <x v="2"/>
    <x v="258"/>
    <x v="6"/>
    <x v="2"/>
    <n v="16"/>
    <x v="8"/>
    <x v="0"/>
    <n v="37"/>
    <n v="14.200000000000001"/>
    <n v="87"/>
    <n v="3.7999999999999989"/>
  </r>
  <r>
    <x v="2"/>
    <x v="258"/>
    <x v="6"/>
    <x v="3"/>
    <n v="16"/>
    <x v="8"/>
    <x v="0"/>
    <n v="37"/>
    <n v="14.600000000000001"/>
    <n v="85"/>
    <n v="3.3999999999999986"/>
  </r>
  <r>
    <x v="2"/>
    <x v="258"/>
    <x v="6"/>
    <x v="4"/>
    <n v="16"/>
    <x v="8"/>
    <x v="0"/>
    <n v="37"/>
    <n v="13.9"/>
    <n v="89"/>
    <n v="4.0999999999999996"/>
  </r>
  <r>
    <x v="2"/>
    <x v="258"/>
    <x v="6"/>
    <x v="5"/>
    <n v="16"/>
    <x v="8"/>
    <x v="0"/>
    <n v="37"/>
    <n v="14.100000000000001"/>
    <n v="90"/>
    <n v="3.8999999999999986"/>
  </r>
  <r>
    <x v="2"/>
    <x v="258"/>
    <x v="6"/>
    <x v="6"/>
    <n v="16"/>
    <x v="8"/>
    <x v="0"/>
    <n v="37"/>
    <n v="17.7"/>
    <n v="80"/>
    <n v="0.30000000000000071"/>
  </r>
  <r>
    <x v="2"/>
    <x v="258"/>
    <x v="6"/>
    <x v="7"/>
    <n v="16"/>
    <x v="8"/>
    <x v="0"/>
    <n v="37"/>
    <n v="19.8"/>
    <n v="72"/>
    <n v="0"/>
  </r>
  <r>
    <x v="2"/>
    <x v="258"/>
    <x v="6"/>
    <x v="8"/>
    <n v="16"/>
    <x v="8"/>
    <x v="0"/>
    <n v="37"/>
    <n v="21.6"/>
    <n v="62"/>
    <n v="0"/>
  </r>
  <r>
    <x v="2"/>
    <x v="258"/>
    <x v="6"/>
    <x v="9"/>
    <n v="16"/>
    <x v="8"/>
    <x v="0"/>
    <n v="37"/>
    <n v="22.400000000000002"/>
    <n v="57"/>
    <n v="0"/>
  </r>
  <r>
    <x v="2"/>
    <x v="258"/>
    <x v="6"/>
    <x v="10"/>
    <n v="16"/>
    <x v="8"/>
    <x v="0"/>
    <n v="37"/>
    <n v="23.8"/>
    <n v="54"/>
    <n v="0"/>
  </r>
  <r>
    <x v="2"/>
    <x v="258"/>
    <x v="6"/>
    <x v="11"/>
    <n v="16"/>
    <x v="8"/>
    <x v="0"/>
    <n v="37"/>
    <n v="24.1"/>
    <n v="50"/>
    <n v="0"/>
  </r>
  <r>
    <x v="2"/>
    <x v="258"/>
    <x v="6"/>
    <x v="12"/>
    <n v="16"/>
    <x v="8"/>
    <x v="0"/>
    <n v="37"/>
    <n v="24.1"/>
    <n v="50"/>
    <n v="0"/>
  </r>
  <r>
    <x v="2"/>
    <x v="258"/>
    <x v="6"/>
    <x v="13"/>
    <n v="16"/>
    <x v="8"/>
    <x v="0"/>
    <n v="37"/>
    <n v="23.900000000000002"/>
    <n v="53"/>
    <n v="0"/>
  </r>
  <r>
    <x v="2"/>
    <x v="258"/>
    <x v="6"/>
    <x v="14"/>
    <n v="16"/>
    <x v="8"/>
    <x v="0"/>
    <n v="37"/>
    <n v="23.3"/>
    <n v="56"/>
    <n v="0"/>
  </r>
  <r>
    <x v="2"/>
    <x v="258"/>
    <x v="6"/>
    <x v="15"/>
    <n v="16"/>
    <x v="8"/>
    <x v="0"/>
    <n v="37"/>
    <n v="22.400000000000002"/>
    <n v="65"/>
    <n v="0"/>
  </r>
  <r>
    <x v="2"/>
    <x v="258"/>
    <x v="6"/>
    <x v="16"/>
    <n v="16"/>
    <x v="8"/>
    <x v="0"/>
    <n v="37"/>
    <n v="20.900000000000002"/>
    <n v="69"/>
    <n v="0"/>
  </r>
  <r>
    <x v="2"/>
    <x v="258"/>
    <x v="6"/>
    <x v="17"/>
    <n v="16"/>
    <x v="8"/>
    <x v="0"/>
    <n v="37"/>
    <n v="20.3"/>
    <n v="69"/>
    <n v="0"/>
  </r>
  <r>
    <x v="2"/>
    <x v="258"/>
    <x v="6"/>
    <x v="18"/>
    <n v="16"/>
    <x v="8"/>
    <x v="0"/>
    <n v="37"/>
    <n v="20.100000000000001"/>
    <n v="73"/>
    <n v="0"/>
  </r>
  <r>
    <x v="2"/>
    <x v="258"/>
    <x v="6"/>
    <x v="19"/>
    <n v="16"/>
    <x v="8"/>
    <x v="0"/>
    <n v="37"/>
    <n v="19.600000000000001"/>
    <n v="79"/>
    <n v="0"/>
  </r>
  <r>
    <x v="2"/>
    <x v="258"/>
    <x v="6"/>
    <x v="20"/>
    <n v="16"/>
    <x v="8"/>
    <x v="0"/>
    <n v="37"/>
    <n v="19.400000000000002"/>
    <n v="72"/>
    <n v="0"/>
  </r>
  <r>
    <x v="2"/>
    <x v="258"/>
    <x v="6"/>
    <x v="21"/>
    <n v="16"/>
    <x v="8"/>
    <x v="0"/>
    <n v="37"/>
    <n v="18.8"/>
    <n v="72"/>
    <n v="0"/>
  </r>
  <r>
    <x v="2"/>
    <x v="258"/>
    <x v="6"/>
    <x v="22"/>
    <n v="16"/>
    <x v="8"/>
    <x v="0"/>
    <n v="37"/>
    <n v="17.400000000000002"/>
    <n v="78"/>
    <n v="0.59999999999999787"/>
  </r>
  <r>
    <x v="2"/>
    <x v="258"/>
    <x v="6"/>
    <x v="23"/>
    <n v="16"/>
    <x v="8"/>
    <x v="0"/>
    <n v="37"/>
    <n v="17.8"/>
    <n v="75"/>
    <n v="0.19999999999999929"/>
  </r>
  <r>
    <x v="2"/>
    <x v="259"/>
    <x v="0"/>
    <x v="0"/>
    <n v="17"/>
    <x v="8"/>
    <x v="0"/>
    <n v="37"/>
    <n v="17.7"/>
    <n v="71"/>
    <n v="0.30000000000000071"/>
  </r>
  <r>
    <x v="2"/>
    <x v="259"/>
    <x v="0"/>
    <x v="1"/>
    <n v="17"/>
    <x v="8"/>
    <x v="0"/>
    <n v="37"/>
    <n v="17.8"/>
    <n v="70"/>
    <n v="0.19999999999999929"/>
  </r>
  <r>
    <x v="2"/>
    <x v="259"/>
    <x v="0"/>
    <x v="2"/>
    <n v="17"/>
    <x v="8"/>
    <x v="0"/>
    <n v="37"/>
    <n v="17.900000000000002"/>
    <n v="72"/>
    <n v="9.9999999999997868E-2"/>
  </r>
  <r>
    <x v="2"/>
    <x v="259"/>
    <x v="0"/>
    <x v="3"/>
    <n v="17"/>
    <x v="8"/>
    <x v="0"/>
    <n v="37"/>
    <n v="17.400000000000002"/>
    <n v="79"/>
    <n v="0.59999999999999787"/>
  </r>
  <r>
    <x v="2"/>
    <x v="259"/>
    <x v="0"/>
    <x v="4"/>
    <n v="17"/>
    <x v="8"/>
    <x v="0"/>
    <n v="37"/>
    <n v="17.400000000000002"/>
    <n v="80"/>
    <n v="0.59999999999999787"/>
  </r>
  <r>
    <x v="2"/>
    <x v="259"/>
    <x v="0"/>
    <x v="5"/>
    <n v="17"/>
    <x v="8"/>
    <x v="0"/>
    <n v="37"/>
    <n v="17.600000000000001"/>
    <n v="85"/>
    <n v="0.39999999999999858"/>
  </r>
  <r>
    <x v="2"/>
    <x v="259"/>
    <x v="0"/>
    <x v="6"/>
    <n v="17"/>
    <x v="8"/>
    <x v="0"/>
    <n v="37"/>
    <n v="17.3"/>
    <n v="81"/>
    <n v="0.69999999999999929"/>
  </r>
  <r>
    <x v="2"/>
    <x v="259"/>
    <x v="0"/>
    <x v="7"/>
    <n v="17"/>
    <x v="8"/>
    <x v="0"/>
    <n v="37"/>
    <n v="15.9"/>
    <n v="90"/>
    <n v="2.0999999999999996"/>
  </r>
  <r>
    <x v="2"/>
    <x v="259"/>
    <x v="0"/>
    <x v="8"/>
    <n v="17"/>
    <x v="8"/>
    <x v="0"/>
    <n v="37"/>
    <n v="16.5"/>
    <n v="90"/>
    <n v="1.5"/>
  </r>
  <r>
    <x v="2"/>
    <x v="259"/>
    <x v="0"/>
    <x v="9"/>
    <n v="17"/>
    <x v="8"/>
    <x v="0"/>
    <n v="37"/>
    <n v="16.900000000000002"/>
    <n v="94"/>
    <n v="1.0999999999999979"/>
  </r>
  <r>
    <x v="2"/>
    <x v="259"/>
    <x v="0"/>
    <x v="10"/>
    <n v="17"/>
    <x v="8"/>
    <x v="0"/>
    <n v="37"/>
    <n v="17.5"/>
    <n v="84"/>
    <n v="0.5"/>
  </r>
  <r>
    <x v="2"/>
    <x v="259"/>
    <x v="0"/>
    <x v="11"/>
    <n v="17"/>
    <x v="8"/>
    <x v="0"/>
    <n v="37"/>
    <n v="17.8"/>
    <n v="85"/>
    <n v="0.19999999999999929"/>
  </r>
  <r>
    <x v="2"/>
    <x v="259"/>
    <x v="0"/>
    <x v="12"/>
    <n v="17"/>
    <x v="8"/>
    <x v="0"/>
    <n v="37"/>
    <n v="18.100000000000001"/>
    <n v="85"/>
    <n v="0"/>
  </r>
  <r>
    <x v="2"/>
    <x v="259"/>
    <x v="0"/>
    <x v="13"/>
    <n v="17"/>
    <x v="8"/>
    <x v="0"/>
    <n v="37"/>
    <n v="17.900000000000002"/>
    <n v="88"/>
    <n v="9.9999999999997868E-2"/>
  </r>
  <r>
    <x v="2"/>
    <x v="259"/>
    <x v="0"/>
    <x v="14"/>
    <n v="17"/>
    <x v="8"/>
    <x v="0"/>
    <n v="37"/>
    <n v="17.8"/>
    <n v="90"/>
    <n v="0.19999999999999929"/>
  </r>
  <r>
    <x v="2"/>
    <x v="259"/>
    <x v="0"/>
    <x v="15"/>
    <n v="17"/>
    <x v="8"/>
    <x v="0"/>
    <n v="37"/>
    <n v="18.100000000000001"/>
    <n v="89"/>
    <n v="0"/>
  </r>
  <r>
    <x v="2"/>
    <x v="259"/>
    <x v="0"/>
    <x v="16"/>
    <n v="17"/>
    <x v="8"/>
    <x v="0"/>
    <n v="37"/>
    <n v="18.3"/>
    <n v="90"/>
    <n v="0"/>
  </r>
  <r>
    <x v="2"/>
    <x v="259"/>
    <x v="0"/>
    <x v="17"/>
    <n v="17"/>
    <x v="8"/>
    <x v="0"/>
    <n v="37"/>
    <n v="17.3"/>
    <n v="93"/>
    <n v="0.69999999999999929"/>
  </r>
  <r>
    <x v="2"/>
    <x v="259"/>
    <x v="0"/>
    <x v="18"/>
    <n v="17"/>
    <x v="8"/>
    <x v="0"/>
    <n v="37"/>
    <n v="16.400000000000002"/>
    <n v="95"/>
    <n v="1.5999999999999979"/>
  </r>
  <r>
    <x v="2"/>
    <x v="259"/>
    <x v="0"/>
    <x v="19"/>
    <n v="17"/>
    <x v="8"/>
    <x v="0"/>
    <n v="37"/>
    <n v="16.5"/>
    <n v="98"/>
    <n v="1.5"/>
  </r>
  <r>
    <x v="2"/>
    <x v="259"/>
    <x v="0"/>
    <x v="20"/>
    <n v="17"/>
    <x v="8"/>
    <x v="0"/>
    <n v="37"/>
    <n v="16.900000000000002"/>
    <n v="98"/>
    <n v="1.0999999999999979"/>
  </r>
  <r>
    <x v="2"/>
    <x v="259"/>
    <x v="0"/>
    <x v="21"/>
    <n v="17"/>
    <x v="8"/>
    <x v="0"/>
    <n v="37"/>
    <n v="17.8"/>
    <n v="96"/>
    <n v="0.19999999999999929"/>
  </r>
  <r>
    <x v="2"/>
    <x v="259"/>
    <x v="0"/>
    <x v="22"/>
    <n v="17"/>
    <x v="8"/>
    <x v="0"/>
    <n v="37"/>
    <n v="18"/>
    <n v="95"/>
    <n v="0"/>
  </r>
  <r>
    <x v="2"/>
    <x v="259"/>
    <x v="0"/>
    <x v="23"/>
    <n v="17"/>
    <x v="8"/>
    <x v="0"/>
    <n v="37"/>
    <n v="18.600000000000001"/>
    <n v="93"/>
    <n v="0"/>
  </r>
  <r>
    <x v="2"/>
    <x v="260"/>
    <x v="1"/>
    <x v="0"/>
    <n v="18"/>
    <x v="8"/>
    <x v="0"/>
    <n v="38"/>
    <n v="19"/>
    <n v="91"/>
    <n v="0"/>
  </r>
  <r>
    <x v="2"/>
    <x v="260"/>
    <x v="1"/>
    <x v="1"/>
    <n v="18"/>
    <x v="8"/>
    <x v="0"/>
    <n v="38"/>
    <n v="19.5"/>
    <n v="89"/>
    <n v="0"/>
  </r>
  <r>
    <x v="2"/>
    <x v="260"/>
    <x v="1"/>
    <x v="2"/>
    <n v="18"/>
    <x v="8"/>
    <x v="0"/>
    <n v="38"/>
    <n v="19.3"/>
    <n v="91"/>
    <n v="0"/>
  </r>
  <r>
    <x v="2"/>
    <x v="260"/>
    <x v="1"/>
    <x v="3"/>
    <n v="18"/>
    <x v="8"/>
    <x v="0"/>
    <n v="38"/>
    <n v="19"/>
    <n v="93"/>
    <n v="0"/>
  </r>
  <r>
    <x v="2"/>
    <x v="260"/>
    <x v="1"/>
    <x v="4"/>
    <n v="18"/>
    <x v="8"/>
    <x v="0"/>
    <n v="38"/>
    <n v="18.8"/>
    <n v="97"/>
    <n v="0"/>
  </r>
  <r>
    <x v="2"/>
    <x v="260"/>
    <x v="1"/>
    <x v="5"/>
    <n v="18"/>
    <x v="8"/>
    <x v="0"/>
    <n v="38"/>
    <n v="19"/>
    <n v="97"/>
    <n v="0"/>
  </r>
  <r>
    <x v="2"/>
    <x v="260"/>
    <x v="1"/>
    <x v="6"/>
    <n v="18"/>
    <x v="8"/>
    <x v="0"/>
    <n v="38"/>
    <n v="18.8"/>
    <n v="97"/>
    <n v="0"/>
  </r>
  <r>
    <x v="2"/>
    <x v="260"/>
    <x v="1"/>
    <x v="7"/>
    <n v="18"/>
    <x v="8"/>
    <x v="0"/>
    <n v="38"/>
    <n v="19.600000000000001"/>
    <n v="94"/>
    <n v="0"/>
  </r>
  <r>
    <x v="2"/>
    <x v="260"/>
    <x v="1"/>
    <x v="8"/>
    <n v="18"/>
    <x v="8"/>
    <x v="0"/>
    <n v="38"/>
    <n v="20.3"/>
    <n v="81"/>
    <n v="0"/>
  </r>
  <r>
    <x v="2"/>
    <x v="260"/>
    <x v="1"/>
    <x v="9"/>
    <n v="18"/>
    <x v="8"/>
    <x v="0"/>
    <n v="38"/>
    <n v="21.1"/>
    <n v="78"/>
    <n v="0"/>
  </r>
  <r>
    <x v="2"/>
    <x v="260"/>
    <x v="1"/>
    <x v="10"/>
    <n v="18"/>
    <x v="8"/>
    <x v="0"/>
    <n v="38"/>
    <n v="21.400000000000002"/>
    <n v="70"/>
    <n v="0"/>
  </r>
  <r>
    <x v="2"/>
    <x v="260"/>
    <x v="1"/>
    <x v="11"/>
    <n v="18"/>
    <x v="8"/>
    <x v="0"/>
    <n v="38"/>
    <n v="21.700000000000003"/>
    <n v="67"/>
    <n v="0"/>
  </r>
  <r>
    <x v="2"/>
    <x v="260"/>
    <x v="1"/>
    <x v="12"/>
    <n v="18"/>
    <x v="8"/>
    <x v="0"/>
    <n v="38"/>
    <n v="22.1"/>
    <n v="64"/>
    <n v="0"/>
  </r>
  <r>
    <x v="2"/>
    <x v="260"/>
    <x v="1"/>
    <x v="13"/>
    <n v="18"/>
    <x v="8"/>
    <x v="0"/>
    <n v="38"/>
    <n v="21.5"/>
    <n v="67"/>
    <n v="0"/>
  </r>
  <r>
    <x v="2"/>
    <x v="260"/>
    <x v="1"/>
    <x v="14"/>
    <n v="18"/>
    <x v="8"/>
    <x v="0"/>
    <n v="38"/>
    <n v="18.5"/>
    <n v="87"/>
    <n v="0"/>
  </r>
  <r>
    <x v="2"/>
    <x v="260"/>
    <x v="1"/>
    <x v="15"/>
    <n v="18"/>
    <x v="8"/>
    <x v="0"/>
    <n v="38"/>
    <n v="18.400000000000002"/>
    <n v="83"/>
    <n v="0"/>
  </r>
  <r>
    <x v="2"/>
    <x v="260"/>
    <x v="1"/>
    <x v="16"/>
    <n v="18"/>
    <x v="8"/>
    <x v="0"/>
    <n v="38"/>
    <n v="18.8"/>
    <n v="82"/>
    <n v="0"/>
  </r>
  <r>
    <x v="2"/>
    <x v="260"/>
    <x v="1"/>
    <x v="17"/>
    <n v="18"/>
    <x v="8"/>
    <x v="0"/>
    <n v="38"/>
    <n v="18.600000000000001"/>
    <n v="83"/>
    <n v="0"/>
  </r>
  <r>
    <x v="2"/>
    <x v="260"/>
    <x v="1"/>
    <x v="18"/>
    <n v="18"/>
    <x v="8"/>
    <x v="0"/>
    <n v="38"/>
    <n v="18.3"/>
    <n v="83"/>
    <n v="0"/>
  </r>
  <r>
    <x v="2"/>
    <x v="260"/>
    <x v="1"/>
    <x v="19"/>
    <n v="18"/>
    <x v="8"/>
    <x v="0"/>
    <n v="38"/>
    <n v="18.100000000000001"/>
    <n v="74"/>
    <n v="0"/>
  </r>
  <r>
    <x v="2"/>
    <x v="260"/>
    <x v="1"/>
    <x v="20"/>
    <n v="18"/>
    <x v="8"/>
    <x v="0"/>
    <n v="38"/>
    <n v="15.8"/>
    <n v="87"/>
    <n v="2.1999999999999993"/>
  </r>
  <r>
    <x v="2"/>
    <x v="260"/>
    <x v="1"/>
    <x v="21"/>
    <n v="18"/>
    <x v="8"/>
    <x v="0"/>
    <n v="38"/>
    <n v="14.9"/>
    <n v="74"/>
    <n v="3.0999999999999996"/>
  </r>
  <r>
    <x v="2"/>
    <x v="260"/>
    <x v="1"/>
    <x v="22"/>
    <n v="18"/>
    <x v="8"/>
    <x v="0"/>
    <n v="38"/>
    <n v="15"/>
    <n v="73"/>
    <n v="3"/>
  </r>
  <r>
    <x v="2"/>
    <x v="260"/>
    <x v="1"/>
    <x v="23"/>
    <n v="18"/>
    <x v="8"/>
    <x v="0"/>
    <n v="38"/>
    <n v="15.100000000000001"/>
    <n v="69"/>
    <n v="2.8999999999999986"/>
  </r>
  <r>
    <x v="2"/>
    <x v="261"/>
    <x v="2"/>
    <x v="0"/>
    <n v="19"/>
    <x v="8"/>
    <x v="0"/>
    <n v="38"/>
    <n v="15.700000000000001"/>
    <n v="64"/>
    <n v="2.2999999999999989"/>
  </r>
  <r>
    <x v="2"/>
    <x v="261"/>
    <x v="2"/>
    <x v="1"/>
    <n v="19"/>
    <x v="8"/>
    <x v="0"/>
    <n v="38"/>
    <n v="15.8"/>
    <n v="70"/>
    <n v="2.1999999999999993"/>
  </r>
  <r>
    <x v="2"/>
    <x v="261"/>
    <x v="2"/>
    <x v="2"/>
    <n v="19"/>
    <x v="8"/>
    <x v="0"/>
    <n v="38"/>
    <n v="15.600000000000001"/>
    <n v="72"/>
    <n v="2.3999999999999986"/>
  </r>
  <r>
    <x v="2"/>
    <x v="261"/>
    <x v="2"/>
    <x v="3"/>
    <n v="19"/>
    <x v="8"/>
    <x v="0"/>
    <n v="38"/>
    <n v="15.9"/>
    <n v="64"/>
    <n v="2.0999999999999996"/>
  </r>
  <r>
    <x v="2"/>
    <x v="261"/>
    <x v="2"/>
    <x v="4"/>
    <n v="19"/>
    <x v="8"/>
    <x v="0"/>
    <n v="38"/>
    <n v="15.200000000000001"/>
    <n v="73"/>
    <n v="2.7999999999999989"/>
  </r>
  <r>
    <x v="2"/>
    <x v="261"/>
    <x v="2"/>
    <x v="5"/>
    <n v="19"/>
    <x v="8"/>
    <x v="0"/>
    <n v="38"/>
    <n v="15.3"/>
    <n v="72"/>
    <n v="2.6999999999999993"/>
  </r>
  <r>
    <x v="2"/>
    <x v="261"/>
    <x v="2"/>
    <x v="6"/>
    <n v="19"/>
    <x v="8"/>
    <x v="0"/>
    <n v="38"/>
    <n v="15.5"/>
    <n v="80"/>
    <n v="2.5"/>
  </r>
  <r>
    <x v="2"/>
    <x v="261"/>
    <x v="2"/>
    <x v="7"/>
    <n v="19"/>
    <x v="8"/>
    <x v="0"/>
    <n v="38"/>
    <n v="16.5"/>
    <n v="75"/>
    <n v="1.5"/>
  </r>
  <r>
    <x v="2"/>
    <x v="261"/>
    <x v="2"/>
    <x v="8"/>
    <n v="19"/>
    <x v="8"/>
    <x v="0"/>
    <n v="38"/>
    <n v="16.7"/>
    <n v="75"/>
    <n v="1.3000000000000007"/>
  </r>
  <r>
    <x v="2"/>
    <x v="261"/>
    <x v="2"/>
    <x v="9"/>
    <n v="19"/>
    <x v="8"/>
    <x v="0"/>
    <n v="38"/>
    <n v="17.5"/>
    <n v="73"/>
    <n v="0.5"/>
  </r>
  <r>
    <x v="2"/>
    <x v="261"/>
    <x v="2"/>
    <x v="10"/>
    <n v="19"/>
    <x v="8"/>
    <x v="0"/>
    <n v="38"/>
    <n v="18"/>
    <n v="70"/>
    <n v="0"/>
  </r>
  <r>
    <x v="2"/>
    <x v="261"/>
    <x v="2"/>
    <x v="11"/>
    <n v="19"/>
    <x v="8"/>
    <x v="0"/>
    <n v="38"/>
    <n v="17.900000000000002"/>
    <n v="74"/>
    <n v="9.9999999999997868E-2"/>
  </r>
  <r>
    <x v="2"/>
    <x v="261"/>
    <x v="2"/>
    <x v="12"/>
    <n v="19"/>
    <x v="8"/>
    <x v="0"/>
    <n v="38"/>
    <n v="18.7"/>
    <n v="72"/>
    <n v="0"/>
  </r>
  <r>
    <x v="2"/>
    <x v="261"/>
    <x v="2"/>
    <x v="13"/>
    <n v="19"/>
    <x v="8"/>
    <x v="0"/>
    <n v="38"/>
    <n v="16.8"/>
    <n v="88"/>
    <n v="1.1999999999999993"/>
  </r>
  <r>
    <x v="2"/>
    <x v="261"/>
    <x v="2"/>
    <x v="14"/>
    <n v="19"/>
    <x v="8"/>
    <x v="0"/>
    <n v="38"/>
    <n v="17"/>
    <n v="87"/>
    <n v="1"/>
  </r>
  <r>
    <x v="2"/>
    <x v="261"/>
    <x v="2"/>
    <x v="15"/>
    <n v="19"/>
    <x v="8"/>
    <x v="0"/>
    <n v="38"/>
    <n v="16.8"/>
    <n v="90"/>
    <n v="1.1999999999999993"/>
  </r>
  <r>
    <x v="2"/>
    <x v="261"/>
    <x v="2"/>
    <x v="16"/>
    <n v="19"/>
    <x v="8"/>
    <x v="0"/>
    <n v="38"/>
    <n v="16.600000000000001"/>
    <n v="91"/>
    <n v="1.3999999999999986"/>
  </r>
  <r>
    <x v="2"/>
    <x v="261"/>
    <x v="2"/>
    <x v="17"/>
    <n v="19"/>
    <x v="8"/>
    <x v="0"/>
    <n v="38"/>
    <n v="16.3"/>
    <n v="93"/>
    <n v="1.6999999999999993"/>
  </r>
  <r>
    <x v="2"/>
    <x v="261"/>
    <x v="2"/>
    <x v="18"/>
    <n v="19"/>
    <x v="8"/>
    <x v="0"/>
    <n v="38"/>
    <n v="16.5"/>
    <n v="92"/>
    <n v="1.5"/>
  </r>
  <r>
    <x v="2"/>
    <x v="261"/>
    <x v="2"/>
    <x v="19"/>
    <n v="19"/>
    <x v="8"/>
    <x v="0"/>
    <n v="38"/>
    <n v="16.900000000000002"/>
    <n v="89"/>
    <n v="1.0999999999999979"/>
  </r>
  <r>
    <x v="2"/>
    <x v="261"/>
    <x v="2"/>
    <x v="20"/>
    <n v="19"/>
    <x v="8"/>
    <x v="0"/>
    <n v="38"/>
    <n v="17.100000000000001"/>
    <n v="89"/>
    <n v="0.89999999999999858"/>
  </r>
  <r>
    <x v="2"/>
    <x v="261"/>
    <x v="2"/>
    <x v="21"/>
    <n v="19"/>
    <x v="8"/>
    <x v="0"/>
    <n v="38"/>
    <n v="16.900000000000002"/>
    <n v="91"/>
    <n v="1.0999999999999979"/>
  </r>
  <r>
    <x v="2"/>
    <x v="261"/>
    <x v="2"/>
    <x v="22"/>
    <n v="19"/>
    <x v="8"/>
    <x v="0"/>
    <n v="38"/>
    <n v="17.5"/>
    <n v="87"/>
    <n v="0.5"/>
  </r>
  <r>
    <x v="2"/>
    <x v="261"/>
    <x v="2"/>
    <x v="23"/>
    <n v="19"/>
    <x v="8"/>
    <x v="0"/>
    <n v="38"/>
    <n v="17.8"/>
    <n v="84"/>
    <n v="0.19999999999999929"/>
  </r>
  <r>
    <x v="2"/>
    <x v="262"/>
    <x v="3"/>
    <x v="0"/>
    <n v="20"/>
    <x v="8"/>
    <x v="0"/>
    <n v="38"/>
    <n v="17.600000000000001"/>
    <n v="85"/>
    <n v="0.39999999999999858"/>
  </r>
  <r>
    <x v="2"/>
    <x v="262"/>
    <x v="3"/>
    <x v="1"/>
    <n v="20"/>
    <x v="8"/>
    <x v="0"/>
    <n v="38"/>
    <n v="17.3"/>
    <n v="85"/>
    <n v="0.69999999999999929"/>
  </r>
  <r>
    <x v="2"/>
    <x v="262"/>
    <x v="3"/>
    <x v="2"/>
    <n v="20"/>
    <x v="8"/>
    <x v="0"/>
    <n v="38"/>
    <n v="17.3"/>
    <n v="82"/>
    <n v="0.69999999999999929"/>
  </r>
  <r>
    <x v="2"/>
    <x v="262"/>
    <x v="3"/>
    <x v="3"/>
    <n v="20"/>
    <x v="8"/>
    <x v="0"/>
    <n v="38"/>
    <n v="17.2"/>
    <n v="83"/>
    <n v="0.80000000000000071"/>
  </r>
  <r>
    <x v="2"/>
    <x v="262"/>
    <x v="3"/>
    <x v="4"/>
    <n v="20"/>
    <x v="8"/>
    <x v="0"/>
    <n v="38"/>
    <n v="17.3"/>
    <n v="82"/>
    <n v="0.69999999999999929"/>
  </r>
  <r>
    <x v="2"/>
    <x v="262"/>
    <x v="3"/>
    <x v="5"/>
    <n v="20"/>
    <x v="8"/>
    <x v="0"/>
    <n v="38"/>
    <n v="16.900000000000002"/>
    <n v="84"/>
    <n v="1.0999999999999979"/>
  </r>
  <r>
    <x v="2"/>
    <x v="262"/>
    <x v="3"/>
    <x v="6"/>
    <n v="20"/>
    <x v="8"/>
    <x v="0"/>
    <n v="38"/>
    <n v="17"/>
    <n v="83"/>
    <n v="1"/>
  </r>
  <r>
    <x v="2"/>
    <x v="262"/>
    <x v="3"/>
    <x v="7"/>
    <n v="20"/>
    <x v="8"/>
    <x v="0"/>
    <n v="38"/>
    <n v="17.3"/>
    <n v="82"/>
    <n v="0.69999999999999929"/>
  </r>
  <r>
    <x v="2"/>
    <x v="262"/>
    <x v="3"/>
    <x v="8"/>
    <n v="20"/>
    <x v="8"/>
    <x v="0"/>
    <n v="38"/>
    <n v="17.900000000000002"/>
    <n v="80"/>
    <n v="9.9999999999997868E-2"/>
  </r>
  <r>
    <x v="2"/>
    <x v="262"/>
    <x v="3"/>
    <x v="9"/>
    <n v="20"/>
    <x v="8"/>
    <x v="0"/>
    <n v="38"/>
    <n v="17.8"/>
    <n v="81"/>
    <n v="0.19999999999999929"/>
  </r>
  <r>
    <x v="2"/>
    <x v="262"/>
    <x v="3"/>
    <x v="10"/>
    <n v="20"/>
    <x v="8"/>
    <x v="0"/>
    <n v="38"/>
    <n v="18.3"/>
    <n v="78"/>
    <n v="0"/>
  </r>
  <r>
    <x v="2"/>
    <x v="262"/>
    <x v="3"/>
    <x v="11"/>
    <n v="20"/>
    <x v="8"/>
    <x v="0"/>
    <n v="38"/>
    <n v="20.3"/>
    <n v="73"/>
    <n v="0"/>
  </r>
  <r>
    <x v="2"/>
    <x v="262"/>
    <x v="3"/>
    <x v="12"/>
    <n v="20"/>
    <x v="8"/>
    <x v="0"/>
    <n v="38"/>
    <n v="20.3"/>
    <n v="69"/>
    <n v="0"/>
  </r>
  <r>
    <x v="2"/>
    <x v="262"/>
    <x v="3"/>
    <x v="13"/>
    <n v="20"/>
    <x v="8"/>
    <x v="0"/>
    <n v="38"/>
    <n v="20.900000000000002"/>
    <n v="66"/>
    <n v="0"/>
  </r>
  <r>
    <x v="2"/>
    <x v="262"/>
    <x v="3"/>
    <x v="14"/>
    <n v="20"/>
    <x v="8"/>
    <x v="0"/>
    <n v="38"/>
    <n v="20.8"/>
    <n v="68"/>
    <n v="0"/>
  </r>
  <r>
    <x v="2"/>
    <x v="262"/>
    <x v="3"/>
    <x v="15"/>
    <n v="20"/>
    <x v="8"/>
    <x v="0"/>
    <n v="38"/>
    <n v="20.8"/>
    <n v="68"/>
    <n v="0"/>
  </r>
  <r>
    <x v="2"/>
    <x v="262"/>
    <x v="3"/>
    <x v="16"/>
    <n v="20"/>
    <x v="8"/>
    <x v="0"/>
    <n v="38"/>
    <n v="20"/>
    <n v="71"/>
    <n v="0"/>
  </r>
  <r>
    <x v="2"/>
    <x v="262"/>
    <x v="3"/>
    <x v="17"/>
    <n v="20"/>
    <x v="8"/>
    <x v="0"/>
    <n v="38"/>
    <n v="19.700000000000003"/>
    <n v="71"/>
    <n v="0"/>
  </r>
  <r>
    <x v="2"/>
    <x v="262"/>
    <x v="3"/>
    <x v="18"/>
    <n v="20"/>
    <x v="8"/>
    <x v="0"/>
    <n v="38"/>
    <n v="18.600000000000001"/>
    <n v="75"/>
    <n v="0"/>
  </r>
  <r>
    <x v="2"/>
    <x v="262"/>
    <x v="3"/>
    <x v="19"/>
    <n v="20"/>
    <x v="8"/>
    <x v="0"/>
    <n v="38"/>
    <n v="18.600000000000001"/>
    <n v="74"/>
    <n v="0"/>
  </r>
  <r>
    <x v="2"/>
    <x v="262"/>
    <x v="3"/>
    <x v="20"/>
    <n v="20"/>
    <x v="8"/>
    <x v="0"/>
    <n v="38"/>
    <n v="18.3"/>
    <n v="77"/>
    <n v="0"/>
  </r>
  <r>
    <x v="2"/>
    <x v="262"/>
    <x v="3"/>
    <x v="21"/>
    <n v="20"/>
    <x v="8"/>
    <x v="0"/>
    <n v="38"/>
    <n v="18.2"/>
    <n v="77"/>
    <n v="0"/>
  </r>
  <r>
    <x v="2"/>
    <x v="262"/>
    <x v="3"/>
    <x v="22"/>
    <n v="20"/>
    <x v="8"/>
    <x v="0"/>
    <n v="38"/>
    <n v="18.600000000000001"/>
    <n v="75"/>
    <n v="0"/>
  </r>
  <r>
    <x v="2"/>
    <x v="262"/>
    <x v="3"/>
    <x v="23"/>
    <n v="20"/>
    <x v="8"/>
    <x v="0"/>
    <n v="38"/>
    <n v="18.8"/>
    <n v="73"/>
    <n v="0"/>
  </r>
  <r>
    <x v="2"/>
    <x v="263"/>
    <x v="4"/>
    <x v="0"/>
    <n v="21"/>
    <x v="8"/>
    <x v="0"/>
    <n v="38"/>
    <n v="19.5"/>
    <n v="71"/>
    <n v="0"/>
  </r>
  <r>
    <x v="2"/>
    <x v="263"/>
    <x v="4"/>
    <x v="1"/>
    <n v="21"/>
    <x v="8"/>
    <x v="0"/>
    <n v="38"/>
    <n v="19.400000000000002"/>
    <n v="72"/>
    <n v="0"/>
  </r>
  <r>
    <x v="2"/>
    <x v="263"/>
    <x v="4"/>
    <x v="2"/>
    <n v="21"/>
    <x v="8"/>
    <x v="0"/>
    <n v="38"/>
    <n v="17.3"/>
    <n v="94"/>
    <n v="0.69999999999999929"/>
  </r>
  <r>
    <x v="2"/>
    <x v="263"/>
    <x v="4"/>
    <x v="3"/>
    <n v="21"/>
    <x v="8"/>
    <x v="0"/>
    <n v="38"/>
    <n v="17.7"/>
    <n v="87"/>
    <n v="0.30000000000000071"/>
  </r>
  <r>
    <x v="2"/>
    <x v="263"/>
    <x v="4"/>
    <x v="4"/>
    <n v="21"/>
    <x v="8"/>
    <x v="0"/>
    <n v="38"/>
    <n v="17.2"/>
    <n v="92"/>
    <n v="0.80000000000000071"/>
  </r>
  <r>
    <x v="2"/>
    <x v="263"/>
    <x v="4"/>
    <x v="5"/>
    <n v="21"/>
    <x v="8"/>
    <x v="0"/>
    <n v="38"/>
    <n v="15"/>
    <n v="90"/>
    <n v="3"/>
  </r>
  <r>
    <x v="2"/>
    <x v="263"/>
    <x v="4"/>
    <x v="6"/>
    <n v="21"/>
    <x v="8"/>
    <x v="0"/>
    <n v="38"/>
    <n v="14.9"/>
    <n v="96"/>
    <n v="3.0999999999999996"/>
  </r>
  <r>
    <x v="2"/>
    <x v="263"/>
    <x v="4"/>
    <x v="7"/>
    <n v="21"/>
    <x v="8"/>
    <x v="0"/>
    <n v="38"/>
    <n v="14.700000000000001"/>
    <n v="97"/>
    <n v="3.2999999999999989"/>
  </r>
  <r>
    <x v="2"/>
    <x v="263"/>
    <x v="4"/>
    <x v="8"/>
    <n v="21"/>
    <x v="8"/>
    <x v="0"/>
    <n v="38"/>
    <n v="14.8"/>
    <n v="97"/>
    <n v="3.1999999999999993"/>
  </r>
  <r>
    <x v="2"/>
    <x v="263"/>
    <x v="4"/>
    <x v="9"/>
    <n v="21"/>
    <x v="8"/>
    <x v="0"/>
    <n v="38"/>
    <n v="15"/>
    <n v="94"/>
    <n v="3"/>
  </r>
  <r>
    <x v="2"/>
    <x v="263"/>
    <x v="4"/>
    <x v="10"/>
    <n v="21"/>
    <x v="8"/>
    <x v="0"/>
    <n v="38"/>
    <n v="15.3"/>
    <n v="94"/>
    <n v="2.6999999999999993"/>
  </r>
  <r>
    <x v="2"/>
    <x v="263"/>
    <x v="4"/>
    <x v="11"/>
    <n v="21"/>
    <x v="8"/>
    <x v="0"/>
    <n v="38"/>
    <n v="15.4"/>
    <n v="95"/>
    <n v="2.5999999999999996"/>
  </r>
  <r>
    <x v="2"/>
    <x v="263"/>
    <x v="4"/>
    <x v="12"/>
    <n v="21"/>
    <x v="8"/>
    <x v="0"/>
    <n v="38"/>
    <n v="15.4"/>
    <n v="93"/>
    <n v="2.5999999999999996"/>
  </r>
  <r>
    <x v="2"/>
    <x v="263"/>
    <x v="4"/>
    <x v="13"/>
    <n v="21"/>
    <x v="8"/>
    <x v="0"/>
    <n v="38"/>
    <n v="15.600000000000001"/>
    <n v="91"/>
    <n v="2.3999999999999986"/>
  </r>
  <r>
    <x v="2"/>
    <x v="263"/>
    <x v="4"/>
    <x v="14"/>
    <n v="21"/>
    <x v="8"/>
    <x v="0"/>
    <n v="38"/>
    <n v="15.100000000000001"/>
    <n v="92"/>
    <n v="2.8999999999999986"/>
  </r>
  <r>
    <x v="2"/>
    <x v="263"/>
    <x v="4"/>
    <x v="15"/>
    <n v="21"/>
    <x v="8"/>
    <x v="0"/>
    <n v="38"/>
    <n v="15.200000000000001"/>
    <n v="94"/>
    <n v="2.7999999999999989"/>
  </r>
  <r>
    <x v="2"/>
    <x v="263"/>
    <x v="4"/>
    <x v="16"/>
    <n v="21"/>
    <x v="8"/>
    <x v="0"/>
    <n v="38"/>
    <n v="15.100000000000001"/>
    <n v="96"/>
    <n v="2.8999999999999986"/>
  </r>
  <r>
    <x v="2"/>
    <x v="263"/>
    <x v="4"/>
    <x v="17"/>
    <n v="21"/>
    <x v="8"/>
    <x v="0"/>
    <n v="38"/>
    <n v="14.8"/>
    <n v="97"/>
    <n v="3.1999999999999993"/>
  </r>
  <r>
    <x v="2"/>
    <x v="263"/>
    <x v="4"/>
    <x v="18"/>
    <n v="21"/>
    <x v="8"/>
    <x v="0"/>
    <n v="38"/>
    <n v="14.700000000000001"/>
    <n v="97"/>
    <n v="3.2999999999999989"/>
  </r>
  <r>
    <x v="2"/>
    <x v="263"/>
    <x v="4"/>
    <x v="19"/>
    <n v="21"/>
    <x v="8"/>
    <x v="0"/>
    <n v="38"/>
    <n v="14.8"/>
    <n v="98"/>
    <n v="3.1999999999999993"/>
  </r>
  <r>
    <x v="2"/>
    <x v="263"/>
    <x v="4"/>
    <x v="20"/>
    <n v="21"/>
    <x v="8"/>
    <x v="0"/>
    <n v="38"/>
    <n v="15.100000000000001"/>
    <n v="95"/>
    <n v="2.8999999999999986"/>
  </r>
  <r>
    <x v="2"/>
    <x v="263"/>
    <x v="4"/>
    <x v="21"/>
    <n v="21"/>
    <x v="8"/>
    <x v="0"/>
    <n v="38"/>
    <n v="13.5"/>
    <n v="96"/>
    <n v="4.5"/>
  </r>
  <r>
    <x v="2"/>
    <x v="263"/>
    <x v="4"/>
    <x v="22"/>
    <n v="21"/>
    <x v="8"/>
    <x v="0"/>
    <n v="38"/>
    <n v="13.4"/>
    <n v="93"/>
    <n v="4.5999999999999996"/>
  </r>
  <r>
    <x v="2"/>
    <x v="263"/>
    <x v="4"/>
    <x v="23"/>
    <n v="21"/>
    <x v="8"/>
    <x v="0"/>
    <n v="38"/>
    <n v="11.600000000000001"/>
    <n v="96"/>
    <n v="6.3999999999999986"/>
  </r>
  <r>
    <x v="2"/>
    <x v="264"/>
    <x v="5"/>
    <x v="0"/>
    <n v="22"/>
    <x v="8"/>
    <x v="0"/>
    <n v="38"/>
    <n v="13.3"/>
    <n v="94"/>
    <n v="4.6999999999999993"/>
  </r>
  <r>
    <x v="2"/>
    <x v="264"/>
    <x v="5"/>
    <x v="1"/>
    <n v="22"/>
    <x v="8"/>
    <x v="0"/>
    <n v="38"/>
    <n v="13"/>
    <n v="97"/>
    <n v="5"/>
  </r>
  <r>
    <x v="2"/>
    <x v="264"/>
    <x v="5"/>
    <x v="2"/>
    <n v="22"/>
    <x v="8"/>
    <x v="0"/>
    <n v="38"/>
    <n v="12.8"/>
    <n v="96"/>
    <n v="5.1999999999999993"/>
  </r>
  <r>
    <x v="2"/>
    <x v="264"/>
    <x v="5"/>
    <x v="3"/>
    <n v="22"/>
    <x v="8"/>
    <x v="0"/>
    <n v="38"/>
    <n v="12.700000000000001"/>
    <n v="96"/>
    <n v="5.2999999999999989"/>
  </r>
  <r>
    <x v="2"/>
    <x v="264"/>
    <x v="5"/>
    <x v="4"/>
    <n v="22"/>
    <x v="8"/>
    <x v="0"/>
    <n v="38"/>
    <n v="12.8"/>
    <n v="96"/>
    <n v="5.1999999999999993"/>
  </r>
  <r>
    <x v="2"/>
    <x v="264"/>
    <x v="5"/>
    <x v="5"/>
    <n v="22"/>
    <x v="8"/>
    <x v="0"/>
    <n v="38"/>
    <n v="13.200000000000001"/>
    <n v="92"/>
    <n v="4.7999999999999989"/>
  </r>
  <r>
    <x v="2"/>
    <x v="264"/>
    <x v="5"/>
    <x v="6"/>
    <n v="22"/>
    <x v="8"/>
    <x v="0"/>
    <n v="38"/>
    <n v="13.9"/>
    <n v="87"/>
    <n v="4.0999999999999996"/>
  </r>
  <r>
    <x v="2"/>
    <x v="264"/>
    <x v="5"/>
    <x v="7"/>
    <n v="22"/>
    <x v="8"/>
    <x v="0"/>
    <n v="38"/>
    <n v="14.200000000000001"/>
    <n v="84"/>
    <n v="3.7999999999999989"/>
  </r>
  <r>
    <x v="2"/>
    <x v="264"/>
    <x v="5"/>
    <x v="8"/>
    <n v="22"/>
    <x v="8"/>
    <x v="0"/>
    <n v="38"/>
    <n v="14.200000000000001"/>
    <n v="85"/>
    <n v="3.7999999999999989"/>
  </r>
  <r>
    <x v="2"/>
    <x v="264"/>
    <x v="5"/>
    <x v="9"/>
    <n v="22"/>
    <x v="8"/>
    <x v="0"/>
    <n v="38"/>
    <n v="15.8"/>
    <n v="80"/>
    <n v="2.1999999999999993"/>
  </r>
  <r>
    <x v="2"/>
    <x v="264"/>
    <x v="5"/>
    <x v="10"/>
    <n v="22"/>
    <x v="8"/>
    <x v="0"/>
    <n v="38"/>
    <n v="16.3"/>
    <n v="77"/>
    <n v="1.6999999999999993"/>
  </r>
  <r>
    <x v="2"/>
    <x v="264"/>
    <x v="5"/>
    <x v="11"/>
    <n v="22"/>
    <x v="8"/>
    <x v="0"/>
    <n v="38"/>
    <n v="17.600000000000001"/>
    <n v="69"/>
    <n v="0.39999999999999858"/>
  </r>
  <r>
    <x v="2"/>
    <x v="264"/>
    <x v="5"/>
    <x v="12"/>
    <n v="22"/>
    <x v="8"/>
    <x v="0"/>
    <n v="38"/>
    <n v="16.8"/>
    <n v="69"/>
    <n v="1.1999999999999993"/>
  </r>
  <r>
    <x v="2"/>
    <x v="264"/>
    <x v="5"/>
    <x v="13"/>
    <n v="22"/>
    <x v="8"/>
    <x v="0"/>
    <n v="38"/>
    <n v="16.2"/>
    <n v="72"/>
    <n v="1.8000000000000007"/>
  </r>
  <r>
    <x v="2"/>
    <x v="264"/>
    <x v="5"/>
    <x v="14"/>
    <n v="22"/>
    <x v="8"/>
    <x v="0"/>
    <n v="38"/>
    <n v="14.8"/>
    <n v="80"/>
    <n v="3.1999999999999993"/>
  </r>
  <r>
    <x v="2"/>
    <x v="264"/>
    <x v="5"/>
    <x v="15"/>
    <n v="22"/>
    <x v="8"/>
    <x v="0"/>
    <n v="38"/>
    <n v="14.3"/>
    <n v="84"/>
    <n v="3.6999999999999993"/>
  </r>
  <r>
    <x v="2"/>
    <x v="264"/>
    <x v="5"/>
    <x v="16"/>
    <n v="22"/>
    <x v="8"/>
    <x v="0"/>
    <n v="38"/>
    <n v="14.700000000000001"/>
    <n v="80"/>
    <n v="3.2999999999999989"/>
  </r>
  <r>
    <x v="2"/>
    <x v="264"/>
    <x v="5"/>
    <x v="17"/>
    <n v="22"/>
    <x v="8"/>
    <x v="0"/>
    <n v="38"/>
    <n v="14.700000000000001"/>
    <n v="78"/>
    <n v="3.2999999999999989"/>
  </r>
  <r>
    <x v="2"/>
    <x v="264"/>
    <x v="5"/>
    <x v="18"/>
    <n v="22"/>
    <x v="8"/>
    <x v="0"/>
    <n v="38"/>
    <n v="12.5"/>
    <n v="87"/>
    <n v="5.5"/>
  </r>
  <r>
    <x v="2"/>
    <x v="264"/>
    <x v="5"/>
    <x v="19"/>
    <n v="22"/>
    <x v="8"/>
    <x v="0"/>
    <n v="38"/>
    <n v="12.100000000000001"/>
    <n v="91"/>
    <n v="5.8999999999999986"/>
  </r>
  <r>
    <x v="2"/>
    <x v="264"/>
    <x v="5"/>
    <x v="20"/>
    <n v="22"/>
    <x v="8"/>
    <x v="0"/>
    <n v="38"/>
    <n v="12.100000000000001"/>
    <n v="96"/>
    <n v="5.8999999999999986"/>
  </r>
  <r>
    <x v="2"/>
    <x v="264"/>
    <x v="5"/>
    <x v="21"/>
    <n v="22"/>
    <x v="8"/>
    <x v="0"/>
    <n v="38"/>
    <n v="11.9"/>
    <n v="96"/>
    <n v="6.1"/>
  </r>
  <r>
    <x v="2"/>
    <x v="264"/>
    <x v="5"/>
    <x v="22"/>
    <n v="22"/>
    <x v="8"/>
    <x v="0"/>
    <n v="38"/>
    <n v="11.700000000000001"/>
    <n v="94"/>
    <n v="6.2999999999999989"/>
  </r>
  <r>
    <x v="2"/>
    <x v="264"/>
    <x v="5"/>
    <x v="23"/>
    <n v="22"/>
    <x v="8"/>
    <x v="0"/>
    <n v="38"/>
    <n v="12.100000000000001"/>
    <n v="94"/>
    <n v="5.8999999999999986"/>
  </r>
  <r>
    <x v="2"/>
    <x v="265"/>
    <x v="6"/>
    <x v="0"/>
    <n v="23"/>
    <x v="8"/>
    <x v="0"/>
    <n v="38"/>
    <n v="12.100000000000001"/>
    <n v="94"/>
    <n v="5.8999999999999986"/>
  </r>
  <r>
    <x v="2"/>
    <x v="265"/>
    <x v="6"/>
    <x v="1"/>
    <n v="23"/>
    <x v="8"/>
    <x v="0"/>
    <n v="38"/>
    <n v="12"/>
    <n v="93"/>
    <n v="6"/>
  </r>
  <r>
    <x v="2"/>
    <x v="265"/>
    <x v="6"/>
    <x v="2"/>
    <n v="23"/>
    <x v="8"/>
    <x v="0"/>
    <n v="38"/>
    <n v="12.3"/>
    <n v="95"/>
    <n v="5.6999999999999993"/>
  </r>
  <r>
    <x v="2"/>
    <x v="265"/>
    <x v="6"/>
    <x v="3"/>
    <n v="23"/>
    <x v="8"/>
    <x v="0"/>
    <n v="38"/>
    <n v="12"/>
    <n v="94"/>
    <n v="6"/>
  </r>
  <r>
    <x v="2"/>
    <x v="265"/>
    <x v="6"/>
    <x v="4"/>
    <n v="23"/>
    <x v="8"/>
    <x v="0"/>
    <n v="38"/>
    <n v="12.600000000000001"/>
    <n v="95"/>
    <n v="5.3999999999999986"/>
  </r>
  <r>
    <x v="2"/>
    <x v="265"/>
    <x v="6"/>
    <x v="5"/>
    <n v="23"/>
    <x v="8"/>
    <x v="0"/>
    <n v="38"/>
    <n v="12.5"/>
    <n v="96"/>
    <n v="5.5"/>
  </r>
  <r>
    <x v="2"/>
    <x v="265"/>
    <x v="6"/>
    <x v="6"/>
    <n v="23"/>
    <x v="8"/>
    <x v="0"/>
    <n v="38"/>
    <n v="13.3"/>
    <n v="95"/>
    <n v="4.6999999999999993"/>
  </r>
  <r>
    <x v="2"/>
    <x v="265"/>
    <x v="6"/>
    <x v="7"/>
    <n v="23"/>
    <x v="8"/>
    <x v="0"/>
    <n v="38"/>
    <n v="14"/>
    <n v="91"/>
    <n v="4"/>
  </r>
  <r>
    <x v="2"/>
    <x v="265"/>
    <x v="6"/>
    <x v="8"/>
    <n v="23"/>
    <x v="8"/>
    <x v="0"/>
    <n v="38"/>
    <n v="16.100000000000001"/>
    <n v="86"/>
    <n v="1.8999999999999986"/>
  </r>
  <r>
    <x v="2"/>
    <x v="265"/>
    <x v="6"/>
    <x v="9"/>
    <n v="23"/>
    <x v="8"/>
    <x v="0"/>
    <n v="38"/>
    <n v="16.400000000000002"/>
    <n v="77"/>
    <n v="1.5999999999999979"/>
  </r>
  <r>
    <x v="2"/>
    <x v="265"/>
    <x v="6"/>
    <x v="10"/>
    <n v="23"/>
    <x v="8"/>
    <x v="0"/>
    <n v="38"/>
    <n v="15.5"/>
    <n v="84"/>
    <n v="2.5"/>
  </r>
  <r>
    <x v="2"/>
    <x v="265"/>
    <x v="6"/>
    <x v="11"/>
    <n v="23"/>
    <x v="8"/>
    <x v="0"/>
    <n v="38"/>
    <n v="15.5"/>
    <n v="86"/>
    <n v="2.5"/>
  </r>
  <r>
    <x v="2"/>
    <x v="265"/>
    <x v="6"/>
    <x v="12"/>
    <n v="23"/>
    <x v="8"/>
    <x v="0"/>
    <n v="38"/>
    <n v="16"/>
    <n v="84"/>
    <n v="2"/>
  </r>
  <r>
    <x v="2"/>
    <x v="265"/>
    <x v="6"/>
    <x v="13"/>
    <n v="23"/>
    <x v="8"/>
    <x v="0"/>
    <n v="38"/>
    <n v="15.100000000000001"/>
    <n v="89"/>
    <n v="2.8999999999999986"/>
  </r>
  <r>
    <x v="2"/>
    <x v="265"/>
    <x v="6"/>
    <x v="14"/>
    <n v="23"/>
    <x v="8"/>
    <x v="0"/>
    <n v="38"/>
    <n v="14.700000000000001"/>
    <n v="89"/>
    <n v="3.2999999999999989"/>
  </r>
  <r>
    <x v="2"/>
    <x v="265"/>
    <x v="6"/>
    <x v="15"/>
    <n v="23"/>
    <x v="8"/>
    <x v="0"/>
    <n v="38"/>
    <n v="15.600000000000001"/>
    <n v="81"/>
    <n v="2.3999999999999986"/>
  </r>
  <r>
    <x v="2"/>
    <x v="265"/>
    <x v="6"/>
    <x v="16"/>
    <n v="23"/>
    <x v="8"/>
    <x v="0"/>
    <n v="38"/>
    <n v="15.200000000000001"/>
    <n v="82"/>
    <n v="2.7999999999999989"/>
  </r>
  <r>
    <x v="2"/>
    <x v="265"/>
    <x v="6"/>
    <x v="17"/>
    <n v="23"/>
    <x v="8"/>
    <x v="0"/>
    <n v="38"/>
    <n v="13.600000000000001"/>
    <n v="89"/>
    <n v="4.3999999999999986"/>
  </r>
  <r>
    <x v="2"/>
    <x v="265"/>
    <x v="6"/>
    <x v="18"/>
    <n v="23"/>
    <x v="8"/>
    <x v="0"/>
    <n v="38"/>
    <n v="13.5"/>
    <n v="87"/>
    <n v="4.5"/>
  </r>
  <r>
    <x v="2"/>
    <x v="265"/>
    <x v="6"/>
    <x v="19"/>
    <n v="23"/>
    <x v="8"/>
    <x v="0"/>
    <n v="38"/>
    <n v="13"/>
    <n v="94"/>
    <n v="5"/>
  </r>
  <r>
    <x v="2"/>
    <x v="265"/>
    <x v="6"/>
    <x v="20"/>
    <n v="23"/>
    <x v="8"/>
    <x v="0"/>
    <n v="38"/>
    <n v="13.9"/>
    <n v="92"/>
    <n v="4.0999999999999996"/>
  </r>
  <r>
    <x v="2"/>
    <x v="265"/>
    <x v="6"/>
    <x v="21"/>
    <n v="23"/>
    <x v="8"/>
    <x v="0"/>
    <n v="38"/>
    <n v="11.9"/>
    <n v="93"/>
    <n v="6.1"/>
  </r>
  <r>
    <x v="2"/>
    <x v="265"/>
    <x v="6"/>
    <x v="22"/>
    <n v="23"/>
    <x v="8"/>
    <x v="0"/>
    <n v="38"/>
    <n v="11"/>
    <n v="94"/>
    <n v="7"/>
  </r>
  <r>
    <x v="2"/>
    <x v="265"/>
    <x v="6"/>
    <x v="23"/>
    <n v="23"/>
    <x v="8"/>
    <x v="0"/>
    <n v="38"/>
    <n v="11.4"/>
    <n v="92"/>
    <n v="6.6"/>
  </r>
  <r>
    <x v="2"/>
    <x v="266"/>
    <x v="0"/>
    <x v="0"/>
    <n v="24"/>
    <x v="8"/>
    <x v="0"/>
    <n v="38"/>
    <n v="11.8"/>
    <n v="90"/>
    <n v="6.1999999999999993"/>
  </r>
  <r>
    <x v="2"/>
    <x v="266"/>
    <x v="0"/>
    <x v="1"/>
    <n v="24"/>
    <x v="8"/>
    <x v="0"/>
    <n v="38"/>
    <n v="10.5"/>
    <n v="93"/>
    <n v="7.5"/>
  </r>
  <r>
    <x v="2"/>
    <x v="266"/>
    <x v="0"/>
    <x v="2"/>
    <n v="24"/>
    <x v="8"/>
    <x v="0"/>
    <n v="38"/>
    <n v="10.5"/>
    <n v="91"/>
    <n v="7.5"/>
  </r>
  <r>
    <x v="2"/>
    <x v="266"/>
    <x v="0"/>
    <x v="3"/>
    <n v="24"/>
    <x v="8"/>
    <x v="0"/>
    <n v="38"/>
    <n v="9.7000000000000011"/>
    <n v="93"/>
    <n v="8.2999999999999989"/>
  </r>
  <r>
    <x v="2"/>
    <x v="266"/>
    <x v="0"/>
    <x v="4"/>
    <n v="24"/>
    <x v="8"/>
    <x v="0"/>
    <n v="38"/>
    <n v="10.5"/>
    <n v="92"/>
    <n v="7.5"/>
  </r>
  <r>
    <x v="2"/>
    <x v="266"/>
    <x v="0"/>
    <x v="5"/>
    <n v="24"/>
    <x v="8"/>
    <x v="0"/>
    <n v="38"/>
    <n v="10.8"/>
    <n v="91"/>
    <n v="7.1999999999999993"/>
  </r>
  <r>
    <x v="2"/>
    <x v="266"/>
    <x v="0"/>
    <x v="6"/>
    <n v="24"/>
    <x v="8"/>
    <x v="0"/>
    <n v="38"/>
    <n v="11.4"/>
    <n v="89"/>
    <n v="6.6"/>
  </r>
  <r>
    <x v="2"/>
    <x v="266"/>
    <x v="0"/>
    <x v="7"/>
    <n v="24"/>
    <x v="8"/>
    <x v="0"/>
    <n v="38"/>
    <n v="13.8"/>
    <n v="79"/>
    <n v="4.1999999999999993"/>
  </r>
  <r>
    <x v="2"/>
    <x v="266"/>
    <x v="0"/>
    <x v="8"/>
    <n v="24"/>
    <x v="8"/>
    <x v="0"/>
    <n v="38"/>
    <n v="15.4"/>
    <n v="73"/>
    <n v="2.5999999999999996"/>
  </r>
  <r>
    <x v="2"/>
    <x v="266"/>
    <x v="0"/>
    <x v="9"/>
    <n v="24"/>
    <x v="8"/>
    <x v="0"/>
    <n v="38"/>
    <n v="16.8"/>
    <n v="65"/>
    <n v="1.1999999999999993"/>
  </r>
  <r>
    <x v="2"/>
    <x v="266"/>
    <x v="0"/>
    <x v="10"/>
    <n v="24"/>
    <x v="8"/>
    <x v="0"/>
    <n v="38"/>
    <n v="17.5"/>
    <n v="61"/>
    <n v="0.5"/>
  </r>
  <r>
    <x v="2"/>
    <x v="266"/>
    <x v="0"/>
    <x v="11"/>
    <n v="24"/>
    <x v="8"/>
    <x v="0"/>
    <n v="38"/>
    <n v="19.100000000000001"/>
    <n v="57"/>
    <n v="0"/>
  </r>
  <r>
    <x v="2"/>
    <x v="266"/>
    <x v="0"/>
    <x v="12"/>
    <n v="24"/>
    <x v="8"/>
    <x v="0"/>
    <n v="38"/>
    <n v="19.200000000000003"/>
    <n v="55"/>
    <n v="0"/>
  </r>
  <r>
    <x v="2"/>
    <x v="266"/>
    <x v="0"/>
    <x v="13"/>
    <n v="24"/>
    <x v="8"/>
    <x v="0"/>
    <n v="38"/>
    <n v="19.700000000000003"/>
    <n v="56"/>
    <n v="0"/>
  </r>
  <r>
    <x v="2"/>
    <x v="266"/>
    <x v="0"/>
    <x v="14"/>
    <n v="24"/>
    <x v="8"/>
    <x v="0"/>
    <n v="38"/>
    <n v="19.3"/>
    <n v="55"/>
    <n v="0"/>
  </r>
  <r>
    <x v="2"/>
    <x v="266"/>
    <x v="0"/>
    <x v="15"/>
    <n v="24"/>
    <x v="8"/>
    <x v="0"/>
    <n v="38"/>
    <n v="18.900000000000002"/>
    <n v="56"/>
    <n v="0"/>
  </r>
  <r>
    <x v="2"/>
    <x v="266"/>
    <x v="0"/>
    <x v="16"/>
    <n v="24"/>
    <x v="8"/>
    <x v="0"/>
    <n v="38"/>
    <n v="17.5"/>
    <n v="63"/>
    <n v="0.5"/>
  </r>
  <r>
    <x v="2"/>
    <x v="266"/>
    <x v="0"/>
    <x v="17"/>
    <n v="24"/>
    <x v="8"/>
    <x v="0"/>
    <n v="38"/>
    <n v="15.600000000000001"/>
    <n v="70"/>
    <n v="2.3999999999999986"/>
  </r>
  <r>
    <x v="2"/>
    <x v="266"/>
    <x v="0"/>
    <x v="18"/>
    <n v="24"/>
    <x v="8"/>
    <x v="0"/>
    <n v="38"/>
    <n v="15.600000000000001"/>
    <n v="71"/>
    <n v="2.3999999999999986"/>
  </r>
  <r>
    <x v="2"/>
    <x v="266"/>
    <x v="0"/>
    <x v="19"/>
    <n v="24"/>
    <x v="8"/>
    <x v="0"/>
    <n v="38"/>
    <n v="14.8"/>
    <n v="74"/>
    <n v="3.1999999999999993"/>
  </r>
  <r>
    <x v="2"/>
    <x v="266"/>
    <x v="0"/>
    <x v="20"/>
    <n v="24"/>
    <x v="8"/>
    <x v="0"/>
    <n v="38"/>
    <n v="14.700000000000001"/>
    <n v="74"/>
    <n v="3.2999999999999989"/>
  </r>
  <r>
    <x v="2"/>
    <x v="266"/>
    <x v="0"/>
    <x v="21"/>
    <n v="24"/>
    <x v="8"/>
    <x v="0"/>
    <n v="38"/>
    <n v="15.100000000000001"/>
    <n v="69"/>
    <n v="2.8999999999999986"/>
  </r>
  <r>
    <x v="2"/>
    <x v="266"/>
    <x v="0"/>
    <x v="22"/>
    <n v="24"/>
    <x v="8"/>
    <x v="0"/>
    <n v="38"/>
    <n v="14"/>
    <n v="74"/>
    <n v="4"/>
  </r>
  <r>
    <x v="2"/>
    <x v="266"/>
    <x v="0"/>
    <x v="23"/>
    <n v="24"/>
    <x v="8"/>
    <x v="0"/>
    <n v="38"/>
    <n v="13.4"/>
    <n v="77"/>
    <n v="4.5999999999999996"/>
  </r>
  <r>
    <x v="2"/>
    <x v="267"/>
    <x v="1"/>
    <x v="0"/>
    <n v="25"/>
    <x v="8"/>
    <x v="0"/>
    <n v="39"/>
    <n v="12.9"/>
    <n v="80"/>
    <n v="5.0999999999999996"/>
  </r>
  <r>
    <x v="2"/>
    <x v="267"/>
    <x v="1"/>
    <x v="1"/>
    <n v="25"/>
    <x v="8"/>
    <x v="0"/>
    <n v="39"/>
    <n v="12.9"/>
    <n v="79"/>
    <n v="5.0999999999999996"/>
  </r>
  <r>
    <x v="2"/>
    <x v="267"/>
    <x v="1"/>
    <x v="2"/>
    <n v="25"/>
    <x v="8"/>
    <x v="0"/>
    <n v="39"/>
    <n v="12.600000000000001"/>
    <n v="80"/>
    <n v="5.3999999999999986"/>
  </r>
  <r>
    <x v="2"/>
    <x v="267"/>
    <x v="1"/>
    <x v="3"/>
    <n v="25"/>
    <x v="8"/>
    <x v="0"/>
    <n v="39"/>
    <n v="12.4"/>
    <n v="80"/>
    <n v="5.6"/>
  </r>
  <r>
    <x v="2"/>
    <x v="267"/>
    <x v="1"/>
    <x v="4"/>
    <n v="25"/>
    <x v="8"/>
    <x v="0"/>
    <n v="39"/>
    <n v="12.4"/>
    <n v="80"/>
    <n v="5.6"/>
  </r>
  <r>
    <x v="2"/>
    <x v="267"/>
    <x v="1"/>
    <x v="5"/>
    <n v="25"/>
    <x v="8"/>
    <x v="0"/>
    <n v="39"/>
    <n v="12.600000000000001"/>
    <n v="79"/>
    <n v="5.3999999999999986"/>
  </r>
  <r>
    <x v="2"/>
    <x v="267"/>
    <x v="1"/>
    <x v="6"/>
    <n v="25"/>
    <x v="8"/>
    <x v="0"/>
    <n v="39"/>
    <n v="13"/>
    <n v="78"/>
    <n v="5"/>
  </r>
  <r>
    <x v="2"/>
    <x v="267"/>
    <x v="1"/>
    <x v="7"/>
    <n v="25"/>
    <x v="8"/>
    <x v="0"/>
    <n v="39"/>
    <n v="13.9"/>
    <n v="76"/>
    <n v="4.0999999999999996"/>
  </r>
  <r>
    <x v="2"/>
    <x v="267"/>
    <x v="1"/>
    <x v="8"/>
    <n v="25"/>
    <x v="8"/>
    <x v="0"/>
    <n v="39"/>
    <n v="15.8"/>
    <n v="72"/>
    <n v="2.1999999999999993"/>
  </r>
  <r>
    <x v="2"/>
    <x v="267"/>
    <x v="1"/>
    <x v="9"/>
    <n v="25"/>
    <x v="8"/>
    <x v="0"/>
    <n v="39"/>
    <n v="17.400000000000002"/>
    <n v="68"/>
    <n v="0.59999999999999787"/>
  </r>
  <r>
    <x v="2"/>
    <x v="267"/>
    <x v="1"/>
    <x v="10"/>
    <n v="25"/>
    <x v="8"/>
    <x v="0"/>
    <n v="39"/>
    <n v="18.8"/>
    <n v="65"/>
    <n v="0"/>
  </r>
  <r>
    <x v="2"/>
    <x v="267"/>
    <x v="1"/>
    <x v="11"/>
    <n v="25"/>
    <x v="8"/>
    <x v="0"/>
    <n v="39"/>
    <n v="19.400000000000002"/>
    <n v="65"/>
    <n v="0"/>
  </r>
  <r>
    <x v="2"/>
    <x v="267"/>
    <x v="1"/>
    <x v="12"/>
    <n v="25"/>
    <x v="8"/>
    <x v="0"/>
    <n v="39"/>
    <n v="20.6"/>
    <n v="64"/>
    <n v="0"/>
  </r>
  <r>
    <x v="2"/>
    <x v="267"/>
    <x v="1"/>
    <x v="13"/>
    <n v="25"/>
    <x v="8"/>
    <x v="0"/>
    <n v="39"/>
    <n v="20.3"/>
    <n v="68"/>
    <n v="0"/>
  </r>
  <r>
    <x v="2"/>
    <x v="267"/>
    <x v="1"/>
    <x v="14"/>
    <n v="25"/>
    <x v="8"/>
    <x v="0"/>
    <n v="39"/>
    <n v="19.8"/>
    <n v="73"/>
    <n v="0"/>
  </r>
  <r>
    <x v="2"/>
    <x v="267"/>
    <x v="1"/>
    <x v="15"/>
    <n v="25"/>
    <x v="8"/>
    <x v="0"/>
    <n v="39"/>
    <n v="19.400000000000002"/>
    <n v="75"/>
    <n v="0"/>
  </r>
  <r>
    <x v="2"/>
    <x v="267"/>
    <x v="1"/>
    <x v="16"/>
    <n v="25"/>
    <x v="8"/>
    <x v="0"/>
    <n v="39"/>
    <n v="19"/>
    <n v="79"/>
    <n v="0"/>
  </r>
  <r>
    <x v="2"/>
    <x v="267"/>
    <x v="1"/>
    <x v="17"/>
    <n v="25"/>
    <x v="8"/>
    <x v="0"/>
    <n v="39"/>
    <n v="17.5"/>
    <n v="83"/>
    <n v="0.5"/>
  </r>
  <r>
    <x v="2"/>
    <x v="267"/>
    <x v="1"/>
    <x v="18"/>
    <n v="25"/>
    <x v="8"/>
    <x v="0"/>
    <n v="39"/>
    <n v="16"/>
    <n v="88"/>
    <n v="2"/>
  </r>
  <r>
    <x v="2"/>
    <x v="267"/>
    <x v="1"/>
    <x v="19"/>
    <n v="25"/>
    <x v="8"/>
    <x v="0"/>
    <n v="39"/>
    <n v="14.8"/>
    <n v="92"/>
    <n v="3.1999999999999993"/>
  </r>
  <r>
    <x v="2"/>
    <x v="267"/>
    <x v="1"/>
    <x v="20"/>
    <n v="25"/>
    <x v="8"/>
    <x v="0"/>
    <n v="39"/>
    <n v="14.3"/>
    <n v="97"/>
    <n v="3.6999999999999993"/>
  </r>
  <r>
    <x v="2"/>
    <x v="267"/>
    <x v="1"/>
    <x v="21"/>
    <n v="25"/>
    <x v="8"/>
    <x v="0"/>
    <n v="39"/>
    <n v="14"/>
    <n v="97"/>
    <n v="4"/>
  </r>
  <r>
    <x v="2"/>
    <x v="267"/>
    <x v="1"/>
    <x v="22"/>
    <n v="25"/>
    <x v="8"/>
    <x v="0"/>
    <n v="39"/>
    <n v="15"/>
    <n v="93"/>
    <n v="3"/>
  </r>
  <r>
    <x v="2"/>
    <x v="267"/>
    <x v="1"/>
    <x v="23"/>
    <n v="25"/>
    <x v="8"/>
    <x v="0"/>
    <n v="39"/>
    <n v="14.8"/>
    <n v="93"/>
    <n v="3.1999999999999993"/>
  </r>
  <r>
    <x v="2"/>
    <x v="268"/>
    <x v="2"/>
    <x v="0"/>
    <n v="26"/>
    <x v="8"/>
    <x v="0"/>
    <n v="39"/>
    <n v="14.9"/>
    <n v="91"/>
    <n v="3.0999999999999996"/>
  </r>
  <r>
    <x v="2"/>
    <x v="268"/>
    <x v="2"/>
    <x v="1"/>
    <n v="26"/>
    <x v="8"/>
    <x v="0"/>
    <n v="39"/>
    <n v="13.9"/>
    <n v="93"/>
    <n v="4.0999999999999996"/>
  </r>
  <r>
    <x v="2"/>
    <x v="268"/>
    <x v="2"/>
    <x v="2"/>
    <n v="26"/>
    <x v="8"/>
    <x v="0"/>
    <n v="39"/>
    <n v="13.700000000000001"/>
    <n v="94"/>
    <n v="4.2999999999999989"/>
  </r>
  <r>
    <x v="2"/>
    <x v="268"/>
    <x v="2"/>
    <x v="3"/>
    <n v="26"/>
    <x v="8"/>
    <x v="0"/>
    <n v="39"/>
    <n v="13.3"/>
    <n v="94"/>
    <n v="4.6999999999999993"/>
  </r>
  <r>
    <x v="2"/>
    <x v="268"/>
    <x v="2"/>
    <x v="4"/>
    <n v="26"/>
    <x v="8"/>
    <x v="0"/>
    <n v="39"/>
    <n v="13.4"/>
    <n v="93"/>
    <n v="4.5999999999999996"/>
  </r>
  <r>
    <x v="2"/>
    <x v="268"/>
    <x v="2"/>
    <x v="5"/>
    <n v="26"/>
    <x v="8"/>
    <x v="0"/>
    <n v="39"/>
    <n v="13.5"/>
    <n v="91"/>
    <n v="4.5"/>
  </r>
  <r>
    <x v="2"/>
    <x v="268"/>
    <x v="2"/>
    <x v="6"/>
    <n v="26"/>
    <x v="8"/>
    <x v="0"/>
    <n v="39"/>
    <n v="14.4"/>
    <n v="88"/>
    <n v="3.5999999999999996"/>
  </r>
  <r>
    <x v="2"/>
    <x v="268"/>
    <x v="2"/>
    <x v="7"/>
    <n v="26"/>
    <x v="8"/>
    <x v="0"/>
    <n v="39"/>
    <n v="15.700000000000001"/>
    <n v="83"/>
    <n v="2.2999999999999989"/>
  </r>
  <r>
    <x v="2"/>
    <x v="268"/>
    <x v="2"/>
    <x v="8"/>
    <n v="26"/>
    <x v="8"/>
    <x v="0"/>
    <n v="39"/>
    <n v="17.600000000000001"/>
    <n v="81"/>
    <n v="0.39999999999999858"/>
  </r>
  <r>
    <x v="2"/>
    <x v="268"/>
    <x v="2"/>
    <x v="9"/>
    <n v="26"/>
    <x v="8"/>
    <x v="0"/>
    <n v="39"/>
    <n v="18.7"/>
    <n v="76"/>
    <n v="0"/>
  </r>
  <r>
    <x v="2"/>
    <x v="268"/>
    <x v="2"/>
    <x v="10"/>
    <n v="26"/>
    <x v="8"/>
    <x v="0"/>
    <n v="39"/>
    <n v="20.3"/>
    <n v="67"/>
    <n v="0"/>
  </r>
  <r>
    <x v="2"/>
    <x v="268"/>
    <x v="2"/>
    <x v="11"/>
    <n v="26"/>
    <x v="8"/>
    <x v="0"/>
    <n v="39"/>
    <n v="20.8"/>
    <n v="63"/>
    <n v="0"/>
  </r>
  <r>
    <x v="2"/>
    <x v="268"/>
    <x v="2"/>
    <x v="12"/>
    <n v="26"/>
    <x v="8"/>
    <x v="0"/>
    <n v="39"/>
    <n v="22"/>
    <n v="60"/>
    <n v="0"/>
  </r>
  <r>
    <x v="2"/>
    <x v="268"/>
    <x v="2"/>
    <x v="13"/>
    <n v="26"/>
    <x v="8"/>
    <x v="0"/>
    <n v="39"/>
    <n v="21"/>
    <n v="63"/>
    <n v="0"/>
  </r>
  <r>
    <x v="2"/>
    <x v="268"/>
    <x v="2"/>
    <x v="14"/>
    <n v="26"/>
    <x v="8"/>
    <x v="0"/>
    <n v="39"/>
    <n v="20.5"/>
    <n v="66"/>
    <n v="0"/>
  </r>
  <r>
    <x v="2"/>
    <x v="268"/>
    <x v="2"/>
    <x v="15"/>
    <n v="26"/>
    <x v="8"/>
    <x v="0"/>
    <n v="39"/>
    <n v="20"/>
    <n v="70"/>
    <n v="0"/>
  </r>
  <r>
    <x v="2"/>
    <x v="268"/>
    <x v="2"/>
    <x v="16"/>
    <n v="26"/>
    <x v="8"/>
    <x v="0"/>
    <n v="39"/>
    <n v="18.8"/>
    <n v="73"/>
    <n v="0"/>
  </r>
  <r>
    <x v="2"/>
    <x v="268"/>
    <x v="2"/>
    <x v="17"/>
    <n v="26"/>
    <x v="8"/>
    <x v="0"/>
    <n v="39"/>
    <n v="17.600000000000001"/>
    <n v="78"/>
    <n v="0.39999999999999858"/>
  </r>
  <r>
    <x v="2"/>
    <x v="268"/>
    <x v="2"/>
    <x v="18"/>
    <n v="26"/>
    <x v="8"/>
    <x v="0"/>
    <n v="39"/>
    <n v="16.5"/>
    <n v="84"/>
    <n v="1.5"/>
  </r>
  <r>
    <x v="2"/>
    <x v="268"/>
    <x v="2"/>
    <x v="19"/>
    <n v="26"/>
    <x v="8"/>
    <x v="0"/>
    <n v="39"/>
    <n v="17.2"/>
    <n v="81"/>
    <n v="0.80000000000000071"/>
  </r>
  <r>
    <x v="2"/>
    <x v="268"/>
    <x v="2"/>
    <x v="20"/>
    <n v="26"/>
    <x v="8"/>
    <x v="0"/>
    <n v="39"/>
    <n v="16.8"/>
    <n v="84"/>
    <n v="1.1999999999999993"/>
  </r>
  <r>
    <x v="2"/>
    <x v="268"/>
    <x v="2"/>
    <x v="21"/>
    <n v="26"/>
    <x v="8"/>
    <x v="0"/>
    <n v="39"/>
    <n v="16"/>
    <n v="87"/>
    <n v="2"/>
  </r>
  <r>
    <x v="2"/>
    <x v="268"/>
    <x v="2"/>
    <x v="22"/>
    <n v="26"/>
    <x v="8"/>
    <x v="0"/>
    <n v="39"/>
    <n v="15.4"/>
    <n v="89"/>
    <n v="2.5999999999999996"/>
  </r>
  <r>
    <x v="2"/>
    <x v="268"/>
    <x v="2"/>
    <x v="23"/>
    <n v="26"/>
    <x v="8"/>
    <x v="0"/>
    <n v="39"/>
    <n v="14.9"/>
    <n v="92"/>
    <n v="3.0999999999999996"/>
  </r>
  <r>
    <x v="2"/>
    <x v="269"/>
    <x v="3"/>
    <x v="0"/>
    <n v="27"/>
    <x v="8"/>
    <x v="0"/>
    <n v="39"/>
    <n v="14"/>
    <n v="93"/>
    <n v="4"/>
  </r>
  <r>
    <x v="2"/>
    <x v="269"/>
    <x v="3"/>
    <x v="1"/>
    <n v="27"/>
    <x v="8"/>
    <x v="0"/>
    <n v="39"/>
    <n v="14.100000000000001"/>
    <n v="95"/>
    <n v="3.8999999999999986"/>
  </r>
  <r>
    <x v="2"/>
    <x v="269"/>
    <x v="3"/>
    <x v="2"/>
    <n v="27"/>
    <x v="8"/>
    <x v="0"/>
    <n v="39"/>
    <n v="13"/>
    <n v="98"/>
    <n v="5"/>
  </r>
  <r>
    <x v="2"/>
    <x v="269"/>
    <x v="3"/>
    <x v="3"/>
    <n v="27"/>
    <x v="8"/>
    <x v="0"/>
    <n v="39"/>
    <n v="13.200000000000001"/>
    <n v="97"/>
    <n v="4.7999999999999989"/>
  </r>
  <r>
    <x v="2"/>
    <x v="269"/>
    <x v="3"/>
    <x v="4"/>
    <n v="27"/>
    <x v="8"/>
    <x v="0"/>
    <n v="39"/>
    <n v="12.8"/>
    <n v="99"/>
    <n v="5.1999999999999993"/>
  </r>
  <r>
    <x v="2"/>
    <x v="269"/>
    <x v="3"/>
    <x v="5"/>
    <n v="27"/>
    <x v="8"/>
    <x v="0"/>
    <n v="39"/>
    <n v="12.9"/>
    <n v="98"/>
    <n v="5.0999999999999996"/>
  </r>
  <r>
    <x v="2"/>
    <x v="269"/>
    <x v="3"/>
    <x v="6"/>
    <n v="27"/>
    <x v="8"/>
    <x v="0"/>
    <n v="39"/>
    <n v="14.5"/>
    <n v="98"/>
    <n v="3.5"/>
  </r>
  <r>
    <x v="2"/>
    <x v="269"/>
    <x v="3"/>
    <x v="7"/>
    <n v="27"/>
    <x v="8"/>
    <x v="0"/>
    <n v="39"/>
    <n v="15.9"/>
    <n v="95"/>
    <n v="2.0999999999999996"/>
  </r>
  <r>
    <x v="2"/>
    <x v="269"/>
    <x v="3"/>
    <x v="8"/>
    <n v="27"/>
    <x v="8"/>
    <x v="0"/>
    <n v="39"/>
    <n v="16.5"/>
    <n v="93"/>
    <n v="1.5"/>
  </r>
  <r>
    <x v="2"/>
    <x v="269"/>
    <x v="3"/>
    <x v="9"/>
    <n v="27"/>
    <x v="8"/>
    <x v="0"/>
    <n v="39"/>
    <n v="17.900000000000002"/>
    <n v="89"/>
    <n v="9.9999999999997868E-2"/>
  </r>
  <r>
    <x v="2"/>
    <x v="269"/>
    <x v="3"/>
    <x v="10"/>
    <n v="27"/>
    <x v="8"/>
    <x v="0"/>
    <n v="39"/>
    <n v="19.400000000000002"/>
    <n v="79"/>
    <n v="0"/>
  </r>
  <r>
    <x v="2"/>
    <x v="269"/>
    <x v="3"/>
    <x v="11"/>
    <n v="27"/>
    <x v="8"/>
    <x v="0"/>
    <n v="39"/>
    <n v="21.5"/>
    <n v="73"/>
    <n v="0"/>
  </r>
  <r>
    <x v="2"/>
    <x v="269"/>
    <x v="3"/>
    <x v="12"/>
    <n v="27"/>
    <x v="8"/>
    <x v="0"/>
    <n v="39"/>
    <n v="22.3"/>
    <n v="71"/>
    <n v="0"/>
  </r>
  <r>
    <x v="2"/>
    <x v="269"/>
    <x v="3"/>
    <x v="13"/>
    <n v="27"/>
    <x v="8"/>
    <x v="0"/>
    <n v="39"/>
    <n v="22.400000000000002"/>
    <n v="62"/>
    <n v="0"/>
  </r>
  <r>
    <x v="2"/>
    <x v="269"/>
    <x v="3"/>
    <x v="14"/>
    <n v="27"/>
    <x v="8"/>
    <x v="0"/>
    <n v="39"/>
    <n v="22.1"/>
    <n v="65"/>
    <n v="0"/>
  </r>
  <r>
    <x v="2"/>
    <x v="269"/>
    <x v="3"/>
    <x v="15"/>
    <n v="27"/>
    <x v="8"/>
    <x v="0"/>
    <n v="39"/>
    <n v="21"/>
    <n v="71"/>
    <n v="0"/>
  </r>
  <r>
    <x v="2"/>
    <x v="269"/>
    <x v="3"/>
    <x v="16"/>
    <n v="27"/>
    <x v="8"/>
    <x v="0"/>
    <n v="39"/>
    <n v="20"/>
    <n v="76"/>
    <n v="0"/>
  </r>
  <r>
    <x v="2"/>
    <x v="269"/>
    <x v="3"/>
    <x v="17"/>
    <n v="27"/>
    <x v="8"/>
    <x v="0"/>
    <n v="39"/>
    <n v="19.5"/>
    <n v="78"/>
    <n v="0"/>
  </r>
  <r>
    <x v="2"/>
    <x v="269"/>
    <x v="3"/>
    <x v="18"/>
    <n v="27"/>
    <x v="8"/>
    <x v="0"/>
    <n v="39"/>
    <n v="19.400000000000002"/>
    <n v="79"/>
    <n v="0"/>
  </r>
  <r>
    <x v="2"/>
    <x v="269"/>
    <x v="3"/>
    <x v="19"/>
    <n v="27"/>
    <x v="8"/>
    <x v="0"/>
    <n v="39"/>
    <n v="19.400000000000002"/>
    <n v="77"/>
    <n v="0"/>
  </r>
  <r>
    <x v="2"/>
    <x v="269"/>
    <x v="3"/>
    <x v="20"/>
    <n v="27"/>
    <x v="8"/>
    <x v="0"/>
    <n v="39"/>
    <n v="20.200000000000003"/>
    <n v="71"/>
    <n v="0"/>
  </r>
  <r>
    <x v="2"/>
    <x v="269"/>
    <x v="3"/>
    <x v="21"/>
    <n v="27"/>
    <x v="8"/>
    <x v="0"/>
    <n v="39"/>
    <n v="20.100000000000001"/>
    <n v="71"/>
    <n v="0"/>
  </r>
  <r>
    <x v="2"/>
    <x v="269"/>
    <x v="3"/>
    <x v="22"/>
    <n v="27"/>
    <x v="8"/>
    <x v="0"/>
    <n v="39"/>
    <n v="19.200000000000003"/>
    <n v="77"/>
    <n v="0"/>
  </r>
  <r>
    <x v="2"/>
    <x v="269"/>
    <x v="3"/>
    <x v="23"/>
    <n v="27"/>
    <x v="8"/>
    <x v="0"/>
    <n v="39"/>
    <n v="18.900000000000002"/>
    <n v="78"/>
    <n v="0"/>
  </r>
  <r>
    <x v="2"/>
    <x v="270"/>
    <x v="4"/>
    <x v="0"/>
    <n v="28"/>
    <x v="8"/>
    <x v="0"/>
    <n v="39"/>
    <n v="17.8"/>
    <n v="83"/>
    <n v="0.19999999999999929"/>
  </r>
  <r>
    <x v="2"/>
    <x v="270"/>
    <x v="4"/>
    <x v="1"/>
    <n v="28"/>
    <x v="8"/>
    <x v="0"/>
    <n v="39"/>
    <n v="18.100000000000001"/>
    <n v="86"/>
    <n v="0"/>
  </r>
  <r>
    <x v="2"/>
    <x v="270"/>
    <x v="4"/>
    <x v="2"/>
    <n v="28"/>
    <x v="8"/>
    <x v="0"/>
    <n v="39"/>
    <n v="18.100000000000001"/>
    <n v="76"/>
    <n v="0"/>
  </r>
  <r>
    <x v="2"/>
    <x v="270"/>
    <x v="4"/>
    <x v="3"/>
    <n v="28"/>
    <x v="8"/>
    <x v="0"/>
    <n v="39"/>
    <n v="17.2"/>
    <n v="83"/>
    <n v="0.80000000000000071"/>
  </r>
  <r>
    <x v="2"/>
    <x v="270"/>
    <x v="4"/>
    <x v="4"/>
    <n v="28"/>
    <x v="8"/>
    <x v="0"/>
    <n v="39"/>
    <n v="17.7"/>
    <n v="78"/>
    <n v="0.30000000000000071"/>
  </r>
  <r>
    <x v="2"/>
    <x v="270"/>
    <x v="4"/>
    <x v="5"/>
    <n v="28"/>
    <x v="8"/>
    <x v="0"/>
    <n v="39"/>
    <n v="17.100000000000001"/>
    <n v="83"/>
    <n v="0.89999999999999858"/>
  </r>
  <r>
    <x v="2"/>
    <x v="270"/>
    <x v="4"/>
    <x v="6"/>
    <n v="28"/>
    <x v="8"/>
    <x v="0"/>
    <n v="39"/>
    <n v="16.900000000000002"/>
    <n v="84"/>
    <n v="1.0999999999999979"/>
  </r>
  <r>
    <x v="2"/>
    <x v="270"/>
    <x v="4"/>
    <x v="7"/>
    <n v="28"/>
    <x v="8"/>
    <x v="0"/>
    <n v="39"/>
    <n v="17.7"/>
    <n v="78"/>
    <n v="0.30000000000000071"/>
  </r>
  <r>
    <x v="2"/>
    <x v="270"/>
    <x v="4"/>
    <x v="8"/>
    <n v="28"/>
    <x v="8"/>
    <x v="0"/>
    <n v="39"/>
    <n v="18.600000000000001"/>
    <n v="72"/>
    <n v="0"/>
  </r>
  <r>
    <x v="2"/>
    <x v="270"/>
    <x v="4"/>
    <x v="9"/>
    <n v="28"/>
    <x v="8"/>
    <x v="0"/>
    <n v="39"/>
    <n v="18.8"/>
    <n v="71"/>
    <n v="0"/>
  </r>
  <r>
    <x v="2"/>
    <x v="270"/>
    <x v="4"/>
    <x v="10"/>
    <n v="28"/>
    <x v="8"/>
    <x v="0"/>
    <n v="39"/>
    <n v="18.2"/>
    <n v="79"/>
    <n v="0"/>
  </r>
  <r>
    <x v="2"/>
    <x v="270"/>
    <x v="4"/>
    <x v="11"/>
    <n v="28"/>
    <x v="8"/>
    <x v="0"/>
    <n v="39"/>
    <n v="18.100000000000001"/>
    <n v="75"/>
    <n v="0"/>
  </r>
  <r>
    <x v="2"/>
    <x v="270"/>
    <x v="4"/>
    <x v="12"/>
    <n v="28"/>
    <x v="8"/>
    <x v="0"/>
    <n v="39"/>
    <n v="18.600000000000001"/>
    <n v="74"/>
    <n v="0"/>
  </r>
  <r>
    <x v="2"/>
    <x v="270"/>
    <x v="4"/>
    <x v="13"/>
    <n v="28"/>
    <x v="8"/>
    <x v="0"/>
    <n v="39"/>
    <n v="18.8"/>
    <n v="76"/>
    <n v="0"/>
  </r>
  <r>
    <x v="2"/>
    <x v="270"/>
    <x v="4"/>
    <x v="14"/>
    <n v="28"/>
    <x v="8"/>
    <x v="0"/>
    <n v="39"/>
    <n v="18.7"/>
    <n v="72"/>
    <n v="0"/>
  </r>
  <r>
    <x v="2"/>
    <x v="270"/>
    <x v="4"/>
    <x v="15"/>
    <n v="28"/>
    <x v="8"/>
    <x v="0"/>
    <n v="39"/>
    <n v="18.400000000000002"/>
    <n v="74"/>
    <n v="0"/>
  </r>
  <r>
    <x v="2"/>
    <x v="270"/>
    <x v="4"/>
    <x v="16"/>
    <n v="28"/>
    <x v="8"/>
    <x v="0"/>
    <n v="39"/>
    <n v="17.7"/>
    <n v="76"/>
    <n v="0.30000000000000071"/>
  </r>
  <r>
    <x v="2"/>
    <x v="270"/>
    <x v="4"/>
    <x v="17"/>
    <n v="28"/>
    <x v="8"/>
    <x v="0"/>
    <n v="39"/>
    <n v="16.5"/>
    <n v="79"/>
    <n v="1.5"/>
  </r>
  <r>
    <x v="2"/>
    <x v="270"/>
    <x v="4"/>
    <x v="18"/>
    <n v="28"/>
    <x v="8"/>
    <x v="0"/>
    <n v="39"/>
    <n v="16"/>
    <n v="84"/>
    <n v="2"/>
  </r>
  <r>
    <x v="2"/>
    <x v="270"/>
    <x v="4"/>
    <x v="19"/>
    <n v="28"/>
    <x v="8"/>
    <x v="0"/>
    <n v="39"/>
    <n v="16"/>
    <n v="82"/>
    <n v="2"/>
  </r>
  <r>
    <x v="2"/>
    <x v="270"/>
    <x v="4"/>
    <x v="20"/>
    <n v="28"/>
    <x v="8"/>
    <x v="0"/>
    <n v="39"/>
    <n v="16.3"/>
    <n v="81"/>
    <n v="1.6999999999999993"/>
  </r>
  <r>
    <x v="2"/>
    <x v="270"/>
    <x v="4"/>
    <x v="21"/>
    <n v="28"/>
    <x v="8"/>
    <x v="0"/>
    <n v="39"/>
    <n v="15.8"/>
    <n v="82"/>
    <n v="2.1999999999999993"/>
  </r>
  <r>
    <x v="2"/>
    <x v="270"/>
    <x v="4"/>
    <x v="22"/>
    <n v="28"/>
    <x v="8"/>
    <x v="0"/>
    <n v="39"/>
    <n v="15.700000000000001"/>
    <n v="82"/>
    <n v="2.2999999999999989"/>
  </r>
  <r>
    <x v="2"/>
    <x v="270"/>
    <x v="4"/>
    <x v="23"/>
    <n v="28"/>
    <x v="8"/>
    <x v="0"/>
    <n v="39"/>
    <n v="16.100000000000001"/>
    <n v="81"/>
    <n v="1.8999999999999986"/>
  </r>
  <r>
    <x v="2"/>
    <x v="271"/>
    <x v="5"/>
    <x v="0"/>
    <n v="29"/>
    <x v="8"/>
    <x v="0"/>
    <n v="39"/>
    <n v="16.7"/>
    <n v="79"/>
    <n v="1.3000000000000007"/>
  </r>
  <r>
    <x v="2"/>
    <x v="271"/>
    <x v="5"/>
    <x v="1"/>
    <n v="29"/>
    <x v="8"/>
    <x v="0"/>
    <n v="39"/>
    <n v="16.900000000000002"/>
    <n v="79"/>
    <n v="1.0999999999999979"/>
  </r>
  <r>
    <x v="2"/>
    <x v="271"/>
    <x v="5"/>
    <x v="2"/>
    <n v="29"/>
    <x v="8"/>
    <x v="0"/>
    <n v="39"/>
    <n v="16.8"/>
    <n v="83"/>
    <n v="1.1999999999999993"/>
  </r>
  <r>
    <x v="2"/>
    <x v="271"/>
    <x v="5"/>
    <x v="3"/>
    <n v="29"/>
    <x v="8"/>
    <x v="0"/>
    <n v="39"/>
    <n v="17.100000000000001"/>
    <n v="82"/>
    <n v="0.89999999999999858"/>
  </r>
  <r>
    <x v="2"/>
    <x v="271"/>
    <x v="5"/>
    <x v="4"/>
    <n v="29"/>
    <x v="8"/>
    <x v="0"/>
    <n v="39"/>
    <n v="17.400000000000002"/>
    <n v="82"/>
    <n v="0.59999999999999787"/>
  </r>
  <r>
    <x v="2"/>
    <x v="271"/>
    <x v="5"/>
    <x v="5"/>
    <n v="29"/>
    <x v="8"/>
    <x v="0"/>
    <n v="39"/>
    <n v="17.100000000000001"/>
    <n v="85"/>
    <n v="0.89999999999999858"/>
  </r>
  <r>
    <x v="2"/>
    <x v="271"/>
    <x v="5"/>
    <x v="6"/>
    <n v="29"/>
    <x v="8"/>
    <x v="0"/>
    <n v="39"/>
    <n v="17.900000000000002"/>
    <n v="85"/>
    <n v="9.9999999999997868E-2"/>
  </r>
  <r>
    <x v="2"/>
    <x v="271"/>
    <x v="5"/>
    <x v="7"/>
    <n v="29"/>
    <x v="8"/>
    <x v="0"/>
    <n v="39"/>
    <n v="18.8"/>
    <n v="88"/>
    <n v="0"/>
  </r>
  <r>
    <x v="2"/>
    <x v="271"/>
    <x v="5"/>
    <x v="8"/>
    <n v="29"/>
    <x v="8"/>
    <x v="0"/>
    <n v="39"/>
    <n v="19.700000000000003"/>
    <n v="87"/>
    <n v="0"/>
  </r>
  <r>
    <x v="2"/>
    <x v="271"/>
    <x v="5"/>
    <x v="9"/>
    <n v="29"/>
    <x v="8"/>
    <x v="0"/>
    <n v="39"/>
    <n v="18.7"/>
    <n v="97"/>
    <n v="0"/>
  </r>
  <r>
    <x v="2"/>
    <x v="271"/>
    <x v="5"/>
    <x v="10"/>
    <n v="29"/>
    <x v="8"/>
    <x v="0"/>
    <n v="39"/>
    <n v="18"/>
    <n v="91"/>
    <n v="0"/>
  </r>
  <r>
    <x v="2"/>
    <x v="271"/>
    <x v="5"/>
    <x v="11"/>
    <n v="29"/>
    <x v="8"/>
    <x v="0"/>
    <n v="39"/>
    <n v="18.2"/>
    <n v="83"/>
    <n v="0"/>
  </r>
  <r>
    <x v="2"/>
    <x v="271"/>
    <x v="5"/>
    <x v="12"/>
    <n v="29"/>
    <x v="8"/>
    <x v="0"/>
    <n v="39"/>
    <n v="17.900000000000002"/>
    <n v="80"/>
    <n v="9.9999999999997868E-2"/>
  </r>
  <r>
    <x v="2"/>
    <x v="271"/>
    <x v="5"/>
    <x v="13"/>
    <n v="29"/>
    <x v="8"/>
    <x v="0"/>
    <n v="39"/>
    <n v="18.2"/>
    <n v="78"/>
    <n v="0"/>
  </r>
  <r>
    <x v="2"/>
    <x v="271"/>
    <x v="5"/>
    <x v="14"/>
    <n v="29"/>
    <x v="8"/>
    <x v="0"/>
    <n v="39"/>
    <n v="17.8"/>
    <n v="68"/>
    <n v="0.19999999999999929"/>
  </r>
  <r>
    <x v="2"/>
    <x v="271"/>
    <x v="5"/>
    <x v="15"/>
    <n v="29"/>
    <x v="8"/>
    <x v="0"/>
    <n v="39"/>
    <n v="17"/>
    <n v="68"/>
    <n v="1"/>
  </r>
  <r>
    <x v="2"/>
    <x v="271"/>
    <x v="5"/>
    <x v="16"/>
    <n v="29"/>
    <x v="8"/>
    <x v="0"/>
    <n v="39"/>
    <n v="15.9"/>
    <n v="74"/>
    <n v="2.0999999999999996"/>
  </r>
  <r>
    <x v="2"/>
    <x v="271"/>
    <x v="5"/>
    <x v="17"/>
    <n v="29"/>
    <x v="8"/>
    <x v="0"/>
    <n v="39"/>
    <n v="14.9"/>
    <n v="78"/>
    <n v="3.0999999999999996"/>
  </r>
  <r>
    <x v="2"/>
    <x v="271"/>
    <x v="5"/>
    <x v="18"/>
    <n v="29"/>
    <x v="8"/>
    <x v="0"/>
    <n v="39"/>
    <n v="13.600000000000001"/>
    <n v="81"/>
    <n v="4.3999999999999986"/>
  </r>
  <r>
    <x v="2"/>
    <x v="271"/>
    <x v="5"/>
    <x v="19"/>
    <n v="29"/>
    <x v="8"/>
    <x v="0"/>
    <n v="39"/>
    <n v="13"/>
    <n v="83"/>
    <n v="5"/>
  </r>
  <r>
    <x v="2"/>
    <x v="271"/>
    <x v="5"/>
    <x v="20"/>
    <n v="29"/>
    <x v="8"/>
    <x v="0"/>
    <n v="39"/>
    <n v="12.9"/>
    <n v="85"/>
    <n v="5.0999999999999996"/>
  </r>
  <r>
    <x v="2"/>
    <x v="271"/>
    <x v="5"/>
    <x v="21"/>
    <n v="29"/>
    <x v="8"/>
    <x v="0"/>
    <n v="39"/>
    <n v="11.5"/>
    <n v="94"/>
    <n v="6.5"/>
  </r>
  <r>
    <x v="2"/>
    <x v="271"/>
    <x v="5"/>
    <x v="22"/>
    <n v="29"/>
    <x v="8"/>
    <x v="0"/>
    <n v="39"/>
    <n v="11.8"/>
    <n v="92"/>
    <n v="6.1999999999999993"/>
  </r>
  <r>
    <x v="2"/>
    <x v="271"/>
    <x v="5"/>
    <x v="23"/>
    <n v="29"/>
    <x v="8"/>
    <x v="0"/>
    <n v="39"/>
    <n v="11.5"/>
    <n v="94"/>
    <n v="6.5"/>
  </r>
  <r>
    <x v="2"/>
    <x v="272"/>
    <x v="6"/>
    <x v="0"/>
    <n v="30"/>
    <x v="8"/>
    <x v="0"/>
    <n v="39"/>
    <n v="11.100000000000001"/>
    <n v="93"/>
    <n v="6.8999999999999986"/>
  </r>
  <r>
    <x v="2"/>
    <x v="272"/>
    <x v="6"/>
    <x v="1"/>
    <n v="30"/>
    <x v="8"/>
    <x v="0"/>
    <n v="39"/>
    <n v="10.700000000000001"/>
    <n v="97"/>
    <n v="7.2999999999999989"/>
  </r>
  <r>
    <x v="2"/>
    <x v="272"/>
    <x v="6"/>
    <x v="2"/>
    <n v="30"/>
    <x v="8"/>
    <x v="0"/>
    <n v="39"/>
    <n v="11.8"/>
    <n v="96"/>
    <n v="6.1999999999999993"/>
  </r>
  <r>
    <x v="2"/>
    <x v="272"/>
    <x v="6"/>
    <x v="3"/>
    <n v="30"/>
    <x v="8"/>
    <x v="0"/>
    <n v="39"/>
    <n v="11.9"/>
    <n v="96"/>
    <n v="6.1"/>
  </r>
  <r>
    <x v="2"/>
    <x v="272"/>
    <x v="6"/>
    <x v="4"/>
    <n v="30"/>
    <x v="8"/>
    <x v="0"/>
    <n v="39"/>
    <n v="12.600000000000001"/>
    <n v="96"/>
    <n v="5.3999999999999986"/>
  </r>
  <r>
    <x v="2"/>
    <x v="272"/>
    <x v="6"/>
    <x v="5"/>
    <n v="30"/>
    <x v="8"/>
    <x v="0"/>
    <n v="39"/>
    <n v="11.9"/>
    <n v="97"/>
    <n v="6.1"/>
  </r>
  <r>
    <x v="2"/>
    <x v="272"/>
    <x v="6"/>
    <x v="6"/>
    <n v="30"/>
    <x v="8"/>
    <x v="0"/>
    <n v="39"/>
    <n v="13.200000000000001"/>
    <n v="97"/>
    <n v="4.7999999999999989"/>
  </r>
  <r>
    <x v="2"/>
    <x v="272"/>
    <x v="6"/>
    <x v="7"/>
    <n v="30"/>
    <x v="8"/>
    <x v="0"/>
    <n v="39"/>
    <n v="15.9"/>
    <n v="88"/>
    <n v="2.0999999999999996"/>
  </r>
  <r>
    <x v="2"/>
    <x v="272"/>
    <x v="6"/>
    <x v="8"/>
    <n v="30"/>
    <x v="8"/>
    <x v="0"/>
    <n v="39"/>
    <n v="17"/>
    <n v="82"/>
    <n v="1"/>
  </r>
  <r>
    <x v="2"/>
    <x v="272"/>
    <x v="6"/>
    <x v="9"/>
    <n v="30"/>
    <x v="8"/>
    <x v="0"/>
    <n v="39"/>
    <n v="18.100000000000001"/>
    <n v="79"/>
    <n v="0"/>
  </r>
  <r>
    <x v="2"/>
    <x v="272"/>
    <x v="6"/>
    <x v="10"/>
    <n v="30"/>
    <x v="8"/>
    <x v="0"/>
    <n v="39"/>
    <n v="19.3"/>
    <n v="67"/>
    <n v="0"/>
  </r>
  <r>
    <x v="2"/>
    <x v="272"/>
    <x v="6"/>
    <x v="11"/>
    <n v="30"/>
    <x v="8"/>
    <x v="0"/>
    <n v="39"/>
    <n v="18.3"/>
    <n v="63"/>
    <n v="0"/>
  </r>
  <r>
    <x v="2"/>
    <x v="272"/>
    <x v="6"/>
    <x v="12"/>
    <n v="30"/>
    <x v="8"/>
    <x v="0"/>
    <n v="39"/>
    <n v="18.600000000000001"/>
    <n v="67"/>
    <n v="0"/>
  </r>
  <r>
    <x v="2"/>
    <x v="272"/>
    <x v="6"/>
    <x v="13"/>
    <n v="30"/>
    <x v="8"/>
    <x v="0"/>
    <n v="39"/>
    <n v="18.3"/>
    <n v="65"/>
    <n v="0"/>
  </r>
  <r>
    <x v="2"/>
    <x v="272"/>
    <x v="6"/>
    <x v="14"/>
    <n v="30"/>
    <x v="8"/>
    <x v="0"/>
    <n v="39"/>
    <n v="18.3"/>
    <n v="65"/>
    <n v="0"/>
  </r>
  <r>
    <x v="2"/>
    <x v="272"/>
    <x v="6"/>
    <x v="15"/>
    <n v="30"/>
    <x v="8"/>
    <x v="0"/>
    <n v="39"/>
    <n v="17.3"/>
    <n v="68"/>
    <n v="0.69999999999999929"/>
  </r>
  <r>
    <x v="2"/>
    <x v="272"/>
    <x v="6"/>
    <x v="16"/>
    <n v="30"/>
    <x v="8"/>
    <x v="0"/>
    <n v="39"/>
    <n v="16.8"/>
    <n v="71"/>
    <n v="1.1999999999999993"/>
  </r>
  <r>
    <x v="2"/>
    <x v="272"/>
    <x v="6"/>
    <x v="17"/>
    <n v="30"/>
    <x v="8"/>
    <x v="0"/>
    <n v="39"/>
    <n v="16.600000000000001"/>
    <n v="73"/>
    <n v="1.3999999999999986"/>
  </r>
  <r>
    <x v="2"/>
    <x v="272"/>
    <x v="6"/>
    <x v="18"/>
    <n v="30"/>
    <x v="8"/>
    <x v="0"/>
    <n v="39"/>
    <n v="15.700000000000001"/>
    <n v="81"/>
    <n v="2.2999999999999989"/>
  </r>
  <r>
    <x v="2"/>
    <x v="272"/>
    <x v="6"/>
    <x v="19"/>
    <n v="30"/>
    <x v="8"/>
    <x v="0"/>
    <n v="39"/>
    <n v="15.600000000000001"/>
    <n v="78"/>
    <n v="2.3999999999999986"/>
  </r>
  <r>
    <x v="2"/>
    <x v="272"/>
    <x v="6"/>
    <x v="20"/>
    <n v="30"/>
    <x v="8"/>
    <x v="0"/>
    <n v="39"/>
    <n v="15.4"/>
    <n v="83"/>
    <n v="2.5999999999999996"/>
  </r>
  <r>
    <x v="2"/>
    <x v="272"/>
    <x v="6"/>
    <x v="21"/>
    <n v="30"/>
    <x v="8"/>
    <x v="0"/>
    <n v="39"/>
    <n v="15.4"/>
    <n v="82"/>
    <n v="2.5999999999999996"/>
  </r>
  <r>
    <x v="2"/>
    <x v="272"/>
    <x v="6"/>
    <x v="22"/>
    <n v="30"/>
    <x v="8"/>
    <x v="0"/>
    <n v="39"/>
    <n v="15.600000000000001"/>
    <n v="80"/>
    <n v="2.3999999999999986"/>
  </r>
  <r>
    <x v="2"/>
    <x v="272"/>
    <x v="6"/>
    <x v="23"/>
    <n v="30"/>
    <x v="8"/>
    <x v="0"/>
    <n v="39"/>
    <n v="15.700000000000001"/>
    <n v="80"/>
    <n v="2.2999999999999989"/>
  </r>
  <r>
    <x v="2"/>
    <x v="273"/>
    <x v="0"/>
    <x v="0"/>
    <n v="1"/>
    <x v="9"/>
    <x v="0"/>
    <n v="39"/>
    <n v="15.5"/>
    <n v="80"/>
    <n v="2.5"/>
  </r>
  <r>
    <x v="2"/>
    <x v="273"/>
    <x v="0"/>
    <x v="1"/>
    <n v="1"/>
    <x v="9"/>
    <x v="0"/>
    <n v="39"/>
    <n v="15.5"/>
    <n v="81"/>
    <n v="2.5"/>
  </r>
  <r>
    <x v="2"/>
    <x v="273"/>
    <x v="0"/>
    <x v="2"/>
    <n v="1"/>
    <x v="9"/>
    <x v="0"/>
    <n v="39"/>
    <n v="15.8"/>
    <n v="78"/>
    <n v="2.1999999999999993"/>
  </r>
  <r>
    <x v="2"/>
    <x v="273"/>
    <x v="0"/>
    <x v="3"/>
    <n v="1"/>
    <x v="9"/>
    <x v="0"/>
    <n v="39"/>
    <n v="15.9"/>
    <n v="80"/>
    <n v="2.0999999999999996"/>
  </r>
  <r>
    <x v="2"/>
    <x v="273"/>
    <x v="0"/>
    <x v="4"/>
    <n v="1"/>
    <x v="9"/>
    <x v="0"/>
    <n v="39"/>
    <n v="16"/>
    <n v="81"/>
    <n v="2"/>
  </r>
  <r>
    <x v="2"/>
    <x v="273"/>
    <x v="0"/>
    <x v="5"/>
    <n v="1"/>
    <x v="9"/>
    <x v="0"/>
    <n v="39"/>
    <n v="16.2"/>
    <n v="83"/>
    <n v="1.8000000000000007"/>
  </r>
  <r>
    <x v="2"/>
    <x v="273"/>
    <x v="0"/>
    <x v="6"/>
    <n v="1"/>
    <x v="9"/>
    <x v="0"/>
    <n v="39"/>
    <n v="16.5"/>
    <n v="82"/>
    <n v="1.5"/>
  </r>
  <r>
    <x v="2"/>
    <x v="273"/>
    <x v="0"/>
    <x v="7"/>
    <n v="1"/>
    <x v="9"/>
    <x v="0"/>
    <n v="39"/>
    <n v="17.600000000000001"/>
    <n v="79"/>
    <n v="0.39999999999999858"/>
  </r>
  <r>
    <x v="2"/>
    <x v="273"/>
    <x v="0"/>
    <x v="8"/>
    <n v="1"/>
    <x v="9"/>
    <x v="0"/>
    <n v="39"/>
    <n v="18.3"/>
    <n v="77"/>
    <n v="0"/>
  </r>
  <r>
    <x v="2"/>
    <x v="273"/>
    <x v="0"/>
    <x v="9"/>
    <n v="1"/>
    <x v="9"/>
    <x v="0"/>
    <n v="39"/>
    <n v="20"/>
    <n v="71"/>
    <n v="0"/>
  </r>
  <r>
    <x v="2"/>
    <x v="273"/>
    <x v="0"/>
    <x v="10"/>
    <n v="1"/>
    <x v="9"/>
    <x v="0"/>
    <n v="39"/>
    <n v="21.200000000000003"/>
    <n v="67"/>
    <n v="0"/>
  </r>
  <r>
    <x v="2"/>
    <x v="273"/>
    <x v="0"/>
    <x v="11"/>
    <n v="1"/>
    <x v="9"/>
    <x v="0"/>
    <n v="39"/>
    <n v="21.900000000000002"/>
    <n v="64"/>
    <n v="0"/>
  </r>
  <r>
    <x v="2"/>
    <x v="273"/>
    <x v="0"/>
    <x v="12"/>
    <n v="1"/>
    <x v="9"/>
    <x v="0"/>
    <n v="39"/>
    <n v="22.1"/>
    <n v="64"/>
    <n v="0"/>
  </r>
  <r>
    <x v="2"/>
    <x v="273"/>
    <x v="0"/>
    <x v="13"/>
    <n v="1"/>
    <x v="9"/>
    <x v="0"/>
    <n v="39"/>
    <n v="22.5"/>
    <n v="62"/>
    <n v="0"/>
  </r>
  <r>
    <x v="2"/>
    <x v="273"/>
    <x v="0"/>
    <x v="14"/>
    <n v="1"/>
    <x v="9"/>
    <x v="0"/>
    <n v="39"/>
    <n v="22"/>
    <n v="66"/>
    <n v="0"/>
  </r>
  <r>
    <x v="2"/>
    <x v="273"/>
    <x v="0"/>
    <x v="15"/>
    <n v="1"/>
    <x v="9"/>
    <x v="0"/>
    <n v="39"/>
    <n v="21.1"/>
    <n v="67"/>
    <n v="0"/>
  </r>
  <r>
    <x v="2"/>
    <x v="273"/>
    <x v="0"/>
    <x v="16"/>
    <n v="1"/>
    <x v="9"/>
    <x v="0"/>
    <n v="39"/>
    <n v="19.8"/>
    <n v="74"/>
    <n v="0"/>
  </r>
  <r>
    <x v="2"/>
    <x v="273"/>
    <x v="0"/>
    <x v="17"/>
    <n v="1"/>
    <x v="9"/>
    <x v="0"/>
    <n v="39"/>
    <n v="17.400000000000002"/>
    <n v="84"/>
    <n v="0.59999999999999787"/>
  </r>
  <r>
    <x v="2"/>
    <x v="273"/>
    <x v="0"/>
    <x v="18"/>
    <n v="1"/>
    <x v="9"/>
    <x v="0"/>
    <n v="39"/>
    <n v="18.3"/>
    <n v="82"/>
    <n v="0"/>
  </r>
  <r>
    <x v="2"/>
    <x v="273"/>
    <x v="0"/>
    <x v="19"/>
    <n v="1"/>
    <x v="9"/>
    <x v="0"/>
    <n v="39"/>
    <n v="17.7"/>
    <n v="85"/>
    <n v="0.30000000000000071"/>
  </r>
  <r>
    <x v="2"/>
    <x v="273"/>
    <x v="0"/>
    <x v="20"/>
    <n v="1"/>
    <x v="9"/>
    <x v="0"/>
    <n v="39"/>
    <n v="16.3"/>
    <n v="90"/>
    <n v="1.6999999999999993"/>
  </r>
  <r>
    <x v="2"/>
    <x v="273"/>
    <x v="0"/>
    <x v="21"/>
    <n v="1"/>
    <x v="9"/>
    <x v="0"/>
    <n v="39"/>
    <n v="17.400000000000002"/>
    <n v="88"/>
    <n v="0.59999999999999787"/>
  </r>
  <r>
    <x v="2"/>
    <x v="273"/>
    <x v="0"/>
    <x v="22"/>
    <n v="1"/>
    <x v="9"/>
    <x v="0"/>
    <n v="39"/>
    <n v="17.3"/>
    <n v="89"/>
    <n v="0.69999999999999929"/>
  </r>
  <r>
    <x v="2"/>
    <x v="273"/>
    <x v="0"/>
    <x v="23"/>
    <n v="1"/>
    <x v="9"/>
    <x v="0"/>
    <n v="39"/>
    <n v="16.7"/>
    <n v="90"/>
    <n v="1.3000000000000007"/>
  </r>
  <r>
    <x v="2"/>
    <x v="274"/>
    <x v="1"/>
    <x v="0"/>
    <n v="2"/>
    <x v="9"/>
    <x v="0"/>
    <n v="40"/>
    <n v="16"/>
    <n v="93"/>
    <n v="2"/>
  </r>
  <r>
    <x v="2"/>
    <x v="274"/>
    <x v="1"/>
    <x v="1"/>
    <n v="2"/>
    <x v="9"/>
    <x v="0"/>
    <n v="40"/>
    <n v="16.100000000000001"/>
    <n v="93"/>
    <n v="1.8999999999999986"/>
  </r>
  <r>
    <x v="2"/>
    <x v="274"/>
    <x v="1"/>
    <x v="2"/>
    <n v="2"/>
    <x v="9"/>
    <x v="0"/>
    <n v="40"/>
    <n v="15.600000000000001"/>
    <n v="94"/>
    <n v="2.3999999999999986"/>
  </r>
  <r>
    <x v="2"/>
    <x v="274"/>
    <x v="1"/>
    <x v="3"/>
    <n v="2"/>
    <x v="9"/>
    <x v="0"/>
    <n v="40"/>
    <n v="15.3"/>
    <n v="95"/>
    <n v="2.6999999999999993"/>
  </r>
  <r>
    <x v="2"/>
    <x v="274"/>
    <x v="1"/>
    <x v="4"/>
    <n v="2"/>
    <x v="9"/>
    <x v="0"/>
    <n v="40"/>
    <n v="15"/>
    <n v="96"/>
    <n v="3"/>
  </r>
  <r>
    <x v="2"/>
    <x v="274"/>
    <x v="1"/>
    <x v="5"/>
    <n v="2"/>
    <x v="9"/>
    <x v="0"/>
    <n v="40"/>
    <n v="14.8"/>
    <n v="97"/>
    <n v="3.1999999999999993"/>
  </r>
  <r>
    <x v="2"/>
    <x v="274"/>
    <x v="1"/>
    <x v="6"/>
    <n v="2"/>
    <x v="9"/>
    <x v="0"/>
    <n v="40"/>
    <n v="17"/>
    <n v="93"/>
    <n v="1"/>
  </r>
  <r>
    <x v="2"/>
    <x v="274"/>
    <x v="1"/>
    <x v="7"/>
    <n v="2"/>
    <x v="9"/>
    <x v="0"/>
    <n v="40"/>
    <n v="17.5"/>
    <n v="92"/>
    <n v="0.5"/>
  </r>
  <r>
    <x v="2"/>
    <x v="274"/>
    <x v="1"/>
    <x v="8"/>
    <n v="2"/>
    <x v="9"/>
    <x v="0"/>
    <n v="40"/>
    <n v="18.7"/>
    <n v="91"/>
    <n v="0"/>
  </r>
  <r>
    <x v="2"/>
    <x v="274"/>
    <x v="1"/>
    <x v="9"/>
    <n v="2"/>
    <x v="9"/>
    <x v="0"/>
    <n v="40"/>
    <n v="19.200000000000003"/>
    <n v="88"/>
    <n v="0"/>
  </r>
  <r>
    <x v="2"/>
    <x v="274"/>
    <x v="1"/>
    <x v="10"/>
    <n v="2"/>
    <x v="9"/>
    <x v="0"/>
    <n v="40"/>
    <n v="20.3"/>
    <n v="81"/>
    <n v="0"/>
  </r>
  <r>
    <x v="2"/>
    <x v="274"/>
    <x v="1"/>
    <x v="11"/>
    <n v="2"/>
    <x v="9"/>
    <x v="0"/>
    <n v="40"/>
    <n v="21.3"/>
    <n v="78"/>
    <n v="0"/>
  </r>
  <r>
    <x v="2"/>
    <x v="274"/>
    <x v="1"/>
    <x v="12"/>
    <n v="2"/>
    <x v="9"/>
    <x v="0"/>
    <n v="40"/>
    <n v="22.5"/>
    <n v="75"/>
    <n v="0"/>
  </r>
  <r>
    <x v="2"/>
    <x v="274"/>
    <x v="1"/>
    <x v="13"/>
    <n v="2"/>
    <x v="9"/>
    <x v="0"/>
    <n v="40"/>
    <n v="22.6"/>
    <n v="74"/>
    <n v="0"/>
  </r>
  <r>
    <x v="2"/>
    <x v="274"/>
    <x v="1"/>
    <x v="14"/>
    <n v="2"/>
    <x v="9"/>
    <x v="0"/>
    <n v="40"/>
    <n v="22.5"/>
    <n v="76"/>
    <n v="0"/>
  </r>
  <r>
    <x v="2"/>
    <x v="274"/>
    <x v="1"/>
    <x v="15"/>
    <n v="2"/>
    <x v="9"/>
    <x v="0"/>
    <n v="40"/>
    <n v="22.1"/>
    <n v="78"/>
    <n v="0"/>
  </r>
  <r>
    <x v="2"/>
    <x v="274"/>
    <x v="1"/>
    <x v="16"/>
    <n v="2"/>
    <x v="9"/>
    <x v="0"/>
    <n v="40"/>
    <n v="21.200000000000003"/>
    <n v="82"/>
    <n v="0"/>
  </r>
  <r>
    <x v="2"/>
    <x v="274"/>
    <x v="1"/>
    <x v="17"/>
    <n v="2"/>
    <x v="9"/>
    <x v="0"/>
    <n v="40"/>
    <n v="19.600000000000001"/>
    <n v="88"/>
    <n v="0"/>
  </r>
  <r>
    <x v="2"/>
    <x v="274"/>
    <x v="1"/>
    <x v="18"/>
    <n v="2"/>
    <x v="9"/>
    <x v="0"/>
    <n v="40"/>
    <n v="18.5"/>
    <n v="90"/>
    <n v="0"/>
  </r>
  <r>
    <x v="2"/>
    <x v="274"/>
    <x v="1"/>
    <x v="19"/>
    <n v="2"/>
    <x v="9"/>
    <x v="0"/>
    <n v="40"/>
    <n v="18"/>
    <n v="94"/>
    <n v="0"/>
  </r>
  <r>
    <x v="2"/>
    <x v="274"/>
    <x v="1"/>
    <x v="20"/>
    <n v="2"/>
    <x v="9"/>
    <x v="0"/>
    <n v="40"/>
    <n v="18.100000000000001"/>
    <n v="95"/>
    <n v="0"/>
  </r>
  <r>
    <x v="2"/>
    <x v="274"/>
    <x v="1"/>
    <x v="21"/>
    <n v="2"/>
    <x v="9"/>
    <x v="0"/>
    <n v="40"/>
    <n v="18.100000000000001"/>
    <n v="94"/>
    <n v="0"/>
  </r>
  <r>
    <x v="2"/>
    <x v="274"/>
    <x v="1"/>
    <x v="22"/>
    <n v="2"/>
    <x v="9"/>
    <x v="0"/>
    <n v="40"/>
    <n v="17.8"/>
    <n v="93"/>
    <n v="0.19999999999999929"/>
  </r>
  <r>
    <x v="2"/>
    <x v="274"/>
    <x v="1"/>
    <x v="23"/>
    <n v="2"/>
    <x v="9"/>
    <x v="0"/>
    <n v="40"/>
    <n v="18.8"/>
    <n v="81"/>
    <n v="0"/>
  </r>
  <r>
    <x v="2"/>
    <x v="275"/>
    <x v="2"/>
    <x v="0"/>
    <n v="3"/>
    <x v="9"/>
    <x v="0"/>
    <n v="40"/>
    <n v="18.400000000000002"/>
    <n v="80"/>
    <n v="0"/>
  </r>
  <r>
    <x v="2"/>
    <x v="275"/>
    <x v="2"/>
    <x v="1"/>
    <n v="3"/>
    <x v="9"/>
    <x v="0"/>
    <n v="40"/>
    <n v="18.100000000000001"/>
    <n v="83"/>
    <n v="0"/>
  </r>
  <r>
    <x v="2"/>
    <x v="275"/>
    <x v="2"/>
    <x v="2"/>
    <n v="3"/>
    <x v="9"/>
    <x v="0"/>
    <n v="40"/>
    <n v="20"/>
    <n v="78"/>
    <n v="0"/>
  </r>
  <r>
    <x v="2"/>
    <x v="275"/>
    <x v="2"/>
    <x v="3"/>
    <n v="3"/>
    <x v="9"/>
    <x v="0"/>
    <n v="40"/>
    <n v="19.3"/>
    <n v="84"/>
    <n v="0"/>
  </r>
  <r>
    <x v="2"/>
    <x v="275"/>
    <x v="2"/>
    <x v="4"/>
    <n v="3"/>
    <x v="9"/>
    <x v="0"/>
    <n v="40"/>
    <n v="18.8"/>
    <n v="78"/>
    <n v="0"/>
  </r>
  <r>
    <x v="2"/>
    <x v="275"/>
    <x v="2"/>
    <x v="5"/>
    <n v="3"/>
    <x v="9"/>
    <x v="0"/>
    <n v="40"/>
    <n v="18.400000000000002"/>
    <n v="81"/>
    <n v="0"/>
  </r>
  <r>
    <x v="2"/>
    <x v="275"/>
    <x v="2"/>
    <x v="6"/>
    <n v="3"/>
    <x v="9"/>
    <x v="0"/>
    <n v="40"/>
    <n v="16.3"/>
    <n v="94"/>
    <n v="1.6999999999999993"/>
  </r>
  <r>
    <x v="2"/>
    <x v="275"/>
    <x v="2"/>
    <x v="7"/>
    <n v="3"/>
    <x v="9"/>
    <x v="0"/>
    <n v="40"/>
    <n v="15.4"/>
    <n v="92"/>
    <n v="2.5999999999999996"/>
  </r>
  <r>
    <x v="2"/>
    <x v="275"/>
    <x v="2"/>
    <x v="8"/>
    <n v="3"/>
    <x v="9"/>
    <x v="0"/>
    <n v="40"/>
    <n v="15.4"/>
    <n v="90"/>
    <n v="2.5999999999999996"/>
  </r>
  <r>
    <x v="2"/>
    <x v="275"/>
    <x v="2"/>
    <x v="9"/>
    <n v="3"/>
    <x v="9"/>
    <x v="0"/>
    <n v="40"/>
    <n v="15.100000000000001"/>
    <n v="86"/>
    <n v="2.8999999999999986"/>
  </r>
  <r>
    <x v="2"/>
    <x v="275"/>
    <x v="2"/>
    <x v="10"/>
    <n v="3"/>
    <x v="9"/>
    <x v="0"/>
    <n v="40"/>
    <n v="14.5"/>
    <n v="88"/>
    <n v="3.5"/>
  </r>
  <r>
    <x v="2"/>
    <x v="275"/>
    <x v="2"/>
    <x v="11"/>
    <n v="3"/>
    <x v="9"/>
    <x v="0"/>
    <n v="40"/>
    <n v="15.3"/>
    <n v="85"/>
    <n v="2.6999999999999993"/>
  </r>
  <r>
    <x v="2"/>
    <x v="275"/>
    <x v="2"/>
    <x v="12"/>
    <n v="3"/>
    <x v="9"/>
    <x v="0"/>
    <n v="40"/>
    <n v="14.4"/>
    <n v="85"/>
    <n v="3.5999999999999996"/>
  </r>
  <r>
    <x v="2"/>
    <x v="275"/>
    <x v="2"/>
    <x v="13"/>
    <n v="3"/>
    <x v="9"/>
    <x v="0"/>
    <n v="40"/>
    <n v="16.7"/>
    <n v="71"/>
    <n v="1.3000000000000007"/>
  </r>
  <r>
    <x v="2"/>
    <x v="275"/>
    <x v="2"/>
    <x v="14"/>
    <n v="3"/>
    <x v="9"/>
    <x v="0"/>
    <n v="40"/>
    <n v="16.600000000000001"/>
    <n v="69"/>
    <n v="1.3999999999999986"/>
  </r>
  <r>
    <x v="2"/>
    <x v="275"/>
    <x v="2"/>
    <x v="15"/>
    <n v="3"/>
    <x v="9"/>
    <x v="0"/>
    <n v="40"/>
    <n v="16.100000000000001"/>
    <n v="69"/>
    <n v="1.8999999999999986"/>
  </r>
  <r>
    <x v="2"/>
    <x v="275"/>
    <x v="2"/>
    <x v="16"/>
    <n v="3"/>
    <x v="9"/>
    <x v="0"/>
    <n v="40"/>
    <n v="15.8"/>
    <n v="75"/>
    <n v="2.1999999999999993"/>
  </r>
  <r>
    <x v="2"/>
    <x v="275"/>
    <x v="2"/>
    <x v="17"/>
    <n v="3"/>
    <x v="9"/>
    <x v="0"/>
    <n v="40"/>
    <n v="14.8"/>
    <n v="79"/>
    <n v="3.1999999999999993"/>
  </r>
  <r>
    <x v="2"/>
    <x v="275"/>
    <x v="2"/>
    <x v="18"/>
    <n v="3"/>
    <x v="9"/>
    <x v="0"/>
    <n v="40"/>
    <n v="15.5"/>
    <n v="68"/>
    <n v="2.5"/>
  </r>
  <r>
    <x v="2"/>
    <x v="275"/>
    <x v="2"/>
    <x v="19"/>
    <n v="3"/>
    <x v="9"/>
    <x v="0"/>
    <n v="40"/>
    <n v="16.100000000000001"/>
    <n v="64"/>
    <n v="1.8999999999999986"/>
  </r>
  <r>
    <x v="2"/>
    <x v="275"/>
    <x v="2"/>
    <x v="20"/>
    <n v="3"/>
    <x v="9"/>
    <x v="0"/>
    <n v="40"/>
    <n v="16.400000000000002"/>
    <n v="64"/>
    <n v="1.5999999999999979"/>
  </r>
  <r>
    <x v="2"/>
    <x v="275"/>
    <x v="2"/>
    <x v="21"/>
    <n v="3"/>
    <x v="9"/>
    <x v="0"/>
    <n v="40"/>
    <n v="15.600000000000001"/>
    <n v="68"/>
    <n v="2.3999999999999986"/>
  </r>
  <r>
    <x v="2"/>
    <x v="275"/>
    <x v="2"/>
    <x v="22"/>
    <n v="3"/>
    <x v="9"/>
    <x v="0"/>
    <n v="40"/>
    <n v="15.100000000000001"/>
    <n v="73"/>
    <n v="2.8999999999999986"/>
  </r>
  <r>
    <x v="2"/>
    <x v="275"/>
    <x v="2"/>
    <x v="23"/>
    <n v="3"/>
    <x v="9"/>
    <x v="0"/>
    <n v="40"/>
    <n v="14.9"/>
    <n v="72"/>
    <n v="3.0999999999999996"/>
  </r>
  <r>
    <x v="2"/>
    <x v="276"/>
    <x v="3"/>
    <x v="0"/>
    <n v="4"/>
    <x v="9"/>
    <x v="0"/>
    <n v="40"/>
    <n v="13.9"/>
    <n v="77"/>
    <n v="4.0999999999999996"/>
  </r>
  <r>
    <x v="2"/>
    <x v="276"/>
    <x v="3"/>
    <x v="1"/>
    <n v="4"/>
    <x v="9"/>
    <x v="0"/>
    <n v="40"/>
    <n v="14.3"/>
    <n v="76"/>
    <n v="3.6999999999999993"/>
  </r>
  <r>
    <x v="2"/>
    <x v="276"/>
    <x v="3"/>
    <x v="2"/>
    <n v="4"/>
    <x v="9"/>
    <x v="0"/>
    <n v="40"/>
    <n v="14.100000000000001"/>
    <n v="78"/>
    <n v="3.8999999999999986"/>
  </r>
  <r>
    <x v="2"/>
    <x v="276"/>
    <x v="3"/>
    <x v="3"/>
    <n v="4"/>
    <x v="9"/>
    <x v="0"/>
    <n v="40"/>
    <n v="13.8"/>
    <n v="77"/>
    <n v="4.1999999999999993"/>
  </r>
  <r>
    <x v="2"/>
    <x v="276"/>
    <x v="3"/>
    <x v="4"/>
    <n v="4"/>
    <x v="9"/>
    <x v="0"/>
    <n v="40"/>
    <n v="13.9"/>
    <n v="78"/>
    <n v="4.0999999999999996"/>
  </r>
  <r>
    <x v="2"/>
    <x v="276"/>
    <x v="3"/>
    <x v="5"/>
    <n v="4"/>
    <x v="9"/>
    <x v="0"/>
    <n v="40"/>
    <n v="13.9"/>
    <n v="79"/>
    <n v="4.0999999999999996"/>
  </r>
  <r>
    <x v="2"/>
    <x v="276"/>
    <x v="3"/>
    <x v="6"/>
    <n v="4"/>
    <x v="9"/>
    <x v="0"/>
    <n v="40"/>
    <n v="14"/>
    <n v="81"/>
    <n v="4"/>
  </r>
  <r>
    <x v="2"/>
    <x v="276"/>
    <x v="3"/>
    <x v="7"/>
    <n v="4"/>
    <x v="9"/>
    <x v="0"/>
    <n v="40"/>
    <n v="15"/>
    <n v="82"/>
    <n v="3"/>
  </r>
  <r>
    <x v="2"/>
    <x v="276"/>
    <x v="3"/>
    <x v="8"/>
    <n v="4"/>
    <x v="9"/>
    <x v="0"/>
    <n v="40"/>
    <n v="16.7"/>
    <n v="71"/>
    <n v="1.3000000000000007"/>
  </r>
  <r>
    <x v="2"/>
    <x v="276"/>
    <x v="3"/>
    <x v="9"/>
    <n v="4"/>
    <x v="9"/>
    <x v="0"/>
    <n v="40"/>
    <n v="16.8"/>
    <n v="68"/>
    <n v="1.1999999999999993"/>
  </r>
  <r>
    <x v="2"/>
    <x v="276"/>
    <x v="3"/>
    <x v="10"/>
    <n v="4"/>
    <x v="9"/>
    <x v="0"/>
    <n v="40"/>
    <n v="17.400000000000002"/>
    <n v="68"/>
    <n v="0.59999999999999787"/>
  </r>
  <r>
    <x v="2"/>
    <x v="276"/>
    <x v="3"/>
    <x v="11"/>
    <n v="4"/>
    <x v="9"/>
    <x v="0"/>
    <n v="40"/>
    <n v="17.2"/>
    <n v="71"/>
    <n v="0.80000000000000071"/>
  </r>
  <r>
    <x v="2"/>
    <x v="276"/>
    <x v="3"/>
    <x v="12"/>
    <n v="4"/>
    <x v="9"/>
    <x v="0"/>
    <n v="40"/>
    <n v="16.900000000000002"/>
    <n v="69"/>
    <n v="1.0999999999999979"/>
  </r>
  <r>
    <x v="2"/>
    <x v="276"/>
    <x v="3"/>
    <x v="13"/>
    <n v="4"/>
    <x v="9"/>
    <x v="0"/>
    <n v="40"/>
    <n v="16.8"/>
    <n v="67"/>
    <n v="1.1999999999999993"/>
  </r>
  <r>
    <x v="2"/>
    <x v="276"/>
    <x v="3"/>
    <x v="14"/>
    <n v="4"/>
    <x v="9"/>
    <x v="0"/>
    <n v="40"/>
    <n v="16.8"/>
    <n v="68"/>
    <n v="1.1999999999999993"/>
  </r>
  <r>
    <x v="2"/>
    <x v="276"/>
    <x v="3"/>
    <x v="15"/>
    <n v="4"/>
    <x v="9"/>
    <x v="0"/>
    <n v="40"/>
    <n v="16.3"/>
    <n v="70"/>
    <n v="1.6999999999999993"/>
  </r>
  <r>
    <x v="2"/>
    <x v="276"/>
    <x v="3"/>
    <x v="16"/>
    <n v="4"/>
    <x v="9"/>
    <x v="0"/>
    <n v="40"/>
    <n v="15.700000000000001"/>
    <n v="70"/>
    <n v="2.2999999999999989"/>
  </r>
  <r>
    <x v="2"/>
    <x v="276"/>
    <x v="3"/>
    <x v="17"/>
    <n v="4"/>
    <x v="9"/>
    <x v="0"/>
    <n v="40"/>
    <n v="15.5"/>
    <n v="71"/>
    <n v="2.5"/>
  </r>
  <r>
    <x v="2"/>
    <x v="276"/>
    <x v="3"/>
    <x v="18"/>
    <n v="4"/>
    <x v="9"/>
    <x v="0"/>
    <n v="40"/>
    <n v="14.8"/>
    <n v="75"/>
    <n v="3.1999999999999993"/>
  </r>
  <r>
    <x v="2"/>
    <x v="276"/>
    <x v="3"/>
    <x v="19"/>
    <n v="4"/>
    <x v="9"/>
    <x v="0"/>
    <n v="40"/>
    <n v="14.600000000000001"/>
    <n v="78"/>
    <n v="3.3999999999999986"/>
  </r>
  <r>
    <x v="2"/>
    <x v="276"/>
    <x v="3"/>
    <x v="20"/>
    <n v="4"/>
    <x v="9"/>
    <x v="0"/>
    <n v="40"/>
    <n v="14.700000000000001"/>
    <n v="80"/>
    <n v="3.2999999999999989"/>
  </r>
  <r>
    <x v="2"/>
    <x v="276"/>
    <x v="3"/>
    <x v="21"/>
    <n v="4"/>
    <x v="9"/>
    <x v="0"/>
    <n v="40"/>
    <n v="16.8"/>
    <n v="66"/>
    <n v="1.1999999999999993"/>
  </r>
  <r>
    <x v="2"/>
    <x v="276"/>
    <x v="3"/>
    <x v="22"/>
    <n v="4"/>
    <x v="9"/>
    <x v="0"/>
    <n v="40"/>
    <n v="16.2"/>
    <n v="68"/>
    <n v="1.8000000000000007"/>
  </r>
  <r>
    <x v="2"/>
    <x v="276"/>
    <x v="3"/>
    <x v="23"/>
    <n v="4"/>
    <x v="9"/>
    <x v="0"/>
    <n v="40"/>
    <n v="16.7"/>
    <n v="66"/>
    <n v="1.3000000000000007"/>
  </r>
  <r>
    <x v="2"/>
    <x v="277"/>
    <x v="4"/>
    <x v="0"/>
    <n v="5"/>
    <x v="9"/>
    <x v="0"/>
    <n v="40"/>
    <n v="16.2"/>
    <n v="68"/>
    <n v="1.8000000000000007"/>
  </r>
  <r>
    <x v="2"/>
    <x v="277"/>
    <x v="4"/>
    <x v="1"/>
    <n v="5"/>
    <x v="9"/>
    <x v="0"/>
    <n v="40"/>
    <n v="15.600000000000001"/>
    <n v="70"/>
    <n v="2.3999999999999986"/>
  </r>
  <r>
    <x v="2"/>
    <x v="277"/>
    <x v="4"/>
    <x v="2"/>
    <n v="5"/>
    <x v="9"/>
    <x v="0"/>
    <n v="40"/>
    <n v="15.100000000000001"/>
    <n v="72"/>
    <n v="2.8999999999999986"/>
  </r>
  <r>
    <x v="2"/>
    <x v="277"/>
    <x v="4"/>
    <x v="3"/>
    <n v="5"/>
    <x v="9"/>
    <x v="0"/>
    <n v="40"/>
    <n v="15.200000000000001"/>
    <n v="72"/>
    <n v="2.7999999999999989"/>
  </r>
  <r>
    <x v="2"/>
    <x v="277"/>
    <x v="4"/>
    <x v="4"/>
    <n v="5"/>
    <x v="9"/>
    <x v="0"/>
    <n v="40"/>
    <n v="15.3"/>
    <n v="75"/>
    <n v="2.6999999999999993"/>
  </r>
  <r>
    <x v="2"/>
    <x v="277"/>
    <x v="4"/>
    <x v="5"/>
    <n v="5"/>
    <x v="9"/>
    <x v="0"/>
    <n v="40"/>
    <n v="15.4"/>
    <n v="78"/>
    <n v="2.5999999999999996"/>
  </r>
  <r>
    <x v="2"/>
    <x v="277"/>
    <x v="4"/>
    <x v="6"/>
    <n v="5"/>
    <x v="9"/>
    <x v="0"/>
    <n v="40"/>
    <n v="15.9"/>
    <n v="78"/>
    <n v="2.0999999999999996"/>
  </r>
  <r>
    <x v="2"/>
    <x v="277"/>
    <x v="4"/>
    <x v="7"/>
    <n v="5"/>
    <x v="9"/>
    <x v="0"/>
    <n v="40"/>
    <n v="15.700000000000001"/>
    <n v="85"/>
    <n v="2.2999999999999989"/>
  </r>
  <r>
    <x v="2"/>
    <x v="277"/>
    <x v="4"/>
    <x v="8"/>
    <n v="5"/>
    <x v="9"/>
    <x v="0"/>
    <n v="40"/>
    <n v="16.5"/>
    <n v="80"/>
    <n v="1.5"/>
  </r>
  <r>
    <x v="2"/>
    <x v="277"/>
    <x v="4"/>
    <x v="9"/>
    <n v="5"/>
    <x v="9"/>
    <x v="0"/>
    <n v="40"/>
    <n v="16.900000000000002"/>
    <n v="77"/>
    <n v="1.0999999999999979"/>
  </r>
  <r>
    <x v="2"/>
    <x v="277"/>
    <x v="4"/>
    <x v="10"/>
    <n v="5"/>
    <x v="9"/>
    <x v="0"/>
    <n v="40"/>
    <n v="17.3"/>
    <n v="74"/>
    <n v="0.69999999999999929"/>
  </r>
  <r>
    <x v="2"/>
    <x v="277"/>
    <x v="4"/>
    <x v="11"/>
    <n v="5"/>
    <x v="9"/>
    <x v="0"/>
    <n v="40"/>
    <n v="18.3"/>
    <n v="71"/>
    <n v="0"/>
  </r>
  <r>
    <x v="2"/>
    <x v="277"/>
    <x v="4"/>
    <x v="12"/>
    <n v="5"/>
    <x v="9"/>
    <x v="0"/>
    <n v="40"/>
    <n v="18"/>
    <n v="70"/>
    <n v="0"/>
  </r>
  <r>
    <x v="2"/>
    <x v="277"/>
    <x v="4"/>
    <x v="13"/>
    <n v="5"/>
    <x v="9"/>
    <x v="0"/>
    <n v="40"/>
    <n v="18"/>
    <n v="71"/>
    <n v="0"/>
  </r>
  <r>
    <x v="2"/>
    <x v="277"/>
    <x v="4"/>
    <x v="14"/>
    <n v="5"/>
    <x v="9"/>
    <x v="0"/>
    <n v="40"/>
    <n v="17.3"/>
    <n v="72"/>
    <n v="0.69999999999999929"/>
  </r>
  <r>
    <x v="2"/>
    <x v="277"/>
    <x v="4"/>
    <x v="15"/>
    <n v="5"/>
    <x v="9"/>
    <x v="0"/>
    <n v="40"/>
    <n v="16.900000000000002"/>
    <n v="72"/>
    <n v="1.0999999999999979"/>
  </r>
  <r>
    <x v="2"/>
    <x v="277"/>
    <x v="4"/>
    <x v="16"/>
    <n v="5"/>
    <x v="9"/>
    <x v="0"/>
    <n v="40"/>
    <n v="16.5"/>
    <n v="74"/>
    <n v="1.5"/>
  </r>
  <r>
    <x v="2"/>
    <x v="277"/>
    <x v="4"/>
    <x v="17"/>
    <n v="5"/>
    <x v="9"/>
    <x v="0"/>
    <n v="40"/>
    <n v="15.5"/>
    <n v="79"/>
    <n v="2.5"/>
  </r>
  <r>
    <x v="2"/>
    <x v="277"/>
    <x v="4"/>
    <x v="18"/>
    <n v="5"/>
    <x v="9"/>
    <x v="0"/>
    <n v="40"/>
    <n v="14.8"/>
    <n v="80"/>
    <n v="3.1999999999999993"/>
  </r>
  <r>
    <x v="2"/>
    <x v="277"/>
    <x v="4"/>
    <x v="19"/>
    <n v="5"/>
    <x v="9"/>
    <x v="0"/>
    <n v="40"/>
    <n v="14.9"/>
    <n v="82"/>
    <n v="3.0999999999999996"/>
  </r>
  <r>
    <x v="2"/>
    <x v="277"/>
    <x v="4"/>
    <x v="20"/>
    <n v="5"/>
    <x v="9"/>
    <x v="0"/>
    <n v="40"/>
    <n v="15.100000000000001"/>
    <n v="81"/>
    <n v="2.8999999999999986"/>
  </r>
  <r>
    <x v="2"/>
    <x v="277"/>
    <x v="4"/>
    <x v="21"/>
    <n v="5"/>
    <x v="9"/>
    <x v="0"/>
    <n v="40"/>
    <n v="14.600000000000001"/>
    <n v="84"/>
    <n v="3.3999999999999986"/>
  </r>
  <r>
    <x v="2"/>
    <x v="277"/>
    <x v="4"/>
    <x v="22"/>
    <n v="5"/>
    <x v="9"/>
    <x v="0"/>
    <n v="40"/>
    <n v="14.600000000000001"/>
    <n v="84"/>
    <n v="3.3999999999999986"/>
  </r>
  <r>
    <x v="2"/>
    <x v="277"/>
    <x v="4"/>
    <x v="23"/>
    <n v="5"/>
    <x v="9"/>
    <x v="0"/>
    <n v="40"/>
    <n v="14.600000000000001"/>
    <n v="86"/>
    <n v="3.3999999999999986"/>
  </r>
  <r>
    <x v="2"/>
    <x v="278"/>
    <x v="5"/>
    <x v="0"/>
    <n v="6"/>
    <x v="9"/>
    <x v="0"/>
    <n v="40"/>
    <n v="14.3"/>
    <n v="90"/>
    <n v="3.6999999999999993"/>
  </r>
  <r>
    <x v="2"/>
    <x v="278"/>
    <x v="5"/>
    <x v="1"/>
    <n v="6"/>
    <x v="9"/>
    <x v="0"/>
    <n v="40"/>
    <n v="14.4"/>
    <n v="88"/>
    <n v="3.5999999999999996"/>
  </r>
  <r>
    <x v="2"/>
    <x v="278"/>
    <x v="5"/>
    <x v="2"/>
    <n v="6"/>
    <x v="9"/>
    <x v="0"/>
    <n v="40"/>
    <n v="14.100000000000001"/>
    <n v="87"/>
    <n v="3.8999999999999986"/>
  </r>
  <r>
    <x v="2"/>
    <x v="278"/>
    <x v="5"/>
    <x v="3"/>
    <n v="6"/>
    <x v="9"/>
    <x v="0"/>
    <n v="40"/>
    <n v="14"/>
    <n v="87"/>
    <n v="4"/>
  </r>
  <r>
    <x v="2"/>
    <x v="278"/>
    <x v="5"/>
    <x v="4"/>
    <n v="6"/>
    <x v="9"/>
    <x v="0"/>
    <n v="40"/>
    <n v="14.3"/>
    <n v="87"/>
    <n v="3.6999999999999993"/>
  </r>
  <r>
    <x v="2"/>
    <x v="278"/>
    <x v="5"/>
    <x v="5"/>
    <n v="6"/>
    <x v="9"/>
    <x v="0"/>
    <n v="40"/>
    <n v="14.700000000000001"/>
    <n v="86"/>
    <n v="3.2999999999999989"/>
  </r>
  <r>
    <x v="2"/>
    <x v="278"/>
    <x v="5"/>
    <x v="6"/>
    <n v="6"/>
    <x v="9"/>
    <x v="0"/>
    <n v="40"/>
    <n v="14.600000000000001"/>
    <n v="88"/>
    <n v="3.3999999999999986"/>
  </r>
  <r>
    <x v="2"/>
    <x v="278"/>
    <x v="5"/>
    <x v="7"/>
    <n v="6"/>
    <x v="9"/>
    <x v="0"/>
    <n v="40"/>
    <n v="16.100000000000001"/>
    <n v="84"/>
    <n v="1.8999999999999986"/>
  </r>
  <r>
    <x v="2"/>
    <x v="278"/>
    <x v="5"/>
    <x v="8"/>
    <n v="6"/>
    <x v="9"/>
    <x v="0"/>
    <n v="40"/>
    <n v="16.5"/>
    <n v="84"/>
    <n v="1.5"/>
  </r>
  <r>
    <x v="2"/>
    <x v="278"/>
    <x v="5"/>
    <x v="9"/>
    <n v="6"/>
    <x v="9"/>
    <x v="0"/>
    <n v="40"/>
    <n v="18.2"/>
    <n v="78"/>
    <n v="0"/>
  </r>
  <r>
    <x v="2"/>
    <x v="278"/>
    <x v="5"/>
    <x v="10"/>
    <n v="6"/>
    <x v="9"/>
    <x v="0"/>
    <n v="40"/>
    <n v="18.900000000000002"/>
    <n v="76"/>
    <n v="0"/>
  </r>
  <r>
    <x v="2"/>
    <x v="278"/>
    <x v="5"/>
    <x v="11"/>
    <n v="6"/>
    <x v="9"/>
    <x v="0"/>
    <n v="40"/>
    <n v="19.900000000000002"/>
    <n v="68"/>
    <n v="0"/>
  </r>
  <r>
    <x v="2"/>
    <x v="278"/>
    <x v="5"/>
    <x v="12"/>
    <n v="6"/>
    <x v="9"/>
    <x v="0"/>
    <n v="40"/>
    <n v="20.200000000000003"/>
    <n v="67"/>
    <n v="0"/>
  </r>
  <r>
    <x v="2"/>
    <x v="278"/>
    <x v="5"/>
    <x v="13"/>
    <n v="6"/>
    <x v="9"/>
    <x v="0"/>
    <n v="40"/>
    <n v="19.700000000000003"/>
    <n v="71"/>
    <n v="0"/>
  </r>
  <r>
    <x v="2"/>
    <x v="278"/>
    <x v="5"/>
    <x v="14"/>
    <n v="6"/>
    <x v="9"/>
    <x v="0"/>
    <n v="40"/>
    <n v="19.100000000000001"/>
    <n v="70"/>
    <n v="0"/>
  </r>
  <r>
    <x v="2"/>
    <x v="278"/>
    <x v="5"/>
    <x v="15"/>
    <n v="6"/>
    <x v="9"/>
    <x v="0"/>
    <n v="40"/>
    <n v="18.5"/>
    <n v="74"/>
    <n v="0"/>
  </r>
  <r>
    <x v="2"/>
    <x v="278"/>
    <x v="5"/>
    <x v="16"/>
    <n v="6"/>
    <x v="9"/>
    <x v="0"/>
    <n v="40"/>
    <n v="17.7"/>
    <n v="81"/>
    <n v="0.30000000000000071"/>
  </r>
  <r>
    <x v="2"/>
    <x v="278"/>
    <x v="5"/>
    <x v="17"/>
    <n v="6"/>
    <x v="9"/>
    <x v="0"/>
    <n v="40"/>
    <n v="17.3"/>
    <n v="85"/>
    <n v="0.69999999999999929"/>
  </r>
  <r>
    <x v="2"/>
    <x v="278"/>
    <x v="5"/>
    <x v="18"/>
    <n v="6"/>
    <x v="9"/>
    <x v="0"/>
    <n v="40"/>
    <n v="17.2"/>
    <n v="86"/>
    <n v="0.80000000000000071"/>
  </r>
  <r>
    <x v="2"/>
    <x v="278"/>
    <x v="5"/>
    <x v="19"/>
    <n v="6"/>
    <x v="9"/>
    <x v="0"/>
    <n v="40"/>
    <n v="16.8"/>
    <n v="87"/>
    <n v="1.1999999999999993"/>
  </r>
  <r>
    <x v="2"/>
    <x v="278"/>
    <x v="5"/>
    <x v="20"/>
    <n v="6"/>
    <x v="9"/>
    <x v="0"/>
    <n v="40"/>
    <n v="16.7"/>
    <n v="87"/>
    <n v="1.3000000000000007"/>
  </r>
  <r>
    <x v="2"/>
    <x v="278"/>
    <x v="5"/>
    <x v="21"/>
    <n v="6"/>
    <x v="9"/>
    <x v="0"/>
    <n v="40"/>
    <n v="16.5"/>
    <n v="88"/>
    <n v="1.5"/>
  </r>
  <r>
    <x v="2"/>
    <x v="278"/>
    <x v="5"/>
    <x v="22"/>
    <n v="6"/>
    <x v="9"/>
    <x v="0"/>
    <n v="40"/>
    <n v="17.3"/>
    <n v="86"/>
    <n v="0.69999999999999929"/>
  </r>
  <r>
    <x v="2"/>
    <x v="278"/>
    <x v="5"/>
    <x v="23"/>
    <n v="6"/>
    <x v="9"/>
    <x v="0"/>
    <n v="40"/>
    <n v="17.8"/>
    <n v="83"/>
    <n v="0.19999999999999929"/>
  </r>
  <r>
    <x v="2"/>
    <x v="279"/>
    <x v="6"/>
    <x v="0"/>
    <n v="7"/>
    <x v="9"/>
    <x v="0"/>
    <n v="40"/>
    <n v="17.600000000000001"/>
    <n v="86"/>
    <n v="0.39999999999999858"/>
  </r>
  <r>
    <x v="2"/>
    <x v="279"/>
    <x v="6"/>
    <x v="1"/>
    <n v="7"/>
    <x v="9"/>
    <x v="0"/>
    <n v="40"/>
    <n v="17.8"/>
    <n v="85"/>
    <n v="0.19999999999999929"/>
  </r>
  <r>
    <x v="2"/>
    <x v="279"/>
    <x v="6"/>
    <x v="2"/>
    <n v="7"/>
    <x v="9"/>
    <x v="0"/>
    <n v="40"/>
    <n v="17.8"/>
    <n v="86"/>
    <n v="0.19999999999999929"/>
  </r>
  <r>
    <x v="2"/>
    <x v="279"/>
    <x v="6"/>
    <x v="3"/>
    <n v="7"/>
    <x v="9"/>
    <x v="0"/>
    <n v="40"/>
    <n v="17.900000000000002"/>
    <n v="86"/>
    <n v="9.9999999999997868E-2"/>
  </r>
  <r>
    <x v="2"/>
    <x v="279"/>
    <x v="6"/>
    <x v="4"/>
    <n v="7"/>
    <x v="9"/>
    <x v="0"/>
    <n v="40"/>
    <n v="17.5"/>
    <n v="88"/>
    <n v="0.5"/>
  </r>
  <r>
    <x v="2"/>
    <x v="279"/>
    <x v="6"/>
    <x v="5"/>
    <n v="7"/>
    <x v="9"/>
    <x v="0"/>
    <n v="40"/>
    <n v="17.5"/>
    <n v="89"/>
    <n v="0.5"/>
  </r>
  <r>
    <x v="2"/>
    <x v="279"/>
    <x v="6"/>
    <x v="6"/>
    <n v="7"/>
    <x v="9"/>
    <x v="0"/>
    <n v="40"/>
    <n v="18"/>
    <n v="85"/>
    <n v="0"/>
  </r>
  <r>
    <x v="2"/>
    <x v="279"/>
    <x v="6"/>
    <x v="7"/>
    <n v="7"/>
    <x v="9"/>
    <x v="0"/>
    <n v="40"/>
    <n v="18.8"/>
    <n v="81"/>
    <n v="0"/>
  </r>
  <r>
    <x v="2"/>
    <x v="279"/>
    <x v="6"/>
    <x v="8"/>
    <n v="7"/>
    <x v="9"/>
    <x v="0"/>
    <n v="40"/>
    <n v="19.400000000000002"/>
    <n v="75"/>
    <n v="0"/>
  </r>
  <r>
    <x v="2"/>
    <x v="279"/>
    <x v="6"/>
    <x v="9"/>
    <n v="7"/>
    <x v="9"/>
    <x v="0"/>
    <n v="40"/>
    <n v="19.3"/>
    <n v="72"/>
    <n v="0"/>
  </r>
  <r>
    <x v="2"/>
    <x v="279"/>
    <x v="6"/>
    <x v="10"/>
    <n v="7"/>
    <x v="9"/>
    <x v="0"/>
    <n v="40"/>
    <n v="19.200000000000003"/>
    <n v="76"/>
    <n v="0"/>
  </r>
  <r>
    <x v="2"/>
    <x v="279"/>
    <x v="6"/>
    <x v="11"/>
    <n v="7"/>
    <x v="9"/>
    <x v="0"/>
    <n v="40"/>
    <n v="18.7"/>
    <n v="78"/>
    <n v="0"/>
  </r>
  <r>
    <x v="2"/>
    <x v="279"/>
    <x v="6"/>
    <x v="12"/>
    <n v="7"/>
    <x v="9"/>
    <x v="0"/>
    <n v="40"/>
    <n v="18.7"/>
    <n v="79"/>
    <n v="0"/>
  </r>
  <r>
    <x v="2"/>
    <x v="279"/>
    <x v="6"/>
    <x v="13"/>
    <n v="7"/>
    <x v="9"/>
    <x v="0"/>
    <n v="40"/>
    <n v="18.5"/>
    <n v="79"/>
    <n v="0"/>
  </r>
  <r>
    <x v="2"/>
    <x v="279"/>
    <x v="6"/>
    <x v="14"/>
    <n v="7"/>
    <x v="9"/>
    <x v="0"/>
    <n v="40"/>
    <n v="19.100000000000001"/>
    <n v="78"/>
    <n v="0"/>
  </r>
  <r>
    <x v="2"/>
    <x v="279"/>
    <x v="6"/>
    <x v="15"/>
    <n v="7"/>
    <x v="9"/>
    <x v="0"/>
    <n v="40"/>
    <n v="18.8"/>
    <n v="83"/>
    <n v="0"/>
  </r>
  <r>
    <x v="2"/>
    <x v="279"/>
    <x v="6"/>
    <x v="16"/>
    <n v="7"/>
    <x v="9"/>
    <x v="0"/>
    <n v="40"/>
    <n v="18.600000000000001"/>
    <n v="84"/>
    <n v="0"/>
  </r>
  <r>
    <x v="2"/>
    <x v="279"/>
    <x v="6"/>
    <x v="17"/>
    <n v="7"/>
    <x v="9"/>
    <x v="0"/>
    <n v="40"/>
    <n v="18.600000000000001"/>
    <n v="85"/>
    <n v="0"/>
  </r>
  <r>
    <x v="2"/>
    <x v="279"/>
    <x v="6"/>
    <x v="18"/>
    <n v="7"/>
    <x v="9"/>
    <x v="0"/>
    <n v="40"/>
    <n v="18.600000000000001"/>
    <n v="85"/>
    <n v="0"/>
  </r>
  <r>
    <x v="2"/>
    <x v="279"/>
    <x v="6"/>
    <x v="19"/>
    <n v="7"/>
    <x v="9"/>
    <x v="0"/>
    <n v="40"/>
    <n v="18.600000000000001"/>
    <n v="86"/>
    <n v="0"/>
  </r>
  <r>
    <x v="2"/>
    <x v="279"/>
    <x v="6"/>
    <x v="20"/>
    <n v="7"/>
    <x v="9"/>
    <x v="0"/>
    <n v="40"/>
    <n v="18.900000000000002"/>
    <n v="84"/>
    <n v="0"/>
  </r>
  <r>
    <x v="2"/>
    <x v="279"/>
    <x v="6"/>
    <x v="21"/>
    <n v="7"/>
    <x v="9"/>
    <x v="0"/>
    <n v="40"/>
    <n v="18.900000000000002"/>
    <n v="85"/>
    <n v="0"/>
  </r>
  <r>
    <x v="2"/>
    <x v="279"/>
    <x v="6"/>
    <x v="22"/>
    <n v="7"/>
    <x v="9"/>
    <x v="0"/>
    <n v="40"/>
    <n v="18.600000000000001"/>
    <n v="89"/>
    <n v="0"/>
  </r>
  <r>
    <x v="2"/>
    <x v="279"/>
    <x v="6"/>
    <x v="23"/>
    <n v="7"/>
    <x v="9"/>
    <x v="0"/>
    <n v="40"/>
    <n v="18.3"/>
    <n v="88"/>
    <n v="0"/>
  </r>
  <r>
    <x v="2"/>
    <x v="280"/>
    <x v="0"/>
    <x v="0"/>
    <n v="8"/>
    <x v="9"/>
    <x v="0"/>
    <n v="40"/>
    <n v="17.3"/>
    <n v="91"/>
    <n v="0.69999999999999929"/>
  </r>
  <r>
    <x v="2"/>
    <x v="280"/>
    <x v="0"/>
    <x v="1"/>
    <n v="8"/>
    <x v="9"/>
    <x v="0"/>
    <n v="40"/>
    <n v="16.7"/>
    <n v="95"/>
    <n v="1.3000000000000007"/>
  </r>
  <r>
    <x v="2"/>
    <x v="280"/>
    <x v="0"/>
    <x v="2"/>
    <n v="8"/>
    <x v="9"/>
    <x v="0"/>
    <n v="40"/>
    <n v="16.8"/>
    <n v="92"/>
    <n v="1.1999999999999993"/>
  </r>
  <r>
    <x v="2"/>
    <x v="280"/>
    <x v="0"/>
    <x v="3"/>
    <n v="8"/>
    <x v="9"/>
    <x v="0"/>
    <n v="40"/>
    <n v="14.8"/>
    <n v="93"/>
    <n v="3.1999999999999993"/>
  </r>
  <r>
    <x v="2"/>
    <x v="280"/>
    <x v="0"/>
    <x v="4"/>
    <n v="8"/>
    <x v="9"/>
    <x v="0"/>
    <n v="40"/>
    <n v="14.5"/>
    <n v="95"/>
    <n v="3.5"/>
  </r>
  <r>
    <x v="2"/>
    <x v="280"/>
    <x v="0"/>
    <x v="5"/>
    <n v="8"/>
    <x v="9"/>
    <x v="0"/>
    <n v="40"/>
    <n v="14.100000000000001"/>
    <n v="93"/>
    <n v="3.8999999999999986"/>
  </r>
  <r>
    <x v="2"/>
    <x v="280"/>
    <x v="0"/>
    <x v="6"/>
    <n v="8"/>
    <x v="9"/>
    <x v="0"/>
    <n v="40"/>
    <n v="14"/>
    <n v="85"/>
    <n v="4"/>
  </r>
  <r>
    <x v="2"/>
    <x v="280"/>
    <x v="0"/>
    <x v="7"/>
    <n v="8"/>
    <x v="9"/>
    <x v="0"/>
    <n v="40"/>
    <n v="14.5"/>
    <n v="85"/>
    <n v="3.5"/>
  </r>
  <r>
    <x v="2"/>
    <x v="280"/>
    <x v="0"/>
    <x v="8"/>
    <n v="8"/>
    <x v="9"/>
    <x v="0"/>
    <n v="40"/>
    <n v="15.3"/>
    <n v="81"/>
    <n v="2.6999999999999993"/>
  </r>
  <r>
    <x v="2"/>
    <x v="280"/>
    <x v="0"/>
    <x v="9"/>
    <n v="8"/>
    <x v="9"/>
    <x v="0"/>
    <n v="40"/>
    <n v="16.100000000000001"/>
    <n v="78"/>
    <n v="1.8999999999999986"/>
  </r>
  <r>
    <x v="2"/>
    <x v="280"/>
    <x v="0"/>
    <x v="10"/>
    <n v="8"/>
    <x v="9"/>
    <x v="0"/>
    <n v="40"/>
    <n v="16.2"/>
    <n v="78"/>
    <n v="1.8000000000000007"/>
  </r>
  <r>
    <x v="2"/>
    <x v="280"/>
    <x v="0"/>
    <x v="11"/>
    <n v="8"/>
    <x v="9"/>
    <x v="0"/>
    <n v="40"/>
    <n v="16.100000000000001"/>
    <n v="79"/>
    <n v="1.8999999999999986"/>
  </r>
  <r>
    <x v="2"/>
    <x v="280"/>
    <x v="0"/>
    <x v="12"/>
    <n v="8"/>
    <x v="9"/>
    <x v="0"/>
    <n v="40"/>
    <n v="16.5"/>
    <n v="81"/>
    <n v="1.5"/>
  </r>
  <r>
    <x v="2"/>
    <x v="280"/>
    <x v="0"/>
    <x v="13"/>
    <n v="8"/>
    <x v="9"/>
    <x v="0"/>
    <n v="40"/>
    <n v="16.400000000000002"/>
    <n v="83"/>
    <n v="1.5999999999999979"/>
  </r>
  <r>
    <x v="2"/>
    <x v="280"/>
    <x v="0"/>
    <x v="14"/>
    <n v="8"/>
    <x v="9"/>
    <x v="0"/>
    <n v="40"/>
    <n v="16.400000000000002"/>
    <n v="84"/>
    <n v="1.5999999999999979"/>
  </r>
  <r>
    <x v="2"/>
    <x v="280"/>
    <x v="0"/>
    <x v="15"/>
    <n v="8"/>
    <x v="9"/>
    <x v="0"/>
    <n v="40"/>
    <n v="16.3"/>
    <n v="85"/>
    <n v="1.6999999999999993"/>
  </r>
  <r>
    <x v="2"/>
    <x v="280"/>
    <x v="0"/>
    <x v="16"/>
    <n v="8"/>
    <x v="9"/>
    <x v="0"/>
    <n v="40"/>
    <n v="15.600000000000001"/>
    <n v="87"/>
    <n v="2.3999999999999986"/>
  </r>
  <r>
    <x v="2"/>
    <x v="280"/>
    <x v="0"/>
    <x v="17"/>
    <n v="8"/>
    <x v="9"/>
    <x v="0"/>
    <n v="40"/>
    <n v="15.5"/>
    <n v="88"/>
    <n v="2.5"/>
  </r>
  <r>
    <x v="2"/>
    <x v="280"/>
    <x v="0"/>
    <x v="18"/>
    <n v="8"/>
    <x v="9"/>
    <x v="0"/>
    <n v="40"/>
    <n v="13.700000000000001"/>
    <n v="93"/>
    <n v="4.2999999999999989"/>
  </r>
  <r>
    <x v="2"/>
    <x v="280"/>
    <x v="0"/>
    <x v="19"/>
    <n v="8"/>
    <x v="9"/>
    <x v="0"/>
    <n v="40"/>
    <n v="14.200000000000001"/>
    <n v="96"/>
    <n v="3.7999999999999989"/>
  </r>
  <r>
    <x v="2"/>
    <x v="280"/>
    <x v="0"/>
    <x v="20"/>
    <n v="8"/>
    <x v="9"/>
    <x v="0"/>
    <n v="40"/>
    <n v="12.4"/>
    <n v="97"/>
    <n v="5.6"/>
  </r>
  <r>
    <x v="2"/>
    <x v="280"/>
    <x v="0"/>
    <x v="21"/>
    <n v="8"/>
    <x v="9"/>
    <x v="0"/>
    <n v="40"/>
    <n v="13.9"/>
    <n v="98"/>
    <n v="4.0999999999999996"/>
  </r>
  <r>
    <x v="2"/>
    <x v="280"/>
    <x v="0"/>
    <x v="22"/>
    <n v="8"/>
    <x v="9"/>
    <x v="0"/>
    <n v="40"/>
    <n v="14.600000000000001"/>
    <n v="96"/>
    <n v="3.3999999999999986"/>
  </r>
  <r>
    <x v="2"/>
    <x v="280"/>
    <x v="0"/>
    <x v="23"/>
    <n v="8"/>
    <x v="9"/>
    <x v="0"/>
    <n v="40"/>
    <n v="14.8"/>
    <n v="97"/>
    <n v="3.1999999999999993"/>
  </r>
  <r>
    <x v="2"/>
    <x v="281"/>
    <x v="1"/>
    <x v="0"/>
    <n v="9"/>
    <x v="9"/>
    <x v="0"/>
    <n v="41"/>
    <n v="15.3"/>
    <n v="96"/>
    <n v="2.6999999999999993"/>
  </r>
  <r>
    <x v="2"/>
    <x v="281"/>
    <x v="1"/>
    <x v="1"/>
    <n v="9"/>
    <x v="9"/>
    <x v="0"/>
    <n v="41"/>
    <n v="17.400000000000002"/>
    <n v="89"/>
    <n v="0.59999999999999787"/>
  </r>
  <r>
    <x v="2"/>
    <x v="281"/>
    <x v="1"/>
    <x v="2"/>
    <n v="9"/>
    <x v="9"/>
    <x v="0"/>
    <n v="41"/>
    <n v="17.5"/>
    <n v="89"/>
    <n v="0.5"/>
  </r>
  <r>
    <x v="2"/>
    <x v="281"/>
    <x v="1"/>
    <x v="3"/>
    <n v="9"/>
    <x v="9"/>
    <x v="0"/>
    <n v="41"/>
    <n v="17.400000000000002"/>
    <n v="90"/>
    <n v="0.59999999999999787"/>
  </r>
  <r>
    <x v="2"/>
    <x v="281"/>
    <x v="1"/>
    <x v="4"/>
    <n v="9"/>
    <x v="9"/>
    <x v="0"/>
    <n v="41"/>
    <n v="17.3"/>
    <n v="90"/>
    <n v="0.69999999999999929"/>
  </r>
  <r>
    <x v="2"/>
    <x v="281"/>
    <x v="1"/>
    <x v="5"/>
    <n v="9"/>
    <x v="9"/>
    <x v="0"/>
    <n v="41"/>
    <n v="17.2"/>
    <n v="88"/>
    <n v="0.80000000000000071"/>
  </r>
  <r>
    <x v="2"/>
    <x v="281"/>
    <x v="1"/>
    <x v="6"/>
    <n v="9"/>
    <x v="9"/>
    <x v="0"/>
    <n v="41"/>
    <n v="18"/>
    <n v="85"/>
    <n v="0"/>
  </r>
  <r>
    <x v="2"/>
    <x v="281"/>
    <x v="1"/>
    <x v="7"/>
    <n v="9"/>
    <x v="9"/>
    <x v="0"/>
    <n v="41"/>
    <n v="18.400000000000002"/>
    <n v="84"/>
    <n v="0"/>
  </r>
  <r>
    <x v="2"/>
    <x v="281"/>
    <x v="1"/>
    <x v="8"/>
    <n v="9"/>
    <x v="9"/>
    <x v="0"/>
    <n v="41"/>
    <n v="19.200000000000003"/>
    <n v="81"/>
    <n v="0"/>
  </r>
  <r>
    <x v="2"/>
    <x v="281"/>
    <x v="1"/>
    <x v="9"/>
    <n v="9"/>
    <x v="9"/>
    <x v="0"/>
    <n v="41"/>
    <n v="19.200000000000003"/>
    <n v="81"/>
    <n v="0"/>
  </r>
  <r>
    <x v="2"/>
    <x v="281"/>
    <x v="1"/>
    <x v="10"/>
    <n v="9"/>
    <x v="9"/>
    <x v="0"/>
    <n v="41"/>
    <n v="19.700000000000003"/>
    <n v="79"/>
    <n v="0"/>
  </r>
  <r>
    <x v="2"/>
    <x v="281"/>
    <x v="1"/>
    <x v="11"/>
    <n v="9"/>
    <x v="9"/>
    <x v="0"/>
    <n v="41"/>
    <n v="19"/>
    <n v="81"/>
    <n v="0"/>
  </r>
  <r>
    <x v="2"/>
    <x v="281"/>
    <x v="1"/>
    <x v="12"/>
    <n v="9"/>
    <x v="9"/>
    <x v="0"/>
    <n v="41"/>
    <n v="19.100000000000001"/>
    <n v="81"/>
    <n v="0"/>
  </r>
  <r>
    <x v="2"/>
    <x v="281"/>
    <x v="1"/>
    <x v="13"/>
    <n v="9"/>
    <x v="9"/>
    <x v="0"/>
    <n v="41"/>
    <n v="19"/>
    <n v="83"/>
    <n v="0"/>
  </r>
  <r>
    <x v="2"/>
    <x v="281"/>
    <x v="1"/>
    <x v="14"/>
    <n v="9"/>
    <x v="9"/>
    <x v="0"/>
    <n v="41"/>
    <n v="18.8"/>
    <n v="85"/>
    <n v="0"/>
  </r>
  <r>
    <x v="2"/>
    <x v="281"/>
    <x v="1"/>
    <x v="15"/>
    <n v="9"/>
    <x v="9"/>
    <x v="0"/>
    <n v="41"/>
    <n v="18"/>
    <n v="86"/>
    <n v="0"/>
  </r>
  <r>
    <x v="2"/>
    <x v="281"/>
    <x v="1"/>
    <x v="16"/>
    <n v="9"/>
    <x v="9"/>
    <x v="0"/>
    <n v="41"/>
    <n v="17.7"/>
    <n v="87"/>
    <n v="0.30000000000000071"/>
  </r>
  <r>
    <x v="2"/>
    <x v="281"/>
    <x v="1"/>
    <x v="17"/>
    <n v="9"/>
    <x v="9"/>
    <x v="0"/>
    <n v="41"/>
    <n v="16.2"/>
    <n v="92"/>
    <n v="1.8000000000000007"/>
  </r>
  <r>
    <x v="2"/>
    <x v="281"/>
    <x v="1"/>
    <x v="18"/>
    <n v="9"/>
    <x v="9"/>
    <x v="0"/>
    <n v="41"/>
    <n v="16.8"/>
    <n v="93"/>
    <n v="1.1999999999999993"/>
  </r>
  <r>
    <x v="2"/>
    <x v="281"/>
    <x v="1"/>
    <x v="19"/>
    <n v="9"/>
    <x v="9"/>
    <x v="0"/>
    <n v="41"/>
    <n v="16.8"/>
    <n v="91"/>
    <n v="1.1999999999999993"/>
  </r>
  <r>
    <x v="2"/>
    <x v="281"/>
    <x v="1"/>
    <x v="20"/>
    <n v="9"/>
    <x v="9"/>
    <x v="0"/>
    <n v="41"/>
    <n v="16.7"/>
    <n v="93"/>
    <n v="1.3000000000000007"/>
  </r>
  <r>
    <x v="2"/>
    <x v="281"/>
    <x v="1"/>
    <x v="21"/>
    <n v="9"/>
    <x v="9"/>
    <x v="0"/>
    <n v="41"/>
    <n v="15.8"/>
    <n v="93"/>
    <n v="2.1999999999999993"/>
  </r>
  <r>
    <x v="2"/>
    <x v="281"/>
    <x v="1"/>
    <x v="22"/>
    <n v="9"/>
    <x v="9"/>
    <x v="0"/>
    <n v="41"/>
    <n v="14.600000000000001"/>
    <n v="97"/>
    <n v="3.3999999999999986"/>
  </r>
  <r>
    <x v="2"/>
    <x v="281"/>
    <x v="1"/>
    <x v="23"/>
    <n v="9"/>
    <x v="9"/>
    <x v="0"/>
    <n v="41"/>
    <n v="14.700000000000001"/>
    <n v="97"/>
    <n v="3.2999999999999989"/>
  </r>
  <r>
    <x v="2"/>
    <x v="282"/>
    <x v="2"/>
    <x v="0"/>
    <n v="10"/>
    <x v="9"/>
    <x v="0"/>
    <n v="41"/>
    <n v="15.200000000000001"/>
    <n v="98"/>
    <n v="2.7999999999999989"/>
  </r>
  <r>
    <x v="2"/>
    <x v="282"/>
    <x v="2"/>
    <x v="1"/>
    <n v="10"/>
    <x v="9"/>
    <x v="0"/>
    <n v="41"/>
    <n v="14.3"/>
    <n v="98"/>
    <n v="3.6999999999999993"/>
  </r>
  <r>
    <x v="2"/>
    <x v="282"/>
    <x v="2"/>
    <x v="2"/>
    <n v="10"/>
    <x v="9"/>
    <x v="0"/>
    <n v="41"/>
    <n v="14.600000000000001"/>
    <n v="98"/>
    <n v="3.3999999999999986"/>
  </r>
  <r>
    <x v="2"/>
    <x v="282"/>
    <x v="2"/>
    <x v="3"/>
    <n v="10"/>
    <x v="9"/>
    <x v="0"/>
    <n v="41"/>
    <n v="14.8"/>
    <n v="98"/>
    <n v="3.1999999999999993"/>
  </r>
  <r>
    <x v="2"/>
    <x v="282"/>
    <x v="2"/>
    <x v="4"/>
    <n v="10"/>
    <x v="9"/>
    <x v="0"/>
    <n v="41"/>
    <n v="14.200000000000001"/>
    <n v="98"/>
    <n v="3.7999999999999989"/>
  </r>
  <r>
    <x v="2"/>
    <x v="282"/>
    <x v="2"/>
    <x v="5"/>
    <n v="10"/>
    <x v="9"/>
    <x v="0"/>
    <n v="41"/>
    <n v="14"/>
    <n v="98"/>
    <n v="4"/>
  </r>
  <r>
    <x v="2"/>
    <x v="282"/>
    <x v="2"/>
    <x v="6"/>
    <n v="10"/>
    <x v="9"/>
    <x v="0"/>
    <n v="41"/>
    <n v="14.3"/>
    <n v="95"/>
    <n v="3.6999999999999993"/>
  </r>
  <r>
    <x v="2"/>
    <x v="282"/>
    <x v="2"/>
    <x v="7"/>
    <n v="10"/>
    <x v="9"/>
    <x v="0"/>
    <n v="41"/>
    <n v="15.600000000000001"/>
    <n v="89"/>
    <n v="2.3999999999999986"/>
  </r>
  <r>
    <x v="2"/>
    <x v="282"/>
    <x v="2"/>
    <x v="8"/>
    <n v="10"/>
    <x v="9"/>
    <x v="0"/>
    <n v="41"/>
    <n v="17.100000000000001"/>
    <n v="87"/>
    <n v="0.89999999999999858"/>
  </r>
  <r>
    <x v="2"/>
    <x v="282"/>
    <x v="2"/>
    <x v="9"/>
    <n v="10"/>
    <x v="9"/>
    <x v="0"/>
    <n v="41"/>
    <n v="18.900000000000002"/>
    <n v="81"/>
    <n v="0"/>
  </r>
  <r>
    <x v="2"/>
    <x v="282"/>
    <x v="2"/>
    <x v="10"/>
    <n v="10"/>
    <x v="9"/>
    <x v="0"/>
    <n v="41"/>
    <n v="20.8"/>
    <n v="77"/>
    <n v="0"/>
  </r>
  <r>
    <x v="2"/>
    <x v="282"/>
    <x v="2"/>
    <x v="11"/>
    <n v="10"/>
    <x v="9"/>
    <x v="0"/>
    <n v="41"/>
    <n v="21.3"/>
    <n v="74"/>
    <n v="0"/>
  </r>
  <r>
    <x v="2"/>
    <x v="282"/>
    <x v="2"/>
    <x v="12"/>
    <n v="10"/>
    <x v="9"/>
    <x v="0"/>
    <n v="41"/>
    <n v="22.1"/>
    <n v="71"/>
    <n v="0"/>
  </r>
  <r>
    <x v="2"/>
    <x v="282"/>
    <x v="2"/>
    <x v="13"/>
    <n v="10"/>
    <x v="9"/>
    <x v="0"/>
    <n v="41"/>
    <n v="20.6"/>
    <n v="76"/>
    <n v="0"/>
  </r>
  <r>
    <x v="2"/>
    <x v="282"/>
    <x v="2"/>
    <x v="14"/>
    <n v="10"/>
    <x v="9"/>
    <x v="0"/>
    <n v="41"/>
    <n v="21"/>
    <n v="66"/>
    <n v="0"/>
  </r>
  <r>
    <x v="2"/>
    <x v="282"/>
    <x v="2"/>
    <x v="15"/>
    <n v="10"/>
    <x v="9"/>
    <x v="0"/>
    <n v="41"/>
    <n v="19.700000000000003"/>
    <n v="66"/>
    <n v="0"/>
  </r>
  <r>
    <x v="2"/>
    <x v="282"/>
    <x v="2"/>
    <x v="16"/>
    <n v="10"/>
    <x v="9"/>
    <x v="0"/>
    <n v="41"/>
    <n v="18.8"/>
    <n v="75"/>
    <n v="0"/>
  </r>
  <r>
    <x v="2"/>
    <x v="282"/>
    <x v="2"/>
    <x v="17"/>
    <n v="10"/>
    <x v="9"/>
    <x v="0"/>
    <n v="41"/>
    <n v="17.900000000000002"/>
    <n v="77"/>
    <n v="9.9999999999997868E-2"/>
  </r>
  <r>
    <x v="2"/>
    <x v="282"/>
    <x v="2"/>
    <x v="18"/>
    <n v="10"/>
    <x v="9"/>
    <x v="0"/>
    <n v="41"/>
    <n v="16.600000000000001"/>
    <n v="77"/>
    <n v="1.3999999999999986"/>
  </r>
  <r>
    <x v="2"/>
    <x v="282"/>
    <x v="2"/>
    <x v="19"/>
    <n v="10"/>
    <x v="9"/>
    <x v="0"/>
    <n v="41"/>
    <n v="18"/>
    <n v="70"/>
    <n v="0"/>
  </r>
  <r>
    <x v="2"/>
    <x v="282"/>
    <x v="2"/>
    <x v="20"/>
    <n v="10"/>
    <x v="9"/>
    <x v="0"/>
    <n v="41"/>
    <n v="17.8"/>
    <n v="84"/>
    <n v="0.19999999999999929"/>
  </r>
  <r>
    <x v="2"/>
    <x v="282"/>
    <x v="2"/>
    <x v="21"/>
    <n v="10"/>
    <x v="9"/>
    <x v="0"/>
    <n v="41"/>
    <n v="17.3"/>
    <n v="89"/>
    <n v="0.69999999999999929"/>
  </r>
  <r>
    <x v="2"/>
    <x v="282"/>
    <x v="2"/>
    <x v="22"/>
    <n v="10"/>
    <x v="9"/>
    <x v="0"/>
    <n v="41"/>
    <n v="17"/>
    <n v="89"/>
    <n v="1"/>
  </r>
  <r>
    <x v="2"/>
    <x v="282"/>
    <x v="2"/>
    <x v="23"/>
    <n v="10"/>
    <x v="9"/>
    <x v="0"/>
    <n v="41"/>
    <n v="16.900000000000002"/>
    <n v="90"/>
    <n v="1.0999999999999979"/>
  </r>
  <r>
    <x v="2"/>
    <x v="283"/>
    <x v="3"/>
    <x v="0"/>
    <n v="11"/>
    <x v="9"/>
    <x v="0"/>
    <n v="41"/>
    <n v="16.900000000000002"/>
    <n v="86"/>
    <n v="1.0999999999999979"/>
  </r>
  <r>
    <x v="2"/>
    <x v="283"/>
    <x v="3"/>
    <x v="1"/>
    <n v="11"/>
    <x v="9"/>
    <x v="0"/>
    <n v="41"/>
    <n v="16.5"/>
    <n v="88"/>
    <n v="1.5"/>
  </r>
  <r>
    <x v="2"/>
    <x v="283"/>
    <x v="3"/>
    <x v="2"/>
    <n v="11"/>
    <x v="9"/>
    <x v="0"/>
    <n v="41"/>
    <n v="16"/>
    <n v="91"/>
    <n v="2"/>
  </r>
  <r>
    <x v="2"/>
    <x v="283"/>
    <x v="3"/>
    <x v="3"/>
    <n v="11"/>
    <x v="9"/>
    <x v="0"/>
    <n v="41"/>
    <n v="16.600000000000001"/>
    <n v="90"/>
    <n v="1.3999999999999986"/>
  </r>
  <r>
    <x v="2"/>
    <x v="283"/>
    <x v="3"/>
    <x v="4"/>
    <n v="11"/>
    <x v="9"/>
    <x v="0"/>
    <n v="41"/>
    <n v="17.100000000000001"/>
    <n v="89"/>
    <n v="0.89999999999999858"/>
  </r>
  <r>
    <x v="2"/>
    <x v="283"/>
    <x v="3"/>
    <x v="5"/>
    <n v="11"/>
    <x v="9"/>
    <x v="0"/>
    <n v="41"/>
    <n v="17.600000000000001"/>
    <n v="88"/>
    <n v="0.39999999999999858"/>
  </r>
  <r>
    <x v="2"/>
    <x v="283"/>
    <x v="3"/>
    <x v="6"/>
    <n v="11"/>
    <x v="9"/>
    <x v="0"/>
    <n v="41"/>
    <n v="17.900000000000002"/>
    <n v="88"/>
    <n v="9.9999999999997868E-2"/>
  </r>
  <r>
    <x v="2"/>
    <x v="283"/>
    <x v="3"/>
    <x v="7"/>
    <n v="11"/>
    <x v="9"/>
    <x v="0"/>
    <n v="41"/>
    <n v="18"/>
    <n v="84"/>
    <n v="0"/>
  </r>
  <r>
    <x v="2"/>
    <x v="283"/>
    <x v="3"/>
    <x v="8"/>
    <n v="11"/>
    <x v="9"/>
    <x v="0"/>
    <n v="41"/>
    <n v="18"/>
    <n v="85"/>
    <n v="0"/>
  </r>
  <r>
    <x v="2"/>
    <x v="283"/>
    <x v="3"/>
    <x v="9"/>
    <n v="11"/>
    <x v="9"/>
    <x v="0"/>
    <n v="41"/>
    <n v="19.400000000000002"/>
    <n v="79"/>
    <n v="0"/>
  </r>
  <r>
    <x v="2"/>
    <x v="283"/>
    <x v="3"/>
    <x v="10"/>
    <n v="11"/>
    <x v="9"/>
    <x v="0"/>
    <n v="41"/>
    <n v="19.900000000000002"/>
    <n v="79"/>
    <n v="0"/>
  </r>
  <r>
    <x v="2"/>
    <x v="283"/>
    <x v="3"/>
    <x v="11"/>
    <n v="11"/>
    <x v="9"/>
    <x v="0"/>
    <n v="41"/>
    <n v="19.600000000000001"/>
    <n v="80"/>
    <n v="0"/>
  </r>
  <r>
    <x v="2"/>
    <x v="283"/>
    <x v="3"/>
    <x v="12"/>
    <n v="11"/>
    <x v="9"/>
    <x v="0"/>
    <n v="41"/>
    <n v="19.900000000000002"/>
    <n v="81"/>
    <n v="0"/>
  </r>
  <r>
    <x v="2"/>
    <x v="283"/>
    <x v="3"/>
    <x v="13"/>
    <n v="11"/>
    <x v="9"/>
    <x v="0"/>
    <n v="41"/>
    <n v="19.3"/>
    <n v="83"/>
    <n v="0"/>
  </r>
  <r>
    <x v="2"/>
    <x v="283"/>
    <x v="3"/>
    <x v="14"/>
    <n v="11"/>
    <x v="9"/>
    <x v="0"/>
    <n v="41"/>
    <n v="19"/>
    <n v="86"/>
    <n v="0"/>
  </r>
  <r>
    <x v="2"/>
    <x v="283"/>
    <x v="3"/>
    <x v="15"/>
    <n v="11"/>
    <x v="9"/>
    <x v="0"/>
    <n v="41"/>
    <n v="18.3"/>
    <n v="89"/>
    <n v="0"/>
  </r>
  <r>
    <x v="2"/>
    <x v="283"/>
    <x v="3"/>
    <x v="16"/>
    <n v="11"/>
    <x v="9"/>
    <x v="0"/>
    <n v="41"/>
    <n v="18.3"/>
    <n v="92"/>
    <n v="0"/>
  </r>
  <r>
    <x v="2"/>
    <x v="283"/>
    <x v="3"/>
    <x v="17"/>
    <n v="11"/>
    <x v="9"/>
    <x v="0"/>
    <n v="41"/>
    <n v="18.3"/>
    <n v="91"/>
    <n v="0"/>
  </r>
  <r>
    <x v="2"/>
    <x v="283"/>
    <x v="3"/>
    <x v="18"/>
    <n v="11"/>
    <x v="9"/>
    <x v="0"/>
    <n v="41"/>
    <n v="18"/>
    <n v="92"/>
    <n v="0"/>
  </r>
  <r>
    <x v="2"/>
    <x v="283"/>
    <x v="3"/>
    <x v="19"/>
    <n v="11"/>
    <x v="9"/>
    <x v="0"/>
    <n v="41"/>
    <n v="17.8"/>
    <n v="88"/>
    <n v="0.19999999999999929"/>
  </r>
  <r>
    <x v="2"/>
    <x v="283"/>
    <x v="3"/>
    <x v="20"/>
    <n v="11"/>
    <x v="9"/>
    <x v="0"/>
    <n v="41"/>
    <n v="17.7"/>
    <n v="87"/>
    <n v="0.30000000000000071"/>
  </r>
  <r>
    <x v="2"/>
    <x v="283"/>
    <x v="3"/>
    <x v="21"/>
    <n v="11"/>
    <x v="9"/>
    <x v="0"/>
    <n v="41"/>
    <n v="17.400000000000002"/>
    <n v="93"/>
    <n v="0.59999999999999787"/>
  </r>
  <r>
    <x v="2"/>
    <x v="283"/>
    <x v="3"/>
    <x v="22"/>
    <n v="11"/>
    <x v="9"/>
    <x v="0"/>
    <n v="41"/>
    <n v="17.3"/>
    <n v="95"/>
    <n v="0.69999999999999929"/>
  </r>
  <r>
    <x v="2"/>
    <x v="283"/>
    <x v="3"/>
    <x v="23"/>
    <n v="11"/>
    <x v="9"/>
    <x v="0"/>
    <n v="41"/>
    <n v="15.9"/>
    <n v="96"/>
    <n v="2.0999999999999996"/>
  </r>
  <r>
    <x v="2"/>
    <x v="284"/>
    <x v="4"/>
    <x v="0"/>
    <n v="12"/>
    <x v="9"/>
    <x v="0"/>
    <n v="41"/>
    <n v="14.9"/>
    <n v="98"/>
    <n v="3.0999999999999996"/>
  </r>
  <r>
    <x v="2"/>
    <x v="284"/>
    <x v="4"/>
    <x v="1"/>
    <n v="12"/>
    <x v="9"/>
    <x v="0"/>
    <n v="41"/>
    <n v="14.100000000000001"/>
    <n v="97"/>
    <n v="3.8999999999999986"/>
  </r>
  <r>
    <x v="2"/>
    <x v="284"/>
    <x v="4"/>
    <x v="2"/>
    <n v="12"/>
    <x v="9"/>
    <x v="0"/>
    <n v="41"/>
    <n v="13.200000000000001"/>
    <n v="97"/>
    <n v="4.7999999999999989"/>
  </r>
  <r>
    <x v="2"/>
    <x v="284"/>
    <x v="4"/>
    <x v="3"/>
    <n v="12"/>
    <x v="9"/>
    <x v="0"/>
    <n v="41"/>
    <n v="13.200000000000001"/>
    <n v="97"/>
    <n v="4.7999999999999989"/>
  </r>
  <r>
    <x v="2"/>
    <x v="284"/>
    <x v="4"/>
    <x v="4"/>
    <n v="12"/>
    <x v="9"/>
    <x v="0"/>
    <n v="41"/>
    <n v="13.200000000000001"/>
    <n v="98"/>
    <n v="4.7999999999999989"/>
  </r>
  <r>
    <x v="2"/>
    <x v="284"/>
    <x v="4"/>
    <x v="5"/>
    <n v="12"/>
    <x v="9"/>
    <x v="0"/>
    <n v="41"/>
    <n v="13"/>
    <n v="97"/>
    <n v="5"/>
  </r>
  <r>
    <x v="2"/>
    <x v="284"/>
    <x v="4"/>
    <x v="6"/>
    <n v="12"/>
    <x v="9"/>
    <x v="0"/>
    <n v="41"/>
    <n v="13"/>
    <n v="94"/>
    <n v="5"/>
  </r>
  <r>
    <x v="2"/>
    <x v="284"/>
    <x v="4"/>
    <x v="7"/>
    <n v="12"/>
    <x v="9"/>
    <x v="0"/>
    <n v="41"/>
    <n v="13"/>
    <n v="95"/>
    <n v="5"/>
  </r>
  <r>
    <x v="2"/>
    <x v="284"/>
    <x v="4"/>
    <x v="8"/>
    <n v="12"/>
    <x v="9"/>
    <x v="0"/>
    <n v="41"/>
    <n v="13.4"/>
    <n v="92"/>
    <n v="4.5999999999999996"/>
  </r>
  <r>
    <x v="2"/>
    <x v="284"/>
    <x v="4"/>
    <x v="9"/>
    <n v="12"/>
    <x v="9"/>
    <x v="0"/>
    <n v="41"/>
    <n v="14"/>
    <n v="96"/>
    <n v="4"/>
  </r>
  <r>
    <x v="2"/>
    <x v="284"/>
    <x v="4"/>
    <x v="10"/>
    <n v="12"/>
    <x v="9"/>
    <x v="0"/>
    <n v="41"/>
    <n v="14.5"/>
    <n v="97"/>
    <n v="3.5"/>
  </r>
  <r>
    <x v="2"/>
    <x v="284"/>
    <x v="4"/>
    <x v="11"/>
    <n v="12"/>
    <x v="9"/>
    <x v="0"/>
    <n v="41"/>
    <n v="14.200000000000001"/>
    <n v="98"/>
    <n v="3.7999999999999989"/>
  </r>
  <r>
    <x v="2"/>
    <x v="284"/>
    <x v="4"/>
    <x v="12"/>
    <n v="12"/>
    <x v="9"/>
    <x v="0"/>
    <n v="41"/>
    <n v="14.3"/>
    <n v="98"/>
    <n v="3.6999999999999993"/>
  </r>
  <r>
    <x v="2"/>
    <x v="284"/>
    <x v="4"/>
    <x v="13"/>
    <n v="12"/>
    <x v="9"/>
    <x v="0"/>
    <n v="41"/>
    <n v="15.200000000000001"/>
    <n v="97"/>
    <n v="2.7999999999999989"/>
  </r>
  <r>
    <x v="2"/>
    <x v="284"/>
    <x v="4"/>
    <x v="14"/>
    <n v="12"/>
    <x v="9"/>
    <x v="0"/>
    <n v="41"/>
    <n v="16"/>
    <n v="97"/>
    <n v="2"/>
  </r>
  <r>
    <x v="2"/>
    <x v="284"/>
    <x v="4"/>
    <x v="15"/>
    <n v="12"/>
    <x v="9"/>
    <x v="0"/>
    <n v="41"/>
    <n v="16.600000000000001"/>
    <n v="97"/>
    <n v="1.3999999999999986"/>
  </r>
  <r>
    <x v="2"/>
    <x v="284"/>
    <x v="4"/>
    <x v="16"/>
    <n v="12"/>
    <x v="9"/>
    <x v="0"/>
    <n v="41"/>
    <n v="16.2"/>
    <n v="97"/>
    <n v="1.8000000000000007"/>
  </r>
  <r>
    <x v="2"/>
    <x v="284"/>
    <x v="4"/>
    <x v="17"/>
    <n v="12"/>
    <x v="9"/>
    <x v="0"/>
    <n v="41"/>
    <n v="16.5"/>
    <n v="98"/>
    <n v="1.5"/>
  </r>
  <r>
    <x v="2"/>
    <x v="284"/>
    <x v="4"/>
    <x v="18"/>
    <n v="12"/>
    <x v="9"/>
    <x v="0"/>
    <n v="41"/>
    <n v="16.600000000000001"/>
    <n v="98"/>
    <n v="1.3999999999999986"/>
  </r>
  <r>
    <x v="2"/>
    <x v="284"/>
    <x v="4"/>
    <x v="19"/>
    <n v="12"/>
    <x v="9"/>
    <x v="0"/>
    <n v="41"/>
    <n v="17.400000000000002"/>
    <n v="95"/>
    <n v="0.59999999999999787"/>
  </r>
  <r>
    <x v="2"/>
    <x v="284"/>
    <x v="4"/>
    <x v="20"/>
    <n v="12"/>
    <x v="9"/>
    <x v="0"/>
    <n v="41"/>
    <n v="17.2"/>
    <n v="95"/>
    <n v="0.80000000000000071"/>
  </r>
  <r>
    <x v="2"/>
    <x v="284"/>
    <x v="4"/>
    <x v="21"/>
    <n v="12"/>
    <x v="9"/>
    <x v="0"/>
    <n v="41"/>
    <n v="17.2"/>
    <n v="96"/>
    <n v="0.80000000000000071"/>
  </r>
  <r>
    <x v="2"/>
    <x v="284"/>
    <x v="4"/>
    <x v="22"/>
    <n v="12"/>
    <x v="9"/>
    <x v="0"/>
    <n v="41"/>
    <n v="17.100000000000001"/>
    <n v="96"/>
    <n v="0.89999999999999858"/>
  </r>
  <r>
    <x v="2"/>
    <x v="284"/>
    <x v="4"/>
    <x v="23"/>
    <n v="12"/>
    <x v="9"/>
    <x v="0"/>
    <n v="41"/>
    <n v="17.100000000000001"/>
    <n v="96"/>
    <n v="0.89999999999999858"/>
  </r>
  <r>
    <x v="2"/>
    <x v="285"/>
    <x v="5"/>
    <x v="0"/>
    <n v="13"/>
    <x v="9"/>
    <x v="0"/>
    <n v="41"/>
    <n v="17"/>
    <n v="96"/>
    <n v="1"/>
  </r>
  <r>
    <x v="2"/>
    <x v="285"/>
    <x v="5"/>
    <x v="1"/>
    <n v="13"/>
    <x v="9"/>
    <x v="0"/>
    <n v="41"/>
    <n v="16.900000000000002"/>
    <n v="97"/>
    <n v="1.0999999999999979"/>
  </r>
  <r>
    <x v="2"/>
    <x v="285"/>
    <x v="5"/>
    <x v="2"/>
    <n v="13"/>
    <x v="9"/>
    <x v="0"/>
    <n v="41"/>
    <n v="16.8"/>
    <n v="97"/>
    <n v="1.1999999999999993"/>
  </r>
  <r>
    <x v="2"/>
    <x v="285"/>
    <x v="5"/>
    <x v="3"/>
    <n v="13"/>
    <x v="9"/>
    <x v="0"/>
    <n v="41"/>
    <n v="16.5"/>
    <n v="98"/>
    <n v="1.5"/>
  </r>
  <r>
    <x v="2"/>
    <x v="285"/>
    <x v="5"/>
    <x v="4"/>
    <n v="13"/>
    <x v="9"/>
    <x v="0"/>
    <n v="41"/>
    <n v="16.8"/>
    <n v="96"/>
    <n v="1.1999999999999993"/>
  </r>
  <r>
    <x v="2"/>
    <x v="285"/>
    <x v="5"/>
    <x v="5"/>
    <n v="13"/>
    <x v="9"/>
    <x v="0"/>
    <n v="41"/>
    <n v="17.2"/>
    <n v="92"/>
    <n v="0.80000000000000071"/>
  </r>
  <r>
    <x v="2"/>
    <x v="285"/>
    <x v="5"/>
    <x v="6"/>
    <n v="13"/>
    <x v="9"/>
    <x v="0"/>
    <n v="41"/>
    <n v="16.900000000000002"/>
    <n v="93"/>
    <n v="1.0999999999999979"/>
  </r>
  <r>
    <x v="2"/>
    <x v="285"/>
    <x v="5"/>
    <x v="7"/>
    <n v="13"/>
    <x v="9"/>
    <x v="0"/>
    <n v="41"/>
    <n v="18.400000000000002"/>
    <n v="89"/>
    <n v="0"/>
  </r>
  <r>
    <x v="2"/>
    <x v="285"/>
    <x v="5"/>
    <x v="8"/>
    <n v="13"/>
    <x v="9"/>
    <x v="0"/>
    <n v="41"/>
    <n v="19.400000000000002"/>
    <n v="79"/>
    <n v="0"/>
  </r>
  <r>
    <x v="2"/>
    <x v="285"/>
    <x v="5"/>
    <x v="9"/>
    <n v="13"/>
    <x v="9"/>
    <x v="0"/>
    <n v="41"/>
    <n v="19.8"/>
    <n v="78"/>
    <n v="0"/>
  </r>
  <r>
    <x v="2"/>
    <x v="285"/>
    <x v="5"/>
    <x v="10"/>
    <n v="13"/>
    <x v="9"/>
    <x v="0"/>
    <n v="41"/>
    <n v="20.6"/>
    <n v="72"/>
    <n v="0"/>
  </r>
  <r>
    <x v="2"/>
    <x v="285"/>
    <x v="5"/>
    <x v="11"/>
    <n v="13"/>
    <x v="9"/>
    <x v="0"/>
    <n v="41"/>
    <n v="20.900000000000002"/>
    <n v="69"/>
    <n v="0"/>
  </r>
  <r>
    <x v="2"/>
    <x v="285"/>
    <x v="5"/>
    <x v="12"/>
    <n v="13"/>
    <x v="9"/>
    <x v="0"/>
    <n v="41"/>
    <n v="20"/>
    <n v="77"/>
    <n v="0"/>
  </r>
  <r>
    <x v="2"/>
    <x v="285"/>
    <x v="5"/>
    <x v="13"/>
    <n v="13"/>
    <x v="9"/>
    <x v="0"/>
    <n v="41"/>
    <n v="19.900000000000002"/>
    <n v="79"/>
    <n v="0"/>
  </r>
  <r>
    <x v="2"/>
    <x v="285"/>
    <x v="5"/>
    <x v="14"/>
    <n v="13"/>
    <x v="9"/>
    <x v="0"/>
    <n v="41"/>
    <n v="18.5"/>
    <n v="90"/>
    <n v="0"/>
  </r>
  <r>
    <x v="2"/>
    <x v="285"/>
    <x v="5"/>
    <x v="15"/>
    <n v="13"/>
    <x v="9"/>
    <x v="0"/>
    <n v="41"/>
    <n v="18.600000000000001"/>
    <n v="90"/>
    <n v="0"/>
  </r>
  <r>
    <x v="2"/>
    <x v="285"/>
    <x v="5"/>
    <x v="16"/>
    <n v="13"/>
    <x v="9"/>
    <x v="0"/>
    <n v="41"/>
    <n v="18.7"/>
    <n v="89"/>
    <n v="0"/>
  </r>
  <r>
    <x v="2"/>
    <x v="285"/>
    <x v="5"/>
    <x v="17"/>
    <n v="13"/>
    <x v="9"/>
    <x v="0"/>
    <n v="41"/>
    <n v="18.7"/>
    <n v="89"/>
    <n v="0"/>
  </r>
  <r>
    <x v="2"/>
    <x v="285"/>
    <x v="5"/>
    <x v="18"/>
    <n v="13"/>
    <x v="9"/>
    <x v="0"/>
    <n v="41"/>
    <n v="17.900000000000002"/>
    <n v="92"/>
    <n v="9.9999999999997868E-2"/>
  </r>
  <r>
    <x v="2"/>
    <x v="285"/>
    <x v="5"/>
    <x v="19"/>
    <n v="13"/>
    <x v="9"/>
    <x v="0"/>
    <n v="41"/>
    <n v="18.400000000000002"/>
    <n v="89"/>
    <n v="0"/>
  </r>
  <r>
    <x v="2"/>
    <x v="285"/>
    <x v="5"/>
    <x v="20"/>
    <n v="13"/>
    <x v="9"/>
    <x v="0"/>
    <n v="41"/>
    <n v="18.400000000000002"/>
    <n v="83"/>
    <n v="0"/>
  </r>
  <r>
    <x v="2"/>
    <x v="285"/>
    <x v="5"/>
    <x v="21"/>
    <n v="13"/>
    <x v="9"/>
    <x v="0"/>
    <n v="41"/>
    <n v="14.3"/>
    <n v="94"/>
    <n v="3.6999999999999993"/>
  </r>
  <r>
    <x v="2"/>
    <x v="285"/>
    <x v="5"/>
    <x v="22"/>
    <n v="13"/>
    <x v="9"/>
    <x v="0"/>
    <n v="41"/>
    <n v="14.100000000000001"/>
    <n v="93"/>
    <n v="3.8999999999999986"/>
  </r>
  <r>
    <x v="2"/>
    <x v="285"/>
    <x v="5"/>
    <x v="23"/>
    <n v="13"/>
    <x v="9"/>
    <x v="0"/>
    <n v="41"/>
    <n v="13.200000000000001"/>
    <n v="85"/>
    <n v="4.7999999999999989"/>
  </r>
  <r>
    <x v="2"/>
    <x v="286"/>
    <x v="6"/>
    <x v="0"/>
    <n v="14"/>
    <x v="9"/>
    <x v="0"/>
    <n v="41"/>
    <n v="12.3"/>
    <n v="72"/>
    <n v="5.6999999999999993"/>
  </r>
  <r>
    <x v="2"/>
    <x v="286"/>
    <x v="6"/>
    <x v="1"/>
    <n v="14"/>
    <x v="9"/>
    <x v="0"/>
    <n v="41"/>
    <n v="12.4"/>
    <n v="71"/>
    <n v="5.6"/>
  </r>
  <r>
    <x v="2"/>
    <x v="286"/>
    <x v="6"/>
    <x v="2"/>
    <n v="14"/>
    <x v="9"/>
    <x v="0"/>
    <n v="41"/>
    <n v="12.100000000000001"/>
    <n v="72"/>
    <n v="5.8999999999999986"/>
  </r>
  <r>
    <x v="2"/>
    <x v="286"/>
    <x v="6"/>
    <x v="3"/>
    <n v="14"/>
    <x v="9"/>
    <x v="0"/>
    <n v="41"/>
    <n v="12.4"/>
    <n v="67"/>
    <n v="5.6"/>
  </r>
  <r>
    <x v="2"/>
    <x v="286"/>
    <x v="6"/>
    <x v="4"/>
    <n v="14"/>
    <x v="9"/>
    <x v="0"/>
    <n v="41"/>
    <n v="12.100000000000001"/>
    <n v="66"/>
    <n v="5.8999999999999986"/>
  </r>
  <r>
    <x v="2"/>
    <x v="286"/>
    <x v="6"/>
    <x v="5"/>
    <n v="14"/>
    <x v="9"/>
    <x v="0"/>
    <n v="41"/>
    <n v="11.600000000000001"/>
    <n v="69"/>
    <n v="6.3999999999999986"/>
  </r>
  <r>
    <x v="2"/>
    <x v="286"/>
    <x v="6"/>
    <x v="6"/>
    <n v="14"/>
    <x v="9"/>
    <x v="0"/>
    <n v="41"/>
    <n v="12.3"/>
    <n v="65"/>
    <n v="5.6999999999999993"/>
  </r>
  <r>
    <x v="2"/>
    <x v="286"/>
    <x v="6"/>
    <x v="7"/>
    <n v="14"/>
    <x v="9"/>
    <x v="0"/>
    <n v="41"/>
    <n v="13.4"/>
    <n v="62"/>
    <n v="4.5999999999999996"/>
  </r>
  <r>
    <x v="2"/>
    <x v="286"/>
    <x v="6"/>
    <x v="8"/>
    <n v="14"/>
    <x v="9"/>
    <x v="0"/>
    <n v="41"/>
    <n v="13.9"/>
    <n v="61"/>
    <n v="4.0999999999999996"/>
  </r>
  <r>
    <x v="2"/>
    <x v="286"/>
    <x v="6"/>
    <x v="9"/>
    <n v="14"/>
    <x v="9"/>
    <x v="0"/>
    <n v="41"/>
    <n v="13.600000000000001"/>
    <n v="60"/>
    <n v="4.3999999999999986"/>
  </r>
  <r>
    <x v="2"/>
    <x v="286"/>
    <x v="6"/>
    <x v="10"/>
    <n v="14"/>
    <x v="9"/>
    <x v="0"/>
    <n v="41"/>
    <n v="12"/>
    <n v="72"/>
    <n v="6"/>
  </r>
  <r>
    <x v="2"/>
    <x v="286"/>
    <x v="6"/>
    <x v="11"/>
    <n v="14"/>
    <x v="9"/>
    <x v="0"/>
    <n v="41"/>
    <n v="11.8"/>
    <n v="74"/>
    <n v="6.1999999999999993"/>
  </r>
  <r>
    <x v="2"/>
    <x v="286"/>
    <x v="6"/>
    <x v="12"/>
    <n v="14"/>
    <x v="9"/>
    <x v="0"/>
    <n v="41"/>
    <n v="13.3"/>
    <n v="62"/>
    <n v="4.6999999999999993"/>
  </r>
  <r>
    <x v="2"/>
    <x v="286"/>
    <x v="6"/>
    <x v="13"/>
    <n v="14"/>
    <x v="9"/>
    <x v="0"/>
    <n v="41"/>
    <n v="12.9"/>
    <n v="52"/>
    <n v="5.0999999999999996"/>
  </r>
  <r>
    <x v="2"/>
    <x v="286"/>
    <x v="6"/>
    <x v="14"/>
    <n v="14"/>
    <x v="9"/>
    <x v="0"/>
    <n v="41"/>
    <n v="12.3"/>
    <n v="55"/>
    <n v="5.6999999999999993"/>
  </r>
  <r>
    <x v="2"/>
    <x v="286"/>
    <x v="6"/>
    <x v="15"/>
    <n v="14"/>
    <x v="9"/>
    <x v="0"/>
    <n v="41"/>
    <n v="11.9"/>
    <n v="58"/>
    <n v="6.1"/>
  </r>
  <r>
    <x v="2"/>
    <x v="286"/>
    <x v="6"/>
    <x v="16"/>
    <n v="14"/>
    <x v="9"/>
    <x v="0"/>
    <n v="41"/>
    <n v="10.600000000000001"/>
    <n v="59"/>
    <n v="7.3999999999999986"/>
  </r>
  <r>
    <x v="2"/>
    <x v="286"/>
    <x v="6"/>
    <x v="17"/>
    <n v="14"/>
    <x v="9"/>
    <x v="0"/>
    <n v="41"/>
    <n v="10.700000000000001"/>
    <n v="59"/>
    <n v="7.2999999999999989"/>
  </r>
  <r>
    <x v="2"/>
    <x v="286"/>
    <x v="6"/>
    <x v="18"/>
    <n v="14"/>
    <x v="9"/>
    <x v="0"/>
    <n v="41"/>
    <n v="9.4"/>
    <n v="68"/>
    <n v="8.6"/>
  </r>
  <r>
    <x v="2"/>
    <x v="286"/>
    <x v="6"/>
    <x v="19"/>
    <n v="14"/>
    <x v="9"/>
    <x v="0"/>
    <n v="41"/>
    <n v="8.7000000000000011"/>
    <n v="70"/>
    <n v="9.2999999999999989"/>
  </r>
  <r>
    <x v="2"/>
    <x v="286"/>
    <x v="6"/>
    <x v="20"/>
    <n v="14"/>
    <x v="9"/>
    <x v="0"/>
    <n v="41"/>
    <n v="8"/>
    <n v="82"/>
    <n v="10"/>
  </r>
  <r>
    <x v="2"/>
    <x v="286"/>
    <x v="6"/>
    <x v="21"/>
    <n v="14"/>
    <x v="9"/>
    <x v="0"/>
    <n v="41"/>
    <n v="7.7"/>
    <n v="88"/>
    <n v="10.3"/>
  </r>
  <r>
    <x v="2"/>
    <x v="286"/>
    <x v="6"/>
    <x v="22"/>
    <n v="14"/>
    <x v="9"/>
    <x v="0"/>
    <n v="41"/>
    <n v="7.3000000000000007"/>
    <n v="93"/>
    <n v="10.7"/>
  </r>
  <r>
    <x v="2"/>
    <x v="286"/>
    <x v="6"/>
    <x v="23"/>
    <n v="14"/>
    <x v="9"/>
    <x v="0"/>
    <n v="41"/>
    <n v="8.9"/>
    <n v="74"/>
    <n v="9.1"/>
  </r>
  <r>
    <x v="2"/>
    <x v="287"/>
    <x v="0"/>
    <x v="0"/>
    <n v="15"/>
    <x v="9"/>
    <x v="0"/>
    <n v="41"/>
    <n v="8.4"/>
    <n v="78"/>
    <n v="9.6"/>
  </r>
  <r>
    <x v="2"/>
    <x v="287"/>
    <x v="0"/>
    <x v="1"/>
    <n v="15"/>
    <x v="9"/>
    <x v="0"/>
    <n v="41"/>
    <n v="8.5"/>
    <n v="72"/>
    <n v="9.5"/>
  </r>
  <r>
    <x v="2"/>
    <x v="287"/>
    <x v="0"/>
    <x v="2"/>
    <n v="15"/>
    <x v="9"/>
    <x v="0"/>
    <n v="41"/>
    <n v="7.9"/>
    <n v="83"/>
    <n v="10.1"/>
  </r>
  <r>
    <x v="2"/>
    <x v="287"/>
    <x v="0"/>
    <x v="3"/>
    <n v="15"/>
    <x v="9"/>
    <x v="0"/>
    <n v="41"/>
    <n v="7"/>
    <n v="83"/>
    <n v="11"/>
  </r>
  <r>
    <x v="2"/>
    <x v="287"/>
    <x v="0"/>
    <x v="4"/>
    <n v="15"/>
    <x v="9"/>
    <x v="0"/>
    <n v="41"/>
    <n v="7.9"/>
    <n v="81"/>
    <n v="10.1"/>
  </r>
  <r>
    <x v="2"/>
    <x v="287"/>
    <x v="0"/>
    <x v="5"/>
    <n v="15"/>
    <x v="9"/>
    <x v="0"/>
    <n v="41"/>
    <n v="8.1"/>
    <n v="81"/>
    <n v="9.9"/>
  </r>
  <r>
    <x v="2"/>
    <x v="287"/>
    <x v="0"/>
    <x v="6"/>
    <n v="15"/>
    <x v="9"/>
    <x v="0"/>
    <n v="41"/>
    <n v="7.5"/>
    <n v="83"/>
    <n v="10.5"/>
  </r>
  <r>
    <x v="2"/>
    <x v="287"/>
    <x v="0"/>
    <x v="7"/>
    <n v="15"/>
    <x v="9"/>
    <x v="0"/>
    <n v="41"/>
    <n v="9.2000000000000011"/>
    <n v="76"/>
    <n v="8.7999999999999989"/>
  </r>
  <r>
    <x v="2"/>
    <x v="287"/>
    <x v="0"/>
    <x v="8"/>
    <n v="15"/>
    <x v="9"/>
    <x v="0"/>
    <n v="41"/>
    <n v="8.7000000000000011"/>
    <n v="80"/>
    <n v="9.2999999999999989"/>
  </r>
  <r>
    <x v="2"/>
    <x v="287"/>
    <x v="0"/>
    <x v="9"/>
    <n v="15"/>
    <x v="9"/>
    <x v="0"/>
    <n v="41"/>
    <n v="10.200000000000001"/>
    <n v="78"/>
    <n v="7.7999999999999989"/>
  </r>
  <r>
    <x v="2"/>
    <x v="287"/>
    <x v="0"/>
    <x v="10"/>
    <n v="15"/>
    <x v="9"/>
    <x v="0"/>
    <n v="41"/>
    <n v="9.8000000000000007"/>
    <n v="73"/>
    <n v="8.1999999999999993"/>
  </r>
  <r>
    <x v="2"/>
    <x v="287"/>
    <x v="0"/>
    <x v="11"/>
    <n v="15"/>
    <x v="9"/>
    <x v="0"/>
    <n v="41"/>
    <n v="10.8"/>
    <n v="67"/>
    <n v="7.1999999999999993"/>
  </r>
  <r>
    <x v="2"/>
    <x v="287"/>
    <x v="0"/>
    <x v="12"/>
    <n v="15"/>
    <x v="9"/>
    <x v="0"/>
    <n v="41"/>
    <n v="11.3"/>
    <n v="73"/>
    <n v="6.6999999999999993"/>
  </r>
  <r>
    <x v="2"/>
    <x v="287"/>
    <x v="0"/>
    <x v="13"/>
    <n v="15"/>
    <x v="9"/>
    <x v="0"/>
    <n v="41"/>
    <n v="10.700000000000001"/>
    <n v="75"/>
    <n v="7.2999999999999989"/>
  </r>
  <r>
    <x v="2"/>
    <x v="287"/>
    <x v="0"/>
    <x v="14"/>
    <n v="15"/>
    <x v="9"/>
    <x v="0"/>
    <n v="41"/>
    <n v="10.5"/>
    <n v="73"/>
    <n v="7.5"/>
  </r>
  <r>
    <x v="2"/>
    <x v="287"/>
    <x v="0"/>
    <x v="15"/>
    <n v="15"/>
    <x v="9"/>
    <x v="0"/>
    <n v="41"/>
    <n v="10"/>
    <n v="73"/>
    <n v="8"/>
  </r>
  <r>
    <x v="2"/>
    <x v="287"/>
    <x v="0"/>
    <x v="16"/>
    <n v="15"/>
    <x v="9"/>
    <x v="0"/>
    <n v="41"/>
    <n v="7"/>
    <n v="86"/>
    <n v="11"/>
  </r>
  <r>
    <x v="2"/>
    <x v="287"/>
    <x v="0"/>
    <x v="17"/>
    <n v="15"/>
    <x v="9"/>
    <x v="0"/>
    <n v="41"/>
    <n v="8.2000000000000011"/>
    <n v="82"/>
    <n v="9.7999999999999989"/>
  </r>
  <r>
    <x v="2"/>
    <x v="287"/>
    <x v="0"/>
    <x v="18"/>
    <n v="15"/>
    <x v="9"/>
    <x v="0"/>
    <n v="41"/>
    <n v="8.6"/>
    <n v="81"/>
    <n v="9.4"/>
  </r>
  <r>
    <x v="2"/>
    <x v="287"/>
    <x v="0"/>
    <x v="19"/>
    <n v="15"/>
    <x v="9"/>
    <x v="0"/>
    <n v="41"/>
    <n v="7.9"/>
    <n v="88"/>
    <n v="10.1"/>
  </r>
  <r>
    <x v="2"/>
    <x v="287"/>
    <x v="0"/>
    <x v="20"/>
    <n v="15"/>
    <x v="9"/>
    <x v="0"/>
    <n v="41"/>
    <n v="8.1"/>
    <n v="90"/>
    <n v="9.9"/>
  </r>
  <r>
    <x v="2"/>
    <x v="287"/>
    <x v="0"/>
    <x v="21"/>
    <n v="15"/>
    <x v="9"/>
    <x v="0"/>
    <n v="41"/>
    <n v="7.5"/>
    <n v="95"/>
    <n v="10.5"/>
  </r>
  <r>
    <x v="2"/>
    <x v="287"/>
    <x v="0"/>
    <x v="22"/>
    <n v="15"/>
    <x v="9"/>
    <x v="0"/>
    <n v="41"/>
    <n v="7.5"/>
    <n v="96"/>
    <n v="10.5"/>
  </r>
  <r>
    <x v="2"/>
    <x v="287"/>
    <x v="0"/>
    <x v="23"/>
    <n v="15"/>
    <x v="9"/>
    <x v="0"/>
    <n v="41"/>
    <n v="7"/>
    <n v="95"/>
    <n v="11"/>
  </r>
  <r>
    <x v="2"/>
    <x v="288"/>
    <x v="1"/>
    <x v="0"/>
    <n v="16"/>
    <x v="9"/>
    <x v="0"/>
    <n v="42"/>
    <n v="8"/>
    <n v="95"/>
    <n v="10"/>
  </r>
  <r>
    <x v="2"/>
    <x v="288"/>
    <x v="1"/>
    <x v="1"/>
    <n v="16"/>
    <x v="9"/>
    <x v="0"/>
    <n v="42"/>
    <n v="8"/>
    <n v="93"/>
    <n v="10"/>
  </r>
  <r>
    <x v="2"/>
    <x v="288"/>
    <x v="1"/>
    <x v="2"/>
    <n v="16"/>
    <x v="9"/>
    <x v="0"/>
    <n v="42"/>
    <n v="8.1"/>
    <n v="95"/>
    <n v="9.9"/>
  </r>
  <r>
    <x v="2"/>
    <x v="288"/>
    <x v="1"/>
    <x v="3"/>
    <n v="16"/>
    <x v="9"/>
    <x v="0"/>
    <n v="42"/>
    <n v="7.5"/>
    <n v="96"/>
    <n v="10.5"/>
  </r>
  <r>
    <x v="2"/>
    <x v="288"/>
    <x v="1"/>
    <x v="4"/>
    <n v="16"/>
    <x v="9"/>
    <x v="0"/>
    <n v="42"/>
    <n v="6.5"/>
    <n v="96"/>
    <n v="11.5"/>
  </r>
  <r>
    <x v="2"/>
    <x v="288"/>
    <x v="1"/>
    <x v="5"/>
    <n v="16"/>
    <x v="9"/>
    <x v="0"/>
    <n v="42"/>
    <n v="7.9"/>
    <n v="97"/>
    <n v="10.1"/>
  </r>
  <r>
    <x v="2"/>
    <x v="288"/>
    <x v="1"/>
    <x v="6"/>
    <n v="16"/>
    <x v="9"/>
    <x v="0"/>
    <n v="42"/>
    <n v="9.1"/>
    <n v="96"/>
    <n v="8.9"/>
  </r>
  <r>
    <x v="2"/>
    <x v="288"/>
    <x v="1"/>
    <x v="7"/>
    <n v="16"/>
    <x v="9"/>
    <x v="0"/>
    <n v="42"/>
    <n v="10.200000000000001"/>
    <n v="90"/>
    <n v="7.7999999999999989"/>
  </r>
  <r>
    <x v="2"/>
    <x v="288"/>
    <x v="1"/>
    <x v="8"/>
    <n v="16"/>
    <x v="9"/>
    <x v="0"/>
    <n v="42"/>
    <n v="11.5"/>
    <n v="81"/>
    <n v="6.5"/>
  </r>
  <r>
    <x v="2"/>
    <x v="288"/>
    <x v="1"/>
    <x v="9"/>
    <n v="16"/>
    <x v="9"/>
    <x v="0"/>
    <n v="42"/>
    <n v="12.3"/>
    <n v="78"/>
    <n v="5.6999999999999993"/>
  </r>
  <r>
    <x v="2"/>
    <x v="288"/>
    <x v="1"/>
    <x v="10"/>
    <n v="16"/>
    <x v="9"/>
    <x v="0"/>
    <n v="42"/>
    <n v="12.8"/>
    <n v="74"/>
    <n v="5.1999999999999993"/>
  </r>
  <r>
    <x v="2"/>
    <x v="288"/>
    <x v="1"/>
    <x v="11"/>
    <n v="16"/>
    <x v="9"/>
    <x v="0"/>
    <n v="42"/>
    <n v="11.5"/>
    <n v="83"/>
    <n v="6.5"/>
  </r>
  <r>
    <x v="2"/>
    <x v="288"/>
    <x v="1"/>
    <x v="12"/>
    <n v="16"/>
    <x v="9"/>
    <x v="0"/>
    <n v="42"/>
    <n v="12.5"/>
    <n v="76"/>
    <n v="5.5"/>
  </r>
  <r>
    <x v="2"/>
    <x v="288"/>
    <x v="1"/>
    <x v="13"/>
    <n v="16"/>
    <x v="9"/>
    <x v="0"/>
    <n v="42"/>
    <n v="12.100000000000001"/>
    <n v="66"/>
    <n v="5.8999999999999986"/>
  </r>
  <r>
    <x v="2"/>
    <x v="288"/>
    <x v="1"/>
    <x v="14"/>
    <n v="16"/>
    <x v="9"/>
    <x v="0"/>
    <n v="42"/>
    <n v="12"/>
    <n v="69"/>
    <n v="6"/>
  </r>
  <r>
    <x v="2"/>
    <x v="288"/>
    <x v="1"/>
    <x v="15"/>
    <n v="16"/>
    <x v="9"/>
    <x v="0"/>
    <n v="42"/>
    <n v="10.700000000000001"/>
    <n v="77"/>
    <n v="7.2999999999999989"/>
  </r>
  <r>
    <x v="2"/>
    <x v="288"/>
    <x v="1"/>
    <x v="16"/>
    <n v="16"/>
    <x v="9"/>
    <x v="0"/>
    <n v="42"/>
    <n v="9.9"/>
    <n v="81"/>
    <n v="8.1"/>
  </r>
  <r>
    <x v="2"/>
    <x v="288"/>
    <x v="1"/>
    <x v="17"/>
    <n v="16"/>
    <x v="9"/>
    <x v="0"/>
    <n v="42"/>
    <n v="9.2000000000000011"/>
    <n v="87"/>
    <n v="8.7999999999999989"/>
  </r>
  <r>
    <x v="2"/>
    <x v="288"/>
    <x v="1"/>
    <x v="18"/>
    <n v="16"/>
    <x v="9"/>
    <x v="0"/>
    <n v="42"/>
    <n v="8.4"/>
    <n v="89"/>
    <n v="9.6"/>
  </r>
  <r>
    <x v="2"/>
    <x v="288"/>
    <x v="1"/>
    <x v="19"/>
    <n v="16"/>
    <x v="9"/>
    <x v="0"/>
    <n v="42"/>
    <n v="8.3000000000000007"/>
    <n v="87"/>
    <n v="9.6999999999999993"/>
  </r>
  <r>
    <x v="2"/>
    <x v="288"/>
    <x v="1"/>
    <x v="20"/>
    <n v="16"/>
    <x v="9"/>
    <x v="0"/>
    <n v="42"/>
    <n v="7.9"/>
    <n v="86"/>
    <n v="10.1"/>
  </r>
  <r>
    <x v="2"/>
    <x v="288"/>
    <x v="1"/>
    <x v="21"/>
    <n v="16"/>
    <x v="9"/>
    <x v="0"/>
    <n v="42"/>
    <n v="7.1000000000000005"/>
    <n v="92"/>
    <n v="10.899999999999999"/>
  </r>
  <r>
    <x v="2"/>
    <x v="288"/>
    <x v="1"/>
    <x v="22"/>
    <n v="16"/>
    <x v="9"/>
    <x v="0"/>
    <n v="42"/>
    <n v="6.3000000000000007"/>
    <n v="93"/>
    <n v="11.7"/>
  </r>
  <r>
    <x v="2"/>
    <x v="288"/>
    <x v="1"/>
    <x v="23"/>
    <n v="16"/>
    <x v="9"/>
    <x v="0"/>
    <n v="42"/>
    <n v="7.1000000000000005"/>
    <n v="92"/>
    <n v="10.899999999999999"/>
  </r>
  <r>
    <x v="2"/>
    <x v="289"/>
    <x v="2"/>
    <x v="0"/>
    <n v="17"/>
    <x v="9"/>
    <x v="0"/>
    <n v="42"/>
    <n v="7.2"/>
    <n v="92"/>
    <n v="10.8"/>
  </r>
  <r>
    <x v="2"/>
    <x v="289"/>
    <x v="2"/>
    <x v="1"/>
    <n v="17"/>
    <x v="9"/>
    <x v="0"/>
    <n v="42"/>
    <n v="7.2"/>
    <n v="92"/>
    <n v="10.8"/>
  </r>
  <r>
    <x v="2"/>
    <x v="289"/>
    <x v="2"/>
    <x v="2"/>
    <n v="17"/>
    <x v="9"/>
    <x v="0"/>
    <n v="42"/>
    <n v="7.3000000000000007"/>
    <n v="92"/>
    <n v="10.7"/>
  </r>
  <r>
    <x v="2"/>
    <x v="289"/>
    <x v="2"/>
    <x v="3"/>
    <n v="17"/>
    <x v="9"/>
    <x v="0"/>
    <n v="42"/>
    <n v="7.8000000000000007"/>
    <n v="88"/>
    <n v="10.199999999999999"/>
  </r>
  <r>
    <x v="2"/>
    <x v="289"/>
    <x v="2"/>
    <x v="4"/>
    <n v="17"/>
    <x v="9"/>
    <x v="0"/>
    <n v="42"/>
    <n v="7.1000000000000005"/>
    <n v="89"/>
    <n v="10.899999999999999"/>
  </r>
  <r>
    <x v="2"/>
    <x v="289"/>
    <x v="2"/>
    <x v="5"/>
    <n v="17"/>
    <x v="9"/>
    <x v="0"/>
    <n v="42"/>
    <n v="6.7"/>
    <n v="90"/>
    <n v="11.3"/>
  </r>
  <r>
    <x v="2"/>
    <x v="289"/>
    <x v="2"/>
    <x v="6"/>
    <n v="17"/>
    <x v="9"/>
    <x v="0"/>
    <n v="42"/>
    <n v="6.9"/>
    <n v="91"/>
    <n v="11.1"/>
  </r>
  <r>
    <x v="2"/>
    <x v="289"/>
    <x v="2"/>
    <x v="7"/>
    <n v="17"/>
    <x v="9"/>
    <x v="0"/>
    <n v="42"/>
    <n v="9.2000000000000011"/>
    <n v="80"/>
    <n v="8.7999999999999989"/>
  </r>
  <r>
    <x v="2"/>
    <x v="289"/>
    <x v="2"/>
    <x v="8"/>
    <n v="17"/>
    <x v="9"/>
    <x v="0"/>
    <n v="42"/>
    <n v="10.200000000000001"/>
    <n v="76"/>
    <n v="7.7999999999999989"/>
  </r>
  <r>
    <x v="2"/>
    <x v="289"/>
    <x v="2"/>
    <x v="9"/>
    <n v="17"/>
    <x v="9"/>
    <x v="0"/>
    <n v="42"/>
    <n v="11.200000000000001"/>
    <n v="70"/>
    <n v="6.7999999999999989"/>
  </r>
  <r>
    <x v="2"/>
    <x v="289"/>
    <x v="2"/>
    <x v="10"/>
    <n v="17"/>
    <x v="9"/>
    <x v="0"/>
    <n v="42"/>
    <n v="11.8"/>
    <n v="68"/>
    <n v="6.1999999999999993"/>
  </r>
  <r>
    <x v="2"/>
    <x v="289"/>
    <x v="2"/>
    <x v="11"/>
    <n v="17"/>
    <x v="9"/>
    <x v="0"/>
    <n v="42"/>
    <n v="12.4"/>
    <n v="65"/>
    <n v="5.6"/>
  </r>
  <r>
    <x v="2"/>
    <x v="289"/>
    <x v="2"/>
    <x v="12"/>
    <n v="17"/>
    <x v="9"/>
    <x v="0"/>
    <n v="42"/>
    <n v="12.4"/>
    <n v="63"/>
    <n v="5.6"/>
  </r>
  <r>
    <x v="2"/>
    <x v="289"/>
    <x v="2"/>
    <x v="13"/>
    <n v="17"/>
    <x v="9"/>
    <x v="0"/>
    <n v="42"/>
    <n v="12"/>
    <n v="65"/>
    <n v="6"/>
  </r>
  <r>
    <x v="2"/>
    <x v="289"/>
    <x v="2"/>
    <x v="14"/>
    <n v="17"/>
    <x v="9"/>
    <x v="0"/>
    <n v="42"/>
    <n v="11.9"/>
    <n v="62"/>
    <n v="6.1"/>
  </r>
  <r>
    <x v="2"/>
    <x v="289"/>
    <x v="2"/>
    <x v="15"/>
    <n v="17"/>
    <x v="9"/>
    <x v="0"/>
    <n v="42"/>
    <n v="10.8"/>
    <n v="69"/>
    <n v="7.1999999999999993"/>
  </r>
  <r>
    <x v="2"/>
    <x v="289"/>
    <x v="2"/>
    <x v="16"/>
    <n v="17"/>
    <x v="9"/>
    <x v="0"/>
    <n v="42"/>
    <n v="9.2000000000000011"/>
    <n v="77"/>
    <n v="8.7999999999999989"/>
  </r>
  <r>
    <x v="2"/>
    <x v="289"/>
    <x v="2"/>
    <x v="17"/>
    <n v="17"/>
    <x v="9"/>
    <x v="0"/>
    <n v="42"/>
    <n v="9.2000000000000011"/>
    <n v="76"/>
    <n v="8.7999999999999989"/>
  </r>
  <r>
    <x v="2"/>
    <x v="289"/>
    <x v="2"/>
    <x v="18"/>
    <n v="17"/>
    <x v="9"/>
    <x v="0"/>
    <n v="42"/>
    <n v="8.4"/>
    <n v="80"/>
    <n v="9.6"/>
  </r>
  <r>
    <x v="2"/>
    <x v="289"/>
    <x v="2"/>
    <x v="19"/>
    <n v="17"/>
    <x v="9"/>
    <x v="0"/>
    <n v="42"/>
    <n v="8.3000000000000007"/>
    <n v="81"/>
    <n v="9.6999999999999993"/>
  </r>
  <r>
    <x v="2"/>
    <x v="289"/>
    <x v="2"/>
    <x v="20"/>
    <n v="17"/>
    <x v="9"/>
    <x v="0"/>
    <n v="42"/>
    <n v="7.9"/>
    <n v="84"/>
    <n v="10.1"/>
  </r>
  <r>
    <x v="2"/>
    <x v="289"/>
    <x v="2"/>
    <x v="21"/>
    <n v="17"/>
    <x v="9"/>
    <x v="0"/>
    <n v="42"/>
    <n v="7.7"/>
    <n v="84"/>
    <n v="10.3"/>
  </r>
  <r>
    <x v="2"/>
    <x v="289"/>
    <x v="2"/>
    <x v="22"/>
    <n v="17"/>
    <x v="9"/>
    <x v="0"/>
    <n v="42"/>
    <n v="7.3000000000000007"/>
    <n v="86"/>
    <n v="10.7"/>
  </r>
  <r>
    <x v="2"/>
    <x v="289"/>
    <x v="2"/>
    <x v="23"/>
    <n v="17"/>
    <x v="9"/>
    <x v="0"/>
    <n v="42"/>
    <n v="6.9"/>
    <n v="88"/>
    <n v="11.1"/>
  </r>
  <r>
    <x v="2"/>
    <x v="290"/>
    <x v="3"/>
    <x v="0"/>
    <n v="18"/>
    <x v="9"/>
    <x v="0"/>
    <n v="42"/>
    <n v="7"/>
    <n v="87"/>
    <n v="11"/>
  </r>
  <r>
    <x v="2"/>
    <x v="290"/>
    <x v="3"/>
    <x v="1"/>
    <n v="18"/>
    <x v="9"/>
    <x v="0"/>
    <n v="42"/>
    <n v="6.8000000000000007"/>
    <n v="87"/>
    <n v="11.2"/>
  </r>
  <r>
    <x v="2"/>
    <x v="290"/>
    <x v="3"/>
    <x v="2"/>
    <n v="18"/>
    <x v="9"/>
    <x v="0"/>
    <n v="42"/>
    <n v="6.9"/>
    <n v="84"/>
    <n v="11.1"/>
  </r>
  <r>
    <x v="2"/>
    <x v="290"/>
    <x v="3"/>
    <x v="3"/>
    <n v="18"/>
    <x v="9"/>
    <x v="0"/>
    <n v="42"/>
    <n v="7"/>
    <n v="82"/>
    <n v="11"/>
  </r>
  <r>
    <x v="2"/>
    <x v="290"/>
    <x v="3"/>
    <x v="4"/>
    <n v="18"/>
    <x v="9"/>
    <x v="0"/>
    <n v="42"/>
    <n v="6.9"/>
    <n v="81"/>
    <n v="11.1"/>
  </r>
  <r>
    <x v="2"/>
    <x v="290"/>
    <x v="3"/>
    <x v="5"/>
    <n v="18"/>
    <x v="9"/>
    <x v="0"/>
    <n v="42"/>
    <n v="6.6000000000000005"/>
    <n v="83"/>
    <n v="11.399999999999999"/>
  </r>
  <r>
    <x v="2"/>
    <x v="290"/>
    <x v="3"/>
    <x v="6"/>
    <n v="18"/>
    <x v="9"/>
    <x v="0"/>
    <n v="42"/>
    <n v="7.1000000000000005"/>
    <n v="78"/>
    <n v="10.899999999999999"/>
  </r>
  <r>
    <x v="2"/>
    <x v="290"/>
    <x v="3"/>
    <x v="7"/>
    <n v="18"/>
    <x v="9"/>
    <x v="0"/>
    <n v="42"/>
    <n v="7.5"/>
    <n v="77"/>
    <n v="10.5"/>
  </r>
  <r>
    <x v="2"/>
    <x v="290"/>
    <x v="3"/>
    <x v="8"/>
    <n v="18"/>
    <x v="9"/>
    <x v="0"/>
    <n v="42"/>
    <n v="9.1"/>
    <n v="70"/>
    <n v="8.9"/>
  </r>
  <r>
    <x v="2"/>
    <x v="290"/>
    <x v="3"/>
    <x v="9"/>
    <n v="18"/>
    <x v="9"/>
    <x v="0"/>
    <n v="42"/>
    <n v="9.9"/>
    <n v="69"/>
    <n v="8.1"/>
  </r>
  <r>
    <x v="2"/>
    <x v="290"/>
    <x v="3"/>
    <x v="10"/>
    <n v="18"/>
    <x v="9"/>
    <x v="0"/>
    <n v="42"/>
    <n v="11"/>
    <n v="65"/>
    <n v="7"/>
  </r>
  <r>
    <x v="2"/>
    <x v="290"/>
    <x v="3"/>
    <x v="11"/>
    <n v="18"/>
    <x v="9"/>
    <x v="0"/>
    <n v="42"/>
    <n v="11.8"/>
    <n v="66"/>
    <n v="6.1999999999999993"/>
  </r>
  <r>
    <x v="2"/>
    <x v="290"/>
    <x v="3"/>
    <x v="12"/>
    <n v="18"/>
    <x v="9"/>
    <x v="0"/>
    <n v="42"/>
    <n v="12.4"/>
    <n v="65"/>
    <n v="5.6"/>
  </r>
  <r>
    <x v="2"/>
    <x v="290"/>
    <x v="3"/>
    <x v="13"/>
    <n v="18"/>
    <x v="9"/>
    <x v="0"/>
    <n v="42"/>
    <n v="12.600000000000001"/>
    <n v="66"/>
    <n v="5.3999999999999986"/>
  </r>
  <r>
    <x v="2"/>
    <x v="290"/>
    <x v="3"/>
    <x v="14"/>
    <n v="18"/>
    <x v="9"/>
    <x v="0"/>
    <n v="42"/>
    <n v="12.3"/>
    <n v="66"/>
    <n v="5.6999999999999993"/>
  </r>
  <r>
    <x v="2"/>
    <x v="290"/>
    <x v="3"/>
    <x v="15"/>
    <n v="18"/>
    <x v="9"/>
    <x v="0"/>
    <n v="42"/>
    <n v="11.8"/>
    <n v="67"/>
    <n v="6.1999999999999993"/>
  </r>
  <r>
    <x v="2"/>
    <x v="290"/>
    <x v="3"/>
    <x v="16"/>
    <n v="18"/>
    <x v="9"/>
    <x v="0"/>
    <n v="42"/>
    <n v="11.600000000000001"/>
    <n v="66"/>
    <n v="6.3999999999999986"/>
  </r>
  <r>
    <x v="2"/>
    <x v="290"/>
    <x v="3"/>
    <x v="17"/>
    <n v="18"/>
    <x v="9"/>
    <x v="0"/>
    <n v="42"/>
    <n v="11.4"/>
    <n v="65"/>
    <n v="6.6"/>
  </r>
  <r>
    <x v="2"/>
    <x v="290"/>
    <x v="3"/>
    <x v="18"/>
    <n v="18"/>
    <x v="9"/>
    <x v="0"/>
    <n v="42"/>
    <n v="11.200000000000001"/>
    <n v="66"/>
    <n v="6.7999999999999989"/>
  </r>
  <r>
    <x v="2"/>
    <x v="290"/>
    <x v="3"/>
    <x v="19"/>
    <n v="18"/>
    <x v="9"/>
    <x v="0"/>
    <n v="42"/>
    <n v="11"/>
    <n v="72"/>
    <n v="7"/>
  </r>
  <r>
    <x v="2"/>
    <x v="290"/>
    <x v="3"/>
    <x v="20"/>
    <n v="18"/>
    <x v="9"/>
    <x v="0"/>
    <n v="42"/>
    <n v="9.7000000000000011"/>
    <n v="89"/>
    <n v="8.2999999999999989"/>
  </r>
  <r>
    <x v="2"/>
    <x v="290"/>
    <x v="3"/>
    <x v="21"/>
    <n v="18"/>
    <x v="9"/>
    <x v="0"/>
    <n v="42"/>
    <n v="9.6000000000000014"/>
    <n v="95"/>
    <n v="8.3999999999999986"/>
  </r>
  <r>
    <x v="2"/>
    <x v="290"/>
    <x v="3"/>
    <x v="22"/>
    <n v="18"/>
    <x v="9"/>
    <x v="0"/>
    <n v="42"/>
    <n v="9.8000000000000007"/>
    <n v="98"/>
    <n v="8.1999999999999993"/>
  </r>
  <r>
    <x v="2"/>
    <x v="290"/>
    <x v="3"/>
    <x v="23"/>
    <n v="18"/>
    <x v="9"/>
    <x v="0"/>
    <n v="42"/>
    <n v="10.600000000000001"/>
    <n v="98"/>
    <n v="7.3999999999999986"/>
  </r>
  <r>
    <x v="2"/>
    <x v="291"/>
    <x v="4"/>
    <x v="0"/>
    <n v="19"/>
    <x v="9"/>
    <x v="0"/>
    <n v="42"/>
    <n v="11.100000000000001"/>
    <n v="98"/>
    <n v="6.8999999999999986"/>
  </r>
  <r>
    <x v="2"/>
    <x v="291"/>
    <x v="4"/>
    <x v="1"/>
    <n v="19"/>
    <x v="9"/>
    <x v="0"/>
    <n v="42"/>
    <n v="12"/>
    <n v="98"/>
    <n v="6"/>
  </r>
  <r>
    <x v="2"/>
    <x v="291"/>
    <x v="4"/>
    <x v="2"/>
    <n v="19"/>
    <x v="9"/>
    <x v="0"/>
    <n v="42"/>
    <n v="13.8"/>
    <n v="98"/>
    <n v="4.1999999999999993"/>
  </r>
  <r>
    <x v="2"/>
    <x v="291"/>
    <x v="4"/>
    <x v="3"/>
    <n v="19"/>
    <x v="9"/>
    <x v="0"/>
    <n v="42"/>
    <n v="14"/>
    <n v="96"/>
    <n v="4"/>
  </r>
  <r>
    <x v="2"/>
    <x v="291"/>
    <x v="4"/>
    <x v="4"/>
    <n v="19"/>
    <x v="9"/>
    <x v="0"/>
    <n v="42"/>
    <n v="14"/>
    <n v="96"/>
    <n v="4"/>
  </r>
  <r>
    <x v="2"/>
    <x v="291"/>
    <x v="4"/>
    <x v="5"/>
    <n v="19"/>
    <x v="9"/>
    <x v="0"/>
    <n v="42"/>
    <n v="14.5"/>
    <n v="91"/>
    <n v="3.5"/>
  </r>
  <r>
    <x v="2"/>
    <x v="291"/>
    <x v="4"/>
    <x v="6"/>
    <n v="19"/>
    <x v="9"/>
    <x v="0"/>
    <n v="42"/>
    <n v="14.100000000000001"/>
    <n v="93"/>
    <n v="3.8999999999999986"/>
  </r>
  <r>
    <x v="2"/>
    <x v="291"/>
    <x v="4"/>
    <x v="7"/>
    <n v="19"/>
    <x v="9"/>
    <x v="0"/>
    <n v="42"/>
    <n v="14.4"/>
    <n v="93"/>
    <n v="3.5999999999999996"/>
  </r>
  <r>
    <x v="2"/>
    <x v="291"/>
    <x v="4"/>
    <x v="8"/>
    <n v="19"/>
    <x v="9"/>
    <x v="0"/>
    <n v="42"/>
    <n v="15.100000000000001"/>
    <n v="92"/>
    <n v="2.8999999999999986"/>
  </r>
  <r>
    <x v="2"/>
    <x v="291"/>
    <x v="4"/>
    <x v="9"/>
    <n v="19"/>
    <x v="9"/>
    <x v="0"/>
    <n v="42"/>
    <n v="16.3"/>
    <n v="89"/>
    <n v="1.6999999999999993"/>
  </r>
  <r>
    <x v="2"/>
    <x v="291"/>
    <x v="4"/>
    <x v="10"/>
    <n v="19"/>
    <x v="9"/>
    <x v="0"/>
    <n v="42"/>
    <n v="16.5"/>
    <n v="89"/>
    <n v="1.5"/>
  </r>
  <r>
    <x v="2"/>
    <x v="291"/>
    <x v="4"/>
    <x v="11"/>
    <n v="19"/>
    <x v="9"/>
    <x v="0"/>
    <n v="42"/>
    <n v="18.100000000000001"/>
    <n v="83"/>
    <n v="0"/>
  </r>
  <r>
    <x v="2"/>
    <x v="291"/>
    <x v="4"/>
    <x v="12"/>
    <n v="19"/>
    <x v="9"/>
    <x v="0"/>
    <n v="42"/>
    <n v="17.3"/>
    <n v="86"/>
    <n v="0.69999999999999929"/>
  </r>
  <r>
    <x v="2"/>
    <x v="291"/>
    <x v="4"/>
    <x v="13"/>
    <n v="19"/>
    <x v="9"/>
    <x v="0"/>
    <n v="42"/>
    <n v="16.600000000000001"/>
    <n v="92"/>
    <n v="1.3999999999999986"/>
  </r>
  <r>
    <x v="2"/>
    <x v="291"/>
    <x v="4"/>
    <x v="14"/>
    <n v="19"/>
    <x v="9"/>
    <x v="0"/>
    <n v="42"/>
    <n v="16.2"/>
    <n v="93"/>
    <n v="1.8000000000000007"/>
  </r>
  <r>
    <x v="2"/>
    <x v="291"/>
    <x v="4"/>
    <x v="15"/>
    <n v="19"/>
    <x v="9"/>
    <x v="0"/>
    <n v="42"/>
    <n v="15.9"/>
    <n v="94"/>
    <n v="2.0999999999999996"/>
  </r>
  <r>
    <x v="2"/>
    <x v="291"/>
    <x v="4"/>
    <x v="16"/>
    <n v="19"/>
    <x v="9"/>
    <x v="0"/>
    <n v="42"/>
    <n v="15.8"/>
    <n v="94"/>
    <n v="2.1999999999999993"/>
  </r>
  <r>
    <x v="2"/>
    <x v="291"/>
    <x v="4"/>
    <x v="17"/>
    <n v="19"/>
    <x v="9"/>
    <x v="0"/>
    <n v="42"/>
    <n v="15.600000000000001"/>
    <n v="94"/>
    <n v="2.3999999999999986"/>
  </r>
  <r>
    <x v="2"/>
    <x v="291"/>
    <x v="4"/>
    <x v="18"/>
    <n v="19"/>
    <x v="9"/>
    <x v="0"/>
    <n v="42"/>
    <n v="14.9"/>
    <n v="96"/>
    <n v="3.0999999999999996"/>
  </r>
  <r>
    <x v="2"/>
    <x v="291"/>
    <x v="4"/>
    <x v="19"/>
    <n v="19"/>
    <x v="9"/>
    <x v="0"/>
    <n v="42"/>
    <n v="15.100000000000001"/>
    <n v="96"/>
    <n v="2.8999999999999986"/>
  </r>
  <r>
    <x v="2"/>
    <x v="291"/>
    <x v="4"/>
    <x v="20"/>
    <n v="19"/>
    <x v="9"/>
    <x v="0"/>
    <n v="42"/>
    <n v="14.8"/>
    <n v="96"/>
    <n v="3.1999999999999993"/>
  </r>
  <r>
    <x v="2"/>
    <x v="291"/>
    <x v="4"/>
    <x v="21"/>
    <n v="19"/>
    <x v="9"/>
    <x v="0"/>
    <n v="42"/>
    <n v="14.600000000000001"/>
    <n v="96"/>
    <n v="3.3999999999999986"/>
  </r>
  <r>
    <x v="2"/>
    <x v="291"/>
    <x v="4"/>
    <x v="22"/>
    <n v="19"/>
    <x v="9"/>
    <x v="0"/>
    <n v="42"/>
    <n v="14.8"/>
    <n v="96"/>
    <n v="3.1999999999999993"/>
  </r>
  <r>
    <x v="2"/>
    <x v="291"/>
    <x v="4"/>
    <x v="23"/>
    <n v="19"/>
    <x v="9"/>
    <x v="0"/>
    <n v="42"/>
    <n v="14.700000000000001"/>
    <n v="96"/>
    <n v="3.2999999999999989"/>
  </r>
  <r>
    <x v="2"/>
    <x v="292"/>
    <x v="5"/>
    <x v="0"/>
    <n v="20"/>
    <x v="9"/>
    <x v="0"/>
    <n v="42"/>
    <n v="13.200000000000001"/>
    <n v="98"/>
    <n v="4.7999999999999989"/>
  </r>
  <r>
    <x v="2"/>
    <x v="292"/>
    <x v="5"/>
    <x v="1"/>
    <n v="20"/>
    <x v="9"/>
    <x v="0"/>
    <n v="42"/>
    <n v="12.5"/>
    <n v="98"/>
    <n v="5.5"/>
  </r>
  <r>
    <x v="2"/>
    <x v="292"/>
    <x v="5"/>
    <x v="2"/>
    <n v="20"/>
    <x v="9"/>
    <x v="0"/>
    <n v="42"/>
    <n v="11.8"/>
    <n v="98"/>
    <n v="6.1999999999999993"/>
  </r>
  <r>
    <x v="2"/>
    <x v="292"/>
    <x v="5"/>
    <x v="3"/>
    <n v="20"/>
    <x v="9"/>
    <x v="0"/>
    <n v="42"/>
    <n v="10.9"/>
    <n v="98"/>
    <n v="7.1"/>
  </r>
  <r>
    <x v="2"/>
    <x v="292"/>
    <x v="5"/>
    <x v="4"/>
    <n v="20"/>
    <x v="9"/>
    <x v="0"/>
    <n v="42"/>
    <n v="10.600000000000001"/>
    <n v="97"/>
    <n v="7.3999999999999986"/>
  </r>
  <r>
    <x v="2"/>
    <x v="292"/>
    <x v="5"/>
    <x v="5"/>
    <n v="20"/>
    <x v="9"/>
    <x v="0"/>
    <n v="42"/>
    <n v="10.3"/>
    <n v="98"/>
    <n v="7.6999999999999993"/>
  </r>
  <r>
    <x v="2"/>
    <x v="292"/>
    <x v="5"/>
    <x v="6"/>
    <n v="20"/>
    <x v="9"/>
    <x v="0"/>
    <n v="42"/>
    <n v="10"/>
    <n v="97"/>
    <n v="8"/>
  </r>
  <r>
    <x v="2"/>
    <x v="292"/>
    <x v="5"/>
    <x v="7"/>
    <n v="20"/>
    <x v="9"/>
    <x v="0"/>
    <n v="42"/>
    <n v="9.6000000000000014"/>
    <n v="97"/>
    <n v="8.3999999999999986"/>
  </r>
  <r>
    <x v="2"/>
    <x v="292"/>
    <x v="5"/>
    <x v="8"/>
    <n v="20"/>
    <x v="9"/>
    <x v="0"/>
    <n v="42"/>
    <n v="9.3000000000000007"/>
    <n v="96"/>
    <n v="8.6999999999999993"/>
  </r>
  <r>
    <x v="2"/>
    <x v="292"/>
    <x v="5"/>
    <x v="9"/>
    <n v="20"/>
    <x v="9"/>
    <x v="0"/>
    <n v="42"/>
    <n v="9.1"/>
    <n v="95"/>
    <n v="8.9"/>
  </r>
  <r>
    <x v="2"/>
    <x v="292"/>
    <x v="5"/>
    <x v="10"/>
    <n v="20"/>
    <x v="9"/>
    <x v="0"/>
    <n v="42"/>
    <n v="9"/>
    <n v="95"/>
    <n v="9"/>
  </r>
  <r>
    <x v="2"/>
    <x v="292"/>
    <x v="5"/>
    <x v="11"/>
    <n v="20"/>
    <x v="9"/>
    <x v="0"/>
    <n v="42"/>
    <n v="9"/>
    <n v="97"/>
    <n v="9"/>
  </r>
  <r>
    <x v="2"/>
    <x v="292"/>
    <x v="5"/>
    <x v="12"/>
    <n v="20"/>
    <x v="9"/>
    <x v="0"/>
    <n v="42"/>
    <n v="9.1"/>
    <n v="97"/>
    <n v="8.9"/>
  </r>
  <r>
    <x v="2"/>
    <x v="292"/>
    <x v="5"/>
    <x v="13"/>
    <n v="20"/>
    <x v="9"/>
    <x v="0"/>
    <n v="42"/>
    <n v="9.5"/>
    <n v="97"/>
    <n v="8.5"/>
  </r>
  <r>
    <x v="2"/>
    <x v="292"/>
    <x v="5"/>
    <x v="14"/>
    <n v="20"/>
    <x v="9"/>
    <x v="0"/>
    <n v="42"/>
    <n v="9.8000000000000007"/>
    <n v="97"/>
    <n v="8.1999999999999993"/>
  </r>
  <r>
    <x v="2"/>
    <x v="292"/>
    <x v="5"/>
    <x v="15"/>
    <n v="20"/>
    <x v="9"/>
    <x v="0"/>
    <n v="42"/>
    <n v="10"/>
    <n v="97"/>
    <n v="8"/>
  </r>
  <r>
    <x v="2"/>
    <x v="292"/>
    <x v="5"/>
    <x v="16"/>
    <n v="20"/>
    <x v="9"/>
    <x v="0"/>
    <n v="42"/>
    <n v="11"/>
    <n v="97"/>
    <n v="7"/>
  </r>
  <r>
    <x v="2"/>
    <x v="292"/>
    <x v="5"/>
    <x v="17"/>
    <n v="20"/>
    <x v="9"/>
    <x v="0"/>
    <n v="42"/>
    <n v="12.8"/>
    <n v="98"/>
    <n v="5.1999999999999993"/>
  </r>
  <r>
    <x v="2"/>
    <x v="292"/>
    <x v="5"/>
    <x v="18"/>
    <n v="20"/>
    <x v="9"/>
    <x v="0"/>
    <n v="42"/>
    <n v="14.100000000000001"/>
    <n v="96"/>
    <n v="3.8999999999999986"/>
  </r>
  <r>
    <x v="2"/>
    <x v="292"/>
    <x v="5"/>
    <x v="19"/>
    <n v="20"/>
    <x v="9"/>
    <x v="0"/>
    <n v="42"/>
    <n v="13.8"/>
    <n v="97"/>
    <n v="4.1999999999999993"/>
  </r>
  <r>
    <x v="2"/>
    <x v="292"/>
    <x v="5"/>
    <x v="20"/>
    <n v="20"/>
    <x v="9"/>
    <x v="0"/>
    <n v="42"/>
    <n v="13.3"/>
    <n v="97"/>
    <n v="4.6999999999999993"/>
  </r>
  <r>
    <x v="2"/>
    <x v="292"/>
    <x v="5"/>
    <x v="21"/>
    <n v="20"/>
    <x v="9"/>
    <x v="0"/>
    <n v="42"/>
    <n v="13.200000000000001"/>
    <n v="97"/>
    <n v="4.7999999999999989"/>
  </r>
  <r>
    <x v="2"/>
    <x v="292"/>
    <x v="5"/>
    <x v="22"/>
    <n v="20"/>
    <x v="9"/>
    <x v="0"/>
    <n v="42"/>
    <n v="12.9"/>
    <n v="97"/>
    <n v="5.0999999999999996"/>
  </r>
  <r>
    <x v="2"/>
    <x v="292"/>
    <x v="5"/>
    <x v="23"/>
    <n v="20"/>
    <x v="9"/>
    <x v="0"/>
    <n v="42"/>
    <n v="12.4"/>
    <n v="98"/>
    <n v="5.6"/>
  </r>
  <r>
    <x v="2"/>
    <x v="293"/>
    <x v="6"/>
    <x v="0"/>
    <n v="21"/>
    <x v="9"/>
    <x v="0"/>
    <n v="42"/>
    <n v="12.200000000000001"/>
    <n v="97"/>
    <n v="5.7999999999999989"/>
  </r>
  <r>
    <x v="2"/>
    <x v="293"/>
    <x v="6"/>
    <x v="1"/>
    <n v="21"/>
    <x v="9"/>
    <x v="0"/>
    <n v="42"/>
    <n v="12.4"/>
    <n v="97"/>
    <n v="5.6"/>
  </r>
  <r>
    <x v="2"/>
    <x v="293"/>
    <x v="6"/>
    <x v="2"/>
    <n v="21"/>
    <x v="9"/>
    <x v="0"/>
    <n v="42"/>
    <n v="12.200000000000001"/>
    <n v="97"/>
    <n v="5.7999999999999989"/>
  </r>
  <r>
    <x v="2"/>
    <x v="293"/>
    <x v="6"/>
    <x v="3"/>
    <n v="21"/>
    <x v="9"/>
    <x v="0"/>
    <n v="42"/>
    <n v="11.9"/>
    <n v="97"/>
    <n v="6.1"/>
  </r>
  <r>
    <x v="2"/>
    <x v="293"/>
    <x v="6"/>
    <x v="4"/>
    <n v="21"/>
    <x v="9"/>
    <x v="0"/>
    <n v="42"/>
    <n v="12"/>
    <n v="97"/>
    <n v="6"/>
  </r>
  <r>
    <x v="2"/>
    <x v="293"/>
    <x v="6"/>
    <x v="5"/>
    <n v="21"/>
    <x v="9"/>
    <x v="0"/>
    <n v="42"/>
    <n v="12.600000000000001"/>
    <n v="96"/>
    <n v="5.3999999999999986"/>
  </r>
  <r>
    <x v="2"/>
    <x v="293"/>
    <x v="6"/>
    <x v="6"/>
    <n v="21"/>
    <x v="9"/>
    <x v="0"/>
    <n v="42"/>
    <n v="12.8"/>
    <n v="95"/>
    <n v="5.1999999999999993"/>
  </r>
  <r>
    <x v="2"/>
    <x v="293"/>
    <x v="6"/>
    <x v="7"/>
    <n v="21"/>
    <x v="9"/>
    <x v="0"/>
    <n v="42"/>
    <n v="13.200000000000001"/>
    <n v="96"/>
    <n v="4.7999999999999989"/>
  </r>
  <r>
    <x v="2"/>
    <x v="293"/>
    <x v="6"/>
    <x v="8"/>
    <n v="21"/>
    <x v="9"/>
    <x v="0"/>
    <n v="42"/>
    <n v="13.600000000000001"/>
    <n v="91"/>
    <n v="4.3999999999999986"/>
  </r>
  <r>
    <x v="2"/>
    <x v="293"/>
    <x v="6"/>
    <x v="9"/>
    <n v="21"/>
    <x v="9"/>
    <x v="0"/>
    <n v="42"/>
    <n v="13.8"/>
    <n v="82"/>
    <n v="4.1999999999999993"/>
  </r>
  <r>
    <x v="2"/>
    <x v="293"/>
    <x v="6"/>
    <x v="10"/>
    <n v="21"/>
    <x v="9"/>
    <x v="0"/>
    <n v="42"/>
    <n v="14.8"/>
    <n v="76"/>
    <n v="3.1999999999999993"/>
  </r>
  <r>
    <x v="2"/>
    <x v="293"/>
    <x v="6"/>
    <x v="11"/>
    <n v="21"/>
    <x v="9"/>
    <x v="0"/>
    <n v="42"/>
    <n v="15"/>
    <n v="70"/>
    <n v="3"/>
  </r>
  <r>
    <x v="2"/>
    <x v="293"/>
    <x v="6"/>
    <x v="12"/>
    <n v="21"/>
    <x v="9"/>
    <x v="0"/>
    <n v="42"/>
    <n v="14.9"/>
    <n v="73"/>
    <n v="3.0999999999999996"/>
  </r>
  <r>
    <x v="2"/>
    <x v="293"/>
    <x v="6"/>
    <x v="13"/>
    <n v="21"/>
    <x v="9"/>
    <x v="0"/>
    <n v="42"/>
    <n v="13"/>
    <n v="86"/>
    <n v="5"/>
  </r>
  <r>
    <x v="2"/>
    <x v="293"/>
    <x v="6"/>
    <x v="14"/>
    <n v="21"/>
    <x v="9"/>
    <x v="0"/>
    <n v="42"/>
    <n v="12.4"/>
    <n v="90"/>
    <n v="5.6"/>
  </r>
  <r>
    <x v="2"/>
    <x v="293"/>
    <x v="6"/>
    <x v="15"/>
    <n v="21"/>
    <x v="9"/>
    <x v="0"/>
    <n v="42"/>
    <n v="12.100000000000001"/>
    <n v="92"/>
    <n v="5.8999999999999986"/>
  </r>
  <r>
    <x v="2"/>
    <x v="293"/>
    <x v="6"/>
    <x v="16"/>
    <n v="21"/>
    <x v="9"/>
    <x v="0"/>
    <n v="42"/>
    <n v="11.9"/>
    <n v="96"/>
    <n v="6.1"/>
  </r>
  <r>
    <x v="2"/>
    <x v="293"/>
    <x v="6"/>
    <x v="17"/>
    <n v="21"/>
    <x v="9"/>
    <x v="0"/>
    <n v="42"/>
    <n v="12.5"/>
    <n v="91"/>
    <n v="5.5"/>
  </r>
  <r>
    <x v="2"/>
    <x v="293"/>
    <x v="6"/>
    <x v="18"/>
    <n v="21"/>
    <x v="9"/>
    <x v="0"/>
    <n v="42"/>
    <n v="13"/>
    <n v="84"/>
    <n v="5"/>
  </r>
  <r>
    <x v="2"/>
    <x v="293"/>
    <x v="6"/>
    <x v="19"/>
    <n v="21"/>
    <x v="9"/>
    <x v="0"/>
    <n v="42"/>
    <n v="13.4"/>
    <n v="80"/>
    <n v="4.5999999999999996"/>
  </r>
  <r>
    <x v="2"/>
    <x v="293"/>
    <x v="6"/>
    <x v="20"/>
    <n v="21"/>
    <x v="9"/>
    <x v="0"/>
    <n v="42"/>
    <n v="13.600000000000001"/>
    <n v="79"/>
    <n v="4.3999999999999986"/>
  </r>
  <r>
    <x v="2"/>
    <x v="293"/>
    <x v="6"/>
    <x v="21"/>
    <n v="21"/>
    <x v="9"/>
    <x v="0"/>
    <n v="42"/>
    <n v="13.5"/>
    <n v="80"/>
    <n v="4.5"/>
  </r>
  <r>
    <x v="2"/>
    <x v="293"/>
    <x v="6"/>
    <x v="22"/>
    <n v="21"/>
    <x v="9"/>
    <x v="0"/>
    <n v="42"/>
    <n v="12.100000000000001"/>
    <n v="96"/>
    <n v="5.8999999999999986"/>
  </r>
  <r>
    <x v="2"/>
    <x v="293"/>
    <x v="6"/>
    <x v="23"/>
    <n v="21"/>
    <x v="9"/>
    <x v="0"/>
    <n v="42"/>
    <n v="12.100000000000001"/>
    <n v="97"/>
    <n v="5.8999999999999986"/>
  </r>
  <r>
    <x v="2"/>
    <x v="294"/>
    <x v="0"/>
    <x v="0"/>
    <n v="22"/>
    <x v="9"/>
    <x v="0"/>
    <n v="42"/>
    <n v="12.5"/>
    <n v="96"/>
    <n v="5.5"/>
  </r>
  <r>
    <x v="2"/>
    <x v="294"/>
    <x v="0"/>
    <x v="1"/>
    <n v="22"/>
    <x v="9"/>
    <x v="0"/>
    <n v="42"/>
    <n v="13.100000000000001"/>
    <n v="95"/>
    <n v="4.8999999999999986"/>
  </r>
  <r>
    <x v="2"/>
    <x v="294"/>
    <x v="0"/>
    <x v="2"/>
    <n v="22"/>
    <x v="9"/>
    <x v="0"/>
    <n v="42"/>
    <n v="12.700000000000001"/>
    <n v="96"/>
    <n v="5.2999999999999989"/>
  </r>
  <r>
    <x v="2"/>
    <x v="294"/>
    <x v="0"/>
    <x v="3"/>
    <n v="22"/>
    <x v="9"/>
    <x v="0"/>
    <n v="42"/>
    <n v="11.700000000000001"/>
    <n v="89"/>
    <n v="6.2999999999999989"/>
  </r>
  <r>
    <x v="2"/>
    <x v="294"/>
    <x v="0"/>
    <x v="4"/>
    <n v="22"/>
    <x v="9"/>
    <x v="0"/>
    <n v="42"/>
    <n v="12.5"/>
    <n v="82"/>
    <n v="5.5"/>
  </r>
  <r>
    <x v="2"/>
    <x v="294"/>
    <x v="0"/>
    <x v="5"/>
    <n v="22"/>
    <x v="9"/>
    <x v="0"/>
    <n v="42"/>
    <n v="12.3"/>
    <n v="76"/>
    <n v="5.6999999999999993"/>
  </r>
  <r>
    <x v="2"/>
    <x v="294"/>
    <x v="0"/>
    <x v="6"/>
    <n v="22"/>
    <x v="9"/>
    <x v="0"/>
    <n v="42"/>
    <n v="11.3"/>
    <n v="82"/>
    <n v="6.6999999999999993"/>
  </r>
  <r>
    <x v="2"/>
    <x v="294"/>
    <x v="0"/>
    <x v="7"/>
    <n v="22"/>
    <x v="9"/>
    <x v="0"/>
    <n v="42"/>
    <n v="11.9"/>
    <n v="85"/>
    <n v="6.1"/>
  </r>
  <r>
    <x v="2"/>
    <x v="294"/>
    <x v="0"/>
    <x v="8"/>
    <n v="22"/>
    <x v="9"/>
    <x v="0"/>
    <n v="42"/>
    <n v="12"/>
    <n v="89"/>
    <n v="6"/>
  </r>
  <r>
    <x v="2"/>
    <x v="294"/>
    <x v="0"/>
    <x v="9"/>
    <n v="22"/>
    <x v="9"/>
    <x v="0"/>
    <n v="42"/>
    <n v="12.700000000000001"/>
    <n v="87"/>
    <n v="5.2999999999999989"/>
  </r>
  <r>
    <x v="2"/>
    <x v="294"/>
    <x v="0"/>
    <x v="10"/>
    <n v="22"/>
    <x v="9"/>
    <x v="0"/>
    <n v="42"/>
    <n v="13.700000000000001"/>
    <n v="82"/>
    <n v="4.2999999999999989"/>
  </r>
  <r>
    <x v="2"/>
    <x v="294"/>
    <x v="0"/>
    <x v="11"/>
    <n v="22"/>
    <x v="9"/>
    <x v="0"/>
    <n v="42"/>
    <n v="14.200000000000001"/>
    <n v="66"/>
    <n v="3.7999999999999989"/>
  </r>
  <r>
    <x v="2"/>
    <x v="294"/>
    <x v="0"/>
    <x v="12"/>
    <n v="22"/>
    <x v="9"/>
    <x v="0"/>
    <n v="42"/>
    <n v="14.100000000000001"/>
    <n v="71"/>
    <n v="3.8999999999999986"/>
  </r>
  <r>
    <x v="2"/>
    <x v="294"/>
    <x v="0"/>
    <x v="13"/>
    <n v="22"/>
    <x v="9"/>
    <x v="0"/>
    <n v="42"/>
    <n v="14.600000000000001"/>
    <n v="68"/>
    <n v="3.3999999999999986"/>
  </r>
  <r>
    <x v="2"/>
    <x v="294"/>
    <x v="0"/>
    <x v="14"/>
    <n v="22"/>
    <x v="9"/>
    <x v="0"/>
    <n v="42"/>
    <n v="14.200000000000001"/>
    <n v="66"/>
    <n v="3.7999999999999989"/>
  </r>
  <r>
    <x v="2"/>
    <x v="294"/>
    <x v="0"/>
    <x v="15"/>
    <n v="22"/>
    <x v="9"/>
    <x v="0"/>
    <n v="42"/>
    <n v="12.600000000000001"/>
    <n v="73"/>
    <n v="5.3999999999999986"/>
  </r>
  <r>
    <x v="2"/>
    <x v="294"/>
    <x v="0"/>
    <x v="16"/>
    <n v="22"/>
    <x v="9"/>
    <x v="0"/>
    <n v="42"/>
    <n v="11.100000000000001"/>
    <n v="79"/>
    <n v="6.8999999999999986"/>
  </r>
  <r>
    <x v="2"/>
    <x v="294"/>
    <x v="0"/>
    <x v="17"/>
    <n v="22"/>
    <x v="9"/>
    <x v="0"/>
    <n v="42"/>
    <n v="10.600000000000001"/>
    <n v="83"/>
    <n v="7.3999999999999986"/>
  </r>
  <r>
    <x v="2"/>
    <x v="294"/>
    <x v="0"/>
    <x v="18"/>
    <n v="22"/>
    <x v="9"/>
    <x v="0"/>
    <n v="42"/>
    <n v="8.8000000000000007"/>
    <n v="88"/>
    <n v="9.1999999999999993"/>
  </r>
  <r>
    <x v="2"/>
    <x v="294"/>
    <x v="0"/>
    <x v="19"/>
    <n v="22"/>
    <x v="9"/>
    <x v="0"/>
    <n v="42"/>
    <n v="8.4"/>
    <n v="89"/>
    <n v="9.6"/>
  </r>
  <r>
    <x v="2"/>
    <x v="294"/>
    <x v="0"/>
    <x v="20"/>
    <n v="22"/>
    <x v="9"/>
    <x v="0"/>
    <n v="42"/>
    <n v="7.7"/>
    <n v="93"/>
    <n v="10.3"/>
  </r>
  <r>
    <x v="2"/>
    <x v="294"/>
    <x v="0"/>
    <x v="21"/>
    <n v="22"/>
    <x v="9"/>
    <x v="0"/>
    <n v="42"/>
    <n v="7.8000000000000007"/>
    <n v="94"/>
    <n v="10.199999999999999"/>
  </r>
  <r>
    <x v="2"/>
    <x v="294"/>
    <x v="0"/>
    <x v="22"/>
    <n v="22"/>
    <x v="9"/>
    <x v="0"/>
    <n v="42"/>
    <n v="6.8000000000000007"/>
    <n v="96"/>
    <n v="11.2"/>
  </r>
  <r>
    <x v="2"/>
    <x v="294"/>
    <x v="0"/>
    <x v="23"/>
    <n v="22"/>
    <x v="9"/>
    <x v="0"/>
    <n v="42"/>
    <n v="6.9"/>
    <n v="96"/>
    <n v="11.1"/>
  </r>
  <r>
    <x v="2"/>
    <x v="295"/>
    <x v="1"/>
    <x v="0"/>
    <n v="23"/>
    <x v="9"/>
    <x v="0"/>
    <n v="43"/>
    <n v="6.6000000000000005"/>
    <n v="97"/>
    <n v="11.399999999999999"/>
  </r>
  <r>
    <x v="2"/>
    <x v="295"/>
    <x v="1"/>
    <x v="1"/>
    <n v="23"/>
    <x v="9"/>
    <x v="0"/>
    <n v="43"/>
    <n v="6.7"/>
    <n v="97"/>
    <n v="11.3"/>
  </r>
  <r>
    <x v="2"/>
    <x v="295"/>
    <x v="1"/>
    <x v="2"/>
    <n v="23"/>
    <x v="9"/>
    <x v="0"/>
    <n v="43"/>
    <n v="5.1000000000000005"/>
    <n v="99"/>
    <n v="12.899999999999999"/>
  </r>
  <r>
    <x v="2"/>
    <x v="295"/>
    <x v="1"/>
    <x v="3"/>
    <n v="23"/>
    <x v="9"/>
    <x v="0"/>
    <n v="43"/>
    <n v="4.8000000000000007"/>
    <n v="98"/>
    <n v="13.2"/>
  </r>
  <r>
    <x v="2"/>
    <x v="295"/>
    <x v="1"/>
    <x v="4"/>
    <n v="23"/>
    <x v="9"/>
    <x v="0"/>
    <n v="43"/>
    <n v="7.8000000000000007"/>
    <n v="99"/>
    <n v="10.199999999999999"/>
  </r>
  <r>
    <x v="2"/>
    <x v="295"/>
    <x v="1"/>
    <x v="5"/>
    <n v="23"/>
    <x v="9"/>
    <x v="0"/>
    <n v="43"/>
    <n v="8.1"/>
    <n v="99"/>
    <n v="9.9"/>
  </r>
  <r>
    <x v="2"/>
    <x v="295"/>
    <x v="1"/>
    <x v="6"/>
    <n v="23"/>
    <x v="9"/>
    <x v="0"/>
    <n v="43"/>
    <n v="8"/>
    <n v="99"/>
    <n v="10"/>
  </r>
  <r>
    <x v="2"/>
    <x v="295"/>
    <x v="1"/>
    <x v="7"/>
    <n v="23"/>
    <x v="9"/>
    <x v="0"/>
    <n v="43"/>
    <n v="8.7000000000000011"/>
    <n v="99"/>
    <n v="9.2999999999999989"/>
  </r>
  <r>
    <x v="2"/>
    <x v="295"/>
    <x v="1"/>
    <x v="8"/>
    <n v="23"/>
    <x v="9"/>
    <x v="0"/>
    <n v="43"/>
    <n v="9.1"/>
    <n v="99"/>
    <n v="8.9"/>
  </r>
  <r>
    <x v="2"/>
    <x v="295"/>
    <x v="1"/>
    <x v="9"/>
    <n v="23"/>
    <x v="9"/>
    <x v="0"/>
    <n v="43"/>
    <n v="9.9"/>
    <n v="99"/>
    <n v="8.1"/>
  </r>
  <r>
    <x v="2"/>
    <x v="295"/>
    <x v="1"/>
    <x v="10"/>
    <n v="23"/>
    <x v="9"/>
    <x v="0"/>
    <n v="43"/>
    <n v="10.8"/>
    <n v="98"/>
    <n v="7.1999999999999993"/>
  </r>
  <r>
    <x v="2"/>
    <x v="295"/>
    <x v="1"/>
    <x v="11"/>
    <n v="23"/>
    <x v="9"/>
    <x v="0"/>
    <n v="43"/>
    <n v="11.9"/>
    <n v="94"/>
    <n v="6.1"/>
  </r>
  <r>
    <x v="2"/>
    <x v="295"/>
    <x v="1"/>
    <x v="12"/>
    <n v="23"/>
    <x v="9"/>
    <x v="0"/>
    <n v="43"/>
    <n v="12.4"/>
    <n v="92"/>
    <n v="5.6"/>
  </r>
  <r>
    <x v="2"/>
    <x v="295"/>
    <x v="1"/>
    <x v="13"/>
    <n v="23"/>
    <x v="9"/>
    <x v="0"/>
    <n v="43"/>
    <n v="12.4"/>
    <n v="90"/>
    <n v="5.6"/>
  </r>
  <r>
    <x v="2"/>
    <x v="295"/>
    <x v="1"/>
    <x v="14"/>
    <n v="23"/>
    <x v="9"/>
    <x v="0"/>
    <n v="43"/>
    <n v="12.200000000000001"/>
    <n v="91"/>
    <n v="5.7999999999999989"/>
  </r>
  <r>
    <x v="2"/>
    <x v="295"/>
    <x v="1"/>
    <x v="15"/>
    <n v="23"/>
    <x v="9"/>
    <x v="0"/>
    <n v="43"/>
    <n v="11.700000000000001"/>
    <n v="92"/>
    <n v="6.2999999999999989"/>
  </r>
  <r>
    <x v="2"/>
    <x v="295"/>
    <x v="1"/>
    <x v="16"/>
    <n v="23"/>
    <x v="9"/>
    <x v="0"/>
    <n v="43"/>
    <n v="11.8"/>
    <n v="94"/>
    <n v="6.1999999999999993"/>
  </r>
  <r>
    <x v="2"/>
    <x v="295"/>
    <x v="1"/>
    <x v="17"/>
    <n v="23"/>
    <x v="9"/>
    <x v="0"/>
    <n v="43"/>
    <n v="11.8"/>
    <n v="94"/>
    <n v="6.1999999999999993"/>
  </r>
  <r>
    <x v="2"/>
    <x v="295"/>
    <x v="1"/>
    <x v="18"/>
    <n v="23"/>
    <x v="9"/>
    <x v="0"/>
    <n v="43"/>
    <n v="11.600000000000001"/>
    <n v="93"/>
    <n v="6.3999999999999986"/>
  </r>
  <r>
    <x v="2"/>
    <x v="295"/>
    <x v="1"/>
    <x v="19"/>
    <n v="23"/>
    <x v="9"/>
    <x v="0"/>
    <n v="43"/>
    <n v="11.4"/>
    <n v="95"/>
    <n v="6.6"/>
  </r>
  <r>
    <x v="2"/>
    <x v="295"/>
    <x v="1"/>
    <x v="20"/>
    <n v="23"/>
    <x v="9"/>
    <x v="0"/>
    <n v="43"/>
    <n v="11.4"/>
    <n v="96"/>
    <n v="6.6"/>
  </r>
  <r>
    <x v="2"/>
    <x v="295"/>
    <x v="1"/>
    <x v="21"/>
    <n v="23"/>
    <x v="9"/>
    <x v="0"/>
    <n v="43"/>
    <n v="11.5"/>
    <n v="96"/>
    <n v="6.5"/>
  </r>
  <r>
    <x v="2"/>
    <x v="295"/>
    <x v="1"/>
    <x v="22"/>
    <n v="23"/>
    <x v="9"/>
    <x v="0"/>
    <n v="43"/>
    <n v="11.3"/>
    <n v="97"/>
    <n v="6.6999999999999993"/>
  </r>
  <r>
    <x v="2"/>
    <x v="295"/>
    <x v="1"/>
    <x v="23"/>
    <n v="23"/>
    <x v="9"/>
    <x v="0"/>
    <n v="43"/>
    <n v="11.200000000000001"/>
    <n v="98"/>
    <n v="6.7999999999999989"/>
  </r>
  <r>
    <x v="2"/>
    <x v="296"/>
    <x v="2"/>
    <x v="0"/>
    <n v="24"/>
    <x v="9"/>
    <x v="0"/>
    <n v="43"/>
    <n v="11.3"/>
    <n v="98"/>
    <n v="6.6999999999999993"/>
  </r>
  <r>
    <x v="2"/>
    <x v="296"/>
    <x v="2"/>
    <x v="1"/>
    <n v="24"/>
    <x v="9"/>
    <x v="0"/>
    <n v="43"/>
    <n v="11.700000000000001"/>
    <n v="98"/>
    <n v="6.2999999999999989"/>
  </r>
  <r>
    <x v="2"/>
    <x v="296"/>
    <x v="2"/>
    <x v="2"/>
    <n v="24"/>
    <x v="9"/>
    <x v="0"/>
    <n v="43"/>
    <n v="11.8"/>
    <n v="98"/>
    <n v="6.1999999999999993"/>
  </r>
  <r>
    <x v="2"/>
    <x v="296"/>
    <x v="2"/>
    <x v="3"/>
    <n v="24"/>
    <x v="9"/>
    <x v="0"/>
    <n v="43"/>
    <n v="11.700000000000001"/>
    <n v="97"/>
    <n v="6.2999999999999989"/>
  </r>
  <r>
    <x v="2"/>
    <x v="296"/>
    <x v="2"/>
    <x v="4"/>
    <n v="24"/>
    <x v="9"/>
    <x v="0"/>
    <n v="43"/>
    <n v="11.5"/>
    <n v="97"/>
    <n v="6.5"/>
  </r>
  <r>
    <x v="2"/>
    <x v="296"/>
    <x v="2"/>
    <x v="5"/>
    <n v="24"/>
    <x v="9"/>
    <x v="0"/>
    <n v="43"/>
    <n v="11.5"/>
    <n v="96"/>
    <n v="6.5"/>
  </r>
  <r>
    <x v="2"/>
    <x v="296"/>
    <x v="2"/>
    <x v="6"/>
    <n v="24"/>
    <x v="9"/>
    <x v="0"/>
    <n v="43"/>
    <n v="11.5"/>
    <n v="96"/>
    <n v="6.5"/>
  </r>
  <r>
    <x v="2"/>
    <x v="296"/>
    <x v="2"/>
    <x v="7"/>
    <n v="24"/>
    <x v="9"/>
    <x v="0"/>
    <n v="43"/>
    <n v="11.5"/>
    <n v="94"/>
    <n v="6.5"/>
  </r>
  <r>
    <x v="2"/>
    <x v="296"/>
    <x v="2"/>
    <x v="8"/>
    <n v="24"/>
    <x v="9"/>
    <x v="0"/>
    <n v="43"/>
    <n v="12"/>
    <n v="93"/>
    <n v="6"/>
  </r>
  <r>
    <x v="2"/>
    <x v="296"/>
    <x v="2"/>
    <x v="9"/>
    <n v="24"/>
    <x v="9"/>
    <x v="0"/>
    <n v="43"/>
    <n v="12"/>
    <n v="91"/>
    <n v="6"/>
  </r>
  <r>
    <x v="2"/>
    <x v="296"/>
    <x v="2"/>
    <x v="10"/>
    <n v="24"/>
    <x v="9"/>
    <x v="0"/>
    <n v="43"/>
    <n v="12.200000000000001"/>
    <n v="91"/>
    <n v="5.7999999999999989"/>
  </r>
  <r>
    <x v="2"/>
    <x v="296"/>
    <x v="2"/>
    <x v="11"/>
    <n v="24"/>
    <x v="9"/>
    <x v="0"/>
    <n v="43"/>
    <n v="12.3"/>
    <n v="89"/>
    <n v="5.6999999999999993"/>
  </r>
  <r>
    <x v="2"/>
    <x v="296"/>
    <x v="2"/>
    <x v="12"/>
    <n v="24"/>
    <x v="9"/>
    <x v="0"/>
    <n v="43"/>
    <n v="11.8"/>
    <n v="92"/>
    <n v="6.1999999999999993"/>
  </r>
  <r>
    <x v="2"/>
    <x v="296"/>
    <x v="2"/>
    <x v="13"/>
    <n v="24"/>
    <x v="9"/>
    <x v="0"/>
    <n v="43"/>
    <n v="11.600000000000001"/>
    <n v="92"/>
    <n v="6.3999999999999986"/>
  </r>
  <r>
    <x v="2"/>
    <x v="296"/>
    <x v="2"/>
    <x v="14"/>
    <n v="24"/>
    <x v="9"/>
    <x v="0"/>
    <n v="43"/>
    <n v="11.8"/>
    <n v="92"/>
    <n v="6.1999999999999993"/>
  </r>
  <r>
    <x v="2"/>
    <x v="296"/>
    <x v="2"/>
    <x v="15"/>
    <n v="24"/>
    <x v="9"/>
    <x v="0"/>
    <n v="43"/>
    <n v="12.200000000000001"/>
    <n v="89"/>
    <n v="5.7999999999999989"/>
  </r>
  <r>
    <x v="2"/>
    <x v="296"/>
    <x v="2"/>
    <x v="16"/>
    <n v="24"/>
    <x v="9"/>
    <x v="0"/>
    <n v="43"/>
    <n v="11.9"/>
    <n v="92"/>
    <n v="6.1"/>
  </r>
  <r>
    <x v="2"/>
    <x v="296"/>
    <x v="2"/>
    <x v="17"/>
    <n v="24"/>
    <x v="9"/>
    <x v="0"/>
    <n v="43"/>
    <n v="12.3"/>
    <n v="90"/>
    <n v="5.6999999999999993"/>
  </r>
  <r>
    <x v="2"/>
    <x v="296"/>
    <x v="2"/>
    <x v="18"/>
    <n v="24"/>
    <x v="9"/>
    <x v="0"/>
    <n v="43"/>
    <n v="11.700000000000001"/>
    <n v="87"/>
    <n v="6.2999999999999989"/>
  </r>
  <r>
    <x v="2"/>
    <x v="296"/>
    <x v="2"/>
    <x v="19"/>
    <n v="24"/>
    <x v="9"/>
    <x v="0"/>
    <n v="43"/>
    <n v="10.9"/>
    <n v="90"/>
    <n v="7.1"/>
  </r>
  <r>
    <x v="2"/>
    <x v="296"/>
    <x v="2"/>
    <x v="20"/>
    <n v="24"/>
    <x v="9"/>
    <x v="0"/>
    <n v="43"/>
    <n v="10.600000000000001"/>
    <n v="91"/>
    <n v="7.3999999999999986"/>
  </r>
  <r>
    <x v="2"/>
    <x v="296"/>
    <x v="2"/>
    <x v="21"/>
    <n v="24"/>
    <x v="9"/>
    <x v="0"/>
    <n v="43"/>
    <n v="10.100000000000001"/>
    <n v="88"/>
    <n v="7.8999999999999986"/>
  </r>
  <r>
    <x v="2"/>
    <x v="296"/>
    <x v="2"/>
    <x v="22"/>
    <n v="24"/>
    <x v="9"/>
    <x v="0"/>
    <n v="43"/>
    <n v="10.700000000000001"/>
    <n v="88"/>
    <n v="7.2999999999999989"/>
  </r>
  <r>
    <x v="2"/>
    <x v="296"/>
    <x v="2"/>
    <x v="23"/>
    <n v="24"/>
    <x v="9"/>
    <x v="0"/>
    <n v="43"/>
    <n v="10"/>
    <n v="92"/>
    <n v="8"/>
  </r>
  <r>
    <x v="2"/>
    <x v="297"/>
    <x v="3"/>
    <x v="0"/>
    <n v="25"/>
    <x v="9"/>
    <x v="0"/>
    <n v="43"/>
    <n v="10.200000000000001"/>
    <n v="91"/>
    <n v="7.7999999999999989"/>
  </r>
  <r>
    <x v="2"/>
    <x v="297"/>
    <x v="3"/>
    <x v="1"/>
    <n v="25"/>
    <x v="9"/>
    <x v="0"/>
    <n v="43"/>
    <n v="8.9"/>
    <n v="94"/>
    <n v="9.1"/>
  </r>
  <r>
    <x v="2"/>
    <x v="297"/>
    <x v="3"/>
    <x v="2"/>
    <n v="25"/>
    <x v="9"/>
    <x v="0"/>
    <n v="43"/>
    <n v="7.6000000000000005"/>
    <n v="96"/>
    <n v="10.399999999999999"/>
  </r>
  <r>
    <x v="2"/>
    <x v="297"/>
    <x v="3"/>
    <x v="3"/>
    <n v="25"/>
    <x v="9"/>
    <x v="0"/>
    <n v="43"/>
    <n v="7.6000000000000005"/>
    <n v="97"/>
    <n v="10.399999999999999"/>
  </r>
  <r>
    <x v="2"/>
    <x v="297"/>
    <x v="3"/>
    <x v="4"/>
    <n v="25"/>
    <x v="9"/>
    <x v="0"/>
    <n v="43"/>
    <n v="7.6000000000000005"/>
    <n v="97"/>
    <n v="10.399999999999999"/>
  </r>
  <r>
    <x v="2"/>
    <x v="297"/>
    <x v="3"/>
    <x v="5"/>
    <n v="25"/>
    <x v="9"/>
    <x v="0"/>
    <n v="43"/>
    <n v="8.3000000000000007"/>
    <n v="96"/>
    <n v="9.6999999999999993"/>
  </r>
  <r>
    <x v="2"/>
    <x v="297"/>
    <x v="3"/>
    <x v="6"/>
    <n v="25"/>
    <x v="9"/>
    <x v="0"/>
    <n v="43"/>
    <n v="8.8000000000000007"/>
    <n v="96"/>
    <n v="9.1999999999999993"/>
  </r>
  <r>
    <x v="2"/>
    <x v="297"/>
    <x v="3"/>
    <x v="7"/>
    <n v="25"/>
    <x v="9"/>
    <x v="0"/>
    <n v="43"/>
    <n v="9.5"/>
    <n v="94"/>
    <n v="8.5"/>
  </r>
  <r>
    <x v="2"/>
    <x v="297"/>
    <x v="3"/>
    <x v="8"/>
    <n v="25"/>
    <x v="9"/>
    <x v="0"/>
    <n v="43"/>
    <n v="10"/>
    <n v="92"/>
    <n v="8"/>
  </r>
  <r>
    <x v="2"/>
    <x v="297"/>
    <x v="3"/>
    <x v="9"/>
    <n v="25"/>
    <x v="9"/>
    <x v="0"/>
    <n v="43"/>
    <n v="10.200000000000001"/>
    <n v="93"/>
    <n v="7.7999999999999989"/>
  </r>
  <r>
    <x v="2"/>
    <x v="297"/>
    <x v="3"/>
    <x v="10"/>
    <n v="25"/>
    <x v="9"/>
    <x v="0"/>
    <n v="43"/>
    <n v="10"/>
    <n v="97"/>
    <n v="8"/>
  </r>
  <r>
    <x v="2"/>
    <x v="297"/>
    <x v="3"/>
    <x v="11"/>
    <n v="25"/>
    <x v="9"/>
    <x v="0"/>
    <n v="43"/>
    <n v="10.3"/>
    <n v="97"/>
    <n v="7.6999999999999993"/>
  </r>
  <r>
    <x v="2"/>
    <x v="297"/>
    <x v="3"/>
    <x v="12"/>
    <n v="25"/>
    <x v="9"/>
    <x v="0"/>
    <n v="43"/>
    <n v="10.5"/>
    <n v="95"/>
    <n v="7.5"/>
  </r>
  <r>
    <x v="2"/>
    <x v="297"/>
    <x v="3"/>
    <x v="13"/>
    <n v="25"/>
    <x v="9"/>
    <x v="0"/>
    <n v="43"/>
    <n v="10.5"/>
    <n v="96"/>
    <n v="7.5"/>
  </r>
  <r>
    <x v="2"/>
    <x v="297"/>
    <x v="3"/>
    <x v="14"/>
    <n v="25"/>
    <x v="9"/>
    <x v="0"/>
    <n v="43"/>
    <n v="10.5"/>
    <n v="95"/>
    <n v="7.5"/>
  </r>
  <r>
    <x v="2"/>
    <x v="297"/>
    <x v="3"/>
    <x v="15"/>
    <n v="25"/>
    <x v="9"/>
    <x v="0"/>
    <n v="43"/>
    <n v="10.4"/>
    <n v="93"/>
    <n v="7.6"/>
  </r>
  <r>
    <x v="2"/>
    <x v="297"/>
    <x v="3"/>
    <x v="16"/>
    <n v="25"/>
    <x v="9"/>
    <x v="0"/>
    <n v="43"/>
    <n v="10.4"/>
    <n v="95"/>
    <n v="7.6"/>
  </r>
  <r>
    <x v="2"/>
    <x v="297"/>
    <x v="3"/>
    <x v="17"/>
    <n v="25"/>
    <x v="9"/>
    <x v="0"/>
    <n v="43"/>
    <n v="10.4"/>
    <n v="95"/>
    <n v="7.6"/>
  </r>
  <r>
    <x v="2"/>
    <x v="297"/>
    <x v="3"/>
    <x v="18"/>
    <n v="25"/>
    <x v="9"/>
    <x v="0"/>
    <n v="43"/>
    <n v="10.600000000000001"/>
    <n v="95"/>
    <n v="7.3999999999999986"/>
  </r>
  <r>
    <x v="2"/>
    <x v="297"/>
    <x v="3"/>
    <x v="19"/>
    <n v="25"/>
    <x v="9"/>
    <x v="0"/>
    <n v="43"/>
    <n v="10.700000000000001"/>
    <n v="95"/>
    <n v="7.2999999999999989"/>
  </r>
  <r>
    <x v="2"/>
    <x v="297"/>
    <x v="3"/>
    <x v="20"/>
    <n v="25"/>
    <x v="9"/>
    <x v="0"/>
    <n v="43"/>
    <n v="10.5"/>
    <n v="96"/>
    <n v="7.5"/>
  </r>
  <r>
    <x v="2"/>
    <x v="297"/>
    <x v="3"/>
    <x v="21"/>
    <n v="25"/>
    <x v="9"/>
    <x v="0"/>
    <n v="43"/>
    <n v="10.4"/>
    <n v="97"/>
    <n v="7.6"/>
  </r>
  <r>
    <x v="2"/>
    <x v="297"/>
    <x v="3"/>
    <x v="22"/>
    <n v="25"/>
    <x v="9"/>
    <x v="0"/>
    <n v="43"/>
    <n v="9.9"/>
    <n v="98"/>
    <n v="8.1"/>
  </r>
  <r>
    <x v="2"/>
    <x v="297"/>
    <x v="3"/>
    <x v="23"/>
    <n v="25"/>
    <x v="9"/>
    <x v="0"/>
    <n v="43"/>
    <n v="9.2000000000000011"/>
    <n v="98"/>
    <n v="8.7999999999999989"/>
  </r>
  <r>
    <x v="2"/>
    <x v="298"/>
    <x v="4"/>
    <x v="0"/>
    <n v="26"/>
    <x v="9"/>
    <x v="0"/>
    <n v="43"/>
    <n v="9.2000000000000011"/>
    <n v="98"/>
    <n v="8.7999999999999989"/>
  </r>
  <r>
    <x v="2"/>
    <x v="298"/>
    <x v="4"/>
    <x v="1"/>
    <n v="26"/>
    <x v="9"/>
    <x v="0"/>
    <n v="43"/>
    <n v="8.8000000000000007"/>
    <n v="98"/>
    <n v="9.1999999999999993"/>
  </r>
  <r>
    <x v="2"/>
    <x v="298"/>
    <x v="4"/>
    <x v="2"/>
    <n v="26"/>
    <x v="9"/>
    <x v="0"/>
    <n v="43"/>
    <n v="7"/>
    <n v="99"/>
    <n v="11"/>
  </r>
  <r>
    <x v="2"/>
    <x v="298"/>
    <x v="4"/>
    <x v="3"/>
    <n v="26"/>
    <x v="9"/>
    <x v="0"/>
    <n v="43"/>
    <n v="6.3000000000000007"/>
    <n v="99"/>
    <n v="11.7"/>
  </r>
  <r>
    <x v="2"/>
    <x v="298"/>
    <x v="4"/>
    <x v="4"/>
    <n v="26"/>
    <x v="9"/>
    <x v="0"/>
    <n v="43"/>
    <n v="6"/>
    <n v="98"/>
    <n v="12"/>
  </r>
  <r>
    <x v="2"/>
    <x v="298"/>
    <x v="4"/>
    <x v="5"/>
    <n v="26"/>
    <x v="9"/>
    <x v="0"/>
    <n v="43"/>
    <n v="6.5"/>
    <n v="99"/>
    <n v="11.5"/>
  </r>
  <r>
    <x v="2"/>
    <x v="298"/>
    <x v="4"/>
    <x v="6"/>
    <n v="26"/>
    <x v="9"/>
    <x v="0"/>
    <n v="43"/>
    <n v="7.5"/>
    <n v="99"/>
    <n v="10.5"/>
  </r>
  <r>
    <x v="2"/>
    <x v="298"/>
    <x v="4"/>
    <x v="7"/>
    <n v="26"/>
    <x v="9"/>
    <x v="0"/>
    <n v="43"/>
    <n v="7.5"/>
    <n v="99"/>
    <n v="10.5"/>
  </r>
  <r>
    <x v="2"/>
    <x v="298"/>
    <x v="4"/>
    <x v="8"/>
    <n v="26"/>
    <x v="9"/>
    <x v="0"/>
    <n v="43"/>
    <n v="8"/>
    <n v="99"/>
    <n v="10"/>
  </r>
  <r>
    <x v="2"/>
    <x v="298"/>
    <x v="4"/>
    <x v="9"/>
    <n v="26"/>
    <x v="9"/>
    <x v="0"/>
    <n v="43"/>
    <n v="8.5"/>
    <n v="99"/>
    <n v="9.5"/>
  </r>
  <r>
    <x v="2"/>
    <x v="298"/>
    <x v="4"/>
    <x v="10"/>
    <n v="26"/>
    <x v="9"/>
    <x v="0"/>
    <n v="43"/>
    <n v="9.6000000000000014"/>
    <n v="98"/>
    <n v="8.3999999999999986"/>
  </r>
  <r>
    <x v="2"/>
    <x v="298"/>
    <x v="4"/>
    <x v="11"/>
    <n v="26"/>
    <x v="9"/>
    <x v="0"/>
    <n v="43"/>
    <n v="10.700000000000001"/>
    <n v="93"/>
    <n v="7.2999999999999989"/>
  </r>
  <r>
    <x v="2"/>
    <x v="298"/>
    <x v="4"/>
    <x v="12"/>
    <n v="26"/>
    <x v="9"/>
    <x v="0"/>
    <n v="43"/>
    <n v="11.3"/>
    <n v="89"/>
    <n v="6.6999999999999993"/>
  </r>
  <r>
    <x v="2"/>
    <x v="298"/>
    <x v="4"/>
    <x v="13"/>
    <n v="26"/>
    <x v="9"/>
    <x v="0"/>
    <n v="43"/>
    <n v="11.200000000000001"/>
    <n v="90"/>
    <n v="6.7999999999999989"/>
  </r>
  <r>
    <x v="2"/>
    <x v="298"/>
    <x v="4"/>
    <x v="14"/>
    <n v="26"/>
    <x v="9"/>
    <x v="0"/>
    <n v="43"/>
    <n v="10.9"/>
    <n v="89"/>
    <n v="7.1"/>
  </r>
  <r>
    <x v="2"/>
    <x v="298"/>
    <x v="4"/>
    <x v="15"/>
    <n v="26"/>
    <x v="9"/>
    <x v="0"/>
    <n v="43"/>
    <n v="10.600000000000001"/>
    <n v="90"/>
    <n v="7.3999999999999986"/>
  </r>
  <r>
    <x v="2"/>
    <x v="298"/>
    <x v="4"/>
    <x v="16"/>
    <n v="26"/>
    <x v="9"/>
    <x v="0"/>
    <n v="43"/>
    <n v="10.4"/>
    <n v="92"/>
    <n v="7.6"/>
  </r>
  <r>
    <x v="2"/>
    <x v="298"/>
    <x v="4"/>
    <x v="17"/>
    <n v="26"/>
    <x v="9"/>
    <x v="0"/>
    <n v="43"/>
    <n v="10.3"/>
    <n v="91"/>
    <n v="7.6999999999999993"/>
  </r>
  <r>
    <x v="2"/>
    <x v="298"/>
    <x v="4"/>
    <x v="18"/>
    <n v="26"/>
    <x v="9"/>
    <x v="0"/>
    <n v="43"/>
    <n v="10.3"/>
    <n v="91"/>
    <n v="7.6999999999999993"/>
  </r>
  <r>
    <x v="2"/>
    <x v="298"/>
    <x v="4"/>
    <x v="19"/>
    <n v="26"/>
    <x v="9"/>
    <x v="0"/>
    <n v="43"/>
    <n v="10.100000000000001"/>
    <n v="93"/>
    <n v="7.8999999999999986"/>
  </r>
  <r>
    <x v="2"/>
    <x v="298"/>
    <x v="4"/>
    <x v="20"/>
    <n v="26"/>
    <x v="9"/>
    <x v="0"/>
    <n v="43"/>
    <n v="10.100000000000001"/>
    <n v="95"/>
    <n v="7.8999999999999986"/>
  </r>
  <r>
    <x v="2"/>
    <x v="298"/>
    <x v="4"/>
    <x v="21"/>
    <n v="26"/>
    <x v="9"/>
    <x v="0"/>
    <n v="43"/>
    <n v="10"/>
    <n v="96"/>
    <n v="8"/>
  </r>
  <r>
    <x v="2"/>
    <x v="298"/>
    <x v="4"/>
    <x v="22"/>
    <n v="26"/>
    <x v="9"/>
    <x v="0"/>
    <n v="43"/>
    <n v="10.200000000000001"/>
    <n v="95"/>
    <n v="7.7999999999999989"/>
  </r>
  <r>
    <x v="2"/>
    <x v="298"/>
    <x v="4"/>
    <x v="23"/>
    <n v="26"/>
    <x v="9"/>
    <x v="0"/>
    <n v="43"/>
    <n v="10.100000000000001"/>
    <n v="95"/>
    <n v="7.8999999999999986"/>
  </r>
  <r>
    <x v="2"/>
    <x v="299"/>
    <x v="5"/>
    <x v="0"/>
    <n v="27"/>
    <x v="9"/>
    <x v="0"/>
    <n v="43"/>
    <n v="10.200000000000001"/>
    <n v="96"/>
    <n v="7.7999999999999989"/>
  </r>
  <r>
    <x v="2"/>
    <x v="299"/>
    <x v="5"/>
    <x v="1"/>
    <n v="27"/>
    <x v="9"/>
    <x v="0"/>
    <n v="43"/>
    <n v="10.100000000000001"/>
    <n v="98"/>
    <n v="7.8999999999999986"/>
  </r>
  <r>
    <x v="2"/>
    <x v="299"/>
    <x v="5"/>
    <x v="2"/>
    <n v="27"/>
    <x v="9"/>
    <x v="0"/>
    <n v="43"/>
    <n v="9.9"/>
    <n v="98"/>
    <n v="8.1"/>
  </r>
  <r>
    <x v="2"/>
    <x v="299"/>
    <x v="5"/>
    <x v="3"/>
    <n v="27"/>
    <x v="9"/>
    <x v="0"/>
    <n v="43"/>
    <n v="10"/>
    <n v="98"/>
    <n v="8"/>
  </r>
  <r>
    <x v="2"/>
    <x v="299"/>
    <x v="5"/>
    <x v="4"/>
    <n v="27"/>
    <x v="9"/>
    <x v="0"/>
    <n v="43"/>
    <n v="10.100000000000001"/>
    <n v="98"/>
    <n v="7.8999999999999986"/>
  </r>
  <r>
    <x v="2"/>
    <x v="299"/>
    <x v="5"/>
    <x v="5"/>
    <n v="27"/>
    <x v="9"/>
    <x v="0"/>
    <n v="43"/>
    <n v="10.3"/>
    <n v="98"/>
    <n v="7.6999999999999993"/>
  </r>
  <r>
    <x v="2"/>
    <x v="299"/>
    <x v="5"/>
    <x v="6"/>
    <n v="27"/>
    <x v="9"/>
    <x v="0"/>
    <n v="43"/>
    <n v="10.4"/>
    <n v="98"/>
    <n v="7.6"/>
  </r>
  <r>
    <x v="2"/>
    <x v="299"/>
    <x v="5"/>
    <x v="7"/>
    <n v="27"/>
    <x v="9"/>
    <x v="0"/>
    <n v="43"/>
    <n v="10.8"/>
    <n v="98"/>
    <n v="7.1999999999999993"/>
  </r>
  <r>
    <x v="2"/>
    <x v="299"/>
    <x v="5"/>
    <x v="8"/>
    <n v="27"/>
    <x v="9"/>
    <x v="0"/>
    <n v="43"/>
    <n v="11.200000000000001"/>
    <n v="97"/>
    <n v="6.7999999999999989"/>
  </r>
  <r>
    <x v="2"/>
    <x v="299"/>
    <x v="5"/>
    <x v="9"/>
    <n v="27"/>
    <x v="9"/>
    <x v="0"/>
    <n v="43"/>
    <n v="11.4"/>
    <n v="96"/>
    <n v="6.6"/>
  </r>
  <r>
    <x v="2"/>
    <x v="299"/>
    <x v="5"/>
    <x v="10"/>
    <n v="27"/>
    <x v="9"/>
    <x v="0"/>
    <n v="43"/>
    <n v="11.5"/>
    <n v="95"/>
    <n v="6.5"/>
  </r>
  <r>
    <x v="2"/>
    <x v="299"/>
    <x v="5"/>
    <x v="11"/>
    <n v="27"/>
    <x v="9"/>
    <x v="0"/>
    <n v="43"/>
    <n v="11.700000000000001"/>
    <n v="94"/>
    <n v="6.2999999999999989"/>
  </r>
  <r>
    <x v="2"/>
    <x v="299"/>
    <x v="5"/>
    <x v="12"/>
    <n v="27"/>
    <x v="9"/>
    <x v="0"/>
    <n v="43"/>
    <n v="11.600000000000001"/>
    <n v="95"/>
    <n v="6.3999999999999986"/>
  </r>
  <r>
    <x v="2"/>
    <x v="299"/>
    <x v="5"/>
    <x v="13"/>
    <n v="27"/>
    <x v="9"/>
    <x v="0"/>
    <n v="43"/>
    <n v="11.3"/>
    <n v="95"/>
    <n v="6.6999999999999993"/>
  </r>
  <r>
    <x v="2"/>
    <x v="299"/>
    <x v="5"/>
    <x v="14"/>
    <n v="27"/>
    <x v="9"/>
    <x v="0"/>
    <n v="43"/>
    <n v="11.4"/>
    <n v="97"/>
    <n v="6.6"/>
  </r>
  <r>
    <x v="2"/>
    <x v="299"/>
    <x v="5"/>
    <x v="15"/>
    <n v="27"/>
    <x v="9"/>
    <x v="0"/>
    <n v="43"/>
    <n v="11.8"/>
    <n v="97"/>
    <n v="6.1999999999999993"/>
  </r>
  <r>
    <x v="2"/>
    <x v="299"/>
    <x v="5"/>
    <x v="16"/>
    <n v="27"/>
    <x v="9"/>
    <x v="0"/>
    <n v="43"/>
    <n v="11.4"/>
    <n v="96"/>
    <n v="6.6"/>
  </r>
  <r>
    <x v="2"/>
    <x v="299"/>
    <x v="5"/>
    <x v="17"/>
    <n v="27"/>
    <x v="9"/>
    <x v="0"/>
    <n v="43"/>
    <n v="10.5"/>
    <n v="96"/>
    <n v="7.5"/>
  </r>
  <r>
    <x v="2"/>
    <x v="299"/>
    <x v="5"/>
    <x v="18"/>
    <n v="27"/>
    <x v="9"/>
    <x v="0"/>
    <n v="43"/>
    <n v="10.100000000000001"/>
    <n v="96"/>
    <n v="7.8999999999999986"/>
  </r>
  <r>
    <x v="2"/>
    <x v="299"/>
    <x v="5"/>
    <x v="19"/>
    <n v="27"/>
    <x v="9"/>
    <x v="0"/>
    <n v="43"/>
    <n v="9.7000000000000011"/>
    <n v="97"/>
    <n v="8.2999999999999989"/>
  </r>
  <r>
    <x v="2"/>
    <x v="299"/>
    <x v="5"/>
    <x v="20"/>
    <n v="27"/>
    <x v="9"/>
    <x v="0"/>
    <n v="43"/>
    <n v="9.2000000000000011"/>
    <n v="97"/>
    <n v="8.7999999999999989"/>
  </r>
  <r>
    <x v="2"/>
    <x v="299"/>
    <x v="5"/>
    <x v="21"/>
    <n v="27"/>
    <x v="9"/>
    <x v="0"/>
    <n v="43"/>
    <n v="8.9"/>
    <n v="97"/>
    <n v="9.1"/>
  </r>
  <r>
    <x v="2"/>
    <x v="299"/>
    <x v="5"/>
    <x v="22"/>
    <n v="27"/>
    <x v="9"/>
    <x v="0"/>
    <n v="43"/>
    <n v="9.2000000000000011"/>
    <n v="95"/>
    <n v="8.7999999999999989"/>
  </r>
  <r>
    <x v="2"/>
    <x v="299"/>
    <x v="5"/>
    <x v="23"/>
    <n v="27"/>
    <x v="9"/>
    <x v="0"/>
    <n v="43"/>
    <n v="9.2000000000000011"/>
    <n v="94"/>
    <n v="8.7999999999999989"/>
  </r>
  <r>
    <x v="2"/>
    <x v="300"/>
    <x v="6"/>
    <x v="0"/>
    <n v="28"/>
    <x v="9"/>
    <x v="0"/>
    <n v="43"/>
    <n v="9"/>
    <n v="96"/>
    <n v="9"/>
  </r>
  <r>
    <x v="2"/>
    <x v="300"/>
    <x v="6"/>
    <x v="1"/>
    <n v="28"/>
    <x v="9"/>
    <x v="0"/>
    <n v="43"/>
    <n v="8.8000000000000007"/>
    <n v="97"/>
    <n v="9.1999999999999993"/>
  </r>
  <r>
    <x v="2"/>
    <x v="300"/>
    <x v="6"/>
    <x v="2"/>
    <n v="28"/>
    <x v="9"/>
    <x v="0"/>
    <n v="43"/>
    <n v="9.5"/>
    <n v="97"/>
    <n v="8.5"/>
  </r>
  <r>
    <x v="2"/>
    <x v="300"/>
    <x v="6"/>
    <x v="3"/>
    <n v="28"/>
    <x v="9"/>
    <x v="0"/>
    <n v="43"/>
    <n v="10.4"/>
    <n v="96"/>
    <n v="7.6"/>
  </r>
  <r>
    <x v="2"/>
    <x v="300"/>
    <x v="6"/>
    <x v="4"/>
    <n v="28"/>
    <x v="9"/>
    <x v="0"/>
    <n v="43"/>
    <n v="10.4"/>
    <n v="92"/>
    <n v="7.6"/>
  </r>
  <r>
    <x v="2"/>
    <x v="300"/>
    <x v="6"/>
    <x v="5"/>
    <n v="28"/>
    <x v="9"/>
    <x v="0"/>
    <n v="43"/>
    <n v="10.4"/>
    <n v="93"/>
    <n v="7.6"/>
  </r>
  <r>
    <x v="2"/>
    <x v="300"/>
    <x v="6"/>
    <x v="6"/>
    <n v="28"/>
    <x v="9"/>
    <x v="0"/>
    <n v="43"/>
    <n v="10.5"/>
    <n v="95"/>
    <n v="7.5"/>
  </r>
  <r>
    <x v="2"/>
    <x v="300"/>
    <x v="6"/>
    <x v="7"/>
    <n v="28"/>
    <x v="9"/>
    <x v="0"/>
    <n v="43"/>
    <n v="10.9"/>
    <n v="94"/>
    <n v="7.1"/>
  </r>
  <r>
    <x v="2"/>
    <x v="300"/>
    <x v="6"/>
    <x v="8"/>
    <n v="28"/>
    <x v="9"/>
    <x v="0"/>
    <n v="43"/>
    <n v="11.3"/>
    <n v="93"/>
    <n v="6.6999999999999993"/>
  </r>
  <r>
    <x v="2"/>
    <x v="300"/>
    <x v="6"/>
    <x v="9"/>
    <n v="28"/>
    <x v="9"/>
    <x v="0"/>
    <n v="43"/>
    <n v="11.700000000000001"/>
    <n v="93"/>
    <n v="6.2999999999999989"/>
  </r>
  <r>
    <x v="2"/>
    <x v="300"/>
    <x v="6"/>
    <x v="10"/>
    <n v="28"/>
    <x v="9"/>
    <x v="0"/>
    <n v="43"/>
    <n v="12.4"/>
    <n v="86"/>
    <n v="5.6"/>
  </r>
  <r>
    <x v="2"/>
    <x v="300"/>
    <x v="6"/>
    <x v="11"/>
    <n v="28"/>
    <x v="9"/>
    <x v="0"/>
    <n v="43"/>
    <n v="13.600000000000001"/>
    <n v="83"/>
    <n v="4.3999999999999986"/>
  </r>
  <r>
    <x v="2"/>
    <x v="300"/>
    <x v="6"/>
    <x v="12"/>
    <n v="28"/>
    <x v="9"/>
    <x v="0"/>
    <n v="43"/>
    <n v="13.100000000000001"/>
    <n v="79"/>
    <n v="4.8999999999999986"/>
  </r>
  <r>
    <x v="2"/>
    <x v="300"/>
    <x v="6"/>
    <x v="13"/>
    <n v="28"/>
    <x v="9"/>
    <x v="0"/>
    <n v="43"/>
    <n v="13.3"/>
    <n v="79"/>
    <n v="4.6999999999999993"/>
  </r>
  <r>
    <x v="2"/>
    <x v="300"/>
    <x v="6"/>
    <x v="14"/>
    <n v="28"/>
    <x v="9"/>
    <x v="0"/>
    <n v="43"/>
    <n v="13.600000000000001"/>
    <n v="77"/>
    <n v="4.3999999999999986"/>
  </r>
  <r>
    <x v="2"/>
    <x v="300"/>
    <x v="6"/>
    <x v="15"/>
    <n v="28"/>
    <x v="9"/>
    <x v="0"/>
    <n v="43"/>
    <n v="12.9"/>
    <n v="80"/>
    <n v="5.0999999999999996"/>
  </r>
  <r>
    <x v="2"/>
    <x v="300"/>
    <x v="6"/>
    <x v="16"/>
    <n v="28"/>
    <x v="9"/>
    <x v="0"/>
    <n v="43"/>
    <n v="11.4"/>
    <n v="86"/>
    <n v="6.6"/>
  </r>
  <r>
    <x v="2"/>
    <x v="300"/>
    <x v="6"/>
    <x v="17"/>
    <n v="28"/>
    <x v="9"/>
    <x v="0"/>
    <n v="43"/>
    <n v="11.200000000000001"/>
    <n v="87"/>
    <n v="6.7999999999999989"/>
  </r>
  <r>
    <x v="2"/>
    <x v="300"/>
    <x v="6"/>
    <x v="18"/>
    <n v="28"/>
    <x v="9"/>
    <x v="0"/>
    <n v="43"/>
    <n v="11.3"/>
    <n v="87"/>
    <n v="6.6999999999999993"/>
  </r>
  <r>
    <x v="2"/>
    <x v="300"/>
    <x v="6"/>
    <x v="19"/>
    <n v="28"/>
    <x v="9"/>
    <x v="0"/>
    <n v="43"/>
    <n v="11.5"/>
    <n v="89"/>
    <n v="6.5"/>
  </r>
  <r>
    <x v="2"/>
    <x v="300"/>
    <x v="6"/>
    <x v="20"/>
    <n v="28"/>
    <x v="9"/>
    <x v="0"/>
    <n v="43"/>
    <n v="11.4"/>
    <n v="95"/>
    <n v="6.6"/>
  </r>
  <r>
    <x v="2"/>
    <x v="300"/>
    <x v="6"/>
    <x v="21"/>
    <n v="28"/>
    <x v="9"/>
    <x v="0"/>
    <n v="43"/>
    <n v="11.600000000000001"/>
    <n v="96"/>
    <n v="6.3999999999999986"/>
  </r>
  <r>
    <x v="2"/>
    <x v="300"/>
    <x v="6"/>
    <x v="22"/>
    <n v="28"/>
    <x v="9"/>
    <x v="0"/>
    <n v="43"/>
    <n v="12"/>
    <n v="97"/>
    <n v="6"/>
  </r>
  <r>
    <x v="2"/>
    <x v="300"/>
    <x v="6"/>
    <x v="23"/>
    <n v="28"/>
    <x v="9"/>
    <x v="0"/>
    <n v="43"/>
    <n v="12.700000000000001"/>
    <n v="95"/>
    <n v="5.2999999999999989"/>
  </r>
  <r>
    <x v="2"/>
    <x v="301"/>
    <x v="0"/>
    <x v="0"/>
    <n v="29"/>
    <x v="9"/>
    <x v="0"/>
    <n v="43"/>
    <n v="13.4"/>
    <n v="91"/>
    <n v="4.5999999999999996"/>
  </r>
  <r>
    <x v="2"/>
    <x v="301"/>
    <x v="0"/>
    <x v="1"/>
    <n v="29"/>
    <x v="9"/>
    <x v="0"/>
    <n v="43"/>
    <n v="14.200000000000001"/>
    <n v="85"/>
    <n v="3.7999999999999989"/>
  </r>
  <r>
    <x v="2"/>
    <x v="301"/>
    <x v="0"/>
    <x v="2"/>
    <n v="29"/>
    <x v="9"/>
    <x v="0"/>
    <n v="43"/>
    <n v="12.9"/>
    <n v="79"/>
    <n v="5.0999999999999996"/>
  </r>
  <r>
    <x v="2"/>
    <x v="301"/>
    <x v="0"/>
    <x v="3"/>
    <n v="29"/>
    <x v="9"/>
    <x v="0"/>
    <n v="43"/>
    <n v="12.8"/>
    <n v="87"/>
    <n v="5.1999999999999993"/>
  </r>
  <r>
    <x v="2"/>
    <x v="301"/>
    <x v="0"/>
    <x v="4"/>
    <n v="29"/>
    <x v="9"/>
    <x v="0"/>
    <n v="43"/>
    <n v="11.5"/>
    <n v="88"/>
    <n v="6.5"/>
  </r>
  <r>
    <x v="2"/>
    <x v="301"/>
    <x v="0"/>
    <x v="5"/>
    <n v="29"/>
    <x v="9"/>
    <x v="0"/>
    <n v="43"/>
    <n v="12.3"/>
    <n v="85"/>
    <n v="5.6999999999999993"/>
  </r>
  <r>
    <x v="2"/>
    <x v="301"/>
    <x v="0"/>
    <x v="6"/>
    <n v="29"/>
    <x v="9"/>
    <x v="0"/>
    <n v="43"/>
    <n v="11.9"/>
    <n v="84"/>
    <n v="6.1"/>
  </r>
  <r>
    <x v="2"/>
    <x v="301"/>
    <x v="0"/>
    <x v="7"/>
    <n v="29"/>
    <x v="9"/>
    <x v="0"/>
    <n v="43"/>
    <n v="12.4"/>
    <n v="83"/>
    <n v="5.6"/>
  </r>
  <r>
    <x v="2"/>
    <x v="301"/>
    <x v="0"/>
    <x v="8"/>
    <n v="29"/>
    <x v="9"/>
    <x v="0"/>
    <n v="43"/>
    <n v="12.700000000000001"/>
    <n v="80"/>
    <n v="5.2999999999999989"/>
  </r>
  <r>
    <x v="2"/>
    <x v="301"/>
    <x v="0"/>
    <x v="9"/>
    <n v="29"/>
    <x v="9"/>
    <x v="0"/>
    <n v="43"/>
    <n v="12.9"/>
    <n v="76"/>
    <n v="5.0999999999999996"/>
  </r>
  <r>
    <x v="2"/>
    <x v="301"/>
    <x v="0"/>
    <x v="10"/>
    <n v="29"/>
    <x v="9"/>
    <x v="0"/>
    <n v="43"/>
    <n v="13.8"/>
    <n v="76"/>
    <n v="4.1999999999999993"/>
  </r>
  <r>
    <x v="2"/>
    <x v="301"/>
    <x v="0"/>
    <x v="11"/>
    <n v="29"/>
    <x v="9"/>
    <x v="0"/>
    <n v="43"/>
    <n v="13.5"/>
    <n v="77"/>
    <n v="4.5"/>
  </r>
  <r>
    <x v="2"/>
    <x v="301"/>
    <x v="0"/>
    <x v="12"/>
    <n v="29"/>
    <x v="9"/>
    <x v="0"/>
    <n v="43"/>
    <n v="14.600000000000001"/>
    <n v="72"/>
    <n v="3.3999999999999986"/>
  </r>
  <r>
    <x v="2"/>
    <x v="301"/>
    <x v="0"/>
    <x v="13"/>
    <n v="29"/>
    <x v="9"/>
    <x v="0"/>
    <n v="43"/>
    <n v="13.600000000000001"/>
    <n v="75"/>
    <n v="4.3999999999999986"/>
  </r>
  <r>
    <x v="2"/>
    <x v="301"/>
    <x v="0"/>
    <x v="14"/>
    <n v="29"/>
    <x v="9"/>
    <x v="0"/>
    <n v="43"/>
    <n v="12.700000000000001"/>
    <n v="83"/>
    <n v="5.2999999999999989"/>
  </r>
  <r>
    <x v="2"/>
    <x v="301"/>
    <x v="0"/>
    <x v="15"/>
    <n v="29"/>
    <x v="9"/>
    <x v="0"/>
    <n v="43"/>
    <n v="12.3"/>
    <n v="84"/>
    <n v="5.6999999999999993"/>
  </r>
  <r>
    <x v="2"/>
    <x v="301"/>
    <x v="0"/>
    <x v="16"/>
    <n v="29"/>
    <x v="9"/>
    <x v="0"/>
    <n v="43"/>
    <n v="12.100000000000001"/>
    <n v="91"/>
    <n v="5.8999999999999986"/>
  </r>
  <r>
    <x v="2"/>
    <x v="301"/>
    <x v="0"/>
    <x v="17"/>
    <n v="29"/>
    <x v="9"/>
    <x v="0"/>
    <n v="43"/>
    <n v="10.9"/>
    <n v="88"/>
    <n v="7.1"/>
  </r>
  <r>
    <x v="2"/>
    <x v="301"/>
    <x v="0"/>
    <x v="18"/>
    <n v="29"/>
    <x v="9"/>
    <x v="0"/>
    <n v="43"/>
    <n v="11.3"/>
    <n v="88"/>
    <n v="6.6999999999999993"/>
  </r>
  <r>
    <x v="2"/>
    <x v="301"/>
    <x v="0"/>
    <x v="19"/>
    <n v="29"/>
    <x v="9"/>
    <x v="0"/>
    <n v="43"/>
    <n v="11.4"/>
    <n v="88"/>
    <n v="6.6"/>
  </r>
  <r>
    <x v="2"/>
    <x v="301"/>
    <x v="0"/>
    <x v="20"/>
    <n v="29"/>
    <x v="9"/>
    <x v="0"/>
    <n v="43"/>
    <n v="11.5"/>
    <n v="84"/>
    <n v="6.5"/>
  </r>
  <r>
    <x v="2"/>
    <x v="301"/>
    <x v="0"/>
    <x v="21"/>
    <n v="29"/>
    <x v="9"/>
    <x v="0"/>
    <n v="43"/>
    <n v="11.200000000000001"/>
    <n v="79"/>
    <n v="6.7999999999999989"/>
  </r>
  <r>
    <x v="2"/>
    <x v="301"/>
    <x v="0"/>
    <x v="22"/>
    <n v="29"/>
    <x v="9"/>
    <x v="0"/>
    <n v="43"/>
    <n v="10.8"/>
    <n v="81"/>
    <n v="7.1999999999999993"/>
  </r>
  <r>
    <x v="2"/>
    <x v="301"/>
    <x v="0"/>
    <x v="23"/>
    <n v="29"/>
    <x v="9"/>
    <x v="0"/>
    <n v="43"/>
    <n v="10.3"/>
    <n v="83"/>
    <n v="7.6999999999999993"/>
  </r>
  <r>
    <x v="2"/>
    <x v="302"/>
    <x v="1"/>
    <x v="0"/>
    <n v="30"/>
    <x v="9"/>
    <x v="0"/>
    <n v="44"/>
    <n v="9.7000000000000011"/>
    <n v="86"/>
    <n v="8.2999999999999989"/>
  </r>
  <r>
    <x v="2"/>
    <x v="302"/>
    <x v="1"/>
    <x v="1"/>
    <n v="30"/>
    <x v="9"/>
    <x v="0"/>
    <n v="44"/>
    <n v="9"/>
    <n v="89"/>
    <n v="9"/>
  </r>
  <r>
    <x v="2"/>
    <x v="302"/>
    <x v="1"/>
    <x v="2"/>
    <n v="30"/>
    <x v="9"/>
    <x v="0"/>
    <n v="44"/>
    <n v="9.3000000000000007"/>
    <n v="91"/>
    <n v="8.6999999999999993"/>
  </r>
  <r>
    <x v="2"/>
    <x v="302"/>
    <x v="1"/>
    <x v="3"/>
    <n v="30"/>
    <x v="9"/>
    <x v="0"/>
    <n v="44"/>
    <n v="9.4"/>
    <n v="89"/>
    <n v="8.6"/>
  </r>
  <r>
    <x v="2"/>
    <x v="302"/>
    <x v="1"/>
    <x v="4"/>
    <n v="30"/>
    <x v="9"/>
    <x v="0"/>
    <n v="44"/>
    <n v="9.2000000000000011"/>
    <n v="90"/>
    <n v="8.7999999999999989"/>
  </r>
  <r>
    <x v="2"/>
    <x v="302"/>
    <x v="1"/>
    <x v="5"/>
    <n v="30"/>
    <x v="9"/>
    <x v="0"/>
    <n v="44"/>
    <n v="9.5"/>
    <n v="91"/>
    <n v="8.5"/>
  </r>
  <r>
    <x v="2"/>
    <x v="302"/>
    <x v="1"/>
    <x v="6"/>
    <n v="30"/>
    <x v="9"/>
    <x v="0"/>
    <n v="44"/>
    <n v="9.4"/>
    <n v="92"/>
    <n v="8.6"/>
  </r>
  <r>
    <x v="2"/>
    <x v="302"/>
    <x v="1"/>
    <x v="7"/>
    <n v="30"/>
    <x v="9"/>
    <x v="0"/>
    <n v="44"/>
    <n v="10.5"/>
    <n v="91"/>
    <n v="7.5"/>
  </r>
  <r>
    <x v="2"/>
    <x v="302"/>
    <x v="1"/>
    <x v="8"/>
    <n v="30"/>
    <x v="9"/>
    <x v="0"/>
    <n v="44"/>
    <n v="11.4"/>
    <n v="90"/>
    <n v="6.6"/>
  </r>
  <r>
    <x v="2"/>
    <x v="302"/>
    <x v="1"/>
    <x v="9"/>
    <n v="30"/>
    <x v="9"/>
    <x v="0"/>
    <n v="44"/>
    <n v="12.100000000000001"/>
    <n v="89"/>
    <n v="5.8999999999999986"/>
  </r>
  <r>
    <x v="2"/>
    <x v="302"/>
    <x v="1"/>
    <x v="10"/>
    <n v="30"/>
    <x v="9"/>
    <x v="0"/>
    <n v="44"/>
    <n v="12.8"/>
    <n v="87"/>
    <n v="5.1999999999999993"/>
  </r>
  <r>
    <x v="2"/>
    <x v="302"/>
    <x v="1"/>
    <x v="11"/>
    <n v="30"/>
    <x v="9"/>
    <x v="0"/>
    <n v="44"/>
    <n v="13.100000000000001"/>
    <n v="88"/>
    <n v="4.8999999999999986"/>
  </r>
  <r>
    <x v="2"/>
    <x v="302"/>
    <x v="1"/>
    <x v="12"/>
    <n v="30"/>
    <x v="9"/>
    <x v="0"/>
    <n v="44"/>
    <n v="13.200000000000001"/>
    <n v="86"/>
    <n v="4.7999999999999989"/>
  </r>
  <r>
    <x v="2"/>
    <x v="302"/>
    <x v="1"/>
    <x v="13"/>
    <n v="30"/>
    <x v="9"/>
    <x v="0"/>
    <n v="44"/>
    <n v="13.100000000000001"/>
    <n v="87"/>
    <n v="4.8999999999999986"/>
  </r>
  <r>
    <x v="2"/>
    <x v="302"/>
    <x v="1"/>
    <x v="14"/>
    <n v="30"/>
    <x v="9"/>
    <x v="0"/>
    <n v="44"/>
    <n v="12.700000000000001"/>
    <n v="90"/>
    <n v="5.2999999999999989"/>
  </r>
  <r>
    <x v="2"/>
    <x v="302"/>
    <x v="1"/>
    <x v="15"/>
    <n v="30"/>
    <x v="9"/>
    <x v="0"/>
    <n v="44"/>
    <n v="12"/>
    <n v="93"/>
    <n v="6"/>
  </r>
  <r>
    <x v="2"/>
    <x v="302"/>
    <x v="1"/>
    <x v="16"/>
    <n v="30"/>
    <x v="9"/>
    <x v="0"/>
    <n v="44"/>
    <n v="11.3"/>
    <n v="95"/>
    <n v="6.6999999999999993"/>
  </r>
  <r>
    <x v="2"/>
    <x v="302"/>
    <x v="1"/>
    <x v="17"/>
    <n v="30"/>
    <x v="9"/>
    <x v="0"/>
    <n v="44"/>
    <n v="10.9"/>
    <n v="97"/>
    <n v="7.1"/>
  </r>
  <r>
    <x v="2"/>
    <x v="302"/>
    <x v="1"/>
    <x v="18"/>
    <n v="30"/>
    <x v="9"/>
    <x v="0"/>
    <n v="44"/>
    <n v="10.4"/>
    <n v="97"/>
    <n v="7.6"/>
  </r>
  <r>
    <x v="2"/>
    <x v="302"/>
    <x v="1"/>
    <x v="19"/>
    <n v="30"/>
    <x v="9"/>
    <x v="0"/>
    <n v="44"/>
    <n v="10.100000000000001"/>
    <n v="97"/>
    <n v="7.8999999999999986"/>
  </r>
  <r>
    <x v="2"/>
    <x v="302"/>
    <x v="1"/>
    <x v="20"/>
    <n v="30"/>
    <x v="9"/>
    <x v="0"/>
    <n v="44"/>
    <n v="10"/>
    <n v="98"/>
    <n v="8"/>
  </r>
  <r>
    <x v="2"/>
    <x v="302"/>
    <x v="1"/>
    <x v="21"/>
    <n v="30"/>
    <x v="9"/>
    <x v="0"/>
    <n v="44"/>
    <n v="9.8000000000000007"/>
    <n v="97"/>
    <n v="8.1999999999999993"/>
  </r>
  <r>
    <x v="2"/>
    <x v="302"/>
    <x v="1"/>
    <x v="22"/>
    <n v="30"/>
    <x v="9"/>
    <x v="0"/>
    <n v="44"/>
    <n v="9.6000000000000014"/>
    <n v="97"/>
    <n v="8.3999999999999986"/>
  </r>
  <r>
    <x v="2"/>
    <x v="302"/>
    <x v="1"/>
    <x v="23"/>
    <n v="30"/>
    <x v="9"/>
    <x v="0"/>
    <n v="44"/>
    <n v="10"/>
    <n v="98"/>
    <n v="8"/>
  </r>
  <r>
    <x v="2"/>
    <x v="303"/>
    <x v="2"/>
    <x v="0"/>
    <n v="31"/>
    <x v="9"/>
    <x v="0"/>
    <n v="44"/>
    <n v="9.9"/>
    <n v="97"/>
    <n v="8.1"/>
  </r>
  <r>
    <x v="2"/>
    <x v="303"/>
    <x v="2"/>
    <x v="1"/>
    <n v="31"/>
    <x v="9"/>
    <x v="0"/>
    <n v="44"/>
    <n v="10.3"/>
    <n v="96"/>
    <n v="7.6999999999999993"/>
  </r>
  <r>
    <x v="2"/>
    <x v="303"/>
    <x v="2"/>
    <x v="2"/>
    <n v="31"/>
    <x v="9"/>
    <x v="0"/>
    <n v="44"/>
    <n v="10.100000000000001"/>
    <n v="93"/>
    <n v="7.8999999999999986"/>
  </r>
  <r>
    <x v="2"/>
    <x v="303"/>
    <x v="2"/>
    <x v="3"/>
    <n v="31"/>
    <x v="9"/>
    <x v="0"/>
    <n v="44"/>
    <n v="10.4"/>
    <n v="95"/>
    <n v="7.6"/>
  </r>
  <r>
    <x v="2"/>
    <x v="303"/>
    <x v="2"/>
    <x v="4"/>
    <n v="31"/>
    <x v="9"/>
    <x v="0"/>
    <n v="44"/>
    <n v="10"/>
    <n v="97"/>
    <n v="8"/>
  </r>
  <r>
    <x v="2"/>
    <x v="303"/>
    <x v="2"/>
    <x v="5"/>
    <n v="31"/>
    <x v="9"/>
    <x v="0"/>
    <n v="44"/>
    <n v="9.9"/>
    <n v="97"/>
    <n v="8.1"/>
  </r>
  <r>
    <x v="2"/>
    <x v="303"/>
    <x v="2"/>
    <x v="6"/>
    <n v="31"/>
    <x v="9"/>
    <x v="0"/>
    <n v="44"/>
    <n v="10.4"/>
    <n v="95"/>
    <n v="7.6"/>
  </r>
  <r>
    <x v="2"/>
    <x v="303"/>
    <x v="2"/>
    <x v="7"/>
    <n v="31"/>
    <x v="9"/>
    <x v="0"/>
    <n v="44"/>
    <n v="11.100000000000001"/>
    <n v="94"/>
    <n v="6.8999999999999986"/>
  </r>
  <r>
    <x v="2"/>
    <x v="303"/>
    <x v="2"/>
    <x v="8"/>
    <n v="31"/>
    <x v="9"/>
    <x v="0"/>
    <n v="44"/>
    <n v="11.5"/>
    <n v="91"/>
    <n v="6.5"/>
  </r>
  <r>
    <x v="2"/>
    <x v="303"/>
    <x v="2"/>
    <x v="9"/>
    <n v="31"/>
    <x v="9"/>
    <x v="0"/>
    <n v="44"/>
    <n v="13.4"/>
    <n v="83"/>
    <n v="4.5999999999999996"/>
  </r>
  <r>
    <x v="2"/>
    <x v="303"/>
    <x v="2"/>
    <x v="10"/>
    <n v="31"/>
    <x v="9"/>
    <x v="0"/>
    <n v="44"/>
    <n v="13.9"/>
    <n v="76"/>
    <n v="4.0999999999999996"/>
  </r>
  <r>
    <x v="2"/>
    <x v="303"/>
    <x v="2"/>
    <x v="11"/>
    <n v="31"/>
    <x v="9"/>
    <x v="0"/>
    <n v="44"/>
    <n v="13.600000000000001"/>
    <n v="80"/>
    <n v="4.3999999999999986"/>
  </r>
  <r>
    <x v="2"/>
    <x v="303"/>
    <x v="2"/>
    <x v="12"/>
    <n v="31"/>
    <x v="9"/>
    <x v="0"/>
    <n v="44"/>
    <n v="12.4"/>
    <n v="84"/>
    <n v="5.6"/>
  </r>
  <r>
    <x v="2"/>
    <x v="303"/>
    <x v="2"/>
    <x v="13"/>
    <n v="31"/>
    <x v="9"/>
    <x v="0"/>
    <n v="44"/>
    <n v="11.5"/>
    <n v="91"/>
    <n v="6.5"/>
  </r>
  <r>
    <x v="2"/>
    <x v="303"/>
    <x v="2"/>
    <x v="14"/>
    <n v="31"/>
    <x v="9"/>
    <x v="0"/>
    <n v="44"/>
    <n v="11.3"/>
    <n v="94"/>
    <n v="6.6999999999999993"/>
  </r>
  <r>
    <x v="2"/>
    <x v="303"/>
    <x v="2"/>
    <x v="15"/>
    <n v="31"/>
    <x v="9"/>
    <x v="0"/>
    <n v="44"/>
    <n v="11.100000000000001"/>
    <n v="95"/>
    <n v="6.8999999999999986"/>
  </r>
  <r>
    <x v="2"/>
    <x v="303"/>
    <x v="2"/>
    <x v="16"/>
    <n v="31"/>
    <x v="9"/>
    <x v="0"/>
    <n v="44"/>
    <n v="10.9"/>
    <n v="95"/>
    <n v="7.1"/>
  </r>
  <r>
    <x v="2"/>
    <x v="303"/>
    <x v="2"/>
    <x v="17"/>
    <n v="31"/>
    <x v="9"/>
    <x v="0"/>
    <n v="44"/>
    <n v="9.7000000000000011"/>
    <n v="97"/>
    <n v="8.2999999999999989"/>
  </r>
  <r>
    <x v="2"/>
    <x v="303"/>
    <x v="2"/>
    <x v="18"/>
    <n v="31"/>
    <x v="9"/>
    <x v="0"/>
    <n v="44"/>
    <n v="10"/>
    <n v="98"/>
    <n v="8"/>
  </r>
  <r>
    <x v="2"/>
    <x v="303"/>
    <x v="2"/>
    <x v="19"/>
    <n v="31"/>
    <x v="9"/>
    <x v="0"/>
    <n v="44"/>
    <n v="10.700000000000001"/>
    <n v="97"/>
    <n v="7.2999999999999989"/>
  </r>
  <r>
    <x v="2"/>
    <x v="303"/>
    <x v="2"/>
    <x v="20"/>
    <n v="31"/>
    <x v="9"/>
    <x v="0"/>
    <n v="44"/>
    <n v="10.600000000000001"/>
    <n v="90"/>
    <n v="7.3999999999999986"/>
  </r>
  <r>
    <x v="2"/>
    <x v="303"/>
    <x v="2"/>
    <x v="21"/>
    <n v="31"/>
    <x v="9"/>
    <x v="0"/>
    <n v="44"/>
    <n v="10.5"/>
    <n v="87"/>
    <n v="7.5"/>
  </r>
  <r>
    <x v="2"/>
    <x v="303"/>
    <x v="2"/>
    <x v="22"/>
    <n v="31"/>
    <x v="9"/>
    <x v="0"/>
    <n v="44"/>
    <n v="10.600000000000001"/>
    <n v="98"/>
    <n v="7.3999999999999986"/>
  </r>
  <r>
    <x v="2"/>
    <x v="303"/>
    <x v="2"/>
    <x v="23"/>
    <n v="31"/>
    <x v="9"/>
    <x v="0"/>
    <n v="44"/>
    <n v="11"/>
    <n v="94"/>
    <n v="7"/>
  </r>
  <r>
    <x v="2"/>
    <x v="304"/>
    <x v="3"/>
    <x v="0"/>
    <n v="1"/>
    <x v="10"/>
    <x v="0"/>
    <n v="44"/>
    <n v="10.700000000000001"/>
    <n v="97"/>
    <n v="7.2999999999999989"/>
  </r>
  <r>
    <x v="2"/>
    <x v="304"/>
    <x v="3"/>
    <x v="1"/>
    <n v="1"/>
    <x v="10"/>
    <x v="0"/>
    <n v="44"/>
    <n v="11.4"/>
    <n v="96"/>
    <n v="6.6"/>
  </r>
  <r>
    <x v="2"/>
    <x v="304"/>
    <x v="3"/>
    <x v="2"/>
    <n v="1"/>
    <x v="10"/>
    <x v="0"/>
    <n v="44"/>
    <n v="11.100000000000001"/>
    <n v="96"/>
    <n v="6.8999999999999986"/>
  </r>
  <r>
    <x v="2"/>
    <x v="304"/>
    <x v="3"/>
    <x v="3"/>
    <n v="1"/>
    <x v="10"/>
    <x v="0"/>
    <n v="44"/>
    <n v="11.3"/>
    <n v="96"/>
    <n v="6.6999999999999993"/>
  </r>
  <r>
    <x v="2"/>
    <x v="304"/>
    <x v="3"/>
    <x v="4"/>
    <n v="1"/>
    <x v="10"/>
    <x v="0"/>
    <n v="44"/>
    <n v="11.200000000000001"/>
    <n v="98"/>
    <n v="6.7999999999999989"/>
  </r>
  <r>
    <x v="2"/>
    <x v="304"/>
    <x v="3"/>
    <x v="5"/>
    <n v="1"/>
    <x v="10"/>
    <x v="0"/>
    <n v="44"/>
    <n v="11.700000000000001"/>
    <n v="98"/>
    <n v="6.2999999999999989"/>
  </r>
  <r>
    <x v="2"/>
    <x v="304"/>
    <x v="3"/>
    <x v="6"/>
    <n v="1"/>
    <x v="10"/>
    <x v="0"/>
    <n v="44"/>
    <n v="12.5"/>
    <n v="96"/>
    <n v="5.5"/>
  </r>
  <r>
    <x v="2"/>
    <x v="304"/>
    <x v="3"/>
    <x v="7"/>
    <n v="1"/>
    <x v="10"/>
    <x v="0"/>
    <n v="44"/>
    <n v="12.9"/>
    <n v="92"/>
    <n v="5.0999999999999996"/>
  </r>
  <r>
    <x v="2"/>
    <x v="304"/>
    <x v="3"/>
    <x v="8"/>
    <n v="1"/>
    <x v="10"/>
    <x v="0"/>
    <n v="44"/>
    <n v="13.200000000000001"/>
    <n v="91"/>
    <n v="4.7999999999999989"/>
  </r>
  <r>
    <x v="2"/>
    <x v="304"/>
    <x v="3"/>
    <x v="9"/>
    <n v="1"/>
    <x v="10"/>
    <x v="0"/>
    <n v="44"/>
    <n v="13.5"/>
    <n v="89"/>
    <n v="4.5"/>
  </r>
  <r>
    <x v="2"/>
    <x v="304"/>
    <x v="3"/>
    <x v="10"/>
    <n v="1"/>
    <x v="10"/>
    <x v="0"/>
    <n v="44"/>
    <n v="13.700000000000001"/>
    <n v="86"/>
    <n v="4.2999999999999989"/>
  </r>
  <r>
    <x v="2"/>
    <x v="304"/>
    <x v="3"/>
    <x v="11"/>
    <n v="1"/>
    <x v="10"/>
    <x v="0"/>
    <n v="44"/>
    <n v="13.9"/>
    <n v="85"/>
    <n v="4.0999999999999996"/>
  </r>
  <r>
    <x v="2"/>
    <x v="304"/>
    <x v="3"/>
    <x v="12"/>
    <n v="1"/>
    <x v="10"/>
    <x v="0"/>
    <n v="44"/>
    <n v="14.5"/>
    <n v="82"/>
    <n v="3.5"/>
  </r>
  <r>
    <x v="2"/>
    <x v="304"/>
    <x v="3"/>
    <x v="13"/>
    <n v="1"/>
    <x v="10"/>
    <x v="0"/>
    <n v="44"/>
    <n v="14.200000000000001"/>
    <n v="79"/>
    <n v="3.7999999999999989"/>
  </r>
  <r>
    <x v="2"/>
    <x v="304"/>
    <x v="3"/>
    <x v="14"/>
    <n v="1"/>
    <x v="10"/>
    <x v="0"/>
    <n v="44"/>
    <n v="13.4"/>
    <n v="85"/>
    <n v="4.5999999999999996"/>
  </r>
  <r>
    <x v="2"/>
    <x v="304"/>
    <x v="3"/>
    <x v="15"/>
    <n v="1"/>
    <x v="10"/>
    <x v="0"/>
    <n v="44"/>
    <n v="12.9"/>
    <n v="83"/>
    <n v="5.0999999999999996"/>
  </r>
  <r>
    <x v="2"/>
    <x v="304"/>
    <x v="3"/>
    <x v="16"/>
    <n v="1"/>
    <x v="10"/>
    <x v="0"/>
    <n v="44"/>
    <n v="12.200000000000001"/>
    <n v="84"/>
    <n v="5.7999999999999989"/>
  </r>
  <r>
    <x v="2"/>
    <x v="304"/>
    <x v="3"/>
    <x v="17"/>
    <n v="1"/>
    <x v="10"/>
    <x v="0"/>
    <n v="44"/>
    <n v="12.200000000000001"/>
    <n v="83"/>
    <n v="5.7999999999999989"/>
  </r>
  <r>
    <x v="2"/>
    <x v="304"/>
    <x v="3"/>
    <x v="18"/>
    <n v="1"/>
    <x v="10"/>
    <x v="0"/>
    <n v="44"/>
    <n v="11.4"/>
    <n v="86"/>
    <n v="6.6"/>
  </r>
  <r>
    <x v="2"/>
    <x v="304"/>
    <x v="3"/>
    <x v="19"/>
    <n v="1"/>
    <x v="10"/>
    <x v="0"/>
    <n v="44"/>
    <n v="11.200000000000001"/>
    <n v="84"/>
    <n v="6.7999999999999989"/>
  </r>
  <r>
    <x v="2"/>
    <x v="304"/>
    <x v="3"/>
    <x v="20"/>
    <n v="1"/>
    <x v="10"/>
    <x v="0"/>
    <n v="44"/>
    <n v="10.4"/>
    <n v="87"/>
    <n v="7.6"/>
  </r>
  <r>
    <x v="2"/>
    <x v="304"/>
    <x v="3"/>
    <x v="21"/>
    <n v="1"/>
    <x v="10"/>
    <x v="0"/>
    <n v="44"/>
    <n v="9.9"/>
    <n v="85"/>
    <n v="8.1"/>
  </r>
  <r>
    <x v="2"/>
    <x v="304"/>
    <x v="3"/>
    <x v="22"/>
    <n v="1"/>
    <x v="10"/>
    <x v="0"/>
    <n v="44"/>
    <n v="9.5"/>
    <n v="89"/>
    <n v="8.5"/>
  </r>
  <r>
    <x v="2"/>
    <x v="304"/>
    <x v="3"/>
    <x v="23"/>
    <n v="1"/>
    <x v="10"/>
    <x v="0"/>
    <n v="44"/>
    <n v="9.7000000000000011"/>
    <n v="91"/>
    <n v="8.2999999999999989"/>
  </r>
  <r>
    <x v="2"/>
    <x v="305"/>
    <x v="4"/>
    <x v="0"/>
    <n v="2"/>
    <x v="10"/>
    <x v="0"/>
    <n v="44"/>
    <n v="10.100000000000001"/>
    <n v="89"/>
    <n v="7.8999999999999986"/>
  </r>
  <r>
    <x v="2"/>
    <x v="305"/>
    <x v="4"/>
    <x v="1"/>
    <n v="2"/>
    <x v="10"/>
    <x v="0"/>
    <n v="44"/>
    <n v="10.600000000000001"/>
    <n v="86"/>
    <n v="7.3999999999999986"/>
  </r>
  <r>
    <x v="2"/>
    <x v="305"/>
    <x v="4"/>
    <x v="2"/>
    <n v="2"/>
    <x v="10"/>
    <x v="0"/>
    <n v="44"/>
    <n v="11"/>
    <n v="82"/>
    <n v="7"/>
  </r>
  <r>
    <x v="2"/>
    <x v="305"/>
    <x v="4"/>
    <x v="3"/>
    <n v="2"/>
    <x v="10"/>
    <x v="0"/>
    <n v="44"/>
    <n v="10.700000000000001"/>
    <n v="85"/>
    <n v="7.2999999999999989"/>
  </r>
  <r>
    <x v="2"/>
    <x v="305"/>
    <x v="4"/>
    <x v="4"/>
    <n v="2"/>
    <x v="10"/>
    <x v="0"/>
    <n v="44"/>
    <n v="11.100000000000001"/>
    <n v="80"/>
    <n v="6.8999999999999986"/>
  </r>
  <r>
    <x v="2"/>
    <x v="305"/>
    <x v="4"/>
    <x v="5"/>
    <n v="2"/>
    <x v="10"/>
    <x v="0"/>
    <n v="44"/>
    <n v="11.100000000000001"/>
    <n v="78"/>
    <n v="6.8999999999999986"/>
  </r>
  <r>
    <x v="2"/>
    <x v="305"/>
    <x v="4"/>
    <x v="6"/>
    <n v="2"/>
    <x v="10"/>
    <x v="0"/>
    <n v="44"/>
    <n v="10.600000000000001"/>
    <n v="84"/>
    <n v="7.3999999999999986"/>
  </r>
  <r>
    <x v="2"/>
    <x v="305"/>
    <x v="4"/>
    <x v="7"/>
    <n v="2"/>
    <x v="10"/>
    <x v="0"/>
    <n v="44"/>
    <n v="11.3"/>
    <n v="86"/>
    <n v="6.6999999999999993"/>
  </r>
  <r>
    <x v="2"/>
    <x v="305"/>
    <x v="4"/>
    <x v="8"/>
    <n v="2"/>
    <x v="10"/>
    <x v="0"/>
    <n v="44"/>
    <n v="12.200000000000001"/>
    <n v="82"/>
    <n v="5.7999999999999989"/>
  </r>
  <r>
    <x v="2"/>
    <x v="305"/>
    <x v="4"/>
    <x v="9"/>
    <n v="2"/>
    <x v="10"/>
    <x v="0"/>
    <n v="44"/>
    <n v="11.8"/>
    <n v="80"/>
    <n v="6.1999999999999993"/>
  </r>
  <r>
    <x v="2"/>
    <x v="305"/>
    <x v="4"/>
    <x v="10"/>
    <n v="2"/>
    <x v="10"/>
    <x v="0"/>
    <n v="44"/>
    <n v="11.600000000000001"/>
    <n v="82"/>
    <n v="6.3999999999999986"/>
  </r>
  <r>
    <x v="2"/>
    <x v="305"/>
    <x v="4"/>
    <x v="11"/>
    <n v="2"/>
    <x v="10"/>
    <x v="0"/>
    <n v="44"/>
    <n v="11.700000000000001"/>
    <n v="78"/>
    <n v="6.2999999999999989"/>
  </r>
  <r>
    <x v="2"/>
    <x v="305"/>
    <x v="4"/>
    <x v="12"/>
    <n v="2"/>
    <x v="10"/>
    <x v="0"/>
    <n v="44"/>
    <n v="11.100000000000001"/>
    <n v="82"/>
    <n v="6.8999999999999986"/>
  </r>
  <r>
    <x v="2"/>
    <x v="305"/>
    <x v="4"/>
    <x v="13"/>
    <n v="2"/>
    <x v="10"/>
    <x v="0"/>
    <n v="44"/>
    <n v="10.4"/>
    <n v="86"/>
    <n v="7.6"/>
  </r>
  <r>
    <x v="2"/>
    <x v="305"/>
    <x v="4"/>
    <x v="14"/>
    <n v="2"/>
    <x v="10"/>
    <x v="0"/>
    <n v="44"/>
    <n v="10.9"/>
    <n v="76"/>
    <n v="7.1"/>
  </r>
  <r>
    <x v="2"/>
    <x v="305"/>
    <x v="4"/>
    <x v="15"/>
    <n v="2"/>
    <x v="10"/>
    <x v="0"/>
    <n v="44"/>
    <n v="10.600000000000001"/>
    <n v="77"/>
    <n v="7.3999999999999986"/>
  </r>
  <r>
    <x v="2"/>
    <x v="305"/>
    <x v="4"/>
    <x v="16"/>
    <n v="2"/>
    <x v="10"/>
    <x v="0"/>
    <n v="44"/>
    <n v="10.4"/>
    <n v="79"/>
    <n v="7.6"/>
  </r>
  <r>
    <x v="2"/>
    <x v="305"/>
    <x v="4"/>
    <x v="17"/>
    <n v="2"/>
    <x v="10"/>
    <x v="0"/>
    <n v="44"/>
    <n v="10.9"/>
    <n v="72"/>
    <n v="7.1"/>
  </r>
  <r>
    <x v="2"/>
    <x v="305"/>
    <x v="4"/>
    <x v="18"/>
    <n v="2"/>
    <x v="10"/>
    <x v="0"/>
    <n v="44"/>
    <n v="10.600000000000001"/>
    <n v="73"/>
    <n v="7.3999999999999986"/>
  </r>
  <r>
    <x v="2"/>
    <x v="305"/>
    <x v="4"/>
    <x v="19"/>
    <n v="2"/>
    <x v="10"/>
    <x v="0"/>
    <n v="44"/>
    <n v="9.3000000000000007"/>
    <n v="86"/>
    <n v="8.6999999999999993"/>
  </r>
  <r>
    <x v="2"/>
    <x v="305"/>
    <x v="4"/>
    <x v="20"/>
    <n v="2"/>
    <x v="10"/>
    <x v="0"/>
    <n v="44"/>
    <n v="8.4"/>
    <n v="92"/>
    <n v="9.6"/>
  </r>
  <r>
    <x v="2"/>
    <x v="305"/>
    <x v="4"/>
    <x v="21"/>
    <n v="2"/>
    <x v="10"/>
    <x v="0"/>
    <n v="44"/>
    <n v="8.5"/>
    <n v="94"/>
    <n v="9.5"/>
  </r>
  <r>
    <x v="2"/>
    <x v="305"/>
    <x v="4"/>
    <x v="22"/>
    <n v="2"/>
    <x v="10"/>
    <x v="0"/>
    <n v="44"/>
    <n v="9.1"/>
    <n v="93"/>
    <n v="8.9"/>
  </r>
  <r>
    <x v="2"/>
    <x v="305"/>
    <x v="4"/>
    <x v="23"/>
    <n v="2"/>
    <x v="10"/>
    <x v="0"/>
    <n v="44"/>
    <n v="8.8000000000000007"/>
    <n v="93"/>
    <n v="9.1999999999999993"/>
  </r>
  <r>
    <x v="2"/>
    <x v="306"/>
    <x v="5"/>
    <x v="0"/>
    <n v="3"/>
    <x v="10"/>
    <x v="0"/>
    <n v="44"/>
    <n v="8.9"/>
    <n v="94"/>
    <n v="9.1"/>
  </r>
  <r>
    <x v="2"/>
    <x v="306"/>
    <x v="5"/>
    <x v="1"/>
    <n v="3"/>
    <x v="10"/>
    <x v="0"/>
    <n v="44"/>
    <n v="8.8000000000000007"/>
    <n v="96"/>
    <n v="9.1999999999999993"/>
  </r>
  <r>
    <x v="2"/>
    <x v="306"/>
    <x v="5"/>
    <x v="2"/>
    <n v="3"/>
    <x v="10"/>
    <x v="0"/>
    <n v="44"/>
    <n v="9.4"/>
    <n v="96"/>
    <n v="8.6"/>
  </r>
  <r>
    <x v="2"/>
    <x v="306"/>
    <x v="5"/>
    <x v="3"/>
    <n v="3"/>
    <x v="10"/>
    <x v="0"/>
    <n v="44"/>
    <n v="9.4"/>
    <n v="96"/>
    <n v="8.6"/>
  </r>
  <r>
    <x v="2"/>
    <x v="306"/>
    <x v="5"/>
    <x v="4"/>
    <n v="3"/>
    <x v="10"/>
    <x v="0"/>
    <n v="44"/>
    <n v="10.8"/>
    <n v="91"/>
    <n v="7.1999999999999993"/>
  </r>
  <r>
    <x v="2"/>
    <x v="306"/>
    <x v="5"/>
    <x v="5"/>
    <n v="3"/>
    <x v="10"/>
    <x v="0"/>
    <n v="44"/>
    <n v="10.700000000000001"/>
    <n v="93"/>
    <n v="7.2999999999999989"/>
  </r>
  <r>
    <x v="2"/>
    <x v="306"/>
    <x v="5"/>
    <x v="6"/>
    <n v="3"/>
    <x v="10"/>
    <x v="0"/>
    <n v="44"/>
    <n v="10.4"/>
    <n v="93"/>
    <n v="7.6"/>
  </r>
  <r>
    <x v="2"/>
    <x v="306"/>
    <x v="5"/>
    <x v="7"/>
    <n v="3"/>
    <x v="10"/>
    <x v="0"/>
    <n v="44"/>
    <n v="9.7000000000000011"/>
    <n v="94"/>
    <n v="8.2999999999999989"/>
  </r>
  <r>
    <x v="2"/>
    <x v="306"/>
    <x v="5"/>
    <x v="8"/>
    <n v="3"/>
    <x v="10"/>
    <x v="0"/>
    <n v="44"/>
    <n v="10.5"/>
    <n v="89"/>
    <n v="7.5"/>
  </r>
  <r>
    <x v="2"/>
    <x v="306"/>
    <x v="5"/>
    <x v="9"/>
    <n v="3"/>
    <x v="10"/>
    <x v="0"/>
    <n v="44"/>
    <n v="10"/>
    <n v="92"/>
    <n v="8"/>
  </r>
  <r>
    <x v="2"/>
    <x v="306"/>
    <x v="5"/>
    <x v="10"/>
    <n v="3"/>
    <x v="10"/>
    <x v="0"/>
    <n v="44"/>
    <n v="9.8000000000000007"/>
    <n v="94"/>
    <n v="8.1999999999999993"/>
  </r>
  <r>
    <x v="2"/>
    <x v="306"/>
    <x v="5"/>
    <x v="11"/>
    <n v="3"/>
    <x v="10"/>
    <x v="0"/>
    <n v="44"/>
    <n v="11.4"/>
    <n v="83"/>
    <n v="6.6"/>
  </r>
  <r>
    <x v="2"/>
    <x v="306"/>
    <x v="5"/>
    <x v="12"/>
    <n v="3"/>
    <x v="10"/>
    <x v="0"/>
    <n v="44"/>
    <n v="11.8"/>
    <n v="81"/>
    <n v="6.1999999999999993"/>
  </r>
  <r>
    <x v="2"/>
    <x v="306"/>
    <x v="5"/>
    <x v="13"/>
    <n v="3"/>
    <x v="10"/>
    <x v="0"/>
    <n v="44"/>
    <n v="11.4"/>
    <n v="89"/>
    <n v="6.6"/>
  </r>
  <r>
    <x v="2"/>
    <x v="306"/>
    <x v="5"/>
    <x v="14"/>
    <n v="3"/>
    <x v="10"/>
    <x v="0"/>
    <n v="44"/>
    <n v="11.3"/>
    <n v="81"/>
    <n v="6.6999999999999993"/>
  </r>
  <r>
    <x v="2"/>
    <x v="306"/>
    <x v="5"/>
    <x v="15"/>
    <n v="3"/>
    <x v="10"/>
    <x v="0"/>
    <n v="44"/>
    <n v="10.600000000000001"/>
    <n v="79"/>
    <n v="7.3999999999999986"/>
  </r>
  <r>
    <x v="2"/>
    <x v="306"/>
    <x v="5"/>
    <x v="16"/>
    <n v="3"/>
    <x v="10"/>
    <x v="0"/>
    <n v="44"/>
    <n v="10.3"/>
    <n v="81"/>
    <n v="7.6999999999999993"/>
  </r>
  <r>
    <x v="2"/>
    <x v="306"/>
    <x v="5"/>
    <x v="17"/>
    <n v="3"/>
    <x v="10"/>
    <x v="0"/>
    <n v="44"/>
    <n v="10.100000000000001"/>
    <n v="81"/>
    <n v="7.8999999999999986"/>
  </r>
  <r>
    <x v="2"/>
    <x v="306"/>
    <x v="5"/>
    <x v="18"/>
    <n v="3"/>
    <x v="10"/>
    <x v="0"/>
    <n v="44"/>
    <n v="9.4"/>
    <n v="81"/>
    <n v="8.6"/>
  </r>
  <r>
    <x v="2"/>
    <x v="306"/>
    <x v="5"/>
    <x v="19"/>
    <n v="3"/>
    <x v="10"/>
    <x v="0"/>
    <n v="44"/>
    <n v="8.7000000000000011"/>
    <n v="82"/>
    <n v="9.2999999999999989"/>
  </r>
  <r>
    <x v="2"/>
    <x v="306"/>
    <x v="5"/>
    <x v="20"/>
    <n v="3"/>
    <x v="10"/>
    <x v="0"/>
    <n v="44"/>
    <n v="8.2000000000000011"/>
    <n v="84"/>
    <n v="9.7999999999999989"/>
  </r>
  <r>
    <x v="2"/>
    <x v="306"/>
    <x v="5"/>
    <x v="21"/>
    <n v="3"/>
    <x v="10"/>
    <x v="0"/>
    <n v="44"/>
    <n v="7.9"/>
    <n v="85"/>
    <n v="10.1"/>
  </r>
  <r>
    <x v="2"/>
    <x v="306"/>
    <x v="5"/>
    <x v="22"/>
    <n v="3"/>
    <x v="10"/>
    <x v="0"/>
    <n v="44"/>
    <n v="8"/>
    <n v="86"/>
    <n v="10"/>
  </r>
  <r>
    <x v="2"/>
    <x v="306"/>
    <x v="5"/>
    <x v="23"/>
    <n v="3"/>
    <x v="10"/>
    <x v="0"/>
    <n v="44"/>
    <n v="8.6"/>
    <n v="86"/>
    <n v="9.4"/>
  </r>
  <r>
    <x v="2"/>
    <x v="307"/>
    <x v="6"/>
    <x v="0"/>
    <n v="4"/>
    <x v="10"/>
    <x v="0"/>
    <n v="44"/>
    <n v="9"/>
    <n v="87"/>
    <n v="9"/>
  </r>
  <r>
    <x v="2"/>
    <x v="307"/>
    <x v="6"/>
    <x v="1"/>
    <n v="4"/>
    <x v="10"/>
    <x v="0"/>
    <n v="44"/>
    <n v="9.1"/>
    <n v="89"/>
    <n v="8.9"/>
  </r>
  <r>
    <x v="2"/>
    <x v="307"/>
    <x v="6"/>
    <x v="2"/>
    <n v="4"/>
    <x v="10"/>
    <x v="0"/>
    <n v="44"/>
    <n v="9.2000000000000011"/>
    <n v="92"/>
    <n v="8.7999999999999989"/>
  </r>
  <r>
    <x v="2"/>
    <x v="307"/>
    <x v="6"/>
    <x v="3"/>
    <n v="4"/>
    <x v="10"/>
    <x v="0"/>
    <n v="44"/>
    <n v="9.2000000000000011"/>
    <n v="92"/>
    <n v="8.7999999999999989"/>
  </r>
  <r>
    <x v="2"/>
    <x v="307"/>
    <x v="6"/>
    <x v="4"/>
    <n v="4"/>
    <x v="10"/>
    <x v="0"/>
    <n v="44"/>
    <n v="9.3000000000000007"/>
    <n v="92"/>
    <n v="8.6999999999999993"/>
  </r>
  <r>
    <x v="2"/>
    <x v="307"/>
    <x v="6"/>
    <x v="5"/>
    <n v="4"/>
    <x v="10"/>
    <x v="0"/>
    <n v="44"/>
    <n v="8.9"/>
    <n v="91"/>
    <n v="9.1"/>
  </r>
  <r>
    <x v="2"/>
    <x v="307"/>
    <x v="6"/>
    <x v="6"/>
    <n v="4"/>
    <x v="10"/>
    <x v="0"/>
    <n v="44"/>
    <n v="8.7000000000000011"/>
    <n v="93"/>
    <n v="9.2999999999999989"/>
  </r>
  <r>
    <x v="2"/>
    <x v="307"/>
    <x v="6"/>
    <x v="7"/>
    <n v="4"/>
    <x v="10"/>
    <x v="0"/>
    <n v="44"/>
    <n v="9.1"/>
    <n v="89"/>
    <n v="8.9"/>
  </r>
  <r>
    <x v="2"/>
    <x v="307"/>
    <x v="6"/>
    <x v="8"/>
    <n v="4"/>
    <x v="10"/>
    <x v="0"/>
    <n v="44"/>
    <n v="9.3000000000000007"/>
    <n v="85"/>
    <n v="8.6999999999999993"/>
  </r>
  <r>
    <x v="2"/>
    <x v="307"/>
    <x v="6"/>
    <x v="9"/>
    <n v="4"/>
    <x v="10"/>
    <x v="0"/>
    <n v="44"/>
    <n v="9.9"/>
    <n v="85"/>
    <n v="8.1"/>
  </r>
  <r>
    <x v="2"/>
    <x v="307"/>
    <x v="6"/>
    <x v="10"/>
    <n v="4"/>
    <x v="10"/>
    <x v="0"/>
    <n v="44"/>
    <n v="10.200000000000001"/>
    <n v="80"/>
    <n v="7.7999999999999989"/>
  </r>
  <r>
    <x v="2"/>
    <x v="307"/>
    <x v="6"/>
    <x v="11"/>
    <n v="4"/>
    <x v="10"/>
    <x v="0"/>
    <n v="44"/>
    <n v="9.8000000000000007"/>
    <n v="83"/>
    <n v="8.1999999999999993"/>
  </r>
  <r>
    <x v="2"/>
    <x v="307"/>
    <x v="6"/>
    <x v="12"/>
    <n v="4"/>
    <x v="10"/>
    <x v="0"/>
    <n v="44"/>
    <n v="9.1"/>
    <n v="91"/>
    <n v="8.9"/>
  </r>
  <r>
    <x v="2"/>
    <x v="307"/>
    <x v="6"/>
    <x v="13"/>
    <n v="4"/>
    <x v="10"/>
    <x v="0"/>
    <n v="44"/>
    <n v="8.9"/>
    <n v="94"/>
    <n v="9.1"/>
  </r>
  <r>
    <x v="2"/>
    <x v="307"/>
    <x v="6"/>
    <x v="14"/>
    <n v="4"/>
    <x v="10"/>
    <x v="0"/>
    <n v="44"/>
    <n v="8.9"/>
    <n v="95"/>
    <n v="9.1"/>
  </r>
  <r>
    <x v="2"/>
    <x v="307"/>
    <x v="6"/>
    <x v="15"/>
    <n v="4"/>
    <x v="10"/>
    <x v="0"/>
    <n v="44"/>
    <n v="9.1"/>
    <n v="95"/>
    <n v="8.9"/>
  </r>
  <r>
    <x v="2"/>
    <x v="307"/>
    <x v="6"/>
    <x v="16"/>
    <n v="4"/>
    <x v="10"/>
    <x v="0"/>
    <n v="44"/>
    <n v="9.7000000000000011"/>
    <n v="94"/>
    <n v="8.2999999999999989"/>
  </r>
  <r>
    <x v="2"/>
    <x v="307"/>
    <x v="6"/>
    <x v="17"/>
    <n v="4"/>
    <x v="10"/>
    <x v="0"/>
    <n v="44"/>
    <n v="9.9"/>
    <n v="93"/>
    <n v="8.1"/>
  </r>
  <r>
    <x v="2"/>
    <x v="307"/>
    <x v="6"/>
    <x v="18"/>
    <n v="4"/>
    <x v="10"/>
    <x v="0"/>
    <n v="44"/>
    <n v="9.7000000000000011"/>
    <n v="92"/>
    <n v="8.2999999999999989"/>
  </r>
  <r>
    <x v="2"/>
    <x v="307"/>
    <x v="6"/>
    <x v="19"/>
    <n v="4"/>
    <x v="10"/>
    <x v="0"/>
    <n v="44"/>
    <n v="9.4"/>
    <n v="94"/>
    <n v="8.6"/>
  </r>
  <r>
    <x v="2"/>
    <x v="307"/>
    <x v="6"/>
    <x v="20"/>
    <n v="4"/>
    <x v="10"/>
    <x v="0"/>
    <n v="44"/>
    <n v="9.3000000000000007"/>
    <n v="93"/>
    <n v="8.6999999999999993"/>
  </r>
  <r>
    <x v="2"/>
    <x v="307"/>
    <x v="6"/>
    <x v="21"/>
    <n v="4"/>
    <x v="10"/>
    <x v="0"/>
    <n v="44"/>
    <n v="9.8000000000000007"/>
    <n v="91"/>
    <n v="8.1999999999999993"/>
  </r>
  <r>
    <x v="2"/>
    <x v="307"/>
    <x v="6"/>
    <x v="22"/>
    <n v="4"/>
    <x v="10"/>
    <x v="0"/>
    <n v="44"/>
    <n v="9.3000000000000007"/>
    <n v="91"/>
    <n v="8.6999999999999993"/>
  </r>
  <r>
    <x v="2"/>
    <x v="307"/>
    <x v="6"/>
    <x v="23"/>
    <n v="4"/>
    <x v="10"/>
    <x v="0"/>
    <n v="44"/>
    <n v="9.2000000000000011"/>
    <n v="92"/>
    <n v="8.7999999999999989"/>
  </r>
  <r>
    <x v="2"/>
    <x v="308"/>
    <x v="0"/>
    <x v="0"/>
    <n v="5"/>
    <x v="10"/>
    <x v="0"/>
    <n v="44"/>
    <n v="8.7000000000000011"/>
    <n v="93"/>
    <n v="9.2999999999999989"/>
  </r>
  <r>
    <x v="2"/>
    <x v="308"/>
    <x v="0"/>
    <x v="1"/>
    <n v="5"/>
    <x v="10"/>
    <x v="0"/>
    <n v="44"/>
    <n v="9"/>
    <n v="92"/>
    <n v="9"/>
  </r>
  <r>
    <x v="2"/>
    <x v="308"/>
    <x v="0"/>
    <x v="2"/>
    <n v="5"/>
    <x v="10"/>
    <x v="0"/>
    <n v="44"/>
    <n v="9.4"/>
    <n v="92"/>
    <n v="8.6"/>
  </r>
  <r>
    <x v="2"/>
    <x v="308"/>
    <x v="0"/>
    <x v="3"/>
    <n v="5"/>
    <x v="10"/>
    <x v="0"/>
    <n v="44"/>
    <n v="9.4"/>
    <n v="97"/>
    <n v="8.6"/>
  </r>
  <r>
    <x v="2"/>
    <x v="308"/>
    <x v="0"/>
    <x v="4"/>
    <n v="5"/>
    <x v="10"/>
    <x v="0"/>
    <n v="44"/>
    <n v="9.4"/>
    <n v="97"/>
    <n v="8.6"/>
  </r>
  <r>
    <x v="2"/>
    <x v="308"/>
    <x v="0"/>
    <x v="5"/>
    <n v="5"/>
    <x v="10"/>
    <x v="0"/>
    <n v="44"/>
    <n v="9.5"/>
    <n v="97"/>
    <n v="8.5"/>
  </r>
  <r>
    <x v="2"/>
    <x v="308"/>
    <x v="0"/>
    <x v="6"/>
    <n v="5"/>
    <x v="10"/>
    <x v="0"/>
    <n v="44"/>
    <n v="9.7000000000000011"/>
    <n v="96"/>
    <n v="8.2999999999999989"/>
  </r>
  <r>
    <x v="2"/>
    <x v="308"/>
    <x v="0"/>
    <x v="7"/>
    <n v="5"/>
    <x v="10"/>
    <x v="0"/>
    <n v="44"/>
    <n v="10.100000000000001"/>
    <n v="95"/>
    <n v="7.8999999999999986"/>
  </r>
  <r>
    <x v="2"/>
    <x v="308"/>
    <x v="0"/>
    <x v="8"/>
    <n v="5"/>
    <x v="10"/>
    <x v="0"/>
    <n v="44"/>
    <n v="11.200000000000001"/>
    <n v="93"/>
    <n v="6.7999999999999989"/>
  </r>
  <r>
    <x v="2"/>
    <x v="308"/>
    <x v="0"/>
    <x v="9"/>
    <n v="5"/>
    <x v="10"/>
    <x v="0"/>
    <n v="44"/>
    <n v="10.8"/>
    <n v="94"/>
    <n v="7.1999999999999993"/>
  </r>
  <r>
    <x v="2"/>
    <x v="308"/>
    <x v="0"/>
    <x v="10"/>
    <n v="5"/>
    <x v="10"/>
    <x v="0"/>
    <n v="44"/>
    <n v="11"/>
    <n v="92"/>
    <n v="7"/>
  </r>
  <r>
    <x v="2"/>
    <x v="308"/>
    <x v="0"/>
    <x v="11"/>
    <n v="5"/>
    <x v="10"/>
    <x v="0"/>
    <n v="44"/>
    <n v="11.4"/>
    <n v="89"/>
    <n v="6.6"/>
  </r>
  <r>
    <x v="2"/>
    <x v="308"/>
    <x v="0"/>
    <x v="12"/>
    <n v="5"/>
    <x v="10"/>
    <x v="0"/>
    <n v="44"/>
    <n v="11.600000000000001"/>
    <n v="88"/>
    <n v="6.3999999999999986"/>
  </r>
  <r>
    <x v="2"/>
    <x v="308"/>
    <x v="0"/>
    <x v="13"/>
    <n v="5"/>
    <x v="10"/>
    <x v="0"/>
    <n v="44"/>
    <n v="11.600000000000001"/>
    <n v="84"/>
    <n v="6.3999999999999986"/>
  </r>
  <r>
    <x v="2"/>
    <x v="308"/>
    <x v="0"/>
    <x v="14"/>
    <n v="5"/>
    <x v="10"/>
    <x v="0"/>
    <n v="44"/>
    <n v="11.100000000000001"/>
    <n v="89"/>
    <n v="6.8999999999999986"/>
  </r>
  <r>
    <x v="2"/>
    <x v="308"/>
    <x v="0"/>
    <x v="15"/>
    <n v="5"/>
    <x v="10"/>
    <x v="0"/>
    <n v="44"/>
    <n v="11.5"/>
    <n v="84"/>
    <n v="6.5"/>
  </r>
  <r>
    <x v="2"/>
    <x v="308"/>
    <x v="0"/>
    <x v="16"/>
    <n v="5"/>
    <x v="10"/>
    <x v="0"/>
    <n v="44"/>
    <n v="11.9"/>
    <n v="78"/>
    <n v="6.1"/>
  </r>
  <r>
    <x v="2"/>
    <x v="308"/>
    <x v="0"/>
    <x v="17"/>
    <n v="5"/>
    <x v="10"/>
    <x v="0"/>
    <n v="44"/>
    <n v="11.700000000000001"/>
    <n v="77"/>
    <n v="6.2999999999999989"/>
  </r>
  <r>
    <x v="2"/>
    <x v="308"/>
    <x v="0"/>
    <x v="18"/>
    <n v="5"/>
    <x v="10"/>
    <x v="0"/>
    <n v="44"/>
    <n v="11.8"/>
    <n v="71"/>
    <n v="6.1999999999999993"/>
  </r>
  <r>
    <x v="2"/>
    <x v="308"/>
    <x v="0"/>
    <x v="19"/>
    <n v="5"/>
    <x v="10"/>
    <x v="0"/>
    <n v="44"/>
    <n v="11.5"/>
    <n v="76"/>
    <n v="6.5"/>
  </r>
  <r>
    <x v="2"/>
    <x v="308"/>
    <x v="0"/>
    <x v="20"/>
    <n v="5"/>
    <x v="10"/>
    <x v="0"/>
    <n v="44"/>
    <n v="11.4"/>
    <n v="73"/>
    <n v="6.6"/>
  </r>
  <r>
    <x v="2"/>
    <x v="308"/>
    <x v="0"/>
    <x v="21"/>
    <n v="5"/>
    <x v="10"/>
    <x v="0"/>
    <n v="44"/>
    <n v="9.7000000000000011"/>
    <n v="88"/>
    <n v="8.2999999999999989"/>
  </r>
  <r>
    <x v="2"/>
    <x v="308"/>
    <x v="0"/>
    <x v="22"/>
    <n v="5"/>
    <x v="10"/>
    <x v="0"/>
    <n v="44"/>
    <n v="9.5"/>
    <n v="90"/>
    <n v="8.5"/>
  </r>
  <r>
    <x v="2"/>
    <x v="308"/>
    <x v="0"/>
    <x v="23"/>
    <n v="5"/>
    <x v="10"/>
    <x v="0"/>
    <n v="44"/>
    <n v="9.7000000000000011"/>
    <n v="92"/>
    <n v="8.2999999999999989"/>
  </r>
  <r>
    <x v="2"/>
    <x v="309"/>
    <x v="1"/>
    <x v="0"/>
    <n v="6"/>
    <x v="10"/>
    <x v="0"/>
    <n v="45"/>
    <n v="9.7000000000000011"/>
    <n v="93"/>
    <n v="8.2999999999999989"/>
  </r>
  <r>
    <x v="2"/>
    <x v="309"/>
    <x v="1"/>
    <x v="1"/>
    <n v="6"/>
    <x v="10"/>
    <x v="0"/>
    <n v="45"/>
    <n v="9.6000000000000014"/>
    <n v="94"/>
    <n v="8.3999999999999986"/>
  </r>
  <r>
    <x v="2"/>
    <x v="309"/>
    <x v="1"/>
    <x v="2"/>
    <n v="6"/>
    <x v="10"/>
    <x v="0"/>
    <n v="45"/>
    <n v="9.6000000000000014"/>
    <n v="93"/>
    <n v="8.3999999999999986"/>
  </r>
  <r>
    <x v="2"/>
    <x v="309"/>
    <x v="1"/>
    <x v="3"/>
    <n v="6"/>
    <x v="10"/>
    <x v="0"/>
    <n v="45"/>
    <n v="9.3000000000000007"/>
    <n v="93"/>
    <n v="8.6999999999999993"/>
  </r>
  <r>
    <x v="2"/>
    <x v="309"/>
    <x v="1"/>
    <x v="4"/>
    <n v="6"/>
    <x v="10"/>
    <x v="0"/>
    <n v="45"/>
    <n v="9.4"/>
    <n v="92"/>
    <n v="8.6"/>
  </r>
  <r>
    <x v="2"/>
    <x v="309"/>
    <x v="1"/>
    <x v="5"/>
    <n v="6"/>
    <x v="10"/>
    <x v="0"/>
    <n v="45"/>
    <n v="9"/>
    <n v="89"/>
    <n v="9"/>
  </r>
  <r>
    <x v="2"/>
    <x v="309"/>
    <x v="1"/>
    <x v="6"/>
    <n v="6"/>
    <x v="10"/>
    <x v="0"/>
    <n v="45"/>
    <n v="9"/>
    <n v="89"/>
    <n v="9"/>
  </r>
  <r>
    <x v="2"/>
    <x v="309"/>
    <x v="1"/>
    <x v="7"/>
    <n v="6"/>
    <x v="10"/>
    <x v="0"/>
    <n v="45"/>
    <n v="9.8000000000000007"/>
    <n v="85"/>
    <n v="8.1999999999999993"/>
  </r>
  <r>
    <x v="2"/>
    <x v="309"/>
    <x v="1"/>
    <x v="8"/>
    <n v="6"/>
    <x v="10"/>
    <x v="0"/>
    <n v="45"/>
    <n v="10"/>
    <n v="84"/>
    <n v="8"/>
  </r>
  <r>
    <x v="2"/>
    <x v="309"/>
    <x v="1"/>
    <x v="9"/>
    <n v="6"/>
    <x v="10"/>
    <x v="0"/>
    <n v="45"/>
    <n v="11.100000000000001"/>
    <n v="80"/>
    <n v="6.8999999999999986"/>
  </r>
  <r>
    <x v="2"/>
    <x v="309"/>
    <x v="1"/>
    <x v="10"/>
    <n v="6"/>
    <x v="10"/>
    <x v="0"/>
    <n v="45"/>
    <n v="11.3"/>
    <n v="78"/>
    <n v="6.6999999999999993"/>
  </r>
  <r>
    <x v="2"/>
    <x v="309"/>
    <x v="1"/>
    <x v="11"/>
    <n v="6"/>
    <x v="10"/>
    <x v="0"/>
    <n v="45"/>
    <n v="10.4"/>
    <n v="83"/>
    <n v="7.6"/>
  </r>
  <r>
    <x v="2"/>
    <x v="309"/>
    <x v="1"/>
    <x v="12"/>
    <n v="6"/>
    <x v="10"/>
    <x v="0"/>
    <n v="45"/>
    <n v="11.100000000000001"/>
    <n v="82"/>
    <n v="6.8999999999999986"/>
  </r>
  <r>
    <x v="2"/>
    <x v="309"/>
    <x v="1"/>
    <x v="13"/>
    <n v="6"/>
    <x v="10"/>
    <x v="0"/>
    <n v="45"/>
    <n v="11.600000000000001"/>
    <n v="79"/>
    <n v="6.3999999999999986"/>
  </r>
  <r>
    <x v="2"/>
    <x v="309"/>
    <x v="1"/>
    <x v="14"/>
    <n v="6"/>
    <x v="10"/>
    <x v="0"/>
    <n v="45"/>
    <n v="11.200000000000001"/>
    <n v="82"/>
    <n v="6.7999999999999989"/>
  </r>
  <r>
    <x v="2"/>
    <x v="309"/>
    <x v="1"/>
    <x v="15"/>
    <n v="6"/>
    <x v="10"/>
    <x v="0"/>
    <n v="45"/>
    <n v="10.5"/>
    <n v="85"/>
    <n v="7.5"/>
  </r>
  <r>
    <x v="2"/>
    <x v="309"/>
    <x v="1"/>
    <x v="16"/>
    <n v="6"/>
    <x v="10"/>
    <x v="0"/>
    <n v="45"/>
    <n v="9.9"/>
    <n v="89"/>
    <n v="8.1"/>
  </r>
  <r>
    <x v="2"/>
    <x v="309"/>
    <x v="1"/>
    <x v="17"/>
    <n v="6"/>
    <x v="10"/>
    <x v="0"/>
    <n v="45"/>
    <n v="10.4"/>
    <n v="89"/>
    <n v="7.6"/>
  </r>
  <r>
    <x v="2"/>
    <x v="309"/>
    <x v="1"/>
    <x v="18"/>
    <n v="6"/>
    <x v="10"/>
    <x v="0"/>
    <n v="45"/>
    <n v="10.100000000000001"/>
    <n v="90"/>
    <n v="7.8999999999999986"/>
  </r>
  <r>
    <x v="2"/>
    <x v="309"/>
    <x v="1"/>
    <x v="19"/>
    <n v="6"/>
    <x v="10"/>
    <x v="0"/>
    <n v="45"/>
    <n v="9.6000000000000014"/>
    <n v="92"/>
    <n v="8.3999999999999986"/>
  </r>
  <r>
    <x v="2"/>
    <x v="309"/>
    <x v="1"/>
    <x v="20"/>
    <n v="6"/>
    <x v="10"/>
    <x v="0"/>
    <n v="45"/>
    <n v="9.8000000000000007"/>
    <n v="91"/>
    <n v="8.1999999999999993"/>
  </r>
  <r>
    <x v="2"/>
    <x v="309"/>
    <x v="1"/>
    <x v="21"/>
    <n v="6"/>
    <x v="10"/>
    <x v="0"/>
    <n v="45"/>
    <n v="9.3000000000000007"/>
    <n v="92"/>
    <n v="8.6999999999999993"/>
  </r>
  <r>
    <x v="2"/>
    <x v="309"/>
    <x v="1"/>
    <x v="22"/>
    <n v="6"/>
    <x v="10"/>
    <x v="0"/>
    <n v="45"/>
    <n v="8.8000000000000007"/>
    <n v="94"/>
    <n v="9.1999999999999993"/>
  </r>
  <r>
    <x v="2"/>
    <x v="309"/>
    <x v="1"/>
    <x v="23"/>
    <n v="6"/>
    <x v="10"/>
    <x v="0"/>
    <n v="45"/>
    <n v="8.9"/>
    <n v="94"/>
    <n v="9.1"/>
  </r>
  <r>
    <x v="2"/>
    <x v="310"/>
    <x v="2"/>
    <x v="0"/>
    <n v="7"/>
    <x v="10"/>
    <x v="0"/>
    <n v="45"/>
    <n v="8.8000000000000007"/>
    <n v="94"/>
    <n v="9.1999999999999993"/>
  </r>
  <r>
    <x v="2"/>
    <x v="310"/>
    <x v="2"/>
    <x v="1"/>
    <n v="7"/>
    <x v="10"/>
    <x v="0"/>
    <n v="45"/>
    <n v="9.2000000000000011"/>
    <n v="93"/>
    <n v="8.7999999999999989"/>
  </r>
  <r>
    <x v="2"/>
    <x v="310"/>
    <x v="2"/>
    <x v="2"/>
    <n v="7"/>
    <x v="10"/>
    <x v="0"/>
    <n v="45"/>
    <n v="9.3000000000000007"/>
    <n v="94"/>
    <n v="8.6999999999999993"/>
  </r>
  <r>
    <x v="2"/>
    <x v="310"/>
    <x v="2"/>
    <x v="3"/>
    <n v="7"/>
    <x v="10"/>
    <x v="0"/>
    <n v="45"/>
    <n v="8.9"/>
    <n v="92"/>
    <n v="9.1"/>
  </r>
  <r>
    <x v="2"/>
    <x v="310"/>
    <x v="2"/>
    <x v="4"/>
    <n v="7"/>
    <x v="10"/>
    <x v="0"/>
    <n v="45"/>
    <n v="8.1"/>
    <n v="93"/>
    <n v="9.9"/>
  </r>
  <r>
    <x v="2"/>
    <x v="310"/>
    <x v="2"/>
    <x v="5"/>
    <n v="7"/>
    <x v="10"/>
    <x v="0"/>
    <n v="45"/>
    <n v="8.2000000000000011"/>
    <n v="90"/>
    <n v="9.7999999999999989"/>
  </r>
  <r>
    <x v="2"/>
    <x v="310"/>
    <x v="2"/>
    <x v="6"/>
    <n v="7"/>
    <x v="10"/>
    <x v="0"/>
    <n v="45"/>
    <n v="7.3000000000000007"/>
    <n v="92"/>
    <n v="10.7"/>
  </r>
  <r>
    <x v="2"/>
    <x v="310"/>
    <x v="2"/>
    <x v="7"/>
    <n v="7"/>
    <x v="10"/>
    <x v="0"/>
    <n v="45"/>
    <n v="8.9"/>
    <n v="90"/>
    <n v="9.1"/>
  </r>
  <r>
    <x v="2"/>
    <x v="310"/>
    <x v="2"/>
    <x v="8"/>
    <n v="7"/>
    <x v="10"/>
    <x v="0"/>
    <n v="45"/>
    <n v="9.4"/>
    <n v="90"/>
    <n v="8.6"/>
  </r>
  <r>
    <x v="2"/>
    <x v="310"/>
    <x v="2"/>
    <x v="9"/>
    <n v="7"/>
    <x v="10"/>
    <x v="0"/>
    <n v="45"/>
    <n v="9.8000000000000007"/>
    <n v="92"/>
    <n v="8.1999999999999993"/>
  </r>
  <r>
    <x v="2"/>
    <x v="310"/>
    <x v="2"/>
    <x v="10"/>
    <n v="7"/>
    <x v="10"/>
    <x v="0"/>
    <n v="45"/>
    <n v="11.700000000000001"/>
    <n v="83"/>
    <n v="6.2999999999999989"/>
  </r>
  <r>
    <x v="2"/>
    <x v="310"/>
    <x v="2"/>
    <x v="11"/>
    <n v="7"/>
    <x v="10"/>
    <x v="0"/>
    <n v="45"/>
    <n v="11.9"/>
    <n v="81"/>
    <n v="6.1"/>
  </r>
  <r>
    <x v="2"/>
    <x v="310"/>
    <x v="2"/>
    <x v="12"/>
    <n v="7"/>
    <x v="10"/>
    <x v="0"/>
    <n v="45"/>
    <n v="11.600000000000001"/>
    <n v="81"/>
    <n v="6.3999999999999986"/>
  </r>
  <r>
    <x v="2"/>
    <x v="310"/>
    <x v="2"/>
    <x v="13"/>
    <n v="7"/>
    <x v="10"/>
    <x v="0"/>
    <n v="45"/>
    <n v="11"/>
    <n v="84"/>
    <n v="7"/>
  </r>
  <r>
    <x v="2"/>
    <x v="310"/>
    <x v="2"/>
    <x v="14"/>
    <n v="7"/>
    <x v="10"/>
    <x v="0"/>
    <n v="45"/>
    <n v="11.200000000000001"/>
    <n v="83"/>
    <n v="6.7999999999999989"/>
  </r>
  <r>
    <x v="2"/>
    <x v="310"/>
    <x v="2"/>
    <x v="15"/>
    <n v="7"/>
    <x v="10"/>
    <x v="0"/>
    <n v="45"/>
    <n v="10.3"/>
    <n v="85"/>
    <n v="7.6999999999999993"/>
  </r>
  <r>
    <x v="2"/>
    <x v="310"/>
    <x v="2"/>
    <x v="16"/>
    <n v="7"/>
    <x v="10"/>
    <x v="0"/>
    <n v="45"/>
    <n v="10"/>
    <n v="87"/>
    <n v="8"/>
  </r>
  <r>
    <x v="2"/>
    <x v="310"/>
    <x v="2"/>
    <x v="17"/>
    <n v="7"/>
    <x v="10"/>
    <x v="0"/>
    <n v="45"/>
    <n v="9.8000000000000007"/>
    <n v="89"/>
    <n v="8.1999999999999993"/>
  </r>
  <r>
    <x v="2"/>
    <x v="310"/>
    <x v="2"/>
    <x v="18"/>
    <n v="7"/>
    <x v="10"/>
    <x v="0"/>
    <n v="45"/>
    <n v="9.6000000000000014"/>
    <n v="91"/>
    <n v="8.3999999999999986"/>
  </r>
  <r>
    <x v="2"/>
    <x v="310"/>
    <x v="2"/>
    <x v="19"/>
    <n v="7"/>
    <x v="10"/>
    <x v="0"/>
    <n v="45"/>
    <n v="9.6000000000000014"/>
    <n v="91"/>
    <n v="8.3999999999999986"/>
  </r>
  <r>
    <x v="2"/>
    <x v="310"/>
    <x v="2"/>
    <x v="20"/>
    <n v="7"/>
    <x v="10"/>
    <x v="0"/>
    <n v="45"/>
    <n v="9.4"/>
    <n v="92"/>
    <n v="8.6"/>
  </r>
  <r>
    <x v="2"/>
    <x v="310"/>
    <x v="2"/>
    <x v="21"/>
    <n v="7"/>
    <x v="10"/>
    <x v="0"/>
    <n v="45"/>
    <n v="9.1"/>
    <n v="94"/>
    <n v="8.9"/>
  </r>
  <r>
    <x v="2"/>
    <x v="310"/>
    <x v="2"/>
    <x v="22"/>
    <n v="7"/>
    <x v="10"/>
    <x v="0"/>
    <n v="45"/>
    <n v="9.4"/>
    <n v="94"/>
    <n v="8.6"/>
  </r>
  <r>
    <x v="2"/>
    <x v="310"/>
    <x v="2"/>
    <x v="23"/>
    <n v="7"/>
    <x v="10"/>
    <x v="0"/>
    <n v="45"/>
    <n v="9"/>
    <n v="95"/>
    <n v="9"/>
  </r>
  <r>
    <x v="2"/>
    <x v="311"/>
    <x v="3"/>
    <x v="0"/>
    <n v="8"/>
    <x v="10"/>
    <x v="0"/>
    <n v="45"/>
    <n v="8.6"/>
    <n v="94"/>
    <n v="9.4"/>
  </r>
  <r>
    <x v="2"/>
    <x v="311"/>
    <x v="3"/>
    <x v="1"/>
    <n v="8"/>
    <x v="10"/>
    <x v="0"/>
    <n v="45"/>
    <n v="9.1"/>
    <n v="94"/>
    <n v="8.9"/>
  </r>
  <r>
    <x v="2"/>
    <x v="311"/>
    <x v="3"/>
    <x v="2"/>
    <n v="8"/>
    <x v="10"/>
    <x v="0"/>
    <n v="45"/>
    <n v="8.8000000000000007"/>
    <n v="94"/>
    <n v="9.1999999999999993"/>
  </r>
  <r>
    <x v="2"/>
    <x v="311"/>
    <x v="3"/>
    <x v="3"/>
    <n v="8"/>
    <x v="10"/>
    <x v="0"/>
    <n v="45"/>
    <n v="8.4"/>
    <n v="96"/>
    <n v="9.6"/>
  </r>
  <r>
    <x v="2"/>
    <x v="311"/>
    <x v="3"/>
    <x v="4"/>
    <n v="8"/>
    <x v="10"/>
    <x v="0"/>
    <n v="45"/>
    <n v="8.8000000000000007"/>
    <n v="96"/>
    <n v="9.1999999999999993"/>
  </r>
  <r>
    <x v="2"/>
    <x v="311"/>
    <x v="3"/>
    <x v="5"/>
    <n v="8"/>
    <x v="10"/>
    <x v="0"/>
    <n v="45"/>
    <n v="8.6"/>
    <n v="95"/>
    <n v="9.4"/>
  </r>
  <r>
    <x v="2"/>
    <x v="311"/>
    <x v="3"/>
    <x v="6"/>
    <n v="8"/>
    <x v="10"/>
    <x v="0"/>
    <n v="45"/>
    <n v="8.5"/>
    <n v="93"/>
    <n v="9.5"/>
  </r>
  <r>
    <x v="2"/>
    <x v="311"/>
    <x v="3"/>
    <x v="7"/>
    <n v="8"/>
    <x v="10"/>
    <x v="0"/>
    <n v="45"/>
    <n v="8.9"/>
    <n v="89"/>
    <n v="9.1"/>
  </r>
  <r>
    <x v="2"/>
    <x v="311"/>
    <x v="3"/>
    <x v="8"/>
    <n v="8"/>
    <x v="10"/>
    <x v="0"/>
    <n v="45"/>
    <n v="9.6000000000000014"/>
    <n v="88"/>
    <n v="8.3999999999999986"/>
  </r>
  <r>
    <x v="2"/>
    <x v="311"/>
    <x v="3"/>
    <x v="9"/>
    <n v="8"/>
    <x v="10"/>
    <x v="0"/>
    <n v="45"/>
    <n v="9.4"/>
    <n v="90"/>
    <n v="8.6"/>
  </r>
  <r>
    <x v="2"/>
    <x v="311"/>
    <x v="3"/>
    <x v="10"/>
    <n v="8"/>
    <x v="10"/>
    <x v="0"/>
    <n v="45"/>
    <n v="9.9"/>
    <n v="84"/>
    <n v="8.1"/>
  </r>
  <r>
    <x v="2"/>
    <x v="311"/>
    <x v="3"/>
    <x v="11"/>
    <n v="8"/>
    <x v="10"/>
    <x v="0"/>
    <n v="45"/>
    <n v="10.100000000000001"/>
    <n v="83"/>
    <n v="7.8999999999999986"/>
  </r>
  <r>
    <x v="2"/>
    <x v="311"/>
    <x v="3"/>
    <x v="12"/>
    <n v="8"/>
    <x v="10"/>
    <x v="0"/>
    <n v="45"/>
    <n v="9.7000000000000011"/>
    <n v="88"/>
    <n v="8.2999999999999989"/>
  </r>
  <r>
    <x v="2"/>
    <x v="311"/>
    <x v="3"/>
    <x v="13"/>
    <n v="8"/>
    <x v="10"/>
    <x v="0"/>
    <n v="45"/>
    <n v="9.6000000000000014"/>
    <n v="90"/>
    <n v="8.3999999999999986"/>
  </r>
  <r>
    <x v="2"/>
    <x v="311"/>
    <x v="3"/>
    <x v="14"/>
    <n v="8"/>
    <x v="10"/>
    <x v="0"/>
    <n v="45"/>
    <n v="9.3000000000000007"/>
    <n v="95"/>
    <n v="8.6999999999999993"/>
  </r>
  <r>
    <x v="2"/>
    <x v="311"/>
    <x v="3"/>
    <x v="15"/>
    <n v="8"/>
    <x v="10"/>
    <x v="0"/>
    <n v="45"/>
    <n v="9.2000000000000011"/>
    <n v="96"/>
    <n v="8.7999999999999989"/>
  </r>
  <r>
    <x v="2"/>
    <x v="311"/>
    <x v="3"/>
    <x v="16"/>
    <n v="8"/>
    <x v="10"/>
    <x v="0"/>
    <n v="45"/>
    <n v="9.8000000000000007"/>
    <n v="94"/>
    <n v="8.1999999999999993"/>
  </r>
  <r>
    <x v="2"/>
    <x v="311"/>
    <x v="3"/>
    <x v="17"/>
    <n v="8"/>
    <x v="10"/>
    <x v="0"/>
    <n v="45"/>
    <n v="9.9"/>
    <n v="96"/>
    <n v="8.1"/>
  </r>
  <r>
    <x v="2"/>
    <x v="311"/>
    <x v="3"/>
    <x v="18"/>
    <n v="8"/>
    <x v="10"/>
    <x v="0"/>
    <n v="45"/>
    <n v="10.4"/>
    <n v="94"/>
    <n v="7.6"/>
  </r>
  <r>
    <x v="2"/>
    <x v="311"/>
    <x v="3"/>
    <x v="19"/>
    <n v="8"/>
    <x v="10"/>
    <x v="0"/>
    <n v="45"/>
    <n v="10.600000000000001"/>
    <n v="95"/>
    <n v="7.3999999999999986"/>
  </r>
  <r>
    <x v="2"/>
    <x v="311"/>
    <x v="3"/>
    <x v="20"/>
    <n v="8"/>
    <x v="10"/>
    <x v="0"/>
    <n v="45"/>
    <n v="10.600000000000001"/>
    <n v="96"/>
    <n v="7.3999999999999986"/>
  </r>
  <r>
    <x v="2"/>
    <x v="311"/>
    <x v="3"/>
    <x v="21"/>
    <n v="8"/>
    <x v="10"/>
    <x v="0"/>
    <n v="45"/>
    <n v="10.700000000000001"/>
    <n v="96"/>
    <n v="7.2999999999999989"/>
  </r>
  <r>
    <x v="2"/>
    <x v="311"/>
    <x v="3"/>
    <x v="22"/>
    <n v="8"/>
    <x v="10"/>
    <x v="0"/>
    <n v="45"/>
    <n v="10.8"/>
    <n v="96"/>
    <n v="7.1999999999999993"/>
  </r>
  <r>
    <x v="2"/>
    <x v="311"/>
    <x v="3"/>
    <x v="23"/>
    <n v="8"/>
    <x v="10"/>
    <x v="0"/>
    <n v="45"/>
    <n v="10.8"/>
    <n v="96"/>
    <n v="7.1999999999999993"/>
  </r>
  <r>
    <x v="2"/>
    <x v="312"/>
    <x v="4"/>
    <x v="0"/>
    <n v="9"/>
    <x v="10"/>
    <x v="0"/>
    <n v="45"/>
    <n v="10.700000000000001"/>
    <n v="97"/>
    <n v="7.2999999999999989"/>
  </r>
  <r>
    <x v="2"/>
    <x v="312"/>
    <x v="4"/>
    <x v="1"/>
    <n v="9"/>
    <x v="10"/>
    <x v="0"/>
    <n v="45"/>
    <n v="9.8000000000000007"/>
    <n v="98"/>
    <n v="8.1999999999999993"/>
  </r>
  <r>
    <x v="2"/>
    <x v="312"/>
    <x v="4"/>
    <x v="2"/>
    <n v="9"/>
    <x v="10"/>
    <x v="0"/>
    <n v="45"/>
    <n v="9.9"/>
    <n v="97"/>
    <n v="8.1"/>
  </r>
  <r>
    <x v="2"/>
    <x v="312"/>
    <x v="4"/>
    <x v="3"/>
    <n v="9"/>
    <x v="10"/>
    <x v="0"/>
    <n v="45"/>
    <n v="9.7000000000000011"/>
    <n v="98"/>
    <n v="8.2999999999999989"/>
  </r>
  <r>
    <x v="2"/>
    <x v="312"/>
    <x v="4"/>
    <x v="4"/>
    <n v="9"/>
    <x v="10"/>
    <x v="0"/>
    <n v="45"/>
    <n v="9.2000000000000011"/>
    <n v="97"/>
    <n v="8.7999999999999989"/>
  </r>
  <r>
    <x v="2"/>
    <x v="312"/>
    <x v="4"/>
    <x v="5"/>
    <n v="9"/>
    <x v="10"/>
    <x v="0"/>
    <n v="45"/>
    <n v="9.5"/>
    <n v="97"/>
    <n v="8.5"/>
  </r>
  <r>
    <x v="2"/>
    <x v="312"/>
    <x v="4"/>
    <x v="6"/>
    <n v="9"/>
    <x v="10"/>
    <x v="0"/>
    <n v="45"/>
    <n v="7.9"/>
    <n v="97"/>
    <n v="10.1"/>
  </r>
  <r>
    <x v="2"/>
    <x v="312"/>
    <x v="4"/>
    <x v="7"/>
    <n v="9"/>
    <x v="10"/>
    <x v="0"/>
    <n v="45"/>
    <n v="9"/>
    <n v="93"/>
    <n v="9"/>
  </r>
  <r>
    <x v="2"/>
    <x v="312"/>
    <x v="4"/>
    <x v="8"/>
    <n v="9"/>
    <x v="10"/>
    <x v="0"/>
    <n v="45"/>
    <n v="9.9"/>
    <n v="85"/>
    <n v="8.1"/>
  </r>
  <r>
    <x v="2"/>
    <x v="312"/>
    <x v="4"/>
    <x v="9"/>
    <n v="9"/>
    <x v="10"/>
    <x v="0"/>
    <n v="45"/>
    <n v="10.5"/>
    <n v="83"/>
    <n v="7.5"/>
  </r>
  <r>
    <x v="2"/>
    <x v="312"/>
    <x v="4"/>
    <x v="10"/>
    <n v="9"/>
    <x v="10"/>
    <x v="0"/>
    <n v="45"/>
    <n v="10.700000000000001"/>
    <n v="81"/>
    <n v="7.2999999999999989"/>
  </r>
  <r>
    <x v="2"/>
    <x v="312"/>
    <x v="4"/>
    <x v="11"/>
    <n v="9"/>
    <x v="10"/>
    <x v="0"/>
    <n v="45"/>
    <n v="10.600000000000001"/>
    <n v="76"/>
    <n v="7.3999999999999986"/>
  </r>
  <r>
    <x v="2"/>
    <x v="312"/>
    <x v="4"/>
    <x v="12"/>
    <n v="9"/>
    <x v="10"/>
    <x v="0"/>
    <n v="45"/>
    <n v="10.600000000000001"/>
    <n v="78"/>
    <n v="7.3999999999999986"/>
  </r>
  <r>
    <x v="2"/>
    <x v="312"/>
    <x v="4"/>
    <x v="13"/>
    <n v="9"/>
    <x v="10"/>
    <x v="0"/>
    <n v="45"/>
    <n v="10.600000000000001"/>
    <n v="83"/>
    <n v="7.3999999999999986"/>
  </r>
  <r>
    <x v="2"/>
    <x v="312"/>
    <x v="4"/>
    <x v="14"/>
    <n v="9"/>
    <x v="10"/>
    <x v="0"/>
    <n v="45"/>
    <n v="8.8000000000000007"/>
    <n v="91"/>
    <n v="9.1999999999999993"/>
  </r>
  <r>
    <x v="2"/>
    <x v="312"/>
    <x v="4"/>
    <x v="15"/>
    <n v="9"/>
    <x v="10"/>
    <x v="0"/>
    <n v="45"/>
    <n v="8.2000000000000011"/>
    <n v="94"/>
    <n v="9.7999999999999989"/>
  </r>
  <r>
    <x v="2"/>
    <x v="312"/>
    <x v="4"/>
    <x v="16"/>
    <n v="9"/>
    <x v="10"/>
    <x v="0"/>
    <n v="45"/>
    <n v="7.9"/>
    <n v="94"/>
    <n v="10.1"/>
  </r>
  <r>
    <x v="2"/>
    <x v="312"/>
    <x v="4"/>
    <x v="17"/>
    <n v="9"/>
    <x v="10"/>
    <x v="0"/>
    <n v="45"/>
    <n v="7.3000000000000007"/>
    <n v="95"/>
    <n v="10.7"/>
  </r>
  <r>
    <x v="2"/>
    <x v="312"/>
    <x v="4"/>
    <x v="18"/>
    <n v="9"/>
    <x v="10"/>
    <x v="0"/>
    <n v="45"/>
    <n v="7.3000000000000007"/>
    <n v="93"/>
    <n v="10.7"/>
  </r>
  <r>
    <x v="2"/>
    <x v="312"/>
    <x v="4"/>
    <x v="19"/>
    <n v="9"/>
    <x v="10"/>
    <x v="0"/>
    <n v="45"/>
    <n v="7.4"/>
    <n v="93"/>
    <n v="10.6"/>
  </r>
  <r>
    <x v="2"/>
    <x v="312"/>
    <x v="4"/>
    <x v="20"/>
    <n v="9"/>
    <x v="10"/>
    <x v="0"/>
    <n v="45"/>
    <n v="7.8000000000000007"/>
    <n v="89"/>
    <n v="10.199999999999999"/>
  </r>
  <r>
    <x v="2"/>
    <x v="312"/>
    <x v="4"/>
    <x v="21"/>
    <n v="9"/>
    <x v="10"/>
    <x v="0"/>
    <n v="45"/>
    <n v="7.5"/>
    <n v="86"/>
    <n v="10.5"/>
  </r>
  <r>
    <x v="2"/>
    <x v="312"/>
    <x v="4"/>
    <x v="22"/>
    <n v="9"/>
    <x v="10"/>
    <x v="0"/>
    <n v="45"/>
    <n v="6.8000000000000007"/>
    <n v="88"/>
    <n v="11.2"/>
  </r>
  <r>
    <x v="2"/>
    <x v="312"/>
    <x v="4"/>
    <x v="23"/>
    <n v="9"/>
    <x v="10"/>
    <x v="0"/>
    <n v="45"/>
    <n v="6.8000000000000007"/>
    <n v="88"/>
    <n v="11.2"/>
  </r>
  <r>
    <x v="2"/>
    <x v="313"/>
    <x v="5"/>
    <x v="0"/>
    <n v="10"/>
    <x v="10"/>
    <x v="0"/>
    <n v="45"/>
    <n v="6.7"/>
    <n v="89"/>
    <n v="11.3"/>
  </r>
  <r>
    <x v="2"/>
    <x v="313"/>
    <x v="5"/>
    <x v="1"/>
    <n v="10"/>
    <x v="10"/>
    <x v="0"/>
    <n v="45"/>
    <n v="6.9"/>
    <n v="89"/>
    <n v="11.1"/>
  </r>
  <r>
    <x v="2"/>
    <x v="313"/>
    <x v="5"/>
    <x v="2"/>
    <n v="10"/>
    <x v="10"/>
    <x v="0"/>
    <n v="45"/>
    <n v="6.7"/>
    <n v="90"/>
    <n v="11.3"/>
  </r>
  <r>
    <x v="2"/>
    <x v="313"/>
    <x v="5"/>
    <x v="3"/>
    <n v="10"/>
    <x v="10"/>
    <x v="0"/>
    <n v="45"/>
    <n v="7.4"/>
    <n v="91"/>
    <n v="10.6"/>
  </r>
  <r>
    <x v="2"/>
    <x v="313"/>
    <x v="5"/>
    <x v="4"/>
    <n v="10"/>
    <x v="10"/>
    <x v="0"/>
    <n v="45"/>
    <n v="7.1000000000000005"/>
    <n v="92"/>
    <n v="10.899999999999999"/>
  </r>
  <r>
    <x v="2"/>
    <x v="313"/>
    <x v="5"/>
    <x v="5"/>
    <n v="10"/>
    <x v="10"/>
    <x v="0"/>
    <n v="45"/>
    <n v="7.2"/>
    <n v="93"/>
    <n v="10.8"/>
  </r>
  <r>
    <x v="2"/>
    <x v="313"/>
    <x v="5"/>
    <x v="6"/>
    <n v="10"/>
    <x v="10"/>
    <x v="0"/>
    <n v="45"/>
    <n v="7.4"/>
    <n v="93"/>
    <n v="10.6"/>
  </r>
  <r>
    <x v="2"/>
    <x v="313"/>
    <x v="5"/>
    <x v="7"/>
    <n v="10"/>
    <x v="10"/>
    <x v="0"/>
    <n v="45"/>
    <n v="7.4"/>
    <n v="93"/>
    <n v="10.6"/>
  </r>
  <r>
    <x v="2"/>
    <x v="313"/>
    <x v="5"/>
    <x v="8"/>
    <n v="10"/>
    <x v="10"/>
    <x v="0"/>
    <n v="45"/>
    <n v="7.4"/>
    <n v="92"/>
    <n v="10.6"/>
  </r>
  <r>
    <x v="2"/>
    <x v="313"/>
    <x v="5"/>
    <x v="9"/>
    <n v="10"/>
    <x v="10"/>
    <x v="0"/>
    <n v="45"/>
    <n v="7.2"/>
    <n v="92"/>
    <n v="10.8"/>
  </r>
  <r>
    <x v="2"/>
    <x v="313"/>
    <x v="5"/>
    <x v="10"/>
    <n v="10"/>
    <x v="10"/>
    <x v="0"/>
    <n v="45"/>
    <n v="8"/>
    <n v="91"/>
    <n v="10"/>
  </r>
  <r>
    <x v="2"/>
    <x v="313"/>
    <x v="5"/>
    <x v="11"/>
    <n v="10"/>
    <x v="10"/>
    <x v="0"/>
    <n v="45"/>
    <n v="8"/>
    <n v="92"/>
    <n v="10"/>
  </r>
  <r>
    <x v="2"/>
    <x v="313"/>
    <x v="5"/>
    <x v="12"/>
    <n v="10"/>
    <x v="10"/>
    <x v="0"/>
    <n v="45"/>
    <n v="8.1"/>
    <n v="94"/>
    <n v="9.9"/>
  </r>
  <r>
    <x v="2"/>
    <x v="313"/>
    <x v="5"/>
    <x v="13"/>
    <n v="10"/>
    <x v="10"/>
    <x v="0"/>
    <n v="45"/>
    <n v="8.3000000000000007"/>
    <n v="93"/>
    <n v="9.6999999999999993"/>
  </r>
  <r>
    <x v="2"/>
    <x v="313"/>
    <x v="5"/>
    <x v="14"/>
    <n v="10"/>
    <x v="10"/>
    <x v="0"/>
    <n v="45"/>
    <n v="8.5"/>
    <n v="93"/>
    <n v="9.5"/>
  </r>
  <r>
    <x v="2"/>
    <x v="313"/>
    <x v="5"/>
    <x v="15"/>
    <n v="10"/>
    <x v="10"/>
    <x v="0"/>
    <n v="45"/>
    <n v="8.1"/>
    <n v="93"/>
    <n v="9.9"/>
  </r>
  <r>
    <x v="2"/>
    <x v="313"/>
    <x v="5"/>
    <x v="16"/>
    <n v="10"/>
    <x v="10"/>
    <x v="0"/>
    <n v="45"/>
    <n v="7.6000000000000005"/>
    <n v="95"/>
    <n v="10.399999999999999"/>
  </r>
  <r>
    <x v="2"/>
    <x v="313"/>
    <x v="5"/>
    <x v="17"/>
    <n v="10"/>
    <x v="10"/>
    <x v="0"/>
    <n v="45"/>
    <n v="7.7"/>
    <n v="95"/>
    <n v="10.3"/>
  </r>
  <r>
    <x v="2"/>
    <x v="313"/>
    <x v="5"/>
    <x v="18"/>
    <n v="10"/>
    <x v="10"/>
    <x v="0"/>
    <n v="45"/>
    <n v="7.5"/>
    <n v="96"/>
    <n v="10.5"/>
  </r>
  <r>
    <x v="2"/>
    <x v="313"/>
    <x v="5"/>
    <x v="19"/>
    <n v="10"/>
    <x v="10"/>
    <x v="0"/>
    <n v="45"/>
    <n v="7"/>
    <n v="97"/>
    <n v="11"/>
  </r>
  <r>
    <x v="2"/>
    <x v="313"/>
    <x v="5"/>
    <x v="20"/>
    <n v="10"/>
    <x v="10"/>
    <x v="0"/>
    <n v="45"/>
    <n v="6.8000000000000007"/>
    <n v="92"/>
    <n v="11.2"/>
  </r>
  <r>
    <x v="2"/>
    <x v="313"/>
    <x v="5"/>
    <x v="21"/>
    <n v="10"/>
    <x v="10"/>
    <x v="0"/>
    <n v="45"/>
    <n v="5.1000000000000005"/>
    <n v="93"/>
    <n v="12.899999999999999"/>
  </r>
  <r>
    <x v="2"/>
    <x v="313"/>
    <x v="5"/>
    <x v="22"/>
    <n v="10"/>
    <x v="10"/>
    <x v="0"/>
    <n v="45"/>
    <n v="6.6000000000000005"/>
    <n v="87"/>
    <n v="11.399999999999999"/>
  </r>
  <r>
    <x v="2"/>
    <x v="313"/>
    <x v="5"/>
    <x v="23"/>
    <n v="10"/>
    <x v="10"/>
    <x v="0"/>
    <n v="45"/>
    <n v="5.9"/>
    <n v="89"/>
    <n v="12.1"/>
  </r>
  <r>
    <x v="2"/>
    <x v="314"/>
    <x v="6"/>
    <x v="0"/>
    <n v="11"/>
    <x v="10"/>
    <x v="0"/>
    <n v="45"/>
    <n v="6.7"/>
    <n v="82"/>
    <n v="11.3"/>
  </r>
  <r>
    <x v="2"/>
    <x v="314"/>
    <x v="6"/>
    <x v="1"/>
    <n v="11"/>
    <x v="10"/>
    <x v="0"/>
    <n v="45"/>
    <n v="7.2"/>
    <n v="81"/>
    <n v="10.8"/>
  </r>
  <r>
    <x v="2"/>
    <x v="314"/>
    <x v="6"/>
    <x v="2"/>
    <n v="11"/>
    <x v="10"/>
    <x v="0"/>
    <n v="45"/>
    <n v="5.3000000000000007"/>
    <n v="90"/>
    <n v="12.7"/>
  </r>
  <r>
    <x v="2"/>
    <x v="314"/>
    <x v="6"/>
    <x v="3"/>
    <n v="11"/>
    <x v="10"/>
    <x v="0"/>
    <n v="45"/>
    <n v="7.5"/>
    <n v="80"/>
    <n v="10.5"/>
  </r>
  <r>
    <x v="2"/>
    <x v="314"/>
    <x v="6"/>
    <x v="4"/>
    <n v="11"/>
    <x v="10"/>
    <x v="0"/>
    <n v="45"/>
    <n v="7.5"/>
    <n v="86"/>
    <n v="10.5"/>
  </r>
  <r>
    <x v="2"/>
    <x v="314"/>
    <x v="6"/>
    <x v="5"/>
    <n v="11"/>
    <x v="10"/>
    <x v="0"/>
    <n v="45"/>
    <n v="7.3000000000000007"/>
    <n v="84"/>
    <n v="10.7"/>
  </r>
  <r>
    <x v="2"/>
    <x v="314"/>
    <x v="6"/>
    <x v="6"/>
    <n v="11"/>
    <x v="10"/>
    <x v="0"/>
    <n v="45"/>
    <n v="7.4"/>
    <n v="81"/>
    <n v="10.6"/>
  </r>
  <r>
    <x v="2"/>
    <x v="314"/>
    <x v="6"/>
    <x v="7"/>
    <n v="11"/>
    <x v="10"/>
    <x v="0"/>
    <n v="45"/>
    <n v="8"/>
    <n v="83"/>
    <n v="10"/>
  </r>
  <r>
    <x v="2"/>
    <x v="314"/>
    <x v="6"/>
    <x v="8"/>
    <n v="11"/>
    <x v="10"/>
    <x v="0"/>
    <n v="45"/>
    <n v="9.1"/>
    <n v="82"/>
    <n v="8.9"/>
  </r>
  <r>
    <x v="2"/>
    <x v="314"/>
    <x v="6"/>
    <x v="9"/>
    <n v="11"/>
    <x v="10"/>
    <x v="0"/>
    <n v="45"/>
    <n v="10.3"/>
    <n v="75"/>
    <n v="7.6999999999999993"/>
  </r>
  <r>
    <x v="2"/>
    <x v="314"/>
    <x v="6"/>
    <x v="10"/>
    <n v="11"/>
    <x v="10"/>
    <x v="0"/>
    <n v="45"/>
    <n v="8.8000000000000007"/>
    <n v="82"/>
    <n v="9.1999999999999993"/>
  </r>
  <r>
    <x v="2"/>
    <x v="314"/>
    <x v="6"/>
    <x v="11"/>
    <n v="11"/>
    <x v="10"/>
    <x v="0"/>
    <n v="45"/>
    <n v="9"/>
    <n v="85"/>
    <n v="9"/>
  </r>
  <r>
    <x v="2"/>
    <x v="314"/>
    <x v="6"/>
    <x v="12"/>
    <n v="11"/>
    <x v="10"/>
    <x v="0"/>
    <n v="45"/>
    <n v="10.4"/>
    <n v="75"/>
    <n v="7.6"/>
  </r>
  <r>
    <x v="2"/>
    <x v="314"/>
    <x v="6"/>
    <x v="13"/>
    <n v="11"/>
    <x v="10"/>
    <x v="0"/>
    <n v="45"/>
    <n v="10.200000000000001"/>
    <n v="75"/>
    <n v="7.7999999999999989"/>
  </r>
  <r>
    <x v="2"/>
    <x v="314"/>
    <x v="6"/>
    <x v="14"/>
    <n v="11"/>
    <x v="10"/>
    <x v="0"/>
    <n v="45"/>
    <n v="9"/>
    <n v="77"/>
    <n v="9"/>
  </r>
  <r>
    <x v="2"/>
    <x v="314"/>
    <x v="6"/>
    <x v="15"/>
    <n v="11"/>
    <x v="10"/>
    <x v="0"/>
    <n v="45"/>
    <n v="8.8000000000000007"/>
    <n v="85"/>
    <n v="9.1999999999999993"/>
  </r>
  <r>
    <x v="2"/>
    <x v="314"/>
    <x v="6"/>
    <x v="16"/>
    <n v="11"/>
    <x v="10"/>
    <x v="0"/>
    <n v="45"/>
    <n v="8.9"/>
    <n v="89"/>
    <n v="9.1"/>
  </r>
  <r>
    <x v="2"/>
    <x v="314"/>
    <x v="6"/>
    <x v="17"/>
    <n v="11"/>
    <x v="10"/>
    <x v="0"/>
    <n v="45"/>
    <n v="8.4"/>
    <n v="93"/>
    <n v="9.6"/>
  </r>
  <r>
    <x v="2"/>
    <x v="314"/>
    <x v="6"/>
    <x v="18"/>
    <n v="11"/>
    <x v="10"/>
    <x v="0"/>
    <n v="45"/>
    <n v="6.8000000000000007"/>
    <n v="93"/>
    <n v="11.2"/>
  </r>
  <r>
    <x v="2"/>
    <x v="314"/>
    <x v="6"/>
    <x v="19"/>
    <n v="11"/>
    <x v="10"/>
    <x v="0"/>
    <n v="45"/>
    <n v="5.7"/>
    <n v="97"/>
    <n v="12.3"/>
  </r>
  <r>
    <x v="2"/>
    <x v="314"/>
    <x v="6"/>
    <x v="20"/>
    <n v="11"/>
    <x v="10"/>
    <x v="0"/>
    <n v="45"/>
    <n v="6"/>
    <n v="97"/>
    <n v="12"/>
  </r>
  <r>
    <x v="2"/>
    <x v="314"/>
    <x v="6"/>
    <x v="21"/>
    <n v="11"/>
    <x v="10"/>
    <x v="0"/>
    <n v="45"/>
    <n v="5.1000000000000005"/>
    <n v="97"/>
    <n v="12.899999999999999"/>
  </r>
  <r>
    <x v="2"/>
    <x v="314"/>
    <x v="6"/>
    <x v="22"/>
    <n v="11"/>
    <x v="10"/>
    <x v="0"/>
    <n v="45"/>
    <n v="4.2"/>
    <n v="97"/>
    <n v="13.8"/>
  </r>
  <r>
    <x v="2"/>
    <x v="314"/>
    <x v="6"/>
    <x v="23"/>
    <n v="11"/>
    <x v="10"/>
    <x v="0"/>
    <n v="45"/>
    <n v="4.5"/>
    <n v="98"/>
    <n v="13.5"/>
  </r>
  <r>
    <x v="2"/>
    <x v="315"/>
    <x v="0"/>
    <x v="0"/>
    <n v="12"/>
    <x v="10"/>
    <x v="0"/>
    <n v="45"/>
    <n v="4"/>
    <n v="97"/>
    <n v="14"/>
  </r>
  <r>
    <x v="2"/>
    <x v="315"/>
    <x v="0"/>
    <x v="1"/>
    <n v="12"/>
    <x v="10"/>
    <x v="0"/>
    <n v="45"/>
    <n v="2.7"/>
    <n v="97"/>
    <n v="15.3"/>
  </r>
  <r>
    <x v="2"/>
    <x v="315"/>
    <x v="0"/>
    <x v="2"/>
    <n v="12"/>
    <x v="10"/>
    <x v="0"/>
    <n v="45"/>
    <n v="5.7"/>
    <n v="98"/>
    <n v="12.3"/>
  </r>
  <r>
    <x v="2"/>
    <x v="315"/>
    <x v="0"/>
    <x v="3"/>
    <n v="12"/>
    <x v="10"/>
    <x v="0"/>
    <n v="45"/>
    <n v="6.4"/>
    <n v="97"/>
    <n v="11.6"/>
  </r>
  <r>
    <x v="2"/>
    <x v="315"/>
    <x v="0"/>
    <x v="4"/>
    <n v="12"/>
    <x v="10"/>
    <x v="0"/>
    <n v="45"/>
    <n v="3.9000000000000004"/>
    <n v="98"/>
    <n v="14.1"/>
  </r>
  <r>
    <x v="2"/>
    <x v="315"/>
    <x v="0"/>
    <x v="5"/>
    <n v="12"/>
    <x v="10"/>
    <x v="0"/>
    <n v="45"/>
    <n v="4.2"/>
    <n v="97"/>
    <n v="13.8"/>
  </r>
  <r>
    <x v="2"/>
    <x v="315"/>
    <x v="0"/>
    <x v="6"/>
    <n v="12"/>
    <x v="10"/>
    <x v="0"/>
    <n v="45"/>
    <n v="5.4"/>
    <n v="98"/>
    <n v="12.6"/>
  </r>
  <r>
    <x v="2"/>
    <x v="315"/>
    <x v="0"/>
    <x v="7"/>
    <n v="12"/>
    <x v="10"/>
    <x v="0"/>
    <n v="45"/>
    <n v="6.1000000000000005"/>
    <n v="98"/>
    <n v="11.899999999999999"/>
  </r>
  <r>
    <x v="2"/>
    <x v="315"/>
    <x v="0"/>
    <x v="8"/>
    <n v="12"/>
    <x v="10"/>
    <x v="0"/>
    <n v="45"/>
    <n v="7.3000000000000007"/>
    <n v="98"/>
    <n v="10.7"/>
  </r>
  <r>
    <x v="2"/>
    <x v="315"/>
    <x v="0"/>
    <x v="9"/>
    <n v="12"/>
    <x v="10"/>
    <x v="0"/>
    <n v="45"/>
    <n v="8.7000000000000011"/>
    <n v="89"/>
    <n v="9.2999999999999989"/>
  </r>
  <r>
    <x v="2"/>
    <x v="315"/>
    <x v="0"/>
    <x v="10"/>
    <n v="12"/>
    <x v="10"/>
    <x v="0"/>
    <n v="45"/>
    <n v="8.5"/>
    <n v="90"/>
    <n v="9.5"/>
  </r>
  <r>
    <x v="2"/>
    <x v="315"/>
    <x v="0"/>
    <x v="11"/>
    <n v="12"/>
    <x v="10"/>
    <x v="0"/>
    <n v="45"/>
    <n v="9.6000000000000014"/>
    <n v="84"/>
    <n v="8.3999999999999986"/>
  </r>
  <r>
    <x v="2"/>
    <x v="315"/>
    <x v="0"/>
    <x v="12"/>
    <n v="12"/>
    <x v="10"/>
    <x v="0"/>
    <n v="45"/>
    <n v="8.5"/>
    <n v="91"/>
    <n v="9.5"/>
  </r>
  <r>
    <x v="2"/>
    <x v="315"/>
    <x v="0"/>
    <x v="13"/>
    <n v="12"/>
    <x v="10"/>
    <x v="0"/>
    <n v="45"/>
    <n v="7.4"/>
    <n v="94"/>
    <n v="10.6"/>
  </r>
  <r>
    <x v="2"/>
    <x v="315"/>
    <x v="0"/>
    <x v="14"/>
    <n v="12"/>
    <x v="10"/>
    <x v="0"/>
    <n v="45"/>
    <n v="6.5"/>
    <n v="98"/>
    <n v="11.5"/>
  </r>
  <r>
    <x v="2"/>
    <x v="315"/>
    <x v="0"/>
    <x v="15"/>
    <n v="12"/>
    <x v="10"/>
    <x v="0"/>
    <n v="45"/>
    <n v="5.1000000000000005"/>
    <n v="99"/>
    <n v="12.899999999999999"/>
  </r>
  <r>
    <x v="2"/>
    <x v="315"/>
    <x v="0"/>
    <x v="16"/>
    <n v="12"/>
    <x v="10"/>
    <x v="0"/>
    <n v="45"/>
    <n v="5.2"/>
    <n v="99"/>
    <n v="12.8"/>
  </r>
  <r>
    <x v="2"/>
    <x v="315"/>
    <x v="0"/>
    <x v="17"/>
    <n v="12"/>
    <x v="10"/>
    <x v="0"/>
    <n v="45"/>
    <n v="5.5"/>
    <n v="99"/>
    <n v="12.5"/>
  </r>
  <r>
    <x v="2"/>
    <x v="315"/>
    <x v="0"/>
    <x v="18"/>
    <n v="12"/>
    <x v="10"/>
    <x v="0"/>
    <n v="45"/>
    <n v="5.6000000000000005"/>
    <n v="98"/>
    <n v="12.399999999999999"/>
  </r>
  <r>
    <x v="2"/>
    <x v="315"/>
    <x v="0"/>
    <x v="19"/>
    <n v="12"/>
    <x v="10"/>
    <x v="0"/>
    <n v="45"/>
    <n v="5.3000000000000007"/>
    <n v="98"/>
    <n v="12.7"/>
  </r>
  <r>
    <x v="2"/>
    <x v="315"/>
    <x v="0"/>
    <x v="20"/>
    <n v="12"/>
    <x v="10"/>
    <x v="0"/>
    <n v="45"/>
    <n v="5.4"/>
    <n v="99"/>
    <n v="12.6"/>
  </r>
  <r>
    <x v="2"/>
    <x v="315"/>
    <x v="0"/>
    <x v="21"/>
    <n v="12"/>
    <x v="10"/>
    <x v="0"/>
    <n v="45"/>
    <n v="5.4"/>
    <n v="99"/>
    <n v="12.6"/>
  </r>
  <r>
    <x v="2"/>
    <x v="315"/>
    <x v="0"/>
    <x v="22"/>
    <n v="12"/>
    <x v="10"/>
    <x v="0"/>
    <n v="45"/>
    <n v="5.3000000000000007"/>
    <n v="98"/>
    <n v="12.7"/>
  </r>
  <r>
    <x v="2"/>
    <x v="315"/>
    <x v="0"/>
    <x v="23"/>
    <n v="12"/>
    <x v="10"/>
    <x v="0"/>
    <n v="45"/>
    <n v="5"/>
    <n v="98"/>
    <n v="13"/>
  </r>
  <r>
    <x v="2"/>
    <x v="316"/>
    <x v="1"/>
    <x v="0"/>
    <n v="13"/>
    <x v="10"/>
    <x v="0"/>
    <n v="46"/>
    <n v="5.1000000000000005"/>
    <n v="97"/>
    <n v="12.899999999999999"/>
  </r>
  <r>
    <x v="2"/>
    <x v="316"/>
    <x v="1"/>
    <x v="1"/>
    <n v="13"/>
    <x v="10"/>
    <x v="0"/>
    <n v="46"/>
    <n v="5"/>
    <n v="97"/>
    <n v="13"/>
  </r>
  <r>
    <x v="2"/>
    <x v="316"/>
    <x v="1"/>
    <x v="2"/>
    <n v="13"/>
    <x v="10"/>
    <x v="0"/>
    <n v="46"/>
    <n v="5.1000000000000005"/>
    <n v="97"/>
    <n v="12.899999999999999"/>
  </r>
  <r>
    <x v="2"/>
    <x v="316"/>
    <x v="1"/>
    <x v="3"/>
    <n v="13"/>
    <x v="10"/>
    <x v="0"/>
    <n v="46"/>
    <n v="5.6000000000000005"/>
    <n v="97"/>
    <n v="12.399999999999999"/>
  </r>
  <r>
    <x v="2"/>
    <x v="316"/>
    <x v="1"/>
    <x v="4"/>
    <n v="13"/>
    <x v="10"/>
    <x v="0"/>
    <n v="46"/>
    <n v="6.1000000000000005"/>
    <n v="97"/>
    <n v="11.899999999999999"/>
  </r>
  <r>
    <x v="2"/>
    <x v="316"/>
    <x v="1"/>
    <x v="5"/>
    <n v="13"/>
    <x v="10"/>
    <x v="0"/>
    <n v="46"/>
    <n v="6.2"/>
    <n v="98"/>
    <n v="11.8"/>
  </r>
  <r>
    <x v="2"/>
    <x v="316"/>
    <x v="1"/>
    <x v="6"/>
    <n v="13"/>
    <x v="10"/>
    <x v="0"/>
    <n v="46"/>
    <n v="6.8000000000000007"/>
    <n v="99"/>
    <n v="11.2"/>
  </r>
  <r>
    <x v="2"/>
    <x v="316"/>
    <x v="1"/>
    <x v="7"/>
    <n v="13"/>
    <x v="10"/>
    <x v="0"/>
    <n v="46"/>
    <n v="7.4"/>
    <n v="98"/>
    <n v="10.6"/>
  </r>
  <r>
    <x v="2"/>
    <x v="316"/>
    <x v="1"/>
    <x v="8"/>
    <n v="13"/>
    <x v="10"/>
    <x v="0"/>
    <n v="46"/>
    <n v="9.5"/>
    <n v="98"/>
    <n v="8.5"/>
  </r>
  <r>
    <x v="2"/>
    <x v="316"/>
    <x v="1"/>
    <x v="9"/>
    <n v="13"/>
    <x v="10"/>
    <x v="0"/>
    <n v="46"/>
    <n v="10.3"/>
    <n v="96"/>
    <n v="7.6999999999999993"/>
  </r>
  <r>
    <x v="2"/>
    <x v="316"/>
    <x v="1"/>
    <x v="10"/>
    <n v="13"/>
    <x v="10"/>
    <x v="0"/>
    <n v="46"/>
    <n v="10.100000000000001"/>
    <n v="97"/>
    <n v="7.8999999999999986"/>
  </r>
  <r>
    <x v="2"/>
    <x v="316"/>
    <x v="1"/>
    <x v="11"/>
    <n v="13"/>
    <x v="10"/>
    <x v="0"/>
    <n v="46"/>
    <n v="11.3"/>
    <n v="98"/>
    <n v="6.6999999999999993"/>
  </r>
  <r>
    <x v="2"/>
    <x v="316"/>
    <x v="1"/>
    <x v="12"/>
    <n v="13"/>
    <x v="10"/>
    <x v="0"/>
    <n v="46"/>
    <n v="14.9"/>
    <n v="90"/>
    <n v="3.0999999999999996"/>
  </r>
  <r>
    <x v="2"/>
    <x v="316"/>
    <x v="1"/>
    <x v="13"/>
    <n v="13"/>
    <x v="10"/>
    <x v="0"/>
    <n v="46"/>
    <n v="15.3"/>
    <n v="83"/>
    <n v="2.6999999999999993"/>
  </r>
  <r>
    <x v="2"/>
    <x v="316"/>
    <x v="1"/>
    <x v="14"/>
    <n v="13"/>
    <x v="10"/>
    <x v="0"/>
    <n v="46"/>
    <n v="14"/>
    <n v="77"/>
    <n v="4"/>
  </r>
  <r>
    <x v="2"/>
    <x v="316"/>
    <x v="1"/>
    <x v="15"/>
    <n v="13"/>
    <x v="10"/>
    <x v="0"/>
    <n v="46"/>
    <n v="13.5"/>
    <n v="70"/>
    <n v="4.5"/>
  </r>
  <r>
    <x v="2"/>
    <x v="316"/>
    <x v="1"/>
    <x v="16"/>
    <n v="13"/>
    <x v="10"/>
    <x v="0"/>
    <n v="46"/>
    <n v="13.4"/>
    <n v="69"/>
    <n v="4.5999999999999996"/>
  </r>
  <r>
    <x v="2"/>
    <x v="316"/>
    <x v="1"/>
    <x v="17"/>
    <n v="13"/>
    <x v="10"/>
    <x v="0"/>
    <n v="46"/>
    <n v="13.5"/>
    <n v="71"/>
    <n v="4.5"/>
  </r>
  <r>
    <x v="2"/>
    <x v="316"/>
    <x v="1"/>
    <x v="18"/>
    <n v="13"/>
    <x v="10"/>
    <x v="0"/>
    <n v="46"/>
    <n v="13.600000000000001"/>
    <n v="70"/>
    <n v="4.3999999999999986"/>
  </r>
  <r>
    <x v="2"/>
    <x v="316"/>
    <x v="1"/>
    <x v="19"/>
    <n v="13"/>
    <x v="10"/>
    <x v="0"/>
    <n v="46"/>
    <n v="13.5"/>
    <n v="70"/>
    <n v="4.5"/>
  </r>
  <r>
    <x v="2"/>
    <x v="316"/>
    <x v="1"/>
    <x v="20"/>
    <n v="13"/>
    <x v="10"/>
    <x v="0"/>
    <n v="46"/>
    <n v="13.4"/>
    <n v="72"/>
    <n v="4.5999999999999996"/>
  </r>
  <r>
    <x v="2"/>
    <x v="316"/>
    <x v="1"/>
    <x v="21"/>
    <n v="13"/>
    <x v="10"/>
    <x v="0"/>
    <n v="46"/>
    <n v="13.3"/>
    <n v="73"/>
    <n v="4.6999999999999993"/>
  </r>
  <r>
    <x v="2"/>
    <x v="316"/>
    <x v="1"/>
    <x v="22"/>
    <n v="13"/>
    <x v="10"/>
    <x v="0"/>
    <n v="46"/>
    <n v="13.4"/>
    <n v="74"/>
    <n v="4.5999999999999996"/>
  </r>
  <r>
    <x v="2"/>
    <x v="316"/>
    <x v="1"/>
    <x v="23"/>
    <n v="13"/>
    <x v="10"/>
    <x v="0"/>
    <n v="46"/>
    <n v="13.100000000000001"/>
    <n v="77"/>
    <n v="4.8999999999999986"/>
  </r>
  <r>
    <x v="2"/>
    <x v="317"/>
    <x v="2"/>
    <x v="0"/>
    <n v="14"/>
    <x v="10"/>
    <x v="0"/>
    <n v="46"/>
    <n v="13"/>
    <n v="77"/>
    <n v="5"/>
  </r>
  <r>
    <x v="2"/>
    <x v="317"/>
    <x v="2"/>
    <x v="1"/>
    <n v="14"/>
    <x v="10"/>
    <x v="0"/>
    <n v="46"/>
    <n v="13.3"/>
    <n v="75"/>
    <n v="4.6999999999999993"/>
  </r>
  <r>
    <x v="2"/>
    <x v="317"/>
    <x v="2"/>
    <x v="2"/>
    <n v="14"/>
    <x v="10"/>
    <x v="0"/>
    <n v="46"/>
    <n v="13.200000000000001"/>
    <n v="76"/>
    <n v="4.7999999999999989"/>
  </r>
  <r>
    <x v="2"/>
    <x v="317"/>
    <x v="2"/>
    <x v="3"/>
    <n v="14"/>
    <x v="10"/>
    <x v="0"/>
    <n v="46"/>
    <n v="13"/>
    <n v="77"/>
    <n v="5"/>
  </r>
  <r>
    <x v="2"/>
    <x v="317"/>
    <x v="2"/>
    <x v="4"/>
    <n v="14"/>
    <x v="10"/>
    <x v="0"/>
    <n v="46"/>
    <n v="12.600000000000001"/>
    <n v="80"/>
    <n v="5.3999999999999986"/>
  </r>
  <r>
    <x v="2"/>
    <x v="317"/>
    <x v="2"/>
    <x v="5"/>
    <n v="14"/>
    <x v="10"/>
    <x v="0"/>
    <n v="46"/>
    <n v="12.9"/>
    <n v="79"/>
    <n v="5.0999999999999996"/>
  </r>
  <r>
    <x v="2"/>
    <x v="317"/>
    <x v="2"/>
    <x v="6"/>
    <n v="14"/>
    <x v="10"/>
    <x v="0"/>
    <n v="46"/>
    <n v="12.9"/>
    <n v="79"/>
    <n v="5.0999999999999996"/>
  </r>
  <r>
    <x v="2"/>
    <x v="317"/>
    <x v="2"/>
    <x v="7"/>
    <n v="14"/>
    <x v="10"/>
    <x v="0"/>
    <n v="46"/>
    <n v="13"/>
    <n v="79"/>
    <n v="5"/>
  </r>
  <r>
    <x v="2"/>
    <x v="317"/>
    <x v="2"/>
    <x v="8"/>
    <n v="14"/>
    <x v="10"/>
    <x v="0"/>
    <n v="46"/>
    <n v="13.3"/>
    <n v="77"/>
    <n v="4.6999999999999993"/>
  </r>
  <r>
    <x v="2"/>
    <x v="317"/>
    <x v="2"/>
    <x v="9"/>
    <n v="14"/>
    <x v="10"/>
    <x v="0"/>
    <n v="46"/>
    <n v="13.9"/>
    <n v="77"/>
    <n v="4.0999999999999996"/>
  </r>
  <r>
    <x v="2"/>
    <x v="317"/>
    <x v="2"/>
    <x v="10"/>
    <n v="14"/>
    <x v="10"/>
    <x v="0"/>
    <n v="46"/>
    <n v="13.8"/>
    <n v="77"/>
    <n v="4.1999999999999993"/>
  </r>
  <r>
    <x v="2"/>
    <x v="317"/>
    <x v="2"/>
    <x v="11"/>
    <n v="14"/>
    <x v="10"/>
    <x v="0"/>
    <n v="46"/>
    <n v="13.600000000000001"/>
    <n v="78"/>
    <n v="4.3999999999999986"/>
  </r>
  <r>
    <x v="2"/>
    <x v="317"/>
    <x v="2"/>
    <x v="12"/>
    <n v="14"/>
    <x v="10"/>
    <x v="0"/>
    <n v="46"/>
    <n v="13.3"/>
    <n v="80"/>
    <n v="4.6999999999999993"/>
  </r>
  <r>
    <x v="2"/>
    <x v="317"/>
    <x v="2"/>
    <x v="13"/>
    <n v="14"/>
    <x v="10"/>
    <x v="0"/>
    <n v="46"/>
    <n v="12.4"/>
    <n v="90"/>
    <n v="5.6"/>
  </r>
  <r>
    <x v="2"/>
    <x v="317"/>
    <x v="2"/>
    <x v="14"/>
    <n v="14"/>
    <x v="10"/>
    <x v="0"/>
    <n v="46"/>
    <n v="11.9"/>
    <n v="92"/>
    <n v="6.1"/>
  </r>
  <r>
    <x v="2"/>
    <x v="317"/>
    <x v="2"/>
    <x v="15"/>
    <n v="14"/>
    <x v="10"/>
    <x v="0"/>
    <n v="46"/>
    <n v="11"/>
    <n v="95"/>
    <n v="7"/>
  </r>
  <r>
    <x v="2"/>
    <x v="317"/>
    <x v="2"/>
    <x v="16"/>
    <n v="14"/>
    <x v="10"/>
    <x v="0"/>
    <n v="46"/>
    <n v="11.100000000000001"/>
    <n v="94"/>
    <n v="6.8999999999999986"/>
  </r>
  <r>
    <x v="2"/>
    <x v="317"/>
    <x v="2"/>
    <x v="17"/>
    <n v="14"/>
    <x v="10"/>
    <x v="0"/>
    <n v="46"/>
    <n v="10.700000000000001"/>
    <n v="93"/>
    <n v="7.2999999999999989"/>
  </r>
  <r>
    <x v="2"/>
    <x v="317"/>
    <x v="2"/>
    <x v="18"/>
    <n v="14"/>
    <x v="10"/>
    <x v="0"/>
    <n v="46"/>
    <n v="10.8"/>
    <n v="94"/>
    <n v="7.1999999999999993"/>
  </r>
  <r>
    <x v="2"/>
    <x v="317"/>
    <x v="2"/>
    <x v="19"/>
    <n v="14"/>
    <x v="10"/>
    <x v="0"/>
    <n v="46"/>
    <n v="10.9"/>
    <n v="93"/>
    <n v="7.1"/>
  </r>
  <r>
    <x v="2"/>
    <x v="317"/>
    <x v="2"/>
    <x v="20"/>
    <n v="14"/>
    <x v="10"/>
    <x v="0"/>
    <n v="46"/>
    <n v="11.100000000000001"/>
    <n v="91"/>
    <n v="6.8999999999999986"/>
  </r>
  <r>
    <x v="2"/>
    <x v="317"/>
    <x v="2"/>
    <x v="21"/>
    <n v="14"/>
    <x v="10"/>
    <x v="0"/>
    <n v="46"/>
    <n v="10.200000000000001"/>
    <n v="93"/>
    <n v="7.7999999999999989"/>
  </r>
  <r>
    <x v="2"/>
    <x v="317"/>
    <x v="2"/>
    <x v="22"/>
    <n v="14"/>
    <x v="10"/>
    <x v="0"/>
    <n v="46"/>
    <n v="10.700000000000001"/>
    <n v="96"/>
    <n v="7.2999999999999989"/>
  </r>
  <r>
    <x v="2"/>
    <x v="317"/>
    <x v="2"/>
    <x v="23"/>
    <n v="14"/>
    <x v="10"/>
    <x v="0"/>
    <n v="46"/>
    <n v="10.200000000000001"/>
    <n v="91"/>
    <n v="7.7999999999999989"/>
  </r>
  <r>
    <x v="2"/>
    <x v="318"/>
    <x v="3"/>
    <x v="0"/>
    <n v="15"/>
    <x v="10"/>
    <x v="0"/>
    <n v="46"/>
    <n v="10.200000000000001"/>
    <n v="93"/>
    <n v="7.7999999999999989"/>
  </r>
  <r>
    <x v="2"/>
    <x v="318"/>
    <x v="3"/>
    <x v="1"/>
    <n v="15"/>
    <x v="10"/>
    <x v="0"/>
    <n v="46"/>
    <n v="10.9"/>
    <n v="92"/>
    <n v="7.1"/>
  </r>
  <r>
    <x v="2"/>
    <x v="318"/>
    <x v="3"/>
    <x v="2"/>
    <n v="15"/>
    <x v="10"/>
    <x v="0"/>
    <n v="46"/>
    <n v="11.3"/>
    <n v="88"/>
    <n v="6.6999999999999993"/>
  </r>
  <r>
    <x v="2"/>
    <x v="318"/>
    <x v="3"/>
    <x v="3"/>
    <n v="15"/>
    <x v="10"/>
    <x v="0"/>
    <n v="46"/>
    <n v="11.100000000000001"/>
    <n v="91"/>
    <n v="6.8999999999999986"/>
  </r>
  <r>
    <x v="2"/>
    <x v="318"/>
    <x v="3"/>
    <x v="4"/>
    <n v="15"/>
    <x v="10"/>
    <x v="0"/>
    <n v="46"/>
    <n v="11.200000000000001"/>
    <n v="90"/>
    <n v="6.7999999999999989"/>
  </r>
  <r>
    <x v="2"/>
    <x v="318"/>
    <x v="3"/>
    <x v="5"/>
    <n v="15"/>
    <x v="10"/>
    <x v="0"/>
    <n v="46"/>
    <n v="11.200000000000001"/>
    <n v="89"/>
    <n v="6.7999999999999989"/>
  </r>
  <r>
    <x v="2"/>
    <x v="318"/>
    <x v="3"/>
    <x v="6"/>
    <n v="15"/>
    <x v="10"/>
    <x v="0"/>
    <n v="46"/>
    <n v="10.700000000000001"/>
    <n v="87"/>
    <n v="7.2999999999999989"/>
  </r>
  <r>
    <x v="2"/>
    <x v="318"/>
    <x v="3"/>
    <x v="7"/>
    <n v="15"/>
    <x v="10"/>
    <x v="0"/>
    <n v="46"/>
    <n v="11.5"/>
    <n v="84"/>
    <n v="6.5"/>
  </r>
  <r>
    <x v="2"/>
    <x v="318"/>
    <x v="3"/>
    <x v="8"/>
    <n v="15"/>
    <x v="10"/>
    <x v="0"/>
    <n v="46"/>
    <n v="11.700000000000001"/>
    <n v="83"/>
    <n v="6.2999999999999989"/>
  </r>
  <r>
    <x v="2"/>
    <x v="318"/>
    <x v="3"/>
    <x v="9"/>
    <n v="15"/>
    <x v="10"/>
    <x v="0"/>
    <n v="46"/>
    <n v="12.100000000000001"/>
    <n v="80"/>
    <n v="5.8999999999999986"/>
  </r>
  <r>
    <x v="2"/>
    <x v="318"/>
    <x v="3"/>
    <x v="10"/>
    <n v="15"/>
    <x v="10"/>
    <x v="0"/>
    <n v="46"/>
    <n v="12.3"/>
    <n v="78"/>
    <n v="5.6999999999999993"/>
  </r>
  <r>
    <x v="2"/>
    <x v="318"/>
    <x v="3"/>
    <x v="11"/>
    <n v="15"/>
    <x v="10"/>
    <x v="0"/>
    <n v="46"/>
    <n v="12.5"/>
    <n v="78"/>
    <n v="5.5"/>
  </r>
  <r>
    <x v="2"/>
    <x v="318"/>
    <x v="3"/>
    <x v="12"/>
    <n v="15"/>
    <x v="10"/>
    <x v="0"/>
    <n v="46"/>
    <n v="12.100000000000001"/>
    <n v="71"/>
    <n v="5.8999999999999986"/>
  </r>
  <r>
    <x v="2"/>
    <x v="318"/>
    <x v="3"/>
    <x v="13"/>
    <n v="15"/>
    <x v="10"/>
    <x v="0"/>
    <n v="46"/>
    <n v="12"/>
    <n v="71"/>
    <n v="6"/>
  </r>
  <r>
    <x v="2"/>
    <x v="318"/>
    <x v="3"/>
    <x v="14"/>
    <n v="15"/>
    <x v="10"/>
    <x v="0"/>
    <n v="46"/>
    <n v="11.4"/>
    <n v="74"/>
    <n v="6.6"/>
  </r>
  <r>
    <x v="2"/>
    <x v="318"/>
    <x v="3"/>
    <x v="15"/>
    <n v="15"/>
    <x v="10"/>
    <x v="0"/>
    <n v="46"/>
    <n v="11"/>
    <n v="81"/>
    <n v="7"/>
  </r>
  <r>
    <x v="2"/>
    <x v="318"/>
    <x v="3"/>
    <x v="16"/>
    <n v="15"/>
    <x v="10"/>
    <x v="0"/>
    <n v="46"/>
    <n v="10.4"/>
    <n v="86"/>
    <n v="7.6"/>
  </r>
  <r>
    <x v="2"/>
    <x v="318"/>
    <x v="3"/>
    <x v="17"/>
    <n v="15"/>
    <x v="10"/>
    <x v="0"/>
    <n v="46"/>
    <n v="10.600000000000001"/>
    <n v="81"/>
    <n v="7.3999999999999986"/>
  </r>
  <r>
    <x v="2"/>
    <x v="318"/>
    <x v="3"/>
    <x v="18"/>
    <n v="15"/>
    <x v="10"/>
    <x v="0"/>
    <n v="46"/>
    <n v="11"/>
    <n v="77"/>
    <n v="7"/>
  </r>
  <r>
    <x v="2"/>
    <x v="318"/>
    <x v="3"/>
    <x v="19"/>
    <n v="15"/>
    <x v="10"/>
    <x v="0"/>
    <n v="46"/>
    <n v="11.100000000000001"/>
    <n v="78"/>
    <n v="6.8999999999999986"/>
  </r>
  <r>
    <x v="2"/>
    <x v="318"/>
    <x v="3"/>
    <x v="20"/>
    <n v="15"/>
    <x v="10"/>
    <x v="0"/>
    <n v="46"/>
    <n v="10.4"/>
    <n v="81"/>
    <n v="7.6"/>
  </r>
  <r>
    <x v="2"/>
    <x v="318"/>
    <x v="3"/>
    <x v="21"/>
    <n v="15"/>
    <x v="10"/>
    <x v="0"/>
    <n v="46"/>
    <n v="10.600000000000001"/>
    <n v="80"/>
    <n v="7.3999999999999986"/>
  </r>
  <r>
    <x v="2"/>
    <x v="318"/>
    <x v="3"/>
    <x v="22"/>
    <n v="15"/>
    <x v="10"/>
    <x v="0"/>
    <n v="46"/>
    <n v="10.100000000000001"/>
    <n v="88"/>
    <n v="7.8999999999999986"/>
  </r>
  <r>
    <x v="2"/>
    <x v="318"/>
    <x v="3"/>
    <x v="23"/>
    <n v="15"/>
    <x v="10"/>
    <x v="0"/>
    <n v="46"/>
    <n v="9.3000000000000007"/>
    <n v="96"/>
    <n v="8.6999999999999993"/>
  </r>
  <r>
    <x v="2"/>
    <x v="319"/>
    <x v="4"/>
    <x v="0"/>
    <n v="16"/>
    <x v="10"/>
    <x v="0"/>
    <n v="46"/>
    <n v="9.1"/>
    <n v="84"/>
    <n v="8.9"/>
  </r>
  <r>
    <x v="2"/>
    <x v="319"/>
    <x v="4"/>
    <x v="1"/>
    <n v="16"/>
    <x v="10"/>
    <x v="0"/>
    <n v="46"/>
    <n v="8.6"/>
    <n v="87"/>
    <n v="9.4"/>
  </r>
  <r>
    <x v="2"/>
    <x v="319"/>
    <x v="4"/>
    <x v="2"/>
    <n v="16"/>
    <x v="10"/>
    <x v="0"/>
    <n v="46"/>
    <n v="8.3000000000000007"/>
    <n v="89"/>
    <n v="9.6999999999999993"/>
  </r>
  <r>
    <x v="2"/>
    <x v="319"/>
    <x v="4"/>
    <x v="3"/>
    <n v="16"/>
    <x v="10"/>
    <x v="0"/>
    <n v="46"/>
    <n v="6.6000000000000005"/>
    <n v="97"/>
    <n v="11.399999999999999"/>
  </r>
  <r>
    <x v="2"/>
    <x v="319"/>
    <x v="4"/>
    <x v="4"/>
    <n v="16"/>
    <x v="10"/>
    <x v="0"/>
    <n v="46"/>
    <n v="7"/>
    <n v="97"/>
    <n v="11"/>
  </r>
  <r>
    <x v="2"/>
    <x v="319"/>
    <x v="4"/>
    <x v="5"/>
    <n v="16"/>
    <x v="10"/>
    <x v="0"/>
    <n v="46"/>
    <n v="6.3000000000000007"/>
    <n v="97"/>
    <n v="11.7"/>
  </r>
  <r>
    <x v="2"/>
    <x v="319"/>
    <x v="4"/>
    <x v="6"/>
    <n v="16"/>
    <x v="10"/>
    <x v="0"/>
    <n v="46"/>
    <n v="6.9"/>
    <n v="96"/>
    <n v="11.1"/>
  </r>
  <r>
    <x v="2"/>
    <x v="319"/>
    <x v="4"/>
    <x v="7"/>
    <n v="16"/>
    <x v="10"/>
    <x v="0"/>
    <n v="46"/>
    <n v="8"/>
    <n v="93"/>
    <n v="10"/>
  </r>
  <r>
    <x v="2"/>
    <x v="319"/>
    <x v="4"/>
    <x v="8"/>
    <n v="16"/>
    <x v="10"/>
    <x v="0"/>
    <n v="46"/>
    <n v="8.4"/>
    <n v="88"/>
    <n v="9.6"/>
  </r>
  <r>
    <x v="2"/>
    <x v="319"/>
    <x v="4"/>
    <x v="9"/>
    <n v="16"/>
    <x v="10"/>
    <x v="0"/>
    <n v="46"/>
    <n v="8.6"/>
    <n v="90"/>
    <n v="9.4"/>
  </r>
  <r>
    <x v="2"/>
    <x v="319"/>
    <x v="4"/>
    <x v="10"/>
    <n v="16"/>
    <x v="10"/>
    <x v="0"/>
    <n v="46"/>
    <n v="8.8000000000000007"/>
    <n v="87"/>
    <n v="9.1999999999999993"/>
  </r>
  <r>
    <x v="2"/>
    <x v="319"/>
    <x v="4"/>
    <x v="11"/>
    <n v="16"/>
    <x v="10"/>
    <x v="0"/>
    <n v="46"/>
    <n v="8.7000000000000011"/>
    <n v="86"/>
    <n v="9.2999999999999989"/>
  </r>
  <r>
    <x v="2"/>
    <x v="319"/>
    <x v="4"/>
    <x v="12"/>
    <n v="16"/>
    <x v="10"/>
    <x v="0"/>
    <n v="46"/>
    <n v="8.5"/>
    <n v="83"/>
    <n v="9.5"/>
  </r>
  <r>
    <x v="2"/>
    <x v="319"/>
    <x v="4"/>
    <x v="13"/>
    <n v="16"/>
    <x v="10"/>
    <x v="0"/>
    <n v="46"/>
    <n v="8.4"/>
    <n v="84"/>
    <n v="9.6"/>
  </r>
  <r>
    <x v="2"/>
    <x v="319"/>
    <x v="4"/>
    <x v="14"/>
    <n v="16"/>
    <x v="10"/>
    <x v="0"/>
    <n v="46"/>
    <n v="7.2"/>
    <n v="88"/>
    <n v="10.8"/>
  </r>
  <r>
    <x v="2"/>
    <x v="319"/>
    <x v="4"/>
    <x v="15"/>
    <n v="16"/>
    <x v="10"/>
    <x v="0"/>
    <n v="46"/>
    <n v="6.7"/>
    <n v="87"/>
    <n v="11.3"/>
  </r>
  <r>
    <x v="2"/>
    <x v="319"/>
    <x v="4"/>
    <x v="16"/>
    <n v="16"/>
    <x v="10"/>
    <x v="0"/>
    <n v="46"/>
    <n v="6.8000000000000007"/>
    <n v="86"/>
    <n v="11.2"/>
  </r>
  <r>
    <x v="2"/>
    <x v="319"/>
    <x v="4"/>
    <x v="17"/>
    <n v="16"/>
    <x v="10"/>
    <x v="0"/>
    <n v="46"/>
    <n v="6.4"/>
    <n v="88"/>
    <n v="11.6"/>
  </r>
  <r>
    <x v="2"/>
    <x v="319"/>
    <x v="4"/>
    <x v="18"/>
    <n v="16"/>
    <x v="10"/>
    <x v="0"/>
    <n v="46"/>
    <n v="6.8000000000000007"/>
    <n v="88"/>
    <n v="11.2"/>
  </r>
  <r>
    <x v="2"/>
    <x v="319"/>
    <x v="4"/>
    <x v="19"/>
    <n v="16"/>
    <x v="10"/>
    <x v="0"/>
    <n v="46"/>
    <n v="5.9"/>
    <n v="92"/>
    <n v="12.1"/>
  </r>
  <r>
    <x v="2"/>
    <x v="319"/>
    <x v="4"/>
    <x v="20"/>
    <n v="16"/>
    <x v="10"/>
    <x v="0"/>
    <n v="46"/>
    <n v="4.9000000000000004"/>
    <n v="96"/>
    <n v="13.1"/>
  </r>
  <r>
    <x v="2"/>
    <x v="319"/>
    <x v="4"/>
    <x v="21"/>
    <n v="16"/>
    <x v="10"/>
    <x v="0"/>
    <n v="46"/>
    <n v="5.4"/>
    <n v="93"/>
    <n v="12.6"/>
  </r>
  <r>
    <x v="2"/>
    <x v="319"/>
    <x v="4"/>
    <x v="22"/>
    <n v="16"/>
    <x v="10"/>
    <x v="0"/>
    <n v="46"/>
    <n v="4.4000000000000004"/>
    <n v="97"/>
    <n v="13.6"/>
  </r>
  <r>
    <x v="2"/>
    <x v="319"/>
    <x v="4"/>
    <x v="23"/>
    <n v="16"/>
    <x v="10"/>
    <x v="0"/>
    <n v="46"/>
    <n v="4"/>
    <n v="97"/>
    <n v="14"/>
  </r>
  <r>
    <x v="2"/>
    <x v="320"/>
    <x v="5"/>
    <x v="0"/>
    <n v="17"/>
    <x v="10"/>
    <x v="0"/>
    <n v="46"/>
    <n v="4.1000000000000005"/>
    <n v="97"/>
    <n v="13.899999999999999"/>
  </r>
  <r>
    <x v="2"/>
    <x v="320"/>
    <x v="5"/>
    <x v="1"/>
    <n v="17"/>
    <x v="10"/>
    <x v="0"/>
    <n v="46"/>
    <n v="4.5"/>
    <n v="98"/>
    <n v="13.5"/>
  </r>
  <r>
    <x v="2"/>
    <x v="320"/>
    <x v="5"/>
    <x v="2"/>
    <n v="17"/>
    <x v="10"/>
    <x v="0"/>
    <n v="46"/>
    <n v="4.1000000000000005"/>
    <n v="97"/>
    <n v="13.899999999999999"/>
  </r>
  <r>
    <x v="2"/>
    <x v="320"/>
    <x v="5"/>
    <x v="3"/>
    <n v="17"/>
    <x v="10"/>
    <x v="0"/>
    <n v="46"/>
    <n v="4.3"/>
    <n v="97"/>
    <n v="13.7"/>
  </r>
  <r>
    <x v="2"/>
    <x v="320"/>
    <x v="5"/>
    <x v="4"/>
    <n v="17"/>
    <x v="10"/>
    <x v="0"/>
    <n v="46"/>
    <n v="4.2"/>
    <n v="97"/>
    <n v="13.8"/>
  </r>
  <r>
    <x v="2"/>
    <x v="320"/>
    <x v="5"/>
    <x v="5"/>
    <n v="17"/>
    <x v="10"/>
    <x v="0"/>
    <n v="46"/>
    <n v="2.7"/>
    <n v="97"/>
    <n v="15.3"/>
  </r>
  <r>
    <x v="2"/>
    <x v="320"/>
    <x v="5"/>
    <x v="6"/>
    <n v="17"/>
    <x v="10"/>
    <x v="0"/>
    <n v="46"/>
    <n v="4"/>
    <n v="97"/>
    <n v="14"/>
  </r>
  <r>
    <x v="2"/>
    <x v="320"/>
    <x v="5"/>
    <x v="7"/>
    <n v="17"/>
    <x v="10"/>
    <x v="0"/>
    <n v="46"/>
    <n v="5"/>
    <n v="97"/>
    <n v="13"/>
  </r>
  <r>
    <x v="2"/>
    <x v="320"/>
    <x v="5"/>
    <x v="8"/>
    <n v="17"/>
    <x v="10"/>
    <x v="0"/>
    <n v="46"/>
    <n v="6.4"/>
    <n v="94"/>
    <n v="11.6"/>
  </r>
  <r>
    <x v="2"/>
    <x v="320"/>
    <x v="5"/>
    <x v="9"/>
    <n v="17"/>
    <x v="10"/>
    <x v="0"/>
    <n v="46"/>
    <n v="7.7"/>
    <n v="88"/>
    <n v="10.3"/>
  </r>
  <r>
    <x v="2"/>
    <x v="320"/>
    <x v="5"/>
    <x v="10"/>
    <n v="17"/>
    <x v="10"/>
    <x v="0"/>
    <n v="46"/>
    <n v="8.3000000000000007"/>
    <n v="86"/>
    <n v="9.6999999999999993"/>
  </r>
  <r>
    <x v="2"/>
    <x v="320"/>
    <x v="5"/>
    <x v="11"/>
    <n v="17"/>
    <x v="10"/>
    <x v="0"/>
    <n v="46"/>
    <n v="8.4"/>
    <n v="81"/>
    <n v="9.6"/>
  </r>
  <r>
    <x v="2"/>
    <x v="320"/>
    <x v="5"/>
    <x v="12"/>
    <n v="17"/>
    <x v="10"/>
    <x v="0"/>
    <n v="46"/>
    <n v="9"/>
    <n v="79"/>
    <n v="9"/>
  </r>
  <r>
    <x v="2"/>
    <x v="320"/>
    <x v="5"/>
    <x v="13"/>
    <n v="17"/>
    <x v="10"/>
    <x v="0"/>
    <n v="46"/>
    <n v="9.3000000000000007"/>
    <n v="79"/>
    <n v="8.6999999999999993"/>
  </r>
  <r>
    <x v="2"/>
    <x v="320"/>
    <x v="5"/>
    <x v="14"/>
    <n v="17"/>
    <x v="10"/>
    <x v="0"/>
    <n v="46"/>
    <n v="8.6"/>
    <n v="80"/>
    <n v="9.4"/>
  </r>
  <r>
    <x v="2"/>
    <x v="320"/>
    <x v="5"/>
    <x v="15"/>
    <n v="17"/>
    <x v="10"/>
    <x v="0"/>
    <n v="46"/>
    <n v="5.6000000000000005"/>
    <n v="88"/>
    <n v="12.399999999999999"/>
  </r>
  <r>
    <x v="2"/>
    <x v="320"/>
    <x v="5"/>
    <x v="16"/>
    <n v="17"/>
    <x v="10"/>
    <x v="0"/>
    <n v="46"/>
    <n v="6.1000000000000005"/>
    <n v="88"/>
    <n v="11.899999999999999"/>
  </r>
  <r>
    <x v="2"/>
    <x v="320"/>
    <x v="5"/>
    <x v="17"/>
    <n v="17"/>
    <x v="10"/>
    <x v="0"/>
    <n v="46"/>
    <n v="5.2"/>
    <n v="93"/>
    <n v="12.8"/>
  </r>
  <r>
    <x v="2"/>
    <x v="320"/>
    <x v="5"/>
    <x v="18"/>
    <n v="17"/>
    <x v="10"/>
    <x v="0"/>
    <n v="46"/>
    <n v="4.6000000000000005"/>
    <n v="97"/>
    <n v="13.399999999999999"/>
  </r>
  <r>
    <x v="2"/>
    <x v="320"/>
    <x v="5"/>
    <x v="19"/>
    <n v="17"/>
    <x v="10"/>
    <x v="0"/>
    <n v="46"/>
    <n v="3.9000000000000004"/>
    <n v="97"/>
    <n v="14.1"/>
  </r>
  <r>
    <x v="2"/>
    <x v="320"/>
    <x v="5"/>
    <x v="20"/>
    <n v="17"/>
    <x v="10"/>
    <x v="0"/>
    <n v="46"/>
    <n v="4.3"/>
    <n v="98"/>
    <n v="13.7"/>
  </r>
  <r>
    <x v="2"/>
    <x v="320"/>
    <x v="5"/>
    <x v="21"/>
    <n v="17"/>
    <x v="10"/>
    <x v="0"/>
    <n v="46"/>
    <n v="4.4000000000000004"/>
    <n v="98"/>
    <n v="13.6"/>
  </r>
  <r>
    <x v="2"/>
    <x v="320"/>
    <x v="5"/>
    <x v="22"/>
    <n v="17"/>
    <x v="10"/>
    <x v="0"/>
    <n v="46"/>
    <n v="4.7"/>
    <n v="98"/>
    <n v="13.3"/>
  </r>
  <r>
    <x v="2"/>
    <x v="320"/>
    <x v="5"/>
    <x v="23"/>
    <n v="17"/>
    <x v="10"/>
    <x v="0"/>
    <n v="46"/>
    <n v="4.7"/>
    <n v="98"/>
    <n v="13.3"/>
  </r>
  <r>
    <x v="2"/>
    <x v="321"/>
    <x v="6"/>
    <x v="0"/>
    <n v="18"/>
    <x v="10"/>
    <x v="0"/>
    <n v="46"/>
    <n v="4.5"/>
    <n v="98"/>
    <n v="13.5"/>
  </r>
  <r>
    <x v="2"/>
    <x v="321"/>
    <x v="6"/>
    <x v="1"/>
    <n v="18"/>
    <x v="10"/>
    <x v="0"/>
    <n v="46"/>
    <n v="5.5"/>
    <n v="98"/>
    <n v="12.5"/>
  </r>
  <r>
    <x v="2"/>
    <x v="321"/>
    <x v="6"/>
    <x v="2"/>
    <n v="18"/>
    <x v="10"/>
    <x v="0"/>
    <n v="46"/>
    <n v="5.4"/>
    <n v="98"/>
    <n v="12.6"/>
  </r>
  <r>
    <x v="2"/>
    <x v="321"/>
    <x v="6"/>
    <x v="3"/>
    <n v="18"/>
    <x v="10"/>
    <x v="0"/>
    <n v="46"/>
    <n v="5.9"/>
    <n v="96"/>
    <n v="12.1"/>
  </r>
  <r>
    <x v="2"/>
    <x v="321"/>
    <x v="6"/>
    <x v="4"/>
    <n v="18"/>
    <x v="10"/>
    <x v="0"/>
    <n v="46"/>
    <n v="5.9"/>
    <n v="95"/>
    <n v="12.1"/>
  </r>
  <r>
    <x v="2"/>
    <x v="321"/>
    <x v="6"/>
    <x v="5"/>
    <n v="18"/>
    <x v="10"/>
    <x v="0"/>
    <n v="46"/>
    <n v="6.1000000000000005"/>
    <n v="93"/>
    <n v="11.899999999999999"/>
  </r>
  <r>
    <x v="2"/>
    <x v="321"/>
    <x v="6"/>
    <x v="6"/>
    <n v="18"/>
    <x v="10"/>
    <x v="0"/>
    <n v="46"/>
    <n v="6.2"/>
    <n v="92"/>
    <n v="11.8"/>
  </r>
  <r>
    <x v="2"/>
    <x v="321"/>
    <x v="6"/>
    <x v="7"/>
    <n v="18"/>
    <x v="10"/>
    <x v="0"/>
    <n v="46"/>
    <n v="6.4"/>
    <n v="92"/>
    <n v="11.6"/>
  </r>
  <r>
    <x v="2"/>
    <x v="321"/>
    <x v="6"/>
    <x v="8"/>
    <n v="18"/>
    <x v="10"/>
    <x v="0"/>
    <n v="46"/>
    <n v="6.8000000000000007"/>
    <n v="91"/>
    <n v="11.2"/>
  </r>
  <r>
    <x v="2"/>
    <x v="321"/>
    <x v="6"/>
    <x v="9"/>
    <n v="18"/>
    <x v="10"/>
    <x v="0"/>
    <n v="46"/>
    <n v="6.9"/>
    <n v="94"/>
    <n v="11.1"/>
  </r>
  <r>
    <x v="2"/>
    <x v="321"/>
    <x v="6"/>
    <x v="10"/>
    <n v="18"/>
    <x v="10"/>
    <x v="0"/>
    <n v="46"/>
    <n v="7.1000000000000005"/>
    <n v="96"/>
    <n v="10.899999999999999"/>
  </r>
  <r>
    <x v="2"/>
    <x v="321"/>
    <x v="6"/>
    <x v="11"/>
    <n v="18"/>
    <x v="10"/>
    <x v="0"/>
    <n v="46"/>
    <n v="7.8000000000000007"/>
    <n v="95"/>
    <n v="10.199999999999999"/>
  </r>
  <r>
    <x v="2"/>
    <x v="321"/>
    <x v="6"/>
    <x v="12"/>
    <n v="18"/>
    <x v="10"/>
    <x v="0"/>
    <n v="46"/>
    <n v="8.1"/>
    <n v="97"/>
    <n v="9.9"/>
  </r>
  <r>
    <x v="2"/>
    <x v="321"/>
    <x v="6"/>
    <x v="13"/>
    <n v="18"/>
    <x v="10"/>
    <x v="0"/>
    <n v="46"/>
    <n v="8.2000000000000011"/>
    <n v="97"/>
    <n v="9.7999999999999989"/>
  </r>
  <r>
    <x v="2"/>
    <x v="321"/>
    <x v="6"/>
    <x v="14"/>
    <n v="18"/>
    <x v="10"/>
    <x v="0"/>
    <n v="46"/>
    <n v="8.5"/>
    <n v="97"/>
    <n v="9.5"/>
  </r>
  <r>
    <x v="2"/>
    <x v="321"/>
    <x v="6"/>
    <x v="15"/>
    <n v="18"/>
    <x v="10"/>
    <x v="0"/>
    <n v="46"/>
    <n v="8.6"/>
    <n v="98"/>
    <n v="9.4"/>
  </r>
  <r>
    <x v="2"/>
    <x v="321"/>
    <x v="6"/>
    <x v="16"/>
    <n v="18"/>
    <x v="10"/>
    <x v="0"/>
    <n v="46"/>
    <n v="9.2000000000000011"/>
    <n v="98"/>
    <n v="8.7999999999999989"/>
  </r>
  <r>
    <x v="2"/>
    <x v="321"/>
    <x v="6"/>
    <x v="17"/>
    <n v="18"/>
    <x v="10"/>
    <x v="0"/>
    <n v="46"/>
    <n v="10.600000000000001"/>
    <n v="98"/>
    <n v="7.3999999999999986"/>
  </r>
  <r>
    <x v="2"/>
    <x v="321"/>
    <x v="6"/>
    <x v="18"/>
    <n v="18"/>
    <x v="10"/>
    <x v="0"/>
    <n v="46"/>
    <n v="12.200000000000001"/>
    <n v="98"/>
    <n v="5.7999999999999989"/>
  </r>
  <r>
    <x v="2"/>
    <x v="321"/>
    <x v="6"/>
    <x v="19"/>
    <n v="18"/>
    <x v="10"/>
    <x v="0"/>
    <n v="46"/>
    <n v="12.8"/>
    <n v="97"/>
    <n v="5.1999999999999993"/>
  </r>
  <r>
    <x v="2"/>
    <x v="321"/>
    <x v="6"/>
    <x v="20"/>
    <n v="18"/>
    <x v="10"/>
    <x v="0"/>
    <n v="46"/>
    <n v="13.4"/>
    <n v="94"/>
    <n v="4.5999999999999996"/>
  </r>
  <r>
    <x v="2"/>
    <x v="321"/>
    <x v="6"/>
    <x v="21"/>
    <n v="18"/>
    <x v="10"/>
    <x v="0"/>
    <n v="46"/>
    <n v="13.9"/>
    <n v="92"/>
    <n v="4.0999999999999996"/>
  </r>
  <r>
    <x v="2"/>
    <x v="321"/>
    <x v="6"/>
    <x v="22"/>
    <n v="18"/>
    <x v="10"/>
    <x v="0"/>
    <n v="46"/>
    <n v="14.200000000000001"/>
    <n v="90"/>
    <n v="3.7999999999999989"/>
  </r>
  <r>
    <x v="2"/>
    <x v="321"/>
    <x v="6"/>
    <x v="23"/>
    <n v="18"/>
    <x v="10"/>
    <x v="0"/>
    <n v="46"/>
    <n v="13.9"/>
    <n v="90"/>
    <n v="4.0999999999999996"/>
  </r>
  <r>
    <x v="2"/>
    <x v="322"/>
    <x v="0"/>
    <x v="0"/>
    <n v="19"/>
    <x v="10"/>
    <x v="0"/>
    <n v="46"/>
    <n v="13.8"/>
    <n v="89"/>
    <n v="4.1999999999999993"/>
  </r>
  <r>
    <x v="2"/>
    <x v="322"/>
    <x v="0"/>
    <x v="1"/>
    <n v="19"/>
    <x v="10"/>
    <x v="0"/>
    <n v="46"/>
    <n v="13.3"/>
    <n v="87"/>
    <n v="4.6999999999999993"/>
  </r>
  <r>
    <x v="2"/>
    <x v="322"/>
    <x v="0"/>
    <x v="2"/>
    <n v="19"/>
    <x v="10"/>
    <x v="0"/>
    <n v="46"/>
    <n v="12.9"/>
    <n v="88"/>
    <n v="5.0999999999999996"/>
  </r>
  <r>
    <x v="2"/>
    <x v="322"/>
    <x v="0"/>
    <x v="3"/>
    <n v="19"/>
    <x v="10"/>
    <x v="0"/>
    <n v="46"/>
    <n v="12.600000000000001"/>
    <n v="85"/>
    <n v="5.3999999999999986"/>
  </r>
  <r>
    <x v="2"/>
    <x v="322"/>
    <x v="0"/>
    <x v="4"/>
    <n v="19"/>
    <x v="10"/>
    <x v="0"/>
    <n v="46"/>
    <n v="12.600000000000001"/>
    <n v="80"/>
    <n v="5.3999999999999986"/>
  </r>
  <r>
    <x v="2"/>
    <x v="322"/>
    <x v="0"/>
    <x v="5"/>
    <n v="19"/>
    <x v="10"/>
    <x v="0"/>
    <n v="46"/>
    <n v="12.4"/>
    <n v="81"/>
    <n v="5.6"/>
  </r>
  <r>
    <x v="2"/>
    <x v="322"/>
    <x v="0"/>
    <x v="6"/>
    <n v="19"/>
    <x v="10"/>
    <x v="0"/>
    <n v="46"/>
    <n v="12.600000000000001"/>
    <n v="81"/>
    <n v="5.3999999999999986"/>
  </r>
  <r>
    <x v="2"/>
    <x v="322"/>
    <x v="0"/>
    <x v="7"/>
    <n v="19"/>
    <x v="10"/>
    <x v="0"/>
    <n v="46"/>
    <n v="12.8"/>
    <n v="78"/>
    <n v="5.1999999999999993"/>
  </r>
  <r>
    <x v="2"/>
    <x v="322"/>
    <x v="0"/>
    <x v="8"/>
    <n v="19"/>
    <x v="10"/>
    <x v="0"/>
    <n v="46"/>
    <n v="13.200000000000001"/>
    <n v="80"/>
    <n v="4.7999999999999989"/>
  </r>
  <r>
    <x v="2"/>
    <x v="322"/>
    <x v="0"/>
    <x v="9"/>
    <n v="19"/>
    <x v="10"/>
    <x v="0"/>
    <n v="46"/>
    <n v="13.200000000000001"/>
    <n v="79"/>
    <n v="4.7999999999999989"/>
  </r>
  <r>
    <x v="2"/>
    <x v="322"/>
    <x v="0"/>
    <x v="10"/>
    <n v="19"/>
    <x v="10"/>
    <x v="0"/>
    <n v="46"/>
    <n v="13.8"/>
    <n v="76"/>
    <n v="4.1999999999999993"/>
  </r>
  <r>
    <x v="2"/>
    <x v="322"/>
    <x v="0"/>
    <x v="11"/>
    <n v="19"/>
    <x v="10"/>
    <x v="0"/>
    <n v="46"/>
    <n v="13.8"/>
    <n v="75"/>
    <n v="4.1999999999999993"/>
  </r>
  <r>
    <x v="2"/>
    <x v="322"/>
    <x v="0"/>
    <x v="12"/>
    <n v="19"/>
    <x v="10"/>
    <x v="0"/>
    <n v="46"/>
    <n v="13.4"/>
    <n v="77"/>
    <n v="4.5999999999999996"/>
  </r>
  <r>
    <x v="2"/>
    <x v="322"/>
    <x v="0"/>
    <x v="13"/>
    <n v="19"/>
    <x v="10"/>
    <x v="0"/>
    <n v="46"/>
    <n v="13.3"/>
    <n v="78"/>
    <n v="4.6999999999999993"/>
  </r>
  <r>
    <x v="2"/>
    <x v="322"/>
    <x v="0"/>
    <x v="14"/>
    <n v="19"/>
    <x v="10"/>
    <x v="0"/>
    <n v="46"/>
    <n v="13.100000000000001"/>
    <n v="78"/>
    <n v="4.8999999999999986"/>
  </r>
  <r>
    <x v="2"/>
    <x v="322"/>
    <x v="0"/>
    <x v="15"/>
    <n v="19"/>
    <x v="10"/>
    <x v="0"/>
    <n v="46"/>
    <n v="12.8"/>
    <n v="83"/>
    <n v="5.1999999999999993"/>
  </r>
  <r>
    <x v="2"/>
    <x v="322"/>
    <x v="0"/>
    <x v="16"/>
    <n v="19"/>
    <x v="10"/>
    <x v="0"/>
    <n v="46"/>
    <n v="12"/>
    <n v="93"/>
    <n v="6"/>
  </r>
  <r>
    <x v="2"/>
    <x v="322"/>
    <x v="0"/>
    <x v="17"/>
    <n v="19"/>
    <x v="10"/>
    <x v="0"/>
    <n v="46"/>
    <n v="12.5"/>
    <n v="91"/>
    <n v="5.5"/>
  </r>
  <r>
    <x v="2"/>
    <x v="322"/>
    <x v="0"/>
    <x v="18"/>
    <n v="19"/>
    <x v="10"/>
    <x v="0"/>
    <n v="46"/>
    <n v="12.9"/>
    <n v="88"/>
    <n v="5.0999999999999996"/>
  </r>
  <r>
    <x v="2"/>
    <x v="322"/>
    <x v="0"/>
    <x v="19"/>
    <n v="19"/>
    <x v="10"/>
    <x v="0"/>
    <n v="46"/>
    <n v="13.3"/>
    <n v="86"/>
    <n v="4.6999999999999993"/>
  </r>
  <r>
    <x v="2"/>
    <x v="322"/>
    <x v="0"/>
    <x v="20"/>
    <n v="19"/>
    <x v="10"/>
    <x v="0"/>
    <n v="46"/>
    <n v="13.3"/>
    <n v="85"/>
    <n v="4.6999999999999993"/>
  </r>
  <r>
    <x v="2"/>
    <x v="322"/>
    <x v="0"/>
    <x v="21"/>
    <n v="19"/>
    <x v="10"/>
    <x v="0"/>
    <n v="46"/>
    <n v="13.100000000000001"/>
    <n v="85"/>
    <n v="4.8999999999999986"/>
  </r>
  <r>
    <x v="2"/>
    <x v="322"/>
    <x v="0"/>
    <x v="22"/>
    <n v="19"/>
    <x v="10"/>
    <x v="0"/>
    <n v="46"/>
    <n v="12.600000000000001"/>
    <n v="89"/>
    <n v="5.3999999999999986"/>
  </r>
  <r>
    <x v="2"/>
    <x v="322"/>
    <x v="0"/>
    <x v="23"/>
    <n v="19"/>
    <x v="10"/>
    <x v="0"/>
    <n v="46"/>
    <n v="12.5"/>
    <n v="87"/>
    <n v="5.5"/>
  </r>
  <r>
    <x v="2"/>
    <x v="323"/>
    <x v="1"/>
    <x v="0"/>
    <n v="20"/>
    <x v="10"/>
    <x v="0"/>
    <n v="47"/>
    <n v="12.5"/>
    <n v="86"/>
    <n v="5.5"/>
  </r>
  <r>
    <x v="2"/>
    <x v="323"/>
    <x v="1"/>
    <x v="1"/>
    <n v="20"/>
    <x v="10"/>
    <x v="0"/>
    <n v="47"/>
    <n v="12"/>
    <n v="89"/>
    <n v="6"/>
  </r>
  <r>
    <x v="2"/>
    <x v="323"/>
    <x v="1"/>
    <x v="2"/>
    <n v="20"/>
    <x v="10"/>
    <x v="0"/>
    <n v="47"/>
    <n v="11.4"/>
    <n v="92"/>
    <n v="6.6"/>
  </r>
  <r>
    <x v="2"/>
    <x v="323"/>
    <x v="1"/>
    <x v="3"/>
    <n v="20"/>
    <x v="10"/>
    <x v="0"/>
    <n v="47"/>
    <n v="11"/>
    <n v="95"/>
    <n v="7"/>
  </r>
  <r>
    <x v="2"/>
    <x v="323"/>
    <x v="1"/>
    <x v="4"/>
    <n v="20"/>
    <x v="10"/>
    <x v="0"/>
    <n v="47"/>
    <n v="11.5"/>
    <n v="86"/>
    <n v="6.5"/>
  </r>
  <r>
    <x v="2"/>
    <x v="323"/>
    <x v="1"/>
    <x v="5"/>
    <n v="20"/>
    <x v="10"/>
    <x v="0"/>
    <n v="47"/>
    <n v="10.8"/>
    <n v="89"/>
    <n v="7.1999999999999993"/>
  </r>
  <r>
    <x v="2"/>
    <x v="323"/>
    <x v="1"/>
    <x v="6"/>
    <n v="20"/>
    <x v="10"/>
    <x v="0"/>
    <n v="47"/>
    <n v="11"/>
    <n v="86"/>
    <n v="7"/>
  </r>
  <r>
    <x v="2"/>
    <x v="323"/>
    <x v="1"/>
    <x v="7"/>
    <n v="20"/>
    <x v="10"/>
    <x v="0"/>
    <n v="47"/>
    <n v="11.100000000000001"/>
    <n v="83"/>
    <n v="6.8999999999999986"/>
  </r>
  <r>
    <x v="2"/>
    <x v="323"/>
    <x v="1"/>
    <x v="8"/>
    <n v="20"/>
    <x v="10"/>
    <x v="0"/>
    <n v="47"/>
    <n v="11.4"/>
    <n v="85"/>
    <n v="6.6"/>
  </r>
  <r>
    <x v="2"/>
    <x v="323"/>
    <x v="1"/>
    <x v="9"/>
    <n v="20"/>
    <x v="10"/>
    <x v="0"/>
    <n v="47"/>
    <n v="11.4"/>
    <n v="76"/>
    <n v="6.6"/>
  </r>
  <r>
    <x v="2"/>
    <x v="323"/>
    <x v="1"/>
    <x v="10"/>
    <n v="20"/>
    <x v="10"/>
    <x v="0"/>
    <n v="47"/>
    <n v="11.5"/>
    <n v="82"/>
    <n v="6.5"/>
  </r>
  <r>
    <x v="2"/>
    <x v="323"/>
    <x v="1"/>
    <x v="11"/>
    <n v="20"/>
    <x v="10"/>
    <x v="0"/>
    <n v="47"/>
    <n v="11.9"/>
    <n v="77"/>
    <n v="6.1"/>
  </r>
  <r>
    <x v="2"/>
    <x v="323"/>
    <x v="1"/>
    <x v="12"/>
    <n v="20"/>
    <x v="10"/>
    <x v="0"/>
    <n v="47"/>
    <n v="11.5"/>
    <n v="80"/>
    <n v="6.5"/>
  </r>
  <r>
    <x v="2"/>
    <x v="323"/>
    <x v="1"/>
    <x v="13"/>
    <n v="20"/>
    <x v="10"/>
    <x v="0"/>
    <n v="47"/>
    <n v="10.600000000000001"/>
    <n v="91"/>
    <n v="7.3999999999999986"/>
  </r>
  <r>
    <x v="2"/>
    <x v="323"/>
    <x v="1"/>
    <x v="14"/>
    <n v="20"/>
    <x v="10"/>
    <x v="0"/>
    <n v="47"/>
    <n v="10.100000000000001"/>
    <n v="93"/>
    <n v="7.8999999999999986"/>
  </r>
  <r>
    <x v="2"/>
    <x v="323"/>
    <x v="1"/>
    <x v="15"/>
    <n v="20"/>
    <x v="10"/>
    <x v="0"/>
    <n v="47"/>
    <n v="10.4"/>
    <n v="92"/>
    <n v="7.6"/>
  </r>
  <r>
    <x v="2"/>
    <x v="323"/>
    <x v="1"/>
    <x v="16"/>
    <n v="20"/>
    <x v="10"/>
    <x v="0"/>
    <n v="47"/>
    <n v="10"/>
    <n v="94"/>
    <n v="8"/>
  </r>
  <r>
    <x v="2"/>
    <x v="323"/>
    <x v="1"/>
    <x v="17"/>
    <n v="20"/>
    <x v="10"/>
    <x v="0"/>
    <n v="47"/>
    <n v="9.2000000000000011"/>
    <n v="95"/>
    <n v="8.7999999999999989"/>
  </r>
  <r>
    <x v="2"/>
    <x v="323"/>
    <x v="1"/>
    <x v="18"/>
    <n v="20"/>
    <x v="10"/>
    <x v="0"/>
    <n v="47"/>
    <n v="8.5"/>
    <n v="97"/>
    <n v="9.5"/>
  </r>
  <r>
    <x v="2"/>
    <x v="323"/>
    <x v="1"/>
    <x v="19"/>
    <n v="20"/>
    <x v="10"/>
    <x v="0"/>
    <n v="47"/>
    <n v="6.7"/>
    <n v="98"/>
    <n v="11.3"/>
  </r>
  <r>
    <x v="2"/>
    <x v="323"/>
    <x v="1"/>
    <x v="20"/>
    <n v="20"/>
    <x v="10"/>
    <x v="0"/>
    <n v="47"/>
    <n v="6.6000000000000005"/>
    <n v="98"/>
    <n v="11.399999999999999"/>
  </r>
  <r>
    <x v="2"/>
    <x v="323"/>
    <x v="1"/>
    <x v="21"/>
    <n v="20"/>
    <x v="10"/>
    <x v="0"/>
    <n v="47"/>
    <n v="6.9"/>
    <n v="99"/>
    <n v="11.1"/>
  </r>
  <r>
    <x v="2"/>
    <x v="323"/>
    <x v="1"/>
    <x v="22"/>
    <n v="20"/>
    <x v="10"/>
    <x v="0"/>
    <n v="47"/>
    <n v="7.3000000000000007"/>
    <n v="98"/>
    <n v="10.7"/>
  </r>
  <r>
    <x v="2"/>
    <x v="323"/>
    <x v="1"/>
    <x v="23"/>
    <n v="20"/>
    <x v="10"/>
    <x v="0"/>
    <n v="47"/>
    <n v="6.6000000000000005"/>
    <n v="98"/>
    <n v="11.399999999999999"/>
  </r>
  <r>
    <x v="2"/>
    <x v="324"/>
    <x v="2"/>
    <x v="0"/>
    <n v="21"/>
    <x v="10"/>
    <x v="0"/>
    <n v="47"/>
    <n v="8"/>
    <n v="97"/>
    <n v="10"/>
  </r>
  <r>
    <x v="2"/>
    <x v="324"/>
    <x v="2"/>
    <x v="1"/>
    <n v="21"/>
    <x v="10"/>
    <x v="0"/>
    <n v="47"/>
    <n v="8.3000000000000007"/>
    <n v="97"/>
    <n v="9.6999999999999993"/>
  </r>
  <r>
    <x v="2"/>
    <x v="324"/>
    <x v="2"/>
    <x v="2"/>
    <n v="21"/>
    <x v="10"/>
    <x v="0"/>
    <n v="47"/>
    <n v="8.3000000000000007"/>
    <n v="97"/>
    <n v="9.6999999999999993"/>
  </r>
  <r>
    <x v="2"/>
    <x v="324"/>
    <x v="2"/>
    <x v="3"/>
    <n v="21"/>
    <x v="10"/>
    <x v="0"/>
    <n v="47"/>
    <n v="9"/>
    <n v="98"/>
    <n v="9"/>
  </r>
  <r>
    <x v="2"/>
    <x v="324"/>
    <x v="2"/>
    <x v="4"/>
    <n v="21"/>
    <x v="10"/>
    <x v="0"/>
    <n v="47"/>
    <n v="8.1"/>
    <n v="98"/>
    <n v="9.9"/>
  </r>
  <r>
    <x v="2"/>
    <x v="324"/>
    <x v="2"/>
    <x v="5"/>
    <n v="21"/>
    <x v="10"/>
    <x v="0"/>
    <n v="47"/>
    <n v="9.5"/>
    <n v="97"/>
    <n v="8.5"/>
  </r>
  <r>
    <x v="2"/>
    <x v="324"/>
    <x v="2"/>
    <x v="6"/>
    <n v="21"/>
    <x v="10"/>
    <x v="0"/>
    <n v="47"/>
    <n v="10.100000000000001"/>
    <n v="96"/>
    <n v="7.8999999999999986"/>
  </r>
  <r>
    <x v="2"/>
    <x v="324"/>
    <x v="2"/>
    <x v="7"/>
    <n v="21"/>
    <x v="10"/>
    <x v="0"/>
    <n v="47"/>
    <n v="10.3"/>
    <n v="96"/>
    <n v="7.6999999999999993"/>
  </r>
  <r>
    <x v="2"/>
    <x v="324"/>
    <x v="2"/>
    <x v="8"/>
    <n v="21"/>
    <x v="10"/>
    <x v="0"/>
    <n v="47"/>
    <n v="10.3"/>
    <n v="95"/>
    <n v="7.6999999999999993"/>
  </r>
  <r>
    <x v="2"/>
    <x v="324"/>
    <x v="2"/>
    <x v="9"/>
    <n v="21"/>
    <x v="10"/>
    <x v="0"/>
    <n v="47"/>
    <n v="10"/>
    <n v="96"/>
    <n v="8"/>
  </r>
  <r>
    <x v="2"/>
    <x v="324"/>
    <x v="2"/>
    <x v="10"/>
    <n v="21"/>
    <x v="10"/>
    <x v="0"/>
    <n v="47"/>
    <n v="10.200000000000001"/>
    <n v="92"/>
    <n v="7.7999999999999989"/>
  </r>
  <r>
    <x v="2"/>
    <x v="324"/>
    <x v="2"/>
    <x v="11"/>
    <n v="21"/>
    <x v="10"/>
    <x v="0"/>
    <n v="47"/>
    <n v="10.100000000000001"/>
    <n v="87"/>
    <n v="7.8999999999999986"/>
  </r>
  <r>
    <x v="2"/>
    <x v="324"/>
    <x v="2"/>
    <x v="12"/>
    <n v="21"/>
    <x v="10"/>
    <x v="0"/>
    <n v="47"/>
    <n v="9.7000000000000011"/>
    <n v="90"/>
    <n v="8.2999999999999989"/>
  </r>
  <r>
    <x v="2"/>
    <x v="324"/>
    <x v="2"/>
    <x v="13"/>
    <n v="21"/>
    <x v="10"/>
    <x v="0"/>
    <n v="47"/>
    <n v="9.4"/>
    <n v="88"/>
    <n v="8.6"/>
  </r>
  <r>
    <x v="2"/>
    <x v="324"/>
    <x v="2"/>
    <x v="14"/>
    <n v="21"/>
    <x v="10"/>
    <x v="0"/>
    <n v="47"/>
    <n v="9.1"/>
    <n v="87"/>
    <n v="8.9"/>
  </r>
  <r>
    <x v="2"/>
    <x v="324"/>
    <x v="2"/>
    <x v="15"/>
    <n v="21"/>
    <x v="10"/>
    <x v="0"/>
    <n v="47"/>
    <n v="8.5"/>
    <n v="87"/>
    <n v="9.5"/>
  </r>
  <r>
    <x v="2"/>
    <x v="324"/>
    <x v="2"/>
    <x v="16"/>
    <n v="21"/>
    <x v="10"/>
    <x v="0"/>
    <n v="47"/>
    <n v="7.9"/>
    <n v="85"/>
    <n v="10.1"/>
  </r>
  <r>
    <x v="2"/>
    <x v="324"/>
    <x v="2"/>
    <x v="17"/>
    <n v="21"/>
    <x v="10"/>
    <x v="0"/>
    <n v="47"/>
    <n v="6.4"/>
    <n v="89"/>
    <n v="11.6"/>
  </r>
  <r>
    <x v="2"/>
    <x v="324"/>
    <x v="2"/>
    <x v="18"/>
    <n v="21"/>
    <x v="10"/>
    <x v="0"/>
    <n v="47"/>
    <n v="6.3000000000000007"/>
    <n v="91"/>
    <n v="11.7"/>
  </r>
  <r>
    <x v="2"/>
    <x v="324"/>
    <x v="2"/>
    <x v="19"/>
    <n v="21"/>
    <x v="10"/>
    <x v="0"/>
    <n v="47"/>
    <n v="5.8000000000000007"/>
    <n v="92"/>
    <n v="12.2"/>
  </r>
  <r>
    <x v="2"/>
    <x v="324"/>
    <x v="2"/>
    <x v="20"/>
    <n v="21"/>
    <x v="10"/>
    <x v="0"/>
    <n v="47"/>
    <n v="6.9"/>
    <n v="89"/>
    <n v="11.1"/>
  </r>
  <r>
    <x v="2"/>
    <x v="324"/>
    <x v="2"/>
    <x v="21"/>
    <n v="21"/>
    <x v="10"/>
    <x v="0"/>
    <n v="47"/>
    <n v="6.7"/>
    <n v="89"/>
    <n v="11.3"/>
  </r>
  <r>
    <x v="2"/>
    <x v="324"/>
    <x v="2"/>
    <x v="22"/>
    <n v="21"/>
    <x v="10"/>
    <x v="0"/>
    <n v="47"/>
    <n v="6.1000000000000005"/>
    <n v="90"/>
    <n v="11.899999999999999"/>
  </r>
  <r>
    <x v="2"/>
    <x v="324"/>
    <x v="2"/>
    <x v="23"/>
    <n v="21"/>
    <x v="10"/>
    <x v="0"/>
    <n v="47"/>
    <n v="6"/>
    <n v="91"/>
    <n v="12"/>
  </r>
  <r>
    <x v="2"/>
    <x v="325"/>
    <x v="3"/>
    <x v="0"/>
    <n v="22"/>
    <x v="10"/>
    <x v="0"/>
    <n v="47"/>
    <n v="6"/>
    <n v="91"/>
    <n v="12"/>
  </r>
  <r>
    <x v="2"/>
    <x v="325"/>
    <x v="3"/>
    <x v="1"/>
    <n v="22"/>
    <x v="10"/>
    <x v="0"/>
    <n v="47"/>
    <n v="3.8000000000000003"/>
    <n v="98"/>
    <n v="14.2"/>
  </r>
  <r>
    <x v="2"/>
    <x v="325"/>
    <x v="3"/>
    <x v="2"/>
    <n v="22"/>
    <x v="10"/>
    <x v="0"/>
    <n v="47"/>
    <n v="3.4000000000000004"/>
    <n v="99"/>
    <n v="14.6"/>
  </r>
  <r>
    <x v="2"/>
    <x v="325"/>
    <x v="3"/>
    <x v="3"/>
    <n v="22"/>
    <x v="10"/>
    <x v="0"/>
    <n v="47"/>
    <n v="3.4000000000000004"/>
    <n v="98"/>
    <n v="14.6"/>
  </r>
  <r>
    <x v="2"/>
    <x v="325"/>
    <x v="3"/>
    <x v="4"/>
    <n v="22"/>
    <x v="10"/>
    <x v="0"/>
    <n v="47"/>
    <n v="3.3000000000000003"/>
    <n v="98"/>
    <n v="14.7"/>
  </r>
  <r>
    <x v="2"/>
    <x v="325"/>
    <x v="3"/>
    <x v="5"/>
    <n v="22"/>
    <x v="10"/>
    <x v="0"/>
    <n v="47"/>
    <n v="4.3"/>
    <n v="94"/>
    <n v="13.7"/>
  </r>
  <r>
    <x v="2"/>
    <x v="325"/>
    <x v="3"/>
    <x v="6"/>
    <n v="22"/>
    <x v="10"/>
    <x v="0"/>
    <n v="47"/>
    <n v="4.1000000000000005"/>
    <n v="94"/>
    <n v="13.899999999999999"/>
  </r>
  <r>
    <x v="2"/>
    <x v="325"/>
    <x v="3"/>
    <x v="7"/>
    <n v="22"/>
    <x v="10"/>
    <x v="0"/>
    <n v="47"/>
    <n v="3.7"/>
    <n v="95"/>
    <n v="14.3"/>
  </r>
  <r>
    <x v="2"/>
    <x v="325"/>
    <x v="3"/>
    <x v="8"/>
    <n v="22"/>
    <x v="10"/>
    <x v="0"/>
    <n v="47"/>
    <n v="4.9000000000000004"/>
    <n v="92"/>
    <n v="13.1"/>
  </r>
  <r>
    <x v="2"/>
    <x v="325"/>
    <x v="3"/>
    <x v="9"/>
    <n v="22"/>
    <x v="10"/>
    <x v="0"/>
    <n v="47"/>
    <n v="5.8000000000000007"/>
    <n v="90"/>
    <n v="12.2"/>
  </r>
  <r>
    <x v="2"/>
    <x v="325"/>
    <x v="3"/>
    <x v="10"/>
    <n v="22"/>
    <x v="10"/>
    <x v="0"/>
    <n v="47"/>
    <n v="6.4"/>
    <n v="87"/>
    <n v="11.6"/>
  </r>
  <r>
    <x v="2"/>
    <x v="325"/>
    <x v="3"/>
    <x v="11"/>
    <n v="22"/>
    <x v="10"/>
    <x v="0"/>
    <n v="47"/>
    <n v="6.9"/>
    <n v="84"/>
    <n v="11.1"/>
  </r>
  <r>
    <x v="2"/>
    <x v="325"/>
    <x v="3"/>
    <x v="12"/>
    <n v="22"/>
    <x v="10"/>
    <x v="0"/>
    <n v="47"/>
    <n v="7.3000000000000007"/>
    <n v="82"/>
    <n v="10.7"/>
  </r>
  <r>
    <x v="2"/>
    <x v="325"/>
    <x v="3"/>
    <x v="13"/>
    <n v="22"/>
    <x v="10"/>
    <x v="0"/>
    <n v="47"/>
    <n v="7.3000000000000007"/>
    <n v="80"/>
    <n v="10.7"/>
  </r>
  <r>
    <x v="2"/>
    <x v="325"/>
    <x v="3"/>
    <x v="14"/>
    <n v="22"/>
    <x v="10"/>
    <x v="0"/>
    <n v="47"/>
    <n v="7.3000000000000007"/>
    <n v="84"/>
    <n v="10.7"/>
  </r>
  <r>
    <x v="2"/>
    <x v="325"/>
    <x v="3"/>
    <x v="15"/>
    <n v="22"/>
    <x v="10"/>
    <x v="0"/>
    <n v="47"/>
    <n v="7.2"/>
    <n v="87"/>
    <n v="10.8"/>
  </r>
  <r>
    <x v="2"/>
    <x v="325"/>
    <x v="3"/>
    <x v="16"/>
    <n v="22"/>
    <x v="10"/>
    <x v="0"/>
    <n v="47"/>
    <n v="7.3000000000000007"/>
    <n v="88"/>
    <n v="10.7"/>
  </r>
  <r>
    <x v="2"/>
    <x v="325"/>
    <x v="3"/>
    <x v="17"/>
    <n v="22"/>
    <x v="10"/>
    <x v="0"/>
    <n v="47"/>
    <n v="7.3000000000000007"/>
    <n v="89"/>
    <n v="10.7"/>
  </r>
  <r>
    <x v="2"/>
    <x v="325"/>
    <x v="3"/>
    <x v="18"/>
    <n v="22"/>
    <x v="10"/>
    <x v="0"/>
    <n v="47"/>
    <n v="8"/>
    <n v="87"/>
    <n v="10"/>
  </r>
  <r>
    <x v="2"/>
    <x v="325"/>
    <x v="3"/>
    <x v="19"/>
    <n v="22"/>
    <x v="10"/>
    <x v="0"/>
    <n v="47"/>
    <n v="7.9"/>
    <n v="98"/>
    <n v="10.1"/>
  </r>
  <r>
    <x v="2"/>
    <x v="325"/>
    <x v="3"/>
    <x v="20"/>
    <n v="22"/>
    <x v="10"/>
    <x v="0"/>
    <n v="47"/>
    <n v="10.200000000000001"/>
    <n v="96"/>
    <n v="7.7999999999999989"/>
  </r>
  <r>
    <x v="2"/>
    <x v="325"/>
    <x v="3"/>
    <x v="21"/>
    <n v="22"/>
    <x v="10"/>
    <x v="0"/>
    <n v="47"/>
    <n v="10.9"/>
    <n v="91"/>
    <n v="7.1"/>
  </r>
  <r>
    <x v="2"/>
    <x v="325"/>
    <x v="3"/>
    <x v="22"/>
    <n v="22"/>
    <x v="10"/>
    <x v="0"/>
    <n v="47"/>
    <n v="11.200000000000001"/>
    <n v="89"/>
    <n v="6.7999999999999989"/>
  </r>
  <r>
    <x v="2"/>
    <x v="325"/>
    <x v="3"/>
    <x v="23"/>
    <n v="22"/>
    <x v="10"/>
    <x v="0"/>
    <n v="47"/>
    <n v="11.3"/>
    <n v="89"/>
    <n v="6.6999999999999993"/>
  </r>
  <r>
    <x v="2"/>
    <x v="326"/>
    <x v="4"/>
    <x v="0"/>
    <n v="23"/>
    <x v="10"/>
    <x v="0"/>
    <n v="47"/>
    <n v="11.5"/>
    <n v="89"/>
    <n v="6.5"/>
  </r>
  <r>
    <x v="2"/>
    <x v="326"/>
    <x v="4"/>
    <x v="1"/>
    <n v="23"/>
    <x v="10"/>
    <x v="0"/>
    <n v="47"/>
    <n v="11"/>
    <n v="91"/>
    <n v="7"/>
  </r>
  <r>
    <x v="2"/>
    <x v="326"/>
    <x v="4"/>
    <x v="2"/>
    <n v="23"/>
    <x v="10"/>
    <x v="0"/>
    <n v="47"/>
    <n v="11.4"/>
    <n v="88"/>
    <n v="6.6"/>
  </r>
  <r>
    <x v="2"/>
    <x v="326"/>
    <x v="4"/>
    <x v="3"/>
    <n v="23"/>
    <x v="10"/>
    <x v="0"/>
    <n v="47"/>
    <n v="11.100000000000001"/>
    <n v="90"/>
    <n v="6.8999999999999986"/>
  </r>
  <r>
    <x v="2"/>
    <x v="326"/>
    <x v="4"/>
    <x v="4"/>
    <n v="23"/>
    <x v="10"/>
    <x v="0"/>
    <n v="47"/>
    <n v="10.9"/>
    <n v="92"/>
    <n v="7.1"/>
  </r>
  <r>
    <x v="2"/>
    <x v="326"/>
    <x v="4"/>
    <x v="5"/>
    <n v="23"/>
    <x v="10"/>
    <x v="0"/>
    <n v="47"/>
    <n v="11.600000000000001"/>
    <n v="88"/>
    <n v="6.3999999999999986"/>
  </r>
  <r>
    <x v="2"/>
    <x v="326"/>
    <x v="4"/>
    <x v="6"/>
    <n v="23"/>
    <x v="10"/>
    <x v="0"/>
    <n v="47"/>
    <n v="11.600000000000001"/>
    <n v="86"/>
    <n v="6.3999999999999986"/>
  </r>
  <r>
    <x v="2"/>
    <x v="326"/>
    <x v="4"/>
    <x v="7"/>
    <n v="23"/>
    <x v="10"/>
    <x v="0"/>
    <n v="47"/>
    <n v="12.200000000000001"/>
    <n v="87"/>
    <n v="5.7999999999999989"/>
  </r>
  <r>
    <x v="2"/>
    <x v="326"/>
    <x v="4"/>
    <x v="8"/>
    <n v="23"/>
    <x v="10"/>
    <x v="0"/>
    <n v="47"/>
    <n v="12.600000000000001"/>
    <n v="85"/>
    <n v="5.3999999999999986"/>
  </r>
  <r>
    <x v="2"/>
    <x v="326"/>
    <x v="4"/>
    <x v="9"/>
    <n v="23"/>
    <x v="10"/>
    <x v="0"/>
    <n v="47"/>
    <n v="13.200000000000001"/>
    <n v="80"/>
    <n v="4.7999999999999989"/>
  </r>
  <r>
    <x v="2"/>
    <x v="326"/>
    <x v="4"/>
    <x v="10"/>
    <n v="23"/>
    <x v="10"/>
    <x v="0"/>
    <n v="47"/>
    <n v="13.5"/>
    <n v="81"/>
    <n v="4.5"/>
  </r>
  <r>
    <x v="2"/>
    <x v="326"/>
    <x v="4"/>
    <x v="11"/>
    <n v="23"/>
    <x v="10"/>
    <x v="0"/>
    <n v="47"/>
    <n v="13.3"/>
    <n v="82"/>
    <n v="4.6999999999999993"/>
  </r>
  <r>
    <x v="2"/>
    <x v="326"/>
    <x v="4"/>
    <x v="12"/>
    <n v="23"/>
    <x v="10"/>
    <x v="0"/>
    <n v="47"/>
    <n v="13.200000000000001"/>
    <n v="84"/>
    <n v="4.7999999999999989"/>
  </r>
  <r>
    <x v="2"/>
    <x v="326"/>
    <x v="4"/>
    <x v="13"/>
    <n v="23"/>
    <x v="10"/>
    <x v="0"/>
    <n v="47"/>
    <n v="13"/>
    <n v="82"/>
    <n v="5"/>
  </r>
  <r>
    <x v="2"/>
    <x v="326"/>
    <x v="4"/>
    <x v="14"/>
    <n v="23"/>
    <x v="10"/>
    <x v="0"/>
    <n v="47"/>
    <n v="12.8"/>
    <n v="83"/>
    <n v="5.1999999999999993"/>
  </r>
  <r>
    <x v="2"/>
    <x v="326"/>
    <x v="4"/>
    <x v="15"/>
    <n v="23"/>
    <x v="10"/>
    <x v="0"/>
    <n v="47"/>
    <n v="12.9"/>
    <n v="84"/>
    <n v="5.0999999999999996"/>
  </r>
  <r>
    <x v="2"/>
    <x v="326"/>
    <x v="4"/>
    <x v="16"/>
    <n v="23"/>
    <x v="10"/>
    <x v="0"/>
    <n v="47"/>
    <n v="13"/>
    <n v="84"/>
    <n v="5"/>
  </r>
  <r>
    <x v="2"/>
    <x v="326"/>
    <x v="4"/>
    <x v="17"/>
    <n v="23"/>
    <x v="10"/>
    <x v="0"/>
    <n v="47"/>
    <n v="13.5"/>
    <n v="80"/>
    <n v="4.5"/>
  </r>
  <r>
    <x v="2"/>
    <x v="326"/>
    <x v="4"/>
    <x v="18"/>
    <n v="23"/>
    <x v="10"/>
    <x v="0"/>
    <n v="47"/>
    <n v="13.4"/>
    <n v="81"/>
    <n v="4.5999999999999996"/>
  </r>
  <r>
    <x v="2"/>
    <x v="326"/>
    <x v="4"/>
    <x v="19"/>
    <n v="23"/>
    <x v="10"/>
    <x v="0"/>
    <n v="47"/>
    <n v="11.100000000000001"/>
    <n v="84"/>
    <n v="6.8999999999999986"/>
  </r>
  <r>
    <x v="2"/>
    <x v="326"/>
    <x v="4"/>
    <x v="20"/>
    <n v="23"/>
    <x v="10"/>
    <x v="0"/>
    <n v="47"/>
    <n v="11.200000000000001"/>
    <n v="77"/>
    <n v="6.7999999999999989"/>
  </r>
  <r>
    <x v="2"/>
    <x v="326"/>
    <x v="4"/>
    <x v="21"/>
    <n v="23"/>
    <x v="10"/>
    <x v="0"/>
    <n v="47"/>
    <n v="10.3"/>
    <n v="68"/>
    <n v="7.6999999999999993"/>
  </r>
  <r>
    <x v="2"/>
    <x v="326"/>
    <x v="4"/>
    <x v="22"/>
    <n v="23"/>
    <x v="10"/>
    <x v="0"/>
    <n v="47"/>
    <n v="9.5"/>
    <n v="75"/>
    <n v="8.5"/>
  </r>
  <r>
    <x v="2"/>
    <x v="326"/>
    <x v="4"/>
    <x v="23"/>
    <n v="23"/>
    <x v="10"/>
    <x v="0"/>
    <n v="47"/>
    <n v="8.9"/>
    <n v="73"/>
    <n v="9.1"/>
  </r>
  <r>
    <x v="2"/>
    <x v="327"/>
    <x v="5"/>
    <x v="0"/>
    <n v="24"/>
    <x v="10"/>
    <x v="0"/>
    <n v="47"/>
    <n v="8.9"/>
    <n v="72"/>
    <n v="9.1"/>
  </r>
  <r>
    <x v="2"/>
    <x v="327"/>
    <x v="5"/>
    <x v="1"/>
    <n v="24"/>
    <x v="10"/>
    <x v="0"/>
    <n v="47"/>
    <n v="8.3000000000000007"/>
    <n v="72"/>
    <n v="9.6999999999999993"/>
  </r>
  <r>
    <x v="2"/>
    <x v="327"/>
    <x v="5"/>
    <x v="2"/>
    <n v="24"/>
    <x v="10"/>
    <x v="0"/>
    <n v="47"/>
    <n v="7.5"/>
    <n v="79"/>
    <n v="10.5"/>
  </r>
  <r>
    <x v="2"/>
    <x v="327"/>
    <x v="5"/>
    <x v="3"/>
    <n v="24"/>
    <x v="10"/>
    <x v="0"/>
    <n v="47"/>
    <n v="7.7"/>
    <n v="81"/>
    <n v="10.3"/>
  </r>
  <r>
    <x v="2"/>
    <x v="327"/>
    <x v="5"/>
    <x v="4"/>
    <n v="24"/>
    <x v="10"/>
    <x v="0"/>
    <n v="47"/>
    <n v="7.1000000000000005"/>
    <n v="82"/>
    <n v="10.899999999999999"/>
  </r>
  <r>
    <x v="2"/>
    <x v="327"/>
    <x v="5"/>
    <x v="5"/>
    <n v="24"/>
    <x v="10"/>
    <x v="0"/>
    <n v="47"/>
    <n v="6.6000000000000005"/>
    <n v="82"/>
    <n v="11.399999999999999"/>
  </r>
  <r>
    <x v="2"/>
    <x v="327"/>
    <x v="5"/>
    <x v="6"/>
    <n v="24"/>
    <x v="10"/>
    <x v="0"/>
    <n v="47"/>
    <n v="7.3000000000000007"/>
    <n v="76"/>
    <n v="10.7"/>
  </r>
  <r>
    <x v="2"/>
    <x v="327"/>
    <x v="5"/>
    <x v="7"/>
    <n v="24"/>
    <x v="10"/>
    <x v="0"/>
    <n v="47"/>
    <n v="6"/>
    <n v="84"/>
    <n v="12"/>
  </r>
  <r>
    <x v="2"/>
    <x v="327"/>
    <x v="5"/>
    <x v="8"/>
    <n v="24"/>
    <x v="10"/>
    <x v="0"/>
    <n v="47"/>
    <n v="6.1000000000000005"/>
    <n v="73"/>
    <n v="11.899999999999999"/>
  </r>
  <r>
    <x v="2"/>
    <x v="327"/>
    <x v="5"/>
    <x v="9"/>
    <n v="24"/>
    <x v="10"/>
    <x v="0"/>
    <n v="47"/>
    <n v="6"/>
    <n v="79"/>
    <n v="12"/>
  </r>
  <r>
    <x v="2"/>
    <x v="327"/>
    <x v="5"/>
    <x v="10"/>
    <n v="24"/>
    <x v="10"/>
    <x v="0"/>
    <n v="47"/>
    <n v="7.4"/>
    <n v="77"/>
    <n v="10.6"/>
  </r>
  <r>
    <x v="2"/>
    <x v="327"/>
    <x v="5"/>
    <x v="11"/>
    <n v="24"/>
    <x v="10"/>
    <x v="0"/>
    <n v="47"/>
    <n v="8"/>
    <n v="69"/>
    <n v="10"/>
  </r>
  <r>
    <x v="2"/>
    <x v="327"/>
    <x v="5"/>
    <x v="12"/>
    <n v="24"/>
    <x v="10"/>
    <x v="0"/>
    <n v="47"/>
    <n v="7"/>
    <n v="79"/>
    <n v="11"/>
  </r>
  <r>
    <x v="2"/>
    <x v="327"/>
    <x v="5"/>
    <x v="13"/>
    <n v="24"/>
    <x v="10"/>
    <x v="0"/>
    <n v="47"/>
    <n v="6"/>
    <n v="81"/>
    <n v="12"/>
  </r>
  <r>
    <x v="2"/>
    <x v="327"/>
    <x v="5"/>
    <x v="14"/>
    <n v="24"/>
    <x v="10"/>
    <x v="0"/>
    <n v="47"/>
    <n v="6.1000000000000005"/>
    <n v="74"/>
    <n v="11.899999999999999"/>
  </r>
  <r>
    <x v="2"/>
    <x v="327"/>
    <x v="5"/>
    <x v="15"/>
    <n v="24"/>
    <x v="10"/>
    <x v="0"/>
    <n v="47"/>
    <n v="5.8000000000000007"/>
    <n v="78"/>
    <n v="12.2"/>
  </r>
  <r>
    <x v="2"/>
    <x v="327"/>
    <x v="5"/>
    <x v="16"/>
    <n v="24"/>
    <x v="10"/>
    <x v="0"/>
    <n v="47"/>
    <n v="5.7"/>
    <n v="85"/>
    <n v="12.3"/>
  </r>
  <r>
    <x v="2"/>
    <x v="327"/>
    <x v="5"/>
    <x v="17"/>
    <n v="24"/>
    <x v="10"/>
    <x v="0"/>
    <n v="47"/>
    <n v="6.9"/>
    <n v="77"/>
    <n v="11.1"/>
  </r>
  <r>
    <x v="2"/>
    <x v="327"/>
    <x v="5"/>
    <x v="18"/>
    <n v="24"/>
    <x v="10"/>
    <x v="0"/>
    <n v="47"/>
    <n v="5.8000000000000007"/>
    <n v="75"/>
    <n v="12.2"/>
  </r>
  <r>
    <x v="2"/>
    <x v="327"/>
    <x v="5"/>
    <x v="19"/>
    <n v="24"/>
    <x v="10"/>
    <x v="0"/>
    <n v="47"/>
    <n v="6.5"/>
    <n v="70"/>
    <n v="11.5"/>
  </r>
  <r>
    <x v="2"/>
    <x v="327"/>
    <x v="5"/>
    <x v="20"/>
    <n v="24"/>
    <x v="10"/>
    <x v="0"/>
    <n v="47"/>
    <n v="5.9"/>
    <n v="71"/>
    <n v="12.1"/>
  </r>
  <r>
    <x v="2"/>
    <x v="327"/>
    <x v="5"/>
    <x v="21"/>
    <n v="24"/>
    <x v="10"/>
    <x v="0"/>
    <n v="47"/>
    <n v="5.9"/>
    <n v="71"/>
    <n v="12.1"/>
  </r>
  <r>
    <x v="2"/>
    <x v="327"/>
    <x v="5"/>
    <x v="22"/>
    <n v="24"/>
    <x v="10"/>
    <x v="0"/>
    <n v="47"/>
    <n v="5.9"/>
    <n v="76"/>
    <n v="12.1"/>
  </r>
  <r>
    <x v="2"/>
    <x v="327"/>
    <x v="5"/>
    <x v="23"/>
    <n v="24"/>
    <x v="10"/>
    <x v="0"/>
    <n v="47"/>
    <n v="6"/>
    <n v="76"/>
    <n v="12"/>
  </r>
  <r>
    <x v="2"/>
    <x v="328"/>
    <x v="6"/>
    <x v="0"/>
    <n v="25"/>
    <x v="10"/>
    <x v="0"/>
    <n v="47"/>
    <n v="4.7"/>
    <n v="78"/>
    <n v="13.3"/>
  </r>
  <r>
    <x v="2"/>
    <x v="328"/>
    <x v="6"/>
    <x v="1"/>
    <n v="25"/>
    <x v="10"/>
    <x v="0"/>
    <n v="47"/>
    <n v="4.3"/>
    <n v="75"/>
    <n v="13.7"/>
  </r>
  <r>
    <x v="2"/>
    <x v="328"/>
    <x v="6"/>
    <x v="2"/>
    <n v="25"/>
    <x v="10"/>
    <x v="0"/>
    <n v="47"/>
    <n v="4.8000000000000007"/>
    <n v="78"/>
    <n v="13.2"/>
  </r>
  <r>
    <x v="2"/>
    <x v="328"/>
    <x v="6"/>
    <x v="3"/>
    <n v="25"/>
    <x v="10"/>
    <x v="0"/>
    <n v="47"/>
    <n v="5.2"/>
    <n v="83"/>
    <n v="12.8"/>
  </r>
  <r>
    <x v="2"/>
    <x v="328"/>
    <x v="6"/>
    <x v="4"/>
    <n v="25"/>
    <x v="10"/>
    <x v="0"/>
    <n v="47"/>
    <n v="4"/>
    <n v="83"/>
    <n v="14"/>
  </r>
  <r>
    <x v="2"/>
    <x v="328"/>
    <x v="6"/>
    <x v="5"/>
    <n v="25"/>
    <x v="10"/>
    <x v="0"/>
    <n v="47"/>
    <n v="5.7"/>
    <n v="77"/>
    <n v="12.3"/>
  </r>
  <r>
    <x v="2"/>
    <x v="328"/>
    <x v="6"/>
    <x v="6"/>
    <n v="25"/>
    <x v="10"/>
    <x v="0"/>
    <n v="47"/>
    <n v="6.2"/>
    <n v="81"/>
    <n v="11.8"/>
  </r>
  <r>
    <x v="2"/>
    <x v="328"/>
    <x v="6"/>
    <x v="7"/>
    <n v="25"/>
    <x v="10"/>
    <x v="0"/>
    <n v="47"/>
    <n v="6.2"/>
    <n v="83"/>
    <n v="11.8"/>
  </r>
  <r>
    <x v="2"/>
    <x v="328"/>
    <x v="6"/>
    <x v="8"/>
    <n v="25"/>
    <x v="10"/>
    <x v="0"/>
    <n v="47"/>
    <n v="6.7"/>
    <n v="83"/>
    <n v="11.3"/>
  </r>
  <r>
    <x v="2"/>
    <x v="328"/>
    <x v="6"/>
    <x v="9"/>
    <n v="25"/>
    <x v="10"/>
    <x v="0"/>
    <n v="47"/>
    <n v="7.3000000000000007"/>
    <n v="82"/>
    <n v="10.7"/>
  </r>
  <r>
    <x v="2"/>
    <x v="328"/>
    <x v="6"/>
    <x v="10"/>
    <n v="25"/>
    <x v="10"/>
    <x v="0"/>
    <n v="47"/>
    <n v="6.4"/>
    <n v="86"/>
    <n v="11.6"/>
  </r>
  <r>
    <x v="2"/>
    <x v="328"/>
    <x v="6"/>
    <x v="11"/>
    <n v="25"/>
    <x v="10"/>
    <x v="0"/>
    <n v="47"/>
    <n v="8"/>
    <n v="76"/>
    <n v="10"/>
  </r>
  <r>
    <x v="2"/>
    <x v="328"/>
    <x v="6"/>
    <x v="12"/>
    <n v="25"/>
    <x v="10"/>
    <x v="0"/>
    <n v="47"/>
    <n v="8.5"/>
    <n v="77"/>
    <n v="9.5"/>
  </r>
  <r>
    <x v="2"/>
    <x v="328"/>
    <x v="6"/>
    <x v="13"/>
    <n v="25"/>
    <x v="10"/>
    <x v="0"/>
    <n v="47"/>
    <n v="7"/>
    <n v="79"/>
    <n v="11"/>
  </r>
  <r>
    <x v="2"/>
    <x v="328"/>
    <x v="6"/>
    <x v="14"/>
    <n v="25"/>
    <x v="10"/>
    <x v="0"/>
    <n v="47"/>
    <n v="7.5"/>
    <n v="75"/>
    <n v="10.5"/>
  </r>
  <r>
    <x v="2"/>
    <x v="328"/>
    <x v="6"/>
    <x v="15"/>
    <n v="25"/>
    <x v="10"/>
    <x v="0"/>
    <n v="47"/>
    <n v="6.1000000000000005"/>
    <n v="83"/>
    <n v="11.899999999999999"/>
  </r>
  <r>
    <x v="2"/>
    <x v="328"/>
    <x v="6"/>
    <x v="16"/>
    <n v="25"/>
    <x v="10"/>
    <x v="0"/>
    <n v="47"/>
    <n v="6.3000000000000007"/>
    <n v="80"/>
    <n v="11.7"/>
  </r>
  <r>
    <x v="2"/>
    <x v="328"/>
    <x v="6"/>
    <x v="17"/>
    <n v="25"/>
    <x v="10"/>
    <x v="0"/>
    <n v="47"/>
    <n v="5.6000000000000005"/>
    <n v="80"/>
    <n v="12.399999999999999"/>
  </r>
  <r>
    <x v="2"/>
    <x v="328"/>
    <x v="6"/>
    <x v="18"/>
    <n v="25"/>
    <x v="10"/>
    <x v="0"/>
    <n v="47"/>
    <n v="6.1000000000000005"/>
    <n v="86"/>
    <n v="11.899999999999999"/>
  </r>
  <r>
    <x v="2"/>
    <x v="328"/>
    <x v="6"/>
    <x v="19"/>
    <n v="25"/>
    <x v="10"/>
    <x v="0"/>
    <n v="47"/>
    <n v="5"/>
    <n v="87"/>
    <n v="13"/>
  </r>
  <r>
    <x v="2"/>
    <x v="328"/>
    <x v="6"/>
    <x v="20"/>
    <n v="25"/>
    <x v="10"/>
    <x v="0"/>
    <n v="47"/>
    <n v="4.1000000000000005"/>
    <n v="90"/>
    <n v="13.899999999999999"/>
  </r>
  <r>
    <x v="2"/>
    <x v="328"/>
    <x v="6"/>
    <x v="21"/>
    <n v="25"/>
    <x v="10"/>
    <x v="0"/>
    <n v="47"/>
    <n v="3.1"/>
    <n v="86"/>
    <n v="14.9"/>
  </r>
  <r>
    <x v="2"/>
    <x v="328"/>
    <x v="6"/>
    <x v="22"/>
    <n v="25"/>
    <x v="10"/>
    <x v="0"/>
    <n v="47"/>
    <n v="3"/>
    <n v="92"/>
    <n v="15"/>
  </r>
  <r>
    <x v="2"/>
    <x v="328"/>
    <x v="6"/>
    <x v="23"/>
    <n v="25"/>
    <x v="10"/>
    <x v="0"/>
    <n v="47"/>
    <n v="2.7"/>
    <n v="94"/>
    <n v="15.3"/>
  </r>
  <r>
    <x v="2"/>
    <x v="329"/>
    <x v="0"/>
    <x v="0"/>
    <n v="26"/>
    <x v="10"/>
    <x v="0"/>
    <n v="47"/>
    <n v="4.4000000000000004"/>
    <n v="93"/>
    <n v="13.6"/>
  </r>
  <r>
    <x v="2"/>
    <x v="329"/>
    <x v="0"/>
    <x v="1"/>
    <n v="26"/>
    <x v="10"/>
    <x v="0"/>
    <n v="47"/>
    <n v="2.5"/>
    <n v="97"/>
    <n v="15.5"/>
  </r>
  <r>
    <x v="2"/>
    <x v="329"/>
    <x v="0"/>
    <x v="2"/>
    <n v="26"/>
    <x v="10"/>
    <x v="0"/>
    <n v="47"/>
    <n v="2.4000000000000004"/>
    <n v="97"/>
    <n v="15.6"/>
  </r>
  <r>
    <x v="2"/>
    <x v="329"/>
    <x v="0"/>
    <x v="3"/>
    <n v="26"/>
    <x v="10"/>
    <x v="0"/>
    <n v="47"/>
    <n v="4.3"/>
    <n v="96"/>
    <n v="13.7"/>
  </r>
  <r>
    <x v="2"/>
    <x v="329"/>
    <x v="0"/>
    <x v="4"/>
    <n v="26"/>
    <x v="10"/>
    <x v="0"/>
    <n v="47"/>
    <n v="5.7"/>
    <n v="91"/>
    <n v="12.3"/>
  </r>
  <r>
    <x v="2"/>
    <x v="329"/>
    <x v="0"/>
    <x v="5"/>
    <n v="26"/>
    <x v="10"/>
    <x v="0"/>
    <n v="47"/>
    <n v="5.7"/>
    <n v="88"/>
    <n v="12.3"/>
  </r>
  <r>
    <x v="2"/>
    <x v="329"/>
    <x v="0"/>
    <x v="6"/>
    <n v="26"/>
    <x v="10"/>
    <x v="0"/>
    <n v="47"/>
    <n v="5.5"/>
    <n v="90"/>
    <n v="12.5"/>
  </r>
  <r>
    <x v="2"/>
    <x v="329"/>
    <x v="0"/>
    <x v="7"/>
    <n v="26"/>
    <x v="10"/>
    <x v="0"/>
    <n v="47"/>
    <n v="6.3000000000000007"/>
    <n v="86"/>
    <n v="11.7"/>
  </r>
  <r>
    <x v="2"/>
    <x v="329"/>
    <x v="0"/>
    <x v="8"/>
    <n v="26"/>
    <x v="10"/>
    <x v="0"/>
    <n v="47"/>
    <n v="6.8000000000000007"/>
    <n v="90"/>
    <n v="11.2"/>
  </r>
  <r>
    <x v="2"/>
    <x v="329"/>
    <x v="0"/>
    <x v="9"/>
    <n v="26"/>
    <x v="10"/>
    <x v="0"/>
    <n v="47"/>
    <n v="8.3000000000000007"/>
    <n v="78"/>
    <n v="9.6999999999999993"/>
  </r>
  <r>
    <x v="2"/>
    <x v="329"/>
    <x v="0"/>
    <x v="10"/>
    <n v="26"/>
    <x v="10"/>
    <x v="0"/>
    <n v="47"/>
    <n v="8.2000000000000011"/>
    <n v="82"/>
    <n v="9.7999999999999989"/>
  </r>
  <r>
    <x v="2"/>
    <x v="329"/>
    <x v="0"/>
    <x v="11"/>
    <n v="26"/>
    <x v="10"/>
    <x v="0"/>
    <n v="47"/>
    <n v="7.4"/>
    <n v="87"/>
    <n v="10.6"/>
  </r>
  <r>
    <x v="2"/>
    <x v="329"/>
    <x v="0"/>
    <x v="12"/>
    <n v="26"/>
    <x v="10"/>
    <x v="0"/>
    <n v="47"/>
    <n v="8"/>
    <n v="85"/>
    <n v="10"/>
  </r>
  <r>
    <x v="2"/>
    <x v="329"/>
    <x v="0"/>
    <x v="13"/>
    <n v="26"/>
    <x v="10"/>
    <x v="0"/>
    <n v="47"/>
    <n v="7.3000000000000007"/>
    <n v="90"/>
    <n v="10.7"/>
  </r>
  <r>
    <x v="2"/>
    <x v="329"/>
    <x v="0"/>
    <x v="14"/>
    <n v="26"/>
    <x v="10"/>
    <x v="0"/>
    <n v="47"/>
    <n v="6.9"/>
    <n v="91"/>
    <n v="11.1"/>
  </r>
  <r>
    <x v="2"/>
    <x v="329"/>
    <x v="0"/>
    <x v="15"/>
    <n v="26"/>
    <x v="10"/>
    <x v="0"/>
    <n v="47"/>
    <n v="7.4"/>
    <n v="82"/>
    <n v="10.6"/>
  </r>
  <r>
    <x v="2"/>
    <x v="329"/>
    <x v="0"/>
    <x v="16"/>
    <n v="26"/>
    <x v="10"/>
    <x v="0"/>
    <n v="47"/>
    <n v="7.2"/>
    <n v="80"/>
    <n v="10.8"/>
  </r>
  <r>
    <x v="2"/>
    <x v="329"/>
    <x v="0"/>
    <x v="17"/>
    <n v="26"/>
    <x v="10"/>
    <x v="0"/>
    <n v="47"/>
    <n v="6.5"/>
    <n v="85"/>
    <n v="11.5"/>
  </r>
  <r>
    <x v="2"/>
    <x v="329"/>
    <x v="0"/>
    <x v="18"/>
    <n v="26"/>
    <x v="10"/>
    <x v="0"/>
    <n v="47"/>
    <n v="6.3000000000000007"/>
    <n v="89"/>
    <n v="11.7"/>
  </r>
  <r>
    <x v="2"/>
    <x v="329"/>
    <x v="0"/>
    <x v="19"/>
    <n v="26"/>
    <x v="10"/>
    <x v="0"/>
    <n v="47"/>
    <n v="6.2"/>
    <n v="89"/>
    <n v="11.8"/>
  </r>
  <r>
    <x v="2"/>
    <x v="329"/>
    <x v="0"/>
    <x v="20"/>
    <n v="26"/>
    <x v="10"/>
    <x v="0"/>
    <n v="47"/>
    <n v="5.8000000000000007"/>
    <n v="94"/>
    <n v="12.2"/>
  </r>
  <r>
    <x v="2"/>
    <x v="329"/>
    <x v="0"/>
    <x v="21"/>
    <n v="26"/>
    <x v="10"/>
    <x v="0"/>
    <n v="47"/>
    <n v="5.8000000000000007"/>
    <n v="95"/>
    <n v="12.2"/>
  </r>
  <r>
    <x v="2"/>
    <x v="329"/>
    <x v="0"/>
    <x v="22"/>
    <n v="26"/>
    <x v="10"/>
    <x v="0"/>
    <n v="47"/>
    <n v="6.2"/>
    <n v="96"/>
    <n v="11.8"/>
  </r>
  <r>
    <x v="2"/>
    <x v="329"/>
    <x v="0"/>
    <x v="23"/>
    <n v="26"/>
    <x v="10"/>
    <x v="0"/>
    <n v="47"/>
    <n v="6.2"/>
    <n v="97"/>
    <n v="11.8"/>
  </r>
  <r>
    <x v="2"/>
    <x v="330"/>
    <x v="1"/>
    <x v="0"/>
    <n v="27"/>
    <x v="10"/>
    <x v="0"/>
    <n v="48"/>
    <n v="5.8000000000000007"/>
    <n v="96"/>
    <n v="12.2"/>
  </r>
  <r>
    <x v="2"/>
    <x v="330"/>
    <x v="1"/>
    <x v="1"/>
    <n v="27"/>
    <x v="10"/>
    <x v="0"/>
    <n v="48"/>
    <n v="5.5"/>
    <n v="96"/>
    <n v="12.5"/>
  </r>
  <r>
    <x v="2"/>
    <x v="330"/>
    <x v="1"/>
    <x v="2"/>
    <n v="27"/>
    <x v="10"/>
    <x v="0"/>
    <n v="48"/>
    <n v="5.4"/>
    <n v="96"/>
    <n v="12.6"/>
  </r>
  <r>
    <x v="2"/>
    <x v="330"/>
    <x v="1"/>
    <x v="3"/>
    <n v="27"/>
    <x v="10"/>
    <x v="0"/>
    <n v="48"/>
    <n v="5.4"/>
    <n v="96"/>
    <n v="12.6"/>
  </r>
  <r>
    <x v="2"/>
    <x v="330"/>
    <x v="1"/>
    <x v="4"/>
    <n v="27"/>
    <x v="10"/>
    <x v="0"/>
    <n v="48"/>
    <n v="5.2"/>
    <n v="96"/>
    <n v="12.8"/>
  </r>
  <r>
    <x v="2"/>
    <x v="330"/>
    <x v="1"/>
    <x v="5"/>
    <n v="27"/>
    <x v="10"/>
    <x v="0"/>
    <n v="48"/>
    <n v="4.8000000000000007"/>
    <n v="95"/>
    <n v="13.2"/>
  </r>
  <r>
    <x v="2"/>
    <x v="330"/>
    <x v="1"/>
    <x v="6"/>
    <n v="27"/>
    <x v="10"/>
    <x v="0"/>
    <n v="48"/>
    <n v="4.6000000000000005"/>
    <n v="96"/>
    <n v="13.399999999999999"/>
  </r>
  <r>
    <x v="2"/>
    <x v="330"/>
    <x v="1"/>
    <x v="7"/>
    <n v="27"/>
    <x v="10"/>
    <x v="0"/>
    <n v="48"/>
    <n v="4.5"/>
    <n v="97"/>
    <n v="13.5"/>
  </r>
  <r>
    <x v="2"/>
    <x v="330"/>
    <x v="1"/>
    <x v="8"/>
    <n v="27"/>
    <x v="10"/>
    <x v="0"/>
    <n v="48"/>
    <n v="4.6000000000000005"/>
    <n v="98"/>
    <n v="13.399999999999999"/>
  </r>
  <r>
    <x v="2"/>
    <x v="330"/>
    <x v="1"/>
    <x v="9"/>
    <n v="27"/>
    <x v="10"/>
    <x v="0"/>
    <n v="48"/>
    <n v="4.9000000000000004"/>
    <n v="97"/>
    <n v="13.1"/>
  </r>
  <r>
    <x v="2"/>
    <x v="330"/>
    <x v="1"/>
    <x v="10"/>
    <n v="27"/>
    <x v="10"/>
    <x v="0"/>
    <n v="48"/>
    <n v="5.3000000000000007"/>
    <n v="97"/>
    <n v="12.7"/>
  </r>
  <r>
    <x v="2"/>
    <x v="330"/>
    <x v="1"/>
    <x v="11"/>
    <n v="27"/>
    <x v="10"/>
    <x v="0"/>
    <n v="48"/>
    <n v="5.2"/>
    <n v="97"/>
    <n v="12.8"/>
  </r>
  <r>
    <x v="2"/>
    <x v="330"/>
    <x v="1"/>
    <x v="12"/>
    <n v="27"/>
    <x v="10"/>
    <x v="0"/>
    <n v="48"/>
    <n v="5.4"/>
    <n v="97"/>
    <n v="12.6"/>
  </r>
  <r>
    <x v="2"/>
    <x v="330"/>
    <x v="1"/>
    <x v="13"/>
    <n v="27"/>
    <x v="10"/>
    <x v="0"/>
    <n v="48"/>
    <n v="5.4"/>
    <n v="97"/>
    <n v="12.6"/>
  </r>
  <r>
    <x v="2"/>
    <x v="330"/>
    <x v="1"/>
    <x v="14"/>
    <n v="27"/>
    <x v="10"/>
    <x v="0"/>
    <n v="48"/>
    <n v="5.2"/>
    <n v="96"/>
    <n v="12.8"/>
  </r>
  <r>
    <x v="2"/>
    <x v="330"/>
    <x v="1"/>
    <x v="15"/>
    <n v="27"/>
    <x v="10"/>
    <x v="0"/>
    <n v="48"/>
    <n v="4.5"/>
    <n v="95"/>
    <n v="13.5"/>
  </r>
  <r>
    <x v="2"/>
    <x v="330"/>
    <x v="1"/>
    <x v="16"/>
    <n v="27"/>
    <x v="10"/>
    <x v="0"/>
    <n v="48"/>
    <n v="3.7"/>
    <n v="95"/>
    <n v="14.3"/>
  </r>
  <r>
    <x v="2"/>
    <x v="330"/>
    <x v="1"/>
    <x v="17"/>
    <n v="27"/>
    <x v="10"/>
    <x v="0"/>
    <n v="48"/>
    <n v="3.3000000000000003"/>
    <n v="94"/>
    <n v="14.7"/>
  </r>
  <r>
    <x v="2"/>
    <x v="330"/>
    <x v="1"/>
    <x v="18"/>
    <n v="27"/>
    <x v="10"/>
    <x v="0"/>
    <n v="48"/>
    <n v="3.4000000000000004"/>
    <n v="92"/>
    <n v="14.6"/>
  </r>
  <r>
    <x v="2"/>
    <x v="330"/>
    <x v="1"/>
    <x v="19"/>
    <n v="27"/>
    <x v="10"/>
    <x v="0"/>
    <n v="48"/>
    <n v="3.6"/>
    <n v="89"/>
    <n v="14.4"/>
  </r>
  <r>
    <x v="2"/>
    <x v="330"/>
    <x v="1"/>
    <x v="20"/>
    <n v="27"/>
    <x v="10"/>
    <x v="0"/>
    <n v="48"/>
    <n v="4"/>
    <n v="84"/>
    <n v="14"/>
  </r>
  <r>
    <x v="2"/>
    <x v="330"/>
    <x v="1"/>
    <x v="21"/>
    <n v="27"/>
    <x v="10"/>
    <x v="0"/>
    <n v="48"/>
    <n v="4"/>
    <n v="85"/>
    <n v="14"/>
  </r>
  <r>
    <x v="2"/>
    <x v="330"/>
    <x v="1"/>
    <x v="22"/>
    <n v="27"/>
    <x v="10"/>
    <x v="0"/>
    <n v="48"/>
    <n v="3.6"/>
    <n v="85"/>
    <n v="14.4"/>
  </r>
  <r>
    <x v="2"/>
    <x v="330"/>
    <x v="1"/>
    <x v="23"/>
    <n v="27"/>
    <x v="10"/>
    <x v="0"/>
    <n v="48"/>
    <n v="3.3000000000000003"/>
    <n v="86"/>
    <n v="14.7"/>
  </r>
  <r>
    <x v="2"/>
    <x v="331"/>
    <x v="2"/>
    <x v="0"/>
    <n v="28"/>
    <x v="10"/>
    <x v="0"/>
    <n v="48"/>
    <n v="2.9000000000000004"/>
    <n v="87"/>
    <n v="15.1"/>
  </r>
  <r>
    <x v="2"/>
    <x v="331"/>
    <x v="2"/>
    <x v="1"/>
    <n v="28"/>
    <x v="10"/>
    <x v="0"/>
    <n v="48"/>
    <n v="2.7"/>
    <n v="81"/>
    <n v="15.3"/>
  </r>
  <r>
    <x v="2"/>
    <x v="331"/>
    <x v="2"/>
    <x v="2"/>
    <n v="28"/>
    <x v="10"/>
    <x v="0"/>
    <n v="48"/>
    <n v="1.9000000000000001"/>
    <n v="77"/>
    <n v="16.100000000000001"/>
  </r>
  <r>
    <x v="2"/>
    <x v="331"/>
    <x v="2"/>
    <x v="3"/>
    <n v="28"/>
    <x v="10"/>
    <x v="0"/>
    <n v="48"/>
    <n v="2"/>
    <n v="76"/>
    <n v="16"/>
  </r>
  <r>
    <x v="2"/>
    <x v="331"/>
    <x v="2"/>
    <x v="4"/>
    <n v="28"/>
    <x v="10"/>
    <x v="0"/>
    <n v="48"/>
    <n v="2.2000000000000002"/>
    <n v="76"/>
    <n v="15.8"/>
  </r>
  <r>
    <x v="2"/>
    <x v="331"/>
    <x v="2"/>
    <x v="5"/>
    <n v="28"/>
    <x v="10"/>
    <x v="0"/>
    <n v="48"/>
    <n v="1.5"/>
    <n v="81"/>
    <n v="16.5"/>
  </r>
  <r>
    <x v="2"/>
    <x v="331"/>
    <x v="2"/>
    <x v="6"/>
    <n v="28"/>
    <x v="10"/>
    <x v="0"/>
    <n v="48"/>
    <n v="1.9000000000000001"/>
    <n v="82"/>
    <n v="16.100000000000001"/>
  </r>
  <r>
    <x v="2"/>
    <x v="331"/>
    <x v="2"/>
    <x v="7"/>
    <n v="28"/>
    <x v="10"/>
    <x v="0"/>
    <n v="48"/>
    <n v="1.7000000000000002"/>
    <n v="86"/>
    <n v="16.3"/>
  </r>
  <r>
    <x v="2"/>
    <x v="331"/>
    <x v="2"/>
    <x v="8"/>
    <n v="28"/>
    <x v="10"/>
    <x v="0"/>
    <n v="48"/>
    <n v="2.4000000000000004"/>
    <n v="87"/>
    <n v="15.6"/>
  </r>
  <r>
    <x v="2"/>
    <x v="331"/>
    <x v="2"/>
    <x v="9"/>
    <n v="28"/>
    <x v="10"/>
    <x v="0"/>
    <n v="48"/>
    <n v="3.1"/>
    <n v="84"/>
    <n v="14.9"/>
  </r>
  <r>
    <x v="2"/>
    <x v="331"/>
    <x v="2"/>
    <x v="10"/>
    <n v="28"/>
    <x v="10"/>
    <x v="0"/>
    <n v="48"/>
    <n v="3.8000000000000003"/>
    <n v="80"/>
    <n v="14.2"/>
  </r>
  <r>
    <x v="2"/>
    <x v="331"/>
    <x v="2"/>
    <x v="11"/>
    <n v="28"/>
    <x v="10"/>
    <x v="0"/>
    <n v="48"/>
    <n v="4.2"/>
    <n v="74"/>
    <n v="13.8"/>
  </r>
  <r>
    <x v="2"/>
    <x v="331"/>
    <x v="2"/>
    <x v="12"/>
    <n v="28"/>
    <x v="10"/>
    <x v="0"/>
    <n v="48"/>
    <n v="4.6000000000000005"/>
    <n v="67"/>
    <n v="13.399999999999999"/>
  </r>
  <r>
    <x v="2"/>
    <x v="331"/>
    <x v="2"/>
    <x v="13"/>
    <n v="28"/>
    <x v="10"/>
    <x v="0"/>
    <n v="48"/>
    <n v="4.4000000000000004"/>
    <n v="70"/>
    <n v="13.6"/>
  </r>
  <r>
    <x v="2"/>
    <x v="331"/>
    <x v="2"/>
    <x v="14"/>
    <n v="28"/>
    <x v="10"/>
    <x v="0"/>
    <n v="48"/>
    <n v="3.8000000000000003"/>
    <n v="76"/>
    <n v="14.2"/>
  </r>
  <r>
    <x v="2"/>
    <x v="331"/>
    <x v="2"/>
    <x v="15"/>
    <n v="28"/>
    <x v="10"/>
    <x v="0"/>
    <n v="48"/>
    <n v="3.7"/>
    <n v="77"/>
    <n v="14.3"/>
  </r>
  <r>
    <x v="2"/>
    <x v="331"/>
    <x v="2"/>
    <x v="16"/>
    <n v="28"/>
    <x v="10"/>
    <x v="0"/>
    <n v="48"/>
    <n v="3.1"/>
    <n v="82"/>
    <n v="14.9"/>
  </r>
  <r>
    <x v="2"/>
    <x v="331"/>
    <x v="2"/>
    <x v="17"/>
    <n v="28"/>
    <x v="10"/>
    <x v="0"/>
    <n v="48"/>
    <n v="3.3000000000000003"/>
    <n v="88"/>
    <n v="14.7"/>
  </r>
  <r>
    <x v="2"/>
    <x v="331"/>
    <x v="2"/>
    <x v="18"/>
    <n v="28"/>
    <x v="10"/>
    <x v="0"/>
    <n v="48"/>
    <n v="3"/>
    <n v="93"/>
    <n v="15"/>
  </r>
  <r>
    <x v="2"/>
    <x v="331"/>
    <x v="2"/>
    <x v="19"/>
    <n v="28"/>
    <x v="10"/>
    <x v="0"/>
    <n v="48"/>
    <n v="3.3000000000000003"/>
    <n v="93"/>
    <n v="14.7"/>
  </r>
  <r>
    <x v="2"/>
    <x v="331"/>
    <x v="2"/>
    <x v="20"/>
    <n v="28"/>
    <x v="10"/>
    <x v="0"/>
    <n v="48"/>
    <n v="3.5"/>
    <n v="89"/>
    <n v="14.5"/>
  </r>
  <r>
    <x v="2"/>
    <x v="331"/>
    <x v="2"/>
    <x v="21"/>
    <n v="28"/>
    <x v="10"/>
    <x v="0"/>
    <n v="48"/>
    <n v="3.1"/>
    <n v="91"/>
    <n v="14.9"/>
  </r>
  <r>
    <x v="2"/>
    <x v="331"/>
    <x v="2"/>
    <x v="22"/>
    <n v="28"/>
    <x v="10"/>
    <x v="0"/>
    <n v="48"/>
    <n v="3"/>
    <n v="91"/>
    <n v="15"/>
  </r>
  <r>
    <x v="2"/>
    <x v="331"/>
    <x v="2"/>
    <x v="23"/>
    <n v="28"/>
    <x v="10"/>
    <x v="0"/>
    <n v="48"/>
    <n v="3.7"/>
    <n v="82"/>
    <n v="14.3"/>
  </r>
  <r>
    <x v="2"/>
    <x v="332"/>
    <x v="3"/>
    <x v="0"/>
    <n v="29"/>
    <x v="10"/>
    <x v="0"/>
    <n v="48"/>
    <n v="4.7"/>
    <n v="79"/>
    <n v="13.3"/>
  </r>
  <r>
    <x v="2"/>
    <x v="332"/>
    <x v="3"/>
    <x v="1"/>
    <n v="29"/>
    <x v="10"/>
    <x v="0"/>
    <n v="48"/>
    <n v="3.7"/>
    <n v="82"/>
    <n v="14.3"/>
  </r>
  <r>
    <x v="2"/>
    <x v="332"/>
    <x v="3"/>
    <x v="2"/>
    <n v="29"/>
    <x v="10"/>
    <x v="0"/>
    <n v="48"/>
    <n v="5"/>
    <n v="75"/>
    <n v="13"/>
  </r>
  <r>
    <x v="2"/>
    <x v="332"/>
    <x v="3"/>
    <x v="3"/>
    <n v="29"/>
    <x v="10"/>
    <x v="0"/>
    <n v="48"/>
    <n v="5"/>
    <n v="73"/>
    <n v="13"/>
  </r>
  <r>
    <x v="2"/>
    <x v="332"/>
    <x v="3"/>
    <x v="4"/>
    <n v="29"/>
    <x v="10"/>
    <x v="0"/>
    <n v="48"/>
    <n v="4"/>
    <n v="85"/>
    <n v="14"/>
  </r>
  <r>
    <x v="2"/>
    <x v="332"/>
    <x v="3"/>
    <x v="5"/>
    <n v="29"/>
    <x v="10"/>
    <x v="0"/>
    <n v="48"/>
    <n v="4.1000000000000005"/>
    <n v="86"/>
    <n v="13.899999999999999"/>
  </r>
  <r>
    <x v="2"/>
    <x v="332"/>
    <x v="3"/>
    <x v="6"/>
    <n v="29"/>
    <x v="10"/>
    <x v="0"/>
    <n v="48"/>
    <n v="2.7"/>
    <n v="87"/>
    <n v="15.3"/>
  </r>
  <r>
    <x v="2"/>
    <x v="332"/>
    <x v="3"/>
    <x v="7"/>
    <n v="29"/>
    <x v="10"/>
    <x v="0"/>
    <n v="48"/>
    <n v="3.4000000000000004"/>
    <n v="81"/>
    <n v="14.6"/>
  </r>
  <r>
    <x v="2"/>
    <x v="332"/>
    <x v="3"/>
    <x v="8"/>
    <n v="29"/>
    <x v="10"/>
    <x v="0"/>
    <n v="48"/>
    <n v="2.9000000000000004"/>
    <n v="85"/>
    <n v="15.1"/>
  </r>
  <r>
    <x v="2"/>
    <x v="332"/>
    <x v="3"/>
    <x v="9"/>
    <n v="29"/>
    <x v="10"/>
    <x v="0"/>
    <n v="48"/>
    <n v="1.6"/>
    <n v="92"/>
    <n v="16.399999999999999"/>
  </r>
  <r>
    <x v="2"/>
    <x v="332"/>
    <x v="3"/>
    <x v="10"/>
    <n v="29"/>
    <x v="10"/>
    <x v="0"/>
    <n v="48"/>
    <n v="2.6"/>
    <n v="90"/>
    <n v="15.4"/>
  </r>
  <r>
    <x v="2"/>
    <x v="332"/>
    <x v="3"/>
    <x v="11"/>
    <n v="29"/>
    <x v="10"/>
    <x v="0"/>
    <n v="48"/>
    <n v="2.9000000000000004"/>
    <n v="91"/>
    <n v="15.1"/>
  </r>
  <r>
    <x v="2"/>
    <x v="332"/>
    <x v="3"/>
    <x v="12"/>
    <n v="29"/>
    <x v="10"/>
    <x v="0"/>
    <n v="48"/>
    <n v="3.3000000000000003"/>
    <n v="91"/>
    <n v="14.7"/>
  </r>
  <r>
    <x v="2"/>
    <x v="332"/>
    <x v="3"/>
    <x v="13"/>
    <n v="29"/>
    <x v="10"/>
    <x v="0"/>
    <n v="48"/>
    <n v="3.3000000000000003"/>
    <n v="89"/>
    <n v="14.7"/>
  </r>
  <r>
    <x v="2"/>
    <x v="332"/>
    <x v="3"/>
    <x v="14"/>
    <n v="29"/>
    <x v="10"/>
    <x v="0"/>
    <n v="48"/>
    <n v="2.9000000000000004"/>
    <n v="93"/>
    <n v="15.1"/>
  </r>
  <r>
    <x v="2"/>
    <x v="332"/>
    <x v="3"/>
    <x v="15"/>
    <n v="29"/>
    <x v="10"/>
    <x v="0"/>
    <n v="48"/>
    <n v="1.8"/>
    <n v="96"/>
    <n v="16.2"/>
  </r>
  <r>
    <x v="2"/>
    <x v="332"/>
    <x v="3"/>
    <x v="16"/>
    <n v="29"/>
    <x v="10"/>
    <x v="0"/>
    <n v="48"/>
    <n v="1.5"/>
    <n v="94"/>
    <n v="16.5"/>
  </r>
  <r>
    <x v="2"/>
    <x v="332"/>
    <x v="3"/>
    <x v="17"/>
    <n v="29"/>
    <x v="10"/>
    <x v="0"/>
    <n v="48"/>
    <n v="1.2000000000000002"/>
    <n v="93"/>
    <n v="16.8"/>
  </r>
  <r>
    <x v="2"/>
    <x v="332"/>
    <x v="3"/>
    <x v="18"/>
    <n v="29"/>
    <x v="10"/>
    <x v="0"/>
    <n v="48"/>
    <n v="0.4"/>
    <n v="97"/>
    <n v="17.600000000000001"/>
  </r>
  <r>
    <x v="2"/>
    <x v="332"/>
    <x v="3"/>
    <x v="19"/>
    <n v="29"/>
    <x v="10"/>
    <x v="0"/>
    <n v="48"/>
    <n v="1.9000000000000001"/>
    <n v="94"/>
    <n v="16.100000000000001"/>
  </r>
  <r>
    <x v="2"/>
    <x v="332"/>
    <x v="3"/>
    <x v="20"/>
    <n v="29"/>
    <x v="10"/>
    <x v="0"/>
    <n v="48"/>
    <n v="1.6"/>
    <n v="96"/>
    <n v="16.399999999999999"/>
  </r>
  <r>
    <x v="2"/>
    <x v="332"/>
    <x v="3"/>
    <x v="21"/>
    <n v="29"/>
    <x v="10"/>
    <x v="0"/>
    <n v="48"/>
    <n v="1.5"/>
    <n v="97"/>
    <n v="16.5"/>
  </r>
  <r>
    <x v="2"/>
    <x v="332"/>
    <x v="3"/>
    <x v="22"/>
    <n v="29"/>
    <x v="10"/>
    <x v="0"/>
    <n v="48"/>
    <n v="1.7000000000000002"/>
    <n v="96"/>
    <n v="16.3"/>
  </r>
  <r>
    <x v="2"/>
    <x v="332"/>
    <x v="3"/>
    <x v="23"/>
    <n v="29"/>
    <x v="10"/>
    <x v="0"/>
    <n v="48"/>
    <n v="0.9"/>
    <n v="97"/>
    <n v="17.100000000000001"/>
  </r>
  <r>
    <x v="2"/>
    <x v="333"/>
    <x v="4"/>
    <x v="0"/>
    <n v="30"/>
    <x v="10"/>
    <x v="0"/>
    <n v="48"/>
    <n v="1.1000000000000001"/>
    <n v="97"/>
    <n v="16.899999999999999"/>
  </r>
  <r>
    <x v="2"/>
    <x v="333"/>
    <x v="4"/>
    <x v="1"/>
    <n v="30"/>
    <x v="10"/>
    <x v="0"/>
    <n v="48"/>
    <n v="1.1000000000000001"/>
    <n v="98"/>
    <n v="16.899999999999999"/>
  </r>
  <r>
    <x v="2"/>
    <x v="333"/>
    <x v="4"/>
    <x v="2"/>
    <n v="30"/>
    <x v="10"/>
    <x v="0"/>
    <n v="48"/>
    <n v="0.8"/>
    <n v="98"/>
    <n v="17.2"/>
  </r>
  <r>
    <x v="2"/>
    <x v="333"/>
    <x v="4"/>
    <x v="3"/>
    <n v="30"/>
    <x v="10"/>
    <x v="0"/>
    <n v="48"/>
    <n v="0.70000000000000007"/>
    <n v="98"/>
    <n v="17.3"/>
  </r>
  <r>
    <x v="2"/>
    <x v="333"/>
    <x v="4"/>
    <x v="4"/>
    <n v="30"/>
    <x v="10"/>
    <x v="0"/>
    <n v="48"/>
    <n v="1.3"/>
    <n v="98"/>
    <n v="16.7"/>
  </r>
  <r>
    <x v="2"/>
    <x v="333"/>
    <x v="4"/>
    <x v="5"/>
    <n v="30"/>
    <x v="10"/>
    <x v="0"/>
    <n v="48"/>
    <n v="1.9000000000000001"/>
    <n v="98"/>
    <n v="16.100000000000001"/>
  </r>
  <r>
    <x v="2"/>
    <x v="333"/>
    <x v="4"/>
    <x v="6"/>
    <n v="30"/>
    <x v="10"/>
    <x v="0"/>
    <n v="48"/>
    <n v="0.30000000000000004"/>
    <n v="96"/>
    <n v="17.7"/>
  </r>
  <r>
    <x v="2"/>
    <x v="333"/>
    <x v="4"/>
    <x v="7"/>
    <n v="30"/>
    <x v="10"/>
    <x v="0"/>
    <n v="48"/>
    <n v="0.2"/>
    <n v="98"/>
    <n v="17.8"/>
  </r>
  <r>
    <x v="2"/>
    <x v="333"/>
    <x v="4"/>
    <x v="8"/>
    <n v="30"/>
    <x v="10"/>
    <x v="0"/>
    <n v="48"/>
    <n v="1.5"/>
    <n v="95"/>
    <n v="16.5"/>
  </r>
  <r>
    <x v="2"/>
    <x v="333"/>
    <x v="4"/>
    <x v="9"/>
    <n v="30"/>
    <x v="10"/>
    <x v="0"/>
    <n v="48"/>
    <n v="2.6"/>
    <n v="90"/>
    <n v="15.4"/>
  </r>
  <r>
    <x v="2"/>
    <x v="333"/>
    <x v="4"/>
    <x v="10"/>
    <n v="30"/>
    <x v="10"/>
    <x v="0"/>
    <n v="48"/>
    <n v="2.1"/>
    <n v="89"/>
    <n v="15.9"/>
  </r>
  <r>
    <x v="2"/>
    <x v="333"/>
    <x v="4"/>
    <x v="11"/>
    <n v="30"/>
    <x v="10"/>
    <x v="0"/>
    <n v="48"/>
    <n v="3.9000000000000004"/>
    <n v="82"/>
    <n v="14.1"/>
  </r>
  <r>
    <x v="2"/>
    <x v="333"/>
    <x v="4"/>
    <x v="12"/>
    <n v="30"/>
    <x v="10"/>
    <x v="0"/>
    <n v="48"/>
    <n v="4.8000000000000007"/>
    <n v="74"/>
    <n v="13.2"/>
  </r>
  <r>
    <x v="2"/>
    <x v="333"/>
    <x v="4"/>
    <x v="13"/>
    <n v="30"/>
    <x v="10"/>
    <x v="0"/>
    <n v="48"/>
    <n v="4.3"/>
    <n v="76"/>
    <n v="13.7"/>
  </r>
  <r>
    <x v="2"/>
    <x v="333"/>
    <x v="4"/>
    <x v="14"/>
    <n v="30"/>
    <x v="10"/>
    <x v="0"/>
    <n v="48"/>
    <n v="2.6"/>
    <n v="77"/>
    <n v="15.4"/>
  </r>
  <r>
    <x v="2"/>
    <x v="333"/>
    <x v="4"/>
    <x v="15"/>
    <n v="30"/>
    <x v="10"/>
    <x v="0"/>
    <n v="48"/>
    <n v="1.7000000000000002"/>
    <n v="89"/>
    <n v="16.3"/>
  </r>
  <r>
    <x v="2"/>
    <x v="333"/>
    <x v="4"/>
    <x v="16"/>
    <n v="30"/>
    <x v="10"/>
    <x v="0"/>
    <n v="48"/>
    <n v="0.1"/>
    <n v="98"/>
    <n v="17.899999999999999"/>
  </r>
  <r>
    <x v="2"/>
    <x v="333"/>
    <x v="4"/>
    <x v="17"/>
    <n v="30"/>
    <x v="10"/>
    <x v="0"/>
    <n v="48"/>
    <n v="-0.60000000000000009"/>
    <n v="99"/>
    <n v="18.600000000000001"/>
  </r>
  <r>
    <x v="2"/>
    <x v="333"/>
    <x v="4"/>
    <x v="18"/>
    <n v="30"/>
    <x v="10"/>
    <x v="0"/>
    <n v="48"/>
    <n v="-0.8"/>
    <n v="99"/>
    <n v="18.8"/>
  </r>
  <r>
    <x v="2"/>
    <x v="333"/>
    <x v="4"/>
    <x v="19"/>
    <n v="30"/>
    <x v="10"/>
    <x v="0"/>
    <n v="48"/>
    <n v="-0.9"/>
    <n v="99"/>
    <n v="18.899999999999999"/>
  </r>
  <r>
    <x v="2"/>
    <x v="333"/>
    <x v="4"/>
    <x v="20"/>
    <n v="30"/>
    <x v="10"/>
    <x v="0"/>
    <n v="48"/>
    <n v="-1"/>
    <n v="99"/>
    <n v="19"/>
  </r>
  <r>
    <x v="2"/>
    <x v="333"/>
    <x v="4"/>
    <x v="21"/>
    <n v="30"/>
    <x v="10"/>
    <x v="0"/>
    <n v="48"/>
    <n v="-1.1000000000000001"/>
    <n v="99"/>
    <n v="19.100000000000001"/>
  </r>
  <r>
    <x v="2"/>
    <x v="333"/>
    <x v="4"/>
    <x v="22"/>
    <n v="30"/>
    <x v="10"/>
    <x v="0"/>
    <n v="48"/>
    <n v="-0.8"/>
    <n v="99"/>
    <n v="18.8"/>
  </r>
  <r>
    <x v="2"/>
    <x v="333"/>
    <x v="4"/>
    <x v="23"/>
    <n v="30"/>
    <x v="10"/>
    <x v="0"/>
    <n v="48"/>
    <n v="-0.9"/>
    <n v="98"/>
    <n v="18.899999999999999"/>
  </r>
  <r>
    <x v="2"/>
    <x v="334"/>
    <x v="5"/>
    <x v="0"/>
    <n v="1"/>
    <x v="11"/>
    <x v="0"/>
    <n v="48"/>
    <n v="-0.60000000000000009"/>
    <n v="98"/>
    <n v="18.600000000000001"/>
  </r>
  <r>
    <x v="2"/>
    <x v="334"/>
    <x v="5"/>
    <x v="1"/>
    <n v="1"/>
    <x v="11"/>
    <x v="0"/>
    <n v="48"/>
    <n v="-0.8"/>
    <n v="98"/>
    <n v="18.8"/>
  </r>
  <r>
    <x v="2"/>
    <x v="334"/>
    <x v="5"/>
    <x v="2"/>
    <n v="1"/>
    <x v="11"/>
    <x v="0"/>
    <n v="48"/>
    <n v="-0.8"/>
    <n v="98"/>
    <n v="18.8"/>
  </r>
  <r>
    <x v="2"/>
    <x v="334"/>
    <x v="5"/>
    <x v="3"/>
    <n v="1"/>
    <x v="11"/>
    <x v="0"/>
    <n v="48"/>
    <n v="-0.5"/>
    <n v="95"/>
    <n v="18.5"/>
  </r>
  <r>
    <x v="2"/>
    <x v="334"/>
    <x v="5"/>
    <x v="4"/>
    <n v="1"/>
    <x v="11"/>
    <x v="0"/>
    <n v="48"/>
    <n v="-0.4"/>
    <n v="90"/>
    <n v="18.399999999999999"/>
  </r>
  <r>
    <x v="2"/>
    <x v="334"/>
    <x v="5"/>
    <x v="5"/>
    <n v="1"/>
    <x v="11"/>
    <x v="0"/>
    <n v="48"/>
    <n v="-0.2"/>
    <n v="92"/>
    <n v="18.2"/>
  </r>
  <r>
    <x v="2"/>
    <x v="334"/>
    <x v="5"/>
    <x v="6"/>
    <n v="1"/>
    <x v="11"/>
    <x v="0"/>
    <n v="48"/>
    <n v="-0.4"/>
    <n v="87"/>
    <n v="18.399999999999999"/>
  </r>
  <r>
    <x v="2"/>
    <x v="334"/>
    <x v="5"/>
    <x v="7"/>
    <n v="1"/>
    <x v="11"/>
    <x v="0"/>
    <n v="48"/>
    <n v="-0.5"/>
    <n v="87"/>
    <n v="18.5"/>
  </r>
  <r>
    <x v="2"/>
    <x v="334"/>
    <x v="5"/>
    <x v="8"/>
    <n v="1"/>
    <x v="11"/>
    <x v="0"/>
    <n v="48"/>
    <n v="-0.30000000000000004"/>
    <n v="86"/>
    <n v="18.3"/>
  </r>
  <r>
    <x v="2"/>
    <x v="334"/>
    <x v="5"/>
    <x v="9"/>
    <n v="1"/>
    <x v="11"/>
    <x v="0"/>
    <n v="48"/>
    <n v="0.8"/>
    <n v="81"/>
    <n v="17.2"/>
  </r>
  <r>
    <x v="2"/>
    <x v="334"/>
    <x v="5"/>
    <x v="10"/>
    <n v="1"/>
    <x v="11"/>
    <x v="0"/>
    <n v="48"/>
    <n v="1.4000000000000001"/>
    <n v="73"/>
    <n v="16.600000000000001"/>
  </r>
  <r>
    <x v="2"/>
    <x v="334"/>
    <x v="5"/>
    <x v="11"/>
    <n v="1"/>
    <x v="11"/>
    <x v="0"/>
    <n v="48"/>
    <n v="1.5"/>
    <n v="70"/>
    <n v="16.5"/>
  </r>
  <r>
    <x v="2"/>
    <x v="334"/>
    <x v="5"/>
    <x v="12"/>
    <n v="1"/>
    <x v="11"/>
    <x v="0"/>
    <n v="48"/>
    <n v="1.9000000000000001"/>
    <n v="70"/>
    <n v="16.100000000000001"/>
  </r>
  <r>
    <x v="2"/>
    <x v="334"/>
    <x v="5"/>
    <x v="13"/>
    <n v="1"/>
    <x v="11"/>
    <x v="0"/>
    <n v="48"/>
    <n v="1.1000000000000001"/>
    <n v="73"/>
    <n v="16.899999999999999"/>
  </r>
  <r>
    <x v="2"/>
    <x v="334"/>
    <x v="5"/>
    <x v="14"/>
    <n v="1"/>
    <x v="11"/>
    <x v="0"/>
    <n v="48"/>
    <n v="0.30000000000000004"/>
    <n v="79"/>
    <n v="17.7"/>
  </r>
  <r>
    <x v="2"/>
    <x v="334"/>
    <x v="5"/>
    <x v="15"/>
    <n v="1"/>
    <x v="11"/>
    <x v="0"/>
    <n v="48"/>
    <n v="-1.1000000000000001"/>
    <n v="84"/>
    <n v="19.100000000000001"/>
  </r>
  <r>
    <x v="2"/>
    <x v="334"/>
    <x v="5"/>
    <x v="16"/>
    <n v="1"/>
    <x v="11"/>
    <x v="0"/>
    <n v="48"/>
    <n v="-1.9000000000000001"/>
    <n v="84"/>
    <n v="19.899999999999999"/>
  </r>
  <r>
    <x v="2"/>
    <x v="334"/>
    <x v="5"/>
    <x v="17"/>
    <n v="1"/>
    <x v="11"/>
    <x v="0"/>
    <n v="48"/>
    <n v="-2.3000000000000003"/>
    <n v="87"/>
    <n v="20.3"/>
  </r>
  <r>
    <x v="2"/>
    <x v="334"/>
    <x v="5"/>
    <x v="18"/>
    <n v="1"/>
    <x v="11"/>
    <x v="0"/>
    <n v="48"/>
    <n v="-2"/>
    <n v="87"/>
    <n v="20"/>
  </r>
  <r>
    <x v="2"/>
    <x v="334"/>
    <x v="5"/>
    <x v="19"/>
    <n v="1"/>
    <x v="11"/>
    <x v="0"/>
    <n v="48"/>
    <n v="-3.5"/>
    <n v="90"/>
    <n v="21.5"/>
  </r>
  <r>
    <x v="2"/>
    <x v="334"/>
    <x v="5"/>
    <x v="20"/>
    <n v="1"/>
    <x v="11"/>
    <x v="0"/>
    <n v="48"/>
    <n v="-2.8000000000000003"/>
    <n v="92"/>
    <n v="20.8"/>
  </r>
  <r>
    <x v="2"/>
    <x v="334"/>
    <x v="5"/>
    <x v="21"/>
    <n v="1"/>
    <x v="11"/>
    <x v="0"/>
    <n v="48"/>
    <n v="-3.5"/>
    <n v="95"/>
    <n v="21.5"/>
  </r>
  <r>
    <x v="2"/>
    <x v="334"/>
    <x v="5"/>
    <x v="22"/>
    <n v="1"/>
    <x v="11"/>
    <x v="0"/>
    <n v="48"/>
    <n v="-4.2"/>
    <n v="96"/>
    <n v="22.2"/>
  </r>
  <r>
    <x v="2"/>
    <x v="334"/>
    <x v="5"/>
    <x v="23"/>
    <n v="1"/>
    <x v="11"/>
    <x v="0"/>
    <n v="48"/>
    <n v="-2.7"/>
    <n v="94"/>
    <n v="20.7"/>
  </r>
  <r>
    <x v="2"/>
    <x v="335"/>
    <x v="6"/>
    <x v="0"/>
    <n v="2"/>
    <x v="11"/>
    <x v="0"/>
    <n v="48"/>
    <n v="-2"/>
    <n v="93"/>
    <n v="20"/>
  </r>
  <r>
    <x v="2"/>
    <x v="335"/>
    <x v="6"/>
    <x v="1"/>
    <n v="2"/>
    <x v="11"/>
    <x v="0"/>
    <n v="48"/>
    <n v="-1.8"/>
    <n v="92"/>
    <n v="19.8"/>
  </r>
  <r>
    <x v="2"/>
    <x v="335"/>
    <x v="6"/>
    <x v="2"/>
    <n v="2"/>
    <x v="11"/>
    <x v="0"/>
    <n v="48"/>
    <n v="-3.2"/>
    <n v="91"/>
    <n v="21.2"/>
  </r>
  <r>
    <x v="2"/>
    <x v="335"/>
    <x v="6"/>
    <x v="3"/>
    <n v="2"/>
    <x v="11"/>
    <x v="0"/>
    <n v="48"/>
    <n v="-3.8000000000000003"/>
    <n v="93"/>
    <n v="21.8"/>
  </r>
  <r>
    <x v="2"/>
    <x v="335"/>
    <x v="6"/>
    <x v="4"/>
    <n v="2"/>
    <x v="11"/>
    <x v="0"/>
    <n v="48"/>
    <n v="-3.9000000000000004"/>
    <n v="93"/>
    <n v="21.9"/>
  </r>
  <r>
    <x v="2"/>
    <x v="335"/>
    <x v="6"/>
    <x v="5"/>
    <n v="2"/>
    <x v="11"/>
    <x v="0"/>
    <n v="48"/>
    <n v="-4.4000000000000004"/>
    <n v="93"/>
    <n v="22.4"/>
  </r>
  <r>
    <x v="2"/>
    <x v="335"/>
    <x v="6"/>
    <x v="6"/>
    <n v="2"/>
    <x v="11"/>
    <x v="0"/>
    <n v="48"/>
    <n v="-3.5"/>
    <n v="94"/>
    <n v="21.5"/>
  </r>
  <r>
    <x v="2"/>
    <x v="335"/>
    <x v="6"/>
    <x v="7"/>
    <n v="2"/>
    <x v="11"/>
    <x v="0"/>
    <n v="48"/>
    <n v="-3.5"/>
    <n v="94"/>
    <n v="21.5"/>
  </r>
  <r>
    <x v="2"/>
    <x v="335"/>
    <x v="6"/>
    <x v="8"/>
    <n v="2"/>
    <x v="11"/>
    <x v="0"/>
    <n v="48"/>
    <n v="-1.6"/>
    <n v="92"/>
    <n v="19.600000000000001"/>
  </r>
  <r>
    <x v="2"/>
    <x v="335"/>
    <x v="6"/>
    <x v="9"/>
    <n v="2"/>
    <x v="11"/>
    <x v="0"/>
    <n v="48"/>
    <n v="-0.30000000000000004"/>
    <n v="92"/>
    <n v="18.3"/>
  </r>
  <r>
    <x v="2"/>
    <x v="335"/>
    <x v="6"/>
    <x v="10"/>
    <n v="2"/>
    <x v="11"/>
    <x v="0"/>
    <n v="48"/>
    <n v="0.8"/>
    <n v="91"/>
    <n v="17.2"/>
  </r>
  <r>
    <x v="2"/>
    <x v="335"/>
    <x v="6"/>
    <x v="11"/>
    <n v="2"/>
    <x v="11"/>
    <x v="0"/>
    <n v="48"/>
    <n v="1.7000000000000002"/>
    <n v="90"/>
    <n v="16.3"/>
  </r>
  <r>
    <x v="2"/>
    <x v="335"/>
    <x v="6"/>
    <x v="12"/>
    <n v="2"/>
    <x v="11"/>
    <x v="0"/>
    <n v="48"/>
    <n v="2.5"/>
    <n v="90"/>
    <n v="15.5"/>
  </r>
  <r>
    <x v="2"/>
    <x v="335"/>
    <x v="6"/>
    <x v="13"/>
    <n v="2"/>
    <x v="11"/>
    <x v="0"/>
    <n v="48"/>
    <n v="2.6"/>
    <n v="90"/>
    <n v="15.4"/>
  </r>
  <r>
    <x v="2"/>
    <x v="335"/>
    <x v="6"/>
    <x v="14"/>
    <n v="2"/>
    <x v="11"/>
    <x v="0"/>
    <n v="48"/>
    <n v="1.2000000000000002"/>
    <n v="94"/>
    <n v="16.8"/>
  </r>
  <r>
    <x v="2"/>
    <x v="335"/>
    <x v="6"/>
    <x v="15"/>
    <n v="2"/>
    <x v="11"/>
    <x v="0"/>
    <n v="48"/>
    <n v="1.3"/>
    <n v="95"/>
    <n v="16.7"/>
  </r>
  <r>
    <x v="2"/>
    <x v="335"/>
    <x v="6"/>
    <x v="16"/>
    <n v="2"/>
    <x v="11"/>
    <x v="0"/>
    <n v="48"/>
    <n v="1"/>
    <n v="98"/>
    <n v="17"/>
  </r>
  <r>
    <x v="2"/>
    <x v="335"/>
    <x v="6"/>
    <x v="17"/>
    <n v="2"/>
    <x v="11"/>
    <x v="0"/>
    <n v="48"/>
    <n v="0.5"/>
    <n v="97"/>
    <n v="17.5"/>
  </r>
  <r>
    <x v="2"/>
    <x v="335"/>
    <x v="6"/>
    <x v="18"/>
    <n v="2"/>
    <x v="11"/>
    <x v="0"/>
    <n v="48"/>
    <n v="1.2000000000000002"/>
    <n v="96"/>
    <n v="16.8"/>
  </r>
  <r>
    <x v="2"/>
    <x v="335"/>
    <x v="6"/>
    <x v="19"/>
    <n v="2"/>
    <x v="11"/>
    <x v="0"/>
    <n v="48"/>
    <n v="1.1000000000000001"/>
    <n v="97"/>
    <n v="16.899999999999999"/>
  </r>
  <r>
    <x v="2"/>
    <x v="335"/>
    <x v="6"/>
    <x v="20"/>
    <n v="2"/>
    <x v="11"/>
    <x v="0"/>
    <n v="48"/>
    <n v="0.2"/>
    <n v="97"/>
    <n v="17.8"/>
  </r>
  <r>
    <x v="2"/>
    <x v="335"/>
    <x v="6"/>
    <x v="21"/>
    <n v="2"/>
    <x v="11"/>
    <x v="0"/>
    <n v="48"/>
    <n v="0.70000000000000007"/>
    <n v="97"/>
    <n v="17.3"/>
  </r>
  <r>
    <x v="2"/>
    <x v="335"/>
    <x v="6"/>
    <x v="22"/>
    <n v="2"/>
    <x v="11"/>
    <x v="0"/>
    <n v="48"/>
    <n v="0.60000000000000009"/>
    <n v="97"/>
    <n v="17.399999999999999"/>
  </r>
  <r>
    <x v="2"/>
    <x v="335"/>
    <x v="6"/>
    <x v="23"/>
    <n v="2"/>
    <x v="11"/>
    <x v="0"/>
    <n v="48"/>
    <n v="0.9"/>
    <n v="99"/>
    <n v="17.100000000000001"/>
  </r>
  <r>
    <x v="2"/>
    <x v="336"/>
    <x v="0"/>
    <x v="0"/>
    <n v="3"/>
    <x v="11"/>
    <x v="0"/>
    <n v="48"/>
    <n v="1.2000000000000002"/>
    <n v="98"/>
    <n v="16.8"/>
  </r>
  <r>
    <x v="2"/>
    <x v="336"/>
    <x v="0"/>
    <x v="1"/>
    <n v="3"/>
    <x v="11"/>
    <x v="0"/>
    <n v="48"/>
    <n v="0.60000000000000009"/>
    <n v="98"/>
    <n v="17.399999999999999"/>
  </r>
  <r>
    <x v="2"/>
    <x v="336"/>
    <x v="0"/>
    <x v="2"/>
    <n v="3"/>
    <x v="11"/>
    <x v="0"/>
    <n v="48"/>
    <n v="0.60000000000000009"/>
    <n v="99"/>
    <n v="17.399999999999999"/>
  </r>
  <r>
    <x v="2"/>
    <x v="336"/>
    <x v="0"/>
    <x v="3"/>
    <n v="3"/>
    <x v="11"/>
    <x v="0"/>
    <n v="48"/>
    <n v="1.1000000000000001"/>
    <n v="99"/>
    <n v="16.899999999999999"/>
  </r>
  <r>
    <x v="2"/>
    <x v="336"/>
    <x v="0"/>
    <x v="4"/>
    <n v="3"/>
    <x v="11"/>
    <x v="0"/>
    <n v="48"/>
    <n v="0.1"/>
    <n v="98"/>
    <n v="17.899999999999999"/>
  </r>
  <r>
    <x v="2"/>
    <x v="336"/>
    <x v="0"/>
    <x v="5"/>
    <n v="3"/>
    <x v="11"/>
    <x v="0"/>
    <n v="48"/>
    <n v="-0.70000000000000007"/>
    <n v="98"/>
    <n v="18.7"/>
  </r>
  <r>
    <x v="2"/>
    <x v="336"/>
    <x v="0"/>
    <x v="6"/>
    <n v="3"/>
    <x v="11"/>
    <x v="0"/>
    <n v="48"/>
    <n v="-0.9"/>
    <n v="97"/>
    <n v="18.899999999999999"/>
  </r>
  <r>
    <x v="2"/>
    <x v="336"/>
    <x v="0"/>
    <x v="7"/>
    <n v="3"/>
    <x v="11"/>
    <x v="0"/>
    <n v="48"/>
    <n v="-0.9"/>
    <n v="96"/>
    <n v="18.899999999999999"/>
  </r>
  <r>
    <x v="2"/>
    <x v="336"/>
    <x v="0"/>
    <x v="8"/>
    <n v="3"/>
    <x v="11"/>
    <x v="0"/>
    <n v="48"/>
    <n v="-0.1"/>
    <n v="93"/>
    <n v="18.100000000000001"/>
  </r>
  <r>
    <x v="2"/>
    <x v="336"/>
    <x v="0"/>
    <x v="9"/>
    <n v="3"/>
    <x v="11"/>
    <x v="0"/>
    <n v="48"/>
    <n v="0.5"/>
    <n v="88"/>
    <n v="17.5"/>
  </r>
  <r>
    <x v="2"/>
    <x v="336"/>
    <x v="0"/>
    <x v="10"/>
    <n v="3"/>
    <x v="11"/>
    <x v="0"/>
    <n v="48"/>
    <n v="1.2000000000000002"/>
    <n v="82"/>
    <n v="16.8"/>
  </r>
  <r>
    <x v="2"/>
    <x v="336"/>
    <x v="0"/>
    <x v="11"/>
    <n v="3"/>
    <x v="11"/>
    <x v="0"/>
    <n v="48"/>
    <n v="1.1000000000000001"/>
    <n v="82"/>
    <n v="16.899999999999999"/>
  </r>
  <r>
    <x v="2"/>
    <x v="336"/>
    <x v="0"/>
    <x v="12"/>
    <n v="3"/>
    <x v="11"/>
    <x v="0"/>
    <n v="48"/>
    <n v="1.5"/>
    <n v="82"/>
    <n v="16.5"/>
  </r>
  <r>
    <x v="2"/>
    <x v="336"/>
    <x v="0"/>
    <x v="13"/>
    <n v="3"/>
    <x v="11"/>
    <x v="0"/>
    <n v="48"/>
    <n v="1.7000000000000002"/>
    <n v="77"/>
    <n v="16.3"/>
  </r>
  <r>
    <x v="2"/>
    <x v="336"/>
    <x v="0"/>
    <x v="14"/>
    <n v="3"/>
    <x v="11"/>
    <x v="0"/>
    <n v="48"/>
    <n v="1.5"/>
    <n v="78"/>
    <n v="16.5"/>
  </r>
  <r>
    <x v="2"/>
    <x v="336"/>
    <x v="0"/>
    <x v="15"/>
    <n v="3"/>
    <x v="11"/>
    <x v="0"/>
    <n v="48"/>
    <n v="1.5"/>
    <n v="79"/>
    <n v="16.5"/>
  </r>
  <r>
    <x v="2"/>
    <x v="336"/>
    <x v="0"/>
    <x v="16"/>
    <n v="3"/>
    <x v="11"/>
    <x v="0"/>
    <n v="48"/>
    <n v="1.4000000000000001"/>
    <n v="85"/>
    <n v="16.600000000000001"/>
  </r>
  <r>
    <x v="2"/>
    <x v="336"/>
    <x v="0"/>
    <x v="17"/>
    <n v="3"/>
    <x v="11"/>
    <x v="0"/>
    <n v="48"/>
    <n v="0.60000000000000009"/>
    <n v="95"/>
    <n v="17.399999999999999"/>
  </r>
  <r>
    <x v="2"/>
    <x v="336"/>
    <x v="0"/>
    <x v="18"/>
    <n v="3"/>
    <x v="11"/>
    <x v="0"/>
    <n v="48"/>
    <n v="0.4"/>
    <n v="98"/>
    <n v="17.600000000000001"/>
  </r>
  <r>
    <x v="2"/>
    <x v="336"/>
    <x v="0"/>
    <x v="19"/>
    <n v="3"/>
    <x v="11"/>
    <x v="0"/>
    <n v="48"/>
    <n v="0.30000000000000004"/>
    <n v="98"/>
    <n v="17.7"/>
  </r>
  <r>
    <x v="2"/>
    <x v="336"/>
    <x v="0"/>
    <x v="20"/>
    <n v="3"/>
    <x v="11"/>
    <x v="0"/>
    <n v="48"/>
    <n v="0.4"/>
    <n v="98"/>
    <n v="17.600000000000001"/>
  </r>
  <r>
    <x v="2"/>
    <x v="336"/>
    <x v="0"/>
    <x v="21"/>
    <n v="3"/>
    <x v="11"/>
    <x v="0"/>
    <n v="48"/>
    <n v="0.60000000000000009"/>
    <n v="96"/>
    <n v="17.399999999999999"/>
  </r>
  <r>
    <x v="2"/>
    <x v="336"/>
    <x v="0"/>
    <x v="22"/>
    <n v="3"/>
    <x v="11"/>
    <x v="0"/>
    <n v="48"/>
    <n v="0.8"/>
    <n v="94"/>
    <n v="17.2"/>
  </r>
  <r>
    <x v="2"/>
    <x v="336"/>
    <x v="0"/>
    <x v="23"/>
    <n v="3"/>
    <x v="11"/>
    <x v="0"/>
    <n v="48"/>
    <n v="1.1000000000000001"/>
    <n v="91"/>
    <n v="16.899999999999999"/>
  </r>
  <r>
    <x v="2"/>
    <x v="337"/>
    <x v="1"/>
    <x v="0"/>
    <n v="4"/>
    <x v="11"/>
    <x v="0"/>
    <n v="49"/>
    <n v="1.2000000000000002"/>
    <n v="90"/>
    <n v="16.8"/>
  </r>
  <r>
    <x v="2"/>
    <x v="337"/>
    <x v="1"/>
    <x v="1"/>
    <n v="4"/>
    <x v="11"/>
    <x v="0"/>
    <n v="49"/>
    <n v="1.2000000000000002"/>
    <n v="90"/>
    <n v="16.8"/>
  </r>
  <r>
    <x v="2"/>
    <x v="337"/>
    <x v="1"/>
    <x v="2"/>
    <n v="4"/>
    <x v="11"/>
    <x v="0"/>
    <n v="49"/>
    <n v="1.4000000000000001"/>
    <n v="86"/>
    <n v="16.600000000000001"/>
  </r>
  <r>
    <x v="2"/>
    <x v="337"/>
    <x v="1"/>
    <x v="3"/>
    <n v="4"/>
    <x v="11"/>
    <x v="0"/>
    <n v="49"/>
    <n v="1.4000000000000001"/>
    <n v="84"/>
    <n v="16.600000000000001"/>
  </r>
  <r>
    <x v="2"/>
    <x v="337"/>
    <x v="1"/>
    <x v="4"/>
    <n v="4"/>
    <x v="11"/>
    <x v="0"/>
    <n v="49"/>
    <n v="1.4000000000000001"/>
    <n v="82"/>
    <n v="16.600000000000001"/>
  </r>
  <r>
    <x v="2"/>
    <x v="337"/>
    <x v="1"/>
    <x v="5"/>
    <n v="4"/>
    <x v="11"/>
    <x v="0"/>
    <n v="49"/>
    <n v="1.6"/>
    <n v="82"/>
    <n v="16.399999999999999"/>
  </r>
  <r>
    <x v="2"/>
    <x v="337"/>
    <x v="1"/>
    <x v="6"/>
    <n v="4"/>
    <x v="11"/>
    <x v="0"/>
    <n v="49"/>
    <n v="1.7000000000000002"/>
    <n v="80"/>
    <n v="16.3"/>
  </r>
  <r>
    <x v="2"/>
    <x v="337"/>
    <x v="1"/>
    <x v="7"/>
    <n v="4"/>
    <x v="11"/>
    <x v="0"/>
    <n v="49"/>
    <n v="1.9000000000000001"/>
    <n v="78"/>
    <n v="16.100000000000001"/>
  </r>
  <r>
    <x v="2"/>
    <x v="337"/>
    <x v="1"/>
    <x v="8"/>
    <n v="4"/>
    <x v="11"/>
    <x v="0"/>
    <n v="49"/>
    <n v="1.9000000000000001"/>
    <n v="76"/>
    <n v="16.100000000000001"/>
  </r>
  <r>
    <x v="2"/>
    <x v="337"/>
    <x v="1"/>
    <x v="9"/>
    <n v="4"/>
    <x v="11"/>
    <x v="0"/>
    <n v="49"/>
    <n v="2.4000000000000004"/>
    <n v="71"/>
    <n v="15.6"/>
  </r>
  <r>
    <x v="2"/>
    <x v="337"/>
    <x v="1"/>
    <x v="10"/>
    <n v="4"/>
    <x v="11"/>
    <x v="0"/>
    <n v="49"/>
    <n v="2.6"/>
    <n v="71"/>
    <n v="15.4"/>
  </r>
  <r>
    <x v="2"/>
    <x v="337"/>
    <x v="1"/>
    <x v="11"/>
    <n v="4"/>
    <x v="11"/>
    <x v="0"/>
    <n v="49"/>
    <n v="3"/>
    <n v="69"/>
    <n v="15"/>
  </r>
  <r>
    <x v="2"/>
    <x v="337"/>
    <x v="1"/>
    <x v="12"/>
    <n v="4"/>
    <x v="11"/>
    <x v="0"/>
    <n v="49"/>
    <n v="3"/>
    <n v="73"/>
    <n v="15"/>
  </r>
  <r>
    <x v="2"/>
    <x v="337"/>
    <x v="1"/>
    <x v="13"/>
    <n v="4"/>
    <x v="11"/>
    <x v="0"/>
    <n v="49"/>
    <n v="2.9000000000000004"/>
    <n v="75"/>
    <n v="15.1"/>
  </r>
  <r>
    <x v="2"/>
    <x v="337"/>
    <x v="1"/>
    <x v="14"/>
    <n v="4"/>
    <x v="11"/>
    <x v="0"/>
    <n v="49"/>
    <n v="2.5"/>
    <n v="79"/>
    <n v="15.5"/>
  </r>
  <r>
    <x v="2"/>
    <x v="337"/>
    <x v="1"/>
    <x v="15"/>
    <n v="4"/>
    <x v="11"/>
    <x v="0"/>
    <n v="49"/>
    <n v="2.1"/>
    <n v="82"/>
    <n v="15.9"/>
  </r>
  <r>
    <x v="2"/>
    <x v="337"/>
    <x v="1"/>
    <x v="16"/>
    <n v="4"/>
    <x v="11"/>
    <x v="0"/>
    <n v="49"/>
    <n v="2.1"/>
    <n v="90"/>
    <n v="15.9"/>
  </r>
  <r>
    <x v="2"/>
    <x v="337"/>
    <x v="1"/>
    <x v="17"/>
    <n v="4"/>
    <x v="11"/>
    <x v="0"/>
    <n v="49"/>
    <n v="2.1"/>
    <n v="94"/>
    <n v="15.9"/>
  </r>
  <r>
    <x v="2"/>
    <x v="337"/>
    <x v="1"/>
    <x v="18"/>
    <n v="4"/>
    <x v="11"/>
    <x v="0"/>
    <n v="49"/>
    <n v="1.9000000000000001"/>
    <n v="95"/>
    <n v="16.100000000000001"/>
  </r>
  <r>
    <x v="2"/>
    <x v="337"/>
    <x v="1"/>
    <x v="19"/>
    <n v="4"/>
    <x v="11"/>
    <x v="0"/>
    <n v="49"/>
    <n v="2"/>
    <n v="96"/>
    <n v="16"/>
  </r>
  <r>
    <x v="2"/>
    <x v="337"/>
    <x v="1"/>
    <x v="20"/>
    <n v="4"/>
    <x v="11"/>
    <x v="0"/>
    <n v="49"/>
    <n v="1.9000000000000001"/>
    <n v="96"/>
    <n v="16.100000000000001"/>
  </r>
  <r>
    <x v="2"/>
    <x v="337"/>
    <x v="1"/>
    <x v="21"/>
    <n v="4"/>
    <x v="11"/>
    <x v="0"/>
    <n v="49"/>
    <n v="1.9000000000000001"/>
    <n v="97"/>
    <n v="16.100000000000001"/>
  </r>
  <r>
    <x v="2"/>
    <x v="337"/>
    <x v="1"/>
    <x v="22"/>
    <n v="4"/>
    <x v="11"/>
    <x v="0"/>
    <n v="49"/>
    <n v="2"/>
    <n v="97"/>
    <n v="16"/>
  </r>
  <r>
    <x v="2"/>
    <x v="337"/>
    <x v="1"/>
    <x v="23"/>
    <n v="4"/>
    <x v="11"/>
    <x v="0"/>
    <n v="49"/>
    <n v="2.1"/>
    <n v="97"/>
    <n v="15.9"/>
  </r>
  <r>
    <x v="2"/>
    <x v="338"/>
    <x v="2"/>
    <x v="0"/>
    <n v="5"/>
    <x v="11"/>
    <x v="0"/>
    <n v="49"/>
    <n v="2.1"/>
    <n v="98"/>
    <n v="15.9"/>
  </r>
  <r>
    <x v="2"/>
    <x v="338"/>
    <x v="2"/>
    <x v="1"/>
    <n v="5"/>
    <x v="11"/>
    <x v="0"/>
    <n v="49"/>
    <n v="2"/>
    <n v="98"/>
    <n v="16"/>
  </r>
  <r>
    <x v="2"/>
    <x v="338"/>
    <x v="2"/>
    <x v="2"/>
    <n v="5"/>
    <x v="11"/>
    <x v="0"/>
    <n v="49"/>
    <n v="1.8"/>
    <n v="97"/>
    <n v="16.2"/>
  </r>
  <r>
    <x v="2"/>
    <x v="338"/>
    <x v="2"/>
    <x v="3"/>
    <n v="5"/>
    <x v="11"/>
    <x v="0"/>
    <n v="49"/>
    <n v="1.7000000000000002"/>
    <n v="97"/>
    <n v="16.3"/>
  </r>
  <r>
    <x v="2"/>
    <x v="338"/>
    <x v="2"/>
    <x v="4"/>
    <n v="5"/>
    <x v="11"/>
    <x v="0"/>
    <n v="49"/>
    <n v="1.9000000000000001"/>
    <n v="95"/>
    <n v="16.100000000000001"/>
  </r>
  <r>
    <x v="2"/>
    <x v="338"/>
    <x v="2"/>
    <x v="5"/>
    <n v="5"/>
    <x v="11"/>
    <x v="0"/>
    <n v="49"/>
    <n v="2"/>
    <n v="95"/>
    <n v="16"/>
  </r>
  <r>
    <x v="2"/>
    <x v="338"/>
    <x v="2"/>
    <x v="6"/>
    <n v="5"/>
    <x v="11"/>
    <x v="0"/>
    <n v="49"/>
    <n v="2"/>
    <n v="96"/>
    <n v="16"/>
  </r>
  <r>
    <x v="2"/>
    <x v="338"/>
    <x v="2"/>
    <x v="7"/>
    <n v="5"/>
    <x v="11"/>
    <x v="0"/>
    <n v="49"/>
    <n v="1.8"/>
    <n v="97"/>
    <n v="16.2"/>
  </r>
  <r>
    <x v="2"/>
    <x v="338"/>
    <x v="2"/>
    <x v="8"/>
    <n v="5"/>
    <x v="11"/>
    <x v="0"/>
    <n v="49"/>
    <n v="1.9000000000000001"/>
    <n v="96"/>
    <n v="16.100000000000001"/>
  </r>
  <r>
    <x v="2"/>
    <x v="338"/>
    <x v="2"/>
    <x v="9"/>
    <n v="5"/>
    <x v="11"/>
    <x v="0"/>
    <n v="49"/>
    <n v="1.9000000000000001"/>
    <n v="95"/>
    <n v="16.100000000000001"/>
  </r>
  <r>
    <x v="2"/>
    <x v="338"/>
    <x v="2"/>
    <x v="10"/>
    <n v="5"/>
    <x v="11"/>
    <x v="0"/>
    <n v="49"/>
    <n v="1.9000000000000001"/>
    <n v="94"/>
    <n v="16.100000000000001"/>
  </r>
  <r>
    <x v="2"/>
    <x v="338"/>
    <x v="2"/>
    <x v="11"/>
    <n v="5"/>
    <x v="11"/>
    <x v="0"/>
    <n v="49"/>
    <n v="1.8"/>
    <n v="94"/>
    <n v="16.2"/>
  </r>
  <r>
    <x v="2"/>
    <x v="338"/>
    <x v="2"/>
    <x v="12"/>
    <n v="5"/>
    <x v="11"/>
    <x v="0"/>
    <n v="49"/>
    <n v="1.9000000000000001"/>
    <n v="91"/>
    <n v="16.100000000000001"/>
  </r>
  <r>
    <x v="2"/>
    <x v="338"/>
    <x v="2"/>
    <x v="13"/>
    <n v="5"/>
    <x v="11"/>
    <x v="0"/>
    <n v="49"/>
    <n v="1.7000000000000002"/>
    <n v="93"/>
    <n v="16.3"/>
  </r>
  <r>
    <x v="2"/>
    <x v="338"/>
    <x v="2"/>
    <x v="14"/>
    <n v="5"/>
    <x v="11"/>
    <x v="0"/>
    <n v="49"/>
    <n v="1.8"/>
    <n v="90"/>
    <n v="16.2"/>
  </r>
  <r>
    <x v="2"/>
    <x v="338"/>
    <x v="2"/>
    <x v="15"/>
    <n v="5"/>
    <x v="11"/>
    <x v="0"/>
    <n v="49"/>
    <n v="1.8"/>
    <n v="90"/>
    <n v="16.2"/>
  </r>
  <r>
    <x v="2"/>
    <x v="338"/>
    <x v="2"/>
    <x v="16"/>
    <n v="5"/>
    <x v="11"/>
    <x v="0"/>
    <n v="49"/>
    <n v="1.8"/>
    <n v="88"/>
    <n v="16.2"/>
  </r>
  <r>
    <x v="2"/>
    <x v="338"/>
    <x v="2"/>
    <x v="17"/>
    <n v="5"/>
    <x v="11"/>
    <x v="0"/>
    <n v="49"/>
    <n v="1.9000000000000001"/>
    <n v="89"/>
    <n v="16.100000000000001"/>
  </r>
  <r>
    <x v="2"/>
    <x v="338"/>
    <x v="2"/>
    <x v="18"/>
    <n v="5"/>
    <x v="11"/>
    <x v="0"/>
    <n v="49"/>
    <n v="2.1"/>
    <n v="91"/>
    <n v="15.9"/>
  </r>
  <r>
    <x v="2"/>
    <x v="338"/>
    <x v="2"/>
    <x v="19"/>
    <n v="5"/>
    <x v="11"/>
    <x v="0"/>
    <n v="49"/>
    <n v="2"/>
    <n v="94"/>
    <n v="16"/>
  </r>
  <r>
    <x v="2"/>
    <x v="338"/>
    <x v="2"/>
    <x v="20"/>
    <n v="5"/>
    <x v="11"/>
    <x v="0"/>
    <n v="49"/>
    <n v="1.8"/>
    <n v="97"/>
    <n v="16.2"/>
  </r>
  <r>
    <x v="2"/>
    <x v="338"/>
    <x v="2"/>
    <x v="21"/>
    <n v="5"/>
    <x v="11"/>
    <x v="0"/>
    <n v="49"/>
    <n v="1.8"/>
    <n v="97"/>
    <n v="16.2"/>
  </r>
  <r>
    <x v="2"/>
    <x v="338"/>
    <x v="2"/>
    <x v="22"/>
    <n v="5"/>
    <x v="11"/>
    <x v="0"/>
    <n v="49"/>
    <n v="2.1"/>
    <n v="97"/>
    <n v="15.9"/>
  </r>
  <r>
    <x v="2"/>
    <x v="338"/>
    <x v="2"/>
    <x v="23"/>
    <n v="5"/>
    <x v="11"/>
    <x v="0"/>
    <n v="49"/>
    <n v="2.4000000000000004"/>
    <n v="96"/>
    <n v="15.6"/>
  </r>
  <r>
    <x v="2"/>
    <x v="339"/>
    <x v="3"/>
    <x v="0"/>
    <n v="6"/>
    <x v="11"/>
    <x v="0"/>
    <n v="49"/>
    <n v="2.4000000000000004"/>
    <n v="97"/>
    <n v="15.6"/>
  </r>
  <r>
    <x v="2"/>
    <x v="339"/>
    <x v="3"/>
    <x v="1"/>
    <n v="6"/>
    <x v="11"/>
    <x v="0"/>
    <n v="49"/>
    <n v="2.4000000000000004"/>
    <n v="95"/>
    <n v="15.6"/>
  </r>
  <r>
    <x v="2"/>
    <x v="339"/>
    <x v="3"/>
    <x v="2"/>
    <n v="6"/>
    <x v="11"/>
    <x v="0"/>
    <n v="49"/>
    <n v="3.4000000000000004"/>
    <n v="96"/>
    <n v="14.6"/>
  </r>
  <r>
    <x v="2"/>
    <x v="339"/>
    <x v="3"/>
    <x v="3"/>
    <n v="6"/>
    <x v="11"/>
    <x v="0"/>
    <n v="49"/>
    <n v="4"/>
    <n v="95"/>
    <n v="14"/>
  </r>
  <r>
    <x v="2"/>
    <x v="339"/>
    <x v="3"/>
    <x v="4"/>
    <n v="6"/>
    <x v="11"/>
    <x v="0"/>
    <n v="49"/>
    <n v="3.8000000000000003"/>
    <n v="94"/>
    <n v="14.2"/>
  </r>
  <r>
    <x v="2"/>
    <x v="339"/>
    <x v="3"/>
    <x v="5"/>
    <n v="6"/>
    <x v="11"/>
    <x v="0"/>
    <n v="49"/>
    <n v="3.9000000000000004"/>
    <n v="84"/>
    <n v="14.1"/>
  </r>
  <r>
    <x v="2"/>
    <x v="339"/>
    <x v="3"/>
    <x v="6"/>
    <n v="6"/>
    <x v="11"/>
    <x v="0"/>
    <n v="49"/>
    <n v="2.3000000000000003"/>
    <n v="86"/>
    <n v="15.7"/>
  </r>
  <r>
    <x v="2"/>
    <x v="339"/>
    <x v="3"/>
    <x v="7"/>
    <n v="6"/>
    <x v="11"/>
    <x v="0"/>
    <n v="49"/>
    <n v="1.3"/>
    <n v="91"/>
    <n v="16.7"/>
  </r>
  <r>
    <x v="2"/>
    <x v="339"/>
    <x v="3"/>
    <x v="8"/>
    <n v="6"/>
    <x v="11"/>
    <x v="0"/>
    <n v="49"/>
    <n v="2.6"/>
    <n v="88"/>
    <n v="15.4"/>
  </r>
  <r>
    <x v="2"/>
    <x v="339"/>
    <x v="3"/>
    <x v="9"/>
    <n v="6"/>
    <x v="11"/>
    <x v="0"/>
    <n v="49"/>
    <n v="5"/>
    <n v="87"/>
    <n v="13"/>
  </r>
  <r>
    <x v="2"/>
    <x v="339"/>
    <x v="3"/>
    <x v="10"/>
    <n v="6"/>
    <x v="11"/>
    <x v="0"/>
    <n v="49"/>
    <n v="5"/>
    <n v="88"/>
    <n v="13"/>
  </r>
  <r>
    <x v="2"/>
    <x v="339"/>
    <x v="3"/>
    <x v="11"/>
    <n v="6"/>
    <x v="11"/>
    <x v="0"/>
    <n v="49"/>
    <n v="6.8000000000000007"/>
    <n v="79"/>
    <n v="11.2"/>
  </r>
  <r>
    <x v="2"/>
    <x v="339"/>
    <x v="3"/>
    <x v="12"/>
    <n v="6"/>
    <x v="11"/>
    <x v="0"/>
    <n v="49"/>
    <n v="6.4"/>
    <n v="81"/>
    <n v="11.6"/>
  </r>
  <r>
    <x v="2"/>
    <x v="339"/>
    <x v="3"/>
    <x v="13"/>
    <n v="6"/>
    <x v="11"/>
    <x v="0"/>
    <n v="49"/>
    <n v="4.5"/>
    <n v="86"/>
    <n v="13.5"/>
  </r>
  <r>
    <x v="2"/>
    <x v="339"/>
    <x v="3"/>
    <x v="14"/>
    <n v="6"/>
    <x v="11"/>
    <x v="0"/>
    <n v="49"/>
    <n v="3.4000000000000004"/>
    <n v="90"/>
    <n v="14.6"/>
  </r>
  <r>
    <x v="2"/>
    <x v="339"/>
    <x v="3"/>
    <x v="15"/>
    <n v="6"/>
    <x v="11"/>
    <x v="0"/>
    <n v="49"/>
    <n v="2.6"/>
    <n v="93"/>
    <n v="15.4"/>
  </r>
  <r>
    <x v="2"/>
    <x v="339"/>
    <x v="3"/>
    <x v="16"/>
    <n v="6"/>
    <x v="11"/>
    <x v="0"/>
    <n v="49"/>
    <n v="1.7000000000000002"/>
    <n v="92"/>
    <n v="16.3"/>
  </r>
  <r>
    <x v="2"/>
    <x v="339"/>
    <x v="3"/>
    <x v="17"/>
    <n v="6"/>
    <x v="11"/>
    <x v="0"/>
    <n v="49"/>
    <n v="0.70000000000000007"/>
    <n v="93"/>
    <n v="17.3"/>
  </r>
  <r>
    <x v="2"/>
    <x v="339"/>
    <x v="3"/>
    <x v="18"/>
    <n v="6"/>
    <x v="11"/>
    <x v="0"/>
    <n v="49"/>
    <n v="-0.1"/>
    <n v="94"/>
    <n v="18.100000000000001"/>
  </r>
  <r>
    <x v="2"/>
    <x v="339"/>
    <x v="3"/>
    <x v="19"/>
    <n v="6"/>
    <x v="11"/>
    <x v="0"/>
    <n v="49"/>
    <n v="-0.8"/>
    <n v="97"/>
    <n v="18.8"/>
  </r>
  <r>
    <x v="2"/>
    <x v="339"/>
    <x v="3"/>
    <x v="20"/>
    <n v="6"/>
    <x v="11"/>
    <x v="0"/>
    <n v="49"/>
    <n v="-1.6"/>
    <n v="97"/>
    <n v="19.600000000000001"/>
  </r>
  <r>
    <x v="2"/>
    <x v="339"/>
    <x v="3"/>
    <x v="21"/>
    <n v="6"/>
    <x v="11"/>
    <x v="0"/>
    <n v="49"/>
    <n v="-2.1"/>
    <n v="96"/>
    <n v="20.100000000000001"/>
  </r>
  <r>
    <x v="2"/>
    <x v="339"/>
    <x v="3"/>
    <x v="22"/>
    <n v="6"/>
    <x v="11"/>
    <x v="0"/>
    <n v="49"/>
    <n v="-0.4"/>
    <n v="97"/>
    <n v="18.399999999999999"/>
  </r>
  <r>
    <x v="2"/>
    <x v="339"/>
    <x v="3"/>
    <x v="23"/>
    <n v="6"/>
    <x v="11"/>
    <x v="0"/>
    <n v="49"/>
    <n v="-2.1"/>
    <n v="95"/>
    <n v="20.100000000000001"/>
  </r>
  <r>
    <x v="2"/>
    <x v="340"/>
    <x v="4"/>
    <x v="0"/>
    <n v="7"/>
    <x v="11"/>
    <x v="0"/>
    <n v="49"/>
    <n v="-1.2000000000000002"/>
    <n v="98"/>
    <n v="19.2"/>
  </r>
  <r>
    <x v="2"/>
    <x v="340"/>
    <x v="4"/>
    <x v="1"/>
    <n v="7"/>
    <x v="11"/>
    <x v="0"/>
    <n v="49"/>
    <n v="-1.5"/>
    <n v="97"/>
    <n v="19.5"/>
  </r>
  <r>
    <x v="2"/>
    <x v="340"/>
    <x v="4"/>
    <x v="2"/>
    <n v="7"/>
    <x v="11"/>
    <x v="0"/>
    <n v="49"/>
    <n v="-1.3"/>
    <n v="97"/>
    <n v="19.3"/>
  </r>
  <r>
    <x v="2"/>
    <x v="340"/>
    <x v="4"/>
    <x v="3"/>
    <n v="7"/>
    <x v="11"/>
    <x v="0"/>
    <n v="49"/>
    <n v="-0.70000000000000007"/>
    <n v="97"/>
    <n v="18.7"/>
  </r>
  <r>
    <x v="2"/>
    <x v="340"/>
    <x v="4"/>
    <x v="4"/>
    <n v="7"/>
    <x v="11"/>
    <x v="0"/>
    <n v="49"/>
    <n v="-0.60000000000000009"/>
    <n v="98"/>
    <n v="18.600000000000001"/>
  </r>
  <r>
    <x v="2"/>
    <x v="340"/>
    <x v="4"/>
    <x v="5"/>
    <n v="7"/>
    <x v="11"/>
    <x v="0"/>
    <n v="49"/>
    <n v="-0.70000000000000007"/>
    <n v="98"/>
    <n v="18.7"/>
  </r>
  <r>
    <x v="2"/>
    <x v="340"/>
    <x v="4"/>
    <x v="6"/>
    <n v="7"/>
    <x v="11"/>
    <x v="0"/>
    <n v="49"/>
    <n v="-1"/>
    <n v="99"/>
    <n v="19"/>
  </r>
  <r>
    <x v="2"/>
    <x v="340"/>
    <x v="4"/>
    <x v="7"/>
    <n v="7"/>
    <x v="11"/>
    <x v="0"/>
    <n v="49"/>
    <n v="-0.8"/>
    <n v="99"/>
    <n v="18.8"/>
  </r>
  <r>
    <x v="2"/>
    <x v="340"/>
    <x v="4"/>
    <x v="8"/>
    <n v="7"/>
    <x v="11"/>
    <x v="0"/>
    <n v="49"/>
    <n v="-0.60000000000000009"/>
    <n v="99"/>
    <n v="18.600000000000001"/>
  </r>
  <r>
    <x v="2"/>
    <x v="340"/>
    <x v="4"/>
    <x v="9"/>
    <n v="7"/>
    <x v="11"/>
    <x v="0"/>
    <n v="49"/>
    <n v="-0.30000000000000004"/>
    <n v="99"/>
    <n v="18.3"/>
  </r>
  <r>
    <x v="2"/>
    <x v="340"/>
    <x v="4"/>
    <x v="10"/>
    <n v="7"/>
    <x v="11"/>
    <x v="0"/>
    <n v="49"/>
    <n v="0"/>
    <n v="99"/>
    <n v="18"/>
  </r>
  <r>
    <x v="2"/>
    <x v="340"/>
    <x v="4"/>
    <x v="11"/>
    <n v="7"/>
    <x v="11"/>
    <x v="0"/>
    <n v="49"/>
    <n v="0.5"/>
    <n v="99"/>
    <n v="17.5"/>
  </r>
  <r>
    <x v="2"/>
    <x v="340"/>
    <x v="4"/>
    <x v="12"/>
    <n v="7"/>
    <x v="11"/>
    <x v="0"/>
    <n v="49"/>
    <n v="1"/>
    <n v="98"/>
    <n v="17"/>
  </r>
  <r>
    <x v="2"/>
    <x v="340"/>
    <x v="4"/>
    <x v="13"/>
    <n v="7"/>
    <x v="11"/>
    <x v="0"/>
    <n v="49"/>
    <n v="1.1000000000000001"/>
    <n v="98"/>
    <n v="16.899999999999999"/>
  </r>
  <r>
    <x v="2"/>
    <x v="340"/>
    <x v="4"/>
    <x v="14"/>
    <n v="7"/>
    <x v="11"/>
    <x v="0"/>
    <n v="49"/>
    <n v="1.2000000000000002"/>
    <n v="98"/>
    <n v="16.8"/>
  </r>
  <r>
    <x v="2"/>
    <x v="340"/>
    <x v="4"/>
    <x v="15"/>
    <n v="7"/>
    <x v="11"/>
    <x v="0"/>
    <n v="49"/>
    <n v="1.3"/>
    <n v="98"/>
    <n v="16.7"/>
  </r>
  <r>
    <x v="2"/>
    <x v="340"/>
    <x v="4"/>
    <x v="16"/>
    <n v="7"/>
    <x v="11"/>
    <x v="0"/>
    <n v="49"/>
    <n v="1.3"/>
    <n v="95"/>
    <n v="16.7"/>
  </r>
  <r>
    <x v="2"/>
    <x v="340"/>
    <x v="4"/>
    <x v="17"/>
    <n v="7"/>
    <x v="11"/>
    <x v="0"/>
    <n v="49"/>
    <n v="2.1"/>
    <n v="93"/>
    <n v="15.9"/>
  </r>
  <r>
    <x v="2"/>
    <x v="340"/>
    <x v="4"/>
    <x v="18"/>
    <n v="7"/>
    <x v="11"/>
    <x v="0"/>
    <n v="49"/>
    <n v="2.5"/>
    <n v="88"/>
    <n v="15.5"/>
  </r>
  <r>
    <x v="2"/>
    <x v="340"/>
    <x v="4"/>
    <x v="19"/>
    <n v="7"/>
    <x v="11"/>
    <x v="0"/>
    <n v="49"/>
    <n v="2.6"/>
    <n v="85"/>
    <n v="15.4"/>
  </r>
  <r>
    <x v="2"/>
    <x v="340"/>
    <x v="4"/>
    <x v="20"/>
    <n v="7"/>
    <x v="11"/>
    <x v="0"/>
    <n v="49"/>
    <n v="2.6"/>
    <n v="84"/>
    <n v="15.4"/>
  </r>
  <r>
    <x v="2"/>
    <x v="340"/>
    <x v="4"/>
    <x v="21"/>
    <n v="7"/>
    <x v="11"/>
    <x v="0"/>
    <n v="49"/>
    <n v="2.5"/>
    <n v="83"/>
    <n v="15.5"/>
  </r>
  <r>
    <x v="2"/>
    <x v="340"/>
    <x v="4"/>
    <x v="22"/>
    <n v="7"/>
    <x v="11"/>
    <x v="0"/>
    <n v="49"/>
    <n v="2.5"/>
    <n v="81"/>
    <n v="15.5"/>
  </r>
  <r>
    <x v="2"/>
    <x v="340"/>
    <x v="4"/>
    <x v="23"/>
    <n v="7"/>
    <x v="11"/>
    <x v="0"/>
    <n v="49"/>
    <n v="2.5"/>
    <n v="82"/>
    <n v="15.5"/>
  </r>
  <r>
    <x v="2"/>
    <x v="341"/>
    <x v="5"/>
    <x v="0"/>
    <n v="8"/>
    <x v="11"/>
    <x v="0"/>
    <n v="49"/>
    <n v="2.3000000000000003"/>
    <n v="87"/>
    <n v="15.7"/>
  </r>
  <r>
    <x v="2"/>
    <x v="341"/>
    <x v="5"/>
    <x v="1"/>
    <n v="8"/>
    <x v="11"/>
    <x v="0"/>
    <n v="49"/>
    <n v="2.2000000000000002"/>
    <n v="91"/>
    <n v="15.8"/>
  </r>
  <r>
    <x v="2"/>
    <x v="341"/>
    <x v="5"/>
    <x v="2"/>
    <n v="8"/>
    <x v="11"/>
    <x v="0"/>
    <n v="49"/>
    <n v="2.5"/>
    <n v="89"/>
    <n v="15.5"/>
  </r>
  <r>
    <x v="2"/>
    <x v="341"/>
    <x v="5"/>
    <x v="3"/>
    <n v="8"/>
    <x v="11"/>
    <x v="0"/>
    <n v="49"/>
    <n v="2.5"/>
    <n v="91"/>
    <n v="15.5"/>
  </r>
  <r>
    <x v="2"/>
    <x v="341"/>
    <x v="5"/>
    <x v="4"/>
    <n v="8"/>
    <x v="11"/>
    <x v="0"/>
    <n v="49"/>
    <n v="2.5"/>
    <n v="93"/>
    <n v="15.5"/>
  </r>
  <r>
    <x v="2"/>
    <x v="341"/>
    <x v="5"/>
    <x v="5"/>
    <n v="8"/>
    <x v="11"/>
    <x v="0"/>
    <n v="49"/>
    <n v="2.5"/>
    <n v="94"/>
    <n v="15.5"/>
  </r>
  <r>
    <x v="2"/>
    <x v="341"/>
    <x v="5"/>
    <x v="6"/>
    <n v="8"/>
    <x v="11"/>
    <x v="0"/>
    <n v="49"/>
    <n v="2.6"/>
    <n v="97"/>
    <n v="15.4"/>
  </r>
  <r>
    <x v="2"/>
    <x v="341"/>
    <x v="5"/>
    <x v="7"/>
    <n v="8"/>
    <x v="11"/>
    <x v="0"/>
    <n v="49"/>
    <n v="2.9000000000000004"/>
    <n v="98"/>
    <n v="15.1"/>
  </r>
  <r>
    <x v="2"/>
    <x v="341"/>
    <x v="5"/>
    <x v="8"/>
    <n v="8"/>
    <x v="11"/>
    <x v="0"/>
    <n v="49"/>
    <n v="3.2"/>
    <n v="99"/>
    <n v="14.8"/>
  </r>
  <r>
    <x v="2"/>
    <x v="341"/>
    <x v="5"/>
    <x v="9"/>
    <n v="8"/>
    <x v="11"/>
    <x v="0"/>
    <n v="49"/>
    <n v="3.9000000000000004"/>
    <n v="99"/>
    <n v="14.1"/>
  </r>
  <r>
    <x v="2"/>
    <x v="341"/>
    <x v="5"/>
    <x v="10"/>
    <n v="8"/>
    <x v="11"/>
    <x v="0"/>
    <n v="49"/>
    <n v="4.9000000000000004"/>
    <n v="99"/>
    <n v="13.1"/>
  </r>
  <r>
    <x v="2"/>
    <x v="341"/>
    <x v="5"/>
    <x v="11"/>
    <n v="8"/>
    <x v="11"/>
    <x v="0"/>
    <n v="49"/>
    <n v="6.5"/>
    <n v="99"/>
    <n v="11.5"/>
  </r>
  <r>
    <x v="2"/>
    <x v="341"/>
    <x v="5"/>
    <x v="12"/>
    <n v="8"/>
    <x v="11"/>
    <x v="0"/>
    <n v="49"/>
    <n v="7.5"/>
    <n v="98"/>
    <n v="10.5"/>
  </r>
  <r>
    <x v="2"/>
    <x v="341"/>
    <x v="5"/>
    <x v="13"/>
    <n v="8"/>
    <x v="11"/>
    <x v="0"/>
    <n v="49"/>
    <n v="7.6000000000000005"/>
    <n v="98"/>
    <n v="10.399999999999999"/>
  </r>
  <r>
    <x v="2"/>
    <x v="341"/>
    <x v="5"/>
    <x v="14"/>
    <n v="8"/>
    <x v="11"/>
    <x v="0"/>
    <n v="49"/>
    <n v="8.3000000000000007"/>
    <n v="98"/>
    <n v="9.6999999999999993"/>
  </r>
  <r>
    <x v="2"/>
    <x v="341"/>
    <x v="5"/>
    <x v="15"/>
    <n v="8"/>
    <x v="11"/>
    <x v="0"/>
    <n v="49"/>
    <n v="8.5"/>
    <n v="97"/>
    <n v="9.5"/>
  </r>
  <r>
    <x v="2"/>
    <x v="341"/>
    <x v="5"/>
    <x v="16"/>
    <n v="8"/>
    <x v="11"/>
    <x v="0"/>
    <n v="49"/>
    <n v="8.2000000000000011"/>
    <n v="97"/>
    <n v="9.7999999999999989"/>
  </r>
  <r>
    <x v="2"/>
    <x v="341"/>
    <x v="5"/>
    <x v="17"/>
    <n v="8"/>
    <x v="11"/>
    <x v="0"/>
    <n v="49"/>
    <n v="7.4"/>
    <n v="98"/>
    <n v="10.6"/>
  </r>
  <r>
    <x v="2"/>
    <x v="341"/>
    <x v="5"/>
    <x v="18"/>
    <n v="8"/>
    <x v="11"/>
    <x v="0"/>
    <n v="49"/>
    <n v="7.3000000000000007"/>
    <n v="97"/>
    <n v="10.7"/>
  </r>
  <r>
    <x v="2"/>
    <x v="341"/>
    <x v="5"/>
    <x v="19"/>
    <n v="8"/>
    <x v="11"/>
    <x v="0"/>
    <n v="49"/>
    <n v="7"/>
    <n v="97"/>
    <n v="11"/>
  </r>
  <r>
    <x v="2"/>
    <x v="341"/>
    <x v="5"/>
    <x v="20"/>
    <n v="8"/>
    <x v="11"/>
    <x v="0"/>
    <n v="49"/>
    <n v="7.3000000000000007"/>
    <n v="97"/>
    <n v="10.7"/>
  </r>
  <r>
    <x v="2"/>
    <x v="341"/>
    <x v="5"/>
    <x v="21"/>
    <n v="8"/>
    <x v="11"/>
    <x v="0"/>
    <n v="49"/>
    <n v="6.9"/>
    <n v="98"/>
    <n v="11.1"/>
  </r>
  <r>
    <x v="2"/>
    <x v="341"/>
    <x v="5"/>
    <x v="22"/>
    <n v="8"/>
    <x v="11"/>
    <x v="0"/>
    <n v="49"/>
    <n v="7.4"/>
    <n v="96"/>
    <n v="10.6"/>
  </r>
  <r>
    <x v="2"/>
    <x v="341"/>
    <x v="5"/>
    <x v="23"/>
    <n v="8"/>
    <x v="11"/>
    <x v="0"/>
    <n v="49"/>
    <n v="7.4"/>
    <n v="95"/>
    <n v="10.6"/>
  </r>
  <r>
    <x v="2"/>
    <x v="342"/>
    <x v="6"/>
    <x v="0"/>
    <n v="9"/>
    <x v="11"/>
    <x v="0"/>
    <n v="49"/>
    <n v="7.3000000000000007"/>
    <n v="95"/>
    <n v="10.7"/>
  </r>
  <r>
    <x v="2"/>
    <x v="342"/>
    <x v="6"/>
    <x v="1"/>
    <n v="9"/>
    <x v="11"/>
    <x v="0"/>
    <n v="49"/>
    <n v="7.2"/>
    <n v="95"/>
    <n v="10.8"/>
  </r>
  <r>
    <x v="2"/>
    <x v="342"/>
    <x v="6"/>
    <x v="2"/>
    <n v="9"/>
    <x v="11"/>
    <x v="0"/>
    <n v="49"/>
    <n v="6.1000000000000005"/>
    <n v="96"/>
    <n v="11.899999999999999"/>
  </r>
  <r>
    <x v="2"/>
    <x v="342"/>
    <x v="6"/>
    <x v="3"/>
    <n v="9"/>
    <x v="11"/>
    <x v="0"/>
    <n v="49"/>
    <n v="5.7"/>
    <n v="96"/>
    <n v="12.3"/>
  </r>
  <r>
    <x v="2"/>
    <x v="342"/>
    <x v="6"/>
    <x v="4"/>
    <n v="9"/>
    <x v="11"/>
    <x v="0"/>
    <n v="49"/>
    <n v="5.5"/>
    <n v="97"/>
    <n v="12.5"/>
  </r>
  <r>
    <x v="2"/>
    <x v="342"/>
    <x v="6"/>
    <x v="5"/>
    <n v="9"/>
    <x v="11"/>
    <x v="0"/>
    <n v="49"/>
    <n v="6.1000000000000005"/>
    <n v="96"/>
    <n v="11.899999999999999"/>
  </r>
  <r>
    <x v="2"/>
    <x v="342"/>
    <x v="6"/>
    <x v="6"/>
    <n v="9"/>
    <x v="11"/>
    <x v="0"/>
    <n v="49"/>
    <n v="6.4"/>
    <n v="96"/>
    <n v="11.6"/>
  </r>
  <r>
    <x v="2"/>
    <x v="342"/>
    <x v="6"/>
    <x v="7"/>
    <n v="9"/>
    <x v="11"/>
    <x v="0"/>
    <n v="49"/>
    <n v="6.8000000000000007"/>
    <n v="95"/>
    <n v="11.2"/>
  </r>
  <r>
    <x v="2"/>
    <x v="342"/>
    <x v="6"/>
    <x v="8"/>
    <n v="9"/>
    <x v="11"/>
    <x v="0"/>
    <n v="49"/>
    <n v="7.2"/>
    <n v="94"/>
    <n v="10.8"/>
  </r>
  <r>
    <x v="2"/>
    <x v="342"/>
    <x v="6"/>
    <x v="9"/>
    <n v="9"/>
    <x v="11"/>
    <x v="0"/>
    <n v="49"/>
    <n v="7.5"/>
    <n v="93"/>
    <n v="10.5"/>
  </r>
  <r>
    <x v="2"/>
    <x v="342"/>
    <x v="6"/>
    <x v="10"/>
    <n v="9"/>
    <x v="11"/>
    <x v="0"/>
    <n v="49"/>
    <n v="8"/>
    <n v="91"/>
    <n v="10"/>
  </r>
  <r>
    <x v="2"/>
    <x v="342"/>
    <x v="6"/>
    <x v="11"/>
    <n v="9"/>
    <x v="11"/>
    <x v="0"/>
    <n v="49"/>
    <n v="8.1"/>
    <n v="93"/>
    <n v="9.9"/>
  </r>
  <r>
    <x v="2"/>
    <x v="342"/>
    <x v="6"/>
    <x v="12"/>
    <n v="9"/>
    <x v="11"/>
    <x v="0"/>
    <n v="49"/>
    <n v="7.9"/>
    <n v="95"/>
    <n v="10.1"/>
  </r>
  <r>
    <x v="2"/>
    <x v="342"/>
    <x v="6"/>
    <x v="13"/>
    <n v="9"/>
    <x v="11"/>
    <x v="0"/>
    <n v="49"/>
    <n v="7.8000000000000007"/>
    <n v="94"/>
    <n v="10.199999999999999"/>
  </r>
  <r>
    <x v="2"/>
    <x v="342"/>
    <x v="6"/>
    <x v="14"/>
    <n v="9"/>
    <x v="11"/>
    <x v="0"/>
    <n v="49"/>
    <n v="7.6000000000000005"/>
    <n v="95"/>
    <n v="10.399999999999999"/>
  </r>
  <r>
    <x v="2"/>
    <x v="342"/>
    <x v="6"/>
    <x v="15"/>
    <n v="9"/>
    <x v="11"/>
    <x v="0"/>
    <n v="49"/>
    <n v="7.6000000000000005"/>
    <n v="97"/>
    <n v="10.399999999999999"/>
  </r>
  <r>
    <x v="2"/>
    <x v="342"/>
    <x v="6"/>
    <x v="16"/>
    <n v="9"/>
    <x v="11"/>
    <x v="0"/>
    <n v="49"/>
    <n v="8.1"/>
    <n v="98"/>
    <n v="9.9"/>
  </r>
  <r>
    <x v="2"/>
    <x v="342"/>
    <x v="6"/>
    <x v="17"/>
    <n v="9"/>
    <x v="11"/>
    <x v="0"/>
    <n v="49"/>
    <n v="11.5"/>
    <n v="87"/>
    <n v="6.5"/>
  </r>
  <r>
    <x v="2"/>
    <x v="342"/>
    <x v="6"/>
    <x v="18"/>
    <n v="9"/>
    <x v="11"/>
    <x v="0"/>
    <n v="49"/>
    <n v="10.5"/>
    <n v="76"/>
    <n v="7.5"/>
  </r>
  <r>
    <x v="2"/>
    <x v="342"/>
    <x v="6"/>
    <x v="19"/>
    <n v="9"/>
    <x v="11"/>
    <x v="0"/>
    <n v="49"/>
    <n v="10.600000000000001"/>
    <n v="75"/>
    <n v="7.3999999999999986"/>
  </r>
  <r>
    <x v="2"/>
    <x v="342"/>
    <x v="6"/>
    <x v="20"/>
    <n v="9"/>
    <x v="11"/>
    <x v="0"/>
    <n v="49"/>
    <n v="10.5"/>
    <n v="73"/>
    <n v="7.5"/>
  </r>
  <r>
    <x v="2"/>
    <x v="342"/>
    <x v="6"/>
    <x v="21"/>
    <n v="9"/>
    <x v="11"/>
    <x v="0"/>
    <n v="49"/>
    <n v="10"/>
    <n v="71"/>
    <n v="8"/>
  </r>
  <r>
    <x v="2"/>
    <x v="342"/>
    <x v="6"/>
    <x v="22"/>
    <n v="9"/>
    <x v="11"/>
    <x v="0"/>
    <n v="49"/>
    <n v="10.3"/>
    <n v="71"/>
    <n v="7.6999999999999993"/>
  </r>
  <r>
    <x v="2"/>
    <x v="342"/>
    <x v="6"/>
    <x v="23"/>
    <n v="9"/>
    <x v="11"/>
    <x v="0"/>
    <n v="49"/>
    <n v="9.2000000000000011"/>
    <n v="82"/>
    <n v="8.7999999999999989"/>
  </r>
  <r>
    <x v="2"/>
    <x v="343"/>
    <x v="0"/>
    <x v="0"/>
    <n v="10"/>
    <x v="11"/>
    <x v="0"/>
    <n v="49"/>
    <n v="9.6000000000000014"/>
    <n v="76"/>
    <n v="8.3999999999999986"/>
  </r>
  <r>
    <x v="2"/>
    <x v="343"/>
    <x v="0"/>
    <x v="1"/>
    <n v="10"/>
    <x v="11"/>
    <x v="0"/>
    <n v="49"/>
    <n v="8.9"/>
    <n v="85"/>
    <n v="9.1"/>
  </r>
  <r>
    <x v="2"/>
    <x v="343"/>
    <x v="0"/>
    <x v="2"/>
    <n v="10"/>
    <x v="11"/>
    <x v="0"/>
    <n v="49"/>
    <n v="9.2000000000000011"/>
    <n v="84"/>
    <n v="8.7999999999999989"/>
  </r>
  <r>
    <x v="2"/>
    <x v="343"/>
    <x v="0"/>
    <x v="3"/>
    <n v="10"/>
    <x v="11"/>
    <x v="0"/>
    <n v="49"/>
    <n v="9"/>
    <n v="84"/>
    <n v="9"/>
  </r>
  <r>
    <x v="2"/>
    <x v="343"/>
    <x v="0"/>
    <x v="4"/>
    <n v="10"/>
    <x v="11"/>
    <x v="0"/>
    <n v="49"/>
    <n v="9.6000000000000014"/>
    <n v="78"/>
    <n v="8.3999999999999986"/>
  </r>
  <r>
    <x v="2"/>
    <x v="343"/>
    <x v="0"/>
    <x v="5"/>
    <n v="10"/>
    <x v="11"/>
    <x v="0"/>
    <n v="49"/>
    <n v="9.7000000000000011"/>
    <n v="75"/>
    <n v="8.2999999999999989"/>
  </r>
  <r>
    <x v="2"/>
    <x v="343"/>
    <x v="0"/>
    <x v="6"/>
    <n v="10"/>
    <x v="11"/>
    <x v="0"/>
    <n v="49"/>
    <n v="9.7000000000000011"/>
    <n v="76"/>
    <n v="8.2999999999999989"/>
  </r>
  <r>
    <x v="2"/>
    <x v="343"/>
    <x v="0"/>
    <x v="7"/>
    <n v="10"/>
    <x v="11"/>
    <x v="0"/>
    <n v="49"/>
    <n v="9.6000000000000014"/>
    <n v="76"/>
    <n v="8.3999999999999986"/>
  </r>
  <r>
    <x v="2"/>
    <x v="343"/>
    <x v="0"/>
    <x v="8"/>
    <n v="10"/>
    <x v="11"/>
    <x v="0"/>
    <n v="49"/>
    <n v="9.5"/>
    <n v="77"/>
    <n v="8.5"/>
  </r>
  <r>
    <x v="2"/>
    <x v="343"/>
    <x v="0"/>
    <x v="9"/>
    <n v="10"/>
    <x v="11"/>
    <x v="0"/>
    <n v="49"/>
    <n v="10"/>
    <n v="75"/>
    <n v="8"/>
  </r>
  <r>
    <x v="2"/>
    <x v="343"/>
    <x v="0"/>
    <x v="10"/>
    <n v="10"/>
    <x v="11"/>
    <x v="0"/>
    <n v="49"/>
    <n v="9.8000000000000007"/>
    <n v="75"/>
    <n v="8.1999999999999993"/>
  </r>
  <r>
    <x v="2"/>
    <x v="343"/>
    <x v="0"/>
    <x v="11"/>
    <n v="10"/>
    <x v="11"/>
    <x v="0"/>
    <n v="49"/>
    <n v="10"/>
    <n v="74"/>
    <n v="8"/>
  </r>
  <r>
    <x v="2"/>
    <x v="343"/>
    <x v="0"/>
    <x v="12"/>
    <n v="10"/>
    <x v="11"/>
    <x v="0"/>
    <n v="49"/>
    <n v="10"/>
    <n v="79"/>
    <n v="8"/>
  </r>
  <r>
    <x v="2"/>
    <x v="343"/>
    <x v="0"/>
    <x v="13"/>
    <n v="10"/>
    <x v="11"/>
    <x v="0"/>
    <n v="49"/>
    <n v="9.9"/>
    <n v="84"/>
    <n v="8.1"/>
  </r>
  <r>
    <x v="2"/>
    <x v="343"/>
    <x v="0"/>
    <x v="14"/>
    <n v="10"/>
    <x v="11"/>
    <x v="0"/>
    <n v="49"/>
    <n v="9.8000000000000007"/>
    <n v="88"/>
    <n v="8.1999999999999993"/>
  </r>
  <r>
    <x v="2"/>
    <x v="343"/>
    <x v="0"/>
    <x v="15"/>
    <n v="10"/>
    <x v="11"/>
    <x v="0"/>
    <n v="49"/>
    <n v="9.5"/>
    <n v="84"/>
    <n v="8.5"/>
  </r>
  <r>
    <x v="2"/>
    <x v="343"/>
    <x v="0"/>
    <x v="16"/>
    <n v="10"/>
    <x v="11"/>
    <x v="0"/>
    <n v="49"/>
    <n v="8.2000000000000011"/>
    <n v="93"/>
    <n v="9.7999999999999989"/>
  </r>
  <r>
    <x v="2"/>
    <x v="343"/>
    <x v="0"/>
    <x v="17"/>
    <n v="10"/>
    <x v="11"/>
    <x v="0"/>
    <n v="49"/>
    <n v="8"/>
    <n v="97"/>
    <n v="10"/>
  </r>
  <r>
    <x v="2"/>
    <x v="343"/>
    <x v="0"/>
    <x v="18"/>
    <n v="10"/>
    <x v="11"/>
    <x v="0"/>
    <n v="49"/>
    <n v="9.4"/>
    <n v="96"/>
    <n v="8.6"/>
  </r>
  <r>
    <x v="2"/>
    <x v="343"/>
    <x v="0"/>
    <x v="19"/>
    <n v="10"/>
    <x v="11"/>
    <x v="0"/>
    <n v="49"/>
    <n v="10.9"/>
    <n v="88"/>
    <n v="7.1"/>
  </r>
  <r>
    <x v="2"/>
    <x v="343"/>
    <x v="0"/>
    <x v="20"/>
    <n v="10"/>
    <x v="11"/>
    <x v="0"/>
    <n v="49"/>
    <n v="10.600000000000001"/>
    <n v="85"/>
    <n v="7.3999999999999986"/>
  </r>
  <r>
    <x v="2"/>
    <x v="343"/>
    <x v="0"/>
    <x v="21"/>
    <n v="10"/>
    <x v="11"/>
    <x v="0"/>
    <n v="49"/>
    <n v="10.600000000000001"/>
    <n v="82"/>
    <n v="7.3999999999999986"/>
  </r>
  <r>
    <x v="2"/>
    <x v="343"/>
    <x v="0"/>
    <x v="22"/>
    <n v="10"/>
    <x v="11"/>
    <x v="0"/>
    <n v="49"/>
    <n v="10.4"/>
    <n v="82"/>
    <n v="7.6"/>
  </r>
  <r>
    <x v="2"/>
    <x v="343"/>
    <x v="0"/>
    <x v="23"/>
    <n v="10"/>
    <x v="11"/>
    <x v="0"/>
    <n v="49"/>
    <n v="9.4"/>
    <n v="89"/>
    <n v="8.6"/>
  </r>
  <r>
    <x v="2"/>
    <x v="344"/>
    <x v="1"/>
    <x v="0"/>
    <n v="11"/>
    <x v="11"/>
    <x v="0"/>
    <n v="50"/>
    <n v="10.4"/>
    <n v="86"/>
    <n v="7.6"/>
  </r>
  <r>
    <x v="2"/>
    <x v="344"/>
    <x v="1"/>
    <x v="1"/>
    <n v="11"/>
    <x v="11"/>
    <x v="0"/>
    <n v="50"/>
    <n v="10.600000000000001"/>
    <n v="86"/>
    <n v="7.3999999999999986"/>
  </r>
  <r>
    <x v="2"/>
    <x v="344"/>
    <x v="1"/>
    <x v="2"/>
    <n v="11"/>
    <x v="11"/>
    <x v="0"/>
    <n v="50"/>
    <n v="10.9"/>
    <n v="81"/>
    <n v="7.1"/>
  </r>
  <r>
    <x v="2"/>
    <x v="344"/>
    <x v="1"/>
    <x v="3"/>
    <n v="11"/>
    <x v="11"/>
    <x v="0"/>
    <n v="50"/>
    <n v="10.600000000000001"/>
    <n v="85"/>
    <n v="7.3999999999999986"/>
  </r>
  <r>
    <x v="2"/>
    <x v="344"/>
    <x v="1"/>
    <x v="4"/>
    <n v="11"/>
    <x v="11"/>
    <x v="0"/>
    <n v="50"/>
    <n v="10.4"/>
    <n v="83"/>
    <n v="7.6"/>
  </r>
  <r>
    <x v="2"/>
    <x v="344"/>
    <x v="1"/>
    <x v="5"/>
    <n v="11"/>
    <x v="11"/>
    <x v="0"/>
    <n v="50"/>
    <n v="10"/>
    <n v="87"/>
    <n v="8"/>
  </r>
  <r>
    <x v="2"/>
    <x v="344"/>
    <x v="1"/>
    <x v="6"/>
    <n v="11"/>
    <x v="11"/>
    <x v="0"/>
    <n v="50"/>
    <n v="9.7000000000000011"/>
    <n v="91"/>
    <n v="8.2999999999999989"/>
  </r>
  <r>
    <x v="2"/>
    <x v="344"/>
    <x v="1"/>
    <x v="7"/>
    <n v="11"/>
    <x v="11"/>
    <x v="0"/>
    <n v="50"/>
    <n v="9.7000000000000011"/>
    <n v="91"/>
    <n v="8.2999999999999989"/>
  </r>
  <r>
    <x v="2"/>
    <x v="344"/>
    <x v="1"/>
    <x v="8"/>
    <n v="11"/>
    <x v="11"/>
    <x v="0"/>
    <n v="50"/>
    <n v="9.5"/>
    <n v="93"/>
    <n v="8.5"/>
  </r>
  <r>
    <x v="2"/>
    <x v="344"/>
    <x v="1"/>
    <x v="9"/>
    <n v="11"/>
    <x v="11"/>
    <x v="0"/>
    <n v="50"/>
    <n v="9.7000000000000011"/>
    <n v="78"/>
    <n v="8.2999999999999989"/>
  </r>
  <r>
    <x v="2"/>
    <x v="344"/>
    <x v="1"/>
    <x v="10"/>
    <n v="11"/>
    <x v="11"/>
    <x v="0"/>
    <n v="50"/>
    <n v="9.2000000000000011"/>
    <n v="84"/>
    <n v="8.7999999999999989"/>
  </r>
  <r>
    <x v="2"/>
    <x v="344"/>
    <x v="1"/>
    <x v="11"/>
    <n v="11"/>
    <x v="11"/>
    <x v="0"/>
    <n v="50"/>
    <n v="9.5"/>
    <n v="83"/>
    <n v="8.5"/>
  </r>
  <r>
    <x v="2"/>
    <x v="344"/>
    <x v="1"/>
    <x v="12"/>
    <n v="11"/>
    <x v="11"/>
    <x v="0"/>
    <n v="50"/>
    <n v="9.2000000000000011"/>
    <n v="85"/>
    <n v="8.7999999999999989"/>
  </r>
  <r>
    <x v="2"/>
    <x v="344"/>
    <x v="1"/>
    <x v="13"/>
    <n v="11"/>
    <x v="11"/>
    <x v="0"/>
    <n v="50"/>
    <n v="9"/>
    <n v="84"/>
    <n v="9"/>
  </r>
  <r>
    <x v="2"/>
    <x v="344"/>
    <x v="1"/>
    <x v="14"/>
    <n v="11"/>
    <x v="11"/>
    <x v="0"/>
    <n v="50"/>
    <n v="8.6"/>
    <n v="83"/>
    <n v="9.4"/>
  </r>
  <r>
    <x v="2"/>
    <x v="344"/>
    <x v="1"/>
    <x v="15"/>
    <n v="11"/>
    <x v="11"/>
    <x v="0"/>
    <n v="50"/>
    <n v="8.3000000000000007"/>
    <n v="86"/>
    <n v="9.6999999999999993"/>
  </r>
  <r>
    <x v="2"/>
    <x v="344"/>
    <x v="1"/>
    <x v="16"/>
    <n v="11"/>
    <x v="11"/>
    <x v="0"/>
    <n v="50"/>
    <n v="7.3000000000000007"/>
    <n v="88"/>
    <n v="10.7"/>
  </r>
  <r>
    <x v="2"/>
    <x v="344"/>
    <x v="1"/>
    <x v="17"/>
    <n v="11"/>
    <x v="11"/>
    <x v="0"/>
    <n v="50"/>
    <n v="8.3000000000000007"/>
    <n v="87"/>
    <n v="9.6999999999999993"/>
  </r>
  <r>
    <x v="2"/>
    <x v="344"/>
    <x v="1"/>
    <x v="18"/>
    <n v="11"/>
    <x v="11"/>
    <x v="0"/>
    <n v="50"/>
    <n v="8.5"/>
    <n v="90"/>
    <n v="9.5"/>
  </r>
  <r>
    <x v="2"/>
    <x v="344"/>
    <x v="1"/>
    <x v="19"/>
    <n v="11"/>
    <x v="11"/>
    <x v="0"/>
    <n v="50"/>
    <n v="8.7000000000000011"/>
    <n v="93"/>
    <n v="9.2999999999999989"/>
  </r>
  <r>
    <x v="2"/>
    <x v="344"/>
    <x v="1"/>
    <x v="20"/>
    <n v="11"/>
    <x v="11"/>
    <x v="0"/>
    <n v="50"/>
    <n v="8.7000000000000011"/>
    <n v="96"/>
    <n v="9.2999999999999989"/>
  </r>
  <r>
    <x v="2"/>
    <x v="344"/>
    <x v="1"/>
    <x v="21"/>
    <n v="11"/>
    <x v="11"/>
    <x v="0"/>
    <n v="50"/>
    <n v="8.8000000000000007"/>
    <n v="93"/>
    <n v="9.1999999999999993"/>
  </r>
  <r>
    <x v="2"/>
    <x v="344"/>
    <x v="1"/>
    <x v="22"/>
    <n v="11"/>
    <x v="11"/>
    <x v="0"/>
    <n v="50"/>
    <n v="8.9"/>
    <n v="92"/>
    <n v="9.1"/>
  </r>
  <r>
    <x v="2"/>
    <x v="344"/>
    <x v="1"/>
    <x v="23"/>
    <n v="11"/>
    <x v="11"/>
    <x v="0"/>
    <n v="50"/>
    <n v="8.2000000000000011"/>
    <n v="96"/>
    <n v="9.7999999999999989"/>
  </r>
  <r>
    <x v="2"/>
    <x v="345"/>
    <x v="2"/>
    <x v="0"/>
    <n v="12"/>
    <x v="11"/>
    <x v="0"/>
    <n v="50"/>
    <n v="6.2"/>
    <n v="97"/>
    <n v="11.8"/>
  </r>
  <r>
    <x v="2"/>
    <x v="345"/>
    <x v="2"/>
    <x v="1"/>
    <n v="12"/>
    <x v="11"/>
    <x v="0"/>
    <n v="50"/>
    <n v="4.5"/>
    <n v="97"/>
    <n v="13.5"/>
  </r>
  <r>
    <x v="2"/>
    <x v="345"/>
    <x v="2"/>
    <x v="2"/>
    <n v="12"/>
    <x v="11"/>
    <x v="0"/>
    <n v="50"/>
    <n v="6"/>
    <n v="96"/>
    <n v="12"/>
  </r>
  <r>
    <x v="2"/>
    <x v="345"/>
    <x v="2"/>
    <x v="3"/>
    <n v="12"/>
    <x v="11"/>
    <x v="0"/>
    <n v="50"/>
    <n v="6.3000000000000007"/>
    <n v="95"/>
    <n v="11.7"/>
  </r>
  <r>
    <x v="2"/>
    <x v="345"/>
    <x v="2"/>
    <x v="4"/>
    <n v="12"/>
    <x v="11"/>
    <x v="0"/>
    <n v="50"/>
    <n v="5.6000000000000005"/>
    <n v="98"/>
    <n v="12.399999999999999"/>
  </r>
  <r>
    <x v="2"/>
    <x v="345"/>
    <x v="2"/>
    <x v="5"/>
    <n v="12"/>
    <x v="11"/>
    <x v="0"/>
    <n v="50"/>
    <n v="5.2"/>
    <n v="98"/>
    <n v="12.8"/>
  </r>
  <r>
    <x v="2"/>
    <x v="345"/>
    <x v="2"/>
    <x v="6"/>
    <n v="12"/>
    <x v="11"/>
    <x v="0"/>
    <n v="50"/>
    <n v="5.5"/>
    <n v="98"/>
    <n v="12.5"/>
  </r>
  <r>
    <x v="2"/>
    <x v="345"/>
    <x v="2"/>
    <x v="7"/>
    <n v="12"/>
    <x v="11"/>
    <x v="0"/>
    <n v="50"/>
    <n v="6.7"/>
    <n v="98"/>
    <n v="11.3"/>
  </r>
  <r>
    <x v="2"/>
    <x v="345"/>
    <x v="2"/>
    <x v="8"/>
    <n v="12"/>
    <x v="11"/>
    <x v="0"/>
    <n v="50"/>
    <n v="7.5"/>
    <n v="98"/>
    <n v="10.5"/>
  </r>
  <r>
    <x v="2"/>
    <x v="345"/>
    <x v="2"/>
    <x v="9"/>
    <n v="12"/>
    <x v="11"/>
    <x v="0"/>
    <n v="50"/>
    <n v="8.1"/>
    <n v="98"/>
    <n v="9.9"/>
  </r>
  <r>
    <x v="2"/>
    <x v="345"/>
    <x v="2"/>
    <x v="10"/>
    <n v="12"/>
    <x v="11"/>
    <x v="0"/>
    <n v="50"/>
    <n v="8.8000000000000007"/>
    <n v="96"/>
    <n v="9.1999999999999993"/>
  </r>
  <r>
    <x v="2"/>
    <x v="345"/>
    <x v="2"/>
    <x v="11"/>
    <n v="12"/>
    <x v="11"/>
    <x v="0"/>
    <n v="50"/>
    <n v="9.6000000000000014"/>
    <n v="95"/>
    <n v="8.3999999999999986"/>
  </r>
  <r>
    <x v="2"/>
    <x v="345"/>
    <x v="2"/>
    <x v="12"/>
    <n v="12"/>
    <x v="11"/>
    <x v="0"/>
    <n v="50"/>
    <n v="9.7000000000000011"/>
    <n v="97"/>
    <n v="8.2999999999999989"/>
  </r>
  <r>
    <x v="2"/>
    <x v="345"/>
    <x v="2"/>
    <x v="13"/>
    <n v="12"/>
    <x v="11"/>
    <x v="0"/>
    <n v="50"/>
    <n v="9.9"/>
    <n v="96"/>
    <n v="8.1"/>
  </r>
  <r>
    <x v="2"/>
    <x v="345"/>
    <x v="2"/>
    <x v="14"/>
    <n v="12"/>
    <x v="11"/>
    <x v="0"/>
    <n v="50"/>
    <n v="9.9"/>
    <n v="97"/>
    <n v="8.1"/>
  </r>
  <r>
    <x v="2"/>
    <x v="345"/>
    <x v="2"/>
    <x v="15"/>
    <n v="12"/>
    <x v="11"/>
    <x v="0"/>
    <n v="50"/>
    <n v="10"/>
    <n v="97"/>
    <n v="8"/>
  </r>
  <r>
    <x v="2"/>
    <x v="345"/>
    <x v="2"/>
    <x v="16"/>
    <n v="12"/>
    <x v="11"/>
    <x v="0"/>
    <n v="50"/>
    <n v="9.6000000000000014"/>
    <n v="95"/>
    <n v="8.3999999999999986"/>
  </r>
  <r>
    <x v="2"/>
    <x v="345"/>
    <x v="2"/>
    <x v="17"/>
    <n v="12"/>
    <x v="11"/>
    <x v="0"/>
    <n v="50"/>
    <n v="9.3000000000000007"/>
    <n v="96"/>
    <n v="8.6999999999999993"/>
  </r>
  <r>
    <x v="2"/>
    <x v="345"/>
    <x v="2"/>
    <x v="18"/>
    <n v="12"/>
    <x v="11"/>
    <x v="0"/>
    <n v="50"/>
    <n v="9.2000000000000011"/>
    <n v="92"/>
    <n v="8.7999999999999989"/>
  </r>
  <r>
    <x v="2"/>
    <x v="345"/>
    <x v="2"/>
    <x v="19"/>
    <n v="12"/>
    <x v="11"/>
    <x v="0"/>
    <n v="50"/>
    <n v="8.9"/>
    <n v="95"/>
    <n v="9.1"/>
  </r>
  <r>
    <x v="2"/>
    <x v="345"/>
    <x v="2"/>
    <x v="20"/>
    <n v="12"/>
    <x v="11"/>
    <x v="0"/>
    <n v="50"/>
    <n v="8.3000000000000007"/>
    <n v="95"/>
    <n v="9.6999999999999993"/>
  </r>
  <r>
    <x v="2"/>
    <x v="345"/>
    <x v="2"/>
    <x v="21"/>
    <n v="12"/>
    <x v="11"/>
    <x v="0"/>
    <n v="50"/>
    <n v="8.4"/>
    <n v="95"/>
    <n v="9.6"/>
  </r>
  <r>
    <x v="2"/>
    <x v="345"/>
    <x v="2"/>
    <x v="22"/>
    <n v="12"/>
    <x v="11"/>
    <x v="0"/>
    <n v="50"/>
    <n v="8.3000000000000007"/>
    <n v="94"/>
    <n v="9.6999999999999993"/>
  </r>
  <r>
    <x v="2"/>
    <x v="345"/>
    <x v="2"/>
    <x v="23"/>
    <n v="12"/>
    <x v="11"/>
    <x v="0"/>
    <n v="50"/>
    <n v="7.9"/>
    <n v="95"/>
    <n v="10.1"/>
  </r>
  <r>
    <x v="2"/>
    <x v="346"/>
    <x v="3"/>
    <x v="0"/>
    <n v="13"/>
    <x v="11"/>
    <x v="0"/>
    <n v="50"/>
    <n v="7.9"/>
    <n v="96"/>
    <n v="10.1"/>
  </r>
  <r>
    <x v="2"/>
    <x v="346"/>
    <x v="3"/>
    <x v="1"/>
    <n v="13"/>
    <x v="11"/>
    <x v="0"/>
    <n v="50"/>
    <n v="8.3000000000000007"/>
    <n v="95"/>
    <n v="9.6999999999999993"/>
  </r>
  <r>
    <x v="2"/>
    <x v="346"/>
    <x v="3"/>
    <x v="2"/>
    <n v="13"/>
    <x v="11"/>
    <x v="0"/>
    <n v="50"/>
    <n v="8.3000000000000007"/>
    <n v="95"/>
    <n v="9.6999999999999993"/>
  </r>
  <r>
    <x v="2"/>
    <x v="346"/>
    <x v="3"/>
    <x v="3"/>
    <n v="13"/>
    <x v="11"/>
    <x v="0"/>
    <n v="50"/>
    <n v="8.2000000000000011"/>
    <n v="95"/>
    <n v="9.7999999999999989"/>
  </r>
  <r>
    <x v="2"/>
    <x v="346"/>
    <x v="3"/>
    <x v="4"/>
    <n v="13"/>
    <x v="11"/>
    <x v="0"/>
    <n v="50"/>
    <n v="7.9"/>
    <n v="96"/>
    <n v="10.1"/>
  </r>
  <r>
    <x v="2"/>
    <x v="346"/>
    <x v="3"/>
    <x v="5"/>
    <n v="13"/>
    <x v="11"/>
    <x v="0"/>
    <n v="50"/>
    <n v="7.6000000000000005"/>
    <n v="97"/>
    <n v="10.399999999999999"/>
  </r>
  <r>
    <x v="2"/>
    <x v="346"/>
    <x v="3"/>
    <x v="6"/>
    <n v="13"/>
    <x v="11"/>
    <x v="0"/>
    <n v="50"/>
    <n v="8.1"/>
    <n v="97"/>
    <n v="9.9"/>
  </r>
  <r>
    <x v="2"/>
    <x v="346"/>
    <x v="3"/>
    <x v="7"/>
    <n v="13"/>
    <x v="11"/>
    <x v="0"/>
    <n v="50"/>
    <n v="8.1"/>
    <n v="98"/>
    <n v="9.9"/>
  </r>
  <r>
    <x v="2"/>
    <x v="346"/>
    <x v="3"/>
    <x v="8"/>
    <n v="13"/>
    <x v="11"/>
    <x v="0"/>
    <n v="50"/>
    <n v="8.4"/>
    <n v="96"/>
    <n v="9.6"/>
  </r>
  <r>
    <x v="2"/>
    <x v="346"/>
    <x v="3"/>
    <x v="9"/>
    <n v="13"/>
    <x v="11"/>
    <x v="0"/>
    <n v="50"/>
    <n v="8.5"/>
    <n v="96"/>
    <n v="9.5"/>
  </r>
  <r>
    <x v="2"/>
    <x v="346"/>
    <x v="3"/>
    <x v="10"/>
    <n v="13"/>
    <x v="11"/>
    <x v="0"/>
    <n v="50"/>
    <n v="8.8000000000000007"/>
    <n v="97"/>
    <n v="9.1999999999999993"/>
  </r>
  <r>
    <x v="2"/>
    <x v="346"/>
    <x v="3"/>
    <x v="11"/>
    <n v="13"/>
    <x v="11"/>
    <x v="0"/>
    <n v="50"/>
    <n v="8.8000000000000007"/>
    <n v="98"/>
    <n v="9.1999999999999993"/>
  </r>
  <r>
    <x v="2"/>
    <x v="346"/>
    <x v="3"/>
    <x v="12"/>
    <n v="13"/>
    <x v="11"/>
    <x v="0"/>
    <n v="50"/>
    <n v="8.7000000000000011"/>
    <n v="98"/>
    <n v="9.2999999999999989"/>
  </r>
  <r>
    <x v="2"/>
    <x v="346"/>
    <x v="3"/>
    <x v="13"/>
    <n v="13"/>
    <x v="11"/>
    <x v="0"/>
    <n v="50"/>
    <n v="8.8000000000000007"/>
    <n v="98"/>
    <n v="9.1999999999999993"/>
  </r>
  <r>
    <x v="2"/>
    <x v="346"/>
    <x v="3"/>
    <x v="14"/>
    <n v="13"/>
    <x v="11"/>
    <x v="0"/>
    <n v="50"/>
    <n v="8.9"/>
    <n v="97"/>
    <n v="9.1"/>
  </r>
  <r>
    <x v="2"/>
    <x v="346"/>
    <x v="3"/>
    <x v="15"/>
    <n v="13"/>
    <x v="11"/>
    <x v="0"/>
    <n v="50"/>
    <n v="8.8000000000000007"/>
    <n v="94"/>
    <n v="9.1999999999999993"/>
  </r>
  <r>
    <x v="2"/>
    <x v="346"/>
    <x v="3"/>
    <x v="16"/>
    <n v="13"/>
    <x v="11"/>
    <x v="0"/>
    <n v="50"/>
    <n v="8.5"/>
    <n v="96"/>
    <n v="9.5"/>
  </r>
  <r>
    <x v="2"/>
    <x v="346"/>
    <x v="3"/>
    <x v="17"/>
    <n v="13"/>
    <x v="11"/>
    <x v="0"/>
    <n v="50"/>
    <n v="8.6"/>
    <n v="94"/>
    <n v="9.4"/>
  </r>
  <r>
    <x v="2"/>
    <x v="346"/>
    <x v="3"/>
    <x v="18"/>
    <n v="13"/>
    <x v="11"/>
    <x v="0"/>
    <n v="50"/>
    <n v="7.7"/>
    <n v="97"/>
    <n v="10.3"/>
  </r>
  <r>
    <x v="2"/>
    <x v="346"/>
    <x v="3"/>
    <x v="19"/>
    <n v="13"/>
    <x v="11"/>
    <x v="0"/>
    <n v="50"/>
    <n v="6.7"/>
    <n v="97"/>
    <n v="11.3"/>
  </r>
  <r>
    <x v="2"/>
    <x v="346"/>
    <x v="3"/>
    <x v="20"/>
    <n v="13"/>
    <x v="11"/>
    <x v="0"/>
    <n v="50"/>
    <n v="5.9"/>
    <n v="97"/>
    <n v="12.1"/>
  </r>
  <r>
    <x v="2"/>
    <x v="346"/>
    <x v="3"/>
    <x v="21"/>
    <n v="13"/>
    <x v="11"/>
    <x v="0"/>
    <n v="50"/>
    <n v="5.5"/>
    <n v="93"/>
    <n v="12.5"/>
  </r>
  <r>
    <x v="2"/>
    <x v="346"/>
    <x v="3"/>
    <x v="22"/>
    <n v="13"/>
    <x v="11"/>
    <x v="0"/>
    <n v="50"/>
    <n v="5.6000000000000005"/>
    <n v="90"/>
    <n v="12.399999999999999"/>
  </r>
  <r>
    <x v="2"/>
    <x v="346"/>
    <x v="3"/>
    <x v="23"/>
    <n v="13"/>
    <x v="11"/>
    <x v="0"/>
    <n v="50"/>
    <n v="5.5"/>
    <n v="90"/>
    <n v="12.5"/>
  </r>
  <r>
    <x v="2"/>
    <x v="347"/>
    <x v="4"/>
    <x v="0"/>
    <n v="14"/>
    <x v="11"/>
    <x v="0"/>
    <n v="50"/>
    <n v="5.4"/>
    <n v="90"/>
    <n v="12.6"/>
  </r>
  <r>
    <x v="2"/>
    <x v="347"/>
    <x v="4"/>
    <x v="1"/>
    <n v="14"/>
    <x v="11"/>
    <x v="0"/>
    <n v="50"/>
    <n v="5.4"/>
    <n v="90"/>
    <n v="12.6"/>
  </r>
  <r>
    <x v="2"/>
    <x v="347"/>
    <x v="4"/>
    <x v="2"/>
    <n v="14"/>
    <x v="11"/>
    <x v="0"/>
    <n v="50"/>
    <n v="5.3000000000000007"/>
    <n v="86"/>
    <n v="12.7"/>
  </r>
  <r>
    <x v="2"/>
    <x v="347"/>
    <x v="4"/>
    <x v="3"/>
    <n v="14"/>
    <x v="11"/>
    <x v="0"/>
    <n v="50"/>
    <n v="5"/>
    <n v="83"/>
    <n v="13"/>
  </r>
  <r>
    <x v="2"/>
    <x v="347"/>
    <x v="4"/>
    <x v="4"/>
    <n v="14"/>
    <x v="11"/>
    <x v="0"/>
    <n v="50"/>
    <n v="4.8000000000000007"/>
    <n v="85"/>
    <n v="13.2"/>
  </r>
  <r>
    <x v="2"/>
    <x v="347"/>
    <x v="4"/>
    <x v="5"/>
    <n v="14"/>
    <x v="11"/>
    <x v="0"/>
    <n v="50"/>
    <n v="4.8000000000000007"/>
    <n v="84"/>
    <n v="13.2"/>
  </r>
  <r>
    <x v="2"/>
    <x v="347"/>
    <x v="4"/>
    <x v="6"/>
    <n v="14"/>
    <x v="11"/>
    <x v="0"/>
    <n v="50"/>
    <n v="4.9000000000000004"/>
    <n v="83"/>
    <n v="13.1"/>
  </r>
  <r>
    <x v="2"/>
    <x v="347"/>
    <x v="4"/>
    <x v="7"/>
    <n v="14"/>
    <x v="11"/>
    <x v="0"/>
    <n v="50"/>
    <n v="4.3"/>
    <n v="85"/>
    <n v="13.7"/>
  </r>
  <r>
    <x v="2"/>
    <x v="347"/>
    <x v="4"/>
    <x v="8"/>
    <n v="14"/>
    <x v="11"/>
    <x v="0"/>
    <n v="50"/>
    <n v="5.1000000000000005"/>
    <n v="85"/>
    <n v="12.899999999999999"/>
  </r>
  <r>
    <x v="2"/>
    <x v="347"/>
    <x v="4"/>
    <x v="9"/>
    <n v="14"/>
    <x v="11"/>
    <x v="0"/>
    <n v="50"/>
    <n v="5"/>
    <n v="85"/>
    <n v="13"/>
  </r>
  <r>
    <x v="2"/>
    <x v="347"/>
    <x v="4"/>
    <x v="10"/>
    <n v="14"/>
    <x v="11"/>
    <x v="0"/>
    <n v="50"/>
    <n v="6.3000000000000007"/>
    <n v="80"/>
    <n v="11.7"/>
  </r>
  <r>
    <x v="2"/>
    <x v="347"/>
    <x v="4"/>
    <x v="11"/>
    <n v="14"/>
    <x v="11"/>
    <x v="0"/>
    <n v="50"/>
    <n v="6"/>
    <n v="83"/>
    <n v="12"/>
  </r>
  <r>
    <x v="2"/>
    <x v="347"/>
    <x v="4"/>
    <x v="12"/>
    <n v="14"/>
    <x v="11"/>
    <x v="0"/>
    <n v="50"/>
    <n v="6.1000000000000005"/>
    <n v="80"/>
    <n v="11.899999999999999"/>
  </r>
  <r>
    <x v="2"/>
    <x v="347"/>
    <x v="4"/>
    <x v="13"/>
    <n v="14"/>
    <x v="11"/>
    <x v="0"/>
    <n v="50"/>
    <n v="6.1000000000000005"/>
    <n v="84"/>
    <n v="11.899999999999999"/>
  </r>
  <r>
    <x v="2"/>
    <x v="347"/>
    <x v="4"/>
    <x v="14"/>
    <n v="14"/>
    <x v="11"/>
    <x v="0"/>
    <n v="50"/>
    <n v="6"/>
    <n v="92"/>
    <n v="12"/>
  </r>
  <r>
    <x v="2"/>
    <x v="347"/>
    <x v="4"/>
    <x v="15"/>
    <n v="14"/>
    <x v="11"/>
    <x v="0"/>
    <n v="50"/>
    <n v="6.1000000000000005"/>
    <n v="92"/>
    <n v="11.899999999999999"/>
  </r>
  <r>
    <x v="2"/>
    <x v="347"/>
    <x v="4"/>
    <x v="16"/>
    <n v="14"/>
    <x v="11"/>
    <x v="0"/>
    <n v="50"/>
    <n v="5.3000000000000007"/>
    <n v="94"/>
    <n v="12.7"/>
  </r>
  <r>
    <x v="2"/>
    <x v="347"/>
    <x v="4"/>
    <x v="17"/>
    <n v="14"/>
    <x v="11"/>
    <x v="0"/>
    <n v="50"/>
    <n v="6.1000000000000005"/>
    <n v="90"/>
    <n v="11.899999999999999"/>
  </r>
  <r>
    <x v="2"/>
    <x v="347"/>
    <x v="4"/>
    <x v="18"/>
    <n v="14"/>
    <x v="11"/>
    <x v="0"/>
    <n v="50"/>
    <n v="6.4"/>
    <n v="87"/>
    <n v="11.6"/>
  </r>
  <r>
    <x v="2"/>
    <x v="347"/>
    <x v="4"/>
    <x v="19"/>
    <n v="14"/>
    <x v="11"/>
    <x v="0"/>
    <n v="50"/>
    <n v="6.4"/>
    <n v="91"/>
    <n v="11.6"/>
  </r>
  <r>
    <x v="2"/>
    <x v="347"/>
    <x v="4"/>
    <x v="20"/>
    <n v="14"/>
    <x v="11"/>
    <x v="0"/>
    <n v="50"/>
    <n v="6.6000000000000005"/>
    <n v="94"/>
    <n v="11.399999999999999"/>
  </r>
  <r>
    <x v="2"/>
    <x v="347"/>
    <x v="4"/>
    <x v="21"/>
    <n v="14"/>
    <x v="11"/>
    <x v="0"/>
    <n v="50"/>
    <n v="6.9"/>
    <n v="94"/>
    <n v="11.1"/>
  </r>
  <r>
    <x v="2"/>
    <x v="347"/>
    <x v="4"/>
    <x v="22"/>
    <n v="14"/>
    <x v="11"/>
    <x v="0"/>
    <n v="50"/>
    <n v="7"/>
    <n v="96"/>
    <n v="11"/>
  </r>
  <r>
    <x v="2"/>
    <x v="347"/>
    <x v="4"/>
    <x v="23"/>
    <n v="14"/>
    <x v="11"/>
    <x v="0"/>
    <n v="50"/>
    <n v="7.1000000000000005"/>
    <n v="98"/>
    <n v="10.899999999999999"/>
  </r>
  <r>
    <x v="2"/>
    <x v="348"/>
    <x v="5"/>
    <x v="0"/>
    <n v="15"/>
    <x v="11"/>
    <x v="0"/>
    <n v="50"/>
    <n v="7"/>
    <n v="98"/>
    <n v="11"/>
  </r>
  <r>
    <x v="2"/>
    <x v="348"/>
    <x v="5"/>
    <x v="1"/>
    <n v="15"/>
    <x v="11"/>
    <x v="0"/>
    <n v="50"/>
    <n v="7"/>
    <n v="98"/>
    <n v="11"/>
  </r>
  <r>
    <x v="2"/>
    <x v="348"/>
    <x v="5"/>
    <x v="2"/>
    <n v="15"/>
    <x v="11"/>
    <x v="0"/>
    <n v="50"/>
    <n v="7.8000000000000007"/>
    <n v="96"/>
    <n v="10.199999999999999"/>
  </r>
  <r>
    <x v="2"/>
    <x v="348"/>
    <x v="5"/>
    <x v="3"/>
    <n v="15"/>
    <x v="11"/>
    <x v="0"/>
    <n v="50"/>
    <n v="7.5"/>
    <n v="97"/>
    <n v="10.5"/>
  </r>
  <r>
    <x v="2"/>
    <x v="348"/>
    <x v="5"/>
    <x v="4"/>
    <n v="15"/>
    <x v="11"/>
    <x v="0"/>
    <n v="50"/>
    <n v="7.6000000000000005"/>
    <n v="97"/>
    <n v="10.399999999999999"/>
  </r>
  <r>
    <x v="2"/>
    <x v="348"/>
    <x v="5"/>
    <x v="5"/>
    <n v="15"/>
    <x v="11"/>
    <x v="0"/>
    <n v="50"/>
    <n v="8.1"/>
    <n v="95"/>
    <n v="9.9"/>
  </r>
  <r>
    <x v="2"/>
    <x v="348"/>
    <x v="5"/>
    <x v="6"/>
    <n v="15"/>
    <x v="11"/>
    <x v="0"/>
    <n v="50"/>
    <n v="8.6"/>
    <n v="92"/>
    <n v="9.4"/>
  </r>
  <r>
    <x v="2"/>
    <x v="348"/>
    <x v="5"/>
    <x v="7"/>
    <n v="15"/>
    <x v="11"/>
    <x v="0"/>
    <n v="50"/>
    <n v="8.9"/>
    <n v="89"/>
    <n v="9.1"/>
  </r>
  <r>
    <x v="2"/>
    <x v="348"/>
    <x v="5"/>
    <x v="8"/>
    <n v="15"/>
    <x v="11"/>
    <x v="0"/>
    <n v="50"/>
    <n v="9.1"/>
    <n v="87"/>
    <n v="8.9"/>
  </r>
  <r>
    <x v="2"/>
    <x v="348"/>
    <x v="5"/>
    <x v="9"/>
    <n v="15"/>
    <x v="11"/>
    <x v="0"/>
    <n v="50"/>
    <n v="9.6000000000000014"/>
    <n v="86"/>
    <n v="8.3999999999999986"/>
  </r>
  <r>
    <x v="2"/>
    <x v="348"/>
    <x v="5"/>
    <x v="10"/>
    <n v="15"/>
    <x v="11"/>
    <x v="0"/>
    <n v="50"/>
    <n v="9.8000000000000007"/>
    <n v="85"/>
    <n v="8.1999999999999993"/>
  </r>
  <r>
    <x v="2"/>
    <x v="348"/>
    <x v="5"/>
    <x v="11"/>
    <n v="15"/>
    <x v="11"/>
    <x v="0"/>
    <n v="50"/>
    <n v="10"/>
    <n v="82"/>
    <n v="8"/>
  </r>
  <r>
    <x v="2"/>
    <x v="348"/>
    <x v="5"/>
    <x v="12"/>
    <n v="15"/>
    <x v="11"/>
    <x v="0"/>
    <n v="50"/>
    <n v="9.7000000000000011"/>
    <n v="85"/>
    <n v="8.2999999999999989"/>
  </r>
  <r>
    <x v="2"/>
    <x v="348"/>
    <x v="5"/>
    <x v="13"/>
    <n v="15"/>
    <x v="11"/>
    <x v="0"/>
    <n v="50"/>
    <n v="9.6000000000000014"/>
    <n v="83"/>
    <n v="8.3999999999999986"/>
  </r>
  <r>
    <x v="2"/>
    <x v="348"/>
    <x v="5"/>
    <x v="14"/>
    <n v="15"/>
    <x v="11"/>
    <x v="0"/>
    <n v="50"/>
    <n v="9.3000000000000007"/>
    <n v="81"/>
    <n v="8.6999999999999993"/>
  </r>
  <r>
    <x v="2"/>
    <x v="348"/>
    <x v="5"/>
    <x v="15"/>
    <n v="15"/>
    <x v="11"/>
    <x v="0"/>
    <n v="50"/>
    <n v="9.2000000000000011"/>
    <n v="80"/>
    <n v="8.7999999999999989"/>
  </r>
  <r>
    <x v="2"/>
    <x v="348"/>
    <x v="5"/>
    <x v="16"/>
    <n v="15"/>
    <x v="11"/>
    <x v="0"/>
    <n v="50"/>
    <n v="8.9"/>
    <n v="84"/>
    <n v="9.1"/>
  </r>
  <r>
    <x v="2"/>
    <x v="348"/>
    <x v="5"/>
    <x v="17"/>
    <n v="15"/>
    <x v="11"/>
    <x v="0"/>
    <n v="50"/>
    <n v="8.9"/>
    <n v="82"/>
    <n v="9.1"/>
  </r>
  <r>
    <x v="2"/>
    <x v="348"/>
    <x v="5"/>
    <x v="18"/>
    <n v="15"/>
    <x v="11"/>
    <x v="0"/>
    <n v="50"/>
    <n v="9.2000000000000011"/>
    <n v="72"/>
    <n v="8.7999999999999989"/>
  </r>
  <r>
    <x v="2"/>
    <x v="348"/>
    <x v="5"/>
    <x v="19"/>
    <n v="15"/>
    <x v="11"/>
    <x v="0"/>
    <n v="50"/>
    <n v="9.5"/>
    <n v="64"/>
    <n v="8.5"/>
  </r>
  <r>
    <x v="2"/>
    <x v="348"/>
    <x v="5"/>
    <x v="20"/>
    <n v="15"/>
    <x v="11"/>
    <x v="0"/>
    <n v="50"/>
    <n v="9.2000000000000011"/>
    <n v="65"/>
    <n v="8.7999999999999989"/>
  </r>
  <r>
    <x v="2"/>
    <x v="348"/>
    <x v="5"/>
    <x v="21"/>
    <n v="15"/>
    <x v="11"/>
    <x v="0"/>
    <n v="50"/>
    <n v="9"/>
    <n v="68"/>
    <n v="9"/>
  </r>
  <r>
    <x v="2"/>
    <x v="348"/>
    <x v="5"/>
    <x v="22"/>
    <n v="15"/>
    <x v="11"/>
    <x v="0"/>
    <n v="50"/>
    <n v="7.9"/>
    <n v="80"/>
    <n v="10.1"/>
  </r>
  <r>
    <x v="2"/>
    <x v="348"/>
    <x v="5"/>
    <x v="23"/>
    <n v="15"/>
    <x v="11"/>
    <x v="0"/>
    <n v="50"/>
    <n v="7.7"/>
    <n v="81"/>
    <n v="10.3"/>
  </r>
  <r>
    <x v="2"/>
    <x v="349"/>
    <x v="6"/>
    <x v="0"/>
    <n v="16"/>
    <x v="11"/>
    <x v="0"/>
    <n v="50"/>
    <n v="5.6000000000000005"/>
    <n v="86"/>
    <n v="12.399999999999999"/>
  </r>
  <r>
    <x v="2"/>
    <x v="349"/>
    <x v="6"/>
    <x v="1"/>
    <n v="16"/>
    <x v="11"/>
    <x v="0"/>
    <n v="50"/>
    <n v="6.3000000000000007"/>
    <n v="86"/>
    <n v="11.7"/>
  </r>
  <r>
    <x v="2"/>
    <x v="349"/>
    <x v="6"/>
    <x v="2"/>
    <n v="16"/>
    <x v="11"/>
    <x v="0"/>
    <n v="50"/>
    <n v="6.8000000000000007"/>
    <n v="88"/>
    <n v="11.2"/>
  </r>
  <r>
    <x v="2"/>
    <x v="349"/>
    <x v="6"/>
    <x v="3"/>
    <n v="16"/>
    <x v="11"/>
    <x v="0"/>
    <n v="50"/>
    <n v="6.4"/>
    <n v="91"/>
    <n v="11.6"/>
  </r>
  <r>
    <x v="2"/>
    <x v="349"/>
    <x v="6"/>
    <x v="4"/>
    <n v="16"/>
    <x v="11"/>
    <x v="0"/>
    <n v="50"/>
    <n v="6"/>
    <n v="93"/>
    <n v="12"/>
  </r>
  <r>
    <x v="2"/>
    <x v="349"/>
    <x v="6"/>
    <x v="5"/>
    <n v="16"/>
    <x v="11"/>
    <x v="0"/>
    <n v="50"/>
    <n v="6.2"/>
    <n v="94"/>
    <n v="11.8"/>
  </r>
  <r>
    <x v="2"/>
    <x v="349"/>
    <x v="6"/>
    <x v="6"/>
    <n v="16"/>
    <x v="11"/>
    <x v="0"/>
    <n v="50"/>
    <n v="6.9"/>
    <n v="94"/>
    <n v="11.1"/>
  </r>
  <r>
    <x v="2"/>
    <x v="349"/>
    <x v="6"/>
    <x v="7"/>
    <n v="16"/>
    <x v="11"/>
    <x v="0"/>
    <n v="50"/>
    <n v="7.2"/>
    <n v="95"/>
    <n v="10.8"/>
  </r>
  <r>
    <x v="2"/>
    <x v="349"/>
    <x v="6"/>
    <x v="8"/>
    <n v="16"/>
    <x v="11"/>
    <x v="0"/>
    <n v="50"/>
    <n v="9.2000000000000011"/>
    <n v="95"/>
    <n v="8.7999999999999989"/>
  </r>
  <r>
    <x v="2"/>
    <x v="349"/>
    <x v="6"/>
    <x v="9"/>
    <n v="16"/>
    <x v="11"/>
    <x v="0"/>
    <n v="50"/>
    <n v="9.1"/>
    <n v="98"/>
    <n v="8.9"/>
  </r>
  <r>
    <x v="2"/>
    <x v="349"/>
    <x v="6"/>
    <x v="10"/>
    <n v="16"/>
    <x v="11"/>
    <x v="0"/>
    <n v="50"/>
    <n v="9.1"/>
    <n v="98"/>
    <n v="8.9"/>
  </r>
  <r>
    <x v="2"/>
    <x v="349"/>
    <x v="6"/>
    <x v="11"/>
    <n v="16"/>
    <x v="11"/>
    <x v="0"/>
    <n v="50"/>
    <n v="9.3000000000000007"/>
    <n v="96"/>
    <n v="8.6999999999999993"/>
  </r>
  <r>
    <x v="2"/>
    <x v="349"/>
    <x v="6"/>
    <x v="12"/>
    <n v="16"/>
    <x v="11"/>
    <x v="0"/>
    <n v="50"/>
    <n v="9.8000000000000007"/>
    <n v="92"/>
    <n v="8.1999999999999993"/>
  </r>
  <r>
    <x v="2"/>
    <x v="349"/>
    <x v="6"/>
    <x v="13"/>
    <n v="16"/>
    <x v="11"/>
    <x v="0"/>
    <n v="50"/>
    <n v="9.9"/>
    <n v="93"/>
    <n v="8.1"/>
  </r>
  <r>
    <x v="2"/>
    <x v="349"/>
    <x v="6"/>
    <x v="14"/>
    <n v="16"/>
    <x v="11"/>
    <x v="0"/>
    <n v="50"/>
    <n v="10.100000000000001"/>
    <n v="92"/>
    <n v="7.8999999999999986"/>
  </r>
  <r>
    <x v="2"/>
    <x v="349"/>
    <x v="6"/>
    <x v="15"/>
    <n v="16"/>
    <x v="11"/>
    <x v="0"/>
    <n v="50"/>
    <n v="10.3"/>
    <n v="90"/>
    <n v="7.6999999999999993"/>
  </r>
  <r>
    <x v="2"/>
    <x v="349"/>
    <x v="6"/>
    <x v="16"/>
    <n v="16"/>
    <x v="11"/>
    <x v="0"/>
    <n v="50"/>
    <n v="10.3"/>
    <n v="91"/>
    <n v="7.6999999999999993"/>
  </r>
  <r>
    <x v="2"/>
    <x v="349"/>
    <x v="6"/>
    <x v="17"/>
    <n v="16"/>
    <x v="11"/>
    <x v="0"/>
    <n v="50"/>
    <n v="10.4"/>
    <n v="92"/>
    <n v="7.6"/>
  </r>
  <r>
    <x v="2"/>
    <x v="349"/>
    <x v="6"/>
    <x v="18"/>
    <n v="16"/>
    <x v="11"/>
    <x v="0"/>
    <n v="50"/>
    <n v="10.700000000000001"/>
    <n v="92"/>
    <n v="7.2999999999999989"/>
  </r>
  <r>
    <x v="2"/>
    <x v="349"/>
    <x v="6"/>
    <x v="19"/>
    <n v="16"/>
    <x v="11"/>
    <x v="0"/>
    <n v="50"/>
    <n v="10.9"/>
    <n v="88"/>
    <n v="7.1"/>
  </r>
  <r>
    <x v="2"/>
    <x v="349"/>
    <x v="6"/>
    <x v="20"/>
    <n v="16"/>
    <x v="11"/>
    <x v="0"/>
    <n v="50"/>
    <n v="10.700000000000001"/>
    <n v="88"/>
    <n v="7.2999999999999989"/>
  </r>
  <r>
    <x v="2"/>
    <x v="349"/>
    <x v="6"/>
    <x v="21"/>
    <n v="16"/>
    <x v="11"/>
    <x v="0"/>
    <n v="50"/>
    <n v="10.600000000000001"/>
    <n v="90"/>
    <n v="7.3999999999999986"/>
  </r>
  <r>
    <x v="2"/>
    <x v="349"/>
    <x v="6"/>
    <x v="22"/>
    <n v="16"/>
    <x v="11"/>
    <x v="0"/>
    <n v="50"/>
    <n v="10.5"/>
    <n v="91"/>
    <n v="7.5"/>
  </r>
  <r>
    <x v="2"/>
    <x v="349"/>
    <x v="6"/>
    <x v="23"/>
    <n v="16"/>
    <x v="11"/>
    <x v="0"/>
    <n v="50"/>
    <n v="10.3"/>
    <n v="92"/>
    <n v="7.6999999999999993"/>
  </r>
  <r>
    <x v="2"/>
    <x v="350"/>
    <x v="0"/>
    <x v="0"/>
    <n v="17"/>
    <x v="11"/>
    <x v="0"/>
    <n v="50"/>
    <n v="10.200000000000001"/>
    <n v="92"/>
    <n v="7.7999999999999989"/>
  </r>
  <r>
    <x v="2"/>
    <x v="350"/>
    <x v="0"/>
    <x v="1"/>
    <n v="17"/>
    <x v="11"/>
    <x v="0"/>
    <n v="50"/>
    <n v="10.4"/>
    <n v="90"/>
    <n v="7.6"/>
  </r>
  <r>
    <x v="2"/>
    <x v="350"/>
    <x v="0"/>
    <x v="2"/>
    <n v="17"/>
    <x v="11"/>
    <x v="0"/>
    <n v="50"/>
    <n v="10.4"/>
    <n v="85"/>
    <n v="7.6"/>
  </r>
  <r>
    <x v="2"/>
    <x v="350"/>
    <x v="0"/>
    <x v="3"/>
    <n v="17"/>
    <x v="11"/>
    <x v="0"/>
    <n v="50"/>
    <n v="10"/>
    <n v="90"/>
    <n v="8"/>
  </r>
  <r>
    <x v="2"/>
    <x v="350"/>
    <x v="0"/>
    <x v="4"/>
    <n v="17"/>
    <x v="11"/>
    <x v="0"/>
    <n v="50"/>
    <n v="9.8000000000000007"/>
    <n v="89"/>
    <n v="8.1999999999999993"/>
  </r>
  <r>
    <x v="2"/>
    <x v="350"/>
    <x v="0"/>
    <x v="5"/>
    <n v="17"/>
    <x v="11"/>
    <x v="0"/>
    <n v="50"/>
    <n v="9.6000000000000014"/>
    <n v="92"/>
    <n v="8.3999999999999986"/>
  </r>
  <r>
    <x v="2"/>
    <x v="350"/>
    <x v="0"/>
    <x v="6"/>
    <n v="17"/>
    <x v="11"/>
    <x v="0"/>
    <n v="50"/>
    <n v="9.8000000000000007"/>
    <n v="90"/>
    <n v="8.1999999999999993"/>
  </r>
  <r>
    <x v="2"/>
    <x v="350"/>
    <x v="0"/>
    <x v="7"/>
    <n v="17"/>
    <x v="11"/>
    <x v="0"/>
    <n v="50"/>
    <n v="9.5"/>
    <n v="89"/>
    <n v="8.5"/>
  </r>
  <r>
    <x v="2"/>
    <x v="350"/>
    <x v="0"/>
    <x v="8"/>
    <n v="17"/>
    <x v="11"/>
    <x v="0"/>
    <n v="50"/>
    <n v="9.4"/>
    <n v="90"/>
    <n v="8.6"/>
  </r>
  <r>
    <x v="2"/>
    <x v="350"/>
    <x v="0"/>
    <x v="9"/>
    <n v="17"/>
    <x v="11"/>
    <x v="0"/>
    <n v="50"/>
    <n v="9.1"/>
    <n v="88"/>
    <n v="8.9"/>
  </r>
  <r>
    <x v="2"/>
    <x v="350"/>
    <x v="0"/>
    <x v="10"/>
    <n v="17"/>
    <x v="11"/>
    <x v="0"/>
    <n v="50"/>
    <n v="8.8000000000000007"/>
    <n v="88"/>
    <n v="9.1999999999999993"/>
  </r>
  <r>
    <x v="2"/>
    <x v="350"/>
    <x v="0"/>
    <x v="11"/>
    <n v="17"/>
    <x v="11"/>
    <x v="0"/>
    <n v="50"/>
    <n v="9.1"/>
    <n v="87"/>
    <n v="8.9"/>
  </r>
  <r>
    <x v="2"/>
    <x v="350"/>
    <x v="0"/>
    <x v="12"/>
    <n v="17"/>
    <x v="11"/>
    <x v="0"/>
    <n v="50"/>
    <n v="9.8000000000000007"/>
    <n v="80"/>
    <n v="8.1999999999999993"/>
  </r>
  <r>
    <x v="2"/>
    <x v="350"/>
    <x v="0"/>
    <x v="13"/>
    <n v="17"/>
    <x v="11"/>
    <x v="0"/>
    <n v="50"/>
    <n v="10"/>
    <n v="74"/>
    <n v="8"/>
  </r>
  <r>
    <x v="2"/>
    <x v="350"/>
    <x v="0"/>
    <x v="14"/>
    <n v="17"/>
    <x v="11"/>
    <x v="0"/>
    <n v="50"/>
    <n v="9.2000000000000011"/>
    <n v="75"/>
    <n v="8.7999999999999989"/>
  </r>
  <r>
    <x v="2"/>
    <x v="350"/>
    <x v="0"/>
    <x v="15"/>
    <n v="17"/>
    <x v="11"/>
    <x v="0"/>
    <n v="50"/>
    <n v="8"/>
    <n v="79"/>
    <n v="10"/>
  </r>
  <r>
    <x v="2"/>
    <x v="350"/>
    <x v="0"/>
    <x v="16"/>
    <n v="17"/>
    <x v="11"/>
    <x v="0"/>
    <n v="50"/>
    <n v="7.6000000000000005"/>
    <n v="80"/>
    <n v="10.399999999999999"/>
  </r>
  <r>
    <x v="2"/>
    <x v="350"/>
    <x v="0"/>
    <x v="17"/>
    <n v="17"/>
    <x v="11"/>
    <x v="0"/>
    <n v="50"/>
    <n v="6.7"/>
    <n v="85"/>
    <n v="11.3"/>
  </r>
  <r>
    <x v="2"/>
    <x v="350"/>
    <x v="0"/>
    <x v="18"/>
    <n v="17"/>
    <x v="11"/>
    <x v="0"/>
    <n v="50"/>
    <n v="6.6000000000000005"/>
    <n v="85"/>
    <n v="11.399999999999999"/>
  </r>
  <r>
    <x v="2"/>
    <x v="350"/>
    <x v="0"/>
    <x v="19"/>
    <n v="17"/>
    <x v="11"/>
    <x v="0"/>
    <n v="50"/>
    <n v="7.4"/>
    <n v="84"/>
    <n v="10.6"/>
  </r>
  <r>
    <x v="2"/>
    <x v="350"/>
    <x v="0"/>
    <x v="20"/>
    <n v="17"/>
    <x v="11"/>
    <x v="0"/>
    <n v="50"/>
    <n v="7.6000000000000005"/>
    <n v="85"/>
    <n v="10.399999999999999"/>
  </r>
  <r>
    <x v="2"/>
    <x v="350"/>
    <x v="0"/>
    <x v="21"/>
    <n v="17"/>
    <x v="11"/>
    <x v="0"/>
    <n v="50"/>
    <n v="8.6"/>
    <n v="85"/>
    <n v="9.4"/>
  </r>
  <r>
    <x v="2"/>
    <x v="350"/>
    <x v="0"/>
    <x v="22"/>
    <n v="17"/>
    <x v="11"/>
    <x v="0"/>
    <n v="50"/>
    <n v="8.7000000000000011"/>
    <n v="86"/>
    <n v="9.2999999999999989"/>
  </r>
  <r>
    <x v="2"/>
    <x v="350"/>
    <x v="0"/>
    <x v="23"/>
    <n v="17"/>
    <x v="11"/>
    <x v="0"/>
    <n v="50"/>
    <n v="8.8000000000000007"/>
    <n v="87"/>
    <n v="9.1999999999999993"/>
  </r>
  <r>
    <x v="2"/>
    <x v="351"/>
    <x v="1"/>
    <x v="0"/>
    <n v="18"/>
    <x v="11"/>
    <x v="0"/>
    <n v="51"/>
    <n v="9.1"/>
    <n v="85"/>
    <n v="8.9"/>
  </r>
  <r>
    <x v="2"/>
    <x v="351"/>
    <x v="1"/>
    <x v="1"/>
    <n v="18"/>
    <x v="11"/>
    <x v="0"/>
    <n v="51"/>
    <n v="9.1"/>
    <n v="86"/>
    <n v="8.9"/>
  </r>
  <r>
    <x v="2"/>
    <x v="351"/>
    <x v="1"/>
    <x v="2"/>
    <n v="18"/>
    <x v="11"/>
    <x v="0"/>
    <n v="51"/>
    <n v="7.9"/>
    <n v="91"/>
    <n v="10.1"/>
  </r>
  <r>
    <x v="2"/>
    <x v="351"/>
    <x v="1"/>
    <x v="3"/>
    <n v="18"/>
    <x v="11"/>
    <x v="0"/>
    <n v="51"/>
    <n v="7.7"/>
    <n v="92"/>
    <n v="10.3"/>
  </r>
  <r>
    <x v="2"/>
    <x v="351"/>
    <x v="1"/>
    <x v="4"/>
    <n v="18"/>
    <x v="11"/>
    <x v="0"/>
    <n v="51"/>
    <n v="7.8000000000000007"/>
    <n v="92"/>
    <n v="10.199999999999999"/>
  </r>
  <r>
    <x v="2"/>
    <x v="351"/>
    <x v="1"/>
    <x v="5"/>
    <n v="18"/>
    <x v="11"/>
    <x v="0"/>
    <n v="51"/>
    <n v="7.9"/>
    <n v="92"/>
    <n v="10.1"/>
  </r>
  <r>
    <x v="2"/>
    <x v="351"/>
    <x v="1"/>
    <x v="6"/>
    <n v="18"/>
    <x v="11"/>
    <x v="0"/>
    <n v="51"/>
    <n v="8"/>
    <n v="92"/>
    <n v="10"/>
  </r>
  <r>
    <x v="2"/>
    <x v="351"/>
    <x v="1"/>
    <x v="7"/>
    <n v="18"/>
    <x v="11"/>
    <x v="0"/>
    <n v="51"/>
    <n v="7.9"/>
    <n v="92"/>
    <n v="10.1"/>
  </r>
  <r>
    <x v="2"/>
    <x v="351"/>
    <x v="1"/>
    <x v="8"/>
    <n v="18"/>
    <x v="11"/>
    <x v="0"/>
    <n v="51"/>
    <n v="8.2000000000000011"/>
    <n v="91"/>
    <n v="9.7999999999999989"/>
  </r>
  <r>
    <x v="2"/>
    <x v="351"/>
    <x v="1"/>
    <x v="9"/>
    <n v="18"/>
    <x v="11"/>
    <x v="0"/>
    <n v="51"/>
    <n v="8.4"/>
    <n v="90"/>
    <n v="9.6"/>
  </r>
  <r>
    <x v="2"/>
    <x v="351"/>
    <x v="1"/>
    <x v="10"/>
    <n v="18"/>
    <x v="11"/>
    <x v="0"/>
    <n v="51"/>
    <n v="8.7000000000000011"/>
    <n v="89"/>
    <n v="9.2999999999999989"/>
  </r>
  <r>
    <x v="2"/>
    <x v="351"/>
    <x v="1"/>
    <x v="11"/>
    <n v="18"/>
    <x v="11"/>
    <x v="0"/>
    <n v="51"/>
    <n v="8.9"/>
    <n v="89"/>
    <n v="9.1"/>
  </r>
  <r>
    <x v="2"/>
    <x v="351"/>
    <x v="1"/>
    <x v="12"/>
    <n v="18"/>
    <x v="11"/>
    <x v="0"/>
    <n v="51"/>
    <n v="9.6000000000000014"/>
    <n v="86"/>
    <n v="8.3999999999999986"/>
  </r>
  <r>
    <x v="2"/>
    <x v="351"/>
    <x v="1"/>
    <x v="13"/>
    <n v="18"/>
    <x v="11"/>
    <x v="0"/>
    <n v="51"/>
    <n v="8.9"/>
    <n v="89"/>
    <n v="9.1"/>
  </r>
  <r>
    <x v="2"/>
    <x v="351"/>
    <x v="1"/>
    <x v="14"/>
    <n v="18"/>
    <x v="11"/>
    <x v="0"/>
    <n v="51"/>
    <n v="8.6"/>
    <n v="90"/>
    <n v="9.4"/>
  </r>
  <r>
    <x v="2"/>
    <x v="351"/>
    <x v="1"/>
    <x v="15"/>
    <n v="18"/>
    <x v="11"/>
    <x v="0"/>
    <n v="51"/>
    <n v="8.3000000000000007"/>
    <n v="90"/>
    <n v="9.6999999999999993"/>
  </r>
  <r>
    <x v="2"/>
    <x v="351"/>
    <x v="1"/>
    <x v="16"/>
    <n v="18"/>
    <x v="11"/>
    <x v="0"/>
    <n v="51"/>
    <n v="8.1"/>
    <n v="91"/>
    <n v="9.9"/>
  </r>
  <r>
    <x v="2"/>
    <x v="351"/>
    <x v="1"/>
    <x v="17"/>
    <n v="18"/>
    <x v="11"/>
    <x v="0"/>
    <n v="51"/>
    <n v="7.9"/>
    <n v="91"/>
    <n v="10.1"/>
  </r>
  <r>
    <x v="2"/>
    <x v="351"/>
    <x v="1"/>
    <x v="18"/>
    <n v="18"/>
    <x v="11"/>
    <x v="0"/>
    <n v="51"/>
    <n v="7.7"/>
    <n v="91"/>
    <n v="10.3"/>
  </r>
  <r>
    <x v="2"/>
    <x v="351"/>
    <x v="1"/>
    <x v="19"/>
    <n v="18"/>
    <x v="11"/>
    <x v="0"/>
    <n v="51"/>
    <n v="7.6000000000000005"/>
    <n v="91"/>
    <n v="10.399999999999999"/>
  </r>
  <r>
    <x v="2"/>
    <x v="351"/>
    <x v="1"/>
    <x v="20"/>
    <n v="18"/>
    <x v="11"/>
    <x v="0"/>
    <n v="51"/>
    <n v="7.6000000000000005"/>
    <n v="94"/>
    <n v="10.399999999999999"/>
  </r>
  <r>
    <x v="2"/>
    <x v="351"/>
    <x v="1"/>
    <x v="21"/>
    <n v="18"/>
    <x v="11"/>
    <x v="0"/>
    <n v="51"/>
    <n v="7.4"/>
    <n v="95"/>
    <n v="10.6"/>
  </r>
  <r>
    <x v="2"/>
    <x v="351"/>
    <x v="1"/>
    <x v="22"/>
    <n v="18"/>
    <x v="11"/>
    <x v="0"/>
    <n v="51"/>
    <n v="7.2"/>
    <n v="98"/>
    <n v="10.8"/>
  </r>
  <r>
    <x v="2"/>
    <x v="351"/>
    <x v="1"/>
    <x v="23"/>
    <n v="18"/>
    <x v="11"/>
    <x v="0"/>
    <n v="51"/>
    <n v="7.3000000000000007"/>
    <n v="98"/>
    <n v="10.7"/>
  </r>
  <r>
    <x v="2"/>
    <x v="352"/>
    <x v="2"/>
    <x v="0"/>
    <n v="19"/>
    <x v="11"/>
    <x v="0"/>
    <n v="51"/>
    <n v="7.3000000000000007"/>
    <n v="98"/>
    <n v="10.7"/>
  </r>
  <r>
    <x v="2"/>
    <x v="352"/>
    <x v="2"/>
    <x v="1"/>
    <n v="19"/>
    <x v="11"/>
    <x v="0"/>
    <n v="51"/>
    <n v="7.8000000000000007"/>
    <n v="98"/>
    <n v="10.199999999999999"/>
  </r>
  <r>
    <x v="2"/>
    <x v="352"/>
    <x v="2"/>
    <x v="2"/>
    <n v="19"/>
    <x v="11"/>
    <x v="0"/>
    <n v="51"/>
    <n v="7.8000000000000007"/>
    <n v="98"/>
    <n v="10.199999999999999"/>
  </r>
  <r>
    <x v="2"/>
    <x v="352"/>
    <x v="2"/>
    <x v="3"/>
    <n v="19"/>
    <x v="11"/>
    <x v="0"/>
    <n v="51"/>
    <n v="7.9"/>
    <n v="98"/>
    <n v="10.1"/>
  </r>
  <r>
    <x v="2"/>
    <x v="352"/>
    <x v="2"/>
    <x v="4"/>
    <n v="19"/>
    <x v="11"/>
    <x v="0"/>
    <n v="51"/>
    <n v="8.3000000000000007"/>
    <n v="98"/>
    <n v="9.6999999999999993"/>
  </r>
  <r>
    <x v="2"/>
    <x v="352"/>
    <x v="2"/>
    <x v="5"/>
    <n v="19"/>
    <x v="11"/>
    <x v="0"/>
    <n v="51"/>
    <n v="8.9"/>
    <n v="97"/>
    <n v="9.1"/>
  </r>
  <r>
    <x v="2"/>
    <x v="352"/>
    <x v="2"/>
    <x v="6"/>
    <n v="19"/>
    <x v="11"/>
    <x v="0"/>
    <n v="51"/>
    <n v="9.3000000000000007"/>
    <n v="98"/>
    <n v="8.6999999999999993"/>
  </r>
  <r>
    <x v="2"/>
    <x v="352"/>
    <x v="2"/>
    <x v="7"/>
    <n v="19"/>
    <x v="11"/>
    <x v="0"/>
    <n v="51"/>
    <n v="10"/>
    <n v="97"/>
    <n v="8"/>
  </r>
  <r>
    <x v="2"/>
    <x v="352"/>
    <x v="2"/>
    <x v="8"/>
    <n v="19"/>
    <x v="11"/>
    <x v="0"/>
    <n v="51"/>
    <n v="10"/>
    <n v="97"/>
    <n v="8"/>
  </r>
  <r>
    <x v="2"/>
    <x v="352"/>
    <x v="2"/>
    <x v="9"/>
    <n v="19"/>
    <x v="11"/>
    <x v="0"/>
    <n v="51"/>
    <n v="10"/>
    <n v="97"/>
    <n v="8"/>
  </r>
  <r>
    <x v="2"/>
    <x v="352"/>
    <x v="2"/>
    <x v="10"/>
    <n v="19"/>
    <x v="11"/>
    <x v="0"/>
    <n v="51"/>
    <n v="10"/>
    <n v="97"/>
    <n v="8"/>
  </r>
  <r>
    <x v="2"/>
    <x v="352"/>
    <x v="2"/>
    <x v="11"/>
    <n v="19"/>
    <x v="11"/>
    <x v="0"/>
    <n v="51"/>
    <n v="10.100000000000001"/>
    <n v="97"/>
    <n v="7.8999999999999986"/>
  </r>
  <r>
    <x v="2"/>
    <x v="352"/>
    <x v="2"/>
    <x v="12"/>
    <n v="19"/>
    <x v="11"/>
    <x v="0"/>
    <n v="51"/>
    <n v="9.5"/>
    <n v="98"/>
    <n v="8.5"/>
  </r>
  <r>
    <x v="2"/>
    <x v="352"/>
    <x v="2"/>
    <x v="13"/>
    <n v="19"/>
    <x v="11"/>
    <x v="0"/>
    <n v="51"/>
    <n v="9.5"/>
    <n v="97"/>
    <n v="8.5"/>
  </r>
  <r>
    <x v="2"/>
    <x v="352"/>
    <x v="2"/>
    <x v="14"/>
    <n v="19"/>
    <x v="11"/>
    <x v="0"/>
    <n v="51"/>
    <n v="9.5"/>
    <n v="97"/>
    <n v="8.5"/>
  </r>
  <r>
    <x v="2"/>
    <x v="352"/>
    <x v="2"/>
    <x v="15"/>
    <n v="19"/>
    <x v="11"/>
    <x v="0"/>
    <n v="51"/>
    <n v="8.9"/>
    <n v="96"/>
    <n v="9.1"/>
  </r>
  <r>
    <x v="2"/>
    <x v="352"/>
    <x v="2"/>
    <x v="16"/>
    <n v="19"/>
    <x v="11"/>
    <x v="0"/>
    <n v="51"/>
    <n v="8.8000000000000007"/>
    <n v="97"/>
    <n v="9.1999999999999993"/>
  </r>
  <r>
    <x v="2"/>
    <x v="352"/>
    <x v="2"/>
    <x v="17"/>
    <n v="19"/>
    <x v="11"/>
    <x v="0"/>
    <n v="51"/>
    <n v="9.1"/>
    <n v="97"/>
    <n v="8.9"/>
  </r>
  <r>
    <x v="2"/>
    <x v="352"/>
    <x v="2"/>
    <x v="18"/>
    <n v="19"/>
    <x v="11"/>
    <x v="0"/>
    <n v="51"/>
    <n v="8.4"/>
    <n v="91"/>
    <n v="9.6"/>
  </r>
  <r>
    <x v="2"/>
    <x v="352"/>
    <x v="2"/>
    <x v="19"/>
    <n v="19"/>
    <x v="11"/>
    <x v="0"/>
    <n v="51"/>
    <n v="8.1"/>
    <n v="89"/>
    <n v="9.9"/>
  </r>
  <r>
    <x v="2"/>
    <x v="352"/>
    <x v="2"/>
    <x v="20"/>
    <n v="19"/>
    <x v="11"/>
    <x v="0"/>
    <n v="51"/>
    <n v="6.9"/>
    <n v="83"/>
    <n v="11.1"/>
  </r>
  <r>
    <x v="2"/>
    <x v="352"/>
    <x v="2"/>
    <x v="21"/>
    <n v="19"/>
    <x v="11"/>
    <x v="0"/>
    <n v="51"/>
    <n v="6.6000000000000005"/>
    <n v="88"/>
    <n v="11.399999999999999"/>
  </r>
  <r>
    <x v="2"/>
    <x v="352"/>
    <x v="2"/>
    <x v="22"/>
    <n v="19"/>
    <x v="11"/>
    <x v="0"/>
    <n v="51"/>
    <n v="7.2"/>
    <n v="84"/>
    <n v="10.8"/>
  </r>
  <r>
    <x v="2"/>
    <x v="352"/>
    <x v="2"/>
    <x v="23"/>
    <n v="19"/>
    <x v="11"/>
    <x v="0"/>
    <n v="51"/>
    <n v="6.9"/>
    <n v="85"/>
    <n v="11.1"/>
  </r>
  <r>
    <x v="2"/>
    <x v="353"/>
    <x v="3"/>
    <x v="0"/>
    <n v="20"/>
    <x v="11"/>
    <x v="0"/>
    <n v="51"/>
    <n v="7.1000000000000005"/>
    <n v="84"/>
    <n v="10.899999999999999"/>
  </r>
  <r>
    <x v="2"/>
    <x v="353"/>
    <x v="3"/>
    <x v="1"/>
    <n v="20"/>
    <x v="11"/>
    <x v="0"/>
    <n v="51"/>
    <n v="7.7"/>
    <n v="82"/>
    <n v="10.3"/>
  </r>
  <r>
    <x v="2"/>
    <x v="353"/>
    <x v="3"/>
    <x v="2"/>
    <n v="20"/>
    <x v="11"/>
    <x v="0"/>
    <n v="51"/>
    <n v="7.9"/>
    <n v="80"/>
    <n v="10.1"/>
  </r>
  <r>
    <x v="2"/>
    <x v="353"/>
    <x v="3"/>
    <x v="3"/>
    <n v="20"/>
    <x v="11"/>
    <x v="0"/>
    <n v="51"/>
    <n v="7.8000000000000007"/>
    <n v="81"/>
    <n v="10.199999999999999"/>
  </r>
  <r>
    <x v="2"/>
    <x v="353"/>
    <x v="3"/>
    <x v="4"/>
    <n v="20"/>
    <x v="11"/>
    <x v="0"/>
    <n v="51"/>
    <n v="7.7"/>
    <n v="82"/>
    <n v="10.3"/>
  </r>
  <r>
    <x v="2"/>
    <x v="353"/>
    <x v="3"/>
    <x v="5"/>
    <n v="20"/>
    <x v="11"/>
    <x v="0"/>
    <n v="51"/>
    <n v="8.1"/>
    <n v="81"/>
    <n v="9.9"/>
  </r>
  <r>
    <x v="2"/>
    <x v="353"/>
    <x v="3"/>
    <x v="6"/>
    <n v="20"/>
    <x v="11"/>
    <x v="0"/>
    <n v="51"/>
    <n v="8.1"/>
    <n v="82"/>
    <n v="9.9"/>
  </r>
  <r>
    <x v="2"/>
    <x v="353"/>
    <x v="3"/>
    <x v="7"/>
    <n v="20"/>
    <x v="11"/>
    <x v="0"/>
    <n v="51"/>
    <n v="8.4"/>
    <n v="82"/>
    <n v="9.6"/>
  </r>
  <r>
    <x v="2"/>
    <x v="353"/>
    <x v="3"/>
    <x v="8"/>
    <n v="20"/>
    <x v="11"/>
    <x v="0"/>
    <n v="51"/>
    <n v="8.7000000000000011"/>
    <n v="81"/>
    <n v="9.2999999999999989"/>
  </r>
  <r>
    <x v="2"/>
    <x v="353"/>
    <x v="3"/>
    <x v="9"/>
    <n v="20"/>
    <x v="11"/>
    <x v="0"/>
    <n v="51"/>
    <n v="9"/>
    <n v="81"/>
    <n v="9"/>
  </r>
  <r>
    <x v="2"/>
    <x v="353"/>
    <x v="3"/>
    <x v="10"/>
    <n v="20"/>
    <x v="11"/>
    <x v="0"/>
    <n v="51"/>
    <n v="9.6000000000000014"/>
    <n v="79"/>
    <n v="8.3999999999999986"/>
  </r>
  <r>
    <x v="2"/>
    <x v="353"/>
    <x v="3"/>
    <x v="11"/>
    <n v="20"/>
    <x v="11"/>
    <x v="0"/>
    <n v="51"/>
    <n v="9.3000000000000007"/>
    <n v="81"/>
    <n v="8.6999999999999993"/>
  </r>
  <r>
    <x v="2"/>
    <x v="353"/>
    <x v="3"/>
    <x v="12"/>
    <n v="20"/>
    <x v="11"/>
    <x v="0"/>
    <n v="51"/>
    <n v="9.3000000000000007"/>
    <n v="80"/>
    <n v="8.6999999999999993"/>
  </r>
  <r>
    <x v="2"/>
    <x v="353"/>
    <x v="3"/>
    <x v="13"/>
    <n v="20"/>
    <x v="11"/>
    <x v="0"/>
    <n v="51"/>
    <n v="9.3000000000000007"/>
    <n v="82"/>
    <n v="8.6999999999999993"/>
  </r>
  <r>
    <x v="2"/>
    <x v="353"/>
    <x v="3"/>
    <x v="14"/>
    <n v="20"/>
    <x v="11"/>
    <x v="0"/>
    <n v="51"/>
    <n v="9.1"/>
    <n v="84"/>
    <n v="8.9"/>
  </r>
  <r>
    <x v="2"/>
    <x v="353"/>
    <x v="3"/>
    <x v="15"/>
    <n v="20"/>
    <x v="11"/>
    <x v="0"/>
    <n v="51"/>
    <n v="9.1"/>
    <n v="88"/>
    <n v="8.9"/>
  </r>
  <r>
    <x v="2"/>
    <x v="353"/>
    <x v="3"/>
    <x v="16"/>
    <n v="20"/>
    <x v="11"/>
    <x v="0"/>
    <n v="51"/>
    <n v="9"/>
    <n v="92"/>
    <n v="9"/>
  </r>
  <r>
    <x v="2"/>
    <x v="353"/>
    <x v="3"/>
    <x v="17"/>
    <n v="20"/>
    <x v="11"/>
    <x v="0"/>
    <n v="51"/>
    <n v="9.3000000000000007"/>
    <n v="91"/>
    <n v="8.6999999999999993"/>
  </r>
  <r>
    <x v="2"/>
    <x v="353"/>
    <x v="3"/>
    <x v="18"/>
    <n v="20"/>
    <x v="11"/>
    <x v="0"/>
    <n v="51"/>
    <n v="9.5"/>
    <n v="91"/>
    <n v="8.5"/>
  </r>
  <r>
    <x v="2"/>
    <x v="353"/>
    <x v="3"/>
    <x v="19"/>
    <n v="20"/>
    <x v="11"/>
    <x v="0"/>
    <n v="51"/>
    <n v="9.6000000000000014"/>
    <n v="92"/>
    <n v="8.3999999999999986"/>
  </r>
  <r>
    <x v="2"/>
    <x v="353"/>
    <x v="3"/>
    <x v="20"/>
    <n v="20"/>
    <x v="11"/>
    <x v="0"/>
    <n v="51"/>
    <n v="10.200000000000001"/>
    <n v="86"/>
    <n v="7.7999999999999989"/>
  </r>
  <r>
    <x v="2"/>
    <x v="353"/>
    <x v="3"/>
    <x v="21"/>
    <n v="20"/>
    <x v="11"/>
    <x v="0"/>
    <n v="51"/>
    <n v="10.200000000000001"/>
    <n v="87"/>
    <n v="7.7999999999999989"/>
  </r>
  <r>
    <x v="2"/>
    <x v="353"/>
    <x v="3"/>
    <x v="22"/>
    <n v="20"/>
    <x v="11"/>
    <x v="0"/>
    <n v="51"/>
    <n v="10.3"/>
    <n v="87"/>
    <n v="7.6999999999999993"/>
  </r>
  <r>
    <x v="2"/>
    <x v="353"/>
    <x v="3"/>
    <x v="23"/>
    <n v="20"/>
    <x v="11"/>
    <x v="0"/>
    <n v="51"/>
    <n v="10.3"/>
    <n v="87"/>
    <n v="7.6999999999999993"/>
  </r>
  <r>
    <x v="2"/>
    <x v="354"/>
    <x v="4"/>
    <x v="0"/>
    <n v="21"/>
    <x v="11"/>
    <x v="0"/>
    <n v="51"/>
    <n v="10.200000000000001"/>
    <n v="88"/>
    <n v="7.7999999999999989"/>
  </r>
  <r>
    <x v="2"/>
    <x v="354"/>
    <x v="4"/>
    <x v="1"/>
    <n v="21"/>
    <x v="11"/>
    <x v="0"/>
    <n v="51"/>
    <n v="10.3"/>
    <n v="88"/>
    <n v="7.6999999999999993"/>
  </r>
  <r>
    <x v="2"/>
    <x v="354"/>
    <x v="4"/>
    <x v="2"/>
    <n v="21"/>
    <x v="11"/>
    <x v="0"/>
    <n v="51"/>
    <n v="10.3"/>
    <n v="88"/>
    <n v="7.6999999999999993"/>
  </r>
  <r>
    <x v="2"/>
    <x v="354"/>
    <x v="4"/>
    <x v="3"/>
    <n v="21"/>
    <x v="11"/>
    <x v="0"/>
    <n v="51"/>
    <n v="10.4"/>
    <n v="88"/>
    <n v="7.6"/>
  </r>
  <r>
    <x v="2"/>
    <x v="354"/>
    <x v="4"/>
    <x v="4"/>
    <n v="21"/>
    <x v="11"/>
    <x v="0"/>
    <n v="51"/>
    <n v="10.200000000000001"/>
    <n v="91"/>
    <n v="7.7999999999999989"/>
  </r>
  <r>
    <x v="2"/>
    <x v="354"/>
    <x v="4"/>
    <x v="5"/>
    <n v="21"/>
    <x v="11"/>
    <x v="0"/>
    <n v="51"/>
    <n v="10.5"/>
    <n v="89"/>
    <n v="7.5"/>
  </r>
  <r>
    <x v="2"/>
    <x v="354"/>
    <x v="4"/>
    <x v="6"/>
    <n v="21"/>
    <x v="11"/>
    <x v="0"/>
    <n v="51"/>
    <n v="10.700000000000001"/>
    <n v="86"/>
    <n v="7.2999999999999989"/>
  </r>
  <r>
    <x v="2"/>
    <x v="354"/>
    <x v="4"/>
    <x v="7"/>
    <n v="21"/>
    <x v="11"/>
    <x v="0"/>
    <n v="51"/>
    <n v="10.700000000000001"/>
    <n v="88"/>
    <n v="7.2999999999999989"/>
  </r>
  <r>
    <x v="2"/>
    <x v="354"/>
    <x v="4"/>
    <x v="8"/>
    <n v="21"/>
    <x v="11"/>
    <x v="0"/>
    <n v="51"/>
    <n v="11.3"/>
    <n v="86"/>
    <n v="6.6999999999999993"/>
  </r>
  <r>
    <x v="2"/>
    <x v="354"/>
    <x v="4"/>
    <x v="9"/>
    <n v="21"/>
    <x v="11"/>
    <x v="0"/>
    <n v="51"/>
    <n v="11.4"/>
    <n v="88"/>
    <n v="6.6"/>
  </r>
  <r>
    <x v="2"/>
    <x v="354"/>
    <x v="4"/>
    <x v="10"/>
    <n v="21"/>
    <x v="11"/>
    <x v="0"/>
    <n v="51"/>
    <n v="11.200000000000001"/>
    <n v="91"/>
    <n v="6.7999999999999989"/>
  </r>
  <r>
    <x v="2"/>
    <x v="354"/>
    <x v="4"/>
    <x v="11"/>
    <n v="21"/>
    <x v="11"/>
    <x v="0"/>
    <n v="51"/>
    <n v="11.200000000000001"/>
    <n v="89"/>
    <n v="6.7999999999999989"/>
  </r>
  <r>
    <x v="2"/>
    <x v="354"/>
    <x v="4"/>
    <x v="12"/>
    <n v="21"/>
    <x v="11"/>
    <x v="0"/>
    <n v="51"/>
    <n v="11.5"/>
    <n v="82"/>
    <n v="6.5"/>
  </r>
  <r>
    <x v="2"/>
    <x v="354"/>
    <x v="4"/>
    <x v="13"/>
    <n v="21"/>
    <x v="11"/>
    <x v="0"/>
    <n v="51"/>
    <n v="11.4"/>
    <n v="75"/>
    <n v="6.6"/>
  </r>
  <r>
    <x v="2"/>
    <x v="354"/>
    <x v="4"/>
    <x v="14"/>
    <n v="21"/>
    <x v="11"/>
    <x v="0"/>
    <n v="51"/>
    <n v="11.3"/>
    <n v="73"/>
    <n v="6.6999999999999993"/>
  </r>
  <r>
    <x v="2"/>
    <x v="354"/>
    <x v="4"/>
    <x v="15"/>
    <n v="21"/>
    <x v="11"/>
    <x v="0"/>
    <n v="51"/>
    <n v="11"/>
    <n v="73"/>
    <n v="7"/>
  </r>
  <r>
    <x v="2"/>
    <x v="354"/>
    <x v="4"/>
    <x v="16"/>
    <n v="21"/>
    <x v="11"/>
    <x v="0"/>
    <n v="51"/>
    <n v="6.2"/>
    <n v="91"/>
    <n v="11.8"/>
  </r>
  <r>
    <x v="2"/>
    <x v="354"/>
    <x v="4"/>
    <x v="17"/>
    <n v="21"/>
    <x v="11"/>
    <x v="0"/>
    <n v="51"/>
    <n v="8.2000000000000011"/>
    <n v="73"/>
    <n v="9.7999999999999989"/>
  </r>
  <r>
    <x v="2"/>
    <x v="354"/>
    <x v="4"/>
    <x v="18"/>
    <n v="21"/>
    <x v="11"/>
    <x v="0"/>
    <n v="51"/>
    <n v="8"/>
    <n v="72"/>
    <n v="10"/>
  </r>
  <r>
    <x v="2"/>
    <x v="354"/>
    <x v="4"/>
    <x v="19"/>
    <n v="21"/>
    <x v="11"/>
    <x v="0"/>
    <n v="51"/>
    <n v="8.6"/>
    <n v="71"/>
    <n v="9.4"/>
  </r>
  <r>
    <x v="2"/>
    <x v="354"/>
    <x v="4"/>
    <x v="20"/>
    <n v="21"/>
    <x v="11"/>
    <x v="0"/>
    <n v="51"/>
    <n v="6"/>
    <n v="82"/>
    <n v="12"/>
  </r>
  <r>
    <x v="2"/>
    <x v="354"/>
    <x v="4"/>
    <x v="21"/>
    <n v="21"/>
    <x v="11"/>
    <x v="0"/>
    <n v="51"/>
    <n v="7.4"/>
    <n v="81"/>
    <n v="10.6"/>
  </r>
  <r>
    <x v="2"/>
    <x v="354"/>
    <x v="4"/>
    <x v="22"/>
    <n v="21"/>
    <x v="11"/>
    <x v="0"/>
    <n v="51"/>
    <n v="7.8000000000000007"/>
    <n v="79"/>
    <n v="10.199999999999999"/>
  </r>
  <r>
    <x v="2"/>
    <x v="354"/>
    <x v="4"/>
    <x v="23"/>
    <n v="21"/>
    <x v="11"/>
    <x v="0"/>
    <n v="51"/>
    <n v="6.9"/>
    <n v="81"/>
    <n v="11.1"/>
  </r>
  <r>
    <x v="2"/>
    <x v="355"/>
    <x v="5"/>
    <x v="0"/>
    <n v="22"/>
    <x v="11"/>
    <x v="0"/>
    <n v="51"/>
    <n v="6.6000000000000005"/>
    <n v="85"/>
    <n v="11.399999999999999"/>
  </r>
  <r>
    <x v="2"/>
    <x v="355"/>
    <x v="5"/>
    <x v="1"/>
    <n v="22"/>
    <x v="11"/>
    <x v="0"/>
    <n v="51"/>
    <n v="7.7"/>
    <n v="76"/>
    <n v="10.3"/>
  </r>
  <r>
    <x v="2"/>
    <x v="355"/>
    <x v="5"/>
    <x v="2"/>
    <n v="22"/>
    <x v="11"/>
    <x v="0"/>
    <n v="51"/>
    <n v="8.1"/>
    <n v="69"/>
    <n v="9.9"/>
  </r>
  <r>
    <x v="2"/>
    <x v="355"/>
    <x v="5"/>
    <x v="3"/>
    <n v="22"/>
    <x v="11"/>
    <x v="0"/>
    <n v="51"/>
    <n v="8.8000000000000007"/>
    <n v="66"/>
    <n v="9.1999999999999993"/>
  </r>
  <r>
    <x v="2"/>
    <x v="355"/>
    <x v="5"/>
    <x v="4"/>
    <n v="22"/>
    <x v="11"/>
    <x v="0"/>
    <n v="51"/>
    <n v="8.8000000000000007"/>
    <n v="73"/>
    <n v="9.1999999999999993"/>
  </r>
  <r>
    <x v="2"/>
    <x v="355"/>
    <x v="5"/>
    <x v="5"/>
    <n v="22"/>
    <x v="11"/>
    <x v="0"/>
    <n v="51"/>
    <n v="8.9"/>
    <n v="76"/>
    <n v="9.1"/>
  </r>
  <r>
    <x v="2"/>
    <x v="355"/>
    <x v="5"/>
    <x v="6"/>
    <n v="22"/>
    <x v="11"/>
    <x v="0"/>
    <n v="51"/>
    <n v="9"/>
    <n v="80"/>
    <n v="9"/>
  </r>
  <r>
    <x v="2"/>
    <x v="355"/>
    <x v="5"/>
    <x v="7"/>
    <n v="22"/>
    <x v="11"/>
    <x v="0"/>
    <n v="51"/>
    <n v="8.4"/>
    <n v="91"/>
    <n v="9.6"/>
  </r>
  <r>
    <x v="2"/>
    <x v="355"/>
    <x v="5"/>
    <x v="8"/>
    <n v="22"/>
    <x v="11"/>
    <x v="0"/>
    <n v="51"/>
    <n v="8.2000000000000011"/>
    <n v="88"/>
    <n v="9.7999999999999989"/>
  </r>
  <r>
    <x v="2"/>
    <x v="355"/>
    <x v="5"/>
    <x v="9"/>
    <n v="22"/>
    <x v="11"/>
    <x v="0"/>
    <n v="51"/>
    <n v="9.8000000000000007"/>
    <n v="87"/>
    <n v="8.1999999999999993"/>
  </r>
  <r>
    <x v="2"/>
    <x v="355"/>
    <x v="5"/>
    <x v="10"/>
    <n v="22"/>
    <x v="11"/>
    <x v="0"/>
    <n v="51"/>
    <n v="10.100000000000001"/>
    <n v="85"/>
    <n v="7.8999999999999986"/>
  </r>
  <r>
    <x v="2"/>
    <x v="355"/>
    <x v="5"/>
    <x v="11"/>
    <n v="22"/>
    <x v="11"/>
    <x v="0"/>
    <n v="51"/>
    <n v="10.5"/>
    <n v="83"/>
    <n v="7.5"/>
  </r>
  <r>
    <x v="2"/>
    <x v="355"/>
    <x v="5"/>
    <x v="12"/>
    <n v="22"/>
    <x v="11"/>
    <x v="0"/>
    <n v="51"/>
    <n v="10.600000000000001"/>
    <n v="81"/>
    <n v="7.3999999999999986"/>
  </r>
  <r>
    <x v="2"/>
    <x v="355"/>
    <x v="5"/>
    <x v="13"/>
    <n v="22"/>
    <x v="11"/>
    <x v="0"/>
    <n v="51"/>
    <n v="10.8"/>
    <n v="80"/>
    <n v="7.1999999999999993"/>
  </r>
  <r>
    <x v="2"/>
    <x v="355"/>
    <x v="5"/>
    <x v="14"/>
    <n v="22"/>
    <x v="11"/>
    <x v="0"/>
    <n v="51"/>
    <n v="10.700000000000001"/>
    <n v="79"/>
    <n v="7.2999999999999989"/>
  </r>
  <r>
    <x v="2"/>
    <x v="355"/>
    <x v="5"/>
    <x v="15"/>
    <n v="22"/>
    <x v="11"/>
    <x v="0"/>
    <n v="51"/>
    <n v="10.700000000000001"/>
    <n v="80"/>
    <n v="7.2999999999999989"/>
  </r>
  <r>
    <x v="2"/>
    <x v="355"/>
    <x v="5"/>
    <x v="16"/>
    <n v="22"/>
    <x v="11"/>
    <x v="0"/>
    <n v="51"/>
    <n v="10.5"/>
    <n v="80"/>
    <n v="7.5"/>
  </r>
  <r>
    <x v="2"/>
    <x v="355"/>
    <x v="5"/>
    <x v="17"/>
    <n v="22"/>
    <x v="11"/>
    <x v="0"/>
    <n v="51"/>
    <n v="10.700000000000001"/>
    <n v="79"/>
    <n v="7.2999999999999989"/>
  </r>
  <r>
    <x v="2"/>
    <x v="355"/>
    <x v="5"/>
    <x v="18"/>
    <n v="22"/>
    <x v="11"/>
    <x v="0"/>
    <n v="51"/>
    <n v="7.9"/>
    <n v="92"/>
    <n v="10.1"/>
  </r>
  <r>
    <x v="2"/>
    <x v="355"/>
    <x v="5"/>
    <x v="19"/>
    <n v="22"/>
    <x v="11"/>
    <x v="0"/>
    <n v="51"/>
    <n v="7.9"/>
    <n v="88"/>
    <n v="10.1"/>
  </r>
  <r>
    <x v="2"/>
    <x v="355"/>
    <x v="5"/>
    <x v="20"/>
    <n v="22"/>
    <x v="11"/>
    <x v="0"/>
    <n v="51"/>
    <n v="8.2000000000000011"/>
    <n v="83"/>
    <n v="9.7999999999999989"/>
  </r>
  <r>
    <x v="2"/>
    <x v="355"/>
    <x v="5"/>
    <x v="21"/>
    <n v="22"/>
    <x v="11"/>
    <x v="0"/>
    <n v="51"/>
    <n v="7.3000000000000007"/>
    <n v="87"/>
    <n v="10.7"/>
  </r>
  <r>
    <x v="2"/>
    <x v="355"/>
    <x v="5"/>
    <x v="22"/>
    <n v="22"/>
    <x v="11"/>
    <x v="0"/>
    <n v="51"/>
    <n v="8.1"/>
    <n v="86"/>
    <n v="9.9"/>
  </r>
  <r>
    <x v="2"/>
    <x v="355"/>
    <x v="5"/>
    <x v="23"/>
    <n v="22"/>
    <x v="11"/>
    <x v="0"/>
    <n v="51"/>
    <n v="7.7"/>
    <n v="88"/>
    <n v="10.3"/>
  </r>
  <r>
    <x v="2"/>
    <x v="356"/>
    <x v="6"/>
    <x v="0"/>
    <n v="23"/>
    <x v="11"/>
    <x v="0"/>
    <n v="51"/>
    <n v="7.6000000000000005"/>
    <n v="92"/>
    <n v="10.399999999999999"/>
  </r>
  <r>
    <x v="2"/>
    <x v="356"/>
    <x v="6"/>
    <x v="1"/>
    <n v="23"/>
    <x v="11"/>
    <x v="0"/>
    <n v="51"/>
    <n v="8.1"/>
    <n v="97"/>
    <n v="9.9"/>
  </r>
  <r>
    <x v="2"/>
    <x v="356"/>
    <x v="6"/>
    <x v="2"/>
    <n v="23"/>
    <x v="11"/>
    <x v="0"/>
    <n v="51"/>
    <n v="9.7000000000000011"/>
    <n v="87"/>
    <n v="8.2999999999999989"/>
  </r>
  <r>
    <x v="2"/>
    <x v="356"/>
    <x v="6"/>
    <x v="3"/>
    <n v="23"/>
    <x v="11"/>
    <x v="0"/>
    <n v="51"/>
    <n v="9.7000000000000011"/>
    <n v="87"/>
    <n v="8.2999999999999989"/>
  </r>
  <r>
    <x v="2"/>
    <x v="356"/>
    <x v="6"/>
    <x v="4"/>
    <n v="23"/>
    <x v="11"/>
    <x v="0"/>
    <n v="51"/>
    <n v="10.100000000000001"/>
    <n v="84"/>
    <n v="7.8999999999999986"/>
  </r>
  <r>
    <x v="2"/>
    <x v="356"/>
    <x v="6"/>
    <x v="5"/>
    <n v="23"/>
    <x v="11"/>
    <x v="0"/>
    <n v="51"/>
    <n v="10.100000000000001"/>
    <n v="85"/>
    <n v="7.8999999999999986"/>
  </r>
  <r>
    <x v="2"/>
    <x v="356"/>
    <x v="6"/>
    <x v="6"/>
    <n v="23"/>
    <x v="11"/>
    <x v="0"/>
    <n v="51"/>
    <n v="10.200000000000001"/>
    <n v="83"/>
    <n v="7.7999999999999989"/>
  </r>
  <r>
    <x v="2"/>
    <x v="356"/>
    <x v="6"/>
    <x v="7"/>
    <n v="23"/>
    <x v="11"/>
    <x v="0"/>
    <n v="51"/>
    <n v="10.4"/>
    <n v="82"/>
    <n v="7.6"/>
  </r>
  <r>
    <x v="2"/>
    <x v="356"/>
    <x v="6"/>
    <x v="8"/>
    <n v="23"/>
    <x v="11"/>
    <x v="0"/>
    <n v="51"/>
    <n v="10.200000000000001"/>
    <n v="85"/>
    <n v="7.7999999999999989"/>
  </r>
  <r>
    <x v="2"/>
    <x v="356"/>
    <x v="6"/>
    <x v="9"/>
    <n v="23"/>
    <x v="11"/>
    <x v="0"/>
    <n v="51"/>
    <n v="10.600000000000001"/>
    <n v="81"/>
    <n v="7.3999999999999986"/>
  </r>
  <r>
    <x v="2"/>
    <x v="356"/>
    <x v="6"/>
    <x v="10"/>
    <n v="23"/>
    <x v="11"/>
    <x v="0"/>
    <n v="51"/>
    <n v="10.700000000000001"/>
    <n v="80"/>
    <n v="7.2999999999999989"/>
  </r>
  <r>
    <x v="2"/>
    <x v="356"/>
    <x v="6"/>
    <x v="11"/>
    <n v="23"/>
    <x v="11"/>
    <x v="0"/>
    <n v="51"/>
    <n v="11"/>
    <n v="78"/>
    <n v="7"/>
  </r>
  <r>
    <x v="2"/>
    <x v="356"/>
    <x v="6"/>
    <x v="12"/>
    <n v="23"/>
    <x v="11"/>
    <x v="0"/>
    <n v="51"/>
    <n v="10.8"/>
    <n v="79"/>
    <n v="7.1999999999999993"/>
  </r>
  <r>
    <x v="2"/>
    <x v="356"/>
    <x v="6"/>
    <x v="13"/>
    <n v="23"/>
    <x v="11"/>
    <x v="0"/>
    <n v="51"/>
    <n v="10.600000000000001"/>
    <n v="80"/>
    <n v="7.3999999999999986"/>
  </r>
  <r>
    <x v="2"/>
    <x v="356"/>
    <x v="6"/>
    <x v="14"/>
    <n v="23"/>
    <x v="11"/>
    <x v="0"/>
    <n v="51"/>
    <n v="10.5"/>
    <n v="81"/>
    <n v="7.5"/>
  </r>
  <r>
    <x v="2"/>
    <x v="356"/>
    <x v="6"/>
    <x v="15"/>
    <n v="23"/>
    <x v="11"/>
    <x v="0"/>
    <n v="51"/>
    <n v="10.5"/>
    <n v="82"/>
    <n v="7.5"/>
  </r>
  <r>
    <x v="2"/>
    <x v="356"/>
    <x v="6"/>
    <x v="16"/>
    <n v="23"/>
    <x v="11"/>
    <x v="0"/>
    <n v="51"/>
    <n v="10.600000000000001"/>
    <n v="81"/>
    <n v="7.3999999999999986"/>
  </r>
  <r>
    <x v="2"/>
    <x v="356"/>
    <x v="6"/>
    <x v="17"/>
    <n v="23"/>
    <x v="11"/>
    <x v="0"/>
    <n v="51"/>
    <n v="10.600000000000001"/>
    <n v="82"/>
    <n v="7.3999999999999986"/>
  </r>
  <r>
    <x v="2"/>
    <x v="356"/>
    <x v="6"/>
    <x v="18"/>
    <n v="23"/>
    <x v="11"/>
    <x v="0"/>
    <n v="51"/>
    <n v="10.700000000000001"/>
    <n v="80"/>
    <n v="7.2999999999999989"/>
  </r>
  <r>
    <x v="2"/>
    <x v="356"/>
    <x v="6"/>
    <x v="19"/>
    <n v="23"/>
    <x v="11"/>
    <x v="0"/>
    <n v="51"/>
    <n v="10.700000000000001"/>
    <n v="81"/>
    <n v="7.2999999999999989"/>
  </r>
  <r>
    <x v="2"/>
    <x v="356"/>
    <x v="6"/>
    <x v="20"/>
    <n v="23"/>
    <x v="11"/>
    <x v="0"/>
    <n v="51"/>
    <n v="10.600000000000001"/>
    <n v="81"/>
    <n v="7.3999999999999986"/>
  </r>
  <r>
    <x v="2"/>
    <x v="356"/>
    <x v="6"/>
    <x v="21"/>
    <n v="23"/>
    <x v="11"/>
    <x v="0"/>
    <n v="51"/>
    <n v="10.4"/>
    <n v="82"/>
    <n v="7.6"/>
  </r>
  <r>
    <x v="2"/>
    <x v="356"/>
    <x v="6"/>
    <x v="22"/>
    <n v="23"/>
    <x v="11"/>
    <x v="0"/>
    <n v="51"/>
    <n v="10.4"/>
    <n v="83"/>
    <n v="7.6"/>
  </r>
  <r>
    <x v="2"/>
    <x v="356"/>
    <x v="6"/>
    <x v="23"/>
    <n v="23"/>
    <x v="11"/>
    <x v="0"/>
    <n v="51"/>
    <n v="10.4"/>
    <n v="84"/>
    <n v="7.6"/>
  </r>
  <r>
    <x v="2"/>
    <x v="357"/>
    <x v="0"/>
    <x v="0"/>
    <n v="24"/>
    <x v="11"/>
    <x v="0"/>
    <n v="51"/>
    <n v="9.9"/>
    <n v="90"/>
    <n v="8.1"/>
  </r>
  <r>
    <x v="2"/>
    <x v="357"/>
    <x v="0"/>
    <x v="1"/>
    <n v="24"/>
    <x v="11"/>
    <x v="0"/>
    <n v="51"/>
    <n v="9.8000000000000007"/>
    <n v="92"/>
    <n v="8.1999999999999993"/>
  </r>
  <r>
    <x v="2"/>
    <x v="357"/>
    <x v="0"/>
    <x v="2"/>
    <n v="24"/>
    <x v="11"/>
    <x v="0"/>
    <n v="51"/>
    <n v="10"/>
    <n v="96"/>
    <n v="8"/>
  </r>
  <r>
    <x v="2"/>
    <x v="357"/>
    <x v="0"/>
    <x v="3"/>
    <n v="24"/>
    <x v="11"/>
    <x v="0"/>
    <n v="51"/>
    <n v="10.4"/>
    <n v="95"/>
    <n v="7.6"/>
  </r>
  <r>
    <x v="2"/>
    <x v="357"/>
    <x v="0"/>
    <x v="4"/>
    <n v="24"/>
    <x v="11"/>
    <x v="0"/>
    <n v="51"/>
    <n v="10.700000000000001"/>
    <n v="95"/>
    <n v="7.2999999999999989"/>
  </r>
  <r>
    <x v="2"/>
    <x v="357"/>
    <x v="0"/>
    <x v="5"/>
    <n v="24"/>
    <x v="11"/>
    <x v="0"/>
    <n v="51"/>
    <n v="11"/>
    <n v="94"/>
    <n v="7"/>
  </r>
  <r>
    <x v="2"/>
    <x v="357"/>
    <x v="0"/>
    <x v="6"/>
    <n v="24"/>
    <x v="11"/>
    <x v="0"/>
    <n v="51"/>
    <n v="11.3"/>
    <n v="92"/>
    <n v="6.6999999999999993"/>
  </r>
  <r>
    <x v="2"/>
    <x v="357"/>
    <x v="0"/>
    <x v="7"/>
    <n v="24"/>
    <x v="11"/>
    <x v="0"/>
    <n v="51"/>
    <n v="11.5"/>
    <n v="92"/>
    <n v="6.5"/>
  </r>
  <r>
    <x v="2"/>
    <x v="357"/>
    <x v="0"/>
    <x v="8"/>
    <n v="24"/>
    <x v="11"/>
    <x v="0"/>
    <n v="51"/>
    <n v="11.9"/>
    <n v="91"/>
    <n v="6.1"/>
  </r>
  <r>
    <x v="2"/>
    <x v="357"/>
    <x v="0"/>
    <x v="9"/>
    <n v="24"/>
    <x v="11"/>
    <x v="0"/>
    <n v="51"/>
    <n v="12.200000000000001"/>
    <n v="90"/>
    <n v="5.7999999999999989"/>
  </r>
  <r>
    <x v="2"/>
    <x v="357"/>
    <x v="0"/>
    <x v="10"/>
    <n v="24"/>
    <x v="11"/>
    <x v="0"/>
    <n v="51"/>
    <n v="11.9"/>
    <n v="93"/>
    <n v="6.1"/>
  </r>
  <r>
    <x v="2"/>
    <x v="357"/>
    <x v="0"/>
    <x v="11"/>
    <n v="24"/>
    <x v="11"/>
    <x v="0"/>
    <n v="51"/>
    <n v="12.600000000000001"/>
    <n v="91"/>
    <n v="5.3999999999999986"/>
  </r>
  <r>
    <x v="2"/>
    <x v="357"/>
    <x v="0"/>
    <x v="12"/>
    <n v="24"/>
    <x v="11"/>
    <x v="0"/>
    <n v="51"/>
    <n v="12.100000000000001"/>
    <n v="94"/>
    <n v="5.8999999999999986"/>
  </r>
  <r>
    <x v="2"/>
    <x v="357"/>
    <x v="0"/>
    <x v="13"/>
    <n v="24"/>
    <x v="11"/>
    <x v="0"/>
    <n v="51"/>
    <n v="12.200000000000001"/>
    <n v="96"/>
    <n v="5.7999999999999989"/>
  </r>
  <r>
    <x v="2"/>
    <x v="357"/>
    <x v="0"/>
    <x v="14"/>
    <n v="24"/>
    <x v="11"/>
    <x v="0"/>
    <n v="51"/>
    <n v="12.600000000000001"/>
    <n v="91"/>
    <n v="5.3999999999999986"/>
  </r>
  <r>
    <x v="2"/>
    <x v="357"/>
    <x v="0"/>
    <x v="15"/>
    <n v="24"/>
    <x v="11"/>
    <x v="0"/>
    <n v="51"/>
    <n v="12.5"/>
    <n v="89"/>
    <n v="5.5"/>
  </r>
  <r>
    <x v="2"/>
    <x v="357"/>
    <x v="0"/>
    <x v="16"/>
    <n v="24"/>
    <x v="11"/>
    <x v="0"/>
    <n v="51"/>
    <n v="12.100000000000001"/>
    <n v="89"/>
    <n v="5.8999999999999986"/>
  </r>
  <r>
    <x v="2"/>
    <x v="357"/>
    <x v="0"/>
    <x v="17"/>
    <n v="24"/>
    <x v="11"/>
    <x v="0"/>
    <n v="51"/>
    <n v="12.100000000000001"/>
    <n v="89"/>
    <n v="5.8999999999999986"/>
  </r>
  <r>
    <x v="2"/>
    <x v="357"/>
    <x v="0"/>
    <x v="18"/>
    <n v="24"/>
    <x v="11"/>
    <x v="0"/>
    <n v="51"/>
    <n v="12"/>
    <n v="90"/>
    <n v="6"/>
  </r>
  <r>
    <x v="2"/>
    <x v="357"/>
    <x v="0"/>
    <x v="19"/>
    <n v="24"/>
    <x v="11"/>
    <x v="0"/>
    <n v="51"/>
    <n v="11.9"/>
    <n v="90"/>
    <n v="6.1"/>
  </r>
  <r>
    <x v="2"/>
    <x v="357"/>
    <x v="0"/>
    <x v="20"/>
    <n v="24"/>
    <x v="11"/>
    <x v="0"/>
    <n v="51"/>
    <n v="12"/>
    <n v="90"/>
    <n v="6"/>
  </r>
  <r>
    <x v="2"/>
    <x v="357"/>
    <x v="0"/>
    <x v="21"/>
    <n v="24"/>
    <x v="11"/>
    <x v="0"/>
    <n v="51"/>
    <n v="12.100000000000001"/>
    <n v="90"/>
    <n v="5.8999999999999986"/>
  </r>
  <r>
    <x v="2"/>
    <x v="357"/>
    <x v="0"/>
    <x v="22"/>
    <n v="24"/>
    <x v="11"/>
    <x v="0"/>
    <n v="51"/>
    <n v="11.9"/>
    <n v="92"/>
    <n v="6.1"/>
  </r>
  <r>
    <x v="2"/>
    <x v="357"/>
    <x v="0"/>
    <x v="23"/>
    <n v="24"/>
    <x v="11"/>
    <x v="0"/>
    <n v="51"/>
    <n v="11.8"/>
    <n v="91"/>
    <n v="6.1999999999999993"/>
  </r>
  <r>
    <x v="2"/>
    <x v="358"/>
    <x v="1"/>
    <x v="0"/>
    <n v="25"/>
    <x v="11"/>
    <x v="0"/>
    <n v="52"/>
    <n v="11.8"/>
    <n v="90"/>
    <n v="6.1999999999999993"/>
  </r>
  <r>
    <x v="2"/>
    <x v="358"/>
    <x v="1"/>
    <x v="1"/>
    <n v="25"/>
    <x v="11"/>
    <x v="0"/>
    <n v="52"/>
    <n v="11.700000000000001"/>
    <n v="91"/>
    <n v="6.2999999999999989"/>
  </r>
  <r>
    <x v="2"/>
    <x v="358"/>
    <x v="1"/>
    <x v="2"/>
    <n v="25"/>
    <x v="11"/>
    <x v="0"/>
    <n v="52"/>
    <n v="11.5"/>
    <n v="92"/>
    <n v="6.5"/>
  </r>
  <r>
    <x v="2"/>
    <x v="358"/>
    <x v="1"/>
    <x v="3"/>
    <n v="25"/>
    <x v="11"/>
    <x v="0"/>
    <n v="52"/>
    <n v="11.700000000000001"/>
    <n v="90"/>
    <n v="6.2999999999999989"/>
  </r>
  <r>
    <x v="2"/>
    <x v="358"/>
    <x v="1"/>
    <x v="4"/>
    <n v="25"/>
    <x v="11"/>
    <x v="0"/>
    <n v="52"/>
    <n v="11.600000000000001"/>
    <n v="92"/>
    <n v="6.3999999999999986"/>
  </r>
  <r>
    <x v="2"/>
    <x v="358"/>
    <x v="1"/>
    <x v="5"/>
    <n v="25"/>
    <x v="11"/>
    <x v="0"/>
    <n v="52"/>
    <n v="11.5"/>
    <n v="88"/>
    <n v="6.5"/>
  </r>
  <r>
    <x v="2"/>
    <x v="358"/>
    <x v="1"/>
    <x v="6"/>
    <n v="25"/>
    <x v="11"/>
    <x v="0"/>
    <n v="52"/>
    <n v="10.9"/>
    <n v="88"/>
    <n v="7.1"/>
  </r>
  <r>
    <x v="2"/>
    <x v="358"/>
    <x v="1"/>
    <x v="7"/>
    <n v="25"/>
    <x v="11"/>
    <x v="0"/>
    <n v="52"/>
    <n v="10.8"/>
    <n v="93"/>
    <n v="7.1999999999999993"/>
  </r>
  <r>
    <x v="2"/>
    <x v="358"/>
    <x v="1"/>
    <x v="8"/>
    <n v="25"/>
    <x v="11"/>
    <x v="0"/>
    <n v="52"/>
    <n v="11.3"/>
    <n v="91"/>
    <n v="6.6999999999999993"/>
  </r>
  <r>
    <x v="2"/>
    <x v="358"/>
    <x v="1"/>
    <x v="9"/>
    <n v="25"/>
    <x v="11"/>
    <x v="0"/>
    <n v="52"/>
    <n v="11.4"/>
    <n v="88"/>
    <n v="6.6"/>
  </r>
  <r>
    <x v="2"/>
    <x v="358"/>
    <x v="1"/>
    <x v="10"/>
    <n v="25"/>
    <x v="11"/>
    <x v="0"/>
    <n v="52"/>
    <n v="11.700000000000001"/>
    <n v="85"/>
    <n v="6.2999999999999989"/>
  </r>
  <r>
    <x v="2"/>
    <x v="358"/>
    <x v="1"/>
    <x v="11"/>
    <n v="25"/>
    <x v="11"/>
    <x v="0"/>
    <n v="52"/>
    <n v="11.700000000000001"/>
    <n v="85"/>
    <n v="6.2999999999999989"/>
  </r>
  <r>
    <x v="2"/>
    <x v="358"/>
    <x v="1"/>
    <x v="12"/>
    <n v="25"/>
    <x v="11"/>
    <x v="0"/>
    <n v="52"/>
    <n v="11.9"/>
    <n v="83"/>
    <n v="6.1"/>
  </r>
  <r>
    <x v="2"/>
    <x v="358"/>
    <x v="1"/>
    <x v="13"/>
    <n v="25"/>
    <x v="11"/>
    <x v="0"/>
    <n v="52"/>
    <n v="11.700000000000001"/>
    <n v="82"/>
    <n v="6.2999999999999989"/>
  </r>
  <r>
    <x v="2"/>
    <x v="358"/>
    <x v="1"/>
    <x v="14"/>
    <n v="25"/>
    <x v="11"/>
    <x v="0"/>
    <n v="52"/>
    <n v="11.8"/>
    <n v="89"/>
    <n v="6.1999999999999993"/>
  </r>
  <r>
    <x v="2"/>
    <x v="358"/>
    <x v="1"/>
    <x v="15"/>
    <n v="25"/>
    <x v="11"/>
    <x v="0"/>
    <n v="52"/>
    <n v="11.9"/>
    <n v="89"/>
    <n v="6.1"/>
  </r>
  <r>
    <x v="2"/>
    <x v="358"/>
    <x v="1"/>
    <x v="16"/>
    <n v="25"/>
    <x v="11"/>
    <x v="0"/>
    <n v="52"/>
    <n v="11.5"/>
    <n v="93"/>
    <n v="6.5"/>
  </r>
  <r>
    <x v="2"/>
    <x v="358"/>
    <x v="1"/>
    <x v="17"/>
    <n v="25"/>
    <x v="11"/>
    <x v="0"/>
    <n v="52"/>
    <n v="11.4"/>
    <n v="92"/>
    <n v="6.6"/>
  </r>
  <r>
    <x v="2"/>
    <x v="358"/>
    <x v="1"/>
    <x v="18"/>
    <n v="25"/>
    <x v="11"/>
    <x v="0"/>
    <n v="52"/>
    <n v="10.4"/>
    <n v="91"/>
    <n v="7.6"/>
  </r>
  <r>
    <x v="2"/>
    <x v="358"/>
    <x v="1"/>
    <x v="19"/>
    <n v="25"/>
    <x v="11"/>
    <x v="0"/>
    <n v="52"/>
    <n v="10.100000000000001"/>
    <n v="94"/>
    <n v="7.8999999999999986"/>
  </r>
  <r>
    <x v="2"/>
    <x v="358"/>
    <x v="1"/>
    <x v="20"/>
    <n v="25"/>
    <x v="11"/>
    <x v="0"/>
    <n v="52"/>
    <n v="9.7000000000000011"/>
    <n v="98"/>
    <n v="8.2999999999999989"/>
  </r>
  <r>
    <x v="2"/>
    <x v="358"/>
    <x v="1"/>
    <x v="21"/>
    <n v="25"/>
    <x v="11"/>
    <x v="0"/>
    <n v="52"/>
    <n v="11.4"/>
    <n v="95"/>
    <n v="6.6"/>
  </r>
  <r>
    <x v="2"/>
    <x v="358"/>
    <x v="1"/>
    <x v="22"/>
    <n v="25"/>
    <x v="11"/>
    <x v="0"/>
    <n v="52"/>
    <n v="11.4"/>
    <n v="94"/>
    <n v="6.6"/>
  </r>
  <r>
    <x v="2"/>
    <x v="358"/>
    <x v="1"/>
    <x v="23"/>
    <n v="25"/>
    <x v="11"/>
    <x v="0"/>
    <n v="52"/>
    <n v="11"/>
    <n v="93"/>
    <n v="7"/>
  </r>
  <r>
    <x v="2"/>
    <x v="359"/>
    <x v="2"/>
    <x v="0"/>
    <n v="26"/>
    <x v="11"/>
    <x v="0"/>
    <n v="52"/>
    <n v="11.100000000000001"/>
    <n v="92"/>
    <n v="6.8999999999999986"/>
  </r>
  <r>
    <x v="2"/>
    <x v="359"/>
    <x v="2"/>
    <x v="1"/>
    <n v="26"/>
    <x v="11"/>
    <x v="0"/>
    <n v="52"/>
    <n v="10.8"/>
    <n v="90"/>
    <n v="7.1999999999999993"/>
  </r>
  <r>
    <x v="2"/>
    <x v="359"/>
    <x v="2"/>
    <x v="2"/>
    <n v="26"/>
    <x v="11"/>
    <x v="0"/>
    <n v="52"/>
    <n v="10"/>
    <n v="87"/>
    <n v="8"/>
  </r>
  <r>
    <x v="2"/>
    <x v="359"/>
    <x v="2"/>
    <x v="3"/>
    <n v="26"/>
    <x v="11"/>
    <x v="0"/>
    <n v="52"/>
    <n v="9.5"/>
    <n v="86"/>
    <n v="8.5"/>
  </r>
  <r>
    <x v="2"/>
    <x v="359"/>
    <x v="2"/>
    <x v="4"/>
    <n v="26"/>
    <x v="11"/>
    <x v="0"/>
    <n v="52"/>
    <n v="9.1"/>
    <n v="77"/>
    <n v="8.9"/>
  </r>
  <r>
    <x v="2"/>
    <x v="359"/>
    <x v="2"/>
    <x v="5"/>
    <n v="26"/>
    <x v="11"/>
    <x v="0"/>
    <n v="52"/>
    <n v="8.9"/>
    <n v="78"/>
    <n v="9.1"/>
  </r>
  <r>
    <x v="2"/>
    <x v="359"/>
    <x v="2"/>
    <x v="6"/>
    <n v="26"/>
    <x v="11"/>
    <x v="0"/>
    <n v="52"/>
    <n v="8.8000000000000007"/>
    <n v="76"/>
    <n v="9.1999999999999993"/>
  </r>
  <r>
    <x v="2"/>
    <x v="359"/>
    <x v="2"/>
    <x v="7"/>
    <n v="26"/>
    <x v="11"/>
    <x v="0"/>
    <n v="52"/>
    <n v="8.8000000000000007"/>
    <n v="76"/>
    <n v="9.1999999999999993"/>
  </r>
  <r>
    <x v="2"/>
    <x v="359"/>
    <x v="2"/>
    <x v="8"/>
    <n v="26"/>
    <x v="11"/>
    <x v="0"/>
    <n v="52"/>
    <n v="9"/>
    <n v="75"/>
    <n v="9"/>
  </r>
  <r>
    <x v="2"/>
    <x v="359"/>
    <x v="2"/>
    <x v="9"/>
    <n v="26"/>
    <x v="11"/>
    <x v="0"/>
    <n v="52"/>
    <n v="9.7000000000000011"/>
    <n v="75"/>
    <n v="8.2999999999999989"/>
  </r>
  <r>
    <x v="2"/>
    <x v="359"/>
    <x v="2"/>
    <x v="10"/>
    <n v="26"/>
    <x v="11"/>
    <x v="0"/>
    <n v="52"/>
    <n v="9.5"/>
    <n v="72"/>
    <n v="8.5"/>
  </r>
  <r>
    <x v="2"/>
    <x v="359"/>
    <x v="2"/>
    <x v="11"/>
    <n v="26"/>
    <x v="11"/>
    <x v="0"/>
    <n v="52"/>
    <n v="9.3000000000000007"/>
    <n v="73"/>
    <n v="8.6999999999999993"/>
  </r>
  <r>
    <x v="2"/>
    <x v="359"/>
    <x v="2"/>
    <x v="12"/>
    <n v="26"/>
    <x v="11"/>
    <x v="0"/>
    <n v="52"/>
    <n v="9.2000000000000011"/>
    <n v="76"/>
    <n v="8.7999999999999989"/>
  </r>
  <r>
    <x v="2"/>
    <x v="359"/>
    <x v="2"/>
    <x v="13"/>
    <n v="26"/>
    <x v="11"/>
    <x v="0"/>
    <n v="52"/>
    <n v="8.6"/>
    <n v="83"/>
    <n v="9.4"/>
  </r>
  <r>
    <x v="2"/>
    <x v="359"/>
    <x v="2"/>
    <x v="14"/>
    <n v="26"/>
    <x v="11"/>
    <x v="0"/>
    <n v="52"/>
    <n v="7.9"/>
    <n v="79"/>
    <n v="10.1"/>
  </r>
  <r>
    <x v="2"/>
    <x v="359"/>
    <x v="2"/>
    <x v="15"/>
    <n v="26"/>
    <x v="11"/>
    <x v="0"/>
    <n v="52"/>
    <n v="7.3000000000000007"/>
    <n v="78"/>
    <n v="10.7"/>
  </r>
  <r>
    <x v="2"/>
    <x v="359"/>
    <x v="2"/>
    <x v="16"/>
    <n v="26"/>
    <x v="11"/>
    <x v="0"/>
    <n v="52"/>
    <n v="5.9"/>
    <n v="85"/>
    <n v="12.1"/>
  </r>
  <r>
    <x v="2"/>
    <x v="359"/>
    <x v="2"/>
    <x v="17"/>
    <n v="26"/>
    <x v="11"/>
    <x v="0"/>
    <n v="52"/>
    <n v="5.2"/>
    <n v="87"/>
    <n v="12.8"/>
  </r>
  <r>
    <x v="2"/>
    <x v="359"/>
    <x v="2"/>
    <x v="18"/>
    <n v="26"/>
    <x v="11"/>
    <x v="0"/>
    <n v="52"/>
    <n v="5"/>
    <n v="85"/>
    <n v="13"/>
  </r>
  <r>
    <x v="2"/>
    <x v="359"/>
    <x v="2"/>
    <x v="19"/>
    <n v="26"/>
    <x v="11"/>
    <x v="0"/>
    <n v="52"/>
    <n v="4.5"/>
    <n v="87"/>
    <n v="13.5"/>
  </r>
  <r>
    <x v="2"/>
    <x v="359"/>
    <x v="2"/>
    <x v="20"/>
    <n v="26"/>
    <x v="11"/>
    <x v="0"/>
    <n v="52"/>
    <n v="3.7"/>
    <n v="92"/>
    <n v="14.3"/>
  </r>
  <r>
    <x v="2"/>
    <x v="359"/>
    <x v="2"/>
    <x v="21"/>
    <n v="26"/>
    <x v="11"/>
    <x v="0"/>
    <n v="52"/>
    <n v="2.6"/>
    <n v="95"/>
    <n v="15.4"/>
  </r>
  <r>
    <x v="2"/>
    <x v="359"/>
    <x v="2"/>
    <x v="22"/>
    <n v="26"/>
    <x v="11"/>
    <x v="0"/>
    <n v="52"/>
    <n v="2.4000000000000004"/>
    <n v="97"/>
    <n v="15.6"/>
  </r>
  <r>
    <x v="2"/>
    <x v="359"/>
    <x v="2"/>
    <x v="23"/>
    <n v="26"/>
    <x v="11"/>
    <x v="0"/>
    <n v="52"/>
    <n v="2.1"/>
    <n v="97"/>
    <n v="15.9"/>
  </r>
  <r>
    <x v="2"/>
    <x v="360"/>
    <x v="3"/>
    <x v="0"/>
    <n v="27"/>
    <x v="11"/>
    <x v="0"/>
    <n v="52"/>
    <n v="2.3000000000000003"/>
    <n v="98"/>
    <n v="15.7"/>
  </r>
  <r>
    <x v="2"/>
    <x v="360"/>
    <x v="3"/>
    <x v="1"/>
    <n v="27"/>
    <x v="11"/>
    <x v="0"/>
    <n v="52"/>
    <n v="1.8"/>
    <n v="97"/>
    <n v="16.2"/>
  </r>
  <r>
    <x v="2"/>
    <x v="360"/>
    <x v="3"/>
    <x v="2"/>
    <n v="27"/>
    <x v="11"/>
    <x v="0"/>
    <n v="52"/>
    <n v="3.1"/>
    <n v="97"/>
    <n v="14.9"/>
  </r>
  <r>
    <x v="2"/>
    <x v="360"/>
    <x v="3"/>
    <x v="3"/>
    <n v="27"/>
    <x v="11"/>
    <x v="0"/>
    <n v="52"/>
    <n v="4.9000000000000004"/>
    <n v="96"/>
    <n v="13.1"/>
  </r>
  <r>
    <x v="2"/>
    <x v="360"/>
    <x v="3"/>
    <x v="4"/>
    <n v="27"/>
    <x v="11"/>
    <x v="0"/>
    <n v="52"/>
    <n v="5.3000000000000007"/>
    <n v="94"/>
    <n v="12.7"/>
  </r>
  <r>
    <x v="2"/>
    <x v="360"/>
    <x v="3"/>
    <x v="5"/>
    <n v="27"/>
    <x v="11"/>
    <x v="0"/>
    <n v="52"/>
    <n v="5.6000000000000005"/>
    <n v="93"/>
    <n v="12.399999999999999"/>
  </r>
  <r>
    <x v="2"/>
    <x v="360"/>
    <x v="3"/>
    <x v="6"/>
    <n v="27"/>
    <x v="11"/>
    <x v="0"/>
    <n v="52"/>
    <n v="5.9"/>
    <n v="92"/>
    <n v="12.1"/>
  </r>
  <r>
    <x v="2"/>
    <x v="360"/>
    <x v="3"/>
    <x v="7"/>
    <n v="27"/>
    <x v="11"/>
    <x v="0"/>
    <n v="52"/>
    <n v="5.7"/>
    <n v="97"/>
    <n v="12.3"/>
  </r>
  <r>
    <x v="2"/>
    <x v="360"/>
    <x v="3"/>
    <x v="8"/>
    <n v="27"/>
    <x v="11"/>
    <x v="0"/>
    <n v="52"/>
    <n v="6.3000000000000007"/>
    <n v="97"/>
    <n v="11.7"/>
  </r>
  <r>
    <x v="2"/>
    <x v="360"/>
    <x v="3"/>
    <x v="9"/>
    <n v="27"/>
    <x v="11"/>
    <x v="0"/>
    <n v="52"/>
    <n v="7.3000000000000007"/>
    <n v="97"/>
    <n v="10.7"/>
  </r>
  <r>
    <x v="2"/>
    <x v="360"/>
    <x v="3"/>
    <x v="10"/>
    <n v="27"/>
    <x v="11"/>
    <x v="0"/>
    <n v="52"/>
    <n v="8.2000000000000011"/>
    <n v="98"/>
    <n v="9.7999999999999989"/>
  </r>
  <r>
    <x v="2"/>
    <x v="360"/>
    <x v="3"/>
    <x v="11"/>
    <n v="27"/>
    <x v="11"/>
    <x v="0"/>
    <n v="52"/>
    <n v="8.8000000000000007"/>
    <n v="97"/>
    <n v="9.1999999999999993"/>
  </r>
  <r>
    <x v="2"/>
    <x v="360"/>
    <x v="3"/>
    <x v="12"/>
    <n v="27"/>
    <x v="11"/>
    <x v="0"/>
    <n v="52"/>
    <n v="9.3000000000000007"/>
    <n v="95"/>
    <n v="8.6999999999999993"/>
  </r>
  <r>
    <x v="2"/>
    <x v="360"/>
    <x v="3"/>
    <x v="13"/>
    <n v="27"/>
    <x v="11"/>
    <x v="0"/>
    <n v="52"/>
    <n v="9.4"/>
    <n v="92"/>
    <n v="8.6"/>
  </r>
  <r>
    <x v="2"/>
    <x v="360"/>
    <x v="3"/>
    <x v="14"/>
    <n v="27"/>
    <x v="11"/>
    <x v="0"/>
    <n v="52"/>
    <n v="9.1"/>
    <n v="91"/>
    <n v="8.9"/>
  </r>
  <r>
    <x v="2"/>
    <x v="360"/>
    <x v="3"/>
    <x v="15"/>
    <n v="27"/>
    <x v="11"/>
    <x v="0"/>
    <n v="52"/>
    <n v="8.7000000000000011"/>
    <n v="90"/>
    <n v="9.2999999999999989"/>
  </r>
  <r>
    <x v="2"/>
    <x v="360"/>
    <x v="3"/>
    <x v="16"/>
    <n v="27"/>
    <x v="11"/>
    <x v="0"/>
    <n v="52"/>
    <n v="8.3000000000000007"/>
    <n v="90"/>
    <n v="9.6999999999999993"/>
  </r>
  <r>
    <x v="2"/>
    <x v="360"/>
    <x v="3"/>
    <x v="17"/>
    <n v="27"/>
    <x v="11"/>
    <x v="0"/>
    <n v="52"/>
    <n v="8.5"/>
    <n v="87"/>
    <n v="9.5"/>
  </r>
  <r>
    <x v="2"/>
    <x v="360"/>
    <x v="3"/>
    <x v="18"/>
    <n v="27"/>
    <x v="11"/>
    <x v="0"/>
    <n v="52"/>
    <n v="8.6"/>
    <n v="80"/>
    <n v="9.4"/>
  </r>
  <r>
    <x v="2"/>
    <x v="360"/>
    <x v="3"/>
    <x v="19"/>
    <n v="27"/>
    <x v="11"/>
    <x v="0"/>
    <n v="52"/>
    <n v="9.8000000000000007"/>
    <n v="75"/>
    <n v="8.1999999999999993"/>
  </r>
  <r>
    <x v="2"/>
    <x v="360"/>
    <x v="3"/>
    <x v="20"/>
    <n v="27"/>
    <x v="11"/>
    <x v="0"/>
    <n v="52"/>
    <n v="9.5"/>
    <n v="80"/>
    <n v="8.5"/>
  </r>
  <r>
    <x v="2"/>
    <x v="360"/>
    <x v="3"/>
    <x v="21"/>
    <n v="27"/>
    <x v="11"/>
    <x v="0"/>
    <n v="52"/>
    <n v="10.200000000000001"/>
    <n v="79"/>
    <n v="7.7999999999999989"/>
  </r>
  <r>
    <x v="2"/>
    <x v="360"/>
    <x v="3"/>
    <x v="22"/>
    <n v="27"/>
    <x v="11"/>
    <x v="0"/>
    <n v="52"/>
    <n v="10.3"/>
    <n v="83"/>
    <n v="7.6999999999999993"/>
  </r>
  <r>
    <x v="2"/>
    <x v="360"/>
    <x v="3"/>
    <x v="23"/>
    <n v="27"/>
    <x v="11"/>
    <x v="0"/>
    <n v="52"/>
    <n v="10.9"/>
    <n v="85"/>
    <n v="7.1"/>
  </r>
  <r>
    <x v="2"/>
    <x v="361"/>
    <x v="4"/>
    <x v="0"/>
    <n v="28"/>
    <x v="11"/>
    <x v="0"/>
    <n v="52"/>
    <n v="10.9"/>
    <n v="83"/>
    <n v="7.1"/>
  </r>
  <r>
    <x v="2"/>
    <x v="361"/>
    <x v="4"/>
    <x v="1"/>
    <n v="28"/>
    <x v="11"/>
    <x v="0"/>
    <n v="52"/>
    <n v="10.600000000000001"/>
    <n v="84"/>
    <n v="7.3999999999999986"/>
  </r>
  <r>
    <x v="2"/>
    <x v="361"/>
    <x v="4"/>
    <x v="2"/>
    <n v="28"/>
    <x v="11"/>
    <x v="0"/>
    <n v="52"/>
    <n v="10.600000000000001"/>
    <n v="81"/>
    <n v="7.3999999999999986"/>
  </r>
  <r>
    <x v="2"/>
    <x v="361"/>
    <x v="4"/>
    <x v="3"/>
    <n v="28"/>
    <x v="11"/>
    <x v="0"/>
    <n v="52"/>
    <n v="10.5"/>
    <n v="81"/>
    <n v="7.5"/>
  </r>
  <r>
    <x v="2"/>
    <x v="361"/>
    <x v="4"/>
    <x v="4"/>
    <n v="28"/>
    <x v="11"/>
    <x v="0"/>
    <n v="52"/>
    <n v="10.9"/>
    <n v="78"/>
    <n v="7.1"/>
  </r>
  <r>
    <x v="2"/>
    <x v="361"/>
    <x v="4"/>
    <x v="5"/>
    <n v="28"/>
    <x v="11"/>
    <x v="0"/>
    <n v="52"/>
    <n v="10.700000000000001"/>
    <n v="78"/>
    <n v="7.2999999999999989"/>
  </r>
  <r>
    <x v="2"/>
    <x v="361"/>
    <x v="4"/>
    <x v="6"/>
    <n v="28"/>
    <x v="11"/>
    <x v="0"/>
    <n v="52"/>
    <n v="10.9"/>
    <n v="77"/>
    <n v="7.1"/>
  </r>
  <r>
    <x v="2"/>
    <x v="361"/>
    <x v="4"/>
    <x v="7"/>
    <n v="28"/>
    <x v="11"/>
    <x v="0"/>
    <n v="52"/>
    <n v="10.8"/>
    <n v="77"/>
    <n v="7.1999999999999993"/>
  </r>
  <r>
    <x v="2"/>
    <x v="361"/>
    <x v="4"/>
    <x v="8"/>
    <n v="28"/>
    <x v="11"/>
    <x v="0"/>
    <n v="52"/>
    <n v="10.700000000000001"/>
    <n v="79"/>
    <n v="7.2999999999999989"/>
  </r>
  <r>
    <x v="2"/>
    <x v="361"/>
    <x v="4"/>
    <x v="9"/>
    <n v="28"/>
    <x v="11"/>
    <x v="0"/>
    <n v="52"/>
    <n v="10.9"/>
    <n v="79"/>
    <n v="7.1"/>
  </r>
  <r>
    <x v="2"/>
    <x v="361"/>
    <x v="4"/>
    <x v="10"/>
    <n v="28"/>
    <x v="11"/>
    <x v="0"/>
    <n v="52"/>
    <n v="11.3"/>
    <n v="77"/>
    <n v="6.6999999999999993"/>
  </r>
  <r>
    <x v="2"/>
    <x v="361"/>
    <x v="4"/>
    <x v="11"/>
    <n v="28"/>
    <x v="11"/>
    <x v="0"/>
    <n v="52"/>
    <n v="10.9"/>
    <n v="79"/>
    <n v="7.1"/>
  </r>
  <r>
    <x v="2"/>
    <x v="361"/>
    <x v="4"/>
    <x v="12"/>
    <n v="28"/>
    <x v="11"/>
    <x v="0"/>
    <n v="52"/>
    <n v="11.100000000000001"/>
    <n v="77"/>
    <n v="6.8999999999999986"/>
  </r>
  <r>
    <x v="2"/>
    <x v="361"/>
    <x v="4"/>
    <x v="13"/>
    <n v="28"/>
    <x v="11"/>
    <x v="0"/>
    <n v="52"/>
    <n v="10.8"/>
    <n v="79"/>
    <n v="7.1999999999999993"/>
  </r>
  <r>
    <x v="2"/>
    <x v="361"/>
    <x v="4"/>
    <x v="14"/>
    <n v="28"/>
    <x v="11"/>
    <x v="0"/>
    <n v="52"/>
    <n v="10.200000000000001"/>
    <n v="86"/>
    <n v="7.7999999999999989"/>
  </r>
  <r>
    <x v="2"/>
    <x v="361"/>
    <x v="4"/>
    <x v="15"/>
    <n v="28"/>
    <x v="11"/>
    <x v="0"/>
    <n v="52"/>
    <n v="10.9"/>
    <n v="76"/>
    <n v="7.1"/>
  </r>
  <r>
    <x v="2"/>
    <x v="361"/>
    <x v="4"/>
    <x v="16"/>
    <n v="28"/>
    <x v="11"/>
    <x v="0"/>
    <n v="52"/>
    <n v="11"/>
    <n v="74"/>
    <n v="7"/>
  </r>
  <r>
    <x v="2"/>
    <x v="361"/>
    <x v="4"/>
    <x v="17"/>
    <n v="28"/>
    <x v="11"/>
    <x v="0"/>
    <n v="52"/>
    <n v="10.9"/>
    <n v="74"/>
    <n v="7.1"/>
  </r>
  <r>
    <x v="2"/>
    <x v="361"/>
    <x v="4"/>
    <x v="18"/>
    <n v="28"/>
    <x v="11"/>
    <x v="0"/>
    <n v="52"/>
    <n v="11"/>
    <n v="75"/>
    <n v="7"/>
  </r>
  <r>
    <x v="2"/>
    <x v="361"/>
    <x v="4"/>
    <x v="19"/>
    <n v="28"/>
    <x v="11"/>
    <x v="0"/>
    <n v="52"/>
    <n v="11.100000000000001"/>
    <n v="75"/>
    <n v="6.8999999999999986"/>
  </r>
  <r>
    <x v="2"/>
    <x v="361"/>
    <x v="4"/>
    <x v="20"/>
    <n v="28"/>
    <x v="11"/>
    <x v="0"/>
    <n v="52"/>
    <n v="9.7000000000000011"/>
    <n v="88"/>
    <n v="8.2999999999999989"/>
  </r>
  <r>
    <x v="2"/>
    <x v="361"/>
    <x v="4"/>
    <x v="21"/>
    <n v="28"/>
    <x v="11"/>
    <x v="0"/>
    <n v="52"/>
    <n v="10.200000000000001"/>
    <n v="84"/>
    <n v="7.7999999999999989"/>
  </r>
  <r>
    <x v="2"/>
    <x v="361"/>
    <x v="4"/>
    <x v="22"/>
    <n v="28"/>
    <x v="11"/>
    <x v="0"/>
    <n v="52"/>
    <n v="9.6000000000000014"/>
    <n v="91"/>
    <n v="8.3999999999999986"/>
  </r>
  <r>
    <x v="2"/>
    <x v="361"/>
    <x v="4"/>
    <x v="23"/>
    <n v="28"/>
    <x v="11"/>
    <x v="0"/>
    <n v="52"/>
    <n v="10.100000000000001"/>
    <n v="90"/>
    <n v="7.8999999999999986"/>
  </r>
  <r>
    <x v="2"/>
    <x v="362"/>
    <x v="5"/>
    <x v="0"/>
    <n v="29"/>
    <x v="11"/>
    <x v="0"/>
    <n v="52"/>
    <n v="10"/>
    <n v="89"/>
    <n v="8"/>
  </r>
  <r>
    <x v="2"/>
    <x v="362"/>
    <x v="5"/>
    <x v="1"/>
    <n v="29"/>
    <x v="11"/>
    <x v="0"/>
    <n v="52"/>
    <n v="10.8"/>
    <n v="83"/>
    <n v="7.1999999999999993"/>
  </r>
  <r>
    <x v="2"/>
    <x v="362"/>
    <x v="5"/>
    <x v="2"/>
    <n v="29"/>
    <x v="11"/>
    <x v="0"/>
    <n v="52"/>
    <n v="10.700000000000001"/>
    <n v="83"/>
    <n v="7.2999999999999989"/>
  </r>
  <r>
    <x v="2"/>
    <x v="362"/>
    <x v="5"/>
    <x v="3"/>
    <n v="29"/>
    <x v="11"/>
    <x v="0"/>
    <n v="52"/>
    <n v="10.4"/>
    <n v="71"/>
    <n v="7.6"/>
  </r>
  <r>
    <x v="2"/>
    <x v="362"/>
    <x v="5"/>
    <x v="4"/>
    <n v="29"/>
    <x v="11"/>
    <x v="0"/>
    <n v="52"/>
    <n v="10.3"/>
    <n v="78"/>
    <n v="7.6999999999999993"/>
  </r>
  <r>
    <x v="2"/>
    <x v="362"/>
    <x v="5"/>
    <x v="5"/>
    <n v="29"/>
    <x v="11"/>
    <x v="0"/>
    <n v="52"/>
    <n v="10.700000000000001"/>
    <n v="78"/>
    <n v="7.2999999999999989"/>
  </r>
  <r>
    <x v="2"/>
    <x v="362"/>
    <x v="5"/>
    <x v="6"/>
    <n v="29"/>
    <x v="11"/>
    <x v="0"/>
    <n v="52"/>
    <n v="10.600000000000001"/>
    <n v="81"/>
    <n v="7.3999999999999986"/>
  </r>
  <r>
    <x v="2"/>
    <x v="362"/>
    <x v="5"/>
    <x v="7"/>
    <n v="29"/>
    <x v="11"/>
    <x v="0"/>
    <n v="52"/>
    <n v="11"/>
    <n v="83"/>
    <n v="7"/>
  </r>
  <r>
    <x v="2"/>
    <x v="362"/>
    <x v="5"/>
    <x v="8"/>
    <n v="29"/>
    <x v="11"/>
    <x v="0"/>
    <n v="52"/>
    <n v="10.8"/>
    <n v="84"/>
    <n v="7.1999999999999993"/>
  </r>
  <r>
    <x v="2"/>
    <x v="362"/>
    <x v="5"/>
    <x v="9"/>
    <n v="29"/>
    <x v="11"/>
    <x v="0"/>
    <n v="52"/>
    <n v="10.700000000000001"/>
    <n v="89"/>
    <n v="7.2999999999999989"/>
  </r>
  <r>
    <x v="2"/>
    <x v="362"/>
    <x v="5"/>
    <x v="10"/>
    <n v="29"/>
    <x v="11"/>
    <x v="0"/>
    <n v="52"/>
    <n v="11.100000000000001"/>
    <n v="78"/>
    <n v="6.8999999999999986"/>
  </r>
  <r>
    <x v="2"/>
    <x v="362"/>
    <x v="5"/>
    <x v="11"/>
    <n v="29"/>
    <x v="11"/>
    <x v="0"/>
    <n v="52"/>
    <n v="10.9"/>
    <n v="82"/>
    <n v="7.1"/>
  </r>
  <r>
    <x v="2"/>
    <x v="362"/>
    <x v="5"/>
    <x v="12"/>
    <n v="29"/>
    <x v="11"/>
    <x v="0"/>
    <n v="52"/>
    <n v="10.600000000000001"/>
    <n v="80"/>
    <n v="7.3999999999999986"/>
  </r>
  <r>
    <x v="2"/>
    <x v="362"/>
    <x v="5"/>
    <x v="13"/>
    <n v="29"/>
    <x v="11"/>
    <x v="0"/>
    <n v="52"/>
    <n v="10.5"/>
    <n v="81"/>
    <n v="7.5"/>
  </r>
  <r>
    <x v="2"/>
    <x v="362"/>
    <x v="5"/>
    <x v="14"/>
    <n v="29"/>
    <x v="11"/>
    <x v="0"/>
    <n v="52"/>
    <n v="9"/>
    <n v="83"/>
    <n v="9"/>
  </r>
  <r>
    <x v="2"/>
    <x v="362"/>
    <x v="5"/>
    <x v="15"/>
    <n v="29"/>
    <x v="11"/>
    <x v="0"/>
    <n v="52"/>
    <n v="6.5"/>
    <n v="93"/>
    <n v="11.5"/>
  </r>
  <r>
    <x v="2"/>
    <x v="362"/>
    <x v="5"/>
    <x v="16"/>
    <n v="29"/>
    <x v="11"/>
    <x v="0"/>
    <n v="52"/>
    <n v="6.9"/>
    <n v="95"/>
    <n v="11.1"/>
  </r>
  <r>
    <x v="2"/>
    <x v="362"/>
    <x v="5"/>
    <x v="17"/>
    <n v="29"/>
    <x v="11"/>
    <x v="0"/>
    <n v="52"/>
    <n v="7"/>
    <n v="95"/>
    <n v="11"/>
  </r>
  <r>
    <x v="2"/>
    <x v="362"/>
    <x v="5"/>
    <x v="18"/>
    <n v="29"/>
    <x v="11"/>
    <x v="0"/>
    <n v="52"/>
    <n v="7.2"/>
    <n v="95"/>
    <n v="10.8"/>
  </r>
  <r>
    <x v="2"/>
    <x v="362"/>
    <x v="5"/>
    <x v="19"/>
    <n v="29"/>
    <x v="11"/>
    <x v="0"/>
    <n v="52"/>
    <n v="9"/>
    <n v="84"/>
    <n v="9"/>
  </r>
  <r>
    <x v="2"/>
    <x v="362"/>
    <x v="5"/>
    <x v="20"/>
    <n v="29"/>
    <x v="11"/>
    <x v="0"/>
    <n v="52"/>
    <n v="8.9"/>
    <n v="81"/>
    <n v="9.1"/>
  </r>
  <r>
    <x v="2"/>
    <x v="362"/>
    <x v="5"/>
    <x v="21"/>
    <n v="29"/>
    <x v="11"/>
    <x v="0"/>
    <n v="52"/>
    <n v="8.3000000000000007"/>
    <n v="80"/>
    <n v="9.6999999999999993"/>
  </r>
  <r>
    <x v="2"/>
    <x v="362"/>
    <x v="5"/>
    <x v="22"/>
    <n v="29"/>
    <x v="11"/>
    <x v="0"/>
    <n v="52"/>
    <n v="7.6000000000000005"/>
    <n v="79"/>
    <n v="10.399999999999999"/>
  </r>
  <r>
    <x v="2"/>
    <x v="362"/>
    <x v="5"/>
    <x v="23"/>
    <n v="29"/>
    <x v="11"/>
    <x v="0"/>
    <n v="52"/>
    <n v="8.2000000000000011"/>
    <n v="74"/>
    <n v="9.7999999999999989"/>
  </r>
  <r>
    <x v="2"/>
    <x v="363"/>
    <x v="6"/>
    <x v="0"/>
    <n v="30"/>
    <x v="11"/>
    <x v="0"/>
    <n v="52"/>
    <n v="8.1"/>
    <n v="72"/>
    <n v="9.9"/>
  </r>
  <r>
    <x v="2"/>
    <x v="363"/>
    <x v="6"/>
    <x v="1"/>
    <n v="30"/>
    <x v="11"/>
    <x v="0"/>
    <n v="52"/>
    <n v="7.8000000000000007"/>
    <n v="73"/>
    <n v="10.199999999999999"/>
  </r>
  <r>
    <x v="2"/>
    <x v="363"/>
    <x v="6"/>
    <x v="2"/>
    <n v="30"/>
    <x v="11"/>
    <x v="0"/>
    <n v="52"/>
    <n v="7.9"/>
    <n v="75"/>
    <n v="10.1"/>
  </r>
  <r>
    <x v="2"/>
    <x v="363"/>
    <x v="6"/>
    <x v="3"/>
    <n v="30"/>
    <x v="11"/>
    <x v="0"/>
    <n v="52"/>
    <n v="7.6000000000000005"/>
    <n v="73"/>
    <n v="10.399999999999999"/>
  </r>
  <r>
    <x v="2"/>
    <x v="363"/>
    <x v="6"/>
    <x v="4"/>
    <n v="30"/>
    <x v="11"/>
    <x v="0"/>
    <n v="52"/>
    <n v="7.6000000000000005"/>
    <n v="75"/>
    <n v="10.399999999999999"/>
  </r>
  <r>
    <x v="2"/>
    <x v="363"/>
    <x v="6"/>
    <x v="5"/>
    <n v="30"/>
    <x v="11"/>
    <x v="0"/>
    <n v="52"/>
    <n v="7.2"/>
    <n v="73"/>
    <n v="10.8"/>
  </r>
  <r>
    <x v="2"/>
    <x v="363"/>
    <x v="6"/>
    <x v="6"/>
    <n v="30"/>
    <x v="11"/>
    <x v="0"/>
    <n v="52"/>
    <n v="7.4"/>
    <n v="74"/>
    <n v="10.6"/>
  </r>
  <r>
    <x v="2"/>
    <x v="363"/>
    <x v="6"/>
    <x v="7"/>
    <n v="30"/>
    <x v="11"/>
    <x v="0"/>
    <n v="52"/>
    <n v="7.4"/>
    <n v="75"/>
    <n v="10.6"/>
  </r>
  <r>
    <x v="2"/>
    <x v="363"/>
    <x v="6"/>
    <x v="8"/>
    <n v="30"/>
    <x v="11"/>
    <x v="0"/>
    <n v="52"/>
    <n v="7"/>
    <n v="84"/>
    <n v="11"/>
  </r>
  <r>
    <x v="2"/>
    <x v="363"/>
    <x v="6"/>
    <x v="9"/>
    <n v="30"/>
    <x v="11"/>
    <x v="0"/>
    <n v="52"/>
    <n v="7.6000000000000005"/>
    <n v="88"/>
    <n v="10.399999999999999"/>
  </r>
  <r>
    <x v="2"/>
    <x v="363"/>
    <x v="6"/>
    <x v="10"/>
    <n v="30"/>
    <x v="11"/>
    <x v="0"/>
    <n v="52"/>
    <n v="8.2000000000000011"/>
    <n v="88"/>
    <n v="9.7999999999999989"/>
  </r>
  <r>
    <x v="2"/>
    <x v="363"/>
    <x v="6"/>
    <x v="11"/>
    <n v="30"/>
    <x v="11"/>
    <x v="0"/>
    <n v="52"/>
    <n v="8.6"/>
    <n v="87"/>
    <n v="9.4"/>
  </r>
  <r>
    <x v="2"/>
    <x v="363"/>
    <x v="6"/>
    <x v="12"/>
    <n v="30"/>
    <x v="11"/>
    <x v="0"/>
    <n v="52"/>
    <n v="8.9"/>
    <n v="91"/>
    <n v="9.1"/>
  </r>
  <r>
    <x v="2"/>
    <x v="363"/>
    <x v="6"/>
    <x v="13"/>
    <n v="30"/>
    <x v="11"/>
    <x v="0"/>
    <n v="52"/>
    <n v="9"/>
    <n v="88"/>
    <n v="9"/>
  </r>
  <r>
    <x v="2"/>
    <x v="363"/>
    <x v="6"/>
    <x v="14"/>
    <n v="30"/>
    <x v="11"/>
    <x v="0"/>
    <n v="52"/>
    <n v="9"/>
    <n v="88"/>
    <n v="9"/>
  </r>
  <r>
    <x v="2"/>
    <x v="363"/>
    <x v="6"/>
    <x v="15"/>
    <n v="30"/>
    <x v="11"/>
    <x v="0"/>
    <n v="52"/>
    <n v="8.8000000000000007"/>
    <n v="88"/>
    <n v="9.1999999999999993"/>
  </r>
  <r>
    <x v="2"/>
    <x v="363"/>
    <x v="6"/>
    <x v="16"/>
    <n v="30"/>
    <x v="11"/>
    <x v="0"/>
    <n v="52"/>
    <n v="9.1"/>
    <n v="87"/>
    <n v="8.9"/>
  </r>
  <r>
    <x v="2"/>
    <x v="363"/>
    <x v="6"/>
    <x v="17"/>
    <n v="30"/>
    <x v="11"/>
    <x v="0"/>
    <n v="52"/>
    <n v="8.9"/>
    <n v="87"/>
    <n v="9.1"/>
  </r>
  <r>
    <x v="2"/>
    <x v="363"/>
    <x v="6"/>
    <x v="18"/>
    <n v="30"/>
    <x v="11"/>
    <x v="0"/>
    <n v="52"/>
    <n v="8.8000000000000007"/>
    <n v="86"/>
    <n v="9.1999999999999993"/>
  </r>
  <r>
    <x v="2"/>
    <x v="363"/>
    <x v="6"/>
    <x v="19"/>
    <n v="30"/>
    <x v="11"/>
    <x v="0"/>
    <n v="52"/>
    <n v="8.9"/>
    <n v="87"/>
    <n v="9.1"/>
  </r>
  <r>
    <x v="2"/>
    <x v="363"/>
    <x v="6"/>
    <x v="20"/>
    <n v="30"/>
    <x v="11"/>
    <x v="0"/>
    <n v="52"/>
    <n v="9.2000000000000011"/>
    <n v="88"/>
    <n v="8.7999999999999989"/>
  </r>
  <r>
    <x v="2"/>
    <x v="363"/>
    <x v="6"/>
    <x v="21"/>
    <n v="30"/>
    <x v="11"/>
    <x v="0"/>
    <n v="52"/>
    <n v="9.5"/>
    <n v="89"/>
    <n v="8.5"/>
  </r>
  <r>
    <x v="2"/>
    <x v="363"/>
    <x v="6"/>
    <x v="22"/>
    <n v="30"/>
    <x v="11"/>
    <x v="0"/>
    <n v="52"/>
    <n v="9.4"/>
    <n v="91"/>
    <n v="8.6"/>
  </r>
  <r>
    <x v="2"/>
    <x v="363"/>
    <x v="6"/>
    <x v="23"/>
    <n v="30"/>
    <x v="11"/>
    <x v="0"/>
    <n v="52"/>
    <n v="9.5"/>
    <n v="89"/>
    <n v="8.5"/>
  </r>
  <r>
    <x v="2"/>
    <x v="364"/>
    <x v="0"/>
    <x v="0"/>
    <n v="31"/>
    <x v="11"/>
    <x v="0"/>
    <n v="52"/>
    <n v="9.4"/>
    <n v="86"/>
    <n v="8.6"/>
  </r>
  <r>
    <x v="2"/>
    <x v="364"/>
    <x v="0"/>
    <x v="1"/>
    <n v="31"/>
    <x v="11"/>
    <x v="0"/>
    <n v="52"/>
    <n v="9.3000000000000007"/>
    <n v="82"/>
    <n v="8.6999999999999993"/>
  </r>
  <r>
    <x v="2"/>
    <x v="364"/>
    <x v="0"/>
    <x v="2"/>
    <n v="31"/>
    <x v="11"/>
    <x v="0"/>
    <n v="52"/>
    <n v="9.1"/>
    <n v="82"/>
    <n v="8.9"/>
  </r>
  <r>
    <x v="2"/>
    <x v="364"/>
    <x v="0"/>
    <x v="3"/>
    <n v="31"/>
    <x v="11"/>
    <x v="0"/>
    <n v="52"/>
    <n v="8.9"/>
    <n v="81"/>
    <n v="9.1"/>
  </r>
  <r>
    <x v="2"/>
    <x v="364"/>
    <x v="0"/>
    <x v="4"/>
    <n v="31"/>
    <x v="11"/>
    <x v="0"/>
    <n v="52"/>
    <n v="8.9"/>
    <n v="81"/>
    <n v="9.1"/>
  </r>
  <r>
    <x v="2"/>
    <x v="364"/>
    <x v="0"/>
    <x v="5"/>
    <n v="31"/>
    <x v="11"/>
    <x v="0"/>
    <n v="52"/>
    <n v="9.3000000000000007"/>
    <n v="80"/>
    <n v="8.6999999999999993"/>
  </r>
  <r>
    <x v="2"/>
    <x v="364"/>
    <x v="0"/>
    <x v="6"/>
    <n v="31"/>
    <x v="11"/>
    <x v="0"/>
    <n v="52"/>
    <n v="9.4"/>
    <n v="80"/>
    <n v="8.6"/>
  </r>
  <r>
    <x v="2"/>
    <x v="364"/>
    <x v="0"/>
    <x v="7"/>
    <n v="31"/>
    <x v="11"/>
    <x v="0"/>
    <n v="52"/>
    <n v="9.2000000000000011"/>
    <n v="85"/>
    <n v="8.7999999999999989"/>
  </r>
  <r>
    <x v="2"/>
    <x v="364"/>
    <x v="0"/>
    <x v="8"/>
    <n v="31"/>
    <x v="11"/>
    <x v="0"/>
    <n v="52"/>
    <n v="8.7000000000000011"/>
    <n v="90"/>
    <n v="9.2999999999999989"/>
  </r>
  <r>
    <x v="2"/>
    <x v="364"/>
    <x v="0"/>
    <x v="9"/>
    <n v="31"/>
    <x v="11"/>
    <x v="0"/>
    <n v="52"/>
    <n v="8.4"/>
    <n v="89"/>
    <n v="9.6"/>
  </r>
  <r>
    <x v="2"/>
    <x v="364"/>
    <x v="0"/>
    <x v="10"/>
    <n v="31"/>
    <x v="11"/>
    <x v="0"/>
    <n v="52"/>
    <n v="8.6"/>
    <n v="90"/>
    <n v="9.4"/>
  </r>
  <r>
    <x v="2"/>
    <x v="364"/>
    <x v="0"/>
    <x v="11"/>
    <n v="31"/>
    <x v="11"/>
    <x v="0"/>
    <n v="52"/>
    <n v="7.8000000000000007"/>
    <n v="87"/>
    <n v="10.199999999999999"/>
  </r>
  <r>
    <x v="2"/>
    <x v="364"/>
    <x v="0"/>
    <x v="12"/>
    <n v="31"/>
    <x v="11"/>
    <x v="0"/>
    <n v="52"/>
    <n v="8.9"/>
    <n v="80"/>
    <n v="9.1"/>
  </r>
  <r>
    <x v="2"/>
    <x v="364"/>
    <x v="0"/>
    <x v="13"/>
    <n v="31"/>
    <x v="11"/>
    <x v="0"/>
    <n v="52"/>
    <n v="8.6"/>
    <n v="79"/>
    <n v="9.4"/>
  </r>
  <r>
    <x v="2"/>
    <x v="364"/>
    <x v="0"/>
    <x v="14"/>
    <n v="31"/>
    <x v="11"/>
    <x v="0"/>
    <n v="52"/>
    <n v="8.9"/>
    <n v="74"/>
    <n v="9.1"/>
  </r>
  <r>
    <x v="2"/>
    <x v="364"/>
    <x v="0"/>
    <x v="15"/>
    <n v="31"/>
    <x v="11"/>
    <x v="0"/>
    <n v="52"/>
    <n v="8.2000000000000011"/>
    <n v="83"/>
    <n v="9.7999999999999989"/>
  </r>
  <r>
    <x v="2"/>
    <x v="364"/>
    <x v="0"/>
    <x v="16"/>
    <n v="31"/>
    <x v="11"/>
    <x v="0"/>
    <n v="52"/>
    <n v="8.4"/>
    <n v="83"/>
    <n v="9.6"/>
  </r>
  <r>
    <x v="2"/>
    <x v="364"/>
    <x v="0"/>
    <x v="17"/>
    <n v="31"/>
    <x v="11"/>
    <x v="0"/>
    <n v="52"/>
    <n v="8.5"/>
    <n v="81"/>
    <n v="9.5"/>
  </r>
  <r>
    <x v="2"/>
    <x v="364"/>
    <x v="0"/>
    <x v="18"/>
    <n v="31"/>
    <x v="11"/>
    <x v="0"/>
    <n v="52"/>
    <n v="8.3000000000000007"/>
    <n v="82"/>
    <n v="9.6999999999999993"/>
  </r>
  <r>
    <x v="2"/>
    <x v="364"/>
    <x v="0"/>
    <x v="19"/>
    <n v="31"/>
    <x v="11"/>
    <x v="0"/>
    <n v="52"/>
    <n v="8"/>
    <n v="84"/>
    <n v="10"/>
  </r>
  <r>
    <x v="2"/>
    <x v="364"/>
    <x v="0"/>
    <x v="20"/>
    <n v="31"/>
    <x v="11"/>
    <x v="0"/>
    <n v="52"/>
    <n v="8.1"/>
    <n v="87"/>
    <n v="9.9"/>
  </r>
  <r>
    <x v="2"/>
    <x v="364"/>
    <x v="0"/>
    <x v="21"/>
    <n v="31"/>
    <x v="11"/>
    <x v="0"/>
    <n v="52"/>
    <n v="7.9"/>
    <n v="90"/>
    <n v="10.1"/>
  </r>
  <r>
    <x v="2"/>
    <x v="364"/>
    <x v="0"/>
    <x v="22"/>
    <n v="31"/>
    <x v="11"/>
    <x v="0"/>
    <n v="52"/>
    <n v="8.1"/>
    <n v="85"/>
    <n v="9.9"/>
  </r>
  <r>
    <x v="2"/>
    <x v="364"/>
    <x v="0"/>
    <x v="23"/>
    <n v="31"/>
    <x v="11"/>
    <x v="0"/>
    <n v="52"/>
    <n v="7.5"/>
    <n v="90"/>
    <n v="10.5"/>
  </r>
  <r>
    <x v="3"/>
    <x v="0"/>
    <x v="0"/>
    <x v="0"/>
    <n v="1"/>
    <x v="0"/>
    <x v="0"/>
    <n v="52"/>
    <n v="11.4"/>
    <n v="86"/>
    <n v="6.6"/>
  </r>
  <r>
    <x v="3"/>
    <x v="0"/>
    <x v="0"/>
    <x v="1"/>
    <n v="1"/>
    <x v="0"/>
    <x v="0"/>
    <n v="52"/>
    <n v="10.8"/>
    <n v="93"/>
    <n v="7.1999999999999993"/>
  </r>
  <r>
    <x v="3"/>
    <x v="0"/>
    <x v="0"/>
    <x v="2"/>
    <n v="1"/>
    <x v="0"/>
    <x v="0"/>
    <n v="52"/>
    <n v="10.5"/>
    <n v="94"/>
    <n v="7.5"/>
  </r>
  <r>
    <x v="3"/>
    <x v="0"/>
    <x v="0"/>
    <x v="3"/>
    <n v="1"/>
    <x v="0"/>
    <x v="0"/>
    <n v="52"/>
    <n v="10.4"/>
    <n v="95"/>
    <n v="7.6"/>
  </r>
  <r>
    <x v="3"/>
    <x v="0"/>
    <x v="0"/>
    <x v="4"/>
    <n v="1"/>
    <x v="0"/>
    <x v="0"/>
    <n v="52"/>
    <n v="10.4"/>
    <n v="92"/>
    <n v="7.6"/>
  </r>
  <r>
    <x v="3"/>
    <x v="0"/>
    <x v="0"/>
    <x v="5"/>
    <n v="1"/>
    <x v="0"/>
    <x v="0"/>
    <n v="52"/>
    <n v="10.200000000000001"/>
    <n v="91"/>
    <n v="7.7999999999999989"/>
  </r>
  <r>
    <x v="3"/>
    <x v="0"/>
    <x v="0"/>
    <x v="6"/>
    <n v="1"/>
    <x v="0"/>
    <x v="0"/>
    <n v="52"/>
    <n v="9.9"/>
    <n v="90"/>
    <n v="8.1"/>
  </r>
  <r>
    <x v="3"/>
    <x v="0"/>
    <x v="0"/>
    <x v="7"/>
    <n v="1"/>
    <x v="0"/>
    <x v="0"/>
    <n v="52"/>
    <n v="10.200000000000001"/>
    <n v="86"/>
    <n v="7.7999999999999989"/>
  </r>
  <r>
    <x v="3"/>
    <x v="0"/>
    <x v="0"/>
    <x v="8"/>
    <n v="1"/>
    <x v="0"/>
    <x v="0"/>
    <n v="52"/>
    <n v="9.9"/>
    <n v="89"/>
    <n v="8.1"/>
  </r>
  <r>
    <x v="3"/>
    <x v="0"/>
    <x v="0"/>
    <x v="9"/>
    <n v="1"/>
    <x v="0"/>
    <x v="0"/>
    <n v="52"/>
    <n v="10.4"/>
    <n v="88"/>
    <n v="7.6"/>
  </r>
  <r>
    <x v="3"/>
    <x v="0"/>
    <x v="0"/>
    <x v="10"/>
    <n v="1"/>
    <x v="0"/>
    <x v="0"/>
    <n v="52"/>
    <n v="10.5"/>
    <n v="85"/>
    <n v="7.5"/>
  </r>
  <r>
    <x v="3"/>
    <x v="0"/>
    <x v="0"/>
    <x v="11"/>
    <n v="1"/>
    <x v="0"/>
    <x v="0"/>
    <n v="52"/>
    <n v="10.9"/>
    <n v="84"/>
    <n v="7.1"/>
  </r>
  <r>
    <x v="3"/>
    <x v="0"/>
    <x v="0"/>
    <x v="12"/>
    <n v="1"/>
    <x v="0"/>
    <x v="0"/>
    <n v="52"/>
    <n v="10.5"/>
    <n v="86"/>
    <n v="7.5"/>
  </r>
  <r>
    <x v="3"/>
    <x v="0"/>
    <x v="0"/>
    <x v="13"/>
    <n v="1"/>
    <x v="0"/>
    <x v="0"/>
    <n v="52"/>
    <n v="10.200000000000001"/>
    <n v="86"/>
    <n v="7.7999999999999989"/>
  </r>
  <r>
    <x v="3"/>
    <x v="0"/>
    <x v="0"/>
    <x v="14"/>
    <n v="1"/>
    <x v="0"/>
    <x v="0"/>
    <n v="52"/>
    <n v="10"/>
    <n v="87"/>
    <n v="8"/>
  </r>
  <r>
    <x v="3"/>
    <x v="0"/>
    <x v="0"/>
    <x v="15"/>
    <n v="1"/>
    <x v="0"/>
    <x v="0"/>
    <n v="52"/>
    <n v="10.3"/>
    <n v="85"/>
    <n v="7.6999999999999993"/>
  </r>
  <r>
    <x v="3"/>
    <x v="0"/>
    <x v="0"/>
    <x v="16"/>
    <n v="1"/>
    <x v="0"/>
    <x v="0"/>
    <n v="52"/>
    <n v="9.8000000000000007"/>
    <n v="87"/>
    <n v="8.1999999999999993"/>
  </r>
  <r>
    <x v="3"/>
    <x v="0"/>
    <x v="0"/>
    <x v="17"/>
    <n v="1"/>
    <x v="0"/>
    <x v="0"/>
    <n v="52"/>
    <n v="10.5"/>
    <n v="85"/>
    <n v="7.5"/>
  </r>
  <r>
    <x v="3"/>
    <x v="0"/>
    <x v="0"/>
    <x v="18"/>
    <n v="1"/>
    <x v="0"/>
    <x v="0"/>
    <n v="52"/>
    <n v="9.7000000000000011"/>
    <n v="89"/>
    <n v="8.2999999999999989"/>
  </r>
  <r>
    <x v="3"/>
    <x v="0"/>
    <x v="0"/>
    <x v="19"/>
    <n v="1"/>
    <x v="0"/>
    <x v="0"/>
    <n v="52"/>
    <n v="9.5"/>
    <n v="94"/>
    <n v="8.5"/>
  </r>
  <r>
    <x v="3"/>
    <x v="0"/>
    <x v="0"/>
    <x v="20"/>
    <n v="1"/>
    <x v="0"/>
    <x v="0"/>
    <n v="52"/>
    <n v="8.7000000000000011"/>
    <n v="94"/>
    <n v="9.2999999999999989"/>
  </r>
  <r>
    <x v="3"/>
    <x v="0"/>
    <x v="0"/>
    <x v="21"/>
    <n v="1"/>
    <x v="0"/>
    <x v="0"/>
    <n v="52"/>
    <n v="7.9"/>
    <n v="96"/>
    <n v="10.1"/>
  </r>
  <r>
    <x v="3"/>
    <x v="0"/>
    <x v="0"/>
    <x v="22"/>
    <n v="1"/>
    <x v="0"/>
    <x v="0"/>
    <n v="52"/>
    <n v="7.9"/>
    <n v="97"/>
    <n v="10.1"/>
  </r>
  <r>
    <x v="3"/>
    <x v="0"/>
    <x v="0"/>
    <x v="23"/>
    <n v="1"/>
    <x v="0"/>
    <x v="0"/>
    <n v="52"/>
    <n v="8.1"/>
    <n v="97"/>
    <n v="9.9"/>
  </r>
  <r>
    <x v="3"/>
    <x v="1"/>
    <x v="1"/>
    <x v="0"/>
    <n v="2"/>
    <x v="0"/>
    <x v="0"/>
    <n v="1"/>
    <n v="7.9"/>
    <n v="98"/>
    <n v="10.1"/>
  </r>
  <r>
    <x v="3"/>
    <x v="1"/>
    <x v="1"/>
    <x v="1"/>
    <n v="2"/>
    <x v="0"/>
    <x v="0"/>
    <n v="1"/>
    <n v="7.8000000000000007"/>
    <n v="98"/>
    <n v="10.199999999999999"/>
  </r>
  <r>
    <x v="3"/>
    <x v="1"/>
    <x v="1"/>
    <x v="2"/>
    <n v="2"/>
    <x v="0"/>
    <x v="0"/>
    <n v="1"/>
    <n v="7.3000000000000007"/>
    <n v="98"/>
    <n v="10.7"/>
  </r>
  <r>
    <x v="3"/>
    <x v="1"/>
    <x v="1"/>
    <x v="3"/>
    <n v="2"/>
    <x v="0"/>
    <x v="0"/>
    <n v="1"/>
    <n v="7.1000000000000005"/>
    <n v="98"/>
    <n v="10.899999999999999"/>
  </r>
  <r>
    <x v="3"/>
    <x v="1"/>
    <x v="1"/>
    <x v="4"/>
    <n v="2"/>
    <x v="0"/>
    <x v="0"/>
    <n v="1"/>
    <n v="7.3000000000000007"/>
    <n v="98"/>
    <n v="10.7"/>
  </r>
  <r>
    <x v="3"/>
    <x v="1"/>
    <x v="1"/>
    <x v="5"/>
    <n v="2"/>
    <x v="0"/>
    <x v="0"/>
    <n v="1"/>
    <n v="7.6000000000000005"/>
    <n v="97"/>
    <n v="10.399999999999999"/>
  </r>
  <r>
    <x v="3"/>
    <x v="1"/>
    <x v="1"/>
    <x v="6"/>
    <n v="2"/>
    <x v="0"/>
    <x v="0"/>
    <n v="1"/>
    <n v="7.6000000000000005"/>
    <n v="97"/>
    <n v="10.399999999999999"/>
  </r>
  <r>
    <x v="3"/>
    <x v="1"/>
    <x v="1"/>
    <x v="7"/>
    <n v="2"/>
    <x v="0"/>
    <x v="0"/>
    <n v="1"/>
    <n v="7.8000000000000007"/>
    <n v="95"/>
    <n v="10.199999999999999"/>
  </r>
  <r>
    <x v="3"/>
    <x v="1"/>
    <x v="1"/>
    <x v="8"/>
    <n v="2"/>
    <x v="0"/>
    <x v="0"/>
    <n v="1"/>
    <n v="8.2000000000000011"/>
    <n v="92"/>
    <n v="9.7999999999999989"/>
  </r>
  <r>
    <x v="3"/>
    <x v="1"/>
    <x v="1"/>
    <x v="9"/>
    <n v="2"/>
    <x v="0"/>
    <x v="0"/>
    <n v="1"/>
    <n v="8.5"/>
    <n v="90"/>
    <n v="9.5"/>
  </r>
  <r>
    <x v="3"/>
    <x v="1"/>
    <x v="1"/>
    <x v="10"/>
    <n v="2"/>
    <x v="0"/>
    <x v="0"/>
    <n v="1"/>
    <n v="9.1"/>
    <n v="87"/>
    <n v="8.9"/>
  </r>
  <r>
    <x v="3"/>
    <x v="1"/>
    <x v="1"/>
    <x v="11"/>
    <n v="2"/>
    <x v="0"/>
    <x v="0"/>
    <n v="1"/>
    <n v="8.7000000000000011"/>
    <n v="87"/>
    <n v="9.2999999999999989"/>
  </r>
  <r>
    <x v="3"/>
    <x v="1"/>
    <x v="1"/>
    <x v="12"/>
    <n v="2"/>
    <x v="0"/>
    <x v="0"/>
    <n v="1"/>
    <n v="8.9"/>
    <n v="88"/>
    <n v="9.1"/>
  </r>
  <r>
    <x v="3"/>
    <x v="1"/>
    <x v="1"/>
    <x v="13"/>
    <n v="2"/>
    <x v="0"/>
    <x v="0"/>
    <n v="1"/>
    <n v="8.4"/>
    <n v="87"/>
    <n v="9.6"/>
  </r>
  <r>
    <x v="3"/>
    <x v="1"/>
    <x v="1"/>
    <x v="14"/>
    <n v="2"/>
    <x v="0"/>
    <x v="0"/>
    <n v="1"/>
    <n v="7.9"/>
    <n v="84"/>
    <n v="10.1"/>
  </r>
  <r>
    <x v="3"/>
    <x v="1"/>
    <x v="1"/>
    <x v="15"/>
    <n v="2"/>
    <x v="0"/>
    <x v="0"/>
    <n v="1"/>
    <n v="7.7"/>
    <n v="79"/>
    <n v="10.3"/>
  </r>
  <r>
    <x v="3"/>
    <x v="1"/>
    <x v="1"/>
    <x v="16"/>
    <n v="2"/>
    <x v="0"/>
    <x v="0"/>
    <n v="1"/>
    <n v="7.4"/>
    <n v="77"/>
    <n v="10.6"/>
  </r>
  <r>
    <x v="3"/>
    <x v="1"/>
    <x v="1"/>
    <x v="17"/>
    <n v="2"/>
    <x v="0"/>
    <x v="0"/>
    <n v="1"/>
    <n v="7.1000000000000005"/>
    <n v="75"/>
    <n v="10.899999999999999"/>
  </r>
  <r>
    <x v="3"/>
    <x v="1"/>
    <x v="1"/>
    <x v="18"/>
    <n v="2"/>
    <x v="0"/>
    <x v="0"/>
    <n v="1"/>
    <n v="6.8000000000000007"/>
    <n v="75"/>
    <n v="11.2"/>
  </r>
  <r>
    <x v="3"/>
    <x v="1"/>
    <x v="1"/>
    <x v="19"/>
    <n v="2"/>
    <x v="0"/>
    <x v="0"/>
    <n v="1"/>
    <n v="6.6000000000000005"/>
    <n v="73"/>
    <n v="11.399999999999999"/>
  </r>
  <r>
    <x v="3"/>
    <x v="1"/>
    <x v="1"/>
    <x v="20"/>
    <n v="2"/>
    <x v="0"/>
    <x v="0"/>
    <n v="1"/>
    <n v="6.4"/>
    <n v="74"/>
    <n v="11.6"/>
  </r>
  <r>
    <x v="3"/>
    <x v="1"/>
    <x v="1"/>
    <x v="21"/>
    <n v="2"/>
    <x v="0"/>
    <x v="0"/>
    <n v="1"/>
    <n v="6.2"/>
    <n v="72"/>
    <n v="11.8"/>
  </r>
  <r>
    <x v="3"/>
    <x v="1"/>
    <x v="1"/>
    <x v="22"/>
    <n v="2"/>
    <x v="0"/>
    <x v="0"/>
    <n v="1"/>
    <n v="6.3000000000000007"/>
    <n v="70"/>
    <n v="11.7"/>
  </r>
  <r>
    <x v="3"/>
    <x v="1"/>
    <x v="1"/>
    <x v="23"/>
    <n v="2"/>
    <x v="0"/>
    <x v="0"/>
    <n v="1"/>
    <n v="6.1000000000000005"/>
    <n v="69"/>
    <n v="11.899999999999999"/>
  </r>
  <r>
    <x v="3"/>
    <x v="2"/>
    <x v="2"/>
    <x v="0"/>
    <n v="3"/>
    <x v="0"/>
    <x v="0"/>
    <n v="1"/>
    <n v="6.2"/>
    <n v="65"/>
    <n v="11.8"/>
  </r>
  <r>
    <x v="3"/>
    <x v="2"/>
    <x v="2"/>
    <x v="1"/>
    <n v="3"/>
    <x v="0"/>
    <x v="0"/>
    <n v="1"/>
    <n v="6.2"/>
    <n v="65"/>
    <n v="11.8"/>
  </r>
  <r>
    <x v="3"/>
    <x v="2"/>
    <x v="2"/>
    <x v="2"/>
    <n v="3"/>
    <x v="0"/>
    <x v="0"/>
    <n v="1"/>
    <n v="6.4"/>
    <n v="71"/>
    <n v="11.6"/>
  </r>
  <r>
    <x v="3"/>
    <x v="2"/>
    <x v="2"/>
    <x v="3"/>
    <n v="3"/>
    <x v="0"/>
    <x v="0"/>
    <n v="1"/>
    <n v="6.8000000000000007"/>
    <n v="64"/>
    <n v="11.2"/>
  </r>
  <r>
    <x v="3"/>
    <x v="2"/>
    <x v="2"/>
    <x v="4"/>
    <n v="3"/>
    <x v="0"/>
    <x v="0"/>
    <n v="1"/>
    <n v="5.9"/>
    <n v="66"/>
    <n v="12.1"/>
  </r>
  <r>
    <x v="3"/>
    <x v="2"/>
    <x v="2"/>
    <x v="5"/>
    <n v="3"/>
    <x v="0"/>
    <x v="0"/>
    <n v="1"/>
    <n v="4.5"/>
    <n v="78"/>
    <n v="13.5"/>
  </r>
  <r>
    <x v="3"/>
    <x v="2"/>
    <x v="2"/>
    <x v="6"/>
    <n v="3"/>
    <x v="0"/>
    <x v="0"/>
    <n v="1"/>
    <n v="5"/>
    <n v="86"/>
    <n v="13"/>
  </r>
  <r>
    <x v="3"/>
    <x v="2"/>
    <x v="2"/>
    <x v="7"/>
    <n v="3"/>
    <x v="0"/>
    <x v="0"/>
    <n v="1"/>
    <n v="5.1000000000000005"/>
    <n v="87"/>
    <n v="12.899999999999999"/>
  </r>
  <r>
    <x v="3"/>
    <x v="2"/>
    <x v="2"/>
    <x v="8"/>
    <n v="3"/>
    <x v="0"/>
    <x v="0"/>
    <n v="1"/>
    <n v="5.2"/>
    <n v="90"/>
    <n v="12.8"/>
  </r>
  <r>
    <x v="3"/>
    <x v="2"/>
    <x v="2"/>
    <x v="9"/>
    <n v="3"/>
    <x v="0"/>
    <x v="0"/>
    <n v="1"/>
    <n v="5.6000000000000005"/>
    <n v="92"/>
    <n v="12.399999999999999"/>
  </r>
  <r>
    <x v="3"/>
    <x v="2"/>
    <x v="2"/>
    <x v="10"/>
    <n v="3"/>
    <x v="0"/>
    <x v="0"/>
    <n v="1"/>
    <n v="6.4"/>
    <n v="89"/>
    <n v="11.6"/>
  </r>
  <r>
    <x v="3"/>
    <x v="2"/>
    <x v="2"/>
    <x v="11"/>
    <n v="3"/>
    <x v="0"/>
    <x v="0"/>
    <n v="1"/>
    <n v="6.3000000000000007"/>
    <n v="92"/>
    <n v="11.7"/>
  </r>
  <r>
    <x v="3"/>
    <x v="2"/>
    <x v="2"/>
    <x v="12"/>
    <n v="3"/>
    <x v="0"/>
    <x v="0"/>
    <n v="1"/>
    <n v="6.9"/>
    <n v="94"/>
    <n v="11.1"/>
  </r>
  <r>
    <x v="3"/>
    <x v="2"/>
    <x v="2"/>
    <x v="13"/>
    <n v="3"/>
    <x v="0"/>
    <x v="0"/>
    <n v="1"/>
    <n v="7.9"/>
    <n v="91"/>
    <n v="10.1"/>
  </r>
  <r>
    <x v="3"/>
    <x v="2"/>
    <x v="2"/>
    <x v="14"/>
    <n v="3"/>
    <x v="0"/>
    <x v="0"/>
    <n v="1"/>
    <n v="7.8000000000000007"/>
    <n v="89"/>
    <n v="10.199999999999999"/>
  </r>
  <r>
    <x v="3"/>
    <x v="2"/>
    <x v="2"/>
    <x v="15"/>
    <n v="3"/>
    <x v="0"/>
    <x v="0"/>
    <n v="1"/>
    <n v="7.6000000000000005"/>
    <n v="93"/>
    <n v="10.399999999999999"/>
  </r>
  <r>
    <x v="3"/>
    <x v="2"/>
    <x v="2"/>
    <x v="16"/>
    <n v="3"/>
    <x v="0"/>
    <x v="0"/>
    <n v="1"/>
    <n v="7.6000000000000005"/>
    <n v="93"/>
    <n v="10.399999999999999"/>
  </r>
  <r>
    <x v="3"/>
    <x v="2"/>
    <x v="2"/>
    <x v="17"/>
    <n v="3"/>
    <x v="0"/>
    <x v="0"/>
    <n v="1"/>
    <n v="7.8000000000000007"/>
    <n v="93"/>
    <n v="10.199999999999999"/>
  </r>
  <r>
    <x v="3"/>
    <x v="2"/>
    <x v="2"/>
    <x v="18"/>
    <n v="3"/>
    <x v="0"/>
    <x v="0"/>
    <n v="1"/>
    <n v="7.8000000000000007"/>
    <n v="92"/>
    <n v="10.199999999999999"/>
  </r>
  <r>
    <x v="3"/>
    <x v="2"/>
    <x v="2"/>
    <x v="19"/>
    <n v="3"/>
    <x v="0"/>
    <x v="0"/>
    <n v="1"/>
    <n v="8"/>
    <n v="92"/>
    <n v="10"/>
  </r>
  <r>
    <x v="3"/>
    <x v="2"/>
    <x v="2"/>
    <x v="20"/>
    <n v="3"/>
    <x v="0"/>
    <x v="0"/>
    <n v="1"/>
    <n v="7.8000000000000007"/>
    <n v="94"/>
    <n v="10.199999999999999"/>
  </r>
  <r>
    <x v="3"/>
    <x v="2"/>
    <x v="2"/>
    <x v="21"/>
    <n v="3"/>
    <x v="0"/>
    <x v="0"/>
    <n v="1"/>
    <n v="8.8000000000000007"/>
    <n v="90"/>
    <n v="9.1999999999999993"/>
  </r>
  <r>
    <x v="3"/>
    <x v="2"/>
    <x v="2"/>
    <x v="22"/>
    <n v="3"/>
    <x v="0"/>
    <x v="0"/>
    <n v="1"/>
    <n v="8.9"/>
    <n v="91"/>
    <n v="9.1"/>
  </r>
  <r>
    <x v="3"/>
    <x v="2"/>
    <x v="2"/>
    <x v="23"/>
    <n v="3"/>
    <x v="0"/>
    <x v="0"/>
    <n v="1"/>
    <n v="9.2000000000000011"/>
    <n v="90"/>
    <n v="8.7999999999999989"/>
  </r>
  <r>
    <x v="3"/>
    <x v="3"/>
    <x v="3"/>
    <x v="0"/>
    <n v="4"/>
    <x v="0"/>
    <x v="0"/>
    <n v="1"/>
    <n v="9.1"/>
    <n v="94"/>
    <n v="8.9"/>
  </r>
  <r>
    <x v="3"/>
    <x v="3"/>
    <x v="3"/>
    <x v="1"/>
    <n v="4"/>
    <x v="0"/>
    <x v="0"/>
    <n v="1"/>
    <n v="9.3000000000000007"/>
    <n v="96"/>
    <n v="8.6999999999999993"/>
  </r>
  <r>
    <x v="3"/>
    <x v="3"/>
    <x v="3"/>
    <x v="2"/>
    <n v="4"/>
    <x v="0"/>
    <x v="0"/>
    <n v="1"/>
    <n v="10.100000000000001"/>
    <n v="96"/>
    <n v="7.8999999999999986"/>
  </r>
  <r>
    <x v="3"/>
    <x v="3"/>
    <x v="3"/>
    <x v="3"/>
    <n v="4"/>
    <x v="0"/>
    <x v="0"/>
    <n v="1"/>
    <n v="10.5"/>
    <n v="95"/>
    <n v="7.5"/>
  </r>
  <r>
    <x v="3"/>
    <x v="3"/>
    <x v="3"/>
    <x v="4"/>
    <n v="4"/>
    <x v="0"/>
    <x v="0"/>
    <n v="1"/>
    <n v="10.3"/>
    <n v="96"/>
    <n v="7.6999999999999993"/>
  </r>
  <r>
    <x v="3"/>
    <x v="3"/>
    <x v="3"/>
    <x v="5"/>
    <n v="4"/>
    <x v="0"/>
    <x v="0"/>
    <n v="1"/>
    <n v="10.4"/>
    <n v="96"/>
    <n v="7.6"/>
  </r>
  <r>
    <x v="3"/>
    <x v="3"/>
    <x v="3"/>
    <x v="6"/>
    <n v="4"/>
    <x v="0"/>
    <x v="0"/>
    <n v="1"/>
    <n v="10.600000000000001"/>
    <n v="95"/>
    <n v="7.3999999999999986"/>
  </r>
  <r>
    <x v="3"/>
    <x v="3"/>
    <x v="3"/>
    <x v="7"/>
    <n v="4"/>
    <x v="0"/>
    <x v="0"/>
    <n v="1"/>
    <n v="10.600000000000001"/>
    <n v="95"/>
    <n v="7.3999999999999986"/>
  </r>
  <r>
    <x v="3"/>
    <x v="3"/>
    <x v="3"/>
    <x v="8"/>
    <n v="4"/>
    <x v="0"/>
    <x v="0"/>
    <n v="1"/>
    <n v="10.9"/>
    <n v="93"/>
    <n v="7.1"/>
  </r>
  <r>
    <x v="3"/>
    <x v="3"/>
    <x v="3"/>
    <x v="9"/>
    <n v="4"/>
    <x v="0"/>
    <x v="0"/>
    <n v="1"/>
    <n v="11"/>
    <n v="93"/>
    <n v="7"/>
  </r>
  <r>
    <x v="3"/>
    <x v="3"/>
    <x v="3"/>
    <x v="10"/>
    <n v="4"/>
    <x v="0"/>
    <x v="0"/>
    <n v="1"/>
    <n v="11.100000000000001"/>
    <n v="93"/>
    <n v="6.8999999999999986"/>
  </r>
  <r>
    <x v="3"/>
    <x v="3"/>
    <x v="3"/>
    <x v="11"/>
    <n v="4"/>
    <x v="0"/>
    <x v="0"/>
    <n v="1"/>
    <n v="11"/>
    <n v="94"/>
    <n v="7"/>
  </r>
  <r>
    <x v="3"/>
    <x v="3"/>
    <x v="3"/>
    <x v="12"/>
    <n v="4"/>
    <x v="0"/>
    <x v="0"/>
    <n v="1"/>
    <n v="11.100000000000001"/>
    <n v="91"/>
    <n v="6.8999999999999986"/>
  </r>
  <r>
    <x v="3"/>
    <x v="3"/>
    <x v="3"/>
    <x v="13"/>
    <n v="4"/>
    <x v="0"/>
    <x v="0"/>
    <n v="1"/>
    <n v="11"/>
    <n v="88"/>
    <n v="7"/>
  </r>
  <r>
    <x v="3"/>
    <x v="3"/>
    <x v="3"/>
    <x v="14"/>
    <n v="4"/>
    <x v="0"/>
    <x v="0"/>
    <n v="1"/>
    <n v="10.700000000000001"/>
    <n v="89"/>
    <n v="7.2999999999999989"/>
  </r>
  <r>
    <x v="3"/>
    <x v="3"/>
    <x v="3"/>
    <x v="15"/>
    <n v="4"/>
    <x v="0"/>
    <x v="0"/>
    <n v="1"/>
    <n v="10.5"/>
    <n v="88"/>
    <n v="7.5"/>
  </r>
  <r>
    <x v="3"/>
    <x v="3"/>
    <x v="3"/>
    <x v="16"/>
    <n v="4"/>
    <x v="0"/>
    <x v="0"/>
    <n v="1"/>
    <n v="10.200000000000001"/>
    <n v="91"/>
    <n v="7.7999999999999989"/>
  </r>
  <r>
    <x v="3"/>
    <x v="3"/>
    <x v="3"/>
    <x v="17"/>
    <n v="4"/>
    <x v="0"/>
    <x v="0"/>
    <n v="1"/>
    <n v="10.600000000000001"/>
    <n v="87"/>
    <n v="7.3999999999999986"/>
  </r>
  <r>
    <x v="3"/>
    <x v="3"/>
    <x v="3"/>
    <x v="18"/>
    <n v="4"/>
    <x v="0"/>
    <x v="0"/>
    <n v="1"/>
    <n v="10.8"/>
    <n v="84"/>
    <n v="7.1999999999999993"/>
  </r>
  <r>
    <x v="3"/>
    <x v="3"/>
    <x v="3"/>
    <x v="19"/>
    <n v="4"/>
    <x v="0"/>
    <x v="0"/>
    <n v="1"/>
    <n v="10.700000000000001"/>
    <n v="85"/>
    <n v="7.2999999999999989"/>
  </r>
  <r>
    <x v="3"/>
    <x v="3"/>
    <x v="3"/>
    <x v="20"/>
    <n v="4"/>
    <x v="0"/>
    <x v="0"/>
    <n v="1"/>
    <n v="10.5"/>
    <n v="84"/>
    <n v="7.5"/>
  </r>
  <r>
    <x v="3"/>
    <x v="3"/>
    <x v="3"/>
    <x v="21"/>
    <n v="4"/>
    <x v="0"/>
    <x v="0"/>
    <n v="1"/>
    <n v="10.3"/>
    <n v="83"/>
    <n v="7.6999999999999993"/>
  </r>
  <r>
    <x v="3"/>
    <x v="3"/>
    <x v="3"/>
    <x v="22"/>
    <n v="4"/>
    <x v="0"/>
    <x v="0"/>
    <n v="1"/>
    <n v="10.100000000000001"/>
    <n v="84"/>
    <n v="7.8999999999999986"/>
  </r>
  <r>
    <x v="3"/>
    <x v="3"/>
    <x v="3"/>
    <x v="23"/>
    <n v="4"/>
    <x v="0"/>
    <x v="0"/>
    <n v="1"/>
    <n v="10.200000000000001"/>
    <n v="82"/>
    <n v="7.7999999999999989"/>
  </r>
  <r>
    <x v="3"/>
    <x v="4"/>
    <x v="4"/>
    <x v="0"/>
    <n v="5"/>
    <x v="0"/>
    <x v="0"/>
    <n v="1"/>
    <n v="10.100000000000001"/>
    <n v="82"/>
    <n v="7.8999999999999986"/>
  </r>
  <r>
    <x v="3"/>
    <x v="4"/>
    <x v="4"/>
    <x v="1"/>
    <n v="5"/>
    <x v="0"/>
    <x v="0"/>
    <n v="1"/>
    <n v="10.100000000000001"/>
    <n v="82"/>
    <n v="7.8999999999999986"/>
  </r>
  <r>
    <x v="3"/>
    <x v="4"/>
    <x v="4"/>
    <x v="2"/>
    <n v="5"/>
    <x v="0"/>
    <x v="0"/>
    <n v="1"/>
    <n v="10"/>
    <n v="84"/>
    <n v="8"/>
  </r>
  <r>
    <x v="3"/>
    <x v="4"/>
    <x v="4"/>
    <x v="3"/>
    <n v="5"/>
    <x v="0"/>
    <x v="0"/>
    <n v="1"/>
    <n v="9.9"/>
    <n v="86"/>
    <n v="8.1"/>
  </r>
  <r>
    <x v="3"/>
    <x v="4"/>
    <x v="4"/>
    <x v="4"/>
    <n v="5"/>
    <x v="0"/>
    <x v="0"/>
    <n v="1"/>
    <n v="9.9"/>
    <n v="85"/>
    <n v="8.1"/>
  </r>
  <r>
    <x v="3"/>
    <x v="4"/>
    <x v="4"/>
    <x v="5"/>
    <n v="5"/>
    <x v="0"/>
    <x v="0"/>
    <n v="1"/>
    <n v="9.8000000000000007"/>
    <n v="86"/>
    <n v="8.1999999999999993"/>
  </r>
  <r>
    <x v="3"/>
    <x v="4"/>
    <x v="4"/>
    <x v="6"/>
    <n v="5"/>
    <x v="0"/>
    <x v="0"/>
    <n v="1"/>
    <n v="9.7000000000000011"/>
    <n v="87"/>
    <n v="8.2999999999999989"/>
  </r>
  <r>
    <x v="3"/>
    <x v="4"/>
    <x v="4"/>
    <x v="7"/>
    <n v="5"/>
    <x v="0"/>
    <x v="0"/>
    <n v="1"/>
    <n v="9.6000000000000014"/>
    <n v="88"/>
    <n v="8.3999999999999986"/>
  </r>
  <r>
    <x v="3"/>
    <x v="4"/>
    <x v="4"/>
    <x v="8"/>
    <n v="5"/>
    <x v="0"/>
    <x v="0"/>
    <n v="1"/>
    <n v="9.5"/>
    <n v="88"/>
    <n v="8.5"/>
  </r>
  <r>
    <x v="3"/>
    <x v="4"/>
    <x v="4"/>
    <x v="9"/>
    <n v="5"/>
    <x v="0"/>
    <x v="0"/>
    <n v="1"/>
    <n v="9.7000000000000011"/>
    <n v="87"/>
    <n v="8.2999999999999989"/>
  </r>
  <r>
    <x v="3"/>
    <x v="4"/>
    <x v="4"/>
    <x v="10"/>
    <n v="5"/>
    <x v="0"/>
    <x v="0"/>
    <n v="1"/>
    <n v="9.7000000000000011"/>
    <n v="88"/>
    <n v="8.2999999999999989"/>
  </r>
  <r>
    <x v="3"/>
    <x v="4"/>
    <x v="4"/>
    <x v="11"/>
    <n v="5"/>
    <x v="0"/>
    <x v="0"/>
    <n v="1"/>
    <n v="10.4"/>
    <n v="86"/>
    <n v="7.6"/>
  </r>
  <r>
    <x v="3"/>
    <x v="4"/>
    <x v="4"/>
    <x v="12"/>
    <n v="5"/>
    <x v="0"/>
    <x v="0"/>
    <n v="1"/>
    <n v="9.7000000000000011"/>
    <n v="89"/>
    <n v="8.2999999999999989"/>
  </r>
  <r>
    <x v="3"/>
    <x v="4"/>
    <x v="4"/>
    <x v="13"/>
    <n v="5"/>
    <x v="0"/>
    <x v="0"/>
    <n v="1"/>
    <n v="9.6000000000000014"/>
    <n v="90"/>
    <n v="8.3999999999999986"/>
  </r>
  <r>
    <x v="3"/>
    <x v="4"/>
    <x v="4"/>
    <x v="14"/>
    <n v="5"/>
    <x v="0"/>
    <x v="0"/>
    <n v="1"/>
    <n v="9.2000000000000011"/>
    <n v="92"/>
    <n v="8.7999999999999989"/>
  </r>
  <r>
    <x v="3"/>
    <x v="4"/>
    <x v="4"/>
    <x v="15"/>
    <n v="5"/>
    <x v="0"/>
    <x v="0"/>
    <n v="1"/>
    <n v="9.5"/>
    <n v="92"/>
    <n v="8.5"/>
  </r>
  <r>
    <x v="3"/>
    <x v="4"/>
    <x v="4"/>
    <x v="16"/>
    <n v="5"/>
    <x v="0"/>
    <x v="0"/>
    <n v="1"/>
    <n v="9.5"/>
    <n v="95"/>
    <n v="8.5"/>
  </r>
  <r>
    <x v="3"/>
    <x v="4"/>
    <x v="4"/>
    <x v="17"/>
    <n v="5"/>
    <x v="0"/>
    <x v="0"/>
    <n v="1"/>
    <n v="9.1"/>
    <n v="97"/>
    <n v="8.9"/>
  </r>
  <r>
    <x v="3"/>
    <x v="4"/>
    <x v="4"/>
    <x v="18"/>
    <n v="5"/>
    <x v="0"/>
    <x v="0"/>
    <n v="1"/>
    <n v="9.9"/>
    <n v="97"/>
    <n v="8.1"/>
  </r>
  <r>
    <x v="3"/>
    <x v="4"/>
    <x v="4"/>
    <x v="19"/>
    <n v="5"/>
    <x v="0"/>
    <x v="0"/>
    <n v="1"/>
    <n v="10.100000000000001"/>
    <n v="95"/>
    <n v="7.8999999999999986"/>
  </r>
  <r>
    <x v="3"/>
    <x v="4"/>
    <x v="4"/>
    <x v="20"/>
    <n v="5"/>
    <x v="0"/>
    <x v="0"/>
    <n v="1"/>
    <n v="10"/>
    <n v="94"/>
    <n v="8"/>
  </r>
  <r>
    <x v="3"/>
    <x v="4"/>
    <x v="4"/>
    <x v="21"/>
    <n v="5"/>
    <x v="0"/>
    <x v="0"/>
    <n v="1"/>
    <n v="10.100000000000001"/>
    <n v="95"/>
    <n v="7.8999999999999986"/>
  </r>
  <r>
    <x v="3"/>
    <x v="4"/>
    <x v="4"/>
    <x v="22"/>
    <n v="5"/>
    <x v="0"/>
    <x v="0"/>
    <n v="1"/>
    <n v="10.100000000000001"/>
    <n v="94"/>
    <n v="7.8999999999999986"/>
  </r>
  <r>
    <x v="3"/>
    <x v="4"/>
    <x v="4"/>
    <x v="23"/>
    <n v="5"/>
    <x v="0"/>
    <x v="0"/>
    <n v="1"/>
    <n v="10.100000000000001"/>
    <n v="93"/>
    <n v="7.8999999999999986"/>
  </r>
  <r>
    <x v="3"/>
    <x v="5"/>
    <x v="5"/>
    <x v="0"/>
    <n v="6"/>
    <x v="0"/>
    <x v="0"/>
    <n v="1"/>
    <n v="10"/>
    <n v="92"/>
    <n v="8"/>
  </r>
  <r>
    <x v="3"/>
    <x v="5"/>
    <x v="5"/>
    <x v="1"/>
    <n v="6"/>
    <x v="0"/>
    <x v="0"/>
    <n v="1"/>
    <n v="10.3"/>
    <n v="88"/>
    <n v="7.6999999999999993"/>
  </r>
  <r>
    <x v="3"/>
    <x v="5"/>
    <x v="5"/>
    <x v="2"/>
    <n v="6"/>
    <x v="0"/>
    <x v="0"/>
    <n v="1"/>
    <n v="9.9"/>
    <n v="89"/>
    <n v="8.1"/>
  </r>
  <r>
    <x v="3"/>
    <x v="5"/>
    <x v="5"/>
    <x v="3"/>
    <n v="6"/>
    <x v="0"/>
    <x v="0"/>
    <n v="1"/>
    <n v="10"/>
    <n v="88"/>
    <n v="8"/>
  </r>
  <r>
    <x v="3"/>
    <x v="5"/>
    <x v="5"/>
    <x v="4"/>
    <n v="6"/>
    <x v="0"/>
    <x v="0"/>
    <n v="1"/>
    <n v="9.7000000000000011"/>
    <n v="93"/>
    <n v="8.2999999999999989"/>
  </r>
  <r>
    <x v="3"/>
    <x v="5"/>
    <x v="5"/>
    <x v="5"/>
    <n v="6"/>
    <x v="0"/>
    <x v="0"/>
    <n v="1"/>
    <n v="8.3000000000000007"/>
    <n v="95"/>
    <n v="9.6999999999999993"/>
  </r>
  <r>
    <x v="3"/>
    <x v="5"/>
    <x v="5"/>
    <x v="6"/>
    <n v="6"/>
    <x v="0"/>
    <x v="0"/>
    <n v="1"/>
    <n v="8"/>
    <n v="92"/>
    <n v="10"/>
  </r>
  <r>
    <x v="3"/>
    <x v="5"/>
    <x v="5"/>
    <x v="7"/>
    <n v="6"/>
    <x v="0"/>
    <x v="0"/>
    <n v="1"/>
    <n v="8.4"/>
    <n v="86"/>
    <n v="9.6"/>
  </r>
  <r>
    <x v="3"/>
    <x v="5"/>
    <x v="5"/>
    <x v="8"/>
    <n v="6"/>
    <x v="0"/>
    <x v="0"/>
    <n v="1"/>
    <n v="8.8000000000000007"/>
    <n v="82"/>
    <n v="9.1999999999999993"/>
  </r>
  <r>
    <x v="3"/>
    <x v="5"/>
    <x v="5"/>
    <x v="9"/>
    <n v="6"/>
    <x v="0"/>
    <x v="0"/>
    <n v="1"/>
    <n v="9.3000000000000007"/>
    <n v="82"/>
    <n v="8.6999999999999993"/>
  </r>
  <r>
    <x v="3"/>
    <x v="5"/>
    <x v="5"/>
    <x v="10"/>
    <n v="6"/>
    <x v="0"/>
    <x v="0"/>
    <n v="1"/>
    <n v="9.4"/>
    <n v="80"/>
    <n v="8.6"/>
  </r>
  <r>
    <x v="3"/>
    <x v="5"/>
    <x v="5"/>
    <x v="11"/>
    <n v="6"/>
    <x v="0"/>
    <x v="0"/>
    <n v="1"/>
    <n v="9.3000000000000007"/>
    <n v="80"/>
    <n v="8.6999999999999993"/>
  </r>
  <r>
    <x v="3"/>
    <x v="5"/>
    <x v="5"/>
    <x v="12"/>
    <n v="6"/>
    <x v="0"/>
    <x v="0"/>
    <n v="1"/>
    <n v="9.2000000000000011"/>
    <n v="81"/>
    <n v="8.7999999999999989"/>
  </r>
  <r>
    <x v="3"/>
    <x v="5"/>
    <x v="5"/>
    <x v="13"/>
    <n v="6"/>
    <x v="0"/>
    <x v="0"/>
    <n v="1"/>
    <n v="9.1"/>
    <n v="85"/>
    <n v="8.9"/>
  </r>
  <r>
    <x v="3"/>
    <x v="5"/>
    <x v="5"/>
    <x v="14"/>
    <n v="6"/>
    <x v="0"/>
    <x v="0"/>
    <n v="1"/>
    <n v="8.9"/>
    <n v="88"/>
    <n v="9.1"/>
  </r>
  <r>
    <x v="3"/>
    <x v="5"/>
    <x v="5"/>
    <x v="15"/>
    <n v="6"/>
    <x v="0"/>
    <x v="0"/>
    <n v="1"/>
    <n v="8.8000000000000007"/>
    <n v="89"/>
    <n v="9.1999999999999993"/>
  </r>
  <r>
    <x v="3"/>
    <x v="5"/>
    <x v="5"/>
    <x v="16"/>
    <n v="6"/>
    <x v="0"/>
    <x v="0"/>
    <n v="1"/>
    <n v="8.5"/>
    <n v="91"/>
    <n v="9.5"/>
  </r>
  <r>
    <x v="3"/>
    <x v="5"/>
    <x v="5"/>
    <x v="17"/>
    <n v="6"/>
    <x v="0"/>
    <x v="0"/>
    <n v="1"/>
    <n v="7.9"/>
    <n v="93"/>
    <n v="10.1"/>
  </r>
  <r>
    <x v="3"/>
    <x v="5"/>
    <x v="5"/>
    <x v="18"/>
    <n v="6"/>
    <x v="0"/>
    <x v="0"/>
    <n v="1"/>
    <n v="7.8000000000000007"/>
    <n v="95"/>
    <n v="10.199999999999999"/>
  </r>
  <r>
    <x v="3"/>
    <x v="5"/>
    <x v="5"/>
    <x v="19"/>
    <n v="6"/>
    <x v="0"/>
    <x v="0"/>
    <n v="1"/>
    <n v="7.6000000000000005"/>
    <n v="95"/>
    <n v="10.399999999999999"/>
  </r>
  <r>
    <x v="3"/>
    <x v="5"/>
    <x v="5"/>
    <x v="20"/>
    <n v="6"/>
    <x v="0"/>
    <x v="0"/>
    <n v="1"/>
    <n v="8.7000000000000011"/>
    <n v="94"/>
    <n v="9.2999999999999989"/>
  </r>
  <r>
    <x v="3"/>
    <x v="5"/>
    <x v="5"/>
    <x v="21"/>
    <n v="6"/>
    <x v="0"/>
    <x v="0"/>
    <n v="1"/>
    <n v="9.3000000000000007"/>
    <n v="95"/>
    <n v="8.6999999999999993"/>
  </r>
  <r>
    <x v="3"/>
    <x v="5"/>
    <x v="5"/>
    <x v="22"/>
    <n v="6"/>
    <x v="0"/>
    <x v="0"/>
    <n v="1"/>
    <n v="10.100000000000001"/>
    <n v="96"/>
    <n v="7.8999999999999986"/>
  </r>
  <r>
    <x v="3"/>
    <x v="5"/>
    <x v="5"/>
    <x v="23"/>
    <n v="6"/>
    <x v="0"/>
    <x v="0"/>
    <n v="1"/>
    <n v="10.3"/>
    <n v="96"/>
    <n v="7.6999999999999993"/>
  </r>
  <r>
    <x v="3"/>
    <x v="6"/>
    <x v="6"/>
    <x v="0"/>
    <n v="7"/>
    <x v="0"/>
    <x v="0"/>
    <n v="1"/>
    <n v="10.5"/>
    <n v="95"/>
    <n v="7.5"/>
  </r>
  <r>
    <x v="3"/>
    <x v="6"/>
    <x v="6"/>
    <x v="1"/>
    <n v="7"/>
    <x v="0"/>
    <x v="0"/>
    <n v="1"/>
    <n v="10.200000000000001"/>
    <n v="93"/>
    <n v="7.7999999999999989"/>
  </r>
  <r>
    <x v="3"/>
    <x v="6"/>
    <x v="6"/>
    <x v="2"/>
    <n v="7"/>
    <x v="0"/>
    <x v="0"/>
    <n v="1"/>
    <n v="10"/>
    <n v="92"/>
    <n v="8"/>
  </r>
  <r>
    <x v="3"/>
    <x v="6"/>
    <x v="6"/>
    <x v="3"/>
    <n v="7"/>
    <x v="0"/>
    <x v="0"/>
    <n v="1"/>
    <n v="9.9"/>
    <n v="91"/>
    <n v="8.1"/>
  </r>
  <r>
    <x v="3"/>
    <x v="6"/>
    <x v="6"/>
    <x v="4"/>
    <n v="7"/>
    <x v="0"/>
    <x v="0"/>
    <n v="1"/>
    <n v="10.3"/>
    <n v="89"/>
    <n v="7.6999999999999993"/>
  </r>
  <r>
    <x v="3"/>
    <x v="6"/>
    <x v="6"/>
    <x v="5"/>
    <n v="7"/>
    <x v="0"/>
    <x v="0"/>
    <n v="1"/>
    <n v="9.6000000000000014"/>
    <n v="90"/>
    <n v="8.3999999999999986"/>
  </r>
  <r>
    <x v="3"/>
    <x v="6"/>
    <x v="6"/>
    <x v="6"/>
    <n v="7"/>
    <x v="0"/>
    <x v="0"/>
    <n v="1"/>
    <n v="9.3000000000000007"/>
    <n v="92"/>
    <n v="8.6999999999999993"/>
  </r>
  <r>
    <x v="3"/>
    <x v="6"/>
    <x v="6"/>
    <x v="7"/>
    <n v="7"/>
    <x v="0"/>
    <x v="0"/>
    <n v="1"/>
    <n v="9.3000000000000007"/>
    <n v="92"/>
    <n v="8.6999999999999993"/>
  </r>
  <r>
    <x v="3"/>
    <x v="6"/>
    <x v="6"/>
    <x v="8"/>
    <n v="7"/>
    <x v="0"/>
    <x v="0"/>
    <n v="1"/>
    <n v="9.3000000000000007"/>
    <n v="91"/>
    <n v="8.6999999999999993"/>
  </r>
  <r>
    <x v="3"/>
    <x v="6"/>
    <x v="6"/>
    <x v="9"/>
    <n v="7"/>
    <x v="0"/>
    <x v="0"/>
    <n v="1"/>
    <n v="9.9"/>
    <n v="86"/>
    <n v="8.1"/>
  </r>
  <r>
    <x v="3"/>
    <x v="6"/>
    <x v="6"/>
    <x v="10"/>
    <n v="7"/>
    <x v="0"/>
    <x v="0"/>
    <n v="1"/>
    <n v="10.100000000000001"/>
    <n v="80"/>
    <n v="7.8999999999999986"/>
  </r>
  <r>
    <x v="3"/>
    <x v="6"/>
    <x v="6"/>
    <x v="11"/>
    <n v="7"/>
    <x v="0"/>
    <x v="0"/>
    <n v="1"/>
    <n v="10.4"/>
    <n v="78"/>
    <n v="7.6"/>
  </r>
  <r>
    <x v="3"/>
    <x v="6"/>
    <x v="6"/>
    <x v="12"/>
    <n v="7"/>
    <x v="0"/>
    <x v="0"/>
    <n v="1"/>
    <n v="10.3"/>
    <n v="76"/>
    <n v="7.6999999999999993"/>
  </r>
  <r>
    <x v="3"/>
    <x v="6"/>
    <x v="6"/>
    <x v="13"/>
    <n v="7"/>
    <x v="0"/>
    <x v="0"/>
    <n v="1"/>
    <n v="10"/>
    <n v="79"/>
    <n v="8"/>
  </r>
  <r>
    <x v="3"/>
    <x v="6"/>
    <x v="6"/>
    <x v="14"/>
    <n v="7"/>
    <x v="0"/>
    <x v="0"/>
    <n v="1"/>
    <n v="9.8000000000000007"/>
    <n v="78"/>
    <n v="8.1999999999999993"/>
  </r>
  <r>
    <x v="3"/>
    <x v="6"/>
    <x v="6"/>
    <x v="15"/>
    <n v="7"/>
    <x v="0"/>
    <x v="0"/>
    <n v="1"/>
    <n v="9.8000000000000007"/>
    <n v="79"/>
    <n v="8.1999999999999993"/>
  </r>
  <r>
    <x v="3"/>
    <x v="6"/>
    <x v="6"/>
    <x v="16"/>
    <n v="7"/>
    <x v="0"/>
    <x v="0"/>
    <n v="1"/>
    <n v="9.6000000000000014"/>
    <n v="81"/>
    <n v="8.3999999999999986"/>
  </r>
  <r>
    <x v="3"/>
    <x v="6"/>
    <x v="6"/>
    <x v="17"/>
    <n v="7"/>
    <x v="0"/>
    <x v="0"/>
    <n v="1"/>
    <n v="9.4"/>
    <n v="83"/>
    <n v="8.6"/>
  </r>
  <r>
    <x v="3"/>
    <x v="6"/>
    <x v="6"/>
    <x v="18"/>
    <n v="7"/>
    <x v="0"/>
    <x v="0"/>
    <n v="1"/>
    <n v="8.6"/>
    <n v="92"/>
    <n v="9.4"/>
  </r>
  <r>
    <x v="3"/>
    <x v="6"/>
    <x v="6"/>
    <x v="19"/>
    <n v="7"/>
    <x v="0"/>
    <x v="0"/>
    <n v="1"/>
    <n v="8.9"/>
    <n v="90"/>
    <n v="9.1"/>
  </r>
  <r>
    <x v="3"/>
    <x v="6"/>
    <x v="6"/>
    <x v="20"/>
    <n v="7"/>
    <x v="0"/>
    <x v="0"/>
    <n v="1"/>
    <n v="9"/>
    <n v="90"/>
    <n v="9"/>
  </r>
  <r>
    <x v="3"/>
    <x v="6"/>
    <x v="6"/>
    <x v="21"/>
    <n v="7"/>
    <x v="0"/>
    <x v="0"/>
    <n v="1"/>
    <n v="9.5"/>
    <n v="89"/>
    <n v="8.5"/>
  </r>
  <r>
    <x v="3"/>
    <x v="6"/>
    <x v="6"/>
    <x v="22"/>
    <n v="7"/>
    <x v="0"/>
    <x v="0"/>
    <n v="1"/>
    <n v="8.6"/>
    <n v="83"/>
    <n v="9.4"/>
  </r>
  <r>
    <x v="3"/>
    <x v="6"/>
    <x v="6"/>
    <x v="23"/>
    <n v="7"/>
    <x v="0"/>
    <x v="0"/>
    <n v="1"/>
    <n v="8.8000000000000007"/>
    <n v="83"/>
    <n v="9.1999999999999993"/>
  </r>
  <r>
    <x v="3"/>
    <x v="7"/>
    <x v="0"/>
    <x v="0"/>
    <n v="8"/>
    <x v="0"/>
    <x v="0"/>
    <n v="1"/>
    <n v="8"/>
    <n v="90"/>
    <n v="10"/>
  </r>
  <r>
    <x v="3"/>
    <x v="7"/>
    <x v="0"/>
    <x v="1"/>
    <n v="8"/>
    <x v="0"/>
    <x v="0"/>
    <n v="1"/>
    <n v="8"/>
    <n v="83"/>
    <n v="10"/>
  </r>
  <r>
    <x v="3"/>
    <x v="7"/>
    <x v="0"/>
    <x v="2"/>
    <n v="8"/>
    <x v="0"/>
    <x v="0"/>
    <n v="1"/>
    <n v="7.6000000000000005"/>
    <n v="88"/>
    <n v="10.399999999999999"/>
  </r>
  <r>
    <x v="3"/>
    <x v="7"/>
    <x v="0"/>
    <x v="3"/>
    <n v="8"/>
    <x v="0"/>
    <x v="0"/>
    <n v="1"/>
    <n v="7.8000000000000007"/>
    <n v="90"/>
    <n v="10.199999999999999"/>
  </r>
  <r>
    <x v="3"/>
    <x v="7"/>
    <x v="0"/>
    <x v="4"/>
    <n v="8"/>
    <x v="0"/>
    <x v="0"/>
    <n v="1"/>
    <n v="7.7"/>
    <n v="90"/>
    <n v="10.3"/>
  </r>
  <r>
    <x v="3"/>
    <x v="7"/>
    <x v="0"/>
    <x v="5"/>
    <n v="8"/>
    <x v="0"/>
    <x v="0"/>
    <n v="1"/>
    <n v="7.6000000000000005"/>
    <n v="89"/>
    <n v="10.399999999999999"/>
  </r>
  <r>
    <x v="3"/>
    <x v="7"/>
    <x v="0"/>
    <x v="6"/>
    <n v="8"/>
    <x v="0"/>
    <x v="0"/>
    <n v="1"/>
    <n v="7.6000000000000005"/>
    <n v="88"/>
    <n v="10.399999999999999"/>
  </r>
  <r>
    <x v="3"/>
    <x v="7"/>
    <x v="0"/>
    <x v="7"/>
    <n v="8"/>
    <x v="0"/>
    <x v="0"/>
    <n v="1"/>
    <n v="7.4"/>
    <n v="86"/>
    <n v="10.6"/>
  </r>
  <r>
    <x v="3"/>
    <x v="7"/>
    <x v="0"/>
    <x v="8"/>
    <n v="8"/>
    <x v="0"/>
    <x v="0"/>
    <n v="1"/>
    <n v="7.6000000000000005"/>
    <n v="85"/>
    <n v="10.399999999999999"/>
  </r>
  <r>
    <x v="3"/>
    <x v="7"/>
    <x v="0"/>
    <x v="9"/>
    <n v="8"/>
    <x v="0"/>
    <x v="0"/>
    <n v="1"/>
    <n v="8.1"/>
    <n v="83"/>
    <n v="9.9"/>
  </r>
  <r>
    <x v="3"/>
    <x v="7"/>
    <x v="0"/>
    <x v="10"/>
    <n v="8"/>
    <x v="0"/>
    <x v="0"/>
    <n v="1"/>
    <n v="8.2000000000000011"/>
    <n v="81"/>
    <n v="9.7999999999999989"/>
  </r>
  <r>
    <x v="3"/>
    <x v="7"/>
    <x v="0"/>
    <x v="11"/>
    <n v="8"/>
    <x v="0"/>
    <x v="0"/>
    <n v="1"/>
    <n v="8.9"/>
    <n v="80"/>
    <n v="9.1"/>
  </r>
  <r>
    <x v="3"/>
    <x v="7"/>
    <x v="0"/>
    <x v="12"/>
    <n v="8"/>
    <x v="0"/>
    <x v="0"/>
    <n v="1"/>
    <n v="8.7000000000000011"/>
    <n v="79"/>
    <n v="9.2999999999999989"/>
  </r>
  <r>
    <x v="3"/>
    <x v="7"/>
    <x v="0"/>
    <x v="13"/>
    <n v="8"/>
    <x v="0"/>
    <x v="0"/>
    <n v="1"/>
    <n v="8.6"/>
    <n v="79"/>
    <n v="9.4"/>
  </r>
  <r>
    <x v="3"/>
    <x v="7"/>
    <x v="0"/>
    <x v="14"/>
    <n v="8"/>
    <x v="0"/>
    <x v="0"/>
    <n v="1"/>
    <n v="8.3000000000000007"/>
    <n v="80"/>
    <n v="9.6999999999999993"/>
  </r>
  <r>
    <x v="3"/>
    <x v="7"/>
    <x v="0"/>
    <x v="15"/>
    <n v="8"/>
    <x v="0"/>
    <x v="0"/>
    <n v="1"/>
    <n v="7.8000000000000007"/>
    <n v="82"/>
    <n v="10.199999999999999"/>
  </r>
  <r>
    <x v="3"/>
    <x v="7"/>
    <x v="0"/>
    <x v="16"/>
    <n v="8"/>
    <x v="0"/>
    <x v="0"/>
    <n v="1"/>
    <n v="7.9"/>
    <n v="83"/>
    <n v="10.1"/>
  </r>
  <r>
    <x v="3"/>
    <x v="7"/>
    <x v="0"/>
    <x v="17"/>
    <n v="8"/>
    <x v="0"/>
    <x v="0"/>
    <n v="1"/>
    <n v="8.1"/>
    <n v="81"/>
    <n v="9.9"/>
  </r>
  <r>
    <x v="3"/>
    <x v="7"/>
    <x v="0"/>
    <x v="18"/>
    <n v="8"/>
    <x v="0"/>
    <x v="0"/>
    <n v="1"/>
    <n v="7.7"/>
    <n v="83"/>
    <n v="10.3"/>
  </r>
  <r>
    <x v="3"/>
    <x v="7"/>
    <x v="0"/>
    <x v="19"/>
    <n v="8"/>
    <x v="0"/>
    <x v="0"/>
    <n v="1"/>
    <n v="8.1"/>
    <n v="82"/>
    <n v="9.9"/>
  </r>
  <r>
    <x v="3"/>
    <x v="7"/>
    <x v="0"/>
    <x v="20"/>
    <n v="8"/>
    <x v="0"/>
    <x v="0"/>
    <n v="1"/>
    <n v="8.2000000000000011"/>
    <n v="82"/>
    <n v="9.7999999999999989"/>
  </r>
  <r>
    <x v="3"/>
    <x v="7"/>
    <x v="0"/>
    <x v="21"/>
    <n v="8"/>
    <x v="0"/>
    <x v="0"/>
    <n v="1"/>
    <n v="7.9"/>
    <n v="85"/>
    <n v="10.1"/>
  </r>
  <r>
    <x v="3"/>
    <x v="7"/>
    <x v="0"/>
    <x v="22"/>
    <n v="8"/>
    <x v="0"/>
    <x v="0"/>
    <n v="1"/>
    <n v="7.5"/>
    <n v="87"/>
    <n v="10.5"/>
  </r>
  <r>
    <x v="3"/>
    <x v="7"/>
    <x v="0"/>
    <x v="23"/>
    <n v="8"/>
    <x v="0"/>
    <x v="0"/>
    <n v="1"/>
    <n v="7.3000000000000007"/>
    <n v="88"/>
    <n v="10.7"/>
  </r>
  <r>
    <x v="3"/>
    <x v="8"/>
    <x v="1"/>
    <x v="0"/>
    <n v="9"/>
    <x v="0"/>
    <x v="0"/>
    <n v="2"/>
    <n v="7.4"/>
    <n v="77"/>
    <n v="10.6"/>
  </r>
  <r>
    <x v="3"/>
    <x v="8"/>
    <x v="1"/>
    <x v="1"/>
    <n v="9"/>
    <x v="0"/>
    <x v="0"/>
    <n v="2"/>
    <n v="7.6000000000000005"/>
    <n v="78"/>
    <n v="10.399999999999999"/>
  </r>
  <r>
    <x v="3"/>
    <x v="8"/>
    <x v="1"/>
    <x v="2"/>
    <n v="9"/>
    <x v="0"/>
    <x v="0"/>
    <n v="2"/>
    <n v="6.9"/>
    <n v="84"/>
    <n v="11.1"/>
  </r>
  <r>
    <x v="3"/>
    <x v="8"/>
    <x v="1"/>
    <x v="3"/>
    <n v="9"/>
    <x v="0"/>
    <x v="0"/>
    <n v="2"/>
    <n v="6.1000000000000005"/>
    <n v="88"/>
    <n v="11.899999999999999"/>
  </r>
  <r>
    <x v="3"/>
    <x v="8"/>
    <x v="1"/>
    <x v="4"/>
    <n v="9"/>
    <x v="0"/>
    <x v="0"/>
    <n v="2"/>
    <n v="6.9"/>
    <n v="93"/>
    <n v="11.1"/>
  </r>
  <r>
    <x v="3"/>
    <x v="8"/>
    <x v="1"/>
    <x v="5"/>
    <n v="9"/>
    <x v="0"/>
    <x v="0"/>
    <n v="2"/>
    <n v="6.4"/>
    <n v="91"/>
    <n v="11.6"/>
  </r>
  <r>
    <x v="3"/>
    <x v="8"/>
    <x v="1"/>
    <x v="6"/>
    <n v="9"/>
    <x v="0"/>
    <x v="0"/>
    <n v="2"/>
    <n v="5.7"/>
    <n v="92"/>
    <n v="12.3"/>
  </r>
  <r>
    <x v="3"/>
    <x v="8"/>
    <x v="1"/>
    <x v="7"/>
    <n v="9"/>
    <x v="0"/>
    <x v="0"/>
    <n v="2"/>
    <n v="6"/>
    <n v="92"/>
    <n v="12"/>
  </r>
  <r>
    <x v="3"/>
    <x v="8"/>
    <x v="1"/>
    <x v="8"/>
    <n v="9"/>
    <x v="0"/>
    <x v="0"/>
    <n v="2"/>
    <n v="6.2"/>
    <n v="91"/>
    <n v="11.8"/>
  </r>
  <r>
    <x v="3"/>
    <x v="8"/>
    <x v="1"/>
    <x v="9"/>
    <n v="9"/>
    <x v="0"/>
    <x v="0"/>
    <n v="2"/>
    <n v="6.4"/>
    <n v="91"/>
    <n v="11.6"/>
  </r>
  <r>
    <x v="3"/>
    <x v="8"/>
    <x v="1"/>
    <x v="10"/>
    <n v="9"/>
    <x v="0"/>
    <x v="0"/>
    <n v="2"/>
    <n v="7.2"/>
    <n v="93"/>
    <n v="10.8"/>
  </r>
  <r>
    <x v="3"/>
    <x v="8"/>
    <x v="1"/>
    <x v="11"/>
    <n v="9"/>
    <x v="0"/>
    <x v="0"/>
    <n v="2"/>
    <n v="8.8000000000000007"/>
    <n v="82"/>
    <n v="9.1999999999999993"/>
  </r>
  <r>
    <x v="3"/>
    <x v="8"/>
    <x v="1"/>
    <x v="12"/>
    <n v="9"/>
    <x v="0"/>
    <x v="0"/>
    <n v="2"/>
    <n v="8.5"/>
    <n v="85"/>
    <n v="9.5"/>
  </r>
  <r>
    <x v="3"/>
    <x v="8"/>
    <x v="1"/>
    <x v="13"/>
    <n v="9"/>
    <x v="0"/>
    <x v="0"/>
    <n v="2"/>
    <n v="8.3000000000000007"/>
    <n v="84"/>
    <n v="9.6999999999999993"/>
  </r>
  <r>
    <x v="3"/>
    <x v="8"/>
    <x v="1"/>
    <x v="14"/>
    <n v="9"/>
    <x v="0"/>
    <x v="0"/>
    <n v="2"/>
    <n v="7.8000000000000007"/>
    <n v="84"/>
    <n v="10.199999999999999"/>
  </r>
  <r>
    <x v="3"/>
    <x v="8"/>
    <x v="1"/>
    <x v="15"/>
    <n v="9"/>
    <x v="0"/>
    <x v="0"/>
    <n v="2"/>
    <n v="7.6000000000000005"/>
    <n v="83"/>
    <n v="10.399999999999999"/>
  </r>
  <r>
    <x v="3"/>
    <x v="8"/>
    <x v="1"/>
    <x v="16"/>
    <n v="9"/>
    <x v="0"/>
    <x v="0"/>
    <n v="2"/>
    <n v="7.1000000000000005"/>
    <n v="85"/>
    <n v="10.899999999999999"/>
  </r>
  <r>
    <x v="3"/>
    <x v="8"/>
    <x v="1"/>
    <x v="17"/>
    <n v="9"/>
    <x v="0"/>
    <x v="0"/>
    <n v="2"/>
    <n v="7.9"/>
    <n v="83"/>
    <n v="10.1"/>
  </r>
  <r>
    <x v="3"/>
    <x v="8"/>
    <x v="1"/>
    <x v="18"/>
    <n v="9"/>
    <x v="0"/>
    <x v="0"/>
    <n v="2"/>
    <n v="7.7"/>
    <n v="82"/>
    <n v="10.3"/>
  </r>
  <r>
    <x v="3"/>
    <x v="8"/>
    <x v="1"/>
    <x v="19"/>
    <n v="9"/>
    <x v="0"/>
    <x v="0"/>
    <n v="2"/>
    <n v="7.9"/>
    <n v="82"/>
    <n v="10.1"/>
  </r>
  <r>
    <x v="3"/>
    <x v="8"/>
    <x v="1"/>
    <x v="20"/>
    <n v="9"/>
    <x v="0"/>
    <x v="0"/>
    <n v="2"/>
    <n v="8"/>
    <n v="78"/>
    <n v="10"/>
  </r>
  <r>
    <x v="3"/>
    <x v="8"/>
    <x v="1"/>
    <x v="21"/>
    <n v="9"/>
    <x v="0"/>
    <x v="0"/>
    <n v="2"/>
    <n v="7.9"/>
    <n v="77"/>
    <n v="10.1"/>
  </r>
  <r>
    <x v="3"/>
    <x v="8"/>
    <x v="1"/>
    <x v="22"/>
    <n v="9"/>
    <x v="0"/>
    <x v="0"/>
    <n v="2"/>
    <n v="8"/>
    <n v="79"/>
    <n v="10"/>
  </r>
  <r>
    <x v="3"/>
    <x v="8"/>
    <x v="1"/>
    <x v="23"/>
    <n v="9"/>
    <x v="0"/>
    <x v="0"/>
    <n v="2"/>
    <n v="8"/>
    <n v="80"/>
    <n v="10"/>
  </r>
  <r>
    <x v="3"/>
    <x v="9"/>
    <x v="2"/>
    <x v="0"/>
    <n v="10"/>
    <x v="0"/>
    <x v="0"/>
    <n v="2"/>
    <n v="7.1000000000000005"/>
    <n v="90"/>
    <n v="10.899999999999999"/>
  </r>
  <r>
    <x v="3"/>
    <x v="9"/>
    <x v="2"/>
    <x v="1"/>
    <n v="10"/>
    <x v="0"/>
    <x v="0"/>
    <n v="2"/>
    <n v="7.7"/>
    <n v="88"/>
    <n v="10.3"/>
  </r>
  <r>
    <x v="3"/>
    <x v="9"/>
    <x v="2"/>
    <x v="2"/>
    <n v="10"/>
    <x v="0"/>
    <x v="0"/>
    <n v="2"/>
    <n v="7.9"/>
    <n v="85"/>
    <n v="10.1"/>
  </r>
  <r>
    <x v="3"/>
    <x v="9"/>
    <x v="2"/>
    <x v="3"/>
    <n v="10"/>
    <x v="0"/>
    <x v="0"/>
    <n v="2"/>
    <n v="7.9"/>
    <n v="88"/>
    <n v="10.1"/>
  </r>
  <r>
    <x v="3"/>
    <x v="9"/>
    <x v="2"/>
    <x v="4"/>
    <n v="10"/>
    <x v="0"/>
    <x v="0"/>
    <n v="2"/>
    <n v="7.9"/>
    <n v="83"/>
    <n v="10.1"/>
  </r>
  <r>
    <x v="3"/>
    <x v="9"/>
    <x v="2"/>
    <x v="5"/>
    <n v="10"/>
    <x v="0"/>
    <x v="0"/>
    <n v="2"/>
    <n v="7.7"/>
    <n v="86"/>
    <n v="10.3"/>
  </r>
  <r>
    <x v="3"/>
    <x v="9"/>
    <x v="2"/>
    <x v="6"/>
    <n v="10"/>
    <x v="0"/>
    <x v="0"/>
    <n v="2"/>
    <n v="7.7"/>
    <n v="85"/>
    <n v="10.3"/>
  </r>
  <r>
    <x v="3"/>
    <x v="9"/>
    <x v="2"/>
    <x v="7"/>
    <n v="10"/>
    <x v="0"/>
    <x v="0"/>
    <n v="2"/>
    <n v="7.3000000000000007"/>
    <n v="81"/>
    <n v="10.7"/>
  </r>
  <r>
    <x v="3"/>
    <x v="9"/>
    <x v="2"/>
    <x v="8"/>
    <n v="10"/>
    <x v="0"/>
    <x v="0"/>
    <n v="2"/>
    <n v="7.4"/>
    <n v="87"/>
    <n v="10.6"/>
  </r>
  <r>
    <x v="3"/>
    <x v="9"/>
    <x v="2"/>
    <x v="9"/>
    <n v="10"/>
    <x v="0"/>
    <x v="0"/>
    <n v="2"/>
    <n v="7.8000000000000007"/>
    <n v="86"/>
    <n v="10.199999999999999"/>
  </r>
  <r>
    <x v="3"/>
    <x v="9"/>
    <x v="2"/>
    <x v="10"/>
    <n v="10"/>
    <x v="0"/>
    <x v="0"/>
    <n v="2"/>
    <n v="8"/>
    <n v="84"/>
    <n v="10"/>
  </r>
  <r>
    <x v="3"/>
    <x v="9"/>
    <x v="2"/>
    <x v="11"/>
    <n v="10"/>
    <x v="0"/>
    <x v="0"/>
    <n v="2"/>
    <n v="7.6000000000000005"/>
    <n v="87"/>
    <n v="10.399999999999999"/>
  </r>
  <r>
    <x v="3"/>
    <x v="9"/>
    <x v="2"/>
    <x v="12"/>
    <n v="10"/>
    <x v="0"/>
    <x v="0"/>
    <n v="2"/>
    <n v="6.8000000000000007"/>
    <n v="88"/>
    <n v="11.2"/>
  </r>
  <r>
    <x v="3"/>
    <x v="9"/>
    <x v="2"/>
    <x v="13"/>
    <n v="10"/>
    <x v="0"/>
    <x v="0"/>
    <n v="2"/>
    <n v="6.8000000000000007"/>
    <n v="86"/>
    <n v="11.2"/>
  </r>
  <r>
    <x v="3"/>
    <x v="9"/>
    <x v="2"/>
    <x v="14"/>
    <n v="10"/>
    <x v="0"/>
    <x v="0"/>
    <n v="2"/>
    <n v="6.2"/>
    <n v="91"/>
    <n v="11.8"/>
  </r>
  <r>
    <x v="3"/>
    <x v="9"/>
    <x v="2"/>
    <x v="15"/>
    <n v="10"/>
    <x v="0"/>
    <x v="0"/>
    <n v="2"/>
    <n v="6.3000000000000007"/>
    <n v="92"/>
    <n v="11.7"/>
  </r>
  <r>
    <x v="3"/>
    <x v="9"/>
    <x v="2"/>
    <x v="16"/>
    <n v="10"/>
    <x v="0"/>
    <x v="0"/>
    <n v="2"/>
    <n v="6.4"/>
    <n v="93"/>
    <n v="11.6"/>
  </r>
  <r>
    <x v="3"/>
    <x v="9"/>
    <x v="2"/>
    <x v="17"/>
    <n v="10"/>
    <x v="0"/>
    <x v="0"/>
    <n v="2"/>
    <n v="6.5"/>
    <n v="96"/>
    <n v="11.5"/>
  </r>
  <r>
    <x v="3"/>
    <x v="9"/>
    <x v="2"/>
    <x v="18"/>
    <n v="10"/>
    <x v="0"/>
    <x v="0"/>
    <n v="2"/>
    <n v="8.3000000000000007"/>
    <n v="95"/>
    <n v="9.6999999999999993"/>
  </r>
  <r>
    <x v="3"/>
    <x v="9"/>
    <x v="2"/>
    <x v="19"/>
    <n v="10"/>
    <x v="0"/>
    <x v="0"/>
    <n v="2"/>
    <n v="9"/>
    <n v="94"/>
    <n v="9"/>
  </r>
  <r>
    <x v="3"/>
    <x v="9"/>
    <x v="2"/>
    <x v="20"/>
    <n v="10"/>
    <x v="0"/>
    <x v="0"/>
    <n v="2"/>
    <n v="9.7000000000000011"/>
    <n v="91"/>
    <n v="8.2999999999999989"/>
  </r>
  <r>
    <x v="3"/>
    <x v="9"/>
    <x v="2"/>
    <x v="21"/>
    <n v="10"/>
    <x v="0"/>
    <x v="0"/>
    <n v="2"/>
    <n v="9.8000000000000007"/>
    <n v="92"/>
    <n v="8.1999999999999993"/>
  </r>
  <r>
    <x v="3"/>
    <x v="9"/>
    <x v="2"/>
    <x v="22"/>
    <n v="10"/>
    <x v="0"/>
    <x v="0"/>
    <n v="2"/>
    <n v="10"/>
    <n v="94"/>
    <n v="8"/>
  </r>
  <r>
    <x v="3"/>
    <x v="9"/>
    <x v="2"/>
    <x v="23"/>
    <n v="10"/>
    <x v="0"/>
    <x v="0"/>
    <n v="2"/>
    <n v="10.600000000000001"/>
    <n v="93"/>
    <n v="7.3999999999999986"/>
  </r>
  <r>
    <x v="3"/>
    <x v="10"/>
    <x v="3"/>
    <x v="0"/>
    <n v="11"/>
    <x v="0"/>
    <x v="0"/>
    <n v="2"/>
    <n v="10.5"/>
    <n v="94"/>
    <n v="7.5"/>
  </r>
  <r>
    <x v="3"/>
    <x v="10"/>
    <x v="3"/>
    <x v="1"/>
    <n v="11"/>
    <x v="0"/>
    <x v="0"/>
    <n v="2"/>
    <n v="11.200000000000001"/>
    <n v="92"/>
    <n v="6.7999999999999989"/>
  </r>
  <r>
    <x v="3"/>
    <x v="10"/>
    <x v="3"/>
    <x v="2"/>
    <n v="11"/>
    <x v="0"/>
    <x v="0"/>
    <n v="2"/>
    <n v="10"/>
    <n v="93"/>
    <n v="8"/>
  </r>
  <r>
    <x v="3"/>
    <x v="10"/>
    <x v="3"/>
    <x v="3"/>
    <n v="11"/>
    <x v="0"/>
    <x v="0"/>
    <n v="2"/>
    <n v="9.7000000000000011"/>
    <n v="88"/>
    <n v="8.2999999999999989"/>
  </r>
  <r>
    <x v="3"/>
    <x v="10"/>
    <x v="3"/>
    <x v="4"/>
    <n v="11"/>
    <x v="0"/>
    <x v="0"/>
    <n v="2"/>
    <n v="9.3000000000000007"/>
    <n v="89"/>
    <n v="8.6999999999999993"/>
  </r>
  <r>
    <x v="3"/>
    <x v="10"/>
    <x v="3"/>
    <x v="5"/>
    <n v="11"/>
    <x v="0"/>
    <x v="0"/>
    <n v="2"/>
    <n v="9.3000000000000007"/>
    <n v="88"/>
    <n v="8.6999999999999993"/>
  </r>
  <r>
    <x v="3"/>
    <x v="10"/>
    <x v="3"/>
    <x v="6"/>
    <n v="11"/>
    <x v="0"/>
    <x v="0"/>
    <n v="2"/>
    <n v="8.8000000000000007"/>
    <n v="86"/>
    <n v="9.1999999999999993"/>
  </r>
  <r>
    <x v="3"/>
    <x v="10"/>
    <x v="3"/>
    <x v="7"/>
    <n v="11"/>
    <x v="0"/>
    <x v="0"/>
    <n v="2"/>
    <n v="8.5"/>
    <n v="86"/>
    <n v="9.5"/>
  </r>
  <r>
    <x v="3"/>
    <x v="10"/>
    <x v="3"/>
    <x v="8"/>
    <n v="11"/>
    <x v="0"/>
    <x v="0"/>
    <n v="2"/>
    <n v="9"/>
    <n v="84"/>
    <n v="9"/>
  </r>
  <r>
    <x v="3"/>
    <x v="10"/>
    <x v="3"/>
    <x v="9"/>
    <n v="11"/>
    <x v="0"/>
    <x v="0"/>
    <n v="2"/>
    <n v="9.2000000000000011"/>
    <n v="82"/>
    <n v="8.7999999999999989"/>
  </r>
  <r>
    <x v="3"/>
    <x v="10"/>
    <x v="3"/>
    <x v="10"/>
    <n v="11"/>
    <x v="0"/>
    <x v="0"/>
    <n v="2"/>
    <n v="9.7000000000000011"/>
    <n v="79"/>
    <n v="8.2999999999999989"/>
  </r>
  <r>
    <x v="3"/>
    <x v="10"/>
    <x v="3"/>
    <x v="11"/>
    <n v="11"/>
    <x v="0"/>
    <x v="0"/>
    <n v="2"/>
    <n v="9.4"/>
    <n v="79"/>
    <n v="8.6"/>
  </r>
  <r>
    <x v="3"/>
    <x v="10"/>
    <x v="3"/>
    <x v="12"/>
    <n v="11"/>
    <x v="0"/>
    <x v="0"/>
    <n v="2"/>
    <n v="9.3000000000000007"/>
    <n v="79"/>
    <n v="8.6999999999999993"/>
  </r>
  <r>
    <x v="3"/>
    <x v="10"/>
    <x v="3"/>
    <x v="13"/>
    <n v="11"/>
    <x v="0"/>
    <x v="0"/>
    <n v="2"/>
    <n v="9.1"/>
    <n v="78"/>
    <n v="8.9"/>
  </r>
  <r>
    <x v="3"/>
    <x v="10"/>
    <x v="3"/>
    <x v="14"/>
    <n v="11"/>
    <x v="0"/>
    <x v="0"/>
    <n v="2"/>
    <n v="8.6"/>
    <n v="81"/>
    <n v="9.4"/>
  </r>
  <r>
    <x v="3"/>
    <x v="10"/>
    <x v="3"/>
    <x v="15"/>
    <n v="11"/>
    <x v="0"/>
    <x v="0"/>
    <n v="2"/>
    <n v="8.4"/>
    <n v="83"/>
    <n v="9.6"/>
  </r>
  <r>
    <x v="3"/>
    <x v="10"/>
    <x v="3"/>
    <x v="16"/>
    <n v="11"/>
    <x v="0"/>
    <x v="0"/>
    <n v="2"/>
    <n v="8.9"/>
    <n v="82"/>
    <n v="9.1"/>
  </r>
  <r>
    <x v="3"/>
    <x v="10"/>
    <x v="3"/>
    <x v="17"/>
    <n v="11"/>
    <x v="0"/>
    <x v="0"/>
    <n v="2"/>
    <n v="8.5"/>
    <n v="85"/>
    <n v="9.5"/>
  </r>
  <r>
    <x v="3"/>
    <x v="10"/>
    <x v="3"/>
    <x v="18"/>
    <n v="11"/>
    <x v="0"/>
    <x v="0"/>
    <n v="2"/>
    <n v="9"/>
    <n v="81"/>
    <n v="9"/>
  </r>
  <r>
    <x v="3"/>
    <x v="10"/>
    <x v="3"/>
    <x v="19"/>
    <n v="11"/>
    <x v="0"/>
    <x v="0"/>
    <n v="2"/>
    <n v="9.1"/>
    <n v="81"/>
    <n v="8.9"/>
  </r>
  <r>
    <x v="3"/>
    <x v="10"/>
    <x v="3"/>
    <x v="20"/>
    <n v="11"/>
    <x v="0"/>
    <x v="0"/>
    <n v="2"/>
    <n v="8.8000000000000007"/>
    <n v="77"/>
    <n v="9.1999999999999993"/>
  </r>
  <r>
    <x v="3"/>
    <x v="10"/>
    <x v="3"/>
    <x v="21"/>
    <n v="11"/>
    <x v="0"/>
    <x v="0"/>
    <n v="2"/>
    <n v="8.8000000000000007"/>
    <n v="75"/>
    <n v="9.1999999999999993"/>
  </r>
  <r>
    <x v="3"/>
    <x v="10"/>
    <x v="3"/>
    <x v="22"/>
    <n v="11"/>
    <x v="0"/>
    <x v="0"/>
    <n v="2"/>
    <n v="9"/>
    <n v="74"/>
    <n v="9"/>
  </r>
  <r>
    <x v="3"/>
    <x v="10"/>
    <x v="3"/>
    <x v="23"/>
    <n v="11"/>
    <x v="0"/>
    <x v="0"/>
    <n v="2"/>
    <n v="8.8000000000000007"/>
    <n v="76"/>
    <n v="9.1999999999999993"/>
  </r>
  <r>
    <x v="3"/>
    <x v="11"/>
    <x v="4"/>
    <x v="0"/>
    <n v="12"/>
    <x v="0"/>
    <x v="0"/>
    <n v="2"/>
    <n v="8.9"/>
    <n v="83"/>
    <n v="9.1"/>
  </r>
  <r>
    <x v="3"/>
    <x v="11"/>
    <x v="4"/>
    <x v="1"/>
    <n v="12"/>
    <x v="0"/>
    <x v="0"/>
    <n v="2"/>
    <n v="9"/>
    <n v="90"/>
    <n v="9"/>
  </r>
  <r>
    <x v="3"/>
    <x v="11"/>
    <x v="4"/>
    <x v="2"/>
    <n v="12"/>
    <x v="0"/>
    <x v="0"/>
    <n v="2"/>
    <n v="8.9"/>
    <n v="94"/>
    <n v="9.1"/>
  </r>
  <r>
    <x v="3"/>
    <x v="11"/>
    <x v="4"/>
    <x v="3"/>
    <n v="12"/>
    <x v="0"/>
    <x v="0"/>
    <n v="2"/>
    <n v="8.6"/>
    <n v="93"/>
    <n v="9.4"/>
  </r>
  <r>
    <x v="3"/>
    <x v="11"/>
    <x v="4"/>
    <x v="4"/>
    <n v="12"/>
    <x v="0"/>
    <x v="0"/>
    <n v="2"/>
    <n v="9.1"/>
    <n v="96"/>
    <n v="8.9"/>
  </r>
  <r>
    <x v="3"/>
    <x v="11"/>
    <x v="4"/>
    <x v="5"/>
    <n v="12"/>
    <x v="0"/>
    <x v="0"/>
    <n v="2"/>
    <n v="10.5"/>
    <n v="90"/>
    <n v="7.5"/>
  </r>
  <r>
    <x v="3"/>
    <x v="11"/>
    <x v="4"/>
    <x v="6"/>
    <n v="12"/>
    <x v="0"/>
    <x v="0"/>
    <n v="2"/>
    <n v="10.600000000000001"/>
    <n v="91"/>
    <n v="7.3999999999999986"/>
  </r>
  <r>
    <x v="3"/>
    <x v="11"/>
    <x v="4"/>
    <x v="7"/>
    <n v="12"/>
    <x v="0"/>
    <x v="0"/>
    <n v="2"/>
    <n v="10.5"/>
    <n v="91"/>
    <n v="7.5"/>
  </r>
  <r>
    <x v="3"/>
    <x v="11"/>
    <x v="4"/>
    <x v="8"/>
    <n v="12"/>
    <x v="0"/>
    <x v="0"/>
    <n v="2"/>
    <n v="10.9"/>
    <n v="88"/>
    <n v="7.1"/>
  </r>
  <r>
    <x v="3"/>
    <x v="11"/>
    <x v="4"/>
    <x v="9"/>
    <n v="12"/>
    <x v="0"/>
    <x v="0"/>
    <n v="2"/>
    <n v="10.700000000000001"/>
    <n v="90"/>
    <n v="7.2999999999999989"/>
  </r>
  <r>
    <x v="3"/>
    <x v="11"/>
    <x v="4"/>
    <x v="10"/>
    <n v="12"/>
    <x v="0"/>
    <x v="0"/>
    <n v="2"/>
    <n v="10.5"/>
    <n v="93"/>
    <n v="7.5"/>
  </r>
  <r>
    <x v="3"/>
    <x v="11"/>
    <x v="4"/>
    <x v="11"/>
    <n v="12"/>
    <x v="0"/>
    <x v="0"/>
    <n v="2"/>
    <n v="10.600000000000001"/>
    <n v="93"/>
    <n v="7.3999999999999986"/>
  </r>
  <r>
    <x v="3"/>
    <x v="11"/>
    <x v="4"/>
    <x v="12"/>
    <n v="12"/>
    <x v="0"/>
    <x v="0"/>
    <n v="2"/>
    <n v="10.4"/>
    <n v="93"/>
    <n v="7.6"/>
  </r>
  <r>
    <x v="3"/>
    <x v="11"/>
    <x v="4"/>
    <x v="13"/>
    <n v="12"/>
    <x v="0"/>
    <x v="0"/>
    <n v="2"/>
    <n v="10.200000000000001"/>
    <n v="95"/>
    <n v="7.7999999999999989"/>
  </r>
  <r>
    <x v="3"/>
    <x v="11"/>
    <x v="4"/>
    <x v="14"/>
    <n v="12"/>
    <x v="0"/>
    <x v="0"/>
    <n v="2"/>
    <n v="10.200000000000001"/>
    <n v="95"/>
    <n v="7.7999999999999989"/>
  </r>
  <r>
    <x v="3"/>
    <x v="11"/>
    <x v="4"/>
    <x v="15"/>
    <n v="12"/>
    <x v="0"/>
    <x v="0"/>
    <n v="2"/>
    <n v="10.100000000000001"/>
    <n v="94"/>
    <n v="7.8999999999999986"/>
  </r>
  <r>
    <x v="3"/>
    <x v="11"/>
    <x v="4"/>
    <x v="16"/>
    <n v="12"/>
    <x v="0"/>
    <x v="0"/>
    <n v="2"/>
    <n v="10.4"/>
    <n v="93"/>
    <n v="7.6"/>
  </r>
  <r>
    <x v="3"/>
    <x v="11"/>
    <x v="4"/>
    <x v="17"/>
    <n v="12"/>
    <x v="0"/>
    <x v="0"/>
    <n v="2"/>
    <n v="10.4"/>
    <n v="92"/>
    <n v="7.6"/>
  </r>
  <r>
    <x v="3"/>
    <x v="11"/>
    <x v="4"/>
    <x v="18"/>
    <n v="12"/>
    <x v="0"/>
    <x v="0"/>
    <n v="2"/>
    <n v="10.200000000000001"/>
    <n v="92"/>
    <n v="7.7999999999999989"/>
  </r>
  <r>
    <x v="3"/>
    <x v="11"/>
    <x v="4"/>
    <x v="19"/>
    <n v="12"/>
    <x v="0"/>
    <x v="0"/>
    <n v="2"/>
    <n v="10.200000000000001"/>
    <n v="91"/>
    <n v="7.7999999999999989"/>
  </r>
  <r>
    <x v="3"/>
    <x v="11"/>
    <x v="4"/>
    <x v="20"/>
    <n v="12"/>
    <x v="0"/>
    <x v="0"/>
    <n v="2"/>
    <n v="9.7000000000000011"/>
    <n v="91"/>
    <n v="8.2999999999999989"/>
  </r>
  <r>
    <x v="3"/>
    <x v="11"/>
    <x v="4"/>
    <x v="21"/>
    <n v="12"/>
    <x v="0"/>
    <x v="0"/>
    <n v="2"/>
    <n v="9.8000000000000007"/>
    <n v="79"/>
    <n v="8.1999999999999993"/>
  </r>
  <r>
    <x v="3"/>
    <x v="11"/>
    <x v="4"/>
    <x v="22"/>
    <n v="12"/>
    <x v="0"/>
    <x v="0"/>
    <n v="2"/>
    <n v="9.3000000000000007"/>
    <n v="67"/>
    <n v="8.6999999999999993"/>
  </r>
  <r>
    <x v="3"/>
    <x v="11"/>
    <x v="4"/>
    <x v="23"/>
    <n v="12"/>
    <x v="0"/>
    <x v="0"/>
    <n v="2"/>
    <n v="8.9"/>
    <n v="72"/>
    <n v="9.1"/>
  </r>
  <r>
    <x v="3"/>
    <x v="12"/>
    <x v="5"/>
    <x v="0"/>
    <n v="13"/>
    <x v="0"/>
    <x v="0"/>
    <n v="2"/>
    <n v="8.7000000000000011"/>
    <n v="73"/>
    <n v="9.2999999999999989"/>
  </r>
  <r>
    <x v="3"/>
    <x v="12"/>
    <x v="5"/>
    <x v="1"/>
    <n v="13"/>
    <x v="0"/>
    <x v="0"/>
    <n v="2"/>
    <n v="8.7000000000000011"/>
    <n v="75"/>
    <n v="9.2999999999999989"/>
  </r>
  <r>
    <x v="3"/>
    <x v="12"/>
    <x v="5"/>
    <x v="2"/>
    <n v="13"/>
    <x v="0"/>
    <x v="0"/>
    <n v="2"/>
    <n v="8.6"/>
    <n v="72"/>
    <n v="9.4"/>
  </r>
  <r>
    <x v="3"/>
    <x v="12"/>
    <x v="5"/>
    <x v="3"/>
    <n v="13"/>
    <x v="0"/>
    <x v="0"/>
    <n v="2"/>
    <n v="8.6"/>
    <n v="72"/>
    <n v="9.4"/>
  </r>
  <r>
    <x v="3"/>
    <x v="12"/>
    <x v="5"/>
    <x v="4"/>
    <n v="13"/>
    <x v="0"/>
    <x v="0"/>
    <n v="2"/>
    <n v="8.7000000000000011"/>
    <n v="72"/>
    <n v="9.2999999999999989"/>
  </r>
  <r>
    <x v="3"/>
    <x v="12"/>
    <x v="5"/>
    <x v="5"/>
    <n v="13"/>
    <x v="0"/>
    <x v="0"/>
    <n v="2"/>
    <n v="8.3000000000000007"/>
    <n v="76"/>
    <n v="9.6999999999999993"/>
  </r>
  <r>
    <x v="3"/>
    <x v="12"/>
    <x v="5"/>
    <x v="6"/>
    <n v="13"/>
    <x v="0"/>
    <x v="0"/>
    <n v="2"/>
    <n v="8.6"/>
    <n v="73"/>
    <n v="9.4"/>
  </r>
  <r>
    <x v="3"/>
    <x v="12"/>
    <x v="5"/>
    <x v="7"/>
    <n v="13"/>
    <x v="0"/>
    <x v="0"/>
    <n v="2"/>
    <n v="8.3000000000000007"/>
    <n v="78"/>
    <n v="9.6999999999999993"/>
  </r>
  <r>
    <x v="3"/>
    <x v="12"/>
    <x v="5"/>
    <x v="8"/>
    <n v="13"/>
    <x v="0"/>
    <x v="0"/>
    <n v="2"/>
    <n v="8.8000000000000007"/>
    <n v="74"/>
    <n v="9.1999999999999993"/>
  </r>
  <r>
    <x v="3"/>
    <x v="12"/>
    <x v="5"/>
    <x v="9"/>
    <n v="13"/>
    <x v="0"/>
    <x v="0"/>
    <n v="2"/>
    <n v="9"/>
    <n v="75"/>
    <n v="9"/>
  </r>
  <r>
    <x v="3"/>
    <x v="12"/>
    <x v="5"/>
    <x v="10"/>
    <n v="13"/>
    <x v="0"/>
    <x v="0"/>
    <n v="2"/>
    <n v="8.4"/>
    <n v="82"/>
    <n v="9.6"/>
  </r>
  <r>
    <x v="3"/>
    <x v="12"/>
    <x v="5"/>
    <x v="11"/>
    <n v="13"/>
    <x v="0"/>
    <x v="0"/>
    <n v="2"/>
    <n v="9.1"/>
    <n v="78"/>
    <n v="8.9"/>
  </r>
  <r>
    <x v="3"/>
    <x v="12"/>
    <x v="5"/>
    <x v="12"/>
    <n v="13"/>
    <x v="0"/>
    <x v="0"/>
    <n v="2"/>
    <n v="9.3000000000000007"/>
    <n v="74"/>
    <n v="8.6999999999999993"/>
  </r>
  <r>
    <x v="3"/>
    <x v="12"/>
    <x v="5"/>
    <x v="13"/>
    <n v="13"/>
    <x v="0"/>
    <x v="0"/>
    <n v="2"/>
    <n v="9.1"/>
    <n v="76"/>
    <n v="8.9"/>
  </r>
  <r>
    <x v="3"/>
    <x v="12"/>
    <x v="5"/>
    <x v="14"/>
    <n v="13"/>
    <x v="0"/>
    <x v="0"/>
    <n v="2"/>
    <n v="9.1"/>
    <n v="77"/>
    <n v="8.9"/>
  </r>
  <r>
    <x v="3"/>
    <x v="12"/>
    <x v="5"/>
    <x v="15"/>
    <n v="13"/>
    <x v="0"/>
    <x v="0"/>
    <n v="2"/>
    <n v="8.7000000000000011"/>
    <n v="80"/>
    <n v="9.2999999999999989"/>
  </r>
  <r>
    <x v="3"/>
    <x v="12"/>
    <x v="5"/>
    <x v="16"/>
    <n v="13"/>
    <x v="0"/>
    <x v="0"/>
    <n v="2"/>
    <n v="8.9"/>
    <n v="79"/>
    <n v="9.1"/>
  </r>
  <r>
    <x v="3"/>
    <x v="12"/>
    <x v="5"/>
    <x v="17"/>
    <n v="13"/>
    <x v="0"/>
    <x v="0"/>
    <n v="2"/>
    <n v="8.8000000000000007"/>
    <n v="79"/>
    <n v="9.1999999999999993"/>
  </r>
  <r>
    <x v="3"/>
    <x v="12"/>
    <x v="5"/>
    <x v="18"/>
    <n v="13"/>
    <x v="0"/>
    <x v="0"/>
    <n v="2"/>
    <n v="8.5"/>
    <n v="83"/>
    <n v="9.5"/>
  </r>
  <r>
    <x v="3"/>
    <x v="12"/>
    <x v="5"/>
    <x v="19"/>
    <n v="13"/>
    <x v="0"/>
    <x v="0"/>
    <n v="2"/>
    <n v="7.9"/>
    <n v="85"/>
    <n v="10.1"/>
  </r>
  <r>
    <x v="3"/>
    <x v="12"/>
    <x v="5"/>
    <x v="20"/>
    <n v="13"/>
    <x v="0"/>
    <x v="0"/>
    <n v="2"/>
    <n v="8.1"/>
    <n v="89"/>
    <n v="9.9"/>
  </r>
  <r>
    <x v="3"/>
    <x v="12"/>
    <x v="5"/>
    <x v="21"/>
    <n v="13"/>
    <x v="0"/>
    <x v="0"/>
    <n v="2"/>
    <n v="8.1"/>
    <n v="84"/>
    <n v="9.9"/>
  </r>
  <r>
    <x v="3"/>
    <x v="12"/>
    <x v="5"/>
    <x v="22"/>
    <n v="13"/>
    <x v="0"/>
    <x v="0"/>
    <n v="2"/>
    <n v="7.9"/>
    <n v="84"/>
    <n v="10.1"/>
  </r>
  <r>
    <x v="3"/>
    <x v="12"/>
    <x v="5"/>
    <x v="23"/>
    <n v="13"/>
    <x v="0"/>
    <x v="0"/>
    <n v="2"/>
    <n v="8"/>
    <n v="80"/>
    <n v="10"/>
  </r>
  <r>
    <x v="3"/>
    <x v="13"/>
    <x v="6"/>
    <x v="0"/>
    <n v="14"/>
    <x v="0"/>
    <x v="0"/>
    <n v="2"/>
    <n v="7.7"/>
    <n v="78"/>
    <n v="10.3"/>
  </r>
  <r>
    <x v="3"/>
    <x v="13"/>
    <x v="6"/>
    <x v="1"/>
    <n v="14"/>
    <x v="0"/>
    <x v="0"/>
    <n v="2"/>
    <n v="7.7"/>
    <n v="77"/>
    <n v="10.3"/>
  </r>
  <r>
    <x v="3"/>
    <x v="13"/>
    <x v="6"/>
    <x v="2"/>
    <n v="14"/>
    <x v="0"/>
    <x v="0"/>
    <n v="2"/>
    <n v="7.6000000000000005"/>
    <n v="79"/>
    <n v="10.399999999999999"/>
  </r>
  <r>
    <x v="3"/>
    <x v="13"/>
    <x v="6"/>
    <x v="3"/>
    <n v="14"/>
    <x v="0"/>
    <x v="0"/>
    <n v="2"/>
    <n v="7"/>
    <n v="83"/>
    <n v="11"/>
  </r>
  <r>
    <x v="3"/>
    <x v="13"/>
    <x v="6"/>
    <x v="4"/>
    <n v="14"/>
    <x v="0"/>
    <x v="0"/>
    <n v="2"/>
    <n v="6.9"/>
    <n v="88"/>
    <n v="11.1"/>
  </r>
  <r>
    <x v="3"/>
    <x v="13"/>
    <x v="6"/>
    <x v="5"/>
    <n v="14"/>
    <x v="0"/>
    <x v="0"/>
    <n v="2"/>
    <n v="6.8000000000000007"/>
    <n v="90"/>
    <n v="11.2"/>
  </r>
  <r>
    <x v="3"/>
    <x v="13"/>
    <x v="6"/>
    <x v="6"/>
    <n v="14"/>
    <x v="0"/>
    <x v="0"/>
    <n v="2"/>
    <n v="6.6000000000000005"/>
    <n v="89"/>
    <n v="11.399999999999999"/>
  </r>
  <r>
    <x v="3"/>
    <x v="13"/>
    <x v="6"/>
    <x v="7"/>
    <n v="14"/>
    <x v="0"/>
    <x v="0"/>
    <n v="2"/>
    <n v="6.6000000000000005"/>
    <n v="94"/>
    <n v="11.399999999999999"/>
  </r>
  <r>
    <x v="3"/>
    <x v="13"/>
    <x v="6"/>
    <x v="8"/>
    <n v="14"/>
    <x v="0"/>
    <x v="0"/>
    <n v="2"/>
    <n v="6.5"/>
    <n v="94"/>
    <n v="11.5"/>
  </r>
  <r>
    <x v="3"/>
    <x v="13"/>
    <x v="6"/>
    <x v="9"/>
    <n v="14"/>
    <x v="0"/>
    <x v="0"/>
    <n v="2"/>
    <n v="6.8000000000000007"/>
    <n v="94"/>
    <n v="11.2"/>
  </r>
  <r>
    <x v="3"/>
    <x v="13"/>
    <x v="6"/>
    <x v="10"/>
    <n v="14"/>
    <x v="0"/>
    <x v="0"/>
    <n v="2"/>
    <n v="7.2"/>
    <n v="95"/>
    <n v="10.8"/>
  </r>
  <r>
    <x v="3"/>
    <x v="13"/>
    <x v="6"/>
    <x v="11"/>
    <n v="14"/>
    <x v="0"/>
    <x v="0"/>
    <n v="2"/>
    <n v="8.6"/>
    <n v="95"/>
    <n v="9.4"/>
  </r>
  <r>
    <x v="3"/>
    <x v="13"/>
    <x v="6"/>
    <x v="12"/>
    <n v="14"/>
    <x v="0"/>
    <x v="0"/>
    <n v="2"/>
    <n v="9.6000000000000014"/>
    <n v="95"/>
    <n v="8.3999999999999986"/>
  </r>
  <r>
    <x v="3"/>
    <x v="13"/>
    <x v="6"/>
    <x v="13"/>
    <n v="14"/>
    <x v="0"/>
    <x v="0"/>
    <n v="2"/>
    <n v="9.7000000000000011"/>
    <n v="96"/>
    <n v="8.2999999999999989"/>
  </r>
  <r>
    <x v="3"/>
    <x v="13"/>
    <x v="6"/>
    <x v="14"/>
    <n v="14"/>
    <x v="0"/>
    <x v="0"/>
    <n v="2"/>
    <n v="10.100000000000001"/>
    <n v="95"/>
    <n v="7.8999999999999986"/>
  </r>
  <r>
    <x v="3"/>
    <x v="13"/>
    <x v="6"/>
    <x v="15"/>
    <n v="14"/>
    <x v="0"/>
    <x v="0"/>
    <n v="2"/>
    <n v="10.100000000000001"/>
    <n v="97"/>
    <n v="7.8999999999999986"/>
  </r>
  <r>
    <x v="3"/>
    <x v="13"/>
    <x v="6"/>
    <x v="16"/>
    <n v="14"/>
    <x v="0"/>
    <x v="0"/>
    <n v="2"/>
    <n v="9.2000000000000011"/>
    <n v="95"/>
    <n v="8.7999999999999989"/>
  </r>
  <r>
    <x v="3"/>
    <x v="13"/>
    <x v="6"/>
    <x v="17"/>
    <n v="14"/>
    <x v="0"/>
    <x v="0"/>
    <n v="2"/>
    <n v="8.1"/>
    <n v="78"/>
    <n v="9.9"/>
  </r>
  <r>
    <x v="3"/>
    <x v="13"/>
    <x v="6"/>
    <x v="18"/>
    <n v="14"/>
    <x v="0"/>
    <x v="0"/>
    <n v="2"/>
    <n v="7.3000000000000007"/>
    <n v="80"/>
    <n v="10.7"/>
  </r>
  <r>
    <x v="3"/>
    <x v="13"/>
    <x v="6"/>
    <x v="19"/>
    <n v="14"/>
    <x v="0"/>
    <x v="0"/>
    <n v="2"/>
    <n v="7.9"/>
    <n v="73"/>
    <n v="10.1"/>
  </r>
  <r>
    <x v="3"/>
    <x v="13"/>
    <x v="6"/>
    <x v="20"/>
    <n v="14"/>
    <x v="0"/>
    <x v="0"/>
    <n v="2"/>
    <n v="7.8000000000000007"/>
    <n v="72"/>
    <n v="10.199999999999999"/>
  </r>
  <r>
    <x v="3"/>
    <x v="13"/>
    <x v="6"/>
    <x v="21"/>
    <n v="14"/>
    <x v="0"/>
    <x v="0"/>
    <n v="2"/>
    <n v="7.7"/>
    <n v="69"/>
    <n v="10.3"/>
  </r>
  <r>
    <x v="3"/>
    <x v="13"/>
    <x v="6"/>
    <x v="22"/>
    <n v="14"/>
    <x v="0"/>
    <x v="0"/>
    <n v="2"/>
    <n v="7.7"/>
    <n v="69"/>
    <n v="10.3"/>
  </r>
  <r>
    <x v="3"/>
    <x v="13"/>
    <x v="6"/>
    <x v="23"/>
    <n v="14"/>
    <x v="0"/>
    <x v="0"/>
    <n v="2"/>
    <n v="7.5"/>
    <n v="71"/>
    <n v="10.5"/>
  </r>
  <r>
    <x v="3"/>
    <x v="14"/>
    <x v="0"/>
    <x v="0"/>
    <n v="15"/>
    <x v="0"/>
    <x v="0"/>
    <n v="2"/>
    <n v="7.3000000000000007"/>
    <n v="68"/>
    <n v="10.7"/>
  </r>
  <r>
    <x v="3"/>
    <x v="14"/>
    <x v="0"/>
    <x v="1"/>
    <n v="15"/>
    <x v="0"/>
    <x v="0"/>
    <n v="2"/>
    <n v="7.3000000000000007"/>
    <n v="67"/>
    <n v="10.7"/>
  </r>
  <r>
    <x v="3"/>
    <x v="14"/>
    <x v="0"/>
    <x v="2"/>
    <n v="15"/>
    <x v="0"/>
    <x v="0"/>
    <n v="2"/>
    <n v="7"/>
    <n v="66"/>
    <n v="11"/>
  </r>
  <r>
    <x v="3"/>
    <x v="14"/>
    <x v="0"/>
    <x v="3"/>
    <n v="15"/>
    <x v="0"/>
    <x v="0"/>
    <n v="2"/>
    <n v="6.7"/>
    <n v="67"/>
    <n v="11.3"/>
  </r>
  <r>
    <x v="3"/>
    <x v="14"/>
    <x v="0"/>
    <x v="4"/>
    <n v="15"/>
    <x v="0"/>
    <x v="0"/>
    <n v="2"/>
    <n v="6.4"/>
    <n v="69"/>
    <n v="11.6"/>
  </r>
  <r>
    <x v="3"/>
    <x v="14"/>
    <x v="0"/>
    <x v="5"/>
    <n v="15"/>
    <x v="0"/>
    <x v="0"/>
    <n v="2"/>
    <n v="6.2"/>
    <n v="66"/>
    <n v="11.8"/>
  </r>
  <r>
    <x v="3"/>
    <x v="14"/>
    <x v="0"/>
    <x v="6"/>
    <n v="15"/>
    <x v="0"/>
    <x v="0"/>
    <n v="2"/>
    <n v="6.1000000000000005"/>
    <n v="66"/>
    <n v="11.899999999999999"/>
  </r>
  <r>
    <x v="3"/>
    <x v="14"/>
    <x v="0"/>
    <x v="7"/>
    <n v="15"/>
    <x v="0"/>
    <x v="0"/>
    <n v="2"/>
    <n v="6.3000000000000007"/>
    <n v="69"/>
    <n v="11.7"/>
  </r>
  <r>
    <x v="3"/>
    <x v="14"/>
    <x v="0"/>
    <x v="8"/>
    <n v="15"/>
    <x v="0"/>
    <x v="0"/>
    <n v="2"/>
    <n v="6.8000000000000007"/>
    <n v="68"/>
    <n v="11.2"/>
  </r>
  <r>
    <x v="3"/>
    <x v="14"/>
    <x v="0"/>
    <x v="9"/>
    <n v="15"/>
    <x v="0"/>
    <x v="0"/>
    <n v="2"/>
    <n v="7.1000000000000005"/>
    <n v="66"/>
    <n v="10.899999999999999"/>
  </r>
  <r>
    <x v="3"/>
    <x v="14"/>
    <x v="0"/>
    <x v="10"/>
    <n v="15"/>
    <x v="0"/>
    <x v="0"/>
    <n v="2"/>
    <n v="6.8000000000000007"/>
    <n v="76"/>
    <n v="11.2"/>
  </r>
  <r>
    <x v="3"/>
    <x v="14"/>
    <x v="0"/>
    <x v="11"/>
    <n v="15"/>
    <x v="0"/>
    <x v="0"/>
    <n v="2"/>
    <n v="6.5"/>
    <n v="83"/>
    <n v="11.5"/>
  </r>
  <r>
    <x v="3"/>
    <x v="14"/>
    <x v="0"/>
    <x v="12"/>
    <n v="15"/>
    <x v="0"/>
    <x v="0"/>
    <n v="2"/>
    <n v="6.6000000000000005"/>
    <n v="84"/>
    <n v="11.399999999999999"/>
  </r>
  <r>
    <x v="3"/>
    <x v="14"/>
    <x v="0"/>
    <x v="13"/>
    <n v="15"/>
    <x v="0"/>
    <x v="0"/>
    <n v="2"/>
    <n v="6.8000000000000007"/>
    <n v="82"/>
    <n v="11.2"/>
  </r>
  <r>
    <x v="3"/>
    <x v="14"/>
    <x v="0"/>
    <x v="14"/>
    <n v="15"/>
    <x v="0"/>
    <x v="0"/>
    <n v="2"/>
    <n v="6.6000000000000005"/>
    <n v="83"/>
    <n v="11.399999999999999"/>
  </r>
  <r>
    <x v="3"/>
    <x v="14"/>
    <x v="0"/>
    <x v="15"/>
    <n v="15"/>
    <x v="0"/>
    <x v="0"/>
    <n v="2"/>
    <n v="7"/>
    <n v="77"/>
    <n v="11"/>
  </r>
  <r>
    <x v="3"/>
    <x v="14"/>
    <x v="0"/>
    <x v="16"/>
    <n v="15"/>
    <x v="0"/>
    <x v="0"/>
    <n v="2"/>
    <n v="6.8000000000000007"/>
    <n v="72"/>
    <n v="11.2"/>
  </r>
  <r>
    <x v="3"/>
    <x v="14"/>
    <x v="0"/>
    <x v="17"/>
    <n v="15"/>
    <x v="0"/>
    <x v="0"/>
    <n v="2"/>
    <n v="6.7"/>
    <n v="74"/>
    <n v="11.3"/>
  </r>
  <r>
    <x v="3"/>
    <x v="14"/>
    <x v="0"/>
    <x v="18"/>
    <n v="15"/>
    <x v="0"/>
    <x v="0"/>
    <n v="2"/>
    <n v="6.4"/>
    <n v="81"/>
    <n v="11.6"/>
  </r>
  <r>
    <x v="3"/>
    <x v="14"/>
    <x v="0"/>
    <x v="19"/>
    <n v="15"/>
    <x v="0"/>
    <x v="0"/>
    <n v="2"/>
    <n v="6.8000000000000007"/>
    <n v="80"/>
    <n v="11.2"/>
  </r>
  <r>
    <x v="3"/>
    <x v="14"/>
    <x v="0"/>
    <x v="20"/>
    <n v="15"/>
    <x v="0"/>
    <x v="0"/>
    <n v="2"/>
    <n v="6.8000000000000007"/>
    <n v="81"/>
    <n v="11.2"/>
  </r>
  <r>
    <x v="3"/>
    <x v="14"/>
    <x v="0"/>
    <x v="21"/>
    <n v="15"/>
    <x v="0"/>
    <x v="0"/>
    <n v="2"/>
    <n v="5.7"/>
    <n v="84"/>
    <n v="12.3"/>
  </r>
  <r>
    <x v="3"/>
    <x v="14"/>
    <x v="0"/>
    <x v="22"/>
    <n v="15"/>
    <x v="0"/>
    <x v="0"/>
    <n v="2"/>
    <n v="5.4"/>
    <n v="83"/>
    <n v="12.6"/>
  </r>
  <r>
    <x v="3"/>
    <x v="14"/>
    <x v="0"/>
    <x v="23"/>
    <n v="15"/>
    <x v="0"/>
    <x v="0"/>
    <n v="2"/>
    <n v="5"/>
    <n v="90"/>
    <n v="13"/>
  </r>
  <r>
    <x v="3"/>
    <x v="15"/>
    <x v="1"/>
    <x v="0"/>
    <n v="16"/>
    <x v="0"/>
    <x v="0"/>
    <n v="3"/>
    <n v="4.9000000000000004"/>
    <n v="91"/>
    <n v="13.1"/>
  </r>
  <r>
    <x v="3"/>
    <x v="15"/>
    <x v="1"/>
    <x v="1"/>
    <n v="16"/>
    <x v="0"/>
    <x v="0"/>
    <n v="3"/>
    <n v="4.5"/>
    <n v="91"/>
    <n v="13.5"/>
  </r>
  <r>
    <x v="3"/>
    <x v="15"/>
    <x v="1"/>
    <x v="2"/>
    <n v="16"/>
    <x v="0"/>
    <x v="0"/>
    <n v="3"/>
    <n v="4.4000000000000004"/>
    <n v="91"/>
    <n v="13.6"/>
  </r>
  <r>
    <x v="3"/>
    <x v="15"/>
    <x v="1"/>
    <x v="3"/>
    <n v="16"/>
    <x v="0"/>
    <x v="0"/>
    <n v="3"/>
    <n v="4"/>
    <n v="91"/>
    <n v="14"/>
  </r>
  <r>
    <x v="3"/>
    <x v="15"/>
    <x v="1"/>
    <x v="4"/>
    <n v="16"/>
    <x v="0"/>
    <x v="0"/>
    <n v="3"/>
    <n v="3.8000000000000003"/>
    <n v="94"/>
    <n v="14.2"/>
  </r>
  <r>
    <x v="3"/>
    <x v="15"/>
    <x v="1"/>
    <x v="5"/>
    <n v="16"/>
    <x v="0"/>
    <x v="0"/>
    <n v="3"/>
    <n v="3.9000000000000004"/>
    <n v="93"/>
    <n v="14.1"/>
  </r>
  <r>
    <x v="3"/>
    <x v="15"/>
    <x v="1"/>
    <x v="6"/>
    <n v="16"/>
    <x v="0"/>
    <x v="0"/>
    <n v="3"/>
    <n v="4.3"/>
    <n v="91"/>
    <n v="13.7"/>
  </r>
  <r>
    <x v="3"/>
    <x v="15"/>
    <x v="1"/>
    <x v="7"/>
    <n v="16"/>
    <x v="0"/>
    <x v="0"/>
    <n v="3"/>
    <n v="4.6000000000000005"/>
    <n v="91"/>
    <n v="13.399999999999999"/>
  </r>
  <r>
    <x v="3"/>
    <x v="15"/>
    <x v="1"/>
    <x v="8"/>
    <n v="16"/>
    <x v="0"/>
    <x v="0"/>
    <n v="3"/>
    <n v="4"/>
    <n v="93"/>
    <n v="14"/>
  </r>
  <r>
    <x v="3"/>
    <x v="15"/>
    <x v="1"/>
    <x v="9"/>
    <n v="16"/>
    <x v="0"/>
    <x v="0"/>
    <n v="3"/>
    <n v="4.2"/>
    <n v="93"/>
    <n v="13.8"/>
  </r>
  <r>
    <x v="3"/>
    <x v="15"/>
    <x v="1"/>
    <x v="10"/>
    <n v="16"/>
    <x v="0"/>
    <x v="0"/>
    <n v="3"/>
    <n v="3.5"/>
    <n v="93"/>
    <n v="14.5"/>
  </r>
  <r>
    <x v="3"/>
    <x v="15"/>
    <x v="1"/>
    <x v="11"/>
    <n v="16"/>
    <x v="0"/>
    <x v="0"/>
    <n v="3"/>
    <n v="2.4000000000000004"/>
    <n v="95"/>
    <n v="15.6"/>
  </r>
  <r>
    <x v="3"/>
    <x v="15"/>
    <x v="1"/>
    <x v="12"/>
    <n v="16"/>
    <x v="0"/>
    <x v="0"/>
    <n v="3"/>
    <n v="2.7"/>
    <n v="95"/>
    <n v="15.3"/>
  </r>
  <r>
    <x v="3"/>
    <x v="15"/>
    <x v="1"/>
    <x v="13"/>
    <n v="16"/>
    <x v="0"/>
    <x v="0"/>
    <n v="3"/>
    <n v="2.7"/>
    <n v="94"/>
    <n v="15.3"/>
  </r>
  <r>
    <x v="3"/>
    <x v="15"/>
    <x v="1"/>
    <x v="14"/>
    <n v="16"/>
    <x v="0"/>
    <x v="0"/>
    <n v="3"/>
    <n v="2.5"/>
    <n v="95"/>
    <n v="15.5"/>
  </r>
  <r>
    <x v="3"/>
    <x v="15"/>
    <x v="1"/>
    <x v="15"/>
    <n v="16"/>
    <x v="0"/>
    <x v="0"/>
    <n v="3"/>
    <n v="2.6"/>
    <n v="95"/>
    <n v="15.4"/>
  </r>
  <r>
    <x v="3"/>
    <x v="15"/>
    <x v="1"/>
    <x v="16"/>
    <n v="16"/>
    <x v="0"/>
    <x v="0"/>
    <n v="3"/>
    <n v="3.1"/>
    <n v="93"/>
    <n v="14.9"/>
  </r>
  <r>
    <x v="3"/>
    <x v="15"/>
    <x v="1"/>
    <x v="17"/>
    <n v="16"/>
    <x v="0"/>
    <x v="0"/>
    <n v="3"/>
    <n v="3.8000000000000003"/>
    <n v="91"/>
    <n v="14.2"/>
  </r>
  <r>
    <x v="3"/>
    <x v="15"/>
    <x v="1"/>
    <x v="18"/>
    <n v="16"/>
    <x v="0"/>
    <x v="0"/>
    <n v="3"/>
    <n v="4.1000000000000005"/>
    <n v="90"/>
    <n v="13.899999999999999"/>
  </r>
  <r>
    <x v="3"/>
    <x v="15"/>
    <x v="1"/>
    <x v="19"/>
    <n v="16"/>
    <x v="0"/>
    <x v="0"/>
    <n v="3"/>
    <n v="4.3"/>
    <n v="90"/>
    <n v="13.7"/>
  </r>
  <r>
    <x v="3"/>
    <x v="15"/>
    <x v="1"/>
    <x v="20"/>
    <n v="16"/>
    <x v="0"/>
    <x v="0"/>
    <n v="3"/>
    <n v="4.2"/>
    <n v="90"/>
    <n v="13.8"/>
  </r>
  <r>
    <x v="3"/>
    <x v="15"/>
    <x v="1"/>
    <x v="21"/>
    <n v="16"/>
    <x v="0"/>
    <x v="0"/>
    <n v="3"/>
    <n v="4.3"/>
    <n v="85"/>
    <n v="13.7"/>
  </r>
  <r>
    <x v="3"/>
    <x v="15"/>
    <x v="1"/>
    <x v="22"/>
    <n v="16"/>
    <x v="0"/>
    <x v="0"/>
    <n v="3"/>
    <n v="4.4000000000000004"/>
    <n v="79"/>
    <n v="13.6"/>
  </r>
  <r>
    <x v="3"/>
    <x v="15"/>
    <x v="1"/>
    <x v="23"/>
    <n v="16"/>
    <x v="0"/>
    <x v="0"/>
    <n v="3"/>
    <n v="3.3000000000000003"/>
    <n v="85"/>
    <n v="14.7"/>
  </r>
  <r>
    <x v="3"/>
    <x v="16"/>
    <x v="2"/>
    <x v="0"/>
    <n v="17"/>
    <x v="0"/>
    <x v="0"/>
    <n v="3"/>
    <n v="2.9000000000000004"/>
    <n v="82"/>
    <n v="15.1"/>
  </r>
  <r>
    <x v="3"/>
    <x v="16"/>
    <x v="2"/>
    <x v="1"/>
    <n v="17"/>
    <x v="0"/>
    <x v="0"/>
    <n v="3"/>
    <n v="4.7"/>
    <n v="62"/>
    <n v="13.3"/>
  </r>
  <r>
    <x v="3"/>
    <x v="16"/>
    <x v="2"/>
    <x v="2"/>
    <n v="17"/>
    <x v="0"/>
    <x v="0"/>
    <n v="3"/>
    <n v="4.5"/>
    <n v="62"/>
    <n v="13.5"/>
  </r>
  <r>
    <x v="3"/>
    <x v="16"/>
    <x v="2"/>
    <x v="3"/>
    <n v="17"/>
    <x v="0"/>
    <x v="0"/>
    <n v="3"/>
    <n v="4.6000000000000005"/>
    <n v="60"/>
    <n v="13.399999999999999"/>
  </r>
  <r>
    <x v="3"/>
    <x v="16"/>
    <x v="2"/>
    <x v="4"/>
    <n v="17"/>
    <x v="0"/>
    <x v="0"/>
    <n v="3"/>
    <n v="4.4000000000000004"/>
    <n v="64"/>
    <n v="13.6"/>
  </r>
  <r>
    <x v="3"/>
    <x v="16"/>
    <x v="2"/>
    <x v="5"/>
    <n v="17"/>
    <x v="0"/>
    <x v="0"/>
    <n v="3"/>
    <n v="4"/>
    <n v="62"/>
    <n v="14"/>
  </r>
  <r>
    <x v="3"/>
    <x v="16"/>
    <x v="2"/>
    <x v="6"/>
    <n v="17"/>
    <x v="0"/>
    <x v="0"/>
    <n v="3"/>
    <n v="3.8000000000000003"/>
    <n v="69"/>
    <n v="14.2"/>
  </r>
  <r>
    <x v="3"/>
    <x v="16"/>
    <x v="2"/>
    <x v="7"/>
    <n v="17"/>
    <x v="0"/>
    <x v="0"/>
    <n v="3"/>
    <n v="4.2"/>
    <n v="61"/>
    <n v="13.8"/>
  </r>
  <r>
    <x v="3"/>
    <x v="16"/>
    <x v="2"/>
    <x v="8"/>
    <n v="17"/>
    <x v="0"/>
    <x v="0"/>
    <n v="3"/>
    <n v="4.7"/>
    <n v="56"/>
    <n v="13.3"/>
  </r>
  <r>
    <x v="3"/>
    <x v="16"/>
    <x v="2"/>
    <x v="9"/>
    <n v="17"/>
    <x v="0"/>
    <x v="0"/>
    <n v="3"/>
    <n v="5.3000000000000007"/>
    <n v="61"/>
    <n v="12.7"/>
  </r>
  <r>
    <x v="3"/>
    <x v="16"/>
    <x v="2"/>
    <x v="10"/>
    <n v="17"/>
    <x v="0"/>
    <x v="0"/>
    <n v="3"/>
    <n v="5.4"/>
    <n v="59"/>
    <n v="12.6"/>
  </r>
  <r>
    <x v="3"/>
    <x v="16"/>
    <x v="2"/>
    <x v="11"/>
    <n v="17"/>
    <x v="0"/>
    <x v="0"/>
    <n v="3"/>
    <n v="5.1000000000000005"/>
    <n v="57"/>
    <n v="12.899999999999999"/>
  </r>
  <r>
    <x v="3"/>
    <x v="16"/>
    <x v="2"/>
    <x v="12"/>
    <n v="17"/>
    <x v="0"/>
    <x v="0"/>
    <n v="3"/>
    <n v="5.4"/>
    <n v="59"/>
    <n v="12.6"/>
  </r>
  <r>
    <x v="3"/>
    <x v="16"/>
    <x v="2"/>
    <x v="13"/>
    <n v="17"/>
    <x v="0"/>
    <x v="0"/>
    <n v="3"/>
    <n v="4.9000000000000004"/>
    <n v="58"/>
    <n v="13.1"/>
  </r>
  <r>
    <x v="3"/>
    <x v="16"/>
    <x v="2"/>
    <x v="14"/>
    <n v="17"/>
    <x v="0"/>
    <x v="0"/>
    <n v="3"/>
    <n v="4.3"/>
    <n v="58"/>
    <n v="13.7"/>
  </r>
  <r>
    <x v="3"/>
    <x v="16"/>
    <x v="2"/>
    <x v="15"/>
    <n v="17"/>
    <x v="0"/>
    <x v="0"/>
    <n v="3"/>
    <n v="4.1000000000000005"/>
    <n v="61"/>
    <n v="13.899999999999999"/>
  </r>
  <r>
    <x v="3"/>
    <x v="16"/>
    <x v="2"/>
    <x v="16"/>
    <n v="17"/>
    <x v="0"/>
    <x v="0"/>
    <n v="3"/>
    <n v="4.3"/>
    <n v="59"/>
    <n v="13.7"/>
  </r>
  <r>
    <x v="3"/>
    <x v="16"/>
    <x v="2"/>
    <x v="17"/>
    <n v="17"/>
    <x v="0"/>
    <x v="0"/>
    <n v="3"/>
    <n v="4.3"/>
    <n v="63"/>
    <n v="13.7"/>
  </r>
  <r>
    <x v="3"/>
    <x v="16"/>
    <x v="2"/>
    <x v="18"/>
    <n v="17"/>
    <x v="0"/>
    <x v="0"/>
    <n v="3"/>
    <n v="4.4000000000000004"/>
    <n v="71"/>
    <n v="13.6"/>
  </r>
  <r>
    <x v="3"/>
    <x v="16"/>
    <x v="2"/>
    <x v="19"/>
    <n v="17"/>
    <x v="0"/>
    <x v="0"/>
    <n v="3"/>
    <n v="3.8000000000000003"/>
    <n v="71"/>
    <n v="14.2"/>
  </r>
  <r>
    <x v="3"/>
    <x v="16"/>
    <x v="2"/>
    <x v="20"/>
    <n v="17"/>
    <x v="0"/>
    <x v="0"/>
    <n v="3"/>
    <n v="2.8000000000000003"/>
    <n v="76"/>
    <n v="15.2"/>
  </r>
  <r>
    <x v="3"/>
    <x v="16"/>
    <x v="2"/>
    <x v="21"/>
    <n v="17"/>
    <x v="0"/>
    <x v="0"/>
    <n v="3"/>
    <n v="4"/>
    <n v="73"/>
    <n v="14"/>
  </r>
  <r>
    <x v="3"/>
    <x v="16"/>
    <x v="2"/>
    <x v="22"/>
    <n v="17"/>
    <x v="0"/>
    <x v="0"/>
    <n v="3"/>
    <n v="3.9000000000000004"/>
    <n v="65"/>
    <n v="14.1"/>
  </r>
  <r>
    <x v="3"/>
    <x v="16"/>
    <x v="2"/>
    <x v="23"/>
    <n v="17"/>
    <x v="0"/>
    <x v="0"/>
    <n v="3"/>
    <n v="3.9000000000000004"/>
    <n v="62"/>
    <n v="14.1"/>
  </r>
  <r>
    <x v="3"/>
    <x v="17"/>
    <x v="3"/>
    <x v="0"/>
    <n v="18"/>
    <x v="0"/>
    <x v="0"/>
    <n v="3"/>
    <n v="4"/>
    <n v="62"/>
    <n v="14"/>
  </r>
  <r>
    <x v="3"/>
    <x v="17"/>
    <x v="3"/>
    <x v="1"/>
    <n v="18"/>
    <x v="0"/>
    <x v="0"/>
    <n v="3"/>
    <n v="4.1000000000000005"/>
    <n v="64"/>
    <n v="13.899999999999999"/>
  </r>
  <r>
    <x v="3"/>
    <x v="17"/>
    <x v="3"/>
    <x v="2"/>
    <n v="18"/>
    <x v="0"/>
    <x v="0"/>
    <n v="3"/>
    <n v="3.9000000000000004"/>
    <n v="62"/>
    <n v="14.1"/>
  </r>
  <r>
    <x v="3"/>
    <x v="17"/>
    <x v="3"/>
    <x v="3"/>
    <n v="18"/>
    <x v="0"/>
    <x v="0"/>
    <n v="3"/>
    <n v="4.1000000000000005"/>
    <n v="63"/>
    <n v="13.899999999999999"/>
  </r>
  <r>
    <x v="3"/>
    <x v="17"/>
    <x v="3"/>
    <x v="4"/>
    <n v="18"/>
    <x v="0"/>
    <x v="0"/>
    <n v="3"/>
    <n v="4.4000000000000004"/>
    <n v="67"/>
    <n v="13.6"/>
  </r>
  <r>
    <x v="3"/>
    <x v="17"/>
    <x v="3"/>
    <x v="5"/>
    <n v="18"/>
    <x v="0"/>
    <x v="0"/>
    <n v="3"/>
    <n v="4"/>
    <n v="67"/>
    <n v="14"/>
  </r>
  <r>
    <x v="3"/>
    <x v="17"/>
    <x v="3"/>
    <x v="6"/>
    <n v="18"/>
    <x v="0"/>
    <x v="0"/>
    <n v="3"/>
    <n v="4"/>
    <n v="70"/>
    <n v="14"/>
  </r>
  <r>
    <x v="3"/>
    <x v="17"/>
    <x v="3"/>
    <x v="7"/>
    <n v="18"/>
    <x v="0"/>
    <x v="0"/>
    <n v="3"/>
    <n v="4.4000000000000004"/>
    <n v="70"/>
    <n v="13.6"/>
  </r>
  <r>
    <x v="3"/>
    <x v="17"/>
    <x v="3"/>
    <x v="8"/>
    <n v="18"/>
    <x v="0"/>
    <x v="0"/>
    <n v="3"/>
    <n v="4.8000000000000007"/>
    <n v="69"/>
    <n v="13.2"/>
  </r>
  <r>
    <x v="3"/>
    <x v="17"/>
    <x v="3"/>
    <x v="9"/>
    <n v="18"/>
    <x v="0"/>
    <x v="0"/>
    <n v="3"/>
    <n v="5.1000000000000005"/>
    <n v="68"/>
    <n v="12.899999999999999"/>
  </r>
  <r>
    <x v="3"/>
    <x v="17"/>
    <x v="3"/>
    <x v="10"/>
    <n v="18"/>
    <x v="0"/>
    <x v="0"/>
    <n v="3"/>
    <n v="5.2"/>
    <n v="67"/>
    <n v="12.8"/>
  </r>
  <r>
    <x v="3"/>
    <x v="17"/>
    <x v="3"/>
    <x v="11"/>
    <n v="18"/>
    <x v="0"/>
    <x v="0"/>
    <n v="3"/>
    <n v="5.2"/>
    <n v="75"/>
    <n v="12.8"/>
  </r>
  <r>
    <x v="3"/>
    <x v="17"/>
    <x v="3"/>
    <x v="12"/>
    <n v="18"/>
    <x v="0"/>
    <x v="0"/>
    <n v="3"/>
    <n v="3.8000000000000003"/>
    <n v="86"/>
    <n v="14.2"/>
  </r>
  <r>
    <x v="3"/>
    <x v="17"/>
    <x v="3"/>
    <x v="13"/>
    <n v="18"/>
    <x v="0"/>
    <x v="0"/>
    <n v="3"/>
    <n v="3.9000000000000004"/>
    <n v="89"/>
    <n v="14.1"/>
  </r>
  <r>
    <x v="3"/>
    <x v="17"/>
    <x v="3"/>
    <x v="14"/>
    <n v="18"/>
    <x v="0"/>
    <x v="0"/>
    <n v="3"/>
    <n v="4.6000000000000005"/>
    <n v="87"/>
    <n v="13.399999999999999"/>
  </r>
  <r>
    <x v="3"/>
    <x v="17"/>
    <x v="3"/>
    <x v="15"/>
    <n v="18"/>
    <x v="0"/>
    <x v="0"/>
    <n v="3"/>
    <n v="5"/>
    <n v="88"/>
    <n v="13"/>
  </r>
  <r>
    <x v="3"/>
    <x v="17"/>
    <x v="3"/>
    <x v="16"/>
    <n v="18"/>
    <x v="0"/>
    <x v="0"/>
    <n v="3"/>
    <n v="5"/>
    <n v="86"/>
    <n v="13"/>
  </r>
  <r>
    <x v="3"/>
    <x v="17"/>
    <x v="3"/>
    <x v="17"/>
    <n v="18"/>
    <x v="0"/>
    <x v="0"/>
    <n v="3"/>
    <n v="5"/>
    <n v="84"/>
    <n v="13"/>
  </r>
  <r>
    <x v="3"/>
    <x v="17"/>
    <x v="3"/>
    <x v="18"/>
    <n v="18"/>
    <x v="0"/>
    <x v="0"/>
    <n v="3"/>
    <n v="5.5"/>
    <n v="81"/>
    <n v="12.5"/>
  </r>
  <r>
    <x v="3"/>
    <x v="17"/>
    <x v="3"/>
    <x v="19"/>
    <n v="18"/>
    <x v="0"/>
    <x v="0"/>
    <n v="3"/>
    <n v="5.1000000000000005"/>
    <n v="84"/>
    <n v="12.899999999999999"/>
  </r>
  <r>
    <x v="3"/>
    <x v="17"/>
    <x v="3"/>
    <x v="20"/>
    <n v="18"/>
    <x v="0"/>
    <x v="0"/>
    <n v="3"/>
    <n v="4.6000000000000005"/>
    <n v="85"/>
    <n v="13.399999999999999"/>
  </r>
  <r>
    <x v="3"/>
    <x v="17"/>
    <x v="3"/>
    <x v="21"/>
    <n v="18"/>
    <x v="0"/>
    <x v="0"/>
    <n v="3"/>
    <n v="5.1000000000000005"/>
    <n v="83"/>
    <n v="12.899999999999999"/>
  </r>
  <r>
    <x v="3"/>
    <x v="17"/>
    <x v="3"/>
    <x v="22"/>
    <n v="18"/>
    <x v="0"/>
    <x v="0"/>
    <n v="3"/>
    <n v="5.1000000000000005"/>
    <n v="81"/>
    <n v="12.899999999999999"/>
  </r>
  <r>
    <x v="3"/>
    <x v="17"/>
    <x v="3"/>
    <x v="23"/>
    <n v="18"/>
    <x v="0"/>
    <x v="0"/>
    <n v="3"/>
    <n v="5.1000000000000005"/>
    <n v="88"/>
    <n v="12.899999999999999"/>
  </r>
  <r>
    <x v="3"/>
    <x v="18"/>
    <x v="4"/>
    <x v="0"/>
    <n v="19"/>
    <x v="0"/>
    <x v="0"/>
    <n v="3"/>
    <n v="5.5"/>
    <n v="82"/>
    <n v="12.5"/>
  </r>
  <r>
    <x v="3"/>
    <x v="18"/>
    <x v="4"/>
    <x v="1"/>
    <n v="19"/>
    <x v="0"/>
    <x v="0"/>
    <n v="3"/>
    <n v="5.4"/>
    <n v="83"/>
    <n v="12.6"/>
  </r>
  <r>
    <x v="3"/>
    <x v="18"/>
    <x v="4"/>
    <x v="2"/>
    <n v="19"/>
    <x v="0"/>
    <x v="0"/>
    <n v="3"/>
    <n v="5.7"/>
    <n v="80"/>
    <n v="12.3"/>
  </r>
  <r>
    <x v="3"/>
    <x v="18"/>
    <x v="4"/>
    <x v="3"/>
    <n v="19"/>
    <x v="0"/>
    <x v="0"/>
    <n v="3"/>
    <n v="5.1000000000000005"/>
    <n v="81"/>
    <n v="12.899999999999999"/>
  </r>
  <r>
    <x v="3"/>
    <x v="18"/>
    <x v="4"/>
    <x v="4"/>
    <n v="19"/>
    <x v="0"/>
    <x v="0"/>
    <n v="3"/>
    <n v="5.8000000000000007"/>
    <n v="76"/>
    <n v="12.2"/>
  </r>
  <r>
    <x v="3"/>
    <x v="18"/>
    <x v="4"/>
    <x v="5"/>
    <n v="19"/>
    <x v="0"/>
    <x v="0"/>
    <n v="3"/>
    <n v="5.6000000000000005"/>
    <n v="76"/>
    <n v="12.399999999999999"/>
  </r>
  <r>
    <x v="3"/>
    <x v="18"/>
    <x v="4"/>
    <x v="6"/>
    <n v="19"/>
    <x v="0"/>
    <x v="0"/>
    <n v="3"/>
    <n v="5.2"/>
    <n v="72"/>
    <n v="12.8"/>
  </r>
  <r>
    <x v="3"/>
    <x v="18"/>
    <x v="4"/>
    <x v="7"/>
    <n v="19"/>
    <x v="0"/>
    <x v="0"/>
    <n v="3"/>
    <n v="5.2"/>
    <n v="67"/>
    <n v="12.8"/>
  </r>
  <r>
    <x v="3"/>
    <x v="18"/>
    <x v="4"/>
    <x v="8"/>
    <n v="19"/>
    <x v="0"/>
    <x v="0"/>
    <n v="3"/>
    <n v="5.4"/>
    <n v="67"/>
    <n v="12.6"/>
  </r>
  <r>
    <x v="3"/>
    <x v="18"/>
    <x v="4"/>
    <x v="9"/>
    <n v="19"/>
    <x v="0"/>
    <x v="0"/>
    <n v="3"/>
    <n v="5.5"/>
    <n v="67"/>
    <n v="12.5"/>
  </r>
  <r>
    <x v="3"/>
    <x v="18"/>
    <x v="4"/>
    <x v="10"/>
    <n v="19"/>
    <x v="0"/>
    <x v="0"/>
    <n v="3"/>
    <n v="5.4"/>
    <n v="66"/>
    <n v="12.6"/>
  </r>
  <r>
    <x v="3"/>
    <x v="18"/>
    <x v="4"/>
    <x v="11"/>
    <n v="19"/>
    <x v="0"/>
    <x v="0"/>
    <n v="3"/>
    <n v="5.4"/>
    <n v="67"/>
    <n v="12.6"/>
  </r>
  <r>
    <x v="3"/>
    <x v="18"/>
    <x v="4"/>
    <x v="12"/>
    <n v="19"/>
    <x v="0"/>
    <x v="0"/>
    <n v="3"/>
    <n v="5.3000000000000007"/>
    <n v="71"/>
    <n v="12.7"/>
  </r>
  <r>
    <x v="3"/>
    <x v="18"/>
    <x v="4"/>
    <x v="13"/>
    <n v="19"/>
    <x v="0"/>
    <x v="0"/>
    <n v="3"/>
    <n v="5.6000000000000005"/>
    <n v="62"/>
    <n v="12.399999999999999"/>
  </r>
  <r>
    <x v="3"/>
    <x v="18"/>
    <x v="4"/>
    <x v="14"/>
    <n v="19"/>
    <x v="0"/>
    <x v="0"/>
    <n v="3"/>
    <n v="5.3000000000000007"/>
    <n v="61"/>
    <n v="12.7"/>
  </r>
  <r>
    <x v="3"/>
    <x v="18"/>
    <x v="4"/>
    <x v="15"/>
    <n v="19"/>
    <x v="0"/>
    <x v="0"/>
    <n v="3"/>
    <n v="4"/>
    <n v="69"/>
    <n v="14"/>
  </r>
  <r>
    <x v="3"/>
    <x v="18"/>
    <x v="4"/>
    <x v="16"/>
    <n v="19"/>
    <x v="0"/>
    <x v="0"/>
    <n v="3"/>
    <n v="3.4000000000000004"/>
    <n v="76"/>
    <n v="14.6"/>
  </r>
  <r>
    <x v="3"/>
    <x v="18"/>
    <x v="4"/>
    <x v="17"/>
    <n v="19"/>
    <x v="0"/>
    <x v="0"/>
    <n v="3"/>
    <n v="2.1"/>
    <n v="79"/>
    <n v="15.9"/>
  </r>
  <r>
    <x v="3"/>
    <x v="18"/>
    <x v="4"/>
    <x v="18"/>
    <n v="19"/>
    <x v="0"/>
    <x v="0"/>
    <n v="3"/>
    <n v="3.8000000000000003"/>
    <n v="65"/>
    <n v="14.2"/>
  </r>
  <r>
    <x v="3"/>
    <x v="18"/>
    <x v="4"/>
    <x v="19"/>
    <n v="19"/>
    <x v="0"/>
    <x v="0"/>
    <n v="3"/>
    <n v="4"/>
    <n v="63"/>
    <n v="14"/>
  </r>
  <r>
    <x v="3"/>
    <x v="18"/>
    <x v="4"/>
    <x v="20"/>
    <n v="19"/>
    <x v="0"/>
    <x v="0"/>
    <n v="3"/>
    <n v="4.2"/>
    <n v="64"/>
    <n v="13.8"/>
  </r>
  <r>
    <x v="3"/>
    <x v="18"/>
    <x v="4"/>
    <x v="21"/>
    <n v="19"/>
    <x v="0"/>
    <x v="0"/>
    <n v="3"/>
    <n v="4.1000000000000005"/>
    <n v="65"/>
    <n v="13.899999999999999"/>
  </r>
  <r>
    <x v="3"/>
    <x v="18"/>
    <x v="4"/>
    <x v="22"/>
    <n v="19"/>
    <x v="0"/>
    <x v="0"/>
    <n v="3"/>
    <n v="3.8000000000000003"/>
    <n v="64"/>
    <n v="14.2"/>
  </r>
  <r>
    <x v="3"/>
    <x v="18"/>
    <x v="4"/>
    <x v="23"/>
    <n v="19"/>
    <x v="0"/>
    <x v="0"/>
    <n v="3"/>
    <n v="2.6"/>
    <n v="72"/>
    <n v="15.4"/>
  </r>
  <r>
    <x v="3"/>
    <x v="19"/>
    <x v="5"/>
    <x v="0"/>
    <n v="20"/>
    <x v="0"/>
    <x v="0"/>
    <n v="3"/>
    <n v="1.7000000000000002"/>
    <n v="81"/>
    <n v="16.3"/>
  </r>
  <r>
    <x v="3"/>
    <x v="19"/>
    <x v="5"/>
    <x v="1"/>
    <n v="20"/>
    <x v="0"/>
    <x v="0"/>
    <n v="3"/>
    <n v="1.2000000000000002"/>
    <n v="89"/>
    <n v="16.8"/>
  </r>
  <r>
    <x v="3"/>
    <x v="19"/>
    <x v="5"/>
    <x v="2"/>
    <n v="20"/>
    <x v="0"/>
    <x v="0"/>
    <n v="3"/>
    <n v="2.1"/>
    <n v="89"/>
    <n v="15.9"/>
  </r>
  <r>
    <x v="3"/>
    <x v="19"/>
    <x v="5"/>
    <x v="3"/>
    <n v="20"/>
    <x v="0"/>
    <x v="0"/>
    <n v="3"/>
    <n v="2.4000000000000004"/>
    <n v="89"/>
    <n v="15.6"/>
  </r>
  <r>
    <x v="3"/>
    <x v="19"/>
    <x v="5"/>
    <x v="4"/>
    <n v="20"/>
    <x v="0"/>
    <x v="0"/>
    <n v="3"/>
    <n v="2.5"/>
    <n v="89"/>
    <n v="15.5"/>
  </r>
  <r>
    <x v="3"/>
    <x v="19"/>
    <x v="5"/>
    <x v="5"/>
    <n v="20"/>
    <x v="0"/>
    <x v="0"/>
    <n v="3"/>
    <n v="3"/>
    <n v="90"/>
    <n v="15"/>
  </r>
  <r>
    <x v="3"/>
    <x v="19"/>
    <x v="5"/>
    <x v="6"/>
    <n v="20"/>
    <x v="0"/>
    <x v="0"/>
    <n v="3"/>
    <n v="3.3000000000000003"/>
    <n v="91"/>
    <n v="14.7"/>
  </r>
  <r>
    <x v="3"/>
    <x v="19"/>
    <x v="5"/>
    <x v="7"/>
    <n v="20"/>
    <x v="0"/>
    <x v="0"/>
    <n v="3"/>
    <n v="2.8000000000000003"/>
    <n v="93"/>
    <n v="15.2"/>
  </r>
  <r>
    <x v="3"/>
    <x v="19"/>
    <x v="5"/>
    <x v="8"/>
    <n v="20"/>
    <x v="0"/>
    <x v="0"/>
    <n v="3"/>
    <n v="2.4000000000000004"/>
    <n v="94"/>
    <n v="15.6"/>
  </r>
  <r>
    <x v="3"/>
    <x v="19"/>
    <x v="5"/>
    <x v="9"/>
    <n v="20"/>
    <x v="0"/>
    <x v="0"/>
    <n v="3"/>
    <n v="2.4000000000000004"/>
    <n v="95"/>
    <n v="15.6"/>
  </r>
  <r>
    <x v="3"/>
    <x v="19"/>
    <x v="5"/>
    <x v="10"/>
    <n v="20"/>
    <x v="0"/>
    <x v="0"/>
    <n v="3"/>
    <n v="2.8000000000000003"/>
    <n v="95"/>
    <n v="15.2"/>
  </r>
  <r>
    <x v="3"/>
    <x v="19"/>
    <x v="5"/>
    <x v="11"/>
    <n v="20"/>
    <x v="0"/>
    <x v="0"/>
    <n v="3"/>
    <n v="2.9000000000000004"/>
    <n v="92"/>
    <n v="15.1"/>
  </r>
  <r>
    <x v="3"/>
    <x v="19"/>
    <x v="5"/>
    <x v="12"/>
    <n v="20"/>
    <x v="0"/>
    <x v="0"/>
    <n v="3"/>
    <n v="2.5"/>
    <n v="92"/>
    <n v="15.5"/>
  </r>
  <r>
    <x v="3"/>
    <x v="19"/>
    <x v="5"/>
    <x v="13"/>
    <n v="20"/>
    <x v="0"/>
    <x v="0"/>
    <n v="3"/>
    <n v="2.1"/>
    <n v="90"/>
    <n v="15.9"/>
  </r>
  <r>
    <x v="3"/>
    <x v="19"/>
    <x v="5"/>
    <x v="14"/>
    <n v="20"/>
    <x v="0"/>
    <x v="0"/>
    <n v="3"/>
    <n v="2.3000000000000003"/>
    <n v="91"/>
    <n v="15.7"/>
  </r>
  <r>
    <x v="3"/>
    <x v="19"/>
    <x v="5"/>
    <x v="15"/>
    <n v="20"/>
    <x v="0"/>
    <x v="0"/>
    <n v="3"/>
    <n v="2.2000000000000002"/>
    <n v="90"/>
    <n v="15.8"/>
  </r>
  <r>
    <x v="3"/>
    <x v="19"/>
    <x v="5"/>
    <x v="16"/>
    <n v="20"/>
    <x v="0"/>
    <x v="0"/>
    <n v="3"/>
    <n v="1.9000000000000001"/>
    <n v="85"/>
    <n v="16.100000000000001"/>
  </r>
  <r>
    <x v="3"/>
    <x v="19"/>
    <x v="5"/>
    <x v="17"/>
    <n v="20"/>
    <x v="0"/>
    <x v="0"/>
    <n v="3"/>
    <n v="1.5"/>
    <n v="84"/>
    <n v="16.5"/>
  </r>
  <r>
    <x v="3"/>
    <x v="19"/>
    <x v="5"/>
    <x v="18"/>
    <n v="20"/>
    <x v="0"/>
    <x v="0"/>
    <n v="3"/>
    <n v="1.1000000000000001"/>
    <n v="86"/>
    <n v="16.899999999999999"/>
  </r>
  <r>
    <x v="3"/>
    <x v="19"/>
    <x v="5"/>
    <x v="19"/>
    <n v="20"/>
    <x v="0"/>
    <x v="0"/>
    <n v="3"/>
    <n v="0.8"/>
    <n v="86"/>
    <n v="17.2"/>
  </r>
  <r>
    <x v="3"/>
    <x v="19"/>
    <x v="5"/>
    <x v="20"/>
    <n v="20"/>
    <x v="0"/>
    <x v="0"/>
    <n v="3"/>
    <n v="0.70000000000000007"/>
    <n v="87"/>
    <n v="17.3"/>
  </r>
  <r>
    <x v="3"/>
    <x v="19"/>
    <x v="5"/>
    <x v="21"/>
    <n v="20"/>
    <x v="0"/>
    <x v="0"/>
    <n v="3"/>
    <n v="0.60000000000000009"/>
    <n v="87"/>
    <n v="17.399999999999999"/>
  </r>
  <r>
    <x v="3"/>
    <x v="19"/>
    <x v="5"/>
    <x v="22"/>
    <n v="20"/>
    <x v="0"/>
    <x v="0"/>
    <n v="3"/>
    <n v="-0.5"/>
    <n v="91"/>
    <n v="18.5"/>
  </r>
  <r>
    <x v="3"/>
    <x v="19"/>
    <x v="5"/>
    <x v="23"/>
    <n v="20"/>
    <x v="0"/>
    <x v="0"/>
    <n v="3"/>
    <n v="-1.6"/>
    <n v="93"/>
    <n v="19.600000000000001"/>
  </r>
  <r>
    <x v="3"/>
    <x v="20"/>
    <x v="6"/>
    <x v="0"/>
    <n v="21"/>
    <x v="0"/>
    <x v="0"/>
    <n v="3"/>
    <n v="-2.3000000000000003"/>
    <n v="97"/>
    <n v="20.3"/>
  </r>
  <r>
    <x v="3"/>
    <x v="20"/>
    <x v="6"/>
    <x v="1"/>
    <n v="21"/>
    <x v="0"/>
    <x v="0"/>
    <n v="3"/>
    <n v="-2.1"/>
    <n v="97"/>
    <n v="20.100000000000001"/>
  </r>
  <r>
    <x v="3"/>
    <x v="20"/>
    <x v="6"/>
    <x v="2"/>
    <n v="21"/>
    <x v="0"/>
    <x v="0"/>
    <n v="3"/>
    <n v="-2.4000000000000004"/>
    <n v="98"/>
    <n v="20.399999999999999"/>
  </r>
  <r>
    <x v="3"/>
    <x v="20"/>
    <x v="6"/>
    <x v="3"/>
    <n v="21"/>
    <x v="0"/>
    <x v="0"/>
    <n v="3"/>
    <n v="0.60000000000000009"/>
    <n v="93"/>
    <n v="17.399999999999999"/>
  </r>
  <r>
    <x v="3"/>
    <x v="20"/>
    <x v="6"/>
    <x v="4"/>
    <n v="21"/>
    <x v="0"/>
    <x v="0"/>
    <n v="3"/>
    <n v="2.5"/>
    <n v="93"/>
    <n v="15.5"/>
  </r>
  <r>
    <x v="3"/>
    <x v="20"/>
    <x v="6"/>
    <x v="5"/>
    <n v="21"/>
    <x v="0"/>
    <x v="0"/>
    <n v="3"/>
    <n v="1.9000000000000001"/>
    <n v="92"/>
    <n v="16.100000000000001"/>
  </r>
  <r>
    <x v="3"/>
    <x v="20"/>
    <x v="6"/>
    <x v="6"/>
    <n v="21"/>
    <x v="0"/>
    <x v="0"/>
    <n v="3"/>
    <n v="2.1"/>
    <n v="93"/>
    <n v="15.9"/>
  </r>
  <r>
    <x v="3"/>
    <x v="20"/>
    <x v="6"/>
    <x v="7"/>
    <n v="21"/>
    <x v="0"/>
    <x v="0"/>
    <n v="3"/>
    <n v="2"/>
    <n v="93"/>
    <n v="16"/>
  </r>
  <r>
    <x v="3"/>
    <x v="20"/>
    <x v="6"/>
    <x v="8"/>
    <n v="21"/>
    <x v="0"/>
    <x v="0"/>
    <n v="3"/>
    <n v="2.5"/>
    <n v="96"/>
    <n v="15.5"/>
  </r>
  <r>
    <x v="3"/>
    <x v="20"/>
    <x v="6"/>
    <x v="9"/>
    <n v="21"/>
    <x v="0"/>
    <x v="0"/>
    <n v="3"/>
    <n v="3.6"/>
    <n v="94"/>
    <n v="14.4"/>
  </r>
  <r>
    <x v="3"/>
    <x v="20"/>
    <x v="6"/>
    <x v="10"/>
    <n v="21"/>
    <x v="0"/>
    <x v="0"/>
    <n v="3"/>
    <n v="3.7"/>
    <n v="88"/>
    <n v="14.3"/>
  </r>
  <r>
    <x v="3"/>
    <x v="20"/>
    <x v="6"/>
    <x v="11"/>
    <n v="21"/>
    <x v="0"/>
    <x v="0"/>
    <n v="3"/>
    <n v="4.6000000000000005"/>
    <n v="77"/>
    <n v="13.399999999999999"/>
  </r>
  <r>
    <x v="3"/>
    <x v="20"/>
    <x v="6"/>
    <x v="12"/>
    <n v="21"/>
    <x v="0"/>
    <x v="0"/>
    <n v="3"/>
    <n v="4.6000000000000005"/>
    <n v="69"/>
    <n v="13.399999999999999"/>
  </r>
  <r>
    <x v="3"/>
    <x v="20"/>
    <x v="6"/>
    <x v="13"/>
    <n v="21"/>
    <x v="0"/>
    <x v="0"/>
    <n v="3"/>
    <n v="4.4000000000000004"/>
    <n v="69"/>
    <n v="13.6"/>
  </r>
  <r>
    <x v="3"/>
    <x v="20"/>
    <x v="6"/>
    <x v="14"/>
    <n v="21"/>
    <x v="0"/>
    <x v="0"/>
    <n v="3"/>
    <n v="4.2"/>
    <n v="71"/>
    <n v="13.8"/>
  </r>
  <r>
    <x v="3"/>
    <x v="20"/>
    <x v="6"/>
    <x v="15"/>
    <n v="21"/>
    <x v="0"/>
    <x v="0"/>
    <n v="3"/>
    <n v="1.9000000000000001"/>
    <n v="79"/>
    <n v="16.100000000000001"/>
  </r>
  <r>
    <x v="3"/>
    <x v="20"/>
    <x v="6"/>
    <x v="16"/>
    <n v="21"/>
    <x v="0"/>
    <x v="0"/>
    <n v="3"/>
    <n v="-1.4000000000000001"/>
    <n v="87"/>
    <n v="19.399999999999999"/>
  </r>
  <r>
    <x v="3"/>
    <x v="20"/>
    <x v="6"/>
    <x v="17"/>
    <n v="21"/>
    <x v="0"/>
    <x v="0"/>
    <n v="3"/>
    <n v="0.2"/>
    <n v="94"/>
    <n v="17.8"/>
  </r>
  <r>
    <x v="3"/>
    <x v="20"/>
    <x v="6"/>
    <x v="18"/>
    <n v="21"/>
    <x v="0"/>
    <x v="0"/>
    <n v="3"/>
    <n v="0.60000000000000009"/>
    <n v="93"/>
    <n v="17.399999999999999"/>
  </r>
  <r>
    <x v="3"/>
    <x v="20"/>
    <x v="6"/>
    <x v="19"/>
    <n v="21"/>
    <x v="0"/>
    <x v="0"/>
    <n v="3"/>
    <n v="0.2"/>
    <n v="92"/>
    <n v="17.8"/>
  </r>
  <r>
    <x v="3"/>
    <x v="20"/>
    <x v="6"/>
    <x v="20"/>
    <n v="21"/>
    <x v="0"/>
    <x v="0"/>
    <n v="3"/>
    <n v="0.2"/>
    <n v="94"/>
    <n v="17.8"/>
  </r>
  <r>
    <x v="3"/>
    <x v="20"/>
    <x v="6"/>
    <x v="21"/>
    <n v="21"/>
    <x v="0"/>
    <x v="0"/>
    <n v="3"/>
    <n v="1.2000000000000002"/>
    <n v="86"/>
    <n v="16.8"/>
  </r>
  <r>
    <x v="3"/>
    <x v="20"/>
    <x v="6"/>
    <x v="22"/>
    <n v="21"/>
    <x v="0"/>
    <x v="0"/>
    <n v="3"/>
    <n v="1.6"/>
    <n v="85"/>
    <n v="16.399999999999999"/>
  </r>
  <r>
    <x v="3"/>
    <x v="20"/>
    <x v="6"/>
    <x v="23"/>
    <n v="21"/>
    <x v="0"/>
    <x v="0"/>
    <n v="3"/>
    <n v="2.2000000000000002"/>
    <n v="80"/>
    <n v="15.8"/>
  </r>
  <r>
    <x v="3"/>
    <x v="21"/>
    <x v="0"/>
    <x v="0"/>
    <n v="22"/>
    <x v="0"/>
    <x v="0"/>
    <n v="3"/>
    <n v="2.3000000000000003"/>
    <n v="78"/>
    <n v="15.7"/>
  </r>
  <r>
    <x v="3"/>
    <x v="21"/>
    <x v="0"/>
    <x v="1"/>
    <n v="22"/>
    <x v="0"/>
    <x v="0"/>
    <n v="3"/>
    <n v="2.2000000000000002"/>
    <n v="78"/>
    <n v="15.8"/>
  </r>
  <r>
    <x v="3"/>
    <x v="21"/>
    <x v="0"/>
    <x v="2"/>
    <n v="22"/>
    <x v="0"/>
    <x v="0"/>
    <n v="3"/>
    <n v="3.1"/>
    <n v="76"/>
    <n v="14.9"/>
  </r>
  <r>
    <x v="3"/>
    <x v="21"/>
    <x v="0"/>
    <x v="3"/>
    <n v="22"/>
    <x v="0"/>
    <x v="0"/>
    <n v="3"/>
    <n v="3"/>
    <n v="74"/>
    <n v="15"/>
  </r>
  <r>
    <x v="3"/>
    <x v="21"/>
    <x v="0"/>
    <x v="4"/>
    <n v="22"/>
    <x v="0"/>
    <x v="0"/>
    <n v="3"/>
    <n v="2.7"/>
    <n v="76"/>
    <n v="15.3"/>
  </r>
  <r>
    <x v="3"/>
    <x v="21"/>
    <x v="0"/>
    <x v="5"/>
    <n v="22"/>
    <x v="0"/>
    <x v="0"/>
    <n v="3"/>
    <n v="3"/>
    <n v="75"/>
    <n v="15"/>
  </r>
  <r>
    <x v="3"/>
    <x v="21"/>
    <x v="0"/>
    <x v="6"/>
    <n v="22"/>
    <x v="0"/>
    <x v="0"/>
    <n v="3"/>
    <n v="3"/>
    <n v="75"/>
    <n v="15"/>
  </r>
  <r>
    <x v="3"/>
    <x v="21"/>
    <x v="0"/>
    <x v="7"/>
    <n v="22"/>
    <x v="0"/>
    <x v="0"/>
    <n v="3"/>
    <n v="2.5"/>
    <n v="78"/>
    <n v="15.5"/>
  </r>
  <r>
    <x v="3"/>
    <x v="21"/>
    <x v="0"/>
    <x v="8"/>
    <n v="22"/>
    <x v="0"/>
    <x v="0"/>
    <n v="3"/>
    <n v="2.7"/>
    <n v="76"/>
    <n v="15.3"/>
  </r>
  <r>
    <x v="3"/>
    <x v="21"/>
    <x v="0"/>
    <x v="9"/>
    <n v="22"/>
    <x v="0"/>
    <x v="0"/>
    <n v="3"/>
    <n v="3"/>
    <n v="77"/>
    <n v="15"/>
  </r>
  <r>
    <x v="3"/>
    <x v="21"/>
    <x v="0"/>
    <x v="10"/>
    <n v="22"/>
    <x v="0"/>
    <x v="0"/>
    <n v="3"/>
    <n v="3.2"/>
    <n v="75"/>
    <n v="14.8"/>
  </r>
  <r>
    <x v="3"/>
    <x v="21"/>
    <x v="0"/>
    <x v="11"/>
    <n v="22"/>
    <x v="0"/>
    <x v="0"/>
    <n v="3"/>
    <n v="3.1"/>
    <n v="75"/>
    <n v="14.9"/>
  </r>
  <r>
    <x v="3"/>
    <x v="21"/>
    <x v="0"/>
    <x v="12"/>
    <n v="22"/>
    <x v="0"/>
    <x v="0"/>
    <n v="3"/>
    <n v="3.3000000000000003"/>
    <n v="76"/>
    <n v="14.7"/>
  </r>
  <r>
    <x v="3"/>
    <x v="21"/>
    <x v="0"/>
    <x v="13"/>
    <n v="22"/>
    <x v="0"/>
    <x v="0"/>
    <n v="3"/>
    <n v="2.9000000000000004"/>
    <n v="76"/>
    <n v="15.1"/>
  </r>
  <r>
    <x v="3"/>
    <x v="21"/>
    <x v="0"/>
    <x v="14"/>
    <n v="22"/>
    <x v="0"/>
    <x v="0"/>
    <n v="3"/>
    <n v="2.8000000000000003"/>
    <n v="77"/>
    <n v="15.2"/>
  </r>
  <r>
    <x v="3"/>
    <x v="21"/>
    <x v="0"/>
    <x v="15"/>
    <n v="22"/>
    <x v="0"/>
    <x v="0"/>
    <n v="3"/>
    <n v="2.6"/>
    <n v="80"/>
    <n v="15.4"/>
  </r>
  <r>
    <x v="3"/>
    <x v="21"/>
    <x v="0"/>
    <x v="16"/>
    <n v="22"/>
    <x v="0"/>
    <x v="0"/>
    <n v="3"/>
    <n v="2.5"/>
    <n v="78"/>
    <n v="15.5"/>
  </r>
  <r>
    <x v="3"/>
    <x v="21"/>
    <x v="0"/>
    <x v="17"/>
    <n v="22"/>
    <x v="0"/>
    <x v="0"/>
    <n v="3"/>
    <n v="2.8000000000000003"/>
    <n v="76"/>
    <n v="15.2"/>
  </r>
  <r>
    <x v="3"/>
    <x v="21"/>
    <x v="0"/>
    <x v="18"/>
    <n v="22"/>
    <x v="0"/>
    <x v="0"/>
    <n v="3"/>
    <n v="3.1"/>
    <n v="76"/>
    <n v="14.9"/>
  </r>
  <r>
    <x v="3"/>
    <x v="21"/>
    <x v="0"/>
    <x v="19"/>
    <n v="22"/>
    <x v="0"/>
    <x v="0"/>
    <n v="3"/>
    <n v="3.4000000000000004"/>
    <n v="80"/>
    <n v="14.6"/>
  </r>
  <r>
    <x v="3"/>
    <x v="21"/>
    <x v="0"/>
    <x v="20"/>
    <n v="22"/>
    <x v="0"/>
    <x v="0"/>
    <n v="3"/>
    <n v="3.5"/>
    <n v="82"/>
    <n v="14.5"/>
  </r>
  <r>
    <x v="3"/>
    <x v="21"/>
    <x v="0"/>
    <x v="21"/>
    <n v="22"/>
    <x v="0"/>
    <x v="0"/>
    <n v="3"/>
    <n v="3.5"/>
    <n v="83"/>
    <n v="14.5"/>
  </r>
  <r>
    <x v="3"/>
    <x v="21"/>
    <x v="0"/>
    <x v="22"/>
    <n v="22"/>
    <x v="0"/>
    <x v="0"/>
    <n v="3"/>
    <n v="3.6"/>
    <n v="84"/>
    <n v="14.4"/>
  </r>
  <r>
    <x v="3"/>
    <x v="21"/>
    <x v="0"/>
    <x v="23"/>
    <n v="22"/>
    <x v="0"/>
    <x v="0"/>
    <n v="3"/>
    <n v="3.4000000000000004"/>
    <n v="83"/>
    <n v="14.6"/>
  </r>
  <r>
    <x v="3"/>
    <x v="22"/>
    <x v="1"/>
    <x v="0"/>
    <n v="23"/>
    <x v="0"/>
    <x v="0"/>
    <n v="4"/>
    <n v="3.2"/>
    <n v="83"/>
    <n v="14.8"/>
  </r>
  <r>
    <x v="3"/>
    <x v="22"/>
    <x v="1"/>
    <x v="1"/>
    <n v="23"/>
    <x v="0"/>
    <x v="0"/>
    <n v="4"/>
    <n v="2.9000000000000004"/>
    <n v="86"/>
    <n v="15.1"/>
  </r>
  <r>
    <x v="3"/>
    <x v="22"/>
    <x v="1"/>
    <x v="2"/>
    <n v="23"/>
    <x v="0"/>
    <x v="0"/>
    <n v="4"/>
    <n v="3.3000000000000003"/>
    <n v="82"/>
    <n v="14.7"/>
  </r>
  <r>
    <x v="3"/>
    <x v="22"/>
    <x v="1"/>
    <x v="3"/>
    <n v="23"/>
    <x v="0"/>
    <x v="0"/>
    <n v="4"/>
    <n v="3.3000000000000003"/>
    <n v="86"/>
    <n v="14.7"/>
  </r>
  <r>
    <x v="3"/>
    <x v="22"/>
    <x v="1"/>
    <x v="4"/>
    <n v="23"/>
    <x v="0"/>
    <x v="0"/>
    <n v="4"/>
    <n v="3.1"/>
    <n v="85"/>
    <n v="14.9"/>
  </r>
  <r>
    <x v="3"/>
    <x v="22"/>
    <x v="1"/>
    <x v="5"/>
    <n v="23"/>
    <x v="0"/>
    <x v="0"/>
    <n v="4"/>
    <n v="2.8000000000000003"/>
    <n v="88"/>
    <n v="15.2"/>
  </r>
  <r>
    <x v="3"/>
    <x v="22"/>
    <x v="1"/>
    <x v="6"/>
    <n v="23"/>
    <x v="0"/>
    <x v="0"/>
    <n v="4"/>
    <n v="2.8000000000000003"/>
    <n v="90"/>
    <n v="15.2"/>
  </r>
  <r>
    <x v="3"/>
    <x v="22"/>
    <x v="1"/>
    <x v="7"/>
    <n v="23"/>
    <x v="0"/>
    <x v="0"/>
    <n v="4"/>
    <n v="2.8000000000000003"/>
    <n v="89"/>
    <n v="15.2"/>
  </r>
  <r>
    <x v="3"/>
    <x v="22"/>
    <x v="1"/>
    <x v="8"/>
    <n v="23"/>
    <x v="0"/>
    <x v="0"/>
    <n v="4"/>
    <n v="3.2"/>
    <n v="90"/>
    <n v="14.8"/>
  </r>
  <r>
    <x v="3"/>
    <x v="22"/>
    <x v="1"/>
    <x v="9"/>
    <n v="23"/>
    <x v="0"/>
    <x v="0"/>
    <n v="4"/>
    <n v="3.3000000000000003"/>
    <n v="88"/>
    <n v="14.7"/>
  </r>
  <r>
    <x v="3"/>
    <x v="22"/>
    <x v="1"/>
    <x v="10"/>
    <n v="23"/>
    <x v="0"/>
    <x v="0"/>
    <n v="4"/>
    <n v="3.7"/>
    <n v="84"/>
    <n v="14.3"/>
  </r>
  <r>
    <x v="3"/>
    <x v="22"/>
    <x v="1"/>
    <x v="11"/>
    <n v="23"/>
    <x v="0"/>
    <x v="0"/>
    <n v="4"/>
    <n v="4"/>
    <n v="77"/>
    <n v="14"/>
  </r>
  <r>
    <x v="3"/>
    <x v="22"/>
    <x v="1"/>
    <x v="12"/>
    <n v="23"/>
    <x v="0"/>
    <x v="0"/>
    <n v="4"/>
    <n v="3.9000000000000004"/>
    <n v="80"/>
    <n v="14.1"/>
  </r>
  <r>
    <x v="3"/>
    <x v="22"/>
    <x v="1"/>
    <x v="13"/>
    <n v="23"/>
    <x v="0"/>
    <x v="0"/>
    <n v="4"/>
    <n v="3.8000000000000003"/>
    <n v="71"/>
    <n v="14.2"/>
  </r>
  <r>
    <x v="3"/>
    <x v="22"/>
    <x v="1"/>
    <x v="14"/>
    <n v="23"/>
    <x v="0"/>
    <x v="0"/>
    <n v="4"/>
    <n v="3.5"/>
    <n v="72"/>
    <n v="14.5"/>
  </r>
  <r>
    <x v="3"/>
    <x v="22"/>
    <x v="1"/>
    <x v="15"/>
    <n v="23"/>
    <x v="0"/>
    <x v="0"/>
    <n v="4"/>
    <n v="3"/>
    <n v="73"/>
    <n v="15"/>
  </r>
  <r>
    <x v="3"/>
    <x v="22"/>
    <x v="1"/>
    <x v="16"/>
    <n v="23"/>
    <x v="0"/>
    <x v="0"/>
    <n v="4"/>
    <n v="2.8000000000000003"/>
    <n v="73"/>
    <n v="15.2"/>
  </r>
  <r>
    <x v="3"/>
    <x v="22"/>
    <x v="1"/>
    <x v="17"/>
    <n v="23"/>
    <x v="0"/>
    <x v="0"/>
    <n v="4"/>
    <n v="2.8000000000000003"/>
    <n v="75"/>
    <n v="15.2"/>
  </r>
  <r>
    <x v="3"/>
    <x v="22"/>
    <x v="1"/>
    <x v="18"/>
    <n v="23"/>
    <x v="0"/>
    <x v="0"/>
    <n v="4"/>
    <n v="2.7"/>
    <n v="78"/>
    <n v="15.3"/>
  </r>
  <r>
    <x v="3"/>
    <x v="22"/>
    <x v="1"/>
    <x v="19"/>
    <n v="23"/>
    <x v="0"/>
    <x v="0"/>
    <n v="4"/>
    <n v="2.6"/>
    <n v="75"/>
    <n v="15.4"/>
  </r>
  <r>
    <x v="3"/>
    <x v="22"/>
    <x v="1"/>
    <x v="20"/>
    <n v="23"/>
    <x v="0"/>
    <x v="0"/>
    <n v="4"/>
    <n v="2.8000000000000003"/>
    <n v="76"/>
    <n v="15.2"/>
  </r>
  <r>
    <x v="3"/>
    <x v="22"/>
    <x v="1"/>
    <x v="21"/>
    <n v="23"/>
    <x v="0"/>
    <x v="0"/>
    <n v="4"/>
    <n v="2.8000000000000003"/>
    <n v="77"/>
    <n v="15.2"/>
  </r>
  <r>
    <x v="3"/>
    <x v="22"/>
    <x v="1"/>
    <x v="22"/>
    <n v="23"/>
    <x v="0"/>
    <x v="0"/>
    <n v="4"/>
    <n v="3"/>
    <n v="73"/>
    <n v="15"/>
  </r>
  <r>
    <x v="3"/>
    <x v="22"/>
    <x v="1"/>
    <x v="23"/>
    <n v="23"/>
    <x v="0"/>
    <x v="0"/>
    <n v="4"/>
    <n v="3"/>
    <n v="74"/>
    <n v="15"/>
  </r>
  <r>
    <x v="3"/>
    <x v="23"/>
    <x v="2"/>
    <x v="0"/>
    <n v="24"/>
    <x v="0"/>
    <x v="0"/>
    <n v="4"/>
    <n v="3.1"/>
    <n v="75"/>
    <n v="14.9"/>
  </r>
  <r>
    <x v="3"/>
    <x v="23"/>
    <x v="2"/>
    <x v="1"/>
    <n v="24"/>
    <x v="0"/>
    <x v="0"/>
    <n v="4"/>
    <n v="3.1"/>
    <n v="75"/>
    <n v="14.9"/>
  </r>
  <r>
    <x v="3"/>
    <x v="23"/>
    <x v="2"/>
    <x v="2"/>
    <n v="24"/>
    <x v="0"/>
    <x v="0"/>
    <n v="4"/>
    <n v="3.1"/>
    <n v="78"/>
    <n v="14.9"/>
  </r>
  <r>
    <x v="3"/>
    <x v="23"/>
    <x v="2"/>
    <x v="3"/>
    <n v="24"/>
    <x v="0"/>
    <x v="0"/>
    <n v="4"/>
    <n v="2.9000000000000004"/>
    <n v="80"/>
    <n v="15.1"/>
  </r>
  <r>
    <x v="3"/>
    <x v="23"/>
    <x v="2"/>
    <x v="4"/>
    <n v="24"/>
    <x v="0"/>
    <x v="0"/>
    <n v="4"/>
    <n v="2.8000000000000003"/>
    <n v="81"/>
    <n v="15.2"/>
  </r>
  <r>
    <x v="3"/>
    <x v="23"/>
    <x v="2"/>
    <x v="5"/>
    <n v="24"/>
    <x v="0"/>
    <x v="0"/>
    <n v="4"/>
    <n v="2.8000000000000003"/>
    <n v="80"/>
    <n v="15.2"/>
  </r>
  <r>
    <x v="3"/>
    <x v="23"/>
    <x v="2"/>
    <x v="6"/>
    <n v="24"/>
    <x v="0"/>
    <x v="0"/>
    <n v="4"/>
    <n v="2.7"/>
    <n v="82"/>
    <n v="15.3"/>
  </r>
  <r>
    <x v="3"/>
    <x v="23"/>
    <x v="2"/>
    <x v="7"/>
    <n v="24"/>
    <x v="0"/>
    <x v="0"/>
    <n v="4"/>
    <n v="2.7"/>
    <n v="81"/>
    <n v="15.3"/>
  </r>
  <r>
    <x v="3"/>
    <x v="23"/>
    <x v="2"/>
    <x v="8"/>
    <n v="24"/>
    <x v="0"/>
    <x v="0"/>
    <n v="4"/>
    <n v="2.8000000000000003"/>
    <n v="81"/>
    <n v="15.2"/>
  </r>
  <r>
    <x v="3"/>
    <x v="23"/>
    <x v="2"/>
    <x v="9"/>
    <n v="24"/>
    <x v="0"/>
    <x v="0"/>
    <n v="4"/>
    <n v="2.9000000000000004"/>
    <n v="81"/>
    <n v="15.1"/>
  </r>
  <r>
    <x v="3"/>
    <x v="23"/>
    <x v="2"/>
    <x v="10"/>
    <n v="24"/>
    <x v="0"/>
    <x v="0"/>
    <n v="4"/>
    <n v="2.9000000000000004"/>
    <n v="81"/>
    <n v="15.1"/>
  </r>
  <r>
    <x v="3"/>
    <x v="23"/>
    <x v="2"/>
    <x v="11"/>
    <n v="24"/>
    <x v="0"/>
    <x v="0"/>
    <n v="4"/>
    <n v="2.7"/>
    <n v="81"/>
    <n v="15.3"/>
  </r>
  <r>
    <x v="3"/>
    <x v="23"/>
    <x v="2"/>
    <x v="12"/>
    <n v="24"/>
    <x v="0"/>
    <x v="0"/>
    <n v="4"/>
    <n v="2.4000000000000004"/>
    <n v="83"/>
    <n v="15.6"/>
  </r>
  <r>
    <x v="3"/>
    <x v="23"/>
    <x v="2"/>
    <x v="13"/>
    <n v="24"/>
    <x v="0"/>
    <x v="0"/>
    <n v="4"/>
    <n v="2.2000000000000002"/>
    <n v="84"/>
    <n v="15.8"/>
  </r>
  <r>
    <x v="3"/>
    <x v="23"/>
    <x v="2"/>
    <x v="14"/>
    <n v="24"/>
    <x v="0"/>
    <x v="0"/>
    <n v="4"/>
    <n v="2.1"/>
    <n v="86"/>
    <n v="15.9"/>
  </r>
  <r>
    <x v="3"/>
    <x v="23"/>
    <x v="2"/>
    <x v="15"/>
    <n v="24"/>
    <x v="0"/>
    <x v="0"/>
    <n v="4"/>
    <n v="1.6"/>
    <n v="87"/>
    <n v="16.399999999999999"/>
  </r>
  <r>
    <x v="3"/>
    <x v="23"/>
    <x v="2"/>
    <x v="16"/>
    <n v="24"/>
    <x v="0"/>
    <x v="0"/>
    <n v="4"/>
    <n v="1.5"/>
    <n v="89"/>
    <n v="16.5"/>
  </r>
  <r>
    <x v="3"/>
    <x v="23"/>
    <x v="2"/>
    <x v="17"/>
    <n v="24"/>
    <x v="0"/>
    <x v="0"/>
    <n v="4"/>
    <n v="1.4000000000000001"/>
    <n v="89"/>
    <n v="16.600000000000001"/>
  </r>
  <r>
    <x v="3"/>
    <x v="23"/>
    <x v="2"/>
    <x v="18"/>
    <n v="24"/>
    <x v="0"/>
    <x v="0"/>
    <n v="4"/>
    <n v="1.3"/>
    <n v="92"/>
    <n v="16.7"/>
  </r>
  <r>
    <x v="3"/>
    <x v="23"/>
    <x v="2"/>
    <x v="19"/>
    <n v="24"/>
    <x v="0"/>
    <x v="0"/>
    <n v="4"/>
    <n v="1.2000000000000002"/>
    <n v="90"/>
    <n v="16.8"/>
  </r>
  <r>
    <x v="3"/>
    <x v="23"/>
    <x v="2"/>
    <x v="20"/>
    <n v="24"/>
    <x v="0"/>
    <x v="0"/>
    <n v="4"/>
    <n v="1.1000000000000001"/>
    <n v="90"/>
    <n v="16.899999999999999"/>
  </r>
  <r>
    <x v="3"/>
    <x v="23"/>
    <x v="2"/>
    <x v="21"/>
    <n v="24"/>
    <x v="0"/>
    <x v="0"/>
    <n v="4"/>
    <n v="1.4000000000000001"/>
    <n v="91"/>
    <n v="16.600000000000001"/>
  </r>
  <r>
    <x v="3"/>
    <x v="23"/>
    <x v="2"/>
    <x v="22"/>
    <n v="24"/>
    <x v="0"/>
    <x v="0"/>
    <n v="4"/>
    <n v="1.1000000000000001"/>
    <n v="93"/>
    <n v="16.899999999999999"/>
  </r>
  <r>
    <x v="3"/>
    <x v="23"/>
    <x v="2"/>
    <x v="23"/>
    <n v="24"/>
    <x v="0"/>
    <x v="0"/>
    <n v="4"/>
    <n v="1"/>
    <n v="92"/>
    <n v="17"/>
  </r>
  <r>
    <x v="3"/>
    <x v="24"/>
    <x v="3"/>
    <x v="0"/>
    <n v="25"/>
    <x v="0"/>
    <x v="0"/>
    <n v="4"/>
    <n v="1"/>
    <n v="92"/>
    <n v="17"/>
  </r>
  <r>
    <x v="3"/>
    <x v="24"/>
    <x v="3"/>
    <x v="1"/>
    <n v="25"/>
    <x v="0"/>
    <x v="0"/>
    <n v="4"/>
    <n v="0.5"/>
    <n v="93"/>
    <n v="17.5"/>
  </r>
  <r>
    <x v="3"/>
    <x v="24"/>
    <x v="3"/>
    <x v="2"/>
    <n v="25"/>
    <x v="0"/>
    <x v="0"/>
    <n v="4"/>
    <n v="0.30000000000000004"/>
    <n v="93"/>
    <n v="17.7"/>
  </r>
  <r>
    <x v="3"/>
    <x v="24"/>
    <x v="3"/>
    <x v="3"/>
    <n v="25"/>
    <x v="0"/>
    <x v="0"/>
    <n v="4"/>
    <n v="0.4"/>
    <n v="94"/>
    <n v="17.600000000000001"/>
  </r>
  <r>
    <x v="3"/>
    <x v="24"/>
    <x v="3"/>
    <x v="4"/>
    <n v="25"/>
    <x v="0"/>
    <x v="0"/>
    <n v="4"/>
    <n v="0.70000000000000007"/>
    <n v="95"/>
    <n v="17.3"/>
  </r>
  <r>
    <x v="3"/>
    <x v="24"/>
    <x v="3"/>
    <x v="5"/>
    <n v="25"/>
    <x v="0"/>
    <x v="0"/>
    <n v="4"/>
    <n v="1.1000000000000001"/>
    <n v="94"/>
    <n v="16.899999999999999"/>
  </r>
  <r>
    <x v="3"/>
    <x v="24"/>
    <x v="3"/>
    <x v="6"/>
    <n v="25"/>
    <x v="0"/>
    <x v="0"/>
    <n v="4"/>
    <n v="1.4000000000000001"/>
    <n v="93"/>
    <n v="16.600000000000001"/>
  </r>
  <r>
    <x v="3"/>
    <x v="24"/>
    <x v="3"/>
    <x v="7"/>
    <n v="25"/>
    <x v="0"/>
    <x v="0"/>
    <n v="4"/>
    <n v="1.8"/>
    <n v="93"/>
    <n v="16.2"/>
  </r>
  <r>
    <x v="3"/>
    <x v="24"/>
    <x v="3"/>
    <x v="8"/>
    <n v="25"/>
    <x v="0"/>
    <x v="0"/>
    <n v="4"/>
    <n v="2"/>
    <n v="93"/>
    <n v="16"/>
  </r>
  <r>
    <x v="3"/>
    <x v="24"/>
    <x v="3"/>
    <x v="9"/>
    <n v="25"/>
    <x v="0"/>
    <x v="0"/>
    <n v="4"/>
    <n v="2.2000000000000002"/>
    <n v="92"/>
    <n v="15.8"/>
  </r>
  <r>
    <x v="3"/>
    <x v="24"/>
    <x v="3"/>
    <x v="10"/>
    <n v="25"/>
    <x v="0"/>
    <x v="0"/>
    <n v="4"/>
    <n v="2.6"/>
    <n v="92"/>
    <n v="15.4"/>
  </r>
  <r>
    <x v="3"/>
    <x v="24"/>
    <x v="3"/>
    <x v="11"/>
    <n v="25"/>
    <x v="0"/>
    <x v="0"/>
    <n v="4"/>
    <n v="2.7"/>
    <n v="90"/>
    <n v="15.3"/>
  </r>
  <r>
    <x v="3"/>
    <x v="24"/>
    <x v="3"/>
    <x v="12"/>
    <n v="25"/>
    <x v="0"/>
    <x v="0"/>
    <n v="4"/>
    <n v="3"/>
    <n v="90"/>
    <n v="15"/>
  </r>
  <r>
    <x v="3"/>
    <x v="24"/>
    <x v="3"/>
    <x v="13"/>
    <n v="25"/>
    <x v="0"/>
    <x v="0"/>
    <n v="4"/>
    <n v="3.1"/>
    <n v="90"/>
    <n v="14.9"/>
  </r>
  <r>
    <x v="3"/>
    <x v="24"/>
    <x v="3"/>
    <x v="14"/>
    <n v="25"/>
    <x v="0"/>
    <x v="0"/>
    <n v="4"/>
    <n v="5.4"/>
    <n v="86"/>
    <n v="12.6"/>
  </r>
  <r>
    <x v="3"/>
    <x v="24"/>
    <x v="3"/>
    <x v="15"/>
    <n v="25"/>
    <x v="0"/>
    <x v="0"/>
    <n v="4"/>
    <n v="5.1000000000000005"/>
    <n v="94"/>
    <n v="12.899999999999999"/>
  </r>
  <r>
    <x v="3"/>
    <x v="24"/>
    <x v="3"/>
    <x v="16"/>
    <n v="25"/>
    <x v="0"/>
    <x v="0"/>
    <n v="4"/>
    <n v="5"/>
    <n v="96"/>
    <n v="13"/>
  </r>
  <r>
    <x v="3"/>
    <x v="24"/>
    <x v="3"/>
    <x v="17"/>
    <n v="25"/>
    <x v="0"/>
    <x v="0"/>
    <n v="4"/>
    <n v="4.8000000000000007"/>
    <n v="97"/>
    <n v="13.2"/>
  </r>
  <r>
    <x v="3"/>
    <x v="24"/>
    <x v="3"/>
    <x v="18"/>
    <n v="25"/>
    <x v="0"/>
    <x v="0"/>
    <n v="4"/>
    <n v="4.8000000000000007"/>
    <n v="98"/>
    <n v="13.2"/>
  </r>
  <r>
    <x v="3"/>
    <x v="24"/>
    <x v="3"/>
    <x v="19"/>
    <n v="25"/>
    <x v="0"/>
    <x v="0"/>
    <n v="4"/>
    <n v="5"/>
    <n v="98"/>
    <n v="13"/>
  </r>
  <r>
    <x v="3"/>
    <x v="24"/>
    <x v="3"/>
    <x v="20"/>
    <n v="25"/>
    <x v="0"/>
    <x v="0"/>
    <n v="4"/>
    <n v="5.5"/>
    <n v="98"/>
    <n v="12.5"/>
  </r>
  <r>
    <x v="3"/>
    <x v="24"/>
    <x v="3"/>
    <x v="21"/>
    <n v="25"/>
    <x v="0"/>
    <x v="0"/>
    <n v="4"/>
    <n v="6.2"/>
    <n v="98"/>
    <n v="11.8"/>
  </r>
  <r>
    <x v="3"/>
    <x v="24"/>
    <x v="3"/>
    <x v="22"/>
    <n v="25"/>
    <x v="0"/>
    <x v="0"/>
    <n v="4"/>
    <n v="6.8000000000000007"/>
    <n v="98"/>
    <n v="11.2"/>
  </r>
  <r>
    <x v="3"/>
    <x v="24"/>
    <x v="3"/>
    <x v="23"/>
    <n v="25"/>
    <x v="0"/>
    <x v="0"/>
    <n v="4"/>
    <n v="6.8000000000000007"/>
    <n v="98"/>
    <n v="11.2"/>
  </r>
  <r>
    <x v="3"/>
    <x v="25"/>
    <x v="4"/>
    <x v="0"/>
    <n v="26"/>
    <x v="0"/>
    <x v="0"/>
    <n v="4"/>
    <n v="6.8000000000000007"/>
    <n v="98"/>
    <n v="11.2"/>
  </r>
  <r>
    <x v="3"/>
    <x v="25"/>
    <x v="4"/>
    <x v="1"/>
    <n v="26"/>
    <x v="0"/>
    <x v="0"/>
    <n v="4"/>
    <n v="6.8000000000000007"/>
    <n v="97"/>
    <n v="11.2"/>
  </r>
  <r>
    <x v="3"/>
    <x v="25"/>
    <x v="4"/>
    <x v="2"/>
    <n v="26"/>
    <x v="0"/>
    <x v="0"/>
    <n v="4"/>
    <n v="6.7"/>
    <n v="92"/>
    <n v="11.3"/>
  </r>
  <r>
    <x v="3"/>
    <x v="25"/>
    <x v="4"/>
    <x v="3"/>
    <n v="26"/>
    <x v="0"/>
    <x v="0"/>
    <n v="4"/>
    <n v="6.5"/>
    <n v="92"/>
    <n v="11.5"/>
  </r>
  <r>
    <x v="3"/>
    <x v="25"/>
    <x v="4"/>
    <x v="4"/>
    <n v="26"/>
    <x v="0"/>
    <x v="0"/>
    <n v="4"/>
    <n v="6.1000000000000005"/>
    <n v="91"/>
    <n v="11.899999999999999"/>
  </r>
  <r>
    <x v="3"/>
    <x v="25"/>
    <x v="4"/>
    <x v="5"/>
    <n v="26"/>
    <x v="0"/>
    <x v="0"/>
    <n v="4"/>
    <n v="5.9"/>
    <n v="91"/>
    <n v="12.1"/>
  </r>
  <r>
    <x v="3"/>
    <x v="25"/>
    <x v="4"/>
    <x v="6"/>
    <n v="26"/>
    <x v="0"/>
    <x v="0"/>
    <n v="4"/>
    <n v="6.1000000000000005"/>
    <n v="90"/>
    <n v="11.899999999999999"/>
  </r>
  <r>
    <x v="3"/>
    <x v="25"/>
    <x v="4"/>
    <x v="7"/>
    <n v="26"/>
    <x v="0"/>
    <x v="0"/>
    <n v="4"/>
    <n v="6.1000000000000005"/>
    <n v="90"/>
    <n v="11.899999999999999"/>
  </r>
  <r>
    <x v="3"/>
    <x v="25"/>
    <x v="4"/>
    <x v="8"/>
    <n v="26"/>
    <x v="0"/>
    <x v="0"/>
    <n v="4"/>
    <n v="6.7"/>
    <n v="90"/>
    <n v="11.3"/>
  </r>
  <r>
    <x v="3"/>
    <x v="25"/>
    <x v="4"/>
    <x v="9"/>
    <n v="26"/>
    <x v="0"/>
    <x v="0"/>
    <n v="4"/>
    <n v="7.1000000000000005"/>
    <n v="88"/>
    <n v="10.899999999999999"/>
  </r>
  <r>
    <x v="3"/>
    <x v="25"/>
    <x v="4"/>
    <x v="10"/>
    <n v="26"/>
    <x v="0"/>
    <x v="0"/>
    <n v="4"/>
    <n v="7.3000000000000007"/>
    <n v="87"/>
    <n v="10.7"/>
  </r>
  <r>
    <x v="3"/>
    <x v="25"/>
    <x v="4"/>
    <x v="11"/>
    <n v="26"/>
    <x v="0"/>
    <x v="0"/>
    <n v="4"/>
    <n v="7.6000000000000005"/>
    <n v="83"/>
    <n v="10.399999999999999"/>
  </r>
  <r>
    <x v="3"/>
    <x v="25"/>
    <x v="4"/>
    <x v="12"/>
    <n v="26"/>
    <x v="0"/>
    <x v="0"/>
    <n v="4"/>
    <n v="7.4"/>
    <n v="78"/>
    <n v="10.6"/>
  </r>
  <r>
    <x v="3"/>
    <x v="25"/>
    <x v="4"/>
    <x v="13"/>
    <n v="26"/>
    <x v="0"/>
    <x v="0"/>
    <n v="4"/>
    <n v="7.4"/>
    <n v="81"/>
    <n v="10.6"/>
  </r>
  <r>
    <x v="3"/>
    <x v="25"/>
    <x v="4"/>
    <x v="14"/>
    <n v="26"/>
    <x v="0"/>
    <x v="0"/>
    <n v="4"/>
    <n v="7.1000000000000005"/>
    <n v="77"/>
    <n v="10.899999999999999"/>
  </r>
  <r>
    <x v="3"/>
    <x v="25"/>
    <x v="4"/>
    <x v="15"/>
    <n v="26"/>
    <x v="0"/>
    <x v="0"/>
    <n v="4"/>
    <n v="6.8000000000000007"/>
    <n v="79"/>
    <n v="11.2"/>
  </r>
  <r>
    <x v="3"/>
    <x v="25"/>
    <x v="4"/>
    <x v="16"/>
    <n v="26"/>
    <x v="0"/>
    <x v="0"/>
    <n v="4"/>
    <n v="6.5"/>
    <n v="78"/>
    <n v="11.5"/>
  </r>
  <r>
    <x v="3"/>
    <x v="25"/>
    <x v="4"/>
    <x v="17"/>
    <n v="26"/>
    <x v="0"/>
    <x v="0"/>
    <n v="4"/>
    <n v="6.4"/>
    <n v="81"/>
    <n v="11.6"/>
  </r>
  <r>
    <x v="3"/>
    <x v="25"/>
    <x v="4"/>
    <x v="18"/>
    <n v="26"/>
    <x v="0"/>
    <x v="0"/>
    <n v="4"/>
    <n v="6.1000000000000005"/>
    <n v="84"/>
    <n v="11.899999999999999"/>
  </r>
  <r>
    <x v="3"/>
    <x v="25"/>
    <x v="4"/>
    <x v="19"/>
    <n v="26"/>
    <x v="0"/>
    <x v="0"/>
    <n v="4"/>
    <n v="6.1000000000000005"/>
    <n v="85"/>
    <n v="11.899999999999999"/>
  </r>
  <r>
    <x v="3"/>
    <x v="25"/>
    <x v="4"/>
    <x v="20"/>
    <n v="26"/>
    <x v="0"/>
    <x v="0"/>
    <n v="4"/>
    <n v="6.1000000000000005"/>
    <n v="88"/>
    <n v="11.899999999999999"/>
  </r>
  <r>
    <x v="3"/>
    <x v="25"/>
    <x v="4"/>
    <x v="21"/>
    <n v="26"/>
    <x v="0"/>
    <x v="0"/>
    <n v="4"/>
    <n v="6.5"/>
    <n v="88"/>
    <n v="11.5"/>
  </r>
  <r>
    <x v="3"/>
    <x v="25"/>
    <x v="4"/>
    <x v="22"/>
    <n v="26"/>
    <x v="0"/>
    <x v="0"/>
    <n v="4"/>
    <n v="6.8000000000000007"/>
    <n v="81"/>
    <n v="11.2"/>
  </r>
  <r>
    <x v="3"/>
    <x v="25"/>
    <x v="4"/>
    <x v="23"/>
    <n v="26"/>
    <x v="0"/>
    <x v="0"/>
    <n v="4"/>
    <n v="6.2"/>
    <n v="80"/>
    <n v="11.8"/>
  </r>
  <r>
    <x v="3"/>
    <x v="26"/>
    <x v="5"/>
    <x v="0"/>
    <n v="27"/>
    <x v="0"/>
    <x v="0"/>
    <n v="4"/>
    <n v="5.9"/>
    <n v="77"/>
    <n v="12.1"/>
  </r>
  <r>
    <x v="3"/>
    <x v="26"/>
    <x v="5"/>
    <x v="1"/>
    <n v="27"/>
    <x v="0"/>
    <x v="0"/>
    <n v="4"/>
    <n v="5.5"/>
    <n v="79"/>
    <n v="12.5"/>
  </r>
  <r>
    <x v="3"/>
    <x v="26"/>
    <x v="5"/>
    <x v="2"/>
    <n v="27"/>
    <x v="0"/>
    <x v="0"/>
    <n v="4"/>
    <n v="4.5"/>
    <n v="80"/>
    <n v="13.5"/>
  </r>
  <r>
    <x v="3"/>
    <x v="26"/>
    <x v="5"/>
    <x v="3"/>
    <n v="27"/>
    <x v="0"/>
    <x v="0"/>
    <n v="4"/>
    <n v="3.9000000000000004"/>
    <n v="83"/>
    <n v="14.1"/>
  </r>
  <r>
    <x v="3"/>
    <x v="26"/>
    <x v="5"/>
    <x v="4"/>
    <n v="27"/>
    <x v="0"/>
    <x v="0"/>
    <n v="4"/>
    <n v="3.8000000000000003"/>
    <n v="81"/>
    <n v="14.2"/>
  </r>
  <r>
    <x v="3"/>
    <x v="26"/>
    <x v="5"/>
    <x v="5"/>
    <n v="27"/>
    <x v="0"/>
    <x v="0"/>
    <n v="4"/>
    <n v="4"/>
    <n v="82"/>
    <n v="14"/>
  </r>
  <r>
    <x v="3"/>
    <x v="26"/>
    <x v="5"/>
    <x v="6"/>
    <n v="27"/>
    <x v="0"/>
    <x v="0"/>
    <n v="4"/>
    <n v="3.7"/>
    <n v="78"/>
    <n v="14.3"/>
  </r>
  <r>
    <x v="3"/>
    <x v="26"/>
    <x v="5"/>
    <x v="7"/>
    <n v="27"/>
    <x v="0"/>
    <x v="0"/>
    <n v="4"/>
    <n v="3.9000000000000004"/>
    <n v="78"/>
    <n v="14.1"/>
  </r>
  <r>
    <x v="3"/>
    <x v="26"/>
    <x v="5"/>
    <x v="8"/>
    <n v="27"/>
    <x v="0"/>
    <x v="0"/>
    <n v="4"/>
    <n v="4.6000000000000005"/>
    <n v="70"/>
    <n v="13.399999999999999"/>
  </r>
  <r>
    <x v="3"/>
    <x v="26"/>
    <x v="5"/>
    <x v="9"/>
    <n v="27"/>
    <x v="0"/>
    <x v="0"/>
    <n v="4"/>
    <n v="4.6000000000000005"/>
    <n v="66"/>
    <n v="13.399999999999999"/>
  </r>
  <r>
    <x v="3"/>
    <x v="26"/>
    <x v="5"/>
    <x v="10"/>
    <n v="27"/>
    <x v="0"/>
    <x v="0"/>
    <n v="4"/>
    <n v="4.7"/>
    <n v="66"/>
    <n v="13.3"/>
  </r>
  <r>
    <x v="3"/>
    <x v="26"/>
    <x v="5"/>
    <x v="11"/>
    <n v="27"/>
    <x v="0"/>
    <x v="0"/>
    <n v="4"/>
    <n v="4.8000000000000007"/>
    <n v="70"/>
    <n v="13.2"/>
  </r>
  <r>
    <x v="3"/>
    <x v="26"/>
    <x v="5"/>
    <x v="12"/>
    <n v="27"/>
    <x v="0"/>
    <x v="0"/>
    <n v="4"/>
    <n v="4.8000000000000007"/>
    <n v="66"/>
    <n v="13.2"/>
  </r>
  <r>
    <x v="3"/>
    <x v="26"/>
    <x v="5"/>
    <x v="13"/>
    <n v="27"/>
    <x v="0"/>
    <x v="0"/>
    <n v="4"/>
    <n v="4.9000000000000004"/>
    <n v="71"/>
    <n v="13.1"/>
  </r>
  <r>
    <x v="3"/>
    <x v="26"/>
    <x v="5"/>
    <x v="14"/>
    <n v="27"/>
    <x v="0"/>
    <x v="0"/>
    <n v="4"/>
    <n v="4.2"/>
    <n v="83"/>
    <n v="13.8"/>
  </r>
  <r>
    <x v="3"/>
    <x v="26"/>
    <x v="5"/>
    <x v="15"/>
    <n v="27"/>
    <x v="0"/>
    <x v="0"/>
    <n v="4"/>
    <n v="3.6"/>
    <n v="85"/>
    <n v="14.4"/>
  </r>
  <r>
    <x v="3"/>
    <x v="26"/>
    <x v="5"/>
    <x v="16"/>
    <n v="27"/>
    <x v="0"/>
    <x v="0"/>
    <n v="4"/>
    <n v="3.1"/>
    <n v="90"/>
    <n v="14.9"/>
  </r>
  <r>
    <x v="3"/>
    <x v="26"/>
    <x v="5"/>
    <x v="17"/>
    <n v="27"/>
    <x v="0"/>
    <x v="0"/>
    <n v="4"/>
    <n v="2.5"/>
    <n v="92"/>
    <n v="15.5"/>
  </r>
  <r>
    <x v="3"/>
    <x v="26"/>
    <x v="5"/>
    <x v="18"/>
    <n v="27"/>
    <x v="0"/>
    <x v="0"/>
    <n v="4"/>
    <n v="2.5"/>
    <n v="95"/>
    <n v="15.5"/>
  </r>
  <r>
    <x v="3"/>
    <x v="26"/>
    <x v="5"/>
    <x v="19"/>
    <n v="27"/>
    <x v="0"/>
    <x v="0"/>
    <n v="4"/>
    <n v="2.7"/>
    <n v="93"/>
    <n v="15.3"/>
  </r>
  <r>
    <x v="3"/>
    <x v="26"/>
    <x v="5"/>
    <x v="20"/>
    <n v="27"/>
    <x v="0"/>
    <x v="0"/>
    <n v="4"/>
    <n v="3.5"/>
    <n v="76"/>
    <n v="14.5"/>
  </r>
  <r>
    <x v="3"/>
    <x v="26"/>
    <x v="5"/>
    <x v="21"/>
    <n v="27"/>
    <x v="0"/>
    <x v="0"/>
    <n v="4"/>
    <n v="3.2"/>
    <n v="78"/>
    <n v="14.8"/>
  </r>
  <r>
    <x v="3"/>
    <x v="26"/>
    <x v="5"/>
    <x v="22"/>
    <n v="27"/>
    <x v="0"/>
    <x v="0"/>
    <n v="4"/>
    <n v="3.3000000000000003"/>
    <n v="79"/>
    <n v="14.7"/>
  </r>
  <r>
    <x v="3"/>
    <x v="26"/>
    <x v="5"/>
    <x v="23"/>
    <n v="27"/>
    <x v="0"/>
    <x v="0"/>
    <n v="4"/>
    <n v="3"/>
    <n v="83"/>
    <n v="15"/>
  </r>
  <r>
    <x v="3"/>
    <x v="27"/>
    <x v="6"/>
    <x v="0"/>
    <n v="28"/>
    <x v="0"/>
    <x v="0"/>
    <n v="4"/>
    <n v="3.4000000000000004"/>
    <n v="75"/>
    <n v="14.6"/>
  </r>
  <r>
    <x v="3"/>
    <x v="27"/>
    <x v="6"/>
    <x v="1"/>
    <n v="28"/>
    <x v="0"/>
    <x v="0"/>
    <n v="4"/>
    <n v="3.4000000000000004"/>
    <n v="74"/>
    <n v="14.6"/>
  </r>
  <r>
    <x v="3"/>
    <x v="27"/>
    <x v="6"/>
    <x v="2"/>
    <n v="28"/>
    <x v="0"/>
    <x v="0"/>
    <n v="4"/>
    <n v="3.5"/>
    <n v="69"/>
    <n v="14.5"/>
  </r>
  <r>
    <x v="3"/>
    <x v="27"/>
    <x v="6"/>
    <x v="3"/>
    <n v="28"/>
    <x v="0"/>
    <x v="0"/>
    <n v="4"/>
    <n v="3.7"/>
    <n v="68"/>
    <n v="14.3"/>
  </r>
  <r>
    <x v="3"/>
    <x v="27"/>
    <x v="6"/>
    <x v="4"/>
    <n v="28"/>
    <x v="0"/>
    <x v="0"/>
    <n v="4"/>
    <n v="2.6"/>
    <n v="71"/>
    <n v="15.4"/>
  </r>
  <r>
    <x v="3"/>
    <x v="27"/>
    <x v="6"/>
    <x v="5"/>
    <n v="28"/>
    <x v="0"/>
    <x v="0"/>
    <n v="4"/>
    <n v="2"/>
    <n v="75"/>
    <n v="16"/>
  </r>
  <r>
    <x v="3"/>
    <x v="27"/>
    <x v="6"/>
    <x v="6"/>
    <n v="28"/>
    <x v="0"/>
    <x v="0"/>
    <n v="4"/>
    <n v="0.70000000000000007"/>
    <n v="82"/>
    <n v="17.3"/>
  </r>
  <r>
    <x v="3"/>
    <x v="27"/>
    <x v="6"/>
    <x v="7"/>
    <n v="28"/>
    <x v="0"/>
    <x v="0"/>
    <n v="4"/>
    <n v="1.7000000000000002"/>
    <n v="86"/>
    <n v="16.3"/>
  </r>
  <r>
    <x v="3"/>
    <x v="27"/>
    <x v="6"/>
    <x v="8"/>
    <n v="28"/>
    <x v="0"/>
    <x v="0"/>
    <n v="4"/>
    <n v="3.4000000000000004"/>
    <n v="80"/>
    <n v="14.6"/>
  </r>
  <r>
    <x v="3"/>
    <x v="27"/>
    <x v="6"/>
    <x v="9"/>
    <n v="28"/>
    <x v="0"/>
    <x v="0"/>
    <n v="4"/>
    <n v="3.8000000000000003"/>
    <n v="81"/>
    <n v="14.2"/>
  </r>
  <r>
    <x v="3"/>
    <x v="27"/>
    <x v="6"/>
    <x v="10"/>
    <n v="28"/>
    <x v="0"/>
    <x v="0"/>
    <n v="4"/>
    <n v="5.3000000000000007"/>
    <n v="77"/>
    <n v="12.7"/>
  </r>
  <r>
    <x v="3"/>
    <x v="27"/>
    <x v="6"/>
    <x v="11"/>
    <n v="28"/>
    <x v="0"/>
    <x v="0"/>
    <n v="4"/>
    <n v="6.4"/>
    <n v="72"/>
    <n v="11.6"/>
  </r>
  <r>
    <x v="3"/>
    <x v="27"/>
    <x v="6"/>
    <x v="12"/>
    <n v="28"/>
    <x v="0"/>
    <x v="0"/>
    <n v="4"/>
    <n v="6"/>
    <n v="73"/>
    <n v="12"/>
  </r>
  <r>
    <x v="3"/>
    <x v="27"/>
    <x v="6"/>
    <x v="13"/>
    <n v="28"/>
    <x v="0"/>
    <x v="0"/>
    <n v="4"/>
    <n v="5.9"/>
    <n v="77"/>
    <n v="12.1"/>
  </r>
  <r>
    <x v="3"/>
    <x v="27"/>
    <x v="6"/>
    <x v="14"/>
    <n v="28"/>
    <x v="0"/>
    <x v="0"/>
    <n v="4"/>
    <n v="6"/>
    <n v="70"/>
    <n v="12"/>
  </r>
  <r>
    <x v="3"/>
    <x v="27"/>
    <x v="6"/>
    <x v="15"/>
    <n v="28"/>
    <x v="0"/>
    <x v="0"/>
    <n v="4"/>
    <n v="5.9"/>
    <n v="72"/>
    <n v="12.1"/>
  </r>
  <r>
    <x v="3"/>
    <x v="27"/>
    <x v="6"/>
    <x v="16"/>
    <n v="28"/>
    <x v="0"/>
    <x v="0"/>
    <n v="4"/>
    <n v="6"/>
    <n v="76"/>
    <n v="12"/>
  </r>
  <r>
    <x v="3"/>
    <x v="27"/>
    <x v="6"/>
    <x v="17"/>
    <n v="28"/>
    <x v="0"/>
    <x v="0"/>
    <n v="4"/>
    <n v="6"/>
    <n v="70"/>
    <n v="12"/>
  </r>
  <r>
    <x v="3"/>
    <x v="27"/>
    <x v="6"/>
    <x v="18"/>
    <n v="28"/>
    <x v="0"/>
    <x v="0"/>
    <n v="4"/>
    <n v="5.9"/>
    <n v="72"/>
    <n v="12.1"/>
  </r>
  <r>
    <x v="3"/>
    <x v="27"/>
    <x v="6"/>
    <x v="19"/>
    <n v="28"/>
    <x v="0"/>
    <x v="0"/>
    <n v="4"/>
    <n v="6"/>
    <n v="76"/>
    <n v="12"/>
  </r>
  <r>
    <x v="3"/>
    <x v="27"/>
    <x v="6"/>
    <x v="20"/>
    <n v="28"/>
    <x v="0"/>
    <x v="0"/>
    <n v="4"/>
    <n v="6.1000000000000005"/>
    <n v="80"/>
    <n v="11.899999999999999"/>
  </r>
  <r>
    <x v="3"/>
    <x v="27"/>
    <x v="6"/>
    <x v="21"/>
    <n v="28"/>
    <x v="0"/>
    <x v="0"/>
    <n v="4"/>
    <n v="6.1000000000000005"/>
    <n v="80"/>
    <n v="11.899999999999999"/>
  </r>
  <r>
    <x v="3"/>
    <x v="27"/>
    <x v="6"/>
    <x v="22"/>
    <n v="28"/>
    <x v="0"/>
    <x v="0"/>
    <n v="4"/>
    <n v="6.1000000000000005"/>
    <n v="84"/>
    <n v="11.899999999999999"/>
  </r>
  <r>
    <x v="3"/>
    <x v="27"/>
    <x v="6"/>
    <x v="23"/>
    <n v="28"/>
    <x v="0"/>
    <x v="0"/>
    <n v="4"/>
    <n v="6.1000000000000005"/>
    <n v="84"/>
    <n v="11.899999999999999"/>
  </r>
  <r>
    <x v="3"/>
    <x v="28"/>
    <x v="0"/>
    <x v="0"/>
    <n v="29"/>
    <x v="0"/>
    <x v="0"/>
    <n v="4"/>
    <n v="6.3000000000000007"/>
    <n v="80"/>
    <n v="11.7"/>
  </r>
  <r>
    <x v="3"/>
    <x v="28"/>
    <x v="0"/>
    <x v="1"/>
    <n v="29"/>
    <x v="0"/>
    <x v="0"/>
    <n v="4"/>
    <n v="6.1000000000000005"/>
    <n v="86"/>
    <n v="11.899999999999999"/>
  </r>
  <r>
    <x v="3"/>
    <x v="28"/>
    <x v="0"/>
    <x v="2"/>
    <n v="29"/>
    <x v="0"/>
    <x v="0"/>
    <n v="4"/>
    <n v="6.1000000000000005"/>
    <n v="87"/>
    <n v="11.899999999999999"/>
  </r>
  <r>
    <x v="3"/>
    <x v="28"/>
    <x v="0"/>
    <x v="3"/>
    <n v="29"/>
    <x v="0"/>
    <x v="0"/>
    <n v="4"/>
    <n v="5.6000000000000005"/>
    <n v="90"/>
    <n v="12.399999999999999"/>
  </r>
  <r>
    <x v="3"/>
    <x v="28"/>
    <x v="0"/>
    <x v="4"/>
    <n v="29"/>
    <x v="0"/>
    <x v="0"/>
    <n v="4"/>
    <n v="5.5"/>
    <n v="94"/>
    <n v="12.5"/>
  </r>
  <r>
    <x v="3"/>
    <x v="28"/>
    <x v="0"/>
    <x v="5"/>
    <n v="29"/>
    <x v="0"/>
    <x v="0"/>
    <n v="4"/>
    <n v="5.5"/>
    <n v="94"/>
    <n v="12.5"/>
  </r>
  <r>
    <x v="3"/>
    <x v="28"/>
    <x v="0"/>
    <x v="6"/>
    <n v="29"/>
    <x v="0"/>
    <x v="0"/>
    <n v="4"/>
    <n v="5.5"/>
    <n v="93"/>
    <n v="12.5"/>
  </r>
  <r>
    <x v="3"/>
    <x v="28"/>
    <x v="0"/>
    <x v="7"/>
    <n v="29"/>
    <x v="0"/>
    <x v="0"/>
    <n v="4"/>
    <n v="5.5"/>
    <n v="96"/>
    <n v="12.5"/>
  </r>
  <r>
    <x v="3"/>
    <x v="28"/>
    <x v="0"/>
    <x v="8"/>
    <n v="29"/>
    <x v="0"/>
    <x v="0"/>
    <n v="4"/>
    <n v="5.8000000000000007"/>
    <n v="96"/>
    <n v="12.2"/>
  </r>
  <r>
    <x v="3"/>
    <x v="28"/>
    <x v="0"/>
    <x v="9"/>
    <n v="29"/>
    <x v="0"/>
    <x v="0"/>
    <n v="4"/>
    <n v="6.2"/>
    <n v="94"/>
    <n v="11.8"/>
  </r>
  <r>
    <x v="3"/>
    <x v="28"/>
    <x v="0"/>
    <x v="10"/>
    <n v="29"/>
    <x v="0"/>
    <x v="0"/>
    <n v="4"/>
    <n v="6.4"/>
    <n v="93"/>
    <n v="11.6"/>
  </r>
  <r>
    <x v="3"/>
    <x v="28"/>
    <x v="0"/>
    <x v="11"/>
    <n v="29"/>
    <x v="0"/>
    <x v="0"/>
    <n v="4"/>
    <n v="6.4"/>
    <n v="92"/>
    <n v="11.6"/>
  </r>
  <r>
    <x v="3"/>
    <x v="28"/>
    <x v="0"/>
    <x v="12"/>
    <n v="29"/>
    <x v="0"/>
    <x v="0"/>
    <n v="4"/>
    <n v="6.2"/>
    <n v="94"/>
    <n v="11.8"/>
  </r>
  <r>
    <x v="3"/>
    <x v="28"/>
    <x v="0"/>
    <x v="13"/>
    <n v="29"/>
    <x v="0"/>
    <x v="0"/>
    <n v="4"/>
    <n v="6.8000000000000007"/>
    <n v="86"/>
    <n v="11.2"/>
  </r>
  <r>
    <x v="3"/>
    <x v="28"/>
    <x v="0"/>
    <x v="14"/>
    <n v="29"/>
    <x v="0"/>
    <x v="0"/>
    <n v="4"/>
    <n v="6.9"/>
    <n v="85"/>
    <n v="11.1"/>
  </r>
  <r>
    <x v="3"/>
    <x v="28"/>
    <x v="0"/>
    <x v="15"/>
    <n v="29"/>
    <x v="0"/>
    <x v="0"/>
    <n v="4"/>
    <n v="6.7"/>
    <n v="84"/>
    <n v="11.3"/>
  </r>
  <r>
    <x v="3"/>
    <x v="28"/>
    <x v="0"/>
    <x v="16"/>
    <n v="29"/>
    <x v="0"/>
    <x v="0"/>
    <n v="4"/>
    <n v="6.5"/>
    <n v="80"/>
    <n v="11.5"/>
  </r>
  <r>
    <x v="3"/>
    <x v="28"/>
    <x v="0"/>
    <x v="17"/>
    <n v="29"/>
    <x v="0"/>
    <x v="0"/>
    <n v="4"/>
    <n v="6.6000000000000005"/>
    <n v="82"/>
    <n v="11.399999999999999"/>
  </r>
  <r>
    <x v="3"/>
    <x v="28"/>
    <x v="0"/>
    <x v="18"/>
    <n v="29"/>
    <x v="0"/>
    <x v="0"/>
    <n v="4"/>
    <n v="7"/>
    <n v="80"/>
    <n v="11"/>
  </r>
  <r>
    <x v="3"/>
    <x v="28"/>
    <x v="0"/>
    <x v="19"/>
    <n v="29"/>
    <x v="0"/>
    <x v="0"/>
    <n v="4"/>
    <n v="7"/>
    <n v="83"/>
    <n v="11"/>
  </r>
  <r>
    <x v="3"/>
    <x v="28"/>
    <x v="0"/>
    <x v="20"/>
    <n v="29"/>
    <x v="0"/>
    <x v="0"/>
    <n v="4"/>
    <n v="7.3000000000000007"/>
    <n v="83"/>
    <n v="10.7"/>
  </r>
  <r>
    <x v="3"/>
    <x v="28"/>
    <x v="0"/>
    <x v="21"/>
    <n v="29"/>
    <x v="0"/>
    <x v="0"/>
    <n v="4"/>
    <n v="7.4"/>
    <n v="84"/>
    <n v="10.6"/>
  </r>
  <r>
    <x v="3"/>
    <x v="28"/>
    <x v="0"/>
    <x v="22"/>
    <n v="29"/>
    <x v="0"/>
    <x v="0"/>
    <n v="4"/>
    <n v="7.7"/>
    <n v="85"/>
    <n v="10.3"/>
  </r>
  <r>
    <x v="3"/>
    <x v="28"/>
    <x v="0"/>
    <x v="23"/>
    <n v="29"/>
    <x v="0"/>
    <x v="0"/>
    <n v="4"/>
    <n v="7.2"/>
    <n v="92"/>
    <n v="10.8"/>
  </r>
  <r>
    <x v="3"/>
    <x v="29"/>
    <x v="1"/>
    <x v="0"/>
    <n v="30"/>
    <x v="0"/>
    <x v="0"/>
    <n v="5"/>
    <n v="7.4"/>
    <n v="90"/>
    <n v="10.6"/>
  </r>
  <r>
    <x v="3"/>
    <x v="29"/>
    <x v="1"/>
    <x v="1"/>
    <n v="30"/>
    <x v="0"/>
    <x v="0"/>
    <n v="5"/>
    <n v="7.6000000000000005"/>
    <n v="89"/>
    <n v="10.399999999999999"/>
  </r>
  <r>
    <x v="3"/>
    <x v="29"/>
    <x v="1"/>
    <x v="2"/>
    <n v="30"/>
    <x v="0"/>
    <x v="0"/>
    <n v="5"/>
    <n v="7.7"/>
    <n v="86"/>
    <n v="10.3"/>
  </r>
  <r>
    <x v="3"/>
    <x v="29"/>
    <x v="1"/>
    <x v="3"/>
    <n v="30"/>
    <x v="0"/>
    <x v="0"/>
    <n v="5"/>
    <n v="7.5"/>
    <n v="78"/>
    <n v="10.5"/>
  </r>
  <r>
    <x v="3"/>
    <x v="29"/>
    <x v="1"/>
    <x v="4"/>
    <n v="30"/>
    <x v="0"/>
    <x v="0"/>
    <n v="5"/>
    <n v="7.2"/>
    <n v="75"/>
    <n v="10.8"/>
  </r>
  <r>
    <x v="3"/>
    <x v="29"/>
    <x v="1"/>
    <x v="5"/>
    <n v="30"/>
    <x v="0"/>
    <x v="0"/>
    <n v="5"/>
    <n v="7"/>
    <n v="75"/>
    <n v="11"/>
  </r>
  <r>
    <x v="3"/>
    <x v="29"/>
    <x v="1"/>
    <x v="6"/>
    <n v="30"/>
    <x v="0"/>
    <x v="0"/>
    <n v="5"/>
    <n v="6.9"/>
    <n v="75"/>
    <n v="11.1"/>
  </r>
  <r>
    <x v="3"/>
    <x v="29"/>
    <x v="1"/>
    <x v="7"/>
    <n v="30"/>
    <x v="0"/>
    <x v="0"/>
    <n v="5"/>
    <n v="7"/>
    <n v="76"/>
    <n v="11"/>
  </r>
  <r>
    <x v="3"/>
    <x v="29"/>
    <x v="1"/>
    <x v="8"/>
    <n v="30"/>
    <x v="0"/>
    <x v="0"/>
    <n v="5"/>
    <n v="7.4"/>
    <n v="74"/>
    <n v="10.6"/>
  </r>
  <r>
    <x v="3"/>
    <x v="29"/>
    <x v="1"/>
    <x v="9"/>
    <n v="30"/>
    <x v="0"/>
    <x v="0"/>
    <n v="5"/>
    <n v="7.7"/>
    <n v="74"/>
    <n v="10.3"/>
  </r>
  <r>
    <x v="3"/>
    <x v="29"/>
    <x v="1"/>
    <x v="10"/>
    <n v="30"/>
    <x v="0"/>
    <x v="0"/>
    <n v="5"/>
    <n v="8"/>
    <n v="70"/>
    <n v="10"/>
  </r>
  <r>
    <x v="3"/>
    <x v="29"/>
    <x v="1"/>
    <x v="11"/>
    <n v="30"/>
    <x v="0"/>
    <x v="0"/>
    <n v="5"/>
    <n v="7.5"/>
    <n v="74"/>
    <n v="10.5"/>
  </r>
  <r>
    <x v="3"/>
    <x v="29"/>
    <x v="1"/>
    <x v="12"/>
    <n v="30"/>
    <x v="0"/>
    <x v="0"/>
    <n v="5"/>
    <n v="8"/>
    <n v="73"/>
    <n v="10"/>
  </r>
  <r>
    <x v="3"/>
    <x v="29"/>
    <x v="1"/>
    <x v="13"/>
    <n v="30"/>
    <x v="0"/>
    <x v="0"/>
    <n v="5"/>
    <n v="7.8000000000000007"/>
    <n v="75"/>
    <n v="10.199999999999999"/>
  </r>
  <r>
    <x v="3"/>
    <x v="29"/>
    <x v="1"/>
    <x v="14"/>
    <n v="30"/>
    <x v="0"/>
    <x v="0"/>
    <n v="5"/>
    <n v="7.4"/>
    <n v="76"/>
    <n v="10.6"/>
  </r>
  <r>
    <x v="3"/>
    <x v="29"/>
    <x v="1"/>
    <x v="15"/>
    <n v="30"/>
    <x v="0"/>
    <x v="0"/>
    <n v="5"/>
    <n v="7.1000000000000005"/>
    <n v="79"/>
    <n v="10.899999999999999"/>
  </r>
  <r>
    <x v="3"/>
    <x v="29"/>
    <x v="1"/>
    <x v="16"/>
    <n v="30"/>
    <x v="0"/>
    <x v="0"/>
    <n v="5"/>
    <n v="6.8000000000000007"/>
    <n v="79"/>
    <n v="11.2"/>
  </r>
  <r>
    <x v="3"/>
    <x v="29"/>
    <x v="1"/>
    <x v="17"/>
    <n v="30"/>
    <x v="0"/>
    <x v="0"/>
    <n v="5"/>
    <n v="6.8000000000000007"/>
    <n v="76"/>
    <n v="11.2"/>
  </r>
  <r>
    <x v="3"/>
    <x v="29"/>
    <x v="1"/>
    <x v="18"/>
    <n v="30"/>
    <x v="0"/>
    <x v="0"/>
    <n v="5"/>
    <n v="6.8000000000000007"/>
    <n v="78"/>
    <n v="11.2"/>
  </r>
  <r>
    <x v="3"/>
    <x v="29"/>
    <x v="1"/>
    <x v="19"/>
    <n v="30"/>
    <x v="0"/>
    <x v="0"/>
    <n v="5"/>
    <n v="6.6000000000000005"/>
    <n v="78"/>
    <n v="11.399999999999999"/>
  </r>
  <r>
    <x v="3"/>
    <x v="29"/>
    <x v="1"/>
    <x v="20"/>
    <n v="30"/>
    <x v="0"/>
    <x v="0"/>
    <n v="5"/>
    <n v="6.4"/>
    <n v="78"/>
    <n v="11.6"/>
  </r>
  <r>
    <x v="3"/>
    <x v="29"/>
    <x v="1"/>
    <x v="21"/>
    <n v="30"/>
    <x v="0"/>
    <x v="0"/>
    <n v="5"/>
    <n v="6.5"/>
    <n v="74"/>
    <n v="11.5"/>
  </r>
  <r>
    <x v="3"/>
    <x v="29"/>
    <x v="1"/>
    <x v="22"/>
    <n v="30"/>
    <x v="0"/>
    <x v="0"/>
    <n v="5"/>
    <n v="6.4"/>
    <n v="77"/>
    <n v="11.6"/>
  </r>
  <r>
    <x v="3"/>
    <x v="29"/>
    <x v="1"/>
    <x v="23"/>
    <n v="30"/>
    <x v="0"/>
    <x v="0"/>
    <n v="5"/>
    <n v="6.6000000000000005"/>
    <n v="80"/>
    <n v="11.399999999999999"/>
  </r>
  <r>
    <x v="3"/>
    <x v="30"/>
    <x v="2"/>
    <x v="0"/>
    <n v="31"/>
    <x v="0"/>
    <x v="0"/>
    <n v="5"/>
    <n v="6.8000000000000007"/>
    <n v="82"/>
    <n v="11.2"/>
  </r>
  <r>
    <x v="3"/>
    <x v="30"/>
    <x v="2"/>
    <x v="1"/>
    <n v="31"/>
    <x v="0"/>
    <x v="0"/>
    <n v="5"/>
    <n v="6.6000000000000005"/>
    <n v="87"/>
    <n v="11.399999999999999"/>
  </r>
  <r>
    <x v="3"/>
    <x v="30"/>
    <x v="2"/>
    <x v="2"/>
    <n v="31"/>
    <x v="0"/>
    <x v="0"/>
    <n v="5"/>
    <n v="6.7"/>
    <n v="86"/>
    <n v="11.3"/>
  </r>
  <r>
    <x v="3"/>
    <x v="30"/>
    <x v="2"/>
    <x v="3"/>
    <n v="31"/>
    <x v="0"/>
    <x v="0"/>
    <n v="5"/>
    <n v="6.9"/>
    <n v="83"/>
    <n v="11.1"/>
  </r>
  <r>
    <x v="3"/>
    <x v="30"/>
    <x v="2"/>
    <x v="4"/>
    <n v="31"/>
    <x v="0"/>
    <x v="0"/>
    <n v="5"/>
    <n v="7.1000000000000005"/>
    <n v="81"/>
    <n v="10.899999999999999"/>
  </r>
  <r>
    <x v="3"/>
    <x v="30"/>
    <x v="2"/>
    <x v="5"/>
    <n v="31"/>
    <x v="0"/>
    <x v="0"/>
    <n v="5"/>
    <n v="6.4"/>
    <n v="89"/>
    <n v="11.6"/>
  </r>
  <r>
    <x v="3"/>
    <x v="30"/>
    <x v="2"/>
    <x v="6"/>
    <n v="31"/>
    <x v="0"/>
    <x v="0"/>
    <n v="5"/>
    <n v="6.8000000000000007"/>
    <n v="89"/>
    <n v="11.2"/>
  </r>
  <r>
    <x v="3"/>
    <x v="30"/>
    <x v="2"/>
    <x v="7"/>
    <n v="31"/>
    <x v="0"/>
    <x v="0"/>
    <n v="5"/>
    <n v="7.4"/>
    <n v="84"/>
    <n v="10.6"/>
  </r>
  <r>
    <x v="3"/>
    <x v="30"/>
    <x v="2"/>
    <x v="8"/>
    <n v="31"/>
    <x v="0"/>
    <x v="0"/>
    <n v="5"/>
    <n v="7.2"/>
    <n v="89"/>
    <n v="10.8"/>
  </r>
  <r>
    <x v="3"/>
    <x v="30"/>
    <x v="2"/>
    <x v="9"/>
    <n v="31"/>
    <x v="0"/>
    <x v="0"/>
    <n v="5"/>
    <n v="7.7"/>
    <n v="87"/>
    <n v="10.3"/>
  </r>
  <r>
    <x v="3"/>
    <x v="30"/>
    <x v="2"/>
    <x v="10"/>
    <n v="31"/>
    <x v="0"/>
    <x v="0"/>
    <n v="5"/>
    <n v="8"/>
    <n v="86"/>
    <n v="10"/>
  </r>
  <r>
    <x v="3"/>
    <x v="30"/>
    <x v="2"/>
    <x v="11"/>
    <n v="31"/>
    <x v="0"/>
    <x v="0"/>
    <n v="5"/>
    <n v="9.2000000000000011"/>
    <n v="82"/>
    <n v="8.7999999999999989"/>
  </r>
  <r>
    <x v="3"/>
    <x v="30"/>
    <x v="2"/>
    <x v="12"/>
    <n v="31"/>
    <x v="0"/>
    <x v="0"/>
    <n v="5"/>
    <n v="8.9"/>
    <n v="83"/>
    <n v="9.1"/>
  </r>
  <r>
    <x v="3"/>
    <x v="30"/>
    <x v="2"/>
    <x v="13"/>
    <n v="31"/>
    <x v="0"/>
    <x v="0"/>
    <n v="5"/>
    <n v="8.4"/>
    <n v="79"/>
    <n v="9.6"/>
  </r>
  <r>
    <x v="3"/>
    <x v="30"/>
    <x v="2"/>
    <x v="14"/>
    <n v="31"/>
    <x v="0"/>
    <x v="0"/>
    <n v="5"/>
    <n v="8.2000000000000011"/>
    <n v="77"/>
    <n v="9.7999999999999989"/>
  </r>
  <r>
    <x v="3"/>
    <x v="30"/>
    <x v="2"/>
    <x v="15"/>
    <n v="31"/>
    <x v="0"/>
    <x v="0"/>
    <n v="5"/>
    <n v="7.7"/>
    <n v="74"/>
    <n v="10.3"/>
  </r>
  <r>
    <x v="3"/>
    <x v="30"/>
    <x v="2"/>
    <x v="16"/>
    <n v="31"/>
    <x v="0"/>
    <x v="0"/>
    <n v="5"/>
    <n v="7.5"/>
    <n v="76"/>
    <n v="10.5"/>
  </r>
  <r>
    <x v="3"/>
    <x v="30"/>
    <x v="2"/>
    <x v="17"/>
    <n v="31"/>
    <x v="0"/>
    <x v="0"/>
    <n v="5"/>
    <n v="7.6000000000000005"/>
    <n v="70"/>
    <n v="10.399999999999999"/>
  </r>
  <r>
    <x v="3"/>
    <x v="30"/>
    <x v="2"/>
    <x v="18"/>
    <n v="31"/>
    <x v="0"/>
    <x v="0"/>
    <n v="5"/>
    <n v="7.4"/>
    <n v="73"/>
    <n v="10.6"/>
  </r>
  <r>
    <x v="3"/>
    <x v="30"/>
    <x v="2"/>
    <x v="19"/>
    <n v="31"/>
    <x v="0"/>
    <x v="0"/>
    <n v="5"/>
    <n v="7.3000000000000007"/>
    <n v="73"/>
    <n v="10.7"/>
  </r>
  <r>
    <x v="3"/>
    <x v="30"/>
    <x v="2"/>
    <x v="20"/>
    <n v="31"/>
    <x v="0"/>
    <x v="0"/>
    <n v="5"/>
    <n v="7.3000000000000007"/>
    <n v="73"/>
    <n v="10.7"/>
  </r>
  <r>
    <x v="3"/>
    <x v="30"/>
    <x v="2"/>
    <x v="21"/>
    <n v="31"/>
    <x v="0"/>
    <x v="0"/>
    <n v="5"/>
    <n v="7.2"/>
    <n v="75"/>
    <n v="10.8"/>
  </r>
  <r>
    <x v="3"/>
    <x v="30"/>
    <x v="2"/>
    <x v="22"/>
    <n v="31"/>
    <x v="0"/>
    <x v="0"/>
    <n v="5"/>
    <n v="7.2"/>
    <n v="73"/>
    <n v="10.8"/>
  </r>
  <r>
    <x v="3"/>
    <x v="30"/>
    <x v="2"/>
    <x v="23"/>
    <n v="31"/>
    <x v="0"/>
    <x v="0"/>
    <n v="5"/>
    <n v="7.2"/>
    <n v="75"/>
    <n v="10.8"/>
  </r>
  <r>
    <x v="3"/>
    <x v="31"/>
    <x v="3"/>
    <x v="0"/>
    <n v="1"/>
    <x v="1"/>
    <x v="0"/>
    <n v="5"/>
    <n v="7.2"/>
    <n v="75"/>
    <n v="10.8"/>
  </r>
  <r>
    <x v="3"/>
    <x v="31"/>
    <x v="3"/>
    <x v="1"/>
    <n v="1"/>
    <x v="1"/>
    <x v="0"/>
    <n v="5"/>
    <n v="7.1000000000000005"/>
    <n v="75"/>
    <n v="10.899999999999999"/>
  </r>
  <r>
    <x v="3"/>
    <x v="31"/>
    <x v="3"/>
    <x v="2"/>
    <n v="1"/>
    <x v="1"/>
    <x v="0"/>
    <n v="5"/>
    <n v="7"/>
    <n v="78"/>
    <n v="11"/>
  </r>
  <r>
    <x v="3"/>
    <x v="31"/>
    <x v="3"/>
    <x v="3"/>
    <n v="1"/>
    <x v="1"/>
    <x v="0"/>
    <n v="5"/>
    <n v="7"/>
    <n v="78"/>
    <n v="11"/>
  </r>
  <r>
    <x v="3"/>
    <x v="31"/>
    <x v="3"/>
    <x v="4"/>
    <n v="1"/>
    <x v="1"/>
    <x v="0"/>
    <n v="5"/>
    <n v="6.9"/>
    <n v="80"/>
    <n v="11.1"/>
  </r>
  <r>
    <x v="3"/>
    <x v="31"/>
    <x v="3"/>
    <x v="5"/>
    <n v="1"/>
    <x v="1"/>
    <x v="0"/>
    <n v="5"/>
    <n v="6.7"/>
    <n v="81"/>
    <n v="11.3"/>
  </r>
  <r>
    <x v="3"/>
    <x v="31"/>
    <x v="3"/>
    <x v="6"/>
    <n v="1"/>
    <x v="1"/>
    <x v="0"/>
    <n v="5"/>
    <n v="6.7"/>
    <n v="83"/>
    <n v="11.3"/>
  </r>
  <r>
    <x v="3"/>
    <x v="31"/>
    <x v="3"/>
    <x v="7"/>
    <n v="1"/>
    <x v="1"/>
    <x v="0"/>
    <n v="5"/>
    <n v="6.9"/>
    <n v="80"/>
    <n v="11.1"/>
  </r>
  <r>
    <x v="3"/>
    <x v="31"/>
    <x v="3"/>
    <x v="8"/>
    <n v="1"/>
    <x v="1"/>
    <x v="0"/>
    <n v="5"/>
    <n v="7"/>
    <n v="80"/>
    <n v="11"/>
  </r>
  <r>
    <x v="3"/>
    <x v="31"/>
    <x v="3"/>
    <x v="9"/>
    <n v="1"/>
    <x v="1"/>
    <x v="0"/>
    <n v="5"/>
    <n v="7.5"/>
    <n v="78"/>
    <n v="10.5"/>
  </r>
  <r>
    <x v="3"/>
    <x v="31"/>
    <x v="3"/>
    <x v="10"/>
    <n v="1"/>
    <x v="1"/>
    <x v="0"/>
    <n v="5"/>
    <n v="7.7"/>
    <n v="79"/>
    <n v="10.3"/>
  </r>
  <r>
    <x v="3"/>
    <x v="31"/>
    <x v="3"/>
    <x v="11"/>
    <n v="1"/>
    <x v="1"/>
    <x v="0"/>
    <n v="5"/>
    <n v="7.6000000000000005"/>
    <n v="82"/>
    <n v="10.399999999999999"/>
  </r>
  <r>
    <x v="3"/>
    <x v="31"/>
    <x v="3"/>
    <x v="12"/>
    <n v="1"/>
    <x v="1"/>
    <x v="0"/>
    <n v="5"/>
    <n v="7.8000000000000007"/>
    <n v="83"/>
    <n v="10.199999999999999"/>
  </r>
  <r>
    <x v="3"/>
    <x v="31"/>
    <x v="3"/>
    <x v="13"/>
    <n v="1"/>
    <x v="1"/>
    <x v="0"/>
    <n v="5"/>
    <n v="8.1"/>
    <n v="81"/>
    <n v="9.9"/>
  </r>
  <r>
    <x v="3"/>
    <x v="31"/>
    <x v="3"/>
    <x v="14"/>
    <n v="1"/>
    <x v="1"/>
    <x v="0"/>
    <n v="5"/>
    <n v="7.9"/>
    <n v="82"/>
    <n v="10.1"/>
  </r>
  <r>
    <x v="3"/>
    <x v="31"/>
    <x v="3"/>
    <x v="15"/>
    <n v="1"/>
    <x v="1"/>
    <x v="0"/>
    <n v="5"/>
    <n v="7.6000000000000005"/>
    <n v="83"/>
    <n v="10.399999999999999"/>
  </r>
  <r>
    <x v="3"/>
    <x v="31"/>
    <x v="3"/>
    <x v="16"/>
    <n v="1"/>
    <x v="1"/>
    <x v="0"/>
    <n v="5"/>
    <n v="7.4"/>
    <n v="86"/>
    <n v="10.6"/>
  </r>
  <r>
    <x v="3"/>
    <x v="31"/>
    <x v="3"/>
    <x v="17"/>
    <n v="1"/>
    <x v="1"/>
    <x v="0"/>
    <n v="5"/>
    <n v="7.6000000000000005"/>
    <n v="70"/>
    <n v="10.399999999999999"/>
  </r>
  <r>
    <x v="3"/>
    <x v="31"/>
    <x v="3"/>
    <x v="18"/>
    <n v="1"/>
    <x v="1"/>
    <x v="0"/>
    <n v="5"/>
    <n v="7.2"/>
    <n v="83"/>
    <n v="10.8"/>
  </r>
  <r>
    <x v="3"/>
    <x v="31"/>
    <x v="3"/>
    <x v="19"/>
    <n v="1"/>
    <x v="1"/>
    <x v="0"/>
    <n v="5"/>
    <n v="7.2"/>
    <n v="79"/>
    <n v="10.8"/>
  </r>
  <r>
    <x v="3"/>
    <x v="31"/>
    <x v="3"/>
    <x v="20"/>
    <n v="1"/>
    <x v="1"/>
    <x v="0"/>
    <n v="5"/>
    <n v="7.3000000000000007"/>
    <n v="85"/>
    <n v="10.7"/>
  </r>
  <r>
    <x v="3"/>
    <x v="31"/>
    <x v="3"/>
    <x v="21"/>
    <n v="1"/>
    <x v="1"/>
    <x v="0"/>
    <n v="5"/>
    <n v="7.3000000000000007"/>
    <n v="89"/>
    <n v="10.7"/>
  </r>
  <r>
    <x v="3"/>
    <x v="31"/>
    <x v="3"/>
    <x v="22"/>
    <n v="1"/>
    <x v="1"/>
    <x v="0"/>
    <n v="5"/>
    <n v="7.1000000000000005"/>
    <n v="89"/>
    <n v="10.899999999999999"/>
  </r>
  <r>
    <x v="3"/>
    <x v="31"/>
    <x v="3"/>
    <x v="23"/>
    <n v="1"/>
    <x v="1"/>
    <x v="0"/>
    <n v="5"/>
    <n v="7.1000000000000005"/>
    <n v="90"/>
    <n v="10.899999999999999"/>
  </r>
  <r>
    <x v="3"/>
    <x v="32"/>
    <x v="4"/>
    <x v="0"/>
    <n v="2"/>
    <x v="1"/>
    <x v="0"/>
    <n v="5"/>
    <n v="7.3000000000000007"/>
    <n v="89"/>
    <n v="10.7"/>
  </r>
  <r>
    <x v="3"/>
    <x v="32"/>
    <x v="4"/>
    <x v="1"/>
    <n v="2"/>
    <x v="1"/>
    <x v="0"/>
    <n v="5"/>
    <n v="7.3000000000000007"/>
    <n v="91"/>
    <n v="10.7"/>
  </r>
  <r>
    <x v="3"/>
    <x v="32"/>
    <x v="4"/>
    <x v="2"/>
    <n v="2"/>
    <x v="1"/>
    <x v="0"/>
    <n v="5"/>
    <n v="6.7"/>
    <n v="93"/>
    <n v="11.3"/>
  </r>
  <r>
    <x v="3"/>
    <x v="32"/>
    <x v="4"/>
    <x v="3"/>
    <n v="2"/>
    <x v="1"/>
    <x v="0"/>
    <n v="5"/>
    <n v="6.3000000000000007"/>
    <n v="96"/>
    <n v="11.7"/>
  </r>
  <r>
    <x v="3"/>
    <x v="32"/>
    <x v="4"/>
    <x v="4"/>
    <n v="2"/>
    <x v="1"/>
    <x v="0"/>
    <n v="5"/>
    <n v="6.3000000000000007"/>
    <n v="97"/>
    <n v="11.7"/>
  </r>
  <r>
    <x v="3"/>
    <x v="32"/>
    <x v="4"/>
    <x v="5"/>
    <n v="2"/>
    <x v="1"/>
    <x v="0"/>
    <n v="5"/>
    <n v="6.8000000000000007"/>
    <n v="98"/>
    <n v="11.2"/>
  </r>
  <r>
    <x v="3"/>
    <x v="32"/>
    <x v="4"/>
    <x v="6"/>
    <n v="2"/>
    <x v="1"/>
    <x v="0"/>
    <n v="5"/>
    <n v="7.2"/>
    <n v="97"/>
    <n v="10.8"/>
  </r>
  <r>
    <x v="3"/>
    <x v="32"/>
    <x v="4"/>
    <x v="7"/>
    <n v="2"/>
    <x v="1"/>
    <x v="0"/>
    <n v="5"/>
    <n v="7.4"/>
    <n v="93"/>
    <n v="10.6"/>
  </r>
  <r>
    <x v="3"/>
    <x v="32"/>
    <x v="4"/>
    <x v="8"/>
    <n v="2"/>
    <x v="1"/>
    <x v="0"/>
    <n v="5"/>
    <n v="7.4"/>
    <n v="93"/>
    <n v="10.6"/>
  </r>
  <r>
    <x v="3"/>
    <x v="32"/>
    <x v="4"/>
    <x v="9"/>
    <n v="2"/>
    <x v="1"/>
    <x v="0"/>
    <n v="5"/>
    <n v="7.4"/>
    <n v="95"/>
    <n v="10.6"/>
  </r>
  <r>
    <x v="3"/>
    <x v="32"/>
    <x v="4"/>
    <x v="10"/>
    <n v="2"/>
    <x v="1"/>
    <x v="0"/>
    <n v="5"/>
    <n v="7.6000000000000005"/>
    <n v="93"/>
    <n v="10.399999999999999"/>
  </r>
  <r>
    <x v="3"/>
    <x v="32"/>
    <x v="4"/>
    <x v="11"/>
    <n v="2"/>
    <x v="1"/>
    <x v="0"/>
    <n v="5"/>
    <n v="7.9"/>
    <n v="93"/>
    <n v="10.1"/>
  </r>
  <r>
    <x v="3"/>
    <x v="32"/>
    <x v="4"/>
    <x v="12"/>
    <n v="2"/>
    <x v="1"/>
    <x v="0"/>
    <n v="5"/>
    <n v="7.8000000000000007"/>
    <n v="91"/>
    <n v="10.199999999999999"/>
  </r>
  <r>
    <x v="3"/>
    <x v="32"/>
    <x v="4"/>
    <x v="13"/>
    <n v="2"/>
    <x v="1"/>
    <x v="0"/>
    <n v="5"/>
    <n v="7.6000000000000005"/>
    <n v="96"/>
    <n v="10.399999999999999"/>
  </r>
  <r>
    <x v="3"/>
    <x v="32"/>
    <x v="4"/>
    <x v="14"/>
    <n v="2"/>
    <x v="1"/>
    <x v="0"/>
    <n v="5"/>
    <n v="7.7"/>
    <n v="93"/>
    <n v="10.3"/>
  </r>
  <r>
    <x v="3"/>
    <x v="32"/>
    <x v="4"/>
    <x v="15"/>
    <n v="2"/>
    <x v="1"/>
    <x v="0"/>
    <n v="5"/>
    <n v="7.8000000000000007"/>
    <n v="92"/>
    <n v="10.199999999999999"/>
  </r>
  <r>
    <x v="3"/>
    <x v="32"/>
    <x v="4"/>
    <x v="16"/>
    <n v="2"/>
    <x v="1"/>
    <x v="0"/>
    <n v="5"/>
    <n v="8"/>
    <n v="90"/>
    <n v="10"/>
  </r>
  <r>
    <x v="3"/>
    <x v="32"/>
    <x v="4"/>
    <x v="17"/>
    <n v="2"/>
    <x v="1"/>
    <x v="0"/>
    <n v="5"/>
    <n v="8.3000000000000007"/>
    <n v="88"/>
    <n v="9.6999999999999993"/>
  </r>
  <r>
    <x v="3"/>
    <x v="32"/>
    <x v="4"/>
    <x v="18"/>
    <n v="2"/>
    <x v="1"/>
    <x v="0"/>
    <n v="5"/>
    <n v="8.6"/>
    <n v="86"/>
    <n v="9.4"/>
  </r>
  <r>
    <x v="3"/>
    <x v="32"/>
    <x v="4"/>
    <x v="19"/>
    <n v="2"/>
    <x v="1"/>
    <x v="0"/>
    <n v="5"/>
    <n v="8.5"/>
    <n v="86"/>
    <n v="9.5"/>
  </r>
  <r>
    <x v="3"/>
    <x v="32"/>
    <x v="4"/>
    <x v="20"/>
    <n v="2"/>
    <x v="1"/>
    <x v="0"/>
    <n v="5"/>
    <n v="8.8000000000000007"/>
    <n v="84"/>
    <n v="9.1999999999999993"/>
  </r>
  <r>
    <x v="3"/>
    <x v="32"/>
    <x v="4"/>
    <x v="21"/>
    <n v="2"/>
    <x v="1"/>
    <x v="0"/>
    <n v="5"/>
    <n v="8.5"/>
    <n v="86"/>
    <n v="9.5"/>
  </r>
  <r>
    <x v="3"/>
    <x v="32"/>
    <x v="4"/>
    <x v="22"/>
    <n v="2"/>
    <x v="1"/>
    <x v="0"/>
    <n v="5"/>
    <n v="8.7000000000000011"/>
    <n v="83"/>
    <n v="9.2999999999999989"/>
  </r>
  <r>
    <x v="3"/>
    <x v="32"/>
    <x v="4"/>
    <x v="23"/>
    <n v="2"/>
    <x v="1"/>
    <x v="0"/>
    <n v="5"/>
    <n v="8.7000000000000011"/>
    <n v="84"/>
    <n v="9.2999999999999989"/>
  </r>
  <r>
    <x v="3"/>
    <x v="33"/>
    <x v="5"/>
    <x v="0"/>
    <n v="3"/>
    <x v="1"/>
    <x v="0"/>
    <n v="5"/>
    <n v="8.6"/>
    <n v="83"/>
    <n v="9.4"/>
  </r>
  <r>
    <x v="3"/>
    <x v="33"/>
    <x v="5"/>
    <x v="1"/>
    <n v="3"/>
    <x v="1"/>
    <x v="0"/>
    <n v="5"/>
    <n v="8.5"/>
    <n v="82"/>
    <n v="9.5"/>
  </r>
  <r>
    <x v="3"/>
    <x v="33"/>
    <x v="5"/>
    <x v="2"/>
    <n v="3"/>
    <x v="1"/>
    <x v="0"/>
    <n v="5"/>
    <n v="8.6"/>
    <n v="82"/>
    <n v="9.4"/>
  </r>
  <r>
    <x v="3"/>
    <x v="33"/>
    <x v="5"/>
    <x v="3"/>
    <n v="3"/>
    <x v="1"/>
    <x v="0"/>
    <n v="5"/>
    <n v="8.6"/>
    <n v="83"/>
    <n v="9.4"/>
  </r>
  <r>
    <x v="3"/>
    <x v="33"/>
    <x v="5"/>
    <x v="4"/>
    <n v="3"/>
    <x v="1"/>
    <x v="0"/>
    <n v="5"/>
    <n v="8.7000000000000011"/>
    <n v="83"/>
    <n v="9.2999999999999989"/>
  </r>
  <r>
    <x v="3"/>
    <x v="33"/>
    <x v="5"/>
    <x v="5"/>
    <n v="3"/>
    <x v="1"/>
    <x v="0"/>
    <n v="5"/>
    <n v="8.5"/>
    <n v="86"/>
    <n v="9.5"/>
  </r>
  <r>
    <x v="3"/>
    <x v="33"/>
    <x v="5"/>
    <x v="6"/>
    <n v="3"/>
    <x v="1"/>
    <x v="0"/>
    <n v="5"/>
    <n v="8.5"/>
    <n v="86"/>
    <n v="9.5"/>
  </r>
  <r>
    <x v="3"/>
    <x v="33"/>
    <x v="5"/>
    <x v="7"/>
    <n v="3"/>
    <x v="1"/>
    <x v="0"/>
    <n v="5"/>
    <n v="8.2000000000000011"/>
    <n v="89"/>
    <n v="9.7999999999999989"/>
  </r>
  <r>
    <x v="3"/>
    <x v="33"/>
    <x v="5"/>
    <x v="8"/>
    <n v="3"/>
    <x v="1"/>
    <x v="0"/>
    <n v="5"/>
    <n v="8.7000000000000011"/>
    <n v="88"/>
    <n v="9.2999999999999989"/>
  </r>
  <r>
    <x v="3"/>
    <x v="33"/>
    <x v="5"/>
    <x v="9"/>
    <n v="3"/>
    <x v="1"/>
    <x v="0"/>
    <n v="5"/>
    <n v="8.8000000000000007"/>
    <n v="88"/>
    <n v="9.1999999999999993"/>
  </r>
  <r>
    <x v="3"/>
    <x v="33"/>
    <x v="5"/>
    <x v="10"/>
    <n v="3"/>
    <x v="1"/>
    <x v="0"/>
    <n v="5"/>
    <n v="8.4"/>
    <n v="89"/>
    <n v="9.6"/>
  </r>
  <r>
    <x v="3"/>
    <x v="33"/>
    <x v="5"/>
    <x v="11"/>
    <n v="3"/>
    <x v="1"/>
    <x v="0"/>
    <n v="5"/>
    <n v="8.3000000000000007"/>
    <n v="85"/>
    <n v="9.6999999999999993"/>
  </r>
  <r>
    <x v="3"/>
    <x v="33"/>
    <x v="5"/>
    <x v="12"/>
    <n v="3"/>
    <x v="1"/>
    <x v="0"/>
    <n v="5"/>
    <n v="8.4"/>
    <n v="81"/>
    <n v="9.6"/>
  </r>
  <r>
    <x v="3"/>
    <x v="33"/>
    <x v="5"/>
    <x v="13"/>
    <n v="3"/>
    <x v="1"/>
    <x v="0"/>
    <n v="5"/>
    <n v="8.2000000000000011"/>
    <n v="80"/>
    <n v="9.7999999999999989"/>
  </r>
  <r>
    <x v="3"/>
    <x v="33"/>
    <x v="5"/>
    <x v="14"/>
    <n v="3"/>
    <x v="1"/>
    <x v="0"/>
    <n v="5"/>
    <n v="8"/>
    <n v="83"/>
    <n v="10"/>
  </r>
  <r>
    <x v="3"/>
    <x v="33"/>
    <x v="5"/>
    <x v="15"/>
    <n v="3"/>
    <x v="1"/>
    <x v="0"/>
    <n v="5"/>
    <n v="7.8000000000000007"/>
    <n v="84"/>
    <n v="10.199999999999999"/>
  </r>
  <r>
    <x v="3"/>
    <x v="33"/>
    <x v="5"/>
    <x v="16"/>
    <n v="3"/>
    <x v="1"/>
    <x v="0"/>
    <n v="5"/>
    <n v="7.8000000000000007"/>
    <n v="83"/>
    <n v="10.199999999999999"/>
  </r>
  <r>
    <x v="3"/>
    <x v="33"/>
    <x v="5"/>
    <x v="17"/>
    <n v="3"/>
    <x v="1"/>
    <x v="0"/>
    <n v="5"/>
    <n v="7.7"/>
    <n v="85"/>
    <n v="10.3"/>
  </r>
  <r>
    <x v="3"/>
    <x v="33"/>
    <x v="5"/>
    <x v="18"/>
    <n v="3"/>
    <x v="1"/>
    <x v="0"/>
    <n v="5"/>
    <n v="7.7"/>
    <n v="84"/>
    <n v="10.3"/>
  </r>
  <r>
    <x v="3"/>
    <x v="33"/>
    <x v="5"/>
    <x v="19"/>
    <n v="3"/>
    <x v="1"/>
    <x v="0"/>
    <n v="5"/>
    <n v="7.7"/>
    <n v="84"/>
    <n v="10.3"/>
  </r>
  <r>
    <x v="3"/>
    <x v="33"/>
    <x v="5"/>
    <x v="20"/>
    <n v="3"/>
    <x v="1"/>
    <x v="0"/>
    <n v="5"/>
    <n v="7.6000000000000005"/>
    <n v="85"/>
    <n v="10.399999999999999"/>
  </r>
  <r>
    <x v="3"/>
    <x v="33"/>
    <x v="5"/>
    <x v="21"/>
    <n v="3"/>
    <x v="1"/>
    <x v="0"/>
    <n v="5"/>
    <n v="7.4"/>
    <n v="85"/>
    <n v="10.6"/>
  </r>
  <r>
    <x v="3"/>
    <x v="33"/>
    <x v="5"/>
    <x v="22"/>
    <n v="3"/>
    <x v="1"/>
    <x v="0"/>
    <n v="5"/>
    <n v="7.5"/>
    <n v="85"/>
    <n v="10.5"/>
  </r>
  <r>
    <x v="3"/>
    <x v="33"/>
    <x v="5"/>
    <x v="23"/>
    <n v="3"/>
    <x v="1"/>
    <x v="0"/>
    <n v="5"/>
    <n v="7.4"/>
    <n v="86"/>
    <n v="10.6"/>
  </r>
  <r>
    <x v="3"/>
    <x v="34"/>
    <x v="6"/>
    <x v="0"/>
    <n v="4"/>
    <x v="1"/>
    <x v="0"/>
    <n v="5"/>
    <n v="7"/>
    <n v="88"/>
    <n v="11"/>
  </r>
  <r>
    <x v="3"/>
    <x v="34"/>
    <x v="6"/>
    <x v="1"/>
    <n v="4"/>
    <x v="1"/>
    <x v="0"/>
    <n v="5"/>
    <n v="7.3000000000000007"/>
    <n v="88"/>
    <n v="10.7"/>
  </r>
  <r>
    <x v="3"/>
    <x v="34"/>
    <x v="6"/>
    <x v="2"/>
    <n v="4"/>
    <x v="1"/>
    <x v="0"/>
    <n v="5"/>
    <n v="6.8000000000000007"/>
    <n v="90"/>
    <n v="11.2"/>
  </r>
  <r>
    <x v="3"/>
    <x v="34"/>
    <x v="6"/>
    <x v="3"/>
    <n v="4"/>
    <x v="1"/>
    <x v="0"/>
    <n v="5"/>
    <n v="6.8000000000000007"/>
    <n v="92"/>
    <n v="11.2"/>
  </r>
  <r>
    <x v="3"/>
    <x v="34"/>
    <x v="6"/>
    <x v="4"/>
    <n v="4"/>
    <x v="1"/>
    <x v="0"/>
    <n v="5"/>
    <n v="6.7"/>
    <n v="93"/>
    <n v="11.3"/>
  </r>
  <r>
    <x v="3"/>
    <x v="34"/>
    <x v="6"/>
    <x v="5"/>
    <n v="4"/>
    <x v="1"/>
    <x v="0"/>
    <n v="5"/>
    <n v="6.9"/>
    <n v="93"/>
    <n v="11.1"/>
  </r>
  <r>
    <x v="3"/>
    <x v="34"/>
    <x v="6"/>
    <x v="6"/>
    <n v="4"/>
    <x v="1"/>
    <x v="0"/>
    <n v="5"/>
    <n v="6.8000000000000007"/>
    <n v="95"/>
    <n v="11.2"/>
  </r>
  <r>
    <x v="3"/>
    <x v="34"/>
    <x v="6"/>
    <x v="7"/>
    <n v="4"/>
    <x v="1"/>
    <x v="0"/>
    <n v="5"/>
    <n v="6.8000000000000007"/>
    <n v="95"/>
    <n v="11.2"/>
  </r>
  <r>
    <x v="3"/>
    <x v="34"/>
    <x v="6"/>
    <x v="8"/>
    <n v="4"/>
    <x v="1"/>
    <x v="0"/>
    <n v="5"/>
    <n v="7.5"/>
    <n v="95"/>
    <n v="10.5"/>
  </r>
  <r>
    <x v="3"/>
    <x v="34"/>
    <x v="6"/>
    <x v="9"/>
    <n v="4"/>
    <x v="1"/>
    <x v="0"/>
    <n v="5"/>
    <n v="8.2000000000000011"/>
    <n v="85"/>
    <n v="9.7999999999999989"/>
  </r>
  <r>
    <x v="3"/>
    <x v="34"/>
    <x v="6"/>
    <x v="10"/>
    <n v="4"/>
    <x v="1"/>
    <x v="0"/>
    <n v="5"/>
    <n v="8.3000000000000007"/>
    <n v="86"/>
    <n v="9.6999999999999993"/>
  </r>
  <r>
    <x v="3"/>
    <x v="34"/>
    <x v="6"/>
    <x v="11"/>
    <n v="4"/>
    <x v="1"/>
    <x v="0"/>
    <n v="5"/>
    <n v="8.3000000000000007"/>
    <n v="86"/>
    <n v="9.6999999999999993"/>
  </r>
  <r>
    <x v="3"/>
    <x v="34"/>
    <x v="6"/>
    <x v="12"/>
    <n v="4"/>
    <x v="1"/>
    <x v="0"/>
    <n v="5"/>
    <n v="8.1"/>
    <n v="89"/>
    <n v="9.9"/>
  </r>
  <r>
    <x v="3"/>
    <x v="34"/>
    <x v="6"/>
    <x v="13"/>
    <n v="4"/>
    <x v="1"/>
    <x v="0"/>
    <n v="5"/>
    <n v="8"/>
    <n v="86"/>
    <n v="10"/>
  </r>
  <r>
    <x v="3"/>
    <x v="34"/>
    <x v="6"/>
    <x v="14"/>
    <n v="4"/>
    <x v="1"/>
    <x v="0"/>
    <n v="5"/>
    <n v="7.9"/>
    <n v="87"/>
    <n v="10.1"/>
  </r>
  <r>
    <x v="3"/>
    <x v="34"/>
    <x v="6"/>
    <x v="15"/>
    <n v="4"/>
    <x v="1"/>
    <x v="0"/>
    <n v="5"/>
    <n v="7.5"/>
    <n v="88"/>
    <n v="10.5"/>
  </r>
  <r>
    <x v="3"/>
    <x v="34"/>
    <x v="6"/>
    <x v="16"/>
    <n v="4"/>
    <x v="1"/>
    <x v="0"/>
    <n v="5"/>
    <n v="7.2"/>
    <n v="93"/>
    <n v="10.8"/>
  </r>
  <r>
    <x v="3"/>
    <x v="34"/>
    <x v="6"/>
    <x v="17"/>
    <n v="4"/>
    <x v="1"/>
    <x v="0"/>
    <n v="5"/>
    <n v="7"/>
    <n v="94"/>
    <n v="11"/>
  </r>
  <r>
    <x v="3"/>
    <x v="34"/>
    <x v="6"/>
    <x v="18"/>
    <n v="4"/>
    <x v="1"/>
    <x v="0"/>
    <n v="5"/>
    <n v="7"/>
    <n v="95"/>
    <n v="11"/>
  </r>
  <r>
    <x v="3"/>
    <x v="34"/>
    <x v="6"/>
    <x v="19"/>
    <n v="4"/>
    <x v="1"/>
    <x v="0"/>
    <n v="5"/>
    <n v="7"/>
    <n v="97"/>
    <n v="11"/>
  </r>
  <r>
    <x v="3"/>
    <x v="34"/>
    <x v="6"/>
    <x v="20"/>
    <n v="4"/>
    <x v="1"/>
    <x v="0"/>
    <n v="5"/>
    <n v="6.9"/>
    <n v="97"/>
    <n v="11.1"/>
  </r>
  <r>
    <x v="3"/>
    <x v="34"/>
    <x v="6"/>
    <x v="21"/>
    <n v="4"/>
    <x v="1"/>
    <x v="0"/>
    <n v="5"/>
    <n v="7"/>
    <n v="98"/>
    <n v="11"/>
  </r>
  <r>
    <x v="3"/>
    <x v="34"/>
    <x v="6"/>
    <x v="22"/>
    <n v="4"/>
    <x v="1"/>
    <x v="0"/>
    <n v="5"/>
    <n v="7.2"/>
    <n v="97"/>
    <n v="10.8"/>
  </r>
  <r>
    <x v="3"/>
    <x v="34"/>
    <x v="6"/>
    <x v="23"/>
    <n v="4"/>
    <x v="1"/>
    <x v="0"/>
    <n v="5"/>
    <n v="7"/>
    <n v="95"/>
    <n v="11"/>
  </r>
  <r>
    <x v="3"/>
    <x v="35"/>
    <x v="0"/>
    <x v="0"/>
    <n v="5"/>
    <x v="1"/>
    <x v="0"/>
    <n v="5"/>
    <n v="7.2"/>
    <n v="93"/>
    <n v="10.8"/>
  </r>
  <r>
    <x v="3"/>
    <x v="35"/>
    <x v="0"/>
    <x v="1"/>
    <n v="5"/>
    <x v="1"/>
    <x v="0"/>
    <n v="5"/>
    <n v="7.2"/>
    <n v="90"/>
    <n v="10.8"/>
  </r>
  <r>
    <x v="3"/>
    <x v="35"/>
    <x v="0"/>
    <x v="2"/>
    <n v="5"/>
    <x v="1"/>
    <x v="0"/>
    <n v="5"/>
    <n v="7.1000000000000005"/>
    <n v="96"/>
    <n v="10.899999999999999"/>
  </r>
  <r>
    <x v="3"/>
    <x v="35"/>
    <x v="0"/>
    <x v="3"/>
    <n v="5"/>
    <x v="1"/>
    <x v="0"/>
    <n v="5"/>
    <n v="6.1000000000000005"/>
    <n v="90"/>
    <n v="11.899999999999999"/>
  </r>
  <r>
    <x v="3"/>
    <x v="35"/>
    <x v="0"/>
    <x v="4"/>
    <n v="5"/>
    <x v="1"/>
    <x v="0"/>
    <n v="5"/>
    <n v="6"/>
    <n v="91"/>
    <n v="12"/>
  </r>
  <r>
    <x v="3"/>
    <x v="35"/>
    <x v="0"/>
    <x v="5"/>
    <n v="5"/>
    <x v="1"/>
    <x v="0"/>
    <n v="5"/>
    <n v="6.4"/>
    <n v="87"/>
    <n v="11.6"/>
  </r>
  <r>
    <x v="3"/>
    <x v="35"/>
    <x v="0"/>
    <x v="6"/>
    <n v="5"/>
    <x v="1"/>
    <x v="0"/>
    <n v="5"/>
    <n v="7"/>
    <n v="83"/>
    <n v="11"/>
  </r>
  <r>
    <x v="3"/>
    <x v="35"/>
    <x v="0"/>
    <x v="7"/>
    <n v="5"/>
    <x v="1"/>
    <x v="0"/>
    <n v="5"/>
    <n v="7.1000000000000005"/>
    <n v="80"/>
    <n v="10.899999999999999"/>
  </r>
  <r>
    <x v="3"/>
    <x v="35"/>
    <x v="0"/>
    <x v="8"/>
    <n v="5"/>
    <x v="1"/>
    <x v="0"/>
    <n v="5"/>
    <n v="7.4"/>
    <n v="78"/>
    <n v="10.6"/>
  </r>
  <r>
    <x v="3"/>
    <x v="35"/>
    <x v="0"/>
    <x v="9"/>
    <n v="5"/>
    <x v="1"/>
    <x v="0"/>
    <n v="5"/>
    <n v="7.7"/>
    <n v="75"/>
    <n v="10.3"/>
  </r>
  <r>
    <x v="3"/>
    <x v="35"/>
    <x v="0"/>
    <x v="10"/>
    <n v="5"/>
    <x v="1"/>
    <x v="0"/>
    <n v="5"/>
    <n v="8"/>
    <n v="75"/>
    <n v="10"/>
  </r>
  <r>
    <x v="3"/>
    <x v="35"/>
    <x v="0"/>
    <x v="11"/>
    <n v="5"/>
    <x v="1"/>
    <x v="0"/>
    <n v="5"/>
    <n v="8.1"/>
    <n v="76"/>
    <n v="9.9"/>
  </r>
  <r>
    <x v="3"/>
    <x v="35"/>
    <x v="0"/>
    <x v="12"/>
    <n v="5"/>
    <x v="1"/>
    <x v="0"/>
    <n v="5"/>
    <n v="8"/>
    <n v="76"/>
    <n v="10"/>
  </r>
  <r>
    <x v="3"/>
    <x v="35"/>
    <x v="0"/>
    <x v="13"/>
    <n v="5"/>
    <x v="1"/>
    <x v="0"/>
    <n v="5"/>
    <n v="7.7"/>
    <n v="77"/>
    <n v="10.3"/>
  </r>
  <r>
    <x v="3"/>
    <x v="35"/>
    <x v="0"/>
    <x v="14"/>
    <n v="5"/>
    <x v="1"/>
    <x v="0"/>
    <n v="5"/>
    <n v="7.2"/>
    <n v="79"/>
    <n v="10.8"/>
  </r>
  <r>
    <x v="3"/>
    <x v="35"/>
    <x v="0"/>
    <x v="15"/>
    <n v="5"/>
    <x v="1"/>
    <x v="0"/>
    <n v="5"/>
    <n v="6.9"/>
    <n v="80"/>
    <n v="11.1"/>
  </r>
  <r>
    <x v="3"/>
    <x v="35"/>
    <x v="0"/>
    <x v="16"/>
    <n v="5"/>
    <x v="1"/>
    <x v="0"/>
    <n v="5"/>
    <n v="6.6000000000000005"/>
    <n v="81"/>
    <n v="11.399999999999999"/>
  </r>
  <r>
    <x v="3"/>
    <x v="35"/>
    <x v="0"/>
    <x v="17"/>
    <n v="5"/>
    <x v="1"/>
    <x v="0"/>
    <n v="5"/>
    <n v="6.7"/>
    <n v="81"/>
    <n v="11.3"/>
  </r>
  <r>
    <x v="3"/>
    <x v="35"/>
    <x v="0"/>
    <x v="18"/>
    <n v="5"/>
    <x v="1"/>
    <x v="0"/>
    <n v="5"/>
    <n v="6.6000000000000005"/>
    <n v="81"/>
    <n v="11.399999999999999"/>
  </r>
  <r>
    <x v="3"/>
    <x v="35"/>
    <x v="0"/>
    <x v="19"/>
    <n v="5"/>
    <x v="1"/>
    <x v="0"/>
    <n v="5"/>
    <n v="6.1000000000000005"/>
    <n v="83"/>
    <n v="11.899999999999999"/>
  </r>
  <r>
    <x v="3"/>
    <x v="35"/>
    <x v="0"/>
    <x v="20"/>
    <n v="5"/>
    <x v="1"/>
    <x v="0"/>
    <n v="5"/>
    <n v="6.5"/>
    <n v="83"/>
    <n v="11.5"/>
  </r>
  <r>
    <x v="3"/>
    <x v="35"/>
    <x v="0"/>
    <x v="21"/>
    <n v="5"/>
    <x v="1"/>
    <x v="0"/>
    <n v="5"/>
    <n v="6.5"/>
    <n v="82"/>
    <n v="11.5"/>
  </r>
  <r>
    <x v="3"/>
    <x v="35"/>
    <x v="0"/>
    <x v="22"/>
    <n v="5"/>
    <x v="1"/>
    <x v="0"/>
    <n v="5"/>
    <n v="6.3000000000000007"/>
    <n v="86"/>
    <n v="11.7"/>
  </r>
  <r>
    <x v="3"/>
    <x v="35"/>
    <x v="0"/>
    <x v="23"/>
    <n v="5"/>
    <x v="1"/>
    <x v="0"/>
    <n v="5"/>
    <n v="6.5"/>
    <n v="88"/>
    <n v="11.5"/>
  </r>
  <r>
    <x v="3"/>
    <x v="36"/>
    <x v="1"/>
    <x v="0"/>
    <n v="6"/>
    <x v="1"/>
    <x v="0"/>
    <n v="6"/>
    <n v="6.4"/>
    <n v="90"/>
    <n v="11.6"/>
  </r>
  <r>
    <x v="3"/>
    <x v="36"/>
    <x v="1"/>
    <x v="1"/>
    <n v="6"/>
    <x v="1"/>
    <x v="0"/>
    <n v="6"/>
    <n v="6.2"/>
    <n v="92"/>
    <n v="11.8"/>
  </r>
  <r>
    <x v="3"/>
    <x v="36"/>
    <x v="1"/>
    <x v="2"/>
    <n v="6"/>
    <x v="1"/>
    <x v="0"/>
    <n v="6"/>
    <n v="6.3000000000000007"/>
    <n v="92"/>
    <n v="11.7"/>
  </r>
  <r>
    <x v="3"/>
    <x v="36"/>
    <x v="1"/>
    <x v="3"/>
    <n v="6"/>
    <x v="1"/>
    <x v="0"/>
    <n v="6"/>
    <n v="6.2"/>
    <n v="94"/>
    <n v="11.8"/>
  </r>
  <r>
    <x v="3"/>
    <x v="36"/>
    <x v="1"/>
    <x v="4"/>
    <n v="6"/>
    <x v="1"/>
    <x v="0"/>
    <n v="6"/>
    <n v="6"/>
    <n v="93"/>
    <n v="12"/>
  </r>
  <r>
    <x v="3"/>
    <x v="36"/>
    <x v="1"/>
    <x v="5"/>
    <n v="6"/>
    <x v="1"/>
    <x v="0"/>
    <n v="6"/>
    <n v="4.8000000000000007"/>
    <n v="96"/>
    <n v="13.2"/>
  </r>
  <r>
    <x v="3"/>
    <x v="36"/>
    <x v="1"/>
    <x v="6"/>
    <n v="6"/>
    <x v="1"/>
    <x v="0"/>
    <n v="6"/>
    <n v="5.3000000000000007"/>
    <n v="95"/>
    <n v="12.7"/>
  </r>
  <r>
    <x v="3"/>
    <x v="36"/>
    <x v="1"/>
    <x v="7"/>
    <n v="6"/>
    <x v="1"/>
    <x v="0"/>
    <n v="6"/>
    <n v="5.2"/>
    <n v="94"/>
    <n v="12.8"/>
  </r>
  <r>
    <x v="3"/>
    <x v="36"/>
    <x v="1"/>
    <x v="8"/>
    <n v="6"/>
    <x v="1"/>
    <x v="0"/>
    <n v="6"/>
    <n v="6.7"/>
    <n v="93"/>
    <n v="11.3"/>
  </r>
  <r>
    <x v="3"/>
    <x v="36"/>
    <x v="1"/>
    <x v="9"/>
    <n v="6"/>
    <x v="1"/>
    <x v="0"/>
    <n v="6"/>
    <n v="8.1"/>
    <n v="81"/>
    <n v="9.9"/>
  </r>
  <r>
    <x v="3"/>
    <x v="36"/>
    <x v="1"/>
    <x v="10"/>
    <n v="6"/>
    <x v="1"/>
    <x v="0"/>
    <n v="6"/>
    <n v="8.1"/>
    <n v="78"/>
    <n v="9.9"/>
  </r>
  <r>
    <x v="3"/>
    <x v="36"/>
    <x v="1"/>
    <x v="11"/>
    <n v="6"/>
    <x v="1"/>
    <x v="0"/>
    <n v="6"/>
    <n v="8.2000000000000011"/>
    <n v="74"/>
    <n v="9.7999999999999989"/>
  </r>
  <r>
    <x v="3"/>
    <x v="36"/>
    <x v="1"/>
    <x v="12"/>
    <n v="6"/>
    <x v="1"/>
    <x v="0"/>
    <n v="6"/>
    <n v="7.8000000000000007"/>
    <n v="73"/>
    <n v="10.199999999999999"/>
  </r>
  <r>
    <x v="3"/>
    <x v="36"/>
    <x v="1"/>
    <x v="13"/>
    <n v="6"/>
    <x v="1"/>
    <x v="0"/>
    <n v="6"/>
    <n v="7.5"/>
    <n v="75"/>
    <n v="10.5"/>
  </r>
  <r>
    <x v="3"/>
    <x v="36"/>
    <x v="1"/>
    <x v="14"/>
    <n v="6"/>
    <x v="1"/>
    <x v="0"/>
    <n v="6"/>
    <n v="7.1000000000000005"/>
    <n v="75"/>
    <n v="10.899999999999999"/>
  </r>
  <r>
    <x v="3"/>
    <x v="36"/>
    <x v="1"/>
    <x v="15"/>
    <n v="6"/>
    <x v="1"/>
    <x v="0"/>
    <n v="6"/>
    <n v="6.7"/>
    <n v="76"/>
    <n v="11.3"/>
  </r>
  <r>
    <x v="3"/>
    <x v="36"/>
    <x v="1"/>
    <x v="16"/>
    <n v="6"/>
    <x v="1"/>
    <x v="0"/>
    <n v="6"/>
    <n v="2.4000000000000004"/>
    <n v="83"/>
    <n v="15.6"/>
  </r>
  <r>
    <x v="3"/>
    <x v="36"/>
    <x v="1"/>
    <x v="17"/>
    <n v="6"/>
    <x v="1"/>
    <x v="0"/>
    <n v="6"/>
    <n v="0.9"/>
    <n v="95"/>
    <n v="17.100000000000001"/>
  </r>
  <r>
    <x v="3"/>
    <x v="36"/>
    <x v="1"/>
    <x v="18"/>
    <n v="6"/>
    <x v="1"/>
    <x v="0"/>
    <n v="6"/>
    <n v="1.5"/>
    <n v="98"/>
    <n v="16.5"/>
  </r>
  <r>
    <x v="3"/>
    <x v="36"/>
    <x v="1"/>
    <x v="19"/>
    <n v="6"/>
    <x v="1"/>
    <x v="0"/>
    <n v="6"/>
    <n v="1.4000000000000001"/>
    <n v="97"/>
    <n v="16.600000000000001"/>
  </r>
  <r>
    <x v="3"/>
    <x v="36"/>
    <x v="1"/>
    <x v="20"/>
    <n v="6"/>
    <x v="1"/>
    <x v="0"/>
    <n v="6"/>
    <n v="1"/>
    <n v="98"/>
    <n v="17"/>
  </r>
  <r>
    <x v="3"/>
    <x v="36"/>
    <x v="1"/>
    <x v="21"/>
    <n v="6"/>
    <x v="1"/>
    <x v="0"/>
    <n v="6"/>
    <n v="-1"/>
    <n v="97"/>
    <n v="19"/>
  </r>
  <r>
    <x v="3"/>
    <x v="36"/>
    <x v="1"/>
    <x v="22"/>
    <n v="6"/>
    <x v="1"/>
    <x v="0"/>
    <n v="6"/>
    <n v="-1.7000000000000002"/>
    <n v="98"/>
    <n v="19.7"/>
  </r>
  <r>
    <x v="3"/>
    <x v="36"/>
    <x v="1"/>
    <x v="23"/>
    <n v="6"/>
    <x v="1"/>
    <x v="0"/>
    <n v="6"/>
    <n v="-0.4"/>
    <n v="98"/>
    <n v="18.399999999999999"/>
  </r>
  <r>
    <x v="3"/>
    <x v="37"/>
    <x v="2"/>
    <x v="0"/>
    <n v="7"/>
    <x v="1"/>
    <x v="0"/>
    <n v="6"/>
    <n v="1.4000000000000001"/>
    <n v="97"/>
    <n v="16.600000000000001"/>
  </r>
  <r>
    <x v="3"/>
    <x v="37"/>
    <x v="2"/>
    <x v="1"/>
    <n v="7"/>
    <x v="1"/>
    <x v="0"/>
    <n v="6"/>
    <n v="1.4000000000000001"/>
    <n v="95"/>
    <n v="16.600000000000001"/>
  </r>
  <r>
    <x v="3"/>
    <x v="37"/>
    <x v="2"/>
    <x v="2"/>
    <n v="7"/>
    <x v="1"/>
    <x v="0"/>
    <n v="6"/>
    <n v="2.2000000000000002"/>
    <n v="95"/>
    <n v="15.8"/>
  </r>
  <r>
    <x v="3"/>
    <x v="37"/>
    <x v="2"/>
    <x v="3"/>
    <n v="7"/>
    <x v="1"/>
    <x v="0"/>
    <n v="6"/>
    <n v="2.3000000000000003"/>
    <n v="97"/>
    <n v="15.7"/>
  </r>
  <r>
    <x v="3"/>
    <x v="37"/>
    <x v="2"/>
    <x v="4"/>
    <n v="7"/>
    <x v="1"/>
    <x v="0"/>
    <n v="6"/>
    <n v="2.8000000000000003"/>
    <n v="97"/>
    <n v="15.2"/>
  </r>
  <r>
    <x v="3"/>
    <x v="37"/>
    <x v="2"/>
    <x v="5"/>
    <n v="7"/>
    <x v="1"/>
    <x v="0"/>
    <n v="6"/>
    <n v="3"/>
    <n v="96"/>
    <n v="15"/>
  </r>
  <r>
    <x v="3"/>
    <x v="37"/>
    <x v="2"/>
    <x v="6"/>
    <n v="7"/>
    <x v="1"/>
    <x v="0"/>
    <n v="6"/>
    <n v="3.2"/>
    <n v="95"/>
    <n v="14.8"/>
  </r>
  <r>
    <x v="3"/>
    <x v="37"/>
    <x v="2"/>
    <x v="7"/>
    <n v="7"/>
    <x v="1"/>
    <x v="0"/>
    <n v="6"/>
    <n v="3"/>
    <n v="91"/>
    <n v="15"/>
  </r>
  <r>
    <x v="3"/>
    <x v="37"/>
    <x v="2"/>
    <x v="8"/>
    <n v="7"/>
    <x v="1"/>
    <x v="0"/>
    <n v="6"/>
    <n v="3.6"/>
    <n v="85"/>
    <n v="14.4"/>
  </r>
  <r>
    <x v="3"/>
    <x v="37"/>
    <x v="2"/>
    <x v="9"/>
    <n v="7"/>
    <x v="1"/>
    <x v="0"/>
    <n v="6"/>
    <n v="4.1000000000000005"/>
    <n v="82"/>
    <n v="13.899999999999999"/>
  </r>
  <r>
    <x v="3"/>
    <x v="37"/>
    <x v="2"/>
    <x v="10"/>
    <n v="7"/>
    <x v="1"/>
    <x v="0"/>
    <n v="6"/>
    <n v="5"/>
    <n v="77"/>
    <n v="13"/>
  </r>
  <r>
    <x v="3"/>
    <x v="37"/>
    <x v="2"/>
    <x v="11"/>
    <n v="7"/>
    <x v="1"/>
    <x v="0"/>
    <n v="6"/>
    <n v="5.9"/>
    <n v="76"/>
    <n v="12.1"/>
  </r>
  <r>
    <x v="3"/>
    <x v="37"/>
    <x v="2"/>
    <x v="12"/>
    <n v="7"/>
    <x v="1"/>
    <x v="0"/>
    <n v="6"/>
    <n v="6.4"/>
    <n v="81"/>
    <n v="11.6"/>
  </r>
  <r>
    <x v="3"/>
    <x v="37"/>
    <x v="2"/>
    <x v="13"/>
    <n v="7"/>
    <x v="1"/>
    <x v="0"/>
    <n v="6"/>
    <n v="5.8000000000000007"/>
    <n v="83"/>
    <n v="12.2"/>
  </r>
  <r>
    <x v="3"/>
    <x v="37"/>
    <x v="2"/>
    <x v="14"/>
    <n v="7"/>
    <x v="1"/>
    <x v="0"/>
    <n v="6"/>
    <n v="5.4"/>
    <n v="84"/>
    <n v="12.6"/>
  </r>
  <r>
    <x v="3"/>
    <x v="37"/>
    <x v="2"/>
    <x v="15"/>
    <n v="7"/>
    <x v="1"/>
    <x v="0"/>
    <n v="6"/>
    <n v="4.3"/>
    <n v="88"/>
    <n v="13.7"/>
  </r>
  <r>
    <x v="3"/>
    <x v="37"/>
    <x v="2"/>
    <x v="16"/>
    <n v="7"/>
    <x v="1"/>
    <x v="0"/>
    <n v="6"/>
    <n v="3.3000000000000003"/>
    <n v="88"/>
    <n v="14.7"/>
  </r>
  <r>
    <x v="3"/>
    <x v="37"/>
    <x v="2"/>
    <x v="17"/>
    <n v="7"/>
    <x v="1"/>
    <x v="0"/>
    <n v="6"/>
    <n v="3"/>
    <n v="87"/>
    <n v="15"/>
  </r>
  <r>
    <x v="3"/>
    <x v="37"/>
    <x v="2"/>
    <x v="18"/>
    <n v="7"/>
    <x v="1"/>
    <x v="0"/>
    <n v="6"/>
    <n v="2.6"/>
    <n v="90"/>
    <n v="15.4"/>
  </r>
  <r>
    <x v="3"/>
    <x v="37"/>
    <x v="2"/>
    <x v="19"/>
    <n v="7"/>
    <x v="1"/>
    <x v="0"/>
    <n v="6"/>
    <n v="2.1"/>
    <n v="93"/>
    <n v="15.9"/>
  </r>
  <r>
    <x v="3"/>
    <x v="37"/>
    <x v="2"/>
    <x v="20"/>
    <n v="7"/>
    <x v="1"/>
    <x v="0"/>
    <n v="6"/>
    <n v="1.7000000000000002"/>
    <n v="87"/>
    <n v="16.3"/>
  </r>
  <r>
    <x v="3"/>
    <x v="37"/>
    <x v="2"/>
    <x v="21"/>
    <n v="7"/>
    <x v="1"/>
    <x v="0"/>
    <n v="6"/>
    <n v="1.1000000000000001"/>
    <n v="91"/>
    <n v="16.899999999999999"/>
  </r>
  <r>
    <x v="3"/>
    <x v="37"/>
    <x v="2"/>
    <x v="22"/>
    <n v="7"/>
    <x v="1"/>
    <x v="0"/>
    <n v="6"/>
    <n v="1.1000000000000001"/>
    <n v="88"/>
    <n v="16.899999999999999"/>
  </r>
  <r>
    <x v="3"/>
    <x v="37"/>
    <x v="2"/>
    <x v="23"/>
    <n v="7"/>
    <x v="1"/>
    <x v="0"/>
    <n v="6"/>
    <n v="0.9"/>
    <n v="89"/>
    <n v="17.100000000000001"/>
  </r>
  <r>
    <x v="3"/>
    <x v="38"/>
    <x v="3"/>
    <x v="0"/>
    <n v="8"/>
    <x v="1"/>
    <x v="0"/>
    <n v="6"/>
    <n v="0.60000000000000009"/>
    <n v="91"/>
    <n v="17.399999999999999"/>
  </r>
  <r>
    <x v="3"/>
    <x v="38"/>
    <x v="3"/>
    <x v="1"/>
    <n v="8"/>
    <x v="1"/>
    <x v="0"/>
    <n v="6"/>
    <n v="0.5"/>
    <n v="92"/>
    <n v="17.5"/>
  </r>
  <r>
    <x v="3"/>
    <x v="38"/>
    <x v="3"/>
    <x v="2"/>
    <n v="8"/>
    <x v="1"/>
    <x v="0"/>
    <n v="6"/>
    <n v="-0.2"/>
    <n v="92"/>
    <n v="18.2"/>
  </r>
  <r>
    <x v="3"/>
    <x v="38"/>
    <x v="3"/>
    <x v="3"/>
    <n v="8"/>
    <x v="1"/>
    <x v="0"/>
    <n v="6"/>
    <n v="-0.1"/>
    <n v="91"/>
    <n v="18.100000000000001"/>
  </r>
  <r>
    <x v="3"/>
    <x v="38"/>
    <x v="3"/>
    <x v="4"/>
    <n v="8"/>
    <x v="1"/>
    <x v="0"/>
    <n v="6"/>
    <n v="0.1"/>
    <n v="92"/>
    <n v="17.899999999999999"/>
  </r>
  <r>
    <x v="3"/>
    <x v="38"/>
    <x v="3"/>
    <x v="5"/>
    <n v="8"/>
    <x v="1"/>
    <x v="0"/>
    <n v="6"/>
    <n v="0.1"/>
    <n v="92"/>
    <n v="17.899999999999999"/>
  </r>
  <r>
    <x v="3"/>
    <x v="38"/>
    <x v="3"/>
    <x v="6"/>
    <n v="8"/>
    <x v="1"/>
    <x v="0"/>
    <n v="6"/>
    <n v="0.60000000000000009"/>
    <n v="86"/>
    <n v="17.399999999999999"/>
  </r>
  <r>
    <x v="3"/>
    <x v="38"/>
    <x v="3"/>
    <x v="7"/>
    <n v="8"/>
    <x v="1"/>
    <x v="0"/>
    <n v="6"/>
    <n v="2.3000000000000003"/>
    <n v="84"/>
    <n v="15.7"/>
  </r>
  <r>
    <x v="3"/>
    <x v="38"/>
    <x v="3"/>
    <x v="8"/>
    <n v="8"/>
    <x v="1"/>
    <x v="0"/>
    <n v="6"/>
    <n v="3.9000000000000004"/>
    <n v="79"/>
    <n v="14.1"/>
  </r>
  <r>
    <x v="3"/>
    <x v="38"/>
    <x v="3"/>
    <x v="9"/>
    <n v="8"/>
    <x v="1"/>
    <x v="0"/>
    <n v="6"/>
    <n v="4.3"/>
    <n v="67"/>
    <n v="13.7"/>
  </r>
  <r>
    <x v="3"/>
    <x v="38"/>
    <x v="3"/>
    <x v="10"/>
    <n v="8"/>
    <x v="1"/>
    <x v="0"/>
    <n v="6"/>
    <n v="4.6000000000000005"/>
    <n v="64"/>
    <n v="13.399999999999999"/>
  </r>
  <r>
    <x v="3"/>
    <x v="38"/>
    <x v="3"/>
    <x v="11"/>
    <n v="8"/>
    <x v="1"/>
    <x v="0"/>
    <n v="6"/>
    <n v="4.6000000000000005"/>
    <n v="65"/>
    <n v="13.399999999999999"/>
  </r>
  <r>
    <x v="3"/>
    <x v="38"/>
    <x v="3"/>
    <x v="12"/>
    <n v="8"/>
    <x v="1"/>
    <x v="0"/>
    <n v="6"/>
    <n v="5"/>
    <n v="64"/>
    <n v="13"/>
  </r>
  <r>
    <x v="3"/>
    <x v="38"/>
    <x v="3"/>
    <x v="13"/>
    <n v="8"/>
    <x v="1"/>
    <x v="0"/>
    <n v="6"/>
    <n v="5.2"/>
    <n v="68"/>
    <n v="12.8"/>
  </r>
  <r>
    <x v="3"/>
    <x v="38"/>
    <x v="3"/>
    <x v="14"/>
    <n v="8"/>
    <x v="1"/>
    <x v="0"/>
    <n v="6"/>
    <n v="5.3000000000000007"/>
    <n v="69"/>
    <n v="12.7"/>
  </r>
  <r>
    <x v="3"/>
    <x v="38"/>
    <x v="3"/>
    <x v="15"/>
    <n v="8"/>
    <x v="1"/>
    <x v="0"/>
    <n v="6"/>
    <n v="4.8000000000000007"/>
    <n v="69"/>
    <n v="13.2"/>
  </r>
  <r>
    <x v="3"/>
    <x v="38"/>
    <x v="3"/>
    <x v="16"/>
    <n v="8"/>
    <x v="1"/>
    <x v="0"/>
    <n v="6"/>
    <n v="3.9000000000000004"/>
    <n v="74"/>
    <n v="14.1"/>
  </r>
  <r>
    <x v="3"/>
    <x v="38"/>
    <x v="3"/>
    <x v="17"/>
    <n v="8"/>
    <x v="1"/>
    <x v="0"/>
    <n v="6"/>
    <n v="3.4000000000000004"/>
    <n v="76"/>
    <n v="14.6"/>
  </r>
  <r>
    <x v="3"/>
    <x v="38"/>
    <x v="3"/>
    <x v="18"/>
    <n v="8"/>
    <x v="1"/>
    <x v="0"/>
    <n v="6"/>
    <n v="3.6"/>
    <n v="71"/>
    <n v="14.4"/>
  </r>
  <r>
    <x v="3"/>
    <x v="38"/>
    <x v="3"/>
    <x v="19"/>
    <n v="8"/>
    <x v="1"/>
    <x v="0"/>
    <n v="6"/>
    <n v="3.3000000000000003"/>
    <n v="69"/>
    <n v="14.7"/>
  </r>
  <r>
    <x v="3"/>
    <x v="38"/>
    <x v="3"/>
    <x v="20"/>
    <n v="8"/>
    <x v="1"/>
    <x v="0"/>
    <n v="6"/>
    <n v="3.3000000000000003"/>
    <n v="67"/>
    <n v="14.7"/>
  </r>
  <r>
    <x v="3"/>
    <x v="38"/>
    <x v="3"/>
    <x v="21"/>
    <n v="8"/>
    <x v="1"/>
    <x v="0"/>
    <n v="6"/>
    <n v="3.5"/>
    <n v="71"/>
    <n v="14.5"/>
  </r>
  <r>
    <x v="3"/>
    <x v="38"/>
    <x v="3"/>
    <x v="22"/>
    <n v="8"/>
    <x v="1"/>
    <x v="0"/>
    <n v="6"/>
    <n v="3.2"/>
    <n v="66"/>
    <n v="14.8"/>
  </r>
  <r>
    <x v="3"/>
    <x v="38"/>
    <x v="3"/>
    <x v="23"/>
    <n v="8"/>
    <x v="1"/>
    <x v="0"/>
    <n v="6"/>
    <n v="3"/>
    <n v="66"/>
    <n v="15"/>
  </r>
  <r>
    <x v="3"/>
    <x v="39"/>
    <x v="4"/>
    <x v="0"/>
    <n v="9"/>
    <x v="1"/>
    <x v="0"/>
    <n v="6"/>
    <n v="2.2000000000000002"/>
    <n v="72"/>
    <n v="15.8"/>
  </r>
  <r>
    <x v="3"/>
    <x v="39"/>
    <x v="4"/>
    <x v="1"/>
    <n v="9"/>
    <x v="1"/>
    <x v="0"/>
    <n v="6"/>
    <n v="2.1"/>
    <n v="73"/>
    <n v="15.9"/>
  </r>
  <r>
    <x v="3"/>
    <x v="39"/>
    <x v="4"/>
    <x v="2"/>
    <n v="9"/>
    <x v="1"/>
    <x v="0"/>
    <n v="6"/>
    <n v="1.9000000000000001"/>
    <n v="76"/>
    <n v="16.100000000000001"/>
  </r>
  <r>
    <x v="3"/>
    <x v="39"/>
    <x v="4"/>
    <x v="3"/>
    <n v="9"/>
    <x v="1"/>
    <x v="0"/>
    <n v="6"/>
    <n v="2"/>
    <n v="83"/>
    <n v="16"/>
  </r>
  <r>
    <x v="3"/>
    <x v="39"/>
    <x v="4"/>
    <x v="4"/>
    <n v="9"/>
    <x v="1"/>
    <x v="0"/>
    <n v="6"/>
    <n v="1.8"/>
    <n v="86"/>
    <n v="16.2"/>
  </r>
  <r>
    <x v="3"/>
    <x v="39"/>
    <x v="4"/>
    <x v="5"/>
    <n v="9"/>
    <x v="1"/>
    <x v="0"/>
    <n v="6"/>
    <n v="4.9000000000000004"/>
    <n v="74"/>
    <n v="13.1"/>
  </r>
  <r>
    <x v="3"/>
    <x v="39"/>
    <x v="4"/>
    <x v="6"/>
    <n v="9"/>
    <x v="1"/>
    <x v="0"/>
    <n v="6"/>
    <n v="4.7"/>
    <n v="81"/>
    <n v="13.3"/>
  </r>
  <r>
    <x v="3"/>
    <x v="39"/>
    <x v="4"/>
    <x v="7"/>
    <n v="9"/>
    <x v="1"/>
    <x v="0"/>
    <n v="6"/>
    <n v="5.8000000000000007"/>
    <n v="85"/>
    <n v="12.2"/>
  </r>
  <r>
    <x v="3"/>
    <x v="39"/>
    <x v="4"/>
    <x v="8"/>
    <n v="9"/>
    <x v="1"/>
    <x v="0"/>
    <n v="6"/>
    <n v="6.3000000000000007"/>
    <n v="84"/>
    <n v="11.7"/>
  </r>
  <r>
    <x v="3"/>
    <x v="39"/>
    <x v="4"/>
    <x v="9"/>
    <n v="9"/>
    <x v="1"/>
    <x v="0"/>
    <n v="6"/>
    <n v="6.7"/>
    <n v="84"/>
    <n v="11.3"/>
  </r>
  <r>
    <x v="3"/>
    <x v="39"/>
    <x v="4"/>
    <x v="10"/>
    <n v="9"/>
    <x v="1"/>
    <x v="0"/>
    <n v="6"/>
    <n v="6.7"/>
    <n v="85"/>
    <n v="11.3"/>
  </r>
  <r>
    <x v="3"/>
    <x v="39"/>
    <x v="4"/>
    <x v="11"/>
    <n v="9"/>
    <x v="1"/>
    <x v="0"/>
    <n v="6"/>
    <n v="6.9"/>
    <n v="88"/>
    <n v="11.1"/>
  </r>
  <r>
    <x v="3"/>
    <x v="39"/>
    <x v="4"/>
    <x v="12"/>
    <n v="9"/>
    <x v="1"/>
    <x v="0"/>
    <n v="6"/>
    <n v="6.8000000000000007"/>
    <n v="93"/>
    <n v="11.2"/>
  </r>
  <r>
    <x v="3"/>
    <x v="39"/>
    <x v="4"/>
    <x v="13"/>
    <n v="9"/>
    <x v="1"/>
    <x v="0"/>
    <n v="6"/>
    <n v="7.5"/>
    <n v="88"/>
    <n v="10.5"/>
  </r>
  <r>
    <x v="3"/>
    <x v="39"/>
    <x v="4"/>
    <x v="14"/>
    <n v="9"/>
    <x v="1"/>
    <x v="0"/>
    <n v="6"/>
    <n v="7.2"/>
    <n v="86"/>
    <n v="10.8"/>
  </r>
  <r>
    <x v="3"/>
    <x v="39"/>
    <x v="4"/>
    <x v="15"/>
    <n v="9"/>
    <x v="1"/>
    <x v="0"/>
    <n v="6"/>
    <n v="6.3000000000000007"/>
    <n v="85"/>
    <n v="11.7"/>
  </r>
  <r>
    <x v="3"/>
    <x v="39"/>
    <x v="4"/>
    <x v="16"/>
    <n v="9"/>
    <x v="1"/>
    <x v="0"/>
    <n v="6"/>
    <n v="5.6000000000000005"/>
    <n v="83"/>
    <n v="12.399999999999999"/>
  </r>
  <r>
    <x v="3"/>
    <x v="39"/>
    <x v="4"/>
    <x v="17"/>
    <n v="9"/>
    <x v="1"/>
    <x v="0"/>
    <n v="6"/>
    <n v="5.6000000000000005"/>
    <n v="84"/>
    <n v="12.399999999999999"/>
  </r>
  <r>
    <x v="3"/>
    <x v="39"/>
    <x v="4"/>
    <x v="18"/>
    <n v="9"/>
    <x v="1"/>
    <x v="0"/>
    <n v="6"/>
    <n v="5.6000000000000005"/>
    <n v="85"/>
    <n v="12.399999999999999"/>
  </r>
  <r>
    <x v="3"/>
    <x v="39"/>
    <x v="4"/>
    <x v="19"/>
    <n v="9"/>
    <x v="1"/>
    <x v="0"/>
    <n v="6"/>
    <n v="5.9"/>
    <n v="85"/>
    <n v="12.1"/>
  </r>
  <r>
    <x v="3"/>
    <x v="39"/>
    <x v="4"/>
    <x v="20"/>
    <n v="9"/>
    <x v="1"/>
    <x v="0"/>
    <n v="6"/>
    <n v="6"/>
    <n v="85"/>
    <n v="12"/>
  </r>
  <r>
    <x v="3"/>
    <x v="39"/>
    <x v="4"/>
    <x v="21"/>
    <n v="9"/>
    <x v="1"/>
    <x v="0"/>
    <n v="6"/>
    <n v="6.2"/>
    <n v="82"/>
    <n v="11.8"/>
  </r>
  <r>
    <x v="3"/>
    <x v="39"/>
    <x v="4"/>
    <x v="22"/>
    <n v="9"/>
    <x v="1"/>
    <x v="0"/>
    <n v="6"/>
    <n v="6.4"/>
    <n v="81"/>
    <n v="11.6"/>
  </r>
  <r>
    <x v="3"/>
    <x v="39"/>
    <x v="4"/>
    <x v="23"/>
    <n v="9"/>
    <x v="1"/>
    <x v="0"/>
    <n v="6"/>
    <n v="6.1000000000000005"/>
    <n v="84"/>
    <n v="11.899999999999999"/>
  </r>
  <r>
    <x v="3"/>
    <x v="40"/>
    <x v="5"/>
    <x v="0"/>
    <n v="10"/>
    <x v="1"/>
    <x v="0"/>
    <n v="6"/>
    <n v="6.2"/>
    <n v="84"/>
    <n v="11.8"/>
  </r>
  <r>
    <x v="3"/>
    <x v="40"/>
    <x v="5"/>
    <x v="1"/>
    <n v="10"/>
    <x v="1"/>
    <x v="0"/>
    <n v="6"/>
    <n v="5.9"/>
    <n v="86"/>
    <n v="12.1"/>
  </r>
  <r>
    <x v="3"/>
    <x v="40"/>
    <x v="5"/>
    <x v="2"/>
    <n v="10"/>
    <x v="1"/>
    <x v="0"/>
    <n v="6"/>
    <n v="5.9"/>
    <n v="86"/>
    <n v="12.1"/>
  </r>
  <r>
    <x v="3"/>
    <x v="40"/>
    <x v="5"/>
    <x v="3"/>
    <n v="10"/>
    <x v="1"/>
    <x v="0"/>
    <n v="6"/>
    <n v="5.7"/>
    <n v="89"/>
    <n v="12.3"/>
  </r>
  <r>
    <x v="3"/>
    <x v="40"/>
    <x v="5"/>
    <x v="4"/>
    <n v="10"/>
    <x v="1"/>
    <x v="0"/>
    <n v="6"/>
    <n v="5.6000000000000005"/>
    <n v="90"/>
    <n v="12.399999999999999"/>
  </r>
  <r>
    <x v="3"/>
    <x v="40"/>
    <x v="5"/>
    <x v="5"/>
    <n v="10"/>
    <x v="1"/>
    <x v="0"/>
    <n v="6"/>
    <n v="5.7"/>
    <n v="90"/>
    <n v="12.3"/>
  </r>
  <r>
    <x v="3"/>
    <x v="40"/>
    <x v="5"/>
    <x v="6"/>
    <n v="10"/>
    <x v="1"/>
    <x v="0"/>
    <n v="6"/>
    <n v="6"/>
    <n v="89"/>
    <n v="12"/>
  </r>
  <r>
    <x v="3"/>
    <x v="40"/>
    <x v="5"/>
    <x v="7"/>
    <n v="10"/>
    <x v="1"/>
    <x v="0"/>
    <n v="6"/>
    <n v="6.1000000000000005"/>
    <n v="88"/>
    <n v="11.899999999999999"/>
  </r>
  <r>
    <x v="3"/>
    <x v="40"/>
    <x v="5"/>
    <x v="8"/>
    <n v="10"/>
    <x v="1"/>
    <x v="0"/>
    <n v="6"/>
    <n v="6.2"/>
    <n v="87"/>
    <n v="11.8"/>
  </r>
  <r>
    <x v="3"/>
    <x v="40"/>
    <x v="5"/>
    <x v="9"/>
    <n v="10"/>
    <x v="1"/>
    <x v="0"/>
    <n v="6"/>
    <n v="7.4"/>
    <n v="84"/>
    <n v="10.6"/>
  </r>
  <r>
    <x v="3"/>
    <x v="40"/>
    <x v="5"/>
    <x v="10"/>
    <n v="10"/>
    <x v="1"/>
    <x v="0"/>
    <n v="6"/>
    <n v="8"/>
    <n v="79"/>
    <n v="10"/>
  </r>
  <r>
    <x v="3"/>
    <x v="40"/>
    <x v="5"/>
    <x v="11"/>
    <n v="10"/>
    <x v="1"/>
    <x v="0"/>
    <n v="6"/>
    <n v="8.1"/>
    <n v="74"/>
    <n v="9.9"/>
  </r>
  <r>
    <x v="3"/>
    <x v="40"/>
    <x v="5"/>
    <x v="12"/>
    <n v="10"/>
    <x v="1"/>
    <x v="0"/>
    <n v="6"/>
    <n v="8.1"/>
    <n v="75"/>
    <n v="9.9"/>
  </r>
  <r>
    <x v="3"/>
    <x v="40"/>
    <x v="5"/>
    <x v="13"/>
    <n v="10"/>
    <x v="1"/>
    <x v="0"/>
    <n v="6"/>
    <n v="7.4"/>
    <n v="75"/>
    <n v="10.6"/>
  </r>
  <r>
    <x v="3"/>
    <x v="40"/>
    <x v="5"/>
    <x v="14"/>
    <n v="10"/>
    <x v="1"/>
    <x v="0"/>
    <n v="6"/>
    <n v="6.9"/>
    <n v="75"/>
    <n v="11.1"/>
  </r>
  <r>
    <x v="3"/>
    <x v="40"/>
    <x v="5"/>
    <x v="15"/>
    <n v="10"/>
    <x v="1"/>
    <x v="0"/>
    <n v="6"/>
    <n v="6.6000000000000005"/>
    <n v="75"/>
    <n v="11.399999999999999"/>
  </r>
  <r>
    <x v="3"/>
    <x v="40"/>
    <x v="5"/>
    <x v="16"/>
    <n v="10"/>
    <x v="1"/>
    <x v="0"/>
    <n v="6"/>
    <n v="6.4"/>
    <n v="79"/>
    <n v="11.6"/>
  </r>
  <r>
    <x v="3"/>
    <x v="40"/>
    <x v="5"/>
    <x v="17"/>
    <n v="10"/>
    <x v="1"/>
    <x v="0"/>
    <n v="6"/>
    <n v="6.9"/>
    <n v="78"/>
    <n v="11.1"/>
  </r>
  <r>
    <x v="3"/>
    <x v="40"/>
    <x v="5"/>
    <x v="18"/>
    <n v="10"/>
    <x v="1"/>
    <x v="0"/>
    <n v="6"/>
    <n v="7"/>
    <n v="81"/>
    <n v="11"/>
  </r>
  <r>
    <x v="3"/>
    <x v="40"/>
    <x v="5"/>
    <x v="19"/>
    <n v="10"/>
    <x v="1"/>
    <x v="0"/>
    <n v="6"/>
    <n v="7.1000000000000005"/>
    <n v="83"/>
    <n v="10.899999999999999"/>
  </r>
  <r>
    <x v="3"/>
    <x v="40"/>
    <x v="5"/>
    <x v="20"/>
    <n v="10"/>
    <x v="1"/>
    <x v="0"/>
    <n v="6"/>
    <n v="7.1000000000000005"/>
    <n v="85"/>
    <n v="10.899999999999999"/>
  </r>
  <r>
    <x v="3"/>
    <x v="40"/>
    <x v="5"/>
    <x v="21"/>
    <n v="10"/>
    <x v="1"/>
    <x v="0"/>
    <n v="6"/>
    <n v="7"/>
    <n v="87"/>
    <n v="11"/>
  </r>
  <r>
    <x v="3"/>
    <x v="40"/>
    <x v="5"/>
    <x v="22"/>
    <n v="10"/>
    <x v="1"/>
    <x v="0"/>
    <n v="6"/>
    <n v="7.1000000000000005"/>
    <n v="89"/>
    <n v="10.899999999999999"/>
  </r>
  <r>
    <x v="3"/>
    <x v="40"/>
    <x v="5"/>
    <x v="23"/>
    <n v="10"/>
    <x v="1"/>
    <x v="0"/>
    <n v="6"/>
    <n v="7.5"/>
    <n v="89"/>
    <n v="10.5"/>
  </r>
  <r>
    <x v="3"/>
    <x v="41"/>
    <x v="6"/>
    <x v="0"/>
    <n v="11"/>
    <x v="1"/>
    <x v="0"/>
    <n v="6"/>
    <n v="7.5"/>
    <n v="90"/>
    <n v="10.5"/>
  </r>
  <r>
    <x v="3"/>
    <x v="41"/>
    <x v="6"/>
    <x v="1"/>
    <n v="11"/>
    <x v="1"/>
    <x v="0"/>
    <n v="6"/>
    <n v="7.6000000000000005"/>
    <n v="90"/>
    <n v="10.399999999999999"/>
  </r>
  <r>
    <x v="3"/>
    <x v="41"/>
    <x v="6"/>
    <x v="2"/>
    <n v="11"/>
    <x v="1"/>
    <x v="0"/>
    <n v="6"/>
    <n v="7.7"/>
    <n v="90"/>
    <n v="10.3"/>
  </r>
  <r>
    <x v="3"/>
    <x v="41"/>
    <x v="6"/>
    <x v="3"/>
    <n v="11"/>
    <x v="1"/>
    <x v="0"/>
    <n v="6"/>
    <n v="7.7"/>
    <n v="91"/>
    <n v="10.3"/>
  </r>
  <r>
    <x v="3"/>
    <x v="41"/>
    <x v="6"/>
    <x v="4"/>
    <n v="11"/>
    <x v="1"/>
    <x v="0"/>
    <n v="6"/>
    <n v="7.6000000000000005"/>
    <n v="91"/>
    <n v="10.399999999999999"/>
  </r>
  <r>
    <x v="3"/>
    <x v="41"/>
    <x v="6"/>
    <x v="5"/>
    <n v="11"/>
    <x v="1"/>
    <x v="0"/>
    <n v="6"/>
    <n v="7.5"/>
    <n v="91"/>
    <n v="10.5"/>
  </r>
  <r>
    <x v="3"/>
    <x v="41"/>
    <x v="6"/>
    <x v="6"/>
    <n v="11"/>
    <x v="1"/>
    <x v="0"/>
    <n v="6"/>
    <n v="7.6000000000000005"/>
    <n v="90"/>
    <n v="10.399999999999999"/>
  </r>
  <r>
    <x v="3"/>
    <x v="41"/>
    <x v="6"/>
    <x v="7"/>
    <n v="11"/>
    <x v="1"/>
    <x v="0"/>
    <n v="6"/>
    <n v="7.5"/>
    <n v="91"/>
    <n v="10.5"/>
  </r>
  <r>
    <x v="3"/>
    <x v="41"/>
    <x v="6"/>
    <x v="8"/>
    <n v="11"/>
    <x v="1"/>
    <x v="0"/>
    <n v="6"/>
    <n v="8"/>
    <n v="88"/>
    <n v="10"/>
  </r>
  <r>
    <x v="3"/>
    <x v="41"/>
    <x v="6"/>
    <x v="9"/>
    <n v="11"/>
    <x v="1"/>
    <x v="0"/>
    <n v="6"/>
    <n v="8.7000000000000011"/>
    <n v="84"/>
    <n v="9.2999999999999989"/>
  </r>
  <r>
    <x v="3"/>
    <x v="41"/>
    <x v="6"/>
    <x v="10"/>
    <n v="11"/>
    <x v="1"/>
    <x v="0"/>
    <n v="6"/>
    <n v="8.9"/>
    <n v="83"/>
    <n v="9.1"/>
  </r>
  <r>
    <x v="3"/>
    <x v="41"/>
    <x v="6"/>
    <x v="11"/>
    <n v="11"/>
    <x v="1"/>
    <x v="0"/>
    <n v="6"/>
    <n v="8.6"/>
    <n v="84"/>
    <n v="9.4"/>
  </r>
  <r>
    <x v="3"/>
    <x v="41"/>
    <x v="6"/>
    <x v="12"/>
    <n v="11"/>
    <x v="1"/>
    <x v="0"/>
    <n v="6"/>
    <n v="8.7000000000000011"/>
    <n v="84"/>
    <n v="9.2999999999999989"/>
  </r>
  <r>
    <x v="3"/>
    <x v="41"/>
    <x v="6"/>
    <x v="13"/>
    <n v="11"/>
    <x v="1"/>
    <x v="0"/>
    <n v="6"/>
    <n v="8.5"/>
    <n v="84"/>
    <n v="9.5"/>
  </r>
  <r>
    <x v="3"/>
    <x v="41"/>
    <x v="6"/>
    <x v="14"/>
    <n v="11"/>
    <x v="1"/>
    <x v="0"/>
    <n v="6"/>
    <n v="7.8000000000000007"/>
    <n v="87"/>
    <n v="10.199999999999999"/>
  </r>
  <r>
    <x v="3"/>
    <x v="41"/>
    <x v="6"/>
    <x v="15"/>
    <n v="11"/>
    <x v="1"/>
    <x v="0"/>
    <n v="6"/>
    <n v="7.5"/>
    <n v="89"/>
    <n v="10.5"/>
  </r>
  <r>
    <x v="3"/>
    <x v="41"/>
    <x v="6"/>
    <x v="16"/>
    <n v="11"/>
    <x v="1"/>
    <x v="0"/>
    <n v="6"/>
    <n v="7.3000000000000007"/>
    <n v="90"/>
    <n v="10.7"/>
  </r>
  <r>
    <x v="3"/>
    <x v="41"/>
    <x v="6"/>
    <x v="17"/>
    <n v="11"/>
    <x v="1"/>
    <x v="0"/>
    <n v="6"/>
    <n v="6.7"/>
    <n v="92"/>
    <n v="11.3"/>
  </r>
  <r>
    <x v="3"/>
    <x v="41"/>
    <x v="6"/>
    <x v="18"/>
    <n v="11"/>
    <x v="1"/>
    <x v="0"/>
    <n v="6"/>
    <n v="6.3000000000000007"/>
    <n v="94"/>
    <n v="11.7"/>
  </r>
  <r>
    <x v="3"/>
    <x v="41"/>
    <x v="6"/>
    <x v="19"/>
    <n v="11"/>
    <x v="1"/>
    <x v="0"/>
    <n v="6"/>
    <n v="6.3000000000000007"/>
    <n v="95"/>
    <n v="11.7"/>
  </r>
  <r>
    <x v="3"/>
    <x v="41"/>
    <x v="6"/>
    <x v="20"/>
    <n v="11"/>
    <x v="1"/>
    <x v="0"/>
    <n v="6"/>
    <n v="6.3000000000000007"/>
    <n v="96"/>
    <n v="11.7"/>
  </r>
  <r>
    <x v="3"/>
    <x v="41"/>
    <x v="6"/>
    <x v="21"/>
    <n v="11"/>
    <x v="1"/>
    <x v="0"/>
    <n v="6"/>
    <n v="6.4"/>
    <n v="97"/>
    <n v="11.6"/>
  </r>
  <r>
    <x v="3"/>
    <x v="41"/>
    <x v="6"/>
    <x v="22"/>
    <n v="11"/>
    <x v="1"/>
    <x v="0"/>
    <n v="6"/>
    <n v="6.3000000000000007"/>
    <n v="97"/>
    <n v="11.7"/>
  </r>
  <r>
    <x v="3"/>
    <x v="41"/>
    <x v="6"/>
    <x v="23"/>
    <n v="11"/>
    <x v="1"/>
    <x v="0"/>
    <n v="6"/>
    <n v="6"/>
    <n v="97"/>
    <n v="12"/>
  </r>
  <r>
    <x v="3"/>
    <x v="42"/>
    <x v="0"/>
    <x v="0"/>
    <n v="12"/>
    <x v="1"/>
    <x v="0"/>
    <n v="6"/>
    <n v="5.6000000000000005"/>
    <n v="98"/>
    <n v="12.399999999999999"/>
  </r>
  <r>
    <x v="3"/>
    <x v="42"/>
    <x v="0"/>
    <x v="1"/>
    <n v="12"/>
    <x v="1"/>
    <x v="0"/>
    <n v="6"/>
    <n v="5.6000000000000005"/>
    <n v="98"/>
    <n v="12.399999999999999"/>
  </r>
  <r>
    <x v="3"/>
    <x v="42"/>
    <x v="0"/>
    <x v="2"/>
    <n v="12"/>
    <x v="1"/>
    <x v="0"/>
    <n v="6"/>
    <n v="4.8000000000000007"/>
    <n v="98"/>
    <n v="13.2"/>
  </r>
  <r>
    <x v="3"/>
    <x v="42"/>
    <x v="0"/>
    <x v="3"/>
    <n v="12"/>
    <x v="1"/>
    <x v="0"/>
    <n v="6"/>
    <n v="5.8000000000000007"/>
    <n v="97"/>
    <n v="12.2"/>
  </r>
  <r>
    <x v="3"/>
    <x v="42"/>
    <x v="0"/>
    <x v="4"/>
    <n v="12"/>
    <x v="1"/>
    <x v="0"/>
    <n v="6"/>
    <n v="6.2"/>
    <n v="98"/>
    <n v="11.8"/>
  </r>
  <r>
    <x v="3"/>
    <x v="42"/>
    <x v="0"/>
    <x v="5"/>
    <n v="12"/>
    <x v="1"/>
    <x v="0"/>
    <n v="6"/>
    <n v="6.1000000000000005"/>
    <n v="97"/>
    <n v="11.899999999999999"/>
  </r>
  <r>
    <x v="3"/>
    <x v="42"/>
    <x v="0"/>
    <x v="6"/>
    <n v="12"/>
    <x v="1"/>
    <x v="0"/>
    <n v="6"/>
    <n v="6.4"/>
    <n v="97"/>
    <n v="11.6"/>
  </r>
  <r>
    <x v="3"/>
    <x v="42"/>
    <x v="0"/>
    <x v="7"/>
    <n v="12"/>
    <x v="1"/>
    <x v="0"/>
    <n v="6"/>
    <n v="6.7"/>
    <n v="96"/>
    <n v="11.3"/>
  </r>
  <r>
    <x v="3"/>
    <x v="42"/>
    <x v="0"/>
    <x v="8"/>
    <n v="12"/>
    <x v="1"/>
    <x v="0"/>
    <n v="6"/>
    <n v="7"/>
    <n v="94"/>
    <n v="11"/>
  </r>
  <r>
    <x v="3"/>
    <x v="42"/>
    <x v="0"/>
    <x v="9"/>
    <n v="12"/>
    <x v="1"/>
    <x v="0"/>
    <n v="6"/>
    <n v="7.4"/>
    <n v="90"/>
    <n v="10.6"/>
  </r>
  <r>
    <x v="3"/>
    <x v="42"/>
    <x v="0"/>
    <x v="10"/>
    <n v="12"/>
    <x v="1"/>
    <x v="0"/>
    <n v="6"/>
    <n v="7.9"/>
    <n v="88"/>
    <n v="10.1"/>
  </r>
  <r>
    <x v="3"/>
    <x v="42"/>
    <x v="0"/>
    <x v="11"/>
    <n v="12"/>
    <x v="1"/>
    <x v="0"/>
    <n v="6"/>
    <n v="8"/>
    <n v="85"/>
    <n v="10"/>
  </r>
  <r>
    <x v="3"/>
    <x v="42"/>
    <x v="0"/>
    <x v="12"/>
    <n v="12"/>
    <x v="1"/>
    <x v="0"/>
    <n v="6"/>
    <n v="8.1"/>
    <n v="82"/>
    <n v="9.9"/>
  </r>
  <r>
    <x v="3"/>
    <x v="42"/>
    <x v="0"/>
    <x v="13"/>
    <n v="12"/>
    <x v="1"/>
    <x v="0"/>
    <n v="6"/>
    <n v="7.8000000000000007"/>
    <n v="77"/>
    <n v="10.199999999999999"/>
  </r>
  <r>
    <x v="3"/>
    <x v="42"/>
    <x v="0"/>
    <x v="14"/>
    <n v="12"/>
    <x v="1"/>
    <x v="0"/>
    <n v="6"/>
    <n v="7.8000000000000007"/>
    <n v="70"/>
    <n v="10.199999999999999"/>
  </r>
  <r>
    <x v="3"/>
    <x v="42"/>
    <x v="0"/>
    <x v="15"/>
    <n v="12"/>
    <x v="1"/>
    <x v="0"/>
    <n v="6"/>
    <n v="7.7"/>
    <n v="71"/>
    <n v="10.3"/>
  </r>
  <r>
    <x v="3"/>
    <x v="42"/>
    <x v="0"/>
    <x v="16"/>
    <n v="12"/>
    <x v="1"/>
    <x v="0"/>
    <n v="6"/>
    <n v="7.1000000000000005"/>
    <n v="73"/>
    <n v="10.899999999999999"/>
  </r>
  <r>
    <x v="3"/>
    <x v="42"/>
    <x v="0"/>
    <x v="17"/>
    <n v="12"/>
    <x v="1"/>
    <x v="0"/>
    <n v="6"/>
    <n v="6.7"/>
    <n v="83"/>
    <n v="11.3"/>
  </r>
  <r>
    <x v="3"/>
    <x v="42"/>
    <x v="0"/>
    <x v="18"/>
    <n v="12"/>
    <x v="1"/>
    <x v="0"/>
    <n v="6"/>
    <n v="7"/>
    <n v="74"/>
    <n v="11"/>
  </r>
  <r>
    <x v="3"/>
    <x v="42"/>
    <x v="0"/>
    <x v="19"/>
    <n v="12"/>
    <x v="1"/>
    <x v="0"/>
    <n v="6"/>
    <n v="6.5"/>
    <n v="81"/>
    <n v="11.5"/>
  </r>
  <r>
    <x v="3"/>
    <x v="42"/>
    <x v="0"/>
    <x v="20"/>
    <n v="12"/>
    <x v="1"/>
    <x v="0"/>
    <n v="6"/>
    <n v="6.5"/>
    <n v="77"/>
    <n v="11.5"/>
  </r>
  <r>
    <x v="3"/>
    <x v="42"/>
    <x v="0"/>
    <x v="21"/>
    <n v="12"/>
    <x v="1"/>
    <x v="0"/>
    <n v="6"/>
    <n v="6.6000000000000005"/>
    <n v="77"/>
    <n v="11.399999999999999"/>
  </r>
  <r>
    <x v="3"/>
    <x v="42"/>
    <x v="0"/>
    <x v="22"/>
    <n v="12"/>
    <x v="1"/>
    <x v="0"/>
    <n v="6"/>
    <n v="6.8000000000000007"/>
    <n v="73"/>
    <n v="11.2"/>
  </r>
  <r>
    <x v="3"/>
    <x v="42"/>
    <x v="0"/>
    <x v="23"/>
    <n v="12"/>
    <x v="1"/>
    <x v="0"/>
    <n v="6"/>
    <n v="6.3000000000000007"/>
    <n v="79"/>
    <n v="11.7"/>
  </r>
  <r>
    <x v="3"/>
    <x v="43"/>
    <x v="1"/>
    <x v="0"/>
    <n v="13"/>
    <x v="1"/>
    <x v="0"/>
    <n v="7"/>
    <n v="6.5"/>
    <n v="74"/>
    <n v="11.5"/>
  </r>
  <r>
    <x v="3"/>
    <x v="43"/>
    <x v="1"/>
    <x v="1"/>
    <n v="13"/>
    <x v="1"/>
    <x v="0"/>
    <n v="7"/>
    <n v="6.2"/>
    <n v="73"/>
    <n v="11.8"/>
  </r>
  <r>
    <x v="3"/>
    <x v="43"/>
    <x v="1"/>
    <x v="2"/>
    <n v="13"/>
    <x v="1"/>
    <x v="0"/>
    <n v="7"/>
    <n v="6.3000000000000007"/>
    <n v="74"/>
    <n v="11.7"/>
  </r>
  <r>
    <x v="3"/>
    <x v="43"/>
    <x v="1"/>
    <x v="3"/>
    <n v="13"/>
    <x v="1"/>
    <x v="0"/>
    <n v="7"/>
    <n v="6.2"/>
    <n v="77"/>
    <n v="11.8"/>
  </r>
  <r>
    <x v="3"/>
    <x v="43"/>
    <x v="1"/>
    <x v="4"/>
    <n v="13"/>
    <x v="1"/>
    <x v="0"/>
    <n v="7"/>
    <n v="6"/>
    <n v="81"/>
    <n v="12"/>
  </r>
  <r>
    <x v="3"/>
    <x v="43"/>
    <x v="1"/>
    <x v="5"/>
    <n v="13"/>
    <x v="1"/>
    <x v="0"/>
    <n v="7"/>
    <n v="5.7"/>
    <n v="84"/>
    <n v="12.3"/>
  </r>
  <r>
    <x v="3"/>
    <x v="43"/>
    <x v="1"/>
    <x v="6"/>
    <n v="13"/>
    <x v="1"/>
    <x v="0"/>
    <n v="7"/>
    <n v="5.9"/>
    <n v="83"/>
    <n v="12.1"/>
  </r>
  <r>
    <x v="3"/>
    <x v="43"/>
    <x v="1"/>
    <x v="7"/>
    <n v="13"/>
    <x v="1"/>
    <x v="0"/>
    <n v="7"/>
    <n v="6.1000000000000005"/>
    <n v="84"/>
    <n v="11.899999999999999"/>
  </r>
  <r>
    <x v="3"/>
    <x v="43"/>
    <x v="1"/>
    <x v="8"/>
    <n v="13"/>
    <x v="1"/>
    <x v="0"/>
    <n v="7"/>
    <n v="6.2"/>
    <n v="86"/>
    <n v="11.8"/>
  </r>
  <r>
    <x v="3"/>
    <x v="43"/>
    <x v="1"/>
    <x v="9"/>
    <n v="13"/>
    <x v="1"/>
    <x v="0"/>
    <n v="7"/>
    <n v="6.6000000000000005"/>
    <n v="85"/>
    <n v="11.399999999999999"/>
  </r>
  <r>
    <x v="3"/>
    <x v="43"/>
    <x v="1"/>
    <x v="10"/>
    <n v="13"/>
    <x v="1"/>
    <x v="0"/>
    <n v="7"/>
    <n v="6.8000000000000007"/>
    <n v="86"/>
    <n v="11.2"/>
  </r>
  <r>
    <x v="3"/>
    <x v="43"/>
    <x v="1"/>
    <x v="11"/>
    <n v="13"/>
    <x v="1"/>
    <x v="0"/>
    <n v="7"/>
    <n v="7.1000000000000005"/>
    <n v="86"/>
    <n v="10.899999999999999"/>
  </r>
  <r>
    <x v="3"/>
    <x v="43"/>
    <x v="1"/>
    <x v="12"/>
    <n v="13"/>
    <x v="1"/>
    <x v="0"/>
    <n v="7"/>
    <n v="7.4"/>
    <n v="84"/>
    <n v="10.6"/>
  </r>
  <r>
    <x v="3"/>
    <x v="43"/>
    <x v="1"/>
    <x v="13"/>
    <n v="13"/>
    <x v="1"/>
    <x v="0"/>
    <n v="7"/>
    <n v="7.7"/>
    <n v="85"/>
    <n v="10.3"/>
  </r>
  <r>
    <x v="3"/>
    <x v="43"/>
    <x v="1"/>
    <x v="14"/>
    <n v="13"/>
    <x v="1"/>
    <x v="0"/>
    <n v="7"/>
    <n v="7.8000000000000007"/>
    <n v="82"/>
    <n v="10.199999999999999"/>
  </r>
  <r>
    <x v="3"/>
    <x v="43"/>
    <x v="1"/>
    <x v="15"/>
    <n v="13"/>
    <x v="1"/>
    <x v="0"/>
    <n v="7"/>
    <n v="7.5"/>
    <n v="82"/>
    <n v="10.5"/>
  </r>
  <r>
    <x v="3"/>
    <x v="43"/>
    <x v="1"/>
    <x v="16"/>
    <n v="13"/>
    <x v="1"/>
    <x v="0"/>
    <n v="7"/>
    <n v="7.3000000000000007"/>
    <n v="84"/>
    <n v="10.7"/>
  </r>
  <r>
    <x v="3"/>
    <x v="43"/>
    <x v="1"/>
    <x v="17"/>
    <n v="13"/>
    <x v="1"/>
    <x v="0"/>
    <n v="7"/>
    <n v="5.9"/>
    <n v="89"/>
    <n v="12.1"/>
  </r>
  <r>
    <x v="3"/>
    <x v="43"/>
    <x v="1"/>
    <x v="18"/>
    <n v="13"/>
    <x v="1"/>
    <x v="0"/>
    <n v="7"/>
    <n v="4.1000000000000005"/>
    <n v="93"/>
    <n v="13.899999999999999"/>
  </r>
  <r>
    <x v="3"/>
    <x v="43"/>
    <x v="1"/>
    <x v="19"/>
    <n v="13"/>
    <x v="1"/>
    <x v="0"/>
    <n v="7"/>
    <n v="3.5"/>
    <n v="97"/>
    <n v="14.5"/>
  </r>
  <r>
    <x v="3"/>
    <x v="43"/>
    <x v="1"/>
    <x v="20"/>
    <n v="13"/>
    <x v="1"/>
    <x v="0"/>
    <n v="7"/>
    <n v="3.6"/>
    <n v="97"/>
    <n v="14.4"/>
  </r>
  <r>
    <x v="3"/>
    <x v="43"/>
    <x v="1"/>
    <x v="21"/>
    <n v="13"/>
    <x v="1"/>
    <x v="0"/>
    <n v="7"/>
    <n v="4"/>
    <n v="97"/>
    <n v="14"/>
  </r>
  <r>
    <x v="3"/>
    <x v="43"/>
    <x v="1"/>
    <x v="22"/>
    <n v="13"/>
    <x v="1"/>
    <x v="0"/>
    <n v="7"/>
    <n v="3.4000000000000004"/>
    <n v="97"/>
    <n v="14.6"/>
  </r>
  <r>
    <x v="3"/>
    <x v="43"/>
    <x v="1"/>
    <x v="23"/>
    <n v="13"/>
    <x v="1"/>
    <x v="0"/>
    <n v="7"/>
    <n v="3.6"/>
    <n v="97"/>
    <n v="14.4"/>
  </r>
  <r>
    <x v="3"/>
    <x v="44"/>
    <x v="2"/>
    <x v="0"/>
    <n v="14"/>
    <x v="1"/>
    <x v="0"/>
    <n v="7"/>
    <n v="3.9000000000000004"/>
    <n v="97"/>
    <n v="14.1"/>
  </r>
  <r>
    <x v="3"/>
    <x v="44"/>
    <x v="2"/>
    <x v="1"/>
    <n v="14"/>
    <x v="1"/>
    <x v="0"/>
    <n v="7"/>
    <n v="4.3"/>
    <n v="97"/>
    <n v="13.7"/>
  </r>
  <r>
    <x v="3"/>
    <x v="44"/>
    <x v="2"/>
    <x v="2"/>
    <n v="14"/>
    <x v="1"/>
    <x v="0"/>
    <n v="7"/>
    <n v="3.9000000000000004"/>
    <n v="96"/>
    <n v="14.1"/>
  </r>
  <r>
    <x v="3"/>
    <x v="44"/>
    <x v="2"/>
    <x v="3"/>
    <n v="14"/>
    <x v="1"/>
    <x v="0"/>
    <n v="7"/>
    <n v="3.6"/>
    <n v="97"/>
    <n v="14.4"/>
  </r>
  <r>
    <x v="3"/>
    <x v="44"/>
    <x v="2"/>
    <x v="4"/>
    <n v="14"/>
    <x v="1"/>
    <x v="0"/>
    <n v="7"/>
    <n v="3.6"/>
    <n v="97"/>
    <n v="14.4"/>
  </r>
  <r>
    <x v="3"/>
    <x v="44"/>
    <x v="2"/>
    <x v="5"/>
    <n v="14"/>
    <x v="1"/>
    <x v="0"/>
    <n v="7"/>
    <n v="3.4000000000000004"/>
    <n v="98"/>
    <n v="14.6"/>
  </r>
  <r>
    <x v="3"/>
    <x v="44"/>
    <x v="2"/>
    <x v="6"/>
    <n v="14"/>
    <x v="1"/>
    <x v="0"/>
    <n v="7"/>
    <n v="3.5"/>
    <n v="97"/>
    <n v="14.5"/>
  </r>
  <r>
    <x v="3"/>
    <x v="44"/>
    <x v="2"/>
    <x v="7"/>
    <n v="14"/>
    <x v="1"/>
    <x v="0"/>
    <n v="7"/>
    <n v="4.1000000000000005"/>
    <n v="98"/>
    <n v="13.899999999999999"/>
  </r>
  <r>
    <x v="3"/>
    <x v="44"/>
    <x v="2"/>
    <x v="8"/>
    <n v="14"/>
    <x v="1"/>
    <x v="0"/>
    <n v="7"/>
    <n v="5.5"/>
    <n v="96"/>
    <n v="12.5"/>
  </r>
  <r>
    <x v="3"/>
    <x v="44"/>
    <x v="2"/>
    <x v="9"/>
    <n v="14"/>
    <x v="1"/>
    <x v="0"/>
    <n v="7"/>
    <n v="6.5"/>
    <n v="93"/>
    <n v="11.5"/>
  </r>
  <r>
    <x v="3"/>
    <x v="44"/>
    <x v="2"/>
    <x v="10"/>
    <n v="14"/>
    <x v="1"/>
    <x v="0"/>
    <n v="7"/>
    <n v="7.4"/>
    <n v="87"/>
    <n v="10.6"/>
  </r>
  <r>
    <x v="3"/>
    <x v="44"/>
    <x v="2"/>
    <x v="11"/>
    <n v="14"/>
    <x v="1"/>
    <x v="0"/>
    <n v="7"/>
    <n v="7.6000000000000005"/>
    <n v="86"/>
    <n v="10.399999999999999"/>
  </r>
  <r>
    <x v="3"/>
    <x v="44"/>
    <x v="2"/>
    <x v="12"/>
    <n v="14"/>
    <x v="1"/>
    <x v="0"/>
    <n v="7"/>
    <n v="7.7"/>
    <n v="85"/>
    <n v="10.3"/>
  </r>
  <r>
    <x v="3"/>
    <x v="44"/>
    <x v="2"/>
    <x v="13"/>
    <n v="14"/>
    <x v="1"/>
    <x v="0"/>
    <n v="7"/>
    <n v="8.3000000000000007"/>
    <n v="84"/>
    <n v="9.6999999999999993"/>
  </r>
  <r>
    <x v="3"/>
    <x v="44"/>
    <x v="2"/>
    <x v="14"/>
    <n v="14"/>
    <x v="1"/>
    <x v="0"/>
    <n v="7"/>
    <n v="8.7000000000000011"/>
    <n v="83"/>
    <n v="9.2999999999999989"/>
  </r>
  <r>
    <x v="3"/>
    <x v="44"/>
    <x v="2"/>
    <x v="15"/>
    <n v="14"/>
    <x v="1"/>
    <x v="0"/>
    <n v="7"/>
    <n v="6.9"/>
    <n v="89"/>
    <n v="11.1"/>
  </r>
  <r>
    <x v="3"/>
    <x v="44"/>
    <x v="2"/>
    <x v="16"/>
    <n v="14"/>
    <x v="1"/>
    <x v="0"/>
    <n v="7"/>
    <n v="5.5"/>
    <n v="93"/>
    <n v="12.5"/>
  </r>
  <r>
    <x v="3"/>
    <x v="44"/>
    <x v="2"/>
    <x v="17"/>
    <n v="14"/>
    <x v="1"/>
    <x v="0"/>
    <n v="7"/>
    <n v="3.9000000000000004"/>
    <n v="95"/>
    <n v="14.1"/>
  </r>
  <r>
    <x v="3"/>
    <x v="44"/>
    <x v="2"/>
    <x v="18"/>
    <n v="14"/>
    <x v="1"/>
    <x v="0"/>
    <n v="7"/>
    <n v="4.9000000000000004"/>
    <n v="96"/>
    <n v="13.1"/>
  </r>
  <r>
    <x v="3"/>
    <x v="44"/>
    <x v="2"/>
    <x v="19"/>
    <n v="14"/>
    <x v="1"/>
    <x v="0"/>
    <n v="7"/>
    <n v="5.3000000000000007"/>
    <n v="99"/>
    <n v="12.7"/>
  </r>
  <r>
    <x v="3"/>
    <x v="44"/>
    <x v="2"/>
    <x v="20"/>
    <n v="14"/>
    <x v="1"/>
    <x v="0"/>
    <n v="7"/>
    <n v="4.6000000000000005"/>
    <n v="99"/>
    <n v="13.399999999999999"/>
  </r>
  <r>
    <x v="3"/>
    <x v="44"/>
    <x v="2"/>
    <x v="21"/>
    <n v="14"/>
    <x v="1"/>
    <x v="0"/>
    <n v="7"/>
    <n v="4.1000000000000005"/>
    <n v="99"/>
    <n v="13.899999999999999"/>
  </r>
  <r>
    <x v="3"/>
    <x v="44"/>
    <x v="2"/>
    <x v="22"/>
    <n v="14"/>
    <x v="1"/>
    <x v="0"/>
    <n v="7"/>
    <n v="3.9000000000000004"/>
    <n v="99"/>
    <n v="14.1"/>
  </r>
  <r>
    <x v="3"/>
    <x v="44"/>
    <x v="2"/>
    <x v="23"/>
    <n v="14"/>
    <x v="1"/>
    <x v="0"/>
    <n v="7"/>
    <n v="3.4000000000000004"/>
    <n v="99"/>
    <n v="14.6"/>
  </r>
  <r>
    <x v="3"/>
    <x v="45"/>
    <x v="3"/>
    <x v="0"/>
    <n v="15"/>
    <x v="1"/>
    <x v="0"/>
    <n v="7"/>
    <n v="2.5"/>
    <n v="99"/>
    <n v="15.5"/>
  </r>
  <r>
    <x v="3"/>
    <x v="45"/>
    <x v="3"/>
    <x v="1"/>
    <n v="15"/>
    <x v="1"/>
    <x v="0"/>
    <n v="7"/>
    <n v="2.6"/>
    <n v="99"/>
    <n v="15.4"/>
  </r>
  <r>
    <x v="3"/>
    <x v="45"/>
    <x v="3"/>
    <x v="2"/>
    <n v="15"/>
    <x v="1"/>
    <x v="0"/>
    <n v="7"/>
    <n v="2"/>
    <n v="99"/>
    <n v="16"/>
  </r>
  <r>
    <x v="3"/>
    <x v="45"/>
    <x v="3"/>
    <x v="3"/>
    <n v="15"/>
    <x v="1"/>
    <x v="0"/>
    <n v="7"/>
    <n v="2.1"/>
    <n v="99"/>
    <n v="15.9"/>
  </r>
  <r>
    <x v="3"/>
    <x v="45"/>
    <x v="3"/>
    <x v="4"/>
    <n v="15"/>
    <x v="1"/>
    <x v="0"/>
    <n v="7"/>
    <n v="2.5"/>
    <n v="99"/>
    <n v="15.5"/>
  </r>
  <r>
    <x v="3"/>
    <x v="45"/>
    <x v="3"/>
    <x v="5"/>
    <n v="15"/>
    <x v="1"/>
    <x v="0"/>
    <n v="7"/>
    <n v="2.9000000000000004"/>
    <n v="99"/>
    <n v="15.1"/>
  </r>
  <r>
    <x v="3"/>
    <x v="45"/>
    <x v="3"/>
    <x v="6"/>
    <n v="15"/>
    <x v="1"/>
    <x v="0"/>
    <n v="7"/>
    <n v="3.1"/>
    <n v="99"/>
    <n v="14.9"/>
  </r>
  <r>
    <x v="3"/>
    <x v="45"/>
    <x v="3"/>
    <x v="7"/>
    <n v="15"/>
    <x v="1"/>
    <x v="0"/>
    <n v="7"/>
    <n v="4.4000000000000004"/>
    <n v="98"/>
    <n v="13.6"/>
  </r>
  <r>
    <x v="3"/>
    <x v="45"/>
    <x v="3"/>
    <x v="8"/>
    <n v="15"/>
    <x v="1"/>
    <x v="0"/>
    <n v="7"/>
    <n v="5.5"/>
    <n v="95"/>
    <n v="12.5"/>
  </r>
  <r>
    <x v="3"/>
    <x v="45"/>
    <x v="3"/>
    <x v="9"/>
    <n v="15"/>
    <x v="1"/>
    <x v="0"/>
    <n v="7"/>
    <n v="6.1000000000000005"/>
    <n v="91"/>
    <n v="11.899999999999999"/>
  </r>
  <r>
    <x v="3"/>
    <x v="45"/>
    <x v="3"/>
    <x v="10"/>
    <n v="15"/>
    <x v="1"/>
    <x v="0"/>
    <n v="7"/>
    <n v="6.8000000000000007"/>
    <n v="86"/>
    <n v="11.2"/>
  </r>
  <r>
    <x v="3"/>
    <x v="45"/>
    <x v="3"/>
    <x v="11"/>
    <n v="15"/>
    <x v="1"/>
    <x v="0"/>
    <n v="7"/>
    <n v="7.3000000000000007"/>
    <n v="86"/>
    <n v="10.7"/>
  </r>
  <r>
    <x v="3"/>
    <x v="45"/>
    <x v="3"/>
    <x v="12"/>
    <n v="15"/>
    <x v="1"/>
    <x v="0"/>
    <n v="7"/>
    <n v="10.100000000000001"/>
    <n v="69"/>
    <n v="7.8999999999999986"/>
  </r>
  <r>
    <x v="3"/>
    <x v="45"/>
    <x v="3"/>
    <x v="13"/>
    <n v="15"/>
    <x v="1"/>
    <x v="0"/>
    <n v="7"/>
    <n v="9.6000000000000014"/>
    <n v="71"/>
    <n v="8.3999999999999986"/>
  </r>
  <r>
    <x v="3"/>
    <x v="45"/>
    <x v="3"/>
    <x v="14"/>
    <n v="15"/>
    <x v="1"/>
    <x v="0"/>
    <n v="7"/>
    <n v="8.8000000000000007"/>
    <n v="79"/>
    <n v="9.1999999999999993"/>
  </r>
  <r>
    <x v="3"/>
    <x v="45"/>
    <x v="3"/>
    <x v="15"/>
    <n v="15"/>
    <x v="1"/>
    <x v="0"/>
    <n v="7"/>
    <n v="7.8000000000000007"/>
    <n v="82"/>
    <n v="10.199999999999999"/>
  </r>
  <r>
    <x v="3"/>
    <x v="45"/>
    <x v="3"/>
    <x v="16"/>
    <n v="15"/>
    <x v="1"/>
    <x v="0"/>
    <n v="7"/>
    <n v="6.8000000000000007"/>
    <n v="86"/>
    <n v="11.2"/>
  </r>
  <r>
    <x v="3"/>
    <x v="45"/>
    <x v="3"/>
    <x v="17"/>
    <n v="15"/>
    <x v="1"/>
    <x v="0"/>
    <n v="7"/>
    <n v="6.5"/>
    <n v="86"/>
    <n v="11.5"/>
  </r>
  <r>
    <x v="3"/>
    <x v="45"/>
    <x v="3"/>
    <x v="18"/>
    <n v="15"/>
    <x v="1"/>
    <x v="0"/>
    <n v="7"/>
    <n v="6.3000000000000007"/>
    <n v="85"/>
    <n v="11.7"/>
  </r>
  <r>
    <x v="3"/>
    <x v="45"/>
    <x v="3"/>
    <x v="19"/>
    <n v="15"/>
    <x v="1"/>
    <x v="0"/>
    <n v="7"/>
    <n v="6.3000000000000007"/>
    <n v="84"/>
    <n v="11.7"/>
  </r>
  <r>
    <x v="3"/>
    <x v="45"/>
    <x v="3"/>
    <x v="20"/>
    <n v="15"/>
    <x v="1"/>
    <x v="0"/>
    <n v="7"/>
    <n v="6.9"/>
    <n v="85"/>
    <n v="11.1"/>
  </r>
  <r>
    <x v="3"/>
    <x v="45"/>
    <x v="3"/>
    <x v="21"/>
    <n v="15"/>
    <x v="1"/>
    <x v="0"/>
    <n v="7"/>
    <n v="6.9"/>
    <n v="88"/>
    <n v="11.1"/>
  </r>
  <r>
    <x v="3"/>
    <x v="45"/>
    <x v="3"/>
    <x v="22"/>
    <n v="15"/>
    <x v="1"/>
    <x v="0"/>
    <n v="7"/>
    <n v="6.9"/>
    <n v="89"/>
    <n v="11.1"/>
  </r>
  <r>
    <x v="3"/>
    <x v="45"/>
    <x v="3"/>
    <x v="23"/>
    <n v="15"/>
    <x v="1"/>
    <x v="0"/>
    <n v="7"/>
    <n v="7.2"/>
    <n v="89"/>
    <n v="10.8"/>
  </r>
  <r>
    <x v="3"/>
    <x v="46"/>
    <x v="4"/>
    <x v="0"/>
    <n v="16"/>
    <x v="1"/>
    <x v="0"/>
    <n v="7"/>
    <n v="7.9"/>
    <n v="85"/>
    <n v="10.1"/>
  </r>
  <r>
    <x v="3"/>
    <x v="46"/>
    <x v="4"/>
    <x v="1"/>
    <n v="16"/>
    <x v="1"/>
    <x v="0"/>
    <n v="7"/>
    <n v="7.6000000000000005"/>
    <n v="89"/>
    <n v="10.399999999999999"/>
  </r>
  <r>
    <x v="3"/>
    <x v="46"/>
    <x v="4"/>
    <x v="2"/>
    <n v="16"/>
    <x v="1"/>
    <x v="0"/>
    <n v="7"/>
    <n v="7.6000000000000005"/>
    <n v="91"/>
    <n v="10.399999999999999"/>
  </r>
  <r>
    <x v="3"/>
    <x v="46"/>
    <x v="4"/>
    <x v="3"/>
    <n v="16"/>
    <x v="1"/>
    <x v="0"/>
    <n v="7"/>
    <n v="7.8000000000000007"/>
    <n v="93"/>
    <n v="10.199999999999999"/>
  </r>
  <r>
    <x v="3"/>
    <x v="46"/>
    <x v="4"/>
    <x v="4"/>
    <n v="16"/>
    <x v="1"/>
    <x v="0"/>
    <n v="7"/>
    <n v="7.6000000000000005"/>
    <n v="94"/>
    <n v="10.399999999999999"/>
  </r>
  <r>
    <x v="3"/>
    <x v="46"/>
    <x v="4"/>
    <x v="5"/>
    <n v="16"/>
    <x v="1"/>
    <x v="0"/>
    <n v="7"/>
    <n v="7.3000000000000007"/>
    <n v="96"/>
    <n v="10.7"/>
  </r>
  <r>
    <x v="3"/>
    <x v="46"/>
    <x v="4"/>
    <x v="6"/>
    <n v="16"/>
    <x v="1"/>
    <x v="0"/>
    <n v="7"/>
    <n v="7.5"/>
    <n v="96"/>
    <n v="10.5"/>
  </r>
  <r>
    <x v="3"/>
    <x v="46"/>
    <x v="4"/>
    <x v="7"/>
    <n v="16"/>
    <x v="1"/>
    <x v="0"/>
    <n v="7"/>
    <n v="7.5"/>
    <n v="96"/>
    <n v="10.5"/>
  </r>
  <r>
    <x v="3"/>
    <x v="46"/>
    <x v="4"/>
    <x v="8"/>
    <n v="16"/>
    <x v="1"/>
    <x v="0"/>
    <n v="7"/>
    <n v="7.6000000000000005"/>
    <n v="96"/>
    <n v="10.399999999999999"/>
  </r>
  <r>
    <x v="3"/>
    <x v="46"/>
    <x v="4"/>
    <x v="9"/>
    <n v="16"/>
    <x v="1"/>
    <x v="0"/>
    <n v="7"/>
    <n v="8.4"/>
    <n v="95"/>
    <n v="9.6"/>
  </r>
  <r>
    <x v="3"/>
    <x v="46"/>
    <x v="4"/>
    <x v="10"/>
    <n v="16"/>
    <x v="1"/>
    <x v="0"/>
    <n v="7"/>
    <n v="8.5"/>
    <n v="90"/>
    <n v="9.5"/>
  </r>
  <r>
    <x v="3"/>
    <x v="46"/>
    <x v="4"/>
    <x v="11"/>
    <n v="16"/>
    <x v="1"/>
    <x v="0"/>
    <n v="7"/>
    <n v="10.200000000000001"/>
    <n v="71"/>
    <n v="7.7999999999999989"/>
  </r>
  <r>
    <x v="3"/>
    <x v="46"/>
    <x v="4"/>
    <x v="12"/>
    <n v="16"/>
    <x v="1"/>
    <x v="0"/>
    <n v="7"/>
    <n v="9.4"/>
    <n v="82"/>
    <n v="8.6"/>
  </r>
  <r>
    <x v="3"/>
    <x v="46"/>
    <x v="4"/>
    <x v="13"/>
    <n v="16"/>
    <x v="1"/>
    <x v="0"/>
    <n v="7"/>
    <n v="9"/>
    <n v="88"/>
    <n v="9"/>
  </r>
  <r>
    <x v="3"/>
    <x v="46"/>
    <x v="4"/>
    <x v="14"/>
    <n v="16"/>
    <x v="1"/>
    <x v="0"/>
    <n v="7"/>
    <n v="8.2000000000000011"/>
    <n v="95"/>
    <n v="9.7999999999999989"/>
  </r>
  <r>
    <x v="3"/>
    <x v="46"/>
    <x v="4"/>
    <x v="15"/>
    <n v="16"/>
    <x v="1"/>
    <x v="0"/>
    <n v="7"/>
    <n v="7.9"/>
    <n v="97"/>
    <n v="10.1"/>
  </r>
  <r>
    <x v="3"/>
    <x v="46"/>
    <x v="4"/>
    <x v="16"/>
    <n v="16"/>
    <x v="1"/>
    <x v="0"/>
    <n v="7"/>
    <n v="8"/>
    <n v="97"/>
    <n v="10"/>
  </r>
  <r>
    <x v="3"/>
    <x v="46"/>
    <x v="4"/>
    <x v="17"/>
    <n v="16"/>
    <x v="1"/>
    <x v="0"/>
    <n v="7"/>
    <n v="7.9"/>
    <n v="98"/>
    <n v="10.1"/>
  </r>
  <r>
    <x v="3"/>
    <x v="46"/>
    <x v="4"/>
    <x v="18"/>
    <n v="16"/>
    <x v="1"/>
    <x v="0"/>
    <n v="7"/>
    <n v="8"/>
    <n v="98"/>
    <n v="10"/>
  </r>
  <r>
    <x v="3"/>
    <x v="46"/>
    <x v="4"/>
    <x v="19"/>
    <n v="16"/>
    <x v="1"/>
    <x v="0"/>
    <n v="7"/>
    <n v="8.1"/>
    <n v="98"/>
    <n v="9.9"/>
  </r>
  <r>
    <x v="3"/>
    <x v="46"/>
    <x v="4"/>
    <x v="20"/>
    <n v="16"/>
    <x v="1"/>
    <x v="0"/>
    <n v="7"/>
    <n v="8.2000000000000011"/>
    <n v="98"/>
    <n v="9.7999999999999989"/>
  </r>
  <r>
    <x v="3"/>
    <x v="46"/>
    <x v="4"/>
    <x v="21"/>
    <n v="16"/>
    <x v="1"/>
    <x v="0"/>
    <n v="7"/>
    <n v="8.2000000000000011"/>
    <n v="98"/>
    <n v="9.7999999999999989"/>
  </r>
  <r>
    <x v="3"/>
    <x v="46"/>
    <x v="4"/>
    <x v="22"/>
    <n v="16"/>
    <x v="1"/>
    <x v="0"/>
    <n v="7"/>
    <n v="8.3000000000000007"/>
    <n v="98"/>
    <n v="9.6999999999999993"/>
  </r>
  <r>
    <x v="3"/>
    <x v="46"/>
    <x v="4"/>
    <x v="23"/>
    <n v="16"/>
    <x v="1"/>
    <x v="0"/>
    <n v="7"/>
    <n v="8.4"/>
    <n v="97"/>
    <n v="9.6"/>
  </r>
  <r>
    <x v="3"/>
    <x v="47"/>
    <x v="5"/>
    <x v="0"/>
    <n v="17"/>
    <x v="1"/>
    <x v="0"/>
    <n v="7"/>
    <n v="8.3000000000000007"/>
    <n v="96"/>
    <n v="9.6999999999999993"/>
  </r>
  <r>
    <x v="3"/>
    <x v="47"/>
    <x v="5"/>
    <x v="1"/>
    <n v="17"/>
    <x v="1"/>
    <x v="0"/>
    <n v="7"/>
    <n v="8.3000000000000007"/>
    <n v="96"/>
    <n v="9.6999999999999993"/>
  </r>
  <r>
    <x v="3"/>
    <x v="47"/>
    <x v="5"/>
    <x v="2"/>
    <n v="17"/>
    <x v="1"/>
    <x v="0"/>
    <n v="7"/>
    <n v="8.3000000000000007"/>
    <n v="96"/>
    <n v="9.6999999999999993"/>
  </r>
  <r>
    <x v="3"/>
    <x v="47"/>
    <x v="5"/>
    <x v="3"/>
    <n v="17"/>
    <x v="1"/>
    <x v="0"/>
    <n v="7"/>
    <n v="8.4"/>
    <n v="95"/>
    <n v="9.6"/>
  </r>
  <r>
    <x v="3"/>
    <x v="47"/>
    <x v="5"/>
    <x v="4"/>
    <n v="17"/>
    <x v="1"/>
    <x v="0"/>
    <n v="7"/>
    <n v="8.6"/>
    <n v="94"/>
    <n v="9.4"/>
  </r>
  <r>
    <x v="3"/>
    <x v="47"/>
    <x v="5"/>
    <x v="5"/>
    <n v="17"/>
    <x v="1"/>
    <x v="0"/>
    <n v="7"/>
    <n v="8.7000000000000011"/>
    <n v="95"/>
    <n v="9.2999999999999989"/>
  </r>
  <r>
    <x v="3"/>
    <x v="47"/>
    <x v="5"/>
    <x v="6"/>
    <n v="17"/>
    <x v="1"/>
    <x v="0"/>
    <n v="7"/>
    <n v="9.1"/>
    <n v="95"/>
    <n v="8.9"/>
  </r>
  <r>
    <x v="3"/>
    <x v="47"/>
    <x v="5"/>
    <x v="7"/>
    <n v="17"/>
    <x v="1"/>
    <x v="0"/>
    <n v="7"/>
    <n v="9.1"/>
    <n v="94"/>
    <n v="8.9"/>
  </r>
  <r>
    <x v="3"/>
    <x v="47"/>
    <x v="5"/>
    <x v="8"/>
    <n v="17"/>
    <x v="1"/>
    <x v="0"/>
    <n v="7"/>
    <n v="9.3000000000000007"/>
    <n v="91"/>
    <n v="8.6999999999999993"/>
  </r>
  <r>
    <x v="3"/>
    <x v="47"/>
    <x v="5"/>
    <x v="9"/>
    <n v="17"/>
    <x v="1"/>
    <x v="0"/>
    <n v="7"/>
    <n v="9.7000000000000011"/>
    <n v="89"/>
    <n v="8.2999999999999989"/>
  </r>
  <r>
    <x v="3"/>
    <x v="47"/>
    <x v="5"/>
    <x v="10"/>
    <n v="17"/>
    <x v="1"/>
    <x v="0"/>
    <n v="7"/>
    <n v="9.9"/>
    <n v="88"/>
    <n v="8.1"/>
  </r>
  <r>
    <x v="3"/>
    <x v="47"/>
    <x v="5"/>
    <x v="11"/>
    <n v="17"/>
    <x v="1"/>
    <x v="0"/>
    <n v="7"/>
    <n v="10"/>
    <n v="87"/>
    <n v="8"/>
  </r>
  <r>
    <x v="3"/>
    <x v="47"/>
    <x v="5"/>
    <x v="12"/>
    <n v="17"/>
    <x v="1"/>
    <x v="0"/>
    <n v="7"/>
    <n v="10.5"/>
    <n v="85"/>
    <n v="7.5"/>
  </r>
  <r>
    <x v="3"/>
    <x v="47"/>
    <x v="5"/>
    <x v="13"/>
    <n v="17"/>
    <x v="1"/>
    <x v="0"/>
    <n v="7"/>
    <n v="10.4"/>
    <n v="85"/>
    <n v="7.6"/>
  </r>
  <r>
    <x v="3"/>
    <x v="47"/>
    <x v="5"/>
    <x v="14"/>
    <n v="17"/>
    <x v="1"/>
    <x v="0"/>
    <n v="7"/>
    <n v="9.8000000000000007"/>
    <n v="85"/>
    <n v="8.1999999999999993"/>
  </r>
  <r>
    <x v="3"/>
    <x v="47"/>
    <x v="5"/>
    <x v="15"/>
    <n v="17"/>
    <x v="1"/>
    <x v="0"/>
    <n v="7"/>
    <n v="8.9"/>
    <n v="83"/>
    <n v="9.1"/>
  </r>
  <r>
    <x v="3"/>
    <x v="47"/>
    <x v="5"/>
    <x v="16"/>
    <n v="17"/>
    <x v="1"/>
    <x v="0"/>
    <n v="7"/>
    <n v="8.5"/>
    <n v="76"/>
    <n v="9.5"/>
  </r>
  <r>
    <x v="3"/>
    <x v="47"/>
    <x v="5"/>
    <x v="17"/>
    <n v="17"/>
    <x v="1"/>
    <x v="0"/>
    <n v="7"/>
    <n v="8.2000000000000011"/>
    <n v="79"/>
    <n v="9.7999999999999989"/>
  </r>
  <r>
    <x v="3"/>
    <x v="47"/>
    <x v="5"/>
    <x v="18"/>
    <n v="17"/>
    <x v="1"/>
    <x v="0"/>
    <n v="7"/>
    <n v="8"/>
    <n v="79"/>
    <n v="10"/>
  </r>
  <r>
    <x v="3"/>
    <x v="47"/>
    <x v="5"/>
    <x v="19"/>
    <n v="17"/>
    <x v="1"/>
    <x v="0"/>
    <n v="7"/>
    <n v="8.1"/>
    <n v="79"/>
    <n v="9.9"/>
  </r>
  <r>
    <x v="3"/>
    <x v="47"/>
    <x v="5"/>
    <x v="20"/>
    <n v="17"/>
    <x v="1"/>
    <x v="0"/>
    <n v="7"/>
    <n v="7.8000000000000007"/>
    <n v="83"/>
    <n v="10.199999999999999"/>
  </r>
  <r>
    <x v="3"/>
    <x v="47"/>
    <x v="5"/>
    <x v="21"/>
    <n v="17"/>
    <x v="1"/>
    <x v="0"/>
    <n v="7"/>
    <n v="7.8000000000000007"/>
    <n v="84"/>
    <n v="10.199999999999999"/>
  </r>
  <r>
    <x v="3"/>
    <x v="47"/>
    <x v="5"/>
    <x v="22"/>
    <n v="17"/>
    <x v="1"/>
    <x v="0"/>
    <n v="7"/>
    <n v="7.4"/>
    <n v="88"/>
    <n v="10.6"/>
  </r>
  <r>
    <x v="3"/>
    <x v="47"/>
    <x v="5"/>
    <x v="23"/>
    <n v="17"/>
    <x v="1"/>
    <x v="0"/>
    <n v="7"/>
    <n v="7.4"/>
    <n v="91"/>
    <n v="10.6"/>
  </r>
  <r>
    <x v="3"/>
    <x v="48"/>
    <x v="6"/>
    <x v="0"/>
    <n v="18"/>
    <x v="1"/>
    <x v="0"/>
    <n v="7"/>
    <n v="7.6000000000000005"/>
    <n v="92"/>
    <n v="10.399999999999999"/>
  </r>
  <r>
    <x v="3"/>
    <x v="48"/>
    <x v="6"/>
    <x v="1"/>
    <n v="18"/>
    <x v="1"/>
    <x v="0"/>
    <n v="7"/>
    <n v="7.9"/>
    <n v="90"/>
    <n v="10.1"/>
  </r>
  <r>
    <x v="3"/>
    <x v="48"/>
    <x v="6"/>
    <x v="2"/>
    <n v="18"/>
    <x v="1"/>
    <x v="0"/>
    <n v="7"/>
    <n v="8.1"/>
    <n v="90"/>
    <n v="9.9"/>
  </r>
  <r>
    <x v="3"/>
    <x v="48"/>
    <x v="6"/>
    <x v="3"/>
    <n v="18"/>
    <x v="1"/>
    <x v="0"/>
    <n v="7"/>
    <n v="7.9"/>
    <n v="96"/>
    <n v="10.1"/>
  </r>
  <r>
    <x v="3"/>
    <x v="48"/>
    <x v="6"/>
    <x v="4"/>
    <n v="18"/>
    <x v="1"/>
    <x v="0"/>
    <n v="7"/>
    <n v="8.4"/>
    <n v="98"/>
    <n v="9.6"/>
  </r>
  <r>
    <x v="3"/>
    <x v="48"/>
    <x v="6"/>
    <x v="5"/>
    <n v="18"/>
    <x v="1"/>
    <x v="0"/>
    <n v="7"/>
    <n v="8.8000000000000007"/>
    <n v="97"/>
    <n v="9.1999999999999993"/>
  </r>
  <r>
    <x v="3"/>
    <x v="48"/>
    <x v="6"/>
    <x v="6"/>
    <n v="18"/>
    <x v="1"/>
    <x v="0"/>
    <n v="7"/>
    <n v="8.7000000000000011"/>
    <n v="96"/>
    <n v="9.2999999999999989"/>
  </r>
  <r>
    <x v="3"/>
    <x v="48"/>
    <x v="6"/>
    <x v="7"/>
    <n v="18"/>
    <x v="1"/>
    <x v="0"/>
    <n v="7"/>
    <n v="8.8000000000000007"/>
    <n v="92"/>
    <n v="9.1999999999999993"/>
  </r>
  <r>
    <x v="3"/>
    <x v="48"/>
    <x v="6"/>
    <x v="8"/>
    <n v="18"/>
    <x v="1"/>
    <x v="0"/>
    <n v="7"/>
    <n v="9.1"/>
    <n v="89"/>
    <n v="8.9"/>
  </r>
  <r>
    <x v="3"/>
    <x v="48"/>
    <x v="6"/>
    <x v="9"/>
    <n v="18"/>
    <x v="1"/>
    <x v="0"/>
    <n v="7"/>
    <n v="9.7000000000000011"/>
    <n v="87"/>
    <n v="8.2999999999999989"/>
  </r>
  <r>
    <x v="3"/>
    <x v="48"/>
    <x v="6"/>
    <x v="10"/>
    <n v="18"/>
    <x v="1"/>
    <x v="0"/>
    <n v="7"/>
    <n v="9.7000000000000011"/>
    <n v="86"/>
    <n v="8.2999999999999989"/>
  </r>
  <r>
    <x v="3"/>
    <x v="48"/>
    <x v="6"/>
    <x v="11"/>
    <n v="18"/>
    <x v="1"/>
    <x v="0"/>
    <n v="7"/>
    <n v="9.5"/>
    <n v="87"/>
    <n v="8.5"/>
  </r>
  <r>
    <x v="3"/>
    <x v="48"/>
    <x v="6"/>
    <x v="12"/>
    <n v="18"/>
    <x v="1"/>
    <x v="0"/>
    <n v="7"/>
    <n v="10.200000000000001"/>
    <n v="85"/>
    <n v="7.7999999999999989"/>
  </r>
  <r>
    <x v="3"/>
    <x v="48"/>
    <x v="6"/>
    <x v="13"/>
    <n v="18"/>
    <x v="1"/>
    <x v="0"/>
    <n v="7"/>
    <n v="9.6000000000000014"/>
    <n v="84"/>
    <n v="8.3999999999999986"/>
  </r>
  <r>
    <x v="3"/>
    <x v="48"/>
    <x v="6"/>
    <x v="14"/>
    <n v="18"/>
    <x v="1"/>
    <x v="0"/>
    <n v="7"/>
    <n v="9.3000000000000007"/>
    <n v="85"/>
    <n v="8.6999999999999993"/>
  </r>
  <r>
    <x v="3"/>
    <x v="48"/>
    <x v="6"/>
    <x v="15"/>
    <n v="18"/>
    <x v="1"/>
    <x v="0"/>
    <n v="7"/>
    <n v="8.9"/>
    <n v="86"/>
    <n v="9.1"/>
  </r>
  <r>
    <x v="3"/>
    <x v="48"/>
    <x v="6"/>
    <x v="16"/>
    <n v="18"/>
    <x v="1"/>
    <x v="0"/>
    <n v="7"/>
    <n v="8.4"/>
    <n v="90"/>
    <n v="9.6"/>
  </r>
  <r>
    <x v="3"/>
    <x v="48"/>
    <x v="6"/>
    <x v="17"/>
    <n v="18"/>
    <x v="1"/>
    <x v="0"/>
    <n v="7"/>
    <n v="8.2000000000000011"/>
    <n v="90"/>
    <n v="9.7999999999999989"/>
  </r>
  <r>
    <x v="3"/>
    <x v="48"/>
    <x v="6"/>
    <x v="18"/>
    <n v="18"/>
    <x v="1"/>
    <x v="0"/>
    <n v="7"/>
    <n v="8.3000000000000007"/>
    <n v="90"/>
    <n v="9.6999999999999993"/>
  </r>
  <r>
    <x v="3"/>
    <x v="48"/>
    <x v="6"/>
    <x v="19"/>
    <n v="18"/>
    <x v="1"/>
    <x v="0"/>
    <n v="7"/>
    <n v="8"/>
    <n v="93"/>
    <n v="10"/>
  </r>
  <r>
    <x v="3"/>
    <x v="48"/>
    <x v="6"/>
    <x v="20"/>
    <n v="18"/>
    <x v="1"/>
    <x v="0"/>
    <n v="7"/>
    <n v="7.9"/>
    <n v="94"/>
    <n v="10.1"/>
  </r>
  <r>
    <x v="3"/>
    <x v="48"/>
    <x v="6"/>
    <x v="21"/>
    <n v="18"/>
    <x v="1"/>
    <x v="0"/>
    <n v="7"/>
    <n v="8"/>
    <n v="95"/>
    <n v="10"/>
  </r>
  <r>
    <x v="3"/>
    <x v="48"/>
    <x v="6"/>
    <x v="22"/>
    <n v="18"/>
    <x v="1"/>
    <x v="0"/>
    <n v="7"/>
    <n v="8"/>
    <n v="97"/>
    <n v="10"/>
  </r>
  <r>
    <x v="3"/>
    <x v="48"/>
    <x v="6"/>
    <x v="23"/>
    <n v="18"/>
    <x v="1"/>
    <x v="0"/>
    <n v="7"/>
    <n v="8.1"/>
    <n v="93"/>
    <n v="9.9"/>
  </r>
  <r>
    <x v="3"/>
    <x v="49"/>
    <x v="0"/>
    <x v="0"/>
    <n v="19"/>
    <x v="1"/>
    <x v="0"/>
    <n v="7"/>
    <n v="7.8000000000000007"/>
    <n v="95"/>
    <n v="10.199999999999999"/>
  </r>
  <r>
    <x v="3"/>
    <x v="49"/>
    <x v="0"/>
    <x v="1"/>
    <n v="19"/>
    <x v="1"/>
    <x v="0"/>
    <n v="7"/>
    <n v="7.9"/>
    <n v="95"/>
    <n v="10.1"/>
  </r>
  <r>
    <x v="3"/>
    <x v="49"/>
    <x v="0"/>
    <x v="2"/>
    <n v="19"/>
    <x v="1"/>
    <x v="0"/>
    <n v="7"/>
    <n v="7.7"/>
    <n v="96"/>
    <n v="10.3"/>
  </r>
  <r>
    <x v="3"/>
    <x v="49"/>
    <x v="0"/>
    <x v="3"/>
    <n v="19"/>
    <x v="1"/>
    <x v="0"/>
    <n v="7"/>
    <n v="6.4"/>
    <n v="98"/>
    <n v="11.6"/>
  </r>
  <r>
    <x v="3"/>
    <x v="49"/>
    <x v="0"/>
    <x v="4"/>
    <n v="19"/>
    <x v="1"/>
    <x v="0"/>
    <n v="7"/>
    <n v="6.1000000000000005"/>
    <n v="97"/>
    <n v="11.899999999999999"/>
  </r>
  <r>
    <x v="3"/>
    <x v="49"/>
    <x v="0"/>
    <x v="5"/>
    <n v="19"/>
    <x v="1"/>
    <x v="0"/>
    <n v="7"/>
    <n v="6"/>
    <n v="97"/>
    <n v="12"/>
  </r>
  <r>
    <x v="3"/>
    <x v="49"/>
    <x v="0"/>
    <x v="6"/>
    <n v="19"/>
    <x v="1"/>
    <x v="0"/>
    <n v="7"/>
    <n v="5.3000000000000007"/>
    <n v="94"/>
    <n v="12.7"/>
  </r>
  <r>
    <x v="3"/>
    <x v="49"/>
    <x v="0"/>
    <x v="7"/>
    <n v="19"/>
    <x v="1"/>
    <x v="0"/>
    <n v="7"/>
    <n v="6.1000000000000005"/>
    <n v="91"/>
    <n v="11.899999999999999"/>
  </r>
  <r>
    <x v="3"/>
    <x v="49"/>
    <x v="0"/>
    <x v="8"/>
    <n v="19"/>
    <x v="1"/>
    <x v="0"/>
    <n v="7"/>
    <n v="6.4"/>
    <n v="84"/>
    <n v="11.6"/>
  </r>
  <r>
    <x v="3"/>
    <x v="49"/>
    <x v="0"/>
    <x v="9"/>
    <n v="19"/>
    <x v="1"/>
    <x v="0"/>
    <n v="7"/>
    <n v="8"/>
    <n v="77"/>
    <n v="10"/>
  </r>
  <r>
    <x v="3"/>
    <x v="49"/>
    <x v="0"/>
    <x v="10"/>
    <n v="19"/>
    <x v="1"/>
    <x v="0"/>
    <n v="7"/>
    <n v="7.2"/>
    <n v="78"/>
    <n v="10.8"/>
  </r>
  <r>
    <x v="3"/>
    <x v="49"/>
    <x v="0"/>
    <x v="11"/>
    <n v="19"/>
    <x v="1"/>
    <x v="0"/>
    <n v="7"/>
    <n v="8.2000000000000011"/>
    <n v="74"/>
    <n v="9.7999999999999989"/>
  </r>
  <r>
    <x v="3"/>
    <x v="49"/>
    <x v="0"/>
    <x v="12"/>
    <n v="19"/>
    <x v="1"/>
    <x v="0"/>
    <n v="7"/>
    <n v="7.7"/>
    <n v="77"/>
    <n v="10.3"/>
  </r>
  <r>
    <x v="3"/>
    <x v="49"/>
    <x v="0"/>
    <x v="13"/>
    <n v="19"/>
    <x v="1"/>
    <x v="0"/>
    <n v="7"/>
    <n v="7.8000000000000007"/>
    <n v="76"/>
    <n v="10.199999999999999"/>
  </r>
  <r>
    <x v="3"/>
    <x v="49"/>
    <x v="0"/>
    <x v="14"/>
    <n v="19"/>
    <x v="1"/>
    <x v="0"/>
    <n v="7"/>
    <n v="7.7"/>
    <n v="77"/>
    <n v="10.3"/>
  </r>
  <r>
    <x v="3"/>
    <x v="49"/>
    <x v="0"/>
    <x v="15"/>
    <n v="19"/>
    <x v="1"/>
    <x v="0"/>
    <n v="7"/>
    <n v="6.5"/>
    <n v="80"/>
    <n v="11.5"/>
  </r>
  <r>
    <x v="3"/>
    <x v="49"/>
    <x v="0"/>
    <x v="16"/>
    <n v="19"/>
    <x v="1"/>
    <x v="0"/>
    <n v="7"/>
    <n v="6.4"/>
    <n v="80"/>
    <n v="11.6"/>
  </r>
  <r>
    <x v="3"/>
    <x v="49"/>
    <x v="0"/>
    <x v="17"/>
    <n v="19"/>
    <x v="1"/>
    <x v="0"/>
    <n v="7"/>
    <n v="6.3000000000000007"/>
    <n v="81"/>
    <n v="11.7"/>
  </r>
  <r>
    <x v="3"/>
    <x v="49"/>
    <x v="0"/>
    <x v="18"/>
    <n v="19"/>
    <x v="1"/>
    <x v="0"/>
    <n v="7"/>
    <n v="6.3000000000000007"/>
    <n v="83"/>
    <n v="11.7"/>
  </r>
  <r>
    <x v="3"/>
    <x v="49"/>
    <x v="0"/>
    <x v="19"/>
    <n v="19"/>
    <x v="1"/>
    <x v="0"/>
    <n v="7"/>
    <n v="6.3000000000000007"/>
    <n v="86"/>
    <n v="11.7"/>
  </r>
  <r>
    <x v="3"/>
    <x v="49"/>
    <x v="0"/>
    <x v="20"/>
    <n v="19"/>
    <x v="1"/>
    <x v="0"/>
    <n v="7"/>
    <n v="6.4"/>
    <n v="90"/>
    <n v="11.6"/>
  </r>
  <r>
    <x v="3"/>
    <x v="49"/>
    <x v="0"/>
    <x v="21"/>
    <n v="19"/>
    <x v="1"/>
    <x v="0"/>
    <n v="7"/>
    <n v="7"/>
    <n v="92"/>
    <n v="11"/>
  </r>
  <r>
    <x v="3"/>
    <x v="49"/>
    <x v="0"/>
    <x v="22"/>
    <n v="19"/>
    <x v="1"/>
    <x v="0"/>
    <n v="7"/>
    <n v="7.5"/>
    <n v="90"/>
    <n v="10.5"/>
  </r>
  <r>
    <x v="3"/>
    <x v="49"/>
    <x v="0"/>
    <x v="23"/>
    <n v="19"/>
    <x v="1"/>
    <x v="0"/>
    <n v="7"/>
    <n v="7.8000000000000007"/>
    <n v="88"/>
    <n v="10.199999999999999"/>
  </r>
  <r>
    <x v="3"/>
    <x v="50"/>
    <x v="1"/>
    <x v="0"/>
    <n v="20"/>
    <x v="1"/>
    <x v="0"/>
    <n v="8"/>
    <n v="7.7"/>
    <n v="88"/>
    <n v="10.3"/>
  </r>
  <r>
    <x v="3"/>
    <x v="50"/>
    <x v="1"/>
    <x v="1"/>
    <n v="20"/>
    <x v="1"/>
    <x v="0"/>
    <n v="8"/>
    <n v="8"/>
    <n v="88"/>
    <n v="10"/>
  </r>
  <r>
    <x v="3"/>
    <x v="50"/>
    <x v="1"/>
    <x v="2"/>
    <n v="20"/>
    <x v="1"/>
    <x v="0"/>
    <n v="8"/>
    <n v="7.8000000000000007"/>
    <n v="87"/>
    <n v="10.199999999999999"/>
  </r>
  <r>
    <x v="3"/>
    <x v="50"/>
    <x v="1"/>
    <x v="3"/>
    <n v="20"/>
    <x v="1"/>
    <x v="0"/>
    <n v="8"/>
    <n v="7.5"/>
    <n v="89"/>
    <n v="10.5"/>
  </r>
  <r>
    <x v="3"/>
    <x v="50"/>
    <x v="1"/>
    <x v="4"/>
    <n v="20"/>
    <x v="1"/>
    <x v="0"/>
    <n v="8"/>
    <n v="7.7"/>
    <n v="90"/>
    <n v="10.3"/>
  </r>
  <r>
    <x v="3"/>
    <x v="50"/>
    <x v="1"/>
    <x v="5"/>
    <n v="20"/>
    <x v="1"/>
    <x v="0"/>
    <n v="8"/>
    <n v="7.6000000000000005"/>
    <n v="90"/>
    <n v="10.399999999999999"/>
  </r>
  <r>
    <x v="3"/>
    <x v="50"/>
    <x v="1"/>
    <x v="6"/>
    <n v="20"/>
    <x v="1"/>
    <x v="0"/>
    <n v="8"/>
    <n v="7.6000000000000005"/>
    <n v="91"/>
    <n v="10.399999999999999"/>
  </r>
  <r>
    <x v="3"/>
    <x v="50"/>
    <x v="1"/>
    <x v="7"/>
    <n v="20"/>
    <x v="1"/>
    <x v="0"/>
    <n v="8"/>
    <n v="7.7"/>
    <n v="91"/>
    <n v="10.3"/>
  </r>
  <r>
    <x v="3"/>
    <x v="50"/>
    <x v="1"/>
    <x v="8"/>
    <n v="20"/>
    <x v="1"/>
    <x v="0"/>
    <n v="8"/>
    <n v="8.2000000000000011"/>
    <n v="91"/>
    <n v="9.7999999999999989"/>
  </r>
  <r>
    <x v="3"/>
    <x v="50"/>
    <x v="1"/>
    <x v="9"/>
    <n v="20"/>
    <x v="1"/>
    <x v="0"/>
    <n v="8"/>
    <n v="8.7000000000000011"/>
    <n v="88"/>
    <n v="9.2999999999999989"/>
  </r>
  <r>
    <x v="3"/>
    <x v="50"/>
    <x v="1"/>
    <x v="10"/>
    <n v="20"/>
    <x v="1"/>
    <x v="0"/>
    <n v="8"/>
    <n v="9"/>
    <n v="87"/>
    <n v="9"/>
  </r>
  <r>
    <x v="3"/>
    <x v="50"/>
    <x v="1"/>
    <x v="11"/>
    <n v="20"/>
    <x v="1"/>
    <x v="0"/>
    <n v="8"/>
    <n v="9.5"/>
    <n v="85"/>
    <n v="8.5"/>
  </r>
  <r>
    <x v="3"/>
    <x v="50"/>
    <x v="1"/>
    <x v="12"/>
    <n v="20"/>
    <x v="1"/>
    <x v="0"/>
    <n v="8"/>
    <n v="9.7000000000000011"/>
    <n v="84"/>
    <n v="8.2999999999999989"/>
  </r>
  <r>
    <x v="3"/>
    <x v="50"/>
    <x v="1"/>
    <x v="13"/>
    <n v="20"/>
    <x v="1"/>
    <x v="0"/>
    <n v="8"/>
    <n v="9.8000000000000007"/>
    <n v="85"/>
    <n v="8.1999999999999993"/>
  </r>
  <r>
    <x v="3"/>
    <x v="50"/>
    <x v="1"/>
    <x v="14"/>
    <n v="20"/>
    <x v="1"/>
    <x v="0"/>
    <n v="8"/>
    <n v="9.5"/>
    <n v="87"/>
    <n v="8.5"/>
  </r>
  <r>
    <x v="3"/>
    <x v="50"/>
    <x v="1"/>
    <x v="15"/>
    <n v="20"/>
    <x v="1"/>
    <x v="0"/>
    <n v="8"/>
    <n v="9"/>
    <n v="89"/>
    <n v="9"/>
  </r>
  <r>
    <x v="3"/>
    <x v="50"/>
    <x v="1"/>
    <x v="16"/>
    <n v="20"/>
    <x v="1"/>
    <x v="0"/>
    <n v="8"/>
    <n v="9"/>
    <n v="90"/>
    <n v="9"/>
  </r>
  <r>
    <x v="3"/>
    <x v="50"/>
    <x v="1"/>
    <x v="17"/>
    <n v="20"/>
    <x v="1"/>
    <x v="0"/>
    <n v="8"/>
    <n v="9.3000000000000007"/>
    <n v="90"/>
    <n v="8.6999999999999993"/>
  </r>
  <r>
    <x v="3"/>
    <x v="50"/>
    <x v="1"/>
    <x v="18"/>
    <n v="20"/>
    <x v="1"/>
    <x v="0"/>
    <n v="8"/>
    <n v="9"/>
    <n v="90"/>
    <n v="9"/>
  </r>
  <r>
    <x v="3"/>
    <x v="50"/>
    <x v="1"/>
    <x v="19"/>
    <n v="20"/>
    <x v="1"/>
    <x v="0"/>
    <n v="8"/>
    <n v="8.5"/>
    <n v="92"/>
    <n v="9.5"/>
  </r>
  <r>
    <x v="3"/>
    <x v="50"/>
    <x v="1"/>
    <x v="20"/>
    <n v="20"/>
    <x v="1"/>
    <x v="0"/>
    <n v="8"/>
    <n v="9"/>
    <n v="90"/>
    <n v="9"/>
  </r>
  <r>
    <x v="3"/>
    <x v="50"/>
    <x v="1"/>
    <x v="21"/>
    <n v="20"/>
    <x v="1"/>
    <x v="0"/>
    <n v="8"/>
    <n v="8.9"/>
    <n v="89"/>
    <n v="9.1"/>
  </r>
  <r>
    <x v="3"/>
    <x v="50"/>
    <x v="1"/>
    <x v="22"/>
    <n v="20"/>
    <x v="1"/>
    <x v="0"/>
    <n v="8"/>
    <n v="8.7000000000000011"/>
    <n v="89"/>
    <n v="9.2999999999999989"/>
  </r>
  <r>
    <x v="3"/>
    <x v="50"/>
    <x v="1"/>
    <x v="23"/>
    <n v="20"/>
    <x v="1"/>
    <x v="0"/>
    <n v="8"/>
    <n v="9"/>
    <n v="89"/>
    <n v="9"/>
  </r>
  <r>
    <x v="3"/>
    <x v="51"/>
    <x v="2"/>
    <x v="0"/>
    <n v="21"/>
    <x v="1"/>
    <x v="0"/>
    <n v="8"/>
    <n v="8.5"/>
    <n v="91"/>
    <n v="9.5"/>
  </r>
  <r>
    <x v="3"/>
    <x v="51"/>
    <x v="2"/>
    <x v="1"/>
    <n v="21"/>
    <x v="1"/>
    <x v="0"/>
    <n v="8"/>
    <n v="8.4"/>
    <n v="92"/>
    <n v="9.6"/>
  </r>
  <r>
    <x v="3"/>
    <x v="51"/>
    <x v="2"/>
    <x v="2"/>
    <n v="21"/>
    <x v="1"/>
    <x v="0"/>
    <n v="8"/>
    <n v="8.2000000000000011"/>
    <n v="94"/>
    <n v="9.7999999999999989"/>
  </r>
  <r>
    <x v="3"/>
    <x v="51"/>
    <x v="2"/>
    <x v="3"/>
    <n v="21"/>
    <x v="1"/>
    <x v="0"/>
    <n v="8"/>
    <n v="7.8000000000000007"/>
    <n v="94"/>
    <n v="10.199999999999999"/>
  </r>
  <r>
    <x v="3"/>
    <x v="51"/>
    <x v="2"/>
    <x v="4"/>
    <n v="21"/>
    <x v="1"/>
    <x v="0"/>
    <n v="8"/>
    <n v="7.9"/>
    <n v="95"/>
    <n v="10.1"/>
  </r>
  <r>
    <x v="3"/>
    <x v="51"/>
    <x v="2"/>
    <x v="5"/>
    <n v="21"/>
    <x v="1"/>
    <x v="0"/>
    <n v="8"/>
    <n v="7.9"/>
    <n v="94"/>
    <n v="10.1"/>
  </r>
  <r>
    <x v="3"/>
    <x v="51"/>
    <x v="2"/>
    <x v="6"/>
    <n v="21"/>
    <x v="1"/>
    <x v="0"/>
    <n v="8"/>
    <n v="7.9"/>
    <n v="95"/>
    <n v="10.1"/>
  </r>
  <r>
    <x v="3"/>
    <x v="51"/>
    <x v="2"/>
    <x v="7"/>
    <n v="21"/>
    <x v="1"/>
    <x v="0"/>
    <n v="8"/>
    <n v="8.1"/>
    <n v="94"/>
    <n v="9.9"/>
  </r>
  <r>
    <x v="3"/>
    <x v="51"/>
    <x v="2"/>
    <x v="8"/>
    <n v="21"/>
    <x v="1"/>
    <x v="0"/>
    <n v="8"/>
    <n v="8.8000000000000007"/>
    <n v="90"/>
    <n v="9.1999999999999993"/>
  </r>
  <r>
    <x v="3"/>
    <x v="51"/>
    <x v="2"/>
    <x v="9"/>
    <n v="21"/>
    <x v="1"/>
    <x v="0"/>
    <n v="8"/>
    <n v="9.1"/>
    <n v="91"/>
    <n v="8.9"/>
  </r>
  <r>
    <x v="3"/>
    <x v="51"/>
    <x v="2"/>
    <x v="10"/>
    <n v="21"/>
    <x v="1"/>
    <x v="0"/>
    <n v="8"/>
    <n v="8.8000000000000007"/>
    <n v="90"/>
    <n v="9.1999999999999993"/>
  </r>
  <r>
    <x v="3"/>
    <x v="51"/>
    <x v="2"/>
    <x v="11"/>
    <n v="21"/>
    <x v="1"/>
    <x v="0"/>
    <n v="8"/>
    <n v="8.8000000000000007"/>
    <n v="91"/>
    <n v="9.1999999999999993"/>
  </r>
  <r>
    <x v="3"/>
    <x v="51"/>
    <x v="2"/>
    <x v="12"/>
    <n v="21"/>
    <x v="1"/>
    <x v="0"/>
    <n v="8"/>
    <n v="8.7000000000000011"/>
    <n v="92"/>
    <n v="9.2999999999999989"/>
  </r>
  <r>
    <x v="3"/>
    <x v="51"/>
    <x v="2"/>
    <x v="13"/>
    <n v="21"/>
    <x v="1"/>
    <x v="0"/>
    <n v="8"/>
    <n v="8.7000000000000011"/>
    <n v="92"/>
    <n v="9.2999999999999989"/>
  </r>
  <r>
    <x v="3"/>
    <x v="51"/>
    <x v="2"/>
    <x v="14"/>
    <n v="21"/>
    <x v="1"/>
    <x v="0"/>
    <n v="8"/>
    <n v="8.3000000000000007"/>
    <n v="94"/>
    <n v="9.6999999999999993"/>
  </r>
  <r>
    <x v="3"/>
    <x v="51"/>
    <x v="2"/>
    <x v="15"/>
    <n v="21"/>
    <x v="1"/>
    <x v="0"/>
    <n v="8"/>
    <n v="8"/>
    <n v="96"/>
    <n v="10"/>
  </r>
  <r>
    <x v="3"/>
    <x v="51"/>
    <x v="2"/>
    <x v="16"/>
    <n v="21"/>
    <x v="1"/>
    <x v="0"/>
    <n v="8"/>
    <n v="7.8000000000000007"/>
    <n v="98"/>
    <n v="10.199999999999999"/>
  </r>
  <r>
    <x v="3"/>
    <x v="51"/>
    <x v="2"/>
    <x v="17"/>
    <n v="21"/>
    <x v="1"/>
    <x v="0"/>
    <n v="8"/>
    <n v="7.6000000000000005"/>
    <n v="98"/>
    <n v="10.399999999999999"/>
  </r>
  <r>
    <x v="3"/>
    <x v="51"/>
    <x v="2"/>
    <x v="18"/>
    <n v="21"/>
    <x v="1"/>
    <x v="0"/>
    <n v="8"/>
    <n v="7.4"/>
    <n v="98"/>
    <n v="10.6"/>
  </r>
  <r>
    <x v="3"/>
    <x v="51"/>
    <x v="2"/>
    <x v="19"/>
    <n v="21"/>
    <x v="1"/>
    <x v="0"/>
    <n v="8"/>
    <n v="7.2"/>
    <n v="97"/>
    <n v="10.8"/>
  </r>
  <r>
    <x v="3"/>
    <x v="51"/>
    <x v="2"/>
    <x v="20"/>
    <n v="21"/>
    <x v="1"/>
    <x v="0"/>
    <n v="8"/>
    <n v="7.1000000000000005"/>
    <n v="97"/>
    <n v="10.899999999999999"/>
  </r>
  <r>
    <x v="3"/>
    <x v="51"/>
    <x v="2"/>
    <x v="21"/>
    <n v="21"/>
    <x v="1"/>
    <x v="0"/>
    <n v="8"/>
    <n v="7.2"/>
    <n v="95"/>
    <n v="10.8"/>
  </r>
  <r>
    <x v="3"/>
    <x v="51"/>
    <x v="2"/>
    <x v="22"/>
    <n v="21"/>
    <x v="1"/>
    <x v="0"/>
    <n v="8"/>
    <n v="7.1000000000000005"/>
    <n v="91"/>
    <n v="10.899999999999999"/>
  </r>
  <r>
    <x v="3"/>
    <x v="51"/>
    <x v="2"/>
    <x v="23"/>
    <n v="21"/>
    <x v="1"/>
    <x v="0"/>
    <n v="8"/>
    <n v="6.9"/>
    <n v="89"/>
    <n v="11.1"/>
  </r>
  <r>
    <x v="3"/>
    <x v="52"/>
    <x v="3"/>
    <x v="0"/>
    <n v="22"/>
    <x v="1"/>
    <x v="0"/>
    <n v="8"/>
    <n v="7"/>
    <n v="90"/>
    <n v="11"/>
  </r>
  <r>
    <x v="3"/>
    <x v="52"/>
    <x v="3"/>
    <x v="1"/>
    <n v="22"/>
    <x v="1"/>
    <x v="0"/>
    <n v="8"/>
    <n v="7"/>
    <n v="88"/>
    <n v="11"/>
  </r>
  <r>
    <x v="3"/>
    <x v="52"/>
    <x v="3"/>
    <x v="2"/>
    <n v="22"/>
    <x v="1"/>
    <x v="0"/>
    <n v="8"/>
    <n v="6.9"/>
    <n v="88"/>
    <n v="11.1"/>
  </r>
  <r>
    <x v="3"/>
    <x v="52"/>
    <x v="3"/>
    <x v="3"/>
    <n v="22"/>
    <x v="1"/>
    <x v="0"/>
    <n v="8"/>
    <n v="6.5"/>
    <n v="88"/>
    <n v="11.5"/>
  </r>
  <r>
    <x v="3"/>
    <x v="52"/>
    <x v="3"/>
    <x v="4"/>
    <n v="22"/>
    <x v="1"/>
    <x v="0"/>
    <n v="8"/>
    <n v="6.2"/>
    <n v="90"/>
    <n v="11.8"/>
  </r>
  <r>
    <x v="3"/>
    <x v="52"/>
    <x v="3"/>
    <x v="5"/>
    <n v="22"/>
    <x v="1"/>
    <x v="0"/>
    <n v="8"/>
    <n v="6.2"/>
    <n v="89"/>
    <n v="11.8"/>
  </r>
  <r>
    <x v="3"/>
    <x v="52"/>
    <x v="3"/>
    <x v="6"/>
    <n v="22"/>
    <x v="1"/>
    <x v="0"/>
    <n v="8"/>
    <n v="6"/>
    <n v="88"/>
    <n v="12"/>
  </r>
  <r>
    <x v="3"/>
    <x v="52"/>
    <x v="3"/>
    <x v="7"/>
    <n v="22"/>
    <x v="1"/>
    <x v="0"/>
    <n v="8"/>
    <n v="6"/>
    <n v="88"/>
    <n v="12"/>
  </r>
  <r>
    <x v="3"/>
    <x v="52"/>
    <x v="3"/>
    <x v="8"/>
    <n v="22"/>
    <x v="1"/>
    <x v="0"/>
    <n v="8"/>
    <n v="6.6000000000000005"/>
    <n v="87"/>
    <n v="11.399999999999999"/>
  </r>
  <r>
    <x v="3"/>
    <x v="52"/>
    <x v="3"/>
    <x v="9"/>
    <n v="22"/>
    <x v="1"/>
    <x v="0"/>
    <n v="8"/>
    <n v="6.7"/>
    <n v="88"/>
    <n v="11.3"/>
  </r>
  <r>
    <x v="3"/>
    <x v="52"/>
    <x v="3"/>
    <x v="10"/>
    <n v="22"/>
    <x v="1"/>
    <x v="0"/>
    <n v="8"/>
    <n v="6.7"/>
    <n v="90"/>
    <n v="11.3"/>
  </r>
  <r>
    <x v="3"/>
    <x v="52"/>
    <x v="3"/>
    <x v="11"/>
    <n v="22"/>
    <x v="1"/>
    <x v="0"/>
    <n v="8"/>
    <n v="6.5"/>
    <n v="92"/>
    <n v="11.5"/>
  </r>
  <r>
    <x v="3"/>
    <x v="52"/>
    <x v="3"/>
    <x v="12"/>
    <n v="22"/>
    <x v="1"/>
    <x v="0"/>
    <n v="8"/>
    <n v="7.1000000000000005"/>
    <n v="91"/>
    <n v="10.899999999999999"/>
  </r>
  <r>
    <x v="3"/>
    <x v="52"/>
    <x v="3"/>
    <x v="13"/>
    <n v="22"/>
    <x v="1"/>
    <x v="0"/>
    <n v="8"/>
    <n v="7.5"/>
    <n v="90"/>
    <n v="10.5"/>
  </r>
  <r>
    <x v="3"/>
    <x v="52"/>
    <x v="3"/>
    <x v="14"/>
    <n v="22"/>
    <x v="1"/>
    <x v="0"/>
    <n v="8"/>
    <n v="7.7"/>
    <n v="90"/>
    <n v="10.3"/>
  </r>
  <r>
    <x v="3"/>
    <x v="52"/>
    <x v="3"/>
    <x v="15"/>
    <n v="22"/>
    <x v="1"/>
    <x v="0"/>
    <n v="8"/>
    <n v="7.4"/>
    <n v="86"/>
    <n v="10.6"/>
  </r>
  <r>
    <x v="3"/>
    <x v="52"/>
    <x v="3"/>
    <x v="16"/>
    <n v="22"/>
    <x v="1"/>
    <x v="0"/>
    <n v="8"/>
    <n v="7"/>
    <n v="90"/>
    <n v="11"/>
  </r>
  <r>
    <x v="3"/>
    <x v="52"/>
    <x v="3"/>
    <x v="17"/>
    <n v="22"/>
    <x v="1"/>
    <x v="0"/>
    <n v="8"/>
    <n v="7.1000000000000005"/>
    <n v="91"/>
    <n v="10.899999999999999"/>
  </r>
  <r>
    <x v="3"/>
    <x v="52"/>
    <x v="3"/>
    <x v="18"/>
    <n v="22"/>
    <x v="1"/>
    <x v="0"/>
    <n v="8"/>
    <n v="7.1000000000000005"/>
    <n v="93"/>
    <n v="10.899999999999999"/>
  </r>
  <r>
    <x v="3"/>
    <x v="52"/>
    <x v="3"/>
    <x v="19"/>
    <n v="22"/>
    <x v="1"/>
    <x v="0"/>
    <n v="8"/>
    <n v="7.3000000000000007"/>
    <n v="93"/>
    <n v="10.7"/>
  </r>
  <r>
    <x v="3"/>
    <x v="52"/>
    <x v="3"/>
    <x v="20"/>
    <n v="22"/>
    <x v="1"/>
    <x v="0"/>
    <n v="8"/>
    <n v="7.1000000000000005"/>
    <n v="93"/>
    <n v="10.899999999999999"/>
  </r>
  <r>
    <x v="3"/>
    <x v="52"/>
    <x v="3"/>
    <x v="21"/>
    <n v="22"/>
    <x v="1"/>
    <x v="0"/>
    <n v="8"/>
    <n v="7.1000000000000005"/>
    <n v="94"/>
    <n v="10.899999999999999"/>
  </r>
  <r>
    <x v="3"/>
    <x v="52"/>
    <x v="3"/>
    <x v="22"/>
    <n v="22"/>
    <x v="1"/>
    <x v="0"/>
    <n v="8"/>
    <n v="7.1000000000000005"/>
    <n v="93"/>
    <n v="10.899999999999999"/>
  </r>
  <r>
    <x v="3"/>
    <x v="52"/>
    <x v="3"/>
    <x v="23"/>
    <n v="22"/>
    <x v="1"/>
    <x v="0"/>
    <n v="8"/>
    <n v="6.9"/>
    <n v="95"/>
    <n v="11.1"/>
  </r>
  <r>
    <x v="3"/>
    <x v="53"/>
    <x v="4"/>
    <x v="0"/>
    <n v="23"/>
    <x v="1"/>
    <x v="0"/>
    <n v="8"/>
    <n v="6.7"/>
    <n v="96"/>
    <n v="11.3"/>
  </r>
  <r>
    <x v="3"/>
    <x v="53"/>
    <x v="4"/>
    <x v="1"/>
    <n v="23"/>
    <x v="1"/>
    <x v="0"/>
    <n v="8"/>
    <n v="7"/>
    <n v="95"/>
    <n v="11"/>
  </r>
  <r>
    <x v="3"/>
    <x v="53"/>
    <x v="4"/>
    <x v="2"/>
    <n v="23"/>
    <x v="1"/>
    <x v="0"/>
    <n v="8"/>
    <n v="6.9"/>
    <n v="96"/>
    <n v="11.1"/>
  </r>
  <r>
    <x v="3"/>
    <x v="53"/>
    <x v="4"/>
    <x v="3"/>
    <n v="23"/>
    <x v="1"/>
    <x v="0"/>
    <n v="8"/>
    <n v="7"/>
    <n v="95"/>
    <n v="11"/>
  </r>
  <r>
    <x v="3"/>
    <x v="53"/>
    <x v="4"/>
    <x v="4"/>
    <n v="23"/>
    <x v="1"/>
    <x v="0"/>
    <n v="8"/>
    <n v="7.1000000000000005"/>
    <n v="96"/>
    <n v="10.899999999999999"/>
  </r>
  <r>
    <x v="3"/>
    <x v="53"/>
    <x v="4"/>
    <x v="5"/>
    <n v="23"/>
    <x v="1"/>
    <x v="0"/>
    <n v="8"/>
    <n v="7"/>
    <n v="96"/>
    <n v="11"/>
  </r>
  <r>
    <x v="3"/>
    <x v="53"/>
    <x v="4"/>
    <x v="6"/>
    <n v="23"/>
    <x v="1"/>
    <x v="0"/>
    <n v="8"/>
    <n v="7"/>
    <n v="96"/>
    <n v="11"/>
  </r>
  <r>
    <x v="3"/>
    <x v="53"/>
    <x v="4"/>
    <x v="7"/>
    <n v="23"/>
    <x v="1"/>
    <x v="0"/>
    <n v="8"/>
    <n v="7.1000000000000005"/>
    <n v="97"/>
    <n v="10.899999999999999"/>
  </r>
  <r>
    <x v="3"/>
    <x v="53"/>
    <x v="4"/>
    <x v="8"/>
    <n v="23"/>
    <x v="1"/>
    <x v="0"/>
    <n v="8"/>
    <n v="7.2"/>
    <n v="98"/>
    <n v="10.8"/>
  </r>
  <r>
    <x v="3"/>
    <x v="53"/>
    <x v="4"/>
    <x v="9"/>
    <n v="23"/>
    <x v="1"/>
    <x v="0"/>
    <n v="8"/>
    <n v="7.2"/>
    <n v="96"/>
    <n v="10.8"/>
  </r>
  <r>
    <x v="3"/>
    <x v="53"/>
    <x v="4"/>
    <x v="10"/>
    <n v="23"/>
    <x v="1"/>
    <x v="0"/>
    <n v="8"/>
    <n v="6.9"/>
    <n v="95"/>
    <n v="11.1"/>
  </r>
  <r>
    <x v="3"/>
    <x v="53"/>
    <x v="4"/>
    <x v="11"/>
    <n v="23"/>
    <x v="1"/>
    <x v="0"/>
    <n v="8"/>
    <n v="7.4"/>
    <n v="85"/>
    <n v="10.6"/>
  </r>
  <r>
    <x v="3"/>
    <x v="53"/>
    <x v="4"/>
    <x v="12"/>
    <n v="23"/>
    <x v="1"/>
    <x v="0"/>
    <n v="8"/>
    <n v="7.5"/>
    <n v="77"/>
    <n v="10.5"/>
  </r>
  <r>
    <x v="3"/>
    <x v="53"/>
    <x v="4"/>
    <x v="13"/>
    <n v="23"/>
    <x v="1"/>
    <x v="0"/>
    <n v="8"/>
    <n v="7.3000000000000007"/>
    <n v="70"/>
    <n v="10.7"/>
  </r>
  <r>
    <x v="3"/>
    <x v="53"/>
    <x v="4"/>
    <x v="14"/>
    <n v="23"/>
    <x v="1"/>
    <x v="0"/>
    <n v="8"/>
    <n v="7.3000000000000007"/>
    <n v="67"/>
    <n v="10.7"/>
  </r>
  <r>
    <x v="3"/>
    <x v="53"/>
    <x v="4"/>
    <x v="15"/>
    <n v="23"/>
    <x v="1"/>
    <x v="0"/>
    <n v="8"/>
    <n v="6.5"/>
    <n v="65"/>
    <n v="11.5"/>
  </r>
  <r>
    <x v="3"/>
    <x v="53"/>
    <x v="4"/>
    <x v="16"/>
    <n v="23"/>
    <x v="1"/>
    <x v="0"/>
    <n v="8"/>
    <n v="5.9"/>
    <n v="60"/>
    <n v="12.1"/>
  </r>
  <r>
    <x v="3"/>
    <x v="53"/>
    <x v="4"/>
    <x v="17"/>
    <n v="23"/>
    <x v="1"/>
    <x v="0"/>
    <n v="8"/>
    <n v="5.7"/>
    <n v="65"/>
    <n v="12.3"/>
  </r>
  <r>
    <x v="3"/>
    <x v="53"/>
    <x v="4"/>
    <x v="18"/>
    <n v="23"/>
    <x v="1"/>
    <x v="0"/>
    <n v="8"/>
    <n v="5.6000000000000005"/>
    <n v="71"/>
    <n v="12.399999999999999"/>
  </r>
  <r>
    <x v="3"/>
    <x v="53"/>
    <x v="4"/>
    <x v="19"/>
    <n v="23"/>
    <x v="1"/>
    <x v="0"/>
    <n v="8"/>
    <n v="5.4"/>
    <n v="62"/>
    <n v="12.6"/>
  </r>
  <r>
    <x v="3"/>
    <x v="53"/>
    <x v="4"/>
    <x v="20"/>
    <n v="23"/>
    <x v="1"/>
    <x v="0"/>
    <n v="8"/>
    <n v="5.8000000000000007"/>
    <n v="68"/>
    <n v="12.2"/>
  </r>
  <r>
    <x v="3"/>
    <x v="53"/>
    <x v="4"/>
    <x v="21"/>
    <n v="23"/>
    <x v="1"/>
    <x v="0"/>
    <n v="8"/>
    <n v="5.8000000000000007"/>
    <n v="73"/>
    <n v="12.2"/>
  </r>
  <r>
    <x v="3"/>
    <x v="53"/>
    <x v="4"/>
    <x v="22"/>
    <n v="23"/>
    <x v="1"/>
    <x v="0"/>
    <n v="8"/>
    <n v="5.5"/>
    <n v="76"/>
    <n v="12.5"/>
  </r>
  <r>
    <x v="3"/>
    <x v="53"/>
    <x v="4"/>
    <x v="23"/>
    <n v="23"/>
    <x v="1"/>
    <x v="0"/>
    <n v="8"/>
    <n v="5.2"/>
    <n v="77"/>
    <n v="12.8"/>
  </r>
  <r>
    <x v="3"/>
    <x v="54"/>
    <x v="5"/>
    <x v="0"/>
    <n v="24"/>
    <x v="1"/>
    <x v="0"/>
    <n v="8"/>
    <n v="5.1000000000000005"/>
    <n v="78"/>
    <n v="12.899999999999999"/>
  </r>
  <r>
    <x v="3"/>
    <x v="54"/>
    <x v="5"/>
    <x v="1"/>
    <n v="24"/>
    <x v="1"/>
    <x v="0"/>
    <n v="8"/>
    <n v="5.6000000000000005"/>
    <n v="74"/>
    <n v="12.399999999999999"/>
  </r>
  <r>
    <x v="3"/>
    <x v="54"/>
    <x v="5"/>
    <x v="2"/>
    <n v="24"/>
    <x v="1"/>
    <x v="0"/>
    <n v="8"/>
    <n v="5.7"/>
    <n v="75"/>
    <n v="12.3"/>
  </r>
  <r>
    <x v="3"/>
    <x v="54"/>
    <x v="5"/>
    <x v="3"/>
    <n v="24"/>
    <x v="1"/>
    <x v="0"/>
    <n v="8"/>
    <n v="5.9"/>
    <n v="78"/>
    <n v="12.1"/>
  </r>
  <r>
    <x v="3"/>
    <x v="54"/>
    <x v="5"/>
    <x v="4"/>
    <n v="24"/>
    <x v="1"/>
    <x v="0"/>
    <n v="8"/>
    <n v="5.6000000000000005"/>
    <n v="87"/>
    <n v="12.399999999999999"/>
  </r>
  <r>
    <x v="3"/>
    <x v="54"/>
    <x v="5"/>
    <x v="5"/>
    <n v="24"/>
    <x v="1"/>
    <x v="0"/>
    <n v="8"/>
    <n v="5.7"/>
    <n v="89"/>
    <n v="12.3"/>
  </r>
  <r>
    <x v="3"/>
    <x v="54"/>
    <x v="5"/>
    <x v="6"/>
    <n v="24"/>
    <x v="1"/>
    <x v="0"/>
    <n v="8"/>
    <n v="6"/>
    <n v="94"/>
    <n v="12"/>
  </r>
  <r>
    <x v="3"/>
    <x v="54"/>
    <x v="5"/>
    <x v="7"/>
    <n v="24"/>
    <x v="1"/>
    <x v="0"/>
    <n v="8"/>
    <n v="6.6000000000000005"/>
    <n v="96"/>
    <n v="11.399999999999999"/>
  </r>
  <r>
    <x v="3"/>
    <x v="54"/>
    <x v="5"/>
    <x v="8"/>
    <n v="24"/>
    <x v="1"/>
    <x v="0"/>
    <n v="8"/>
    <n v="7.2"/>
    <n v="94"/>
    <n v="10.8"/>
  </r>
  <r>
    <x v="3"/>
    <x v="54"/>
    <x v="5"/>
    <x v="9"/>
    <n v="24"/>
    <x v="1"/>
    <x v="0"/>
    <n v="8"/>
    <n v="7.7"/>
    <n v="86"/>
    <n v="10.3"/>
  </r>
  <r>
    <x v="3"/>
    <x v="54"/>
    <x v="5"/>
    <x v="10"/>
    <n v="24"/>
    <x v="1"/>
    <x v="0"/>
    <n v="8"/>
    <n v="7.7"/>
    <n v="83"/>
    <n v="10.3"/>
  </r>
  <r>
    <x v="3"/>
    <x v="54"/>
    <x v="5"/>
    <x v="11"/>
    <n v="24"/>
    <x v="1"/>
    <x v="0"/>
    <n v="8"/>
    <n v="8"/>
    <n v="77"/>
    <n v="10"/>
  </r>
  <r>
    <x v="3"/>
    <x v="54"/>
    <x v="5"/>
    <x v="12"/>
    <n v="24"/>
    <x v="1"/>
    <x v="0"/>
    <n v="8"/>
    <n v="7.7"/>
    <n v="84"/>
    <n v="10.3"/>
  </r>
  <r>
    <x v="3"/>
    <x v="54"/>
    <x v="5"/>
    <x v="13"/>
    <n v="24"/>
    <x v="1"/>
    <x v="0"/>
    <n v="8"/>
    <n v="7.5"/>
    <n v="80"/>
    <n v="10.5"/>
  </r>
  <r>
    <x v="3"/>
    <x v="54"/>
    <x v="5"/>
    <x v="14"/>
    <n v="24"/>
    <x v="1"/>
    <x v="0"/>
    <n v="8"/>
    <n v="6.7"/>
    <n v="79"/>
    <n v="11.3"/>
  </r>
  <r>
    <x v="3"/>
    <x v="54"/>
    <x v="5"/>
    <x v="15"/>
    <n v="24"/>
    <x v="1"/>
    <x v="0"/>
    <n v="8"/>
    <n v="6.3000000000000007"/>
    <n v="79"/>
    <n v="11.7"/>
  </r>
  <r>
    <x v="3"/>
    <x v="54"/>
    <x v="5"/>
    <x v="16"/>
    <n v="24"/>
    <x v="1"/>
    <x v="0"/>
    <n v="8"/>
    <n v="6.6000000000000005"/>
    <n v="69"/>
    <n v="11.399999999999999"/>
  </r>
  <r>
    <x v="3"/>
    <x v="54"/>
    <x v="5"/>
    <x v="17"/>
    <n v="24"/>
    <x v="1"/>
    <x v="0"/>
    <n v="8"/>
    <n v="6.2"/>
    <n v="75"/>
    <n v="11.8"/>
  </r>
  <r>
    <x v="3"/>
    <x v="54"/>
    <x v="5"/>
    <x v="18"/>
    <n v="24"/>
    <x v="1"/>
    <x v="0"/>
    <n v="8"/>
    <n v="5.5"/>
    <n v="77"/>
    <n v="12.5"/>
  </r>
  <r>
    <x v="3"/>
    <x v="54"/>
    <x v="5"/>
    <x v="19"/>
    <n v="24"/>
    <x v="1"/>
    <x v="0"/>
    <n v="8"/>
    <n v="6"/>
    <n v="75"/>
    <n v="12"/>
  </r>
  <r>
    <x v="3"/>
    <x v="54"/>
    <x v="5"/>
    <x v="20"/>
    <n v="24"/>
    <x v="1"/>
    <x v="0"/>
    <n v="8"/>
    <n v="5.9"/>
    <n v="74"/>
    <n v="12.1"/>
  </r>
  <r>
    <x v="3"/>
    <x v="54"/>
    <x v="5"/>
    <x v="21"/>
    <n v="24"/>
    <x v="1"/>
    <x v="0"/>
    <n v="8"/>
    <n v="5.2"/>
    <n v="79"/>
    <n v="12.8"/>
  </r>
  <r>
    <x v="3"/>
    <x v="54"/>
    <x v="5"/>
    <x v="22"/>
    <n v="24"/>
    <x v="1"/>
    <x v="0"/>
    <n v="8"/>
    <n v="4.3"/>
    <n v="86"/>
    <n v="13.7"/>
  </r>
  <r>
    <x v="3"/>
    <x v="54"/>
    <x v="5"/>
    <x v="23"/>
    <n v="24"/>
    <x v="1"/>
    <x v="0"/>
    <n v="8"/>
    <n v="5"/>
    <n v="85"/>
    <n v="13"/>
  </r>
  <r>
    <x v="3"/>
    <x v="55"/>
    <x v="6"/>
    <x v="0"/>
    <n v="25"/>
    <x v="1"/>
    <x v="0"/>
    <n v="8"/>
    <n v="6"/>
    <n v="68"/>
    <n v="12"/>
  </r>
  <r>
    <x v="3"/>
    <x v="55"/>
    <x v="6"/>
    <x v="1"/>
    <n v="25"/>
    <x v="1"/>
    <x v="0"/>
    <n v="8"/>
    <n v="5.9"/>
    <n v="69"/>
    <n v="12.1"/>
  </r>
  <r>
    <x v="3"/>
    <x v="55"/>
    <x v="6"/>
    <x v="2"/>
    <n v="25"/>
    <x v="1"/>
    <x v="0"/>
    <n v="8"/>
    <n v="5.8000000000000007"/>
    <n v="69"/>
    <n v="12.2"/>
  </r>
  <r>
    <x v="3"/>
    <x v="55"/>
    <x v="6"/>
    <x v="3"/>
    <n v="25"/>
    <x v="1"/>
    <x v="0"/>
    <n v="8"/>
    <n v="5.6000000000000005"/>
    <n v="71"/>
    <n v="12.399999999999999"/>
  </r>
  <r>
    <x v="3"/>
    <x v="55"/>
    <x v="6"/>
    <x v="4"/>
    <n v="25"/>
    <x v="1"/>
    <x v="0"/>
    <n v="8"/>
    <n v="5.6000000000000005"/>
    <n v="72"/>
    <n v="12.399999999999999"/>
  </r>
  <r>
    <x v="3"/>
    <x v="55"/>
    <x v="6"/>
    <x v="5"/>
    <n v="25"/>
    <x v="1"/>
    <x v="0"/>
    <n v="8"/>
    <n v="5.6000000000000005"/>
    <n v="70"/>
    <n v="12.399999999999999"/>
  </r>
  <r>
    <x v="3"/>
    <x v="55"/>
    <x v="6"/>
    <x v="6"/>
    <n v="25"/>
    <x v="1"/>
    <x v="0"/>
    <n v="8"/>
    <n v="5"/>
    <n v="82"/>
    <n v="13"/>
  </r>
  <r>
    <x v="3"/>
    <x v="55"/>
    <x v="6"/>
    <x v="7"/>
    <n v="25"/>
    <x v="1"/>
    <x v="0"/>
    <n v="8"/>
    <n v="5"/>
    <n v="80"/>
    <n v="13"/>
  </r>
  <r>
    <x v="3"/>
    <x v="55"/>
    <x v="6"/>
    <x v="8"/>
    <n v="25"/>
    <x v="1"/>
    <x v="0"/>
    <n v="8"/>
    <n v="4.5"/>
    <n v="79"/>
    <n v="13.5"/>
  </r>
  <r>
    <x v="3"/>
    <x v="55"/>
    <x v="6"/>
    <x v="9"/>
    <n v="25"/>
    <x v="1"/>
    <x v="0"/>
    <n v="8"/>
    <n v="6.2"/>
    <n v="73"/>
    <n v="11.8"/>
  </r>
  <r>
    <x v="3"/>
    <x v="55"/>
    <x v="6"/>
    <x v="10"/>
    <n v="25"/>
    <x v="1"/>
    <x v="0"/>
    <n v="8"/>
    <n v="6.5"/>
    <n v="57"/>
    <n v="11.5"/>
  </r>
  <r>
    <x v="3"/>
    <x v="55"/>
    <x v="6"/>
    <x v="11"/>
    <n v="25"/>
    <x v="1"/>
    <x v="0"/>
    <n v="8"/>
    <n v="6.7"/>
    <n v="55"/>
    <n v="11.3"/>
  </r>
  <r>
    <x v="3"/>
    <x v="55"/>
    <x v="6"/>
    <x v="12"/>
    <n v="25"/>
    <x v="1"/>
    <x v="0"/>
    <n v="8"/>
    <n v="7"/>
    <n v="51"/>
    <n v="11"/>
  </r>
  <r>
    <x v="3"/>
    <x v="55"/>
    <x v="6"/>
    <x v="13"/>
    <n v="25"/>
    <x v="1"/>
    <x v="0"/>
    <n v="8"/>
    <n v="6.6000000000000005"/>
    <n v="48"/>
    <n v="11.399999999999999"/>
  </r>
  <r>
    <x v="3"/>
    <x v="55"/>
    <x v="6"/>
    <x v="14"/>
    <n v="25"/>
    <x v="1"/>
    <x v="0"/>
    <n v="8"/>
    <n v="5.6000000000000005"/>
    <n v="60"/>
    <n v="12.399999999999999"/>
  </r>
  <r>
    <x v="3"/>
    <x v="55"/>
    <x v="6"/>
    <x v="15"/>
    <n v="25"/>
    <x v="1"/>
    <x v="0"/>
    <n v="8"/>
    <n v="6.1000000000000005"/>
    <n v="53"/>
    <n v="11.899999999999999"/>
  </r>
  <r>
    <x v="3"/>
    <x v="55"/>
    <x v="6"/>
    <x v="16"/>
    <n v="25"/>
    <x v="1"/>
    <x v="0"/>
    <n v="8"/>
    <n v="4.9000000000000004"/>
    <n v="57"/>
    <n v="13.1"/>
  </r>
  <r>
    <x v="3"/>
    <x v="55"/>
    <x v="6"/>
    <x v="17"/>
    <n v="25"/>
    <x v="1"/>
    <x v="0"/>
    <n v="8"/>
    <n v="4.6000000000000005"/>
    <n v="58"/>
    <n v="13.399999999999999"/>
  </r>
  <r>
    <x v="3"/>
    <x v="55"/>
    <x v="6"/>
    <x v="18"/>
    <n v="25"/>
    <x v="1"/>
    <x v="0"/>
    <n v="8"/>
    <n v="4.7"/>
    <n v="59"/>
    <n v="13.3"/>
  </r>
  <r>
    <x v="3"/>
    <x v="55"/>
    <x v="6"/>
    <x v="19"/>
    <n v="25"/>
    <x v="1"/>
    <x v="0"/>
    <n v="8"/>
    <n v="5.2"/>
    <n v="63"/>
    <n v="12.8"/>
  </r>
  <r>
    <x v="3"/>
    <x v="55"/>
    <x v="6"/>
    <x v="20"/>
    <n v="25"/>
    <x v="1"/>
    <x v="0"/>
    <n v="8"/>
    <n v="4.6000000000000005"/>
    <n v="67"/>
    <n v="13.399999999999999"/>
  </r>
  <r>
    <x v="3"/>
    <x v="55"/>
    <x v="6"/>
    <x v="21"/>
    <n v="25"/>
    <x v="1"/>
    <x v="0"/>
    <n v="8"/>
    <n v="4.9000000000000004"/>
    <n v="56"/>
    <n v="13.1"/>
  </r>
  <r>
    <x v="3"/>
    <x v="55"/>
    <x v="6"/>
    <x v="22"/>
    <n v="25"/>
    <x v="1"/>
    <x v="0"/>
    <n v="8"/>
    <n v="4"/>
    <n v="64"/>
    <n v="14"/>
  </r>
  <r>
    <x v="3"/>
    <x v="55"/>
    <x v="6"/>
    <x v="23"/>
    <n v="25"/>
    <x v="1"/>
    <x v="0"/>
    <n v="8"/>
    <n v="4"/>
    <n v="48"/>
    <n v="14"/>
  </r>
  <r>
    <x v="3"/>
    <x v="56"/>
    <x v="0"/>
    <x v="0"/>
    <n v="26"/>
    <x v="1"/>
    <x v="0"/>
    <n v="8"/>
    <n v="4.1000000000000005"/>
    <n v="48"/>
    <n v="13.899999999999999"/>
  </r>
  <r>
    <x v="3"/>
    <x v="56"/>
    <x v="0"/>
    <x v="1"/>
    <n v="26"/>
    <x v="1"/>
    <x v="0"/>
    <n v="8"/>
    <n v="4.2"/>
    <n v="52"/>
    <n v="13.8"/>
  </r>
  <r>
    <x v="3"/>
    <x v="56"/>
    <x v="0"/>
    <x v="2"/>
    <n v="26"/>
    <x v="1"/>
    <x v="0"/>
    <n v="8"/>
    <n v="3.9000000000000004"/>
    <n v="55"/>
    <n v="14.1"/>
  </r>
  <r>
    <x v="3"/>
    <x v="56"/>
    <x v="0"/>
    <x v="3"/>
    <n v="26"/>
    <x v="1"/>
    <x v="0"/>
    <n v="8"/>
    <n v="2.1"/>
    <n v="88"/>
    <n v="15.9"/>
  </r>
  <r>
    <x v="3"/>
    <x v="56"/>
    <x v="0"/>
    <x v="4"/>
    <n v="26"/>
    <x v="1"/>
    <x v="0"/>
    <n v="8"/>
    <n v="3.2"/>
    <n v="67"/>
    <n v="14.8"/>
  </r>
  <r>
    <x v="3"/>
    <x v="56"/>
    <x v="0"/>
    <x v="5"/>
    <n v="26"/>
    <x v="1"/>
    <x v="0"/>
    <n v="8"/>
    <n v="3.3000000000000003"/>
    <n v="69"/>
    <n v="14.7"/>
  </r>
  <r>
    <x v="3"/>
    <x v="56"/>
    <x v="0"/>
    <x v="6"/>
    <n v="26"/>
    <x v="1"/>
    <x v="0"/>
    <n v="8"/>
    <n v="2.5"/>
    <n v="69"/>
    <n v="15.5"/>
  </r>
  <r>
    <x v="3"/>
    <x v="56"/>
    <x v="0"/>
    <x v="7"/>
    <n v="26"/>
    <x v="1"/>
    <x v="0"/>
    <n v="8"/>
    <n v="4.4000000000000004"/>
    <n v="63"/>
    <n v="13.6"/>
  </r>
  <r>
    <x v="3"/>
    <x v="56"/>
    <x v="0"/>
    <x v="8"/>
    <n v="26"/>
    <x v="1"/>
    <x v="0"/>
    <n v="8"/>
    <n v="5.1000000000000005"/>
    <n v="59"/>
    <n v="12.899999999999999"/>
  </r>
  <r>
    <x v="3"/>
    <x v="56"/>
    <x v="0"/>
    <x v="9"/>
    <n v="26"/>
    <x v="1"/>
    <x v="0"/>
    <n v="8"/>
    <n v="6.7"/>
    <n v="55"/>
    <n v="11.3"/>
  </r>
  <r>
    <x v="3"/>
    <x v="56"/>
    <x v="0"/>
    <x v="10"/>
    <n v="26"/>
    <x v="1"/>
    <x v="0"/>
    <n v="8"/>
    <n v="6.7"/>
    <n v="51"/>
    <n v="11.3"/>
  </r>
  <r>
    <x v="3"/>
    <x v="56"/>
    <x v="0"/>
    <x v="11"/>
    <n v="26"/>
    <x v="1"/>
    <x v="0"/>
    <n v="8"/>
    <n v="6.7"/>
    <n v="54"/>
    <n v="11.3"/>
  </r>
  <r>
    <x v="3"/>
    <x v="56"/>
    <x v="0"/>
    <x v="12"/>
    <n v="26"/>
    <x v="1"/>
    <x v="0"/>
    <n v="8"/>
    <n v="7"/>
    <n v="52"/>
    <n v="11"/>
  </r>
  <r>
    <x v="3"/>
    <x v="56"/>
    <x v="0"/>
    <x v="13"/>
    <n v="26"/>
    <x v="1"/>
    <x v="0"/>
    <n v="8"/>
    <n v="6.4"/>
    <n v="54"/>
    <n v="11.6"/>
  </r>
  <r>
    <x v="3"/>
    <x v="56"/>
    <x v="0"/>
    <x v="14"/>
    <n v="26"/>
    <x v="1"/>
    <x v="0"/>
    <n v="8"/>
    <n v="6.1000000000000005"/>
    <n v="58"/>
    <n v="11.899999999999999"/>
  </r>
  <r>
    <x v="3"/>
    <x v="56"/>
    <x v="0"/>
    <x v="15"/>
    <n v="26"/>
    <x v="1"/>
    <x v="0"/>
    <n v="8"/>
    <n v="5.4"/>
    <n v="65"/>
    <n v="12.6"/>
  </r>
  <r>
    <x v="3"/>
    <x v="56"/>
    <x v="0"/>
    <x v="16"/>
    <n v="26"/>
    <x v="1"/>
    <x v="0"/>
    <n v="8"/>
    <n v="4.8000000000000007"/>
    <n v="66"/>
    <n v="13.2"/>
  </r>
  <r>
    <x v="3"/>
    <x v="56"/>
    <x v="0"/>
    <x v="17"/>
    <n v="26"/>
    <x v="1"/>
    <x v="0"/>
    <n v="8"/>
    <n v="4.8000000000000007"/>
    <n v="63"/>
    <n v="13.2"/>
  </r>
  <r>
    <x v="3"/>
    <x v="56"/>
    <x v="0"/>
    <x v="18"/>
    <n v="26"/>
    <x v="1"/>
    <x v="0"/>
    <n v="8"/>
    <n v="5"/>
    <n v="60"/>
    <n v="13"/>
  </r>
  <r>
    <x v="3"/>
    <x v="56"/>
    <x v="0"/>
    <x v="19"/>
    <n v="26"/>
    <x v="1"/>
    <x v="0"/>
    <n v="8"/>
    <n v="4.7"/>
    <n v="63"/>
    <n v="13.3"/>
  </r>
  <r>
    <x v="3"/>
    <x v="56"/>
    <x v="0"/>
    <x v="20"/>
    <n v="26"/>
    <x v="1"/>
    <x v="0"/>
    <n v="8"/>
    <n v="4.7"/>
    <n v="63"/>
    <n v="13.3"/>
  </r>
  <r>
    <x v="3"/>
    <x v="56"/>
    <x v="0"/>
    <x v="21"/>
    <n v="26"/>
    <x v="1"/>
    <x v="0"/>
    <n v="8"/>
    <n v="4.5"/>
    <n v="66"/>
    <n v="13.5"/>
  </r>
  <r>
    <x v="3"/>
    <x v="56"/>
    <x v="0"/>
    <x v="22"/>
    <n v="26"/>
    <x v="1"/>
    <x v="0"/>
    <n v="8"/>
    <n v="4"/>
    <n v="67"/>
    <n v="14"/>
  </r>
  <r>
    <x v="3"/>
    <x v="56"/>
    <x v="0"/>
    <x v="23"/>
    <n v="26"/>
    <x v="1"/>
    <x v="0"/>
    <n v="8"/>
    <n v="3.8000000000000003"/>
    <n v="67"/>
    <n v="14.2"/>
  </r>
  <r>
    <x v="3"/>
    <x v="57"/>
    <x v="1"/>
    <x v="0"/>
    <n v="27"/>
    <x v="1"/>
    <x v="0"/>
    <n v="9"/>
    <n v="2.2000000000000002"/>
    <n v="74"/>
    <n v="15.8"/>
  </r>
  <r>
    <x v="3"/>
    <x v="57"/>
    <x v="1"/>
    <x v="1"/>
    <n v="27"/>
    <x v="1"/>
    <x v="0"/>
    <n v="9"/>
    <n v="1.5"/>
    <n v="78"/>
    <n v="16.5"/>
  </r>
  <r>
    <x v="3"/>
    <x v="57"/>
    <x v="1"/>
    <x v="2"/>
    <n v="27"/>
    <x v="1"/>
    <x v="0"/>
    <n v="9"/>
    <n v="1"/>
    <n v="83"/>
    <n v="17"/>
  </r>
  <r>
    <x v="3"/>
    <x v="57"/>
    <x v="1"/>
    <x v="3"/>
    <n v="27"/>
    <x v="1"/>
    <x v="0"/>
    <n v="9"/>
    <n v="0.30000000000000004"/>
    <n v="86"/>
    <n v="17.7"/>
  </r>
  <r>
    <x v="3"/>
    <x v="57"/>
    <x v="1"/>
    <x v="4"/>
    <n v="27"/>
    <x v="1"/>
    <x v="0"/>
    <n v="9"/>
    <n v="0.1"/>
    <n v="86"/>
    <n v="17.899999999999999"/>
  </r>
  <r>
    <x v="3"/>
    <x v="57"/>
    <x v="1"/>
    <x v="5"/>
    <n v="27"/>
    <x v="1"/>
    <x v="0"/>
    <n v="9"/>
    <n v="2.5"/>
    <n v="79"/>
    <n v="15.5"/>
  </r>
  <r>
    <x v="3"/>
    <x v="57"/>
    <x v="1"/>
    <x v="6"/>
    <n v="27"/>
    <x v="1"/>
    <x v="0"/>
    <n v="9"/>
    <n v="2.2000000000000002"/>
    <n v="75"/>
    <n v="15.8"/>
  </r>
  <r>
    <x v="3"/>
    <x v="57"/>
    <x v="1"/>
    <x v="7"/>
    <n v="27"/>
    <x v="1"/>
    <x v="0"/>
    <n v="9"/>
    <n v="4.5"/>
    <n v="67"/>
    <n v="13.5"/>
  </r>
  <r>
    <x v="3"/>
    <x v="57"/>
    <x v="1"/>
    <x v="8"/>
    <n v="27"/>
    <x v="1"/>
    <x v="0"/>
    <n v="9"/>
    <n v="6"/>
    <n v="68"/>
    <n v="12"/>
  </r>
  <r>
    <x v="3"/>
    <x v="57"/>
    <x v="1"/>
    <x v="9"/>
    <n v="27"/>
    <x v="1"/>
    <x v="0"/>
    <n v="9"/>
    <n v="6"/>
    <n v="65"/>
    <n v="12"/>
  </r>
  <r>
    <x v="3"/>
    <x v="57"/>
    <x v="1"/>
    <x v="10"/>
    <n v="27"/>
    <x v="1"/>
    <x v="0"/>
    <n v="9"/>
    <n v="7.4"/>
    <n v="60"/>
    <n v="10.6"/>
  </r>
  <r>
    <x v="3"/>
    <x v="57"/>
    <x v="1"/>
    <x v="11"/>
    <n v="27"/>
    <x v="1"/>
    <x v="0"/>
    <n v="9"/>
    <n v="7.6000000000000005"/>
    <n v="57"/>
    <n v="10.399999999999999"/>
  </r>
  <r>
    <x v="3"/>
    <x v="57"/>
    <x v="1"/>
    <x v="12"/>
    <n v="27"/>
    <x v="1"/>
    <x v="0"/>
    <n v="9"/>
    <n v="7.7"/>
    <n v="58"/>
    <n v="10.3"/>
  </r>
  <r>
    <x v="3"/>
    <x v="57"/>
    <x v="1"/>
    <x v="13"/>
    <n v="27"/>
    <x v="1"/>
    <x v="0"/>
    <n v="9"/>
    <n v="7.6000000000000005"/>
    <n v="59"/>
    <n v="10.399999999999999"/>
  </r>
  <r>
    <x v="3"/>
    <x v="57"/>
    <x v="1"/>
    <x v="14"/>
    <n v="27"/>
    <x v="1"/>
    <x v="0"/>
    <n v="9"/>
    <n v="7.3000000000000007"/>
    <n v="63"/>
    <n v="10.7"/>
  </r>
  <r>
    <x v="3"/>
    <x v="57"/>
    <x v="1"/>
    <x v="15"/>
    <n v="27"/>
    <x v="1"/>
    <x v="0"/>
    <n v="9"/>
    <n v="6.7"/>
    <n v="69"/>
    <n v="11.3"/>
  </r>
  <r>
    <x v="3"/>
    <x v="57"/>
    <x v="1"/>
    <x v="16"/>
    <n v="27"/>
    <x v="1"/>
    <x v="0"/>
    <n v="9"/>
    <n v="5.6000000000000005"/>
    <n v="72"/>
    <n v="12.399999999999999"/>
  </r>
  <r>
    <x v="3"/>
    <x v="57"/>
    <x v="1"/>
    <x v="17"/>
    <n v="27"/>
    <x v="1"/>
    <x v="0"/>
    <n v="9"/>
    <n v="4.9000000000000004"/>
    <n v="77"/>
    <n v="13.1"/>
  </r>
  <r>
    <x v="3"/>
    <x v="57"/>
    <x v="1"/>
    <x v="18"/>
    <n v="27"/>
    <x v="1"/>
    <x v="0"/>
    <n v="9"/>
    <n v="5"/>
    <n v="81"/>
    <n v="13"/>
  </r>
  <r>
    <x v="3"/>
    <x v="57"/>
    <x v="1"/>
    <x v="19"/>
    <n v="27"/>
    <x v="1"/>
    <x v="0"/>
    <n v="9"/>
    <n v="4.1000000000000005"/>
    <n v="86"/>
    <n v="13.899999999999999"/>
  </r>
  <r>
    <x v="3"/>
    <x v="57"/>
    <x v="1"/>
    <x v="20"/>
    <n v="27"/>
    <x v="1"/>
    <x v="0"/>
    <n v="9"/>
    <n v="4.4000000000000004"/>
    <n v="88"/>
    <n v="13.6"/>
  </r>
  <r>
    <x v="3"/>
    <x v="57"/>
    <x v="1"/>
    <x v="21"/>
    <n v="27"/>
    <x v="1"/>
    <x v="0"/>
    <n v="9"/>
    <n v="3.5"/>
    <n v="92"/>
    <n v="14.5"/>
  </r>
  <r>
    <x v="3"/>
    <x v="57"/>
    <x v="1"/>
    <x v="22"/>
    <n v="27"/>
    <x v="1"/>
    <x v="0"/>
    <n v="9"/>
    <n v="5.5"/>
    <n v="87"/>
    <n v="12.5"/>
  </r>
  <r>
    <x v="3"/>
    <x v="57"/>
    <x v="1"/>
    <x v="23"/>
    <n v="27"/>
    <x v="1"/>
    <x v="0"/>
    <n v="9"/>
    <n v="5.6000000000000005"/>
    <n v="87"/>
    <n v="12.399999999999999"/>
  </r>
  <r>
    <x v="3"/>
    <x v="58"/>
    <x v="2"/>
    <x v="0"/>
    <n v="28"/>
    <x v="1"/>
    <x v="0"/>
    <n v="9"/>
    <n v="5.5"/>
    <n v="88"/>
    <n v="12.5"/>
  </r>
  <r>
    <x v="3"/>
    <x v="58"/>
    <x v="2"/>
    <x v="1"/>
    <n v="28"/>
    <x v="1"/>
    <x v="0"/>
    <n v="9"/>
    <n v="5.7"/>
    <n v="85"/>
    <n v="12.3"/>
  </r>
  <r>
    <x v="3"/>
    <x v="58"/>
    <x v="2"/>
    <x v="2"/>
    <n v="28"/>
    <x v="1"/>
    <x v="0"/>
    <n v="9"/>
    <n v="5.7"/>
    <n v="83"/>
    <n v="12.3"/>
  </r>
  <r>
    <x v="3"/>
    <x v="58"/>
    <x v="2"/>
    <x v="3"/>
    <n v="28"/>
    <x v="1"/>
    <x v="0"/>
    <n v="9"/>
    <n v="5.8000000000000007"/>
    <n v="86"/>
    <n v="12.2"/>
  </r>
  <r>
    <x v="3"/>
    <x v="58"/>
    <x v="2"/>
    <x v="4"/>
    <n v="28"/>
    <x v="1"/>
    <x v="0"/>
    <n v="9"/>
    <n v="5.9"/>
    <n v="87"/>
    <n v="12.1"/>
  </r>
  <r>
    <x v="3"/>
    <x v="58"/>
    <x v="2"/>
    <x v="5"/>
    <n v="28"/>
    <x v="1"/>
    <x v="0"/>
    <n v="9"/>
    <n v="6"/>
    <n v="88"/>
    <n v="12"/>
  </r>
  <r>
    <x v="3"/>
    <x v="58"/>
    <x v="2"/>
    <x v="6"/>
    <n v="28"/>
    <x v="1"/>
    <x v="0"/>
    <n v="9"/>
    <n v="6.1000000000000005"/>
    <n v="88"/>
    <n v="11.899999999999999"/>
  </r>
  <r>
    <x v="3"/>
    <x v="58"/>
    <x v="2"/>
    <x v="7"/>
    <n v="28"/>
    <x v="1"/>
    <x v="0"/>
    <n v="9"/>
    <n v="6.5"/>
    <n v="88"/>
    <n v="11.5"/>
  </r>
  <r>
    <x v="3"/>
    <x v="58"/>
    <x v="2"/>
    <x v="8"/>
    <n v="28"/>
    <x v="1"/>
    <x v="0"/>
    <n v="9"/>
    <n v="6.8000000000000007"/>
    <n v="87"/>
    <n v="11.2"/>
  </r>
  <r>
    <x v="3"/>
    <x v="58"/>
    <x v="2"/>
    <x v="9"/>
    <n v="28"/>
    <x v="1"/>
    <x v="0"/>
    <n v="9"/>
    <n v="5.4"/>
    <n v="88"/>
    <n v="12.6"/>
  </r>
  <r>
    <x v="3"/>
    <x v="58"/>
    <x v="2"/>
    <x v="10"/>
    <n v="28"/>
    <x v="1"/>
    <x v="0"/>
    <n v="9"/>
    <n v="4.7"/>
    <n v="87"/>
    <n v="13.3"/>
  </r>
  <r>
    <x v="3"/>
    <x v="58"/>
    <x v="2"/>
    <x v="11"/>
    <n v="28"/>
    <x v="1"/>
    <x v="0"/>
    <n v="9"/>
    <n v="4.6000000000000005"/>
    <n v="85"/>
    <n v="13.399999999999999"/>
  </r>
  <r>
    <x v="3"/>
    <x v="58"/>
    <x v="2"/>
    <x v="12"/>
    <n v="28"/>
    <x v="1"/>
    <x v="0"/>
    <n v="9"/>
    <n v="5.2"/>
    <n v="78"/>
    <n v="12.8"/>
  </r>
  <r>
    <x v="3"/>
    <x v="58"/>
    <x v="2"/>
    <x v="13"/>
    <n v="28"/>
    <x v="1"/>
    <x v="0"/>
    <n v="9"/>
    <n v="5.4"/>
    <n v="66"/>
    <n v="12.6"/>
  </r>
  <r>
    <x v="3"/>
    <x v="58"/>
    <x v="2"/>
    <x v="14"/>
    <n v="28"/>
    <x v="1"/>
    <x v="0"/>
    <n v="9"/>
    <n v="6.8000000000000007"/>
    <n v="64"/>
    <n v="11.2"/>
  </r>
  <r>
    <x v="3"/>
    <x v="58"/>
    <x v="2"/>
    <x v="15"/>
    <n v="28"/>
    <x v="1"/>
    <x v="0"/>
    <n v="9"/>
    <n v="5.6000000000000005"/>
    <n v="69"/>
    <n v="12.399999999999999"/>
  </r>
  <r>
    <x v="3"/>
    <x v="58"/>
    <x v="2"/>
    <x v="16"/>
    <n v="28"/>
    <x v="1"/>
    <x v="0"/>
    <n v="9"/>
    <n v="4.5"/>
    <n v="81"/>
    <n v="13.5"/>
  </r>
  <r>
    <x v="3"/>
    <x v="58"/>
    <x v="2"/>
    <x v="17"/>
    <n v="28"/>
    <x v="1"/>
    <x v="0"/>
    <n v="9"/>
    <n v="2.2000000000000002"/>
    <n v="87"/>
    <n v="15.8"/>
  </r>
  <r>
    <x v="3"/>
    <x v="58"/>
    <x v="2"/>
    <x v="18"/>
    <n v="28"/>
    <x v="1"/>
    <x v="0"/>
    <n v="9"/>
    <n v="1.3"/>
    <n v="91"/>
    <n v="16.7"/>
  </r>
  <r>
    <x v="3"/>
    <x v="58"/>
    <x v="2"/>
    <x v="19"/>
    <n v="28"/>
    <x v="1"/>
    <x v="0"/>
    <n v="9"/>
    <n v="1.7000000000000002"/>
    <n v="96"/>
    <n v="16.3"/>
  </r>
  <r>
    <x v="3"/>
    <x v="58"/>
    <x v="2"/>
    <x v="20"/>
    <n v="28"/>
    <x v="1"/>
    <x v="0"/>
    <n v="9"/>
    <n v="0.60000000000000009"/>
    <n v="92"/>
    <n v="17.399999999999999"/>
  </r>
  <r>
    <x v="3"/>
    <x v="58"/>
    <x v="2"/>
    <x v="21"/>
    <n v="28"/>
    <x v="1"/>
    <x v="0"/>
    <n v="9"/>
    <n v="1.4000000000000001"/>
    <n v="95"/>
    <n v="16.600000000000001"/>
  </r>
  <r>
    <x v="3"/>
    <x v="58"/>
    <x v="2"/>
    <x v="22"/>
    <n v="28"/>
    <x v="1"/>
    <x v="0"/>
    <n v="9"/>
    <n v="2.6"/>
    <n v="97"/>
    <n v="15.4"/>
  </r>
  <r>
    <x v="3"/>
    <x v="58"/>
    <x v="2"/>
    <x v="23"/>
    <n v="28"/>
    <x v="1"/>
    <x v="0"/>
    <n v="9"/>
    <n v="3.5"/>
    <n v="96"/>
    <n v="14.5"/>
  </r>
  <r>
    <x v="3"/>
    <x v="59"/>
    <x v="3"/>
    <x v="0"/>
    <n v="1"/>
    <x v="2"/>
    <x v="0"/>
    <n v="9"/>
    <n v="3.4000000000000004"/>
    <n v="95"/>
    <n v="14.6"/>
  </r>
  <r>
    <x v="3"/>
    <x v="59"/>
    <x v="3"/>
    <x v="1"/>
    <n v="1"/>
    <x v="2"/>
    <x v="0"/>
    <n v="9"/>
    <n v="3.7"/>
    <n v="95"/>
    <n v="14.3"/>
  </r>
  <r>
    <x v="3"/>
    <x v="59"/>
    <x v="3"/>
    <x v="2"/>
    <n v="1"/>
    <x v="2"/>
    <x v="0"/>
    <n v="9"/>
    <n v="3.8000000000000003"/>
    <n v="92"/>
    <n v="14.2"/>
  </r>
  <r>
    <x v="3"/>
    <x v="59"/>
    <x v="3"/>
    <x v="3"/>
    <n v="1"/>
    <x v="2"/>
    <x v="0"/>
    <n v="9"/>
    <n v="5"/>
    <n v="82"/>
    <n v="13"/>
  </r>
  <r>
    <x v="3"/>
    <x v="59"/>
    <x v="3"/>
    <x v="4"/>
    <n v="1"/>
    <x v="2"/>
    <x v="0"/>
    <n v="9"/>
    <n v="5"/>
    <n v="84"/>
    <n v="13"/>
  </r>
  <r>
    <x v="3"/>
    <x v="59"/>
    <x v="3"/>
    <x v="5"/>
    <n v="1"/>
    <x v="2"/>
    <x v="0"/>
    <n v="9"/>
    <n v="4.9000000000000004"/>
    <n v="83"/>
    <n v="13.1"/>
  </r>
  <r>
    <x v="3"/>
    <x v="59"/>
    <x v="3"/>
    <x v="6"/>
    <n v="1"/>
    <x v="2"/>
    <x v="0"/>
    <n v="9"/>
    <n v="4.9000000000000004"/>
    <n v="82"/>
    <n v="13.1"/>
  </r>
  <r>
    <x v="3"/>
    <x v="59"/>
    <x v="3"/>
    <x v="7"/>
    <n v="1"/>
    <x v="2"/>
    <x v="0"/>
    <n v="9"/>
    <n v="5.3000000000000007"/>
    <n v="81"/>
    <n v="12.7"/>
  </r>
  <r>
    <x v="3"/>
    <x v="59"/>
    <x v="3"/>
    <x v="8"/>
    <n v="1"/>
    <x v="2"/>
    <x v="0"/>
    <n v="9"/>
    <n v="6"/>
    <n v="75"/>
    <n v="12"/>
  </r>
  <r>
    <x v="3"/>
    <x v="59"/>
    <x v="3"/>
    <x v="9"/>
    <n v="1"/>
    <x v="2"/>
    <x v="0"/>
    <n v="9"/>
    <n v="7.6000000000000005"/>
    <n v="73"/>
    <n v="10.399999999999999"/>
  </r>
  <r>
    <x v="3"/>
    <x v="59"/>
    <x v="3"/>
    <x v="10"/>
    <n v="1"/>
    <x v="2"/>
    <x v="0"/>
    <n v="9"/>
    <n v="6.9"/>
    <n v="74"/>
    <n v="11.1"/>
  </r>
  <r>
    <x v="3"/>
    <x v="59"/>
    <x v="3"/>
    <x v="11"/>
    <n v="1"/>
    <x v="2"/>
    <x v="0"/>
    <n v="9"/>
    <n v="7.5"/>
    <n v="70"/>
    <n v="10.5"/>
  </r>
  <r>
    <x v="3"/>
    <x v="59"/>
    <x v="3"/>
    <x v="12"/>
    <n v="1"/>
    <x v="2"/>
    <x v="0"/>
    <n v="9"/>
    <n v="7.5"/>
    <n v="66"/>
    <n v="10.5"/>
  </r>
  <r>
    <x v="3"/>
    <x v="59"/>
    <x v="3"/>
    <x v="13"/>
    <n v="1"/>
    <x v="2"/>
    <x v="0"/>
    <n v="9"/>
    <n v="7.6000000000000005"/>
    <n v="64"/>
    <n v="10.399999999999999"/>
  </r>
  <r>
    <x v="3"/>
    <x v="59"/>
    <x v="3"/>
    <x v="14"/>
    <n v="1"/>
    <x v="2"/>
    <x v="0"/>
    <n v="9"/>
    <n v="7.1000000000000005"/>
    <n v="67"/>
    <n v="10.899999999999999"/>
  </r>
  <r>
    <x v="3"/>
    <x v="59"/>
    <x v="3"/>
    <x v="15"/>
    <n v="1"/>
    <x v="2"/>
    <x v="0"/>
    <n v="9"/>
    <n v="6.9"/>
    <n v="63"/>
    <n v="11.1"/>
  </r>
  <r>
    <x v="3"/>
    <x v="59"/>
    <x v="3"/>
    <x v="16"/>
    <n v="1"/>
    <x v="2"/>
    <x v="0"/>
    <n v="9"/>
    <n v="5.4"/>
    <n v="77"/>
    <n v="12.6"/>
  </r>
  <r>
    <x v="3"/>
    <x v="59"/>
    <x v="3"/>
    <x v="17"/>
    <n v="1"/>
    <x v="2"/>
    <x v="0"/>
    <n v="9"/>
    <n v="4.4000000000000004"/>
    <n v="81"/>
    <n v="13.6"/>
  </r>
  <r>
    <x v="3"/>
    <x v="59"/>
    <x v="3"/>
    <x v="18"/>
    <n v="1"/>
    <x v="2"/>
    <x v="0"/>
    <n v="9"/>
    <n v="4.5"/>
    <n v="85"/>
    <n v="13.5"/>
  </r>
  <r>
    <x v="3"/>
    <x v="59"/>
    <x v="3"/>
    <x v="19"/>
    <n v="1"/>
    <x v="2"/>
    <x v="0"/>
    <n v="9"/>
    <n v="4.6000000000000005"/>
    <n v="86"/>
    <n v="13.399999999999999"/>
  </r>
  <r>
    <x v="3"/>
    <x v="59"/>
    <x v="3"/>
    <x v="20"/>
    <n v="1"/>
    <x v="2"/>
    <x v="0"/>
    <n v="9"/>
    <n v="4.2"/>
    <n v="87"/>
    <n v="13.8"/>
  </r>
  <r>
    <x v="3"/>
    <x v="59"/>
    <x v="3"/>
    <x v="21"/>
    <n v="1"/>
    <x v="2"/>
    <x v="0"/>
    <n v="9"/>
    <n v="3.7"/>
    <n v="91"/>
    <n v="14.3"/>
  </r>
  <r>
    <x v="3"/>
    <x v="59"/>
    <x v="3"/>
    <x v="22"/>
    <n v="1"/>
    <x v="2"/>
    <x v="0"/>
    <n v="9"/>
    <n v="3.8000000000000003"/>
    <n v="90"/>
    <n v="14.2"/>
  </r>
  <r>
    <x v="3"/>
    <x v="59"/>
    <x v="3"/>
    <x v="23"/>
    <n v="1"/>
    <x v="2"/>
    <x v="0"/>
    <n v="9"/>
    <n v="3.4000000000000004"/>
    <n v="91"/>
    <n v="14.6"/>
  </r>
  <r>
    <x v="3"/>
    <x v="60"/>
    <x v="4"/>
    <x v="0"/>
    <n v="2"/>
    <x v="2"/>
    <x v="0"/>
    <n v="9"/>
    <n v="3.4000000000000004"/>
    <n v="90"/>
    <n v="14.6"/>
  </r>
  <r>
    <x v="3"/>
    <x v="60"/>
    <x v="4"/>
    <x v="1"/>
    <n v="2"/>
    <x v="2"/>
    <x v="0"/>
    <n v="9"/>
    <n v="3.2"/>
    <n v="89"/>
    <n v="14.8"/>
  </r>
  <r>
    <x v="3"/>
    <x v="60"/>
    <x v="4"/>
    <x v="2"/>
    <n v="2"/>
    <x v="2"/>
    <x v="0"/>
    <n v="9"/>
    <n v="3.4000000000000004"/>
    <n v="90"/>
    <n v="14.6"/>
  </r>
  <r>
    <x v="3"/>
    <x v="60"/>
    <x v="4"/>
    <x v="3"/>
    <n v="2"/>
    <x v="2"/>
    <x v="0"/>
    <n v="9"/>
    <n v="3.7"/>
    <n v="88"/>
    <n v="14.3"/>
  </r>
  <r>
    <x v="3"/>
    <x v="60"/>
    <x v="4"/>
    <x v="4"/>
    <n v="2"/>
    <x v="2"/>
    <x v="0"/>
    <n v="9"/>
    <n v="4.1000000000000005"/>
    <n v="85"/>
    <n v="13.899999999999999"/>
  </r>
  <r>
    <x v="3"/>
    <x v="60"/>
    <x v="4"/>
    <x v="5"/>
    <n v="2"/>
    <x v="2"/>
    <x v="0"/>
    <n v="9"/>
    <n v="4.1000000000000005"/>
    <n v="83"/>
    <n v="13.899999999999999"/>
  </r>
  <r>
    <x v="3"/>
    <x v="60"/>
    <x v="4"/>
    <x v="6"/>
    <n v="2"/>
    <x v="2"/>
    <x v="0"/>
    <n v="9"/>
    <n v="3.9000000000000004"/>
    <n v="84"/>
    <n v="14.1"/>
  </r>
  <r>
    <x v="3"/>
    <x v="60"/>
    <x v="4"/>
    <x v="7"/>
    <n v="2"/>
    <x v="2"/>
    <x v="0"/>
    <n v="9"/>
    <n v="3.6"/>
    <n v="86"/>
    <n v="14.4"/>
  </r>
  <r>
    <x v="3"/>
    <x v="60"/>
    <x v="4"/>
    <x v="8"/>
    <n v="2"/>
    <x v="2"/>
    <x v="0"/>
    <n v="9"/>
    <n v="3.8000000000000003"/>
    <n v="88"/>
    <n v="14.2"/>
  </r>
  <r>
    <x v="3"/>
    <x v="60"/>
    <x v="4"/>
    <x v="9"/>
    <n v="2"/>
    <x v="2"/>
    <x v="0"/>
    <n v="9"/>
    <n v="3.9000000000000004"/>
    <n v="87"/>
    <n v="14.1"/>
  </r>
  <r>
    <x v="3"/>
    <x v="60"/>
    <x v="4"/>
    <x v="10"/>
    <n v="2"/>
    <x v="2"/>
    <x v="0"/>
    <n v="9"/>
    <n v="6.3000000000000007"/>
    <n v="78"/>
    <n v="11.7"/>
  </r>
  <r>
    <x v="3"/>
    <x v="60"/>
    <x v="4"/>
    <x v="11"/>
    <n v="2"/>
    <x v="2"/>
    <x v="0"/>
    <n v="9"/>
    <n v="6.6000000000000005"/>
    <n v="76"/>
    <n v="11.399999999999999"/>
  </r>
  <r>
    <x v="3"/>
    <x v="60"/>
    <x v="4"/>
    <x v="12"/>
    <n v="2"/>
    <x v="2"/>
    <x v="0"/>
    <n v="9"/>
    <n v="6.5"/>
    <n v="77"/>
    <n v="11.5"/>
  </r>
  <r>
    <x v="3"/>
    <x v="60"/>
    <x v="4"/>
    <x v="13"/>
    <n v="2"/>
    <x v="2"/>
    <x v="0"/>
    <n v="9"/>
    <n v="6.3000000000000007"/>
    <n v="76"/>
    <n v="11.7"/>
  </r>
  <r>
    <x v="3"/>
    <x v="60"/>
    <x v="4"/>
    <x v="14"/>
    <n v="2"/>
    <x v="2"/>
    <x v="0"/>
    <n v="9"/>
    <n v="6.7"/>
    <n v="74"/>
    <n v="11.3"/>
  </r>
  <r>
    <x v="3"/>
    <x v="60"/>
    <x v="4"/>
    <x v="15"/>
    <n v="2"/>
    <x v="2"/>
    <x v="0"/>
    <n v="9"/>
    <n v="6.1000000000000005"/>
    <n v="76"/>
    <n v="11.899999999999999"/>
  </r>
  <r>
    <x v="3"/>
    <x v="60"/>
    <x v="4"/>
    <x v="16"/>
    <n v="2"/>
    <x v="2"/>
    <x v="0"/>
    <n v="9"/>
    <n v="5.2"/>
    <n v="81"/>
    <n v="12.8"/>
  </r>
  <r>
    <x v="3"/>
    <x v="60"/>
    <x v="4"/>
    <x v="17"/>
    <n v="2"/>
    <x v="2"/>
    <x v="0"/>
    <n v="9"/>
    <n v="4.4000000000000004"/>
    <n v="84"/>
    <n v="13.6"/>
  </r>
  <r>
    <x v="3"/>
    <x v="60"/>
    <x v="4"/>
    <x v="18"/>
    <n v="2"/>
    <x v="2"/>
    <x v="0"/>
    <n v="9"/>
    <n v="4.3"/>
    <n v="85"/>
    <n v="13.7"/>
  </r>
  <r>
    <x v="3"/>
    <x v="60"/>
    <x v="4"/>
    <x v="19"/>
    <n v="2"/>
    <x v="2"/>
    <x v="0"/>
    <n v="9"/>
    <n v="3.4000000000000004"/>
    <n v="88"/>
    <n v="14.6"/>
  </r>
  <r>
    <x v="3"/>
    <x v="60"/>
    <x v="4"/>
    <x v="20"/>
    <n v="2"/>
    <x v="2"/>
    <x v="0"/>
    <n v="9"/>
    <n v="3.2"/>
    <n v="87"/>
    <n v="14.8"/>
  </r>
  <r>
    <x v="3"/>
    <x v="60"/>
    <x v="4"/>
    <x v="21"/>
    <n v="2"/>
    <x v="2"/>
    <x v="0"/>
    <n v="9"/>
    <n v="3.9000000000000004"/>
    <n v="84"/>
    <n v="14.1"/>
  </r>
  <r>
    <x v="3"/>
    <x v="60"/>
    <x v="4"/>
    <x v="22"/>
    <n v="2"/>
    <x v="2"/>
    <x v="0"/>
    <n v="9"/>
    <n v="4.4000000000000004"/>
    <n v="81"/>
    <n v="13.6"/>
  </r>
  <r>
    <x v="3"/>
    <x v="60"/>
    <x v="4"/>
    <x v="23"/>
    <n v="2"/>
    <x v="2"/>
    <x v="0"/>
    <n v="9"/>
    <n v="4.6000000000000005"/>
    <n v="80"/>
    <n v="13.399999999999999"/>
  </r>
  <r>
    <x v="3"/>
    <x v="61"/>
    <x v="5"/>
    <x v="0"/>
    <n v="3"/>
    <x v="2"/>
    <x v="0"/>
    <n v="9"/>
    <n v="4.8000000000000007"/>
    <n v="81"/>
    <n v="13.2"/>
  </r>
  <r>
    <x v="3"/>
    <x v="61"/>
    <x v="5"/>
    <x v="1"/>
    <n v="3"/>
    <x v="2"/>
    <x v="0"/>
    <n v="9"/>
    <n v="5"/>
    <n v="80"/>
    <n v="13"/>
  </r>
  <r>
    <x v="3"/>
    <x v="61"/>
    <x v="5"/>
    <x v="2"/>
    <n v="3"/>
    <x v="2"/>
    <x v="0"/>
    <n v="9"/>
    <n v="5.4"/>
    <n v="77"/>
    <n v="12.6"/>
  </r>
  <r>
    <x v="3"/>
    <x v="61"/>
    <x v="5"/>
    <x v="3"/>
    <n v="3"/>
    <x v="2"/>
    <x v="0"/>
    <n v="9"/>
    <n v="5.2"/>
    <n v="76"/>
    <n v="12.8"/>
  </r>
  <r>
    <x v="3"/>
    <x v="61"/>
    <x v="5"/>
    <x v="4"/>
    <n v="3"/>
    <x v="2"/>
    <x v="0"/>
    <n v="9"/>
    <n v="5.2"/>
    <n v="72"/>
    <n v="12.8"/>
  </r>
  <r>
    <x v="3"/>
    <x v="61"/>
    <x v="5"/>
    <x v="5"/>
    <n v="3"/>
    <x v="2"/>
    <x v="0"/>
    <n v="9"/>
    <n v="5.7"/>
    <n v="68"/>
    <n v="12.3"/>
  </r>
  <r>
    <x v="3"/>
    <x v="61"/>
    <x v="5"/>
    <x v="6"/>
    <n v="3"/>
    <x v="2"/>
    <x v="0"/>
    <n v="9"/>
    <n v="5.7"/>
    <n v="69"/>
    <n v="12.3"/>
  </r>
  <r>
    <x v="3"/>
    <x v="61"/>
    <x v="5"/>
    <x v="7"/>
    <n v="3"/>
    <x v="2"/>
    <x v="0"/>
    <n v="9"/>
    <n v="5.9"/>
    <n v="68"/>
    <n v="12.1"/>
  </r>
  <r>
    <x v="3"/>
    <x v="61"/>
    <x v="5"/>
    <x v="8"/>
    <n v="3"/>
    <x v="2"/>
    <x v="0"/>
    <n v="9"/>
    <n v="6.2"/>
    <n v="69"/>
    <n v="11.8"/>
  </r>
  <r>
    <x v="3"/>
    <x v="61"/>
    <x v="5"/>
    <x v="9"/>
    <n v="3"/>
    <x v="2"/>
    <x v="0"/>
    <n v="9"/>
    <n v="6.6000000000000005"/>
    <n v="65"/>
    <n v="11.399999999999999"/>
  </r>
  <r>
    <x v="3"/>
    <x v="61"/>
    <x v="5"/>
    <x v="10"/>
    <n v="3"/>
    <x v="2"/>
    <x v="0"/>
    <n v="9"/>
    <n v="7.3000000000000007"/>
    <n v="66"/>
    <n v="10.7"/>
  </r>
  <r>
    <x v="3"/>
    <x v="61"/>
    <x v="5"/>
    <x v="11"/>
    <n v="3"/>
    <x v="2"/>
    <x v="0"/>
    <n v="9"/>
    <n v="7.5"/>
    <n v="67"/>
    <n v="10.5"/>
  </r>
  <r>
    <x v="3"/>
    <x v="61"/>
    <x v="5"/>
    <x v="12"/>
    <n v="3"/>
    <x v="2"/>
    <x v="0"/>
    <n v="9"/>
    <n v="6.9"/>
    <n v="69"/>
    <n v="11.1"/>
  </r>
  <r>
    <x v="3"/>
    <x v="61"/>
    <x v="5"/>
    <x v="13"/>
    <n v="3"/>
    <x v="2"/>
    <x v="0"/>
    <n v="9"/>
    <n v="6.7"/>
    <n v="73"/>
    <n v="11.3"/>
  </r>
  <r>
    <x v="3"/>
    <x v="61"/>
    <x v="5"/>
    <x v="14"/>
    <n v="3"/>
    <x v="2"/>
    <x v="0"/>
    <n v="9"/>
    <n v="6.8000000000000007"/>
    <n v="74"/>
    <n v="11.2"/>
  </r>
  <r>
    <x v="3"/>
    <x v="61"/>
    <x v="5"/>
    <x v="15"/>
    <n v="3"/>
    <x v="2"/>
    <x v="0"/>
    <n v="9"/>
    <n v="6.8000000000000007"/>
    <n v="75"/>
    <n v="11.2"/>
  </r>
  <r>
    <x v="3"/>
    <x v="61"/>
    <x v="5"/>
    <x v="16"/>
    <n v="3"/>
    <x v="2"/>
    <x v="0"/>
    <n v="9"/>
    <n v="6.6000000000000005"/>
    <n v="75"/>
    <n v="11.399999999999999"/>
  </r>
  <r>
    <x v="3"/>
    <x v="61"/>
    <x v="5"/>
    <x v="17"/>
    <n v="3"/>
    <x v="2"/>
    <x v="0"/>
    <n v="9"/>
    <n v="6.4"/>
    <n v="72"/>
    <n v="11.6"/>
  </r>
  <r>
    <x v="3"/>
    <x v="61"/>
    <x v="5"/>
    <x v="18"/>
    <n v="3"/>
    <x v="2"/>
    <x v="0"/>
    <n v="9"/>
    <n v="6.4"/>
    <n v="74"/>
    <n v="11.6"/>
  </r>
  <r>
    <x v="3"/>
    <x v="61"/>
    <x v="5"/>
    <x v="19"/>
    <n v="3"/>
    <x v="2"/>
    <x v="0"/>
    <n v="9"/>
    <n v="6.4"/>
    <n v="76"/>
    <n v="11.6"/>
  </r>
  <r>
    <x v="3"/>
    <x v="61"/>
    <x v="5"/>
    <x v="20"/>
    <n v="3"/>
    <x v="2"/>
    <x v="0"/>
    <n v="9"/>
    <n v="6.3000000000000007"/>
    <n v="74"/>
    <n v="11.7"/>
  </r>
  <r>
    <x v="3"/>
    <x v="61"/>
    <x v="5"/>
    <x v="21"/>
    <n v="3"/>
    <x v="2"/>
    <x v="0"/>
    <n v="9"/>
    <n v="6.4"/>
    <n v="74"/>
    <n v="11.6"/>
  </r>
  <r>
    <x v="3"/>
    <x v="61"/>
    <x v="5"/>
    <x v="22"/>
    <n v="3"/>
    <x v="2"/>
    <x v="0"/>
    <n v="9"/>
    <n v="6.3000000000000007"/>
    <n v="74"/>
    <n v="11.7"/>
  </r>
  <r>
    <x v="3"/>
    <x v="61"/>
    <x v="5"/>
    <x v="23"/>
    <n v="3"/>
    <x v="2"/>
    <x v="0"/>
    <n v="9"/>
    <n v="6.3000000000000007"/>
    <n v="73"/>
    <n v="11.7"/>
  </r>
  <r>
    <x v="3"/>
    <x v="62"/>
    <x v="6"/>
    <x v="0"/>
    <n v="4"/>
    <x v="2"/>
    <x v="0"/>
    <n v="9"/>
    <n v="6.2"/>
    <n v="75"/>
    <n v="11.8"/>
  </r>
  <r>
    <x v="3"/>
    <x v="62"/>
    <x v="6"/>
    <x v="1"/>
    <n v="4"/>
    <x v="2"/>
    <x v="0"/>
    <n v="9"/>
    <n v="6.3000000000000007"/>
    <n v="75"/>
    <n v="11.7"/>
  </r>
  <r>
    <x v="3"/>
    <x v="62"/>
    <x v="6"/>
    <x v="2"/>
    <n v="4"/>
    <x v="2"/>
    <x v="0"/>
    <n v="9"/>
    <n v="6.5"/>
    <n v="73"/>
    <n v="11.5"/>
  </r>
  <r>
    <x v="3"/>
    <x v="62"/>
    <x v="6"/>
    <x v="3"/>
    <n v="4"/>
    <x v="2"/>
    <x v="0"/>
    <n v="9"/>
    <n v="5.8000000000000007"/>
    <n v="84"/>
    <n v="12.2"/>
  </r>
  <r>
    <x v="3"/>
    <x v="62"/>
    <x v="6"/>
    <x v="4"/>
    <n v="4"/>
    <x v="2"/>
    <x v="0"/>
    <n v="9"/>
    <n v="5.9"/>
    <n v="86"/>
    <n v="12.1"/>
  </r>
  <r>
    <x v="3"/>
    <x v="62"/>
    <x v="6"/>
    <x v="5"/>
    <n v="4"/>
    <x v="2"/>
    <x v="0"/>
    <n v="9"/>
    <n v="5.8000000000000007"/>
    <n v="94"/>
    <n v="12.2"/>
  </r>
  <r>
    <x v="3"/>
    <x v="62"/>
    <x v="6"/>
    <x v="6"/>
    <n v="4"/>
    <x v="2"/>
    <x v="0"/>
    <n v="9"/>
    <n v="5.9"/>
    <n v="93"/>
    <n v="12.1"/>
  </r>
  <r>
    <x v="3"/>
    <x v="62"/>
    <x v="6"/>
    <x v="7"/>
    <n v="4"/>
    <x v="2"/>
    <x v="0"/>
    <n v="9"/>
    <n v="6.7"/>
    <n v="89"/>
    <n v="11.3"/>
  </r>
  <r>
    <x v="3"/>
    <x v="62"/>
    <x v="6"/>
    <x v="8"/>
    <n v="4"/>
    <x v="2"/>
    <x v="0"/>
    <n v="9"/>
    <n v="7"/>
    <n v="83"/>
    <n v="11"/>
  </r>
  <r>
    <x v="3"/>
    <x v="62"/>
    <x v="6"/>
    <x v="9"/>
    <n v="4"/>
    <x v="2"/>
    <x v="0"/>
    <n v="9"/>
    <n v="6.8000000000000007"/>
    <n v="79"/>
    <n v="11.2"/>
  </r>
  <r>
    <x v="3"/>
    <x v="62"/>
    <x v="6"/>
    <x v="10"/>
    <n v="4"/>
    <x v="2"/>
    <x v="0"/>
    <n v="9"/>
    <n v="6.8000000000000007"/>
    <n v="73"/>
    <n v="11.2"/>
  </r>
  <r>
    <x v="3"/>
    <x v="62"/>
    <x v="6"/>
    <x v="11"/>
    <n v="4"/>
    <x v="2"/>
    <x v="0"/>
    <n v="9"/>
    <n v="7.3000000000000007"/>
    <n v="71"/>
    <n v="10.7"/>
  </r>
  <r>
    <x v="3"/>
    <x v="62"/>
    <x v="6"/>
    <x v="12"/>
    <n v="4"/>
    <x v="2"/>
    <x v="0"/>
    <n v="9"/>
    <n v="7.7"/>
    <n v="67"/>
    <n v="10.3"/>
  </r>
  <r>
    <x v="3"/>
    <x v="62"/>
    <x v="6"/>
    <x v="13"/>
    <n v="4"/>
    <x v="2"/>
    <x v="0"/>
    <n v="9"/>
    <n v="7.2"/>
    <n v="70"/>
    <n v="10.8"/>
  </r>
  <r>
    <x v="3"/>
    <x v="62"/>
    <x v="6"/>
    <x v="14"/>
    <n v="4"/>
    <x v="2"/>
    <x v="0"/>
    <n v="9"/>
    <n v="6.4"/>
    <n v="72"/>
    <n v="11.6"/>
  </r>
  <r>
    <x v="3"/>
    <x v="62"/>
    <x v="6"/>
    <x v="15"/>
    <n v="4"/>
    <x v="2"/>
    <x v="0"/>
    <n v="9"/>
    <n v="5.1000000000000005"/>
    <n v="85"/>
    <n v="12.899999999999999"/>
  </r>
  <r>
    <x v="3"/>
    <x v="62"/>
    <x v="6"/>
    <x v="16"/>
    <n v="4"/>
    <x v="2"/>
    <x v="0"/>
    <n v="9"/>
    <n v="4.7"/>
    <n v="81"/>
    <n v="13.3"/>
  </r>
  <r>
    <x v="3"/>
    <x v="62"/>
    <x v="6"/>
    <x v="17"/>
    <n v="4"/>
    <x v="2"/>
    <x v="0"/>
    <n v="9"/>
    <n v="5.3000000000000007"/>
    <n v="76"/>
    <n v="12.7"/>
  </r>
  <r>
    <x v="3"/>
    <x v="62"/>
    <x v="6"/>
    <x v="18"/>
    <n v="4"/>
    <x v="2"/>
    <x v="0"/>
    <n v="9"/>
    <n v="5"/>
    <n v="79"/>
    <n v="13"/>
  </r>
  <r>
    <x v="3"/>
    <x v="62"/>
    <x v="6"/>
    <x v="19"/>
    <n v="4"/>
    <x v="2"/>
    <x v="0"/>
    <n v="9"/>
    <n v="5"/>
    <n v="79"/>
    <n v="13"/>
  </r>
  <r>
    <x v="3"/>
    <x v="62"/>
    <x v="6"/>
    <x v="20"/>
    <n v="4"/>
    <x v="2"/>
    <x v="0"/>
    <n v="9"/>
    <n v="4.4000000000000004"/>
    <n v="84"/>
    <n v="13.6"/>
  </r>
  <r>
    <x v="3"/>
    <x v="62"/>
    <x v="6"/>
    <x v="21"/>
    <n v="4"/>
    <x v="2"/>
    <x v="0"/>
    <n v="9"/>
    <n v="4.4000000000000004"/>
    <n v="83"/>
    <n v="13.6"/>
  </r>
  <r>
    <x v="3"/>
    <x v="62"/>
    <x v="6"/>
    <x v="22"/>
    <n v="4"/>
    <x v="2"/>
    <x v="0"/>
    <n v="9"/>
    <n v="4.7"/>
    <n v="76"/>
    <n v="13.3"/>
  </r>
  <r>
    <x v="3"/>
    <x v="62"/>
    <x v="6"/>
    <x v="23"/>
    <n v="4"/>
    <x v="2"/>
    <x v="0"/>
    <n v="9"/>
    <n v="4.4000000000000004"/>
    <n v="82"/>
    <n v="13.6"/>
  </r>
  <r>
    <x v="3"/>
    <x v="63"/>
    <x v="0"/>
    <x v="0"/>
    <n v="5"/>
    <x v="2"/>
    <x v="0"/>
    <n v="9"/>
    <n v="3.9000000000000004"/>
    <n v="86"/>
    <n v="14.1"/>
  </r>
  <r>
    <x v="3"/>
    <x v="63"/>
    <x v="0"/>
    <x v="1"/>
    <n v="5"/>
    <x v="2"/>
    <x v="0"/>
    <n v="9"/>
    <n v="4.6000000000000005"/>
    <n v="80"/>
    <n v="13.399999999999999"/>
  </r>
  <r>
    <x v="3"/>
    <x v="63"/>
    <x v="0"/>
    <x v="2"/>
    <n v="5"/>
    <x v="2"/>
    <x v="0"/>
    <n v="9"/>
    <n v="3.7"/>
    <n v="87"/>
    <n v="14.3"/>
  </r>
  <r>
    <x v="3"/>
    <x v="63"/>
    <x v="0"/>
    <x v="3"/>
    <n v="5"/>
    <x v="2"/>
    <x v="0"/>
    <n v="9"/>
    <n v="3.7"/>
    <n v="84"/>
    <n v="14.3"/>
  </r>
  <r>
    <x v="3"/>
    <x v="63"/>
    <x v="0"/>
    <x v="4"/>
    <n v="5"/>
    <x v="2"/>
    <x v="0"/>
    <n v="9"/>
    <n v="4.2"/>
    <n v="78"/>
    <n v="13.8"/>
  </r>
  <r>
    <x v="3"/>
    <x v="63"/>
    <x v="0"/>
    <x v="5"/>
    <n v="5"/>
    <x v="2"/>
    <x v="0"/>
    <n v="9"/>
    <n v="4.2"/>
    <n v="79"/>
    <n v="13.8"/>
  </r>
  <r>
    <x v="3"/>
    <x v="63"/>
    <x v="0"/>
    <x v="6"/>
    <n v="5"/>
    <x v="2"/>
    <x v="0"/>
    <n v="9"/>
    <n v="4.1000000000000005"/>
    <n v="78"/>
    <n v="13.899999999999999"/>
  </r>
  <r>
    <x v="3"/>
    <x v="63"/>
    <x v="0"/>
    <x v="7"/>
    <n v="5"/>
    <x v="2"/>
    <x v="0"/>
    <n v="9"/>
    <n v="4.9000000000000004"/>
    <n v="72"/>
    <n v="13.1"/>
  </r>
  <r>
    <x v="3"/>
    <x v="63"/>
    <x v="0"/>
    <x v="8"/>
    <n v="5"/>
    <x v="2"/>
    <x v="0"/>
    <n v="9"/>
    <n v="5.3000000000000007"/>
    <n v="70"/>
    <n v="12.7"/>
  </r>
  <r>
    <x v="3"/>
    <x v="63"/>
    <x v="0"/>
    <x v="9"/>
    <n v="5"/>
    <x v="2"/>
    <x v="0"/>
    <n v="9"/>
    <n v="5.2"/>
    <n v="73"/>
    <n v="12.8"/>
  </r>
  <r>
    <x v="3"/>
    <x v="63"/>
    <x v="0"/>
    <x v="10"/>
    <n v="5"/>
    <x v="2"/>
    <x v="0"/>
    <n v="9"/>
    <n v="6.2"/>
    <n v="71"/>
    <n v="11.8"/>
  </r>
  <r>
    <x v="3"/>
    <x v="63"/>
    <x v="0"/>
    <x v="11"/>
    <n v="5"/>
    <x v="2"/>
    <x v="0"/>
    <n v="9"/>
    <n v="7.2"/>
    <n v="65"/>
    <n v="10.8"/>
  </r>
  <r>
    <x v="3"/>
    <x v="63"/>
    <x v="0"/>
    <x v="12"/>
    <n v="5"/>
    <x v="2"/>
    <x v="0"/>
    <n v="9"/>
    <n v="6.9"/>
    <n v="66"/>
    <n v="11.1"/>
  </r>
  <r>
    <x v="3"/>
    <x v="63"/>
    <x v="0"/>
    <x v="13"/>
    <n v="5"/>
    <x v="2"/>
    <x v="0"/>
    <n v="9"/>
    <n v="6.5"/>
    <n v="69"/>
    <n v="11.5"/>
  </r>
  <r>
    <x v="3"/>
    <x v="63"/>
    <x v="0"/>
    <x v="14"/>
    <n v="5"/>
    <x v="2"/>
    <x v="0"/>
    <n v="9"/>
    <n v="6.6000000000000005"/>
    <n v="74"/>
    <n v="11.399999999999999"/>
  </r>
  <r>
    <x v="3"/>
    <x v="63"/>
    <x v="0"/>
    <x v="15"/>
    <n v="5"/>
    <x v="2"/>
    <x v="0"/>
    <n v="9"/>
    <n v="5.5"/>
    <n v="75"/>
    <n v="12.5"/>
  </r>
  <r>
    <x v="3"/>
    <x v="63"/>
    <x v="0"/>
    <x v="16"/>
    <n v="5"/>
    <x v="2"/>
    <x v="0"/>
    <n v="9"/>
    <n v="5"/>
    <n v="75"/>
    <n v="13"/>
  </r>
  <r>
    <x v="3"/>
    <x v="63"/>
    <x v="0"/>
    <x v="17"/>
    <n v="5"/>
    <x v="2"/>
    <x v="0"/>
    <n v="9"/>
    <n v="4.8000000000000007"/>
    <n v="74"/>
    <n v="13.2"/>
  </r>
  <r>
    <x v="3"/>
    <x v="63"/>
    <x v="0"/>
    <x v="18"/>
    <n v="5"/>
    <x v="2"/>
    <x v="0"/>
    <n v="9"/>
    <n v="4.9000000000000004"/>
    <n v="77"/>
    <n v="13.1"/>
  </r>
  <r>
    <x v="3"/>
    <x v="63"/>
    <x v="0"/>
    <x v="19"/>
    <n v="5"/>
    <x v="2"/>
    <x v="0"/>
    <n v="9"/>
    <n v="4.8000000000000007"/>
    <n v="75"/>
    <n v="13.2"/>
  </r>
  <r>
    <x v="3"/>
    <x v="63"/>
    <x v="0"/>
    <x v="20"/>
    <n v="5"/>
    <x v="2"/>
    <x v="0"/>
    <n v="9"/>
    <n v="5.1000000000000005"/>
    <n v="77"/>
    <n v="12.899999999999999"/>
  </r>
  <r>
    <x v="3"/>
    <x v="63"/>
    <x v="0"/>
    <x v="21"/>
    <n v="5"/>
    <x v="2"/>
    <x v="0"/>
    <n v="9"/>
    <n v="4.3"/>
    <n v="79"/>
    <n v="13.7"/>
  </r>
  <r>
    <x v="3"/>
    <x v="63"/>
    <x v="0"/>
    <x v="22"/>
    <n v="5"/>
    <x v="2"/>
    <x v="0"/>
    <n v="9"/>
    <n v="4.1000000000000005"/>
    <n v="88"/>
    <n v="13.899999999999999"/>
  </r>
  <r>
    <x v="3"/>
    <x v="63"/>
    <x v="0"/>
    <x v="23"/>
    <n v="5"/>
    <x v="2"/>
    <x v="0"/>
    <n v="9"/>
    <n v="4.1000000000000005"/>
    <n v="91"/>
    <n v="13.899999999999999"/>
  </r>
  <r>
    <x v="3"/>
    <x v="64"/>
    <x v="1"/>
    <x v="0"/>
    <n v="6"/>
    <x v="2"/>
    <x v="0"/>
    <n v="10"/>
    <n v="4.2"/>
    <n v="81"/>
    <n v="13.8"/>
  </r>
  <r>
    <x v="3"/>
    <x v="64"/>
    <x v="1"/>
    <x v="1"/>
    <n v="6"/>
    <x v="2"/>
    <x v="0"/>
    <n v="10"/>
    <n v="3.8000000000000003"/>
    <n v="85"/>
    <n v="14.2"/>
  </r>
  <r>
    <x v="3"/>
    <x v="64"/>
    <x v="1"/>
    <x v="2"/>
    <n v="6"/>
    <x v="2"/>
    <x v="0"/>
    <n v="10"/>
    <n v="2.3000000000000003"/>
    <n v="92"/>
    <n v="15.7"/>
  </r>
  <r>
    <x v="3"/>
    <x v="64"/>
    <x v="1"/>
    <x v="3"/>
    <n v="6"/>
    <x v="2"/>
    <x v="0"/>
    <n v="10"/>
    <n v="2.5"/>
    <n v="80"/>
    <n v="15.5"/>
  </r>
  <r>
    <x v="3"/>
    <x v="64"/>
    <x v="1"/>
    <x v="4"/>
    <n v="6"/>
    <x v="2"/>
    <x v="0"/>
    <n v="10"/>
    <n v="2.6"/>
    <n v="76"/>
    <n v="15.4"/>
  </r>
  <r>
    <x v="3"/>
    <x v="64"/>
    <x v="1"/>
    <x v="5"/>
    <n v="6"/>
    <x v="2"/>
    <x v="0"/>
    <n v="10"/>
    <n v="1.3"/>
    <n v="85"/>
    <n v="16.7"/>
  </r>
  <r>
    <x v="3"/>
    <x v="64"/>
    <x v="1"/>
    <x v="6"/>
    <n v="6"/>
    <x v="2"/>
    <x v="0"/>
    <n v="10"/>
    <n v="1.4000000000000001"/>
    <n v="89"/>
    <n v="16.600000000000001"/>
  </r>
  <r>
    <x v="3"/>
    <x v="64"/>
    <x v="1"/>
    <x v="7"/>
    <n v="6"/>
    <x v="2"/>
    <x v="0"/>
    <n v="10"/>
    <n v="4"/>
    <n v="73"/>
    <n v="14"/>
  </r>
  <r>
    <x v="3"/>
    <x v="64"/>
    <x v="1"/>
    <x v="8"/>
    <n v="6"/>
    <x v="2"/>
    <x v="0"/>
    <n v="10"/>
    <n v="5.1000000000000005"/>
    <n v="68"/>
    <n v="12.899999999999999"/>
  </r>
  <r>
    <x v="3"/>
    <x v="64"/>
    <x v="1"/>
    <x v="9"/>
    <n v="6"/>
    <x v="2"/>
    <x v="0"/>
    <n v="10"/>
    <n v="5.6000000000000005"/>
    <n v="65"/>
    <n v="12.399999999999999"/>
  </r>
  <r>
    <x v="3"/>
    <x v="64"/>
    <x v="1"/>
    <x v="10"/>
    <n v="6"/>
    <x v="2"/>
    <x v="0"/>
    <n v="10"/>
    <n v="5.6000000000000005"/>
    <n v="61"/>
    <n v="12.399999999999999"/>
  </r>
  <r>
    <x v="3"/>
    <x v="64"/>
    <x v="1"/>
    <x v="11"/>
    <n v="6"/>
    <x v="2"/>
    <x v="0"/>
    <n v="10"/>
    <n v="5.8000000000000007"/>
    <n v="67"/>
    <n v="12.2"/>
  </r>
  <r>
    <x v="3"/>
    <x v="64"/>
    <x v="1"/>
    <x v="12"/>
    <n v="6"/>
    <x v="2"/>
    <x v="0"/>
    <n v="10"/>
    <n v="5.8000000000000007"/>
    <n v="71"/>
    <n v="12.2"/>
  </r>
  <r>
    <x v="3"/>
    <x v="64"/>
    <x v="1"/>
    <x v="13"/>
    <n v="6"/>
    <x v="2"/>
    <x v="0"/>
    <n v="10"/>
    <n v="4"/>
    <n v="84"/>
    <n v="14"/>
  </r>
  <r>
    <x v="3"/>
    <x v="64"/>
    <x v="1"/>
    <x v="14"/>
    <n v="6"/>
    <x v="2"/>
    <x v="0"/>
    <n v="10"/>
    <n v="3.5"/>
    <n v="86"/>
    <n v="14.5"/>
  </r>
  <r>
    <x v="3"/>
    <x v="64"/>
    <x v="1"/>
    <x v="15"/>
    <n v="6"/>
    <x v="2"/>
    <x v="0"/>
    <n v="10"/>
    <n v="3.3000000000000003"/>
    <n v="91"/>
    <n v="14.7"/>
  </r>
  <r>
    <x v="3"/>
    <x v="64"/>
    <x v="1"/>
    <x v="16"/>
    <n v="6"/>
    <x v="2"/>
    <x v="0"/>
    <n v="10"/>
    <n v="4"/>
    <n v="93"/>
    <n v="14"/>
  </r>
  <r>
    <x v="3"/>
    <x v="64"/>
    <x v="1"/>
    <x v="17"/>
    <n v="6"/>
    <x v="2"/>
    <x v="0"/>
    <n v="10"/>
    <n v="4.6000000000000005"/>
    <n v="89"/>
    <n v="13.399999999999999"/>
  </r>
  <r>
    <x v="3"/>
    <x v="64"/>
    <x v="1"/>
    <x v="18"/>
    <n v="6"/>
    <x v="2"/>
    <x v="0"/>
    <n v="10"/>
    <n v="3.4000000000000004"/>
    <n v="92"/>
    <n v="14.6"/>
  </r>
  <r>
    <x v="3"/>
    <x v="64"/>
    <x v="1"/>
    <x v="19"/>
    <n v="6"/>
    <x v="2"/>
    <x v="0"/>
    <n v="10"/>
    <n v="4.7"/>
    <n v="91"/>
    <n v="13.3"/>
  </r>
  <r>
    <x v="3"/>
    <x v="64"/>
    <x v="1"/>
    <x v="20"/>
    <n v="6"/>
    <x v="2"/>
    <x v="0"/>
    <n v="10"/>
    <n v="4.4000000000000004"/>
    <n v="91"/>
    <n v="13.6"/>
  </r>
  <r>
    <x v="3"/>
    <x v="64"/>
    <x v="1"/>
    <x v="21"/>
    <n v="6"/>
    <x v="2"/>
    <x v="0"/>
    <n v="10"/>
    <n v="5.3000000000000007"/>
    <n v="85"/>
    <n v="12.7"/>
  </r>
  <r>
    <x v="3"/>
    <x v="64"/>
    <x v="1"/>
    <x v="22"/>
    <n v="6"/>
    <x v="2"/>
    <x v="0"/>
    <n v="10"/>
    <n v="5.2"/>
    <n v="78"/>
    <n v="12.8"/>
  </r>
  <r>
    <x v="3"/>
    <x v="64"/>
    <x v="1"/>
    <x v="23"/>
    <n v="6"/>
    <x v="2"/>
    <x v="0"/>
    <n v="10"/>
    <n v="5"/>
    <n v="75"/>
    <n v="13"/>
  </r>
  <r>
    <x v="3"/>
    <x v="65"/>
    <x v="2"/>
    <x v="0"/>
    <n v="7"/>
    <x v="2"/>
    <x v="0"/>
    <n v="10"/>
    <n v="4.9000000000000004"/>
    <n v="62"/>
    <n v="13.1"/>
  </r>
  <r>
    <x v="3"/>
    <x v="65"/>
    <x v="2"/>
    <x v="1"/>
    <n v="7"/>
    <x v="2"/>
    <x v="0"/>
    <n v="10"/>
    <n v="4.8000000000000007"/>
    <n v="71"/>
    <n v="13.2"/>
  </r>
  <r>
    <x v="3"/>
    <x v="65"/>
    <x v="2"/>
    <x v="2"/>
    <n v="7"/>
    <x v="2"/>
    <x v="0"/>
    <n v="10"/>
    <n v="4.5"/>
    <n v="70"/>
    <n v="13.5"/>
  </r>
  <r>
    <x v="3"/>
    <x v="65"/>
    <x v="2"/>
    <x v="3"/>
    <n v="7"/>
    <x v="2"/>
    <x v="0"/>
    <n v="10"/>
    <n v="4.4000000000000004"/>
    <n v="72"/>
    <n v="13.6"/>
  </r>
  <r>
    <x v="3"/>
    <x v="65"/>
    <x v="2"/>
    <x v="4"/>
    <n v="7"/>
    <x v="2"/>
    <x v="0"/>
    <n v="10"/>
    <n v="4.2"/>
    <n v="77"/>
    <n v="13.8"/>
  </r>
  <r>
    <x v="3"/>
    <x v="65"/>
    <x v="2"/>
    <x v="5"/>
    <n v="7"/>
    <x v="2"/>
    <x v="0"/>
    <n v="10"/>
    <n v="3.6"/>
    <n v="81"/>
    <n v="14.4"/>
  </r>
  <r>
    <x v="3"/>
    <x v="65"/>
    <x v="2"/>
    <x v="6"/>
    <n v="7"/>
    <x v="2"/>
    <x v="0"/>
    <n v="10"/>
    <n v="3.3000000000000003"/>
    <n v="83"/>
    <n v="14.7"/>
  </r>
  <r>
    <x v="3"/>
    <x v="65"/>
    <x v="2"/>
    <x v="7"/>
    <n v="7"/>
    <x v="2"/>
    <x v="0"/>
    <n v="10"/>
    <n v="3.7"/>
    <n v="79"/>
    <n v="14.3"/>
  </r>
  <r>
    <x v="3"/>
    <x v="65"/>
    <x v="2"/>
    <x v="8"/>
    <n v="7"/>
    <x v="2"/>
    <x v="0"/>
    <n v="10"/>
    <n v="4.2"/>
    <n v="65"/>
    <n v="13.8"/>
  </r>
  <r>
    <x v="3"/>
    <x v="65"/>
    <x v="2"/>
    <x v="9"/>
    <n v="7"/>
    <x v="2"/>
    <x v="0"/>
    <n v="10"/>
    <n v="4.8000000000000007"/>
    <n v="59"/>
    <n v="13.2"/>
  </r>
  <r>
    <x v="3"/>
    <x v="65"/>
    <x v="2"/>
    <x v="10"/>
    <n v="7"/>
    <x v="2"/>
    <x v="0"/>
    <n v="10"/>
    <n v="5.7"/>
    <n v="59"/>
    <n v="12.3"/>
  </r>
  <r>
    <x v="3"/>
    <x v="65"/>
    <x v="2"/>
    <x v="11"/>
    <n v="7"/>
    <x v="2"/>
    <x v="0"/>
    <n v="10"/>
    <n v="5.2"/>
    <n v="64"/>
    <n v="12.8"/>
  </r>
  <r>
    <x v="3"/>
    <x v="65"/>
    <x v="2"/>
    <x v="12"/>
    <n v="7"/>
    <x v="2"/>
    <x v="0"/>
    <n v="10"/>
    <n v="3.1"/>
    <n v="79"/>
    <n v="14.9"/>
  </r>
  <r>
    <x v="3"/>
    <x v="65"/>
    <x v="2"/>
    <x v="13"/>
    <n v="7"/>
    <x v="2"/>
    <x v="0"/>
    <n v="10"/>
    <n v="5.1000000000000005"/>
    <n v="66"/>
    <n v="12.899999999999999"/>
  </r>
  <r>
    <x v="3"/>
    <x v="65"/>
    <x v="2"/>
    <x v="14"/>
    <n v="7"/>
    <x v="2"/>
    <x v="0"/>
    <n v="10"/>
    <n v="4"/>
    <n v="74"/>
    <n v="14"/>
  </r>
  <r>
    <x v="3"/>
    <x v="65"/>
    <x v="2"/>
    <x v="15"/>
    <n v="7"/>
    <x v="2"/>
    <x v="0"/>
    <n v="10"/>
    <n v="3.1"/>
    <n v="74"/>
    <n v="14.9"/>
  </r>
  <r>
    <x v="3"/>
    <x v="65"/>
    <x v="2"/>
    <x v="16"/>
    <n v="7"/>
    <x v="2"/>
    <x v="0"/>
    <n v="10"/>
    <n v="2.2000000000000002"/>
    <n v="83"/>
    <n v="15.8"/>
  </r>
  <r>
    <x v="3"/>
    <x v="65"/>
    <x v="2"/>
    <x v="17"/>
    <n v="7"/>
    <x v="2"/>
    <x v="0"/>
    <n v="10"/>
    <n v="3"/>
    <n v="74"/>
    <n v="15"/>
  </r>
  <r>
    <x v="3"/>
    <x v="65"/>
    <x v="2"/>
    <x v="18"/>
    <n v="7"/>
    <x v="2"/>
    <x v="0"/>
    <n v="10"/>
    <n v="3.3000000000000003"/>
    <n v="66"/>
    <n v="14.7"/>
  </r>
  <r>
    <x v="3"/>
    <x v="65"/>
    <x v="2"/>
    <x v="19"/>
    <n v="7"/>
    <x v="2"/>
    <x v="0"/>
    <n v="10"/>
    <n v="3.4000000000000004"/>
    <n v="67"/>
    <n v="14.6"/>
  </r>
  <r>
    <x v="3"/>
    <x v="65"/>
    <x v="2"/>
    <x v="20"/>
    <n v="7"/>
    <x v="2"/>
    <x v="0"/>
    <n v="10"/>
    <n v="2.8000000000000003"/>
    <n v="71"/>
    <n v="15.2"/>
  </r>
  <r>
    <x v="3"/>
    <x v="65"/>
    <x v="2"/>
    <x v="21"/>
    <n v="7"/>
    <x v="2"/>
    <x v="0"/>
    <n v="10"/>
    <n v="3"/>
    <n v="69"/>
    <n v="15"/>
  </r>
  <r>
    <x v="3"/>
    <x v="65"/>
    <x v="2"/>
    <x v="22"/>
    <n v="7"/>
    <x v="2"/>
    <x v="0"/>
    <n v="10"/>
    <n v="2.9000000000000004"/>
    <n v="68"/>
    <n v="15.1"/>
  </r>
  <r>
    <x v="3"/>
    <x v="65"/>
    <x v="2"/>
    <x v="23"/>
    <n v="7"/>
    <x v="2"/>
    <x v="0"/>
    <n v="10"/>
    <n v="2.3000000000000003"/>
    <n v="78"/>
    <n v="15.7"/>
  </r>
  <r>
    <x v="3"/>
    <x v="66"/>
    <x v="3"/>
    <x v="0"/>
    <n v="8"/>
    <x v="2"/>
    <x v="0"/>
    <n v="10"/>
    <n v="1.3"/>
    <n v="86"/>
    <n v="16.7"/>
  </r>
  <r>
    <x v="3"/>
    <x v="66"/>
    <x v="3"/>
    <x v="1"/>
    <n v="8"/>
    <x v="2"/>
    <x v="0"/>
    <n v="10"/>
    <n v="1.6"/>
    <n v="74"/>
    <n v="16.399999999999999"/>
  </r>
  <r>
    <x v="3"/>
    <x v="66"/>
    <x v="3"/>
    <x v="2"/>
    <n v="8"/>
    <x v="2"/>
    <x v="0"/>
    <n v="10"/>
    <n v="2"/>
    <n v="72"/>
    <n v="16"/>
  </r>
  <r>
    <x v="3"/>
    <x v="66"/>
    <x v="3"/>
    <x v="3"/>
    <n v="8"/>
    <x v="2"/>
    <x v="0"/>
    <n v="10"/>
    <n v="1.6"/>
    <n v="71"/>
    <n v="16.399999999999999"/>
  </r>
  <r>
    <x v="3"/>
    <x v="66"/>
    <x v="3"/>
    <x v="4"/>
    <n v="8"/>
    <x v="2"/>
    <x v="0"/>
    <n v="10"/>
    <n v="1.5"/>
    <n v="65"/>
    <n v="16.5"/>
  </r>
  <r>
    <x v="3"/>
    <x v="66"/>
    <x v="3"/>
    <x v="5"/>
    <n v="8"/>
    <x v="2"/>
    <x v="0"/>
    <n v="10"/>
    <n v="0.9"/>
    <n v="84"/>
    <n v="17.100000000000001"/>
  </r>
  <r>
    <x v="3"/>
    <x v="66"/>
    <x v="3"/>
    <x v="6"/>
    <n v="8"/>
    <x v="2"/>
    <x v="0"/>
    <n v="10"/>
    <n v="0.1"/>
    <n v="90"/>
    <n v="17.899999999999999"/>
  </r>
  <r>
    <x v="3"/>
    <x v="66"/>
    <x v="3"/>
    <x v="7"/>
    <n v="8"/>
    <x v="2"/>
    <x v="0"/>
    <n v="10"/>
    <n v="1.2000000000000002"/>
    <n v="88"/>
    <n v="16.8"/>
  </r>
  <r>
    <x v="3"/>
    <x v="66"/>
    <x v="3"/>
    <x v="8"/>
    <n v="8"/>
    <x v="2"/>
    <x v="0"/>
    <n v="10"/>
    <n v="3.3000000000000003"/>
    <n v="70"/>
    <n v="14.7"/>
  </r>
  <r>
    <x v="3"/>
    <x v="66"/>
    <x v="3"/>
    <x v="9"/>
    <n v="8"/>
    <x v="2"/>
    <x v="0"/>
    <n v="10"/>
    <n v="4"/>
    <n v="63"/>
    <n v="14"/>
  </r>
  <r>
    <x v="3"/>
    <x v="66"/>
    <x v="3"/>
    <x v="10"/>
    <n v="8"/>
    <x v="2"/>
    <x v="0"/>
    <n v="10"/>
    <n v="4.2"/>
    <n v="63"/>
    <n v="13.8"/>
  </r>
  <r>
    <x v="3"/>
    <x v="66"/>
    <x v="3"/>
    <x v="11"/>
    <n v="8"/>
    <x v="2"/>
    <x v="0"/>
    <n v="10"/>
    <n v="4.4000000000000004"/>
    <n v="59"/>
    <n v="13.6"/>
  </r>
  <r>
    <x v="3"/>
    <x v="66"/>
    <x v="3"/>
    <x v="12"/>
    <n v="8"/>
    <x v="2"/>
    <x v="0"/>
    <n v="10"/>
    <n v="5"/>
    <n v="53"/>
    <n v="13"/>
  </r>
  <r>
    <x v="3"/>
    <x v="66"/>
    <x v="3"/>
    <x v="13"/>
    <n v="8"/>
    <x v="2"/>
    <x v="0"/>
    <n v="10"/>
    <n v="4.7"/>
    <n v="52"/>
    <n v="13.3"/>
  </r>
  <r>
    <x v="3"/>
    <x v="66"/>
    <x v="3"/>
    <x v="14"/>
    <n v="8"/>
    <x v="2"/>
    <x v="0"/>
    <n v="10"/>
    <n v="4.3"/>
    <n v="52"/>
    <n v="13.7"/>
  </r>
  <r>
    <x v="3"/>
    <x v="66"/>
    <x v="3"/>
    <x v="15"/>
    <n v="8"/>
    <x v="2"/>
    <x v="0"/>
    <n v="10"/>
    <n v="3.9000000000000004"/>
    <n v="55"/>
    <n v="14.1"/>
  </r>
  <r>
    <x v="3"/>
    <x v="66"/>
    <x v="3"/>
    <x v="16"/>
    <n v="8"/>
    <x v="2"/>
    <x v="0"/>
    <n v="10"/>
    <n v="3.4000000000000004"/>
    <n v="57"/>
    <n v="14.6"/>
  </r>
  <r>
    <x v="3"/>
    <x v="66"/>
    <x v="3"/>
    <x v="17"/>
    <n v="8"/>
    <x v="2"/>
    <x v="0"/>
    <n v="10"/>
    <n v="3.1"/>
    <n v="62"/>
    <n v="14.9"/>
  </r>
  <r>
    <x v="3"/>
    <x v="66"/>
    <x v="3"/>
    <x v="18"/>
    <n v="8"/>
    <x v="2"/>
    <x v="0"/>
    <n v="10"/>
    <n v="3"/>
    <n v="57"/>
    <n v="15"/>
  </r>
  <r>
    <x v="3"/>
    <x v="66"/>
    <x v="3"/>
    <x v="19"/>
    <n v="8"/>
    <x v="2"/>
    <x v="0"/>
    <n v="10"/>
    <n v="2.9000000000000004"/>
    <n v="62"/>
    <n v="15.1"/>
  </r>
  <r>
    <x v="3"/>
    <x v="66"/>
    <x v="3"/>
    <x v="20"/>
    <n v="8"/>
    <x v="2"/>
    <x v="0"/>
    <n v="10"/>
    <n v="2.9000000000000004"/>
    <n v="67"/>
    <n v="15.1"/>
  </r>
  <r>
    <x v="3"/>
    <x v="66"/>
    <x v="3"/>
    <x v="21"/>
    <n v="8"/>
    <x v="2"/>
    <x v="0"/>
    <n v="10"/>
    <n v="3"/>
    <n v="65"/>
    <n v="15"/>
  </r>
  <r>
    <x v="3"/>
    <x v="66"/>
    <x v="3"/>
    <x v="22"/>
    <n v="8"/>
    <x v="2"/>
    <x v="0"/>
    <n v="10"/>
    <n v="2.8000000000000003"/>
    <n v="65"/>
    <n v="15.2"/>
  </r>
  <r>
    <x v="3"/>
    <x v="66"/>
    <x v="3"/>
    <x v="23"/>
    <n v="8"/>
    <x v="2"/>
    <x v="0"/>
    <n v="10"/>
    <n v="2.6"/>
    <n v="70"/>
    <n v="15.4"/>
  </r>
  <r>
    <x v="3"/>
    <x v="67"/>
    <x v="4"/>
    <x v="0"/>
    <n v="9"/>
    <x v="2"/>
    <x v="0"/>
    <n v="10"/>
    <n v="2"/>
    <n v="73"/>
    <n v="16"/>
  </r>
  <r>
    <x v="3"/>
    <x v="67"/>
    <x v="4"/>
    <x v="1"/>
    <n v="9"/>
    <x v="2"/>
    <x v="0"/>
    <n v="10"/>
    <n v="1.7000000000000002"/>
    <n v="77"/>
    <n v="16.3"/>
  </r>
  <r>
    <x v="3"/>
    <x v="67"/>
    <x v="4"/>
    <x v="2"/>
    <n v="9"/>
    <x v="2"/>
    <x v="0"/>
    <n v="10"/>
    <n v="1.6"/>
    <n v="76"/>
    <n v="16.399999999999999"/>
  </r>
  <r>
    <x v="3"/>
    <x v="67"/>
    <x v="4"/>
    <x v="3"/>
    <n v="9"/>
    <x v="2"/>
    <x v="0"/>
    <n v="10"/>
    <n v="1.4000000000000001"/>
    <n v="80"/>
    <n v="16.600000000000001"/>
  </r>
  <r>
    <x v="3"/>
    <x v="67"/>
    <x v="4"/>
    <x v="4"/>
    <n v="9"/>
    <x v="2"/>
    <x v="0"/>
    <n v="10"/>
    <n v="1.2000000000000002"/>
    <n v="77"/>
    <n v="16.8"/>
  </r>
  <r>
    <x v="3"/>
    <x v="67"/>
    <x v="4"/>
    <x v="5"/>
    <n v="9"/>
    <x v="2"/>
    <x v="0"/>
    <n v="10"/>
    <n v="0.30000000000000004"/>
    <n v="80"/>
    <n v="17.7"/>
  </r>
  <r>
    <x v="3"/>
    <x v="67"/>
    <x v="4"/>
    <x v="6"/>
    <n v="9"/>
    <x v="2"/>
    <x v="0"/>
    <n v="10"/>
    <n v="1.5"/>
    <n v="77"/>
    <n v="16.5"/>
  </r>
  <r>
    <x v="3"/>
    <x v="67"/>
    <x v="4"/>
    <x v="7"/>
    <n v="9"/>
    <x v="2"/>
    <x v="0"/>
    <n v="10"/>
    <n v="3"/>
    <n v="71"/>
    <n v="15"/>
  </r>
  <r>
    <x v="3"/>
    <x v="67"/>
    <x v="4"/>
    <x v="8"/>
    <n v="9"/>
    <x v="2"/>
    <x v="0"/>
    <n v="10"/>
    <n v="3.9000000000000004"/>
    <n v="66"/>
    <n v="14.1"/>
  </r>
  <r>
    <x v="3"/>
    <x v="67"/>
    <x v="4"/>
    <x v="9"/>
    <n v="9"/>
    <x v="2"/>
    <x v="0"/>
    <n v="10"/>
    <n v="4"/>
    <n v="66"/>
    <n v="14"/>
  </r>
  <r>
    <x v="3"/>
    <x v="67"/>
    <x v="4"/>
    <x v="10"/>
    <n v="9"/>
    <x v="2"/>
    <x v="0"/>
    <n v="10"/>
    <n v="3.9000000000000004"/>
    <n v="68"/>
    <n v="14.1"/>
  </r>
  <r>
    <x v="3"/>
    <x v="67"/>
    <x v="4"/>
    <x v="11"/>
    <n v="9"/>
    <x v="2"/>
    <x v="0"/>
    <n v="10"/>
    <n v="4.1000000000000005"/>
    <n v="64"/>
    <n v="13.899999999999999"/>
  </r>
  <r>
    <x v="3"/>
    <x v="67"/>
    <x v="4"/>
    <x v="12"/>
    <n v="9"/>
    <x v="2"/>
    <x v="0"/>
    <n v="10"/>
    <n v="4.6000000000000005"/>
    <n v="62"/>
    <n v="13.399999999999999"/>
  </r>
  <r>
    <x v="3"/>
    <x v="67"/>
    <x v="4"/>
    <x v="13"/>
    <n v="9"/>
    <x v="2"/>
    <x v="0"/>
    <n v="10"/>
    <n v="4.3"/>
    <n v="64"/>
    <n v="13.7"/>
  </r>
  <r>
    <x v="3"/>
    <x v="67"/>
    <x v="4"/>
    <x v="14"/>
    <n v="9"/>
    <x v="2"/>
    <x v="0"/>
    <n v="10"/>
    <n v="3.8000000000000003"/>
    <n v="62"/>
    <n v="14.2"/>
  </r>
  <r>
    <x v="3"/>
    <x v="67"/>
    <x v="4"/>
    <x v="15"/>
    <n v="9"/>
    <x v="2"/>
    <x v="0"/>
    <n v="10"/>
    <n v="1"/>
    <n v="90"/>
    <n v="17"/>
  </r>
  <r>
    <x v="3"/>
    <x v="67"/>
    <x v="4"/>
    <x v="16"/>
    <n v="9"/>
    <x v="2"/>
    <x v="0"/>
    <n v="10"/>
    <n v="0.70000000000000007"/>
    <n v="94"/>
    <n v="17.3"/>
  </r>
  <r>
    <x v="3"/>
    <x v="67"/>
    <x v="4"/>
    <x v="17"/>
    <n v="9"/>
    <x v="2"/>
    <x v="0"/>
    <n v="10"/>
    <n v="0.60000000000000009"/>
    <n v="93"/>
    <n v="17.399999999999999"/>
  </r>
  <r>
    <x v="3"/>
    <x v="67"/>
    <x v="4"/>
    <x v="18"/>
    <n v="9"/>
    <x v="2"/>
    <x v="0"/>
    <n v="10"/>
    <n v="0.9"/>
    <n v="94"/>
    <n v="17.100000000000001"/>
  </r>
  <r>
    <x v="3"/>
    <x v="67"/>
    <x v="4"/>
    <x v="19"/>
    <n v="9"/>
    <x v="2"/>
    <x v="0"/>
    <n v="10"/>
    <n v="1.5"/>
    <n v="90"/>
    <n v="16.5"/>
  </r>
  <r>
    <x v="3"/>
    <x v="67"/>
    <x v="4"/>
    <x v="20"/>
    <n v="9"/>
    <x v="2"/>
    <x v="0"/>
    <n v="10"/>
    <n v="1.6"/>
    <n v="90"/>
    <n v="16.399999999999999"/>
  </r>
  <r>
    <x v="3"/>
    <x v="67"/>
    <x v="4"/>
    <x v="21"/>
    <n v="9"/>
    <x v="2"/>
    <x v="0"/>
    <n v="10"/>
    <n v="1.5"/>
    <n v="91"/>
    <n v="16.5"/>
  </r>
  <r>
    <x v="3"/>
    <x v="67"/>
    <x v="4"/>
    <x v="22"/>
    <n v="9"/>
    <x v="2"/>
    <x v="0"/>
    <n v="10"/>
    <n v="1.7000000000000002"/>
    <n v="91"/>
    <n v="16.3"/>
  </r>
  <r>
    <x v="3"/>
    <x v="67"/>
    <x v="4"/>
    <x v="23"/>
    <n v="9"/>
    <x v="2"/>
    <x v="0"/>
    <n v="10"/>
    <n v="2"/>
    <n v="88"/>
    <n v="16"/>
  </r>
  <r>
    <x v="3"/>
    <x v="68"/>
    <x v="5"/>
    <x v="0"/>
    <n v="10"/>
    <x v="2"/>
    <x v="0"/>
    <n v="10"/>
    <n v="2.3000000000000003"/>
    <n v="87"/>
    <n v="15.7"/>
  </r>
  <r>
    <x v="3"/>
    <x v="68"/>
    <x v="5"/>
    <x v="1"/>
    <n v="10"/>
    <x v="2"/>
    <x v="0"/>
    <n v="10"/>
    <n v="2.5"/>
    <n v="83"/>
    <n v="15.5"/>
  </r>
  <r>
    <x v="3"/>
    <x v="68"/>
    <x v="5"/>
    <x v="2"/>
    <n v="10"/>
    <x v="2"/>
    <x v="0"/>
    <n v="10"/>
    <n v="2.6"/>
    <n v="83"/>
    <n v="15.4"/>
  </r>
  <r>
    <x v="3"/>
    <x v="68"/>
    <x v="5"/>
    <x v="3"/>
    <n v="10"/>
    <x v="2"/>
    <x v="0"/>
    <n v="10"/>
    <n v="2.3000000000000003"/>
    <n v="85"/>
    <n v="15.7"/>
  </r>
  <r>
    <x v="3"/>
    <x v="68"/>
    <x v="5"/>
    <x v="4"/>
    <n v="10"/>
    <x v="2"/>
    <x v="0"/>
    <n v="10"/>
    <n v="2.2000000000000002"/>
    <n v="82"/>
    <n v="15.8"/>
  </r>
  <r>
    <x v="3"/>
    <x v="68"/>
    <x v="5"/>
    <x v="5"/>
    <n v="10"/>
    <x v="2"/>
    <x v="0"/>
    <n v="10"/>
    <n v="1.4000000000000001"/>
    <n v="88"/>
    <n v="16.600000000000001"/>
  </r>
  <r>
    <x v="3"/>
    <x v="68"/>
    <x v="5"/>
    <x v="6"/>
    <n v="10"/>
    <x v="2"/>
    <x v="0"/>
    <n v="10"/>
    <n v="1.2000000000000002"/>
    <n v="92"/>
    <n v="16.8"/>
  </r>
  <r>
    <x v="3"/>
    <x v="68"/>
    <x v="5"/>
    <x v="7"/>
    <n v="10"/>
    <x v="2"/>
    <x v="0"/>
    <n v="10"/>
    <n v="1.5"/>
    <n v="92"/>
    <n v="16.5"/>
  </r>
  <r>
    <x v="3"/>
    <x v="68"/>
    <x v="5"/>
    <x v="8"/>
    <n v="10"/>
    <x v="2"/>
    <x v="0"/>
    <n v="10"/>
    <n v="1.7000000000000002"/>
    <n v="90"/>
    <n v="16.3"/>
  </r>
  <r>
    <x v="3"/>
    <x v="68"/>
    <x v="5"/>
    <x v="9"/>
    <n v="10"/>
    <x v="2"/>
    <x v="0"/>
    <n v="10"/>
    <n v="1.8"/>
    <n v="88"/>
    <n v="16.2"/>
  </r>
  <r>
    <x v="3"/>
    <x v="68"/>
    <x v="5"/>
    <x v="10"/>
    <n v="10"/>
    <x v="2"/>
    <x v="0"/>
    <n v="10"/>
    <n v="2.1"/>
    <n v="83"/>
    <n v="15.9"/>
  </r>
  <r>
    <x v="3"/>
    <x v="68"/>
    <x v="5"/>
    <x v="11"/>
    <n v="10"/>
    <x v="2"/>
    <x v="0"/>
    <n v="10"/>
    <n v="1.7000000000000002"/>
    <n v="88"/>
    <n v="16.3"/>
  </r>
  <r>
    <x v="3"/>
    <x v="68"/>
    <x v="5"/>
    <x v="12"/>
    <n v="10"/>
    <x v="2"/>
    <x v="0"/>
    <n v="10"/>
    <n v="2.4000000000000004"/>
    <n v="72"/>
    <n v="15.6"/>
  </r>
  <r>
    <x v="3"/>
    <x v="68"/>
    <x v="5"/>
    <x v="13"/>
    <n v="10"/>
    <x v="2"/>
    <x v="0"/>
    <n v="10"/>
    <n v="1.9000000000000001"/>
    <n v="87"/>
    <n v="16.100000000000001"/>
  </r>
  <r>
    <x v="3"/>
    <x v="68"/>
    <x v="5"/>
    <x v="14"/>
    <n v="10"/>
    <x v="2"/>
    <x v="0"/>
    <n v="10"/>
    <n v="0.8"/>
    <n v="91"/>
    <n v="17.2"/>
  </r>
  <r>
    <x v="3"/>
    <x v="68"/>
    <x v="5"/>
    <x v="15"/>
    <n v="10"/>
    <x v="2"/>
    <x v="0"/>
    <n v="10"/>
    <n v="0.60000000000000009"/>
    <n v="93"/>
    <n v="17.399999999999999"/>
  </r>
  <r>
    <x v="3"/>
    <x v="68"/>
    <x v="5"/>
    <x v="16"/>
    <n v="10"/>
    <x v="2"/>
    <x v="0"/>
    <n v="10"/>
    <n v="1.4000000000000001"/>
    <n v="88"/>
    <n v="16.600000000000001"/>
  </r>
  <r>
    <x v="3"/>
    <x v="68"/>
    <x v="5"/>
    <x v="17"/>
    <n v="10"/>
    <x v="2"/>
    <x v="0"/>
    <n v="10"/>
    <n v="1"/>
    <n v="93"/>
    <n v="17"/>
  </r>
  <r>
    <x v="3"/>
    <x v="68"/>
    <x v="5"/>
    <x v="18"/>
    <n v="10"/>
    <x v="2"/>
    <x v="0"/>
    <n v="10"/>
    <n v="1.3"/>
    <n v="88"/>
    <n v="16.7"/>
  </r>
  <r>
    <x v="3"/>
    <x v="68"/>
    <x v="5"/>
    <x v="19"/>
    <n v="10"/>
    <x v="2"/>
    <x v="0"/>
    <n v="10"/>
    <n v="1.9000000000000001"/>
    <n v="79"/>
    <n v="16.100000000000001"/>
  </r>
  <r>
    <x v="3"/>
    <x v="68"/>
    <x v="5"/>
    <x v="20"/>
    <n v="10"/>
    <x v="2"/>
    <x v="0"/>
    <n v="10"/>
    <n v="2.7"/>
    <n v="59"/>
    <n v="15.3"/>
  </r>
  <r>
    <x v="3"/>
    <x v="68"/>
    <x v="5"/>
    <x v="21"/>
    <n v="10"/>
    <x v="2"/>
    <x v="0"/>
    <n v="10"/>
    <n v="1.7000000000000002"/>
    <n v="76"/>
    <n v="16.3"/>
  </r>
  <r>
    <x v="3"/>
    <x v="68"/>
    <x v="5"/>
    <x v="22"/>
    <n v="10"/>
    <x v="2"/>
    <x v="0"/>
    <n v="10"/>
    <n v="2.6"/>
    <n v="53"/>
    <n v="15.4"/>
  </r>
  <r>
    <x v="3"/>
    <x v="68"/>
    <x v="5"/>
    <x v="23"/>
    <n v="10"/>
    <x v="2"/>
    <x v="0"/>
    <n v="10"/>
    <n v="2.8000000000000003"/>
    <n v="56"/>
    <n v="15.2"/>
  </r>
  <r>
    <x v="3"/>
    <x v="69"/>
    <x v="6"/>
    <x v="0"/>
    <n v="11"/>
    <x v="2"/>
    <x v="0"/>
    <n v="10"/>
    <n v="2.9000000000000004"/>
    <n v="57"/>
    <n v="15.1"/>
  </r>
  <r>
    <x v="3"/>
    <x v="69"/>
    <x v="6"/>
    <x v="1"/>
    <n v="11"/>
    <x v="2"/>
    <x v="0"/>
    <n v="10"/>
    <n v="2.7"/>
    <n v="55"/>
    <n v="15.3"/>
  </r>
  <r>
    <x v="3"/>
    <x v="69"/>
    <x v="6"/>
    <x v="2"/>
    <n v="11"/>
    <x v="2"/>
    <x v="0"/>
    <n v="10"/>
    <n v="2.7"/>
    <n v="54"/>
    <n v="15.3"/>
  </r>
  <r>
    <x v="3"/>
    <x v="69"/>
    <x v="6"/>
    <x v="3"/>
    <n v="11"/>
    <x v="2"/>
    <x v="0"/>
    <n v="10"/>
    <n v="3"/>
    <n v="57"/>
    <n v="15"/>
  </r>
  <r>
    <x v="3"/>
    <x v="69"/>
    <x v="6"/>
    <x v="4"/>
    <n v="11"/>
    <x v="2"/>
    <x v="0"/>
    <n v="10"/>
    <n v="3.1"/>
    <n v="56"/>
    <n v="14.9"/>
  </r>
  <r>
    <x v="3"/>
    <x v="69"/>
    <x v="6"/>
    <x v="5"/>
    <n v="11"/>
    <x v="2"/>
    <x v="0"/>
    <n v="10"/>
    <n v="3.1"/>
    <n v="62"/>
    <n v="14.9"/>
  </r>
  <r>
    <x v="3"/>
    <x v="69"/>
    <x v="6"/>
    <x v="6"/>
    <n v="11"/>
    <x v="2"/>
    <x v="0"/>
    <n v="10"/>
    <n v="3.9000000000000004"/>
    <n v="56"/>
    <n v="14.1"/>
  </r>
  <r>
    <x v="3"/>
    <x v="69"/>
    <x v="6"/>
    <x v="7"/>
    <n v="11"/>
    <x v="2"/>
    <x v="0"/>
    <n v="10"/>
    <n v="5.2"/>
    <n v="54"/>
    <n v="12.8"/>
  </r>
  <r>
    <x v="3"/>
    <x v="69"/>
    <x v="6"/>
    <x v="8"/>
    <n v="11"/>
    <x v="2"/>
    <x v="0"/>
    <n v="10"/>
    <n v="5.7"/>
    <n v="55"/>
    <n v="12.3"/>
  </r>
  <r>
    <x v="3"/>
    <x v="69"/>
    <x v="6"/>
    <x v="9"/>
    <n v="11"/>
    <x v="2"/>
    <x v="0"/>
    <n v="10"/>
    <n v="6.5"/>
    <n v="53"/>
    <n v="11.5"/>
  </r>
  <r>
    <x v="3"/>
    <x v="69"/>
    <x v="6"/>
    <x v="10"/>
    <n v="11"/>
    <x v="2"/>
    <x v="0"/>
    <n v="10"/>
    <n v="7.1000000000000005"/>
    <n v="54"/>
    <n v="10.899999999999999"/>
  </r>
  <r>
    <x v="3"/>
    <x v="69"/>
    <x v="6"/>
    <x v="11"/>
    <n v="11"/>
    <x v="2"/>
    <x v="0"/>
    <n v="10"/>
    <n v="6.6000000000000005"/>
    <n v="59"/>
    <n v="11.399999999999999"/>
  </r>
  <r>
    <x v="3"/>
    <x v="69"/>
    <x v="6"/>
    <x v="12"/>
    <n v="11"/>
    <x v="2"/>
    <x v="0"/>
    <n v="10"/>
    <n v="7.5"/>
    <n v="53"/>
    <n v="10.5"/>
  </r>
  <r>
    <x v="3"/>
    <x v="69"/>
    <x v="6"/>
    <x v="13"/>
    <n v="11"/>
    <x v="2"/>
    <x v="0"/>
    <n v="10"/>
    <n v="7"/>
    <n v="57"/>
    <n v="11"/>
  </r>
  <r>
    <x v="3"/>
    <x v="69"/>
    <x v="6"/>
    <x v="14"/>
    <n v="11"/>
    <x v="2"/>
    <x v="0"/>
    <n v="10"/>
    <n v="5.9"/>
    <n v="56"/>
    <n v="12.1"/>
  </r>
  <r>
    <x v="3"/>
    <x v="69"/>
    <x v="6"/>
    <x v="15"/>
    <n v="11"/>
    <x v="2"/>
    <x v="0"/>
    <n v="10"/>
    <n v="5.7"/>
    <n v="58"/>
    <n v="12.3"/>
  </r>
  <r>
    <x v="3"/>
    <x v="69"/>
    <x v="6"/>
    <x v="16"/>
    <n v="11"/>
    <x v="2"/>
    <x v="0"/>
    <n v="10"/>
    <n v="4.8000000000000007"/>
    <n v="58"/>
    <n v="13.2"/>
  </r>
  <r>
    <x v="3"/>
    <x v="69"/>
    <x v="6"/>
    <x v="17"/>
    <n v="11"/>
    <x v="2"/>
    <x v="0"/>
    <n v="10"/>
    <n v="4"/>
    <n v="63"/>
    <n v="14"/>
  </r>
  <r>
    <x v="3"/>
    <x v="69"/>
    <x v="6"/>
    <x v="18"/>
    <n v="11"/>
    <x v="2"/>
    <x v="0"/>
    <n v="10"/>
    <n v="3.9000000000000004"/>
    <n v="60"/>
    <n v="14.1"/>
  </r>
  <r>
    <x v="3"/>
    <x v="69"/>
    <x v="6"/>
    <x v="19"/>
    <n v="11"/>
    <x v="2"/>
    <x v="0"/>
    <n v="10"/>
    <n v="3.5"/>
    <n v="61"/>
    <n v="14.5"/>
  </r>
  <r>
    <x v="3"/>
    <x v="69"/>
    <x v="6"/>
    <x v="20"/>
    <n v="11"/>
    <x v="2"/>
    <x v="0"/>
    <n v="10"/>
    <n v="3.3000000000000003"/>
    <n v="64"/>
    <n v="14.7"/>
  </r>
  <r>
    <x v="3"/>
    <x v="69"/>
    <x v="6"/>
    <x v="21"/>
    <n v="11"/>
    <x v="2"/>
    <x v="0"/>
    <n v="10"/>
    <n v="0.70000000000000007"/>
    <n v="76"/>
    <n v="17.3"/>
  </r>
  <r>
    <x v="3"/>
    <x v="69"/>
    <x v="6"/>
    <x v="22"/>
    <n v="11"/>
    <x v="2"/>
    <x v="0"/>
    <n v="10"/>
    <n v="0.4"/>
    <n v="85"/>
    <n v="17.600000000000001"/>
  </r>
  <r>
    <x v="3"/>
    <x v="69"/>
    <x v="6"/>
    <x v="23"/>
    <n v="11"/>
    <x v="2"/>
    <x v="0"/>
    <n v="10"/>
    <n v="2.4000000000000004"/>
    <n v="86"/>
    <n v="15.6"/>
  </r>
  <r>
    <x v="3"/>
    <x v="70"/>
    <x v="0"/>
    <x v="0"/>
    <n v="12"/>
    <x v="2"/>
    <x v="0"/>
    <n v="10"/>
    <n v="2.8000000000000003"/>
    <n v="82"/>
    <n v="15.2"/>
  </r>
  <r>
    <x v="3"/>
    <x v="70"/>
    <x v="0"/>
    <x v="1"/>
    <n v="12"/>
    <x v="2"/>
    <x v="0"/>
    <n v="10"/>
    <n v="3.1"/>
    <n v="84"/>
    <n v="14.9"/>
  </r>
  <r>
    <x v="3"/>
    <x v="70"/>
    <x v="0"/>
    <x v="2"/>
    <n v="12"/>
    <x v="2"/>
    <x v="0"/>
    <n v="10"/>
    <n v="3.4000000000000004"/>
    <n v="81"/>
    <n v="14.6"/>
  </r>
  <r>
    <x v="3"/>
    <x v="70"/>
    <x v="0"/>
    <x v="3"/>
    <n v="12"/>
    <x v="2"/>
    <x v="0"/>
    <n v="10"/>
    <n v="3.4000000000000004"/>
    <n v="72"/>
    <n v="14.6"/>
  </r>
  <r>
    <x v="3"/>
    <x v="70"/>
    <x v="0"/>
    <x v="4"/>
    <n v="12"/>
    <x v="2"/>
    <x v="0"/>
    <n v="10"/>
    <n v="3.5"/>
    <n v="69"/>
    <n v="14.5"/>
  </r>
  <r>
    <x v="3"/>
    <x v="70"/>
    <x v="0"/>
    <x v="5"/>
    <n v="12"/>
    <x v="2"/>
    <x v="0"/>
    <n v="10"/>
    <n v="3.8000000000000003"/>
    <n v="70"/>
    <n v="14.2"/>
  </r>
  <r>
    <x v="3"/>
    <x v="70"/>
    <x v="0"/>
    <x v="6"/>
    <n v="12"/>
    <x v="2"/>
    <x v="0"/>
    <n v="10"/>
    <n v="2.6"/>
    <n v="89"/>
    <n v="15.4"/>
  </r>
  <r>
    <x v="3"/>
    <x v="70"/>
    <x v="0"/>
    <x v="7"/>
    <n v="12"/>
    <x v="2"/>
    <x v="0"/>
    <n v="10"/>
    <n v="2.7"/>
    <n v="93"/>
    <n v="15.3"/>
  </r>
  <r>
    <x v="3"/>
    <x v="70"/>
    <x v="0"/>
    <x v="8"/>
    <n v="12"/>
    <x v="2"/>
    <x v="0"/>
    <n v="10"/>
    <n v="3.5"/>
    <n v="94"/>
    <n v="14.5"/>
  </r>
  <r>
    <x v="3"/>
    <x v="70"/>
    <x v="0"/>
    <x v="9"/>
    <n v="12"/>
    <x v="2"/>
    <x v="0"/>
    <n v="10"/>
    <n v="5.8000000000000007"/>
    <n v="96"/>
    <n v="12.2"/>
  </r>
  <r>
    <x v="3"/>
    <x v="70"/>
    <x v="0"/>
    <x v="10"/>
    <n v="12"/>
    <x v="2"/>
    <x v="0"/>
    <n v="10"/>
    <n v="7.5"/>
    <n v="94"/>
    <n v="10.5"/>
  </r>
  <r>
    <x v="3"/>
    <x v="70"/>
    <x v="0"/>
    <x v="11"/>
    <n v="12"/>
    <x v="2"/>
    <x v="0"/>
    <n v="10"/>
    <n v="8.1"/>
    <n v="88"/>
    <n v="9.9"/>
  </r>
  <r>
    <x v="3"/>
    <x v="70"/>
    <x v="0"/>
    <x v="12"/>
    <n v="12"/>
    <x v="2"/>
    <x v="0"/>
    <n v="10"/>
    <n v="8.5"/>
    <n v="86"/>
    <n v="9.5"/>
  </r>
  <r>
    <x v="3"/>
    <x v="70"/>
    <x v="0"/>
    <x v="13"/>
    <n v="12"/>
    <x v="2"/>
    <x v="0"/>
    <n v="10"/>
    <n v="8.6"/>
    <n v="86"/>
    <n v="9.4"/>
  </r>
  <r>
    <x v="3"/>
    <x v="70"/>
    <x v="0"/>
    <x v="14"/>
    <n v="12"/>
    <x v="2"/>
    <x v="0"/>
    <n v="10"/>
    <n v="8.4"/>
    <n v="86"/>
    <n v="9.6"/>
  </r>
  <r>
    <x v="3"/>
    <x v="70"/>
    <x v="0"/>
    <x v="15"/>
    <n v="12"/>
    <x v="2"/>
    <x v="0"/>
    <n v="10"/>
    <n v="8"/>
    <n v="86"/>
    <n v="10"/>
  </r>
  <r>
    <x v="3"/>
    <x v="70"/>
    <x v="0"/>
    <x v="16"/>
    <n v="12"/>
    <x v="2"/>
    <x v="0"/>
    <n v="10"/>
    <n v="7.5"/>
    <n v="88"/>
    <n v="10.5"/>
  </r>
  <r>
    <x v="3"/>
    <x v="70"/>
    <x v="0"/>
    <x v="17"/>
    <n v="12"/>
    <x v="2"/>
    <x v="0"/>
    <n v="10"/>
    <n v="7.6000000000000005"/>
    <n v="88"/>
    <n v="10.399999999999999"/>
  </r>
  <r>
    <x v="3"/>
    <x v="70"/>
    <x v="0"/>
    <x v="18"/>
    <n v="12"/>
    <x v="2"/>
    <x v="0"/>
    <n v="10"/>
    <n v="7.7"/>
    <n v="88"/>
    <n v="10.3"/>
  </r>
  <r>
    <x v="3"/>
    <x v="70"/>
    <x v="0"/>
    <x v="19"/>
    <n v="12"/>
    <x v="2"/>
    <x v="0"/>
    <n v="10"/>
    <n v="7.7"/>
    <n v="89"/>
    <n v="10.3"/>
  </r>
  <r>
    <x v="3"/>
    <x v="70"/>
    <x v="0"/>
    <x v="20"/>
    <n v="12"/>
    <x v="2"/>
    <x v="0"/>
    <n v="10"/>
    <n v="7.6000000000000005"/>
    <n v="90"/>
    <n v="10.399999999999999"/>
  </r>
  <r>
    <x v="3"/>
    <x v="70"/>
    <x v="0"/>
    <x v="21"/>
    <n v="12"/>
    <x v="2"/>
    <x v="0"/>
    <n v="10"/>
    <n v="8.1"/>
    <n v="88"/>
    <n v="9.9"/>
  </r>
  <r>
    <x v="3"/>
    <x v="70"/>
    <x v="0"/>
    <x v="22"/>
    <n v="12"/>
    <x v="2"/>
    <x v="0"/>
    <n v="10"/>
    <n v="8.5"/>
    <n v="87"/>
    <n v="9.5"/>
  </r>
  <r>
    <x v="3"/>
    <x v="70"/>
    <x v="0"/>
    <x v="23"/>
    <n v="12"/>
    <x v="2"/>
    <x v="0"/>
    <n v="10"/>
    <n v="8.1"/>
    <n v="91"/>
    <n v="9.9"/>
  </r>
  <r>
    <x v="3"/>
    <x v="71"/>
    <x v="1"/>
    <x v="0"/>
    <n v="13"/>
    <x v="2"/>
    <x v="0"/>
    <n v="11"/>
    <n v="8.6"/>
    <n v="94"/>
    <n v="9.4"/>
  </r>
  <r>
    <x v="3"/>
    <x v="71"/>
    <x v="1"/>
    <x v="1"/>
    <n v="13"/>
    <x v="2"/>
    <x v="0"/>
    <n v="11"/>
    <n v="9.2000000000000011"/>
    <n v="94"/>
    <n v="8.7999999999999989"/>
  </r>
  <r>
    <x v="3"/>
    <x v="71"/>
    <x v="1"/>
    <x v="2"/>
    <n v="13"/>
    <x v="2"/>
    <x v="0"/>
    <n v="11"/>
    <n v="9.4"/>
    <n v="94"/>
    <n v="8.6"/>
  </r>
  <r>
    <x v="3"/>
    <x v="71"/>
    <x v="1"/>
    <x v="3"/>
    <n v="13"/>
    <x v="2"/>
    <x v="0"/>
    <n v="11"/>
    <n v="9.1"/>
    <n v="94"/>
    <n v="8.9"/>
  </r>
  <r>
    <x v="3"/>
    <x v="71"/>
    <x v="1"/>
    <x v="4"/>
    <n v="13"/>
    <x v="2"/>
    <x v="0"/>
    <n v="11"/>
    <n v="9.3000000000000007"/>
    <n v="94"/>
    <n v="8.6999999999999993"/>
  </r>
  <r>
    <x v="3"/>
    <x v="71"/>
    <x v="1"/>
    <x v="5"/>
    <n v="13"/>
    <x v="2"/>
    <x v="0"/>
    <n v="11"/>
    <n v="9.4"/>
    <n v="91"/>
    <n v="8.6"/>
  </r>
  <r>
    <x v="3"/>
    <x v="71"/>
    <x v="1"/>
    <x v="6"/>
    <n v="13"/>
    <x v="2"/>
    <x v="0"/>
    <n v="11"/>
    <n v="9.6000000000000014"/>
    <n v="89"/>
    <n v="8.3999999999999986"/>
  </r>
  <r>
    <x v="3"/>
    <x v="71"/>
    <x v="1"/>
    <x v="7"/>
    <n v="13"/>
    <x v="2"/>
    <x v="0"/>
    <n v="11"/>
    <n v="10.200000000000001"/>
    <n v="87"/>
    <n v="7.7999999999999989"/>
  </r>
  <r>
    <x v="3"/>
    <x v="71"/>
    <x v="1"/>
    <x v="8"/>
    <n v="13"/>
    <x v="2"/>
    <x v="0"/>
    <n v="11"/>
    <n v="11.3"/>
    <n v="82"/>
    <n v="6.6999999999999993"/>
  </r>
  <r>
    <x v="3"/>
    <x v="71"/>
    <x v="1"/>
    <x v="9"/>
    <n v="13"/>
    <x v="2"/>
    <x v="0"/>
    <n v="11"/>
    <n v="11.200000000000001"/>
    <n v="80"/>
    <n v="6.7999999999999989"/>
  </r>
  <r>
    <x v="3"/>
    <x v="71"/>
    <x v="1"/>
    <x v="10"/>
    <n v="13"/>
    <x v="2"/>
    <x v="0"/>
    <n v="11"/>
    <n v="11.5"/>
    <n v="77"/>
    <n v="6.5"/>
  </r>
  <r>
    <x v="3"/>
    <x v="71"/>
    <x v="1"/>
    <x v="11"/>
    <n v="13"/>
    <x v="2"/>
    <x v="0"/>
    <n v="11"/>
    <n v="12"/>
    <n v="72"/>
    <n v="6"/>
  </r>
  <r>
    <x v="3"/>
    <x v="71"/>
    <x v="1"/>
    <x v="12"/>
    <n v="13"/>
    <x v="2"/>
    <x v="0"/>
    <n v="11"/>
    <n v="12.200000000000001"/>
    <n v="69"/>
    <n v="5.7999999999999989"/>
  </r>
  <r>
    <x v="3"/>
    <x v="71"/>
    <x v="1"/>
    <x v="13"/>
    <n v="13"/>
    <x v="2"/>
    <x v="0"/>
    <n v="11"/>
    <n v="11.5"/>
    <n v="72"/>
    <n v="6.5"/>
  </r>
  <r>
    <x v="3"/>
    <x v="71"/>
    <x v="1"/>
    <x v="14"/>
    <n v="13"/>
    <x v="2"/>
    <x v="0"/>
    <n v="11"/>
    <n v="11.100000000000001"/>
    <n v="73"/>
    <n v="6.8999999999999986"/>
  </r>
  <r>
    <x v="3"/>
    <x v="71"/>
    <x v="1"/>
    <x v="15"/>
    <n v="13"/>
    <x v="2"/>
    <x v="0"/>
    <n v="11"/>
    <n v="10.5"/>
    <n v="75"/>
    <n v="7.5"/>
  </r>
  <r>
    <x v="3"/>
    <x v="71"/>
    <x v="1"/>
    <x v="16"/>
    <n v="13"/>
    <x v="2"/>
    <x v="0"/>
    <n v="11"/>
    <n v="9.7000000000000011"/>
    <n v="78"/>
    <n v="8.2999999999999989"/>
  </r>
  <r>
    <x v="3"/>
    <x v="71"/>
    <x v="1"/>
    <x v="17"/>
    <n v="13"/>
    <x v="2"/>
    <x v="0"/>
    <n v="11"/>
    <n v="9.4"/>
    <n v="79"/>
    <n v="8.6"/>
  </r>
  <r>
    <x v="3"/>
    <x v="71"/>
    <x v="1"/>
    <x v="18"/>
    <n v="13"/>
    <x v="2"/>
    <x v="0"/>
    <n v="11"/>
    <n v="9.7000000000000011"/>
    <n v="77"/>
    <n v="8.2999999999999989"/>
  </r>
  <r>
    <x v="3"/>
    <x v="71"/>
    <x v="1"/>
    <x v="19"/>
    <n v="13"/>
    <x v="2"/>
    <x v="0"/>
    <n v="11"/>
    <n v="9.4"/>
    <n v="78"/>
    <n v="8.6"/>
  </r>
  <r>
    <x v="3"/>
    <x v="71"/>
    <x v="1"/>
    <x v="20"/>
    <n v="13"/>
    <x v="2"/>
    <x v="0"/>
    <n v="11"/>
    <n v="9"/>
    <n v="80"/>
    <n v="9"/>
  </r>
  <r>
    <x v="3"/>
    <x v="71"/>
    <x v="1"/>
    <x v="21"/>
    <n v="13"/>
    <x v="2"/>
    <x v="0"/>
    <n v="11"/>
    <n v="9.2000000000000011"/>
    <n v="78"/>
    <n v="8.7999999999999989"/>
  </r>
  <r>
    <x v="3"/>
    <x v="71"/>
    <x v="1"/>
    <x v="22"/>
    <n v="13"/>
    <x v="2"/>
    <x v="0"/>
    <n v="11"/>
    <n v="9.3000000000000007"/>
    <n v="78"/>
    <n v="8.6999999999999993"/>
  </r>
  <r>
    <x v="3"/>
    <x v="71"/>
    <x v="1"/>
    <x v="23"/>
    <n v="13"/>
    <x v="2"/>
    <x v="0"/>
    <n v="11"/>
    <n v="8.9"/>
    <n v="81"/>
    <n v="9.1"/>
  </r>
  <r>
    <x v="3"/>
    <x v="72"/>
    <x v="2"/>
    <x v="0"/>
    <n v="14"/>
    <x v="2"/>
    <x v="0"/>
    <n v="11"/>
    <n v="8.6"/>
    <n v="85"/>
    <n v="9.4"/>
  </r>
  <r>
    <x v="3"/>
    <x v="72"/>
    <x v="2"/>
    <x v="1"/>
    <n v="14"/>
    <x v="2"/>
    <x v="0"/>
    <n v="11"/>
    <n v="8.2000000000000011"/>
    <n v="89"/>
    <n v="9.7999999999999989"/>
  </r>
  <r>
    <x v="3"/>
    <x v="72"/>
    <x v="2"/>
    <x v="2"/>
    <n v="14"/>
    <x v="2"/>
    <x v="0"/>
    <n v="11"/>
    <n v="8.3000000000000007"/>
    <n v="89"/>
    <n v="9.6999999999999993"/>
  </r>
  <r>
    <x v="3"/>
    <x v="72"/>
    <x v="2"/>
    <x v="3"/>
    <n v="14"/>
    <x v="2"/>
    <x v="0"/>
    <n v="11"/>
    <n v="7.9"/>
    <n v="94"/>
    <n v="10.1"/>
  </r>
  <r>
    <x v="3"/>
    <x v="72"/>
    <x v="2"/>
    <x v="4"/>
    <n v="14"/>
    <x v="2"/>
    <x v="0"/>
    <n v="11"/>
    <n v="6.4"/>
    <n v="93"/>
    <n v="11.6"/>
  </r>
  <r>
    <x v="3"/>
    <x v="72"/>
    <x v="2"/>
    <x v="5"/>
    <n v="14"/>
    <x v="2"/>
    <x v="0"/>
    <n v="11"/>
    <n v="4.6000000000000005"/>
    <n v="87"/>
    <n v="13.399999999999999"/>
  </r>
  <r>
    <x v="3"/>
    <x v="72"/>
    <x v="2"/>
    <x v="6"/>
    <n v="14"/>
    <x v="2"/>
    <x v="0"/>
    <n v="11"/>
    <n v="4.9000000000000004"/>
    <n v="80"/>
    <n v="13.1"/>
  </r>
  <r>
    <x v="3"/>
    <x v="72"/>
    <x v="2"/>
    <x v="7"/>
    <n v="14"/>
    <x v="2"/>
    <x v="0"/>
    <n v="11"/>
    <n v="5.8000000000000007"/>
    <n v="70"/>
    <n v="12.2"/>
  </r>
  <r>
    <x v="3"/>
    <x v="72"/>
    <x v="2"/>
    <x v="8"/>
    <n v="14"/>
    <x v="2"/>
    <x v="0"/>
    <n v="11"/>
    <n v="5.9"/>
    <n v="64"/>
    <n v="12.1"/>
  </r>
  <r>
    <x v="3"/>
    <x v="72"/>
    <x v="2"/>
    <x v="9"/>
    <n v="14"/>
    <x v="2"/>
    <x v="0"/>
    <n v="11"/>
    <n v="6.3000000000000007"/>
    <n v="58"/>
    <n v="11.7"/>
  </r>
  <r>
    <x v="3"/>
    <x v="72"/>
    <x v="2"/>
    <x v="10"/>
    <n v="14"/>
    <x v="2"/>
    <x v="0"/>
    <n v="11"/>
    <n v="6.5"/>
    <n v="50"/>
    <n v="11.5"/>
  </r>
  <r>
    <x v="3"/>
    <x v="72"/>
    <x v="2"/>
    <x v="11"/>
    <n v="14"/>
    <x v="2"/>
    <x v="0"/>
    <n v="11"/>
    <n v="6.8000000000000007"/>
    <n v="53"/>
    <n v="11.2"/>
  </r>
  <r>
    <x v="3"/>
    <x v="72"/>
    <x v="2"/>
    <x v="12"/>
    <n v="14"/>
    <x v="2"/>
    <x v="0"/>
    <n v="11"/>
    <n v="6.9"/>
    <n v="53"/>
    <n v="11.1"/>
  </r>
  <r>
    <x v="3"/>
    <x v="72"/>
    <x v="2"/>
    <x v="13"/>
    <n v="14"/>
    <x v="2"/>
    <x v="0"/>
    <n v="11"/>
    <n v="6.4"/>
    <n v="50"/>
    <n v="11.6"/>
  </r>
  <r>
    <x v="3"/>
    <x v="72"/>
    <x v="2"/>
    <x v="14"/>
    <n v="14"/>
    <x v="2"/>
    <x v="0"/>
    <n v="11"/>
    <n v="5.9"/>
    <n v="53"/>
    <n v="12.1"/>
  </r>
  <r>
    <x v="3"/>
    <x v="72"/>
    <x v="2"/>
    <x v="15"/>
    <n v="14"/>
    <x v="2"/>
    <x v="0"/>
    <n v="11"/>
    <n v="5.6000000000000005"/>
    <n v="58"/>
    <n v="12.399999999999999"/>
  </r>
  <r>
    <x v="3"/>
    <x v="72"/>
    <x v="2"/>
    <x v="16"/>
    <n v="14"/>
    <x v="2"/>
    <x v="0"/>
    <n v="11"/>
    <n v="5.3000000000000007"/>
    <n v="53"/>
    <n v="12.7"/>
  </r>
  <r>
    <x v="3"/>
    <x v="72"/>
    <x v="2"/>
    <x v="17"/>
    <n v="14"/>
    <x v="2"/>
    <x v="0"/>
    <n v="11"/>
    <n v="5.4"/>
    <n v="57"/>
    <n v="12.6"/>
  </r>
  <r>
    <x v="3"/>
    <x v="72"/>
    <x v="2"/>
    <x v="18"/>
    <n v="14"/>
    <x v="2"/>
    <x v="0"/>
    <n v="11"/>
    <n v="5.3000000000000007"/>
    <n v="58"/>
    <n v="12.7"/>
  </r>
  <r>
    <x v="3"/>
    <x v="72"/>
    <x v="2"/>
    <x v="19"/>
    <n v="14"/>
    <x v="2"/>
    <x v="0"/>
    <n v="11"/>
    <n v="2.6"/>
    <n v="82"/>
    <n v="15.4"/>
  </r>
  <r>
    <x v="3"/>
    <x v="72"/>
    <x v="2"/>
    <x v="20"/>
    <n v="14"/>
    <x v="2"/>
    <x v="0"/>
    <n v="11"/>
    <n v="4.3"/>
    <n v="73"/>
    <n v="13.7"/>
  </r>
  <r>
    <x v="3"/>
    <x v="72"/>
    <x v="2"/>
    <x v="21"/>
    <n v="14"/>
    <x v="2"/>
    <x v="0"/>
    <n v="11"/>
    <n v="4.8000000000000007"/>
    <n v="69"/>
    <n v="13.2"/>
  </r>
  <r>
    <x v="3"/>
    <x v="72"/>
    <x v="2"/>
    <x v="22"/>
    <n v="14"/>
    <x v="2"/>
    <x v="0"/>
    <n v="11"/>
    <n v="4.5"/>
    <n v="66"/>
    <n v="13.5"/>
  </r>
  <r>
    <x v="3"/>
    <x v="72"/>
    <x v="2"/>
    <x v="23"/>
    <n v="14"/>
    <x v="2"/>
    <x v="0"/>
    <n v="11"/>
    <n v="4.4000000000000004"/>
    <n v="66"/>
    <n v="13.6"/>
  </r>
  <r>
    <x v="3"/>
    <x v="73"/>
    <x v="3"/>
    <x v="0"/>
    <n v="15"/>
    <x v="2"/>
    <x v="0"/>
    <n v="11"/>
    <n v="4.7"/>
    <n v="66"/>
    <n v="13.3"/>
  </r>
  <r>
    <x v="3"/>
    <x v="73"/>
    <x v="3"/>
    <x v="1"/>
    <n v="15"/>
    <x v="2"/>
    <x v="0"/>
    <n v="11"/>
    <n v="4.2"/>
    <n v="75"/>
    <n v="13.8"/>
  </r>
  <r>
    <x v="3"/>
    <x v="73"/>
    <x v="3"/>
    <x v="2"/>
    <n v="15"/>
    <x v="2"/>
    <x v="0"/>
    <n v="11"/>
    <n v="4.5"/>
    <n v="61"/>
    <n v="13.5"/>
  </r>
  <r>
    <x v="3"/>
    <x v="73"/>
    <x v="3"/>
    <x v="3"/>
    <n v="15"/>
    <x v="2"/>
    <x v="0"/>
    <n v="11"/>
    <n v="4"/>
    <n v="65"/>
    <n v="14"/>
  </r>
  <r>
    <x v="3"/>
    <x v="73"/>
    <x v="3"/>
    <x v="4"/>
    <n v="15"/>
    <x v="2"/>
    <x v="0"/>
    <n v="11"/>
    <n v="3.9000000000000004"/>
    <n v="69"/>
    <n v="14.1"/>
  </r>
  <r>
    <x v="3"/>
    <x v="73"/>
    <x v="3"/>
    <x v="5"/>
    <n v="15"/>
    <x v="2"/>
    <x v="0"/>
    <n v="11"/>
    <n v="3.8000000000000003"/>
    <n v="67"/>
    <n v="14.2"/>
  </r>
  <r>
    <x v="3"/>
    <x v="73"/>
    <x v="3"/>
    <x v="6"/>
    <n v="15"/>
    <x v="2"/>
    <x v="0"/>
    <n v="11"/>
    <n v="4.5"/>
    <n v="64"/>
    <n v="13.5"/>
  </r>
  <r>
    <x v="3"/>
    <x v="73"/>
    <x v="3"/>
    <x v="7"/>
    <n v="15"/>
    <x v="2"/>
    <x v="0"/>
    <n v="11"/>
    <n v="5.9"/>
    <n v="55"/>
    <n v="12.1"/>
  </r>
  <r>
    <x v="3"/>
    <x v="73"/>
    <x v="3"/>
    <x v="8"/>
    <n v="15"/>
    <x v="2"/>
    <x v="0"/>
    <n v="11"/>
    <n v="6.7"/>
    <n v="51"/>
    <n v="11.3"/>
  </r>
  <r>
    <x v="3"/>
    <x v="73"/>
    <x v="3"/>
    <x v="9"/>
    <n v="15"/>
    <x v="2"/>
    <x v="0"/>
    <n v="11"/>
    <n v="7.3000000000000007"/>
    <n v="51"/>
    <n v="10.7"/>
  </r>
  <r>
    <x v="3"/>
    <x v="73"/>
    <x v="3"/>
    <x v="10"/>
    <n v="15"/>
    <x v="2"/>
    <x v="0"/>
    <n v="11"/>
    <n v="7.6000000000000005"/>
    <n v="53"/>
    <n v="10.399999999999999"/>
  </r>
  <r>
    <x v="3"/>
    <x v="73"/>
    <x v="3"/>
    <x v="11"/>
    <n v="15"/>
    <x v="2"/>
    <x v="0"/>
    <n v="11"/>
    <n v="7.4"/>
    <n v="51"/>
    <n v="10.6"/>
  </r>
  <r>
    <x v="3"/>
    <x v="73"/>
    <x v="3"/>
    <x v="12"/>
    <n v="15"/>
    <x v="2"/>
    <x v="0"/>
    <n v="11"/>
    <n v="7.2"/>
    <n v="52"/>
    <n v="10.8"/>
  </r>
  <r>
    <x v="3"/>
    <x v="73"/>
    <x v="3"/>
    <x v="13"/>
    <n v="15"/>
    <x v="2"/>
    <x v="0"/>
    <n v="11"/>
    <n v="7.2"/>
    <n v="58"/>
    <n v="10.8"/>
  </r>
  <r>
    <x v="3"/>
    <x v="73"/>
    <x v="3"/>
    <x v="14"/>
    <n v="15"/>
    <x v="2"/>
    <x v="0"/>
    <n v="11"/>
    <n v="6.4"/>
    <n v="63"/>
    <n v="11.6"/>
  </r>
  <r>
    <x v="3"/>
    <x v="73"/>
    <x v="3"/>
    <x v="15"/>
    <n v="15"/>
    <x v="2"/>
    <x v="0"/>
    <n v="11"/>
    <n v="5.9"/>
    <n v="65"/>
    <n v="12.1"/>
  </r>
  <r>
    <x v="3"/>
    <x v="73"/>
    <x v="3"/>
    <x v="16"/>
    <n v="15"/>
    <x v="2"/>
    <x v="0"/>
    <n v="11"/>
    <n v="5.7"/>
    <n v="70"/>
    <n v="12.3"/>
  </r>
  <r>
    <x v="3"/>
    <x v="73"/>
    <x v="3"/>
    <x v="17"/>
    <n v="15"/>
    <x v="2"/>
    <x v="0"/>
    <n v="11"/>
    <n v="4.9000000000000004"/>
    <n v="72"/>
    <n v="13.1"/>
  </r>
  <r>
    <x v="3"/>
    <x v="73"/>
    <x v="3"/>
    <x v="18"/>
    <n v="15"/>
    <x v="2"/>
    <x v="0"/>
    <n v="11"/>
    <n v="4.7"/>
    <n v="75"/>
    <n v="13.3"/>
  </r>
  <r>
    <x v="3"/>
    <x v="73"/>
    <x v="3"/>
    <x v="19"/>
    <n v="15"/>
    <x v="2"/>
    <x v="0"/>
    <n v="11"/>
    <n v="4.7"/>
    <n v="80"/>
    <n v="13.3"/>
  </r>
  <r>
    <x v="3"/>
    <x v="73"/>
    <x v="3"/>
    <x v="20"/>
    <n v="15"/>
    <x v="2"/>
    <x v="0"/>
    <n v="11"/>
    <n v="5.2"/>
    <n v="80"/>
    <n v="12.8"/>
  </r>
  <r>
    <x v="3"/>
    <x v="73"/>
    <x v="3"/>
    <x v="21"/>
    <n v="15"/>
    <x v="2"/>
    <x v="0"/>
    <n v="11"/>
    <n v="5.5"/>
    <n v="78"/>
    <n v="12.5"/>
  </r>
  <r>
    <x v="3"/>
    <x v="73"/>
    <x v="3"/>
    <x v="22"/>
    <n v="15"/>
    <x v="2"/>
    <x v="0"/>
    <n v="11"/>
    <n v="5.8000000000000007"/>
    <n v="74"/>
    <n v="12.2"/>
  </r>
  <r>
    <x v="3"/>
    <x v="73"/>
    <x v="3"/>
    <x v="23"/>
    <n v="15"/>
    <x v="2"/>
    <x v="0"/>
    <n v="11"/>
    <n v="5.9"/>
    <n v="70"/>
    <n v="12.1"/>
  </r>
  <r>
    <x v="3"/>
    <x v="74"/>
    <x v="4"/>
    <x v="0"/>
    <n v="16"/>
    <x v="2"/>
    <x v="0"/>
    <n v="11"/>
    <n v="5.9"/>
    <n v="69"/>
    <n v="12.1"/>
  </r>
  <r>
    <x v="3"/>
    <x v="74"/>
    <x v="4"/>
    <x v="1"/>
    <n v="16"/>
    <x v="2"/>
    <x v="0"/>
    <n v="11"/>
    <n v="5.9"/>
    <n v="68"/>
    <n v="12.1"/>
  </r>
  <r>
    <x v="3"/>
    <x v="74"/>
    <x v="4"/>
    <x v="2"/>
    <n v="16"/>
    <x v="2"/>
    <x v="0"/>
    <n v="11"/>
    <n v="5.8000000000000007"/>
    <n v="72"/>
    <n v="12.2"/>
  </r>
  <r>
    <x v="3"/>
    <x v="74"/>
    <x v="4"/>
    <x v="3"/>
    <n v="16"/>
    <x v="2"/>
    <x v="0"/>
    <n v="11"/>
    <n v="5.7"/>
    <n v="77"/>
    <n v="12.3"/>
  </r>
  <r>
    <x v="3"/>
    <x v="74"/>
    <x v="4"/>
    <x v="4"/>
    <n v="16"/>
    <x v="2"/>
    <x v="0"/>
    <n v="11"/>
    <n v="5.4"/>
    <n v="81"/>
    <n v="12.6"/>
  </r>
  <r>
    <x v="3"/>
    <x v="74"/>
    <x v="4"/>
    <x v="5"/>
    <n v="16"/>
    <x v="2"/>
    <x v="0"/>
    <n v="11"/>
    <n v="5.3000000000000007"/>
    <n v="86"/>
    <n v="12.7"/>
  </r>
  <r>
    <x v="3"/>
    <x v="74"/>
    <x v="4"/>
    <x v="6"/>
    <n v="16"/>
    <x v="2"/>
    <x v="0"/>
    <n v="11"/>
    <n v="5.3000000000000007"/>
    <n v="89"/>
    <n v="12.7"/>
  </r>
  <r>
    <x v="3"/>
    <x v="74"/>
    <x v="4"/>
    <x v="7"/>
    <n v="16"/>
    <x v="2"/>
    <x v="0"/>
    <n v="11"/>
    <n v="5.5"/>
    <n v="89"/>
    <n v="12.5"/>
  </r>
  <r>
    <x v="3"/>
    <x v="74"/>
    <x v="4"/>
    <x v="8"/>
    <n v="16"/>
    <x v="2"/>
    <x v="0"/>
    <n v="11"/>
    <n v="5.7"/>
    <n v="88"/>
    <n v="12.3"/>
  </r>
  <r>
    <x v="3"/>
    <x v="74"/>
    <x v="4"/>
    <x v="9"/>
    <n v="16"/>
    <x v="2"/>
    <x v="0"/>
    <n v="11"/>
    <n v="6.3000000000000007"/>
    <n v="86"/>
    <n v="11.7"/>
  </r>
  <r>
    <x v="3"/>
    <x v="74"/>
    <x v="4"/>
    <x v="10"/>
    <n v="16"/>
    <x v="2"/>
    <x v="0"/>
    <n v="11"/>
    <n v="7.6000000000000005"/>
    <n v="77"/>
    <n v="10.399999999999999"/>
  </r>
  <r>
    <x v="3"/>
    <x v="74"/>
    <x v="4"/>
    <x v="11"/>
    <n v="16"/>
    <x v="2"/>
    <x v="0"/>
    <n v="11"/>
    <n v="7.7"/>
    <n v="76"/>
    <n v="10.3"/>
  </r>
  <r>
    <x v="3"/>
    <x v="74"/>
    <x v="4"/>
    <x v="12"/>
    <n v="16"/>
    <x v="2"/>
    <x v="0"/>
    <n v="11"/>
    <n v="8.3000000000000007"/>
    <n v="75"/>
    <n v="9.6999999999999993"/>
  </r>
  <r>
    <x v="3"/>
    <x v="74"/>
    <x v="4"/>
    <x v="13"/>
    <n v="16"/>
    <x v="2"/>
    <x v="0"/>
    <n v="11"/>
    <n v="8.1"/>
    <n v="76"/>
    <n v="9.9"/>
  </r>
  <r>
    <x v="3"/>
    <x v="74"/>
    <x v="4"/>
    <x v="14"/>
    <n v="16"/>
    <x v="2"/>
    <x v="0"/>
    <n v="11"/>
    <n v="8.3000000000000007"/>
    <n v="76"/>
    <n v="9.6999999999999993"/>
  </r>
  <r>
    <x v="3"/>
    <x v="74"/>
    <x v="4"/>
    <x v="15"/>
    <n v="16"/>
    <x v="2"/>
    <x v="0"/>
    <n v="11"/>
    <n v="8.7000000000000011"/>
    <n v="74"/>
    <n v="9.2999999999999989"/>
  </r>
  <r>
    <x v="3"/>
    <x v="74"/>
    <x v="4"/>
    <x v="16"/>
    <n v="16"/>
    <x v="2"/>
    <x v="0"/>
    <n v="11"/>
    <n v="8.5"/>
    <n v="76"/>
    <n v="9.5"/>
  </r>
  <r>
    <x v="3"/>
    <x v="74"/>
    <x v="4"/>
    <x v="17"/>
    <n v="16"/>
    <x v="2"/>
    <x v="0"/>
    <n v="11"/>
    <n v="8.6"/>
    <n v="72"/>
    <n v="9.4"/>
  </r>
  <r>
    <x v="3"/>
    <x v="74"/>
    <x v="4"/>
    <x v="18"/>
    <n v="16"/>
    <x v="2"/>
    <x v="0"/>
    <n v="11"/>
    <n v="7.9"/>
    <n v="76"/>
    <n v="10.1"/>
  </r>
  <r>
    <x v="3"/>
    <x v="74"/>
    <x v="4"/>
    <x v="19"/>
    <n v="16"/>
    <x v="2"/>
    <x v="0"/>
    <n v="11"/>
    <n v="7.5"/>
    <n v="78"/>
    <n v="10.5"/>
  </r>
  <r>
    <x v="3"/>
    <x v="74"/>
    <x v="4"/>
    <x v="20"/>
    <n v="16"/>
    <x v="2"/>
    <x v="0"/>
    <n v="11"/>
    <n v="7.3000000000000007"/>
    <n v="79"/>
    <n v="10.7"/>
  </r>
  <r>
    <x v="3"/>
    <x v="74"/>
    <x v="4"/>
    <x v="21"/>
    <n v="16"/>
    <x v="2"/>
    <x v="0"/>
    <n v="11"/>
    <n v="7.9"/>
    <n v="72"/>
    <n v="10.1"/>
  </r>
  <r>
    <x v="3"/>
    <x v="74"/>
    <x v="4"/>
    <x v="22"/>
    <n v="16"/>
    <x v="2"/>
    <x v="0"/>
    <n v="11"/>
    <n v="8.1"/>
    <n v="71"/>
    <n v="9.9"/>
  </r>
  <r>
    <x v="3"/>
    <x v="74"/>
    <x v="4"/>
    <x v="23"/>
    <n v="16"/>
    <x v="2"/>
    <x v="0"/>
    <n v="11"/>
    <n v="7.8000000000000007"/>
    <n v="75"/>
    <n v="10.199999999999999"/>
  </r>
  <r>
    <x v="3"/>
    <x v="75"/>
    <x v="5"/>
    <x v="0"/>
    <n v="17"/>
    <x v="2"/>
    <x v="0"/>
    <n v="11"/>
    <n v="7.9"/>
    <n v="74"/>
    <n v="10.1"/>
  </r>
  <r>
    <x v="3"/>
    <x v="75"/>
    <x v="5"/>
    <x v="1"/>
    <n v="17"/>
    <x v="2"/>
    <x v="0"/>
    <n v="11"/>
    <n v="7.8000000000000007"/>
    <n v="76"/>
    <n v="10.199999999999999"/>
  </r>
  <r>
    <x v="3"/>
    <x v="75"/>
    <x v="5"/>
    <x v="2"/>
    <n v="17"/>
    <x v="2"/>
    <x v="0"/>
    <n v="11"/>
    <n v="7.4"/>
    <n v="78"/>
    <n v="10.6"/>
  </r>
  <r>
    <x v="3"/>
    <x v="75"/>
    <x v="5"/>
    <x v="3"/>
    <n v="17"/>
    <x v="2"/>
    <x v="0"/>
    <n v="11"/>
    <n v="7.4"/>
    <n v="78"/>
    <n v="10.6"/>
  </r>
  <r>
    <x v="3"/>
    <x v="75"/>
    <x v="5"/>
    <x v="4"/>
    <n v="17"/>
    <x v="2"/>
    <x v="0"/>
    <n v="11"/>
    <n v="7.3000000000000007"/>
    <n v="79"/>
    <n v="10.7"/>
  </r>
  <r>
    <x v="3"/>
    <x v="75"/>
    <x v="5"/>
    <x v="5"/>
    <n v="17"/>
    <x v="2"/>
    <x v="0"/>
    <n v="11"/>
    <n v="7.5"/>
    <n v="77"/>
    <n v="10.5"/>
  </r>
  <r>
    <x v="3"/>
    <x v="75"/>
    <x v="5"/>
    <x v="6"/>
    <n v="17"/>
    <x v="2"/>
    <x v="0"/>
    <n v="11"/>
    <n v="7.8000000000000007"/>
    <n v="78"/>
    <n v="10.199999999999999"/>
  </r>
  <r>
    <x v="3"/>
    <x v="75"/>
    <x v="5"/>
    <x v="7"/>
    <n v="17"/>
    <x v="2"/>
    <x v="0"/>
    <n v="11"/>
    <n v="8.2000000000000011"/>
    <n v="78"/>
    <n v="9.7999999999999989"/>
  </r>
  <r>
    <x v="3"/>
    <x v="75"/>
    <x v="5"/>
    <x v="8"/>
    <n v="17"/>
    <x v="2"/>
    <x v="0"/>
    <n v="11"/>
    <n v="8.1"/>
    <n v="86"/>
    <n v="9.9"/>
  </r>
  <r>
    <x v="3"/>
    <x v="75"/>
    <x v="5"/>
    <x v="9"/>
    <n v="17"/>
    <x v="2"/>
    <x v="0"/>
    <n v="11"/>
    <n v="11"/>
    <n v="77"/>
    <n v="7"/>
  </r>
  <r>
    <x v="3"/>
    <x v="75"/>
    <x v="5"/>
    <x v="10"/>
    <n v="17"/>
    <x v="2"/>
    <x v="0"/>
    <n v="11"/>
    <n v="11.3"/>
    <n v="67"/>
    <n v="6.6999999999999993"/>
  </r>
  <r>
    <x v="3"/>
    <x v="75"/>
    <x v="5"/>
    <x v="11"/>
    <n v="17"/>
    <x v="2"/>
    <x v="0"/>
    <n v="11"/>
    <n v="10.5"/>
    <n v="75"/>
    <n v="7.5"/>
  </r>
  <r>
    <x v="3"/>
    <x v="75"/>
    <x v="5"/>
    <x v="12"/>
    <n v="17"/>
    <x v="2"/>
    <x v="0"/>
    <n v="11"/>
    <n v="9.5"/>
    <n v="87"/>
    <n v="8.5"/>
  </r>
  <r>
    <x v="3"/>
    <x v="75"/>
    <x v="5"/>
    <x v="13"/>
    <n v="17"/>
    <x v="2"/>
    <x v="0"/>
    <n v="11"/>
    <n v="9.7000000000000011"/>
    <n v="86"/>
    <n v="8.2999999999999989"/>
  </r>
  <r>
    <x v="3"/>
    <x v="75"/>
    <x v="5"/>
    <x v="14"/>
    <n v="17"/>
    <x v="2"/>
    <x v="0"/>
    <n v="11"/>
    <n v="9.4"/>
    <n v="88"/>
    <n v="8.6"/>
  </r>
  <r>
    <x v="3"/>
    <x v="75"/>
    <x v="5"/>
    <x v="15"/>
    <n v="17"/>
    <x v="2"/>
    <x v="0"/>
    <n v="11"/>
    <n v="10.5"/>
    <n v="86"/>
    <n v="7.5"/>
  </r>
  <r>
    <x v="3"/>
    <x v="75"/>
    <x v="5"/>
    <x v="16"/>
    <n v="17"/>
    <x v="2"/>
    <x v="0"/>
    <n v="11"/>
    <n v="9.1"/>
    <n v="88"/>
    <n v="8.9"/>
  </r>
  <r>
    <x v="3"/>
    <x v="75"/>
    <x v="5"/>
    <x v="17"/>
    <n v="17"/>
    <x v="2"/>
    <x v="0"/>
    <n v="11"/>
    <n v="9.1"/>
    <n v="89"/>
    <n v="8.9"/>
  </r>
  <r>
    <x v="3"/>
    <x v="75"/>
    <x v="5"/>
    <x v="18"/>
    <n v="17"/>
    <x v="2"/>
    <x v="0"/>
    <n v="11"/>
    <n v="9.3000000000000007"/>
    <n v="88"/>
    <n v="8.6999999999999993"/>
  </r>
  <r>
    <x v="3"/>
    <x v="75"/>
    <x v="5"/>
    <x v="19"/>
    <n v="17"/>
    <x v="2"/>
    <x v="0"/>
    <n v="11"/>
    <n v="8.6"/>
    <n v="94"/>
    <n v="9.4"/>
  </r>
  <r>
    <x v="3"/>
    <x v="75"/>
    <x v="5"/>
    <x v="20"/>
    <n v="17"/>
    <x v="2"/>
    <x v="0"/>
    <n v="11"/>
    <n v="8.6"/>
    <n v="95"/>
    <n v="9.4"/>
  </r>
  <r>
    <x v="3"/>
    <x v="75"/>
    <x v="5"/>
    <x v="21"/>
    <n v="17"/>
    <x v="2"/>
    <x v="0"/>
    <n v="11"/>
    <n v="8.8000000000000007"/>
    <n v="92"/>
    <n v="9.1999999999999993"/>
  </r>
  <r>
    <x v="3"/>
    <x v="75"/>
    <x v="5"/>
    <x v="22"/>
    <n v="17"/>
    <x v="2"/>
    <x v="0"/>
    <n v="11"/>
    <n v="8.7000000000000011"/>
    <n v="90"/>
    <n v="9.2999999999999989"/>
  </r>
  <r>
    <x v="3"/>
    <x v="75"/>
    <x v="5"/>
    <x v="23"/>
    <n v="17"/>
    <x v="2"/>
    <x v="0"/>
    <n v="11"/>
    <n v="8.1"/>
    <n v="93"/>
    <n v="9.9"/>
  </r>
  <r>
    <x v="3"/>
    <x v="76"/>
    <x v="6"/>
    <x v="0"/>
    <n v="18"/>
    <x v="2"/>
    <x v="0"/>
    <n v="11"/>
    <n v="8"/>
    <n v="93"/>
    <n v="10"/>
  </r>
  <r>
    <x v="3"/>
    <x v="76"/>
    <x v="6"/>
    <x v="1"/>
    <n v="18"/>
    <x v="2"/>
    <x v="0"/>
    <n v="11"/>
    <n v="7.3000000000000007"/>
    <n v="93"/>
    <n v="10.7"/>
  </r>
  <r>
    <x v="3"/>
    <x v="76"/>
    <x v="6"/>
    <x v="2"/>
    <n v="18"/>
    <x v="2"/>
    <x v="0"/>
    <n v="11"/>
    <n v="6.8000000000000007"/>
    <n v="95"/>
    <n v="11.2"/>
  </r>
  <r>
    <x v="3"/>
    <x v="76"/>
    <x v="6"/>
    <x v="3"/>
    <n v="18"/>
    <x v="2"/>
    <x v="0"/>
    <n v="11"/>
    <n v="6.5"/>
    <n v="98"/>
    <n v="11.5"/>
  </r>
  <r>
    <x v="3"/>
    <x v="76"/>
    <x v="6"/>
    <x v="4"/>
    <n v="18"/>
    <x v="2"/>
    <x v="0"/>
    <n v="11"/>
    <n v="6.2"/>
    <n v="98"/>
    <n v="11.8"/>
  </r>
  <r>
    <x v="3"/>
    <x v="76"/>
    <x v="6"/>
    <x v="5"/>
    <n v="18"/>
    <x v="2"/>
    <x v="0"/>
    <n v="11"/>
    <n v="6.9"/>
    <n v="98"/>
    <n v="11.1"/>
  </r>
  <r>
    <x v="3"/>
    <x v="76"/>
    <x v="6"/>
    <x v="6"/>
    <n v="18"/>
    <x v="2"/>
    <x v="0"/>
    <n v="11"/>
    <n v="7.6000000000000005"/>
    <n v="97"/>
    <n v="10.399999999999999"/>
  </r>
  <r>
    <x v="3"/>
    <x v="76"/>
    <x v="6"/>
    <x v="7"/>
    <n v="18"/>
    <x v="2"/>
    <x v="0"/>
    <n v="11"/>
    <n v="8.1"/>
    <n v="95"/>
    <n v="9.9"/>
  </r>
  <r>
    <x v="3"/>
    <x v="76"/>
    <x v="6"/>
    <x v="8"/>
    <n v="18"/>
    <x v="2"/>
    <x v="0"/>
    <n v="11"/>
    <n v="9.1"/>
    <n v="94"/>
    <n v="8.9"/>
  </r>
  <r>
    <x v="3"/>
    <x v="76"/>
    <x v="6"/>
    <x v="9"/>
    <n v="18"/>
    <x v="2"/>
    <x v="0"/>
    <n v="11"/>
    <n v="11.200000000000001"/>
    <n v="87"/>
    <n v="6.7999999999999989"/>
  </r>
  <r>
    <x v="3"/>
    <x v="76"/>
    <x v="6"/>
    <x v="10"/>
    <n v="18"/>
    <x v="2"/>
    <x v="0"/>
    <n v="11"/>
    <n v="12.4"/>
    <n v="80"/>
    <n v="5.6"/>
  </r>
  <r>
    <x v="3"/>
    <x v="76"/>
    <x v="6"/>
    <x v="11"/>
    <n v="18"/>
    <x v="2"/>
    <x v="0"/>
    <n v="11"/>
    <n v="13.200000000000001"/>
    <n v="79"/>
    <n v="4.7999999999999989"/>
  </r>
  <r>
    <x v="3"/>
    <x v="76"/>
    <x v="6"/>
    <x v="12"/>
    <n v="18"/>
    <x v="2"/>
    <x v="0"/>
    <n v="11"/>
    <n v="12.600000000000001"/>
    <n v="79"/>
    <n v="5.3999999999999986"/>
  </r>
  <r>
    <x v="3"/>
    <x v="76"/>
    <x v="6"/>
    <x v="13"/>
    <n v="18"/>
    <x v="2"/>
    <x v="0"/>
    <n v="11"/>
    <n v="12.700000000000001"/>
    <n v="78"/>
    <n v="5.2999999999999989"/>
  </r>
  <r>
    <x v="3"/>
    <x v="76"/>
    <x v="6"/>
    <x v="14"/>
    <n v="18"/>
    <x v="2"/>
    <x v="0"/>
    <n v="11"/>
    <n v="11"/>
    <n v="83"/>
    <n v="7"/>
  </r>
  <r>
    <x v="3"/>
    <x v="76"/>
    <x v="6"/>
    <x v="15"/>
    <n v="18"/>
    <x v="2"/>
    <x v="0"/>
    <n v="11"/>
    <n v="11"/>
    <n v="83"/>
    <n v="7"/>
  </r>
  <r>
    <x v="3"/>
    <x v="76"/>
    <x v="6"/>
    <x v="16"/>
    <n v="18"/>
    <x v="2"/>
    <x v="0"/>
    <n v="11"/>
    <n v="10.700000000000001"/>
    <n v="83"/>
    <n v="7.2999999999999989"/>
  </r>
  <r>
    <x v="3"/>
    <x v="76"/>
    <x v="6"/>
    <x v="17"/>
    <n v="18"/>
    <x v="2"/>
    <x v="0"/>
    <n v="11"/>
    <n v="10.200000000000001"/>
    <n v="83"/>
    <n v="7.7999999999999989"/>
  </r>
  <r>
    <x v="3"/>
    <x v="76"/>
    <x v="6"/>
    <x v="18"/>
    <n v="18"/>
    <x v="2"/>
    <x v="0"/>
    <n v="11"/>
    <n v="10.5"/>
    <n v="83"/>
    <n v="7.5"/>
  </r>
  <r>
    <x v="3"/>
    <x v="76"/>
    <x v="6"/>
    <x v="19"/>
    <n v="18"/>
    <x v="2"/>
    <x v="0"/>
    <n v="11"/>
    <n v="10.5"/>
    <n v="82"/>
    <n v="7.5"/>
  </r>
  <r>
    <x v="3"/>
    <x v="76"/>
    <x v="6"/>
    <x v="20"/>
    <n v="18"/>
    <x v="2"/>
    <x v="0"/>
    <n v="11"/>
    <n v="10.100000000000001"/>
    <n v="94"/>
    <n v="7.8999999999999986"/>
  </r>
  <r>
    <x v="3"/>
    <x v="76"/>
    <x v="6"/>
    <x v="21"/>
    <n v="18"/>
    <x v="2"/>
    <x v="0"/>
    <n v="11"/>
    <n v="9.7000000000000011"/>
    <n v="94"/>
    <n v="8.2999999999999989"/>
  </r>
  <r>
    <x v="3"/>
    <x v="76"/>
    <x v="6"/>
    <x v="22"/>
    <n v="18"/>
    <x v="2"/>
    <x v="0"/>
    <n v="11"/>
    <n v="9.5"/>
    <n v="95"/>
    <n v="8.5"/>
  </r>
  <r>
    <x v="3"/>
    <x v="76"/>
    <x v="6"/>
    <x v="23"/>
    <n v="18"/>
    <x v="2"/>
    <x v="0"/>
    <n v="11"/>
    <n v="10"/>
    <n v="91"/>
    <n v="8"/>
  </r>
  <r>
    <x v="3"/>
    <x v="77"/>
    <x v="0"/>
    <x v="0"/>
    <n v="19"/>
    <x v="2"/>
    <x v="0"/>
    <n v="11"/>
    <n v="9"/>
    <n v="90"/>
    <n v="9"/>
  </r>
  <r>
    <x v="3"/>
    <x v="77"/>
    <x v="0"/>
    <x v="1"/>
    <n v="19"/>
    <x v="2"/>
    <x v="0"/>
    <n v="11"/>
    <n v="8.5"/>
    <n v="91"/>
    <n v="9.5"/>
  </r>
  <r>
    <x v="3"/>
    <x v="77"/>
    <x v="0"/>
    <x v="2"/>
    <n v="19"/>
    <x v="2"/>
    <x v="0"/>
    <n v="11"/>
    <n v="7.9"/>
    <n v="93"/>
    <n v="10.1"/>
  </r>
  <r>
    <x v="3"/>
    <x v="77"/>
    <x v="0"/>
    <x v="3"/>
    <n v="19"/>
    <x v="2"/>
    <x v="0"/>
    <n v="11"/>
    <n v="7.3000000000000007"/>
    <n v="94"/>
    <n v="10.7"/>
  </r>
  <r>
    <x v="3"/>
    <x v="77"/>
    <x v="0"/>
    <x v="4"/>
    <n v="19"/>
    <x v="2"/>
    <x v="0"/>
    <n v="11"/>
    <n v="7"/>
    <n v="94"/>
    <n v="11"/>
  </r>
  <r>
    <x v="3"/>
    <x v="77"/>
    <x v="0"/>
    <x v="5"/>
    <n v="19"/>
    <x v="2"/>
    <x v="0"/>
    <n v="11"/>
    <n v="6.4"/>
    <n v="98"/>
    <n v="11.6"/>
  </r>
  <r>
    <x v="3"/>
    <x v="77"/>
    <x v="0"/>
    <x v="6"/>
    <n v="19"/>
    <x v="2"/>
    <x v="0"/>
    <n v="11"/>
    <n v="6.8000000000000007"/>
    <n v="98"/>
    <n v="11.2"/>
  </r>
  <r>
    <x v="3"/>
    <x v="77"/>
    <x v="0"/>
    <x v="7"/>
    <n v="19"/>
    <x v="2"/>
    <x v="0"/>
    <n v="11"/>
    <n v="7.3000000000000007"/>
    <n v="98"/>
    <n v="10.7"/>
  </r>
  <r>
    <x v="3"/>
    <x v="77"/>
    <x v="0"/>
    <x v="8"/>
    <n v="19"/>
    <x v="2"/>
    <x v="0"/>
    <n v="11"/>
    <n v="8.2000000000000011"/>
    <n v="98"/>
    <n v="9.7999999999999989"/>
  </r>
  <r>
    <x v="3"/>
    <x v="77"/>
    <x v="0"/>
    <x v="9"/>
    <n v="19"/>
    <x v="2"/>
    <x v="0"/>
    <n v="11"/>
    <n v="8.4"/>
    <n v="94"/>
    <n v="9.6"/>
  </r>
  <r>
    <x v="3"/>
    <x v="77"/>
    <x v="0"/>
    <x v="10"/>
    <n v="19"/>
    <x v="2"/>
    <x v="0"/>
    <n v="11"/>
    <n v="8.8000000000000007"/>
    <n v="95"/>
    <n v="9.1999999999999993"/>
  </r>
  <r>
    <x v="3"/>
    <x v="77"/>
    <x v="0"/>
    <x v="11"/>
    <n v="19"/>
    <x v="2"/>
    <x v="0"/>
    <n v="11"/>
    <n v="8.9"/>
    <n v="94"/>
    <n v="9.1"/>
  </r>
  <r>
    <x v="3"/>
    <x v="77"/>
    <x v="0"/>
    <x v="12"/>
    <n v="19"/>
    <x v="2"/>
    <x v="0"/>
    <n v="11"/>
    <n v="8.7000000000000011"/>
    <n v="94"/>
    <n v="9.2999999999999989"/>
  </r>
  <r>
    <x v="3"/>
    <x v="77"/>
    <x v="0"/>
    <x v="13"/>
    <n v="19"/>
    <x v="2"/>
    <x v="0"/>
    <n v="11"/>
    <n v="7.6000000000000005"/>
    <n v="95"/>
    <n v="10.399999999999999"/>
  </r>
  <r>
    <x v="3"/>
    <x v="77"/>
    <x v="0"/>
    <x v="14"/>
    <n v="19"/>
    <x v="2"/>
    <x v="0"/>
    <n v="11"/>
    <n v="7.5"/>
    <n v="92"/>
    <n v="10.5"/>
  </r>
  <r>
    <x v="3"/>
    <x v="77"/>
    <x v="0"/>
    <x v="15"/>
    <n v="19"/>
    <x v="2"/>
    <x v="0"/>
    <n v="11"/>
    <n v="7.3000000000000007"/>
    <n v="94"/>
    <n v="10.7"/>
  </r>
  <r>
    <x v="3"/>
    <x v="77"/>
    <x v="0"/>
    <x v="16"/>
    <n v="19"/>
    <x v="2"/>
    <x v="0"/>
    <n v="11"/>
    <n v="7.1000000000000005"/>
    <n v="95"/>
    <n v="10.899999999999999"/>
  </r>
  <r>
    <x v="3"/>
    <x v="77"/>
    <x v="0"/>
    <x v="17"/>
    <n v="19"/>
    <x v="2"/>
    <x v="0"/>
    <n v="11"/>
    <n v="6.9"/>
    <n v="93"/>
    <n v="11.1"/>
  </r>
  <r>
    <x v="3"/>
    <x v="77"/>
    <x v="0"/>
    <x v="18"/>
    <n v="19"/>
    <x v="2"/>
    <x v="0"/>
    <n v="11"/>
    <n v="6.6000000000000005"/>
    <n v="93"/>
    <n v="11.399999999999999"/>
  </r>
  <r>
    <x v="3"/>
    <x v="77"/>
    <x v="0"/>
    <x v="19"/>
    <n v="19"/>
    <x v="2"/>
    <x v="0"/>
    <n v="11"/>
    <n v="6.6000000000000005"/>
    <n v="92"/>
    <n v="11.399999999999999"/>
  </r>
  <r>
    <x v="3"/>
    <x v="77"/>
    <x v="0"/>
    <x v="20"/>
    <n v="19"/>
    <x v="2"/>
    <x v="0"/>
    <n v="11"/>
    <n v="6.7"/>
    <n v="91"/>
    <n v="11.3"/>
  </r>
  <r>
    <x v="3"/>
    <x v="77"/>
    <x v="0"/>
    <x v="21"/>
    <n v="19"/>
    <x v="2"/>
    <x v="0"/>
    <n v="11"/>
    <n v="6.4"/>
    <n v="91"/>
    <n v="11.6"/>
  </r>
  <r>
    <x v="3"/>
    <x v="77"/>
    <x v="0"/>
    <x v="22"/>
    <n v="19"/>
    <x v="2"/>
    <x v="0"/>
    <n v="11"/>
    <n v="6.7"/>
    <n v="92"/>
    <n v="11.3"/>
  </r>
  <r>
    <x v="3"/>
    <x v="77"/>
    <x v="0"/>
    <x v="23"/>
    <n v="19"/>
    <x v="2"/>
    <x v="0"/>
    <n v="11"/>
    <n v="7.2"/>
    <n v="92"/>
    <n v="10.8"/>
  </r>
  <r>
    <x v="3"/>
    <x v="78"/>
    <x v="1"/>
    <x v="0"/>
    <n v="20"/>
    <x v="2"/>
    <x v="0"/>
    <n v="12"/>
    <n v="7.3000000000000007"/>
    <n v="92"/>
    <n v="10.7"/>
  </r>
  <r>
    <x v="3"/>
    <x v="78"/>
    <x v="1"/>
    <x v="1"/>
    <n v="20"/>
    <x v="2"/>
    <x v="0"/>
    <n v="12"/>
    <n v="7.5"/>
    <n v="88"/>
    <n v="10.5"/>
  </r>
  <r>
    <x v="3"/>
    <x v="78"/>
    <x v="1"/>
    <x v="2"/>
    <n v="20"/>
    <x v="2"/>
    <x v="0"/>
    <n v="12"/>
    <n v="7.4"/>
    <n v="88"/>
    <n v="10.6"/>
  </r>
  <r>
    <x v="3"/>
    <x v="78"/>
    <x v="1"/>
    <x v="3"/>
    <n v="20"/>
    <x v="2"/>
    <x v="0"/>
    <n v="12"/>
    <n v="7.4"/>
    <n v="88"/>
    <n v="10.6"/>
  </r>
  <r>
    <x v="3"/>
    <x v="78"/>
    <x v="1"/>
    <x v="4"/>
    <n v="20"/>
    <x v="2"/>
    <x v="0"/>
    <n v="12"/>
    <n v="7.3000000000000007"/>
    <n v="89"/>
    <n v="10.7"/>
  </r>
  <r>
    <x v="3"/>
    <x v="78"/>
    <x v="1"/>
    <x v="5"/>
    <n v="20"/>
    <x v="2"/>
    <x v="0"/>
    <n v="12"/>
    <n v="7.4"/>
    <n v="88"/>
    <n v="10.6"/>
  </r>
  <r>
    <x v="3"/>
    <x v="78"/>
    <x v="1"/>
    <x v="6"/>
    <n v="20"/>
    <x v="2"/>
    <x v="0"/>
    <n v="12"/>
    <n v="7.8000000000000007"/>
    <n v="85"/>
    <n v="10.199999999999999"/>
  </r>
  <r>
    <x v="3"/>
    <x v="78"/>
    <x v="1"/>
    <x v="7"/>
    <n v="20"/>
    <x v="2"/>
    <x v="0"/>
    <n v="12"/>
    <n v="7.9"/>
    <n v="87"/>
    <n v="10.1"/>
  </r>
  <r>
    <x v="3"/>
    <x v="78"/>
    <x v="1"/>
    <x v="8"/>
    <n v="20"/>
    <x v="2"/>
    <x v="0"/>
    <n v="12"/>
    <n v="8.2000000000000011"/>
    <n v="86"/>
    <n v="9.7999999999999989"/>
  </r>
  <r>
    <x v="3"/>
    <x v="78"/>
    <x v="1"/>
    <x v="9"/>
    <n v="20"/>
    <x v="2"/>
    <x v="0"/>
    <n v="12"/>
    <n v="7.8000000000000007"/>
    <n v="92"/>
    <n v="10.199999999999999"/>
  </r>
  <r>
    <x v="3"/>
    <x v="78"/>
    <x v="1"/>
    <x v="10"/>
    <n v="20"/>
    <x v="2"/>
    <x v="0"/>
    <n v="12"/>
    <n v="7.7"/>
    <n v="95"/>
    <n v="10.3"/>
  </r>
  <r>
    <x v="3"/>
    <x v="78"/>
    <x v="1"/>
    <x v="11"/>
    <n v="20"/>
    <x v="2"/>
    <x v="0"/>
    <n v="12"/>
    <n v="7.8000000000000007"/>
    <n v="96"/>
    <n v="10.199999999999999"/>
  </r>
  <r>
    <x v="3"/>
    <x v="78"/>
    <x v="1"/>
    <x v="12"/>
    <n v="20"/>
    <x v="2"/>
    <x v="0"/>
    <n v="12"/>
    <n v="8"/>
    <n v="96"/>
    <n v="10"/>
  </r>
  <r>
    <x v="3"/>
    <x v="78"/>
    <x v="1"/>
    <x v="13"/>
    <n v="20"/>
    <x v="2"/>
    <x v="0"/>
    <n v="12"/>
    <n v="7.9"/>
    <n v="96"/>
    <n v="10.1"/>
  </r>
  <r>
    <x v="3"/>
    <x v="78"/>
    <x v="1"/>
    <x v="14"/>
    <n v="20"/>
    <x v="2"/>
    <x v="0"/>
    <n v="12"/>
    <n v="8.1"/>
    <n v="96"/>
    <n v="9.9"/>
  </r>
  <r>
    <x v="3"/>
    <x v="78"/>
    <x v="1"/>
    <x v="15"/>
    <n v="20"/>
    <x v="2"/>
    <x v="0"/>
    <n v="12"/>
    <n v="8.1"/>
    <n v="96"/>
    <n v="9.9"/>
  </r>
  <r>
    <x v="3"/>
    <x v="78"/>
    <x v="1"/>
    <x v="16"/>
    <n v="20"/>
    <x v="2"/>
    <x v="0"/>
    <n v="12"/>
    <n v="8"/>
    <n v="97"/>
    <n v="10"/>
  </r>
  <r>
    <x v="3"/>
    <x v="78"/>
    <x v="1"/>
    <x v="17"/>
    <n v="20"/>
    <x v="2"/>
    <x v="0"/>
    <n v="12"/>
    <n v="7.9"/>
    <n v="97"/>
    <n v="10.1"/>
  </r>
  <r>
    <x v="3"/>
    <x v="78"/>
    <x v="1"/>
    <x v="18"/>
    <n v="20"/>
    <x v="2"/>
    <x v="0"/>
    <n v="12"/>
    <n v="7.8000000000000007"/>
    <n v="97"/>
    <n v="10.199999999999999"/>
  </r>
  <r>
    <x v="3"/>
    <x v="78"/>
    <x v="1"/>
    <x v="19"/>
    <n v="20"/>
    <x v="2"/>
    <x v="0"/>
    <n v="12"/>
    <n v="7.8000000000000007"/>
    <n v="98"/>
    <n v="10.199999999999999"/>
  </r>
  <r>
    <x v="3"/>
    <x v="78"/>
    <x v="1"/>
    <x v="20"/>
    <n v="20"/>
    <x v="2"/>
    <x v="0"/>
    <n v="12"/>
    <n v="7.9"/>
    <n v="97"/>
    <n v="10.1"/>
  </r>
  <r>
    <x v="3"/>
    <x v="78"/>
    <x v="1"/>
    <x v="21"/>
    <n v="20"/>
    <x v="2"/>
    <x v="0"/>
    <n v="12"/>
    <n v="7.9"/>
    <n v="97"/>
    <n v="10.1"/>
  </r>
  <r>
    <x v="3"/>
    <x v="78"/>
    <x v="1"/>
    <x v="22"/>
    <n v="20"/>
    <x v="2"/>
    <x v="0"/>
    <n v="12"/>
    <n v="7.8000000000000007"/>
    <n v="97"/>
    <n v="10.199999999999999"/>
  </r>
  <r>
    <x v="3"/>
    <x v="78"/>
    <x v="1"/>
    <x v="23"/>
    <n v="20"/>
    <x v="2"/>
    <x v="0"/>
    <n v="12"/>
    <n v="8.1"/>
    <n v="97"/>
    <n v="9.9"/>
  </r>
  <r>
    <x v="3"/>
    <x v="79"/>
    <x v="2"/>
    <x v="0"/>
    <n v="21"/>
    <x v="2"/>
    <x v="0"/>
    <n v="12"/>
    <n v="8.2000000000000011"/>
    <n v="96"/>
    <n v="9.7999999999999989"/>
  </r>
  <r>
    <x v="3"/>
    <x v="79"/>
    <x v="2"/>
    <x v="1"/>
    <n v="21"/>
    <x v="2"/>
    <x v="0"/>
    <n v="12"/>
    <n v="8.3000000000000007"/>
    <n v="98"/>
    <n v="9.6999999999999993"/>
  </r>
  <r>
    <x v="3"/>
    <x v="79"/>
    <x v="2"/>
    <x v="2"/>
    <n v="21"/>
    <x v="2"/>
    <x v="0"/>
    <n v="12"/>
    <n v="8.4"/>
    <n v="96"/>
    <n v="9.6"/>
  </r>
  <r>
    <x v="3"/>
    <x v="79"/>
    <x v="2"/>
    <x v="3"/>
    <n v="21"/>
    <x v="2"/>
    <x v="0"/>
    <n v="12"/>
    <n v="8.4"/>
    <n v="96"/>
    <n v="9.6"/>
  </r>
  <r>
    <x v="3"/>
    <x v="79"/>
    <x v="2"/>
    <x v="4"/>
    <n v="21"/>
    <x v="2"/>
    <x v="0"/>
    <n v="12"/>
    <n v="8.3000000000000007"/>
    <n v="96"/>
    <n v="9.6999999999999993"/>
  </r>
  <r>
    <x v="3"/>
    <x v="79"/>
    <x v="2"/>
    <x v="5"/>
    <n v="21"/>
    <x v="2"/>
    <x v="0"/>
    <n v="12"/>
    <n v="8.1"/>
    <n v="96"/>
    <n v="9.9"/>
  </r>
  <r>
    <x v="3"/>
    <x v="79"/>
    <x v="2"/>
    <x v="6"/>
    <n v="21"/>
    <x v="2"/>
    <x v="0"/>
    <n v="12"/>
    <n v="8.4"/>
    <n v="95"/>
    <n v="9.6"/>
  </r>
  <r>
    <x v="3"/>
    <x v="79"/>
    <x v="2"/>
    <x v="7"/>
    <n v="21"/>
    <x v="2"/>
    <x v="0"/>
    <n v="12"/>
    <n v="8.5"/>
    <n v="94"/>
    <n v="9.5"/>
  </r>
  <r>
    <x v="3"/>
    <x v="79"/>
    <x v="2"/>
    <x v="8"/>
    <n v="21"/>
    <x v="2"/>
    <x v="0"/>
    <n v="12"/>
    <n v="8.8000000000000007"/>
    <n v="93"/>
    <n v="9.1999999999999993"/>
  </r>
  <r>
    <x v="3"/>
    <x v="79"/>
    <x v="2"/>
    <x v="9"/>
    <n v="21"/>
    <x v="2"/>
    <x v="0"/>
    <n v="12"/>
    <n v="9.3000000000000007"/>
    <n v="93"/>
    <n v="8.6999999999999993"/>
  </r>
  <r>
    <x v="3"/>
    <x v="79"/>
    <x v="2"/>
    <x v="10"/>
    <n v="21"/>
    <x v="2"/>
    <x v="0"/>
    <n v="12"/>
    <n v="10.3"/>
    <n v="84"/>
    <n v="7.6999999999999993"/>
  </r>
  <r>
    <x v="3"/>
    <x v="79"/>
    <x v="2"/>
    <x v="11"/>
    <n v="21"/>
    <x v="2"/>
    <x v="0"/>
    <n v="12"/>
    <n v="10.600000000000001"/>
    <n v="78"/>
    <n v="7.3999999999999986"/>
  </r>
  <r>
    <x v="3"/>
    <x v="79"/>
    <x v="2"/>
    <x v="12"/>
    <n v="21"/>
    <x v="2"/>
    <x v="0"/>
    <n v="12"/>
    <n v="10.600000000000001"/>
    <n v="78"/>
    <n v="7.3999999999999986"/>
  </r>
  <r>
    <x v="3"/>
    <x v="79"/>
    <x v="2"/>
    <x v="13"/>
    <n v="21"/>
    <x v="2"/>
    <x v="0"/>
    <n v="12"/>
    <n v="9.7000000000000011"/>
    <n v="85"/>
    <n v="8.2999999999999989"/>
  </r>
  <r>
    <x v="3"/>
    <x v="79"/>
    <x v="2"/>
    <x v="14"/>
    <n v="21"/>
    <x v="2"/>
    <x v="0"/>
    <n v="12"/>
    <n v="9.6000000000000014"/>
    <n v="87"/>
    <n v="8.3999999999999986"/>
  </r>
  <r>
    <x v="3"/>
    <x v="79"/>
    <x v="2"/>
    <x v="15"/>
    <n v="21"/>
    <x v="2"/>
    <x v="0"/>
    <n v="12"/>
    <n v="9.3000000000000007"/>
    <n v="90"/>
    <n v="8.6999999999999993"/>
  </r>
  <r>
    <x v="3"/>
    <x v="79"/>
    <x v="2"/>
    <x v="16"/>
    <n v="21"/>
    <x v="2"/>
    <x v="0"/>
    <n v="12"/>
    <n v="9.9"/>
    <n v="87"/>
    <n v="8.1"/>
  </r>
  <r>
    <x v="3"/>
    <x v="79"/>
    <x v="2"/>
    <x v="17"/>
    <n v="21"/>
    <x v="2"/>
    <x v="0"/>
    <n v="12"/>
    <n v="9.8000000000000007"/>
    <n v="86"/>
    <n v="8.1999999999999993"/>
  </r>
  <r>
    <x v="3"/>
    <x v="79"/>
    <x v="2"/>
    <x v="18"/>
    <n v="21"/>
    <x v="2"/>
    <x v="0"/>
    <n v="12"/>
    <n v="9.5"/>
    <n v="84"/>
    <n v="8.5"/>
  </r>
  <r>
    <x v="3"/>
    <x v="79"/>
    <x v="2"/>
    <x v="19"/>
    <n v="21"/>
    <x v="2"/>
    <x v="0"/>
    <n v="12"/>
    <n v="9.3000000000000007"/>
    <n v="86"/>
    <n v="8.6999999999999993"/>
  </r>
  <r>
    <x v="3"/>
    <x v="79"/>
    <x v="2"/>
    <x v="20"/>
    <n v="21"/>
    <x v="2"/>
    <x v="0"/>
    <n v="12"/>
    <n v="9.2000000000000011"/>
    <n v="87"/>
    <n v="8.7999999999999989"/>
  </r>
  <r>
    <x v="3"/>
    <x v="79"/>
    <x v="2"/>
    <x v="21"/>
    <n v="21"/>
    <x v="2"/>
    <x v="0"/>
    <n v="12"/>
    <n v="8.9"/>
    <n v="87"/>
    <n v="9.1"/>
  </r>
  <r>
    <x v="3"/>
    <x v="79"/>
    <x v="2"/>
    <x v="22"/>
    <n v="21"/>
    <x v="2"/>
    <x v="0"/>
    <n v="12"/>
    <n v="8.7000000000000011"/>
    <n v="87"/>
    <n v="9.2999999999999989"/>
  </r>
  <r>
    <x v="3"/>
    <x v="79"/>
    <x v="2"/>
    <x v="23"/>
    <n v="21"/>
    <x v="2"/>
    <x v="0"/>
    <n v="12"/>
    <n v="8.8000000000000007"/>
    <n v="87"/>
    <n v="9.1999999999999993"/>
  </r>
  <r>
    <x v="3"/>
    <x v="80"/>
    <x v="3"/>
    <x v="0"/>
    <n v="22"/>
    <x v="2"/>
    <x v="0"/>
    <n v="12"/>
    <n v="8.8000000000000007"/>
    <n v="85"/>
    <n v="9.1999999999999993"/>
  </r>
  <r>
    <x v="3"/>
    <x v="80"/>
    <x v="3"/>
    <x v="1"/>
    <n v="22"/>
    <x v="2"/>
    <x v="0"/>
    <n v="12"/>
    <n v="9.5"/>
    <n v="80"/>
    <n v="8.5"/>
  </r>
  <r>
    <x v="3"/>
    <x v="80"/>
    <x v="3"/>
    <x v="2"/>
    <n v="22"/>
    <x v="2"/>
    <x v="0"/>
    <n v="12"/>
    <n v="9.9"/>
    <n v="78"/>
    <n v="8.1"/>
  </r>
  <r>
    <x v="3"/>
    <x v="80"/>
    <x v="3"/>
    <x v="3"/>
    <n v="22"/>
    <x v="2"/>
    <x v="0"/>
    <n v="12"/>
    <n v="9.6000000000000014"/>
    <n v="81"/>
    <n v="8.3999999999999986"/>
  </r>
  <r>
    <x v="3"/>
    <x v="80"/>
    <x v="3"/>
    <x v="4"/>
    <n v="22"/>
    <x v="2"/>
    <x v="0"/>
    <n v="12"/>
    <n v="9.4"/>
    <n v="85"/>
    <n v="8.6"/>
  </r>
  <r>
    <x v="3"/>
    <x v="80"/>
    <x v="3"/>
    <x v="5"/>
    <n v="22"/>
    <x v="2"/>
    <x v="0"/>
    <n v="12"/>
    <n v="9"/>
    <n v="88"/>
    <n v="9"/>
  </r>
  <r>
    <x v="3"/>
    <x v="80"/>
    <x v="3"/>
    <x v="6"/>
    <n v="22"/>
    <x v="2"/>
    <x v="0"/>
    <n v="12"/>
    <n v="9.2000000000000011"/>
    <n v="86"/>
    <n v="8.7999999999999989"/>
  </r>
  <r>
    <x v="3"/>
    <x v="80"/>
    <x v="3"/>
    <x v="7"/>
    <n v="22"/>
    <x v="2"/>
    <x v="0"/>
    <n v="12"/>
    <n v="9.1"/>
    <n v="89"/>
    <n v="8.9"/>
  </r>
  <r>
    <x v="3"/>
    <x v="80"/>
    <x v="3"/>
    <x v="8"/>
    <n v="22"/>
    <x v="2"/>
    <x v="0"/>
    <n v="12"/>
    <n v="8.9"/>
    <n v="91"/>
    <n v="9.1"/>
  </r>
  <r>
    <x v="3"/>
    <x v="80"/>
    <x v="3"/>
    <x v="9"/>
    <n v="22"/>
    <x v="2"/>
    <x v="0"/>
    <n v="12"/>
    <n v="9.2000000000000011"/>
    <n v="90"/>
    <n v="8.7999999999999989"/>
  </r>
  <r>
    <x v="3"/>
    <x v="80"/>
    <x v="3"/>
    <x v="10"/>
    <n v="22"/>
    <x v="2"/>
    <x v="0"/>
    <n v="12"/>
    <n v="9.6000000000000014"/>
    <n v="89"/>
    <n v="8.3999999999999986"/>
  </r>
  <r>
    <x v="3"/>
    <x v="80"/>
    <x v="3"/>
    <x v="11"/>
    <n v="22"/>
    <x v="2"/>
    <x v="0"/>
    <n v="12"/>
    <n v="9.4"/>
    <n v="88"/>
    <n v="8.6"/>
  </r>
  <r>
    <x v="3"/>
    <x v="80"/>
    <x v="3"/>
    <x v="12"/>
    <n v="22"/>
    <x v="2"/>
    <x v="0"/>
    <n v="12"/>
    <n v="9.9"/>
    <n v="88"/>
    <n v="8.1"/>
  </r>
  <r>
    <x v="3"/>
    <x v="80"/>
    <x v="3"/>
    <x v="13"/>
    <n v="22"/>
    <x v="2"/>
    <x v="0"/>
    <n v="12"/>
    <n v="10"/>
    <n v="88"/>
    <n v="8"/>
  </r>
  <r>
    <x v="3"/>
    <x v="80"/>
    <x v="3"/>
    <x v="14"/>
    <n v="22"/>
    <x v="2"/>
    <x v="0"/>
    <n v="12"/>
    <n v="10.200000000000001"/>
    <n v="88"/>
    <n v="7.7999999999999989"/>
  </r>
  <r>
    <x v="3"/>
    <x v="80"/>
    <x v="3"/>
    <x v="15"/>
    <n v="22"/>
    <x v="2"/>
    <x v="0"/>
    <n v="12"/>
    <n v="10.200000000000001"/>
    <n v="91"/>
    <n v="7.7999999999999989"/>
  </r>
  <r>
    <x v="3"/>
    <x v="80"/>
    <x v="3"/>
    <x v="16"/>
    <n v="22"/>
    <x v="2"/>
    <x v="0"/>
    <n v="12"/>
    <n v="9.9"/>
    <n v="94"/>
    <n v="8.1"/>
  </r>
  <r>
    <x v="3"/>
    <x v="80"/>
    <x v="3"/>
    <x v="17"/>
    <n v="22"/>
    <x v="2"/>
    <x v="0"/>
    <n v="12"/>
    <n v="10.100000000000001"/>
    <n v="93"/>
    <n v="7.8999999999999986"/>
  </r>
  <r>
    <x v="3"/>
    <x v="80"/>
    <x v="3"/>
    <x v="18"/>
    <n v="22"/>
    <x v="2"/>
    <x v="0"/>
    <n v="12"/>
    <n v="10.100000000000001"/>
    <n v="91"/>
    <n v="7.8999999999999986"/>
  </r>
  <r>
    <x v="3"/>
    <x v="80"/>
    <x v="3"/>
    <x v="19"/>
    <n v="22"/>
    <x v="2"/>
    <x v="0"/>
    <n v="12"/>
    <n v="10.600000000000001"/>
    <n v="91"/>
    <n v="7.3999999999999986"/>
  </r>
  <r>
    <x v="3"/>
    <x v="80"/>
    <x v="3"/>
    <x v="20"/>
    <n v="22"/>
    <x v="2"/>
    <x v="0"/>
    <n v="12"/>
    <n v="10.3"/>
    <n v="89"/>
    <n v="7.6999999999999993"/>
  </r>
  <r>
    <x v="3"/>
    <x v="80"/>
    <x v="3"/>
    <x v="21"/>
    <n v="22"/>
    <x v="2"/>
    <x v="0"/>
    <n v="12"/>
    <n v="10.3"/>
    <n v="88"/>
    <n v="7.6999999999999993"/>
  </r>
  <r>
    <x v="3"/>
    <x v="80"/>
    <x v="3"/>
    <x v="22"/>
    <n v="22"/>
    <x v="2"/>
    <x v="0"/>
    <n v="12"/>
    <n v="10.100000000000001"/>
    <n v="89"/>
    <n v="7.8999999999999986"/>
  </r>
  <r>
    <x v="3"/>
    <x v="80"/>
    <x v="3"/>
    <x v="23"/>
    <n v="22"/>
    <x v="2"/>
    <x v="0"/>
    <n v="12"/>
    <n v="10.5"/>
    <n v="89"/>
    <n v="7.5"/>
  </r>
  <r>
    <x v="3"/>
    <x v="81"/>
    <x v="4"/>
    <x v="0"/>
    <n v="23"/>
    <x v="2"/>
    <x v="0"/>
    <n v="12"/>
    <n v="10.5"/>
    <n v="86"/>
    <n v="7.5"/>
  </r>
  <r>
    <x v="3"/>
    <x v="81"/>
    <x v="4"/>
    <x v="1"/>
    <n v="23"/>
    <x v="2"/>
    <x v="0"/>
    <n v="12"/>
    <n v="11"/>
    <n v="82"/>
    <n v="7"/>
  </r>
  <r>
    <x v="3"/>
    <x v="81"/>
    <x v="4"/>
    <x v="2"/>
    <n v="23"/>
    <x v="2"/>
    <x v="0"/>
    <n v="12"/>
    <n v="10.8"/>
    <n v="82"/>
    <n v="7.1999999999999993"/>
  </r>
  <r>
    <x v="3"/>
    <x v="81"/>
    <x v="4"/>
    <x v="3"/>
    <n v="23"/>
    <x v="2"/>
    <x v="0"/>
    <n v="12"/>
    <n v="9.9"/>
    <n v="87"/>
    <n v="8.1"/>
  </r>
  <r>
    <x v="3"/>
    <x v="81"/>
    <x v="4"/>
    <x v="4"/>
    <n v="23"/>
    <x v="2"/>
    <x v="0"/>
    <n v="12"/>
    <n v="9.4"/>
    <n v="86"/>
    <n v="8.6"/>
  </r>
  <r>
    <x v="3"/>
    <x v="81"/>
    <x v="4"/>
    <x v="5"/>
    <n v="23"/>
    <x v="2"/>
    <x v="0"/>
    <n v="12"/>
    <n v="8.6"/>
    <n v="83"/>
    <n v="9.4"/>
  </r>
  <r>
    <x v="3"/>
    <x v="81"/>
    <x v="4"/>
    <x v="6"/>
    <n v="23"/>
    <x v="2"/>
    <x v="0"/>
    <n v="12"/>
    <n v="9.3000000000000007"/>
    <n v="84"/>
    <n v="8.6999999999999993"/>
  </r>
  <r>
    <x v="3"/>
    <x v="81"/>
    <x v="4"/>
    <x v="7"/>
    <n v="23"/>
    <x v="2"/>
    <x v="0"/>
    <n v="12"/>
    <n v="9.5"/>
    <n v="86"/>
    <n v="8.5"/>
  </r>
  <r>
    <x v="3"/>
    <x v="81"/>
    <x v="4"/>
    <x v="8"/>
    <n v="23"/>
    <x v="2"/>
    <x v="0"/>
    <n v="12"/>
    <n v="10.200000000000001"/>
    <n v="83"/>
    <n v="7.7999999999999989"/>
  </r>
  <r>
    <x v="3"/>
    <x v="81"/>
    <x v="4"/>
    <x v="9"/>
    <n v="23"/>
    <x v="2"/>
    <x v="0"/>
    <n v="12"/>
    <n v="10.600000000000001"/>
    <n v="82"/>
    <n v="7.3999999999999986"/>
  </r>
  <r>
    <x v="3"/>
    <x v="81"/>
    <x v="4"/>
    <x v="10"/>
    <n v="23"/>
    <x v="2"/>
    <x v="0"/>
    <n v="12"/>
    <n v="10.8"/>
    <n v="80"/>
    <n v="7.1999999999999993"/>
  </r>
  <r>
    <x v="3"/>
    <x v="81"/>
    <x v="4"/>
    <x v="11"/>
    <n v="23"/>
    <x v="2"/>
    <x v="0"/>
    <n v="12"/>
    <n v="11"/>
    <n v="81"/>
    <n v="7"/>
  </r>
  <r>
    <x v="3"/>
    <x v="81"/>
    <x v="4"/>
    <x v="12"/>
    <n v="23"/>
    <x v="2"/>
    <x v="0"/>
    <n v="12"/>
    <n v="11.600000000000001"/>
    <n v="77"/>
    <n v="6.3999999999999986"/>
  </r>
  <r>
    <x v="3"/>
    <x v="81"/>
    <x v="4"/>
    <x v="13"/>
    <n v="23"/>
    <x v="2"/>
    <x v="0"/>
    <n v="12"/>
    <n v="11.700000000000001"/>
    <n v="77"/>
    <n v="6.2999999999999989"/>
  </r>
  <r>
    <x v="3"/>
    <x v="81"/>
    <x v="4"/>
    <x v="14"/>
    <n v="23"/>
    <x v="2"/>
    <x v="0"/>
    <n v="12"/>
    <n v="12"/>
    <n v="74"/>
    <n v="6"/>
  </r>
  <r>
    <x v="3"/>
    <x v="81"/>
    <x v="4"/>
    <x v="15"/>
    <n v="23"/>
    <x v="2"/>
    <x v="0"/>
    <n v="12"/>
    <n v="11.9"/>
    <n v="76"/>
    <n v="6.1"/>
  </r>
  <r>
    <x v="3"/>
    <x v="81"/>
    <x v="4"/>
    <x v="16"/>
    <n v="23"/>
    <x v="2"/>
    <x v="0"/>
    <n v="12"/>
    <n v="11.5"/>
    <n v="75"/>
    <n v="6.5"/>
  </r>
  <r>
    <x v="3"/>
    <x v="81"/>
    <x v="4"/>
    <x v="17"/>
    <n v="23"/>
    <x v="2"/>
    <x v="0"/>
    <n v="12"/>
    <n v="11.4"/>
    <n v="75"/>
    <n v="6.6"/>
  </r>
  <r>
    <x v="3"/>
    <x v="81"/>
    <x v="4"/>
    <x v="18"/>
    <n v="23"/>
    <x v="2"/>
    <x v="0"/>
    <n v="12"/>
    <n v="11.5"/>
    <n v="73"/>
    <n v="6.5"/>
  </r>
  <r>
    <x v="3"/>
    <x v="81"/>
    <x v="4"/>
    <x v="19"/>
    <n v="23"/>
    <x v="2"/>
    <x v="0"/>
    <n v="12"/>
    <n v="10.5"/>
    <n v="82"/>
    <n v="7.5"/>
  </r>
  <r>
    <x v="3"/>
    <x v="81"/>
    <x v="4"/>
    <x v="20"/>
    <n v="23"/>
    <x v="2"/>
    <x v="0"/>
    <n v="12"/>
    <n v="9.4"/>
    <n v="94"/>
    <n v="8.6"/>
  </r>
  <r>
    <x v="3"/>
    <x v="81"/>
    <x v="4"/>
    <x v="21"/>
    <n v="23"/>
    <x v="2"/>
    <x v="0"/>
    <n v="12"/>
    <n v="9.1"/>
    <n v="96"/>
    <n v="8.9"/>
  </r>
  <r>
    <x v="3"/>
    <x v="81"/>
    <x v="4"/>
    <x v="22"/>
    <n v="23"/>
    <x v="2"/>
    <x v="0"/>
    <n v="12"/>
    <n v="9.4"/>
    <n v="96"/>
    <n v="8.6"/>
  </r>
  <r>
    <x v="3"/>
    <x v="81"/>
    <x v="4"/>
    <x v="23"/>
    <n v="23"/>
    <x v="2"/>
    <x v="0"/>
    <n v="12"/>
    <n v="10.8"/>
    <n v="92"/>
    <n v="7.1999999999999993"/>
  </r>
  <r>
    <x v="3"/>
    <x v="82"/>
    <x v="5"/>
    <x v="0"/>
    <n v="24"/>
    <x v="2"/>
    <x v="0"/>
    <n v="12"/>
    <n v="11.100000000000001"/>
    <n v="92"/>
    <n v="6.8999999999999986"/>
  </r>
  <r>
    <x v="3"/>
    <x v="82"/>
    <x v="5"/>
    <x v="1"/>
    <n v="24"/>
    <x v="2"/>
    <x v="0"/>
    <n v="12"/>
    <n v="10.200000000000001"/>
    <n v="91"/>
    <n v="7.7999999999999989"/>
  </r>
  <r>
    <x v="3"/>
    <x v="82"/>
    <x v="5"/>
    <x v="2"/>
    <n v="24"/>
    <x v="2"/>
    <x v="0"/>
    <n v="12"/>
    <n v="9.3000000000000007"/>
    <n v="91"/>
    <n v="8.6999999999999993"/>
  </r>
  <r>
    <x v="3"/>
    <x v="82"/>
    <x v="5"/>
    <x v="3"/>
    <n v="24"/>
    <x v="2"/>
    <x v="0"/>
    <n v="12"/>
    <n v="8.6"/>
    <n v="89"/>
    <n v="9.4"/>
  </r>
  <r>
    <x v="3"/>
    <x v="82"/>
    <x v="5"/>
    <x v="4"/>
    <n v="24"/>
    <x v="2"/>
    <x v="0"/>
    <n v="12"/>
    <n v="8.4"/>
    <n v="92"/>
    <n v="9.6"/>
  </r>
  <r>
    <x v="3"/>
    <x v="82"/>
    <x v="5"/>
    <x v="5"/>
    <n v="24"/>
    <x v="2"/>
    <x v="0"/>
    <n v="12"/>
    <n v="8.4"/>
    <n v="90"/>
    <n v="9.6"/>
  </r>
  <r>
    <x v="3"/>
    <x v="82"/>
    <x v="5"/>
    <x v="6"/>
    <n v="24"/>
    <x v="2"/>
    <x v="0"/>
    <n v="12"/>
    <n v="8.9"/>
    <n v="86"/>
    <n v="9.1"/>
  </r>
  <r>
    <x v="3"/>
    <x v="82"/>
    <x v="5"/>
    <x v="7"/>
    <n v="24"/>
    <x v="2"/>
    <x v="0"/>
    <n v="12"/>
    <n v="9.5"/>
    <n v="83"/>
    <n v="8.5"/>
  </r>
  <r>
    <x v="3"/>
    <x v="82"/>
    <x v="5"/>
    <x v="8"/>
    <n v="24"/>
    <x v="2"/>
    <x v="0"/>
    <n v="12"/>
    <n v="10"/>
    <n v="82"/>
    <n v="8"/>
  </r>
  <r>
    <x v="3"/>
    <x v="82"/>
    <x v="5"/>
    <x v="9"/>
    <n v="24"/>
    <x v="2"/>
    <x v="0"/>
    <n v="12"/>
    <n v="10.200000000000001"/>
    <n v="82"/>
    <n v="7.7999999999999989"/>
  </r>
  <r>
    <x v="3"/>
    <x v="82"/>
    <x v="5"/>
    <x v="10"/>
    <n v="24"/>
    <x v="2"/>
    <x v="0"/>
    <n v="12"/>
    <n v="10.3"/>
    <n v="82"/>
    <n v="7.6999999999999993"/>
  </r>
  <r>
    <x v="3"/>
    <x v="82"/>
    <x v="5"/>
    <x v="11"/>
    <n v="24"/>
    <x v="2"/>
    <x v="0"/>
    <n v="12"/>
    <n v="10.600000000000001"/>
    <n v="81"/>
    <n v="7.3999999999999986"/>
  </r>
  <r>
    <x v="3"/>
    <x v="82"/>
    <x v="5"/>
    <x v="12"/>
    <n v="24"/>
    <x v="2"/>
    <x v="0"/>
    <n v="12"/>
    <n v="10.8"/>
    <n v="81"/>
    <n v="7.1999999999999993"/>
  </r>
  <r>
    <x v="3"/>
    <x v="82"/>
    <x v="5"/>
    <x v="13"/>
    <n v="24"/>
    <x v="2"/>
    <x v="0"/>
    <n v="12"/>
    <n v="10.4"/>
    <n v="83"/>
    <n v="7.6"/>
  </r>
  <r>
    <x v="3"/>
    <x v="82"/>
    <x v="5"/>
    <x v="14"/>
    <n v="24"/>
    <x v="2"/>
    <x v="0"/>
    <n v="12"/>
    <n v="10.600000000000001"/>
    <n v="81"/>
    <n v="7.3999999999999986"/>
  </r>
  <r>
    <x v="3"/>
    <x v="82"/>
    <x v="5"/>
    <x v="15"/>
    <n v="24"/>
    <x v="2"/>
    <x v="0"/>
    <n v="12"/>
    <n v="10.5"/>
    <n v="81"/>
    <n v="7.5"/>
  </r>
  <r>
    <x v="3"/>
    <x v="82"/>
    <x v="5"/>
    <x v="16"/>
    <n v="24"/>
    <x v="2"/>
    <x v="0"/>
    <n v="12"/>
    <n v="9.5"/>
    <n v="85"/>
    <n v="8.5"/>
  </r>
  <r>
    <x v="3"/>
    <x v="82"/>
    <x v="5"/>
    <x v="17"/>
    <n v="24"/>
    <x v="2"/>
    <x v="0"/>
    <n v="12"/>
    <n v="9"/>
    <n v="87"/>
    <n v="9"/>
  </r>
  <r>
    <x v="3"/>
    <x v="82"/>
    <x v="5"/>
    <x v="18"/>
    <n v="24"/>
    <x v="2"/>
    <x v="0"/>
    <n v="12"/>
    <n v="8.9"/>
    <n v="86"/>
    <n v="9.1"/>
  </r>
  <r>
    <x v="3"/>
    <x v="82"/>
    <x v="5"/>
    <x v="19"/>
    <n v="24"/>
    <x v="2"/>
    <x v="0"/>
    <n v="12"/>
    <n v="8.8000000000000007"/>
    <n v="85"/>
    <n v="9.1999999999999993"/>
  </r>
  <r>
    <x v="3"/>
    <x v="82"/>
    <x v="5"/>
    <x v="20"/>
    <n v="24"/>
    <x v="2"/>
    <x v="0"/>
    <n v="12"/>
    <n v="8.8000000000000007"/>
    <n v="86"/>
    <n v="9.1999999999999993"/>
  </r>
  <r>
    <x v="3"/>
    <x v="82"/>
    <x v="5"/>
    <x v="21"/>
    <n v="24"/>
    <x v="2"/>
    <x v="0"/>
    <n v="12"/>
    <n v="8.6"/>
    <n v="87"/>
    <n v="9.4"/>
  </r>
  <r>
    <x v="3"/>
    <x v="82"/>
    <x v="5"/>
    <x v="22"/>
    <n v="24"/>
    <x v="2"/>
    <x v="0"/>
    <n v="12"/>
    <n v="8.6"/>
    <n v="86"/>
    <n v="9.4"/>
  </r>
  <r>
    <x v="3"/>
    <x v="82"/>
    <x v="5"/>
    <x v="23"/>
    <n v="24"/>
    <x v="2"/>
    <x v="0"/>
    <n v="12"/>
    <n v="8.6"/>
    <n v="86"/>
    <n v="9.4"/>
  </r>
  <r>
    <x v="3"/>
    <x v="83"/>
    <x v="6"/>
    <x v="0"/>
    <n v="25"/>
    <x v="2"/>
    <x v="0"/>
    <n v="12"/>
    <n v="8.3000000000000007"/>
    <n v="87"/>
    <n v="9.6999999999999993"/>
  </r>
  <r>
    <x v="3"/>
    <x v="83"/>
    <x v="6"/>
    <x v="1"/>
    <n v="25"/>
    <x v="2"/>
    <x v="0"/>
    <n v="12"/>
    <n v="8.5"/>
    <n v="86"/>
    <n v="9.5"/>
  </r>
  <r>
    <x v="3"/>
    <x v="83"/>
    <x v="6"/>
    <x v="2"/>
    <n v="25"/>
    <x v="2"/>
    <x v="0"/>
    <n v="12"/>
    <n v="8.3000000000000007"/>
    <n v="86"/>
    <n v="9.6999999999999993"/>
  </r>
  <r>
    <x v="3"/>
    <x v="83"/>
    <x v="6"/>
    <x v="3"/>
    <n v="25"/>
    <x v="2"/>
    <x v="0"/>
    <n v="12"/>
    <n v="8.4"/>
    <n v="86"/>
    <n v="9.6"/>
  </r>
  <r>
    <x v="3"/>
    <x v="83"/>
    <x v="6"/>
    <x v="4"/>
    <n v="25"/>
    <x v="2"/>
    <x v="0"/>
    <n v="12"/>
    <n v="8.4"/>
    <n v="85"/>
    <n v="9.6"/>
  </r>
  <r>
    <x v="3"/>
    <x v="83"/>
    <x v="6"/>
    <x v="5"/>
    <n v="25"/>
    <x v="2"/>
    <x v="0"/>
    <n v="12"/>
    <n v="8.5"/>
    <n v="79"/>
    <n v="9.5"/>
  </r>
  <r>
    <x v="3"/>
    <x v="83"/>
    <x v="6"/>
    <x v="6"/>
    <n v="25"/>
    <x v="2"/>
    <x v="0"/>
    <n v="12"/>
    <n v="8.1"/>
    <n v="88"/>
    <n v="9.9"/>
  </r>
  <r>
    <x v="3"/>
    <x v="83"/>
    <x v="6"/>
    <x v="7"/>
    <n v="25"/>
    <x v="2"/>
    <x v="0"/>
    <n v="12"/>
    <n v="8.6"/>
    <n v="82"/>
    <n v="9.4"/>
  </r>
  <r>
    <x v="3"/>
    <x v="83"/>
    <x v="6"/>
    <x v="8"/>
    <n v="25"/>
    <x v="2"/>
    <x v="0"/>
    <n v="12"/>
    <n v="10.100000000000001"/>
    <n v="78"/>
    <n v="7.8999999999999986"/>
  </r>
  <r>
    <x v="3"/>
    <x v="83"/>
    <x v="6"/>
    <x v="9"/>
    <n v="25"/>
    <x v="2"/>
    <x v="0"/>
    <n v="12"/>
    <n v="10.100000000000001"/>
    <n v="77"/>
    <n v="7.8999999999999986"/>
  </r>
  <r>
    <x v="3"/>
    <x v="83"/>
    <x v="6"/>
    <x v="10"/>
    <n v="25"/>
    <x v="2"/>
    <x v="0"/>
    <n v="12"/>
    <n v="10.4"/>
    <n v="77"/>
    <n v="7.6"/>
  </r>
  <r>
    <x v="3"/>
    <x v="83"/>
    <x v="6"/>
    <x v="11"/>
    <n v="25"/>
    <x v="2"/>
    <x v="0"/>
    <n v="12"/>
    <n v="8.4"/>
    <n v="89"/>
    <n v="9.6"/>
  </r>
  <r>
    <x v="3"/>
    <x v="83"/>
    <x v="6"/>
    <x v="12"/>
    <n v="25"/>
    <x v="2"/>
    <x v="0"/>
    <n v="12"/>
    <n v="9"/>
    <n v="85"/>
    <n v="9"/>
  </r>
  <r>
    <x v="3"/>
    <x v="83"/>
    <x v="6"/>
    <x v="13"/>
    <n v="25"/>
    <x v="2"/>
    <x v="0"/>
    <n v="12"/>
    <n v="9.1"/>
    <n v="82"/>
    <n v="8.9"/>
  </r>
  <r>
    <x v="3"/>
    <x v="83"/>
    <x v="6"/>
    <x v="14"/>
    <n v="25"/>
    <x v="2"/>
    <x v="0"/>
    <n v="12"/>
    <n v="9.2000000000000011"/>
    <n v="82"/>
    <n v="8.7999999999999989"/>
  </r>
  <r>
    <x v="3"/>
    <x v="83"/>
    <x v="6"/>
    <x v="15"/>
    <n v="25"/>
    <x v="2"/>
    <x v="0"/>
    <n v="12"/>
    <n v="8.8000000000000007"/>
    <n v="83"/>
    <n v="9.1999999999999993"/>
  </r>
  <r>
    <x v="3"/>
    <x v="83"/>
    <x v="6"/>
    <x v="16"/>
    <n v="25"/>
    <x v="2"/>
    <x v="0"/>
    <n v="12"/>
    <n v="8.2000000000000011"/>
    <n v="86"/>
    <n v="9.7999999999999989"/>
  </r>
  <r>
    <x v="3"/>
    <x v="83"/>
    <x v="6"/>
    <x v="17"/>
    <n v="25"/>
    <x v="2"/>
    <x v="0"/>
    <n v="12"/>
    <n v="7.9"/>
    <n v="88"/>
    <n v="10.1"/>
  </r>
  <r>
    <x v="3"/>
    <x v="83"/>
    <x v="6"/>
    <x v="18"/>
    <n v="25"/>
    <x v="2"/>
    <x v="0"/>
    <n v="12"/>
    <n v="8"/>
    <n v="89"/>
    <n v="10"/>
  </r>
  <r>
    <x v="3"/>
    <x v="83"/>
    <x v="6"/>
    <x v="19"/>
    <n v="25"/>
    <x v="2"/>
    <x v="0"/>
    <n v="12"/>
    <n v="7.7"/>
    <n v="90"/>
    <n v="10.3"/>
  </r>
  <r>
    <x v="3"/>
    <x v="83"/>
    <x v="6"/>
    <x v="20"/>
    <n v="25"/>
    <x v="2"/>
    <x v="0"/>
    <n v="12"/>
    <n v="7.6000000000000005"/>
    <n v="87"/>
    <n v="10.399999999999999"/>
  </r>
  <r>
    <x v="3"/>
    <x v="83"/>
    <x v="6"/>
    <x v="21"/>
    <n v="25"/>
    <x v="2"/>
    <x v="0"/>
    <n v="12"/>
    <n v="7.1000000000000005"/>
    <n v="88"/>
    <n v="10.899999999999999"/>
  </r>
  <r>
    <x v="3"/>
    <x v="83"/>
    <x v="6"/>
    <x v="22"/>
    <n v="25"/>
    <x v="2"/>
    <x v="0"/>
    <n v="12"/>
    <n v="6.9"/>
    <n v="85"/>
    <n v="11.1"/>
  </r>
  <r>
    <x v="3"/>
    <x v="83"/>
    <x v="6"/>
    <x v="23"/>
    <n v="25"/>
    <x v="2"/>
    <x v="0"/>
    <n v="12"/>
    <n v="6.9"/>
    <n v="82"/>
    <n v="11.1"/>
  </r>
  <r>
    <x v="3"/>
    <x v="84"/>
    <x v="0"/>
    <x v="0"/>
    <n v="26"/>
    <x v="2"/>
    <x v="0"/>
    <n v="12"/>
    <n v="6.9"/>
    <n v="81"/>
    <n v="11.1"/>
  </r>
  <r>
    <x v="3"/>
    <x v="84"/>
    <x v="0"/>
    <x v="1"/>
    <n v="26"/>
    <x v="2"/>
    <x v="0"/>
    <n v="12"/>
    <n v="6.8000000000000007"/>
    <n v="75"/>
    <n v="11.2"/>
  </r>
  <r>
    <x v="3"/>
    <x v="84"/>
    <x v="0"/>
    <x v="2"/>
    <n v="26"/>
    <x v="2"/>
    <x v="0"/>
    <n v="12"/>
    <n v="6.4"/>
    <n v="77"/>
    <n v="11.6"/>
  </r>
  <r>
    <x v="3"/>
    <x v="84"/>
    <x v="0"/>
    <x v="3"/>
    <n v="26"/>
    <x v="2"/>
    <x v="0"/>
    <n v="12"/>
    <n v="6.3000000000000007"/>
    <n v="73"/>
    <n v="11.7"/>
  </r>
  <r>
    <x v="3"/>
    <x v="84"/>
    <x v="0"/>
    <x v="4"/>
    <n v="26"/>
    <x v="2"/>
    <x v="0"/>
    <n v="12"/>
    <n v="6"/>
    <n v="70"/>
    <n v="12"/>
  </r>
  <r>
    <x v="3"/>
    <x v="84"/>
    <x v="0"/>
    <x v="5"/>
    <n v="26"/>
    <x v="2"/>
    <x v="0"/>
    <n v="12"/>
    <n v="5.9"/>
    <n v="68"/>
    <n v="12.1"/>
  </r>
  <r>
    <x v="3"/>
    <x v="84"/>
    <x v="0"/>
    <x v="6"/>
    <n v="26"/>
    <x v="2"/>
    <x v="0"/>
    <n v="12"/>
    <n v="6.3000000000000007"/>
    <n v="64"/>
    <n v="11.7"/>
  </r>
  <r>
    <x v="3"/>
    <x v="84"/>
    <x v="0"/>
    <x v="7"/>
    <n v="26"/>
    <x v="2"/>
    <x v="0"/>
    <n v="12"/>
    <n v="6.7"/>
    <n v="63"/>
    <n v="11.3"/>
  </r>
  <r>
    <x v="3"/>
    <x v="84"/>
    <x v="0"/>
    <x v="8"/>
    <n v="26"/>
    <x v="2"/>
    <x v="0"/>
    <n v="12"/>
    <n v="7"/>
    <n v="59"/>
    <n v="11"/>
  </r>
  <r>
    <x v="3"/>
    <x v="84"/>
    <x v="0"/>
    <x v="9"/>
    <n v="26"/>
    <x v="2"/>
    <x v="0"/>
    <n v="12"/>
    <n v="7.3000000000000007"/>
    <n v="55"/>
    <n v="10.7"/>
  </r>
  <r>
    <x v="3"/>
    <x v="84"/>
    <x v="0"/>
    <x v="10"/>
    <n v="26"/>
    <x v="2"/>
    <x v="0"/>
    <n v="12"/>
    <n v="7.8000000000000007"/>
    <n v="53"/>
    <n v="10.199999999999999"/>
  </r>
  <r>
    <x v="3"/>
    <x v="84"/>
    <x v="0"/>
    <x v="11"/>
    <n v="26"/>
    <x v="2"/>
    <x v="0"/>
    <n v="12"/>
    <n v="8.1"/>
    <n v="54"/>
    <n v="9.9"/>
  </r>
  <r>
    <x v="3"/>
    <x v="84"/>
    <x v="0"/>
    <x v="12"/>
    <n v="26"/>
    <x v="2"/>
    <x v="0"/>
    <n v="12"/>
    <n v="7.7"/>
    <n v="54"/>
    <n v="10.3"/>
  </r>
  <r>
    <x v="3"/>
    <x v="84"/>
    <x v="0"/>
    <x v="13"/>
    <n v="26"/>
    <x v="2"/>
    <x v="0"/>
    <n v="12"/>
    <n v="8.5"/>
    <n v="52"/>
    <n v="9.5"/>
  </r>
  <r>
    <x v="3"/>
    <x v="84"/>
    <x v="0"/>
    <x v="14"/>
    <n v="26"/>
    <x v="2"/>
    <x v="0"/>
    <n v="12"/>
    <n v="8"/>
    <n v="59"/>
    <n v="10"/>
  </r>
  <r>
    <x v="3"/>
    <x v="84"/>
    <x v="0"/>
    <x v="15"/>
    <n v="26"/>
    <x v="2"/>
    <x v="0"/>
    <n v="12"/>
    <n v="7"/>
    <n v="53"/>
    <n v="11"/>
  </r>
  <r>
    <x v="3"/>
    <x v="84"/>
    <x v="0"/>
    <x v="16"/>
    <n v="26"/>
    <x v="2"/>
    <x v="0"/>
    <n v="12"/>
    <n v="6.4"/>
    <n v="59"/>
    <n v="11.6"/>
  </r>
  <r>
    <x v="3"/>
    <x v="84"/>
    <x v="0"/>
    <x v="17"/>
    <n v="26"/>
    <x v="2"/>
    <x v="0"/>
    <n v="12"/>
    <n v="6"/>
    <n v="68"/>
    <n v="12"/>
  </r>
  <r>
    <x v="3"/>
    <x v="84"/>
    <x v="0"/>
    <x v="18"/>
    <n v="26"/>
    <x v="2"/>
    <x v="0"/>
    <n v="12"/>
    <n v="5.8000000000000007"/>
    <n v="64"/>
    <n v="12.2"/>
  </r>
  <r>
    <x v="3"/>
    <x v="84"/>
    <x v="0"/>
    <x v="19"/>
    <n v="26"/>
    <x v="2"/>
    <x v="0"/>
    <n v="12"/>
    <n v="5.5"/>
    <n v="72"/>
    <n v="12.5"/>
  </r>
  <r>
    <x v="3"/>
    <x v="84"/>
    <x v="0"/>
    <x v="20"/>
    <n v="26"/>
    <x v="2"/>
    <x v="0"/>
    <n v="12"/>
    <n v="5.4"/>
    <n v="68"/>
    <n v="12.6"/>
  </r>
  <r>
    <x v="3"/>
    <x v="84"/>
    <x v="0"/>
    <x v="21"/>
    <n v="26"/>
    <x v="2"/>
    <x v="0"/>
    <n v="12"/>
    <n v="5.5"/>
    <n v="66"/>
    <n v="12.5"/>
  </r>
  <r>
    <x v="3"/>
    <x v="84"/>
    <x v="0"/>
    <x v="22"/>
    <n v="26"/>
    <x v="2"/>
    <x v="0"/>
    <n v="12"/>
    <n v="4.9000000000000004"/>
    <n v="76"/>
    <n v="13.1"/>
  </r>
  <r>
    <x v="3"/>
    <x v="84"/>
    <x v="0"/>
    <x v="23"/>
    <n v="26"/>
    <x v="2"/>
    <x v="0"/>
    <n v="12"/>
    <n v="5.1000000000000005"/>
    <n v="66"/>
    <n v="12.899999999999999"/>
  </r>
  <r>
    <x v="3"/>
    <x v="85"/>
    <x v="1"/>
    <x v="0"/>
    <n v="27"/>
    <x v="2"/>
    <x v="0"/>
    <n v="13"/>
    <n v="4.1000000000000005"/>
    <n v="80"/>
    <n v="13.899999999999999"/>
  </r>
  <r>
    <x v="3"/>
    <x v="85"/>
    <x v="1"/>
    <x v="1"/>
    <n v="27"/>
    <x v="2"/>
    <x v="0"/>
    <n v="13"/>
    <n v="3.9000000000000004"/>
    <n v="79"/>
    <n v="14.1"/>
  </r>
  <r>
    <x v="3"/>
    <x v="85"/>
    <x v="1"/>
    <x v="2"/>
    <n v="27"/>
    <x v="2"/>
    <x v="0"/>
    <n v="13"/>
    <n v="4.8000000000000007"/>
    <n v="57"/>
    <n v="13.2"/>
  </r>
  <r>
    <x v="3"/>
    <x v="85"/>
    <x v="1"/>
    <x v="3"/>
    <n v="27"/>
    <x v="2"/>
    <x v="0"/>
    <n v="13"/>
    <n v="4.6000000000000005"/>
    <n v="71"/>
    <n v="13.399999999999999"/>
  </r>
  <r>
    <x v="3"/>
    <x v="85"/>
    <x v="1"/>
    <x v="4"/>
    <n v="27"/>
    <x v="2"/>
    <x v="0"/>
    <n v="13"/>
    <n v="4.3"/>
    <n v="75"/>
    <n v="13.7"/>
  </r>
  <r>
    <x v="3"/>
    <x v="85"/>
    <x v="1"/>
    <x v="5"/>
    <n v="27"/>
    <x v="2"/>
    <x v="0"/>
    <n v="13"/>
    <n v="2.8000000000000003"/>
    <n v="84"/>
    <n v="15.2"/>
  </r>
  <r>
    <x v="3"/>
    <x v="85"/>
    <x v="1"/>
    <x v="6"/>
    <n v="27"/>
    <x v="2"/>
    <x v="0"/>
    <n v="13"/>
    <n v="3.3000000000000003"/>
    <n v="75"/>
    <n v="14.7"/>
  </r>
  <r>
    <x v="3"/>
    <x v="85"/>
    <x v="1"/>
    <x v="7"/>
    <n v="27"/>
    <x v="2"/>
    <x v="0"/>
    <n v="13"/>
    <n v="5.4"/>
    <n v="68"/>
    <n v="12.6"/>
  </r>
  <r>
    <x v="3"/>
    <x v="85"/>
    <x v="1"/>
    <x v="8"/>
    <n v="27"/>
    <x v="2"/>
    <x v="0"/>
    <n v="13"/>
    <n v="5.3000000000000007"/>
    <n v="71"/>
    <n v="12.7"/>
  </r>
  <r>
    <x v="3"/>
    <x v="85"/>
    <x v="1"/>
    <x v="9"/>
    <n v="27"/>
    <x v="2"/>
    <x v="0"/>
    <n v="13"/>
    <n v="5.6000000000000005"/>
    <n v="66"/>
    <n v="12.399999999999999"/>
  </r>
  <r>
    <x v="3"/>
    <x v="85"/>
    <x v="1"/>
    <x v="10"/>
    <n v="27"/>
    <x v="2"/>
    <x v="0"/>
    <n v="13"/>
    <n v="6.1000000000000005"/>
    <n v="65"/>
    <n v="11.899999999999999"/>
  </r>
  <r>
    <x v="3"/>
    <x v="85"/>
    <x v="1"/>
    <x v="11"/>
    <n v="27"/>
    <x v="2"/>
    <x v="0"/>
    <n v="13"/>
    <n v="7.6000000000000005"/>
    <n v="59"/>
    <n v="10.399999999999999"/>
  </r>
  <r>
    <x v="3"/>
    <x v="85"/>
    <x v="1"/>
    <x v="12"/>
    <n v="27"/>
    <x v="2"/>
    <x v="0"/>
    <n v="13"/>
    <n v="6.8000000000000007"/>
    <n v="58"/>
    <n v="11.2"/>
  </r>
  <r>
    <x v="3"/>
    <x v="85"/>
    <x v="1"/>
    <x v="13"/>
    <n v="27"/>
    <x v="2"/>
    <x v="0"/>
    <n v="13"/>
    <n v="6.8000000000000007"/>
    <n v="66"/>
    <n v="11.2"/>
  </r>
  <r>
    <x v="3"/>
    <x v="85"/>
    <x v="1"/>
    <x v="14"/>
    <n v="27"/>
    <x v="2"/>
    <x v="0"/>
    <n v="13"/>
    <n v="6.2"/>
    <n v="63"/>
    <n v="11.8"/>
  </r>
  <r>
    <x v="3"/>
    <x v="85"/>
    <x v="1"/>
    <x v="15"/>
    <n v="27"/>
    <x v="2"/>
    <x v="0"/>
    <n v="13"/>
    <n v="6"/>
    <n v="63"/>
    <n v="12"/>
  </r>
  <r>
    <x v="3"/>
    <x v="85"/>
    <x v="1"/>
    <x v="16"/>
    <n v="27"/>
    <x v="2"/>
    <x v="0"/>
    <n v="13"/>
    <n v="5.8000000000000007"/>
    <n v="60"/>
    <n v="12.2"/>
  </r>
  <r>
    <x v="3"/>
    <x v="85"/>
    <x v="1"/>
    <x v="17"/>
    <n v="27"/>
    <x v="2"/>
    <x v="0"/>
    <n v="13"/>
    <n v="5.2"/>
    <n v="64"/>
    <n v="12.8"/>
  </r>
  <r>
    <x v="3"/>
    <x v="85"/>
    <x v="1"/>
    <x v="18"/>
    <n v="27"/>
    <x v="2"/>
    <x v="0"/>
    <n v="13"/>
    <n v="5.3000000000000007"/>
    <n v="57"/>
    <n v="12.7"/>
  </r>
  <r>
    <x v="3"/>
    <x v="85"/>
    <x v="1"/>
    <x v="19"/>
    <n v="27"/>
    <x v="2"/>
    <x v="0"/>
    <n v="13"/>
    <n v="5.3000000000000007"/>
    <n v="57"/>
    <n v="12.7"/>
  </r>
  <r>
    <x v="3"/>
    <x v="85"/>
    <x v="1"/>
    <x v="20"/>
    <n v="27"/>
    <x v="2"/>
    <x v="0"/>
    <n v="13"/>
    <n v="5.3000000000000007"/>
    <n v="57"/>
    <n v="12.7"/>
  </r>
  <r>
    <x v="3"/>
    <x v="85"/>
    <x v="1"/>
    <x v="21"/>
    <n v="27"/>
    <x v="2"/>
    <x v="0"/>
    <n v="13"/>
    <n v="4.9000000000000004"/>
    <n v="75"/>
    <n v="13.1"/>
  </r>
  <r>
    <x v="3"/>
    <x v="85"/>
    <x v="1"/>
    <x v="22"/>
    <n v="27"/>
    <x v="2"/>
    <x v="0"/>
    <n v="13"/>
    <n v="5.3000000000000007"/>
    <n v="68"/>
    <n v="12.7"/>
  </r>
  <r>
    <x v="3"/>
    <x v="85"/>
    <x v="1"/>
    <x v="23"/>
    <n v="27"/>
    <x v="2"/>
    <x v="0"/>
    <n v="13"/>
    <n v="5.1000000000000005"/>
    <n v="70"/>
    <n v="12.899999999999999"/>
  </r>
  <r>
    <x v="3"/>
    <x v="86"/>
    <x v="2"/>
    <x v="0"/>
    <n v="28"/>
    <x v="2"/>
    <x v="0"/>
    <n v="13"/>
    <n v="4.6000000000000005"/>
    <n v="64"/>
    <n v="13.399999999999999"/>
  </r>
  <r>
    <x v="3"/>
    <x v="86"/>
    <x v="2"/>
    <x v="1"/>
    <n v="28"/>
    <x v="2"/>
    <x v="0"/>
    <n v="13"/>
    <n v="4.8000000000000007"/>
    <n v="66"/>
    <n v="13.2"/>
  </r>
  <r>
    <x v="3"/>
    <x v="86"/>
    <x v="2"/>
    <x v="2"/>
    <n v="28"/>
    <x v="2"/>
    <x v="0"/>
    <n v="13"/>
    <n v="4.6000000000000005"/>
    <n v="58"/>
    <n v="13.399999999999999"/>
  </r>
  <r>
    <x v="3"/>
    <x v="86"/>
    <x v="2"/>
    <x v="3"/>
    <n v="28"/>
    <x v="2"/>
    <x v="0"/>
    <n v="13"/>
    <n v="4.6000000000000005"/>
    <n v="60"/>
    <n v="13.399999999999999"/>
  </r>
  <r>
    <x v="3"/>
    <x v="86"/>
    <x v="2"/>
    <x v="4"/>
    <n v="28"/>
    <x v="2"/>
    <x v="0"/>
    <n v="13"/>
    <n v="4.6000000000000005"/>
    <n v="58"/>
    <n v="13.399999999999999"/>
  </r>
  <r>
    <x v="3"/>
    <x v="86"/>
    <x v="2"/>
    <x v="5"/>
    <n v="28"/>
    <x v="2"/>
    <x v="0"/>
    <n v="13"/>
    <n v="4.2"/>
    <n v="58"/>
    <n v="13.8"/>
  </r>
  <r>
    <x v="3"/>
    <x v="86"/>
    <x v="2"/>
    <x v="6"/>
    <n v="28"/>
    <x v="2"/>
    <x v="0"/>
    <n v="13"/>
    <n v="5.2"/>
    <n v="58"/>
    <n v="12.8"/>
  </r>
  <r>
    <x v="3"/>
    <x v="86"/>
    <x v="2"/>
    <x v="7"/>
    <n v="28"/>
    <x v="2"/>
    <x v="0"/>
    <n v="13"/>
    <n v="6"/>
    <n v="58"/>
    <n v="12"/>
  </r>
  <r>
    <x v="3"/>
    <x v="86"/>
    <x v="2"/>
    <x v="8"/>
    <n v="28"/>
    <x v="2"/>
    <x v="0"/>
    <n v="13"/>
    <n v="7"/>
    <n v="55"/>
    <n v="11"/>
  </r>
  <r>
    <x v="3"/>
    <x v="86"/>
    <x v="2"/>
    <x v="9"/>
    <n v="28"/>
    <x v="2"/>
    <x v="0"/>
    <n v="13"/>
    <n v="7.4"/>
    <n v="61"/>
    <n v="10.6"/>
  </r>
  <r>
    <x v="3"/>
    <x v="86"/>
    <x v="2"/>
    <x v="10"/>
    <n v="28"/>
    <x v="2"/>
    <x v="0"/>
    <n v="13"/>
    <n v="7.9"/>
    <n v="57"/>
    <n v="10.1"/>
  </r>
  <r>
    <x v="3"/>
    <x v="86"/>
    <x v="2"/>
    <x v="11"/>
    <n v="28"/>
    <x v="2"/>
    <x v="0"/>
    <n v="13"/>
    <n v="7.5"/>
    <n v="53"/>
    <n v="10.5"/>
  </r>
  <r>
    <x v="3"/>
    <x v="86"/>
    <x v="2"/>
    <x v="12"/>
    <n v="28"/>
    <x v="2"/>
    <x v="0"/>
    <n v="13"/>
    <n v="7"/>
    <n v="56"/>
    <n v="11"/>
  </r>
  <r>
    <x v="3"/>
    <x v="86"/>
    <x v="2"/>
    <x v="13"/>
    <n v="28"/>
    <x v="2"/>
    <x v="0"/>
    <n v="13"/>
    <n v="7.1000000000000005"/>
    <n v="54"/>
    <n v="10.899999999999999"/>
  </r>
  <r>
    <x v="3"/>
    <x v="86"/>
    <x v="2"/>
    <x v="14"/>
    <n v="28"/>
    <x v="2"/>
    <x v="0"/>
    <n v="13"/>
    <n v="5.8000000000000007"/>
    <n v="67"/>
    <n v="12.2"/>
  </r>
  <r>
    <x v="3"/>
    <x v="86"/>
    <x v="2"/>
    <x v="15"/>
    <n v="28"/>
    <x v="2"/>
    <x v="0"/>
    <n v="13"/>
    <n v="5.2"/>
    <n v="86"/>
    <n v="12.8"/>
  </r>
  <r>
    <x v="3"/>
    <x v="86"/>
    <x v="2"/>
    <x v="16"/>
    <n v="28"/>
    <x v="2"/>
    <x v="0"/>
    <n v="13"/>
    <n v="5.2"/>
    <n v="90"/>
    <n v="12.8"/>
  </r>
  <r>
    <x v="3"/>
    <x v="86"/>
    <x v="2"/>
    <x v="17"/>
    <n v="28"/>
    <x v="2"/>
    <x v="0"/>
    <n v="13"/>
    <n v="5.4"/>
    <n v="91"/>
    <n v="12.6"/>
  </r>
  <r>
    <x v="3"/>
    <x v="86"/>
    <x v="2"/>
    <x v="18"/>
    <n v="28"/>
    <x v="2"/>
    <x v="0"/>
    <n v="13"/>
    <n v="5.8000000000000007"/>
    <n v="93"/>
    <n v="12.2"/>
  </r>
  <r>
    <x v="3"/>
    <x v="86"/>
    <x v="2"/>
    <x v="19"/>
    <n v="28"/>
    <x v="2"/>
    <x v="0"/>
    <n v="13"/>
    <n v="5.8000000000000007"/>
    <n v="90"/>
    <n v="12.2"/>
  </r>
  <r>
    <x v="3"/>
    <x v="86"/>
    <x v="2"/>
    <x v="20"/>
    <n v="28"/>
    <x v="2"/>
    <x v="0"/>
    <n v="13"/>
    <n v="6"/>
    <n v="91"/>
    <n v="12"/>
  </r>
  <r>
    <x v="3"/>
    <x v="86"/>
    <x v="2"/>
    <x v="21"/>
    <n v="28"/>
    <x v="2"/>
    <x v="0"/>
    <n v="13"/>
    <n v="6.1000000000000005"/>
    <n v="89"/>
    <n v="11.899999999999999"/>
  </r>
  <r>
    <x v="3"/>
    <x v="86"/>
    <x v="2"/>
    <x v="22"/>
    <n v="28"/>
    <x v="2"/>
    <x v="0"/>
    <n v="13"/>
    <n v="6"/>
    <n v="84"/>
    <n v="12"/>
  </r>
  <r>
    <x v="3"/>
    <x v="86"/>
    <x v="2"/>
    <x v="23"/>
    <n v="28"/>
    <x v="2"/>
    <x v="0"/>
    <n v="13"/>
    <n v="6.1000000000000005"/>
    <n v="83"/>
    <n v="11.899999999999999"/>
  </r>
  <r>
    <x v="3"/>
    <x v="87"/>
    <x v="3"/>
    <x v="0"/>
    <n v="29"/>
    <x v="2"/>
    <x v="0"/>
    <n v="13"/>
    <n v="6"/>
    <n v="85"/>
    <n v="12"/>
  </r>
  <r>
    <x v="3"/>
    <x v="87"/>
    <x v="3"/>
    <x v="1"/>
    <n v="29"/>
    <x v="2"/>
    <x v="0"/>
    <n v="13"/>
    <n v="6.1000000000000005"/>
    <n v="83"/>
    <n v="11.899999999999999"/>
  </r>
  <r>
    <x v="3"/>
    <x v="87"/>
    <x v="3"/>
    <x v="2"/>
    <n v="29"/>
    <x v="2"/>
    <x v="0"/>
    <n v="13"/>
    <n v="6.1000000000000005"/>
    <n v="89"/>
    <n v="11.899999999999999"/>
  </r>
  <r>
    <x v="3"/>
    <x v="87"/>
    <x v="3"/>
    <x v="3"/>
    <n v="29"/>
    <x v="2"/>
    <x v="0"/>
    <n v="13"/>
    <n v="6.6000000000000005"/>
    <n v="94"/>
    <n v="11.399999999999999"/>
  </r>
  <r>
    <x v="3"/>
    <x v="87"/>
    <x v="3"/>
    <x v="4"/>
    <n v="29"/>
    <x v="2"/>
    <x v="0"/>
    <n v="13"/>
    <n v="7.1000000000000005"/>
    <n v="94"/>
    <n v="10.899999999999999"/>
  </r>
  <r>
    <x v="3"/>
    <x v="87"/>
    <x v="3"/>
    <x v="5"/>
    <n v="29"/>
    <x v="2"/>
    <x v="0"/>
    <n v="13"/>
    <n v="7.5"/>
    <n v="92"/>
    <n v="10.5"/>
  </r>
  <r>
    <x v="3"/>
    <x v="87"/>
    <x v="3"/>
    <x v="6"/>
    <n v="29"/>
    <x v="2"/>
    <x v="0"/>
    <n v="13"/>
    <n v="8.1"/>
    <n v="91"/>
    <n v="9.9"/>
  </r>
  <r>
    <x v="3"/>
    <x v="87"/>
    <x v="3"/>
    <x v="7"/>
    <n v="29"/>
    <x v="2"/>
    <x v="0"/>
    <n v="13"/>
    <n v="8.7000000000000011"/>
    <n v="90"/>
    <n v="9.2999999999999989"/>
  </r>
  <r>
    <x v="3"/>
    <x v="87"/>
    <x v="3"/>
    <x v="8"/>
    <n v="29"/>
    <x v="2"/>
    <x v="0"/>
    <n v="13"/>
    <n v="9.4"/>
    <n v="89"/>
    <n v="8.6"/>
  </r>
  <r>
    <x v="3"/>
    <x v="87"/>
    <x v="3"/>
    <x v="9"/>
    <n v="29"/>
    <x v="2"/>
    <x v="0"/>
    <n v="13"/>
    <n v="9.6000000000000014"/>
    <n v="88"/>
    <n v="8.3999999999999986"/>
  </r>
  <r>
    <x v="3"/>
    <x v="87"/>
    <x v="3"/>
    <x v="10"/>
    <n v="29"/>
    <x v="2"/>
    <x v="0"/>
    <n v="13"/>
    <n v="9.3000000000000007"/>
    <n v="91"/>
    <n v="8.6999999999999993"/>
  </r>
  <r>
    <x v="3"/>
    <x v="87"/>
    <x v="3"/>
    <x v="11"/>
    <n v="29"/>
    <x v="2"/>
    <x v="0"/>
    <n v="13"/>
    <n v="9.2000000000000011"/>
    <n v="92"/>
    <n v="8.7999999999999989"/>
  </r>
  <r>
    <x v="3"/>
    <x v="87"/>
    <x v="3"/>
    <x v="12"/>
    <n v="29"/>
    <x v="2"/>
    <x v="0"/>
    <n v="13"/>
    <n v="10.8"/>
    <n v="85"/>
    <n v="7.1999999999999993"/>
  </r>
  <r>
    <x v="3"/>
    <x v="87"/>
    <x v="3"/>
    <x v="13"/>
    <n v="29"/>
    <x v="2"/>
    <x v="0"/>
    <n v="13"/>
    <n v="9.6000000000000014"/>
    <n v="90"/>
    <n v="8.3999999999999986"/>
  </r>
  <r>
    <x v="3"/>
    <x v="87"/>
    <x v="3"/>
    <x v="14"/>
    <n v="29"/>
    <x v="2"/>
    <x v="0"/>
    <n v="13"/>
    <n v="9.5"/>
    <n v="91"/>
    <n v="8.5"/>
  </r>
  <r>
    <x v="3"/>
    <x v="87"/>
    <x v="3"/>
    <x v="15"/>
    <n v="29"/>
    <x v="2"/>
    <x v="0"/>
    <n v="13"/>
    <n v="9.7000000000000011"/>
    <n v="94"/>
    <n v="8.2999999999999989"/>
  </r>
  <r>
    <x v="3"/>
    <x v="87"/>
    <x v="3"/>
    <x v="16"/>
    <n v="29"/>
    <x v="2"/>
    <x v="0"/>
    <n v="13"/>
    <n v="9.4"/>
    <n v="96"/>
    <n v="8.6"/>
  </r>
  <r>
    <x v="3"/>
    <x v="87"/>
    <x v="3"/>
    <x v="17"/>
    <n v="29"/>
    <x v="2"/>
    <x v="0"/>
    <n v="13"/>
    <n v="9.2000000000000011"/>
    <n v="96"/>
    <n v="8.7999999999999989"/>
  </r>
  <r>
    <x v="3"/>
    <x v="87"/>
    <x v="3"/>
    <x v="18"/>
    <n v="29"/>
    <x v="2"/>
    <x v="0"/>
    <n v="13"/>
    <n v="9.3000000000000007"/>
    <n v="93"/>
    <n v="8.6999999999999993"/>
  </r>
  <r>
    <x v="3"/>
    <x v="87"/>
    <x v="3"/>
    <x v="19"/>
    <n v="29"/>
    <x v="2"/>
    <x v="0"/>
    <n v="13"/>
    <n v="9.7000000000000011"/>
    <n v="92"/>
    <n v="8.2999999999999989"/>
  </r>
  <r>
    <x v="3"/>
    <x v="87"/>
    <x v="3"/>
    <x v="20"/>
    <n v="29"/>
    <x v="2"/>
    <x v="0"/>
    <n v="13"/>
    <n v="9.8000000000000007"/>
    <n v="91"/>
    <n v="8.1999999999999993"/>
  </r>
  <r>
    <x v="3"/>
    <x v="87"/>
    <x v="3"/>
    <x v="21"/>
    <n v="29"/>
    <x v="2"/>
    <x v="0"/>
    <n v="13"/>
    <n v="10"/>
    <n v="92"/>
    <n v="8"/>
  </r>
  <r>
    <x v="3"/>
    <x v="87"/>
    <x v="3"/>
    <x v="22"/>
    <n v="29"/>
    <x v="2"/>
    <x v="0"/>
    <n v="13"/>
    <n v="9.7000000000000011"/>
    <n v="93"/>
    <n v="8.2999999999999989"/>
  </r>
  <r>
    <x v="3"/>
    <x v="87"/>
    <x v="3"/>
    <x v="23"/>
    <n v="29"/>
    <x v="2"/>
    <x v="0"/>
    <n v="13"/>
    <n v="10.8"/>
    <n v="91"/>
    <n v="7.1999999999999993"/>
  </r>
  <r>
    <x v="3"/>
    <x v="88"/>
    <x v="4"/>
    <x v="0"/>
    <n v="30"/>
    <x v="2"/>
    <x v="0"/>
    <n v="13"/>
    <n v="10.600000000000001"/>
    <n v="83"/>
    <n v="7.3999999999999986"/>
  </r>
  <r>
    <x v="3"/>
    <x v="88"/>
    <x v="4"/>
    <x v="1"/>
    <n v="30"/>
    <x v="2"/>
    <x v="0"/>
    <n v="13"/>
    <n v="10.5"/>
    <n v="87"/>
    <n v="7.5"/>
  </r>
  <r>
    <x v="3"/>
    <x v="88"/>
    <x v="4"/>
    <x v="2"/>
    <n v="30"/>
    <x v="2"/>
    <x v="0"/>
    <n v="13"/>
    <n v="10.3"/>
    <n v="90"/>
    <n v="7.6999999999999993"/>
  </r>
  <r>
    <x v="3"/>
    <x v="88"/>
    <x v="4"/>
    <x v="3"/>
    <n v="30"/>
    <x v="2"/>
    <x v="0"/>
    <n v="13"/>
    <n v="10"/>
    <n v="90"/>
    <n v="8"/>
  </r>
  <r>
    <x v="3"/>
    <x v="88"/>
    <x v="4"/>
    <x v="4"/>
    <n v="30"/>
    <x v="2"/>
    <x v="0"/>
    <n v="13"/>
    <n v="9.8000000000000007"/>
    <n v="91"/>
    <n v="8.1999999999999993"/>
  </r>
  <r>
    <x v="3"/>
    <x v="88"/>
    <x v="4"/>
    <x v="5"/>
    <n v="30"/>
    <x v="2"/>
    <x v="0"/>
    <n v="13"/>
    <n v="10.100000000000001"/>
    <n v="89"/>
    <n v="7.8999999999999986"/>
  </r>
  <r>
    <x v="3"/>
    <x v="88"/>
    <x v="4"/>
    <x v="6"/>
    <n v="30"/>
    <x v="2"/>
    <x v="0"/>
    <n v="13"/>
    <n v="9.8000000000000007"/>
    <n v="89"/>
    <n v="8.1999999999999993"/>
  </r>
  <r>
    <x v="3"/>
    <x v="88"/>
    <x v="4"/>
    <x v="7"/>
    <n v="30"/>
    <x v="2"/>
    <x v="0"/>
    <n v="13"/>
    <n v="10.200000000000001"/>
    <n v="87"/>
    <n v="7.7999999999999989"/>
  </r>
  <r>
    <x v="3"/>
    <x v="88"/>
    <x v="4"/>
    <x v="8"/>
    <n v="30"/>
    <x v="2"/>
    <x v="0"/>
    <n v="13"/>
    <n v="10"/>
    <n v="85"/>
    <n v="8"/>
  </r>
  <r>
    <x v="3"/>
    <x v="88"/>
    <x v="4"/>
    <x v="9"/>
    <n v="30"/>
    <x v="2"/>
    <x v="0"/>
    <n v="13"/>
    <n v="10.200000000000001"/>
    <n v="87"/>
    <n v="7.7999999999999989"/>
  </r>
  <r>
    <x v="3"/>
    <x v="88"/>
    <x v="4"/>
    <x v="10"/>
    <n v="30"/>
    <x v="2"/>
    <x v="0"/>
    <n v="13"/>
    <n v="11.3"/>
    <n v="83"/>
    <n v="6.6999999999999993"/>
  </r>
  <r>
    <x v="3"/>
    <x v="88"/>
    <x v="4"/>
    <x v="11"/>
    <n v="30"/>
    <x v="2"/>
    <x v="0"/>
    <n v="13"/>
    <n v="11.700000000000001"/>
    <n v="82"/>
    <n v="6.2999999999999989"/>
  </r>
  <r>
    <x v="3"/>
    <x v="88"/>
    <x v="4"/>
    <x v="12"/>
    <n v="30"/>
    <x v="2"/>
    <x v="0"/>
    <n v="13"/>
    <n v="11.4"/>
    <n v="82"/>
    <n v="6.6"/>
  </r>
  <r>
    <x v="3"/>
    <x v="88"/>
    <x v="4"/>
    <x v="13"/>
    <n v="30"/>
    <x v="2"/>
    <x v="0"/>
    <n v="13"/>
    <n v="10.9"/>
    <n v="84"/>
    <n v="7.1"/>
  </r>
  <r>
    <x v="3"/>
    <x v="88"/>
    <x v="4"/>
    <x v="14"/>
    <n v="30"/>
    <x v="2"/>
    <x v="0"/>
    <n v="13"/>
    <n v="10.9"/>
    <n v="85"/>
    <n v="7.1"/>
  </r>
  <r>
    <x v="3"/>
    <x v="88"/>
    <x v="4"/>
    <x v="15"/>
    <n v="30"/>
    <x v="2"/>
    <x v="0"/>
    <n v="13"/>
    <n v="10.3"/>
    <n v="87"/>
    <n v="7.6999999999999993"/>
  </r>
  <r>
    <x v="3"/>
    <x v="88"/>
    <x v="4"/>
    <x v="16"/>
    <n v="30"/>
    <x v="2"/>
    <x v="0"/>
    <n v="13"/>
    <n v="10"/>
    <n v="89"/>
    <n v="8"/>
  </r>
  <r>
    <x v="3"/>
    <x v="88"/>
    <x v="4"/>
    <x v="17"/>
    <n v="30"/>
    <x v="2"/>
    <x v="0"/>
    <n v="13"/>
    <n v="9.7000000000000011"/>
    <n v="90"/>
    <n v="8.2999999999999989"/>
  </r>
  <r>
    <x v="3"/>
    <x v="88"/>
    <x v="4"/>
    <x v="18"/>
    <n v="30"/>
    <x v="2"/>
    <x v="0"/>
    <n v="13"/>
    <n v="9.4"/>
    <n v="92"/>
    <n v="8.6"/>
  </r>
  <r>
    <x v="3"/>
    <x v="88"/>
    <x v="4"/>
    <x v="19"/>
    <n v="30"/>
    <x v="2"/>
    <x v="0"/>
    <n v="13"/>
    <n v="9.1"/>
    <n v="91"/>
    <n v="8.9"/>
  </r>
  <r>
    <x v="3"/>
    <x v="88"/>
    <x v="4"/>
    <x v="20"/>
    <n v="30"/>
    <x v="2"/>
    <x v="0"/>
    <n v="13"/>
    <n v="8.7000000000000011"/>
    <n v="93"/>
    <n v="9.2999999999999989"/>
  </r>
  <r>
    <x v="3"/>
    <x v="88"/>
    <x v="4"/>
    <x v="21"/>
    <n v="30"/>
    <x v="2"/>
    <x v="0"/>
    <n v="13"/>
    <n v="8.7000000000000011"/>
    <n v="93"/>
    <n v="9.2999999999999989"/>
  </r>
  <r>
    <x v="3"/>
    <x v="88"/>
    <x v="4"/>
    <x v="22"/>
    <n v="30"/>
    <x v="2"/>
    <x v="0"/>
    <n v="13"/>
    <n v="9.1"/>
    <n v="91"/>
    <n v="8.9"/>
  </r>
  <r>
    <x v="3"/>
    <x v="88"/>
    <x v="4"/>
    <x v="23"/>
    <n v="30"/>
    <x v="2"/>
    <x v="0"/>
    <n v="13"/>
    <n v="9.2000000000000011"/>
    <n v="91"/>
    <n v="8.7999999999999989"/>
  </r>
  <r>
    <x v="3"/>
    <x v="89"/>
    <x v="5"/>
    <x v="0"/>
    <n v="31"/>
    <x v="2"/>
    <x v="0"/>
    <n v="13"/>
    <n v="9.1"/>
    <n v="90"/>
    <n v="8.9"/>
  </r>
  <r>
    <x v="3"/>
    <x v="89"/>
    <x v="5"/>
    <x v="1"/>
    <n v="31"/>
    <x v="2"/>
    <x v="0"/>
    <n v="13"/>
    <n v="9.3000000000000007"/>
    <n v="90"/>
    <n v="8.6999999999999993"/>
  </r>
  <r>
    <x v="3"/>
    <x v="89"/>
    <x v="5"/>
    <x v="2"/>
    <n v="31"/>
    <x v="2"/>
    <x v="0"/>
    <n v="13"/>
    <n v="10"/>
    <n v="88"/>
    <n v="8"/>
  </r>
  <r>
    <x v="3"/>
    <x v="89"/>
    <x v="5"/>
    <x v="3"/>
    <n v="31"/>
    <x v="2"/>
    <x v="0"/>
    <n v="13"/>
    <n v="9.1"/>
    <n v="94"/>
    <n v="8.9"/>
  </r>
  <r>
    <x v="3"/>
    <x v="89"/>
    <x v="5"/>
    <x v="4"/>
    <n v="31"/>
    <x v="2"/>
    <x v="0"/>
    <n v="13"/>
    <n v="9.1"/>
    <n v="94"/>
    <n v="8.9"/>
  </r>
  <r>
    <x v="3"/>
    <x v="89"/>
    <x v="5"/>
    <x v="5"/>
    <n v="31"/>
    <x v="2"/>
    <x v="0"/>
    <n v="13"/>
    <n v="9.2000000000000011"/>
    <n v="95"/>
    <n v="8.7999999999999989"/>
  </r>
  <r>
    <x v="3"/>
    <x v="89"/>
    <x v="5"/>
    <x v="6"/>
    <n v="31"/>
    <x v="2"/>
    <x v="0"/>
    <n v="13"/>
    <n v="9"/>
    <n v="96"/>
    <n v="9"/>
  </r>
  <r>
    <x v="3"/>
    <x v="89"/>
    <x v="5"/>
    <x v="7"/>
    <n v="31"/>
    <x v="2"/>
    <x v="0"/>
    <n v="13"/>
    <n v="9.3000000000000007"/>
    <n v="96"/>
    <n v="8.6999999999999993"/>
  </r>
  <r>
    <x v="3"/>
    <x v="89"/>
    <x v="5"/>
    <x v="8"/>
    <n v="31"/>
    <x v="2"/>
    <x v="0"/>
    <n v="13"/>
    <n v="9.9"/>
    <n v="96"/>
    <n v="8.1"/>
  </r>
  <r>
    <x v="3"/>
    <x v="89"/>
    <x v="5"/>
    <x v="9"/>
    <n v="31"/>
    <x v="2"/>
    <x v="0"/>
    <n v="13"/>
    <n v="11.600000000000001"/>
    <n v="85"/>
    <n v="6.3999999999999986"/>
  </r>
  <r>
    <x v="3"/>
    <x v="89"/>
    <x v="5"/>
    <x v="10"/>
    <n v="31"/>
    <x v="2"/>
    <x v="0"/>
    <n v="13"/>
    <n v="12.700000000000001"/>
    <n v="79"/>
    <n v="5.2999999999999989"/>
  </r>
  <r>
    <x v="3"/>
    <x v="89"/>
    <x v="5"/>
    <x v="11"/>
    <n v="31"/>
    <x v="2"/>
    <x v="0"/>
    <n v="13"/>
    <n v="12.200000000000001"/>
    <n v="77"/>
    <n v="5.7999999999999989"/>
  </r>
  <r>
    <x v="3"/>
    <x v="89"/>
    <x v="5"/>
    <x v="12"/>
    <n v="31"/>
    <x v="2"/>
    <x v="0"/>
    <n v="13"/>
    <n v="10.4"/>
    <n v="91"/>
    <n v="7.6"/>
  </r>
  <r>
    <x v="3"/>
    <x v="89"/>
    <x v="5"/>
    <x v="13"/>
    <n v="31"/>
    <x v="2"/>
    <x v="0"/>
    <n v="13"/>
    <n v="10.100000000000001"/>
    <n v="94"/>
    <n v="7.8999999999999986"/>
  </r>
  <r>
    <x v="3"/>
    <x v="89"/>
    <x v="5"/>
    <x v="14"/>
    <n v="31"/>
    <x v="2"/>
    <x v="0"/>
    <n v="13"/>
    <n v="10.100000000000001"/>
    <n v="93"/>
    <n v="7.8999999999999986"/>
  </r>
  <r>
    <x v="3"/>
    <x v="89"/>
    <x v="5"/>
    <x v="15"/>
    <n v="31"/>
    <x v="2"/>
    <x v="0"/>
    <n v="13"/>
    <n v="9.9"/>
    <n v="95"/>
    <n v="8.1"/>
  </r>
  <r>
    <x v="3"/>
    <x v="89"/>
    <x v="5"/>
    <x v="16"/>
    <n v="31"/>
    <x v="2"/>
    <x v="0"/>
    <n v="13"/>
    <n v="9.8000000000000007"/>
    <n v="96"/>
    <n v="8.1999999999999993"/>
  </r>
  <r>
    <x v="3"/>
    <x v="89"/>
    <x v="5"/>
    <x v="17"/>
    <n v="31"/>
    <x v="2"/>
    <x v="0"/>
    <n v="13"/>
    <n v="9.8000000000000007"/>
    <n v="96"/>
    <n v="8.1999999999999993"/>
  </r>
  <r>
    <x v="3"/>
    <x v="89"/>
    <x v="5"/>
    <x v="18"/>
    <n v="31"/>
    <x v="2"/>
    <x v="0"/>
    <n v="13"/>
    <n v="9.7000000000000011"/>
    <n v="95"/>
    <n v="8.2999999999999989"/>
  </r>
  <r>
    <x v="3"/>
    <x v="89"/>
    <x v="5"/>
    <x v="19"/>
    <n v="31"/>
    <x v="2"/>
    <x v="0"/>
    <n v="13"/>
    <n v="9.7000000000000011"/>
    <n v="96"/>
    <n v="8.2999999999999989"/>
  </r>
  <r>
    <x v="3"/>
    <x v="89"/>
    <x v="5"/>
    <x v="20"/>
    <n v="31"/>
    <x v="2"/>
    <x v="0"/>
    <n v="13"/>
    <n v="9.8000000000000007"/>
    <n v="96"/>
    <n v="8.1999999999999993"/>
  </r>
  <r>
    <x v="3"/>
    <x v="89"/>
    <x v="5"/>
    <x v="21"/>
    <n v="31"/>
    <x v="2"/>
    <x v="0"/>
    <n v="13"/>
    <n v="9.7000000000000011"/>
    <n v="96"/>
    <n v="8.2999999999999989"/>
  </r>
  <r>
    <x v="3"/>
    <x v="89"/>
    <x v="5"/>
    <x v="22"/>
    <n v="31"/>
    <x v="2"/>
    <x v="0"/>
    <n v="13"/>
    <n v="9.7000000000000011"/>
    <n v="95"/>
    <n v="8.2999999999999989"/>
  </r>
  <r>
    <x v="3"/>
    <x v="89"/>
    <x v="5"/>
    <x v="23"/>
    <n v="31"/>
    <x v="2"/>
    <x v="0"/>
    <n v="13"/>
    <n v="9.7000000000000011"/>
    <n v="94"/>
    <n v="8.2999999999999989"/>
  </r>
  <r>
    <x v="3"/>
    <x v="90"/>
    <x v="6"/>
    <x v="0"/>
    <n v="1"/>
    <x v="3"/>
    <x v="0"/>
    <n v="13"/>
    <n v="8.9"/>
    <n v="96"/>
    <n v="9.1"/>
  </r>
  <r>
    <x v="3"/>
    <x v="90"/>
    <x v="6"/>
    <x v="1"/>
    <n v="1"/>
    <x v="3"/>
    <x v="0"/>
    <n v="13"/>
    <n v="8.8000000000000007"/>
    <n v="96"/>
    <n v="9.1999999999999993"/>
  </r>
  <r>
    <x v="3"/>
    <x v="90"/>
    <x v="6"/>
    <x v="2"/>
    <n v="1"/>
    <x v="3"/>
    <x v="0"/>
    <n v="13"/>
    <n v="8.4"/>
    <n v="96"/>
    <n v="9.6"/>
  </r>
  <r>
    <x v="3"/>
    <x v="90"/>
    <x v="6"/>
    <x v="3"/>
    <n v="1"/>
    <x v="3"/>
    <x v="0"/>
    <n v="13"/>
    <n v="8.3000000000000007"/>
    <n v="97"/>
    <n v="9.6999999999999993"/>
  </r>
  <r>
    <x v="3"/>
    <x v="90"/>
    <x v="6"/>
    <x v="4"/>
    <n v="1"/>
    <x v="3"/>
    <x v="0"/>
    <n v="13"/>
    <n v="8.4"/>
    <n v="97"/>
    <n v="9.6"/>
  </r>
  <r>
    <x v="3"/>
    <x v="90"/>
    <x v="6"/>
    <x v="5"/>
    <n v="1"/>
    <x v="3"/>
    <x v="0"/>
    <n v="13"/>
    <n v="8.4"/>
    <n v="97"/>
    <n v="9.6"/>
  </r>
  <r>
    <x v="3"/>
    <x v="90"/>
    <x v="6"/>
    <x v="6"/>
    <n v="1"/>
    <x v="3"/>
    <x v="0"/>
    <n v="13"/>
    <n v="8.5"/>
    <n v="97"/>
    <n v="9.5"/>
  </r>
  <r>
    <x v="3"/>
    <x v="90"/>
    <x v="6"/>
    <x v="7"/>
    <n v="1"/>
    <x v="3"/>
    <x v="0"/>
    <n v="13"/>
    <n v="8.5"/>
    <n v="97"/>
    <n v="9.5"/>
  </r>
  <r>
    <x v="3"/>
    <x v="90"/>
    <x v="6"/>
    <x v="8"/>
    <n v="1"/>
    <x v="3"/>
    <x v="0"/>
    <n v="13"/>
    <n v="8.3000000000000007"/>
    <n v="96"/>
    <n v="9.6999999999999993"/>
  </r>
  <r>
    <x v="3"/>
    <x v="90"/>
    <x v="6"/>
    <x v="9"/>
    <n v="1"/>
    <x v="3"/>
    <x v="0"/>
    <n v="13"/>
    <n v="8.2000000000000011"/>
    <n v="94"/>
    <n v="9.7999999999999989"/>
  </r>
  <r>
    <x v="3"/>
    <x v="90"/>
    <x v="6"/>
    <x v="10"/>
    <n v="1"/>
    <x v="3"/>
    <x v="0"/>
    <n v="13"/>
    <n v="8"/>
    <n v="93"/>
    <n v="10"/>
  </r>
  <r>
    <x v="3"/>
    <x v="90"/>
    <x v="6"/>
    <x v="11"/>
    <n v="1"/>
    <x v="3"/>
    <x v="0"/>
    <n v="13"/>
    <n v="8.3000000000000007"/>
    <n v="90"/>
    <n v="9.6999999999999993"/>
  </r>
  <r>
    <x v="3"/>
    <x v="90"/>
    <x v="6"/>
    <x v="12"/>
    <n v="1"/>
    <x v="3"/>
    <x v="0"/>
    <n v="13"/>
    <n v="8"/>
    <n v="88"/>
    <n v="10"/>
  </r>
  <r>
    <x v="3"/>
    <x v="90"/>
    <x v="6"/>
    <x v="13"/>
    <n v="1"/>
    <x v="3"/>
    <x v="0"/>
    <n v="13"/>
    <n v="7.7"/>
    <n v="86"/>
    <n v="10.3"/>
  </r>
  <r>
    <x v="3"/>
    <x v="90"/>
    <x v="6"/>
    <x v="14"/>
    <n v="1"/>
    <x v="3"/>
    <x v="0"/>
    <n v="13"/>
    <n v="7"/>
    <n v="87"/>
    <n v="11"/>
  </r>
  <r>
    <x v="3"/>
    <x v="90"/>
    <x v="6"/>
    <x v="15"/>
    <n v="1"/>
    <x v="3"/>
    <x v="0"/>
    <n v="13"/>
    <n v="6.6000000000000005"/>
    <n v="87"/>
    <n v="11.399999999999999"/>
  </r>
  <r>
    <x v="3"/>
    <x v="90"/>
    <x v="6"/>
    <x v="16"/>
    <n v="1"/>
    <x v="3"/>
    <x v="0"/>
    <n v="13"/>
    <n v="6.5"/>
    <n v="85"/>
    <n v="11.5"/>
  </r>
  <r>
    <x v="3"/>
    <x v="90"/>
    <x v="6"/>
    <x v="17"/>
    <n v="1"/>
    <x v="3"/>
    <x v="0"/>
    <n v="13"/>
    <n v="6.3000000000000007"/>
    <n v="85"/>
    <n v="11.7"/>
  </r>
  <r>
    <x v="3"/>
    <x v="90"/>
    <x v="6"/>
    <x v="18"/>
    <n v="1"/>
    <x v="3"/>
    <x v="0"/>
    <n v="13"/>
    <n v="6.3000000000000007"/>
    <n v="83"/>
    <n v="11.7"/>
  </r>
  <r>
    <x v="3"/>
    <x v="90"/>
    <x v="6"/>
    <x v="19"/>
    <n v="1"/>
    <x v="3"/>
    <x v="0"/>
    <n v="13"/>
    <n v="6.1000000000000005"/>
    <n v="82"/>
    <n v="11.899999999999999"/>
  </r>
  <r>
    <x v="3"/>
    <x v="90"/>
    <x v="6"/>
    <x v="20"/>
    <n v="1"/>
    <x v="3"/>
    <x v="0"/>
    <n v="13"/>
    <n v="5.8000000000000007"/>
    <n v="81"/>
    <n v="12.2"/>
  </r>
  <r>
    <x v="3"/>
    <x v="90"/>
    <x v="6"/>
    <x v="21"/>
    <n v="1"/>
    <x v="3"/>
    <x v="0"/>
    <n v="13"/>
    <n v="5.7"/>
    <n v="76"/>
    <n v="12.3"/>
  </r>
  <r>
    <x v="3"/>
    <x v="90"/>
    <x v="6"/>
    <x v="22"/>
    <n v="1"/>
    <x v="3"/>
    <x v="0"/>
    <n v="13"/>
    <n v="5.1000000000000005"/>
    <n v="74"/>
    <n v="12.899999999999999"/>
  </r>
  <r>
    <x v="3"/>
    <x v="90"/>
    <x v="6"/>
    <x v="23"/>
    <n v="1"/>
    <x v="3"/>
    <x v="0"/>
    <n v="13"/>
    <n v="4.9000000000000004"/>
    <n v="74"/>
    <n v="13.1"/>
  </r>
  <r>
    <x v="3"/>
    <x v="91"/>
    <x v="0"/>
    <x v="0"/>
    <n v="2"/>
    <x v="3"/>
    <x v="0"/>
    <n v="13"/>
    <n v="4.7"/>
    <n v="71"/>
    <n v="13.3"/>
  </r>
  <r>
    <x v="3"/>
    <x v="91"/>
    <x v="0"/>
    <x v="1"/>
    <n v="2"/>
    <x v="3"/>
    <x v="0"/>
    <n v="13"/>
    <n v="4.5"/>
    <n v="65"/>
    <n v="13.5"/>
  </r>
  <r>
    <x v="3"/>
    <x v="91"/>
    <x v="0"/>
    <x v="2"/>
    <n v="2"/>
    <x v="3"/>
    <x v="0"/>
    <n v="13"/>
    <n v="4.2"/>
    <n v="65"/>
    <n v="13.8"/>
  </r>
  <r>
    <x v="3"/>
    <x v="91"/>
    <x v="0"/>
    <x v="3"/>
    <n v="2"/>
    <x v="3"/>
    <x v="0"/>
    <n v="13"/>
    <n v="4.1000000000000005"/>
    <n v="69"/>
    <n v="13.899999999999999"/>
  </r>
  <r>
    <x v="3"/>
    <x v="91"/>
    <x v="0"/>
    <x v="4"/>
    <n v="2"/>
    <x v="3"/>
    <x v="0"/>
    <n v="13"/>
    <n v="3.9000000000000004"/>
    <n v="67"/>
    <n v="14.1"/>
  </r>
  <r>
    <x v="3"/>
    <x v="91"/>
    <x v="0"/>
    <x v="5"/>
    <n v="2"/>
    <x v="3"/>
    <x v="0"/>
    <n v="13"/>
    <n v="4.1000000000000005"/>
    <n v="71"/>
    <n v="13.899999999999999"/>
  </r>
  <r>
    <x v="3"/>
    <x v="91"/>
    <x v="0"/>
    <x v="6"/>
    <n v="2"/>
    <x v="3"/>
    <x v="0"/>
    <n v="13"/>
    <n v="4.8000000000000007"/>
    <n v="72"/>
    <n v="13.2"/>
  </r>
  <r>
    <x v="3"/>
    <x v="91"/>
    <x v="0"/>
    <x v="7"/>
    <n v="2"/>
    <x v="3"/>
    <x v="0"/>
    <n v="13"/>
    <n v="5.4"/>
    <n v="66"/>
    <n v="12.6"/>
  </r>
  <r>
    <x v="3"/>
    <x v="91"/>
    <x v="0"/>
    <x v="8"/>
    <n v="2"/>
    <x v="3"/>
    <x v="0"/>
    <n v="13"/>
    <n v="6.2"/>
    <n v="62"/>
    <n v="11.8"/>
  </r>
  <r>
    <x v="3"/>
    <x v="91"/>
    <x v="0"/>
    <x v="9"/>
    <n v="2"/>
    <x v="3"/>
    <x v="0"/>
    <n v="13"/>
    <n v="6.8000000000000007"/>
    <n v="62"/>
    <n v="11.2"/>
  </r>
  <r>
    <x v="3"/>
    <x v="91"/>
    <x v="0"/>
    <x v="10"/>
    <n v="2"/>
    <x v="3"/>
    <x v="0"/>
    <n v="13"/>
    <n v="7.8000000000000007"/>
    <n v="61"/>
    <n v="10.199999999999999"/>
  </r>
  <r>
    <x v="3"/>
    <x v="91"/>
    <x v="0"/>
    <x v="11"/>
    <n v="2"/>
    <x v="3"/>
    <x v="0"/>
    <n v="13"/>
    <n v="7.9"/>
    <n v="60"/>
    <n v="10.1"/>
  </r>
  <r>
    <x v="3"/>
    <x v="91"/>
    <x v="0"/>
    <x v="12"/>
    <n v="2"/>
    <x v="3"/>
    <x v="0"/>
    <n v="13"/>
    <n v="8.4"/>
    <n v="57"/>
    <n v="9.6"/>
  </r>
  <r>
    <x v="3"/>
    <x v="91"/>
    <x v="0"/>
    <x v="13"/>
    <n v="2"/>
    <x v="3"/>
    <x v="0"/>
    <n v="13"/>
    <n v="7.6000000000000005"/>
    <n v="55"/>
    <n v="10.399999999999999"/>
  </r>
  <r>
    <x v="3"/>
    <x v="91"/>
    <x v="0"/>
    <x v="14"/>
    <n v="2"/>
    <x v="3"/>
    <x v="0"/>
    <n v="13"/>
    <n v="7.6000000000000005"/>
    <n v="55"/>
    <n v="10.399999999999999"/>
  </r>
  <r>
    <x v="3"/>
    <x v="91"/>
    <x v="0"/>
    <x v="15"/>
    <n v="2"/>
    <x v="3"/>
    <x v="0"/>
    <n v="13"/>
    <n v="7.2"/>
    <n v="56"/>
    <n v="10.8"/>
  </r>
  <r>
    <x v="3"/>
    <x v="91"/>
    <x v="0"/>
    <x v="16"/>
    <n v="2"/>
    <x v="3"/>
    <x v="0"/>
    <n v="13"/>
    <n v="6.7"/>
    <n v="57"/>
    <n v="11.3"/>
  </r>
  <r>
    <x v="3"/>
    <x v="91"/>
    <x v="0"/>
    <x v="17"/>
    <n v="2"/>
    <x v="3"/>
    <x v="0"/>
    <n v="13"/>
    <n v="6"/>
    <n v="62"/>
    <n v="12"/>
  </r>
  <r>
    <x v="3"/>
    <x v="91"/>
    <x v="0"/>
    <x v="18"/>
    <n v="2"/>
    <x v="3"/>
    <x v="0"/>
    <n v="13"/>
    <n v="5.3000000000000007"/>
    <n v="67"/>
    <n v="12.7"/>
  </r>
  <r>
    <x v="3"/>
    <x v="91"/>
    <x v="0"/>
    <x v="19"/>
    <n v="2"/>
    <x v="3"/>
    <x v="0"/>
    <n v="13"/>
    <n v="5.7"/>
    <n v="62"/>
    <n v="12.3"/>
  </r>
  <r>
    <x v="3"/>
    <x v="91"/>
    <x v="0"/>
    <x v="20"/>
    <n v="2"/>
    <x v="3"/>
    <x v="0"/>
    <n v="13"/>
    <n v="5.5"/>
    <n v="64"/>
    <n v="12.5"/>
  </r>
  <r>
    <x v="3"/>
    <x v="91"/>
    <x v="0"/>
    <x v="21"/>
    <n v="2"/>
    <x v="3"/>
    <x v="0"/>
    <n v="13"/>
    <n v="5.9"/>
    <n v="64"/>
    <n v="12.1"/>
  </r>
  <r>
    <x v="3"/>
    <x v="91"/>
    <x v="0"/>
    <x v="22"/>
    <n v="2"/>
    <x v="3"/>
    <x v="0"/>
    <n v="13"/>
    <n v="5.4"/>
    <n v="66"/>
    <n v="12.6"/>
  </r>
  <r>
    <x v="3"/>
    <x v="91"/>
    <x v="0"/>
    <x v="23"/>
    <n v="2"/>
    <x v="3"/>
    <x v="0"/>
    <n v="13"/>
    <n v="4.6000000000000005"/>
    <n v="69"/>
    <n v="13.399999999999999"/>
  </r>
  <r>
    <x v="3"/>
    <x v="92"/>
    <x v="1"/>
    <x v="0"/>
    <n v="3"/>
    <x v="3"/>
    <x v="0"/>
    <n v="14"/>
    <n v="3.3000000000000003"/>
    <n v="77"/>
    <n v="14.7"/>
  </r>
  <r>
    <x v="3"/>
    <x v="92"/>
    <x v="1"/>
    <x v="1"/>
    <n v="3"/>
    <x v="3"/>
    <x v="0"/>
    <n v="14"/>
    <n v="2.7"/>
    <n v="81"/>
    <n v="15.3"/>
  </r>
  <r>
    <x v="3"/>
    <x v="92"/>
    <x v="1"/>
    <x v="2"/>
    <n v="3"/>
    <x v="3"/>
    <x v="0"/>
    <n v="14"/>
    <n v="2.4000000000000004"/>
    <n v="75"/>
    <n v="15.6"/>
  </r>
  <r>
    <x v="3"/>
    <x v="92"/>
    <x v="1"/>
    <x v="3"/>
    <n v="3"/>
    <x v="3"/>
    <x v="0"/>
    <n v="14"/>
    <n v="2"/>
    <n v="79"/>
    <n v="16"/>
  </r>
  <r>
    <x v="3"/>
    <x v="92"/>
    <x v="1"/>
    <x v="4"/>
    <n v="3"/>
    <x v="3"/>
    <x v="0"/>
    <n v="14"/>
    <n v="2.6"/>
    <n v="78"/>
    <n v="15.4"/>
  </r>
  <r>
    <x v="3"/>
    <x v="92"/>
    <x v="1"/>
    <x v="5"/>
    <n v="3"/>
    <x v="3"/>
    <x v="0"/>
    <n v="14"/>
    <n v="3.4000000000000004"/>
    <n v="74"/>
    <n v="14.6"/>
  </r>
  <r>
    <x v="3"/>
    <x v="92"/>
    <x v="1"/>
    <x v="6"/>
    <n v="3"/>
    <x v="3"/>
    <x v="0"/>
    <n v="14"/>
    <n v="4.4000000000000004"/>
    <n v="70"/>
    <n v="13.6"/>
  </r>
  <r>
    <x v="3"/>
    <x v="92"/>
    <x v="1"/>
    <x v="7"/>
    <n v="3"/>
    <x v="3"/>
    <x v="0"/>
    <n v="14"/>
    <n v="4.9000000000000004"/>
    <n v="63"/>
    <n v="13.1"/>
  </r>
  <r>
    <x v="3"/>
    <x v="92"/>
    <x v="1"/>
    <x v="8"/>
    <n v="3"/>
    <x v="3"/>
    <x v="0"/>
    <n v="14"/>
    <n v="5.6000000000000005"/>
    <n v="61"/>
    <n v="12.399999999999999"/>
  </r>
  <r>
    <x v="3"/>
    <x v="92"/>
    <x v="1"/>
    <x v="9"/>
    <n v="3"/>
    <x v="3"/>
    <x v="0"/>
    <n v="14"/>
    <n v="6.8000000000000007"/>
    <n v="53"/>
    <n v="11.2"/>
  </r>
  <r>
    <x v="3"/>
    <x v="92"/>
    <x v="1"/>
    <x v="10"/>
    <n v="3"/>
    <x v="3"/>
    <x v="0"/>
    <n v="14"/>
    <n v="7.9"/>
    <n v="46"/>
    <n v="10.1"/>
  </r>
  <r>
    <x v="3"/>
    <x v="92"/>
    <x v="1"/>
    <x v="11"/>
    <n v="3"/>
    <x v="3"/>
    <x v="0"/>
    <n v="14"/>
    <n v="8.7000000000000011"/>
    <n v="37"/>
    <n v="9.2999999999999989"/>
  </r>
  <r>
    <x v="3"/>
    <x v="92"/>
    <x v="1"/>
    <x v="12"/>
    <n v="3"/>
    <x v="3"/>
    <x v="0"/>
    <n v="14"/>
    <n v="9.2000000000000011"/>
    <n v="36"/>
    <n v="8.7999999999999989"/>
  </r>
  <r>
    <x v="3"/>
    <x v="92"/>
    <x v="1"/>
    <x v="13"/>
    <n v="3"/>
    <x v="3"/>
    <x v="0"/>
    <n v="14"/>
    <n v="9.1"/>
    <n v="37"/>
    <n v="8.9"/>
  </r>
  <r>
    <x v="3"/>
    <x v="92"/>
    <x v="1"/>
    <x v="14"/>
    <n v="3"/>
    <x v="3"/>
    <x v="0"/>
    <n v="14"/>
    <n v="8.5"/>
    <n v="43"/>
    <n v="9.5"/>
  </r>
  <r>
    <x v="3"/>
    <x v="92"/>
    <x v="1"/>
    <x v="15"/>
    <n v="3"/>
    <x v="3"/>
    <x v="0"/>
    <n v="14"/>
    <n v="7.7"/>
    <n v="50"/>
    <n v="10.3"/>
  </r>
  <r>
    <x v="3"/>
    <x v="92"/>
    <x v="1"/>
    <x v="16"/>
    <n v="3"/>
    <x v="3"/>
    <x v="0"/>
    <n v="14"/>
    <n v="7"/>
    <n v="53"/>
    <n v="11"/>
  </r>
  <r>
    <x v="3"/>
    <x v="92"/>
    <x v="1"/>
    <x v="17"/>
    <n v="3"/>
    <x v="3"/>
    <x v="0"/>
    <n v="14"/>
    <n v="6.1000000000000005"/>
    <n v="55"/>
    <n v="11.899999999999999"/>
  </r>
  <r>
    <x v="3"/>
    <x v="92"/>
    <x v="1"/>
    <x v="18"/>
    <n v="3"/>
    <x v="3"/>
    <x v="0"/>
    <n v="14"/>
    <n v="5.2"/>
    <n v="59"/>
    <n v="12.8"/>
  </r>
  <r>
    <x v="3"/>
    <x v="92"/>
    <x v="1"/>
    <x v="19"/>
    <n v="3"/>
    <x v="3"/>
    <x v="0"/>
    <n v="14"/>
    <n v="5.4"/>
    <n v="61"/>
    <n v="12.6"/>
  </r>
  <r>
    <x v="3"/>
    <x v="92"/>
    <x v="1"/>
    <x v="20"/>
    <n v="3"/>
    <x v="3"/>
    <x v="0"/>
    <n v="14"/>
    <n v="5.2"/>
    <n v="66"/>
    <n v="12.8"/>
  </r>
  <r>
    <x v="3"/>
    <x v="92"/>
    <x v="1"/>
    <x v="21"/>
    <n v="3"/>
    <x v="3"/>
    <x v="0"/>
    <n v="14"/>
    <n v="4.7"/>
    <n v="68"/>
    <n v="13.3"/>
  </r>
  <r>
    <x v="3"/>
    <x v="92"/>
    <x v="1"/>
    <x v="22"/>
    <n v="3"/>
    <x v="3"/>
    <x v="0"/>
    <n v="14"/>
    <n v="4.2"/>
    <n v="65"/>
    <n v="13.8"/>
  </r>
  <r>
    <x v="3"/>
    <x v="92"/>
    <x v="1"/>
    <x v="23"/>
    <n v="3"/>
    <x v="3"/>
    <x v="0"/>
    <n v="14"/>
    <n v="3.5"/>
    <n v="71"/>
    <n v="14.5"/>
  </r>
  <r>
    <x v="3"/>
    <x v="93"/>
    <x v="2"/>
    <x v="0"/>
    <n v="4"/>
    <x v="3"/>
    <x v="0"/>
    <n v="14"/>
    <n v="2.7"/>
    <n v="78"/>
    <n v="15.3"/>
  </r>
  <r>
    <x v="3"/>
    <x v="93"/>
    <x v="2"/>
    <x v="1"/>
    <n v="4"/>
    <x v="3"/>
    <x v="0"/>
    <n v="14"/>
    <n v="2.2000000000000002"/>
    <n v="83"/>
    <n v="15.8"/>
  </r>
  <r>
    <x v="3"/>
    <x v="93"/>
    <x v="2"/>
    <x v="2"/>
    <n v="4"/>
    <x v="3"/>
    <x v="0"/>
    <n v="14"/>
    <n v="0.60000000000000009"/>
    <n v="88"/>
    <n v="17.399999999999999"/>
  </r>
  <r>
    <x v="3"/>
    <x v="93"/>
    <x v="2"/>
    <x v="3"/>
    <n v="4"/>
    <x v="3"/>
    <x v="0"/>
    <n v="14"/>
    <n v="0.60000000000000009"/>
    <n v="89"/>
    <n v="17.399999999999999"/>
  </r>
  <r>
    <x v="3"/>
    <x v="93"/>
    <x v="2"/>
    <x v="4"/>
    <n v="4"/>
    <x v="3"/>
    <x v="0"/>
    <n v="14"/>
    <n v="0.1"/>
    <n v="91"/>
    <n v="17.899999999999999"/>
  </r>
  <r>
    <x v="3"/>
    <x v="93"/>
    <x v="2"/>
    <x v="5"/>
    <n v="4"/>
    <x v="3"/>
    <x v="0"/>
    <n v="14"/>
    <n v="0.30000000000000004"/>
    <n v="95"/>
    <n v="17.7"/>
  </r>
  <r>
    <x v="3"/>
    <x v="93"/>
    <x v="2"/>
    <x v="6"/>
    <n v="4"/>
    <x v="3"/>
    <x v="0"/>
    <n v="14"/>
    <n v="3.5"/>
    <n v="95"/>
    <n v="14.5"/>
  </r>
  <r>
    <x v="3"/>
    <x v="93"/>
    <x v="2"/>
    <x v="7"/>
    <n v="4"/>
    <x v="3"/>
    <x v="0"/>
    <n v="14"/>
    <n v="5.9"/>
    <n v="71"/>
    <n v="12.1"/>
  </r>
  <r>
    <x v="3"/>
    <x v="93"/>
    <x v="2"/>
    <x v="8"/>
    <n v="4"/>
    <x v="3"/>
    <x v="0"/>
    <n v="14"/>
    <n v="7.2"/>
    <n v="67"/>
    <n v="10.8"/>
  </r>
  <r>
    <x v="3"/>
    <x v="93"/>
    <x v="2"/>
    <x v="9"/>
    <n v="4"/>
    <x v="3"/>
    <x v="0"/>
    <n v="14"/>
    <n v="8"/>
    <n v="64"/>
    <n v="10"/>
  </r>
  <r>
    <x v="3"/>
    <x v="93"/>
    <x v="2"/>
    <x v="10"/>
    <n v="4"/>
    <x v="3"/>
    <x v="0"/>
    <n v="14"/>
    <n v="7.9"/>
    <n v="62"/>
    <n v="10.1"/>
  </r>
  <r>
    <x v="3"/>
    <x v="93"/>
    <x v="2"/>
    <x v="11"/>
    <n v="4"/>
    <x v="3"/>
    <x v="0"/>
    <n v="14"/>
    <n v="6.7"/>
    <n v="65"/>
    <n v="11.3"/>
  </r>
  <r>
    <x v="3"/>
    <x v="93"/>
    <x v="2"/>
    <x v="12"/>
    <n v="4"/>
    <x v="3"/>
    <x v="0"/>
    <n v="14"/>
    <n v="8.1"/>
    <n v="57"/>
    <n v="9.9"/>
  </r>
  <r>
    <x v="3"/>
    <x v="93"/>
    <x v="2"/>
    <x v="13"/>
    <n v="4"/>
    <x v="3"/>
    <x v="0"/>
    <n v="14"/>
    <n v="7.3000000000000007"/>
    <n v="58"/>
    <n v="10.7"/>
  </r>
  <r>
    <x v="3"/>
    <x v="93"/>
    <x v="2"/>
    <x v="14"/>
    <n v="4"/>
    <x v="3"/>
    <x v="0"/>
    <n v="14"/>
    <n v="7.9"/>
    <n v="52"/>
    <n v="10.1"/>
  </r>
  <r>
    <x v="3"/>
    <x v="93"/>
    <x v="2"/>
    <x v="15"/>
    <n v="4"/>
    <x v="3"/>
    <x v="0"/>
    <n v="14"/>
    <n v="8"/>
    <n v="51"/>
    <n v="10"/>
  </r>
  <r>
    <x v="3"/>
    <x v="93"/>
    <x v="2"/>
    <x v="16"/>
    <n v="4"/>
    <x v="3"/>
    <x v="0"/>
    <n v="14"/>
    <n v="7"/>
    <n v="57"/>
    <n v="11"/>
  </r>
  <r>
    <x v="3"/>
    <x v="93"/>
    <x v="2"/>
    <x v="17"/>
    <n v="4"/>
    <x v="3"/>
    <x v="0"/>
    <n v="14"/>
    <n v="5.8000000000000007"/>
    <n v="59"/>
    <n v="12.2"/>
  </r>
  <r>
    <x v="3"/>
    <x v="93"/>
    <x v="2"/>
    <x v="18"/>
    <n v="4"/>
    <x v="3"/>
    <x v="0"/>
    <n v="14"/>
    <n v="3.6"/>
    <n v="70"/>
    <n v="14.4"/>
  </r>
  <r>
    <x v="3"/>
    <x v="93"/>
    <x v="2"/>
    <x v="19"/>
    <n v="4"/>
    <x v="3"/>
    <x v="0"/>
    <n v="14"/>
    <n v="1.8"/>
    <n v="74"/>
    <n v="16.2"/>
  </r>
  <r>
    <x v="3"/>
    <x v="93"/>
    <x v="2"/>
    <x v="20"/>
    <n v="4"/>
    <x v="3"/>
    <x v="0"/>
    <n v="14"/>
    <n v="2"/>
    <n v="78"/>
    <n v="16"/>
  </r>
  <r>
    <x v="3"/>
    <x v="93"/>
    <x v="2"/>
    <x v="21"/>
    <n v="4"/>
    <x v="3"/>
    <x v="0"/>
    <n v="14"/>
    <n v="3.7"/>
    <n v="72"/>
    <n v="14.3"/>
  </r>
  <r>
    <x v="3"/>
    <x v="93"/>
    <x v="2"/>
    <x v="22"/>
    <n v="4"/>
    <x v="3"/>
    <x v="0"/>
    <n v="14"/>
    <n v="2.6"/>
    <n v="76"/>
    <n v="15.4"/>
  </r>
  <r>
    <x v="3"/>
    <x v="93"/>
    <x v="2"/>
    <x v="23"/>
    <n v="4"/>
    <x v="3"/>
    <x v="0"/>
    <n v="14"/>
    <n v="2.8000000000000003"/>
    <n v="78"/>
    <n v="15.2"/>
  </r>
  <r>
    <x v="3"/>
    <x v="94"/>
    <x v="3"/>
    <x v="0"/>
    <n v="5"/>
    <x v="3"/>
    <x v="0"/>
    <n v="14"/>
    <n v="2.4000000000000004"/>
    <n v="80"/>
    <n v="15.6"/>
  </r>
  <r>
    <x v="3"/>
    <x v="94"/>
    <x v="3"/>
    <x v="1"/>
    <n v="5"/>
    <x v="3"/>
    <x v="0"/>
    <n v="14"/>
    <n v="1.1000000000000001"/>
    <n v="84"/>
    <n v="16.899999999999999"/>
  </r>
  <r>
    <x v="3"/>
    <x v="94"/>
    <x v="3"/>
    <x v="2"/>
    <n v="5"/>
    <x v="3"/>
    <x v="0"/>
    <n v="14"/>
    <n v="0.9"/>
    <n v="87"/>
    <n v="17.100000000000001"/>
  </r>
  <r>
    <x v="3"/>
    <x v="94"/>
    <x v="3"/>
    <x v="3"/>
    <n v="5"/>
    <x v="3"/>
    <x v="0"/>
    <n v="14"/>
    <n v="1.5"/>
    <n v="82"/>
    <n v="16.5"/>
  </r>
  <r>
    <x v="3"/>
    <x v="94"/>
    <x v="3"/>
    <x v="4"/>
    <n v="5"/>
    <x v="3"/>
    <x v="0"/>
    <n v="14"/>
    <n v="1.5"/>
    <n v="79"/>
    <n v="16.5"/>
  </r>
  <r>
    <x v="3"/>
    <x v="94"/>
    <x v="3"/>
    <x v="5"/>
    <n v="5"/>
    <x v="3"/>
    <x v="0"/>
    <n v="14"/>
    <n v="3"/>
    <n v="78"/>
    <n v="15"/>
  </r>
  <r>
    <x v="3"/>
    <x v="94"/>
    <x v="3"/>
    <x v="6"/>
    <n v="5"/>
    <x v="3"/>
    <x v="0"/>
    <n v="14"/>
    <n v="5.3000000000000007"/>
    <n v="68"/>
    <n v="12.7"/>
  </r>
  <r>
    <x v="3"/>
    <x v="94"/>
    <x v="3"/>
    <x v="7"/>
    <n v="5"/>
    <x v="3"/>
    <x v="0"/>
    <n v="14"/>
    <n v="5.8000000000000007"/>
    <n v="67"/>
    <n v="12.2"/>
  </r>
  <r>
    <x v="3"/>
    <x v="94"/>
    <x v="3"/>
    <x v="8"/>
    <n v="5"/>
    <x v="3"/>
    <x v="0"/>
    <n v="14"/>
    <n v="6.5"/>
    <n v="64"/>
    <n v="11.5"/>
  </r>
  <r>
    <x v="3"/>
    <x v="94"/>
    <x v="3"/>
    <x v="9"/>
    <n v="5"/>
    <x v="3"/>
    <x v="0"/>
    <n v="14"/>
    <n v="7.2"/>
    <n v="58"/>
    <n v="10.8"/>
  </r>
  <r>
    <x v="3"/>
    <x v="94"/>
    <x v="3"/>
    <x v="10"/>
    <n v="5"/>
    <x v="3"/>
    <x v="0"/>
    <n v="14"/>
    <n v="8"/>
    <n v="52"/>
    <n v="10"/>
  </r>
  <r>
    <x v="3"/>
    <x v="94"/>
    <x v="3"/>
    <x v="11"/>
    <n v="5"/>
    <x v="3"/>
    <x v="0"/>
    <n v="14"/>
    <n v="8.7000000000000011"/>
    <n v="44"/>
    <n v="9.2999999999999989"/>
  </r>
  <r>
    <x v="3"/>
    <x v="94"/>
    <x v="3"/>
    <x v="12"/>
    <n v="5"/>
    <x v="3"/>
    <x v="0"/>
    <n v="14"/>
    <n v="8.8000000000000007"/>
    <n v="43"/>
    <n v="9.1999999999999993"/>
  </r>
  <r>
    <x v="3"/>
    <x v="94"/>
    <x v="3"/>
    <x v="13"/>
    <n v="5"/>
    <x v="3"/>
    <x v="0"/>
    <n v="14"/>
    <n v="9.1"/>
    <n v="45"/>
    <n v="8.9"/>
  </r>
  <r>
    <x v="3"/>
    <x v="94"/>
    <x v="3"/>
    <x v="14"/>
    <n v="5"/>
    <x v="3"/>
    <x v="0"/>
    <n v="14"/>
    <n v="9.4"/>
    <n v="44"/>
    <n v="8.6"/>
  </r>
  <r>
    <x v="3"/>
    <x v="94"/>
    <x v="3"/>
    <x v="15"/>
    <n v="5"/>
    <x v="3"/>
    <x v="0"/>
    <n v="14"/>
    <n v="9.2000000000000011"/>
    <n v="43"/>
    <n v="8.7999999999999989"/>
  </r>
  <r>
    <x v="3"/>
    <x v="94"/>
    <x v="3"/>
    <x v="16"/>
    <n v="5"/>
    <x v="3"/>
    <x v="0"/>
    <n v="14"/>
    <n v="8.9"/>
    <n v="42"/>
    <n v="9.1"/>
  </r>
  <r>
    <x v="3"/>
    <x v="94"/>
    <x v="3"/>
    <x v="17"/>
    <n v="5"/>
    <x v="3"/>
    <x v="0"/>
    <n v="14"/>
    <n v="7.4"/>
    <n v="50"/>
    <n v="10.6"/>
  </r>
  <r>
    <x v="3"/>
    <x v="94"/>
    <x v="3"/>
    <x v="18"/>
    <n v="5"/>
    <x v="3"/>
    <x v="0"/>
    <n v="14"/>
    <n v="5.3000000000000007"/>
    <n v="61"/>
    <n v="12.7"/>
  </r>
  <r>
    <x v="3"/>
    <x v="94"/>
    <x v="3"/>
    <x v="19"/>
    <n v="5"/>
    <x v="3"/>
    <x v="0"/>
    <n v="14"/>
    <n v="2.7"/>
    <n v="75"/>
    <n v="15.3"/>
  </r>
  <r>
    <x v="3"/>
    <x v="94"/>
    <x v="3"/>
    <x v="20"/>
    <n v="5"/>
    <x v="3"/>
    <x v="0"/>
    <n v="14"/>
    <n v="4.1000000000000005"/>
    <n v="83"/>
    <n v="13.899999999999999"/>
  </r>
  <r>
    <x v="3"/>
    <x v="94"/>
    <x v="3"/>
    <x v="21"/>
    <n v="5"/>
    <x v="3"/>
    <x v="0"/>
    <n v="14"/>
    <n v="5.7"/>
    <n v="75"/>
    <n v="12.3"/>
  </r>
  <r>
    <x v="3"/>
    <x v="94"/>
    <x v="3"/>
    <x v="22"/>
    <n v="5"/>
    <x v="3"/>
    <x v="0"/>
    <n v="14"/>
    <n v="6.4"/>
    <n v="66"/>
    <n v="11.6"/>
  </r>
  <r>
    <x v="3"/>
    <x v="94"/>
    <x v="3"/>
    <x v="23"/>
    <n v="5"/>
    <x v="3"/>
    <x v="0"/>
    <n v="14"/>
    <n v="6.8000000000000007"/>
    <n v="63"/>
    <n v="11.2"/>
  </r>
  <r>
    <x v="3"/>
    <x v="95"/>
    <x v="4"/>
    <x v="0"/>
    <n v="6"/>
    <x v="3"/>
    <x v="0"/>
    <n v="14"/>
    <n v="7"/>
    <n v="65"/>
    <n v="11"/>
  </r>
  <r>
    <x v="3"/>
    <x v="95"/>
    <x v="4"/>
    <x v="1"/>
    <n v="6"/>
    <x v="3"/>
    <x v="0"/>
    <n v="14"/>
    <n v="6.9"/>
    <n v="69"/>
    <n v="11.1"/>
  </r>
  <r>
    <x v="3"/>
    <x v="95"/>
    <x v="4"/>
    <x v="2"/>
    <n v="6"/>
    <x v="3"/>
    <x v="0"/>
    <n v="14"/>
    <n v="6.8000000000000007"/>
    <n v="67"/>
    <n v="11.2"/>
  </r>
  <r>
    <x v="3"/>
    <x v="95"/>
    <x v="4"/>
    <x v="3"/>
    <n v="6"/>
    <x v="3"/>
    <x v="0"/>
    <n v="14"/>
    <n v="6.8000000000000007"/>
    <n v="68"/>
    <n v="11.2"/>
  </r>
  <r>
    <x v="3"/>
    <x v="95"/>
    <x v="4"/>
    <x v="4"/>
    <n v="6"/>
    <x v="3"/>
    <x v="0"/>
    <n v="14"/>
    <n v="7.1000000000000005"/>
    <n v="65"/>
    <n v="10.899999999999999"/>
  </r>
  <r>
    <x v="3"/>
    <x v="95"/>
    <x v="4"/>
    <x v="5"/>
    <n v="6"/>
    <x v="3"/>
    <x v="0"/>
    <n v="14"/>
    <n v="7.2"/>
    <n v="71"/>
    <n v="10.8"/>
  </r>
  <r>
    <x v="3"/>
    <x v="95"/>
    <x v="4"/>
    <x v="6"/>
    <n v="6"/>
    <x v="3"/>
    <x v="0"/>
    <n v="14"/>
    <n v="7.5"/>
    <n v="66"/>
    <n v="10.5"/>
  </r>
  <r>
    <x v="3"/>
    <x v="95"/>
    <x v="4"/>
    <x v="7"/>
    <n v="6"/>
    <x v="3"/>
    <x v="0"/>
    <n v="14"/>
    <n v="7.8000000000000007"/>
    <n v="65"/>
    <n v="10.199999999999999"/>
  </r>
  <r>
    <x v="3"/>
    <x v="95"/>
    <x v="4"/>
    <x v="8"/>
    <n v="6"/>
    <x v="3"/>
    <x v="0"/>
    <n v="14"/>
    <n v="8.4"/>
    <n v="65"/>
    <n v="9.6"/>
  </r>
  <r>
    <x v="3"/>
    <x v="95"/>
    <x v="4"/>
    <x v="9"/>
    <n v="6"/>
    <x v="3"/>
    <x v="0"/>
    <n v="14"/>
    <n v="8.9"/>
    <n v="68"/>
    <n v="9.1"/>
  </r>
  <r>
    <x v="3"/>
    <x v="95"/>
    <x v="4"/>
    <x v="10"/>
    <n v="6"/>
    <x v="3"/>
    <x v="0"/>
    <n v="14"/>
    <n v="9.1"/>
    <n v="72"/>
    <n v="8.9"/>
  </r>
  <r>
    <x v="3"/>
    <x v="95"/>
    <x v="4"/>
    <x v="11"/>
    <n v="6"/>
    <x v="3"/>
    <x v="0"/>
    <n v="14"/>
    <n v="8.6"/>
    <n v="78"/>
    <n v="9.4"/>
  </r>
  <r>
    <x v="3"/>
    <x v="95"/>
    <x v="4"/>
    <x v="12"/>
    <n v="6"/>
    <x v="3"/>
    <x v="0"/>
    <n v="14"/>
    <n v="8.1"/>
    <n v="84"/>
    <n v="9.9"/>
  </r>
  <r>
    <x v="3"/>
    <x v="95"/>
    <x v="4"/>
    <x v="13"/>
    <n v="6"/>
    <x v="3"/>
    <x v="0"/>
    <n v="14"/>
    <n v="7.8000000000000007"/>
    <n v="88"/>
    <n v="10.199999999999999"/>
  </r>
  <r>
    <x v="3"/>
    <x v="95"/>
    <x v="4"/>
    <x v="14"/>
    <n v="6"/>
    <x v="3"/>
    <x v="0"/>
    <n v="14"/>
    <n v="7.6000000000000005"/>
    <n v="91"/>
    <n v="10.399999999999999"/>
  </r>
  <r>
    <x v="3"/>
    <x v="95"/>
    <x v="4"/>
    <x v="15"/>
    <n v="6"/>
    <x v="3"/>
    <x v="0"/>
    <n v="14"/>
    <n v="7.5"/>
    <n v="91"/>
    <n v="10.5"/>
  </r>
  <r>
    <x v="3"/>
    <x v="95"/>
    <x v="4"/>
    <x v="16"/>
    <n v="6"/>
    <x v="3"/>
    <x v="0"/>
    <n v="14"/>
    <n v="7.5"/>
    <n v="93"/>
    <n v="10.5"/>
  </r>
  <r>
    <x v="3"/>
    <x v="95"/>
    <x v="4"/>
    <x v="17"/>
    <n v="6"/>
    <x v="3"/>
    <x v="0"/>
    <n v="14"/>
    <n v="7.5"/>
    <n v="94"/>
    <n v="10.5"/>
  </r>
  <r>
    <x v="3"/>
    <x v="95"/>
    <x v="4"/>
    <x v="18"/>
    <n v="6"/>
    <x v="3"/>
    <x v="0"/>
    <n v="14"/>
    <n v="7.7"/>
    <n v="95"/>
    <n v="10.3"/>
  </r>
  <r>
    <x v="3"/>
    <x v="95"/>
    <x v="4"/>
    <x v="19"/>
    <n v="6"/>
    <x v="3"/>
    <x v="0"/>
    <n v="14"/>
    <n v="7.9"/>
    <n v="96"/>
    <n v="10.1"/>
  </r>
  <r>
    <x v="3"/>
    <x v="95"/>
    <x v="4"/>
    <x v="20"/>
    <n v="6"/>
    <x v="3"/>
    <x v="0"/>
    <n v="14"/>
    <n v="8.2000000000000011"/>
    <n v="97"/>
    <n v="9.7999999999999989"/>
  </r>
  <r>
    <x v="3"/>
    <x v="95"/>
    <x v="4"/>
    <x v="21"/>
    <n v="6"/>
    <x v="3"/>
    <x v="0"/>
    <n v="14"/>
    <n v="7.9"/>
    <n v="96"/>
    <n v="10.1"/>
  </r>
  <r>
    <x v="3"/>
    <x v="95"/>
    <x v="4"/>
    <x v="22"/>
    <n v="6"/>
    <x v="3"/>
    <x v="0"/>
    <n v="14"/>
    <n v="7.8000000000000007"/>
    <n v="96"/>
    <n v="10.199999999999999"/>
  </r>
  <r>
    <x v="3"/>
    <x v="95"/>
    <x v="4"/>
    <x v="23"/>
    <n v="6"/>
    <x v="3"/>
    <x v="0"/>
    <n v="14"/>
    <n v="7.7"/>
    <n v="95"/>
    <n v="10.3"/>
  </r>
  <r>
    <x v="3"/>
    <x v="96"/>
    <x v="5"/>
    <x v="0"/>
    <n v="7"/>
    <x v="3"/>
    <x v="0"/>
    <n v="14"/>
    <n v="7.8000000000000007"/>
    <n v="95"/>
    <n v="10.199999999999999"/>
  </r>
  <r>
    <x v="3"/>
    <x v="96"/>
    <x v="5"/>
    <x v="1"/>
    <n v="7"/>
    <x v="3"/>
    <x v="0"/>
    <n v="14"/>
    <n v="7.7"/>
    <n v="96"/>
    <n v="10.3"/>
  </r>
  <r>
    <x v="3"/>
    <x v="96"/>
    <x v="5"/>
    <x v="2"/>
    <n v="7"/>
    <x v="3"/>
    <x v="0"/>
    <n v="14"/>
    <n v="7.6000000000000005"/>
    <n v="96"/>
    <n v="10.399999999999999"/>
  </r>
  <r>
    <x v="3"/>
    <x v="96"/>
    <x v="5"/>
    <x v="3"/>
    <n v="7"/>
    <x v="3"/>
    <x v="0"/>
    <n v="14"/>
    <n v="7.7"/>
    <n v="97"/>
    <n v="10.3"/>
  </r>
  <r>
    <x v="3"/>
    <x v="96"/>
    <x v="5"/>
    <x v="4"/>
    <n v="7"/>
    <x v="3"/>
    <x v="0"/>
    <n v="14"/>
    <n v="7.7"/>
    <n v="97"/>
    <n v="10.3"/>
  </r>
  <r>
    <x v="3"/>
    <x v="96"/>
    <x v="5"/>
    <x v="5"/>
    <n v="7"/>
    <x v="3"/>
    <x v="0"/>
    <n v="14"/>
    <n v="7.8000000000000007"/>
    <n v="96"/>
    <n v="10.199999999999999"/>
  </r>
  <r>
    <x v="3"/>
    <x v="96"/>
    <x v="5"/>
    <x v="6"/>
    <n v="7"/>
    <x v="3"/>
    <x v="0"/>
    <n v="14"/>
    <n v="7.9"/>
    <n v="96"/>
    <n v="10.1"/>
  </r>
  <r>
    <x v="3"/>
    <x v="96"/>
    <x v="5"/>
    <x v="7"/>
    <n v="7"/>
    <x v="3"/>
    <x v="0"/>
    <n v="14"/>
    <n v="8.2000000000000011"/>
    <n v="96"/>
    <n v="9.7999999999999989"/>
  </r>
  <r>
    <x v="3"/>
    <x v="96"/>
    <x v="5"/>
    <x v="8"/>
    <n v="7"/>
    <x v="3"/>
    <x v="0"/>
    <n v="14"/>
    <n v="8.3000000000000007"/>
    <n v="98"/>
    <n v="9.6999999999999993"/>
  </r>
  <r>
    <x v="3"/>
    <x v="96"/>
    <x v="5"/>
    <x v="9"/>
    <n v="7"/>
    <x v="3"/>
    <x v="0"/>
    <n v="14"/>
    <n v="8.5"/>
    <n v="98"/>
    <n v="9.5"/>
  </r>
  <r>
    <x v="3"/>
    <x v="96"/>
    <x v="5"/>
    <x v="10"/>
    <n v="7"/>
    <x v="3"/>
    <x v="0"/>
    <n v="14"/>
    <n v="8.4"/>
    <n v="97"/>
    <n v="9.6"/>
  </r>
  <r>
    <x v="3"/>
    <x v="96"/>
    <x v="5"/>
    <x v="11"/>
    <n v="7"/>
    <x v="3"/>
    <x v="0"/>
    <n v="14"/>
    <n v="8.6"/>
    <n v="97"/>
    <n v="9.4"/>
  </r>
  <r>
    <x v="3"/>
    <x v="96"/>
    <x v="5"/>
    <x v="12"/>
    <n v="7"/>
    <x v="3"/>
    <x v="0"/>
    <n v="14"/>
    <n v="9"/>
    <n v="95"/>
    <n v="9"/>
  </r>
  <r>
    <x v="3"/>
    <x v="96"/>
    <x v="5"/>
    <x v="13"/>
    <n v="7"/>
    <x v="3"/>
    <x v="0"/>
    <n v="14"/>
    <n v="9.4"/>
    <n v="91"/>
    <n v="8.6"/>
  </r>
  <r>
    <x v="3"/>
    <x v="96"/>
    <x v="5"/>
    <x v="14"/>
    <n v="7"/>
    <x v="3"/>
    <x v="0"/>
    <n v="14"/>
    <n v="9.6000000000000014"/>
    <n v="85"/>
    <n v="8.3999999999999986"/>
  </r>
  <r>
    <x v="3"/>
    <x v="96"/>
    <x v="5"/>
    <x v="15"/>
    <n v="7"/>
    <x v="3"/>
    <x v="0"/>
    <n v="14"/>
    <n v="9.7000000000000011"/>
    <n v="85"/>
    <n v="8.2999999999999989"/>
  </r>
  <r>
    <x v="3"/>
    <x v="96"/>
    <x v="5"/>
    <x v="16"/>
    <n v="7"/>
    <x v="3"/>
    <x v="0"/>
    <n v="14"/>
    <n v="9.8000000000000007"/>
    <n v="86"/>
    <n v="8.1999999999999993"/>
  </r>
  <r>
    <x v="3"/>
    <x v="96"/>
    <x v="5"/>
    <x v="17"/>
    <n v="7"/>
    <x v="3"/>
    <x v="0"/>
    <n v="14"/>
    <n v="9.5"/>
    <n v="87"/>
    <n v="8.5"/>
  </r>
  <r>
    <x v="3"/>
    <x v="96"/>
    <x v="5"/>
    <x v="18"/>
    <n v="7"/>
    <x v="3"/>
    <x v="0"/>
    <n v="14"/>
    <n v="7.8000000000000007"/>
    <n v="89"/>
    <n v="10.199999999999999"/>
  </r>
  <r>
    <x v="3"/>
    <x v="96"/>
    <x v="5"/>
    <x v="19"/>
    <n v="7"/>
    <x v="3"/>
    <x v="0"/>
    <n v="14"/>
    <n v="8.3000000000000007"/>
    <n v="80"/>
    <n v="9.6999999999999993"/>
  </r>
  <r>
    <x v="3"/>
    <x v="96"/>
    <x v="5"/>
    <x v="20"/>
    <n v="7"/>
    <x v="3"/>
    <x v="0"/>
    <n v="14"/>
    <n v="7.8000000000000007"/>
    <n v="82"/>
    <n v="10.199999999999999"/>
  </r>
  <r>
    <x v="3"/>
    <x v="96"/>
    <x v="5"/>
    <x v="21"/>
    <n v="7"/>
    <x v="3"/>
    <x v="0"/>
    <n v="14"/>
    <n v="7.3000000000000007"/>
    <n v="85"/>
    <n v="10.7"/>
  </r>
  <r>
    <x v="3"/>
    <x v="96"/>
    <x v="5"/>
    <x v="22"/>
    <n v="7"/>
    <x v="3"/>
    <x v="0"/>
    <n v="14"/>
    <n v="7"/>
    <n v="81"/>
    <n v="11"/>
  </r>
  <r>
    <x v="3"/>
    <x v="96"/>
    <x v="5"/>
    <x v="23"/>
    <n v="7"/>
    <x v="3"/>
    <x v="0"/>
    <n v="14"/>
    <n v="6.8000000000000007"/>
    <n v="72"/>
    <n v="11.2"/>
  </r>
  <r>
    <x v="3"/>
    <x v="97"/>
    <x v="6"/>
    <x v="0"/>
    <n v="8"/>
    <x v="3"/>
    <x v="0"/>
    <n v="14"/>
    <n v="6.3000000000000007"/>
    <n v="75"/>
    <n v="11.7"/>
  </r>
  <r>
    <x v="3"/>
    <x v="97"/>
    <x v="6"/>
    <x v="1"/>
    <n v="8"/>
    <x v="3"/>
    <x v="0"/>
    <n v="14"/>
    <n v="5.7"/>
    <n v="81"/>
    <n v="12.3"/>
  </r>
  <r>
    <x v="3"/>
    <x v="97"/>
    <x v="6"/>
    <x v="2"/>
    <n v="8"/>
    <x v="3"/>
    <x v="0"/>
    <n v="14"/>
    <n v="4.9000000000000004"/>
    <n v="86"/>
    <n v="13.1"/>
  </r>
  <r>
    <x v="3"/>
    <x v="97"/>
    <x v="6"/>
    <x v="3"/>
    <n v="8"/>
    <x v="3"/>
    <x v="0"/>
    <n v="14"/>
    <n v="4.3"/>
    <n v="90"/>
    <n v="13.7"/>
  </r>
  <r>
    <x v="3"/>
    <x v="97"/>
    <x v="6"/>
    <x v="4"/>
    <n v="8"/>
    <x v="3"/>
    <x v="0"/>
    <n v="14"/>
    <n v="4.2"/>
    <n v="91"/>
    <n v="13.8"/>
  </r>
  <r>
    <x v="3"/>
    <x v="97"/>
    <x v="6"/>
    <x v="5"/>
    <n v="8"/>
    <x v="3"/>
    <x v="0"/>
    <n v="14"/>
    <n v="4.9000000000000004"/>
    <n v="89"/>
    <n v="13.1"/>
  </r>
  <r>
    <x v="3"/>
    <x v="97"/>
    <x v="6"/>
    <x v="6"/>
    <n v="8"/>
    <x v="3"/>
    <x v="0"/>
    <n v="14"/>
    <n v="6.9"/>
    <n v="82"/>
    <n v="11.1"/>
  </r>
  <r>
    <x v="3"/>
    <x v="97"/>
    <x v="6"/>
    <x v="7"/>
    <n v="8"/>
    <x v="3"/>
    <x v="0"/>
    <n v="14"/>
    <n v="7.3000000000000007"/>
    <n v="79"/>
    <n v="10.7"/>
  </r>
  <r>
    <x v="3"/>
    <x v="97"/>
    <x v="6"/>
    <x v="8"/>
    <n v="8"/>
    <x v="3"/>
    <x v="0"/>
    <n v="14"/>
    <n v="8.4"/>
    <n v="74"/>
    <n v="9.6"/>
  </r>
  <r>
    <x v="3"/>
    <x v="97"/>
    <x v="6"/>
    <x v="9"/>
    <n v="8"/>
    <x v="3"/>
    <x v="0"/>
    <n v="14"/>
    <n v="8.6"/>
    <n v="73"/>
    <n v="9.4"/>
  </r>
  <r>
    <x v="3"/>
    <x v="97"/>
    <x v="6"/>
    <x v="10"/>
    <n v="8"/>
    <x v="3"/>
    <x v="0"/>
    <n v="14"/>
    <n v="9.2000000000000011"/>
    <n v="70"/>
    <n v="8.7999999999999989"/>
  </r>
  <r>
    <x v="3"/>
    <x v="97"/>
    <x v="6"/>
    <x v="11"/>
    <n v="8"/>
    <x v="3"/>
    <x v="0"/>
    <n v="14"/>
    <n v="8.8000000000000007"/>
    <n v="78"/>
    <n v="9.1999999999999993"/>
  </r>
  <r>
    <x v="3"/>
    <x v="97"/>
    <x v="6"/>
    <x v="12"/>
    <n v="8"/>
    <x v="3"/>
    <x v="0"/>
    <n v="14"/>
    <n v="8.1"/>
    <n v="81"/>
    <n v="9.9"/>
  </r>
  <r>
    <x v="3"/>
    <x v="97"/>
    <x v="6"/>
    <x v="13"/>
    <n v="8"/>
    <x v="3"/>
    <x v="0"/>
    <n v="14"/>
    <n v="8.2000000000000011"/>
    <n v="83"/>
    <n v="9.7999999999999989"/>
  </r>
  <r>
    <x v="3"/>
    <x v="97"/>
    <x v="6"/>
    <x v="14"/>
    <n v="8"/>
    <x v="3"/>
    <x v="0"/>
    <n v="14"/>
    <n v="7.9"/>
    <n v="83"/>
    <n v="10.1"/>
  </r>
  <r>
    <x v="3"/>
    <x v="97"/>
    <x v="6"/>
    <x v="15"/>
    <n v="8"/>
    <x v="3"/>
    <x v="0"/>
    <n v="14"/>
    <n v="8.2000000000000011"/>
    <n v="82"/>
    <n v="9.7999999999999989"/>
  </r>
  <r>
    <x v="3"/>
    <x v="97"/>
    <x v="6"/>
    <x v="16"/>
    <n v="8"/>
    <x v="3"/>
    <x v="0"/>
    <n v="14"/>
    <n v="7.7"/>
    <n v="85"/>
    <n v="10.3"/>
  </r>
  <r>
    <x v="3"/>
    <x v="97"/>
    <x v="6"/>
    <x v="17"/>
    <n v="8"/>
    <x v="3"/>
    <x v="0"/>
    <n v="14"/>
    <n v="7.3000000000000007"/>
    <n v="86"/>
    <n v="10.7"/>
  </r>
  <r>
    <x v="3"/>
    <x v="97"/>
    <x v="6"/>
    <x v="18"/>
    <n v="8"/>
    <x v="3"/>
    <x v="0"/>
    <n v="14"/>
    <n v="7"/>
    <n v="87"/>
    <n v="11"/>
  </r>
  <r>
    <x v="3"/>
    <x v="97"/>
    <x v="6"/>
    <x v="19"/>
    <n v="8"/>
    <x v="3"/>
    <x v="0"/>
    <n v="14"/>
    <n v="6.6000000000000005"/>
    <n v="90"/>
    <n v="11.399999999999999"/>
  </r>
  <r>
    <x v="3"/>
    <x v="97"/>
    <x v="6"/>
    <x v="20"/>
    <n v="8"/>
    <x v="3"/>
    <x v="0"/>
    <n v="14"/>
    <n v="6.5"/>
    <n v="92"/>
    <n v="11.5"/>
  </r>
  <r>
    <x v="3"/>
    <x v="97"/>
    <x v="6"/>
    <x v="21"/>
    <n v="8"/>
    <x v="3"/>
    <x v="0"/>
    <n v="14"/>
    <n v="7.1000000000000005"/>
    <n v="91"/>
    <n v="10.899999999999999"/>
  </r>
  <r>
    <x v="3"/>
    <x v="97"/>
    <x v="6"/>
    <x v="22"/>
    <n v="8"/>
    <x v="3"/>
    <x v="0"/>
    <n v="14"/>
    <n v="7.2"/>
    <n v="93"/>
    <n v="10.8"/>
  </r>
  <r>
    <x v="3"/>
    <x v="97"/>
    <x v="6"/>
    <x v="23"/>
    <n v="8"/>
    <x v="3"/>
    <x v="0"/>
    <n v="14"/>
    <n v="7.6000000000000005"/>
    <n v="92"/>
    <n v="10.399999999999999"/>
  </r>
  <r>
    <x v="3"/>
    <x v="98"/>
    <x v="0"/>
    <x v="0"/>
    <n v="9"/>
    <x v="3"/>
    <x v="0"/>
    <n v="14"/>
    <n v="8"/>
    <n v="90"/>
    <n v="10"/>
  </r>
  <r>
    <x v="3"/>
    <x v="98"/>
    <x v="0"/>
    <x v="1"/>
    <n v="9"/>
    <x v="3"/>
    <x v="0"/>
    <n v="14"/>
    <n v="8.1"/>
    <n v="91"/>
    <n v="9.9"/>
  </r>
  <r>
    <x v="3"/>
    <x v="98"/>
    <x v="0"/>
    <x v="2"/>
    <n v="9"/>
    <x v="3"/>
    <x v="0"/>
    <n v="14"/>
    <n v="8.2000000000000011"/>
    <n v="89"/>
    <n v="9.7999999999999989"/>
  </r>
  <r>
    <x v="3"/>
    <x v="98"/>
    <x v="0"/>
    <x v="3"/>
    <n v="9"/>
    <x v="3"/>
    <x v="0"/>
    <n v="14"/>
    <n v="8.3000000000000007"/>
    <n v="88"/>
    <n v="9.6999999999999993"/>
  </r>
  <r>
    <x v="3"/>
    <x v="98"/>
    <x v="0"/>
    <x v="4"/>
    <n v="9"/>
    <x v="3"/>
    <x v="0"/>
    <n v="14"/>
    <n v="8.2000000000000011"/>
    <n v="87"/>
    <n v="9.7999999999999989"/>
  </r>
  <r>
    <x v="3"/>
    <x v="98"/>
    <x v="0"/>
    <x v="5"/>
    <n v="9"/>
    <x v="3"/>
    <x v="0"/>
    <n v="14"/>
    <n v="8"/>
    <n v="88"/>
    <n v="10"/>
  </r>
  <r>
    <x v="3"/>
    <x v="98"/>
    <x v="0"/>
    <x v="6"/>
    <n v="9"/>
    <x v="3"/>
    <x v="0"/>
    <n v="14"/>
    <n v="8"/>
    <n v="89"/>
    <n v="10"/>
  </r>
  <r>
    <x v="3"/>
    <x v="98"/>
    <x v="0"/>
    <x v="7"/>
    <n v="9"/>
    <x v="3"/>
    <x v="0"/>
    <n v="14"/>
    <n v="8"/>
    <n v="89"/>
    <n v="10"/>
  </r>
  <r>
    <x v="3"/>
    <x v="98"/>
    <x v="0"/>
    <x v="8"/>
    <n v="9"/>
    <x v="3"/>
    <x v="0"/>
    <n v="14"/>
    <n v="8.1"/>
    <n v="90"/>
    <n v="9.9"/>
  </r>
  <r>
    <x v="3"/>
    <x v="98"/>
    <x v="0"/>
    <x v="9"/>
    <n v="9"/>
    <x v="3"/>
    <x v="0"/>
    <n v="14"/>
    <n v="8.3000000000000007"/>
    <n v="89"/>
    <n v="9.6999999999999993"/>
  </r>
  <r>
    <x v="3"/>
    <x v="98"/>
    <x v="0"/>
    <x v="10"/>
    <n v="9"/>
    <x v="3"/>
    <x v="0"/>
    <n v="14"/>
    <n v="8.8000000000000007"/>
    <n v="83"/>
    <n v="9.1999999999999993"/>
  </r>
  <r>
    <x v="3"/>
    <x v="98"/>
    <x v="0"/>
    <x v="11"/>
    <n v="9"/>
    <x v="3"/>
    <x v="0"/>
    <n v="14"/>
    <n v="9.2000000000000011"/>
    <n v="81"/>
    <n v="8.7999999999999989"/>
  </r>
  <r>
    <x v="3"/>
    <x v="98"/>
    <x v="0"/>
    <x v="12"/>
    <n v="9"/>
    <x v="3"/>
    <x v="0"/>
    <n v="14"/>
    <n v="10"/>
    <n v="76"/>
    <n v="8"/>
  </r>
  <r>
    <x v="3"/>
    <x v="98"/>
    <x v="0"/>
    <x v="13"/>
    <n v="9"/>
    <x v="3"/>
    <x v="0"/>
    <n v="14"/>
    <n v="11"/>
    <n v="70"/>
    <n v="7"/>
  </r>
  <r>
    <x v="3"/>
    <x v="98"/>
    <x v="0"/>
    <x v="14"/>
    <n v="9"/>
    <x v="3"/>
    <x v="0"/>
    <n v="14"/>
    <n v="11.5"/>
    <n v="71"/>
    <n v="6.5"/>
  </r>
  <r>
    <x v="3"/>
    <x v="98"/>
    <x v="0"/>
    <x v="15"/>
    <n v="9"/>
    <x v="3"/>
    <x v="0"/>
    <n v="14"/>
    <n v="12.3"/>
    <n v="70"/>
    <n v="5.6999999999999993"/>
  </r>
  <r>
    <x v="3"/>
    <x v="98"/>
    <x v="0"/>
    <x v="16"/>
    <n v="9"/>
    <x v="3"/>
    <x v="0"/>
    <n v="14"/>
    <n v="11.5"/>
    <n v="75"/>
    <n v="6.5"/>
  </r>
  <r>
    <x v="3"/>
    <x v="98"/>
    <x v="0"/>
    <x v="17"/>
    <n v="9"/>
    <x v="3"/>
    <x v="0"/>
    <n v="14"/>
    <n v="10.600000000000001"/>
    <n v="82"/>
    <n v="7.3999999999999986"/>
  </r>
  <r>
    <x v="3"/>
    <x v="98"/>
    <x v="0"/>
    <x v="18"/>
    <n v="9"/>
    <x v="3"/>
    <x v="0"/>
    <n v="14"/>
    <n v="9.8000000000000007"/>
    <n v="81"/>
    <n v="8.1999999999999993"/>
  </r>
  <r>
    <x v="3"/>
    <x v="98"/>
    <x v="0"/>
    <x v="19"/>
    <n v="9"/>
    <x v="3"/>
    <x v="0"/>
    <n v="14"/>
    <n v="9.5"/>
    <n v="83"/>
    <n v="8.5"/>
  </r>
  <r>
    <x v="3"/>
    <x v="98"/>
    <x v="0"/>
    <x v="20"/>
    <n v="9"/>
    <x v="3"/>
    <x v="0"/>
    <n v="14"/>
    <n v="9.2000000000000011"/>
    <n v="85"/>
    <n v="8.7999999999999989"/>
  </r>
  <r>
    <x v="3"/>
    <x v="98"/>
    <x v="0"/>
    <x v="21"/>
    <n v="9"/>
    <x v="3"/>
    <x v="0"/>
    <n v="14"/>
    <n v="9.3000000000000007"/>
    <n v="83"/>
    <n v="8.6999999999999993"/>
  </r>
  <r>
    <x v="3"/>
    <x v="98"/>
    <x v="0"/>
    <x v="22"/>
    <n v="9"/>
    <x v="3"/>
    <x v="0"/>
    <n v="14"/>
    <n v="9"/>
    <n v="83"/>
    <n v="9"/>
  </r>
  <r>
    <x v="3"/>
    <x v="98"/>
    <x v="0"/>
    <x v="23"/>
    <n v="9"/>
    <x v="3"/>
    <x v="0"/>
    <n v="14"/>
    <n v="9"/>
    <n v="83"/>
    <n v="9"/>
  </r>
  <r>
    <x v="3"/>
    <x v="99"/>
    <x v="1"/>
    <x v="0"/>
    <n v="10"/>
    <x v="3"/>
    <x v="0"/>
    <n v="15"/>
    <n v="9.5"/>
    <n v="76"/>
    <n v="8.5"/>
  </r>
  <r>
    <x v="3"/>
    <x v="99"/>
    <x v="1"/>
    <x v="1"/>
    <n v="10"/>
    <x v="3"/>
    <x v="0"/>
    <n v="15"/>
    <n v="9.2000000000000011"/>
    <n v="79"/>
    <n v="8.7999999999999989"/>
  </r>
  <r>
    <x v="3"/>
    <x v="99"/>
    <x v="1"/>
    <x v="2"/>
    <n v="10"/>
    <x v="3"/>
    <x v="0"/>
    <n v="15"/>
    <n v="8.8000000000000007"/>
    <n v="82"/>
    <n v="9.1999999999999993"/>
  </r>
  <r>
    <x v="3"/>
    <x v="99"/>
    <x v="1"/>
    <x v="3"/>
    <n v="10"/>
    <x v="3"/>
    <x v="0"/>
    <n v="15"/>
    <n v="8.7000000000000011"/>
    <n v="82"/>
    <n v="9.2999999999999989"/>
  </r>
  <r>
    <x v="3"/>
    <x v="99"/>
    <x v="1"/>
    <x v="4"/>
    <n v="10"/>
    <x v="3"/>
    <x v="0"/>
    <n v="15"/>
    <n v="8.5"/>
    <n v="82"/>
    <n v="9.5"/>
  </r>
  <r>
    <x v="3"/>
    <x v="99"/>
    <x v="1"/>
    <x v="5"/>
    <n v="10"/>
    <x v="3"/>
    <x v="0"/>
    <n v="15"/>
    <n v="9"/>
    <n v="83"/>
    <n v="9"/>
  </r>
  <r>
    <x v="3"/>
    <x v="99"/>
    <x v="1"/>
    <x v="6"/>
    <n v="10"/>
    <x v="3"/>
    <x v="0"/>
    <n v="15"/>
    <n v="9.6000000000000014"/>
    <n v="80"/>
    <n v="8.3999999999999986"/>
  </r>
  <r>
    <x v="3"/>
    <x v="99"/>
    <x v="1"/>
    <x v="7"/>
    <n v="10"/>
    <x v="3"/>
    <x v="0"/>
    <n v="15"/>
    <n v="10"/>
    <n v="75"/>
    <n v="8"/>
  </r>
  <r>
    <x v="3"/>
    <x v="99"/>
    <x v="1"/>
    <x v="8"/>
    <n v="10"/>
    <x v="3"/>
    <x v="0"/>
    <n v="15"/>
    <n v="10.3"/>
    <n v="72"/>
    <n v="7.6999999999999993"/>
  </r>
  <r>
    <x v="3"/>
    <x v="99"/>
    <x v="1"/>
    <x v="9"/>
    <n v="10"/>
    <x v="3"/>
    <x v="0"/>
    <n v="15"/>
    <n v="10.8"/>
    <n v="71"/>
    <n v="7.1999999999999993"/>
  </r>
  <r>
    <x v="3"/>
    <x v="99"/>
    <x v="1"/>
    <x v="10"/>
    <n v="10"/>
    <x v="3"/>
    <x v="0"/>
    <n v="15"/>
    <n v="11.3"/>
    <n v="71"/>
    <n v="6.6999999999999993"/>
  </r>
  <r>
    <x v="3"/>
    <x v="99"/>
    <x v="1"/>
    <x v="11"/>
    <n v="10"/>
    <x v="3"/>
    <x v="0"/>
    <n v="15"/>
    <n v="11.4"/>
    <n v="70"/>
    <n v="6.6"/>
  </r>
  <r>
    <x v="3"/>
    <x v="99"/>
    <x v="1"/>
    <x v="12"/>
    <n v="10"/>
    <x v="3"/>
    <x v="0"/>
    <n v="15"/>
    <n v="10.8"/>
    <n v="77"/>
    <n v="7.1999999999999993"/>
  </r>
  <r>
    <x v="3"/>
    <x v="99"/>
    <x v="1"/>
    <x v="13"/>
    <n v="10"/>
    <x v="3"/>
    <x v="0"/>
    <n v="15"/>
    <n v="10.700000000000001"/>
    <n v="83"/>
    <n v="7.2999999999999989"/>
  </r>
  <r>
    <x v="3"/>
    <x v="99"/>
    <x v="1"/>
    <x v="14"/>
    <n v="10"/>
    <x v="3"/>
    <x v="0"/>
    <n v="15"/>
    <n v="10.4"/>
    <n v="90"/>
    <n v="7.6"/>
  </r>
  <r>
    <x v="3"/>
    <x v="99"/>
    <x v="1"/>
    <x v="15"/>
    <n v="10"/>
    <x v="3"/>
    <x v="0"/>
    <n v="15"/>
    <n v="10.4"/>
    <n v="93"/>
    <n v="7.6"/>
  </r>
  <r>
    <x v="3"/>
    <x v="99"/>
    <x v="1"/>
    <x v="16"/>
    <n v="10"/>
    <x v="3"/>
    <x v="0"/>
    <n v="15"/>
    <n v="11.100000000000001"/>
    <n v="87"/>
    <n v="6.8999999999999986"/>
  </r>
  <r>
    <x v="3"/>
    <x v="99"/>
    <x v="1"/>
    <x v="17"/>
    <n v="10"/>
    <x v="3"/>
    <x v="0"/>
    <n v="15"/>
    <n v="10.5"/>
    <n v="88"/>
    <n v="7.5"/>
  </r>
  <r>
    <x v="3"/>
    <x v="99"/>
    <x v="1"/>
    <x v="18"/>
    <n v="10"/>
    <x v="3"/>
    <x v="0"/>
    <n v="15"/>
    <n v="10.100000000000001"/>
    <n v="87"/>
    <n v="7.8999999999999986"/>
  </r>
  <r>
    <x v="3"/>
    <x v="99"/>
    <x v="1"/>
    <x v="19"/>
    <n v="10"/>
    <x v="3"/>
    <x v="0"/>
    <n v="15"/>
    <n v="9.7000000000000011"/>
    <n v="88"/>
    <n v="8.2999999999999989"/>
  </r>
  <r>
    <x v="3"/>
    <x v="99"/>
    <x v="1"/>
    <x v="20"/>
    <n v="10"/>
    <x v="3"/>
    <x v="0"/>
    <n v="15"/>
    <n v="9.3000000000000007"/>
    <n v="89"/>
    <n v="8.6999999999999993"/>
  </r>
  <r>
    <x v="3"/>
    <x v="99"/>
    <x v="1"/>
    <x v="21"/>
    <n v="10"/>
    <x v="3"/>
    <x v="0"/>
    <n v="15"/>
    <n v="9.2000000000000011"/>
    <n v="87"/>
    <n v="8.7999999999999989"/>
  </r>
  <r>
    <x v="3"/>
    <x v="99"/>
    <x v="1"/>
    <x v="22"/>
    <n v="10"/>
    <x v="3"/>
    <x v="0"/>
    <n v="15"/>
    <n v="7.4"/>
    <n v="86"/>
    <n v="10.6"/>
  </r>
  <r>
    <x v="3"/>
    <x v="99"/>
    <x v="1"/>
    <x v="23"/>
    <n v="10"/>
    <x v="3"/>
    <x v="0"/>
    <n v="15"/>
    <n v="8.3000000000000007"/>
    <n v="81"/>
    <n v="9.6999999999999993"/>
  </r>
  <r>
    <x v="3"/>
    <x v="100"/>
    <x v="2"/>
    <x v="0"/>
    <n v="11"/>
    <x v="3"/>
    <x v="0"/>
    <n v="15"/>
    <n v="8"/>
    <n v="86"/>
    <n v="10"/>
  </r>
  <r>
    <x v="3"/>
    <x v="100"/>
    <x v="2"/>
    <x v="1"/>
    <n v="11"/>
    <x v="3"/>
    <x v="0"/>
    <n v="15"/>
    <n v="8.2000000000000011"/>
    <n v="83"/>
    <n v="9.7999999999999989"/>
  </r>
  <r>
    <x v="3"/>
    <x v="100"/>
    <x v="2"/>
    <x v="2"/>
    <n v="11"/>
    <x v="3"/>
    <x v="0"/>
    <n v="15"/>
    <n v="8.2000000000000011"/>
    <n v="81"/>
    <n v="9.7999999999999989"/>
  </r>
  <r>
    <x v="3"/>
    <x v="100"/>
    <x v="2"/>
    <x v="3"/>
    <n v="11"/>
    <x v="3"/>
    <x v="0"/>
    <n v="15"/>
    <n v="8.1"/>
    <n v="82"/>
    <n v="9.9"/>
  </r>
  <r>
    <x v="3"/>
    <x v="100"/>
    <x v="2"/>
    <x v="4"/>
    <n v="11"/>
    <x v="3"/>
    <x v="0"/>
    <n v="15"/>
    <n v="8.1"/>
    <n v="79"/>
    <n v="9.9"/>
  </r>
  <r>
    <x v="3"/>
    <x v="100"/>
    <x v="2"/>
    <x v="5"/>
    <n v="11"/>
    <x v="3"/>
    <x v="0"/>
    <n v="15"/>
    <n v="8"/>
    <n v="76"/>
    <n v="10"/>
  </r>
  <r>
    <x v="3"/>
    <x v="100"/>
    <x v="2"/>
    <x v="6"/>
    <n v="11"/>
    <x v="3"/>
    <x v="0"/>
    <n v="15"/>
    <n v="8.3000000000000007"/>
    <n v="74"/>
    <n v="9.6999999999999993"/>
  </r>
  <r>
    <x v="3"/>
    <x v="100"/>
    <x v="2"/>
    <x v="7"/>
    <n v="11"/>
    <x v="3"/>
    <x v="0"/>
    <n v="15"/>
    <n v="8.4"/>
    <n v="76"/>
    <n v="9.6"/>
  </r>
  <r>
    <x v="3"/>
    <x v="100"/>
    <x v="2"/>
    <x v="8"/>
    <n v="11"/>
    <x v="3"/>
    <x v="0"/>
    <n v="15"/>
    <n v="8.6"/>
    <n v="73"/>
    <n v="9.4"/>
  </r>
  <r>
    <x v="3"/>
    <x v="100"/>
    <x v="2"/>
    <x v="9"/>
    <n v="11"/>
    <x v="3"/>
    <x v="0"/>
    <n v="15"/>
    <n v="8.9"/>
    <n v="71"/>
    <n v="9.1"/>
  </r>
  <r>
    <x v="3"/>
    <x v="100"/>
    <x v="2"/>
    <x v="10"/>
    <n v="11"/>
    <x v="3"/>
    <x v="0"/>
    <n v="15"/>
    <n v="9.9"/>
    <n v="68"/>
    <n v="8.1"/>
  </r>
  <r>
    <x v="3"/>
    <x v="100"/>
    <x v="2"/>
    <x v="11"/>
    <n v="11"/>
    <x v="3"/>
    <x v="0"/>
    <n v="15"/>
    <n v="9.6000000000000014"/>
    <n v="66"/>
    <n v="8.3999999999999986"/>
  </r>
  <r>
    <x v="3"/>
    <x v="100"/>
    <x v="2"/>
    <x v="12"/>
    <n v="11"/>
    <x v="3"/>
    <x v="0"/>
    <n v="15"/>
    <n v="10"/>
    <n v="65"/>
    <n v="8"/>
  </r>
  <r>
    <x v="3"/>
    <x v="100"/>
    <x v="2"/>
    <x v="13"/>
    <n v="11"/>
    <x v="3"/>
    <x v="0"/>
    <n v="15"/>
    <n v="10.700000000000001"/>
    <n v="62"/>
    <n v="7.2999999999999989"/>
  </r>
  <r>
    <x v="3"/>
    <x v="100"/>
    <x v="2"/>
    <x v="14"/>
    <n v="11"/>
    <x v="3"/>
    <x v="0"/>
    <n v="15"/>
    <n v="10.3"/>
    <n v="67"/>
    <n v="7.6999999999999993"/>
  </r>
  <r>
    <x v="3"/>
    <x v="100"/>
    <x v="2"/>
    <x v="15"/>
    <n v="11"/>
    <x v="3"/>
    <x v="0"/>
    <n v="15"/>
    <n v="10"/>
    <n v="71"/>
    <n v="8"/>
  </r>
  <r>
    <x v="3"/>
    <x v="100"/>
    <x v="2"/>
    <x v="16"/>
    <n v="11"/>
    <x v="3"/>
    <x v="0"/>
    <n v="15"/>
    <n v="10.200000000000001"/>
    <n v="66"/>
    <n v="7.7999999999999989"/>
  </r>
  <r>
    <x v="3"/>
    <x v="100"/>
    <x v="2"/>
    <x v="17"/>
    <n v="11"/>
    <x v="3"/>
    <x v="0"/>
    <n v="15"/>
    <n v="9.1"/>
    <n v="74"/>
    <n v="8.9"/>
  </r>
  <r>
    <x v="3"/>
    <x v="100"/>
    <x v="2"/>
    <x v="18"/>
    <n v="11"/>
    <x v="3"/>
    <x v="0"/>
    <n v="15"/>
    <n v="8.4"/>
    <n v="81"/>
    <n v="9.6"/>
  </r>
  <r>
    <x v="3"/>
    <x v="100"/>
    <x v="2"/>
    <x v="19"/>
    <n v="11"/>
    <x v="3"/>
    <x v="0"/>
    <n v="15"/>
    <n v="8.5"/>
    <n v="81"/>
    <n v="9.5"/>
  </r>
  <r>
    <x v="3"/>
    <x v="100"/>
    <x v="2"/>
    <x v="20"/>
    <n v="11"/>
    <x v="3"/>
    <x v="0"/>
    <n v="15"/>
    <n v="9.1"/>
    <n v="78"/>
    <n v="8.9"/>
  </r>
  <r>
    <x v="3"/>
    <x v="100"/>
    <x v="2"/>
    <x v="21"/>
    <n v="11"/>
    <x v="3"/>
    <x v="0"/>
    <n v="15"/>
    <n v="9.4"/>
    <n v="75"/>
    <n v="8.6"/>
  </r>
  <r>
    <x v="3"/>
    <x v="100"/>
    <x v="2"/>
    <x v="22"/>
    <n v="11"/>
    <x v="3"/>
    <x v="0"/>
    <n v="15"/>
    <n v="9.3000000000000007"/>
    <n v="80"/>
    <n v="8.6999999999999993"/>
  </r>
  <r>
    <x v="3"/>
    <x v="100"/>
    <x v="2"/>
    <x v="23"/>
    <n v="11"/>
    <x v="3"/>
    <x v="0"/>
    <n v="15"/>
    <n v="8.3000000000000007"/>
    <n v="88"/>
    <n v="9.6999999999999993"/>
  </r>
  <r>
    <x v="3"/>
    <x v="101"/>
    <x v="3"/>
    <x v="0"/>
    <n v="12"/>
    <x v="3"/>
    <x v="0"/>
    <n v="15"/>
    <n v="8"/>
    <n v="90"/>
    <n v="10"/>
  </r>
  <r>
    <x v="3"/>
    <x v="101"/>
    <x v="3"/>
    <x v="1"/>
    <n v="12"/>
    <x v="3"/>
    <x v="0"/>
    <n v="15"/>
    <n v="8.2000000000000011"/>
    <n v="89"/>
    <n v="9.7999999999999989"/>
  </r>
  <r>
    <x v="3"/>
    <x v="101"/>
    <x v="3"/>
    <x v="2"/>
    <n v="12"/>
    <x v="3"/>
    <x v="0"/>
    <n v="15"/>
    <n v="8"/>
    <n v="91"/>
    <n v="10"/>
  </r>
  <r>
    <x v="3"/>
    <x v="101"/>
    <x v="3"/>
    <x v="3"/>
    <n v="12"/>
    <x v="3"/>
    <x v="0"/>
    <n v="15"/>
    <n v="8"/>
    <n v="92"/>
    <n v="10"/>
  </r>
  <r>
    <x v="3"/>
    <x v="101"/>
    <x v="3"/>
    <x v="4"/>
    <n v="12"/>
    <x v="3"/>
    <x v="0"/>
    <n v="15"/>
    <n v="8.1"/>
    <n v="92"/>
    <n v="9.9"/>
  </r>
  <r>
    <x v="3"/>
    <x v="101"/>
    <x v="3"/>
    <x v="5"/>
    <n v="12"/>
    <x v="3"/>
    <x v="0"/>
    <n v="15"/>
    <n v="8.1"/>
    <n v="94"/>
    <n v="9.9"/>
  </r>
  <r>
    <x v="3"/>
    <x v="101"/>
    <x v="3"/>
    <x v="6"/>
    <n v="12"/>
    <x v="3"/>
    <x v="0"/>
    <n v="15"/>
    <n v="8.3000000000000007"/>
    <n v="82"/>
    <n v="9.6999999999999993"/>
  </r>
  <r>
    <x v="3"/>
    <x v="101"/>
    <x v="3"/>
    <x v="7"/>
    <n v="12"/>
    <x v="3"/>
    <x v="0"/>
    <n v="15"/>
    <n v="9.5"/>
    <n v="75"/>
    <n v="8.5"/>
  </r>
  <r>
    <x v="3"/>
    <x v="101"/>
    <x v="3"/>
    <x v="8"/>
    <n v="12"/>
    <x v="3"/>
    <x v="0"/>
    <n v="15"/>
    <n v="9.9"/>
    <n v="72"/>
    <n v="8.1"/>
  </r>
  <r>
    <x v="3"/>
    <x v="101"/>
    <x v="3"/>
    <x v="9"/>
    <n v="12"/>
    <x v="3"/>
    <x v="0"/>
    <n v="15"/>
    <n v="10.200000000000001"/>
    <n v="69"/>
    <n v="7.7999999999999989"/>
  </r>
  <r>
    <x v="3"/>
    <x v="101"/>
    <x v="3"/>
    <x v="10"/>
    <n v="12"/>
    <x v="3"/>
    <x v="0"/>
    <n v="15"/>
    <n v="10.5"/>
    <n v="64"/>
    <n v="7.5"/>
  </r>
  <r>
    <x v="3"/>
    <x v="101"/>
    <x v="3"/>
    <x v="11"/>
    <n v="12"/>
    <x v="3"/>
    <x v="0"/>
    <n v="15"/>
    <n v="10.5"/>
    <n v="64"/>
    <n v="7.5"/>
  </r>
  <r>
    <x v="3"/>
    <x v="101"/>
    <x v="3"/>
    <x v="12"/>
    <n v="12"/>
    <x v="3"/>
    <x v="0"/>
    <n v="15"/>
    <n v="9.9"/>
    <n v="58"/>
    <n v="8.1"/>
  </r>
  <r>
    <x v="3"/>
    <x v="101"/>
    <x v="3"/>
    <x v="13"/>
    <n v="12"/>
    <x v="3"/>
    <x v="0"/>
    <n v="15"/>
    <n v="9.7000000000000011"/>
    <n v="67"/>
    <n v="8.2999999999999989"/>
  </r>
  <r>
    <x v="3"/>
    <x v="101"/>
    <x v="3"/>
    <x v="14"/>
    <n v="12"/>
    <x v="3"/>
    <x v="0"/>
    <n v="15"/>
    <n v="10.600000000000001"/>
    <n v="55"/>
    <n v="7.3999999999999986"/>
  </r>
  <r>
    <x v="3"/>
    <x v="101"/>
    <x v="3"/>
    <x v="15"/>
    <n v="12"/>
    <x v="3"/>
    <x v="0"/>
    <n v="15"/>
    <n v="9.1"/>
    <n v="68"/>
    <n v="8.9"/>
  </r>
  <r>
    <x v="3"/>
    <x v="101"/>
    <x v="3"/>
    <x v="16"/>
    <n v="12"/>
    <x v="3"/>
    <x v="0"/>
    <n v="15"/>
    <n v="9.4"/>
    <n v="66"/>
    <n v="8.6"/>
  </r>
  <r>
    <x v="3"/>
    <x v="101"/>
    <x v="3"/>
    <x v="17"/>
    <n v="12"/>
    <x v="3"/>
    <x v="0"/>
    <n v="15"/>
    <n v="8.8000000000000007"/>
    <n v="68"/>
    <n v="9.1999999999999993"/>
  </r>
  <r>
    <x v="3"/>
    <x v="101"/>
    <x v="3"/>
    <x v="18"/>
    <n v="12"/>
    <x v="3"/>
    <x v="0"/>
    <n v="15"/>
    <n v="8.5"/>
    <n v="70"/>
    <n v="9.5"/>
  </r>
  <r>
    <x v="3"/>
    <x v="101"/>
    <x v="3"/>
    <x v="19"/>
    <n v="12"/>
    <x v="3"/>
    <x v="0"/>
    <n v="15"/>
    <n v="9.2000000000000011"/>
    <n v="67"/>
    <n v="8.7999999999999989"/>
  </r>
  <r>
    <x v="3"/>
    <x v="101"/>
    <x v="3"/>
    <x v="20"/>
    <n v="12"/>
    <x v="3"/>
    <x v="0"/>
    <n v="15"/>
    <n v="9.2000000000000011"/>
    <n v="73"/>
    <n v="8.7999999999999989"/>
  </r>
  <r>
    <x v="3"/>
    <x v="101"/>
    <x v="3"/>
    <x v="21"/>
    <n v="12"/>
    <x v="3"/>
    <x v="0"/>
    <n v="15"/>
    <n v="8.8000000000000007"/>
    <n v="76"/>
    <n v="9.1999999999999993"/>
  </r>
  <r>
    <x v="3"/>
    <x v="101"/>
    <x v="3"/>
    <x v="22"/>
    <n v="12"/>
    <x v="3"/>
    <x v="0"/>
    <n v="15"/>
    <n v="8.6"/>
    <n v="72"/>
    <n v="9.4"/>
  </r>
  <r>
    <x v="3"/>
    <x v="101"/>
    <x v="3"/>
    <x v="23"/>
    <n v="12"/>
    <x v="3"/>
    <x v="0"/>
    <n v="15"/>
    <n v="6.7"/>
    <n v="80"/>
    <n v="11.3"/>
  </r>
  <r>
    <x v="3"/>
    <x v="102"/>
    <x v="4"/>
    <x v="0"/>
    <n v="13"/>
    <x v="3"/>
    <x v="0"/>
    <n v="15"/>
    <n v="6.7"/>
    <n v="88"/>
    <n v="11.3"/>
  </r>
  <r>
    <x v="3"/>
    <x v="102"/>
    <x v="4"/>
    <x v="1"/>
    <n v="13"/>
    <x v="3"/>
    <x v="0"/>
    <n v="15"/>
    <n v="6.2"/>
    <n v="84"/>
    <n v="11.8"/>
  </r>
  <r>
    <x v="3"/>
    <x v="102"/>
    <x v="4"/>
    <x v="2"/>
    <n v="13"/>
    <x v="3"/>
    <x v="0"/>
    <n v="15"/>
    <n v="6.7"/>
    <n v="85"/>
    <n v="11.3"/>
  </r>
  <r>
    <x v="3"/>
    <x v="102"/>
    <x v="4"/>
    <x v="3"/>
    <n v="13"/>
    <x v="3"/>
    <x v="0"/>
    <n v="15"/>
    <n v="6.8000000000000007"/>
    <n v="81"/>
    <n v="11.2"/>
  </r>
  <r>
    <x v="3"/>
    <x v="102"/>
    <x v="4"/>
    <x v="4"/>
    <n v="13"/>
    <x v="3"/>
    <x v="0"/>
    <n v="15"/>
    <n v="6.2"/>
    <n v="86"/>
    <n v="11.8"/>
  </r>
  <r>
    <x v="3"/>
    <x v="102"/>
    <x v="4"/>
    <x v="5"/>
    <n v="13"/>
    <x v="3"/>
    <x v="0"/>
    <n v="15"/>
    <n v="7.1000000000000005"/>
    <n v="83"/>
    <n v="10.899999999999999"/>
  </r>
  <r>
    <x v="3"/>
    <x v="102"/>
    <x v="4"/>
    <x v="6"/>
    <n v="13"/>
    <x v="3"/>
    <x v="0"/>
    <n v="15"/>
    <n v="8.1"/>
    <n v="79"/>
    <n v="9.9"/>
  </r>
  <r>
    <x v="3"/>
    <x v="102"/>
    <x v="4"/>
    <x v="7"/>
    <n v="13"/>
    <x v="3"/>
    <x v="0"/>
    <n v="15"/>
    <n v="8.3000000000000007"/>
    <n v="78"/>
    <n v="9.6999999999999993"/>
  </r>
  <r>
    <x v="3"/>
    <x v="102"/>
    <x v="4"/>
    <x v="8"/>
    <n v="13"/>
    <x v="3"/>
    <x v="0"/>
    <n v="15"/>
    <n v="7.6000000000000005"/>
    <n v="82"/>
    <n v="10.399999999999999"/>
  </r>
  <r>
    <x v="3"/>
    <x v="102"/>
    <x v="4"/>
    <x v="9"/>
    <n v="13"/>
    <x v="3"/>
    <x v="0"/>
    <n v="15"/>
    <n v="7.3000000000000007"/>
    <n v="85"/>
    <n v="10.7"/>
  </r>
  <r>
    <x v="3"/>
    <x v="102"/>
    <x v="4"/>
    <x v="10"/>
    <n v="13"/>
    <x v="3"/>
    <x v="0"/>
    <n v="15"/>
    <n v="8.4"/>
    <n v="86"/>
    <n v="9.6"/>
  </r>
  <r>
    <x v="3"/>
    <x v="102"/>
    <x v="4"/>
    <x v="11"/>
    <n v="13"/>
    <x v="3"/>
    <x v="0"/>
    <n v="15"/>
    <n v="9.1"/>
    <n v="77"/>
    <n v="8.9"/>
  </r>
  <r>
    <x v="3"/>
    <x v="102"/>
    <x v="4"/>
    <x v="12"/>
    <n v="13"/>
    <x v="3"/>
    <x v="0"/>
    <n v="15"/>
    <n v="9.5"/>
    <n v="73"/>
    <n v="8.5"/>
  </r>
  <r>
    <x v="3"/>
    <x v="102"/>
    <x v="4"/>
    <x v="13"/>
    <n v="13"/>
    <x v="3"/>
    <x v="0"/>
    <n v="15"/>
    <n v="10.3"/>
    <n v="69"/>
    <n v="7.6999999999999993"/>
  </r>
  <r>
    <x v="3"/>
    <x v="102"/>
    <x v="4"/>
    <x v="14"/>
    <n v="13"/>
    <x v="3"/>
    <x v="0"/>
    <n v="15"/>
    <n v="10.600000000000001"/>
    <n v="69"/>
    <n v="7.3999999999999986"/>
  </r>
  <r>
    <x v="3"/>
    <x v="102"/>
    <x v="4"/>
    <x v="15"/>
    <n v="13"/>
    <x v="3"/>
    <x v="0"/>
    <n v="15"/>
    <n v="10.5"/>
    <n v="70"/>
    <n v="7.5"/>
  </r>
  <r>
    <x v="3"/>
    <x v="102"/>
    <x v="4"/>
    <x v="16"/>
    <n v="13"/>
    <x v="3"/>
    <x v="0"/>
    <n v="15"/>
    <n v="10.200000000000001"/>
    <n v="67"/>
    <n v="7.7999999999999989"/>
  </r>
  <r>
    <x v="3"/>
    <x v="102"/>
    <x v="4"/>
    <x v="17"/>
    <n v="13"/>
    <x v="3"/>
    <x v="0"/>
    <n v="15"/>
    <n v="9.4"/>
    <n v="71"/>
    <n v="8.6"/>
  </r>
  <r>
    <x v="3"/>
    <x v="102"/>
    <x v="4"/>
    <x v="18"/>
    <n v="13"/>
    <x v="3"/>
    <x v="0"/>
    <n v="15"/>
    <n v="8.5"/>
    <n v="80"/>
    <n v="9.5"/>
  </r>
  <r>
    <x v="3"/>
    <x v="102"/>
    <x v="4"/>
    <x v="19"/>
    <n v="13"/>
    <x v="3"/>
    <x v="0"/>
    <n v="15"/>
    <n v="8.2000000000000011"/>
    <n v="80"/>
    <n v="9.7999999999999989"/>
  </r>
  <r>
    <x v="3"/>
    <x v="102"/>
    <x v="4"/>
    <x v="20"/>
    <n v="13"/>
    <x v="3"/>
    <x v="0"/>
    <n v="15"/>
    <n v="7.6000000000000005"/>
    <n v="80"/>
    <n v="10.399999999999999"/>
  </r>
  <r>
    <x v="3"/>
    <x v="102"/>
    <x v="4"/>
    <x v="21"/>
    <n v="13"/>
    <x v="3"/>
    <x v="0"/>
    <n v="15"/>
    <n v="7.6000000000000005"/>
    <n v="80"/>
    <n v="10.399999999999999"/>
  </r>
  <r>
    <x v="3"/>
    <x v="102"/>
    <x v="4"/>
    <x v="22"/>
    <n v="13"/>
    <x v="3"/>
    <x v="0"/>
    <n v="15"/>
    <n v="7.1000000000000005"/>
    <n v="82"/>
    <n v="10.899999999999999"/>
  </r>
  <r>
    <x v="3"/>
    <x v="102"/>
    <x v="4"/>
    <x v="23"/>
    <n v="13"/>
    <x v="3"/>
    <x v="0"/>
    <n v="15"/>
    <n v="7.1000000000000005"/>
    <n v="85"/>
    <n v="10.899999999999999"/>
  </r>
  <r>
    <x v="3"/>
    <x v="103"/>
    <x v="5"/>
    <x v="0"/>
    <n v="14"/>
    <x v="3"/>
    <x v="0"/>
    <n v="15"/>
    <n v="7"/>
    <n v="88"/>
    <n v="11"/>
  </r>
  <r>
    <x v="3"/>
    <x v="103"/>
    <x v="5"/>
    <x v="1"/>
    <n v="14"/>
    <x v="3"/>
    <x v="0"/>
    <n v="15"/>
    <n v="6.8000000000000007"/>
    <n v="91"/>
    <n v="11.2"/>
  </r>
  <r>
    <x v="3"/>
    <x v="103"/>
    <x v="5"/>
    <x v="2"/>
    <n v="14"/>
    <x v="3"/>
    <x v="0"/>
    <n v="15"/>
    <n v="6.3000000000000007"/>
    <n v="91"/>
    <n v="11.7"/>
  </r>
  <r>
    <x v="3"/>
    <x v="103"/>
    <x v="5"/>
    <x v="3"/>
    <n v="14"/>
    <x v="3"/>
    <x v="0"/>
    <n v="15"/>
    <n v="6.3000000000000007"/>
    <n v="90"/>
    <n v="11.7"/>
  </r>
  <r>
    <x v="3"/>
    <x v="103"/>
    <x v="5"/>
    <x v="4"/>
    <n v="14"/>
    <x v="3"/>
    <x v="0"/>
    <n v="15"/>
    <n v="6.3000000000000007"/>
    <n v="88"/>
    <n v="11.7"/>
  </r>
  <r>
    <x v="3"/>
    <x v="103"/>
    <x v="5"/>
    <x v="5"/>
    <n v="14"/>
    <x v="3"/>
    <x v="0"/>
    <n v="15"/>
    <n v="6.8000000000000007"/>
    <n v="86"/>
    <n v="11.2"/>
  </r>
  <r>
    <x v="3"/>
    <x v="103"/>
    <x v="5"/>
    <x v="6"/>
    <n v="14"/>
    <x v="3"/>
    <x v="0"/>
    <n v="15"/>
    <n v="8.1"/>
    <n v="80"/>
    <n v="9.9"/>
  </r>
  <r>
    <x v="3"/>
    <x v="103"/>
    <x v="5"/>
    <x v="7"/>
    <n v="14"/>
    <x v="3"/>
    <x v="0"/>
    <n v="15"/>
    <n v="9"/>
    <n v="76"/>
    <n v="9"/>
  </r>
  <r>
    <x v="3"/>
    <x v="103"/>
    <x v="5"/>
    <x v="8"/>
    <n v="14"/>
    <x v="3"/>
    <x v="0"/>
    <n v="15"/>
    <n v="10.200000000000001"/>
    <n v="74"/>
    <n v="7.7999999999999989"/>
  </r>
  <r>
    <x v="3"/>
    <x v="103"/>
    <x v="5"/>
    <x v="9"/>
    <n v="14"/>
    <x v="3"/>
    <x v="0"/>
    <n v="15"/>
    <n v="10.4"/>
    <n v="67"/>
    <n v="7.6"/>
  </r>
  <r>
    <x v="3"/>
    <x v="103"/>
    <x v="5"/>
    <x v="10"/>
    <n v="14"/>
    <x v="3"/>
    <x v="0"/>
    <n v="15"/>
    <n v="11.200000000000001"/>
    <n v="62"/>
    <n v="6.7999999999999989"/>
  </r>
  <r>
    <x v="3"/>
    <x v="103"/>
    <x v="5"/>
    <x v="11"/>
    <n v="14"/>
    <x v="3"/>
    <x v="0"/>
    <n v="15"/>
    <n v="11.700000000000001"/>
    <n v="58"/>
    <n v="6.2999999999999989"/>
  </r>
  <r>
    <x v="3"/>
    <x v="103"/>
    <x v="5"/>
    <x v="12"/>
    <n v="14"/>
    <x v="3"/>
    <x v="0"/>
    <n v="15"/>
    <n v="12.700000000000001"/>
    <n v="54"/>
    <n v="5.2999999999999989"/>
  </r>
  <r>
    <x v="3"/>
    <x v="103"/>
    <x v="5"/>
    <x v="13"/>
    <n v="14"/>
    <x v="3"/>
    <x v="0"/>
    <n v="15"/>
    <n v="13"/>
    <n v="53"/>
    <n v="5"/>
  </r>
  <r>
    <x v="3"/>
    <x v="103"/>
    <x v="5"/>
    <x v="14"/>
    <n v="14"/>
    <x v="3"/>
    <x v="0"/>
    <n v="15"/>
    <n v="13.200000000000001"/>
    <n v="50"/>
    <n v="4.7999999999999989"/>
  </r>
  <r>
    <x v="3"/>
    <x v="103"/>
    <x v="5"/>
    <x v="15"/>
    <n v="14"/>
    <x v="3"/>
    <x v="0"/>
    <n v="15"/>
    <n v="12.600000000000001"/>
    <n v="55"/>
    <n v="5.3999999999999986"/>
  </r>
  <r>
    <x v="3"/>
    <x v="103"/>
    <x v="5"/>
    <x v="16"/>
    <n v="14"/>
    <x v="3"/>
    <x v="0"/>
    <n v="15"/>
    <n v="11.5"/>
    <n v="65"/>
    <n v="6.5"/>
  </r>
  <r>
    <x v="3"/>
    <x v="103"/>
    <x v="5"/>
    <x v="17"/>
    <n v="14"/>
    <x v="3"/>
    <x v="0"/>
    <n v="15"/>
    <n v="10.8"/>
    <n v="68"/>
    <n v="7.1999999999999993"/>
  </r>
  <r>
    <x v="3"/>
    <x v="103"/>
    <x v="5"/>
    <x v="18"/>
    <n v="14"/>
    <x v="3"/>
    <x v="0"/>
    <n v="15"/>
    <n v="9.9"/>
    <n v="79"/>
    <n v="8.1"/>
  </r>
  <r>
    <x v="3"/>
    <x v="103"/>
    <x v="5"/>
    <x v="19"/>
    <n v="14"/>
    <x v="3"/>
    <x v="0"/>
    <n v="15"/>
    <n v="9.6000000000000014"/>
    <n v="85"/>
    <n v="8.3999999999999986"/>
  </r>
  <r>
    <x v="3"/>
    <x v="103"/>
    <x v="5"/>
    <x v="20"/>
    <n v="14"/>
    <x v="3"/>
    <x v="0"/>
    <n v="15"/>
    <n v="9.3000000000000007"/>
    <n v="84"/>
    <n v="8.6999999999999993"/>
  </r>
  <r>
    <x v="3"/>
    <x v="103"/>
    <x v="5"/>
    <x v="21"/>
    <n v="14"/>
    <x v="3"/>
    <x v="0"/>
    <n v="15"/>
    <n v="8.5"/>
    <n v="85"/>
    <n v="9.5"/>
  </r>
  <r>
    <x v="3"/>
    <x v="103"/>
    <x v="5"/>
    <x v="22"/>
    <n v="14"/>
    <x v="3"/>
    <x v="0"/>
    <n v="15"/>
    <n v="8.4"/>
    <n v="81"/>
    <n v="9.6"/>
  </r>
  <r>
    <x v="3"/>
    <x v="103"/>
    <x v="5"/>
    <x v="23"/>
    <n v="14"/>
    <x v="3"/>
    <x v="0"/>
    <n v="15"/>
    <n v="8.1"/>
    <n v="81"/>
    <n v="9.9"/>
  </r>
  <r>
    <x v="3"/>
    <x v="104"/>
    <x v="6"/>
    <x v="0"/>
    <n v="15"/>
    <x v="3"/>
    <x v="0"/>
    <n v="15"/>
    <n v="8"/>
    <n v="82"/>
    <n v="10"/>
  </r>
  <r>
    <x v="3"/>
    <x v="104"/>
    <x v="6"/>
    <x v="1"/>
    <n v="15"/>
    <x v="3"/>
    <x v="0"/>
    <n v="15"/>
    <n v="8.1"/>
    <n v="84"/>
    <n v="9.9"/>
  </r>
  <r>
    <x v="3"/>
    <x v="104"/>
    <x v="6"/>
    <x v="2"/>
    <n v="15"/>
    <x v="3"/>
    <x v="0"/>
    <n v="15"/>
    <n v="8.3000000000000007"/>
    <n v="86"/>
    <n v="9.6999999999999993"/>
  </r>
  <r>
    <x v="3"/>
    <x v="104"/>
    <x v="6"/>
    <x v="3"/>
    <n v="15"/>
    <x v="3"/>
    <x v="0"/>
    <n v="15"/>
    <n v="7.9"/>
    <n v="85"/>
    <n v="10.1"/>
  </r>
  <r>
    <x v="3"/>
    <x v="104"/>
    <x v="6"/>
    <x v="4"/>
    <n v="15"/>
    <x v="3"/>
    <x v="0"/>
    <n v="15"/>
    <n v="7.9"/>
    <n v="84"/>
    <n v="10.1"/>
  </r>
  <r>
    <x v="3"/>
    <x v="104"/>
    <x v="6"/>
    <x v="5"/>
    <n v="15"/>
    <x v="3"/>
    <x v="0"/>
    <n v="15"/>
    <n v="8.3000000000000007"/>
    <n v="86"/>
    <n v="9.6999999999999993"/>
  </r>
  <r>
    <x v="3"/>
    <x v="104"/>
    <x v="6"/>
    <x v="6"/>
    <n v="15"/>
    <x v="3"/>
    <x v="0"/>
    <n v="15"/>
    <n v="9.5"/>
    <n v="75"/>
    <n v="8.5"/>
  </r>
  <r>
    <x v="3"/>
    <x v="104"/>
    <x v="6"/>
    <x v="7"/>
    <n v="15"/>
    <x v="3"/>
    <x v="0"/>
    <n v="15"/>
    <n v="10.3"/>
    <n v="77"/>
    <n v="7.6999999999999993"/>
  </r>
  <r>
    <x v="3"/>
    <x v="104"/>
    <x v="6"/>
    <x v="8"/>
    <n v="15"/>
    <x v="3"/>
    <x v="0"/>
    <n v="15"/>
    <n v="11.200000000000001"/>
    <n v="74"/>
    <n v="6.7999999999999989"/>
  </r>
  <r>
    <x v="3"/>
    <x v="104"/>
    <x v="6"/>
    <x v="9"/>
    <n v="15"/>
    <x v="3"/>
    <x v="0"/>
    <n v="15"/>
    <n v="11.3"/>
    <n v="70"/>
    <n v="6.6999999999999993"/>
  </r>
  <r>
    <x v="3"/>
    <x v="104"/>
    <x v="6"/>
    <x v="10"/>
    <n v="15"/>
    <x v="3"/>
    <x v="0"/>
    <n v="15"/>
    <n v="10.5"/>
    <n v="73"/>
    <n v="7.5"/>
  </r>
  <r>
    <x v="3"/>
    <x v="104"/>
    <x v="6"/>
    <x v="11"/>
    <n v="15"/>
    <x v="3"/>
    <x v="0"/>
    <n v="15"/>
    <n v="10.100000000000001"/>
    <n v="73"/>
    <n v="7.8999999999999986"/>
  </r>
  <r>
    <x v="3"/>
    <x v="104"/>
    <x v="6"/>
    <x v="12"/>
    <n v="15"/>
    <x v="3"/>
    <x v="0"/>
    <n v="15"/>
    <n v="9.2000000000000011"/>
    <n v="75"/>
    <n v="8.7999999999999989"/>
  </r>
  <r>
    <x v="3"/>
    <x v="104"/>
    <x v="6"/>
    <x v="13"/>
    <n v="15"/>
    <x v="3"/>
    <x v="0"/>
    <n v="15"/>
    <n v="8.5"/>
    <n v="76"/>
    <n v="9.5"/>
  </r>
  <r>
    <x v="3"/>
    <x v="104"/>
    <x v="6"/>
    <x v="14"/>
    <n v="15"/>
    <x v="3"/>
    <x v="0"/>
    <n v="15"/>
    <n v="8.3000000000000007"/>
    <n v="78"/>
    <n v="9.6999999999999993"/>
  </r>
  <r>
    <x v="3"/>
    <x v="104"/>
    <x v="6"/>
    <x v="15"/>
    <n v="15"/>
    <x v="3"/>
    <x v="0"/>
    <n v="15"/>
    <n v="8"/>
    <n v="79"/>
    <n v="10"/>
  </r>
  <r>
    <x v="3"/>
    <x v="104"/>
    <x v="6"/>
    <x v="16"/>
    <n v="15"/>
    <x v="3"/>
    <x v="0"/>
    <n v="15"/>
    <n v="7.9"/>
    <n v="77"/>
    <n v="10.1"/>
  </r>
  <r>
    <x v="3"/>
    <x v="104"/>
    <x v="6"/>
    <x v="17"/>
    <n v="15"/>
    <x v="3"/>
    <x v="0"/>
    <n v="15"/>
    <n v="7.9"/>
    <n v="79"/>
    <n v="10.1"/>
  </r>
  <r>
    <x v="3"/>
    <x v="104"/>
    <x v="6"/>
    <x v="18"/>
    <n v="15"/>
    <x v="3"/>
    <x v="0"/>
    <n v="15"/>
    <n v="8"/>
    <n v="82"/>
    <n v="10"/>
  </r>
  <r>
    <x v="3"/>
    <x v="104"/>
    <x v="6"/>
    <x v="19"/>
    <n v="15"/>
    <x v="3"/>
    <x v="0"/>
    <n v="15"/>
    <n v="8"/>
    <n v="85"/>
    <n v="10"/>
  </r>
  <r>
    <x v="3"/>
    <x v="104"/>
    <x v="6"/>
    <x v="20"/>
    <n v="15"/>
    <x v="3"/>
    <x v="0"/>
    <n v="15"/>
    <n v="7.9"/>
    <n v="85"/>
    <n v="10.1"/>
  </r>
  <r>
    <x v="3"/>
    <x v="104"/>
    <x v="6"/>
    <x v="21"/>
    <n v="15"/>
    <x v="3"/>
    <x v="0"/>
    <n v="15"/>
    <n v="8"/>
    <n v="86"/>
    <n v="10"/>
  </r>
  <r>
    <x v="3"/>
    <x v="104"/>
    <x v="6"/>
    <x v="22"/>
    <n v="15"/>
    <x v="3"/>
    <x v="0"/>
    <n v="15"/>
    <n v="7.5"/>
    <n v="92"/>
    <n v="10.5"/>
  </r>
  <r>
    <x v="3"/>
    <x v="104"/>
    <x v="6"/>
    <x v="23"/>
    <n v="15"/>
    <x v="3"/>
    <x v="0"/>
    <n v="15"/>
    <n v="7.5"/>
    <n v="94"/>
    <n v="10.5"/>
  </r>
  <r>
    <x v="3"/>
    <x v="105"/>
    <x v="0"/>
    <x v="0"/>
    <n v="16"/>
    <x v="3"/>
    <x v="0"/>
    <n v="15"/>
    <n v="7.6000000000000005"/>
    <n v="94"/>
    <n v="10.399999999999999"/>
  </r>
  <r>
    <x v="3"/>
    <x v="105"/>
    <x v="0"/>
    <x v="1"/>
    <n v="16"/>
    <x v="3"/>
    <x v="0"/>
    <n v="15"/>
    <n v="7.6000000000000005"/>
    <n v="93"/>
    <n v="10.399999999999999"/>
  </r>
  <r>
    <x v="3"/>
    <x v="105"/>
    <x v="0"/>
    <x v="2"/>
    <n v="16"/>
    <x v="3"/>
    <x v="0"/>
    <n v="15"/>
    <n v="7.7"/>
    <n v="93"/>
    <n v="10.3"/>
  </r>
  <r>
    <x v="3"/>
    <x v="105"/>
    <x v="0"/>
    <x v="3"/>
    <n v="16"/>
    <x v="3"/>
    <x v="0"/>
    <n v="15"/>
    <n v="7.7"/>
    <n v="93"/>
    <n v="10.3"/>
  </r>
  <r>
    <x v="3"/>
    <x v="105"/>
    <x v="0"/>
    <x v="4"/>
    <n v="16"/>
    <x v="3"/>
    <x v="0"/>
    <n v="15"/>
    <n v="7.6000000000000005"/>
    <n v="93"/>
    <n v="10.399999999999999"/>
  </r>
  <r>
    <x v="3"/>
    <x v="105"/>
    <x v="0"/>
    <x v="5"/>
    <n v="16"/>
    <x v="3"/>
    <x v="0"/>
    <n v="15"/>
    <n v="7.6000000000000005"/>
    <n v="93"/>
    <n v="10.399999999999999"/>
  </r>
  <r>
    <x v="3"/>
    <x v="105"/>
    <x v="0"/>
    <x v="6"/>
    <n v="16"/>
    <x v="3"/>
    <x v="0"/>
    <n v="15"/>
    <n v="7.8000000000000007"/>
    <n v="93"/>
    <n v="10.199999999999999"/>
  </r>
  <r>
    <x v="3"/>
    <x v="105"/>
    <x v="0"/>
    <x v="7"/>
    <n v="16"/>
    <x v="3"/>
    <x v="0"/>
    <n v="15"/>
    <n v="8"/>
    <n v="92"/>
    <n v="10"/>
  </r>
  <r>
    <x v="3"/>
    <x v="105"/>
    <x v="0"/>
    <x v="8"/>
    <n v="16"/>
    <x v="3"/>
    <x v="0"/>
    <n v="15"/>
    <n v="7.9"/>
    <n v="92"/>
    <n v="10.1"/>
  </r>
  <r>
    <x v="3"/>
    <x v="105"/>
    <x v="0"/>
    <x v="9"/>
    <n v="16"/>
    <x v="3"/>
    <x v="0"/>
    <n v="15"/>
    <n v="8.7000000000000011"/>
    <n v="90"/>
    <n v="9.2999999999999989"/>
  </r>
  <r>
    <x v="3"/>
    <x v="105"/>
    <x v="0"/>
    <x v="10"/>
    <n v="16"/>
    <x v="3"/>
    <x v="0"/>
    <n v="15"/>
    <n v="8.8000000000000007"/>
    <n v="88"/>
    <n v="9.1999999999999993"/>
  </r>
  <r>
    <x v="3"/>
    <x v="105"/>
    <x v="0"/>
    <x v="11"/>
    <n v="16"/>
    <x v="3"/>
    <x v="0"/>
    <n v="15"/>
    <n v="8.8000000000000007"/>
    <n v="88"/>
    <n v="9.1999999999999993"/>
  </r>
  <r>
    <x v="3"/>
    <x v="105"/>
    <x v="0"/>
    <x v="12"/>
    <n v="16"/>
    <x v="3"/>
    <x v="0"/>
    <n v="15"/>
    <n v="8.9"/>
    <n v="87"/>
    <n v="9.1"/>
  </r>
  <r>
    <x v="3"/>
    <x v="105"/>
    <x v="0"/>
    <x v="13"/>
    <n v="16"/>
    <x v="3"/>
    <x v="0"/>
    <n v="15"/>
    <n v="9"/>
    <n v="86"/>
    <n v="9"/>
  </r>
  <r>
    <x v="3"/>
    <x v="105"/>
    <x v="0"/>
    <x v="14"/>
    <n v="16"/>
    <x v="3"/>
    <x v="0"/>
    <n v="15"/>
    <n v="9.1"/>
    <n v="86"/>
    <n v="8.9"/>
  </r>
  <r>
    <x v="3"/>
    <x v="105"/>
    <x v="0"/>
    <x v="15"/>
    <n v="16"/>
    <x v="3"/>
    <x v="0"/>
    <n v="15"/>
    <n v="8.6"/>
    <n v="87"/>
    <n v="9.4"/>
  </r>
  <r>
    <x v="3"/>
    <x v="105"/>
    <x v="0"/>
    <x v="16"/>
    <n v="16"/>
    <x v="3"/>
    <x v="0"/>
    <n v="15"/>
    <n v="8"/>
    <n v="91"/>
    <n v="10"/>
  </r>
  <r>
    <x v="3"/>
    <x v="105"/>
    <x v="0"/>
    <x v="17"/>
    <n v="16"/>
    <x v="3"/>
    <x v="0"/>
    <n v="15"/>
    <n v="7.8000000000000007"/>
    <n v="92"/>
    <n v="10.199999999999999"/>
  </r>
  <r>
    <x v="3"/>
    <x v="105"/>
    <x v="0"/>
    <x v="18"/>
    <n v="16"/>
    <x v="3"/>
    <x v="0"/>
    <n v="15"/>
    <n v="7.6000000000000005"/>
    <n v="92"/>
    <n v="10.399999999999999"/>
  </r>
  <r>
    <x v="3"/>
    <x v="105"/>
    <x v="0"/>
    <x v="19"/>
    <n v="16"/>
    <x v="3"/>
    <x v="0"/>
    <n v="15"/>
    <n v="7.5"/>
    <n v="93"/>
    <n v="10.5"/>
  </r>
  <r>
    <x v="3"/>
    <x v="105"/>
    <x v="0"/>
    <x v="20"/>
    <n v="16"/>
    <x v="3"/>
    <x v="0"/>
    <n v="15"/>
    <n v="7.3000000000000007"/>
    <n v="92"/>
    <n v="10.7"/>
  </r>
  <r>
    <x v="3"/>
    <x v="105"/>
    <x v="0"/>
    <x v="21"/>
    <n v="16"/>
    <x v="3"/>
    <x v="0"/>
    <n v="15"/>
    <n v="7.4"/>
    <n v="94"/>
    <n v="10.6"/>
  </r>
  <r>
    <x v="3"/>
    <x v="105"/>
    <x v="0"/>
    <x v="22"/>
    <n v="16"/>
    <x v="3"/>
    <x v="0"/>
    <n v="15"/>
    <n v="7.2"/>
    <n v="94"/>
    <n v="10.8"/>
  </r>
  <r>
    <x v="3"/>
    <x v="105"/>
    <x v="0"/>
    <x v="23"/>
    <n v="16"/>
    <x v="3"/>
    <x v="0"/>
    <n v="15"/>
    <n v="7.2"/>
    <n v="94"/>
    <n v="10.8"/>
  </r>
  <r>
    <x v="3"/>
    <x v="106"/>
    <x v="1"/>
    <x v="0"/>
    <n v="17"/>
    <x v="3"/>
    <x v="0"/>
    <n v="16"/>
    <n v="7.1000000000000005"/>
    <n v="96"/>
    <n v="10.899999999999999"/>
  </r>
  <r>
    <x v="3"/>
    <x v="106"/>
    <x v="1"/>
    <x v="1"/>
    <n v="17"/>
    <x v="3"/>
    <x v="0"/>
    <n v="16"/>
    <n v="7"/>
    <n v="96"/>
    <n v="11"/>
  </r>
  <r>
    <x v="3"/>
    <x v="106"/>
    <x v="1"/>
    <x v="2"/>
    <n v="17"/>
    <x v="3"/>
    <x v="0"/>
    <n v="16"/>
    <n v="7"/>
    <n v="96"/>
    <n v="11"/>
  </r>
  <r>
    <x v="3"/>
    <x v="106"/>
    <x v="1"/>
    <x v="3"/>
    <n v="17"/>
    <x v="3"/>
    <x v="0"/>
    <n v="16"/>
    <n v="7"/>
    <n v="96"/>
    <n v="11"/>
  </r>
  <r>
    <x v="3"/>
    <x v="106"/>
    <x v="1"/>
    <x v="4"/>
    <n v="17"/>
    <x v="3"/>
    <x v="0"/>
    <n v="16"/>
    <n v="7.2"/>
    <n v="93"/>
    <n v="10.8"/>
  </r>
  <r>
    <x v="3"/>
    <x v="106"/>
    <x v="1"/>
    <x v="5"/>
    <n v="17"/>
    <x v="3"/>
    <x v="0"/>
    <n v="16"/>
    <n v="7.5"/>
    <n v="93"/>
    <n v="10.5"/>
  </r>
  <r>
    <x v="3"/>
    <x v="106"/>
    <x v="1"/>
    <x v="6"/>
    <n v="17"/>
    <x v="3"/>
    <x v="0"/>
    <n v="16"/>
    <n v="7.7"/>
    <n v="92"/>
    <n v="10.3"/>
  </r>
  <r>
    <x v="3"/>
    <x v="106"/>
    <x v="1"/>
    <x v="7"/>
    <n v="17"/>
    <x v="3"/>
    <x v="0"/>
    <n v="16"/>
    <n v="7.8000000000000007"/>
    <n v="92"/>
    <n v="10.199999999999999"/>
  </r>
  <r>
    <x v="3"/>
    <x v="106"/>
    <x v="1"/>
    <x v="8"/>
    <n v="17"/>
    <x v="3"/>
    <x v="0"/>
    <n v="16"/>
    <n v="7.9"/>
    <n v="90"/>
    <n v="10.1"/>
  </r>
  <r>
    <x v="3"/>
    <x v="106"/>
    <x v="1"/>
    <x v="9"/>
    <n v="17"/>
    <x v="3"/>
    <x v="0"/>
    <n v="16"/>
    <n v="8.6"/>
    <n v="87"/>
    <n v="9.4"/>
  </r>
  <r>
    <x v="3"/>
    <x v="106"/>
    <x v="1"/>
    <x v="10"/>
    <n v="17"/>
    <x v="3"/>
    <x v="0"/>
    <n v="16"/>
    <n v="8.6"/>
    <n v="89"/>
    <n v="9.4"/>
  </r>
  <r>
    <x v="3"/>
    <x v="106"/>
    <x v="1"/>
    <x v="11"/>
    <n v="17"/>
    <x v="3"/>
    <x v="0"/>
    <n v="16"/>
    <n v="9"/>
    <n v="88"/>
    <n v="9"/>
  </r>
  <r>
    <x v="3"/>
    <x v="106"/>
    <x v="1"/>
    <x v="12"/>
    <n v="17"/>
    <x v="3"/>
    <x v="0"/>
    <n v="16"/>
    <n v="9.4"/>
    <n v="87"/>
    <n v="8.6"/>
  </r>
  <r>
    <x v="3"/>
    <x v="106"/>
    <x v="1"/>
    <x v="13"/>
    <n v="17"/>
    <x v="3"/>
    <x v="0"/>
    <n v="16"/>
    <n v="8.9"/>
    <n v="85"/>
    <n v="9.1"/>
  </r>
  <r>
    <x v="3"/>
    <x v="106"/>
    <x v="1"/>
    <x v="14"/>
    <n v="17"/>
    <x v="3"/>
    <x v="0"/>
    <n v="16"/>
    <n v="8.7000000000000011"/>
    <n v="89"/>
    <n v="9.2999999999999989"/>
  </r>
  <r>
    <x v="3"/>
    <x v="106"/>
    <x v="1"/>
    <x v="15"/>
    <n v="17"/>
    <x v="3"/>
    <x v="0"/>
    <n v="16"/>
    <n v="8.3000000000000007"/>
    <n v="91"/>
    <n v="9.6999999999999993"/>
  </r>
  <r>
    <x v="3"/>
    <x v="106"/>
    <x v="1"/>
    <x v="16"/>
    <n v="17"/>
    <x v="3"/>
    <x v="0"/>
    <n v="16"/>
    <n v="7.8000000000000007"/>
    <n v="93"/>
    <n v="10.199999999999999"/>
  </r>
  <r>
    <x v="3"/>
    <x v="106"/>
    <x v="1"/>
    <x v="17"/>
    <n v="17"/>
    <x v="3"/>
    <x v="0"/>
    <n v="16"/>
    <n v="8.6"/>
    <n v="92"/>
    <n v="9.4"/>
  </r>
  <r>
    <x v="3"/>
    <x v="106"/>
    <x v="1"/>
    <x v="18"/>
    <n v="17"/>
    <x v="3"/>
    <x v="0"/>
    <n v="16"/>
    <n v="8.3000000000000007"/>
    <n v="89"/>
    <n v="9.6999999999999993"/>
  </r>
  <r>
    <x v="3"/>
    <x v="106"/>
    <x v="1"/>
    <x v="19"/>
    <n v="17"/>
    <x v="3"/>
    <x v="0"/>
    <n v="16"/>
    <n v="8.3000000000000007"/>
    <n v="89"/>
    <n v="9.6999999999999993"/>
  </r>
  <r>
    <x v="3"/>
    <x v="106"/>
    <x v="1"/>
    <x v="20"/>
    <n v="17"/>
    <x v="3"/>
    <x v="0"/>
    <n v="16"/>
    <n v="8.2000000000000011"/>
    <n v="88"/>
    <n v="9.7999999999999989"/>
  </r>
  <r>
    <x v="3"/>
    <x v="106"/>
    <x v="1"/>
    <x v="21"/>
    <n v="17"/>
    <x v="3"/>
    <x v="0"/>
    <n v="16"/>
    <n v="8.2000000000000011"/>
    <n v="84"/>
    <n v="9.7999999999999989"/>
  </r>
  <r>
    <x v="3"/>
    <x v="106"/>
    <x v="1"/>
    <x v="22"/>
    <n v="17"/>
    <x v="3"/>
    <x v="0"/>
    <n v="16"/>
    <n v="8.3000000000000007"/>
    <n v="75"/>
    <n v="9.6999999999999993"/>
  </r>
  <r>
    <x v="3"/>
    <x v="106"/>
    <x v="1"/>
    <x v="23"/>
    <n v="17"/>
    <x v="3"/>
    <x v="0"/>
    <n v="16"/>
    <n v="8.1"/>
    <n v="79"/>
    <n v="9.9"/>
  </r>
  <r>
    <x v="3"/>
    <x v="107"/>
    <x v="2"/>
    <x v="0"/>
    <n v="18"/>
    <x v="3"/>
    <x v="0"/>
    <n v="16"/>
    <n v="7"/>
    <n v="79"/>
    <n v="11"/>
  </r>
  <r>
    <x v="3"/>
    <x v="107"/>
    <x v="2"/>
    <x v="1"/>
    <n v="18"/>
    <x v="3"/>
    <x v="0"/>
    <n v="16"/>
    <n v="7.6000000000000005"/>
    <n v="74"/>
    <n v="10.399999999999999"/>
  </r>
  <r>
    <x v="3"/>
    <x v="107"/>
    <x v="2"/>
    <x v="2"/>
    <n v="18"/>
    <x v="3"/>
    <x v="0"/>
    <n v="16"/>
    <n v="8"/>
    <n v="71"/>
    <n v="10"/>
  </r>
  <r>
    <x v="3"/>
    <x v="107"/>
    <x v="2"/>
    <x v="3"/>
    <n v="18"/>
    <x v="3"/>
    <x v="0"/>
    <n v="16"/>
    <n v="7.7"/>
    <n v="73"/>
    <n v="10.3"/>
  </r>
  <r>
    <x v="3"/>
    <x v="107"/>
    <x v="2"/>
    <x v="4"/>
    <n v="18"/>
    <x v="3"/>
    <x v="0"/>
    <n v="16"/>
    <n v="7.7"/>
    <n v="75"/>
    <n v="10.3"/>
  </r>
  <r>
    <x v="3"/>
    <x v="107"/>
    <x v="2"/>
    <x v="5"/>
    <n v="18"/>
    <x v="3"/>
    <x v="0"/>
    <n v="16"/>
    <n v="8.4"/>
    <n v="74"/>
    <n v="9.6"/>
  </r>
  <r>
    <x v="3"/>
    <x v="107"/>
    <x v="2"/>
    <x v="6"/>
    <n v="18"/>
    <x v="3"/>
    <x v="0"/>
    <n v="16"/>
    <n v="8.8000000000000007"/>
    <n v="69"/>
    <n v="9.1999999999999993"/>
  </r>
  <r>
    <x v="3"/>
    <x v="107"/>
    <x v="2"/>
    <x v="7"/>
    <n v="18"/>
    <x v="3"/>
    <x v="0"/>
    <n v="16"/>
    <n v="10"/>
    <n v="65"/>
    <n v="8"/>
  </r>
  <r>
    <x v="3"/>
    <x v="107"/>
    <x v="2"/>
    <x v="8"/>
    <n v="18"/>
    <x v="3"/>
    <x v="0"/>
    <n v="16"/>
    <n v="10.600000000000001"/>
    <n v="61"/>
    <n v="7.3999999999999986"/>
  </r>
  <r>
    <x v="3"/>
    <x v="107"/>
    <x v="2"/>
    <x v="9"/>
    <n v="18"/>
    <x v="3"/>
    <x v="0"/>
    <n v="16"/>
    <n v="11.100000000000001"/>
    <n v="61"/>
    <n v="6.8999999999999986"/>
  </r>
  <r>
    <x v="3"/>
    <x v="107"/>
    <x v="2"/>
    <x v="10"/>
    <n v="18"/>
    <x v="3"/>
    <x v="0"/>
    <n v="16"/>
    <n v="11.4"/>
    <n v="62"/>
    <n v="6.6"/>
  </r>
  <r>
    <x v="3"/>
    <x v="107"/>
    <x v="2"/>
    <x v="11"/>
    <n v="18"/>
    <x v="3"/>
    <x v="0"/>
    <n v="16"/>
    <n v="12"/>
    <n v="62"/>
    <n v="6"/>
  </r>
  <r>
    <x v="3"/>
    <x v="107"/>
    <x v="2"/>
    <x v="12"/>
    <n v="18"/>
    <x v="3"/>
    <x v="0"/>
    <n v="16"/>
    <n v="11.9"/>
    <n v="62"/>
    <n v="6.1"/>
  </r>
  <r>
    <x v="3"/>
    <x v="107"/>
    <x v="2"/>
    <x v="13"/>
    <n v="18"/>
    <x v="3"/>
    <x v="0"/>
    <n v="16"/>
    <n v="11.8"/>
    <n v="64"/>
    <n v="6.1999999999999993"/>
  </r>
  <r>
    <x v="3"/>
    <x v="107"/>
    <x v="2"/>
    <x v="14"/>
    <n v="18"/>
    <x v="3"/>
    <x v="0"/>
    <n v="16"/>
    <n v="11.700000000000001"/>
    <n v="66"/>
    <n v="6.2999999999999989"/>
  </r>
  <r>
    <x v="3"/>
    <x v="107"/>
    <x v="2"/>
    <x v="15"/>
    <n v="18"/>
    <x v="3"/>
    <x v="0"/>
    <n v="16"/>
    <n v="11.3"/>
    <n v="65"/>
    <n v="6.6999999999999993"/>
  </r>
  <r>
    <x v="3"/>
    <x v="107"/>
    <x v="2"/>
    <x v="16"/>
    <n v="18"/>
    <x v="3"/>
    <x v="0"/>
    <n v="16"/>
    <n v="10.8"/>
    <n v="69"/>
    <n v="7.1999999999999993"/>
  </r>
  <r>
    <x v="3"/>
    <x v="107"/>
    <x v="2"/>
    <x v="17"/>
    <n v="18"/>
    <x v="3"/>
    <x v="0"/>
    <n v="16"/>
    <n v="10.3"/>
    <n v="73"/>
    <n v="7.6999999999999993"/>
  </r>
  <r>
    <x v="3"/>
    <x v="107"/>
    <x v="2"/>
    <x v="18"/>
    <n v="18"/>
    <x v="3"/>
    <x v="0"/>
    <n v="16"/>
    <n v="10"/>
    <n v="72"/>
    <n v="8"/>
  </r>
  <r>
    <x v="3"/>
    <x v="107"/>
    <x v="2"/>
    <x v="19"/>
    <n v="18"/>
    <x v="3"/>
    <x v="0"/>
    <n v="16"/>
    <n v="9.7000000000000011"/>
    <n v="74"/>
    <n v="8.2999999999999989"/>
  </r>
  <r>
    <x v="3"/>
    <x v="107"/>
    <x v="2"/>
    <x v="20"/>
    <n v="18"/>
    <x v="3"/>
    <x v="0"/>
    <n v="16"/>
    <n v="9.5"/>
    <n v="83"/>
    <n v="8.5"/>
  </r>
  <r>
    <x v="3"/>
    <x v="107"/>
    <x v="2"/>
    <x v="21"/>
    <n v="18"/>
    <x v="3"/>
    <x v="0"/>
    <n v="16"/>
    <n v="9.5"/>
    <n v="83"/>
    <n v="8.5"/>
  </r>
  <r>
    <x v="3"/>
    <x v="107"/>
    <x v="2"/>
    <x v="22"/>
    <n v="18"/>
    <x v="3"/>
    <x v="0"/>
    <n v="16"/>
    <n v="9.3000000000000007"/>
    <n v="84"/>
    <n v="8.6999999999999993"/>
  </r>
  <r>
    <x v="3"/>
    <x v="107"/>
    <x v="2"/>
    <x v="23"/>
    <n v="18"/>
    <x v="3"/>
    <x v="0"/>
    <n v="16"/>
    <n v="9.2000000000000011"/>
    <n v="76"/>
    <n v="8.7999999999999989"/>
  </r>
  <r>
    <x v="3"/>
    <x v="108"/>
    <x v="3"/>
    <x v="0"/>
    <n v="19"/>
    <x v="3"/>
    <x v="0"/>
    <n v="16"/>
    <n v="8.4"/>
    <n v="80"/>
    <n v="9.6"/>
  </r>
  <r>
    <x v="3"/>
    <x v="108"/>
    <x v="3"/>
    <x v="1"/>
    <n v="19"/>
    <x v="3"/>
    <x v="0"/>
    <n v="16"/>
    <n v="8.1"/>
    <n v="80"/>
    <n v="9.9"/>
  </r>
  <r>
    <x v="3"/>
    <x v="108"/>
    <x v="3"/>
    <x v="2"/>
    <n v="19"/>
    <x v="3"/>
    <x v="0"/>
    <n v="16"/>
    <n v="8.2000000000000011"/>
    <n v="81"/>
    <n v="9.7999999999999989"/>
  </r>
  <r>
    <x v="3"/>
    <x v="108"/>
    <x v="3"/>
    <x v="3"/>
    <n v="19"/>
    <x v="3"/>
    <x v="0"/>
    <n v="16"/>
    <n v="7.5"/>
    <n v="75"/>
    <n v="10.5"/>
  </r>
  <r>
    <x v="3"/>
    <x v="108"/>
    <x v="3"/>
    <x v="4"/>
    <n v="19"/>
    <x v="3"/>
    <x v="0"/>
    <n v="16"/>
    <n v="7.6000000000000005"/>
    <n v="67"/>
    <n v="10.399999999999999"/>
  </r>
  <r>
    <x v="3"/>
    <x v="108"/>
    <x v="3"/>
    <x v="5"/>
    <n v="19"/>
    <x v="3"/>
    <x v="0"/>
    <n v="16"/>
    <n v="8.4"/>
    <n v="61"/>
    <n v="9.6"/>
  </r>
  <r>
    <x v="3"/>
    <x v="108"/>
    <x v="3"/>
    <x v="6"/>
    <n v="19"/>
    <x v="3"/>
    <x v="0"/>
    <n v="16"/>
    <n v="9.3000000000000007"/>
    <n v="57"/>
    <n v="8.6999999999999993"/>
  </r>
  <r>
    <x v="3"/>
    <x v="108"/>
    <x v="3"/>
    <x v="7"/>
    <n v="19"/>
    <x v="3"/>
    <x v="0"/>
    <n v="16"/>
    <n v="9.8000000000000007"/>
    <n v="51"/>
    <n v="8.1999999999999993"/>
  </r>
  <r>
    <x v="3"/>
    <x v="108"/>
    <x v="3"/>
    <x v="8"/>
    <n v="19"/>
    <x v="3"/>
    <x v="0"/>
    <n v="16"/>
    <n v="10.4"/>
    <n v="56"/>
    <n v="7.6"/>
  </r>
  <r>
    <x v="3"/>
    <x v="108"/>
    <x v="3"/>
    <x v="9"/>
    <n v="19"/>
    <x v="3"/>
    <x v="0"/>
    <n v="16"/>
    <n v="11.5"/>
    <n v="49"/>
    <n v="6.5"/>
  </r>
  <r>
    <x v="3"/>
    <x v="108"/>
    <x v="3"/>
    <x v="10"/>
    <n v="19"/>
    <x v="3"/>
    <x v="0"/>
    <n v="16"/>
    <n v="11.100000000000001"/>
    <n v="56"/>
    <n v="6.8999999999999986"/>
  </r>
  <r>
    <x v="3"/>
    <x v="108"/>
    <x v="3"/>
    <x v="11"/>
    <n v="19"/>
    <x v="3"/>
    <x v="0"/>
    <n v="16"/>
    <n v="11.8"/>
    <n v="51"/>
    <n v="6.1999999999999993"/>
  </r>
  <r>
    <x v="3"/>
    <x v="108"/>
    <x v="3"/>
    <x v="12"/>
    <n v="19"/>
    <x v="3"/>
    <x v="0"/>
    <n v="16"/>
    <n v="12.4"/>
    <n v="49"/>
    <n v="5.6"/>
  </r>
  <r>
    <x v="3"/>
    <x v="108"/>
    <x v="3"/>
    <x v="13"/>
    <n v="19"/>
    <x v="3"/>
    <x v="0"/>
    <n v="16"/>
    <n v="11.600000000000001"/>
    <n v="59"/>
    <n v="6.3999999999999986"/>
  </r>
  <r>
    <x v="3"/>
    <x v="108"/>
    <x v="3"/>
    <x v="14"/>
    <n v="19"/>
    <x v="3"/>
    <x v="0"/>
    <n v="16"/>
    <n v="11"/>
    <n v="59"/>
    <n v="7"/>
  </r>
  <r>
    <x v="3"/>
    <x v="108"/>
    <x v="3"/>
    <x v="15"/>
    <n v="19"/>
    <x v="3"/>
    <x v="0"/>
    <n v="16"/>
    <n v="10.5"/>
    <n v="56"/>
    <n v="7.5"/>
  </r>
  <r>
    <x v="3"/>
    <x v="108"/>
    <x v="3"/>
    <x v="16"/>
    <n v="19"/>
    <x v="3"/>
    <x v="0"/>
    <n v="16"/>
    <n v="10.200000000000001"/>
    <n v="56"/>
    <n v="7.7999999999999989"/>
  </r>
  <r>
    <x v="3"/>
    <x v="108"/>
    <x v="3"/>
    <x v="17"/>
    <n v="19"/>
    <x v="3"/>
    <x v="0"/>
    <n v="16"/>
    <n v="9.3000000000000007"/>
    <n v="73"/>
    <n v="8.6999999999999993"/>
  </r>
  <r>
    <x v="3"/>
    <x v="108"/>
    <x v="3"/>
    <x v="18"/>
    <n v="19"/>
    <x v="3"/>
    <x v="0"/>
    <n v="16"/>
    <n v="8.7000000000000011"/>
    <n v="72"/>
    <n v="9.2999999999999989"/>
  </r>
  <r>
    <x v="3"/>
    <x v="108"/>
    <x v="3"/>
    <x v="19"/>
    <n v="19"/>
    <x v="3"/>
    <x v="0"/>
    <n v="16"/>
    <n v="9"/>
    <n v="61"/>
    <n v="9"/>
  </r>
  <r>
    <x v="3"/>
    <x v="108"/>
    <x v="3"/>
    <x v="20"/>
    <n v="19"/>
    <x v="3"/>
    <x v="0"/>
    <n v="16"/>
    <n v="8.6"/>
    <n v="63"/>
    <n v="9.4"/>
  </r>
  <r>
    <x v="3"/>
    <x v="108"/>
    <x v="3"/>
    <x v="21"/>
    <n v="19"/>
    <x v="3"/>
    <x v="0"/>
    <n v="16"/>
    <n v="8.3000000000000007"/>
    <n v="65"/>
    <n v="9.6999999999999993"/>
  </r>
  <r>
    <x v="3"/>
    <x v="108"/>
    <x v="3"/>
    <x v="22"/>
    <n v="19"/>
    <x v="3"/>
    <x v="0"/>
    <n v="16"/>
    <n v="7.4"/>
    <n v="72"/>
    <n v="10.6"/>
  </r>
  <r>
    <x v="3"/>
    <x v="108"/>
    <x v="3"/>
    <x v="23"/>
    <n v="19"/>
    <x v="3"/>
    <x v="0"/>
    <n v="16"/>
    <n v="7.4"/>
    <n v="79"/>
    <n v="10.6"/>
  </r>
  <r>
    <x v="3"/>
    <x v="109"/>
    <x v="4"/>
    <x v="0"/>
    <n v="20"/>
    <x v="3"/>
    <x v="0"/>
    <n v="16"/>
    <n v="7.9"/>
    <n v="79"/>
    <n v="10.1"/>
  </r>
  <r>
    <x v="3"/>
    <x v="109"/>
    <x v="4"/>
    <x v="1"/>
    <n v="20"/>
    <x v="3"/>
    <x v="0"/>
    <n v="16"/>
    <n v="8.5"/>
    <n v="71"/>
    <n v="9.5"/>
  </r>
  <r>
    <x v="3"/>
    <x v="109"/>
    <x v="4"/>
    <x v="2"/>
    <n v="20"/>
    <x v="3"/>
    <x v="0"/>
    <n v="16"/>
    <n v="8.6"/>
    <n v="77"/>
    <n v="9.4"/>
  </r>
  <r>
    <x v="3"/>
    <x v="109"/>
    <x v="4"/>
    <x v="3"/>
    <n v="20"/>
    <x v="3"/>
    <x v="0"/>
    <n v="16"/>
    <n v="8.4"/>
    <n v="77"/>
    <n v="9.6"/>
  </r>
  <r>
    <x v="3"/>
    <x v="109"/>
    <x v="4"/>
    <x v="4"/>
    <n v="20"/>
    <x v="3"/>
    <x v="0"/>
    <n v="16"/>
    <n v="8.2000000000000011"/>
    <n v="76"/>
    <n v="9.7999999999999989"/>
  </r>
  <r>
    <x v="3"/>
    <x v="109"/>
    <x v="4"/>
    <x v="5"/>
    <n v="20"/>
    <x v="3"/>
    <x v="0"/>
    <n v="16"/>
    <n v="9.1"/>
    <n v="69"/>
    <n v="8.9"/>
  </r>
  <r>
    <x v="3"/>
    <x v="109"/>
    <x v="4"/>
    <x v="6"/>
    <n v="20"/>
    <x v="3"/>
    <x v="0"/>
    <n v="16"/>
    <n v="9.4"/>
    <n v="64"/>
    <n v="8.6"/>
  </r>
  <r>
    <x v="3"/>
    <x v="109"/>
    <x v="4"/>
    <x v="7"/>
    <n v="20"/>
    <x v="3"/>
    <x v="0"/>
    <n v="16"/>
    <n v="9"/>
    <n v="59"/>
    <n v="9"/>
  </r>
  <r>
    <x v="3"/>
    <x v="109"/>
    <x v="4"/>
    <x v="8"/>
    <n v="20"/>
    <x v="3"/>
    <x v="0"/>
    <n v="16"/>
    <n v="9"/>
    <n v="64"/>
    <n v="9"/>
  </r>
  <r>
    <x v="3"/>
    <x v="109"/>
    <x v="4"/>
    <x v="9"/>
    <n v="20"/>
    <x v="3"/>
    <x v="0"/>
    <n v="16"/>
    <n v="7.8000000000000007"/>
    <n v="74"/>
    <n v="10.199999999999999"/>
  </r>
  <r>
    <x v="3"/>
    <x v="109"/>
    <x v="4"/>
    <x v="10"/>
    <n v="20"/>
    <x v="3"/>
    <x v="0"/>
    <n v="16"/>
    <n v="7.1000000000000005"/>
    <n v="84"/>
    <n v="10.899999999999999"/>
  </r>
  <r>
    <x v="3"/>
    <x v="109"/>
    <x v="4"/>
    <x v="11"/>
    <n v="20"/>
    <x v="3"/>
    <x v="0"/>
    <n v="16"/>
    <n v="8"/>
    <n v="79"/>
    <n v="10"/>
  </r>
  <r>
    <x v="3"/>
    <x v="109"/>
    <x v="4"/>
    <x v="12"/>
    <n v="20"/>
    <x v="3"/>
    <x v="0"/>
    <n v="16"/>
    <n v="8.3000000000000007"/>
    <n v="80"/>
    <n v="9.6999999999999993"/>
  </r>
  <r>
    <x v="3"/>
    <x v="109"/>
    <x v="4"/>
    <x v="13"/>
    <n v="20"/>
    <x v="3"/>
    <x v="0"/>
    <n v="16"/>
    <n v="9.2000000000000011"/>
    <n v="76"/>
    <n v="8.7999999999999989"/>
  </r>
  <r>
    <x v="3"/>
    <x v="109"/>
    <x v="4"/>
    <x v="14"/>
    <n v="20"/>
    <x v="3"/>
    <x v="0"/>
    <n v="16"/>
    <n v="10.100000000000001"/>
    <n v="72"/>
    <n v="7.8999999999999986"/>
  </r>
  <r>
    <x v="3"/>
    <x v="109"/>
    <x v="4"/>
    <x v="15"/>
    <n v="20"/>
    <x v="3"/>
    <x v="0"/>
    <n v="16"/>
    <n v="10.4"/>
    <n v="74"/>
    <n v="7.6"/>
  </r>
  <r>
    <x v="3"/>
    <x v="109"/>
    <x v="4"/>
    <x v="16"/>
    <n v="20"/>
    <x v="3"/>
    <x v="0"/>
    <n v="16"/>
    <n v="9.6000000000000014"/>
    <n v="76"/>
    <n v="8.3999999999999986"/>
  </r>
  <r>
    <x v="3"/>
    <x v="109"/>
    <x v="4"/>
    <x v="17"/>
    <n v="20"/>
    <x v="3"/>
    <x v="0"/>
    <n v="16"/>
    <n v="9.2000000000000011"/>
    <n v="81"/>
    <n v="8.7999999999999989"/>
  </r>
  <r>
    <x v="3"/>
    <x v="109"/>
    <x v="4"/>
    <x v="18"/>
    <n v="20"/>
    <x v="3"/>
    <x v="0"/>
    <n v="16"/>
    <n v="9"/>
    <n v="84"/>
    <n v="9"/>
  </r>
  <r>
    <x v="3"/>
    <x v="109"/>
    <x v="4"/>
    <x v="19"/>
    <n v="20"/>
    <x v="3"/>
    <x v="0"/>
    <n v="16"/>
    <n v="9.1"/>
    <n v="85"/>
    <n v="8.9"/>
  </r>
  <r>
    <x v="3"/>
    <x v="109"/>
    <x v="4"/>
    <x v="20"/>
    <n v="20"/>
    <x v="3"/>
    <x v="0"/>
    <n v="16"/>
    <n v="8.4"/>
    <n v="92"/>
    <n v="9.6"/>
  </r>
  <r>
    <x v="3"/>
    <x v="109"/>
    <x v="4"/>
    <x v="21"/>
    <n v="20"/>
    <x v="3"/>
    <x v="0"/>
    <n v="16"/>
    <n v="8.6"/>
    <n v="89"/>
    <n v="9.4"/>
  </r>
  <r>
    <x v="3"/>
    <x v="109"/>
    <x v="4"/>
    <x v="22"/>
    <n v="20"/>
    <x v="3"/>
    <x v="0"/>
    <n v="16"/>
    <n v="8.6"/>
    <n v="90"/>
    <n v="9.4"/>
  </r>
  <r>
    <x v="3"/>
    <x v="109"/>
    <x v="4"/>
    <x v="23"/>
    <n v="20"/>
    <x v="3"/>
    <x v="0"/>
    <n v="16"/>
    <n v="9.2000000000000011"/>
    <n v="89"/>
    <n v="8.7999999999999989"/>
  </r>
  <r>
    <x v="3"/>
    <x v="110"/>
    <x v="5"/>
    <x v="0"/>
    <n v="21"/>
    <x v="3"/>
    <x v="0"/>
    <n v="16"/>
    <n v="8.8000000000000007"/>
    <n v="87"/>
    <n v="9.1999999999999993"/>
  </r>
  <r>
    <x v="3"/>
    <x v="110"/>
    <x v="5"/>
    <x v="1"/>
    <n v="21"/>
    <x v="3"/>
    <x v="0"/>
    <n v="16"/>
    <n v="8.9"/>
    <n v="86"/>
    <n v="9.1"/>
  </r>
  <r>
    <x v="3"/>
    <x v="110"/>
    <x v="5"/>
    <x v="2"/>
    <n v="21"/>
    <x v="3"/>
    <x v="0"/>
    <n v="16"/>
    <n v="8.8000000000000007"/>
    <n v="87"/>
    <n v="9.1999999999999993"/>
  </r>
  <r>
    <x v="3"/>
    <x v="110"/>
    <x v="5"/>
    <x v="3"/>
    <n v="21"/>
    <x v="3"/>
    <x v="0"/>
    <n v="16"/>
    <n v="8.9"/>
    <n v="86"/>
    <n v="9.1"/>
  </r>
  <r>
    <x v="3"/>
    <x v="110"/>
    <x v="5"/>
    <x v="4"/>
    <n v="21"/>
    <x v="3"/>
    <x v="0"/>
    <n v="16"/>
    <n v="8.6"/>
    <n v="87"/>
    <n v="9.4"/>
  </r>
  <r>
    <x v="3"/>
    <x v="110"/>
    <x v="5"/>
    <x v="5"/>
    <n v="21"/>
    <x v="3"/>
    <x v="0"/>
    <n v="16"/>
    <n v="9.1"/>
    <n v="83"/>
    <n v="8.9"/>
  </r>
  <r>
    <x v="3"/>
    <x v="110"/>
    <x v="5"/>
    <x v="6"/>
    <n v="21"/>
    <x v="3"/>
    <x v="0"/>
    <n v="16"/>
    <n v="10.100000000000001"/>
    <n v="80"/>
    <n v="7.8999999999999986"/>
  </r>
  <r>
    <x v="3"/>
    <x v="110"/>
    <x v="5"/>
    <x v="7"/>
    <n v="21"/>
    <x v="3"/>
    <x v="0"/>
    <n v="16"/>
    <n v="11.3"/>
    <n v="77"/>
    <n v="6.6999999999999993"/>
  </r>
  <r>
    <x v="3"/>
    <x v="110"/>
    <x v="5"/>
    <x v="8"/>
    <n v="21"/>
    <x v="3"/>
    <x v="0"/>
    <n v="16"/>
    <n v="11.3"/>
    <n v="79"/>
    <n v="6.6999999999999993"/>
  </r>
  <r>
    <x v="3"/>
    <x v="110"/>
    <x v="5"/>
    <x v="9"/>
    <n v="21"/>
    <x v="3"/>
    <x v="0"/>
    <n v="16"/>
    <n v="12.200000000000001"/>
    <n v="78"/>
    <n v="5.7999999999999989"/>
  </r>
  <r>
    <x v="3"/>
    <x v="110"/>
    <x v="5"/>
    <x v="10"/>
    <n v="21"/>
    <x v="3"/>
    <x v="0"/>
    <n v="16"/>
    <n v="12.8"/>
    <n v="75"/>
    <n v="5.1999999999999993"/>
  </r>
  <r>
    <x v="3"/>
    <x v="110"/>
    <x v="5"/>
    <x v="11"/>
    <n v="21"/>
    <x v="3"/>
    <x v="0"/>
    <n v="16"/>
    <n v="12.8"/>
    <n v="77"/>
    <n v="5.1999999999999993"/>
  </r>
  <r>
    <x v="3"/>
    <x v="110"/>
    <x v="5"/>
    <x v="12"/>
    <n v="21"/>
    <x v="3"/>
    <x v="0"/>
    <n v="16"/>
    <n v="12.9"/>
    <n v="78"/>
    <n v="5.0999999999999996"/>
  </r>
  <r>
    <x v="3"/>
    <x v="110"/>
    <x v="5"/>
    <x v="13"/>
    <n v="21"/>
    <x v="3"/>
    <x v="0"/>
    <n v="16"/>
    <n v="13.3"/>
    <n v="76"/>
    <n v="4.6999999999999993"/>
  </r>
  <r>
    <x v="3"/>
    <x v="110"/>
    <x v="5"/>
    <x v="14"/>
    <n v="21"/>
    <x v="3"/>
    <x v="0"/>
    <n v="16"/>
    <n v="13.100000000000001"/>
    <n v="80"/>
    <n v="4.8999999999999986"/>
  </r>
  <r>
    <x v="3"/>
    <x v="110"/>
    <x v="5"/>
    <x v="15"/>
    <n v="21"/>
    <x v="3"/>
    <x v="0"/>
    <n v="16"/>
    <n v="12.9"/>
    <n v="79"/>
    <n v="5.0999999999999996"/>
  </r>
  <r>
    <x v="3"/>
    <x v="110"/>
    <x v="5"/>
    <x v="16"/>
    <n v="21"/>
    <x v="3"/>
    <x v="0"/>
    <n v="16"/>
    <n v="12.3"/>
    <n v="80"/>
    <n v="5.6999999999999993"/>
  </r>
  <r>
    <x v="3"/>
    <x v="110"/>
    <x v="5"/>
    <x v="17"/>
    <n v="21"/>
    <x v="3"/>
    <x v="0"/>
    <n v="16"/>
    <n v="12.4"/>
    <n v="83"/>
    <n v="5.6"/>
  </r>
  <r>
    <x v="3"/>
    <x v="110"/>
    <x v="5"/>
    <x v="18"/>
    <n v="21"/>
    <x v="3"/>
    <x v="0"/>
    <n v="16"/>
    <n v="11.600000000000001"/>
    <n v="85"/>
    <n v="6.3999999999999986"/>
  </r>
  <r>
    <x v="3"/>
    <x v="110"/>
    <x v="5"/>
    <x v="19"/>
    <n v="21"/>
    <x v="3"/>
    <x v="0"/>
    <n v="16"/>
    <n v="12.9"/>
    <n v="72"/>
    <n v="5.0999999999999996"/>
  </r>
  <r>
    <x v="3"/>
    <x v="110"/>
    <x v="5"/>
    <x v="20"/>
    <n v="21"/>
    <x v="3"/>
    <x v="0"/>
    <n v="16"/>
    <n v="10.5"/>
    <n v="90"/>
    <n v="7.5"/>
  </r>
  <r>
    <x v="3"/>
    <x v="110"/>
    <x v="5"/>
    <x v="21"/>
    <n v="21"/>
    <x v="3"/>
    <x v="0"/>
    <n v="16"/>
    <n v="10.700000000000001"/>
    <n v="89"/>
    <n v="7.2999999999999989"/>
  </r>
  <r>
    <x v="3"/>
    <x v="110"/>
    <x v="5"/>
    <x v="22"/>
    <n v="21"/>
    <x v="3"/>
    <x v="0"/>
    <n v="16"/>
    <n v="10.8"/>
    <n v="89"/>
    <n v="7.1999999999999993"/>
  </r>
  <r>
    <x v="3"/>
    <x v="110"/>
    <x v="5"/>
    <x v="23"/>
    <n v="21"/>
    <x v="3"/>
    <x v="0"/>
    <n v="16"/>
    <n v="9.8000000000000007"/>
    <n v="92"/>
    <n v="8.1999999999999993"/>
  </r>
  <r>
    <x v="3"/>
    <x v="111"/>
    <x v="6"/>
    <x v="0"/>
    <n v="22"/>
    <x v="3"/>
    <x v="0"/>
    <n v="16"/>
    <n v="8.6"/>
    <n v="95"/>
    <n v="9.4"/>
  </r>
  <r>
    <x v="3"/>
    <x v="111"/>
    <x v="6"/>
    <x v="1"/>
    <n v="22"/>
    <x v="3"/>
    <x v="0"/>
    <n v="16"/>
    <n v="8.7000000000000011"/>
    <n v="94"/>
    <n v="9.2999999999999989"/>
  </r>
  <r>
    <x v="3"/>
    <x v="111"/>
    <x v="6"/>
    <x v="2"/>
    <n v="22"/>
    <x v="3"/>
    <x v="0"/>
    <n v="16"/>
    <n v="8.8000000000000007"/>
    <n v="93"/>
    <n v="9.1999999999999993"/>
  </r>
  <r>
    <x v="3"/>
    <x v="111"/>
    <x v="6"/>
    <x v="3"/>
    <n v="22"/>
    <x v="3"/>
    <x v="0"/>
    <n v="16"/>
    <n v="8.5"/>
    <n v="95"/>
    <n v="9.5"/>
  </r>
  <r>
    <x v="3"/>
    <x v="111"/>
    <x v="6"/>
    <x v="4"/>
    <n v="22"/>
    <x v="3"/>
    <x v="0"/>
    <n v="16"/>
    <n v="8.8000000000000007"/>
    <n v="94"/>
    <n v="9.1999999999999993"/>
  </r>
  <r>
    <x v="3"/>
    <x v="111"/>
    <x v="6"/>
    <x v="5"/>
    <n v="22"/>
    <x v="3"/>
    <x v="0"/>
    <n v="16"/>
    <n v="9.9"/>
    <n v="93"/>
    <n v="8.1"/>
  </r>
  <r>
    <x v="3"/>
    <x v="111"/>
    <x v="6"/>
    <x v="6"/>
    <n v="22"/>
    <x v="3"/>
    <x v="0"/>
    <n v="16"/>
    <n v="10.5"/>
    <n v="87"/>
    <n v="7.5"/>
  </r>
  <r>
    <x v="3"/>
    <x v="111"/>
    <x v="6"/>
    <x v="7"/>
    <n v="22"/>
    <x v="3"/>
    <x v="0"/>
    <n v="16"/>
    <n v="10.9"/>
    <n v="83"/>
    <n v="7.1"/>
  </r>
  <r>
    <x v="3"/>
    <x v="111"/>
    <x v="6"/>
    <x v="8"/>
    <n v="22"/>
    <x v="3"/>
    <x v="0"/>
    <n v="16"/>
    <n v="12.100000000000001"/>
    <n v="77"/>
    <n v="5.8999999999999986"/>
  </r>
  <r>
    <x v="3"/>
    <x v="111"/>
    <x v="6"/>
    <x v="9"/>
    <n v="22"/>
    <x v="3"/>
    <x v="0"/>
    <n v="16"/>
    <n v="12.200000000000001"/>
    <n v="71"/>
    <n v="5.7999999999999989"/>
  </r>
  <r>
    <x v="3"/>
    <x v="111"/>
    <x v="6"/>
    <x v="10"/>
    <n v="22"/>
    <x v="3"/>
    <x v="0"/>
    <n v="16"/>
    <n v="12.5"/>
    <n v="69"/>
    <n v="5.5"/>
  </r>
  <r>
    <x v="3"/>
    <x v="111"/>
    <x v="6"/>
    <x v="11"/>
    <n v="22"/>
    <x v="3"/>
    <x v="0"/>
    <n v="16"/>
    <n v="10.9"/>
    <n v="76"/>
    <n v="7.1"/>
  </r>
  <r>
    <x v="3"/>
    <x v="111"/>
    <x v="6"/>
    <x v="12"/>
    <n v="22"/>
    <x v="3"/>
    <x v="0"/>
    <n v="16"/>
    <n v="10.4"/>
    <n v="83"/>
    <n v="7.6"/>
  </r>
  <r>
    <x v="3"/>
    <x v="111"/>
    <x v="6"/>
    <x v="13"/>
    <n v="22"/>
    <x v="3"/>
    <x v="0"/>
    <n v="16"/>
    <n v="9.2000000000000011"/>
    <n v="89"/>
    <n v="8.7999999999999989"/>
  </r>
  <r>
    <x v="3"/>
    <x v="111"/>
    <x v="6"/>
    <x v="14"/>
    <n v="22"/>
    <x v="3"/>
    <x v="0"/>
    <n v="16"/>
    <n v="9.3000000000000007"/>
    <n v="90"/>
    <n v="8.6999999999999993"/>
  </r>
  <r>
    <x v="3"/>
    <x v="111"/>
    <x v="6"/>
    <x v="15"/>
    <n v="22"/>
    <x v="3"/>
    <x v="0"/>
    <n v="16"/>
    <n v="9.5"/>
    <n v="90"/>
    <n v="8.5"/>
  </r>
  <r>
    <x v="3"/>
    <x v="111"/>
    <x v="6"/>
    <x v="16"/>
    <n v="22"/>
    <x v="3"/>
    <x v="0"/>
    <n v="16"/>
    <n v="9.3000000000000007"/>
    <n v="87"/>
    <n v="8.6999999999999993"/>
  </r>
  <r>
    <x v="3"/>
    <x v="111"/>
    <x v="6"/>
    <x v="17"/>
    <n v="22"/>
    <x v="3"/>
    <x v="0"/>
    <n v="16"/>
    <n v="9.2000000000000011"/>
    <n v="84"/>
    <n v="8.7999999999999989"/>
  </r>
  <r>
    <x v="3"/>
    <x v="111"/>
    <x v="6"/>
    <x v="18"/>
    <n v="22"/>
    <x v="3"/>
    <x v="0"/>
    <n v="16"/>
    <n v="7.9"/>
    <n v="83"/>
    <n v="10.1"/>
  </r>
  <r>
    <x v="3"/>
    <x v="111"/>
    <x v="6"/>
    <x v="19"/>
    <n v="22"/>
    <x v="3"/>
    <x v="0"/>
    <n v="16"/>
    <n v="7.2"/>
    <n v="87"/>
    <n v="10.8"/>
  </r>
  <r>
    <x v="3"/>
    <x v="111"/>
    <x v="6"/>
    <x v="20"/>
    <n v="22"/>
    <x v="3"/>
    <x v="0"/>
    <n v="16"/>
    <n v="6.8000000000000007"/>
    <n v="87"/>
    <n v="11.2"/>
  </r>
  <r>
    <x v="3"/>
    <x v="111"/>
    <x v="6"/>
    <x v="21"/>
    <n v="22"/>
    <x v="3"/>
    <x v="0"/>
    <n v="16"/>
    <n v="7.3000000000000007"/>
    <n v="88"/>
    <n v="10.7"/>
  </r>
  <r>
    <x v="3"/>
    <x v="111"/>
    <x v="6"/>
    <x v="22"/>
    <n v="22"/>
    <x v="3"/>
    <x v="0"/>
    <n v="16"/>
    <n v="7.2"/>
    <n v="91"/>
    <n v="10.8"/>
  </r>
  <r>
    <x v="3"/>
    <x v="111"/>
    <x v="6"/>
    <x v="23"/>
    <n v="22"/>
    <x v="3"/>
    <x v="0"/>
    <n v="16"/>
    <n v="8"/>
    <n v="90"/>
    <n v="10"/>
  </r>
  <r>
    <x v="3"/>
    <x v="112"/>
    <x v="0"/>
    <x v="0"/>
    <n v="23"/>
    <x v="3"/>
    <x v="0"/>
    <n v="16"/>
    <n v="8.4"/>
    <n v="87"/>
    <n v="9.6"/>
  </r>
  <r>
    <x v="3"/>
    <x v="112"/>
    <x v="0"/>
    <x v="1"/>
    <n v="23"/>
    <x v="3"/>
    <x v="0"/>
    <n v="16"/>
    <n v="8.2000000000000011"/>
    <n v="90"/>
    <n v="9.7999999999999989"/>
  </r>
  <r>
    <x v="3"/>
    <x v="112"/>
    <x v="0"/>
    <x v="2"/>
    <n v="23"/>
    <x v="3"/>
    <x v="0"/>
    <n v="16"/>
    <n v="8.8000000000000007"/>
    <n v="90"/>
    <n v="9.1999999999999993"/>
  </r>
  <r>
    <x v="3"/>
    <x v="112"/>
    <x v="0"/>
    <x v="3"/>
    <n v="23"/>
    <x v="3"/>
    <x v="0"/>
    <n v="16"/>
    <n v="9.3000000000000007"/>
    <n v="92"/>
    <n v="8.6999999999999993"/>
  </r>
  <r>
    <x v="3"/>
    <x v="112"/>
    <x v="0"/>
    <x v="4"/>
    <n v="23"/>
    <x v="3"/>
    <x v="0"/>
    <n v="16"/>
    <n v="9.5"/>
    <n v="92"/>
    <n v="8.5"/>
  </r>
  <r>
    <x v="3"/>
    <x v="112"/>
    <x v="0"/>
    <x v="5"/>
    <n v="23"/>
    <x v="3"/>
    <x v="0"/>
    <n v="16"/>
    <n v="9.7000000000000011"/>
    <n v="89"/>
    <n v="8.2999999999999989"/>
  </r>
  <r>
    <x v="3"/>
    <x v="112"/>
    <x v="0"/>
    <x v="6"/>
    <n v="23"/>
    <x v="3"/>
    <x v="0"/>
    <n v="16"/>
    <n v="10.600000000000001"/>
    <n v="88"/>
    <n v="7.3999999999999986"/>
  </r>
  <r>
    <x v="3"/>
    <x v="112"/>
    <x v="0"/>
    <x v="7"/>
    <n v="23"/>
    <x v="3"/>
    <x v="0"/>
    <n v="16"/>
    <n v="11.8"/>
    <n v="84"/>
    <n v="6.1999999999999993"/>
  </r>
  <r>
    <x v="3"/>
    <x v="112"/>
    <x v="0"/>
    <x v="8"/>
    <n v="23"/>
    <x v="3"/>
    <x v="0"/>
    <n v="16"/>
    <n v="12.8"/>
    <n v="79"/>
    <n v="5.1999999999999993"/>
  </r>
  <r>
    <x v="3"/>
    <x v="112"/>
    <x v="0"/>
    <x v="9"/>
    <n v="23"/>
    <x v="3"/>
    <x v="0"/>
    <n v="16"/>
    <n v="13.700000000000001"/>
    <n v="72"/>
    <n v="4.2999999999999989"/>
  </r>
  <r>
    <x v="3"/>
    <x v="112"/>
    <x v="0"/>
    <x v="10"/>
    <n v="23"/>
    <x v="3"/>
    <x v="0"/>
    <n v="16"/>
    <n v="14.200000000000001"/>
    <n v="71"/>
    <n v="3.7999999999999989"/>
  </r>
  <r>
    <x v="3"/>
    <x v="112"/>
    <x v="0"/>
    <x v="11"/>
    <n v="23"/>
    <x v="3"/>
    <x v="0"/>
    <n v="16"/>
    <n v="15.5"/>
    <n v="69"/>
    <n v="2.5"/>
  </r>
  <r>
    <x v="3"/>
    <x v="112"/>
    <x v="0"/>
    <x v="12"/>
    <n v="23"/>
    <x v="3"/>
    <x v="0"/>
    <n v="16"/>
    <n v="13.600000000000001"/>
    <n v="74"/>
    <n v="4.3999999999999986"/>
  </r>
  <r>
    <x v="3"/>
    <x v="112"/>
    <x v="0"/>
    <x v="13"/>
    <n v="23"/>
    <x v="3"/>
    <x v="0"/>
    <n v="16"/>
    <n v="13.9"/>
    <n v="72"/>
    <n v="4.0999999999999996"/>
  </r>
  <r>
    <x v="3"/>
    <x v="112"/>
    <x v="0"/>
    <x v="14"/>
    <n v="23"/>
    <x v="3"/>
    <x v="0"/>
    <n v="16"/>
    <n v="13.5"/>
    <n v="73"/>
    <n v="4.5"/>
  </r>
  <r>
    <x v="3"/>
    <x v="112"/>
    <x v="0"/>
    <x v="15"/>
    <n v="23"/>
    <x v="3"/>
    <x v="0"/>
    <n v="16"/>
    <n v="11.4"/>
    <n v="90"/>
    <n v="6.6"/>
  </r>
  <r>
    <x v="3"/>
    <x v="112"/>
    <x v="0"/>
    <x v="16"/>
    <n v="23"/>
    <x v="3"/>
    <x v="0"/>
    <n v="16"/>
    <n v="11"/>
    <n v="91"/>
    <n v="7"/>
  </r>
  <r>
    <x v="3"/>
    <x v="112"/>
    <x v="0"/>
    <x v="17"/>
    <n v="23"/>
    <x v="3"/>
    <x v="0"/>
    <n v="16"/>
    <n v="10.600000000000001"/>
    <n v="92"/>
    <n v="7.3999999999999986"/>
  </r>
  <r>
    <x v="3"/>
    <x v="112"/>
    <x v="0"/>
    <x v="18"/>
    <n v="23"/>
    <x v="3"/>
    <x v="0"/>
    <n v="16"/>
    <n v="10.3"/>
    <n v="95"/>
    <n v="7.6999999999999993"/>
  </r>
  <r>
    <x v="3"/>
    <x v="112"/>
    <x v="0"/>
    <x v="19"/>
    <n v="23"/>
    <x v="3"/>
    <x v="0"/>
    <n v="16"/>
    <n v="10.100000000000001"/>
    <n v="94"/>
    <n v="7.8999999999999986"/>
  </r>
  <r>
    <x v="3"/>
    <x v="112"/>
    <x v="0"/>
    <x v="20"/>
    <n v="23"/>
    <x v="3"/>
    <x v="0"/>
    <n v="16"/>
    <n v="10.100000000000001"/>
    <n v="94"/>
    <n v="7.8999999999999986"/>
  </r>
  <r>
    <x v="3"/>
    <x v="112"/>
    <x v="0"/>
    <x v="21"/>
    <n v="23"/>
    <x v="3"/>
    <x v="0"/>
    <n v="16"/>
    <n v="9.6000000000000014"/>
    <n v="95"/>
    <n v="8.3999999999999986"/>
  </r>
  <r>
    <x v="3"/>
    <x v="112"/>
    <x v="0"/>
    <x v="22"/>
    <n v="23"/>
    <x v="3"/>
    <x v="0"/>
    <n v="16"/>
    <n v="9.5"/>
    <n v="96"/>
    <n v="8.5"/>
  </r>
  <r>
    <x v="3"/>
    <x v="112"/>
    <x v="0"/>
    <x v="23"/>
    <n v="23"/>
    <x v="3"/>
    <x v="0"/>
    <n v="16"/>
    <n v="9.4"/>
    <n v="96"/>
    <n v="8.6"/>
  </r>
  <r>
    <x v="3"/>
    <x v="113"/>
    <x v="1"/>
    <x v="0"/>
    <n v="24"/>
    <x v="3"/>
    <x v="0"/>
    <n v="17"/>
    <n v="9.3000000000000007"/>
    <n v="96"/>
    <n v="8.6999999999999993"/>
  </r>
  <r>
    <x v="3"/>
    <x v="113"/>
    <x v="1"/>
    <x v="1"/>
    <n v="24"/>
    <x v="3"/>
    <x v="0"/>
    <n v="17"/>
    <n v="9.2000000000000011"/>
    <n v="96"/>
    <n v="8.7999999999999989"/>
  </r>
  <r>
    <x v="3"/>
    <x v="113"/>
    <x v="1"/>
    <x v="2"/>
    <n v="24"/>
    <x v="3"/>
    <x v="0"/>
    <n v="17"/>
    <n v="9.2000000000000011"/>
    <n v="95"/>
    <n v="8.7999999999999989"/>
  </r>
  <r>
    <x v="3"/>
    <x v="113"/>
    <x v="1"/>
    <x v="3"/>
    <n v="24"/>
    <x v="3"/>
    <x v="0"/>
    <n v="17"/>
    <n v="8.9"/>
    <n v="94"/>
    <n v="9.1"/>
  </r>
  <r>
    <x v="3"/>
    <x v="113"/>
    <x v="1"/>
    <x v="4"/>
    <n v="24"/>
    <x v="3"/>
    <x v="0"/>
    <n v="17"/>
    <n v="8.3000000000000007"/>
    <n v="93"/>
    <n v="9.6999999999999993"/>
  </r>
  <r>
    <x v="3"/>
    <x v="113"/>
    <x v="1"/>
    <x v="5"/>
    <n v="24"/>
    <x v="3"/>
    <x v="0"/>
    <n v="17"/>
    <n v="8.4"/>
    <n v="89"/>
    <n v="9.6"/>
  </r>
  <r>
    <x v="3"/>
    <x v="113"/>
    <x v="1"/>
    <x v="6"/>
    <n v="24"/>
    <x v="3"/>
    <x v="0"/>
    <n v="17"/>
    <n v="8.8000000000000007"/>
    <n v="84"/>
    <n v="9.1999999999999993"/>
  </r>
  <r>
    <x v="3"/>
    <x v="113"/>
    <x v="1"/>
    <x v="7"/>
    <n v="24"/>
    <x v="3"/>
    <x v="0"/>
    <n v="17"/>
    <n v="8.5"/>
    <n v="86"/>
    <n v="9.5"/>
  </r>
  <r>
    <x v="3"/>
    <x v="113"/>
    <x v="1"/>
    <x v="8"/>
    <n v="24"/>
    <x v="3"/>
    <x v="0"/>
    <n v="17"/>
    <n v="9"/>
    <n v="82"/>
    <n v="9"/>
  </r>
  <r>
    <x v="3"/>
    <x v="113"/>
    <x v="1"/>
    <x v="9"/>
    <n v="24"/>
    <x v="3"/>
    <x v="0"/>
    <n v="17"/>
    <n v="8.7000000000000011"/>
    <n v="80"/>
    <n v="9.2999999999999989"/>
  </r>
  <r>
    <x v="3"/>
    <x v="113"/>
    <x v="1"/>
    <x v="10"/>
    <n v="24"/>
    <x v="3"/>
    <x v="0"/>
    <n v="17"/>
    <n v="9.3000000000000007"/>
    <n v="75"/>
    <n v="8.6999999999999993"/>
  </r>
  <r>
    <x v="3"/>
    <x v="113"/>
    <x v="1"/>
    <x v="11"/>
    <n v="24"/>
    <x v="3"/>
    <x v="0"/>
    <n v="17"/>
    <n v="9.5"/>
    <n v="78"/>
    <n v="8.5"/>
  </r>
  <r>
    <x v="3"/>
    <x v="113"/>
    <x v="1"/>
    <x v="12"/>
    <n v="24"/>
    <x v="3"/>
    <x v="0"/>
    <n v="17"/>
    <n v="9.1"/>
    <n v="83"/>
    <n v="8.9"/>
  </r>
  <r>
    <x v="3"/>
    <x v="113"/>
    <x v="1"/>
    <x v="13"/>
    <n v="24"/>
    <x v="3"/>
    <x v="0"/>
    <n v="17"/>
    <n v="9"/>
    <n v="82"/>
    <n v="9"/>
  </r>
  <r>
    <x v="3"/>
    <x v="113"/>
    <x v="1"/>
    <x v="14"/>
    <n v="24"/>
    <x v="3"/>
    <x v="0"/>
    <n v="17"/>
    <n v="8.3000000000000007"/>
    <n v="87"/>
    <n v="9.6999999999999993"/>
  </r>
  <r>
    <x v="3"/>
    <x v="113"/>
    <x v="1"/>
    <x v="15"/>
    <n v="24"/>
    <x v="3"/>
    <x v="0"/>
    <n v="17"/>
    <n v="9.1"/>
    <n v="82"/>
    <n v="8.9"/>
  </r>
  <r>
    <x v="3"/>
    <x v="113"/>
    <x v="1"/>
    <x v="16"/>
    <n v="24"/>
    <x v="3"/>
    <x v="0"/>
    <n v="17"/>
    <n v="8.5"/>
    <n v="82"/>
    <n v="9.5"/>
  </r>
  <r>
    <x v="3"/>
    <x v="113"/>
    <x v="1"/>
    <x v="17"/>
    <n v="24"/>
    <x v="3"/>
    <x v="0"/>
    <n v="17"/>
    <n v="7.6000000000000005"/>
    <n v="93"/>
    <n v="10.399999999999999"/>
  </r>
  <r>
    <x v="3"/>
    <x v="113"/>
    <x v="1"/>
    <x v="18"/>
    <n v="24"/>
    <x v="3"/>
    <x v="0"/>
    <n v="17"/>
    <n v="7.4"/>
    <n v="89"/>
    <n v="10.6"/>
  </r>
  <r>
    <x v="3"/>
    <x v="113"/>
    <x v="1"/>
    <x v="19"/>
    <n v="24"/>
    <x v="3"/>
    <x v="0"/>
    <n v="17"/>
    <n v="6.8000000000000007"/>
    <n v="85"/>
    <n v="11.2"/>
  </r>
  <r>
    <x v="3"/>
    <x v="113"/>
    <x v="1"/>
    <x v="20"/>
    <n v="24"/>
    <x v="3"/>
    <x v="0"/>
    <n v="17"/>
    <n v="7.3000000000000007"/>
    <n v="77"/>
    <n v="10.7"/>
  </r>
  <r>
    <x v="3"/>
    <x v="113"/>
    <x v="1"/>
    <x v="21"/>
    <n v="24"/>
    <x v="3"/>
    <x v="0"/>
    <n v="17"/>
    <n v="7.1000000000000005"/>
    <n v="72"/>
    <n v="10.899999999999999"/>
  </r>
  <r>
    <x v="3"/>
    <x v="113"/>
    <x v="1"/>
    <x v="22"/>
    <n v="24"/>
    <x v="3"/>
    <x v="0"/>
    <n v="17"/>
    <n v="7"/>
    <n v="74"/>
    <n v="11"/>
  </r>
  <r>
    <x v="3"/>
    <x v="113"/>
    <x v="1"/>
    <x v="23"/>
    <n v="24"/>
    <x v="3"/>
    <x v="0"/>
    <n v="17"/>
    <n v="7"/>
    <n v="72"/>
    <n v="11"/>
  </r>
  <r>
    <x v="3"/>
    <x v="114"/>
    <x v="2"/>
    <x v="0"/>
    <n v="25"/>
    <x v="3"/>
    <x v="0"/>
    <n v="17"/>
    <n v="6.6000000000000005"/>
    <n v="71"/>
    <n v="11.399999999999999"/>
  </r>
  <r>
    <x v="3"/>
    <x v="114"/>
    <x v="2"/>
    <x v="1"/>
    <n v="25"/>
    <x v="3"/>
    <x v="0"/>
    <n v="17"/>
    <n v="6.5"/>
    <n v="73"/>
    <n v="11.5"/>
  </r>
  <r>
    <x v="3"/>
    <x v="114"/>
    <x v="2"/>
    <x v="2"/>
    <n v="25"/>
    <x v="3"/>
    <x v="0"/>
    <n v="17"/>
    <n v="6.5"/>
    <n v="63"/>
    <n v="11.5"/>
  </r>
  <r>
    <x v="3"/>
    <x v="114"/>
    <x v="2"/>
    <x v="3"/>
    <n v="25"/>
    <x v="3"/>
    <x v="0"/>
    <n v="17"/>
    <n v="6.6000000000000005"/>
    <n v="62"/>
    <n v="11.399999999999999"/>
  </r>
  <r>
    <x v="3"/>
    <x v="114"/>
    <x v="2"/>
    <x v="4"/>
    <n v="25"/>
    <x v="3"/>
    <x v="0"/>
    <n v="17"/>
    <n v="5.5"/>
    <n v="75"/>
    <n v="12.5"/>
  </r>
  <r>
    <x v="3"/>
    <x v="114"/>
    <x v="2"/>
    <x v="5"/>
    <n v="25"/>
    <x v="3"/>
    <x v="0"/>
    <n v="17"/>
    <n v="6.8000000000000007"/>
    <n v="67"/>
    <n v="11.2"/>
  </r>
  <r>
    <x v="3"/>
    <x v="114"/>
    <x v="2"/>
    <x v="6"/>
    <n v="25"/>
    <x v="3"/>
    <x v="0"/>
    <n v="17"/>
    <n v="5.8000000000000007"/>
    <n v="72"/>
    <n v="12.2"/>
  </r>
  <r>
    <x v="3"/>
    <x v="114"/>
    <x v="2"/>
    <x v="7"/>
    <n v="25"/>
    <x v="3"/>
    <x v="0"/>
    <n v="17"/>
    <n v="8.3000000000000007"/>
    <n v="61"/>
    <n v="9.6999999999999993"/>
  </r>
  <r>
    <x v="3"/>
    <x v="114"/>
    <x v="2"/>
    <x v="8"/>
    <n v="25"/>
    <x v="3"/>
    <x v="0"/>
    <n v="17"/>
    <n v="6.7"/>
    <n v="73"/>
    <n v="11.3"/>
  </r>
  <r>
    <x v="3"/>
    <x v="114"/>
    <x v="2"/>
    <x v="9"/>
    <n v="25"/>
    <x v="3"/>
    <x v="0"/>
    <n v="17"/>
    <n v="7.9"/>
    <n v="64"/>
    <n v="10.1"/>
  </r>
  <r>
    <x v="3"/>
    <x v="114"/>
    <x v="2"/>
    <x v="10"/>
    <n v="25"/>
    <x v="3"/>
    <x v="0"/>
    <n v="17"/>
    <n v="8.5"/>
    <n v="61"/>
    <n v="9.5"/>
  </r>
  <r>
    <x v="3"/>
    <x v="114"/>
    <x v="2"/>
    <x v="11"/>
    <n v="25"/>
    <x v="3"/>
    <x v="0"/>
    <n v="17"/>
    <n v="9.1"/>
    <n v="58"/>
    <n v="8.9"/>
  </r>
  <r>
    <x v="3"/>
    <x v="114"/>
    <x v="2"/>
    <x v="12"/>
    <n v="25"/>
    <x v="3"/>
    <x v="0"/>
    <n v="17"/>
    <n v="8.1"/>
    <n v="76"/>
    <n v="9.9"/>
  </r>
  <r>
    <x v="3"/>
    <x v="114"/>
    <x v="2"/>
    <x v="13"/>
    <n v="25"/>
    <x v="3"/>
    <x v="0"/>
    <n v="17"/>
    <n v="8.7000000000000011"/>
    <n v="59"/>
    <n v="9.2999999999999989"/>
  </r>
  <r>
    <x v="3"/>
    <x v="114"/>
    <x v="2"/>
    <x v="14"/>
    <n v="25"/>
    <x v="3"/>
    <x v="0"/>
    <n v="17"/>
    <n v="8.8000000000000007"/>
    <n v="60"/>
    <n v="9.1999999999999993"/>
  </r>
  <r>
    <x v="3"/>
    <x v="114"/>
    <x v="2"/>
    <x v="15"/>
    <n v="25"/>
    <x v="3"/>
    <x v="0"/>
    <n v="17"/>
    <n v="7.8000000000000007"/>
    <n v="60"/>
    <n v="10.199999999999999"/>
  </r>
  <r>
    <x v="3"/>
    <x v="114"/>
    <x v="2"/>
    <x v="16"/>
    <n v="25"/>
    <x v="3"/>
    <x v="0"/>
    <n v="17"/>
    <n v="7.3000000000000007"/>
    <n v="62"/>
    <n v="10.7"/>
  </r>
  <r>
    <x v="3"/>
    <x v="114"/>
    <x v="2"/>
    <x v="17"/>
    <n v="25"/>
    <x v="3"/>
    <x v="0"/>
    <n v="17"/>
    <n v="6.9"/>
    <n v="60"/>
    <n v="11.1"/>
  </r>
  <r>
    <x v="3"/>
    <x v="114"/>
    <x v="2"/>
    <x v="18"/>
    <n v="25"/>
    <x v="3"/>
    <x v="0"/>
    <n v="17"/>
    <n v="6.4"/>
    <n v="66"/>
    <n v="11.6"/>
  </r>
  <r>
    <x v="3"/>
    <x v="114"/>
    <x v="2"/>
    <x v="19"/>
    <n v="25"/>
    <x v="3"/>
    <x v="0"/>
    <n v="17"/>
    <n v="6.5"/>
    <n v="61"/>
    <n v="11.5"/>
  </r>
  <r>
    <x v="3"/>
    <x v="114"/>
    <x v="2"/>
    <x v="20"/>
    <n v="25"/>
    <x v="3"/>
    <x v="0"/>
    <n v="17"/>
    <n v="6.1000000000000005"/>
    <n v="69"/>
    <n v="11.899999999999999"/>
  </r>
  <r>
    <x v="3"/>
    <x v="114"/>
    <x v="2"/>
    <x v="21"/>
    <n v="25"/>
    <x v="3"/>
    <x v="0"/>
    <n v="17"/>
    <n v="6"/>
    <n v="65"/>
    <n v="12"/>
  </r>
  <r>
    <x v="3"/>
    <x v="114"/>
    <x v="2"/>
    <x v="22"/>
    <n v="25"/>
    <x v="3"/>
    <x v="0"/>
    <n v="17"/>
    <n v="6.2"/>
    <n v="67"/>
    <n v="11.8"/>
  </r>
  <r>
    <x v="3"/>
    <x v="114"/>
    <x v="2"/>
    <x v="23"/>
    <n v="25"/>
    <x v="3"/>
    <x v="0"/>
    <n v="17"/>
    <n v="6.3000000000000007"/>
    <n v="62"/>
    <n v="11.7"/>
  </r>
  <r>
    <x v="3"/>
    <x v="115"/>
    <x v="3"/>
    <x v="0"/>
    <n v="26"/>
    <x v="3"/>
    <x v="0"/>
    <n v="17"/>
    <n v="6"/>
    <n v="64"/>
    <n v="12"/>
  </r>
  <r>
    <x v="3"/>
    <x v="115"/>
    <x v="3"/>
    <x v="1"/>
    <n v="26"/>
    <x v="3"/>
    <x v="0"/>
    <n v="17"/>
    <n v="5.8000000000000007"/>
    <n v="67"/>
    <n v="12.2"/>
  </r>
  <r>
    <x v="3"/>
    <x v="115"/>
    <x v="3"/>
    <x v="2"/>
    <n v="26"/>
    <x v="3"/>
    <x v="0"/>
    <n v="17"/>
    <n v="4.9000000000000004"/>
    <n v="72"/>
    <n v="13.1"/>
  </r>
  <r>
    <x v="3"/>
    <x v="115"/>
    <x v="3"/>
    <x v="3"/>
    <n v="26"/>
    <x v="3"/>
    <x v="0"/>
    <n v="17"/>
    <n v="5.2"/>
    <n v="67"/>
    <n v="12.8"/>
  </r>
  <r>
    <x v="3"/>
    <x v="115"/>
    <x v="3"/>
    <x v="4"/>
    <n v="26"/>
    <x v="3"/>
    <x v="0"/>
    <n v="17"/>
    <n v="6"/>
    <n v="67"/>
    <n v="12"/>
  </r>
  <r>
    <x v="3"/>
    <x v="115"/>
    <x v="3"/>
    <x v="5"/>
    <n v="26"/>
    <x v="3"/>
    <x v="0"/>
    <n v="17"/>
    <n v="6.5"/>
    <n v="66"/>
    <n v="11.5"/>
  </r>
  <r>
    <x v="3"/>
    <x v="115"/>
    <x v="3"/>
    <x v="6"/>
    <n v="26"/>
    <x v="3"/>
    <x v="0"/>
    <n v="17"/>
    <n v="7.2"/>
    <n v="61"/>
    <n v="10.8"/>
  </r>
  <r>
    <x v="3"/>
    <x v="115"/>
    <x v="3"/>
    <x v="7"/>
    <n v="26"/>
    <x v="3"/>
    <x v="0"/>
    <n v="17"/>
    <n v="8.1"/>
    <n v="55"/>
    <n v="9.9"/>
  </r>
  <r>
    <x v="3"/>
    <x v="115"/>
    <x v="3"/>
    <x v="8"/>
    <n v="26"/>
    <x v="3"/>
    <x v="0"/>
    <n v="17"/>
    <n v="8.3000000000000007"/>
    <n v="56"/>
    <n v="9.6999999999999993"/>
  </r>
  <r>
    <x v="3"/>
    <x v="115"/>
    <x v="3"/>
    <x v="9"/>
    <n v="26"/>
    <x v="3"/>
    <x v="0"/>
    <n v="17"/>
    <n v="9.1"/>
    <n v="61"/>
    <n v="8.9"/>
  </r>
  <r>
    <x v="3"/>
    <x v="115"/>
    <x v="3"/>
    <x v="10"/>
    <n v="26"/>
    <x v="3"/>
    <x v="0"/>
    <n v="17"/>
    <n v="9"/>
    <n v="64"/>
    <n v="9"/>
  </r>
  <r>
    <x v="3"/>
    <x v="115"/>
    <x v="3"/>
    <x v="11"/>
    <n v="26"/>
    <x v="3"/>
    <x v="0"/>
    <n v="17"/>
    <n v="6.2"/>
    <n v="79"/>
    <n v="11.8"/>
  </r>
  <r>
    <x v="3"/>
    <x v="115"/>
    <x v="3"/>
    <x v="12"/>
    <n v="26"/>
    <x v="3"/>
    <x v="0"/>
    <n v="17"/>
    <n v="9.4"/>
    <n v="58"/>
    <n v="8.6"/>
  </r>
  <r>
    <x v="3"/>
    <x v="115"/>
    <x v="3"/>
    <x v="13"/>
    <n v="26"/>
    <x v="3"/>
    <x v="0"/>
    <n v="17"/>
    <n v="8.6"/>
    <n v="64"/>
    <n v="9.4"/>
  </r>
  <r>
    <x v="3"/>
    <x v="115"/>
    <x v="3"/>
    <x v="14"/>
    <n v="26"/>
    <x v="3"/>
    <x v="0"/>
    <n v="17"/>
    <n v="8.4"/>
    <n v="62"/>
    <n v="9.6"/>
  </r>
  <r>
    <x v="3"/>
    <x v="115"/>
    <x v="3"/>
    <x v="15"/>
    <n v="26"/>
    <x v="3"/>
    <x v="0"/>
    <n v="17"/>
    <n v="7.9"/>
    <n v="62"/>
    <n v="10.1"/>
  </r>
  <r>
    <x v="3"/>
    <x v="115"/>
    <x v="3"/>
    <x v="16"/>
    <n v="26"/>
    <x v="3"/>
    <x v="0"/>
    <n v="17"/>
    <n v="8"/>
    <n v="54"/>
    <n v="10"/>
  </r>
  <r>
    <x v="3"/>
    <x v="115"/>
    <x v="3"/>
    <x v="17"/>
    <n v="26"/>
    <x v="3"/>
    <x v="0"/>
    <n v="17"/>
    <n v="7.2"/>
    <n v="57"/>
    <n v="10.8"/>
  </r>
  <r>
    <x v="3"/>
    <x v="115"/>
    <x v="3"/>
    <x v="18"/>
    <n v="26"/>
    <x v="3"/>
    <x v="0"/>
    <n v="17"/>
    <n v="6.2"/>
    <n v="63"/>
    <n v="11.8"/>
  </r>
  <r>
    <x v="3"/>
    <x v="115"/>
    <x v="3"/>
    <x v="19"/>
    <n v="26"/>
    <x v="3"/>
    <x v="0"/>
    <n v="17"/>
    <n v="5.8000000000000007"/>
    <n v="64"/>
    <n v="12.2"/>
  </r>
  <r>
    <x v="3"/>
    <x v="115"/>
    <x v="3"/>
    <x v="20"/>
    <n v="26"/>
    <x v="3"/>
    <x v="0"/>
    <n v="17"/>
    <n v="5.7"/>
    <n v="66"/>
    <n v="12.3"/>
  </r>
  <r>
    <x v="3"/>
    <x v="115"/>
    <x v="3"/>
    <x v="21"/>
    <n v="26"/>
    <x v="3"/>
    <x v="0"/>
    <n v="17"/>
    <n v="4.5"/>
    <n v="72"/>
    <n v="13.5"/>
  </r>
  <r>
    <x v="3"/>
    <x v="115"/>
    <x v="3"/>
    <x v="22"/>
    <n v="26"/>
    <x v="3"/>
    <x v="0"/>
    <n v="17"/>
    <n v="3"/>
    <n v="79"/>
    <n v="15"/>
  </r>
  <r>
    <x v="3"/>
    <x v="115"/>
    <x v="3"/>
    <x v="23"/>
    <n v="26"/>
    <x v="3"/>
    <x v="0"/>
    <n v="17"/>
    <n v="3.5"/>
    <n v="82"/>
    <n v="14.5"/>
  </r>
  <r>
    <x v="3"/>
    <x v="116"/>
    <x v="4"/>
    <x v="0"/>
    <n v="27"/>
    <x v="3"/>
    <x v="0"/>
    <n v="17"/>
    <n v="4.2"/>
    <n v="84"/>
    <n v="13.8"/>
  </r>
  <r>
    <x v="3"/>
    <x v="116"/>
    <x v="4"/>
    <x v="1"/>
    <n v="27"/>
    <x v="3"/>
    <x v="0"/>
    <n v="17"/>
    <n v="4.7"/>
    <n v="80"/>
    <n v="13.3"/>
  </r>
  <r>
    <x v="3"/>
    <x v="116"/>
    <x v="4"/>
    <x v="2"/>
    <n v="27"/>
    <x v="3"/>
    <x v="0"/>
    <n v="17"/>
    <n v="3.8000000000000003"/>
    <n v="82"/>
    <n v="14.2"/>
  </r>
  <r>
    <x v="3"/>
    <x v="116"/>
    <x v="4"/>
    <x v="3"/>
    <n v="27"/>
    <x v="3"/>
    <x v="0"/>
    <n v="17"/>
    <n v="4.7"/>
    <n v="83"/>
    <n v="13.3"/>
  </r>
  <r>
    <x v="3"/>
    <x v="116"/>
    <x v="4"/>
    <x v="4"/>
    <n v="27"/>
    <x v="3"/>
    <x v="0"/>
    <n v="17"/>
    <n v="6.1000000000000005"/>
    <n v="79"/>
    <n v="11.899999999999999"/>
  </r>
  <r>
    <x v="3"/>
    <x v="116"/>
    <x v="4"/>
    <x v="5"/>
    <n v="27"/>
    <x v="3"/>
    <x v="0"/>
    <n v="17"/>
    <n v="6"/>
    <n v="75"/>
    <n v="12"/>
  </r>
  <r>
    <x v="3"/>
    <x v="116"/>
    <x v="4"/>
    <x v="6"/>
    <n v="27"/>
    <x v="3"/>
    <x v="0"/>
    <n v="17"/>
    <n v="7.6000000000000005"/>
    <n v="71"/>
    <n v="10.399999999999999"/>
  </r>
  <r>
    <x v="3"/>
    <x v="116"/>
    <x v="4"/>
    <x v="7"/>
    <n v="27"/>
    <x v="3"/>
    <x v="0"/>
    <n v="17"/>
    <n v="8.2000000000000011"/>
    <n v="63"/>
    <n v="9.7999999999999989"/>
  </r>
  <r>
    <x v="3"/>
    <x v="116"/>
    <x v="4"/>
    <x v="8"/>
    <n v="27"/>
    <x v="3"/>
    <x v="0"/>
    <n v="17"/>
    <n v="9.5"/>
    <n v="58"/>
    <n v="8.5"/>
  </r>
  <r>
    <x v="3"/>
    <x v="116"/>
    <x v="4"/>
    <x v="9"/>
    <n v="27"/>
    <x v="3"/>
    <x v="0"/>
    <n v="17"/>
    <n v="10.5"/>
    <n v="54"/>
    <n v="7.5"/>
  </r>
  <r>
    <x v="3"/>
    <x v="116"/>
    <x v="4"/>
    <x v="10"/>
    <n v="27"/>
    <x v="3"/>
    <x v="0"/>
    <n v="17"/>
    <n v="10.8"/>
    <n v="55"/>
    <n v="7.1999999999999993"/>
  </r>
  <r>
    <x v="3"/>
    <x v="116"/>
    <x v="4"/>
    <x v="11"/>
    <n v="27"/>
    <x v="3"/>
    <x v="0"/>
    <n v="17"/>
    <n v="10.700000000000001"/>
    <n v="55"/>
    <n v="7.2999999999999989"/>
  </r>
  <r>
    <x v="3"/>
    <x v="116"/>
    <x v="4"/>
    <x v="12"/>
    <n v="27"/>
    <x v="3"/>
    <x v="0"/>
    <n v="17"/>
    <n v="10.600000000000001"/>
    <n v="57"/>
    <n v="7.3999999999999986"/>
  </r>
  <r>
    <x v="3"/>
    <x v="116"/>
    <x v="4"/>
    <x v="13"/>
    <n v="27"/>
    <x v="3"/>
    <x v="0"/>
    <n v="17"/>
    <n v="10"/>
    <n v="56"/>
    <n v="8"/>
  </r>
  <r>
    <x v="3"/>
    <x v="116"/>
    <x v="4"/>
    <x v="14"/>
    <n v="27"/>
    <x v="3"/>
    <x v="0"/>
    <n v="17"/>
    <n v="9.8000000000000007"/>
    <n v="61"/>
    <n v="8.1999999999999993"/>
  </r>
  <r>
    <x v="3"/>
    <x v="116"/>
    <x v="4"/>
    <x v="15"/>
    <n v="27"/>
    <x v="3"/>
    <x v="0"/>
    <n v="17"/>
    <n v="9.7000000000000011"/>
    <n v="59"/>
    <n v="8.2999999999999989"/>
  </r>
  <r>
    <x v="3"/>
    <x v="116"/>
    <x v="4"/>
    <x v="16"/>
    <n v="27"/>
    <x v="3"/>
    <x v="0"/>
    <n v="17"/>
    <n v="9.8000000000000007"/>
    <n v="58"/>
    <n v="8.1999999999999993"/>
  </r>
  <r>
    <x v="3"/>
    <x v="116"/>
    <x v="4"/>
    <x v="17"/>
    <n v="27"/>
    <x v="3"/>
    <x v="0"/>
    <n v="17"/>
    <n v="9.2000000000000011"/>
    <n v="67"/>
    <n v="8.7999999999999989"/>
  </r>
  <r>
    <x v="3"/>
    <x v="116"/>
    <x v="4"/>
    <x v="18"/>
    <n v="27"/>
    <x v="3"/>
    <x v="0"/>
    <n v="17"/>
    <n v="8.7000000000000011"/>
    <n v="72"/>
    <n v="9.2999999999999989"/>
  </r>
  <r>
    <x v="3"/>
    <x v="116"/>
    <x v="4"/>
    <x v="19"/>
    <n v="27"/>
    <x v="3"/>
    <x v="0"/>
    <n v="17"/>
    <n v="8.3000000000000007"/>
    <n v="74"/>
    <n v="9.6999999999999993"/>
  </r>
  <r>
    <x v="3"/>
    <x v="116"/>
    <x v="4"/>
    <x v="20"/>
    <n v="27"/>
    <x v="3"/>
    <x v="0"/>
    <n v="17"/>
    <n v="7.8000000000000007"/>
    <n v="79"/>
    <n v="10.199999999999999"/>
  </r>
  <r>
    <x v="3"/>
    <x v="116"/>
    <x v="4"/>
    <x v="21"/>
    <n v="27"/>
    <x v="3"/>
    <x v="0"/>
    <n v="17"/>
    <n v="7.8000000000000007"/>
    <n v="76"/>
    <n v="10.199999999999999"/>
  </r>
  <r>
    <x v="3"/>
    <x v="116"/>
    <x v="4"/>
    <x v="22"/>
    <n v="27"/>
    <x v="3"/>
    <x v="0"/>
    <n v="17"/>
    <n v="7.8000000000000007"/>
    <n v="77"/>
    <n v="10.199999999999999"/>
  </r>
  <r>
    <x v="3"/>
    <x v="116"/>
    <x v="4"/>
    <x v="23"/>
    <n v="27"/>
    <x v="3"/>
    <x v="0"/>
    <n v="17"/>
    <n v="7.8000000000000007"/>
    <n v="76"/>
    <n v="10.199999999999999"/>
  </r>
  <r>
    <x v="3"/>
    <x v="117"/>
    <x v="5"/>
    <x v="0"/>
    <n v="28"/>
    <x v="3"/>
    <x v="0"/>
    <n v="17"/>
    <n v="7.8000000000000007"/>
    <n v="76"/>
    <n v="10.199999999999999"/>
  </r>
  <r>
    <x v="3"/>
    <x v="117"/>
    <x v="5"/>
    <x v="1"/>
    <n v="28"/>
    <x v="3"/>
    <x v="0"/>
    <n v="17"/>
    <n v="7.6000000000000005"/>
    <n v="74"/>
    <n v="10.399999999999999"/>
  </r>
  <r>
    <x v="3"/>
    <x v="117"/>
    <x v="5"/>
    <x v="2"/>
    <n v="28"/>
    <x v="3"/>
    <x v="0"/>
    <n v="17"/>
    <n v="7.6000000000000005"/>
    <n v="72"/>
    <n v="10.399999999999999"/>
  </r>
  <r>
    <x v="3"/>
    <x v="117"/>
    <x v="5"/>
    <x v="3"/>
    <n v="28"/>
    <x v="3"/>
    <x v="0"/>
    <n v="17"/>
    <n v="7.1000000000000005"/>
    <n v="75"/>
    <n v="10.899999999999999"/>
  </r>
  <r>
    <x v="3"/>
    <x v="117"/>
    <x v="5"/>
    <x v="4"/>
    <n v="28"/>
    <x v="3"/>
    <x v="0"/>
    <n v="17"/>
    <n v="7"/>
    <n v="76"/>
    <n v="11"/>
  </r>
  <r>
    <x v="3"/>
    <x v="117"/>
    <x v="5"/>
    <x v="5"/>
    <n v="28"/>
    <x v="3"/>
    <x v="0"/>
    <n v="17"/>
    <n v="6.8000000000000007"/>
    <n v="80"/>
    <n v="11.2"/>
  </r>
  <r>
    <x v="3"/>
    <x v="117"/>
    <x v="5"/>
    <x v="6"/>
    <n v="28"/>
    <x v="3"/>
    <x v="0"/>
    <n v="17"/>
    <n v="6.8000000000000007"/>
    <n v="83"/>
    <n v="11.2"/>
  </r>
  <r>
    <x v="3"/>
    <x v="117"/>
    <x v="5"/>
    <x v="7"/>
    <n v="28"/>
    <x v="3"/>
    <x v="0"/>
    <n v="17"/>
    <n v="7.8000000000000007"/>
    <n v="77"/>
    <n v="10.199999999999999"/>
  </r>
  <r>
    <x v="3"/>
    <x v="117"/>
    <x v="5"/>
    <x v="8"/>
    <n v="28"/>
    <x v="3"/>
    <x v="0"/>
    <n v="17"/>
    <n v="7.9"/>
    <n v="78"/>
    <n v="10.1"/>
  </r>
  <r>
    <x v="3"/>
    <x v="117"/>
    <x v="5"/>
    <x v="9"/>
    <n v="28"/>
    <x v="3"/>
    <x v="0"/>
    <n v="17"/>
    <n v="8.6"/>
    <n v="84"/>
    <n v="9.4"/>
  </r>
  <r>
    <x v="3"/>
    <x v="117"/>
    <x v="5"/>
    <x v="10"/>
    <n v="28"/>
    <x v="3"/>
    <x v="0"/>
    <n v="17"/>
    <n v="9"/>
    <n v="85"/>
    <n v="9"/>
  </r>
  <r>
    <x v="3"/>
    <x v="117"/>
    <x v="5"/>
    <x v="11"/>
    <n v="28"/>
    <x v="3"/>
    <x v="0"/>
    <n v="17"/>
    <n v="8.5"/>
    <n v="94"/>
    <n v="9.5"/>
  </r>
  <r>
    <x v="3"/>
    <x v="117"/>
    <x v="5"/>
    <x v="12"/>
    <n v="28"/>
    <x v="3"/>
    <x v="0"/>
    <n v="17"/>
    <n v="9.2000000000000011"/>
    <n v="96"/>
    <n v="8.7999999999999989"/>
  </r>
  <r>
    <x v="3"/>
    <x v="117"/>
    <x v="5"/>
    <x v="13"/>
    <n v="28"/>
    <x v="3"/>
    <x v="0"/>
    <n v="17"/>
    <n v="9.4"/>
    <n v="96"/>
    <n v="8.6"/>
  </r>
  <r>
    <x v="3"/>
    <x v="117"/>
    <x v="5"/>
    <x v="14"/>
    <n v="28"/>
    <x v="3"/>
    <x v="0"/>
    <n v="17"/>
    <n v="9.4"/>
    <n v="95"/>
    <n v="8.6"/>
  </r>
  <r>
    <x v="3"/>
    <x v="117"/>
    <x v="5"/>
    <x v="15"/>
    <n v="28"/>
    <x v="3"/>
    <x v="0"/>
    <n v="17"/>
    <n v="9.2000000000000011"/>
    <n v="95"/>
    <n v="8.7999999999999989"/>
  </r>
  <r>
    <x v="3"/>
    <x v="117"/>
    <x v="5"/>
    <x v="16"/>
    <n v="28"/>
    <x v="3"/>
    <x v="0"/>
    <n v="17"/>
    <n v="9.1"/>
    <n v="95"/>
    <n v="8.9"/>
  </r>
  <r>
    <x v="3"/>
    <x v="117"/>
    <x v="5"/>
    <x v="17"/>
    <n v="28"/>
    <x v="3"/>
    <x v="0"/>
    <n v="17"/>
    <n v="9"/>
    <n v="94"/>
    <n v="9"/>
  </r>
  <r>
    <x v="3"/>
    <x v="117"/>
    <x v="5"/>
    <x v="18"/>
    <n v="28"/>
    <x v="3"/>
    <x v="0"/>
    <n v="17"/>
    <n v="8.6"/>
    <n v="93"/>
    <n v="9.4"/>
  </r>
  <r>
    <x v="3"/>
    <x v="117"/>
    <x v="5"/>
    <x v="19"/>
    <n v="28"/>
    <x v="3"/>
    <x v="0"/>
    <n v="17"/>
    <n v="8.7000000000000011"/>
    <n v="91"/>
    <n v="9.2999999999999989"/>
  </r>
  <r>
    <x v="3"/>
    <x v="117"/>
    <x v="5"/>
    <x v="20"/>
    <n v="28"/>
    <x v="3"/>
    <x v="0"/>
    <n v="17"/>
    <n v="8.7000000000000011"/>
    <n v="91"/>
    <n v="9.2999999999999989"/>
  </r>
  <r>
    <x v="3"/>
    <x v="117"/>
    <x v="5"/>
    <x v="21"/>
    <n v="28"/>
    <x v="3"/>
    <x v="0"/>
    <n v="17"/>
    <n v="8.8000000000000007"/>
    <n v="91"/>
    <n v="9.1999999999999993"/>
  </r>
  <r>
    <x v="3"/>
    <x v="117"/>
    <x v="5"/>
    <x v="22"/>
    <n v="28"/>
    <x v="3"/>
    <x v="0"/>
    <n v="17"/>
    <n v="8.8000000000000007"/>
    <n v="89"/>
    <n v="9.1999999999999993"/>
  </r>
  <r>
    <x v="3"/>
    <x v="117"/>
    <x v="5"/>
    <x v="23"/>
    <n v="28"/>
    <x v="3"/>
    <x v="0"/>
    <n v="17"/>
    <n v="8.8000000000000007"/>
    <n v="89"/>
    <n v="9.1999999999999993"/>
  </r>
  <r>
    <x v="3"/>
    <x v="118"/>
    <x v="6"/>
    <x v="0"/>
    <n v="29"/>
    <x v="3"/>
    <x v="0"/>
    <n v="17"/>
    <n v="8.5"/>
    <n v="89"/>
    <n v="9.5"/>
  </r>
  <r>
    <x v="3"/>
    <x v="118"/>
    <x v="6"/>
    <x v="1"/>
    <n v="29"/>
    <x v="3"/>
    <x v="0"/>
    <n v="17"/>
    <n v="8.6"/>
    <n v="89"/>
    <n v="9.4"/>
  </r>
  <r>
    <x v="3"/>
    <x v="118"/>
    <x v="6"/>
    <x v="2"/>
    <n v="29"/>
    <x v="3"/>
    <x v="0"/>
    <n v="17"/>
    <n v="8.3000000000000007"/>
    <n v="88"/>
    <n v="9.6999999999999993"/>
  </r>
  <r>
    <x v="3"/>
    <x v="118"/>
    <x v="6"/>
    <x v="3"/>
    <n v="29"/>
    <x v="3"/>
    <x v="0"/>
    <n v="17"/>
    <n v="8.3000000000000007"/>
    <n v="83"/>
    <n v="9.6999999999999993"/>
  </r>
  <r>
    <x v="3"/>
    <x v="118"/>
    <x v="6"/>
    <x v="4"/>
    <n v="29"/>
    <x v="3"/>
    <x v="0"/>
    <n v="17"/>
    <n v="8.4"/>
    <n v="80"/>
    <n v="9.6"/>
  </r>
  <r>
    <x v="3"/>
    <x v="118"/>
    <x v="6"/>
    <x v="5"/>
    <n v="29"/>
    <x v="3"/>
    <x v="0"/>
    <n v="17"/>
    <n v="9.1"/>
    <n v="74"/>
    <n v="8.9"/>
  </r>
  <r>
    <x v="3"/>
    <x v="118"/>
    <x v="6"/>
    <x v="6"/>
    <n v="29"/>
    <x v="3"/>
    <x v="0"/>
    <n v="17"/>
    <n v="9.7000000000000011"/>
    <n v="76"/>
    <n v="8.2999999999999989"/>
  </r>
  <r>
    <x v="3"/>
    <x v="118"/>
    <x v="6"/>
    <x v="7"/>
    <n v="29"/>
    <x v="3"/>
    <x v="0"/>
    <n v="17"/>
    <n v="9.8000000000000007"/>
    <n v="77"/>
    <n v="8.1999999999999993"/>
  </r>
  <r>
    <x v="3"/>
    <x v="118"/>
    <x v="6"/>
    <x v="8"/>
    <n v="29"/>
    <x v="3"/>
    <x v="0"/>
    <n v="17"/>
    <n v="10.8"/>
    <n v="71"/>
    <n v="7.1999999999999993"/>
  </r>
  <r>
    <x v="3"/>
    <x v="118"/>
    <x v="6"/>
    <x v="9"/>
    <n v="29"/>
    <x v="3"/>
    <x v="0"/>
    <n v="17"/>
    <n v="11.5"/>
    <n v="72"/>
    <n v="6.5"/>
  </r>
  <r>
    <x v="3"/>
    <x v="118"/>
    <x v="6"/>
    <x v="10"/>
    <n v="29"/>
    <x v="3"/>
    <x v="0"/>
    <n v="17"/>
    <n v="10.8"/>
    <n v="68"/>
    <n v="7.1999999999999993"/>
  </r>
  <r>
    <x v="3"/>
    <x v="118"/>
    <x v="6"/>
    <x v="11"/>
    <n v="29"/>
    <x v="3"/>
    <x v="0"/>
    <n v="17"/>
    <n v="11.5"/>
    <n v="67"/>
    <n v="6.5"/>
  </r>
  <r>
    <x v="3"/>
    <x v="118"/>
    <x v="6"/>
    <x v="12"/>
    <n v="29"/>
    <x v="3"/>
    <x v="0"/>
    <n v="17"/>
    <n v="11.4"/>
    <n v="67"/>
    <n v="6.6"/>
  </r>
  <r>
    <x v="3"/>
    <x v="118"/>
    <x v="6"/>
    <x v="13"/>
    <n v="29"/>
    <x v="3"/>
    <x v="0"/>
    <n v="17"/>
    <n v="11.4"/>
    <n v="69"/>
    <n v="6.6"/>
  </r>
  <r>
    <x v="3"/>
    <x v="118"/>
    <x v="6"/>
    <x v="14"/>
    <n v="29"/>
    <x v="3"/>
    <x v="0"/>
    <n v="17"/>
    <n v="11.4"/>
    <n v="70"/>
    <n v="6.6"/>
  </r>
  <r>
    <x v="3"/>
    <x v="118"/>
    <x v="6"/>
    <x v="15"/>
    <n v="29"/>
    <x v="3"/>
    <x v="0"/>
    <n v="17"/>
    <n v="10.700000000000001"/>
    <n v="71"/>
    <n v="7.2999999999999989"/>
  </r>
  <r>
    <x v="3"/>
    <x v="118"/>
    <x v="6"/>
    <x v="16"/>
    <n v="29"/>
    <x v="3"/>
    <x v="0"/>
    <n v="17"/>
    <n v="10.4"/>
    <n v="71"/>
    <n v="7.6"/>
  </r>
  <r>
    <x v="3"/>
    <x v="118"/>
    <x v="6"/>
    <x v="17"/>
    <n v="29"/>
    <x v="3"/>
    <x v="0"/>
    <n v="17"/>
    <n v="9.8000000000000007"/>
    <n v="77"/>
    <n v="8.1999999999999993"/>
  </r>
  <r>
    <x v="3"/>
    <x v="118"/>
    <x v="6"/>
    <x v="18"/>
    <n v="29"/>
    <x v="3"/>
    <x v="0"/>
    <n v="17"/>
    <n v="9.4"/>
    <n v="82"/>
    <n v="8.6"/>
  </r>
  <r>
    <x v="3"/>
    <x v="118"/>
    <x v="6"/>
    <x v="19"/>
    <n v="29"/>
    <x v="3"/>
    <x v="0"/>
    <n v="17"/>
    <n v="9"/>
    <n v="85"/>
    <n v="9"/>
  </r>
  <r>
    <x v="3"/>
    <x v="118"/>
    <x v="6"/>
    <x v="20"/>
    <n v="29"/>
    <x v="3"/>
    <x v="0"/>
    <n v="17"/>
    <n v="8.2000000000000011"/>
    <n v="88"/>
    <n v="9.7999999999999989"/>
  </r>
  <r>
    <x v="3"/>
    <x v="118"/>
    <x v="6"/>
    <x v="21"/>
    <n v="29"/>
    <x v="3"/>
    <x v="0"/>
    <n v="17"/>
    <n v="7.3000000000000007"/>
    <n v="89"/>
    <n v="10.7"/>
  </r>
  <r>
    <x v="3"/>
    <x v="118"/>
    <x v="6"/>
    <x v="22"/>
    <n v="29"/>
    <x v="3"/>
    <x v="0"/>
    <n v="17"/>
    <n v="6.1000000000000005"/>
    <n v="94"/>
    <n v="11.899999999999999"/>
  </r>
  <r>
    <x v="3"/>
    <x v="118"/>
    <x v="6"/>
    <x v="23"/>
    <n v="29"/>
    <x v="3"/>
    <x v="0"/>
    <n v="17"/>
    <n v="6"/>
    <n v="93"/>
    <n v="12"/>
  </r>
  <r>
    <x v="3"/>
    <x v="119"/>
    <x v="0"/>
    <x v="0"/>
    <n v="30"/>
    <x v="3"/>
    <x v="0"/>
    <n v="17"/>
    <n v="6.9"/>
    <n v="92"/>
    <n v="11.1"/>
  </r>
  <r>
    <x v="3"/>
    <x v="119"/>
    <x v="0"/>
    <x v="1"/>
    <n v="30"/>
    <x v="3"/>
    <x v="0"/>
    <n v="17"/>
    <n v="7.2"/>
    <n v="90"/>
    <n v="10.8"/>
  </r>
  <r>
    <x v="3"/>
    <x v="119"/>
    <x v="0"/>
    <x v="2"/>
    <n v="30"/>
    <x v="3"/>
    <x v="0"/>
    <n v="17"/>
    <n v="7.2"/>
    <n v="90"/>
    <n v="10.8"/>
  </r>
  <r>
    <x v="3"/>
    <x v="119"/>
    <x v="0"/>
    <x v="3"/>
    <n v="30"/>
    <x v="3"/>
    <x v="0"/>
    <n v="17"/>
    <n v="8.1"/>
    <n v="86"/>
    <n v="9.9"/>
  </r>
  <r>
    <x v="3"/>
    <x v="119"/>
    <x v="0"/>
    <x v="4"/>
    <n v="30"/>
    <x v="3"/>
    <x v="0"/>
    <n v="17"/>
    <n v="8.4"/>
    <n v="85"/>
    <n v="9.6"/>
  </r>
  <r>
    <x v="3"/>
    <x v="119"/>
    <x v="0"/>
    <x v="5"/>
    <n v="30"/>
    <x v="3"/>
    <x v="0"/>
    <n v="17"/>
    <n v="8.9"/>
    <n v="81"/>
    <n v="9.1"/>
  </r>
  <r>
    <x v="3"/>
    <x v="119"/>
    <x v="0"/>
    <x v="6"/>
    <n v="30"/>
    <x v="3"/>
    <x v="0"/>
    <n v="17"/>
    <n v="9.8000000000000007"/>
    <n v="77"/>
    <n v="8.1999999999999993"/>
  </r>
  <r>
    <x v="3"/>
    <x v="119"/>
    <x v="0"/>
    <x v="7"/>
    <n v="30"/>
    <x v="3"/>
    <x v="0"/>
    <n v="17"/>
    <n v="9.5"/>
    <n v="76"/>
    <n v="8.5"/>
  </r>
  <r>
    <x v="3"/>
    <x v="119"/>
    <x v="0"/>
    <x v="8"/>
    <n v="30"/>
    <x v="3"/>
    <x v="0"/>
    <n v="17"/>
    <n v="10.3"/>
    <n v="74"/>
    <n v="7.6999999999999993"/>
  </r>
  <r>
    <x v="3"/>
    <x v="119"/>
    <x v="0"/>
    <x v="9"/>
    <n v="30"/>
    <x v="3"/>
    <x v="0"/>
    <n v="17"/>
    <n v="11.200000000000001"/>
    <n v="71"/>
    <n v="6.7999999999999989"/>
  </r>
  <r>
    <x v="3"/>
    <x v="119"/>
    <x v="0"/>
    <x v="10"/>
    <n v="30"/>
    <x v="3"/>
    <x v="0"/>
    <n v="17"/>
    <n v="12.100000000000001"/>
    <n v="66"/>
    <n v="5.8999999999999986"/>
  </r>
  <r>
    <x v="3"/>
    <x v="119"/>
    <x v="0"/>
    <x v="11"/>
    <n v="30"/>
    <x v="3"/>
    <x v="0"/>
    <n v="17"/>
    <n v="12.600000000000001"/>
    <n v="65"/>
    <n v="5.3999999999999986"/>
  </r>
  <r>
    <x v="3"/>
    <x v="119"/>
    <x v="0"/>
    <x v="12"/>
    <n v="30"/>
    <x v="3"/>
    <x v="0"/>
    <n v="17"/>
    <n v="13.3"/>
    <n v="65"/>
    <n v="4.6999999999999993"/>
  </r>
  <r>
    <x v="3"/>
    <x v="119"/>
    <x v="0"/>
    <x v="13"/>
    <n v="30"/>
    <x v="3"/>
    <x v="0"/>
    <n v="17"/>
    <n v="13.5"/>
    <n v="63"/>
    <n v="4.5"/>
  </r>
  <r>
    <x v="3"/>
    <x v="119"/>
    <x v="0"/>
    <x v="14"/>
    <n v="30"/>
    <x v="3"/>
    <x v="0"/>
    <n v="17"/>
    <n v="13.8"/>
    <n v="62"/>
    <n v="4.1999999999999993"/>
  </r>
  <r>
    <x v="3"/>
    <x v="119"/>
    <x v="0"/>
    <x v="15"/>
    <n v="30"/>
    <x v="3"/>
    <x v="0"/>
    <n v="17"/>
    <n v="13.700000000000001"/>
    <n v="67"/>
    <n v="4.2999999999999989"/>
  </r>
  <r>
    <x v="3"/>
    <x v="119"/>
    <x v="0"/>
    <x v="16"/>
    <n v="30"/>
    <x v="3"/>
    <x v="0"/>
    <n v="17"/>
    <n v="13.100000000000001"/>
    <n v="68"/>
    <n v="4.8999999999999986"/>
  </r>
  <r>
    <x v="3"/>
    <x v="119"/>
    <x v="0"/>
    <x v="17"/>
    <n v="30"/>
    <x v="3"/>
    <x v="0"/>
    <n v="17"/>
    <n v="12.3"/>
    <n v="73"/>
    <n v="5.6999999999999993"/>
  </r>
  <r>
    <x v="3"/>
    <x v="119"/>
    <x v="0"/>
    <x v="18"/>
    <n v="30"/>
    <x v="3"/>
    <x v="0"/>
    <n v="17"/>
    <n v="11"/>
    <n v="80"/>
    <n v="7"/>
  </r>
  <r>
    <x v="3"/>
    <x v="119"/>
    <x v="0"/>
    <x v="19"/>
    <n v="30"/>
    <x v="3"/>
    <x v="0"/>
    <n v="17"/>
    <n v="11.100000000000001"/>
    <n v="88"/>
    <n v="6.8999999999999986"/>
  </r>
  <r>
    <x v="3"/>
    <x v="119"/>
    <x v="0"/>
    <x v="20"/>
    <n v="30"/>
    <x v="3"/>
    <x v="0"/>
    <n v="17"/>
    <n v="11.200000000000001"/>
    <n v="92"/>
    <n v="6.7999999999999989"/>
  </r>
  <r>
    <x v="3"/>
    <x v="119"/>
    <x v="0"/>
    <x v="21"/>
    <n v="30"/>
    <x v="3"/>
    <x v="0"/>
    <n v="17"/>
    <n v="11"/>
    <n v="89"/>
    <n v="7"/>
  </r>
  <r>
    <x v="3"/>
    <x v="119"/>
    <x v="0"/>
    <x v="22"/>
    <n v="30"/>
    <x v="3"/>
    <x v="0"/>
    <n v="17"/>
    <n v="10.700000000000001"/>
    <n v="88"/>
    <n v="7.2999999999999989"/>
  </r>
  <r>
    <x v="3"/>
    <x v="119"/>
    <x v="0"/>
    <x v="23"/>
    <n v="30"/>
    <x v="3"/>
    <x v="0"/>
    <n v="17"/>
    <n v="10.700000000000001"/>
    <n v="84"/>
    <n v="7.2999999999999989"/>
  </r>
  <r>
    <x v="3"/>
    <x v="120"/>
    <x v="1"/>
    <x v="0"/>
    <n v="1"/>
    <x v="4"/>
    <x v="0"/>
    <n v="18"/>
    <n v="10.700000000000001"/>
    <n v="85"/>
    <n v="7.2999999999999989"/>
  </r>
  <r>
    <x v="3"/>
    <x v="120"/>
    <x v="1"/>
    <x v="1"/>
    <n v="1"/>
    <x v="4"/>
    <x v="0"/>
    <n v="18"/>
    <n v="10.8"/>
    <n v="86"/>
    <n v="7.1999999999999993"/>
  </r>
  <r>
    <x v="3"/>
    <x v="120"/>
    <x v="1"/>
    <x v="2"/>
    <n v="1"/>
    <x v="4"/>
    <x v="0"/>
    <n v="18"/>
    <n v="10.700000000000001"/>
    <n v="84"/>
    <n v="7.2999999999999989"/>
  </r>
  <r>
    <x v="3"/>
    <x v="120"/>
    <x v="1"/>
    <x v="3"/>
    <n v="1"/>
    <x v="4"/>
    <x v="0"/>
    <n v="18"/>
    <n v="10.4"/>
    <n v="81"/>
    <n v="7.6"/>
  </r>
  <r>
    <x v="3"/>
    <x v="120"/>
    <x v="1"/>
    <x v="4"/>
    <n v="1"/>
    <x v="4"/>
    <x v="0"/>
    <n v="18"/>
    <n v="10.8"/>
    <n v="80"/>
    <n v="7.1999999999999993"/>
  </r>
  <r>
    <x v="3"/>
    <x v="120"/>
    <x v="1"/>
    <x v="5"/>
    <n v="1"/>
    <x v="4"/>
    <x v="0"/>
    <n v="18"/>
    <n v="11.600000000000001"/>
    <n v="77"/>
    <n v="6.3999999999999986"/>
  </r>
  <r>
    <x v="3"/>
    <x v="120"/>
    <x v="1"/>
    <x v="6"/>
    <n v="1"/>
    <x v="4"/>
    <x v="0"/>
    <n v="18"/>
    <n v="12.4"/>
    <n v="72"/>
    <n v="5.6"/>
  </r>
  <r>
    <x v="3"/>
    <x v="120"/>
    <x v="1"/>
    <x v="7"/>
    <n v="1"/>
    <x v="4"/>
    <x v="0"/>
    <n v="18"/>
    <n v="13.100000000000001"/>
    <n v="69"/>
    <n v="4.8999999999999986"/>
  </r>
  <r>
    <x v="3"/>
    <x v="120"/>
    <x v="1"/>
    <x v="8"/>
    <n v="1"/>
    <x v="4"/>
    <x v="0"/>
    <n v="18"/>
    <n v="13.600000000000001"/>
    <n v="69"/>
    <n v="4.3999999999999986"/>
  </r>
  <r>
    <x v="3"/>
    <x v="120"/>
    <x v="1"/>
    <x v="9"/>
    <n v="1"/>
    <x v="4"/>
    <x v="0"/>
    <n v="18"/>
    <n v="12.8"/>
    <n v="74"/>
    <n v="5.1999999999999993"/>
  </r>
  <r>
    <x v="3"/>
    <x v="120"/>
    <x v="1"/>
    <x v="10"/>
    <n v="1"/>
    <x v="4"/>
    <x v="0"/>
    <n v="18"/>
    <n v="11.600000000000001"/>
    <n v="80"/>
    <n v="6.3999999999999986"/>
  </r>
  <r>
    <x v="3"/>
    <x v="120"/>
    <x v="1"/>
    <x v="11"/>
    <n v="1"/>
    <x v="4"/>
    <x v="0"/>
    <n v="18"/>
    <n v="12"/>
    <n v="81"/>
    <n v="6"/>
  </r>
  <r>
    <x v="3"/>
    <x v="120"/>
    <x v="1"/>
    <x v="12"/>
    <n v="1"/>
    <x v="4"/>
    <x v="0"/>
    <n v="18"/>
    <n v="12.5"/>
    <n v="76"/>
    <n v="5.5"/>
  </r>
  <r>
    <x v="3"/>
    <x v="120"/>
    <x v="1"/>
    <x v="13"/>
    <n v="1"/>
    <x v="4"/>
    <x v="0"/>
    <n v="18"/>
    <n v="12.4"/>
    <n v="80"/>
    <n v="5.6"/>
  </r>
  <r>
    <x v="3"/>
    <x v="120"/>
    <x v="1"/>
    <x v="14"/>
    <n v="1"/>
    <x v="4"/>
    <x v="0"/>
    <n v="18"/>
    <n v="12.700000000000001"/>
    <n v="81"/>
    <n v="5.2999999999999989"/>
  </r>
  <r>
    <x v="3"/>
    <x v="120"/>
    <x v="1"/>
    <x v="15"/>
    <n v="1"/>
    <x v="4"/>
    <x v="0"/>
    <n v="18"/>
    <n v="12.8"/>
    <n v="80"/>
    <n v="5.1999999999999993"/>
  </r>
  <r>
    <x v="3"/>
    <x v="120"/>
    <x v="1"/>
    <x v="16"/>
    <n v="1"/>
    <x v="4"/>
    <x v="0"/>
    <n v="18"/>
    <n v="12"/>
    <n v="84"/>
    <n v="6"/>
  </r>
  <r>
    <x v="3"/>
    <x v="120"/>
    <x v="1"/>
    <x v="17"/>
    <n v="1"/>
    <x v="4"/>
    <x v="0"/>
    <n v="18"/>
    <n v="11.200000000000001"/>
    <n v="89"/>
    <n v="6.7999999999999989"/>
  </r>
  <r>
    <x v="3"/>
    <x v="120"/>
    <x v="1"/>
    <x v="18"/>
    <n v="1"/>
    <x v="4"/>
    <x v="0"/>
    <n v="18"/>
    <n v="10.700000000000001"/>
    <n v="91"/>
    <n v="7.2999999999999989"/>
  </r>
  <r>
    <x v="3"/>
    <x v="120"/>
    <x v="1"/>
    <x v="19"/>
    <n v="1"/>
    <x v="4"/>
    <x v="0"/>
    <n v="18"/>
    <n v="10.4"/>
    <n v="90"/>
    <n v="7.6"/>
  </r>
  <r>
    <x v="3"/>
    <x v="120"/>
    <x v="1"/>
    <x v="20"/>
    <n v="1"/>
    <x v="4"/>
    <x v="0"/>
    <n v="18"/>
    <n v="10.200000000000001"/>
    <n v="90"/>
    <n v="7.7999999999999989"/>
  </r>
  <r>
    <x v="3"/>
    <x v="120"/>
    <x v="1"/>
    <x v="21"/>
    <n v="1"/>
    <x v="4"/>
    <x v="0"/>
    <n v="18"/>
    <n v="9.6000000000000014"/>
    <n v="88"/>
    <n v="8.3999999999999986"/>
  </r>
  <r>
    <x v="3"/>
    <x v="120"/>
    <x v="1"/>
    <x v="22"/>
    <n v="1"/>
    <x v="4"/>
    <x v="0"/>
    <n v="18"/>
    <n v="9.4"/>
    <n v="82"/>
    <n v="8.6"/>
  </r>
  <r>
    <x v="3"/>
    <x v="120"/>
    <x v="1"/>
    <x v="23"/>
    <n v="1"/>
    <x v="4"/>
    <x v="0"/>
    <n v="18"/>
    <n v="8.9"/>
    <n v="83"/>
    <n v="9.1"/>
  </r>
  <r>
    <x v="3"/>
    <x v="121"/>
    <x v="2"/>
    <x v="0"/>
    <n v="2"/>
    <x v="4"/>
    <x v="0"/>
    <n v="18"/>
    <n v="8.3000000000000007"/>
    <n v="81"/>
    <n v="9.6999999999999993"/>
  </r>
  <r>
    <x v="3"/>
    <x v="121"/>
    <x v="2"/>
    <x v="1"/>
    <n v="2"/>
    <x v="4"/>
    <x v="0"/>
    <n v="18"/>
    <n v="8.1"/>
    <n v="75"/>
    <n v="9.9"/>
  </r>
  <r>
    <x v="3"/>
    <x v="121"/>
    <x v="2"/>
    <x v="2"/>
    <n v="2"/>
    <x v="4"/>
    <x v="0"/>
    <n v="18"/>
    <n v="8.1"/>
    <n v="66"/>
    <n v="9.9"/>
  </r>
  <r>
    <x v="3"/>
    <x v="121"/>
    <x v="2"/>
    <x v="3"/>
    <n v="2"/>
    <x v="4"/>
    <x v="0"/>
    <n v="18"/>
    <n v="7.3000000000000007"/>
    <n v="74"/>
    <n v="10.7"/>
  </r>
  <r>
    <x v="3"/>
    <x v="121"/>
    <x v="2"/>
    <x v="4"/>
    <n v="2"/>
    <x v="4"/>
    <x v="0"/>
    <n v="18"/>
    <n v="7.7"/>
    <n v="63"/>
    <n v="10.3"/>
  </r>
  <r>
    <x v="3"/>
    <x v="121"/>
    <x v="2"/>
    <x v="5"/>
    <n v="2"/>
    <x v="4"/>
    <x v="0"/>
    <n v="18"/>
    <n v="8"/>
    <n v="53"/>
    <n v="10"/>
  </r>
  <r>
    <x v="3"/>
    <x v="121"/>
    <x v="2"/>
    <x v="6"/>
    <n v="2"/>
    <x v="4"/>
    <x v="0"/>
    <n v="18"/>
    <n v="7.9"/>
    <n v="58"/>
    <n v="10.1"/>
  </r>
  <r>
    <x v="3"/>
    <x v="121"/>
    <x v="2"/>
    <x v="7"/>
    <n v="2"/>
    <x v="4"/>
    <x v="0"/>
    <n v="18"/>
    <n v="8"/>
    <n v="54"/>
    <n v="10"/>
  </r>
  <r>
    <x v="3"/>
    <x v="121"/>
    <x v="2"/>
    <x v="8"/>
    <n v="2"/>
    <x v="4"/>
    <x v="0"/>
    <n v="18"/>
    <n v="8.9"/>
    <n v="51"/>
    <n v="9.1"/>
  </r>
  <r>
    <x v="3"/>
    <x v="121"/>
    <x v="2"/>
    <x v="9"/>
    <n v="2"/>
    <x v="4"/>
    <x v="0"/>
    <n v="18"/>
    <n v="9.9"/>
    <n v="49"/>
    <n v="8.1"/>
  </r>
  <r>
    <x v="3"/>
    <x v="121"/>
    <x v="2"/>
    <x v="10"/>
    <n v="2"/>
    <x v="4"/>
    <x v="0"/>
    <n v="18"/>
    <n v="10.8"/>
    <n v="53"/>
    <n v="7.1999999999999993"/>
  </r>
  <r>
    <x v="3"/>
    <x v="121"/>
    <x v="2"/>
    <x v="11"/>
    <n v="2"/>
    <x v="4"/>
    <x v="0"/>
    <n v="18"/>
    <n v="10.4"/>
    <n v="59"/>
    <n v="7.6"/>
  </r>
  <r>
    <x v="3"/>
    <x v="121"/>
    <x v="2"/>
    <x v="12"/>
    <n v="2"/>
    <x v="4"/>
    <x v="0"/>
    <n v="18"/>
    <n v="10.3"/>
    <n v="58"/>
    <n v="7.6999999999999993"/>
  </r>
  <r>
    <x v="3"/>
    <x v="121"/>
    <x v="2"/>
    <x v="13"/>
    <n v="2"/>
    <x v="4"/>
    <x v="0"/>
    <n v="18"/>
    <n v="10.5"/>
    <n v="57"/>
    <n v="7.5"/>
  </r>
  <r>
    <x v="3"/>
    <x v="121"/>
    <x v="2"/>
    <x v="14"/>
    <n v="2"/>
    <x v="4"/>
    <x v="0"/>
    <n v="18"/>
    <n v="10.4"/>
    <n v="58"/>
    <n v="7.6"/>
  </r>
  <r>
    <x v="3"/>
    <x v="121"/>
    <x v="2"/>
    <x v="15"/>
    <n v="2"/>
    <x v="4"/>
    <x v="0"/>
    <n v="18"/>
    <n v="9.7000000000000011"/>
    <n v="58"/>
    <n v="8.2999999999999989"/>
  </r>
  <r>
    <x v="3"/>
    <x v="121"/>
    <x v="2"/>
    <x v="16"/>
    <n v="2"/>
    <x v="4"/>
    <x v="0"/>
    <n v="18"/>
    <n v="9.5"/>
    <n v="61"/>
    <n v="8.5"/>
  </r>
  <r>
    <x v="3"/>
    <x v="121"/>
    <x v="2"/>
    <x v="17"/>
    <n v="2"/>
    <x v="4"/>
    <x v="0"/>
    <n v="18"/>
    <n v="8.6"/>
    <n v="62"/>
    <n v="9.4"/>
  </r>
  <r>
    <x v="3"/>
    <x v="121"/>
    <x v="2"/>
    <x v="18"/>
    <n v="2"/>
    <x v="4"/>
    <x v="0"/>
    <n v="18"/>
    <n v="7.8000000000000007"/>
    <n v="67"/>
    <n v="10.199999999999999"/>
  </r>
  <r>
    <x v="3"/>
    <x v="121"/>
    <x v="2"/>
    <x v="19"/>
    <n v="2"/>
    <x v="4"/>
    <x v="0"/>
    <n v="18"/>
    <n v="7.5"/>
    <n v="70"/>
    <n v="10.5"/>
  </r>
  <r>
    <x v="3"/>
    <x v="121"/>
    <x v="2"/>
    <x v="20"/>
    <n v="2"/>
    <x v="4"/>
    <x v="0"/>
    <n v="18"/>
    <n v="6"/>
    <n v="76"/>
    <n v="12"/>
  </r>
  <r>
    <x v="3"/>
    <x v="121"/>
    <x v="2"/>
    <x v="21"/>
    <n v="2"/>
    <x v="4"/>
    <x v="0"/>
    <n v="18"/>
    <n v="5.5"/>
    <n v="79"/>
    <n v="12.5"/>
  </r>
  <r>
    <x v="3"/>
    <x v="121"/>
    <x v="2"/>
    <x v="22"/>
    <n v="2"/>
    <x v="4"/>
    <x v="0"/>
    <n v="18"/>
    <n v="6.3000000000000007"/>
    <n v="81"/>
    <n v="11.7"/>
  </r>
  <r>
    <x v="3"/>
    <x v="121"/>
    <x v="2"/>
    <x v="23"/>
    <n v="2"/>
    <x v="4"/>
    <x v="0"/>
    <n v="18"/>
    <n v="5.7"/>
    <n v="75"/>
    <n v="12.3"/>
  </r>
  <r>
    <x v="3"/>
    <x v="122"/>
    <x v="3"/>
    <x v="0"/>
    <n v="3"/>
    <x v="4"/>
    <x v="0"/>
    <n v="18"/>
    <n v="6.7"/>
    <n v="75"/>
    <n v="11.3"/>
  </r>
  <r>
    <x v="3"/>
    <x v="122"/>
    <x v="3"/>
    <x v="1"/>
    <n v="3"/>
    <x v="4"/>
    <x v="0"/>
    <n v="18"/>
    <n v="7.2"/>
    <n v="69"/>
    <n v="10.8"/>
  </r>
  <r>
    <x v="3"/>
    <x v="122"/>
    <x v="3"/>
    <x v="2"/>
    <n v="3"/>
    <x v="4"/>
    <x v="0"/>
    <n v="18"/>
    <n v="6.6000000000000005"/>
    <n v="74"/>
    <n v="11.399999999999999"/>
  </r>
  <r>
    <x v="3"/>
    <x v="122"/>
    <x v="3"/>
    <x v="3"/>
    <n v="3"/>
    <x v="4"/>
    <x v="0"/>
    <n v="18"/>
    <n v="6.5"/>
    <n v="78"/>
    <n v="11.5"/>
  </r>
  <r>
    <x v="3"/>
    <x v="122"/>
    <x v="3"/>
    <x v="4"/>
    <n v="3"/>
    <x v="4"/>
    <x v="0"/>
    <n v="18"/>
    <n v="7.2"/>
    <n v="63"/>
    <n v="10.8"/>
  </r>
  <r>
    <x v="3"/>
    <x v="122"/>
    <x v="3"/>
    <x v="5"/>
    <n v="3"/>
    <x v="4"/>
    <x v="0"/>
    <n v="18"/>
    <n v="8.1"/>
    <n v="63"/>
    <n v="9.9"/>
  </r>
  <r>
    <x v="3"/>
    <x v="122"/>
    <x v="3"/>
    <x v="6"/>
    <n v="3"/>
    <x v="4"/>
    <x v="0"/>
    <n v="18"/>
    <n v="8.7000000000000011"/>
    <n v="58"/>
    <n v="9.2999999999999989"/>
  </r>
  <r>
    <x v="3"/>
    <x v="122"/>
    <x v="3"/>
    <x v="7"/>
    <n v="3"/>
    <x v="4"/>
    <x v="0"/>
    <n v="18"/>
    <n v="9.1"/>
    <n v="56"/>
    <n v="8.9"/>
  </r>
  <r>
    <x v="3"/>
    <x v="122"/>
    <x v="3"/>
    <x v="8"/>
    <n v="3"/>
    <x v="4"/>
    <x v="0"/>
    <n v="18"/>
    <n v="10"/>
    <n v="53"/>
    <n v="8"/>
  </r>
  <r>
    <x v="3"/>
    <x v="122"/>
    <x v="3"/>
    <x v="9"/>
    <n v="3"/>
    <x v="4"/>
    <x v="0"/>
    <n v="18"/>
    <n v="10.3"/>
    <n v="53"/>
    <n v="7.6999999999999993"/>
  </r>
  <r>
    <x v="3"/>
    <x v="122"/>
    <x v="3"/>
    <x v="10"/>
    <n v="3"/>
    <x v="4"/>
    <x v="0"/>
    <n v="18"/>
    <n v="10.9"/>
    <n v="54"/>
    <n v="7.1"/>
  </r>
  <r>
    <x v="3"/>
    <x v="122"/>
    <x v="3"/>
    <x v="11"/>
    <n v="3"/>
    <x v="4"/>
    <x v="0"/>
    <n v="18"/>
    <n v="10.3"/>
    <n v="56"/>
    <n v="7.6999999999999993"/>
  </r>
  <r>
    <x v="3"/>
    <x v="122"/>
    <x v="3"/>
    <x v="12"/>
    <n v="3"/>
    <x v="4"/>
    <x v="0"/>
    <n v="18"/>
    <n v="11.4"/>
    <n v="54"/>
    <n v="6.6"/>
  </r>
  <r>
    <x v="3"/>
    <x v="122"/>
    <x v="3"/>
    <x v="13"/>
    <n v="3"/>
    <x v="4"/>
    <x v="0"/>
    <n v="18"/>
    <n v="10.8"/>
    <n v="53"/>
    <n v="7.1999999999999993"/>
  </r>
  <r>
    <x v="3"/>
    <x v="122"/>
    <x v="3"/>
    <x v="14"/>
    <n v="3"/>
    <x v="4"/>
    <x v="0"/>
    <n v="18"/>
    <n v="10.600000000000001"/>
    <n v="56"/>
    <n v="7.3999999999999986"/>
  </r>
  <r>
    <x v="3"/>
    <x v="122"/>
    <x v="3"/>
    <x v="15"/>
    <n v="3"/>
    <x v="4"/>
    <x v="0"/>
    <n v="18"/>
    <n v="10.3"/>
    <n v="56"/>
    <n v="7.6999999999999993"/>
  </r>
  <r>
    <x v="3"/>
    <x v="122"/>
    <x v="3"/>
    <x v="16"/>
    <n v="3"/>
    <x v="4"/>
    <x v="0"/>
    <n v="18"/>
    <n v="9.5"/>
    <n v="59"/>
    <n v="8.5"/>
  </r>
  <r>
    <x v="3"/>
    <x v="122"/>
    <x v="3"/>
    <x v="17"/>
    <n v="3"/>
    <x v="4"/>
    <x v="0"/>
    <n v="18"/>
    <n v="9.2000000000000011"/>
    <n v="63"/>
    <n v="8.7999999999999989"/>
  </r>
  <r>
    <x v="3"/>
    <x v="122"/>
    <x v="3"/>
    <x v="18"/>
    <n v="3"/>
    <x v="4"/>
    <x v="0"/>
    <n v="18"/>
    <n v="8.2000000000000011"/>
    <n v="67"/>
    <n v="9.7999999999999989"/>
  </r>
  <r>
    <x v="3"/>
    <x v="122"/>
    <x v="3"/>
    <x v="19"/>
    <n v="3"/>
    <x v="4"/>
    <x v="0"/>
    <n v="18"/>
    <n v="7.7"/>
    <n v="72"/>
    <n v="10.3"/>
  </r>
  <r>
    <x v="3"/>
    <x v="122"/>
    <x v="3"/>
    <x v="20"/>
    <n v="3"/>
    <x v="4"/>
    <x v="0"/>
    <n v="18"/>
    <n v="8.2000000000000011"/>
    <n v="73"/>
    <n v="9.7999999999999989"/>
  </r>
  <r>
    <x v="3"/>
    <x v="122"/>
    <x v="3"/>
    <x v="21"/>
    <n v="3"/>
    <x v="4"/>
    <x v="0"/>
    <n v="18"/>
    <n v="8.3000000000000007"/>
    <n v="74"/>
    <n v="9.6999999999999993"/>
  </r>
  <r>
    <x v="3"/>
    <x v="122"/>
    <x v="3"/>
    <x v="22"/>
    <n v="3"/>
    <x v="4"/>
    <x v="0"/>
    <n v="18"/>
    <n v="8.4"/>
    <n v="75"/>
    <n v="9.6"/>
  </r>
  <r>
    <x v="3"/>
    <x v="122"/>
    <x v="3"/>
    <x v="23"/>
    <n v="3"/>
    <x v="4"/>
    <x v="0"/>
    <n v="18"/>
    <n v="7.9"/>
    <n v="76"/>
    <n v="10.1"/>
  </r>
  <r>
    <x v="3"/>
    <x v="123"/>
    <x v="4"/>
    <x v="0"/>
    <n v="4"/>
    <x v="4"/>
    <x v="0"/>
    <n v="18"/>
    <n v="7.3000000000000007"/>
    <n v="78"/>
    <n v="10.7"/>
  </r>
  <r>
    <x v="3"/>
    <x v="123"/>
    <x v="4"/>
    <x v="1"/>
    <n v="4"/>
    <x v="4"/>
    <x v="0"/>
    <n v="18"/>
    <n v="7.2"/>
    <n v="77"/>
    <n v="10.8"/>
  </r>
  <r>
    <x v="3"/>
    <x v="123"/>
    <x v="4"/>
    <x v="2"/>
    <n v="4"/>
    <x v="4"/>
    <x v="0"/>
    <n v="18"/>
    <n v="7.1000000000000005"/>
    <n v="76"/>
    <n v="10.899999999999999"/>
  </r>
  <r>
    <x v="3"/>
    <x v="123"/>
    <x v="4"/>
    <x v="3"/>
    <n v="4"/>
    <x v="4"/>
    <x v="0"/>
    <n v="18"/>
    <n v="7.3000000000000007"/>
    <n v="77"/>
    <n v="10.7"/>
  </r>
  <r>
    <x v="3"/>
    <x v="123"/>
    <x v="4"/>
    <x v="4"/>
    <n v="4"/>
    <x v="4"/>
    <x v="0"/>
    <n v="18"/>
    <n v="7.9"/>
    <n v="76"/>
    <n v="10.1"/>
  </r>
  <r>
    <x v="3"/>
    <x v="123"/>
    <x v="4"/>
    <x v="5"/>
    <n v="4"/>
    <x v="4"/>
    <x v="0"/>
    <n v="18"/>
    <n v="8.9"/>
    <n v="72"/>
    <n v="9.1"/>
  </r>
  <r>
    <x v="3"/>
    <x v="123"/>
    <x v="4"/>
    <x v="6"/>
    <n v="4"/>
    <x v="4"/>
    <x v="0"/>
    <n v="18"/>
    <n v="9.7000000000000011"/>
    <n v="72"/>
    <n v="8.2999999999999989"/>
  </r>
  <r>
    <x v="3"/>
    <x v="123"/>
    <x v="4"/>
    <x v="7"/>
    <n v="4"/>
    <x v="4"/>
    <x v="0"/>
    <n v="18"/>
    <n v="9.7000000000000011"/>
    <n v="75"/>
    <n v="8.2999999999999989"/>
  </r>
  <r>
    <x v="3"/>
    <x v="123"/>
    <x v="4"/>
    <x v="8"/>
    <n v="4"/>
    <x v="4"/>
    <x v="0"/>
    <n v="18"/>
    <n v="10.9"/>
    <n v="72"/>
    <n v="7.1"/>
  </r>
  <r>
    <x v="3"/>
    <x v="123"/>
    <x v="4"/>
    <x v="9"/>
    <n v="4"/>
    <x v="4"/>
    <x v="0"/>
    <n v="18"/>
    <n v="11.8"/>
    <n v="68"/>
    <n v="6.1999999999999993"/>
  </r>
  <r>
    <x v="3"/>
    <x v="123"/>
    <x v="4"/>
    <x v="10"/>
    <n v="4"/>
    <x v="4"/>
    <x v="0"/>
    <n v="18"/>
    <n v="12.600000000000001"/>
    <n v="69"/>
    <n v="5.3999999999999986"/>
  </r>
  <r>
    <x v="3"/>
    <x v="123"/>
    <x v="4"/>
    <x v="11"/>
    <n v="4"/>
    <x v="4"/>
    <x v="0"/>
    <n v="18"/>
    <n v="13.700000000000001"/>
    <n v="68"/>
    <n v="4.2999999999999989"/>
  </r>
  <r>
    <x v="3"/>
    <x v="123"/>
    <x v="4"/>
    <x v="12"/>
    <n v="4"/>
    <x v="4"/>
    <x v="0"/>
    <n v="18"/>
    <n v="14.100000000000001"/>
    <n v="69"/>
    <n v="3.8999999999999986"/>
  </r>
  <r>
    <x v="3"/>
    <x v="123"/>
    <x v="4"/>
    <x v="13"/>
    <n v="4"/>
    <x v="4"/>
    <x v="0"/>
    <n v="18"/>
    <n v="14.600000000000001"/>
    <n v="70"/>
    <n v="3.3999999999999986"/>
  </r>
  <r>
    <x v="3"/>
    <x v="123"/>
    <x v="4"/>
    <x v="14"/>
    <n v="4"/>
    <x v="4"/>
    <x v="0"/>
    <n v="18"/>
    <n v="14.700000000000001"/>
    <n v="71"/>
    <n v="3.2999999999999989"/>
  </r>
  <r>
    <x v="3"/>
    <x v="123"/>
    <x v="4"/>
    <x v="15"/>
    <n v="4"/>
    <x v="4"/>
    <x v="0"/>
    <n v="18"/>
    <n v="14.5"/>
    <n v="71"/>
    <n v="3.5"/>
  </r>
  <r>
    <x v="3"/>
    <x v="123"/>
    <x v="4"/>
    <x v="16"/>
    <n v="4"/>
    <x v="4"/>
    <x v="0"/>
    <n v="18"/>
    <n v="13.9"/>
    <n v="73"/>
    <n v="4.0999999999999996"/>
  </r>
  <r>
    <x v="3"/>
    <x v="123"/>
    <x v="4"/>
    <x v="17"/>
    <n v="4"/>
    <x v="4"/>
    <x v="0"/>
    <n v="18"/>
    <n v="13.200000000000001"/>
    <n v="79"/>
    <n v="4.7999999999999989"/>
  </r>
  <r>
    <x v="3"/>
    <x v="123"/>
    <x v="4"/>
    <x v="18"/>
    <n v="4"/>
    <x v="4"/>
    <x v="0"/>
    <n v="18"/>
    <n v="13.100000000000001"/>
    <n v="82"/>
    <n v="4.8999999999999986"/>
  </r>
  <r>
    <x v="3"/>
    <x v="123"/>
    <x v="4"/>
    <x v="19"/>
    <n v="4"/>
    <x v="4"/>
    <x v="0"/>
    <n v="18"/>
    <n v="12.700000000000001"/>
    <n v="84"/>
    <n v="5.2999999999999989"/>
  </r>
  <r>
    <x v="3"/>
    <x v="123"/>
    <x v="4"/>
    <x v="20"/>
    <n v="4"/>
    <x v="4"/>
    <x v="0"/>
    <n v="18"/>
    <n v="12.4"/>
    <n v="85"/>
    <n v="5.6"/>
  </r>
  <r>
    <x v="3"/>
    <x v="123"/>
    <x v="4"/>
    <x v="21"/>
    <n v="4"/>
    <x v="4"/>
    <x v="0"/>
    <n v="18"/>
    <n v="12"/>
    <n v="82"/>
    <n v="6"/>
  </r>
  <r>
    <x v="3"/>
    <x v="123"/>
    <x v="4"/>
    <x v="22"/>
    <n v="4"/>
    <x v="4"/>
    <x v="0"/>
    <n v="18"/>
    <n v="12.100000000000001"/>
    <n v="77"/>
    <n v="5.8999999999999986"/>
  </r>
  <r>
    <x v="3"/>
    <x v="123"/>
    <x v="4"/>
    <x v="23"/>
    <n v="4"/>
    <x v="4"/>
    <x v="0"/>
    <n v="18"/>
    <n v="12"/>
    <n v="77"/>
    <n v="6"/>
  </r>
  <r>
    <x v="3"/>
    <x v="124"/>
    <x v="5"/>
    <x v="0"/>
    <n v="5"/>
    <x v="4"/>
    <x v="0"/>
    <n v="18"/>
    <n v="11.5"/>
    <n v="77"/>
    <n v="6.5"/>
  </r>
  <r>
    <x v="3"/>
    <x v="124"/>
    <x v="5"/>
    <x v="1"/>
    <n v="5"/>
    <x v="4"/>
    <x v="0"/>
    <n v="18"/>
    <n v="11.600000000000001"/>
    <n v="77"/>
    <n v="6.3999999999999986"/>
  </r>
  <r>
    <x v="3"/>
    <x v="124"/>
    <x v="5"/>
    <x v="2"/>
    <n v="5"/>
    <x v="4"/>
    <x v="0"/>
    <n v="18"/>
    <n v="10.5"/>
    <n v="89"/>
    <n v="7.5"/>
  </r>
  <r>
    <x v="3"/>
    <x v="124"/>
    <x v="5"/>
    <x v="3"/>
    <n v="5"/>
    <x v="4"/>
    <x v="0"/>
    <n v="18"/>
    <n v="10.200000000000001"/>
    <n v="93"/>
    <n v="7.7999999999999989"/>
  </r>
  <r>
    <x v="3"/>
    <x v="124"/>
    <x v="5"/>
    <x v="4"/>
    <n v="5"/>
    <x v="4"/>
    <x v="0"/>
    <n v="18"/>
    <n v="10.3"/>
    <n v="95"/>
    <n v="7.6999999999999993"/>
  </r>
  <r>
    <x v="3"/>
    <x v="124"/>
    <x v="5"/>
    <x v="5"/>
    <n v="5"/>
    <x v="4"/>
    <x v="0"/>
    <n v="18"/>
    <n v="12.9"/>
    <n v="91"/>
    <n v="5.0999999999999996"/>
  </r>
  <r>
    <x v="3"/>
    <x v="124"/>
    <x v="5"/>
    <x v="6"/>
    <n v="5"/>
    <x v="4"/>
    <x v="0"/>
    <n v="18"/>
    <n v="13.8"/>
    <n v="86"/>
    <n v="4.1999999999999993"/>
  </r>
  <r>
    <x v="3"/>
    <x v="124"/>
    <x v="5"/>
    <x v="7"/>
    <n v="5"/>
    <x v="4"/>
    <x v="0"/>
    <n v="18"/>
    <n v="13.9"/>
    <n v="81"/>
    <n v="4.0999999999999996"/>
  </r>
  <r>
    <x v="3"/>
    <x v="124"/>
    <x v="5"/>
    <x v="8"/>
    <n v="5"/>
    <x v="4"/>
    <x v="0"/>
    <n v="18"/>
    <n v="14"/>
    <n v="81"/>
    <n v="4"/>
  </r>
  <r>
    <x v="3"/>
    <x v="124"/>
    <x v="5"/>
    <x v="9"/>
    <n v="5"/>
    <x v="4"/>
    <x v="0"/>
    <n v="18"/>
    <n v="14.5"/>
    <n v="78"/>
    <n v="3.5"/>
  </r>
  <r>
    <x v="3"/>
    <x v="124"/>
    <x v="5"/>
    <x v="10"/>
    <n v="5"/>
    <x v="4"/>
    <x v="0"/>
    <n v="18"/>
    <n v="14.4"/>
    <n v="78"/>
    <n v="3.5999999999999996"/>
  </r>
  <r>
    <x v="3"/>
    <x v="124"/>
    <x v="5"/>
    <x v="11"/>
    <n v="5"/>
    <x v="4"/>
    <x v="0"/>
    <n v="18"/>
    <n v="13.8"/>
    <n v="79"/>
    <n v="4.1999999999999993"/>
  </r>
  <r>
    <x v="3"/>
    <x v="124"/>
    <x v="5"/>
    <x v="12"/>
    <n v="5"/>
    <x v="4"/>
    <x v="0"/>
    <n v="18"/>
    <n v="13.3"/>
    <n v="82"/>
    <n v="4.6999999999999993"/>
  </r>
  <r>
    <x v="3"/>
    <x v="124"/>
    <x v="5"/>
    <x v="13"/>
    <n v="5"/>
    <x v="4"/>
    <x v="0"/>
    <n v="18"/>
    <n v="13.700000000000001"/>
    <n v="80"/>
    <n v="4.2999999999999989"/>
  </r>
  <r>
    <x v="3"/>
    <x v="124"/>
    <x v="5"/>
    <x v="14"/>
    <n v="5"/>
    <x v="4"/>
    <x v="0"/>
    <n v="18"/>
    <n v="13.8"/>
    <n v="81"/>
    <n v="4.1999999999999993"/>
  </r>
  <r>
    <x v="3"/>
    <x v="124"/>
    <x v="5"/>
    <x v="15"/>
    <n v="5"/>
    <x v="4"/>
    <x v="0"/>
    <n v="18"/>
    <n v="14"/>
    <n v="81"/>
    <n v="4"/>
  </r>
  <r>
    <x v="3"/>
    <x v="124"/>
    <x v="5"/>
    <x v="16"/>
    <n v="5"/>
    <x v="4"/>
    <x v="0"/>
    <n v="18"/>
    <n v="14.8"/>
    <n v="77"/>
    <n v="3.1999999999999993"/>
  </r>
  <r>
    <x v="3"/>
    <x v="124"/>
    <x v="5"/>
    <x v="17"/>
    <n v="5"/>
    <x v="4"/>
    <x v="0"/>
    <n v="18"/>
    <n v="14.5"/>
    <n v="78"/>
    <n v="3.5"/>
  </r>
  <r>
    <x v="3"/>
    <x v="124"/>
    <x v="5"/>
    <x v="18"/>
    <n v="5"/>
    <x v="4"/>
    <x v="0"/>
    <n v="18"/>
    <n v="13.4"/>
    <n v="83"/>
    <n v="4.5999999999999996"/>
  </r>
  <r>
    <x v="3"/>
    <x v="124"/>
    <x v="5"/>
    <x v="19"/>
    <n v="5"/>
    <x v="4"/>
    <x v="0"/>
    <n v="18"/>
    <n v="10.700000000000001"/>
    <n v="89"/>
    <n v="7.2999999999999989"/>
  </r>
  <r>
    <x v="3"/>
    <x v="124"/>
    <x v="5"/>
    <x v="20"/>
    <n v="5"/>
    <x v="4"/>
    <x v="0"/>
    <n v="18"/>
    <n v="10.600000000000001"/>
    <n v="93"/>
    <n v="7.3999999999999986"/>
  </r>
  <r>
    <x v="3"/>
    <x v="124"/>
    <x v="5"/>
    <x v="21"/>
    <n v="5"/>
    <x v="4"/>
    <x v="0"/>
    <n v="18"/>
    <n v="11.3"/>
    <n v="94"/>
    <n v="6.6999999999999993"/>
  </r>
  <r>
    <x v="3"/>
    <x v="124"/>
    <x v="5"/>
    <x v="22"/>
    <n v="5"/>
    <x v="4"/>
    <x v="0"/>
    <n v="18"/>
    <n v="10.100000000000001"/>
    <n v="96"/>
    <n v="7.8999999999999986"/>
  </r>
  <r>
    <x v="3"/>
    <x v="124"/>
    <x v="5"/>
    <x v="23"/>
    <n v="5"/>
    <x v="4"/>
    <x v="0"/>
    <n v="18"/>
    <n v="10.200000000000001"/>
    <n v="97"/>
    <n v="7.7999999999999989"/>
  </r>
  <r>
    <x v="3"/>
    <x v="125"/>
    <x v="6"/>
    <x v="0"/>
    <n v="6"/>
    <x v="4"/>
    <x v="0"/>
    <n v="18"/>
    <n v="9.3000000000000007"/>
    <n v="97"/>
    <n v="8.6999999999999993"/>
  </r>
  <r>
    <x v="3"/>
    <x v="125"/>
    <x v="6"/>
    <x v="1"/>
    <n v="6"/>
    <x v="4"/>
    <x v="0"/>
    <n v="18"/>
    <n v="8.5"/>
    <n v="95"/>
    <n v="9.5"/>
  </r>
  <r>
    <x v="3"/>
    <x v="125"/>
    <x v="6"/>
    <x v="2"/>
    <n v="6"/>
    <x v="4"/>
    <x v="0"/>
    <n v="18"/>
    <n v="10.4"/>
    <n v="95"/>
    <n v="7.6"/>
  </r>
  <r>
    <x v="3"/>
    <x v="125"/>
    <x v="6"/>
    <x v="3"/>
    <n v="6"/>
    <x v="4"/>
    <x v="0"/>
    <n v="18"/>
    <n v="11.8"/>
    <n v="95"/>
    <n v="6.1999999999999993"/>
  </r>
  <r>
    <x v="3"/>
    <x v="125"/>
    <x v="6"/>
    <x v="4"/>
    <n v="6"/>
    <x v="4"/>
    <x v="0"/>
    <n v="18"/>
    <n v="11.9"/>
    <n v="95"/>
    <n v="6.1"/>
  </r>
  <r>
    <x v="3"/>
    <x v="125"/>
    <x v="6"/>
    <x v="5"/>
    <n v="6"/>
    <x v="4"/>
    <x v="0"/>
    <n v="18"/>
    <n v="12.5"/>
    <n v="95"/>
    <n v="5.5"/>
  </r>
  <r>
    <x v="3"/>
    <x v="125"/>
    <x v="6"/>
    <x v="6"/>
    <n v="6"/>
    <x v="4"/>
    <x v="0"/>
    <n v="18"/>
    <n v="13"/>
    <n v="92"/>
    <n v="5"/>
  </r>
  <r>
    <x v="3"/>
    <x v="125"/>
    <x v="6"/>
    <x v="7"/>
    <n v="6"/>
    <x v="4"/>
    <x v="0"/>
    <n v="18"/>
    <n v="13.700000000000001"/>
    <n v="86"/>
    <n v="4.2999999999999989"/>
  </r>
  <r>
    <x v="3"/>
    <x v="125"/>
    <x v="6"/>
    <x v="8"/>
    <n v="6"/>
    <x v="4"/>
    <x v="0"/>
    <n v="18"/>
    <n v="14.4"/>
    <n v="83"/>
    <n v="3.5999999999999996"/>
  </r>
  <r>
    <x v="3"/>
    <x v="125"/>
    <x v="6"/>
    <x v="9"/>
    <n v="6"/>
    <x v="4"/>
    <x v="0"/>
    <n v="18"/>
    <n v="15.3"/>
    <n v="80"/>
    <n v="2.6999999999999993"/>
  </r>
  <r>
    <x v="3"/>
    <x v="125"/>
    <x v="6"/>
    <x v="10"/>
    <n v="6"/>
    <x v="4"/>
    <x v="0"/>
    <n v="18"/>
    <n v="16.600000000000001"/>
    <n v="76"/>
    <n v="1.3999999999999986"/>
  </r>
  <r>
    <x v="3"/>
    <x v="125"/>
    <x v="6"/>
    <x v="11"/>
    <n v="6"/>
    <x v="4"/>
    <x v="0"/>
    <n v="18"/>
    <n v="14.9"/>
    <n v="79"/>
    <n v="3.0999999999999996"/>
  </r>
  <r>
    <x v="3"/>
    <x v="125"/>
    <x v="6"/>
    <x v="12"/>
    <n v="6"/>
    <x v="4"/>
    <x v="0"/>
    <n v="18"/>
    <n v="15.200000000000001"/>
    <n v="75"/>
    <n v="2.7999999999999989"/>
  </r>
  <r>
    <x v="3"/>
    <x v="125"/>
    <x v="6"/>
    <x v="13"/>
    <n v="6"/>
    <x v="4"/>
    <x v="0"/>
    <n v="18"/>
    <n v="15.9"/>
    <n v="74"/>
    <n v="2.0999999999999996"/>
  </r>
  <r>
    <x v="3"/>
    <x v="125"/>
    <x v="6"/>
    <x v="14"/>
    <n v="6"/>
    <x v="4"/>
    <x v="0"/>
    <n v="18"/>
    <n v="15.8"/>
    <n v="76"/>
    <n v="2.1999999999999993"/>
  </r>
  <r>
    <x v="3"/>
    <x v="125"/>
    <x v="6"/>
    <x v="15"/>
    <n v="6"/>
    <x v="4"/>
    <x v="0"/>
    <n v="18"/>
    <n v="17.5"/>
    <n v="68"/>
    <n v="0.5"/>
  </r>
  <r>
    <x v="3"/>
    <x v="125"/>
    <x v="6"/>
    <x v="16"/>
    <n v="6"/>
    <x v="4"/>
    <x v="0"/>
    <n v="18"/>
    <n v="17.3"/>
    <n v="63"/>
    <n v="0.69999999999999929"/>
  </r>
  <r>
    <x v="3"/>
    <x v="125"/>
    <x v="6"/>
    <x v="17"/>
    <n v="6"/>
    <x v="4"/>
    <x v="0"/>
    <n v="18"/>
    <n v="16.5"/>
    <n v="64"/>
    <n v="1.5"/>
  </r>
  <r>
    <x v="3"/>
    <x v="125"/>
    <x v="6"/>
    <x v="18"/>
    <n v="6"/>
    <x v="4"/>
    <x v="0"/>
    <n v="18"/>
    <n v="15.9"/>
    <n v="79"/>
    <n v="2.0999999999999996"/>
  </r>
  <r>
    <x v="3"/>
    <x v="125"/>
    <x v="6"/>
    <x v="19"/>
    <n v="6"/>
    <x v="4"/>
    <x v="0"/>
    <n v="18"/>
    <n v="14.8"/>
    <n v="83"/>
    <n v="3.1999999999999993"/>
  </r>
  <r>
    <x v="3"/>
    <x v="125"/>
    <x v="6"/>
    <x v="20"/>
    <n v="6"/>
    <x v="4"/>
    <x v="0"/>
    <n v="18"/>
    <n v="14.600000000000001"/>
    <n v="88"/>
    <n v="3.3999999999999986"/>
  </r>
  <r>
    <x v="3"/>
    <x v="125"/>
    <x v="6"/>
    <x v="21"/>
    <n v="6"/>
    <x v="4"/>
    <x v="0"/>
    <n v="18"/>
    <n v="14"/>
    <n v="92"/>
    <n v="4"/>
  </r>
  <r>
    <x v="3"/>
    <x v="125"/>
    <x v="6"/>
    <x v="22"/>
    <n v="6"/>
    <x v="4"/>
    <x v="0"/>
    <n v="18"/>
    <n v="13.700000000000001"/>
    <n v="94"/>
    <n v="4.2999999999999989"/>
  </r>
  <r>
    <x v="3"/>
    <x v="125"/>
    <x v="6"/>
    <x v="23"/>
    <n v="6"/>
    <x v="4"/>
    <x v="0"/>
    <n v="18"/>
    <n v="13.4"/>
    <n v="94"/>
    <n v="4.5999999999999996"/>
  </r>
  <r>
    <x v="3"/>
    <x v="126"/>
    <x v="0"/>
    <x v="0"/>
    <n v="7"/>
    <x v="4"/>
    <x v="0"/>
    <n v="18"/>
    <n v="13.200000000000001"/>
    <n v="95"/>
    <n v="4.7999999999999989"/>
  </r>
  <r>
    <x v="3"/>
    <x v="126"/>
    <x v="0"/>
    <x v="1"/>
    <n v="7"/>
    <x v="4"/>
    <x v="0"/>
    <n v="18"/>
    <n v="13.3"/>
    <n v="94"/>
    <n v="4.6999999999999993"/>
  </r>
  <r>
    <x v="3"/>
    <x v="126"/>
    <x v="0"/>
    <x v="2"/>
    <n v="7"/>
    <x v="4"/>
    <x v="0"/>
    <n v="18"/>
    <n v="13.600000000000001"/>
    <n v="95"/>
    <n v="4.3999999999999986"/>
  </r>
  <r>
    <x v="3"/>
    <x v="126"/>
    <x v="0"/>
    <x v="3"/>
    <n v="7"/>
    <x v="4"/>
    <x v="0"/>
    <n v="18"/>
    <n v="13.4"/>
    <n v="96"/>
    <n v="4.5999999999999996"/>
  </r>
  <r>
    <x v="3"/>
    <x v="126"/>
    <x v="0"/>
    <x v="4"/>
    <n v="7"/>
    <x v="4"/>
    <x v="0"/>
    <n v="18"/>
    <n v="13.100000000000001"/>
    <n v="94"/>
    <n v="4.8999999999999986"/>
  </r>
  <r>
    <x v="3"/>
    <x v="126"/>
    <x v="0"/>
    <x v="5"/>
    <n v="7"/>
    <x v="4"/>
    <x v="0"/>
    <n v="18"/>
    <n v="12.8"/>
    <n v="93"/>
    <n v="5.1999999999999993"/>
  </r>
  <r>
    <x v="3"/>
    <x v="126"/>
    <x v="0"/>
    <x v="6"/>
    <n v="7"/>
    <x v="4"/>
    <x v="0"/>
    <n v="18"/>
    <n v="12.9"/>
    <n v="92"/>
    <n v="5.0999999999999996"/>
  </r>
  <r>
    <x v="3"/>
    <x v="126"/>
    <x v="0"/>
    <x v="7"/>
    <n v="7"/>
    <x v="4"/>
    <x v="0"/>
    <n v="18"/>
    <n v="13.3"/>
    <n v="89"/>
    <n v="4.6999999999999993"/>
  </r>
  <r>
    <x v="3"/>
    <x v="126"/>
    <x v="0"/>
    <x v="8"/>
    <n v="7"/>
    <x v="4"/>
    <x v="0"/>
    <n v="18"/>
    <n v="14.200000000000001"/>
    <n v="85"/>
    <n v="3.7999999999999989"/>
  </r>
  <r>
    <x v="3"/>
    <x v="126"/>
    <x v="0"/>
    <x v="9"/>
    <n v="7"/>
    <x v="4"/>
    <x v="0"/>
    <n v="18"/>
    <n v="14.9"/>
    <n v="82"/>
    <n v="3.0999999999999996"/>
  </r>
  <r>
    <x v="3"/>
    <x v="126"/>
    <x v="0"/>
    <x v="10"/>
    <n v="7"/>
    <x v="4"/>
    <x v="0"/>
    <n v="18"/>
    <n v="16.7"/>
    <n v="78"/>
    <n v="1.3000000000000007"/>
  </r>
  <r>
    <x v="3"/>
    <x v="126"/>
    <x v="0"/>
    <x v="11"/>
    <n v="7"/>
    <x v="4"/>
    <x v="0"/>
    <n v="18"/>
    <n v="16.5"/>
    <n v="77"/>
    <n v="1.5"/>
  </r>
  <r>
    <x v="3"/>
    <x v="126"/>
    <x v="0"/>
    <x v="12"/>
    <n v="7"/>
    <x v="4"/>
    <x v="0"/>
    <n v="18"/>
    <n v="17.3"/>
    <n v="77"/>
    <n v="0.69999999999999929"/>
  </r>
  <r>
    <x v="3"/>
    <x v="126"/>
    <x v="0"/>
    <x v="13"/>
    <n v="7"/>
    <x v="4"/>
    <x v="0"/>
    <n v="18"/>
    <n v="18.3"/>
    <n v="73"/>
    <n v="0"/>
  </r>
  <r>
    <x v="3"/>
    <x v="126"/>
    <x v="0"/>
    <x v="14"/>
    <n v="7"/>
    <x v="4"/>
    <x v="0"/>
    <n v="18"/>
    <n v="18.600000000000001"/>
    <n v="69"/>
    <n v="0"/>
  </r>
  <r>
    <x v="3"/>
    <x v="126"/>
    <x v="0"/>
    <x v="15"/>
    <n v="7"/>
    <x v="4"/>
    <x v="0"/>
    <n v="18"/>
    <n v="18.400000000000002"/>
    <n v="72"/>
    <n v="0"/>
  </r>
  <r>
    <x v="3"/>
    <x v="126"/>
    <x v="0"/>
    <x v="16"/>
    <n v="7"/>
    <x v="4"/>
    <x v="0"/>
    <n v="18"/>
    <n v="18.3"/>
    <n v="73"/>
    <n v="0"/>
  </r>
  <r>
    <x v="3"/>
    <x v="126"/>
    <x v="0"/>
    <x v="17"/>
    <n v="7"/>
    <x v="4"/>
    <x v="0"/>
    <n v="18"/>
    <n v="17.8"/>
    <n v="77"/>
    <n v="0.19999999999999929"/>
  </r>
  <r>
    <x v="3"/>
    <x v="126"/>
    <x v="0"/>
    <x v="18"/>
    <n v="7"/>
    <x v="4"/>
    <x v="0"/>
    <n v="18"/>
    <n v="17.2"/>
    <n v="80"/>
    <n v="0.80000000000000071"/>
  </r>
  <r>
    <x v="3"/>
    <x v="126"/>
    <x v="0"/>
    <x v="19"/>
    <n v="7"/>
    <x v="4"/>
    <x v="0"/>
    <n v="18"/>
    <n v="16.2"/>
    <n v="85"/>
    <n v="1.8000000000000007"/>
  </r>
  <r>
    <x v="3"/>
    <x v="126"/>
    <x v="0"/>
    <x v="20"/>
    <n v="7"/>
    <x v="4"/>
    <x v="0"/>
    <n v="18"/>
    <n v="15.8"/>
    <n v="89"/>
    <n v="2.1999999999999993"/>
  </r>
  <r>
    <x v="3"/>
    <x v="126"/>
    <x v="0"/>
    <x v="21"/>
    <n v="7"/>
    <x v="4"/>
    <x v="0"/>
    <n v="18"/>
    <n v="15.700000000000001"/>
    <n v="89"/>
    <n v="2.2999999999999989"/>
  </r>
  <r>
    <x v="3"/>
    <x v="126"/>
    <x v="0"/>
    <x v="22"/>
    <n v="7"/>
    <x v="4"/>
    <x v="0"/>
    <n v="18"/>
    <n v="15"/>
    <n v="87"/>
    <n v="3"/>
  </r>
  <r>
    <x v="3"/>
    <x v="126"/>
    <x v="0"/>
    <x v="23"/>
    <n v="7"/>
    <x v="4"/>
    <x v="0"/>
    <n v="18"/>
    <n v="14.4"/>
    <n v="84"/>
    <n v="3.5999999999999996"/>
  </r>
  <r>
    <x v="3"/>
    <x v="127"/>
    <x v="1"/>
    <x v="0"/>
    <n v="8"/>
    <x v="4"/>
    <x v="0"/>
    <n v="19"/>
    <n v="14"/>
    <n v="86"/>
    <n v="4"/>
  </r>
  <r>
    <x v="3"/>
    <x v="127"/>
    <x v="1"/>
    <x v="1"/>
    <n v="8"/>
    <x v="4"/>
    <x v="0"/>
    <n v="19"/>
    <n v="13.600000000000001"/>
    <n v="88"/>
    <n v="4.3999999999999986"/>
  </r>
  <r>
    <x v="3"/>
    <x v="127"/>
    <x v="1"/>
    <x v="2"/>
    <n v="8"/>
    <x v="4"/>
    <x v="0"/>
    <n v="19"/>
    <n v="13.3"/>
    <n v="90"/>
    <n v="4.6999999999999993"/>
  </r>
  <r>
    <x v="3"/>
    <x v="127"/>
    <x v="1"/>
    <x v="3"/>
    <n v="8"/>
    <x v="4"/>
    <x v="0"/>
    <n v="19"/>
    <n v="12.8"/>
    <n v="90"/>
    <n v="5.1999999999999993"/>
  </r>
  <r>
    <x v="3"/>
    <x v="127"/>
    <x v="1"/>
    <x v="4"/>
    <n v="8"/>
    <x v="4"/>
    <x v="0"/>
    <n v="19"/>
    <n v="13.200000000000001"/>
    <n v="90"/>
    <n v="4.7999999999999989"/>
  </r>
  <r>
    <x v="3"/>
    <x v="127"/>
    <x v="1"/>
    <x v="5"/>
    <n v="8"/>
    <x v="4"/>
    <x v="0"/>
    <n v="19"/>
    <n v="14.100000000000001"/>
    <n v="86"/>
    <n v="3.8999999999999986"/>
  </r>
  <r>
    <x v="3"/>
    <x v="127"/>
    <x v="1"/>
    <x v="6"/>
    <n v="8"/>
    <x v="4"/>
    <x v="0"/>
    <n v="19"/>
    <n v="14.600000000000001"/>
    <n v="83"/>
    <n v="3.3999999999999986"/>
  </r>
  <r>
    <x v="3"/>
    <x v="127"/>
    <x v="1"/>
    <x v="7"/>
    <n v="8"/>
    <x v="4"/>
    <x v="0"/>
    <n v="19"/>
    <n v="14.9"/>
    <n v="83"/>
    <n v="3.0999999999999996"/>
  </r>
  <r>
    <x v="3"/>
    <x v="127"/>
    <x v="1"/>
    <x v="8"/>
    <n v="8"/>
    <x v="4"/>
    <x v="0"/>
    <n v="19"/>
    <n v="15.600000000000001"/>
    <n v="81"/>
    <n v="2.3999999999999986"/>
  </r>
  <r>
    <x v="3"/>
    <x v="127"/>
    <x v="1"/>
    <x v="9"/>
    <n v="8"/>
    <x v="4"/>
    <x v="0"/>
    <n v="19"/>
    <n v="14.9"/>
    <n v="84"/>
    <n v="3.0999999999999996"/>
  </r>
  <r>
    <x v="3"/>
    <x v="127"/>
    <x v="1"/>
    <x v="10"/>
    <n v="8"/>
    <x v="4"/>
    <x v="0"/>
    <n v="19"/>
    <n v="13.600000000000001"/>
    <n v="87"/>
    <n v="4.3999999999999986"/>
  </r>
  <r>
    <x v="3"/>
    <x v="127"/>
    <x v="1"/>
    <x v="11"/>
    <n v="8"/>
    <x v="4"/>
    <x v="0"/>
    <n v="19"/>
    <n v="14.9"/>
    <n v="83"/>
    <n v="3.0999999999999996"/>
  </r>
  <r>
    <x v="3"/>
    <x v="127"/>
    <x v="1"/>
    <x v="12"/>
    <n v="8"/>
    <x v="4"/>
    <x v="0"/>
    <n v="19"/>
    <n v="15"/>
    <n v="84"/>
    <n v="3"/>
  </r>
  <r>
    <x v="3"/>
    <x v="127"/>
    <x v="1"/>
    <x v="13"/>
    <n v="8"/>
    <x v="4"/>
    <x v="0"/>
    <n v="19"/>
    <n v="14.600000000000001"/>
    <n v="81"/>
    <n v="3.3999999999999986"/>
  </r>
  <r>
    <x v="3"/>
    <x v="127"/>
    <x v="1"/>
    <x v="14"/>
    <n v="8"/>
    <x v="4"/>
    <x v="0"/>
    <n v="19"/>
    <n v="12.600000000000001"/>
    <n v="89"/>
    <n v="5.3999999999999986"/>
  </r>
  <r>
    <x v="3"/>
    <x v="127"/>
    <x v="1"/>
    <x v="15"/>
    <n v="8"/>
    <x v="4"/>
    <x v="0"/>
    <n v="19"/>
    <n v="12"/>
    <n v="93"/>
    <n v="6"/>
  </r>
  <r>
    <x v="3"/>
    <x v="127"/>
    <x v="1"/>
    <x v="16"/>
    <n v="8"/>
    <x v="4"/>
    <x v="0"/>
    <n v="19"/>
    <n v="13.100000000000001"/>
    <n v="90"/>
    <n v="4.8999999999999986"/>
  </r>
  <r>
    <x v="3"/>
    <x v="127"/>
    <x v="1"/>
    <x v="17"/>
    <n v="8"/>
    <x v="4"/>
    <x v="0"/>
    <n v="19"/>
    <n v="13.9"/>
    <n v="81"/>
    <n v="4.0999999999999996"/>
  </r>
  <r>
    <x v="3"/>
    <x v="127"/>
    <x v="1"/>
    <x v="18"/>
    <n v="8"/>
    <x v="4"/>
    <x v="0"/>
    <n v="19"/>
    <n v="13.100000000000001"/>
    <n v="81"/>
    <n v="4.8999999999999986"/>
  </r>
  <r>
    <x v="3"/>
    <x v="127"/>
    <x v="1"/>
    <x v="19"/>
    <n v="8"/>
    <x v="4"/>
    <x v="0"/>
    <n v="19"/>
    <n v="12.5"/>
    <n v="82"/>
    <n v="5.5"/>
  </r>
  <r>
    <x v="3"/>
    <x v="127"/>
    <x v="1"/>
    <x v="20"/>
    <n v="8"/>
    <x v="4"/>
    <x v="0"/>
    <n v="19"/>
    <n v="12.8"/>
    <n v="79"/>
    <n v="5.1999999999999993"/>
  </r>
  <r>
    <x v="3"/>
    <x v="127"/>
    <x v="1"/>
    <x v="21"/>
    <n v="8"/>
    <x v="4"/>
    <x v="0"/>
    <n v="19"/>
    <n v="13"/>
    <n v="80"/>
    <n v="5"/>
  </r>
  <r>
    <x v="3"/>
    <x v="127"/>
    <x v="1"/>
    <x v="22"/>
    <n v="8"/>
    <x v="4"/>
    <x v="0"/>
    <n v="19"/>
    <n v="13.3"/>
    <n v="83"/>
    <n v="4.6999999999999993"/>
  </r>
  <r>
    <x v="3"/>
    <x v="127"/>
    <x v="1"/>
    <x v="23"/>
    <n v="8"/>
    <x v="4"/>
    <x v="0"/>
    <n v="19"/>
    <n v="13.700000000000001"/>
    <n v="84"/>
    <n v="4.2999999999999989"/>
  </r>
  <r>
    <x v="3"/>
    <x v="128"/>
    <x v="2"/>
    <x v="0"/>
    <n v="9"/>
    <x v="4"/>
    <x v="0"/>
    <n v="19"/>
    <n v="14.100000000000001"/>
    <n v="85"/>
    <n v="3.8999999999999986"/>
  </r>
  <r>
    <x v="3"/>
    <x v="128"/>
    <x v="2"/>
    <x v="1"/>
    <n v="9"/>
    <x v="4"/>
    <x v="0"/>
    <n v="19"/>
    <n v="14"/>
    <n v="86"/>
    <n v="4"/>
  </r>
  <r>
    <x v="3"/>
    <x v="128"/>
    <x v="2"/>
    <x v="2"/>
    <n v="9"/>
    <x v="4"/>
    <x v="0"/>
    <n v="19"/>
    <n v="14.100000000000001"/>
    <n v="90"/>
    <n v="3.8999999999999986"/>
  </r>
  <r>
    <x v="3"/>
    <x v="128"/>
    <x v="2"/>
    <x v="3"/>
    <n v="9"/>
    <x v="4"/>
    <x v="0"/>
    <n v="19"/>
    <n v="14.100000000000001"/>
    <n v="93"/>
    <n v="3.8999999999999986"/>
  </r>
  <r>
    <x v="3"/>
    <x v="128"/>
    <x v="2"/>
    <x v="4"/>
    <n v="9"/>
    <x v="4"/>
    <x v="0"/>
    <n v="19"/>
    <n v="13.9"/>
    <n v="92"/>
    <n v="4.0999999999999996"/>
  </r>
  <r>
    <x v="3"/>
    <x v="128"/>
    <x v="2"/>
    <x v="5"/>
    <n v="9"/>
    <x v="4"/>
    <x v="0"/>
    <n v="19"/>
    <n v="14"/>
    <n v="92"/>
    <n v="4"/>
  </r>
  <r>
    <x v="3"/>
    <x v="128"/>
    <x v="2"/>
    <x v="6"/>
    <n v="9"/>
    <x v="4"/>
    <x v="0"/>
    <n v="19"/>
    <n v="14"/>
    <n v="92"/>
    <n v="4"/>
  </r>
  <r>
    <x v="3"/>
    <x v="128"/>
    <x v="2"/>
    <x v="7"/>
    <n v="9"/>
    <x v="4"/>
    <x v="0"/>
    <n v="19"/>
    <n v="13.5"/>
    <n v="94"/>
    <n v="4.5"/>
  </r>
  <r>
    <x v="3"/>
    <x v="128"/>
    <x v="2"/>
    <x v="8"/>
    <n v="9"/>
    <x v="4"/>
    <x v="0"/>
    <n v="19"/>
    <n v="13.8"/>
    <n v="94"/>
    <n v="4.1999999999999993"/>
  </r>
  <r>
    <x v="3"/>
    <x v="128"/>
    <x v="2"/>
    <x v="9"/>
    <n v="9"/>
    <x v="4"/>
    <x v="0"/>
    <n v="19"/>
    <n v="13.200000000000001"/>
    <n v="94"/>
    <n v="4.7999999999999989"/>
  </r>
  <r>
    <x v="3"/>
    <x v="128"/>
    <x v="2"/>
    <x v="10"/>
    <n v="9"/>
    <x v="4"/>
    <x v="0"/>
    <n v="19"/>
    <n v="13.600000000000001"/>
    <n v="95"/>
    <n v="4.3999999999999986"/>
  </r>
  <r>
    <x v="3"/>
    <x v="128"/>
    <x v="2"/>
    <x v="11"/>
    <n v="9"/>
    <x v="4"/>
    <x v="0"/>
    <n v="19"/>
    <n v="13.9"/>
    <n v="95"/>
    <n v="4.0999999999999996"/>
  </r>
  <r>
    <x v="3"/>
    <x v="128"/>
    <x v="2"/>
    <x v="12"/>
    <n v="9"/>
    <x v="4"/>
    <x v="0"/>
    <n v="19"/>
    <n v="14.200000000000001"/>
    <n v="96"/>
    <n v="3.7999999999999989"/>
  </r>
  <r>
    <x v="3"/>
    <x v="128"/>
    <x v="2"/>
    <x v="13"/>
    <n v="9"/>
    <x v="4"/>
    <x v="0"/>
    <n v="19"/>
    <n v="14.3"/>
    <n v="96"/>
    <n v="3.6999999999999993"/>
  </r>
  <r>
    <x v="3"/>
    <x v="128"/>
    <x v="2"/>
    <x v="14"/>
    <n v="9"/>
    <x v="4"/>
    <x v="0"/>
    <n v="19"/>
    <n v="14.3"/>
    <n v="95"/>
    <n v="3.6999999999999993"/>
  </r>
  <r>
    <x v="3"/>
    <x v="128"/>
    <x v="2"/>
    <x v="15"/>
    <n v="9"/>
    <x v="4"/>
    <x v="0"/>
    <n v="19"/>
    <n v="14.200000000000001"/>
    <n v="95"/>
    <n v="3.7999999999999989"/>
  </r>
  <r>
    <x v="3"/>
    <x v="128"/>
    <x v="2"/>
    <x v="16"/>
    <n v="9"/>
    <x v="4"/>
    <x v="0"/>
    <n v="19"/>
    <n v="13.200000000000001"/>
    <n v="95"/>
    <n v="4.7999999999999989"/>
  </r>
  <r>
    <x v="3"/>
    <x v="128"/>
    <x v="2"/>
    <x v="17"/>
    <n v="9"/>
    <x v="4"/>
    <x v="0"/>
    <n v="19"/>
    <n v="12.600000000000001"/>
    <n v="96"/>
    <n v="5.3999999999999986"/>
  </r>
  <r>
    <x v="3"/>
    <x v="128"/>
    <x v="2"/>
    <x v="18"/>
    <n v="9"/>
    <x v="4"/>
    <x v="0"/>
    <n v="19"/>
    <n v="12.4"/>
    <n v="97"/>
    <n v="5.6"/>
  </r>
  <r>
    <x v="3"/>
    <x v="128"/>
    <x v="2"/>
    <x v="19"/>
    <n v="9"/>
    <x v="4"/>
    <x v="0"/>
    <n v="19"/>
    <n v="11.700000000000001"/>
    <n v="97"/>
    <n v="6.2999999999999989"/>
  </r>
  <r>
    <x v="3"/>
    <x v="128"/>
    <x v="2"/>
    <x v="20"/>
    <n v="9"/>
    <x v="4"/>
    <x v="0"/>
    <n v="19"/>
    <n v="11.200000000000001"/>
    <n v="98"/>
    <n v="6.7999999999999989"/>
  </r>
  <r>
    <x v="3"/>
    <x v="128"/>
    <x v="2"/>
    <x v="21"/>
    <n v="9"/>
    <x v="4"/>
    <x v="0"/>
    <n v="19"/>
    <n v="10.9"/>
    <n v="98"/>
    <n v="7.1"/>
  </r>
  <r>
    <x v="3"/>
    <x v="128"/>
    <x v="2"/>
    <x v="22"/>
    <n v="9"/>
    <x v="4"/>
    <x v="0"/>
    <n v="19"/>
    <n v="10.700000000000001"/>
    <n v="97"/>
    <n v="7.2999999999999989"/>
  </r>
  <r>
    <x v="3"/>
    <x v="128"/>
    <x v="2"/>
    <x v="23"/>
    <n v="9"/>
    <x v="4"/>
    <x v="0"/>
    <n v="19"/>
    <n v="10.600000000000001"/>
    <n v="98"/>
    <n v="7.3999999999999986"/>
  </r>
  <r>
    <x v="3"/>
    <x v="129"/>
    <x v="3"/>
    <x v="0"/>
    <n v="10"/>
    <x v="4"/>
    <x v="0"/>
    <n v="19"/>
    <n v="10.5"/>
    <n v="98"/>
    <n v="7.5"/>
  </r>
  <r>
    <x v="3"/>
    <x v="129"/>
    <x v="3"/>
    <x v="1"/>
    <n v="10"/>
    <x v="4"/>
    <x v="0"/>
    <n v="19"/>
    <n v="10.4"/>
    <n v="99"/>
    <n v="7.6"/>
  </r>
  <r>
    <x v="3"/>
    <x v="129"/>
    <x v="3"/>
    <x v="2"/>
    <n v="10"/>
    <x v="4"/>
    <x v="0"/>
    <n v="19"/>
    <n v="10.4"/>
    <n v="98"/>
    <n v="7.6"/>
  </r>
  <r>
    <x v="3"/>
    <x v="129"/>
    <x v="3"/>
    <x v="3"/>
    <n v="10"/>
    <x v="4"/>
    <x v="0"/>
    <n v="19"/>
    <n v="10.5"/>
    <n v="98"/>
    <n v="7.5"/>
  </r>
  <r>
    <x v="3"/>
    <x v="129"/>
    <x v="3"/>
    <x v="4"/>
    <n v="10"/>
    <x v="4"/>
    <x v="0"/>
    <n v="19"/>
    <n v="10.200000000000001"/>
    <n v="98"/>
    <n v="7.7999999999999989"/>
  </r>
  <r>
    <x v="3"/>
    <x v="129"/>
    <x v="3"/>
    <x v="5"/>
    <n v="10"/>
    <x v="4"/>
    <x v="0"/>
    <n v="19"/>
    <n v="10.600000000000001"/>
    <n v="98"/>
    <n v="7.3999999999999986"/>
  </r>
  <r>
    <x v="3"/>
    <x v="129"/>
    <x v="3"/>
    <x v="6"/>
    <n v="10"/>
    <x v="4"/>
    <x v="0"/>
    <n v="19"/>
    <n v="10.8"/>
    <n v="98"/>
    <n v="7.1999999999999993"/>
  </r>
  <r>
    <x v="3"/>
    <x v="129"/>
    <x v="3"/>
    <x v="7"/>
    <n v="10"/>
    <x v="4"/>
    <x v="0"/>
    <n v="19"/>
    <n v="11.100000000000001"/>
    <n v="98"/>
    <n v="6.8999999999999986"/>
  </r>
  <r>
    <x v="3"/>
    <x v="129"/>
    <x v="3"/>
    <x v="8"/>
    <n v="10"/>
    <x v="4"/>
    <x v="0"/>
    <n v="19"/>
    <n v="11.200000000000001"/>
    <n v="96"/>
    <n v="6.7999999999999989"/>
  </r>
  <r>
    <x v="3"/>
    <x v="129"/>
    <x v="3"/>
    <x v="9"/>
    <n v="10"/>
    <x v="4"/>
    <x v="0"/>
    <n v="19"/>
    <n v="11.600000000000001"/>
    <n v="95"/>
    <n v="6.3999999999999986"/>
  </r>
  <r>
    <x v="3"/>
    <x v="129"/>
    <x v="3"/>
    <x v="10"/>
    <n v="10"/>
    <x v="4"/>
    <x v="0"/>
    <n v="19"/>
    <n v="11.9"/>
    <n v="92"/>
    <n v="6.1"/>
  </r>
  <r>
    <x v="3"/>
    <x v="129"/>
    <x v="3"/>
    <x v="11"/>
    <n v="10"/>
    <x v="4"/>
    <x v="0"/>
    <n v="19"/>
    <n v="11.3"/>
    <n v="92"/>
    <n v="6.6999999999999993"/>
  </r>
  <r>
    <x v="3"/>
    <x v="129"/>
    <x v="3"/>
    <x v="12"/>
    <n v="10"/>
    <x v="4"/>
    <x v="0"/>
    <n v="19"/>
    <n v="11.100000000000001"/>
    <n v="92"/>
    <n v="6.8999999999999986"/>
  </r>
  <r>
    <x v="3"/>
    <x v="129"/>
    <x v="3"/>
    <x v="13"/>
    <n v="10"/>
    <x v="4"/>
    <x v="0"/>
    <n v="19"/>
    <n v="10.9"/>
    <n v="91"/>
    <n v="7.1"/>
  </r>
  <r>
    <x v="3"/>
    <x v="129"/>
    <x v="3"/>
    <x v="14"/>
    <n v="10"/>
    <x v="4"/>
    <x v="0"/>
    <n v="19"/>
    <n v="10.700000000000001"/>
    <n v="98"/>
    <n v="7.2999999999999989"/>
  </r>
  <r>
    <x v="3"/>
    <x v="129"/>
    <x v="3"/>
    <x v="15"/>
    <n v="10"/>
    <x v="4"/>
    <x v="0"/>
    <n v="19"/>
    <n v="10.200000000000001"/>
    <n v="97"/>
    <n v="7.7999999999999989"/>
  </r>
  <r>
    <x v="3"/>
    <x v="129"/>
    <x v="3"/>
    <x v="16"/>
    <n v="10"/>
    <x v="4"/>
    <x v="0"/>
    <n v="19"/>
    <n v="9.9"/>
    <n v="98"/>
    <n v="8.1"/>
  </r>
  <r>
    <x v="3"/>
    <x v="129"/>
    <x v="3"/>
    <x v="17"/>
    <n v="10"/>
    <x v="4"/>
    <x v="0"/>
    <n v="19"/>
    <n v="9.3000000000000007"/>
    <n v="97"/>
    <n v="8.6999999999999993"/>
  </r>
  <r>
    <x v="3"/>
    <x v="129"/>
    <x v="3"/>
    <x v="18"/>
    <n v="10"/>
    <x v="4"/>
    <x v="0"/>
    <n v="19"/>
    <n v="9.5"/>
    <n v="96"/>
    <n v="8.5"/>
  </r>
  <r>
    <x v="3"/>
    <x v="129"/>
    <x v="3"/>
    <x v="19"/>
    <n v="10"/>
    <x v="4"/>
    <x v="0"/>
    <n v="19"/>
    <n v="9"/>
    <n v="96"/>
    <n v="9"/>
  </r>
  <r>
    <x v="3"/>
    <x v="129"/>
    <x v="3"/>
    <x v="20"/>
    <n v="10"/>
    <x v="4"/>
    <x v="0"/>
    <n v="19"/>
    <n v="9.1"/>
    <n v="96"/>
    <n v="8.9"/>
  </r>
  <r>
    <x v="3"/>
    <x v="129"/>
    <x v="3"/>
    <x v="21"/>
    <n v="10"/>
    <x v="4"/>
    <x v="0"/>
    <n v="19"/>
    <n v="9.3000000000000007"/>
    <n v="98"/>
    <n v="8.6999999999999993"/>
  </r>
  <r>
    <x v="3"/>
    <x v="129"/>
    <x v="3"/>
    <x v="22"/>
    <n v="10"/>
    <x v="4"/>
    <x v="0"/>
    <n v="19"/>
    <n v="9.6000000000000014"/>
    <n v="94"/>
    <n v="8.3999999999999986"/>
  </r>
  <r>
    <x v="3"/>
    <x v="129"/>
    <x v="3"/>
    <x v="23"/>
    <n v="10"/>
    <x v="4"/>
    <x v="0"/>
    <n v="19"/>
    <n v="9.8000000000000007"/>
    <n v="95"/>
    <n v="8.1999999999999993"/>
  </r>
  <r>
    <x v="3"/>
    <x v="130"/>
    <x v="4"/>
    <x v="0"/>
    <n v="11"/>
    <x v="4"/>
    <x v="0"/>
    <n v="19"/>
    <n v="10.200000000000001"/>
    <n v="95"/>
    <n v="7.7999999999999989"/>
  </r>
  <r>
    <x v="3"/>
    <x v="130"/>
    <x v="4"/>
    <x v="1"/>
    <n v="11"/>
    <x v="4"/>
    <x v="0"/>
    <n v="19"/>
    <n v="10.4"/>
    <n v="95"/>
    <n v="7.6"/>
  </r>
  <r>
    <x v="3"/>
    <x v="130"/>
    <x v="4"/>
    <x v="2"/>
    <n v="11"/>
    <x v="4"/>
    <x v="0"/>
    <n v="19"/>
    <n v="10.600000000000001"/>
    <n v="91"/>
    <n v="7.3999999999999986"/>
  </r>
  <r>
    <x v="3"/>
    <x v="130"/>
    <x v="4"/>
    <x v="3"/>
    <n v="11"/>
    <x v="4"/>
    <x v="0"/>
    <n v="19"/>
    <n v="10.3"/>
    <n v="94"/>
    <n v="7.6999999999999993"/>
  </r>
  <r>
    <x v="3"/>
    <x v="130"/>
    <x v="4"/>
    <x v="4"/>
    <n v="11"/>
    <x v="4"/>
    <x v="0"/>
    <n v="19"/>
    <n v="10.8"/>
    <n v="93"/>
    <n v="7.1999999999999993"/>
  </r>
  <r>
    <x v="3"/>
    <x v="130"/>
    <x v="4"/>
    <x v="5"/>
    <n v="11"/>
    <x v="4"/>
    <x v="0"/>
    <n v="19"/>
    <n v="11.4"/>
    <n v="86"/>
    <n v="6.6"/>
  </r>
  <r>
    <x v="3"/>
    <x v="130"/>
    <x v="4"/>
    <x v="6"/>
    <n v="11"/>
    <x v="4"/>
    <x v="0"/>
    <n v="19"/>
    <n v="11.9"/>
    <n v="85"/>
    <n v="6.1"/>
  </r>
  <r>
    <x v="3"/>
    <x v="130"/>
    <x v="4"/>
    <x v="7"/>
    <n v="11"/>
    <x v="4"/>
    <x v="0"/>
    <n v="19"/>
    <n v="12.100000000000001"/>
    <n v="87"/>
    <n v="5.8999999999999986"/>
  </r>
  <r>
    <x v="3"/>
    <x v="130"/>
    <x v="4"/>
    <x v="8"/>
    <n v="11"/>
    <x v="4"/>
    <x v="0"/>
    <n v="19"/>
    <n v="12"/>
    <n v="88"/>
    <n v="6"/>
  </r>
  <r>
    <x v="3"/>
    <x v="130"/>
    <x v="4"/>
    <x v="9"/>
    <n v="11"/>
    <x v="4"/>
    <x v="0"/>
    <n v="19"/>
    <n v="12.100000000000001"/>
    <n v="88"/>
    <n v="5.8999999999999986"/>
  </r>
  <r>
    <x v="3"/>
    <x v="130"/>
    <x v="4"/>
    <x v="10"/>
    <n v="11"/>
    <x v="4"/>
    <x v="0"/>
    <n v="19"/>
    <n v="12.600000000000001"/>
    <n v="84"/>
    <n v="5.3999999999999986"/>
  </r>
  <r>
    <x v="3"/>
    <x v="130"/>
    <x v="4"/>
    <x v="11"/>
    <n v="11"/>
    <x v="4"/>
    <x v="0"/>
    <n v="19"/>
    <n v="13.3"/>
    <n v="83"/>
    <n v="4.6999999999999993"/>
  </r>
  <r>
    <x v="3"/>
    <x v="130"/>
    <x v="4"/>
    <x v="12"/>
    <n v="11"/>
    <x v="4"/>
    <x v="0"/>
    <n v="19"/>
    <n v="13.100000000000001"/>
    <n v="85"/>
    <n v="4.8999999999999986"/>
  </r>
  <r>
    <x v="3"/>
    <x v="130"/>
    <x v="4"/>
    <x v="13"/>
    <n v="11"/>
    <x v="4"/>
    <x v="0"/>
    <n v="19"/>
    <n v="12.9"/>
    <n v="84"/>
    <n v="5.0999999999999996"/>
  </r>
  <r>
    <x v="3"/>
    <x v="130"/>
    <x v="4"/>
    <x v="14"/>
    <n v="11"/>
    <x v="4"/>
    <x v="0"/>
    <n v="19"/>
    <n v="12.700000000000001"/>
    <n v="83"/>
    <n v="5.2999999999999989"/>
  </r>
  <r>
    <x v="3"/>
    <x v="130"/>
    <x v="4"/>
    <x v="15"/>
    <n v="11"/>
    <x v="4"/>
    <x v="0"/>
    <n v="19"/>
    <n v="12"/>
    <n v="86"/>
    <n v="6"/>
  </r>
  <r>
    <x v="3"/>
    <x v="130"/>
    <x v="4"/>
    <x v="16"/>
    <n v="11"/>
    <x v="4"/>
    <x v="0"/>
    <n v="19"/>
    <n v="11.200000000000001"/>
    <n v="88"/>
    <n v="6.7999999999999989"/>
  </r>
  <r>
    <x v="3"/>
    <x v="130"/>
    <x v="4"/>
    <x v="17"/>
    <n v="11"/>
    <x v="4"/>
    <x v="0"/>
    <n v="19"/>
    <n v="10.8"/>
    <n v="90"/>
    <n v="7.1999999999999993"/>
  </r>
  <r>
    <x v="3"/>
    <x v="130"/>
    <x v="4"/>
    <x v="18"/>
    <n v="11"/>
    <x v="4"/>
    <x v="0"/>
    <n v="19"/>
    <n v="10.4"/>
    <n v="92"/>
    <n v="7.6"/>
  </r>
  <r>
    <x v="3"/>
    <x v="130"/>
    <x v="4"/>
    <x v="19"/>
    <n v="11"/>
    <x v="4"/>
    <x v="0"/>
    <n v="19"/>
    <n v="10.4"/>
    <n v="92"/>
    <n v="7.6"/>
  </r>
  <r>
    <x v="3"/>
    <x v="130"/>
    <x v="4"/>
    <x v="20"/>
    <n v="11"/>
    <x v="4"/>
    <x v="0"/>
    <n v="19"/>
    <n v="10.3"/>
    <n v="91"/>
    <n v="7.6999999999999993"/>
  </r>
  <r>
    <x v="3"/>
    <x v="130"/>
    <x v="4"/>
    <x v="21"/>
    <n v="11"/>
    <x v="4"/>
    <x v="0"/>
    <n v="19"/>
    <n v="10.100000000000001"/>
    <n v="94"/>
    <n v="7.8999999999999986"/>
  </r>
  <r>
    <x v="3"/>
    <x v="130"/>
    <x v="4"/>
    <x v="22"/>
    <n v="11"/>
    <x v="4"/>
    <x v="0"/>
    <n v="19"/>
    <n v="10"/>
    <n v="94"/>
    <n v="8"/>
  </r>
  <r>
    <x v="3"/>
    <x v="130"/>
    <x v="4"/>
    <x v="23"/>
    <n v="11"/>
    <x v="4"/>
    <x v="0"/>
    <n v="19"/>
    <n v="10.200000000000001"/>
    <n v="94"/>
    <n v="7.7999999999999989"/>
  </r>
  <r>
    <x v="3"/>
    <x v="131"/>
    <x v="5"/>
    <x v="0"/>
    <n v="12"/>
    <x v="4"/>
    <x v="0"/>
    <n v="19"/>
    <n v="10"/>
    <n v="95"/>
    <n v="8"/>
  </r>
  <r>
    <x v="3"/>
    <x v="131"/>
    <x v="5"/>
    <x v="1"/>
    <n v="12"/>
    <x v="4"/>
    <x v="0"/>
    <n v="19"/>
    <n v="10.100000000000001"/>
    <n v="95"/>
    <n v="7.8999999999999986"/>
  </r>
  <r>
    <x v="3"/>
    <x v="131"/>
    <x v="5"/>
    <x v="2"/>
    <n v="12"/>
    <x v="4"/>
    <x v="0"/>
    <n v="19"/>
    <n v="10.3"/>
    <n v="96"/>
    <n v="7.6999999999999993"/>
  </r>
  <r>
    <x v="3"/>
    <x v="131"/>
    <x v="5"/>
    <x v="3"/>
    <n v="12"/>
    <x v="4"/>
    <x v="0"/>
    <n v="19"/>
    <n v="10.600000000000001"/>
    <n v="96"/>
    <n v="7.3999999999999986"/>
  </r>
  <r>
    <x v="3"/>
    <x v="131"/>
    <x v="5"/>
    <x v="4"/>
    <n v="12"/>
    <x v="4"/>
    <x v="0"/>
    <n v="19"/>
    <n v="11"/>
    <n v="97"/>
    <n v="7"/>
  </r>
  <r>
    <x v="3"/>
    <x v="131"/>
    <x v="5"/>
    <x v="5"/>
    <n v="12"/>
    <x v="4"/>
    <x v="0"/>
    <n v="19"/>
    <n v="11.3"/>
    <n v="96"/>
    <n v="6.6999999999999993"/>
  </r>
  <r>
    <x v="3"/>
    <x v="131"/>
    <x v="5"/>
    <x v="6"/>
    <n v="12"/>
    <x v="4"/>
    <x v="0"/>
    <n v="19"/>
    <n v="12"/>
    <n v="94"/>
    <n v="6"/>
  </r>
  <r>
    <x v="3"/>
    <x v="131"/>
    <x v="5"/>
    <x v="7"/>
    <n v="12"/>
    <x v="4"/>
    <x v="0"/>
    <n v="19"/>
    <n v="12.600000000000001"/>
    <n v="91"/>
    <n v="5.3999999999999986"/>
  </r>
  <r>
    <x v="3"/>
    <x v="131"/>
    <x v="5"/>
    <x v="8"/>
    <n v="12"/>
    <x v="4"/>
    <x v="0"/>
    <n v="19"/>
    <n v="13.5"/>
    <n v="87"/>
    <n v="4.5"/>
  </r>
  <r>
    <x v="3"/>
    <x v="131"/>
    <x v="5"/>
    <x v="9"/>
    <n v="12"/>
    <x v="4"/>
    <x v="0"/>
    <n v="19"/>
    <n v="14.600000000000001"/>
    <n v="83"/>
    <n v="3.3999999999999986"/>
  </r>
  <r>
    <x v="3"/>
    <x v="131"/>
    <x v="5"/>
    <x v="10"/>
    <n v="12"/>
    <x v="4"/>
    <x v="0"/>
    <n v="19"/>
    <n v="13.9"/>
    <n v="82"/>
    <n v="4.0999999999999996"/>
  </r>
  <r>
    <x v="3"/>
    <x v="131"/>
    <x v="5"/>
    <x v="11"/>
    <n v="12"/>
    <x v="4"/>
    <x v="0"/>
    <n v="19"/>
    <n v="15.4"/>
    <n v="75"/>
    <n v="2.5999999999999996"/>
  </r>
  <r>
    <x v="3"/>
    <x v="131"/>
    <x v="5"/>
    <x v="12"/>
    <n v="12"/>
    <x v="4"/>
    <x v="0"/>
    <n v="19"/>
    <n v="14.700000000000001"/>
    <n v="77"/>
    <n v="3.2999999999999989"/>
  </r>
  <r>
    <x v="3"/>
    <x v="131"/>
    <x v="5"/>
    <x v="13"/>
    <n v="12"/>
    <x v="4"/>
    <x v="0"/>
    <n v="19"/>
    <n v="14.9"/>
    <n v="77"/>
    <n v="3.0999999999999996"/>
  </r>
  <r>
    <x v="3"/>
    <x v="131"/>
    <x v="5"/>
    <x v="14"/>
    <n v="12"/>
    <x v="4"/>
    <x v="0"/>
    <n v="19"/>
    <n v="14"/>
    <n v="80"/>
    <n v="4"/>
  </r>
  <r>
    <x v="3"/>
    <x v="131"/>
    <x v="5"/>
    <x v="15"/>
    <n v="12"/>
    <x v="4"/>
    <x v="0"/>
    <n v="19"/>
    <n v="14.4"/>
    <n v="78"/>
    <n v="3.5999999999999996"/>
  </r>
  <r>
    <x v="3"/>
    <x v="131"/>
    <x v="5"/>
    <x v="16"/>
    <n v="12"/>
    <x v="4"/>
    <x v="0"/>
    <n v="19"/>
    <n v="13.8"/>
    <n v="80"/>
    <n v="4.1999999999999993"/>
  </r>
  <r>
    <x v="3"/>
    <x v="131"/>
    <x v="5"/>
    <x v="17"/>
    <n v="12"/>
    <x v="4"/>
    <x v="0"/>
    <n v="19"/>
    <n v="13.200000000000001"/>
    <n v="83"/>
    <n v="4.7999999999999989"/>
  </r>
  <r>
    <x v="3"/>
    <x v="131"/>
    <x v="5"/>
    <x v="18"/>
    <n v="12"/>
    <x v="4"/>
    <x v="0"/>
    <n v="19"/>
    <n v="12.4"/>
    <n v="86"/>
    <n v="5.6"/>
  </r>
  <r>
    <x v="3"/>
    <x v="131"/>
    <x v="5"/>
    <x v="19"/>
    <n v="12"/>
    <x v="4"/>
    <x v="0"/>
    <n v="19"/>
    <n v="12.100000000000001"/>
    <n v="88"/>
    <n v="5.8999999999999986"/>
  </r>
  <r>
    <x v="3"/>
    <x v="131"/>
    <x v="5"/>
    <x v="20"/>
    <n v="12"/>
    <x v="4"/>
    <x v="0"/>
    <n v="19"/>
    <n v="11.9"/>
    <n v="90"/>
    <n v="6.1"/>
  </r>
  <r>
    <x v="3"/>
    <x v="131"/>
    <x v="5"/>
    <x v="21"/>
    <n v="12"/>
    <x v="4"/>
    <x v="0"/>
    <n v="19"/>
    <n v="11.5"/>
    <n v="92"/>
    <n v="6.5"/>
  </r>
  <r>
    <x v="3"/>
    <x v="131"/>
    <x v="5"/>
    <x v="22"/>
    <n v="12"/>
    <x v="4"/>
    <x v="0"/>
    <n v="19"/>
    <n v="11.3"/>
    <n v="92"/>
    <n v="6.6999999999999993"/>
  </r>
  <r>
    <x v="3"/>
    <x v="131"/>
    <x v="5"/>
    <x v="23"/>
    <n v="12"/>
    <x v="4"/>
    <x v="0"/>
    <n v="19"/>
    <n v="11.200000000000001"/>
    <n v="94"/>
    <n v="6.7999999999999989"/>
  </r>
  <r>
    <x v="3"/>
    <x v="132"/>
    <x v="6"/>
    <x v="0"/>
    <n v="13"/>
    <x v="4"/>
    <x v="0"/>
    <n v="19"/>
    <n v="11.200000000000001"/>
    <n v="92"/>
    <n v="6.7999999999999989"/>
  </r>
  <r>
    <x v="3"/>
    <x v="132"/>
    <x v="6"/>
    <x v="1"/>
    <n v="13"/>
    <x v="4"/>
    <x v="0"/>
    <n v="19"/>
    <n v="11.100000000000001"/>
    <n v="93"/>
    <n v="6.8999999999999986"/>
  </r>
  <r>
    <x v="3"/>
    <x v="132"/>
    <x v="6"/>
    <x v="2"/>
    <n v="13"/>
    <x v="4"/>
    <x v="0"/>
    <n v="19"/>
    <n v="11.200000000000001"/>
    <n v="92"/>
    <n v="6.7999999999999989"/>
  </r>
  <r>
    <x v="3"/>
    <x v="132"/>
    <x v="6"/>
    <x v="3"/>
    <n v="13"/>
    <x v="4"/>
    <x v="0"/>
    <n v="19"/>
    <n v="11"/>
    <n v="92"/>
    <n v="7"/>
  </r>
  <r>
    <x v="3"/>
    <x v="132"/>
    <x v="6"/>
    <x v="4"/>
    <n v="13"/>
    <x v="4"/>
    <x v="0"/>
    <n v="19"/>
    <n v="11.700000000000001"/>
    <n v="89"/>
    <n v="6.2999999999999989"/>
  </r>
  <r>
    <x v="3"/>
    <x v="132"/>
    <x v="6"/>
    <x v="5"/>
    <n v="13"/>
    <x v="4"/>
    <x v="0"/>
    <n v="19"/>
    <n v="12.700000000000001"/>
    <n v="87"/>
    <n v="5.2999999999999989"/>
  </r>
  <r>
    <x v="3"/>
    <x v="132"/>
    <x v="6"/>
    <x v="6"/>
    <n v="13"/>
    <x v="4"/>
    <x v="0"/>
    <n v="19"/>
    <n v="13.100000000000001"/>
    <n v="84"/>
    <n v="4.8999999999999986"/>
  </r>
  <r>
    <x v="3"/>
    <x v="132"/>
    <x v="6"/>
    <x v="7"/>
    <n v="13"/>
    <x v="4"/>
    <x v="0"/>
    <n v="19"/>
    <n v="13.200000000000001"/>
    <n v="84"/>
    <n v="4.7999999999999989"/>
  </r>
  <r>
    <x v="3"/>
    <x v="132"/>
    <x v="6"/>
    <x v="8"/>
    <n v="13"/>
    <x v="4"/>
    <x v="0"/>
    <n v="19"/>
    <n v="12.4"/>
    <n v="85"/>
    <n v="5.6"/>
  </r>
  <r>
    <x v="3"/>
    <x v="132"/>
    <x v="6"/>
    <x v="9"/>
    <n v="13"/>
    <x v="4"/>
    <x v="0"/>
    <n v="19"/>
    <n v="13.200000000000001"/>
    <n v="81"/>
    <n v="4.7999999999999989"/>
  </r>
  <r>
    <x v="3"/>
    <x v="132"/>
    <x v="6"/>
    <x v="10"/>
    <n v="13"/>
    <x v="4"/>
    <x v="0"/>
    <n v="19"/>
    <n v="14.200000000000001"/>
    <n v="76"/>
    <n v="3.7999999999999989"/>
  </r>
  <r>
    <x v="3"/>
    <x v="132"/>
    <x v="6"/>
    <x v="11"/>
    <n v="13"/>
    <x v="4"/>
    <x v="0"/>
    <n v="19"/>
    <n v="14.3"/>
    <n v="77"/>
    <n v="3.6999999999999993"/>
  </r>
  <r>
    <x v="3"/>
    <x v="132"/>
    <x v="6"/>
    <x v="12"/>
    <n v="13"/>
    <x v="4"/>
    <x v="0"/>
    <n v="19"/>
    <n v="14.4"/>
    <n v="75"/>
    <n v="3.5999999999999996"/>
  </r>
  <r>
    <x v="3"/>
    <x v="132"/>
    <x v="6"/>
    <x v="13"/>
    <n v="13"/>
    <x v="4"/>
    <x v="0"/>
    <n v="19"/>
    <n v="14.600000000000001"/>
    <n v="76"/>
    <n v="3.3999999999999986"/>
  </r>
  <r>
    <x v="3"/>
    <x v="132"/>
    <x v="6"/>
    <x v="14"/>
    <n v="13"/>
    <x v="4"/>
    <x v="0"/>
    <n v="19"/>
    <n v="14"/>
    <n v="78"/>
    <n v="4"/>
  </r>
  <r>
    <x v="3"/>
    <x v="132"/>
    <x v="6"/>
    <x v="15"/>
    <n v="13"/>
    <x v="4"/>
    <x v="0"/>
    <n v="19"/>
    <n v="13.200000000000001"/>
    <n v="80"/>
    <n v="4.7999999999999989"/>
  </r>
  <r>
    <x v="3"/>
    <x v="132"/>
    <x v="6"/>
    <x v="16"/>
    <n v="13"/>
    <x v="4"/>
    <x v="0"/>
    <n v="19"/>
    <n v="12.700000000000001"/>
    <n v="81"/>
    <n v="5.2999999999999989"/>
  </r>
  <r>
    <x v="3"/>
    <x v="132"/>
    <x v="6"/>
    <x v="17"/>
    <n v="13"/>
    <x v="4"/>
    <x v="0"/>
    <n v="19"/>
    <n v="11.9"/>
    <n v="85"/>
    <n v="6.1"/>
  </r>
  <r>
    <x v="3"/>
    <x v="132"/>
    <x v="6"/>
    <x v="18"/>
    <n v="13"/>
    <x v="4"/>
    <x v="0"/>
    <n v="19"/>
    <n v="10.8"/>
    <n v="90"/>
    <n v="7.1999999999999993"/>
  </r>
  <r>
    <x v="3"/>
    <x v="132"/>
    <x v="6"/>
    <x v="19"/>
    <n v="13"/>
    <x v="4"/>
    <x v="0"/>
    <n v="19"/>
    <n v="10.200000000000001"/>
    <n v="92"/>
    <n v="7.7999999999999989"/>
  </r>
  <r>
    <x v="3"/>
    <x v="132"/>
    <x v="6"/>
    <x v="20"/>
    <n v="13"/>
    <x v="4"/>
    <x v="0"/>
    <n v="19"/>
    <n v="9.9"/>
    <n v="94"/>
    <n v="8.1"/>
  </r>
  <r>
    <x v="3"/>
    <x v="132"/>
    <x v="6"/>
    <x v="21"/>
    <n v="13"/>
    <x v="4"/>
    <x v="0"/>
    <n v="19"/>
    <n v="10"/>
    <n v="94"/>
    <n v="8"/>
  </r>
  <r>
    <x v="3"/>
    <x v="132"/>
    <x v="6"/>
    <x v="22"/>
    <n v="13"/>
    <x v="4"/>
    <x v="0"/>
    <n v="19"/>
    <n v="9.8000000000000007"/>
    <n v="94"/>
    <n v="8.1999999999999993"/>
  </r>
  <r>
    <x v="3"/>
    <x v="132"/>
    <x v="6"/>
    <x v="23"/>
    <n v="13"/>
    <x v="4"/>
    <x v="0"/>
    <n v="19"/>
    <n v="9.6000000000000014"/>
    <n v="95"/>
    <n v="8.3999999999999986"/>
  </r>
  <r>
    <x v="3"/>
    <x v="133"/>
    <x v="0"/>
    <x v="0"/>
    <n v="14"/>
    <x v="4"/>
    <x v="0"/>
    <n v="19"/>
    <n v="9.5"/>
    <n v="96"/>
    <n v="8.5"/>
  </r>
  <r>
    <x v="3"/>
    <x v="133"/>
    <x v="0"/>
    <x v="1"/>
    <n v="14"/>
    <x v="4"/>
    <x v="0"/>
    <n v="19"/>
    <n v="10.100000000000001"/>
    <n v="94"/>
    <n v="7.8999999999999986"/>
  </r>
  <r>
    <x v="3"/>
    <x v="133"/>
    <x v="0"/>
    <x v="2"/>
    <n v="14"/>
    <x v="4"/>
    <x v="0"/>
    <n v="19"/>
    <n v="10.200000000000001"/>
    <n v="94"/>
    <n v="7.7999999999999989"/>
  </r>
  <r>
    <x v="3"/>
    <x v="133"/>
    <x v="0"/>
    <x v="3"/>
    <n v="14"/>
    <x v="4"/>
    <x v="0"/>
    <n v="19"/>
    <n v="10.4"/>
    <n v="94"/>
    <n v="7.6"/>
  </r>
  <r>
    <x v="3"/>
    <x v="133"/>
    <x v="0"/>
    <x v="4"/>
    <n v="14"/>
    <x v="4"/>
    <x v="0"/>
    <n v="19"/>
    <n v="10.5"/>
    <n v="93"/>
    <n v="7.5"/>
  </r>
  <r>
    <x v="3"/>
    <x v="133"/>
    <x v="0"/>
    <x v="5"/>
    <n v="14"/>
    <x v="4"/>
    <x v="0"/>
    <n v="19"/>
    <n v="10.9"/>
    <n v="91"/>
    <n v="7.1"/>
  </r>
  <r>
    <x v="3"/>
    <x v="133"/>
    <x v="0"/>
    <x v="6"/>
    <n v="14"/>
    <x v="4"/>
    <x v="0"/>
    <n v="19"/>
    <n v="11"/>
    <n v="89"/>
    <n v="7"/>
  </r>
  <r>
    <x v="3"/>
    <x v="133"/>
    <x v="0"/>
    <x v="7"/>
    <n v="14"/>
    <x v="4"/>
    <x v="0"/>
    <n v="19"/>
    <n v="11.4"/>
    <n v="86"/>
    <n v="6.6"/>
  </r>
  <r>
    <x v="3"/>
    <x v="133"/>
    <x v="0"/>
    <x v="8"/>
    <n v="14"/>
    <x v="4"/>
    <x v="0"/>
    <n v="19"/>
    <n v="12.4"/>
    <n v="81"/>
    <n v="5.6"/>
  </r>
  <r>
    <x v="3"/>
    <x v="133"/>
    <x v="0"/>
    <x v="9"/>
    <n v="14"/>
    <x v="4"/>
    <x v="0"/>
    <n v="19"/>
    <n v="13"/>
    <n v="80"/>
    <n v="5"/>
  </r>
  <r>
    <x v="3"/>
    <x v="133"/>
    <x v="0"/>
    <x v="10"/>
    <n v="14"/>
    <x v="4"/>
    <x v="0"/>
    <n v="19"/>
    <n v="13.4"/>
    <n v="79"/>
    <n v="4.5999999999999996"/>
  </r>
  <r>
    <x v="3"/>
    <x v="133"/>
    <x v="0"/>
    <x v="11"/>
    <n v="14"/>
    <x v="4"/>
    <x v="0"/>
    <n v="19"/>
    <n v="13.600000000000001"/>
    <n v="79"/>
    <n v="4.3999999999999986"/>
  </r>
  <r>
    <x v="3"/>
    <x v="133"/>
    <x v="0"/>
    <x v="12"/>
    <n v="14"/>
    <x v="4"/>
    <x v="0"/>
    <n v="19"/>
    <n v="13.4"/>
    <n v="80"/>
    <n v="4.5999999999999996"/>
  </r>
  <r>
    <x v="3"/>
    <x v="133"/>
    <x v="0"/>
    <x v="13"/>
    <n v="14"/>
    <x v="4"/>
    <x v="0"/>
    <n v="19"/>
    <n v="13"/>
    <n v="80"/>
    <n v="5"/>
  </r>
  <r>
    <x v="3"/>
    <x v="133"/>
    <x v="0"/>
    <x v="14"/>
    <n v="14"/>
    <x v="4"/>
    <x v="0"/>
    <n v="19"/>
    <n v="12.200000000000001"/>
    <n v="81"/>
    <n v="5.7999999999999989"/>
  </r>
  <r>
    <x v="3"/>
    <x v="133"/>
    <x v="0"/>
    <x v="15"/>
    <n v="14"/>
    <x v="4"/>
    <x v="0"/>
    <n v="19"/>
    <n v="11.9"/>
    <n v="81"/>
    <n v="6.1"/>
  </r>
  <r>
    <x v="3"/>
    <x v="133"/>
    <x v="0"/>
    <x v="16"/>
    <n v="14"/>
    <x v="4"/>
    <x v="0"/>
    <n v="19"/>
    <n v="11.5"/>
    <n v="83"/>
    <n v="6.5"/>
  </r>
  <r>
    <x v="3"/>
    <x v="133"/>
    <x v="0"/>
    <x v="17"/>
    <n v="14"/>
    <x v="4"/>
    <x v="0"/>
    <n v="19"/>
    <n v="10.8"/>
    <n v="85"/>
    <n v="7.1999999999999993"/>
  </r>
  <r>
    <x v="3"/>
    <x v="133"/>
    <x v="0"/>
    <x v="18"/>
    <n v="14"/>
    <x v="4"/>
    <x v="0"/>
    <n v="19"/>
    <n v="10.4"/>
    <n v="88"/>
    <n v="7.6"/>
  </r>
  <r>
    <x v="3"/>
    <x v="133"/>
    <x v="0"/>
    <x v="19"/>
    <n v="14"/>
    <x v="4"/>
    <x v="0"/>
    <n v="19"/>
    <n v="9.6000000000000014"/>
    <n v="93"/>
    <n v="8.3999999999999986"/>
  </r>
  <r>
    <x v="3"/>
    <x v="133"/>
    <x v="0"/>
    <x v="20"/>
    <n v="14"/>
    <x v="4"/>
    <x v="0"/>
    <n v="19"/>
    <n v="9.1"/>
    <n v="93"/>
    <n v="8.9"/>
  </r>
  <r>
    <x v="3"/>
    <x v="133"/>
    <x v="0"/>
    <x v="21"/>
    <n v="14"/>
    <x v="4"/>
    <x v="0"/>
    <n v="19"/>
    <n v="9.5"/>
    <n v="93"/>
    <n v="8.5"/>
  </r>
  <r>
    <x v="3"/>
    <x v="133"/>
    <x v="0"/>
    <x v="22"/>
    <n v="14"/>
    <x v="4"/>
    <x v="0"/>
    <n v="19"/>
    <n v="7.7"/>
    <n v="97"/>
    <n v="10.3"/>
  </r>
  <r>
    <x v="3"/>
    <x v="133"/>
    <x v="0"/>
    <x v="23"/>
    <n v="14"/>
    <x v="4"/>
    <x v="0"/>
    <n v="19"/>
    <n v="8.8000000000000007"/>
    <n v="94"/>
    <n v="9.1999999999999993"/>
  </r>
  <r>
    <x v="3"/>
    <x v="134"/>
    <x v="1"/>
    <x v="0"/>
    <n v="15"/>
    <x v="4"/>
    <x v="0"/>
    <n v="20"/>
    <n v="8.3000000000000007"/>
    <n v="93"/>
    <n v="9.6999999999999993"/>
  </r>
  <r>
    <x v="3"/>
    <x v="134"/>
    <x v="1"/>
    <x v="1"/>
    <n v="15"/>
    <x v="4"/>
    <x v="0"/>
    <n v="20"/>
    <n v="8.8000000000000007"/>
    <n v="92"/>
    <n v="9.1999999999999993"/>
  </r>
  <r>
    <x v="3"/>
    <x v="134"/>
    <x v="1"/>
    <x v="2"/>
    <n v="15"/>
    <x v="4"/>
    <x v="0"/>
    <n v="20"/>
    <n v="8.9"/>
    <n v="92"/>
    <n v="9.1"/>
  </r>
  <r>
    <x v="3"/>
    <x v="134"/>
    <x v="1"/>
    <x v="3"/>
    <n v="15"/>
    <x v="4"/>
    <x v="0"/>
    <n v="20"/>
    <n v="9.1"/>
    <n v="90"/>
    <n v="8.9"/>
  </r>
  <r>
    <x v="3"/>
    <x v="134"/>
    <x v="1"/>
    <x v="4"/>
    <n v="15"/>
    <x v="4"/>
    <x v="0"/>
    <n v="20"/>
    <n v="8.6"/>
    <n v="91"/>
    <n v="9.4"/>
  </r>
  <r>
    <x v="3"/>
    <x v="134"/>
    <x v="1"/>
    <x v="5"/>
    <n v="15"/>
    <x v="4"/>
    <x v="0"/>
    <n v="20"/>
    <n v="9"/>
    <n v="90"/>
    <n v="9"/>
  </r>
  <r>
    <x v="3"/>
    <x v="134"/>
    <x v="1"/>
    <x v="6"/>
    <n v="15"/>
    <x v="4"/>
    <x v="0"/>
    <n v="20"/>
    <n v="9.4"/>
    <n v="87"/>
    <n v="8.6"/>
  </r>
  <r>
    <x v="3"/>
    <x v="134"/>
    <x v="1"/>
    <x v="7"/>
    <n v="15"/>
    <x v="4"/>
    <x v="0"/>
    <n v="20"/>
    <n v="9.6000000000000014"/>
    <n v="85"/>
    <n v="8.3999999999999986"/>
  </r>
  <r>
    <x v="3"/>
    <x v="134"/>
    <x v="1"/>
    <x v="8"/>
    <n v="15"/>
    <x v="4"/>
    <x v="0"/>
    <n v="20"/>
    <n v="10"/>
    <n v="85"/>
    <n v="8"/>
  </r>
  <r>
    <x v="3"/>
    <x v="134"/>
    <x v="1"/>
    <x v="9"/>
    <n v="15"/>
    <x v="4"/>
    <x v="0"/>
    <n v="20"/>
    <n v="10.3"/>
    <n v="88"/>
    <n v="7.6999999999999993"/>
  </r>
  <r>
    <x v="3"/>
    <x v="134"/>
    <x v="1"/>
    <x v="10"/>
    <n v="15"/>
    <x v="4"/>
    <x v="0"/>
    <n v="20"/>
    <n v="10.9"/>
    <n v="88"/>
    <n v="7.1"/>
  </r>
  <r>
    <x v="3"/>
    <x v="134"/>
    <x v="1"/>
    <x v="11"/>
    <n v="15"/>
    <x v="4"/>
    <x v="0"/>
    <n v="20"/>
    <n v="11"/>
    <n v="89"/>
    <n v="7"/>
  </r>
  <r>
    <x v="3"/>
    <x v="134"/>
    <x v="1"/>
    <x v="12"/>
    <n v="15"/>
    <x v="4"/>
    <x v="0"/>
    <n v="20"/>
    <n v="11.600000000000001"/>
    <n v="87"/>
    <n v="6.3999999999999986"/>
  </r>
  <r>
    <x v="3"/>
    <x v="134"/>
    <x v="1"/>
    <x v="13"/>
    <n v="15"/>
    <x v="4"/>
    <x v="0"/>
    <n v="20"/>
    <n v="11.8"/>
    <n v="87"/>
    <n v="6.1999999999999993"/>
  </r>
  <r>
    <x v="3"/>
    <x v="134"/>
    <x v="1"/>
    <x v="14"/>
    <n v="15"/>
    <x v="4"/>
    <x v="0"/>
    <n v="20"/>
    <n v="11.100000000000001"/>
    <n v="93"/>
    <n v="6.8999999999999986"/>
  </r>
  <r>
    <x v="3"/>
    <x v="134"/>
    <x v="1"/>
    <x v="15"/>
    <n v="15"/>
    <x v="4"/>
    <x v="0"/>
    <n v="20"/>
    <n v="12"/>
    <n v="85"/>
    <n v="6"/>
  </r>
  <r>
    <x v="3"/>
    <x v="134"/>
    <x v="1"/>
    <x v="16"/>
    <n v="15"/>
    <x v="4"/>
    <x v="0"/>
    <n v="20"/>
    <n v="9.4"/>
    <n v="93"/>
    <n v="8.6"/>
  </r>
  <r>
    <x v="3"/>
    <x v="134"/>
    <x v="1"/>
    <x v="17"/>
    <n v="15"/>
    <x v="4"/>
    <x v="0"/>
    <n v="20"/>
    <n v="9.8000000000000007"/>
    <n v="82"/>
    <n v="8.1999999999999993"/>
  </r>
  <r>
    <x v="3"/>
    <x v="134"/>
    <x v="1"/>
    <x v="18"/>
    <n v="15"/>
    <x v="4"/>
    <x v="0"/>
    <n v="20"/>
    <n v="10.100000000000001"/>
    <n v="79"/>
    <n v="7.8999999999999986"/>
  </r>
  <r>
    <x v="3"/>
    <x v="134"/>
    <x v="1"/>
    <x v="19"/>
    <n v="15"/>
    <x v="4"/>
    <x v="0"/>
    <n v="20"/>
    <n v="9.8000000000000007"/>
    <n v="77"/>
    <n v="8.1999999999999993"/>
  </r>
  <r>
    <x v="3"/>
    <x v="134"/>
    <x v="1"/>
    <x v="20"/>
    <n v="15"/>
    <x v="4"/>
    <x v="0"/>
    <n v="20"/>
    <n v="9.6000000000000014"/>
    <n v="75"/>
    <n v="8.3999999999999986"/>
  </r>
  <r>
    <x v="3"/>
    <x v="134"/>
    <x v="1"/>
    <x v="21"/>
    <n v="15"/>
    <x v="4"/>
    <x v="0"/>
    <n v="20"/>
    <n v="9.4"/>
    <n v="72"/>
    <n v="8.6"/>
  </r>
  <r>
    <x v="3"/>
    <x v="134"/>
    <x v="1"/>
    <x v="22"/>
    <n v="15"/>
    <x v="4"/>
    <x v="0"/>
    <n v="20"/>
    <n v="9.5"/>
    <n v="74"/>
    <n v="8.5"/>
  </r>
  <r>
    <x v="3"/>
    <x v="134"/>
    <x v="1"/>
    <x v="23"/>
    <n v="15"/>
    <x v="4"/>
    <x v="0"/>
    <n v="20"/>
    <n v="9.3000000000000007"/>
    <n v="73"/>
    <n v="8.6999999999999993"/>
  </r>
  <r>
    <x v="3"/>
    <x v="135"/>
    <x v="2"/>
    <x v="0"/>
    <n v="16"/>
    <x v="4"/>
    <x v="0"/>
    <n v="20"/>
    <n v="9.2000000000000011"/>
    <n v="73"/>
    <n v="8.7999999999999989"/>
  </r>
  <r>
    <x v="3"/>
    <x v="135"/>
    <x v="2"/>
    <x v="1"/>
    <n v="16"/>
    <x v="4"/>
    <x v="0"/>
    <n v="20"/>
    <n v="9.2000000000000011"/>
    <n v="75"/>
    <n v="8.7999999999999989"/>
  </r>
  <r>
    <x v="3"/>
    <x v="135"/>
    <x v="2"/>
    <x v="2"/>
    <n v="16"/>
    <x v="4"/>
    <x v="0"/>
    <n v="20"/>
    <n v="9.2000000000000011"/>
    <n v="73"/>
    <n v="8.7999999999999989"/>
  </r>
  <r>
    <x v="3"/>
    <x v="135"/>
    <x v="2"/>
    <x v="3"/>
    <n v="16"/>
    <x v="4"/>
    <x v="0"/>
    <n v="20"/>
    <n v="9.3000000000000007"/>
    <n v="75"/>
    <n v="8.6999999999999993"/>
  </r>
  <r>
    <x v="3"/>
    <x v="135"/>
    <x v="2"/>
    <x v="4"/>
    <n v="16"/>
    <x v="4"/>
    <x v="0"/>
    <n v="20"/>
    <n v="8.7000000000000011"/>
    <n v="78"/>
    <n v="9.2999999999999989"/>
  </r>
  <r>
    <x v="3"/>
    <x v="135"/>
    <x v="2"/>
    <x v="5"/>
    <n v="16"/>
    <x v="4"/>
    <x v="0"/>
    <n v="20"/>
    <n v="10.100000000000001"/>
    <n v="78"/>
    <n v="7.8999999999999986"/>
  </r>
  <r>
    <x v="3"/>
    <x v="135"/>
    <x v="2"/>
    <x v="6"/>
    <n v="16"/>
    <x v="4"/>
    <x v="0"/>
    <n v="20"/>
    <n v="10.3"/>
    <n v="72"/>
    <n v="7.6999999999999993"/>
  </r>
  <r>
    <x v="3"/>
    <x v="135"/>
    <x v="2"/>
    <x v="7"/>
    <n v="16"/>
    <x v="4"/>
    <x v="0"/>
    <n v="20"/>
    <n v="11.8"/>
    <n v="70"/>
    <n v="6.1999999999999993"/>
  </r>
  <r>
    <x v="3"/>
    <x v="135"/>
    <x v="2"/>
    <x v="8"/>
    <n v="16"/>
    <x v="4"/>
    <x v="0"/>
    <n v="20"/>
    <n v="11.700000000000001"/>
    <n v="70"/>
    <n v="6.2999999999999989"/>
  </r>
  <r>
    <x v="3"/>
    <x v="135"/>
    <x v="2"/>
    <x v="9"/>
    <n v="16"/>
    <x v="4"/>
    <x v="0"/>
    <n v="20"/>
    <n v="11.8"/>
    <n v="72"/>
    <n v="6.1999999999999993"/>
  </r>
  <r>
    <x v="3"/>
    <x v="135"/>
    <x v="2"/>
    <x v="10"/>
    <n v="16"/>
    <x v="4"/>
    <x v="0"/>
    <n v="20"/>
    <n v="12.100000000000001"/>
    <n v="64"/>
    <n v="5.8999999999999986"/>
  </r>
  <r>
    <x v="3"/>
    <x v="135"/>
    <x v="2"/>
    <x v="11"/>
    <n v="16"/>
    <x v="4"/>
    <x v="0"/>
    <n v="20"/>
    <n v="13"/>
    <n v="68"/>
    <n v="5"/>
  </r>
  <r>
    <x v="3"/>
    <x v="135"/>
    <x v="2"/>
    <x v="12"/>
    <n v="16"/>
    <x v="4"/>
    <x v="0"/>
    <n v="20"/>
    <n v="12.700000000000001"/>
    <n v="66"/>
    <n v="5.2999999999999989"/>
  </r>
  <r>
    <x v="3"/>
    <x v="135"/>
    <x v="2"/>
    <x v="13"/>
    <n v="16"/>
    <x v="4"/>
    <x v="0"/>
    <n v="20"/>
    <n v="11.700000000000001"/>
    <n v="66"/>
    <n v="6.2999999999999989"/>
  </r>
  <r>
    <x v="3"/>
    <x v="135"/>
    <x v="2"/>
    <x v="14"/>
    <n v="16"/>
    <x v="4"/>
    <x v="0"/>
    <n v="20"/>
    <n v="12.600000000000001"/>
    <n v="74"/>
    <n v="5.3999999999999986"/>
  </r>
  <r>
    <x v="3"/>
    <x v="135"/>
    <x v="2"/>
    <x v="15"/>
    <n v="16"/>
    <x v="4"/>
    <x v="0"/>
    <n v="20"/>
    <n v="12.100000000000001"/>
    <n v="76"/>
    <n v="5.8999999999999986"/>
  </r>
  <r>
    <x v="3"/>
    <x v="135"/>
    <x v="2"/>
    <x v="16"/>
    <n v="16"/>
    <x v="4"/>
    <x v="0"/>
    <n v="20"/>
    <n v="11.600000000000001"/>
    <n v="78"/>
    <n v="6.3999999999999986"/>
  </r>
  <r>
    <x v="3"/>
    <x v="135"/>
    <x v="2"/>
    <x v="17"/>
    <n v="16"/>
    <x v="4"/>
    <x v="0"/>
    <n v="20"/>
    <n v="11"/>
    <n v="80"/>
    <n v="7"/>
  </r>
  <r>
    <x v="3"/>
    <x v="135"/>
    <x v="2"/>
    <x v="18"/>
    <n v="16"/>
    <x v="4"/>
    <x v="0"/>
    <n v="20"/>
    <n v="10.4"/>
    <n v="82"/>
    <n v="7.6"/>
  </r>
  <r>
    <x v="3"/>
    <x v="135"/>
    <x v="2"/>
    <x v="19"/>
    <n v="16"/>
    <x v="4"/>
    <x v="0"/>
    <n v="20"/>
    <n v="10.3"/>
    <n v="82"/>
    <n v="7.6999999999999993"/>
  </r>
  <r>
    <x v="3"/>
    <x v="135"/>
    <x v="2"/>
    <x v="20"/>
    <n v="16"/>
    <x v="4"/>
    <x v="0"/>
    <n v="20"/>
    <n v="10.5"/>
    <n v="84"/>
    <n v="7.5"/>
  </r>
  <r>
    <x v="3"/>
    <x v="135"/>
    <x v="2"/>
    <x v="21"/>
    <n v="16"/>
    <x v="4"/>
    <x v="0"/>
    <n v="20"/>
    <n v="10.5"/>
    <n v="81"/>
    <n v="7.5"/>
  </r>
  <r>
    <x v="3"/>
    <x v="135"/>
    <x v="2"/>
    <x v="22"/>
    <n v="16"/>
    <x v="4"/>
    <x v="0"/>
    <n v="20"/>
    <n v="10"/>
    <n v="73"/>
    <n v="8"/>
  </r>
  <r>
    <x v="3"/>
    <x v="135"/>
    <x v="2"/>
    <x v="23"/>
    <n v="16"/>
    <x v="4"/>
    <x v="0"/>
    <n v="20"/>
    <n v="9.6000000000000014"/>
    <n v="75"/>
    <n v="8.3999999999999986"/>
  </r>
  <r>
    <x v="3"/>
    <x v="136"/>
    <x v="3"/>
    <x v="0"/>
    <n v="17"/>
    <x v="4"/>
    <x v="0"/>
    <n v="20"/>
    <n v="9.7000000000000011"/>
    <n v="75"/>
    <n v="8.2999999999999989"/>
  </r>
  <r>
    <x v="3"/>
    <x v="136"/>
    <x v="3"/>
    <x v="1"/>
    <n v="17"/>
    <x v="4"/>
    <x v="0"/>
    <n v="20"/>
    <n v="9.5"/>
    <n v="73"/>
    <n v="8.5"/>
  </r>
  <r>
    <x v="3"/>
    <x v="136"/>
    <x v="3"/>
    <x v="2"/>
    <n v="17"/>
    <x v="4"/>
    <x v="0"/>
    <n v="20"/>
    <n v="9.2000000000000011"/>
    <n v="67"/>
    <n v="8.7999999999999989"/>
  </r>
  <r>
    <x v="3"/>
    <x v="136"/>
    <x v="3"/>
    <x v="3"/>
    <n v="17"/>
    <x v="4"/>
    <x v="0"/>
    <n v="20"/>
    <n v="9"/>
    <n v="71"/>
    <n v="9"/>
  </r>
  <r>
    <x v="3"/>
    <x v="136"/>
    <x v="3"/>
    <x v="4"/>
    <n v="17"/>
    <x v="4"/>
    <x v="0"/>
    <n v="20"/>
    <n v="9.1"/>
    <n v="65"/>
    <n v="8.9"/>
  </r>
  <r>
    <x v="3"/>
    <x v="136"/>
    <x v="3"/>
    <x v="5"/>
    <n v="17"/>
    <x v="4"/>
    <x v="0"/>
    <n v="20"/>
    <n v="9.7000000000000011"/>
    <n v="62"/>
    <n v="8.2999999999999989"/>
  </r>
  <r>
    <x v="3"/>
    <x v="136"/>
    <x v="3"/>
    <x v="6"/>
    <n v="17"/>
    <x v="4"/>
    <x v="0"/>
    <n v="20"/>
    <n v="10.100000000000001"/>
    <n v="56"/>
    <n v="7.8999999999999986"/>
  </r>
  <r>
    <x v="3"/>
    <x v="136"/>
    <x v="3"/>
    <x v="7"/>
    <n v="17"/>
    <x v="4"/>
    <x v="0"/>
    <n v="20"/>
    <n v="10.4"/>
    <n v="57"/>
    <n v="7.6"/>
  </r>
  <r>
    <x v="3"/>
    <x v="136"/>
    <x v="3"/>
    <x v="8"/>
    <n v="17"/>
    <x v="4"/>
    <x v="0"/>
    <n v="20"/>
    <n v="10.9"/>
    <n v="53"/>
    <n v="7.1"/>
  </r>
  <r>
    <x v="3"/>
    <x v="136"/>
    <x v="3"/>
    <x v="9"/>
    <n v="17"/>
    <x v="4"/>
    <x v="0"/>
    <n v="20"/>
    <n v="11.100000000000001"/>
    <n v="57"/>
    <n v="6.8999999999999986"/>
  </r>
  <r>
    <x v="3"/>
    <x v="136"/>
    <x v="3"/>
    <x v="10"/>
    <n v="17"/>
    <x v="4"/>
    <x v="0"/>
    <n v="20"/>
    <n v="11.200000000000001"/>
    <n v="60"/>
    <n v="6.7999999999999989"/>
  </r>
  <r>
    <x v="3"/>
    <x v="136"/>
    <x v="3"/>
    <x v="11"/>
    <n v="17"/>
    <x v="4"/>
    <x v="0"/>
    <n v="20"/>
    <n v="12.3"/>
    <n v="48"/>
    <n v="5.6999999999999993"/>
  </r>
  <r>
    <x v="3"/>
    <x v="136"/>
    <x v="3"/>
    <x v="12"/>
    <n v="17"/>
    <x v="4"/>
    <x v="0"/>
    <n v="20"/>
    <n v="12.200000000000001"/>
    <n v="55"/>
    <n v="5.7999999999999989"/>
  </r>
  <r>
    <x v="3"/>
    <x v="136"/>
    <x v="3"/>
    <x v="13"/>
    <n v="17"/>
    <x v="4"/>
    <x v="0"/>
    <n v="20"/>
    <n v="11.200000000000001"/>
    <n v="56"/>
    <n v="6.7999999999999989"/>
  </r>
  <r>
    <x v="3"/>
    <x v="136"/>
    <x v="3"/>
    <x v="14"/>
    <n v="17"/>
    <x v="4"/>
    <x v="0"/>
    <n v="20"/>
    <n v="11.200000000000001"/>
    <n v="49"/>
    <n v="6.7999999999999989"/>
  </r>
  <r>
    <x v="3"/>
    <x v="136"/>
    <x v="3"/>
    <x v="15"/>
    <n v="17"/>
    <x v="4"/>
    <x v="0"/>
    <n v="20"/>
    <n v="10.600000000000001"/>
    <n v="54"/>
    <n v="7.3999999999999986"/>
  </r>
  <r>
    <x v="3"/>
    <x v="136"/>
    <x v="3"/>
    <x v="16"/>
    <n v="17"/>
    <x v="4"/>
    <x v="0"/>
    <n v="20"/>
    <n v="10.4"/>
    <n v="57"/>
    <n v="7.6"/>
  </r>
  <r>
    <x v="3"/>
    <x v="136"/>
    <x v="3"/>
    <x v="17"/>
    <n v="17"/>
    <x v="4"/>
    <x v="0"/>
    <n v="20"/>
    <n v="9.4"/>
    <n v="61"/>
    <n v="8.6"/>
  </r>
  <r>
    <x v="3"/>
    <x v="136"/>
    <x v="3"/>
    <x v="18"/>
    <n v="17"/>
    <x v="4"/>
    <x v="0"/>
    <n v="20"/>
    <n v="8.2000000000000011"/>
    <n v="65"/>
    <n v="9.7999999999999989"/>
  </r>
  <r>
    <x v="3"/>
    <x v="136"/>
    <x v="3"/>
    <x v="19"/>
    <n v="17"/>
    <x v="4"/>
    <x v="0"/>
    <n v="20"/>
    <n v="7.6000000000000005"/>
    <n v="69"/>
    <n v="10.399999999999999"/>
  </r>
  <r>
    <x v="3"/>
    <x v="136"/>
    <x v="3"/>
    <x v="20"/>
    <n v="17"/>
    <x v="4"/>
    <x v="0"/>
    <n v="20"/>
    <n v="6.8000000000000007"/>
    <n v="76"/>
    <n v="11.2"/>
  </r>
  <r>
    <x v="3"/>
    <x v="136"/>
    <x v="3"/>
    <x v="21"/>
    <n v="17"/>
    <x v="4"/>
    <x v="0"/>
    <n v="20"/>
    <n v="6.1000000000000005"/>
    <n v="79"/>
    <n v="11.899999999999999"/>
  </r>
  <r>
    <x v="3"/>
    <x v="136"/>
    <x v="3"/>
    <x v="22"/>
    <n v="17"/>
    <x v="4"/>
    <x v="0"/>
    <n v="20"/>
    <n v="5.4"/>
    <n v="82"/>
    <n v="12.6"/>
  </r>
  <r>
    <x v="3"/>
    <x v="136"/>
    <x v="3"/>
    <x v="23"/>
    <n v="17"/>
    <x v="4"/>
    <x v="0"/>
    <n v="20"/>
    <n v="5.8000000000000007"/>
    <n v="80"/>
    <n v="12.2"/>
  </r>
  <r>
    <x v="3"/>
    <x v="137"/>
    <x v="4"/>
    <x v="0"/>
    <n v="18"/>
    <x v="4"/>
    <x v="0"/>
    <n v="20"/>
    <n v="7.1000000000000005"/>
    <n v="76"/>
    <n v="10.899999999999999"/>
  </r>
  <r>
    <x v="3"/>
    <x v="137"/>
    <x v="4"/>
    <x v="1"/>
    <n v="18"/>
    <x v="4"/>
    <x v="0"/>
    <n v="20"/>
    <n v="7.5"/>
    <n v="74"/>
    <n v="10.5"/>
  </r>
  <r>
    <x v="3"/>
    <x v="137"/>
    <x v="4"/>
    <x v="2"/>
    <n v="18"/>
    <x v="4"/>
    <x v="0"/>
    <n v="20"/>
    <n v="6.5"/>
    <n v="81"/>
    <n v="11.5"/>
  </r>
  <r>
    <x v="3"/>
    <x v="137"/>
    <x v="4"/>
    <x v="3"/>
    <n v="18"/>
    <x v="4"/>
    <x v="0"/>
    <n v="20"/>
    <n v="5.9"/>
    <n v="85"/>
    <n v="12.1"/>
  </r>
  <r>
    <x v="3"/>
    <x v="137"/>
    <x v="4"/>
    <x v="4"/>
    <n v="18"/>
    <x v="4"/>
    <x v="0"/>
    <n v="20"/>
    <n v="8.1"/>
    <n v="77"/>
    <n v="9.9"/>
  </r>
  <r>
    <x v="3"/>
    <x v="137"/>
    <x v="4"/>
    <x v="5"/>
    <n v="18"/>
    <x v="4"/>
    <x v="0"/>
    <n v="20"/>
    <n v="9.1"/>
    <n v="64"/>
    <n v="8.9"/>
  </r>
  <r>
    <x v="3"/>
    <x v="137"/>
    <x v="4"/>
    <x v="6"/>
    <n v="18"/>
    <x v="4"/>
    <x v="0"/>
    <n v="20"/>
    <n v="9.4"/>
    <n v="64"/>
    <n v="8.6"/>
  </r>
  <r>
    <x v="3"/>
    <x v="137"/>
    <x v="4"/>
    <x v="7"/>
    <n v="18"/>
    <x v="4"/>
    <x v="0"/>
    <n v="20"/>
    <n v="11.5"/>
    <n v="56"/>
    <n v="6.5"/>
  </r>
  <r>
    <x v="3"/>
    <x v="137"/>
    <x v="4"/>
    <x v="8"/>
    <n v="18"/>
    <x v="4"/>
    <x v="0"/>
    <n v="20"/>
    <n v="11.200000000000001"/>
    <n v="55"/>
    <n v="6.7999999999999989"/>
  </r>
  <r>
    <x v="3"/>
    <x v="137"/>
    <x v="4"/>
    <x v="9"/>
    <n v="18"/>
    <x v="4"/>
    <x v="0"/>
    <n v="20"/>
    <n v="12"/>
    <n v="53"/>
    <n v="6"/>
  </r>
  <r>
    <x v="3"/>
    <x v="137"/>
    <x v="4"/>
    <x v="10"/>
    <n v="18"/>
    <x v="4"/>
    <x v="0"/>
    <n v="20"/>
    <n v="12.600000000000001"/>
    <n v="51"/>
    <n v="5.3999999999999986"/>
  </r>
  <r>
    <x v="3"/>
    <x v="137"/>
    <x v="4"/>
    <x v="11"/>
    <n v="18"/>
    <x v="4"/>
    <x v="0"/>
    <n v="20"/>
    <n v="12.8"/>
    <n v="55"/>
    <n v="5.1999999999999993"/>
  </r>
  <r>
    <x v="3"/>
    <x v="137"/>
    <x v="4"/>
    <x v="12"/>
    <n v="18"/>
    <x v="4"/>
    <x v="0"/>
    <n v="20"/>
    <n v="13.100000000000001"/>
    <n v="51"/>
    <n v="4.8999999999999986"/>
  </r>
  <r>
    <x v="3"/>
    <x v="137"/>
    <x v="4"/>
    <x v="13"/>
    <n v="18"/>
    <x v="4"/>
    <x v="0"/>
    <n v="20"/>
    <n v="13.200000000000001"/>
    <n v="57"/>
    <n v="4.7999999999999989"/>
  </r>
  <r>
    <x v="3"/>
    <x v="137"/>
    <x v="4"/>
    <x v="14"/>
    <n v="18"/>
    <x v="4"/>
    <x v="0"/>
    <n v="20"/>
    <n v="11.9"/>
    <n v="62"/>
    <n v="6.1"/>
  </r>
  <r>
    <x v="3"/>
    <x v="137"/>
    <x v="4"/>
    <x v="15"/>
    <n v="18"/>
    <x v="4"/>
    <x v="0"/>
    <n v="20"/>
    <n v="12"/>
    <n v="66"/>
    <n v="6"/>
  </r>
  <r>
    <x v="3"/>
    <x v="137"/>
    <x v="4"/>
    <x v="16"/>
    <n v="18"/>
    <x v="4"/>
    <x v="0"/>
    <n v="20"/>
    <n v="11.700000000000001"/>
    <n v="64"/>
    <n v="6.2999999999999989"/>
  </r>
  <r>
    <x v="3"/>
    <x v="137"/>
    <x v="4"/>
    <x v="17"/>
    <n v="18"/>
    <x v="4"/>
    <x v="0"/>
    <n v="20"/>
    <n v="11.5"/>
    <n v="67"/>
    <n v="6.5"/>
  </r>
  <r>
    <x v="3"/>
    <x v="137"/>
    <x v="4"/>
    <x v="18"/>
    <n v="18"/>
    <x v="4"/>
    <x v="0"/>
    <n v="20"/>
    <n v="10.4"/>
    <n v="72"/>
    <n v="7.6"/>
  </r>
  <r>
    <x v="3"/>
    <x v="137"/>
    <x v="4"/>
    <x v="19"/>
    <n v="18"/>
    <x v="4"/>
    <x v="0"/>
    <n v="20"/>
    <n v="9.2000000000000011"/>
    <n v="79"/>
    <n v="8.7999999999999989"/>
  </r>
  <r>
    <x v="3"/>
    <x v="137"/>
    <x v="4"/>
    <x v="20"/>
    <n v="18"/>
    <x v="4"/>
    <x v="0"/>
    <n v="20"/>
    <n v="8.7000000000000011"/>
    <n v="82"/>
    <n v="9.2999999999999989"/>
  </r>
  <r>
    <x v="3"/>
    <x v="137"/>
    <x v="4"/>
    <x v="21"/>
    <n v="18"/>
    <x v="4"/>
    <x v="0"/>
    <n v="20"/>
    <n v="8.6"/>
    <n v="85"/>
    <n v="9.4"/>
  </r>
  <r>
    <x v="3"/>
    <x v="137"/>
    <x v="4"/>
    <x v="22"/>
    <n v="18"/>
    <x v="4"/>
    <x v="0"/>
    <n v="20"/>
    <n v="10"/>
    <n v="79"/>
    <n v="8"/>
  </r>
  <r>
    <x v="3"/>
    <x v="137"/>
    <x v="4"/>
    <x v="23"/>
    <n v="18"/>
    <x v="4"/>
    <x v="0"/>
    <n v="20"/>
    <n v="9.5"/>
    <n v="83"/>
    <n v="8.5"/>
  </r>
  <r>
    <x v="3"/>
    <x v="138"/>
    <x v="5"/>
    <x v="0"/>
    <n v="19"/>
    <x v="4"/>
    <x v="0"/>
    <n v="20"/>
    <n v="9.5"/>
    <n v="84"/>
    <n v="8.5"/>
  </r>
  <r>
    <x v="3"/>
    <x v="138"/>
    <x v="5"/>
    <x v="1"/>
    <n v="19"/>
    <x v="4"/>
    <x v="0"/>
    <n v="20"/>
    <n v="9.2000000000000011"/>
    <n v="89"/>
    <n v="8.7999999999999989"/>
  </r>
  <r>
    <x v="3"/>
    <x v="138"/>
    <x v="5"/>
    <x v="2"/>
    <n v="19"/>
    <x v="4"/>
    <x v="0"/>
    <n v="20"/>
    <n v="9"/>
    <n v="92"/>
    <n v="9"/>
  </r>
  <r>
    <x v="3"/>
    <x v="138"/>
    <x v="5"/>
    <x v="3"/>
    <n v="19"/>
    <x v="4"/>
    <x v="0"/>
    <n v="20"/>
    <n v="9.1"/>
    <n v="93"/>
    <n v="8.9"/>
  </r>
  <r>
    <x v="3"/>
    <x v="138"/>
    <x v="5"/>
    <x v="4"/>
    <n v="19"/>
    <x v="4"/>
    <x v="0"/>
    <n v="20"/>
    <n v="10.5"/>
    <n v="89"/>
    <n v="7.5"/>
  </r>
  <r>
    <x v="3"/>
    <x v="138"/>
    <x v="5"/>
    <x v="5"/>
    <n v="19"/>
    <x v="4"/>
    <x v="0"/>
    <n v="20"/>
    <n v="12.4"/>
    <n v="81"/>
    <n v="5.6"/>
  </r>
  <r>
    <x v="3"/>
    <x v="138"/>
    <x v="5"/>
    <x v="6"/>
    <n v="19"/>
    <x v="4"/>
    <x v="0"/>
    <n v="20"/>
    <n v="12.600000000000001"/>
    <n v="81"/>
    <n v="5.3999999999999986"/>
  </r>
  <r>
    <x v="3"/>
    <x v="138"/>
    <x v="5"/>
    <x v="7"/>
    <n v="19"/>
    <x v="4"/>
    <x v="0"/>
    <n v="20"/>
    <n v="13"/>
    <n v="73"/>
    <n v="5"/>
  </r>
  <r>
    <x v="3"/>
    <x v="138"/>
    <x v="5"/>
    <x v="8"/>
    <n v="19"/>
    <x v="4"/>
    <x v="0"/>
    <n v="20"/>
    <n v="14.5"/>
    <n v="69"/>
    <n v="3.5"/>
  </r>
  <r>
    <x v="3"/>
    <x v="138"/>
    <x v="5"/>
    <x v="9"/>
    <n v="19"/>
    <x v="4"/>
    <x v="0"/>
    <n v="20"/>
    <n v="15"/>
    <n v="54"/>
    <n v="3"/>
  </r>
  <r>
    <x v="3"/>
    <x v="138"/>
    <x v="5"/>
    <x v="10"/>
    <n v="19"/>
    <x v="4"/>
    <x v="0"/>
    <n v="20"/>
    <n v="15.700000000000001"/>
    <n v="63"/>
    <n v="2.2999999999999989"/>
  </r>
  <r>
    <x v="3"/>
    <x v="138"/>
    <x v="5"/>
    <x v="11"/>
    <n v="19"/>
    <x v="4"/>
    <x v="0"/>
    <n v="20"/>
    <n v="14.700000000000001"/>
    <n v="75"/>
    <n v="3.2999999999999989"/>
  </r>
  <r>
    <x v="3"/>
    <x v="138"/>
    <x v="5"/>
    <x v="12"/>
    <n v="19"/>
    <x v="4"/>
    <x v="0"/>
    <n v="20"/>
    <n v="14.700000000000001"/>
    <n v="74"/>
    <n v="3.2999999999999989"/>
  </r>
  <r>
    <x v="3"/>
    <x v="138"/>
    <x v="5"/>
    <x v="13"/>
    <n v="19"/>
    <x v="4"/>
    <x v="0"/>
    <n v="20"/>
    <n v="14.4"/>
    <n v="71"/>
    <n v="3.5999999999999996"/>
  </r>
  <r>
    <x v="3"/>
    <x v="138"/>
    <x v="5"/>
    <x v="14"/>
    <n v="19"/>
    <x v="4"/>
    <x v="0"/>
    <n v="20"/>
    <n v="14.100000000000001"/>
    <n v="68"/>
    <n v="3.8999999999999986"/>
  </r>
  <r>
    <x v="3"/>
    <x v="138"/>
    <x v="5"/>
    <x v="15"/>
    <n v="19"/>
    <x v="4"/>
    <x v="0"/>
    <n v="20"/>
    <n v="13.5"/>
    <n v="68"/>
    <n v="4.5"/>
  </r>
  <r>
    <x v="3"/>
    <x v="138"/>
    <x v="5"/>
    <x v="16"/>
    <n v="19"/>
    <x v="4"/>
    <x v="0"/>
    <n v="20"/>
    <n v="13.3"/>
    <n v="72"/>
    <n v="4.6999999999999993"/>
  </r>
  <r>
    <x v="3"/>
    <x v="138"/>
    <x v="5"/>
    <x v="17"/>
    <n v="19"/>
    <x v="4"/>
    <x v="0"/>
    <n v="20"/>
    <n v="12.600000000000001"/>
    <n v="77"/>
    <n v="5.3999999999999986"/>
  </r>
  <r>
    <x v="3"/>
    <x v="138"/>
    <x v="5"/>
    <x v="18"/>
    <n v="19"/>
    <x v="4"/>
    <x v="0"/>
    <n v="20"/>
    <n v="11.700000000000001"/>
    <n v="77"/>
    <n v="6.2999999999999989"/>
  </r>
  <r>
    <x v="3"/>
    <x v="138"/>
    <x v="5"/>
    <x v="19"/>
    <n v="19"/>
    <x v="4"/>
    <x v="0"/>
    <n v="20"/>
    <n v="11.200000000000001"/>
    <n v="76"/>
    <n v="6.7999999999999989"/>
  </r>
  <r>
    <x v="3"/>
    <x v="138"/>
    <x v="5"/>
    <x v="20"/>
    <n v="19"/>
    <x v="4"/>
    <x v="0"/>
    <n v="20"/>
    <n v="11.100000000000001"/>
    <n v="78"/>
    <n v="6.8999999999999986"/>
  </r>
  <r>
    <x v="3"/>
    <x v="138"/>
    <x v="5"/>
    <x v="21"/>
    <n v="19"/>
    <x v="4"/>
    <x v="0"/>
    <n v="20"/>
    <n v="11.100000000000001"/>
    <n v="79"/>
    <n v="6.8999999999999986"/>
  </r>
  <r>
    <x v="3"/>
    <x v="138"/>
    <x v="5"/>
    <x v="22"/>
    <n v="19"/>
    <x v="4"/>
    <x v="0"/>
    <n v="20"/>
    <n v="10.600000000000001"/>
    <n v="80"/>
    <n v="7.3999999999999986"/>
  </r>
  <r>
    <x v="3"/>
    <x v="138"/>
    <x v="5"/>
    <x v="23"/>
    <n v="19"/>
    <x v="4"/>
    <x v="0"/>
    <n v="20"/>
    <n v="10.700000000000001"/>
    <n v="81"/>
    <n v="7.2999999999999989"/>
  </r>
  <r>
    <x v="3"/>
    <x v="139"/>
    <x v="6"/>
    <x v="0"/>
    <n v="20"/>
    <x v="4"/>
    <x v="0"/>
    <n v="20"/>
    <n v="10.600000000000001"/>
    <n v="81"/>
    <n v="7.3999999999999986"/>
  </r>
  <r>
    <x v="3"/>
    <x v="139"/>
    <x v="6"/>
    <x v="1"/>
    <n v="20"/>
    <x v="4"/>
    <x v="0"/>
    <n v="20"/>
    <n v="10.600000000000001"/>
    <n v="82"/>
    <n v="7.3999999999999986"/>
  </r>
  <r>
    <x v="3"/>
    <x v="139"/>
    <x v="6"/>
    <x v="2"/>
    <n v="20"/>
    <x v="4"/>
    <x v="0"/>
    <n v="20"/>
    <n v="10.8"/>
    <n v="83"/>
    <n v="7.1999999999999993"/>
  </r>
  <r>
    <x v="3"/>
    <x v="139"/>
    <x v="6"/>
    <x v="3"/>
    <n v="20"/>
    <x v="4"/>
    <x v="0"/>
    <n v="20"/>
    <n v="10.9"/>
    <n v="87"/>
    <n v="7.1"/>
  </r>
  <r>
    <x v="3"/>
    <x v="139"/>
    <x v="6"/>
    <x v="4"/>
    <n v="20"/>
    <x v="4"/>
    <x v="0"/>
    <n v="20"/>
    <n v="11.9"/>
    <n v="82"/>
    <n v="6.1"/>
  </r>
  <r>
    <x v="3"/>
    <x v="139"/>
    <x v="6"/>
    <x v="5"/>
    <n v="20"/>
    <x v="4"/>
    <x v="0"/>
    <n v="20"/>
    <n v="13.100000000000001"/>
    <n v="71"/>
    <n v="4.8999999999999986"/>
  </r>
  <r>
    <x v="3"/>
    <x v="139"/>
    <x v="6"/>
    <x v="6"/>
    <n v="20"/>
    <x v="4"/>
    <x v="0"/>
    <n v="20"/>
    <n v="13.600000000000001"/>
    <n v="74"/>
    <n v="4.3999999999999986"/>
  </r>
  <r>
    <x v="3"/>
    <x v="139"/>
    <x v="6"/>
    <x v="7"/>
    <n v="20"/>
    <x v="4"/>
    <x v="0"/>
    <n v="20"/>
    <n v="14.4"/>
    <n v="68"/>
    <n v="3.5999999999999996"/>
  </r>
  <r>
    <x v="3"/>
    <x v="139"/>
    <x v="6"/>
    <x v="8"/>
    <n v="20"/>
    <x v="4"/>
    <x v="0"/>
    <n v="20"/>
    <n v="15.9"/>
    <n v="53"/>
    <n v="2.0999999999999996"/>
  </r>
  <r>
    <x v="3"/>
    <x v="139"/>
    <x v="6"/>
    <x v="9"/>
    <n v="20"/>
    <x v="4"/>
    <x v="0"/>
    <n v="20"/>
    <n v="15.8"/>
    <n v="62"/>
    <n v="2.1999999999999993"/>
  </r>
  <r>
    <x v="3"/>
    <x v="139"/>
    <x v="6"/>
    <x v="10"/>
    <n v="20"/>
    <x v="4"/>
    <x v="0"/>
    <n v="20"/>
    <n v="16.400000000000002"/>
    <n v="50"/>
    <n v="1.5999999999999979"/>
  </r>
  <r>
    <x v="3"/>
    <x v="139"/>
    <x v="6"/>
    <x v="11"/>
    <n v="20"/>
    <x v="4"/>
    <x v="0"/>
    <n v="20"/>
    <n v="15.9"/>
    <n v="61"/>
    <n v="2.0999999999999996"/>
  </r>
  <r>
    <x v="3"/>
    <x v="139"/>
    <x v="6"/>
    <x v="12"/>
    <n v="20"/>
    <x v="4"/>
    <x v="0"/>
    <n v="20"/>
    <n v="15.4"/>
    <n v="63"/>
    <n v="2.5999999999999996"/>
  </r>
  <r>
    <x v="3"/>
    <x v="139"/>
    <x v="6"/>
    <x v="13"/>
    <n v="20"/>
    <x v="4"/>
    <x v="0"/>
    <n v="20"/>
    <n v="15.200000000000001"/>
    <n v="65"/>
    <n v="2.7999999999999989"/>
  </r>
  <r>
    <x v="3"/>
    <x v="139"/>
    <x v="6"/>
    <x v="14"/>
    <n v="20"/>
    <x v="4"/>
    <x v="0"/>
    <n v="20"/>
    <n v="15.100000000000001"/>
    <n v="68"/>
    <n v="2.8999999999999986"/>
  </r>
  <r>
    <x v="3"/>
    <x v="139"/>
    <x v="6"/>
    <x v="15"/>
    <n v="20"/>
    <x v="4"/>
    <x v="0"/>
    <n v="20"/>
    <n v="14.3"/>
    <n v="72"/>
    <n v="3.6999999999999993"/>
  </r>
  <r>
    <x v="3"/>
    <x v="139"/>
    <x v="6"/>
    <x v="16"/>
    <n v="20"/>
    <x v="4"/>
    <x v="0"/>
    <n v="20"/>
    <n v="14.9"/>
    <n v="72"/>
    <n v="3.0999999999999996"/>
  </r>
  <r>
    <x v="3"/>
    <x v="139"/>
    <x v="6"/>
    <x v="17"/>
    <n v="20"/>
    <x v="4"/>
    <x v="0"/>
    <n v="20"/>
    <n v="14"/>
    <n v="74"/>
    <n v="4"/>
  </r>
  <r>
    <x v="3"/>
    <x v="139"/>
    <x v="6"/>
    <x v="18"/>
    <n v="20"/>
    <x v="4"/>
    <x v="0"/>
    <n v="20"/>
    <n v="12.700000000000001"/>
    <n v="79"/>
    <n v="5.2999999999999989"/>
  </r>
  <r>
    <x v="3"/>
    <x v="139"/>
    <x v="6"/>
    <x v="19"/>
    <n v="20"/>
    <x v="4"/>
    <x v="0"/>
    <n v="20"/>
    <n v="11.9"/>
    <n v="84"/>
    <n v="6.1"/>
  </r>
  <r>
    <x v="3"/>
    <x v="139"/>
    <x v="6"/>
    <x v="20"/>
    <n v="20"/>
    <x v="4"/>
    <x v="0"/>
    <n v="20"/>
    <n v="11.8"/>
    <n v="84"/>
    <n v="6.1999999999999993"/>
  </r>
  <r>
    <x v="3"/>
    <x v="139"/>
    <x v="6"/>
    <x v="21"/>
    <n v="20"/>
    <x v="4"/>
    <x v="0"/>
    <n v="20"/>
    <n v="11.700000000000001"/>
    <n v="86"/>
    <n v="6.2999999999999989"/>
  </r>
  <r>
    <x v="3"/>
    <x v="139"/>
    <x v="6"/>
    <x v="22"/>
    <n v="20"/>
    <x v="4"/>
    <x v="0"/>
    <n v="20"/>
    <n v="11.700000000000001"/>
    <n v="88"/>
    <n v="6.2999999999999989"/>
  </r>
  <r>
    <x v="3"/>
    <x v="139"/>
    <x v="6"/>
    <x v="23"/>
    <n v="20"/>
    <x v="4"/>
    <x v="0"/>
    <n v="20"/>
    <n v="12.4"/>
    <n v="87"/>
    <n v="5.6"/>
  </r>
  <r>
    <x v="3"/>
    <x v="140"/>
    <x v="0"/>
    <x v="0"/>
    <n v="21"/>
    <x v="4"/>
    <x v="0"/>
    <n v="20"/>
    <n v="12.4"/>
    <n v="87"/>
    <n v="5.6"/>
  </r>
  <r>
    <x v="3"/>
    <x v="140"/>
    <x v="0"/>
    <x v="1"/>
    <n v="21"/>
    <x v="4"/>
    <x v="0"/>
    <n v="20"/>
    <n v="12.5"/>
    <n v="87"/>
    <n v="5.5"/>
  </r>
  <r>
    <x v="3"/>
    <x v="140"/>
    <x v="0"/>
    <x v="2"/>
    <n v="21"/>
    <x v="4"/>
    <x v="0"/>
    <n v="20"/>
    <n v="12.3"/>
    <n v="87"/>
    <n v="5.6999999999999993"/>
  </r>
  <r>
    <x v="3"/>
    <x v="140"/>
    <x v="0"/>
    <x v="3"/>
    <n v="21"/>
    <x v="4"/>
    <x v="0"/>
    <n v="20"/>
    <n v="12.4"/>
    <n v="83"/>
    <n v="5.6"/>
  </r>
  <r>
    <x v="3"/>
    <x v="140"/>
    <x v="0"/>
    <x v="4"/>
    <n v="21"/>
    <x v="4"/>
    <x v="0"/>
    <n v="20"/>
    <n v="12.5"/>
    <n v="84"/>
    <n v="5.5"/>
  </r>
  <r>
    <x v="3"/>
    <x v="140"/>
    <x v="0"/>
    <x v="5"/>
    <n v="21"/>
    <x v="4"/>
    <x v="0"/>
    <n v="20"/>
    <n v="13.5"/>
    <n v="79"/>
    <n v="4.5"/>
  </r>
  <r>
    <x v="3"/>
    <x v="140"/>
    <x v="0"/>
    <x v="6"/>
    <n v="21"/>
    <x v="4"/>
    <x v="0"/>
    <n v="20"/>
    <n v="14.200000000000001"/>
    <n v="77"/>
    <n v="3.7999999999999989"/>
  </r>
  <r>
    <x v="3"/>
    <x v="140"/>
    <x v="0"/>
    <x v="7"/>
    <n v="21"/>
    <x v="4"/>
    <x v="0"/>
    <n v="20"/>
    <n v="13.700000000000001"/>
    <n v="79"/>
    <n v="4.2999999999999989"/>
  </r>
  <r>
    <x v="3"/>
    <x v="140"/>
    <x v="0"/>
    <x v="8"/>
    <n v="21"/>
    <x v="4"/>
    <x v="0"/>
    <n v="20"/>
    <n v="13.8"/>
    <n v="79"/>
    <n v="4.1999999999999993"/>
  </r>
  <r>
    <x v="3"/>
    <x v="140"/>
    <x v="0"/>
    <x v="9"/>
    <n v="21"/>
    <x v="4"/>
    <x v="0"/>
    <n v="20"/>
    <n v="13.9"/>
    <n v="77"/>
    <n v="4.0999999999999996"/>
  </r>
  <r>
    <x v="3"/>
    <x v="140"/>
    <x v="0"/>
    <x v="10"/>
    <n v="21"/>
    <x v="4"/>
    <x v="0"/>
    <n v="20"/>
    <n v="14.3"/>
    <n v="75"/>
    <n v="3.6999999999999993"/>
  </r>
  <r>
    <x v="3"/>
    <x v="140"/>
    <x v="0"/>
    <x v="11"/>
    <n v="21"/>
    <x v="4"/>
    <x v="0"/>
    <n v="20"/>
    <n v="14.3"/>
    <n v="75"/>
    <n v="3.6999999999999993"/>
  </r>
  <r>
    <x v="3"/>
    <x v="140"/>
    <x v="0"/>
    <x v="12"/>
    <n v="21"/>
    <x v="4"/>
    <x v="0"/>
    <n v="20"/>
    <n v="14.9"/>
    <n v="72"/>
    <n v="3.0999999999999996"/>
  </r>
  <r>
    <x v="3"/>
    <x v="140"/>
    <x v="0"/>
    <x v="13"/>
    <n v="21"/>
    <x v="4"/>
    <x v="0"/>
    <n v="20"/>
    <n v="15"/>
    <n v="73"/>
    <n v="3"/>
  </r>
  <r>
    <x v="3"/>
    <x v="140"/>
    <x v="0"/>
    <x v="14"/>
    <n v="21"/>
    <x v="4"/>
    <x v="0"/>
    <n v="20"/>
    <n v="14.5"/>
    <n v="77"/>
    <n v="3.5"/>
  </r>
  <r>
    <x v="3"/>
    <x v="140"/>
    <x v="0"/>
    <x v="15"/>
    <n v="21"/>
    <x v="4"/>
    <x v="0"/>
    <n v="20"/>
    <n v="14.8"/>
    <n v="78"/>
    <n v="3.1999999999999993"/>
  </r>
  <r>
    <x v="3"/>
    <x v="140"/>
    <x v="0"/>
    <x v="16"/>
    <n v="21"/>
    <x v="4"/>
    <x v="0"/>
    <n v="20"/>
    <n v="14.5"/>
    <n v="81"/>
    <n v="3.5"/>
  </r>
  <r>
    <x v="3"/>
    <x v="140"/>
    <x v="0"/>
    <x v="17"/>
    <n v="21"/>
    <x v="4"/>
    <x v="0"/>
    <n v="20"/>
    <n v="14.100000000000001"/>
    <n v="83"/>
    <n v="3.8999999999999986"/>
  </r>
  <r>
    <x v="3"/>
    <x v="140"/>
    <x v="0"/>
    <x v="18"/>
    <n v="21"/>
    <x v="4"/>
    <x v="0"/>
    <n v="20"/>
    <n v="13.3"/>
    <n v="87"/>
    <n v="4.6999999999999993"/>
  </r>
  <r>
    <x v="3"/>
    <x v="140"/>
    <x v="0"/>
    <x v="19"/>
    <n v="21"/>
    <x v="4"/>
    <x v="0"/>
    <n v="20"/>
    <n v="12.8"/>
    <n v="91"/>
    <n v="5.1999999999999993"/>
  </r>
  <r>
    <x v="3"/>
    <x v="140"/>
    <x v="0"/>
    <x v="20"/>
    <n v="21"/>
    <x v="4"/>
    <x v="0"/>
    <n v="20"/>
    <n v="12.8"/>
    <n v="92"/>
    <n v="5.1999999999999993"/>
  </r>
  <r>
    <x v="3"/>
    <x v="140"/>
    <x v="0"/>
    <x v="21"/>
    <n v="21"/>
    <x v="4"/>
    <x v="0"/>
    <n v="20"/>
    <n v="13"/>
    <n v="92"/>
    <n v="5"/>
  </r>
  <r>
    <x v="3"/>
    <x v="140"/>
    <x v="0"/>
    <x v="22"/>
    <n v="21"/>
    <x v="4"/>
    <x v="0"/>
    <n v="20"/>
    <n v="12.8"/>
    <n v="93"/>
    <n v="5.1999999999999993"/>
  </r>
  <r>
    <x v="3"/>
    <x v="140"/>
    <x v="0"/>
    <x v="23"/>
    <n v="21"/>
    <x v="4"/>
    <x v="0"/>
    <n v="20"/>
    <n v="12.9"/>
    <n v="94"/>
    <n v="5.0999999999999996"/>
  </r>
  <r>
    <x v="3"/>
    <x v="141"/>
    <x v="1"/>
    <x v="0"/>
    <n v="22"/>
    <x v="4"/>
    <x v="0"/>
    <n v="21"/>
    <n v="13.3"/>
    <n v="94"/>
    <n v="4.6999999999999993"/>
  </r>
  <r>
    <x v="3"/>
    <x v="141"/>
    <x v="1"/>
    <x v="1"/>
    <n v="22"/>
    <x v="4"/>
    <x v="0"/>
    <n v="21"/>
    <n v="15.3"/>
    <n v="94"/>
    <n v="2.6999999999999993"/>
  </r>
  <r>
    <x v="3"/>
    <x v="141"/>
    <x v="1"/>
    <x v="2"/>
    <n v="22"/>
    <x v="4"/>
    <x v="0"/>
    <n v="21"/>
    <n v="15"/>
    <n v="88"/>
    <n v="3"/>
  </r>
  <r>
    <x v="3"/>
    <x v="141"/>
    <x v="1"/>
    <x v="3"/>
    <n v="22"/>
    <x v="4"/>
    <x v="0"/>
    <n v="21"/>
    <n v="14.700000000000001"/>
    <n v="87"/>
    <n v="3.2999999999999989"/>
  </r>
  <r>
    <x v="3"/>
    <x v="141"/>
    <x v="1"/>
    <x v="4"/>
    <n v="22"/>
    <x v="4"/>
    <x v="0"/>
    <n v="21"/>
    <n v="15.100000000000001"/>
    <n v="90"/>
    <n v="2.8999999999999986"/>
  </r>
  <r>
    <x v="3"/>
    <x v="141"/>
    <x v="1"/>
    <x v="5"/>
    <n v="22"/>
    <x v="4"/>
    <x v="0"/>
    <n v="21"/>
    <n v="16.2"/>
    <n v="88"/>
    <n v="1.8000000000000007"/>
  </r>
  <r>
    <x v="3"/>
    <x v="141"/>
    <x v="1"/>
    <x v="6"/>
    <n v="22"/>
    <x v="4"/>
    <x v="0"/>
    <n v="21"/>
    <n v="16.600000000000001"/>
    <n v="79"/>
    <n v="1.3999999999999986"/>
  </r>
  <r>
    <x v="3"/>
    <x v="141"/>
    <x v="1"/>
    <x v="7"/>
    <n v="22"/>
    <x v="4"/>
    <x v="0"/>
    <n v="21"/>
    <n v="15.9"/>
    <n v="86"/>
    <n v="2.0999999999999996"/>
  </r>
  <r>
    <x v="3"/>
    <x v="141"/>
    <x v="1"/>
    <x v="8"/>
    <n v="22"/>
    <x v="4"/>
    <x v="0"/>
    <n v="21"/>
    <n v="16.400000000000002"/>
    <n v="85"/>
    <n v="1.5999999999999979"/>
  </r>
  <r>
    <x v="3"/>
    <x v="141"/>
    <x v="1"/>
    <x v="9"/>
    <n v="22"/>
    <x v="4"/>
    <x v="0"/>
    <n v="21"/>
    <n v="16.2"/>
    <n v="82"/>
    <n v="1.8000000000000007"/>
  </r>
  <r>
    <x v="3"/>
    <x v="141"/>
    <x v="1"/>
    <x v="10"/>
    <n v="22"/>
    <x v="4"/>
    <x v="0"/>
    <n v="21"/>
    <n v="16"/>
    <n v="83"/>
    <n v="2"/>
  </r>
  <r>
    <x v="3"/>
    <x v="141"/>
    <x v="1"/>
    <x v="11"/>
    <n v="22"/>
    <x v="4"/>
    <x v="0"/>
    <n v="21"/>
    <n v="16.3"/>
    <n v="82"/>
    <n v="1.6999999999999993"/>
  </r>
  <r>
    <x v="3"/>
    <x v="141"/>
    <x v="1"/>
    <x v="12"/>
    <n v="22"/>
    <x v="4"/>
    <x v="0"/>
    <n v="21"/>
    <n v="16.8"/>
    <n v="83"/>
    <n v="1.1999999999999993"/>
  </r>
  <r>
    <x v="3"/>
    <x v="141"/>
    <x v="1"/>
    <x v="13"/>
    <n v="22"/>
    <x v="4"/>
    <x v="0"/>
    <n v="21"/>
    <n v="16.7"/>
    <n v="83"/>
    <n v="1.3000000000000007"/>
  </r>
  <r>
    <x v="3"/>
    <x v="141"/>
    <x v="1"/>
    <x v="14"/>
    <n v="22"/>
    <x v="4"/>
    <x v="0"/>
    <n v="21"/>
    <n v="15.9"/>
    <n v="82"/>
    <n v="2.0999999999999996"/>
  </r>
  <r>
    <x v="3"/>
    <x v="141"/>
    <x v="1"/>
    <x v="15"/>
    <n v="22"/>
    <x v="4"/>
    <x v="0"/>
    <n v="21"/>
    <n v="15.100000000000001"/>
    <n v="86"/>
    <n v="2.8999999999999986"/>
  </r>
  <r>
    <x v="3"/>
    <x v="141"/>
    <x v="1"/>
    <x v="16"/>
    <n v="22"/>
    <x v="4"/>
    <x v="0"/>
    <n v="21"/>
    <n v="14.8"/>
    <n v="87"/>
    <n v="3.1999999999999993"/>
  </r>
  <r>
    <x v="3"/>
    <x v="141"/>
    <x v="1"/>
    <x v="17"/>
    <n v="22"/>
    <x v="4"/>
    <x v="0"/>
    <n v="21"/>
    <n v="13.4"/>
    <n v="92"/>
    <n v="4.5999999999999996"/>
  </r>
  <r>
    <x v="3"/>
    <x v="141"/>
    <x v="1"/>
    <x v="18"/>
    <n v="22"/>
    <x v="4"/>
    <x v="0"/>
    <n v="21"/>
    <n v="13.600000000000001"/>
    <n v="92"/>
    <n v="4.3999999999999986"/>
  </r>
  <r>
    <x v="3"/>
    <x v="141"/>
    <x v="1"/>
    <x v="19"/>
    <n v="22"/>
    <x v="4"/>
    <x v="0"/>
    <n v="21"/>
    <n v="13.100000000000001"/>
    <n v="92"/>
    <n v="4.8999999999999986"/>
  </r>
  <r>
    <x v="3"/>
    <x v="141"/>
    <x v="1"/>
    <x v="20"/>
    <n v="22"/>
    <x v="4"/>
    <x v="0"/>
    <n v="21"/>
    <n v="12.600000000000001"/>
    <n v="92"/>
    <n v="5.3999999999999986"/>
  </r>
  <r>
    <x v="3"/>
    <x v="141"/>
    <x v="1"/>
    <x v="21"/>
    <n v="22"/>
    <x v="4"/>
    <x v="0"/>
    <n v="21"/>
    <n v="12"/>
    <n v="94"/>
    <n v="6"/>
  </r>
  <r>
    <x v="3"/>
    <x v="141"/>
    <x v="1"/>
    <x v="22"/>
    <n v="22"/>
    <x v="4"/>
    <x v="0"/>
    <n v="21"/>
    <n v="12.100000000000001"/>
    <n v="94"/>
    <n v="5.8999999999999986"/>
  </r>
  <r>
    <x v="3"/>
    <x v="141"/>
    <x v="1"/>
    <x v="23"/>
    <n v="22"/>
    <x v="4"/>
    <x v="0"/>
    <n v="21"/>
    <n v="12"/>
    <n v="88"/>
    <n v="6"/>
  </r>
  <r>
    <x v="3"/>
    <x v="142"/>
    <x v="2"/>
    <x v="0"/>
    <n v="23"/>
    <x v="4"/>
    <x v="0"/>
    <n v="21"/>
    <n v="11.9"/>
    <n v="85"/>
    <n v="6.1"/>
  </r>
  <r>
    <x v="3"/>
    <x v="142"/>
    <x v="2"/>
    <x v="1"/>
    <n v="23"/>
    <x v="4"/>
    <x v="0"/>
    <n v="21"/>
    <n v="11.4"/>
    <n v="87"/>
    <n v="6.6"/>
  </r>
  <r>
    <x v="3"/>
    <x v="142"/>
    <x v="2"/>
    <x v="2"/>
    <n v="23"/>
    <x v="4"/>
    <x v="0"/>
    <n v="21"/>
    <n v="10.9"/>
    <n v="87"/>
    <n v="7.1"/>
  </r>
  <r>
    <x v="3"/>
    <x v="142"/>
    <x v="2"/>
    <x v="3"/>
    <n v="23"/>
    <x v="4"/>
    <x v="0"/>
    <n v="21"/>
    <n v="10.700000000000001"/>
    <n v="88"/>
    <n v="7.2999999999999989"/>
  </r>
  <r>
    <x v="3"/>
    <x v="142"/>
    <x v="2"/>
    <x v="4"/>
    <n v="23"/>
    <x v="4"/>
    <x v="0"/>
    <n v="21"/>
    <n v="10.9"/>
    <n v="78"/>
    <n v="7.1"/>
  </r>
  <r>
    <x v="3"/>
    <x v="142"/>
    <x v="2"/>
    <x v="5"/>
    <n v="23"/>
    <x v="4"/>
    <x v="0"/>
    <n v="21"/>
    <n v="11.3"/>
    <n v="78"/>
    <n v="6.6999999999999993"/>
  </r>
  <r>
    <x v="3"/>
    <x v="142"/>
    <x v="2"/>
    <x v="6"/>
    <n v="23"/>
    <x v="4"/>
    <x v="0"/>
    <n v="21"/>
    <n v="11.8"/>
    <n v="75"/>
    <n v="6.1999999999999993"/>
  </r>
  <r>
    <x v="3"/>
    <x v="142"/>
    <x v="2"/>
    <x v="7"/>
    <n v="23"/>
    <x v="4"/>
    <x v="0"/>
    <n v="21"/>
    <n v="12.200000000000001"/>
    <n v="74"/>
    <n v="5.7999999999999989"/>
  </r>
  <r>
    <x v="3"/>
    <x v="142"/>
    <x v="2"/>
    <x v="8"/>
    <n v="23"/>
    <x v="4"/>
    <x v="0"/>
    <n v="21"/>
    <n v="11.700000000000001"/>
    <n v="74"/>
    <n v="6.2999999999999989"/>
  </r>
  <r>
    <x v="3"/>
    <x v="142"/>
    <x v="2"/>
    <x v="9"/>
    <n v="23"/>
    <x v="4"/>
    <x v="0"/>
    <n v="21"/>
    <n v="12.600000000000001"/>
    <n v="69"/>
    <n v="5.3999999999999986"/>
  </r>
  <r>
    <x v="3"/>
    <x v="142"/>
    <x v="2"/>
    <x v="10"/>
    <n v="23"/>
    <x v="4"/>
    <x v="0"/>
    <n v="21"/>
    <n v="12.600000000000001"/>
    <n v="69"/>
    <n v="5.3999999999999986"/>
  </r>
  <r>
    <x v="3"/>
    <x v="142"/>
    <x v="2"/>
    <x v="11"/>
    <n v="23"/>
    <x v="4"/>
    <x v="0"/>
    <n v="21"/>
    <n v="13.100000000000001"/>
    <n v="66"/>
    <n v="4.8999999999999986"/>
  </r>
  <r>
    <x v="3"/>
    <x v="142"/>
    <x v="2"/>
    <x v="12"/>
    <n v="23"/>
    <x v="4"/>
    <x v="0"/>
    <n v="21"/>
    <n v="13.3"/>
    <n v="64"/>
    <n v="4.6999999999999993"/>
  </r>
  <r>
    <x v="3"/>
    <x v="142"/>
    <x v="2"/>
    <x v="13"/>
    <n v="23"/>
    <x v="4"/>
    <x v="0"/>
    <n v="21"/>
    <n v="12.3"/>
    <n v="63"/>
    <n v="5.6999999999999993"/>
  </r>
  <r>
    <x v="3"/>
    <x v="142"/>
    <x v="2"/>
    <x v="14"/>
    <n v="23"/>
    <x v="4"/>
    <x v="0"/>
    <n v="21"/>
    <n v="12.9"/>
    <n v="63"/>
    <n v="5.0999999999999996"/>
  </r>
  <r>
    <x v="3"/>
    <x v="142"/>
    <x v="2"/>
    <x v="15"/>
    <n v="23"/>
    <x v="4"/>
    <x v="0"/>
    <n v="21"/>
    <n v="12.4"/>
    <n v="64"/>
    <n v="5.6"/>
  </r>
  <r>
    <x v="3"/>
    <x v="142"/>
    <x v="2"/>
    <x v="16"/>
    <n v="23"/>
    <x v="4"/>
    <x v="0"/>
    <n v="21"/>
    <n v="11.700000000000001"/>
    <n v="68"/>
    <n v="6.2999999999999989"/>
  </r>
  <r>
    <x v="3"/>
    <x v="142"/>
    <x v="2"/>
    <x v="17"/>
    <n v="23"/>
    <x v="4"/>
    <x v="0"/>
    <n v="21"/>
    <n v="11.200000000000001"/>
    <n v="72"/>
    <n v="6.7999999999999989"/>
  </r>
  <r>
    <x v="3"/>
    <x v="142"/>
    <x v="2"/>
    <x v="18"/>
    <n v="23"/>
    <x v="4"/>
    <x v="0"/>
    <n v="21"/>
    <n v="10.700000000000001"/>
    <n v="73"/>
    <n v="7.2999999999999989"/>
  </r>
  <r>
    <x v="3"/>
    <x v="142"/>
    <x v="2"/>
    <x v="19"/>
    <n v="23"/>
    <x v="4"/>
    <x v="0"/>
    <n v="21"/>
    <n v="10.200000000000001"/>
    <n v="76"/>
    <n v="7.7999999999999989"/>
  </r>
  <r>
    <x v="3"/>
    <x v="142"/>
    <x v="2"/>
    <x v="20"/>
    <n v="23"/>
    <x v="4"/>
    <x v="0"/>
    <n v="21"/>
    <n v="10.200000000000001"/>
    <n v="78"/>
    <n v="7.7999999999999989"/>
  </r>
  <r>
    <x v="3"/>
    <x v="142"/>
    <x v="2"/>
    <x v="21"/>
    <n v="23"/>
    <x v="4"/>
    <x v="0"/>
    <n v="21"/>
    <n v="10.100000000000001"/>
    <n v="79"/>
    <n v="7.8999999999999986"/>
  </r>
  <r>
    <x v="3"/>
    <x v="142"/>
    <x v="2"/>
    <x v="22"/>
    <n v="23"/>
    <x v="4"/>
    <x v="0"/>
    <n v="21"/>
    <n v="10.200000000000001"/>
    <n v="80"/>
    <n v="7.7999999999999989"/>
  </r>
  <r>
    <x v="3"/>
    <x v="142"/>
    <x v="2"/>
    <x v="23"/>
    <n v="23"/>
    <x v="4"/>
    <x v="0"/>
    <n v="21"/>
    <n v="10.100000000000001"/>
    <n v="79"/>
    <n v="7.8999999999999986"/>
  </r>
  <r>
    <x v="3"/>
    <x v="143"/>
    <x v="3"/>
    <x v="0"/>
    <n v="24"/>
    <x v="4"/>
    <x v="0"/>
    <n v="21"/>
    <n v="10.100000000000001"/>
    <n v="79"/>
    <n v="7.8999999999999986"/>
  </r>
  <r>
    <x v="3"/>
    <x v="143"/>
    <x v="3"/>
    <x v="1"/>
    <n v="24"/>
    <x v="4"/>
    <x v="0"/>
    <n v="21"/>
    <n v="10.3"/>
    <n v="78"/>
    <n v="7.6999999999999993"/>
  </r>
  <r>
    <x v="3"/>
    <x v="143"/>
    <x v="3"/>
    <x v="2"/>
    <n v="24"/>
    <x v="4"/>
    <x v="0"/>
    <n v="21"/>
    <n v="10.200000000000001"/>
    <n v="80"/>
    <n v="7.7999999999999989"/>
  </r>
  <r>
    <x v="3"/>
    <x v="143"/>
    <x v="3"/>
    <x v="3"/>
    <n v="24"/>
    <x v="4"/>
    <x v="0"/>
    <n v="21"/>
    <n v="10.3"/>
    <n v="80"/>
    <n v="7.6999999999999993"/>
  </r>
  <r>
    <x v="3"/>
    <x v="143"/>
    <x v="3"/>
    <x v="4"/>
    <n v="24"/>
    <x v="4"/>
    <x v="0"/>
    <n v="21"/>
    <n v="11"/>
    <n v="79"/>
    <n v="7"/>
  </r>
  <r>
    <x v="3"/>
    <x v="143"/>
    <x v="3"/>
    <x v="5"/>
    <n v="24"/>
    <x v="4"/>
    <x v="0"/>
    <n v="21"/>
    <n v="11.700000000000001"/>
    <n v="74"/>
    <n v="6.2999999999999989"/>
  </r>
  <r>
    <x v="3"/>
    <x v="143"/>
    <x v="3"/>
    <x v="6"/>
    <n v="24"/>
    <x v="4"/>
    <x v="0"/>
    <n v="21"/>
    <n v="12.5"/>
    <n v="70"/>
    <n v="5.5"/>
  </r>
  <r>
    <x v="3"/>
    <x v="143"/>
    <x v="3"/>
    <x v="7"/>
    <n v="24"/>
    <x v="4"/>
    <x v="0"/>
    <n v="21"/>
    <n v="13.4"/>
    <n v="68"/>
    <n v="4.5999999999999996"/>
  </r>
  <r>
    <x v="3"/>
    <x v="143"/>
    <x v="3"/>
    <x v="8"/>
    <n v="24"/>
    <x v="4"/>
    <x v="0"/>
    <n v="21"/>
    <n v="13.8"/>
    <n v="69"/>
    <n v="4.1999999999999993"/>
  </r>
  <r>
    <x v="3"/>
    <x v="143"/>
    <x v="3"/>
    <x v="9"/>
    <n v="24"/>
    <x v="4"/>
    <x v="0"/>
    <n v="21"/>
    <n v="14.3"/>
    <n v="65"/>
    <n v="3.6999999999999993"/>
  </r>
  <r>
    <x v="3"/>
    <x v="143"/>
    <x v="3"/>
    <x v="10"/>
    <n v="24"/>
    <x v="4"/>
    <x v="0"/>
    <n v="21"/>
    <n v="14.100000000000001"/>
    <n v="66"/>
    <n v="3.8999999999999986"/>
  </r>
  <r>
    <x v="3"/>
    <x v="143"/>
    <x v="3"/>
    <x v="11"/>
    <n v="24"/>
    <x v="4"/>
    <x v="0"/>
    <n v="21"/>
    <n v="14.5"/>
    <n v="64"/>
    <n v="3.5"/>
  </r>
  <r>
    <x v="3"/>
    <x v="143"/>
    <x v="3"/>
    <x v="12"/>
    <n v="24"/>
    <x v="4"/>
    <x v="0"/>
    <n v="21"/>
    <n v="14.600000000000001"/>
    <n v="61"/>
    <n v="3.3999999999999986"/>
  </r>
  <r>
    <x v="3"/>
    <x v="143"/>
    <x v="3"/>
    <x v="13"/>
    <n v="24"/>
    <x v="4"/>
    <x v="0"/>
    <n v="21"/>
    <n v="14.200000000000001"/>
    <n v="63"/>
    <n v="3.7999999999999989"/>
  </r>
  <r>
    <x v="3"/>
    <x v="143"/>
    <x v="3"/>
    <x v="14"/>
    <n v="24"/>
    <x v="4"/>
    <x v="0"/>
    <n v="21"/>
    <n v="14.3"/>
    <n v="65"/>
    <n v="3.6999999999999993"/>
  </r>
  <r>
    <x v="3"/>
    <x v="143"/>
    <x v="3"/>
    <x v="15"/>
    <n v="24"/>
    <x v="4"/>
    <x v="0"/>
    <n v="21"/>
    <n v="14.3"/>
    <n v="66"/>
    <n v="3.6999999999999993"/>
  </r>
  <r>
    <x v="3"/>
    <x v="143"/>
    <x v="3"/>
    <x v="16"/>
    <n v="24"/>
    <x v="4"/>
    <x v="0"/>
    <n v="21"/>
    <n v="13.700000000000001"/>
    <n v="73"/>
    <n v="4.2999999999999989"/>
  </r>
  <r>
    <x v="3"/>
    <x v="143"/>
    <x v="3"/>
    <x v="17"/>
    <n v="24"/>
    <x v="4"/>
    <x v="0"/>
    <n v="21"/>
    <n v="12.9"/>
    <n v="78"/>
    <n v="5.0999999999999996"/>
  </r>
  <r>
    <x v="3"/>
    <x v="143"/>
    <x v="3"/>
    <x v="18"/>
    <n v="24"/>
    <x v="4"/>
    <x v="0"/>
    <n v="21"/>
    <n v="12.100000000000001"/>
    <n v="84"/>
    <n v="5.8999999999999986"/>
  </r>
  <r>
    <x v="3"/>
    <x v="143"/>
    <x v="3"/>
    <x v="19"/>
    <n v="24"/>
    <x v="4"/>
    <x v="0"/>
    <n v="21"/>
    <n v="11.600000000000001"/>
    <n v="86"/>
    <n v="6.3999999999999986"/>
  </r>
  <r>
    <x v="3"/>
    <x v="143"/>
    <x v="3"/>
    <x v="20"/>
    <n v="24"/>
    <x v="4"/>
    <x v="0"/>
    <n v="21"/>
    <n v="11.8"/>
    <n v="84"/>
    <n v="6.1999999999999993"/>
  </r>
  <r>
    <x v="3"/>
    <x v="143"/>
    <x v="3"/>
    <x v="21"/>
    <n v="24"/>
    <x v="4"/>
    <x v="0"/>
    <n v="21"/>
    <n v="11.700000000000001"/>
    <n v="86"/>
    <n v="6.2999999999999989"/>
  </r>
  <r>
    <x v="3"/>
    <x v="143"/>
    <x v="3"/>
    <x v="22"/>
    <n v="24"/>
    <x v="4"/>
    <x v="0"/>
    <n v="21"/>
    <n v="11.4"/>
    <n v="86"/>
    <n v="6.6"/>
  </r>
  <r>
    <x v="3"/>
    <x v="143"/>
    <x v="3"/>
    <x v="23"/>
    <n v="24"/>
    <x v="4"/>
    <x v="0"/>
    <n v="21"/>
    <n v="10.8"/>
    <n v="87"/>
    <n v="7.1999999999999993"/>
  </r>
  <r>
    <x v="3"/>
    <x v="144"/>
    <x v="4"/>
    <x v="0"/>
    <n v="25"/>
    <x v="4"/>
    <x v="0"/>
    <n v="21"/>
    <n v="10.700000000000001"/>
    <n v="88"/>
    <n v="7.2999999999999989"/>
  </r>
  <r>
    <x v="3"/>
    <x v="144"/>
    <x v="4"/>
    <x v="1"/>
    <n v="25"/>
    <x v="4"/>
    <x v="0"/>
    <n v="21"/>
    <n v="10.4"/>
    <n v="89"/>
    <n v="7.6"/>
  </r>
  <r>
    <x v="3"/>
    <x v="144"/>
    <x v="4"/>
    <x v="2"/>
    <n v="25"/>
    <x v="4"/>
    <x v="0"/>
    <n v="21"/>
    <n v="10.200000000000001"/>
    <n v="88"/>
    <n v="7.7999999999999989"/>
  </r>
  <r>
    <x v="3"/>
    <x v="144"/>
    <x v="4"/>
    <x v="3"/>
    <n v="25"/>
    <x v="4"/>
    <x v="0"/>
    <n v="21"/>
    <n v="10.200000000000001"/>
    <n v="91"/>
    <n v="7.7999999999999989"/>
  </r>
  <r>
    <x v="3"/>
    <x v="144"/>
    <x v="4"/>
    <x v="4"/>
    <n v="25"/>
    <x v="4"/>
    <x v="0"/>
    <n v="21"/>
    <n v="11.5"/>
    <n v="86"/>
    <n v="6.5"/>
  </r>
  <r>
    <x v="3"/>
    <x v="144"/>
    <x v="4"/>
    <x v="5"/>
    <n v="25"/>
    <x v="4"/>
    <x v="0"/>
    <n v="21"/>
    <n v="12"/>
    <n v="83"/>
    <n v="6"/>
  </r>
  <r>
    <x v="3"/>
    <x v="144"/>
    <x v="4"/>
    <x v="6"/>
    <n v="25"/>
    <x v="4"/>
    <x v="0"/>
    <n v="21"/>
    <n v="12.8"/>
    <n v="79"/>
    <n v="5.1999999999999993"/>
  </r>
  <r>
    <x v="3"/>
    <x v="144"/>
    <x v="4"/>
    <x v="7"/>
    <n v="25"/>
    <x v="4"/>
    <x v="0"/>
    <n v="21"/>
    <n v="13.3"/>
    <n v="77"/>
    <n v="4.6999999999999993"/>
  </r>
  <r>
    <x v="3"/>
    <x v="144"/>
    <x v="4"/>
    <x v="8"/>
    <n v="25"/>
    <x v="4"/>
    <x v="0"/>
    <n v="21"/>
    <n v="14"/>
    <n v="66"/>
    <n v="4"/>
  </r>
  <r>
    <x v="3"/>
    <x v="144"/>
    <x v="4"/>
    <x v="9"/>
    <n v="25"/>
    <x v="4"/>
    <x v="0"/>
    <n v="21"/>
    <n v="13.9"/>
    <n v="63"/>
    <n v="4.0999999999999996"/>
  </r>
  <r>
    <x v="3"/>
    <x v="144"/>
    <x v="4"/>
    <x v="10"/>
    <n v="25"/>
    <x v="4"/>
    <x v="0"/>
    <n v="21"/>
    <n v="14.9"/>
    <n v="60"/>
    <n v="3.0999999999999996"/>
  </r>
  <r>
    <x v="3"/>
    <x v="144"/>
    <x v="4"/>
    <x v="11"/>
    <n v="25"/>
    <x v="4"/>
    <x v="0"/>
    <n v="21"/>
    <n v="14.200000000000001"/>
    <n v="62"/>
    <n v="3.7999999999999989"/>
  </r>
  <r>
    <x v="3"/>
    <x v="144"/>
    <x v="4"/>
    <x v="12"/>
    <n v="25"/>
    <x v="4"/>
    <x v="0"/>
    <n v="21"/>
    <n v="14.5"/>
    <n v="59"/>
    <n v="3.5"/>
  </r>
  <r>
    <x v="3"/>
    <x v="144"/>
    <x v="4"/>
    <x v="13"/>
    <n v="25"/>
    <x v="4"/>
    <x v="0"/>
    <n v="21"/>
    <n v="14"/>
    <n v="59"/>
    <n v="4"/>
  </r>
  <r>
    <x v="3"/>
    <x v="144"/>
    <x v="4"/>
    <x v="14"/>
    <n v="25"/>
    <x v="4"/>
    <x v="0"/>
    <n v="21"/>
    <n v="13.700000000000001"/>
    <n v="62"/>
    <n v="4.2999999999999989"/>
  </r>
  <r>
    <x v="3"/>
    <x v="144"/>
    <x v="4"/>
    <x v="15"/>
    <n v="25"/>
    <x v="4"/>
    <x v="0"/>
    <n v="21"/>
    <n v="13.5"/>
    <n v="62"/>
    <n v="4.5"/>
  </r>
  <r>
    <x v="3"/>
    <x v="144"/>
    <x v="4"/>
    <x v="16"/>
    <n v="25"/>
    <x v="4"/>
    <x v="0"/>
    <n v="21"/>
    <n v="12.600000000000001"/>
    <n v="64"/>
    <n v="5.3999999999999986"/>
  </r>
  <r>
    <x v="3"/>
    <x v="144"/>
    <x v="4"/>
    <x v="17"/>
    <n v="25"/>
    <x v="4"/>
    <x v="0"/>
    <n v="21"/>
    <n v="11.8"/>
    <n v="66"/>
    <n v="6.1999999999999993"/>
  </r>
  <r>
    <x v="3"/>
    <x v="144"/>
    <x v="4"/>
    <x v="18"/>
    <n v="25"/>
    <x v="4"/>
    <x v="0"/>
    <n v="21"/>
    <n v="10.8"/>
    <n v="71"/>
    <n v="7.1999999999999993"/>
  </r>
  <r>
    <x v="3"/>
    <x v="144"/>
    <x v="4"/>
    <x v="19"/>
    <n v="25"/>
    <x v="4"/>
    <x v="0"/>
    <n v="21"/>
    <n v="10.4"/>
    <n v="74"/>
    <n v="7.6"/>
  </r>
  <r>
    <x v="3"/>
    <x v="144"/>
    <x v="4"/>
    <x v="20"/>
    <n v="25"/>
    <x v="4"/>
    <x v="0"/>
    <n v="21"/>
    <n v="10"/>
    <n v="74"/>
    <n v="8"/>
  </r>
  <r>
    <x v="3"/>
    <x v="144"/>
    <x v="4"/>
    <x v="21"/>
    <n v="25"/>
    <x v="4"/>
    <x v="0"/>
    <n v="21"/>
    <n v="9.8000000000000007"/>
    <n v="75"/>
    <n v="8.1999999999999993"/>
  </r>
  <r>
    <x v="3"/>
    <x v="144"/>
    <x v="4"/>
    <x v="22"/>
    <n v="25"/>
    <x v="4"/>
    <x v="0"/>
    <n v="21"/>
    <n v="9.9"/>
    <n v="76"/>
    <n v="8.1"/>
  </r>
  <r>
    <x v="3"/>
    <x v="144"/>
    <x v="4"/>
    <x v="23"/>
    <n v="25"/>
    <x v="4"/>
    <x v="0"/>
    <n v="21"/>
    <n v="9.6000000000000014"/>
    <n v="77"/>
    <n v="8.3999999999999986"/>
  </r>
  <r>
    <x v="3"/>
    <x v="145"/>
    <x v="5"/>
    <x v="0"/>
    <n v="26"/>
    <x v="4"/>
    <x v="0"/>
    <n v="21"/>
    <n v="9.7000000000000011"/>
    <n v="74"/>
    <n v="8.2999999999999989"/>
  </r>
  <r>
    <x v="3"/>
    <x v="145"/>
    <x v="5"/>
    <x v="1"/>
    <n v="26"/>
    <x v="4"/>
    <x v="0"/>
    <n v="21"/>
    <n v="9.5"/>
    <n v="75"/>
    <n v="8.5"/>
  </r>
  <r>
    <x v="3"/>
    <x v="145"/>
    <x v="5"/>
    <x v="2"/>
    <n v="26"/>
    <x v="4"/>
    <x v="0"/>
    <n v="21"/>
    <n v="9.4"/>
    <n v="77"/>
    <n v="8.6"/>
  </r>
  <r>
    <x v="3"/>
    <x v="145"/>
    <x v="5"/>
    <x v="3"/>
    <n v="26"/>
    <x v="4"/>
    <x v="0"/>
    <n v="21"/>
    <n v="9.7000000000000011"/>
    <n v="77"/>
    <n v="8.2999999999999989"/>
  </r>
  <r>
    <x v="3"/>
    <x v="145"/>
    <x v="5"/>
    <x v="4"/>
    <n v="26"/>
    <x v="4"/>
    <x v="0"/>
    <n v="21"/>
    <n v="10.5"/>
    <n v="70"/>
    <n v="7.5"/>
  </r>
  <r>
    <x v="3"/>
    <x v="145"/>
    <x v="5"/>
    <x v="5"/>
    <n v="26"/>
    <x v="4"/>
    <x v="0"/>
    <n v="21"/>
    <n v="11.8"/>
    <n v="69"/>
    <n v="6.1999999999999993"/>
  </r>
  <r>
    <x v="3"/>
    <x v="145"/>
    <x v="5"/>
    <x v="6"/>
    <n v="26"/>
    <x v="4"/>
    <x v="0"/>
    <n v="21"/>
    <n v="12.600000000000001"/>
    <n v="64"/>
    <n v="5.3999999999999986"/>
  </r>
  <r>
    <x v="3"/>
    <x v="145"/>
    <x v="5"/>
    <x v="7"/>
    <n v="26"/>
    <x v="4"/>
    <x v="0"/>
    <n v="21"/>
    <n v="12.5"/>
    <n v="66"/>
    <n v="5.5"/>
  </r>
  <r>
    <x v="3"/>
    <x v="145"/>
    <x v="5"/>
    <x v="8"/>
    <n v="26"/>
    <x v="4"/>
    <x v="0"/>
    <n v="21"/>
    <n v="13.5"/>
    <n v="65"/>
    <n v="4.5"/>
  </r>
  <r>
    <x v="3"/>
    <x v="145"/>
    <x v="5"/>
    <x v="9"/>
    <n v="26"/>
    <x v="4"/>
    <x v="0"/>
    <n v="21"/>
    <n v="14.3"/>
    <n v="61"/>
    <n v="3.6999999999999993"/>
  </r>
  <r>
    <x v="3"/>
    <x v="145"/>
    <x v="5"/>
    <x v="10"/>
    <n v="26"/>
    <x v="4"/>
    <x v="0"/>
    <n v="21"/>
    <n v="14.8"/>
    <n v="62"/>
    <n v="3.1999999999999993"/>
  </r>
  <r>
    <x v="3"/>
    <x v="145"/>
    <x v="5"/>
    <x v="11"/>
    <n v="26"/>
    <x v="4"/>
    <x v="0"/>
    <n v="21"/>
    <n v="15"/>
    <n v="65"/>
    <n v="3"/>
  </r>
  <r>
    <x v="3"/>
    <x v="145"/>
    <x v="5"/>
    <x v="12"/>
    <n v="26"/>
    <x v="4"/>
    <x v="0"/>
    <n v="21"/>
    <n v="14.600000000000001"/>
    <n v="67"/>
    <n v="3.3999999999999986"/>
  </r>
  <r>
    <x v="3"/>
    <x v="145"/>
    <x v="5"/>
    <x v="13"/>
    <n v="26"/>
    <x v="4"/>
    <x v="0"/>
    <n v="21"/>
    <n v="14.600000000000001"/>
    <n v="68"/>
    <n v="3.3999999999999986"/>
  </r>
  <r>
    <x v="3"/>
    <x v="145"/>
    <x v="5"/>
    <x v="14"/>
    <n v="26"/>
    <x v="4"/>
    <x v="0"/>
    <n v="21"/>
    <n v="14.9"/>
    <n v="67"/>
    <n v="3.0999999999999996"/>
  </r>
  <r>
    <x v="3"/>
    <x v="145"/>
    <x v="5"/>
    <x v="15"/>
    <n v="26"/>
    <x v="4"/>
    <x v="0"/>
    <n v="21"/>
    <n v="14.100000000000001"/>
    <n v="69"/>
    <n v="3.8999999999999986"/>
  </r>
  <r>
    <x v="3"/>
    <x v="145"/>
    <x v="5"/>
    <x v="16"/>
    <n v="26"/>
    <x v="4"/>
    <x v="0"/>
    <n v="21"/>
    <n v="13.4"/>
    <n v="68"/>
    <n v="4.5999999999999996"/>
  </r>
  <r>
    <x v="3"/>
    <x v="145"/>
    <x v="5"/>
    <x v="17"/>
    <n v="26"/>
    <x v="4"/>
    <x v="0"/>
    <n v="21"/>
    <n v="12.3"/>
    <n v="69"/>
    <n v="5.6999999999999993"/>
  </r>
  <r>
    <x v="3"/>
    <x v="145"/>
    <x v="5"/>
    <x v="18"/>
    <n v="26"/>
    <x v="4"/>
    <x v="0"/>
    <n v="21"/>
    <n v="11.100000000000001"/>
    <n v="74"/>
    <n v="6.8999999999999986"/>
  </r>
  <r>
    <x v="3"/>
    <x v="145"/>
    <x v="5"/>
    <x v="19"/>
    <n v="26"/>
    <x v="4"/>
    <x v="0"/>
    <n v="21"/>
    <n v="10.100000000000001"/>
    <n v="77"/>
    <n v="7.8999999999999986"/>
  </r>
  <r>
    <x v="3"/>
    <x v="145"/>
    <x v="5"/>
    <x v="20"/>
    <n v="26"/>
    <x v="4"/>
    <x v="0"/>
    <n v="21"/>
    <n v="9.9"/>
    <n v="77"/>
    <n v="8.1"/>
  </r>
  <r>
    <x v="3"/>
    <x v="145"/>
    <x v="5"/>
    <x v="21"/>
    <n v="26"/>
    <x v="4"/>
    <x v="0"/>
    <n v="21"/>
    <n v="9.4"/>
    <n v="79"/>
    <n v="8.6"/>
  </r>
  <r>
    <x v="3"/>
    <x v="145"/>
    <x v="5"/>
    <x v="22"/>
    <n v="26"/>
    <x v="4"/>
    <x v="0"/>
    <n v="21"/>
    <n v="9.1"/>
    <n v="80"/>
    <n v="8.9"/>
  </r>
  <r>
    <x v="3"/>
    <x v="145"/>
    <x v="5"/>
    <x v="23"/>
    <n v="26"/>
    <x v="4"/>
    <x v="0"/>
    <n v="21"/>
    <n v="8.6"/>
    <n v="83"/>
    <n v="9.4"/>
  </r>
  <r>
    <x v="3"/>
    <x v="146"/>
    <x v="6"/>
    <x v="0"/>
    <n v="27"/>
    <x v="4"/>
    <x v="0"/>
    <n v="21"/>
    <n v="8.3000000000000007"/>
    <n v="85"/>
    <n v="9.6999999999999993"/>
  </r>
  <r>
    <x v="3"/>
    <x v="146"/>
    <x v="6"/>
    <x v="1"/>
    <n v="27"/>
    <x v="4"/>
    <x v="0"/>
    <n v="21"/>
    <n v="9"/>
    <n v="83"/>
    <n v="9"/>
  </r>
  <r>
    <x v="3"/>
    <x v="146"/>
    <x v="6"/>
    <x v="2"/>
    <n v="27"/>
    <x v="4"/>
    <x v="0"/>
    <n v="21"/>
    <n v="8.3000000000000007"/>
    <n v="86"/>
    <n v="9.6999999999999993"/>
  </r>
  <r>
    <x v="3"/>
    <x v="146"/>
    <x v="6"/>
    <x v="3"/>
    <n v="27"/>
    <x v="4"/>
    <x v="0"/>
    <n v="21"/>
    <n v="8.1"/>
    <n v="86"/>
    <n v="9.9"/>
  </r>
  <r>
    <x v="3"/>
    <x v="146"/>
    <x v="6"/>
    <x v="4"/>
    <n v="27"/>
    <x v="4"/>
    <x v="0"/>
    <n v="21"/>
    <n v="10.100000000000001"/>
    <n v="82"/>
    <n v="7.8999999999999986"/>
  </r>
  <r>
    <x v="3"/>
    <x v="146"/>
    <x v="6"/>
    <x v="5"/>
    <n v="27"/>
    <x v="4"/>
    <x v="0"/>
    <n v="21"/>
    <n v="11.4"/>
    <n v="76"/>
    <n v="6.6"/>
  </r>
  <r>
    <x v="3"/>
    <x v="146"/>
    <x v="6"/>
    <x v="6"/>
    <n v="27"/>
    <x v="4"/>
    <x v="0"/>
    <n v="21"/>
    <n v="11.700000000000001"/>
    <n v="73"/>
    <n v="6.2999999999999989"/>
  </r>
  <r>
    <x v="3"/>
    <x v="146"/>
    <x v="6"/>
    <x v="7"/>
    <n v="27"/>
    <x v="4"/>
    <x v="0"/>
    <n v="21"/>
    <n v="12.4"/>
    <n v="67"/>
    <n v="5.6"/>
  </r>
  <r>
    <x v="3"/>
    <x v="146"/>
    <x v="6"/>
    <x v="8"/>
    <n v="27"/>
    <x v="4"/>
    <x v="0"/>
    <n v="21"/>
    <n v="13"/>
    <n v="66"/>
    <n v="5"/>
  </r>
  <r>
    <x v="3"/>
    <x v="146"/>
    <x v="6"/>
    <x v="9"/>
    <n v="27"/>
    <x v="4"/>
    <x v="0"/>
    <n v="21"/>
    <n v="13.9"/>
    <n v="66"/>
    <n v="4.0999999999999996"/>
  </r>
  <r>
    <x v="3"/>
    <x v="146"/>
    <x v="6"/>
    <x v="10"/>
    <n v="27"/>
    <x v="4"/>
    <x v="0"/>
    <n v="21"/>
    <n v="14.600000000000001"/>
    <n v="62"/>
    <n v="3.3999999999999986"/>
  </r>
  <r>
    <x v="3"/>
    <x v="146"/>
    <x v="6"/>
    <x v="11"/>
    <n v="27"/>
    <x v="4"/>
    <x v="0"/>
    <n v="21"/>
    <n v="14.9"/>
    <n v="67"/>
    <n v="3.0999999999999996"/>
  </r>
  <r>
    <x v="3"/>
    <x v="146"/>
    <x v="6"/>
    <x v="12"/>
    <n v="27"/>
    <x v="4"/>
    <x v="0"/>
    <n v="21"/>
    <n v="15.200000000000001"/>
    <n v="67"/>
    <n v="2.7999999999999989"/>
  </r>
  <r>
    <x v="3"/>
    <x v="146"/>
    <x v="6"/>
    <x v="13"/>
    <n v="27"/>
    <x v="4"/>
    <x v="0"/>
    <n v="21"/>
    <n v="14.600000000000001"/>
    <n v="70"/>
    <n v="3.3999999999999986"/>
  </r>
  <r>
    <x v="3"/>
    <x v="146"/>
    <x v="6"/>
    <x v="14"/>
    <n v="27"/>
    <x v="4"/>
    <x v="0"/>
    <n v="21"/>
    <n v="14.4"/>
    <n v="70"/>
    <n v="3.5999999999999996"/>
  </r>
  <r>
    <x v="3"/>
    <x v="146"/>
    <x v="6"/>
    <x v="15"/>
    <n v="27"/>
    <x v="4"/>
    <x v="0"/>
    <n v="21"/>
    <n v="14.4"/>
    <n v="71"/>
    <n v="3.5999999999999996"/>
  </r>
  <r>
    <x v="3"/>
    <x v="146"/>
    <x v="6"/>
    <x v="16"/>
    <n v="27"/>
    <x v="4"/>
    <x v="0"/>
    <n v="21"/>
    <n v="14"/>
    <n v="74"/>
    <n v="4"/>
  </r>
  <r>
    <x v="3"/>
    <x v="146"/>
    <x v="6"/>
    <x v="17"/>
    <n v="27"/>
    <x v="4"/>
    <x v="0"/>
    <n v="21"/>
    <n v="12.8"/>
    <n v="79"/>
    <n v="5.1999999999999993"/>
  </r>
  <r>
    <x v="3"/>
    <x v="146"/>
    <x v="6"/>
    <x v="18"/>
    <n v="27"/>
    <x v="4"/>
    <x v="0"/>
    <n v="21"/>
    <n v="12.600000000000001"/>
    <n v="81"/>
    <n v="5.3999999999999986"/>
  </r>
  <r>
    <x v="3"/>
    <x v="146"/>
    <x v="6"/>
    <x v="19"/>
    <n v="27"/>
    <x v="4"/>
    <x v="0"/>
    <n v="21"/>
    <n v="10.9"/>
    <n v="87"/>
    <n v="7.1"/>
  </r>
  <r>
    <x v="3"/>
    <x v="146"/>
    <x v="6"/>
    <x v="20"/>
    <n v="27"/>
    <x v="4"/>
    <x v="0"/>
    <n v="21"/>
    <n v="9.9"/>
    <n v="90"/>
    <n v="8.1"/>
  </r>
  <r>
    <x v="3"/>
    <x v="146"/>
    <x v="6"/>
    <x v="21"/>
    <n v="27"/>
    <x v="4"/>
    <x v="0"/>
    <n v="21"/>
    <n v="10.600000000000001"/>
    <n v="90"/>
    <n v="7.3999999999999986"/>
  </r>
  <r>
    <x v="3"/>
    <x v="146"/>
    <x v="6"/>
    <x v="22"/>
    <n v="27"/>
    <x v="4"/>
    <x v="0"/>
    <n v="21"/>
    <n v="9.8000000000000007"/>
    <n v="90"/>
    <n v="8.1999999999999993"/>
  </r>
  <r>
    <x v="3"/>
    <x v="146"/>
    <x v="6"/>
    <x v="23"/>
    <n v="27"/>
    <x v="4"/>
    <x v="0"/>
    <n v="21"/>
    <n v="8.7000000000000011"/>
    <n v="93"/>
    <n v="9.2999999999999989"/>
  </r>
  <r>
    <x v="3"/>
    <x v="147"/>
    <x v="0"/>
    <x v="0"/>
    <n v="28"/>
    <x v="4"/>
    <x v="0"/>
    <n v="21"/>
    <n v="8.6"/>
    <n v="94"/>
    <n v="9.4"/>
  </r>
  <r>
    <x v="3"/>
    <x v="147"/>
    <x v="0"/>
    <x v="1"/>
    <n v="28"/>
    <x v="4"/>
    <x v="0"/>
    <n v="21"/>
    <n v="8.1"/>
    <n v="94"/>
    <n v="9.9"/>
  </r>
  <r>
    <x v="3"/>
    <x v="147"/>
    <x v="0"/>
    <x v="2"/>
    <n v="28"/>
    <x v="4"/>
    <x v="0"/>
    <n v="21"/>
    <n v="9.1"/>
    <n v="95"/>
    <n v="8.9"/>
  </r>
  <r>
    <x v="3"/>
    <x v="147"/>
    <x v="0"/>
    <x v="3"/>
    <n v="28"/>
    <x v="4"/>
    <x v="0"/>
    <n v="21"/>
    <n v="9.6000000000000014"/>
    <n v="94"/>
    <n v="8.3999999999999986"/>
  </r>
  <r>
    <x v="3"/>
    <x v="147"/>
    <x v="0"/>
    <x v="4"/>
    <n v="28"/>
    <x v="4"/>
    <x v="0"/>
    <n v="21"/>
    <n v="11.600000000000001"/>
    <n v="91"/>
    <n v="6.3999999999999986"/>
  </r>
  <r>
    <x v="3"/>
    <x v="147"/>
    <x v="0"/>
    <x v="5"/>
    <n v="28"/>
    <x v="4"/>
    <x v="0"/>
    <n v="21"/>
    <n v="12.8"/>
    <n v="80"/>
    <n v="5.1999999999999993"/>
  </r>
  <r>
    <x v="3"/>
    <x v="147"/>
    <x v="0"/>
    <x v="6"/>
    <n v="28"/>
    <x v="4"/>
    <x v="0"/>
    <n v="21"/>
    <n v="13.8"/>
    <n v="72"/>
    <n v="4.1999999999999993"/>
  </r>
  <r>
    <x v="3"/>
    <x v="147"/>
    <x v="0"/>
    <x v="7"/>
    <n v="28"/>
    <x v="4"/>
    <x v="0"/>
    <n v="21"/>
    <n v="15.100000000000001"/>
    <n v="62"/>
    <n v="2.8999999999999986"/>
  </r>
  <r>
    <x v="3"/>
    <x v="147"/>
    <x v="0"/>
    <x v="8"/>
    <n v="28"/>
    <x v="4"/>
    <x v="0"/>
    <n v="21"/>
    <n v="15.600000000000001"/>
    <n v="65"/>
    <n v="2.3999999999999986"/>
  </r>
  <r>
    <x v="3"/>
    <x v="147"/>
    <x v="0"/>
    <x v="9"/>
    <n v="28"/>
    <x v="4"/>
    <x v="0"/>
    <n v="21"/>
    <n v="15.8"/>
    <n v="65"/>
    <n v="2.1999999999999993"/>
  </r>
  <r>
    <x v="3"/>
    <x v="147"/>
    <x v="0"/>
    <x v="10"/>
    <n v="28"/>
    <x v="4"/>
    <x v="0"/>
    <n v="21"/>
    <n v="16.2"/>
    <n v="61"/>
    <n v="1.8000000000000007"/>
  </r>
  <r>
    <x v="3"/>
    <x v="147"/>
    <x v="0"/>
    <x v="11"/>
    <n v="28"/>
    <x v="4"/>
    <x v="0"/>
    <n v="21"/>
    <n v="15.9"/>
    <n v="67"/>
    <n v="2.0999999999999996"/>
  </r>
  <r>
    <x v="3"/>
    <x v="147"/>
    <x v="0"/>
    <x v="12"/>
    <n v="28"/>
    <x v="4"/>
    <x v="0"/>
    <n v="21"/>
    <n v="15.9"/>
    <n v="72"/>
    <n v="2.0999999999999996"/>
  </r>
  <r>
    <x v="3"/>
    <x v="147"/>
    <x v="0"/>
    <x v="13"/>
    <n v="28"/>
    <x v="4"/>
    <x v="0"/>
    <n v="21"/>
    <n v="15.8"/>
    <n v="72"/>
    <n v="2.1999999999999993"/>
  </r>
  <r>
    <x v="3"/>
    <x v="147"/>
    <x v="0"/>
    <x v="14"/>
    <n v="28"/>
    <x v="4"/>
    <x v="0"/>
    <n v="21"/>
    <n v="14.8"/>
    <n v="78"/>
    <n v="3.1999999999999993"/>
  </r>
  <r>
    <x v="3"/>
    <x v="147"/>
    <x v="0"/>
    <x v="15"/>
    <n v="28"/>
    <x v="4"/>
    <x v="0"/>
    <n v="21"/>
    <n v="14.200000000000001"/>
    <n v="79"/>
    <n v="3.7999999999999989"/>
  </r>
  <r>
    <x v="3"/>
    <x v="147"/>
    <x v="0"/>
    <x v="16"/>
    <n v="28"/>
    <x v="4"/>
    <x v="0"/>
    <n v="21"/>
    <n v="13.700000000000001"/>
    <n v="68"/>
    <n v="4.2999999999999989"/>
  </r>
  <r>
    <x v="3"/>
    <x v="147"/>
    <x v="0"/>
    <x v="17"/>
    <n v="28"/>
    <x v="4"/>
    <x v="0"/>
    <n v="21"/>
    <n v="12.8"/>
    <n v="73"/>
    <n v="5.1999999999999993"/>
  </r>
  <r>
    <x v="3"/>
    <x v="147"/>
    <x v="0"/>
    <x v="18"/>
    <n v="28"/>
    <x v="4"/>
    <x v="0"/>
    <n v="21"/>
    <n v="11.700000000000001"/>
    <n v="76"/>
    <n v="6.2999999999999989"/>
  </r>
  <r>
    <x v="3"/>
    <x v="147"/>
    <x v="0"/>
    <x v="19"/>
    <n v="28"/>
    <x v="4"/>
    <x v="0"/>
    <n v="21"/>
    <n v="10.9"/>
    <n v="78"/>
    <n v="7.1"/>
  </r>
  <r>
    <x v="3"/>
    <x v="147"/>
    <x v="0"/>
    <x v="20"/>
    <n v="28"/>
    <x v="4"/>
    <x v="0"/>
    <n v="21"/>
    <n v="10.9"/>
    <n v="75"/>
    <n v="7.1"/>
  </r>
  <r>
    <x v="3"/>
    <x v="147"/>
    <x v="0"/>
    <x v="21"/>
    <n v="28"/>
    <x v="4"/>
    <x v="0"/>
    <n v="21"/>
    <n v="10.8"/>
    <n v="72"/>
    <n v="7.1999999999999993"/>
  </r>
  <r>
    <x v="3"/>
    <x v="147"/>
    <x v="0"/>
    <x v="22"/>
    <n v="28"/>
    <x v="4"/>
    <x v="0"/>
    <n v="21"/>
    <n v="10.600000000000001"/>
    <n v="72"/>
    <n v="7.3999999999999986"/>
  </r>
  <r>
    <x v="3"/>
    <x v="147"/>
    <x v="0"/>
    <x v="23"/>
    <n v="28"/>
    <x v="4"/>
    <x v="0"/>
    <n v="21"/>
    <n v="10.200000000000001"/>
    <n v="71"/>
    <n v="7.7999999999999989"/>
  </r>
  <r>
    <x v="3"/>
    <x v="148"/>
    <x v="1"/>
    <x v="0"/>
    <n v="29"/>
    <x v="4"/>
    <x v="0"/>
    <n v="22"/>
    <n v="10.4"/>
    <n v="70"/>
    <n v="7.6"/>
  </r>
  <r>
    <x v="3"/>
    <x v="148"/>
    <x v="1"/>
    <x v="1"/>
    <n v="29"/>
    <x v="4"/>
    <x v="0"/>
    <n v="22"/>
    <n v="10.4"/>
    <n v="69"/>
    <n v="7.6"/>
  </r>
  <r>
    <x v="3"/>
    <x v="148"/>
    <x v="1"/>
    <x v="2"/>
    <n v="29"/>
    <x v="4"/>
    <x v="0"/>
    <n v="22"/>
    <n v="10.600000000000001"/>
    <n v="66"/>
    <n v="7.3999999999999986"/>
  </r>
  <r>
    <x v="3"/>
    <x v="148"/>
    <x v="1"/>
    <x v="3"/>
    <n v="29"/>
    <x v="4"/>
    <x v="0"/>
    <n v="22"/>
    <n v="10.3"/>
    <n v="68"/>
    <n v="7.6999999999999993"/>
  </r>
  <r>
    <x v="3"/>
    <x v="148"/>
    <x v="1"/>
    <x v="4"/>
    <n v="29"/>
    <x v="4"/>
    <x v="0"/>
    <n v="22"/>
    <n v="10.700000000000001"/>
    <n v="68"/>
    <n v="7.2999999999999989"/>
  </r>
  <r>
    <x v="3"/>
    <x v="148"/>
    <x v="1"/>
    <x v="5"/>
    <n v="29"/>
    <x v="4"/>
    <x v="0"/>
    <n v="22"/>
    <n v="10.8"/>
    <n v="67"/>
    <n v="7.1999999999999993"/>
  </r>
  <r>
    <x v="3"/>
    <x v="148"/>
    <x v="1"/>
    <x v="6"/>
    <n v="29"/>
    <x v="4"/>
    <x v="0"/>
    <n v="22"/>
    <n v="11.700000000000001"/>
    <n v="67"/>
    <n v="6.2999999999999989"/>
  </r>
  <r>
    <x v="3"/>
    <x v="148"/>
    <x v="1"/>
    <x v="7"/>
    <n v="29"/>
    <x v="4"/>
    <x v="0"/>
    <n v="22"/>
    <n v="12.5"/>
    <n v="63"/>
    <n v="5.5"/>
  </r>
  <r>
    <x v="3"/>
    <x v="148"/>
    <x v="1"/>
    <x v="8"/>
    <n v="29"/>
    <x v="4"/>
    <x v="0"/>
    <n v="22"/>
    <n v="13.5"/>
    <n v="60"/>
    <n v="4.5"/>
  </r>
  <r>
    <x v="3"/>
    <x v="148"/>
    <x v="1"/>
    <x v="9"/>
    <n v="29"/>
    <x v="4"/>
    <x v="0"/>
    <n v="22"/>
    <n v="13.3"/>
    <n v="63"/>
    <n v="4.6999999999999993"/>
  </r>
  <r>
    <x v="3"/>
    <x v="148"/>
    <x v="1"/>
    <x v="10"/>
    <n v="29"/>
    <x v="4"/>
    <x v="0"/>
    <n v="22"/>
    <n v="13.200000000000001"/>
    <n v="64"/>
    <n v="4.7999999999999989"/>
  </r>
  <r>
    <x v="3"/>
    <x v="148"/>
    <x v="1"/>
    <x v="11"/>
    <n v="29"/>
    <x v="4"/>
    <x v="0"/>
    <n v="22"/>
    <n v="14"/>
    <n v="60"/>
    <n v="4"/>
  </r>
  <r>
    <x v="3"/>
    <x v="148"/>
    <x v="1"/>
    <x v="12"/>
    <n v="29"/>
    <x v="4"/>
    <x v="0"/>
    <n v="22"/>
    <n v="13.9"/>
    <n v="62"/>
    <n v="4.0999999999999996"/>
  </r>
  <r>
    <x v="3"/>
    <x v="148"/>
    <x v="1"/>
    <x v="13"/>
    <n v="29"/>
    <x v="4"/>
    <x v="0"/>
    <n v="22"/>
    <n v="14.200000000000001"/>
    <n v="62"/>
    <n v="3.7999999999999989"/>
  </r>
  <r>
    <x v="3"/>
    <x v="148"/>
    <x v="1"/>
    <x v="14"/>
    <n v="29"/>
    <x v="4"/>
    <x v="0"/>
    <n v="22"/>
    <n v="14.4"/>
    <n v="61"/>
    <n v="3.5999999999999996"/>
  </r>
  <r>
    <x v="3"/>
    <x v="148"/>
    <x v="1"/>
    <x v="15"/>
    <n v="29"/>
    <x v="4"/>
    <x v="0"/>
    <n v="22"/>
    <n v="13.5"/>
    <n v="65"/>
    <n v="4.5"/>
  </r>
  <r>
    <x v="3"/>
    <x v="148"/>
    <x v="1"/>
    <x v="16"/>
    <n v="29"/>
    <x v="4"/>
    <x v="0"/>
    <n v="22"/>
    <n v="12.100000000000001"/>
    <n v="67"/>
    <n v="5.8999999999999986"/>
  </r>
  <r>
    <x v="3"/>
    <x v="148"/>
    <x v="1"/>
    <x v="17"/>
    <n v="29"/>
    <x v="4"/>
    <x v="0"/>
    <n v="22"/>
    <n v="11.9"/>
    <n v="69"/>
    <n v="6.1"/>
  </r>
  <r>
    <x v="3"/>
    <x v="148"/>
    <x v="1"/>
    <x v="18"/>
    <n v="29"/>
    <x v="4"/>
    <x v="0"/>
    <n v="22"/>
    <n v="11.3"/>
    <n v="70"/>
    <n v="6.6999999999999993"/>
  </r>
  <r>
    <x v="3"/>
    <x v="148"/>
    <x v="1"/>
    <x v="19"/>
    <n v="29"/>
    <x v="4"/>
    <x v="0"/>
    <n v="22"/>
    <n v="11.100000000000001"/>
    <n v="72"/>
    <n v="6.8999999999999986"/>
  </r>
  <r>
    <x v="3"/>
    <x v="148"/>
    <x v="1"/>
    <x v="20"/>
    <n v="29"/>
    <x v="4"/>
    <x v="0"/>
    <n v="22"/>
    <n v="11"/>
    <n v="72"/>
    <n v="7"/>
  </r>
  <r>
    <x v="3"/>
    <x v="148"/>
    <x v="1"/>
    <x v="21"/>
    <n v="29"/>
    <x v="4"/>
    <x v="0"/>
    <n v="22"/>
    <n v="10.8"/>
    <n v="74"/>
    <n v="7.1999999999999993"/>
  </r>
  <r>
    <x v="3"/>
    <x v="148"/>
    <x v="1"/>
    <x v="22"/>
    <n v="29"/>
    <x v="4"/>
    <x v="0"/>
    <n v="22"/>
    <n v="10.8"/>
    <n v="73"/>
    <n v="7.1999999999999993"/>
  </r>
  <r>
    <x v="3"/>
    <x v="148"/>
    <x v="1"/>
    <x v="23"/>
    <n v="29"/>
    <x v="4"/>
    <x v="0"/>
    <n v="22"/>
    <n v="10.700000000000001"/>
    <n v="72"/>
    <n v="7.2999999999999989"/>
  </r>
  <r>
    <x v="3"/>
    <x v="149"/>
    <x v="2"/>
    <x v="0"/>
    <n v="30"/>
    <x v="4"/>
    <x v="0"/>
    <n v="22"/>
    <n v="10.700000000000001"/>
    <n v="72"/>
    <n v="7.2999999999999989"/>
  </r>
  <r>
    <x v="3"/>
    <x v="149"/>
    <x v="2"/>
    <x v="1"/>
    <n v="30"/>
    <x v="4"/>
    <x v="0"/>
    <n v="22"/>
    <n v="10.700000000000001"/>
    <n v="73"/>
    <n v="7.2999999999999989"/>
  </r>
  <r>
    <x v="3"/>
    <x v="149"/>
    <x v="2"/>
    <x v="2"/>
    <n v="30"/>
    <x v="4"/>
    <x v="0"/>
    <n v="22"/>
    <n v="10.9"/>
    <n v="74"/>
    <n v="7.1"/>
  </r>
  <r>
    <x v="3"/>
    <x v="149"/>
    <x v="2"/>
    <x v="3"/>
    <n v="30"/>
    <x v="4"/>
    <x v="0"/>
    <n v="22"/>
    <n v="11"/>
    <n v="77"/>
    <n v="7"/>
  </r>
  <r>
    <x v="3"/>
    <x v="149"/>
    <x v="2"/>
    <x v="4"/>
    <n v="30"/>
    <x v="4"/>
    <x v="0"/>
    <n v="22"/>
    <n v="11"/>
    <n v="81"/>
    <n v="7"/>
  </r>
  <r>
    <x v="3"/>
    <x v="149"/>
    <x v="2"/>
    <x v="5"/>
    <n v="30"/>
    <x v="4"/>
    <x v="0"/>
    <n v="22"/>
    <n v="11.100000000000001"/>
    <n v="84"/>
    <n v="6.8999999999999986"/>
  </r>
  <r>
    <x v="3"/>
    <x v="149"/>
    <x v="2"/>
    <x v="6"/>
    <n v="30"/>
    <x v="4"/>
    <x v="0"/>
    <n v="22"/>
    <n v="11.3"/>
    <n v="85"/>
    <n v="6.6999999999999993"/>
  </r>
  <r>
    <x v="3"/>
    <x v="149"/>
    <x v="2"/>
    <x v="7"/>
    <n v="30"/>
    <x v="4"/>
    <x v="0"/>
    <n v="22"/>
    <n v="11.9"/>
    <n v="86"/>
    <n v="6.1"/>
  </r>
  <r>
    <x v="3"/>
    <x v="149"/>
    <x v="2"/>
    <x v="8"/>
    <n v="30"/>
    <x v="4"/>
    <x v="0"/>
    <n v="22"/>
    <n v="12.600000000000001"/>
    <n v="79"/>
    <n v="5.3999999999999986"/>
  </r>
  <r>
    <x v="3"/>
    <x v="149"/>
    <x v="2"/>
    <x v="9"/>
    <n v="30"/>
    <x v="4"/>
    <x v="0"/>
    <n v="22"/>
    <n v="12.3"/>
    <n v="80"/>
    <n v="5.6999999999999993"/>
  </r>
  <r>
    <x v="3"/>
    <x v="149"/>
    <x v="2"/>
    <x v="10"/>
    <n v="30"/>
    <x v="4"/>
    <x v="0"/>
    <n v="22"/>
    <n v="13.600000000000001"/>
    <n v="76"/>
    <n v="4.3999999999999986"/>
  </r>
  <r>
    <x v="3"/>
    <x v="149"/>
    <x v="2"/>
    <x v="11"/>
    <n v="30"/>
    <x v="4"/>
    <x v="0"/>
    <n v="22"/>
    <n v="13.4"/>
    <n v="83"/>
    <n v="4.5999999999999996"/>
  </r>
  <r>
    <x v="3"/>
    <x v="149"/>
    <x v="2"/>
    <x v="12"/>
    <n v="30"/>
    <x v="4"/>
    <x v="0"/>
    <n v="22"/>
    <n v="12.4"/>
    <n v="87"/>
    <n v="5.6"/>
  </r>
  <r>
    <x v="3"/>
    <x v="149"/>
    <x v="2"/>
    <x v="13"/>
    <n v="30"/>
    <x v="4"/>
    <x v="0"/>
    <n v="22"/>
    <n v="12.4"/>
    <n v="80"/>
    <n v="5.6"/>
  </r>
  <r>
    <x v="3"/>
    <x v="149"/>
    <x v="2"/>
    <x v="14"/>
    <n v="30"/>
    <x v="4"/>
    <x v="0"/>
    <n v="22"/>
    <n v="12.5"/>
    <n v="83"/>
    <n v="5.5"/>
  </r>
  <r>
    <x v="3"/>
    <x v="149"/>
    <x v="2"/>
    <x v="15"/>
    <n v="30"/>
    <x v="4"/>
    <x v="0"/>
    <n v="22"/>
    <n v="13.100000000000001"/>
    <n v="72"/>
    <n v="4.8999999999999986"/>
  </r>
  <r>
    <x v="3"/>
    <x v="149"/>
    <x v="2"/>
    <x v="16"/>
    <n v="30"/>
    <x v="4"/>
    <x v="0"/>
    <n v="22"/>
    <n v="12.4"/>
    <n v="79"/>
    <n v="5.6"/>
  </r>
  <r>
    <x v="3"/>
    <x v="149"/>
    <x v="2"/>
    <x v="17"/>
    <n v="30"/>
    <x v="4"/>
    <x v="0"/>
    <n v="22"/>
    <n v="11.9"/>
    <n v="77"/>
    <n v="6.1"/>
  </r>
  <r>
    <x v="3"/>
    <x v="149"/>
    <x v="2"/>
    <x v="18"/>
    <n v="30"/>
    <x v="4"/>
    <x v="0"/>
    <n v="22"/>
    <n v="11.700000000000001"/>
    <n v="79"/>
    <n v="6.2999999999999989"/>
  </r>
  <r>
    <x v="3"/>
    <x v="149"/>
    <x v="2"/>
    <x v="19"/>
    <n v="30"/>
    <x v="4"/>
    <x v="0"/>
    <n v="22"/>
    <n v="11.700000000000001"/>
    <n v="80"/>
    <n v="6.2999999999999989"/>
  </r>
  <r>
    <x v="3"/>
    <x v="149"/>
    <x v="2"/>
    <x v="20"/>
    <n v="30"/>
    <x v="4"/>
    <x v="0"/>
    <n v="22"/>
    <n v="11.600000000000001"/>
    <n v="79"/>
    <n v="6.3999999999999986"/>
  </r>
  <r>
    <x v="3"/>
    <x v="149"/>
    <x v="2"/>
    <x v="21"/>
    <n v="30"/>
    <x v="4"/>
    <x v="0"/>
    <n v="22"/>
    <n v="11.5"/>
    <n v="79"/>
    <n v="6.5"/>
  </r>
  <r>
    <x v="3"/>
    <x v="149"/>
    <x v="2"/>
    <x v="22"/>
    <n v="30"/>
    <x v="4"/>
    <x v="0"/>
    <n v="22"/>
    <n v="11.3"/>
    <n v="81"/>
    <n v="6.6999999999999993"/>
  </r>
  <r>
    <x v="3"/>
    <x v="149"/>
    <x v="2"/>
    <x v="23"/>
    <n v="30"/>
    <x v="4"/>
    <x v="0"/>
    <n v="22"/>
    <n v="11.100000000000001"/>
    <n v="82"/>
    <n v="6.8999999999999986"/>
  </r>
  <r>
    <x v="3"/>
    <x v="150"/>
    <x v="3"/>
    <x v="0"/>
    <n v="31"/>
    <x v="4"/>
    <x v="0"/>
    <n v="22"/>
    <n v="10.8"/>
    <n v="85"/>
    <n v="7.1999999999999993"/>
  </r>
  <r>
    <x v="3"/>
    <x v="150"/>
    <x v="3"/>
    <x v="1"/>
    <n v="31"/>
    <x v="4"/>
    <x v="0"/>
    <n v="22"/>
    <n v="10.9"/>
    <n v="84"/>
    <n v="7.1"/>
  </r>
  <r>
    <x v="3"/>
    <x v="150"/>
    <x v="3"/>
    <x v="2"/>
    <n v="31"/>
    <x v="4"/>
    <x v="0"/>
    <n v="22"/>
    <n v="10.8"/>
    <n v="86"/>
    <n v="7.1999999999999993"/>
  </r>
  <r>
    <x v="3"/>
    <x v="150"/>
    <x v="3"/>
    <x v="3"/>
    <n v="31"/>
    <x v="4"/>
    <x v="0"/>
    <n v="22"/>
    <n v="11.200000000000001"/>
    <n v="86"/>
    <n v="6.7999999999999989"/>
  </r>
  <r>
    <x v="3"/>
    <x v="150"/>
    <x v="3"/>
    <x v="4"/>
    <n v="31"/>
    <x v="4"/>
    <x v="0"/>
    <n v="22"/>
    <n v="12.100000000000001"/>
    <n v="83"/>
    <n v="5.8999999999999986"/>
  </r>
  <r>
    <x v="3"/>
    <x v="150"/>
    <x v="3"/>
    <x v="5"/>
    <n v="31"/>
    <x v="4"/>
    <x v="0"/>
    <n v="22"/>
    <n v="12.700000000000001"/>
    <n v="79"/>
    <n v="5.2999999999999989"/>
  </r>
  <r>
    <x v="3"/>
    <x v="150"/>
    <x v="3"/>
    <x v="6"/>
    <n v="31"/>
    <x v="4"/>
    <x v="0"/>
    <n v="22"/>
    <n v="13.200000000000001"/>
    <n v="78"/>
    <n v="4.7999999999999989"/>
  </r>
  <r>
    <x v="3"/>
    <x v="150"/>
    <x v="3"/>
    <x v="7"/>
    <n v="31"/>
    <x v="4"/>
    <x v="0"/>
    <n v="22"/>
    <n v="13.600000000000001"/>
    <n v="79"/>
    <n v="4.3999999999999986"/>
  </r>
  <r>
    <x v="3"/>
    <x v="150"/>
    <x v="3"/>
    <x v="8"/>
    <n v="31"/>
    <x v="4"/>
    <x v="0"/>
    <n v="22"/>
    <n v="13.3"/>
    <n v="82"/>
    <n v="4.6999999999999993"/>
  </r>
  <r>
    <x v="3"/>
    <x v="150"/>
    <x v="3"/>
    <x v="9"/>
    <n v="31"/>
    <x v="4"/>
    <x v="0"/>
    <n v="22"/>
    <n v="13.3"/>
    <n v="80"/>
    <n v="4.6999999999999993"/>
  </r>
  <r>
    <x v="3"/>
    <x v="150"/>
    <x v="3"/>
    <x v="10"/>
    <n v="31"/>
    <x v="4"/>
    <x v="0"/>
    <n v="22"/>
    <n v="13.100000000000001"/>
    <n v="80"/>
    <n v="4.8999999999999986"/>
  </r>
  <r>
    <x v="3"/>
    <x v="150"/>
    <x v="3"/>
    <x v="11"/>
    <n v="31"/>
    <x v="4"/>
    <x v="0"/>
    <n v="22"/>
    <n v="13.200000000000001"/>
    <n v="78"/>
    <n v="4.7999999999999989"/>
  </r>
  <r>
    <x v="3"/>
    <x v="150"/>
    <x v="3"/>
    <x v="12"/>
    <n v="31"/>
    <x v="4"/>
    <x v="0"/>
    <n v="22"/>
    <n v="14.4"/>
    <n v="74"/>
    <n v="3.5999999999999996"/>
  </r>
  <r>
    <x v="3"/>
    <x v="150"/>
    <x v="3"/>
    <x v="13"/>
    <n v="31"/>
    <x v="4"/>
    <x v="0"/>
    <n v="22"/>
    <n v="13.5"/>
    <n v="77"/>
    <n v="4.5"/>
  </r>
  <r>
    <x v="3"/>
    <x v="150"/>
    <x v="3"/>
    <x v="14"/>
    <n v="31"/>
    <x v="4"/>
    <x v="0"/>
    <n v="22"/>
    <n v="13.200000000000001"/>
    <n v="78"/>
    <n v="4.7999999999999989"/>
  </r>
  <r>
    <x v="3"/>
    <x v="150"/>
    <x v="3"/>
    <x v="15"/>
    <n v="31"/>
    <x v="4"/>
    <x v="0"/>
    <n v="22"/>
    <n v="12.3"/>
    <n v="79"/>
    <n v="5.6999999999999993"/>
  </r>
  <r>
    <x v="3"/>
    <x v="150"/>
    <x v="3"/>
    <x v="16"/>
    <n v="31"/>
    <x v="4"/>
    <x v="0"/>
    <n v="22"/>
    <n v="11.9"/>
    <n v="80"/>
    <n v="6.1"/>
  </r>
  <r>
    <x v="3"/>
    <x v="150"/>
    <x v="3"/>
    <x v="17"/>
    <n v="31"/>
    <x v="4"/>
    <x v="0"/>
    <n v="22"/>
    <n v="12"/>
    <n v="79"/>
    <n v="6"/>
  </r>
  <r>
    <x v="3"/>
    <x v="150"/>
    <x v="3"/>
    <x v="18"/>
    <n v="31"/>
    <x v="4"/>
    <x v="0"/>
    <n v="22"/>
    <n v="11.3"/>
    <n v="81"/>
    <n v="6.6999999999999993"/>
  </r>
  <r>
    <x v="3"/>
    <x v="150"/>
    <x v="3"/>
    <x v="19"/>
    <n v="31"/>
    <x v="4"/>
    <x v="0"/>
    <n v="22"/>
    <n v="11.100000000000001"/>
    <n v="84"/>
    <n v="6.8999999999999986"/>
  </r>
  <r>
    <x v="3"/>
    <x v="150"/>
    <x v="3"/>
    <x v="20"/>
    <n v="31"/>
    <x v="4"/>
    <x v="0"/>
    <n v="22"/>
    <n v="11.200000000000001"/>
    <n v="85"/>
    <n v="6.7999999999999989"/>
  </r>
  <r>
    <x v="3"/>
    <x v="150"/>
    <x v="3"/>
    <x v="21"/>
    <n v="31"/>
    <x v="4"/>
    <x v="0"/>
    <n v="22"/>
    <n v="10.9"/>
    <n v="83"/>
    <n v="7.1"/>
  </r>
  <r>
    <x v="3"/>
    <x v="150"/>
    <x v="3"/>
    <x v="22"/>
    <n v="31"/>
    <x v="4"/>
    <x v="0"/>
    <n v="22"/>
    <n v="11.100000000000001"/>
    <n v="84"/>
    <n v="6.8999999999999986"/>
  </r>
  <r>
    <x v="3"/>
    <x v="150"/>
    <x v="3"/>
    <x v="23"/>
    <n v="31"/>
    <x v="4"/>
    <x v="0"/>
    <n v="22"/>
    <n v="10.9"/>
    <n v="85"/>
    <n v="7.1"/>
  </r>
  <r>
    <x v="3"/>
    <x v="151"/>
    <x v="4"/>
    <x v="0"/>
    <n v="1"/>
    <x v="5"/>
    <x v="0"/>
    <n v="22"/>
    <n v="10.4"/>
    <n v="86"/>
    <n v="7.6"/>
  </r>
  <r>
    <x v="3"/>
    <x v="151"/>
    <x v="4"/>
    <x v="1"/>
    <n v="1"/>
    <x v="5"/>
    <x v="0"/>
    <n v="22"/>
    <n v="10.600000000000001"/>
    <n v="85"/>
    <n v="7.3999999999999986"/>
  </r>
  <r>
    <x v="3"/>
    <x v="151"/>
    <x v="4"/>
    <x v="2"/>
    <n v="1"/>
    <x v="5"/>
    <x v="0"/>
    <n v="22"/>
    <n v="10.700000000000001"/>
    <n v="84"/>
    <n v="7.2999999999999989"/>
  </r>
  <r>
    <x v="3"/>
    <x v="151"/>
    <x v="4"/>
    <x v="3"/>
    <n v="1"/>
    <x v="5"/>
    <x v="0"/>
    <n v="22"/>
    <n v="10.700000000000001"/>
    <n v="81"/>
    <n v="7.2999999999999989"/>
  </r>
  <r>
    <x v="3"/>
    <x v="151"/>
    <x v="4"/>
    <x v="4"/>
    <n v="1"/>
    <x v="5"/>
    <x v="0"/>
    <n v="22"/>
    <n v="11.100000000000001"/>
    <n v="80"/>
    <n v="6.8999999999999986"/>
  </r>
  <r>
    <x v="3"/>
    <x v="151"/>
    <x v="4"/>
    <x v="5"/>
    <n v="1"/>
    <x v="5"/>
    <x v="0"/>
    <n v="22"/>
    <n v="11.4"/>
    <n v="79"/>
    <n v="6.6"/>
  </r>
  <r>
    <x v="3"/>
    <x v="151"/>
    <x v="4"/>
    <x v="6"/>
    <n v="1"/>
    <x v="5"/>
    <x v="0"/>
    <n v="22"/>
    <n v="11.8"/>
    <n v="76"/>
    <n v="6.1999999999999993"/>
  </r>
  <r>
    <x v="3"/>
    <x v="151"/>
    <x v="4"/>
    <x v="7"/>
    <n v="1"/>
    <x v="5"/>
    <x v="0"/>
    <n v="22"/>
    <n v="11.3"/>
    <n v="86"/>
    <n v="6.6999999999999993"/>
  </r>
  <r>
    <x v="3"/>
    <x v="151"/>
    <x v="4"/>
    <x v="8"/>
    <n v="1"/>
    <x v="5"/>
    <x v="0"/>
    <n v="22"/>
    <n v="11.8"/>
    <n v="83"/>
    <n v="6.1999999999999993"/>
  </r>
  <r>
    <x v="3"/>
    <x v="151"/>
    <x v="4"/>
    <x v="9"/>
    <n v="1"/>
    <x v="5"/>
    <x v="0"/>
    <n v="22"/>
    <n v="12.200000000000001"/>
    <n v="81"/>
    <n v="5.7999999999999989"/>
  </r>
  <r>
    <x v="3"/>
    <x v="151"/>
    <x v="4"/>
    <x v="10"/>
    <n v="1"/>
    <x v="5"/>
    <x v="0"/>
    <n v="22"/>
    <n v="12.8"/>
    <n v="75"/>
    <n v="5.1999999999999993"/>
  </r>
  <r>
    <x v="3"/>
    <x v="151"/>
    <x v="4"/>
    <x v="11"/>
    <n v="1"/>
    <x v="5"/>
    <x v="0"/>
    <n v="22"/>
    <n v="12.600000000000001"/>
    <n v="75"/>
    <n v="5.3999999999999986"/>
  </r>
  <r>
    <x v="3"/>
    <x v="151"/>
    <x v="4"/>
    <x v="12"/>
    <n v="1"/>
    <x v="5"/>
    <x v="0"/>
    <n v="22"/>
    <n v="12.200000000000001"/>
    <n v="76"/>
    <n v="5.7999999999999989"/>
  </r>
  <r>
    <x v="3"/>
    <x v="151"/>
    <x v="4"/>
    <x v="13"/>
    <n v="1"/>
    <x v="5"/>
    <x v="0"/>
    <n v="22"/>
    <n v="12.100000000000001"/>
    <n v="76"/>
    <n v="5.8999999999999986"/>
  </r>
  <r>
    <x v="3"/>
    <x v="151"/>
    <x v="4"/>
    <x v="14"/>
    <n v="1"/>
    <x v="5"/>
    <x v="0"/>
    <n v="22"/>
    <n v="12.100000000000001"/>
    <n v="76"/>
    <n v="5.8999999999999986"/>
  </r>
  <r>
    <x v="3"/>
    <x v="151"/>
    <x v="4"/>
    <x v="15"/>
    <n v="1"/>
    <x v="5"/>
    <x v="0"/>
    <n v="22"/>
    <n v="11.9"/>
    <n v="76"/>
    <n v="6.1"/>
  </r>
  <r>
    <x v="3"/>
    <x v="151"/>
    <x v="4"/>
    <x v="16"/>
    <n v="1"/>
    <x v="5"/>
    <x v="0"/>
    <n v="22"/>
    <n v="11.4"/>
    <n v="76"/>
    <n v="6.6"/>
  </r>
  <r>
    <x v="3"/>
    <x v="151"/>
    <x v="4"/>
    <x v="17"/>
    <n v="1"/>
    <x v="5"/>
    <x v="0"/>
    <n v="22"/>
    <n v="11.3"/>
    <n v="68"/>
    <n v="6.6999999999999993"/>
  </r>
  <r>
    <x v="3"/>
    <x v="151"/>
    <x v="4"/>
    <x v="18"/>
    <n v="1"/>
    <x v="5"/>
    <x v="0"/>
    <n v="22"/>
    <n v="11.200000000000001"/>
    <n v="70"/>
    <n v="6.7999999999999989"/>
  </r>
  <r>
    <x v="3"/>
    <x v="151"/>
    <x v="4"/>
    <x v="19"/>
    <n v="1"/>
    <x v="5"/>
    <x v="0"/>
    <n v="22"/>
    <n v="10.9"/>
    <n v="71"/>
    <n v="7.1"/>
  </r>
  <r>
    <x v="3"/>
    <x v="151"/>
    <x v="4"/>
    <x v="20"/>
    <n v="1"/>
    <x v="5"/>
    <x v="0"/>
    <n v="22"/>
    <n v="10.600000000000001"/>
    <n v="72"/>
    <n v="7.3999999999999986"/>
  </r>
  <r>
    <x v="3"/>
    <x v="151"/>
    <x v="4"/>
    <x v="21"/>
    <n v="1"/>
    <x v="5"/>
    <x v="0"/>
    <n v="22"/>
    <n v="10.200000000000001"/>
    <n v="74"/>
    <n v="7.7999999999999989"/>
  </r>
  <r>
    <x v="3"/>
    <x v="151"/>
    <x v="4"/>
    <x v="22"/>
    <n v="1"/>
    <x v="5"/>
    <x v="0"/>
    <n v="22"/>
    <n v="10.3"/>
    <n v="72"/>
    <n v="7.6999999999999993"/>
  </r>
  <r>
    <x v="3"/>
    <x v="151"/>
    <x v="4"/>
    <x v="23"/>
    <n v="1"/>
    <x v="5"/>
    <x v="0"/>
    <n v="22"/>
    <n v="10.200000000000001"/>
    <n v="70"/>
    <n v="7.7999999999999989"/>
  </r>
  <r>
    <x v="3"/>
    <x v="152"/>
    <x v="5"/>
    <x v="0"/>
    <n v="2"/>
    <x v="5"/>
    <x v="0"/>
    <n v="22"/>
    <n v="10.100000000000001"/>
    <n v="70"/>
    <n v="7.8999999999999986"/>
  </r>
  <r>
    <x v="3"/>
    <x v="152"/>
    <x v="5"/>
    <x v="1"/>
    <n v="2"/>
    <x v="5"/>
    <x v="0"/>
    <n v="22"/>
    <n v="10.200000000000001"/>
    <n v="72"/>
    <n v="7.7999999999999989"/>
  </r>
  <r>
    <x v="3"/>
    <x v="152"/>
    <x v="5"/>
    <x v="2"/>
    <n v="2"/>
    <x v="5"/>
    <x v="0"/>
    <n v="22"/>
    <n v="10.4"/>
    <n v="72"/>
    <n v="7.6"/>
  </r>
  <r>
    <x v="3"/>
    <x v="152"/>
    <x v="5"/>
    <x v="3"/>
    <n v="2"/>
    <x v="5"/>
    <x v="0"/>
    <n v="22"/>
    <n v="10.5"/>
    <n v="74"/>
    <n v="7.5"/>
  </r>
  <r>
    <x v="3"/>
    <x v="152"/>
    <x v="5"/>
    <x v="4"/>
    <n v="2"/>
    <x v="5"/>
    <x v="0"/>
    <n v="22"/>
    <n v="10.9"/>
    <n v="75"/>
    <n v="7.1"/>
  </r>
  <r>
    <x v="3"/>
    <x v="152"/>
    <x v="5"/>
    <x v="5"/>
    <n v="2"/>
    <x v="5"/>
    <x v="0"/>
    <n v="22"/>
    <n v="11.200000000000001"/>
    <n v="75"/>
    <n v="6.7999999999999989"/>
  </r>
  <r>
    <x v="3"/>
    <x v="152"/>
    <x v="5"/>
    <x v="6"/>
    <n v="2"/>
    <x v="5"/>
    <x v="0"/>
    <n v="22"/>
    <n v="11.8"/>
    <n v="76"/>
    <n v="6.1999999999999993"/>
  </r>
  <r>
    <x v="3"/>
    <x v="152"/>
    <x v="5"/>
    <x v="7"/>
    <n v="2"/>
    <x v="5"/>
    <x v="0"/>
    <n v="22"/>
    <n v="12.100000000000001"/>
    <n v="78"/>
    <n v="5.8999999999999986"/>
  </r>
  <r>
    <x v="3"/>
    <x v="152"/>
    <x v="5"/>
    <x v="8"/>
    <n v="2"/>
    <x v="5"/>
    <x v="0"/>
    <n v="22"/>
    <n v="13.700000000000001"/>
    <n v="76"/>
    <n v="4.2999999999999989"/>
  </r>
  <r>
    <x v="3"/>
    <x v="152"/>
    <x v="5"/>
    <x v="9"/>
    <n v="2"/>
    <x v="5"/>
    <x v="0"/>
    <n v="22"/>
    <n v="14.4"/>
    <n v="74"/>
    <n v="3.5999999999999996"/>
  </r>
  <r>
    <x v="3"/>
    <x v="152"/>
    <x v="5"/>
    <x v="10"/>
    <n v="2"/>
    <x v="5"/>
    <x v="0"/>
    <n v="22"/>
    <n v="15.200000000000001"/>
    <n v="74"/>
    <n v="2.7999999999999989"/>
  </r>
  <r>
    <x v="3"/>
    <x v="152"/>
    <x v="5"/>
    <x v="11"/>
    <n v="2"/>
    <x v="5"/>
    <x v="0"/>
    <n v="22"/>
    <n v="15.700000000000001"/>
    <n v="70"/>
    <n v="2.2999999999999989"/>
  </r>
  <r>
    <x v="3"/>
    <x v="152"/>
    <x v="5"/>
    <x v="12"/>
    <n v="2"/>
    <x v="5"/>
    <x v="0"/>
    <n v="22"/>
    <n v="16.100000000000001"/>
    <n v="67"/>
    <n v="1.8999999999999986"/>
  </r>
  <r>
    <x v="3"/>
    <x v="152"/>
    <x v="5"/>
    <x v="13"/>
    <n v="2"/>
    <x v="5"/>
    <x v="0"/>
    <n v="22"/>
    <n v="16"/>
    <n v="68"/>
    <n v="2"/>
  </r>
  <r>
    <x v="3"/>
    <x v="152"/>
    <x v="5"/>
    <x v="14"/>
    <n v="2"/>
    <x v="5"/>
    <x v="0"/>
    <n v="22"/>
    <n v="15.9"/>
    <n v="68"/>
    <n v="2.0999999999999996"/>
  </r>
  <r>
    <x v="3"/>
    <x v="152"/>
    <x v="5"/>
    <x v="15"/>
    <n v="2"/>
    <x v="5"/>
    <x v="0"/>
    <n v="22"/>
    <n v="15.3"/>
    <n v="71"/>
    <n v="2.6999999999999993"/>
  </r>
  <r>
    <x v="3"/>
    <x v="152"/>
    <x v="5"/>
    <x v="16"/>
    <n v="2"/>
    <x v="5"/>
    <x v="0"/>
    <n v="22"/>
    <n v="14.600000000000001"/>
    <n v="75"/>
    <n v="3.3999999999999986"/>
  </r>
  <r>
    <x v="3"/>
    <x v="152"/>
    <x v="5"/>
    <x v="17"/>
    <n v="2"/>
    <x v="5"/>
    <x v="0"/>
    <n v="22"/>
    <n v="13.9"/>
    <n v="80"/>
    <n v="4.0999999999999996"/>
  </r>
  <r>
    <x v="3"/>
    <x v="152"/>
    <x v="5"/>
    <x v="18"/>
    <n v="2"/>
    <x v="5"/>
    <x v="0"/>
    <n v="22"/>
    <n v="13"/>
    <n v="83"/>
    <n v="5"/>
  </r>
  <r>
    <x v="3"/>
    <x v="152"/>
    <x v="5"/>
    <x v="19"/>
    <n v="2"/>
    <x v="5"/>
    <x v="0"/>
    <n v="22"/>
    <n v="12.4"/>
    <n v="87"/>
    <n v="5.6"/>
  </r>
  <r>
    <x v="3"/>
    <x v="152"/>
    <x v="5"/>
    <x v="20"/>
    <n v="2"/>
    <x v="5"/>
    <x v="0"/>
    <n v="22"/>
    <n v="12.200000000000001"/>
    <n v="85"/>
    <n v="5.7999999999999989"/>
  </r>
  <r>
    <x v="3"/>
    <x v="152"/>
    <x v="5"/>
    <x v="21"/>
    <n v="2"/>
    <x v="5"/>
    <x v="0"/>
    <n v="22"/>
    <n v="12"/>
    <n v="83"/>
    <n v="6"/>
  </r>
  <r>
    <x v="3"/>
    <x v="152"/>
    <x v="5"/>
    <x v="22"/>
    <n v="2"/>
    <x v="5"/>
    <x v="0"/>
    <n v="22"/>
    <n v="12.3"/>
    <n v="81"/>
    <n v="5.6999999999999993"/>
  </r>
  <r>
    <x v="3"/>
    <x v="152"/>
    <x v="5"/>
    <x v="23"/>
    <n v="2"/>
    <x v="5"/>
    <x v="0"/>
    <n v="22"/>
    <n v="11.600000000000001"/>
    <n v="82"/>
    <n v="6.3999999999999986"/>
  </r>
  <r>
    <x v="3"/>
    <x v="153"/>
    <x v="6"/>
    <x v="0"/>
    <n v="3"/>
    <x v="5"/>
    <x v="0"/>
    <n v="22"/>
    <n v="11.8"/>
    <n v="83"/>
    <n v="6.1999999999999993"/>
  </r>
  <r>
    <x v="3"/>
    <x v="153"/>
    <x v="6"/>
    <x v="1"/>
    <n v="3"/>
    <x v="5"/>
    <x v="0"/>
    <n v="22"/>
    <n v="11.4"/>
    <n v="86"/>
    <n v="6.6"/>
  </r>
  <r>
    <x v="3"/>
    <x v="153"/>
    <x v="6"/>
    <x v="2"/>
    <n v="3"/>
    <x v="5"/>
    <x v="0"/>
    <n v="22"/>
    <n v="10.9"/>
    <n v="72"/>
    <n v="7.1"/>
  </r>
  <r>
    <x v="3"/>
    <x v="153"/>
    <x v="6"/>
    <x v="3"/>
    <n v="3"/>
    <x v="5"/>
    <x v="0"/>
    <n v="22"/>
    <n v="11.3"/>
    <n v="69"/>
    <n v="6.6999999999999993"/>
  </r>
  <r>
    <x v="3"/>
    <x v="153"/>
    <x v="6"/>
    <x v="4"/>
    <n v="3"/>
    <x v="5"/>
    <x v="0"/>
    <n v="22"/>
    <n v="12.5"/>
    <n v="64"/>
    <n v="5.5"/>
  </r>
  <r>
    <x v="3"/>
    <x v="153"/>
    <x v="6"/>
    <x v="5"/>
    <n v="3"/>
    <x v="5"/>
    <x v="0"/>
    <n v="22"/>
    <n v="13.9"/>
    <n v="59"/>
    <n v="4.0999999999999996"/>
  </r>
  <r>
    <x v="3"/>
    <x v="153"/>
    <x v="6"/>
    <x v="6"/>
    <n v="3"/>
    <x v="5"/>
    <x v="0"/>
    <n v="22"/>
    <n v="15.100000000000001"/>
    <n v="54"/>
    <n v="2.8999999999999986"/>
  </r>
  <r>
    <x v="3"/>
    <x v="153"/>
    <x v="6"/>
    <x v="7"/>
    <n v="3"/>
    <x v="5"/>
    <x v="0"/>
    <n v="22"/>
    <n v="15.5"/>
    <n v="56"/>
    <n v="2.5"/>
  </r>
  <r>
    <x v="3"/>
    <x v="153"/>
    <x v="6"/>
    <x v="8"/>
    <n v="3"/>
    <x v="5"/>
    <x v="0"/>
    <n v="22"/>
    <n v="16.5"/>
    <n v="52"/>
    <n v="1.5"/>
  </r>
  <r>
    <x v="3"/>
    <x v="153"/>
    <x v="6"/>
    <x v="9"/>
    <n v="3"/>
    <x v="5"/>
    <x v="0"/>
    <n v="22"/>
    <n v="17.7"/>
    <n v="46"/>
    <n v="0.30000000000000071"/>
  </r>
  <r>
    <x v="3"/>
    <x v="153"/>
    <x v="6"/>
    <x v="10"/>
    <n v="3"/>
    <x v="5"/>
    <x v="0"/>
    <n v="22"/>
    <n v="17.900000000000002"/>
    <n v="57"/>
    <n v="9.9999999999997868E-2"/>
  </r>
  <r>
    <x v="3"/>
    <x v="153"/>
    <x v="6"/>
    <x v="11"/>
    <n v="3"/>
    <x v="5"/>
    <x v="0"/>
    <n v="22"/>
    <n v="17.900000000000002"/>
    <n v="67"/>
    <n v="9.9999999999997868E-2"/>
  </r>
  <r>
    <x v="3"/>
    <x v="153"/>
    <x v="6"/>
    <x v="12"/>
    <n v="3"/>
    <x v="5"/>
    <x v="0"/>
    <n v="22"/>
    <n v="18.3"/>
    <n v="55"/>
    <n v="0"/>
  </r>
  <r>
    <x v="3"/>
    <x v="153"/>
    <x v="6"/>
    <x v="13"/>
    <n v="3"/>
    <x v="5"/>
    <x v="0"/>
    <n v="22"/>
    <n v="17.400000000000002"/>
    <n v="61"/>
    <n v="0.59999999999999787"/>
  </r>
  <r>
    <x v="3"/>
    <x v="153"/>
    <x v="6"/>
    <x v="14"/>
    <n v="3"/>
    <x v="5"/>
    <x v="0"/>
    <n v="22"/>
    <n v="17.400000000000002"/>
    <n v="57"/>
    <n v="0.59999999999999787"/>
  </r>
  <r>
    <x v="3"/>
    <x v="153"/>
    <x v="6"/>
    <x v="15"/>
    <n v="3"/>
    <x v="5"/>
    <x v="0"/>
    <n v="22"/>
    <n v="16.5"/>
    <n v="58"/>
    <n v="1.5"/>
  </r>
  <r>
    <x v="3"/>
    <x v="153"/>
    <x v="6"/>
    <x v="16"/>
    <n v="3"/>
    <x v="5"/>
    <x v="0"/>
    <n v="22"/>
    <n v="15.700000000000001"/>
    <n v="62"/>
    <n v="2.2999999999999989"/>
  </r>
  <r>
    <x v="3"/>
    <x v="153"/>
    <x v="6"/>
    <x v="17"/>
    <n v="3"/>
    <x v="5"/>
    <x v="0"/>
    <n v="22"/>
    <n v="14.9"/>
    <n v="64"/>
    <n v="3.0999999999999996"/>
  </r>
  <r>
    <x v="3"/>
    <x v="153"/>
    <x v="6"/>
    <x v="18"/>
    <n v="3"/>
    <x v="5"/>
    <x v="0"/>
    <n v="22"/>
    <n v="13.9"/>
    <n v="77"/>
    <n v="4.0999999999999996"/>
  </r>
  <r>
    <x v="3"/>
    <x v="153"/>
    <x v="6"/>
    <x v="19"/>
    <n v="3"/>
    <x v="5"/>
    <x v="0"/>
    <n v="22"/>
    <n v="12.5"/>
    <n v="86"/>
    <n v="5.5"/>
  </r>
  <r>
    <x v="3"/>
    <x v="153"/>
    <x v="6"/>
    <x v="20"/>
    <n v="3"/>
    <x v="5"/>
    <x v="0"/>
    <n v="22"/>
    <n v="11.700000000000001"/>
    <n v="84"/>
    <n v="6.2999999999999989"/>
  </r>
  <r>
    <x v="3"/>
    <x v="153"/>
    <x v="6"/>
    <x v="21"/>
    <n v="3"/>
    <x v="5"/>
    <x v="0"/>
    <n v="22"/>
    <n v="11.5"/>
    <n v="86"/>
    <n v="6.5"/>
  </r>
  <r>
    <x v="3"/>
    <x v="153"/>
    <x v="6"/>
    <x v="22"/>
    <n v="3"/>
    <x v="5"/>
    <x v="0"/>
    <n v="22"/>
    <n v="10.700000000000001"/>
    <n v="89"/>
    <n v="7.2999999999999989"/>
  </r>
  <r>
    <x v="3"/>
    <x v="153"/>
    <x v="6"/>
    <x v="23"/>
    <n v="3"/>
    <x v="5"/>
    <x v="0"/>
    <n v="22"/>
    <n v="10.200000000000001"/>
    <n v="91"/>
    <n v="7.7999999999999989"/>
  </r>
  <r>
    <x v="3"/>
    <x v="154"/>
    <x v="0"/>
    <x v="0"/>
    <n v="4"/>
    <x v="5"/>
    <x v="0"/>
    <n v="22"/>
    <n v="10"/>
    <n v="92"/>
    <n v="8"/>
  </r>
  <r>
    <x v="3"/>
    <x v="154"/>
    <x v="0"/>
    <x v="1"/>
    <n v="4"/>
    <x v="5"/>
    <x v="0"/>
    <n v="22"/>
    <n v="9.2000000000000011"/>
    <n v="94"/>
    <n v="8.7999999999999989"/>
  </r>
  <r>
    <x v="3"/>
    <x v="154"/>
    <x v="0"/>
    <x v="2"/>
    <n v="4"/>
    <x v="5"/>
    <x v="0"/>
    <n v="22"/>
    <n v="8.3000000000000007"/>
    <n v="95"/>
    <n v="9.6999999999999993"/>
  </r>
  <r>
    <x v="3"/>
    <x v="154"/>
    <x v="0"/>
    <x v="3"/>
    <n v="4"/>
    <x v="5"/>
    <x v="0"/>
    <n v="22"/>
    <n v="9.6000000000000014"/>
    <n v="95"/>
    <n v="8.3999999999999986"/>
  </r>
  <r>
    <x v="3"/>
    <x v="154"/>
    <x v="0"/>
    <x v="4"/>
    <n v="4"/>
    <x v="5"/>
    <x v="0"/>
    <n v="22"/>
    <n v="11.600000000000001"/>
    <n v="90"/>
    <n v="6.3999999999999986"/>
  </r>
  <r>
    <x v="3"/>
    <x v="154"/>
    <x v="0"/>
    <x v="5"/>
    <n v="4"/>
    <x v="5"/>
    <x v="0"/>
    <n v="22"/>
    <n v="13"/>
    <n v="82"/>
    <n v="5"/>
  </r>
  <r>
    <x v="3"/>
    <x v="154"/>
    <x v="0"/>
    <x v="6"/>
    <n v="4"/>
    <x v="5"/>
    <x v="0"/>
    <n v="22"/>
    <n v="14"/>
    <n v="77"/>
    <n v="4"/>
  </r>
  <r>
    <x v="3"/>
    <x v="154"/>
    <x v="0"/>
    <x v="7"/>
    <n v="4"/>
    <x v="5"/>
    <x v="0"/>
    <n v="22"/>
    <n v="14.5"/>
    <n v="72"/>
    <n v="3.5"/>
  </r>
  <r>
    <x v="3"/>
    <x v="154"/>
    <x v="0"/>
    <x v="8"/>
    <n v="4"/>
    <x v="5"/>
    <x v="0"/>
    <n v="22"/>
    <n v="15.5"/>
    <n v="69"/>
    <n v="2.5"/>
  </r>
  <r>
    <x v="3"/>
    <x v="154"/>
    <x v="0"/>
    <x v="9"/>
    <n v="4"/>
    <x v="5"/>
    <x v="0"/>
    <n v="22"/>
    <n v="15.700000000000001"/>
    <n v="66"/>
    <n v="2.2999999999999989"/>
  </r>
  <r>
    <x v="3"/>
    <x v="154"/>
    <x v="0"/>
    <x v="10"/>
    <n v="4"/>
    <x v="5"/>
    <x v="0"/>
    <n v="22"/>
    <n v="15.4"/>
    <n v="67"/>
    <n v="2.5999999999999996"/>
  </r>
  <r>
    <x v="3"/>
    <x v="154"/>
    <x v="0"/>
    <x v="11"/>
    <n v="4"/>
    <x v="5"/>
    <x v="0"/>
    <n v="22"/>
    <n v="15.5"/>
    <n v="68"/>
    <n v="2.5"/>
  </r>
  <r>
    <x v="3"/>
    <x v="154"/>
    <x v="0"/>
    <x v="12"/>
    <n v="4"/>
    <x v="5"/>
    <x v="0"/>
    <n v="22"/>
    <n v="15.700000000000001"/>
    <n v="66"/>
    <n v="2.2999999999999989"/>
  </r>
  <r>
    <x v="3"/>
    <x v="154"/>
    <x v="0"/>
    <x v="13"/>
    <n v="4"/>
    <x v="5"/>
    <x v="0"/>
    <n v="22"/>
    <n v="15.3"/>
    <n v="65"/>
    <n v="2.6999999999999993"/>
  </r>
  <r>
    <x v="3"/>
    <x v="154"/>
    <x v="0"/>
    <x v="14"/>
    <n v="4"/>
    <x v="5"/>
    <x v="0"/>
    <n v="22"/>
    <n v="15.200000000000001"/>
    <n v="66"/>
    <n v="2.7999999999999989"/>
  </r>
  <r>
    <x v="3"/>
    <x v="154"/>
    <x v="0"/>
    <x v="15"/>
    <n v="4"/>
    <x v="5"/>
    <x v="0"/>
    <n v="22"/>
    <n v="14.700000000000001"/>
    <n v="66"/>
    <n v="3.2999999999999989"/>
  </r>
  <r>
    <x v="3"/>
    <x v="154"/>
    <x v="0"/>
    <x v="16"/>
    <n v="4"/>
    <x v="5"/>
    <x v="0"/>
    <n v="22"/>
    <n v="13.700000000000001"/>
    <n v="71"/>
    <n v="4.2999999999999989"/>
  </r>
  <r>
    <x v="3"/>
    <x v="154"/>
    <x v="0"/>
    <x v="17"/>
    <n v="4"/>
    <x v="5"/>
    <x v="0"/>
    <n v="22"/>
    <n v="13"/>
    <n v="72"/>
    <n v="5"/>
  </r>
  <r>
    <x v="3"/>
    <x v="154"/>
    <x v="0"/>
    <x v="18"/>
    <n v="4"/>
    <x v="5"/>
    <x v="0"/>
    <n v="22"/>
    <n v="11.9"/>
    <n v="76"/>
    <n v="6.1"/>
  </r>
  <r>
    <x v="3"/>
    <x v="154"/>
    <x v="0"/>
    <x v="19"/>
    <n v="4"/>
    <x v="5"/>
    <x v="0"/>
    <n v="22"/>
    <n v="11.700000000000001"/>
    <n v="78"/>
    <n v="6.2999999999999989"/>
  </r>
  <r>
    <x v="3"/>
    <x v="154"/>
    <x v="0"/>
    <x v="20"/>
    <n v="4"/>
    <x v="5"/>
    <x v="0"/>
    <n v="22"/>
    <n v="11.600000000000001"/>
    <n v="79"/>
    <n v="6.3999999999999986"/>
  </r>
  <r>
    <x v="3"/>
    <x v="154"/>
    <x v="0"/>
    <x v="21"/>
    <n v="4"/>
    <x v="5"/>
    <x v="0"/>
    <n v="22"/>
    <n v="11.5"/>
    <n v="81"/>
    <n v="6.5"/>
  </r>
  <r>
    <x v="3"/>
    <x v="154"/>
    <x v="0"/>
    <x v="22"/>
    <n v="4"/>
    <x v="5"/>
    <x v="0"/>
    <n v="22"/>
    <n v="11.200000000000001"/>
    <n v="78"/>
    <n v="6.7999999999999989"/>
  </r>
  <r>
    <x v="3"/>
    <x v="154"/>
    <x v="0"/>
    <x v="23"/>
    <n v="4"/>
    <x v="5"/>
    <x v="0"/>
    <n v="22"/>
    <n v="11.100000000000001"/>
    <n v="79"/>
    <n v="6.8999999999999986"/>
  </r>
  <r>
    <x v="3"/>
    <x v="155"/>
    <x v="1"/>
    <x v="0"/>
    <n v="5"/>
    <x v="5"/>
    <x v="0"/>
    <n v="23"/>
    <n v="11.200000000000001"/>
    <n v="80"/>
    <n v="6.7999999999999989"/>
  </r>
  <r>
    <x v="3"/>
    <x v="155"/>
    <x v="1"/>
    <x v="1"/>
    <n v="5"/>
    <x v="5"/>
    <x v="0"/>
    <n v="23"/>
    <n v="11.100000000000001"/>
    <n v="80"/>
    <n v="6.8999999999999986"/>
  </r>
  <r>
    <x v="3"/>
    <x v="155"/>
    <x v="1"/>
    <x v="2"/>
    <n v="5"/>
    <x v="5"/>
    <x v="0"/>
    <n v="23"/>
    <n v="11"/>
    <n v="79"/>
    <n v="7"/>
  </r>
  <r>
    <x v="3"/>
    <x v="155"/>
    <x v="1"/>
    <x v="3"/>
    <n v="5"/>
    <x v="5"/>
    <x v="0"/>
    <n v="23"/>
    <n v="11.200000000000001"/>
    <n v="80"/>
    <n v="6.7999999999999989"/>
  </r>
  <r>
    <x v="3"/>
    <x v="155"/>
    <x v="1"/>
    <x v="4"/>
    <n v="5"/>
    <x v="5"/>
    <x v="0"/>
    <n v="23"/>
    <n v="11.4"/>
    <n v="77"/>
    <n v="6.6"/>
  </r>
  <r>
    <x v="3"/>
    <x v="155"/>
    <x v="1"/>
    <x v="5"/>
    <n v="5"/>
    <x v="5"/>
    <x v="0"/>
    <n v="23"/>
    <n v="11.8"/>
    <n v="76"/>
    <n v="6.1999999999999993"/>
  </r>
  <r>
    <x v="3"/>
    <x v="155"/>
    <x v="1"/>
    <x v="6"/>
    <n v="5"/>
    <x v="5"/>
    <x v="0"/>
    <n v="23"/>
    <n v="11.8"/>
    <n v="75"/>
    <n v="6.1999999999999993"/>
  </r>
  <r>
    <x v="3"/>
    <x v="155"/>
    <x v="1"/>
    <x v="7"/>
    <n v="5"/>
    <x v="5"/>
    <x v="0"/>
    <n v="23"/>
    <n v="12.5"/>
    <n v="71"/>
    <n v="5.5"/>
  </r>
  <r>
    <x v="3"/>
    <x v="155"/>
    <x v="1"/>
    <x v="8"/>
    <n v="5"/>
    <x v="5"/>
    <x v="0"/>
    <n v="23"/>
    <n v="12.4"/>
    <n v="74"/>
    <n v="5.6"/>
  </r>
  <r>
    <x v="3"/>
    <x v="155"/>
    <x v="1"/>
    <x v="9"/>
    <n v="5"/>
    <x v="5"/>
    <x v="0"/>
    <n v="23"/>
    <n v="13.3"/>
    <n v="69"/>
    <n v="4.6999999999999993"/>
  </r>
  <r>
    <x v="3"/>
    <x v="155"/>
    <x v="1"/>
    <x v="10"/>
    <n v="5"/>
    <x v="5"/>
    <x v="0"/>
    <n v="23"/>
    <n v="14.200000000000001"/>
    <n v="68"/>
    <n v="3.7999999999999989"/>
  </r>
  <r>
    <x v="3"/>
    <x v="155"/>
    <x v="1"/>
    <x v="11"/>
    <n v="5"/>
    <x v="5"/>
    <x v="0"/>
    <n v="23"/>
    <n v="14.4"/>
    <n v="65"/>
    <n v="3.5999999999999996"/>
  </r>
  <r>
    <x v="3"/>
    <x v="155"/>
    <x v="1"/>
    <x v="12"/>
    <n v="5"/>
    <x v="5"/>
    <x v="0"/>
    <n v="23"/>
    <n v="14.3"/>
    <n v="63"/>
    <n v="3.6999999999999993"/>
  </r>
  <r>
    <x v="3"/>
    <x v="155"/>
    <x v="1"/>
    <x v="13"/>
    <n v="5"/>
    <x v="5"/>
    <x v="0"/>
    <n v="23"/>
    <n v="14.700000000000001"/>
    <n v="61"/>
    <n v="3.2999999999999989"/>
  </r>
  <r>
    <x v="3"/>
    <x v="155"/>
    <x v="1"/>
    <x v="14"/>
    <n v="5"/>
    <x v="5"/>
    <x v="0"/>
    <n v="23"/>
    <n v="14.9"/>
    <n v="65"/>
    <n v="3.0999999999999996"/>
  </r>
  <r>
    <x v="3"/>
    <x v="155"/>
    <x v="1"/>
    <x v="15"/>
    <n v="5"/>
    <x v="5"/>
    <x v="0"/>
    <n v="23"/>
    <n v="14.100000000000001"/>
    <n v="69"/>
    <n v="3.8999999999999986"/>
  </r>
  <r>
    <x v="3"/>
    <x v="155"/>
    <x v="1"/>
    <x v="16"/>
    <n v="5"/>
    <x v="5"/>
    <x v="0"/>
    <n v="23"/>
    <n v="13.9"/>
    <n v="71"/>
    <n v="4.0999999999999996"/>
  </r>
  <r>
    <x v="3"/>
    <x v="155"/>
    <x v="1"/>
    <x v="17"/>
    <n v="5"/>
    <x v="5"/>
    <x v="0"/>
    <n v="23"/>
    <n v="13.100000000000001"/>
    <n v="70"/>
    <n v="4.8999999999999986"/>
  </r>
  <r>
    <x v="3"/>
    <x v="155"/>
    <x v="1"/>
    <x v="18"/>
    <n v="5"/>
    <x v="5"/>
    <x v="0"/>
    <n v="23"/>
    <n v="12.3"/>
    <n v="76"/>
    <n v="5.6999999999999993"/>
  </r>
  <r>
    <x v="3"/>
    <x v="155"/>
    <x v="1"/>
    <x v="19"/>
    <n v="5"/>
    <x v="5"/>
    <x v="0"/>
    <n v="23"/>
    <n v="12.100000000000001"/>
    <n v="73"/>
    <n v="5.8999999999999986"/>
  </r>
  <r>
    <x v="3"/>
    <x v="155"/>
    <x v="1"/>
    <x v="20"/>
    <n v="5"/>
    <x v="5"/>
    <x v="0"/>
    <n v="23"/>
    <n v="11.700000000000001"/>
    <n v="74"/>
    <n v="6.2999999999999989"/>
  </r>
  <r>
    <x v="3"/>
    <x v="155"/>
    <x v="1"/>
    <x v="21"/>
    <n v="5"/>
    <x v="5"/>
    <x v="0"/>
    <n v="23"/>
    <n v="11.3"/>
    <n v="75"/>
    <n v="6.6999999999999993"/>
  </r>
  <r>
    <x v="3"/>
    <x v="155"/>
    <x v="1"/>
    <x v="22"/>
    <n v="5"/>
    <x v="5"/>
    <x v="0"/>
    <n v="23"/>
    <n v="11"/>
    <n v="78"/>
    <n v="7"/>
  </r>
  <r>
    <x v="3"/>
    <x v="155"/>
    <x v="1"/>
    <x v="23"/>
    <n v="5"/>
    <x v="5"/>
    <x v="0"/>
    <n v="23"/>
    <n v="10.9"/>
    <n v="79"/>
    <n v="7.1"/>
  </r>
  <r>
    <x v="3"/>
    <x v="156"/>
    <x v="2"/>
    <x v="0"/>
    <n v="6"/>
    <x v="5"/>
    <x v="0"/>
    <n v="23"/>
    <n v="10.9"/>
    <n v="82"/>
    <n v="7.1"/>
  </r>
  <r>
    <x v="3"/>
    <x v="156"/>
    <x v="2"/>
    <x v="1"/>
    <n v="6"/>
    <x v="5"/>
    <x v="0"/>
    <n v="23"/>
    <n v="11.3"/>
    <n v="81"/>
    <n v="6.6999999999999993"/>
  </r>
  <r>
    <x v="3"/>
    <x v="156"/>
    <x v="2"/>
    <x v="2"/>
    <n v="6"/>
    <x v="5"/>
    <x v="0"/>
    <n v="23"/>
    <n v="11.3"/>
    <n v="80"/>
    <n v="6.6999999999999993"/>
  </r>
  <r>
    <x v="3"/>
    <x v="156"/>
    <x v="2"/>
    <x v="3"/>
    <n v="6"/>
    <x v="5"/>
    <x v="0"/>
    <n v="23"/>
    <n v="11.600000000000001"/>
    <n v="80"/>
    <n v="6.3999999999999986"/>
  </r>
  <r>
    <x v="3"/>
    <x v="156"/>
    <x v="2"/>
    <x v="4"/>
    <n v="6"/>
    <x v="5"/>
    <x v="0"/>
    <n v="23"/>
    <n v="11.9"/>
    <n v="79"/>
    <n v="6.1"/>
  </r>
  <r>
    <x v="3"/>
    <x v="156"/>
    <x v="2"/>
    <x v="5"/>
    <n v="6"/>
    <x v="5"/>
    <x v="0"/>
    <n v="23"/>
    <n v="12.200000000000001"/>
    <n v="76"/>
    <n v="5.7999999999999989"/>
  </r>
  <r>
    <x v="3"/>
    <x v="156"/>
    <x v="2"/>
    <x v="6"/>
    <n v="6"/>
    <x v="5"/>
    <x v="0"/>
    <n v="23"/>
    <n v="12.8"/>
    <n v="76"/>
    <n v="5.1999999999999993"/>
  </r>
  <r>
    <x v="3"/>
    <x v="156"/>
    <x v="2"/>
    <x v="7"/>
    <n v="6"/>
    <x v="5"/>
    <x v="0"/>
    <n v="23"/>
    <n v="13.8"/>
    <n v="70"/>
    <n v="4.1999999999999993"/>
  </r>
  <r>
    <x v="3"/>
    <x v="156"/>
    <x v="2"/>
    <x v="8"/>
    <n v="6"/>
    <x v="5"/>
    <x v="0"/>
    <n v="23"/>
    <n v="13.5"/>
    <n v="72"/>
    <n v="4.5"/>
  </r>
  <r>
    <x v="3"/>
    <x v="156"/>
    <x v="2"/>
    <x v="9"/>
    <n v="6"/>
    <x v="5"/>
    <x v="0"/>
    <n v="23"/>
    <n v="14.8"/>
    <n v="68"/>
    <n v="3.1999999999999993"/>
  </r>
  <r>
    <x v="3"/>
    <x v="156"/>
    <x v="2"/>
    <x v="10"/>
    <n v="6"/>
    <x v="5"/>
    <x v="0"/>
    <n v="23"/>
    <n v="15.5"/>
    <n v="66"/>
    <n v="2.5"/>
  </r>
  <r>
    <x v="3"/>
    <x v="156"/>
    <x v="2"/>
    <x v="11"/>
    <n v="6"/>
    <x v="5"/>
    <x v="0"/>
    <n v="23"/>
    <n v="15.600000000000001"/>
    <n v="65"/>
    <n v="2.3999999999999986"/>
  </r>
  <r>
    <x v="3"/>
    <x v="156"/>
    <x v="2"/>
    <x v="12"/>
    <n v="6"/>
    <x v="5"/>
    <x v="0"/>
    <n v="23"/>
    <n v="15.200000000000001"/>
    <n v="65"/>
    <n v="2.7999999999999989"/>
  </r>
  <r>
    <x v="3"/>
    <x v="156"/>
    <x v="2"/>
    <x v="13"/>
    <n v="6"/>
    <x v="5"/>
    <x v="0"/>
    <n v="23"/>
    <n v="15.4"/>
    <n v="66"/>
    <n v="2.5999999999999996"/>
  </r>
  <r>
    <x v="3"/>
    <x v="156"/>
    <x v="2"/>
    <x v="14"/>
    <n v="6"/>
    <x v="5"/>
    <x v="0"/>
    <n v="23"/>
    <n v="14.700000000000001"/>
    <n v="67"/>
    <n v="3.2999999999999989"/>
  </r>
  <r>
    <x v="3"/>
    <x v="156"/>
    <x v="2"/>
    <x v="15"/>
    <n v="6"/>
    <x v="5"/>
    <x v="0"/>
    <n v="23"/>
    <n v="14.200000000000001"/>
    <n v="67"/>
    <n v="3.7999999999999989"/>
  </r>
  <r>
    <x v="3"/>
    <x v="156"/>
    <x v="2"/>
    <x v="16"/>
    <n v="6"/>
    <x v="5"/>
    <x v="0"/>
    <n v="23"/>
    <n v="13.5"/>
    <n v="70"/>
    <n v="4.5"/>
  </r>
  <r>
    <x v="3"/>
    <x v="156"/>
    <x v="2"/>
    <x v="17"/>
    <n v="6"/>
    <x v="5"/>
    <x v="0"/>
    <n v="23"/>
    <n v="12.700000000000001"/>
    <n v="73"/>
    <n v="5.2999999999999989"/>
  </r>
  <r>
    <x v="3"/>
    <x v="156"/>
    <x v="2"/>
    <x v="18"/>
    <n v="6"/>
    <x v="5"/>
    <x v="0"/>
    <n v="23"/>
    <n v="12"/>
    <n v="77"/>
    <n v="6"/>
  </r>
  <r>
    <x v="3"/>
    <x v="156"/>
    <x v="2"/>
    <x v="19"/>
    <n v="6"/>
    <x v="5"/>
    <x v="0"/>
    <n v="23"/>
    <n v="11.600000000000001"/>
    <n v="79"/>
    <n v="6.3999999999999986"/>
  </r>
  <r>
    <x v="3"/>
    <x v="156"/>
    <x v="2"/>
    <x v="20"/>
    <n v="6"/>
    <x v="5"/>
    <x v="0"/>
    <n v="23"/>
    <n v="11.3"/>
    <n v="80"/>
    <n v="6.6999999999999993"/>
  </r>
  <r>
    <x v="3"/>
    <x v="156"/>
    <x v="2"/>
    <x v="21"/>
    <n v="6"/>
    <x v="5"/>
    <x v="0"/>
    <n v="23"/>
    <n v="11.3"/>
    <n v="80"/>
    <n v="6.6999999999999993"/>
  </r>
  <r>
    <x v="3"/>
    <x v="156"/>
    <x v="2"/>
    <x v="22"/>
    <n v="6"/>
    <x v="5"/>
    <x v="0"/>
    <n v="23"/>
    <n v="11.4"/>
    <n v="81"/>
    <n v="6.6"/>
  </r>
  <r>
    <x v="3"/>
    <x v="156"/>
    <x v="2"/>
    <x v="23"/>
    <n v="6"/>
    <x v="5"/>
    <x v="0"/>
    <n v="23"/>
    <n v="11.200000000000001"/>
    <n v="82"/>
    <n v="6.7999999999999989"/>
  </r>
  <r>
    <x v="3"/>
    <x v="157"/>
    <x v="3"/>
    <x v="0"/>
    <n v="7"/>
    <x v="5"/>
    <x v="0"/>
    <n v="23"/>
    <n v="11.4"/>
    <n v="82"/>
    <n v="6.6"/>
  </r>
  <r>
    <x v="3"/>
    <x v="157"/>
    <x v="3"/>
    <x v="1"/>
    <n v="7"/>
    <x v="5"/>
    <x v="0"/>
    <n v="23"/>
    <n v="11.5"/>
    <n v="82"/>
    <n v="6.5"/>
  </r>
  <r>
    <x v="3"/>
    <x v="157"/>
    <x v="3"/>
    <x v="2"/>
    <n v="7"/>
    <x v="5"/>
    <x v="0"/>
    <n v="23"/>
    <n v="11.3"/>
    <n v="82"/>
    <n v="6.6999999999999993"/>
  </r>
  <r>
    <x v="3"/>
    <x v="157"/>
    <x v="3"/>
    <x v="3"/>
    <n v="7"/>
    <x v="5"/>
    <x v="0"/>
    <n v="23"/>
    <n v="11.100000000000001"/>
    <n v="81"/>
    <n v="6.8999999999999986"/>
  </r>
  <r>
    <x v="3"/>
    <x v="157"/>
    <x v="3"/>
    <x v="4"/>
    <n v="7"/>
    <x v="5"/>
    <x v="0"/>
    <n v="23"/>
    <n v="11.700000000000001"/>
    <n v="81"/>
    <n v="6.2999999999999989"/>
  </r>
  <r>
    <x v="3"/>
    <x v="157"/>
    <x v="3"/>
    <x v="5"/>
    <n v="7"/>
    <x v="5"/>
    <x v="0"/>
    <n v="23"/>
    <n v="12"/>
    <n v="80"/>
    <n v="6"/>
  </r>
  <r>
    <x v="3"/>
    <x v="157"/>
    <x v="3"/>
    <x v="6"/>
    <n v="7"/>
    <x v="5"/>
    <x v="0"/>
    <n v="23"/>
    <n v="12.700000000000001"/>
    <n v="78"/>
    <n v="5.2999999999999989"/>
  </r>
  <r>
    <x v="3"/>
    <x v="157"/>
    <x v="3"/>
    <x v="7"/>
    <n v="7"/>
    <x v="5"/>
    <x v="0"/>
    <n v="23"/>
    <n v="13.100000000000001"/>
    <n v="76"/>
    <n v="4.8999999999999986"/>
  </r>
  <r>
    <x v="3"/>
    <x v="157"/>
    <x v="3"/>
    <x v="8"/>
    <n v="7"/>
    <x v="5"/>
    <x v="0"/>
    <n v="23"/>
    <n v="13.600000000000001"/>
    <n v="74"/>
    <n v="4.3999999999999986"/>
  </r>
  <r>
    <x v="3"/>
    <x v="157"/>
    <x v="3"/>
    <x v="9"/>
    <n v="7"/>
    <x v="5"/>
    <x v="0"/>
    <n v="23"/>
    <n v="14.4"/>
    <n v="71"/>
    <n v="3.5999999999999996"/>
  </r>
  <r>
    <x v="3"/>
    <x v="157"/>
    <x v="3"/>
    <x v="10"/>
    <n v="7"/>
    <x v="5"/>
    <x v="0"/>
    <n v="23"/>
    <n v="15.200000000000001"/>
    <n v="67"/>
    <n v="2.7999999999999989"/>
  </r>
  <r>
    <x v="3"/>
    <x v="157"/>
    <x v="3"/>
    <x v="11"/>
    <n v="7"/>
    <x v="5"/>
    <x v="0"/>
    <n v="23"/>
    <n v="15.8"/>
    <n v="66"/>
    <n v="2.1999999999999993"/>
  </r>
  <r>
    <x v="3"/>
    <x v="157"/>
    <x v="3"/>
    <x v="12"/>
    <n v="7"/>
    <x v="5"/>
    <x v="0"/>
    <n v="23"/>
    <n v="15.4"/>
    <n v="68"/>
    <n v="2.5999999999999996"/>
  </r>
  <r>
    <x v="3"/>
    <x v="157"/>
    <x v="3"/>
    <x v="13"/>
    <n v="7"/>
    <x v="5"/>
    <x v="0"/>
    <n v="23"/>
    <n v="15.4"/>
    <n v="69"/>
    <n v="2.5999999999999996"/>
  </r>
  <r>
    <x v="3"/>
    <x v="157"/>
    <x v="3"/>
    <x v="14"/>
    <n v="7"/>
    <x v="5"/>
    <x v="0"/>
    <n v="23"/>
    <n v="15.3"/>
    <n v="69"/>
    <n v="2.6999999999999993"/>
  </r>
  <r>
    <x v="3"/>
    <x v="157"/>
    <x v="3"/>
    <x v="15"/>
    <n v="7"/>
    <x v="5"/>
    <x v="0"/>
    <n v="23"/>
    <n v="15.200000000000001"/>
    <n v="71"/>
    <n v="2.7999999999999989"/>
  </r>
  <r>
    <x v="3"/>
    <x v="157"/>
    <x v="3"/>
    <x v="16"/>
    <n v="7"/>
    <x v="5"/>
    <x v="0"/>
    <n v="23"/>
    <n v="13.700000000000001"/>
    <n v="76"/>
    <n v="4.2999999999999989"/>
  </r>
  <r>
    <x v="3"/>
    <x v="157"/>
    <x v="3"/>
    <x v="17"/>
    <n v="7"/>
    <x v="5"/>
    <x v="0"/>
    <n v="23"/>
    <n v="13"/>
    <n v="77"/>
    <n v="5"/>
  </r>
  <r>
    <x v="3"/>
    <x v="157"/>
    <x v="3"/>
    <x v="18"/>
    <n v="7"/>
    <x v="5"/>
    <x v="0"/>
    <n v="23"/>
    <n v="11.9"/>
    <n v="82"/>
    <n v="6.1"/>
  </r>
  <r>
    <x v="3"/>
    <x v="157"/>
    <x v="3"/>
    <x v="19"/>
    <n v="7"/>
    <x v="5"/>
    <x v="0"/>
    <n v="23"/>
    <n v="11.5"/>
    <n v="84"/>
    <n v="6.5"/>
  </r>
  <r>
    <x v="3"/>
    <x v="157"/>
    <x v="3"/>
    <x v="20"/>
    <n v="7"/>
    <x v="5"/>
    <x v="0"/>
    <n v="23"/>
    <n v="11.3"/>
    <n v="85"/>
    <n v="6.6999999999999993"/>
  </r>
  <r>
    <x v="3"/>
    <x v="157"/>
    <x v="3"/>
    <x v="21"/>
    <n v="7"/>
    <x v="5"/>
    <x v="0"/>
    <n v="23"/>
    <n v="11"/>
    <n v="86"/>
    <n v="7"/>
  </r>
  <r>
    <x v="3"/>
    <x v="157"/>
    <x v="3"/>
    <x v="22"/>
    <n v="7"/>
    <x v="5"/>
    <x v="0"/>
    <n v="23"/>
    <n v="11.200000000000001"/>
    <n v="86"/>
    <n v="6.7999999999999989"/>
  </r>
  <r>
    <x v="3"/>
    <x v="157"/>
    <x v="3"/>
    <x v="23"/>
    <n v="7"/>
    <x v="5"/>
    <x v="0"/>
    <n v="23"/>
    <n v="11.100000000000001"/>
    <n v="87"/>
    <n v="6.8999999999999986"/>
  </r>
  <r>
    <x v="3"/>
    <x v="158"/>
    <x v="4"/>
    <x v="0"/>
    <n v="8"/>
    <x v="5"/>
    <x v="0"/>
    <n v="23"/>
    <n v="10.700000000000001"/>
    <n v="88"/>
    <n v="7.2999999999999989"/>
  </r>
  <r>
    <x v="3"/>
    <x v="158"/>
    <x v="4"/>
    <x v="1"/>
    <n v="8"/>
    <x v="5"/>
    <x v="0"/>
    <n v="23"/>
    <n v="11.100000000000001"/>
    <n v="87"/>
    <n v="6.8999999999999986"/>
  </r>
  <r>
    <x v="3"/>
    <x v="158"/>
    <x v="4"/>
    <x v="2"/>
    <n v="8"/>
    <x v="5"/>
    <x v="0"/>
    <n v="23"/>
    <n v="10.9"/>
    <n v="87"/>
    <n v="7.1"/>
  </r>
  <r>
    <x v="3"/>
    <x v="158"/>
    <x v="4"/>
    <x v="3"/>
    <n v="8"/>
    <x v="5"/>
    <x v="0"/>
    <n v="23"/>
    <n v="11.100000000000001"/>
    <n v="87"/>
    <n v="6.8999999999999986"/>
  </r>
  <r>
    <x v="3"/>
    <x v="158"/>
    <x v="4"/>
    <x v="4"/>
    <n v="8"/>
    <x v="5"/>
    <x v="0"/>
    <n v="23"/>
    <n v="12.100000000000001"/>
    <n v="83"/>
    <n v="5.8999999999999986"/>
  </r>
  <r>
    <x v="3"/>
    <x v="158"/>
    <x v="4"/>
    <x v="5"/>
    <n v="8"/>
    <x v="5"/>
    <x v="0"/>
    <n v="23"/>
    <n v="13"/>
    <n v="78"/>
    <n v="5"/>
  </r>
  <r>
    <x v="3"/>
    <x v="158"/>
    <x v="4"/>
    <x v="6"/>
    <n v="8"/>
    <x v="5"/>
    <x v="0"/>
    <n v="23"/>
    <n v="13.700000000000001"/>
    <n v="78"/>
    <n v="4.2999999999999989"/>
  </r>
  <r>
    <x v="3"/>
    <x v="158"/>
    <x v="4"/>
    <x v="7"/>
    <n v="8"/>
    <x v="5"/>
    <x v="0"/>
    <n v="23"/>
    <n v="14"/>
    <n v="75"/>
    <n v="4"/>
  </r>
  <r>
    <x v="3"/>
    <x v="158"/>
    <x v="4"/>
    <x v="8"/>
    <n v="8"/>
    <x v="5"/>
    <x v="0"/>
    <n v="23"/>
    <n v="14.700000000000001"/>
    <n v="72"/>
    <n v="3.2999999999999989"/>
  </r>
  <r>
    <x v="3"/>
    <x v="158"/>
    <x v="4"/>
    <x v="9"/>
    <n v="8"/>
    <x v="5"/>
    <x v="0"/>
    <n v="23"/>
    <n v="14.8"/>
    <n v="71"/>
    <n v="3.1999999999999993"/>
  </r>
  <r>
    <x v="3"/>
    <x v="158"/>
    <x v="4"/>
    <x v="10"/>
    <n v="8"/>
    <x v="5"/>
    <x v="0"/>
    <n v="23"/>
    <n v="15.700000000000001"/>
    <n v="69"/>
    <n v="2.2999999999999989"/>
  </r>
  <r>
    <x v="3"/>
    <x v="158"/>
    <x v="4"/>
    <x v="11"/>
    <n v="8"/>
    <x v="5"/>
    <x v="0"/>
    <n v="23"/>
    <n v="15.4"/>
    <n v="69"/>
    <n v="2.5999999999999996"/>
  </r>
  <r>
    <x v="3"/>
    <x v="158"/>
    <x v="4"/>
    <x v="12"/>
    <n v="8"/>
    <x v="5"/>
    <x v="0"/>
    <n v="23"/>
    <n v="15.700000000000001"/>
    <n v="70"/>
    <n v="2.2999999999999989"/>
  </r>
  <r>
    <x v="3"/>
    <x v="158"/>
    <x v="4"/>
    <x v="13"/>
    <n v="8"/>
    <x v="5"/>
    <x v="0"/>
    <n v="23"/>
    <n v="15.700000000000001"/>
    <n v="72"/>
    <n v="2.2999999999999989"/>
  </r>
  <r>
    <x v="3"/>
    <x v="158"/>
    <x v="4"/>
    <x v="14"/>
    <n v="8"/>
    <x v="5"/>
    <x v="0"/>
    <n v="23"/>
    <n v="15.5"/>
    <n v="73"/>
    <n v="2.5"/>
  </r>
  <r>
    <x v="3"/>
    <x v="158"/>
    <x v="4"/>
    <x v="15"/>
    <n v="8"/>
    <x v="5"/>
    <x v="0"/>
    <n v="23"/>
    <n v="15.200000000000001"/>
    <n v="73"/>
    <n v="2.7999999999999989"/>
  </r>
  <r>
    <x v="3"/>
    <x v="158"/>
    <x v="4"/>
    <x v="16"/>
    <n v="8"/>
    <x v="5"/>
    <x v="0"/>
    <n v="23"/>
    <n v="14.5"/>
    <n v="75"/>
    <n v="3.5"/>
  </r>
  <r>
    <x v="3"/>
    <x v="158"/>
    <x v="4"/>
    <x v="17"/>
    <n v="8"/>
    <x v="5"/>
    <x v="0"/>
    <n v="23"/>
    <n v="14"/>
    <n v="77"/>
    <n v="4"/>
  </r>
  <r>
    <x v="3"/>
    <x v="158"/>
    <x v="4"/>
    <x v="18"/>
    <n v="8"/>
    <x v="5"/>
    <x v="0"/>
    <n v="23"/>
    <n v="12.9"/>
    <n v="80"/>
    <n v="5.0999999999999996"/>
  </r>
  <r>
    <x v="3"/>
    <x v="158"/>
    <x v="4"/>
    <x v="19"/>
    <n v="8"/>
    <x v="5"/>
    <x v="0"/>
    <n v="23"/>
    <n v="12"/>
    <n v="84"/>
    <n v="6"/>
  </r>
  <r>
    <x v="3"/>
    <x v="158"/>
    <x v="4"/>
    <x v="20"/>
    <n v="8"/>
    <x v="5"/>
    <x v="0"/>
    <n v="23"/>
    <n v="11.8"/>
    <n v="85"/>
    <n v="6.1999999999999993"/>
  </r>
  <r>
    <x v="3"/>
    <x v="158"/>
    <x v="4"/>
    <x v="21"/>
    <n v="8"/>
    <x v="5"/>
    <x v="0"/>
    <n v="23"/>
    <n v="11.700000000000001"/>
    <n v="88"/>
    <n v="6.2999999999999989"/>
  </r>
  <r>
    <x v="3"/>
    <x v="158"/>
    <x v="4"/>
    <x v="22"/>
    <n v="8"/>
    <x v="5"/>
    <x v="0"/>
    <n v="23"/>
    <n v="11.600000000000001"/>
    <n v="88"/>
    <n v="6.3999999999999986"/>
  </r>
  <r>
    <x v="3"/>
    <x v="158"/>
    <x v="4"/>
    <x v="23"/>
    <n v="8"/>
    <x v="5"/>
    <x v="0"/>
    <n v="23"/>
    <n v="11.4"/>
    <n v="89"/>
    <n v="6.6"/>
  </r>
  <r>
    <x v="3"/>
    <x v="159"/>
    <x v="5"/>
    <x v="0"/>
    <n v="9"/>
    <x v="5"/>
    <x v="0"/>
    <n v="23"/>
    <n v="11.200000000000001"/>
    <n v="90"/>
    <n v="6.7999999999999989"/>
  </r>
  <r>
    <x v="3"/>
    <x v="159"/>
    <x v="5"/>
    <x v="1"/>
    <n v="9"/>
    <x v="5"/>
    <x v="0"/>
    <n v="23"/>
    <n v="11"/>
    <n v="91"/>
    <n v="7"/>
  </r>
  <r>
    <x v="3"/>
    <x v="159"/>
    <x v="5"/>
    <x v="2"/>
    <n v="9"/>
    <x v="5"/>
    <x v="0"/>
    <n v="23"/>
    <n v="11.100000000000001"/>
    <n v="91"/>
    <n v="6.8999999999999986"/>
  </r>
  <r>
    <x v="3"/>
    <x v="159"/>
    <x v="5"/>
    <x v="3"/>
    <n v="9"/>
    <x v="5"/>
    <x v="0"/>
    <n v="23"/>
    <n v="11.100000000000001"/>
    <n v="92"/>
    <n v="6.8999999999999986"/>
  </r>
  <r>
    <x v="3"/>
    <x v="159"/>
    <x v="5"/>
    <x v="4"/>
    <n v="9"/>
    <x v="5"/>
    <x v="0"/>
    <n v="23"/>
    <n v="12.4"/>
    <n v="88"/>
    <n v="5.6"/>
  </r>
  <r>
    <x v="3"/>
    <x v="159"/>
    <x v="5"/>
    <x v="5"/>
    <n v="9"/>
    <x v="5"/>
    <x v="0"/>
    <n v="23"/>
    <n v="13.5"/>
    <n v="83"/>
    <n v="4.5"/>
  </r>
  <r>
    <x v="3"/>
    <x v="159"/>
    <x v="5"/>
    <x v="6"/>
    <n v="9"/>
    <x v="5"/>
    <x v="0"/>
    <n v="23"/>
    <n v="14.600000000000001"/>
    <n v="78"/>
    <n v="3.3999999999999986"/>
  </r>
  <r>
    <x v="3"/>
    <x v="159"/>
    <x v="5"/>
    <x v="7"/>
    <n v="9"/>
    <x v="5"/>
    <x v="0"/>
    <n v="23"/>
    <n v="15.4"/>
    <n v="77"/>
    <n v="2.5999999999999996"/>
  </r>
  <r>
    <x v="3"/>
    <x v="159"/>
    <x v="5"/>
    <x v="8"/>
    <n v="9"/>
    <x v="5"/>
    <x v="0"/>
    <n v="23"/>
    <n v="16"/>
    <n v="77"/>
    <n v="2"/>
  </r>
  <r>
    <x v="3"/>
    <x v="159"/>
    <x v="5"/>
    <x v="9"/>
    <n v="9"/>
    <x v="5"/>
    <x v="0"/>
    <n v="23"/>
    <n v="17.400000000000002"/>
    <n v="73"/>
    <n v="0.59999999999999787"/>
  </r>
  <r>
    <x v="3"/>
    <x v="159"/>
    <x v="5"/>
    <x v="10"/>
    <n v="9"/>
    <x v="5"/>
    <x v="0"/>
    <n v="23"/>
    <n v="18.3"/>
    <n v="71"/>
    <n v="0"/>
  </r>
  <r>
    <x v="3"/>
    <x v="159"/>
    <x v="5"/>
    <x v="11"/>
    <n v="9"/>
    <x v="5"/>
    <x v="0"/>
    <n v="23"/>
    <n v="19.5"/>
    <n v="68"/>
    <n v="0"/>
  </r>
  <r>
    <x v="3"/>
    <x v="159"/>
    <x v="5"/>
    <x v="12"/>
    <n v="9"/>
    <x v="5"/>
    <x v="0"/>
    <n v="23"/>
    <n v="18.7"/>
    <n v="70"/>
    <n v="0"/>
  </r>
  <r>
    <x v="3"/>
    <x v="159"/>
    <x v="5"/>
    <x v="13"/>
    <n v="9"/>
    <x v="5"/>
    <x v="0"/>
    <n v="23"/>
    <n v="21"/>
    <n v="62"/>
    <n v="0"/>
  </r>
  <r>
    <x v="3"/>
    <x v="159"/>
    <x v="5"/>
    <x v="14"/>
    <n v="9"/>
    <x v="5"/>
    <x v="0"/>
    <n v="23"/>
    <n v="21.3"/>
    <n v="64"/>
    <n v="0"/>
  </r>
  <r>
    <x v="3"/>
    <x v="159"/>
    <x v="5"/>
    <x v="15"/>
    <n v="9"/>
    <x v="5"/>
    <x v="0"/>
    <n v="23"/>
    <n v="20.900000000000002"/>
    <n v="62"/>
    <n v="0"/>
  </r>
  <r>
    <x v="3"/>
    <x v="159"/>
    <x v="5"/>
    <x v="16"/>
    <n v="9"/>
    <x v="5"/>
    <x v="0"/>
    <n v="23"/>
    <n v="20"/>
    <n v="60"/>
    <n v="0"/>
  </r>
  <r>
    <x v="3"/>
    <x v="159"/>
    <x v="5"/>
    <x v="17"/>
    <n v="9"/>
    <x v="5"/>
    <x v="0"/>
    <n v="23"/>
    <n v="19.600000000000001"/>
    <n v="52"/>
    <n v="0"/>
  </r>
  <r>
    <x v="3"/>
    <x v="159"/>
    <x v="5"/>
    <x v="18"/>
    <n v="9"/>
    <x v="5"/>
    <x v="0"/>
    <n v="23"/>
    <n v="17.8"/>
    <n v="63"/>
    <n v="0.19999999999999929"/>
  </r>
  <r>
    <x v="3"/>
    <x v="159"/>
    <x v="5"/>
    <x v="19"/>
    <n v="9"/>
    <x v="5"/>
    <x v="0"/>
    <n v="23"/>
    <n v="16.5"/>
    <n v="73"/>
    <n v="1.5"/>
  </r>
  <r>
    <x v="3"/>
    <x v="159"/>
    <x v="5"/>
    <x v="20"/>
    <n v="9"/>
    <x v="5"/>
    <x v="0"/>
    <n v="23"/>
    <n v="16.3"/>
    <n v="75"/>
    <n v="1.6999999999999993"/>
  </r>
  <r>
    <x v="3"/>
    <x v="159"/>
    <x v="5"/>
    <x v="21"/>
    <n v="9"/>
    <x v="5"/>
    <x v="0"/>
    <n v="23"/>
    <n v="16.2"/>
    <n v="80"/>
    <n v="1.8000000000000007"/>
  </r>
  <r>
    <x v="3"/>
    <x v="159"/>
    <x v="5"/>
    <x v="22"/>
    <n v="9"/>
    <x v="5"/>
    <x v="0"/>
    <n v="23"/>
    <n v="16.2"/>
    <n v="83"/>
    <n v="1.8000000000000007"/>
  </r>
  <r>
    <x v="3"/>
    <x v="159"/>
    <x v="5"/>
    <x v="23"/>
    <n v="9"/>
    <x v="5"/>
    <x v="0"/>
    <n v="23"/>
    <n v="16.400000000000002"/>
    <n v="83"/>
    <n v="1.5999999999999979"/>
  </r>
  <r>
    <x v="3"/>
    <x v="160"/>
    <x v="6"/>
    <x v="0"/>
    <n v="10"/>
    <x v="5"/>
    <x v="0"/>
    <n v="23"/>
    <n v="15.9"/>
    <n v="82"/>
    <n v="2.0999999999999996"/>
  </r>
  <r>
    <x v="3"/>
    <x v="160"/>
    <x v="6"/>
    <x v="1"/>
    <n v="10"/>
    <x v="5"/>
    <x v="0"/>
    <n v="23"/>
    <n v="15.5"/>
    <n v="83"/>
    <n v="2.5"/>
  </r>
  <r>
    <x v="3"/>
    <x v="160"/>
    <x v="6"/>
    <x v="2"/>
    <n v="10"/>
    <x v="5"/>
    <x v="0"/>
    <n v="23"/>
    <n v="15.200000000000001"/>
    <n v="81"/>
    <n v="2.7999999999999989"/>
  </r>
  <r>
    <x v="3"/>
    <x v="160"/>
    <x v="6"/>
    <x v="3"/>
    <n v="10"/>
    <x v="5"/>
    <x v="0"/>
    <n v="23"/>
    <n v="15.4"/>
    <n v="79"/>
    <n v="2.5999999999999996"/>
  </r>
  <r>
    <x v="3"/>
    <x v="160"/>
    <x v="6"/>
    <x v="4"/>
    <n v="10"/>
    <x v="5"/>
    <x v="0"/>
    <n v="23"/>
    <n v="16.100000000000001"/>
    <n v="76"/>
    <n v="1.8999999999999986"/>
  </r>
  <r>
    <x v="3"/>
    <x v="160"/>
    <x v="6"/>
    <x v="5"/>
    <n v="10"/>
    <x v="5"/>
    <x v="0"/>
    <n v="23"/>
    <n v="16.600000000000001"/>
    <n v="76"/>
    <n v="1.3999999999999986"/>
  </r>
  <r>
    <x v="3"/>
    <x v="160"/>
    <x v="6"/>
    <x v="6"/>
    <n v="10"/>
    <x v="5"/>
    <x v="0"/>
    <n v="23"/>
    <n v="17.8"/>
    <n v="73"/>
    <n v="0.19999999999999929"/>
  </r>
  <r>
    <x v="3"/>
    <x v="160"/>
    <x v="6"/>
    <x v="7"/>
    <n v="10"/>
    <x v="5"/>
    <x v="0"/>
    <n v="23"/>
    <n v="18.100000000000001"/>
    <n v="75"/>
    <n v="0"/>
  </r>
  <r>
    <x v="3"/>
    <x v="160"/>
    <x v="6"/>
    <x v="8"/>
    <n v="10"/>
    <x v="5"/>
    <x v="0"/>
    <n v="23"/>
    <n v="19.100000000000001"/>
    <n v="75"/>
    <n v="0"/>
  </r>
  <r>
    <x v="3"/>
    <x v="160"/>
    <x v="6"/>
    <x v="9"/>
    <n v="10"/>
    <x v="5"/>
    <x v="0"/>
    <n v="23"/>
    <n v="19.8"/>
    <n v="73"/>
    <n v="0"/>
  </r>
  <r>
    <x v="3"/>
    <x v="160"/>
    <x v="6"/>
    <x v="10"/>
    <n v="10"/>
    <x v="5"/>
    <x v="0"/>
    <n v="23"/>
    <n v="21.1"/>
    <n v="66"/>
    <n v="0"/>
  </r>
  <r>
    <x v="3"/>
    <x v="160"/>
    <x v="6"/>
    <x v="11"/>
    <n v="10"/>
    <x v="5"/>
    <x v="0"/>
    <n v="23"/>
    <n v="22"/>
    <n v="65"/>
    <n v="0"/>
  </r>
  <r>
    <x v="3"/>
    <x v="160"/>
    <x v="6"/>
    <x v="12"/>
    <n v="10"/>
    <x v="5"/>
    <x v="0"/>
    <n v="23"/>
    <n v="19.8"/>
    <n v="72"/>
    <n v="0"/>
  </r>
  <r>
    <x v="3"/>
    <x v="160"/>
    <x v="6"/>
    <x v="13"/>
    <n v="10"/>
    <x v="5"/>
    <x v="0"/>
    <n v="23"/>
    <n v="20.200000000000003"/>
    <n v="72"/>
    <n v="0"/>
  </r>
  <r>
    <x v="3"/>
    <x v="160"/>
    <x v="6"/>
    <x v="14"/>
    <n v="10"/>
    <x v="5"/>
    <x v="0"/>
    <n v="23"/>
    <n v="19.200000000000003"/>
    <n v="74"/>
    <n v="0"/>
  </r>
  <r>
    <x v="3"/>
    <x v="160"/>
    <x v="6"/>
    <x v="15"/>
    <n v="10"/>
    <x v="5"/>
    <x v="0"/>
    <n v="23"/>
    <n v="20.5"/>
    <n v="70"/>
    <n v="0"/>
  </r>
  <r>
    <x v="3"/>
    <x v="160"/>
    <x v="6"/>
    <x v="16"/>
    <n v="10"/>
    <x v="5"/>
    <x v="0"/>
    <n v="23"/>
    <n v="20.6"/>
    <n v="69"/>
    <n v="0"/>
  </r>
  <r>
    <x v="3"/>
    <x v="160"/>
    <x v="6"/>
    <x v="17"/>
    <n v="10"/>
    <x v="5"/>
    <x v="0"/>
    <n v="23"/>
    <n v="19.8"/>
    <n v="72"/>
    <n v="0"/>
  </r>
  <r>
    <x v="3"/>
    <x v="160"/>
    <x v="6"/>
    <x v="18"/>
    <n v="10"/>
    <x v="5"/>
    <x v="0"/>
    <n v="23"/>
    <n v="18.3"/>
    <n v="77"/>
    <n v="0"/>
  </r>
  <r>
    <x v="3"/>
    <x v="160"/>
    <x v="6"/>
    <x v="19"/>
    <n v="10"/>
    <x v="5"/>
    <x v="0"/>
    <n v="23"/>
    <n v="17"/>
    <n v="82"/>
    <n v="1"/>
  </r>
  <r>
    <x v="3"/>
    <x v="160"/>
    <x v="6"/>
    <x v="20"/>
    <n v="10"/>
    <x v="5"/>
    <x v="0"/>
    <n v="23"/>
    <n v="16.600000000000001"/>
    <n v="85"/>
    <n v="1.3999999999999986"/>
  </r>
  <r>
    <x v="3"/>
    <x v="160"/>
    <x v="6"/>
    <x v="21"/>
    <n v="10"/>
    <x v="5"/>
    <x v="0"/>
    <n v="23"/>
    <n v="16.3"/>
    <n v="89"/>
    <n v="1.6999999999999993"/>
  </r>
  <r>
    <x v="3"/>
    <x v="160"/>
    <x v="6"/>
    <x v="22"/>
    <n v="10"/>
    <x v="5"/>
    <x v="0"/>
    <n v="23"/>
    <n v="16.3"/>
    <n v="91"/>
    <n v="1.6999999999999993"/>
  </r>
  <r>
    <x v="3"/>
    <x v="160"/>
    <x v="6"/>
    <x v="23"/>
    <n v="10"/>
    <x v="5"/>
    <x v="0"/>
    <n v="23"/>
    <n v="16.400000000000002"/>
    <n v="92"/>
    <n v="1.5999999999999979"/>
  </r>
  <r>
    <x v="3"/>
    <x v="161"/>
    <x v="0"/>
    <x v="0"/>
    <n v="11"/>
    <x v="5"/>
    <x v="0"/>
    <n v="23"/>
    <n v="16.3"/>
    <n v="94"/>
    <n v="1.6999999999999993"/>
  </r>
  <r>
    <x v="3"/>
    <x v="161"/>
    <x v="0"/>
    <x v="1"/>
    <n v="11"/>
    <x v="5"/>
    <x v="0"/>
    <n v="23"/>
    <n v="16.100000000000001"/>
    <n v="95"/>
    <n v="1.8999999999999986"/>
  </r>
  <r>
    <x v="3"/>
    <x v="161"/>
    <x v="0"/>
    <x v="2"/>
    <n v="11"/>
    <x v="5"/>
    <x v="0"/>
    <n v="23"/>
    <n v="16.100000000000001"/>
    <n v="94"/>
    <n v="1.8999999999999986"/>
  </r>
  <r>
    <x v="3"/>
    <x v="161"/>
    <x v="0"/>
    <x v="3"/>
    <n v="11"/>
    <x v="5"/>
    <x v="0"/>
    <n v="23"/>
    <n v="16.3"/>
    <n v="92"/>
    <n v="1.6999999999999993"/>
  </r>
  <r>
    <x v="3"/>
    <x v="161"/>
    <x v="0"/>
    <x v="4"/>
    <n v="11"/>
    <x v="5"/>
    <x v="0"/>
    <n v="23"/>
    <n v="17.900000000000002"/>
    <n v="81"/>
    <n v="9.9999999999997868E-2"/>
  </r>
  <r>
    <x v="3"/>
    <x v="161"/>
    <x v="0"/>
    <x v="5"/>
    <n v="11"/>
    <x v="5"/>
    <x v="0"/>
    <n v="23"/>
    <n v="19.5"/>
    <n v="74"/>
    <n v="0"/>
  </r>
  <r>
    <x v="3"/>
    <x v="161"/>
    <x v="0"/>
    <x v="6"/>
    <n v="11"/>
    <x v="5"/>
    <x v="0"/>
    <n v="23"/>
    <n v="20.3"/>
    <n v="71"/>
    <n v="0"/>
  </r>
  <r>
    <x v="3"/>
    <x v="161"/>
    <x v="0"/>
    <x v="7"/>
    <n v="11"/>
    <x v="5"/>
    <x v="0"/>
    <n v="23"/>
    <n v="21.8"/>
    <n v="67"/>
    <n v="0"/>
  </r>
  <r>
    <x v="3"/>
    <x v="161"/>
    <x v="0"/>
    <x v="8"/>
    <n v="11"/>
    <x v="5"/>
    <x v="0"/>
    <n v="23"/>
    <n v="23.1"/>
    <n v="62"/>
    <n v="0"/>
  </r>
  <r>
    <x v="3"/>
    <x v="161"/>
    <x v="0"/>
    <x v="9"/>
    <n v="11"/>
    <x v="5"/>
    <x v="0"/>
    <n v="23"/>
    <n v="24.900000000000002"/>
    <n v="60"/>
    <n v="0"/>
  </r>
  <r>
    <x v="3"/>
    <x v="161"/>
    <x v="0"/>
    <x v="10"/>
    <n v="11"/>
    <x v="5"/>
    <x v="0"/>
    <n v="23"/>
    <n v="26.200000000000003"/>
    <n v="52"/>
    <n v="0"/>
  </r>
  <r>
    <x v="3"/>
    <x v="161"/>
    <x v="0"/>
    <x v="11"/>
    <n v="11"/>
    <x v="5"/>
    <x v="0"/>
    <n v="23"/>
    <n v="26.1"/>
    <n v="52"/>
    <n v="0"/>
  </r>
  <r>
    <x v="3"/>
    <x v="161"/>
    <x v="0"/>
    <x v="12"/>
    <n v="11"/>
    <x v="5"/>
    <x v="0"/>
    <n v="23"/>
    <n v="27"/>
    <n v="50"/>
    <n v="0"/>
  </r>
  <r>
    <x v="3"/>
    <x v="161"/>
    <x v="0"/>
    <x v="13"/>
    <n v="11"/>
    <x v="5"/>
    <x v="0"/>
    <n v="23"/>
    <n v="27.900000000000002"/>
    <n v="52"/>
    <n v="0"/>
  </r>
  <r>
    <x v="3"/>
    <x v="161"/>
    <x v="0"/>
    <x v="14"/>
    <n v="11"/>
    <x v="5"/>
    <x v="0"/>
    <n v="23"/>
    <n v="26.900000000000002"/>
    <n v="54"/>
    <n v="0"/>
  </r>
  <r>
    <x v="3"/>
    <x v="161"/>
    <x v="0"/>
    <x v="15"/>
    <n v="11"/>
    <x v="5"/>
    <x v="0"/>
    <n v="23"/>
    <n v="25.900000000000002"/>
    <n v="57"/>
    <n v="0"/>
  </r>
  <r>
    <x v="3"/>
    <x v="161"/>
    <x v="0"/>
    <x v="16"/>
    <n v="11"/>
    <x v="5"/>
    <x v="0"/>
    <n v="23"/>
    <n v="27.3"/>
    <n v="54"/>
    <n v="0"/>
  </r>
  <r>
    <x v="3"/>
    <x v="161"/>
    <x v="0"/>
    <x v="17"/>
    <n v="11"/>
    <x v="5"/>
    <x v="0"/>
    <n v="23"/>
    <n v="25"/>
    <n v="57"/>
    <n v="0"/>
  </r>
  <r>
    <x v="3"/>
    <x v="161"/>
    <x v="0"/>
    <x v="18"/>
    <n v="11"/>
    <x v="5"/>
    <x v="0"/>
    <n v="23"/>
    <n v="23.5"/>
    <n v="71"/>
    <n v="0"/>
  </r>
  <r>
    <x v="3"/>
    <x v="161"/>
    <x v="0"/>
    <x v="19"/>
    <n v="11"/>
    <x v="5"/>
    <x v="0"/>
    <n v="23"/>
    <n v="21.5"/>
    <n v="82"/>
    <n v="0"/>
  </r>
  <r>
    <x v="3"/>
    <x v="161"/>
    <x v="0"/>
    <x v="20"/>
    <n v="11"/>
    <x v="5"/>
    <x v="0"/>
    <n v="23"/>
    <n v="21.1"/>
    <n v="82"/>
    <n v="0"/>
  </r>
  <r>
    <x v="3"/>
    <x v="161"/>
    <x v="0"/>
    <x v="21"/>
    <n v="11"/>
    <x v="5"/>
    <x v="0"/>
    <n v="23"/>
    <n v="20.100000000000001"/>
    <n v="81"/>
    <n v="0"/>
  </r>
  <r>
    <x v="3"/>
    <x v="161"/>
    <x v="0"/>
    <x v="22"/>
    <n v="11"/>
    <x v="5"/>
    <x v="0"/>
    <n v="23"/>
    <n v="19.5"/>
    <n v="78"/>
    <n v="0"/>
  </r>
  <r>
    <x v="3"/>
    <x v="161"/>
    <x v="0"/>
    <x v="23"/>
    <n v="11"/>
    <x v="5"/>
    <x v="0"/>
    <n v="23"/>
    <n v="19.3"/>
    <n v="74"/>
    <n v="0"/>
  </r>
  <r>
    <x v="3"/>
    <x v="162"/>
    <x v="1"/>
    <x v="0"/>
    <n v="12"/>
    <x v="5"/>
    <x v="0"/>
    <n v="24"/>
    <n v="20"/>
    <n v="65"/>
    <n v="0"/>
  </r>
  <r>
    <x v="3"/>
    <x v="162"/>
    <x v="1"/>
    <x v="1"/>
    <n v="12"/>
    <x v="5"/>
    <x v="0"/>
    <n v="24"/>
    <n v="19.200000000000003"/>
    <n v="66"/>
    <n v="0"/>
  </r>
  <r>
    <x v="3"/>
    <x v="162"/>
    <x v="1"/>
    <x v="2"/>
    <n v="12"/>
    <x v="5"/>
    <x v="0"/>
    <n v="24"/>
    <n v="18.5"/>
    <n v="68"/>
    <n v="0"/>
  </r>
  <r>
    <x v="3"/>
    <x v="162"/>
    <x v="1"/>
    <x v="3"/>
    <n v="12"/>
    <x v="5"/>
    <x v="0"/>
    <n v="24"/>
    <n v="17.900000000000002"/>
    <n v="74"/>
    <n v="9.9999999999997868E-2"/>
  </r>
  <r>
    <x v="3"/>
    <x v="162"/>
    <x v="1"/>
    <x v="4"/>
    <n v="12"/>
    <x v="5"/>
    <x v="0"/>
    <n v="24"/>
    <n v="18"/>
    <n v="74"/>
    <n v="0"/>
  </r>
  <r>
    <x v="3"/>
    <x v="162"/>
    <x v="1"/>
    <x v="5"/>
    <n v="12"/>
    <x v="5"/>
    <x v="0"/>
    <n v="24"/>
    <n v="19.900000000000002"/>
    <n v="69"/>
    <n v="0"/>
  </r>
  <r>
    <x v="3"/>
    <x v="162"/>
    <x v="1"/>
    <x v="6"/>
    <n v="12"/>
    <x v="5"/>
    <x v="0"/>
    <n v="24"/>
    <n v="19.900000000000002"/>
    <n v="71"/>
    <n v="0"/>
  </r>
  <r>
    <x v="3"/>
    <x v="162"/>
    <x v="1"/>
    <x v="7"/>
    <n v="12"/>
    <x v="5"/>
    <x v="0"/>
    <n v="24"/>
    <n v="20.5"/>
    <n v="71"/>
    <n v="0"/>
  </r>
  <r>
    <x v="3"/>
    <x v="162"/>
    <x v="1"/>
    <x v="8"/>
    <n v="12"/>
    <x v="5"/>
    <x v="0"/>
    <n v="24"/>
    <n v="21.700000000000003"/>
    <n v="70"/>
    <n v="0"/>
  </r>
  <r>
    <x v="3"/>
    <x v="162"/>
    <x v="1"/>
    <x v="9"/>
    <n v="12"/>
    <x v="5"/>
    <x v="0"/>
    <n v="24"/>
    <n v="23.5"/>
    <n v="51"/>
    <n v="0"/>
  </r>
  <r>
    <x v="3"/>
    <x v="162"/>
    <x v="1"/>
    <x v="10"/>
    <n v="12"/>
    <x v="5"/>
    <x v="0"/>
    <n v="24"/>
    <n v="22.900000000000002"/>
    <n v="54"/>
    <n v="0"/>
  </r>
  <r>
    <x v="3"/>
    <x v="162"/>
    <x v="1"/>
    <x v="11"/>
    <n v="12"/>
    <x v="5"/>
    <x v="0"/>
    <n v="24"/>
    <n v="23.200000000000003"/>
    <n v="62"/>
    <n v="0"/>
  </r>
  <r>
    <x v="3"/>
    <x v="162"/>
    <x v="1"/>
    <x v="12"/>
    <n v="12"/>
    <x v="5"/>
    <x v="0"/>
    <n v="24"/>
    <n v="21.400000000000002"/>
    <n v="67"/>
    <n v="0"/>
  </r>
  <r>
    <x v="3"/>
    <x v="162"/>
    <x v="1"/>
    <x v="13"/>
    <n v="12"/>
    <x v="5"/>
    <x v="0"/>
    <n v="24"/>
    <n v="19.400000000000002"/>
    <n v="73"/>
    <n v="0"/>
  </r>
  <r>
    <x v="3"/>
    <x v="162"/>
    <x v="1"/>
    <x v="14"/>
    <n v="12"/>
    <x v="5"/>
    <x v="0"/>
    <n v="24"/>
    <n v="18.7"/>
    <n v="75"/>
    <n v="0"/>
  </r>
  <r>
    <x v="3"/>
    <x v="162"/>
    <x v="1"/>
    <x v="15"/>
    <n v="12"/>
    <x v="5"/>
    <x v="0"/>
    <n v="24"/>
    <n v="19.400000000000002"/>
    <n v="72"/>
    <n v="0"/>
  </r>
  <r>
    <x v="3"/>
    <x v="162"/>
    <x v="1"/>
    <x v="16"/>
    <n v="12"/>
    <x v="5"/>
    <x v="0"/>
    <n v="24"/>
    <n v="18.7"/>
    <n v="75"/>
    <n v="0"/>
  </r>
  <r>
    <x v="3"/>
    <x v="162"/>
    <x v="1"/>
    <x v="17"/>
    <n v="12"/>
    <x v="5"/>
    <x v="0"/>
    <n v="24"/>
    <n v="18.100000000000001"/>
    <n v="78"/>
    <n v="0"/>
  </r>
  <r>
    <x v="3"/>
    <x v="162"/>
    <x v="1"/>
    <x v="18"/>
    <n v="12"/>
    <x v="5"/>
    <x v="0"/>
    <n v="24"/>
    <n v="17.900000000000002"/>
    <n v="80"/>
    <n v="9.9999999999997868E-2"/>
  </r>
  <r>
    <x v="3"/>
    <x v="162"/>
    <x v="1"/>
    <x v="19"/>
    <n v="12"/>
    <x v="5"/>
    <x v="0"/>
    <n v="24"/>
    <n v="19.8"/>
    <n v="68"/>
    <n v="0"/>
  </r>
  <r>
    <x v="3"/>
    <x v="162"/>
    <x v="1"/>
    <x v="20"/>
    <n v="12"/>
    <x v="5"/>
    <x v="0"/>
    <n v="24"/>
    <n v="20"/>
    <n v="82"/>
    <n v="0"/>
  </r>
  <r>
    <x v="3"/>
    <x v="162"/>
    <x v="1"/>
    <x v="21"/>
    <n v="12"/>
    <x v="5"/>
    <x v="0"/>
    <n v="24"/>
    <n v="19.100000000000001"/>
    <n v="83"/>
    <n v="0"/>
  </r>
  <r>
    <x v="3"/>
    <x v="162"/>
    <x v="1"/>
    <x v="22"/>
    <n v="12"/>
    <x v="5"/>
    <x v="0"/>
    <n v="24"/>
    <n v="18.8"/>
    <n v="76"/>
    <n v="0"/>
  </r>
  <r>
    <x v="3"/>
    <x v="162"/>
    <x v="1"/>
    <x v="23"/>
    <n v="12"/>
    <x v="5"/>
    <x v="0"/>
    <n v="24"/>
    <n v="18"/>
    <n v="73"/>
    <n v="0"/>
  </r>
  <r>
    <x v="3"/>
    <x v="163"/>
    <x v="2"/>
    <x v="0"/>
    <n v="13"/>
    <x v="5"/>
    <x v="0"/>
    <n v="24"/>
    <n v="17.400000000000002"/>
    <n v="73"/>
    <n v="0.59999999999999787"/>
  </r>
  <r>
    <x v="3"/>
    <x v="163"/>
    <x v="2"/>
    <x v="1"/>
    <n v="13"/>
    <x v="5"/>
    <x v="0"/>
    <n v="24"/>
    <n v="17.600000000000001"/>
    <n v="67"/>
    <n v="0.39999999999999858"/>
  </r>
  <r>
    <x v="3"/>
    <x v="163"/>
    <x v="2"/>
    <x v="2"/>
    <n v="13"/>
    <x v="5"/>
    <x v="0"/>
    <n v="24"/>
    <n v="17.100000000000001"/>
    <n v="67"/>
    <n v="0.89999999999999858"/>
  </r>
  <r>
    <x v="3"/>
    <x v="163"/>
    <x v="2"/>
    <x v="3"/>
    <n v="13"/>
    <x v="5"/>
    <x v="0"/>
    <n v="24"/>
    <n v="17.100000000000001"/>
    <n v="68"/>
    <n v="0.89999999999999858"/>
  </r>
  <r>
    <x v="3"/>
    <x v="163"/>
    <x v="2"/>
    <x v="4"/>
    <n v="13"/>
    <x v="5"/>
    <x v="0"/>
    <n v="24"/>
    <n v="17.8"/>
    <n v="67"/>
    <n v="0.19999999999999929"/>
  </r>
  <r>
    <x v="3"/>
    <x v="163"/>
    <x v="2"/>
    <x v="5"/>
    <n v="13"/>
    <x v="5"/>
    <x v="0"/>
    <n v="24"/>
    <n v="18.8"/>
    <n v="60"/>
    <n v="0"/>
  </r>
  <r>
    <x v="3"/>
    <x v="163"/>
    <x v="2"/>
    <x v="6"/>
    <n v="13"/>
    <x v="5"/>
    <x v="0"/>
    <n v="24"/>
    <n v="19.700000000000003"/>
    <n v="55"/>
    <n v="0"/>
  </r>
  <r>
    <x v="3"/>
    <x v="163"/>
    <x v="2"/>
    <x v="7"/>
    <n v="13"/>
    <x v="5"/>
    <x v="0"/>
    <n v="24"/>
    <n v="21.200000000000003"/>
    <n v="52"/>
    <n v="0"/>
  </r>
  <r>
    <x v="3"/>
    <x v="163"/>
    <x v="2"/>
    <x v="8"/>
    <n v="13"/>
    <x v="5"/>
    <x v="0"/>
    <n v="24"/>
    <n v="21.5"/>
    <n v="56"/>
    <n v="0"/>
  </r>
  <r>
    <x v="3"/>
    <x v="163"/>
    <x v="2"/>
    <x v="9"/>
    <n v="13"/>
    <x v="5"/>
    <x v="0"/>
    <n v="24"/>
    <n v="23"/>
    <n v="51"/>
    <n v="0"/>
  </r>
  <r>
    <x v="3"/>
    <x v="163"/>
    <x v="2"/>
    <x v="10"/>
    <n v="13"/>
    <x v="5"/>
    <x v="0"/>
    <n v="24"/>
    <n v="23.400000000000002"/>
    <n v="57"/>
    <n v="0"/>
  </r>
  <r>
    <x v="3"/>
    <x v="163"/>
    <x v="2"/>
    <x v="11"/>
    <n v="13"/>
    <x v="5"/>
    <x v="0"/>
    <n v="24"/>
    <n v="21.1"/>
    <n v="55"/>
    <n v="0"/>
  </r>
  <r>
    <x v="3"/>
    <x v="163"/>
    <x v="2"/>
    <x v="12"/>
    <n v="13"/>
    <x v="5"/>
    <x v="0"/>
    <n v="24"/>
    <n v="20.100000000000001"/>
    <n v="56"/>
    <n v="0"/>
  </r>
  <r>
    <x v="3"/>
    <x v="163"/>
    <x v="2"/>
    <x v="13"/>
    <n v="13"/>
    <x v="5"/>
    <x v="0"/>
    <n v="24"/>
    <n v="19.400000000000002"/>
    <n v="51"/>
    <n v="0"/>
  </r>
  <r>
    <x v="3"/>
    <x v="163"/>
    <x v="2"/>
    <x v="14"/>
    <n v="13"/>
    <x v="5"/>
    <x v="0"/>
    <n v="24"/>
    <n v="20.3"/>
    <n v="56"/>
    <n v="0"/>
  </r>
  <r>
    <x v="3"/>
    <x v="163"/>
    <x v="2"/>
    <x v="15"/>
    <n v="13"/>
    <x v="5"/>
    <x v="0"/>
    <n v="24"/>
    <n v="19"/>
    <n v="65"/>
    <n v="0"/>
  </r>
  <r>
    <x v="3"/>
    <x v="163"/>
    <x v="2"/>
    <x v="16"/>
    <n v="13"/>
    <x v="5"/>
    <x v="0"/>
    <n v="24"/>
    <n v="18.400000000000002"/>
    <n v="70"/>
    <n v="0"/>
  </r>
  <r>
    <x v="3"/>
    <x v="163"/>
    <x v="2"/>
    <x v="17"/>
    <n v="13"/>
    <x v="5"/>
    <x v="0"/>
    <n v="24"/>
    <n v="18.100000000000001"/>
    <n v="70"/>
    <n v="0"/>
  </r>
  <r>
    <x v="3"/>
    <x v="163"/>
    <x v="2"/>
    <x v="18"/>
    <n v="13"/>
    <x v="5"/>
    <x v="0"/>
    <n v="24"/>
    <n v="17.7"/>
    <n v="65"/>
    <n v="0.30000000000000071"/>
  </r>
  <r>
    <x v="3"/>
    <x v="163"/>
    <x v="2"/>
    <x v="19"/>
    <n v="13"/>
    <x v="5"/>
    <x v="0"/>
    <n v="24"/>
    <n v="17.2"/>
    <n v="65"/>
    <n v="0.80000000000000071"/>
  </r>
  <r>
    <x v="3"/>
    <x v="163"/>
    <x v="2"/>
    <x v="20"/>
    <n v="13"/>
    <x v="5"/>
    <x v="0"/>
    <n v="24"/>
    <n v="16.900000000000002"/>
    <n v="65"/>
    <n v="1.0999999999999979"/>
  </r>
  <r>
    <x v="3"/>
    <x v="163"/>
    <x v="2"/>
    <x v="21"/>
    <n v="13"/>
    <x v="5"/>
    <x v="0"/>
    <n v="24"/>
    <n v="16.900000000000002"/>
    <n v="74"/>
    <n v="1.0999999999999979"/>
  </r>
  <r>
    <x v="3"/>
    <x v="163"/>
    <x v="2"/>
    <x v="22"/>
    <n v="13"/>
    <x v="5"/>
    <x v="0"/>
    <n v="24"/>
    <n v="17.8"/>
    <n v="65"/>
    <n v="0.19999999999999929"/>
  </r>
  <r>
    <x v="3"/>
    <x v="163"/>
    <x v="2"/>
    <x v="23"/>
    <n v="13"/>
    <x v="5"/>
    <x v="0"/>
    <n v="24"/>
    <n v="17.3"/>
    <n v="69"/>
    <n v="0.69999999999999929"/>
  </r>
  <r>
    <x v="3"/>
    <x v="164"/>
    <x v="3"/>
    <x v="0"/>
    <n v="14"/>
    <x v="5"/>
    <x v="0"/>
    <n v="24"/>
    <n v="16.8"/>
    <n v="73"/>
    <n v="1.1999999999999993"/>
  </r>
  <r>
    <x v="3"/>
    <x v="164"/>
    <x v="3"/>
    <x v="1"/>
    <n v="14"/>
    <x v="5"/>
    <x v="0"/>
    <n v="24"/>
    <n v="16.600000000000001"/>
    <n v="71"/>
    <n v="1.3999999999999986"/>
  </r>
  <r>
    <x v="3"/>
    <x v="164"/>
    <x v="3"/>
    <x v="2"/>
    <n v="14"/>
    <x v="5"/>
    <x v="0"/>
    <n v="24"/>
    <n v="16.3"/>
    <n v="73"/>
    <n v="1.6999999999999993"/>
  </r>
  <r>
    <x v="3"/>
    <x v="164"/>
    <x v="3"/>
    <x v="3"/>
    <n v="14"/>
    <x v="5"/>
    <x v="0"/>
    <n v="24"/>
    <n v="16.3"/>
    <n v="72"/>
    <n v="1.6999999999999993"/>
  </r>
  <r>
    <x v="3"/>
    <x v="164"/>
    <x v="3"/>
    <x v="4"/>
    <n v="14"/>
    <x v="5"/>
    <x v="0"/>
    <n v="24"/>
    <n v="17.2"/>
    <n v="69"/>
    <n v="0.80000000000000071"/>
  </r>
  <r>
    <x v="3"/>
    <x v="164"/>
    <x v="3"/>
    <x v="5"/>
    <n v="14"/>
    <x v="5"/>
    <x v="0"/>
    <n v="24"/>
    <n v="17.8"/>
    <n v="66"/>
    <n v="0.19999999999999929"/>
  </r>
  <r>
    <x v="3"/>
    <x v="164"/>
    <x v="3"/>
    <x v="6"/>
    <n v="14"/>
    <x v="5"/>
    <x v="0"/>
    <n v="24"/>
    <n v="18.2"/>
    <n v="66"/>
    <n v="0"/>
  </r>
  <r>
    <x v="3"/>
    <x v="164"/>
    <x v="3"/>
    <x v="7"/>
    <n v="14"/>
    <x v="5"/>
    <x v="0"/>
    <n v="24"/>
    <n v="19.200000000000003"/>
    <n v="66"/>
    <n v="0"/>
  </r>
  <r>
    <x v="3"/>
    <x v="164"/>
    <x v="3"/>
    <x v="8"/>
    <n v="14"/>
    <x v="5"/>
    <x v="0"/>
    <n v="24"/>
    <n v="20.900000000000002"/>
    <n v="61"/>
    <n v="0"/>
  </r>
  <r>
    <x v="3"/>
    <x v="164"/>
    <x v="3"/>
    <x v="9"/>
    <n v="14"/>
    <x v="5"/>
    <x v="0"/>
    <n v="24"/>
    <n v="22.3"/>
    <n v="53"/>
    <n v="0"/>
  </r>
  <r>
    <x v="3"/>
    <x v="164"/>
    <x v="3"/>
    <x v="10"/>
    <n v="14"/>
    <x v="5"/>
    <x v="0"/>
    <n v="24"/>
    <n v="22.6"/>
    <n v="49"/>
    <n v="0"/>
  </r>
  <r>
    <x v="3"/>
    <x v="164"/>
    <x v="3"/>
    <x v="11"/>
    <n v="14"/>
    <x v="5"/>
    <x v="0"/>
    <n v="24"/>
    <n v="23.5"/>
    <n v="50"/>
    <n v="0"/>
  </r>
  <r>
    <x v="3"/>
    <x v="164"/>
    <x v="3"/>
    <x v="12"/>
    <n v="14"/>
    <x v="5"/>
    <x v="0"/>
    <n v="24"/>
    <n v="22.700000000000003"/>
    <n v="63"/>
    <n v="0"/>
  </r>
  <r>
    <x v="3"/>
    <x v="164"/>
    <x v="3"/>
    <x v="13"/>
    <n v="14"/>
    <x v="5"/>
    <x v="0"/>
    <n v="24"/>
    <n v="21.8"/>
    <n v="60"/>
    <n v="0"/>
  </r>
  <r>
    <x v="3"/>
    <x v="164"/>
    <x v="3"/>
    <x v="14"/>
    <n v="14"/>
    <x v="5"/>
    <x v="0"/>
    <n v="24"/>
    <n v="22.200000000000003"/>
    <n v="55"/>
    <n v="0"/>
  </r>
  <r>
    <x v="3"/>
    <x v="164"/>
    <x v="3"/>
    <x v="15"/>
    <n v="14"/>
    <x v="5"/>
    <x v="0"/>
    <n v="24"/>
    <n v="20.5"/>
    <n v="64"/>
    <n v="0"/>
  </r>
  <r>
    <x v="3"/>
    <x v="164"/>
    <x v="3"/>
    <x v="16"/>
    <n v="14"/>
    <x v="5"/>
    <x v="0"/>
    <n v="24"/>
    <n v="19.700000000000003"/>
    <n v="66"/>
    <n v="0"/>
  </r>
  <r>
    <x v="3"/>
    <x v="164"/>
    <x v="3"/>
    <x v="17"/>
    <n v="14"/>
    <x v="5"/>
    <x v="0"/>
    <n v="24"/>
    <n v="18.7"/>
    <n v="70"/>
    <n v="0"/>
  </r>
  <r>
    <x v="3"/>
    <x v="164"/>
    <x v="3"/>
    <x v="18"/>
    <n v="14"/>
    <x v="5"/>
    <x v="0"/>
    <n v="24"/>
    <n v="18.5"/>
    <n v="65"/>
    <n v="0"/>
  </r>
  <r>
    <x v="3"/>
    <x v="164"/>
    <x v="3"/>
    <x v="19"/>
    <n v="14"/>
    <x v="5"/>
    <x v="0"/>
    <n v="24"/>
    <n v="17.7"/>
    <n v="71"/>
    <n v="0.30000000000000071"/>
  </r>
  <r>
    <x v="3"/>
    <x v="164"/>
    <x v="3"/>
    <x v="20"/>
    <n v="14"/>
    <x v="5"/>
    <x v="0"/>
    <n v="24"/>
    <n v="17"/>
    <n v="77"/>
    <n v="1"/>
  </r>
  <r>
    <x v="3"/>
    <x v="164"/>
    <x v="3"/>
    <x v="21"/>
    <n v="14"/>
    <x v="5"/>
    <x v="0"/>
    <n v="24"/>
    <n v="17.100000000000001"/>
    <n v="80"/>
    <n v="0.89999999999999858"/>
  </r>
  <r>
    <x v="3"/>
    <x v="164"/>
    <x v="3"/>
    <x v="22"/>
    <n v="14"/>
    <x v="5"/>
    <x v="0"/>
    <n v="24"/>
    <n v="17.2"/>
    <n v="74"/>
    <n v="0.80000000000000071"/>
  </r>
  <r>
    <x v="3"/>
    <x v="164"/>
    <x v="3"/>
    <x v="23"/>
    <n v="14"/>
    <x v="5"/>
    <x v="0"/>
    <n v="24"/>
    <n v="16.7"/>
    <n v="77"/>
    <n v="1.3000000000000007"/>
  </r>
  <r>
    <x v="3"/>
    <x v="165"/>
    <x v="4"/>
    <x v="0"/>
    <n v="15"/>
    <x v="5"/>
    <x v="0"/>
    <n v="24"/>
    <n v="16.2"/>
    <n v="79"/>
    <n v="1.8000000000000007"/>
  </r>
  <r>
    <x v="3"/>
    <x v="165"/>
    <x v="4"/>
    <x v="1"/>
    <n v="15"/>
    <x v="5"/>
    <x v="0"/>
    <n v="24"/>
    <n v="15.5"/>
    <n v="78"/>
    <n v="2.5"/>
  </r>
  <r>
    <x v="3"/>
    <x v="165"/>
    <x v="4"/>
    <x v="2"/>
    <n v="15"/>
    <x v="5"/>
    <x v="0"/>
    <n v="24"/>
    <n v="15.600000000000001"/>
    <n v="74"/>
    <n v="2.3999999999999986"/>
  </r>
  <r>
    <x v="3"/>
    <x v="165"/>
    <x v="4"/>
    <x v="3"/>
    <n v="15"/>
    <x v="5"/>
    <x v="0"/>
    <n v="24"/>
    <n v="14.200000000000001"/>
    <n v="81"/>
    <n v="3.7999999999999989"/>
  </r>
  <r>
    <x v="3"/>
    <x v="165"/>
    <x v="4"/>
    <x v="4"/>
    <n v="15"/>
    <x v="5"/>
    <x v="0"/>
    <n v="24"/>
    <n v="16.5"/>
    <n v="73"/>
    <n v="1.5"/>
  </r>
  <r>
    <x v="3"/>
    <x v="165"/>
    <x v="4"/>
    <x v="5"/>
    <n v="15"/>
    <x v="5"/>
    <x v="0"/>
    <n v="24"/>
    <n v="18.8"/>
    <n v="74"/>
    <n v="0"/>
  </r>
  <r>
    <x v="3"/>
    <x v="165"/>
    <x v="4"/>
    <x v="6"/>
    <n v="15"/>
    <x v="5"/>
    <x v="0"/>
    <n v="24"/>
    <n v="19.8"/>
    <n v="66"/>
    <n v="0"/>
  </r>
  <r>
    <x v="3"/>
    <x v="165"/>
    <x v="4"/>
    <x v="7"/>
    <n v="15"/>
    <x v="5"/>
    <x v="0"/>
    <n v="24"/>
    <n v="22.400000000000002"/>
    <n v="52"/>
    <n v="0"/>
  </r>
  <r>
    <x v="3"/>
    <x v="165"/>
    <x v="4"/>
    <x v="8"/>
    <n v="15"/>
    <x v="5"/>
    <x v="0"/>
    <n v="24"/>
    <n v="20.200000000000003"/>
    <n v="65"/>
    <n v="0"/>
  </r>
  <r>
    <x v="3"/>
    <x v="165"/>
    <x v="4"/>
    <x v="9"/>
    <n v="15"/>
    <x v="5"/>
    <x v="0"/>
    <n v="24"/>
    <n v="20.3"/>
    <n v="61"/>
    <n v="0"/>
  </r>
  <r>
    <x v="3"/>
    <x v="165"/>
    <x v="4"/>
    <x v="10"/>
    <n v="15"/>
    <x v="5"/>
    <x v="0"/>
    <n v="24"/>
    <n v="19.600000000000001"/>
    <n v="70"/>
    <n v="0"/>
  </r>
  <r>
    <x v="3"/>
    <x v="165"/>
    <x v="4"/>
    <x v="11"/>
    <n v="15"/>
    <x v="5"/>
    <x v="0"/>
    <n v="24"/>
    <n v="19.700000000000003"/>
    <n v="71"/>
    <n v="0"/>
  </r>
  <r>
    <x v="3"/>
    <x v="165"/>
    <x v="4"/>
    <x v="12"/>
    <n v="15"/>
    <x v="5"/>
    <x v="0"/>
    <n v="24"/>
    <n v="19.600000000000001"/>
    <n v="73"/>
    <n v="0"/>
  </r>
  <r>
    <x v="3"/>
    <x v="165"/>
    <x v="4"/>
    <x v="13"/>
    <n v="15"/>
    <x v="5"/>
    <x v="0"/>
    <n v="24"/>
    <n v="19.400000000000002"/>
    <n v="72"/>
    <n v="0"/>
  </r>
  <r>
    <x v="3"/>
    <x v="165"/>
    <x v="4"/>
    <x v="14"/>
    <n v="15"/>
    <x v="5"/>
    <x v="0"/>
    <n v="24"/>
    <n v="20"/>
    <n v="72"/>
    <n v="0"/>
  </r>
  <r>
    <x v="3"/>
    <x v="165"/>
    <x v="4"/>
    <x v="15"/>
    <n v="15"/>
    <x v="5"/>
    <x v="0"/>
    <n v="24"/>
    <n v="20.5"/>
    <n v="63"/>
    <n v="0"/>
  </r>
  <r>
    <x v="3"/>
    <x v="165"/>
    <x v="4"/>
    <x v="16"/>
    <n v="15"/>
    <x v="5"/>
    <x v="0"/>
    <n v="24"/>
    <n v="20.3"/>
    <n v="62"/>
    <n v="0"/>
  </r>
  <r>
    <x v="3"/>
    <x v="165"/>
    <x v="4"/>
    <x v="17"/>
    <n v="15"/>
    <x v="5"/>
    <x v="0"/>
    <n v="24"/>
    <n v="18.8"/>
    <n v="70"/>
    <n v="0"/>
  </r>
  <r>
    <x v="3"/>
    <x v="165"/>
    <x v="4"/>
    <x v="18"/>
    <n v="15"/>
    <x v="5"/>
    <x v="0"/>
    <n v="24"/>
    <n v="17.5"/>
    <n v="74"/>
    <n v="0.5"/>
  </r>
  <r>
    <x v="3"/>
    <x v="165"/>
    <x v="4"/>
    <x v="19"/>
    <n v="15"/>
    <x v="5"/>
    <x v="0"/>
    <n v="24"/>
    <n v="16.100000000000001"/>
    <n v="82"/>
    <n v="1.8999999999999986"/>
  </r>
  <r>
    <x v="3"/>
    <x v="165"/>
    <x v="4"/>
    <x v="20"/>
    <n v="15"/>
    <x v="5"/>
    <x v="0"/>
    <n v="24"/>
    <n v="15.4"/>
    <n v="89"/>
    <n v="2.5999999999999996"/>
  </r>
  <r>
    <x v="3"/>
    <x v="165"/>
    <x v="4"/>
    <x v="21"/>
    <n v="15"/>
    <x v="5"/>
    <x v="0"/>
    <n v="24"/>
    <n v="15.200000000000001"/>
    <n v="91"/>
    <n v="2.7999999999999989"/>
  </r>
  <r>
    <x v="3"/>
    <x v="165"/>
    <x v="4"/>
    <x v="22"/>
    <n v="15"/>
    <x v="5"/>
    <x v="0"/>
    <n v="24"/>
    <n v="15"/>
    <n v="89"/>
    <n v="3"/>
  </r>
  <r>
    <x v="3"/>
    <x v="165"/>
    <x v="4"/>
    <x v="23"/>
    <n v="15"/>
    <x v="5"/>
    <x v="0"/>
    <n v="24"/>
    <n v="14.700000000000001"/>
    <n v="89"/>
    <n v="3.2999999999999989"/>
  </r>
  <r>
    <x v="3"/>
    <x v="166"/>
    <x v="5"/>
    <x v="0"/>
    <n v="16"/>
    <x v="5"/>
    <x v="0"/>
    <n v="24"/>
    <n v="13.700000000000001"/>
    <n v="91"/>
    <n v="4.2999999999999989"/>
  </r>
  <r>
    <x v="3"/>
    <x v="166"/>
    <x v="5"/>
    <x v="1"/>
    <n v="16"/>
    <x v="5"/>
    <x v="0"/>
    <n v="24"/>
    <n v="12.4"/>
    <n v="93"/>
    <n v="5.6"/>
  </r>
  <r>
    <x v="3"/>
    <x v="166"/>
    <x v="5"/>
    <x v="2"/>
    <n v="16"/>
    <x v="5"/>
    <x v="0"/>
    <n v="24"/>
    <n v="12"/>
    <n v="94"/>
    <n v="6"/>
  </r>
  <r>
    <x v="3"/>
    <x v="166"/>
    <x v="5"/>
    <x v="3"/>
    <n v="16"/>
    <x v="5"/>
    <x v="0"/>
    <n v="24"/>
    <n v="13.8"/>
    <n v="96"/>
    <n v="4.1999999999999993"/>
  </r>
  <r>
    <x v="3"/>
    <x v="166"/>
    <x v="5"/>
    <x v="4"/>
    <n v="16"/>
    <x v="5"/>
    <x v="0"/>
    <n v="24"/>
    <n v="15.3"/>
    <n v="94"/>
    <n v="2.6999999999999993"/>
  </r>
  <r>
    <x v="3"/>
    <x v="166"/>
    <x v="5"/>
    <x v="5"/>
    <n v="16"/>
    <x v="5"/>
    <x v="0"/>
    <n v="24"/>
    <n v="16.100000000000001"/>
    <n v="90"/>
    <n v="1.8999999999999986"/>
  </r>
  <r>
    <x v="3"/>
    <x v="166"/>
    <x v="5"/>
    <x v="6"/>
    <n v="16"/>
    <x v="5"/>
    <x v="0"/>
    <n v="24"/>
    <n v="17"/>
    <n v="83"/>
    <n v="1"/>
  </r>
  <r>
    <x v="3"/>
    <x v="166"/>
    <x v="5"/>
    <x v="7"/>
    <n v="16"/>
    <x v="5"/>
    <x v="0"/>
    <n v="24"/>
    <n v="18"/>
    <n v="72"/>
    <n v="0"/>
  </r>
  <r>
    <x v="3"/>
    <x v="166"/>
    <x v="5"/>
    <x v="8"/>
    <n v="16"/>
    <x v="5"/>
    <x v="0"/>
    <n v="24"/>
    <n v="19.200000000000003"/>
    <n v="65"/>
    <n v="0"/>
  </r>
  <r>
    <x v="3"/>
    <x v="166"/>
    <x v="5"/>
    <x v="9"/>
    <n v="16"/>
    <x v="5"/>
    <x v="0"/>
    <n v="24"/>
    <n v="19.100000000000001"/>
    <n v="59"/>
    <n v="0"/>
  </r>
  <r>
    <x v="3"/>
    <x v="166"/>
    <x v="5"/>
    <x v="10"/>
    <n v="16"/>
    <x v="5"/>
    <x v="0"/>
    <n v="24"/>
    <n v="19.900000000000002"/>
    <n v="47"/>
    <n v="0"/>
  </r>
  <r>
    <x v="3"/>
    <x v="166"/>
    <x v="5"/>
    <x v="11"/>
    <n v="16"/>
    <x v="5"/>
    <x v="0"/>
    <n v="24"/>
    <n v="19.200000000000003"/>
    <n v="55"/>
    <n v="0"/>
  </r>
  <r>
    <x v="3"/>
    <x v="166"/>
    <x v="5"/>
    <x v="12"/>
    <n v="16"/>
    <x v="5"/>
    <x v="0"/>
    <n v="24"/>
    <n v="19.5"/>
    <n v="54"/>
    <n v="0"/>
  </r>
  <r>
    <x v="3"/>
    <x v="166"/>
    <x v="5"/>
    <x v="13"/>
    <n v="16"/>
    <x v="5"/>
    <x v="0"/>
    <n v="24"/>
    <n v="19.600000000000001"/>
    <n v="50"/>
    <n v="0"/>
  </r>
  <r>
    <x v="3"/>
    <x v="166"/>
    <x v="5"/>
    <x v="14"/>
    <n v="16"/>
    <x v="5"/>
    <x v="0"/>
    <n v="24"/>
    <n v="19.3"/>
    <n v="64"/>
    <n v="0"/>
  </r>
  <r>
    <x v="3"/>
    <x v="166"/>
    <x v="5"/>
    <x v="15"/>
    <n v="16"/>
    <x v="5"/>
    <x v="0"/>
    <n v="24"/>
    <n v="19.100000000000001"/>
    <n v="68"/>
    <n v="0"/>
  </r>
  <r>
    <x v="3"/>
    <x v="166"/>
    <x v="5"/>
    <x v="16"/>
    <n v="16"/>
    <x v="5"/>
    <x v="0"/>
    <n v="24"/>
    <n v="18.100000000000001"/>
    <n v="74"/>
    <n v="0"/>
  </r>
  <r>
    <x v="3"/>
    <x v="166"/>
    <x v="5"/>
    <x v="17"/>
    <n v="16"/>
    <x v="5"/>
    <x v="0"/>
    <n v="24"/>
    <n v="17.400000000000002"/>
    <n v="78"/>
    <n v="0.59999999999999787"/>
  </r>
  <r>
    <x v="3"/>
    <x v="166"/>
    <x v="5"/>
    <x v="18"/>
    <n v="16"/>
    <x v="5"/>
    <x v="0"/>
    <n v="24"/>
    <n v="16.5"/>
    <n v="83"/>
    <n v="1.5"/>
  </r>
  <r>
    <x v="3"/>
    <x v="166"/>
    <x v="5"/>
    <x v="19"/>
    <n v="16"/>
    <x v="5"/>
    <x v="0"/>
    <n v="24"/>
    <n v="15.8"/>
    <n v="87"/>
    <n v="2.1999999999999993"/>
  </r>
  <r>
    <x v="3"/>
    <x v="166"/>
    <x v="5"/>
    <x v="20"/>
    <n v="16"/>
    <x v="5"/>
    <x v="0"/>
    <n v="24"/>
    <n v="15.4"/>
    <n v="90"/>
    <n v="2.5999999999999996"/>
  </r>
  <r>
    <x v="3"/>
    <x v="166"/>
    <x v="5"/>
    <x v="21"/>
    <n v="16"/>
    <x v="5"/>
    <x v="0"/>
    <n v="24"/>
    <n v="15.100000000000001"/>
    <n v="92"/>
    <n v="2.8999999999999986"/>
  </r>
  <r>
    <x v="3"/>
    <x v="166"/>
    <x v="5"/>
    <x v="22"/>
    <n v="16"/>
    <x v="5"/>
    <x v="0"/>
    <n v="24"/>
    <n v="15"/>
    <n v="93"/>
    <n v="3"/>
  </r>
  <r>
    <x v="3"/>
    <x v="166"/>
    <x v="5"/>
    <x v="23"/>
    <n v="16"/>
    <x v="5"/>
    <x v="0"/>
    <n v="24"/>
    <n v="15"/>
    <n v="93"/>
    <n v="3"/>
  </r>
  <r>
    <x v="3"/>
    <x v="167"/>
    <x v="6"/>
    <x v="0"/>
    <n v="17"/>
    <x v="5"/>
    <x v="0"/>
    <n v="24"/>
    <n v="14.700000000000001"/>
    <n v="94"/>
    <n v="3.2999999999999989"/>
  </r>
  <r>
    <x v="3"/>
    <x v="167"/>
    <x v="6"/>
    <x v="1"/>
    <n v="17"/>
    <x v="5"/>
    <x v="0"/>
    <n v="24"/>
    <n v="14.5"/>
    <n v="95"/>
    <n v="3.5"/>
  </r>
  <r>
    <x v="3"/>
    <x v="167"/>
    <x v="6"/>
    <x v="2"/>
    <n v="17"/>
    <x v="5"/>
    <x v="0"/>
    <n v="24"/>
    <n v="14.5"/>
    <n v="95"/>
    <n v="3.5"/>
  </r>
  <r>
    <x v="3"/>
    <x v="167"/>
    <x v="6"/>
    <x v="3"/>
    <n v="17"/>
    <x v="5"/>
    <x v="0"/>
    <n v="24"/>
    <n v="14.700000000000001"/>
    <n v="96"/>
    <n v="3.2999999999999989"/>
  </r>
  <r>
    <x v="3"/>
    <x v="167"/>
    <x v="6"/>
    <x v="4"/>
    <n v="17"/>
    <x v="5"/>
    <x v="0"/>
    <n v="24"/>
    <n v="15.100000000000001"/>
    <n v="95"/>
    <n v="2.8999999999999986"/>
  </r>
  <r>
    <x v="3"/>
    <x v="167"/>
    <x v="6"/>
    <x v="5"/>
    <n v="17"/>
    <x v="5"/>
    <x v="0"/>
    <n v="24"/>
    <n v="16.100000000000001"/>
    <n v="92"/>
    <n v="1.8999999999999986"/>
  </r>
  <r>
    <x v="3"/>
    <x v="167"/>
    <x v="6"/>
    <x v="6"/>
    <n v="17"/>
    <x v="5"/>
    <x v="0"/>
    <n v="24"/>
    <n v="17.400000000000002"/>
    <n v="86"/>
    <n v="0.59999999999999787"/>
  </r>
  <r>
    <x v="3"/>
    <x v="167"/>
    <x v="6"/>
    <x v="7"/>
    <n v="17"/>
    <x v="5"/>
    <x v="0"/>
    <n v="24"/>
    <n v="17.8"/>
    <n v="81"/>
    <n v="0.19999999999999929"/>
  </r>
  <r>
    <x v="3"/>
    <x v="167"/>
    <x v="6"/>
    <x v="8"/>
    <n v="17"/>
    <x v="5"/>
    <x v="0"/>
    <n v="24"/>
    <n v="18.5"/>
    <n v="78"/>
    <n v="0"/>
  </r>
  <r>
    <x v="3"/>
    <x v="167"/>
    <x v="6"/>
    <x v="9"/>
    <n v="17"/>
    <x v="5"/>
    <x v="0"/>
    <n v="24"/>
    <n v="18.7"/>
    <n v="77"/>
    <n v="0"/>
  </r>
  <r>
    <x v="3"/>
    <x v="167"/>
    <x v="6"/>
    <x v="10"/>
    <n v="17"/>
    <x v="5"/>
    <x v="0"/>
    <n v="24"/>
    <n v="18.600000000000001"/>
    <n v="78"/>
    <n v="0"/>
  </r>
  <r>
    <x v="3"/>
    <x v="167"/>
    <x v="6"/>
    <x v="11"/>
    <n v="17"/>
    <x v="5"/>
    <x v="0"/>
    <n v="24"/>
    <n v="18.7"/>
    <n v="77"/>
    <n v="0"/>
  </r>
  <r>
    <x v="3"/>
    <x v="167"/>
    <x v="6"/>
    <x v="12"/>
    <n v="17"/>
    <x v="5"/>
    <x v="0"/>
    <n v="24"/>
    <n v="18.7"/>
    <n v="75"/>
    <n v="0"/>
  </r>
  <r>
    <x v="3"/>
    <x v="167"/>
    <x v="6"/>
    <x v="13"/>
    <n v="17"/>
    <x v="5"/>
    <x v="0"/>
    <n v="24"/>
    <n v="19"/>
    <n v="74"/>
    <n v="0"/>
  </r>
  <r>
    <x v="3"/>
    <x v="167"/>
    <x v="6"/>
    <x v="14"/>
    <n v="17"/>
    <x v="5"/>
    <x v="0"/>
    <n v="24"/>
    <n v="19.3"/>
    <n v="74"/>
    <n v="0"/>
  </r>
  <r>
    <x v="3"/>
    <x v="167"/>
    <x v="6"/>
    <x v="15"/>
    <n v="17"/>
    <x v="5"/>
    <x v="0"/>
    <n v="24"/>
    <n v="19.400000000000002"/>
    <n v="74"/>
    <n v="0"/>
  </r>
  <r>
    <x v="3"/>
    <x v="167"/>
    <x v="6"/>
    <x v="16"/>
    <n v="17"/>
    <x v="5"/>
    <x v="0"/>
    <n v="24"/>
    <n v="18.600000000000001"/>
    <n v="77"/>
    <n v="0"/>
  </r>
  <r>
    <x v="3"/>
    <x v="167"/>
    <x v="6"/>
    <x v="17"/>
    <n v="17"/>
    <x v="5"/>
    <x v="0"/>
    <n v="24"/>
    <n v="17.5"/>
    <n v="81"/>
    <n v="0.5"/>
  </r>
  <r>
    <x v="3"/>
    <x v="167"/>
    <x v="6"/>
    <x v="18"/>
    <n v="17"/>
    <x v="5"/>
    <x v="0"/>
    <n v="24"/>
    <n v="16.2"/>
    <n v="86"/>
    <n v="1.8000000000000007"/>
  </r>
  <r>
    <x v="3"/>
    <x v="167"/>
    <x v="6"/>
    <x v="19"/>
    <n v="17"/>
    <x v="5"/>
    <x v="0"/>
    <n v="24"/>
    <n v="14.9"/>
    <n v="89"/>
    <n v="3.0999999999999996"/>
  </r>
  <r>
    <x v="3"/>
    <x v="167"/>
    <x v="6"/>
    <x v="20"/>
    <n v="17"/>
    <x v="5"/>
    <x v="0"/>
    <n v="24"/>
    <n v="14.700000000000001"/>
    <n v="91"/>
    <n v="3.2999999999999989"/>
  </r>
  <r>
    <x v="3"/>
    <x v="167"/>
    <x v="6"/>
    <x v="21"/>
    <n v="17"/>
    <x v="5"/>
    <x v="0"/>
    <n v="24"/>
    <n v="15.3"/>
    <n v="93"/>
    <n v="2.6999999999999993"/>
  </r>
  <r>
    <x v="3"/>
    <x v="167"/>
    <x v="6"/>
    <x v="22"/>
    <n v="17"/>
    <x v="5"/>
    <x v="0"/>
    <n v="24"/>
    <n v="16.2"/>
    <n v="93"/>
    <n v="1.8000000000000007"/>
  </r>
  <r>
    <x v="3"/>
    <x v="167"/>
    <x v="6"/>
    <x v="23"/>
    <n v="17"/>
    <x v="5"/>
    <x v="0"/>
    <n v="24"/>
    <n v="16.3"/>
    <n v="90"/>
    <n v="1.6999999999999993"/>
  </r>
  <r>
    <x v="3"/>
    <x v="168"/>
    <x v="0"/>
    <x v="0"/>
    <n v="18"/>
    <x v="5"/>
    <x v="0"/>
    <n v="24"/>
    <n v="16.100000000000001"/>
    <n v="88"/>
    <n v="1.8999999999999986"/>
  </r>
  <r>
    <x v="3"/>
    <x v="168"/>
    <x v="0"/>
    <x v="1"/>
    <n v="18"/>
    <x v="5"/>
    <x v="0"/>
    <n v="24"/>
    <n v="16.5"/>
    <n v="89"/>
    <n v="1.5"/>
  </r>
  <r>
    <x v="3"/>
    <x v="168"/>
    <x v="0"/>
    <x v="2"/>
    <n v="18"/>
    <x v="5"/>
    <x v="0"/>
    <n v="24"/>
    <n v="16.100000000000001"/>
    <n v="91"/>
    <n v="1.8999999999999986"/>
  </r>
  <r>
    <x v="3"/>
    <x v="168"/>
    <x v="0"/>
    <x v="3"/>
    <n v="18"/>
    <x v="5"/>
    <x v="0"/>
    <n v="24"/>
    <n v="16.100000000000001"/>
    <n v="92"/>
    <n v="1.8999999999999986"/>
  </r>
  <r>
    <x v="3"/>
    <x v="168"/>
    <x v="0"/>
    <x v="4"/>
    <n v="18"/>
    <x v="5"/>
    <x v="0"/>
    <n v="24"/>
    <n v="17.2"/>
    <n v="89"/>
    <n v="0.80000000000000071"/>
  </r>
  <r>
    <x v="3"/>
    <x v="168"/>
    <x v="0"/>
    <x v="5"/>
    <n v="18"/>
    <x v="5"/>
    <x v="0"/>
    <n v="24"/>
    <n v="18.7"/>
    <n v="85"/>
    <n v="0"/>
  </r>
  <r>
    <x v="3"/>
    <x v="168"/>
    <x v="0"/>
    <x v="6"/>
    <n v="18"/>
    <x v="5"/>
    <x v="0"/>
    <n v="24"/>
    <n v="19.5"/>
    <n v="82"/>
    <n v="0"/>
  </r>
  <r>
    <x v="3"/>
    <x v="168"/>
    <x v="0"/>
    <x v="7"/>
    <n v="18"/>
    <x v="5"/>
    <x v="0"/>
    <n v="24"/>
    <n v="20.6"/>
    <n v="77"/>
    <n v="0"/>
  </r>
  <r>
    <x v="3"/>
    <x v="168"/>
    <x v="0"/>
    <x v="8"/>
    <n v="18"/>
    <x v="5"/>
    <x v="0"/>
    <n v="24"/>
    <n v="19.900000000000002"/>
    <n v="80"/>
    <n v="0"/>
  </r>
  <r>
    <x v="3"/>
    <x v="168"/>
    <x v="0"/>
    <x v="9"/>
    <n v="18"/>
    <x v="5"/>
    <x v="0"/>
    <n v="24"/>
    <n v="21.3"/>
    <n v="77"/>
    <n v="0"/>
  </r>
  <r>
    <x v="3"/>
    <x v="168"/>
    <x v="0"/>
    <x v="10"/>
    <n v="18"/>
    <x v="5"/>
    <x v="0"/>
    <n v="24"/>
    <n v="23.200000000000003"/>
    <n v="68"/>
    <n v="0"/>
  </r>
  <r>
    <x v="3"/>
    <x v="168"/>
    <x v="0"/>
    <x v="11"/>
    <n v="18"/>
    <x v="5"/>
    <x v="0"/>
    <n v="24"/>
    <n v="24"/>
    <n v="65"/>
    <n v="0"/>
  </r>
  <r>
    <x v="3"/>
    <x v="168"/>
    <x v="0"/>
    <x v="12"/>
    <n v="18"/>
    <x v="5"/>
    <x v="0"/>
    <n v="24"/>
    <n v="23.700000000000003"/>
    <n v="70"/>
    <n v="0"/>
  </r>
  <r>
    <x v="3"/>
    <x v="168"/>
    <x v="0"/>
    <x v="13"/>
    <n v="18"/>
    <x v="5"/>
    <x v="0"/>
    <n v="24"/>
    <n v="24.3"/>
    <n v="64"/>
    <n v="0"/>
  </r>
  <r>
    <x v="3"/>
    <x v="168"/>
    <x v="0"/>
    <x v="14"/>
    <n v="18"/>
    <x v="5"/>
    <x v="0"/>
    <n v="24"/>
    <n v="23.8"/>
    <n v="69"/>
    <n v="0"/>
  </r>
  <r>
    <x v="3"/>
    <x v="168"/>
    <x v="0"/>
    <x v="15"/>
    <n v="18"/>
    <x v="5"/>
    <x v="0"/>
    <n v="24"/>
    <n v="23.400000000000002"/>
    <n v="72"/>
    <n v="0"/>
  </r>
  <r>
    <x v="3"/>
    <x v="168"/>
    <x v="0"/>
    <x v="16"/>
    <n v="18"/>
    <x v="5"/>
    <x v="0"/>
    <n v="24"/>
    <n v="23.900000000000002"/>
    <n v="66"/>
    <n v="0"/>
  </r>
  <r>
    <x v="3"/>
    <x v="168"/>
    <x v="0"/>
    <x v="17"/>
    <n v="18"/>
    <x v="5"/>
    <x v="0"/>
    <n v="24"/>
    <n v="23"/>
    <n v="64"/>
    <n v="0"/>
  </r>
  <r>
    <x v="3"/>
    <x v="168"/>
    <x v="0"/>
    <x v="18"/>
    <n v="18"/>
    <x v="5"/>
    <x v="0"/>
    <n v="24"/>
    <n v="23"/>
    <n v="58"/>
    <n v="0"/>
  </r>
  <r>
    <x v="3"/>
    <x v="168"/>
    <x v="0"/>
    <x v="19"/>
    <n v="18"/>
    <x v="5"/>
    <x v="0"/>
    <n v="24"/>
    <n v="22.200000000000003"/>
    <n v="66"/>
    <n v="0"/>
  </r>
  <r>
    <x v="3"/>
    <x v="168"/>
    <x v="0"/>
    <x v="20"/>
    <n v="18"/>
    <x v="5"/>
    <x v="0"/>
    <n v="24"/>
    <n v="21.8"/>
    <n v="70"/>
    <n v="0"/>
  </r>
  <r>
    <x v="3"/>
    <x v="168"/>
    <x v="0"/>
    <x v="21"/>
    <n v="18"/>
    <x v="5"/>
    <x v="0"/>
    <n v="24"/>
    <n v="21.900000000000002"/>
    <n v="65"/>
    <n v="0"/>
  </r>
  <r>
    <x v="3"/>
    <x v="168"/>
    <x v="0"/>
    <x v="22"/>
    <n v="18"/>
    <x v="5"/>
    <x v="0"/>
    <n v="24"/>
    <n v="21.400000000000002"/>
    <n v="70"/>
    <n v="0"/>
  </r>
  <r>
    <x v="3"/>
    <x v="168"/>
    <x v="0"/>
    <x v="23"/>
    <n v="18"/>
    <x v="5"/>
    <x v="0"/>
    <n v="24"/>
    <n v="20.8"/>
    <n v="74"/>
    <n v="0"/>
  </r>
  <r>
    <x v="3"/>
    <x v="169"/>
    <x v="1"/>
    <x v="0"/>
    <n v="19"/>
    <x v="5"/>
    <x v="0"/>
    <n v="25"/>
    <n v="20.8"/>
    <n v="72"/>
    <n v="0"/>
  </r>
  <r>
    <x v="3"/>
    <x v="169"/>
    <x v="1"/>
    <x v="1"/>
    <n v="19"/>
    <x v="5"/>
    <x v="0"/>
    <n v="25"/>
    <n v="20.6"/>
    <n v="72"/>
    <n v="0"/>
  </r>
  <r>
    <x v="3"/>
    <x v="169"/>
    <x v="1"/>
    <x v="2"/>
    <n v="19"/>
    <x v="5"/>
    <x v="0"/>
    <n v="25"/>
    <n v="20.900000000000002"/>
    <n v="72"/>
    <n v="0"/>
  </r>
  <r>
    <x v="3"/>
    <x v="169"/>
    <x v="1"/>
    <x v="3"/>
    <n v="19"/>
    <x v="5"/>
    <x v="0"/>
    <n v="25"/>
    <n v="18.7"/>
    <n v="84"/>
    <n v="0"/>
  </r>
  <r>
    <x v="3"/>
    <x v="169"/>
    <x v="1"/>
    <x v="4"/>
    <n v="19"/>
    <x v="5"/>
    <x v="0"/>
    <n v="25"/>
    <n v="19.900000000000002"/>
    <n v="83"/>
    <n v="0"/>
  </r>
  <r>
    <x v="3"/>
    <x v="169"/>
    <x v="1"/>
    <x v="5"/>
    <n v="19"/>
    <x v="5"/>
    <x v="0"/>
    <n v="25"/>
    <n v="17.5"/>
    <n v="88"/>
    <n v="0.5"/>
  </r>
  <r>
    <x v="3"/>
    <x v="169"/>
    <x v="1"/>
    <x v="6"/>
    <n v="19"/>
    <x v="5"/>
    <x v="0"/>
    <n v="25"/>
    <n v="17.100000000000001"/>
    <n v="87"/>
    <n v="0.89999999999999858"/>
  </r>
  <r>
    <x v="3"/>
    <x v="169"/>
    <x v="1"/>
    <x v="7"/>
    <n v="19"/>
    <x v="5"/>
    <x v="0"/>
    <n v="25"/>
    <n v="17.100000000000001"/>
    <n v="87"/>
    <n v="0.89999999999999858"/>
  </r>
  <r>
    <x v="3"/>
    <x v="169"/>
    <x v="1"/>
    <x v="8"/>
    <n v="19"/>
    <x v="5"/>
    <x v="0"/>
    <n v="25"/>
    <n v="17.600000000000001"/>
    <n v="83"/>
    <n v="0.39999999999999858"/>
  </r>
  <r>
    <x v="3"/>
    <x v="169"/>
    <x v="1"/>
    <x v="9"/>
    <n v="19"/>
    <x v="5"/>
    <x v="0"/>
    <n v="25"/>
    <n v="18.100000000000001"/>
    <n v="80"/>
    <n v="0"/>
  </r>
  <r>
    <x v="3"/>
    <x v="169"/>
    <x v="1"/>
    <x v="10"/>
    <n v="19"/>
    <x v="5"/>
    <x v="0"/>
    <n v="25"/>
    <n v="18.7"/>
    <n v="76"/>
    <n v="0"/>
  </r>
  <r>
    <x v="3"/>
    <x v="169"/>
    <x v="1"/>
    <x v="11"/>
    <n v="19"/>
    <x v="5"/>
    <x v="0"/>
    <n v="25"/>
    <n v="19.200000000000003"/>
    <n v="73"/>
    <n v="0"/>
  </r>
  <r>
    <x v="3"/>
    <x v="169"/>
    <x v="1"/>
    <x v="12"/>
    <n v="19"/>
    <x v="5"/>
    <x v="0"/>
    <n v="25"/>
    <n v="19.3"/>
    <n v="72"/>
    <n v="0"/>
  </r>
  <r>
    <x v="3"/>
    <x v="169"/>
    <x v="1"/>
    <x v="13"/>
    <n v="19"/>
    <x v="5"/>
    <x v="0"/>
    <n v="25"/>
    <n v="19"/>
    <n v="77"/>
    <n v="0"/>
  </r>
  <r>
    <x v="3"/>
    <x v="169"/>
    <x v="1"/>
    <x v="14"/>
    <n v="19"/>
    <x v="5"/>
    <x v="0"/>
    <n v="25"/>
    <n v="18.8"/>
    <n v="77"/>
    <n v="0"/>
  </r>
  <r>
    <x v="3"/>
    <x v="169"/>
    <x v="1"/>
    <x v="15"/>
    <n v="19"/>
    <x v="5"/>
    <x v="0"/>
    <n v="25"/>
    <n v="17.600000000000001"/>
    <n v="82"/>
    <n v="0.39999999999999858"/>
  </r>
  <r>
    <x v="3"/>
    <x v="169"/>
    <x v="1"/>
    <x v="16"/>
    <n v="19"/>
    <x v="5"/>
    <x v="0"/>
    <n v="25"/>
    <n v="17.7"/>
    <n v="81"/>
    <n v="0.30000000000000071"/>
  </r>
  <r>
    <x v="3"/>
    <x v="169"/>
    <x v="1"/>
    <x v="17"/>
    <n v="19"/>
    <x v="5"/>
    <x v="0"/>
    <n v="25"/>
    <n v="18"/>
    <n v="78"/>
    <n v="0"/>
  </r>
  <r>
    <x v="3"/>
    <x v="169"/>
    <x v="1"/>
    <x v="18"/>
    <n v="19"/>
    <x v="5"/>
    <x v="0"/>
    <n v="25"/>
    <n v="17.8"/>
    <n v="78"/>
    <n v="0.19999999999999929"/>
  </r>
  <r>
    <x v="3"/>
    <x v="169"/>
    <x v="1"/>
    <x v="19"/>
    <n v="19"/>
    <x v="5"/>
    <x v="0"/>
    <n v="25"/>
    <n v="17.100000000000001"/>
    <n v="82"/>
    <n v="0.89999999999999858"/>
  </r>
  <r>
    <x v="3"/>
    <x v="169"/>
    <x v="1"/>
    <x v="20"/>
    <n v="19"/>
    <x v="5"/>
    <x v="0"/>
    <n v="25"/>
    <n v="14.3"/>
    <n v="89"/>
    <n v="3.6999999999999993"/>
  </r>
  <r>
    <x v="3"/>
    <x v="169"/>
    <x v="1"/>
    <x v="21"/>
    <n v="19"/>
    <x v="5"/>
    <x v="0"/>
    <n v="25"/>
    <n v="12.4"/>
    <n v="91"/>
    <n v="5.6"/>
  </r>
  <r>
    <x v="3"/>
    <x v="169"/>
    <x v="1"/>
    <x v="22"/>
    <n v="19"/>
    <x v="5"/>
    <x v="0"/>
    <n v="25"/>
    <n v="14.8"/>
    <n v="91"/>
    <n v="3.1999999999999993"/>
  </r>
  <r>
    <x v="3"/>
    <x v="169"/>
    <x v="1"/>
    <x v="23"/>
    <n v="19"/>
    <x v="5"/>
    <x v="0"/>
    <n v="25"/>
    <n v="15.700000000000001"/>
    <n v="91"/>
    <n v="2.2999999999999989"/>
  </r>
  <r>
    <x v="3"/>
    <x v="170"/>
    <x v="2"/>
    <x v="0"/>
    <n v="20"/>
    <x v="5"/>
    <x v="0"/>
    <n v="25"/>
    <n v="17"/>
    <n v="88"/>
    <n v="1"/>
  </r>
  <r>
    <x v="3"/>
    <x v="170"/>
    <x v="2"/>
    <x v="1"/>
    <n v="20"/>
    <x v="5"/>
    <x v="0"/>
    <n v="25"/>
    <n v="18.2"/>
    <n v="82"/>
    <n v="0"/>
  </r>
  <r>
    <x v="3"/>
    <x v="170"/>
    <x v="2"/>
    <x v="2"/>
    <n v="20"/>
    <x v="5"/>
    <x v="0"/>
    <n v="25"/>
    <n v="18.100000000000001"/>
    <n v="84"/>
    <n v="0"/>
  </r>
  <r>
    <x v="3"/>
    <x v="170"/>
    <x v="2"/>
    <x v="3"/>
    <n v="20"/>
    <x v="5"/>
    <x v="0"/>
    <n v="25"/>
    <n v="18.5"/>
    <n v="82"/>
    <n v="0"/>
  </r>
  <r>
    <x v="3"/>
    <x v="170"/>
    <x v="2"/>
    <x v="4"/>
    <n v="20"/>
    <x v="5"/>
    <x v="0"/>
    <n v="25"/>
    <n v="18.8"/>
    <n v="82"/>
    <n v="0"/>
  </r>
  <r>
    <x v="3"/>
    <x v="170"/>
    <x v="2"/>
    <x v="5"/>
    <n v="20"/>
    <x v="5"/>
    <x v="0"/>
    <n v="25"/>
    <n v="19.400000000000002"/>
    <n v="78"/>
    <n v="0"/>
  </r>
  <r>
    <x v="3"/>
    <x v="170"/>
    <x v="2"/>
    <x v="6"/>
    <n v="20"/>
    <x v="5"/>
    <x v="0"/>
    <n v="25"/>
    <n v="21.3"/>
    <n v="72"/>
    <n v="0"/>
  </r>
  <r>
    <x v="3"/>
    <x v="170"/>
    <x v="2"/>
    <x v="7"/>
    <n v="20"/>
    <x v="5"/>
    <x v="0"/>
    <n v="25"/>
    <n v="22.400000000000002"/>
    <n v="69"/>
    <n v="0"/>
  </r>
  <r>
    <x v="3"/>
    <x v="170"/>
    <x v="2"/>
    <x v="8"/>
    <n v="20"/>
    <x v="5"/>
    <x v="0"/>
    <n v="25"/>
    <n v="22.1"/>
    <n v="71"/>
    <n v="0"/>
  </r>
  <r>
    <x v="3"/>
    <x v="170"/>
    <x v="2"/>
    <x v="9"/>
    <n v="20"/>
    <x v="5"/>
    <x v="0"/>
    <n v="25"/>
    <n v="22.6"/>
    <n v="71"/>
    <n v="0"/>
  </r>
  <r>
    <x v="3"/>
    <x v="170"/>
    <x v="2"/>
    <x v="10"/>
    <n v="20"/>
    <x v="5"/>
    <x v="0"/>
    <n v="25"/>
    <n v="24.3"/>
    <n v="67"/>
    <n v="0"/>
  </r>
  <r>
    <x v="3"/>
    <x v="170"/>
    <x v="2"/>
    <x v="11"/>
    <n v="20"/>
    <x v="5"/>
    <x v="0"/>
    <n v="25"/>
    <n v="25.400000000000002"/>
    <n v="62"/>
    <n v="0"/>
  </r>
  <r>
    <x v="3"/>
    <x v="170"/>
    <x v="2"/>
    <x v="12"/>
    <n v="20"/>
    <x v="5"/>
    <x v="0"/>
    <n v="25"/>
    <n v="25.900000000000002"/>
    <n v="62"/>
    <n v="0"/>
  </r>
  <r>
    <x v="3"/>
    <x v="170"/>
    <x v="2"/>
    <x v="13"/>
    <n v="20"/>
    <x v="5"/>
    <x v="0"/>
    <n v="25"/>
    <n v="26.3"/>
    <n v="59"/>
    <n v="0"/>
  </r>
  <r>
    <x v="3"/>
    <x v="170"/>
    <x v="2"/>
    <x v="14"/>
    <n v="20"/>
    <x v="5"/>
    <x v="0"/>
    <n v="25"/>
    <n v="25.8"/>
    <n v="59"/>
    <n v="0"/>
  </r>
  <r>
    <x v="3"/>
    <x v="170"/>
    <x v="2"/>
    <x v="15"/>
    <n v="20"/>
    <x v="5"/>
    <x v="0"/>
    <n v="25"/>
    <n v="24.5"/>
    <n v="74"/>
    <n v="0"/>
  </r>
  <r>
    <x v="3"/>
    <x v="170"/>
    <x v="2"/>
    <x v="16"/>
    <n v="20"/>
    <x v="5"/>
    <x v="0"/>
    <n v="25"/>
    <n v="19.900000000000002"/>
    <n v="87"/>
    <n v="0"/>
  </r>
  <r>
    <x v="3"/>
    <x v="170"/>
    <x v="2"/>
    <x v="17"/>
    <n v="20"/>
    <x v="5"/>
    <x v="0"/>
    <n v="25"/>
    <n v="19.8"/>
    <n v="92"/>
    <n v="0"/>
  </r>
  <r>
    <x v="3"/>
    <x v="170"/>
    <x v="2"/>
    <x v="18"/>
    <n v="20"/>
    <x v="5"/>
    <x v="0"/>
    <n v="25"/>
    <n v="19.400000000000002"/>
    <n v="88"/>
    <n v="0"/>
  </r>
  <r>
    <x v="3"/>
    <x v="170"/>
    <x v="2"/>
    <x v="19"/>
    <n v="20"/>
    <x v="5"/>
    <x v="0"/>
    <n v="25"/>
    <n v="19.100000000000001"/>
    <n v="90"/>
    <n v="0"/>
  </r>
  <r>
    <x v="3"/>
    <x v="170"/>
    <x v="2"/>
    <x v="20"/>
    <n v="20"/>
    <x v="5"/>
    <x v="0"/>
    <n v="25"/>
    <n v="18.5"/>
    <n v="92"/>
    <n v="0"/>
  </r>
  <r>
    <x v="3"/>
    <x v="170"/>
    <x v="2"/>
    <x v="21"/>
    <n v="20"/>
    <x v="5"/>
    <x v="0"/>
    <n v="25"/>
    <n v="18.400000000000002"/>
    <n v="93"/>
    <n v="0"/>
  </r>
  <r>
    <x v="3"/>
    <x v="170"/>
    <x v="2"/>
    <x v="22"/>
    <n v="20"/>
    <x v="5"/>
    <x v="0"/>
    <n v="25"/>
    <n v="18"/>
    <n v="88"/>
    <n v="0"/>
  </r>
  <r>
    <x v="3"/>
    <x v="170"/>
    <x v="2"/>
    <x v="23"/>
    <n v="20"/>
    <x v="5"/>
    <x v="0"/>
    <n v="25"/>
    <n v="17.7"/>
    <n v="88"/>
    <n v="0.30000000000000071"/>
  </r>
  <r>
    <x v="3"/>
    <x v="171"/>
    <x v="3"/>
    <x v="0"/>
    <n v="21"/>
    <x v="5"/>
    <x v="0"/>
    <n v="25"/>
    <n v="17"/>
    <n v="89"/>
    <n v="1"/>
  </r>
  <r>
    <x v="3"/>
    <x v="171"/>
    <x v="3"/>
    <x v="1"/>
    <n v="21"/>
    <x v="5"/>
    <x v="0"/>
    <n v="25"/>
    <n v="16.5"/>
    <n v="90"/>
    <n v="1.5"/>
  </r>
  <r>
    <x v="3"/>
    <x v="171"/>
    <x v="3"/>
    <x v="2"/>
    <n v="21"/>
    <x v="5"/>
    <x v="0"/>
    <n v="25"/>
    <n v="16.5"/>
    <n v="91"/>
    <n v="1.5"/>
  </r>
  <r>
    <x v="3"/>
    <x v="171"/>
    <x v="3"/>
    <x v="3"/>
    <n v="21"/>
    <x v="5"/>
    <x v="0"/>
    <n v="25"/>
    <n v="16.3"/>
    <n v="91"/>
    <n v="1.6999999999999993"/>
  </r>
  <r>
    <x v="3"/>
    <x v="171"/>
    <x v="3"/>
    <x v="4"/>
    <n v="21"/>
    <x v="5"/>
    <x v="0"/>
    <n v="25"/>
    <n v="16.900000000000002"/>
    <n v="88"/>
    <n v="1.0999999999999979"/>
  </r>
  <r>
    <x v="3"/>
    <x v="171"/>
    <x v="3"/>
    <x v="5"/>
    <n v="21"/>
    <x v="5"/>
    <x v="0"/>
    <n v="25"/>
    <n v="17.400000000000002"/>
    <n v="87"/>
    <n v="0.59999999999999787"/>
  </r>
  <r>
    <x v="3"/>
    <x v="171"/>
    <x v="3"/>
    <x v="6"/>
    <n v="21"/>
    <x v="5"/>
    <x v="0"/>
    <n v="25"/>
    <n v="18.7"/>
    <n v="84"/>
    <n v="0"/>
  </r>
  <r>
    <x v="3"/>
    <x v="171"/>
    <x v="3"/>
    <x v="7"/>
    <n v="21"/>
    <x v="5"/>
    <x v="0"/>
    <n v="25"/>
    <n v="19.600000000000001"/>
    <n v="83"/>
    <n v="0"/>
  </r>
  <r>
    <x v="3"/>
    <x v="171"/>
    <x v="3"/>
    <x v="8"/>
    <n v="21"/>
    <x v="5"/>
    <x v="0"/>
    <n v="25"/>
    <n v="19.600000000000001"/>
    <n v="82"/>
    <n v="0"/>
  </r>
  <r>
    <x v="3"/>
    <x v="171"/>
    <x v="3"/>
    <x v="9"/>
    <n v="21"/>
    <x v="5"/>
    <x v="0"/>
    <n v="25"/>
    <n v="20.200000000000003"/>
    <n v="80"/>
    <n v="0"/>
  </r>
  <r>
    <x v="3"/>
    <x v="171"/>
    <x v="3"/>
    <x v="10"/>
    <n v="21"/>
    <x v="5"/>
    <x v="0"/>
    <n v="25"/>
    <n v="20.200000000000003"/>
    <n v="78"/>
    <n v="0"/>
  </r>
  <r>
    <x v="3"/>
    <x v="171"/>
    <x v="3"/>
    <x v="11"/>
    <n v="21"/>
    <x v="5"/>
    <x v="0"/>
    <n v="25"/>
    <n v="20.400000000000002"/>
    <n v="77"/>
    <n v="0"/>
  </r>
  <r>
    <x v="3"/>
    <x v="171"/>
    <x v="3"/>
    <x v="12"/>
    <n v="21"/>
    <x v="5"/>
    <x v="0"/>
    <n v="25"/>
    <n v="20.6"/>
    <n v="74"/>
    <n v="0"/>
  </r>
  <r>
    <x v="3"/>
    <x v="171"/>
    <x v="3"/>
    <x v="13"/>
    <n v="21"/>
    <x v="5"/>
    <x v="0"/>
    <n v="25"/>
    <n v="19.400000000000002"/>
    <n v="78"/>
    <n v="0"/>
  </r>
  <r>
    <x v="3"/>
    <x v="171"/>
    <x v="3"/>
    <x v="14"/>
    <n v="21"/>
    <x v="5"/>
    <x v="0"/>
    <n v="25"/>
    <n v="19"/>
    <n v="79"/>
    <n v="0"/>
  </r>
  <r>
    <x v="3"/>
    <x v="171"/>
    <x v="3"/>
    <x v="15"/>
    <n v="21"/>
    <x v="5"/>
    <x v="0"/>
    <n v="25"/>
    <n v="19.200000000000003"/>
    <n v="78"/>
    <n v="0"/>
  </r>
  <r>
    <x v="3"/>
    <x v="171"/>
    <x v="3"/>
    <x v="16"/>
    <n v="21"/>
    <x v="5"/>
    <x v="0"/>
    <n v="25"/>
    <n v="18.900000000000002"/>
    <n v="81"/>
    <n v="0"/>
  </r>
  <r>
    <x v="3"/>
    <x v="171"/>
    <x v="3"/>
    <x v="17"/>
    <n v="21"/>
    <x v="5"/>
    <x v="0"/>
    <n v="25"/>
    <n v="18"/>
    <n v="85"/>
    <n v="0"/>
  </r>
  <r>
    <x v="3"/>
    <x v="171"/>
    <x v="3"/>
    <x v="18"/>
    <n v="21"/>
    <x v="5"/>
    <x v="0"/>
    <n v="25"/>
    <n v="15.9"/>
    <n v="94"/>
    <n v="2.0999999999999996"/>
  </r>
  <r>
    <x v="3"/>
    <x v="171"/>
    <x v="3"/>
    <x v="19"/>
    <n v="21"/>
    <x v="5"/>
    <x v="0"/>
    <n v="25"/>
    <n v="15.3"/>
    <n v="98"/>
    <n v="2.6999999999999993"/>
  </r>
  <r>
    <x v="3"/>
    <x v="171"/>
    <x v="3"/>
    <x v="20"/>
    <n v="21"/>
    <x v="5"/>
    <x v="0"/>
    <n v="25"/>
    <n v="15.100000000000001"/>
    <n v="98"/>
    <n v="2.8999999999999986"/>
  </r>
  <r>
    <x v="3"/>
    <x v="171"/>
    <x v="3"/>
    <x v="21"/>
    <n v="21"/>
    <x v="5"/>
    <x v="0"/>
    <n v="25"/>
    <n v="14.600000000000001"/>
    <n v="99"/>
    <n v="3.3999999999999986"/>
  </r>
  <r>
    <x v="3"/>
    <x v="171"/>
    <x v="3"/>
    <x v="22"/>
    <n v="21"/>
    <x v="5"/>
    <x v="0"/>
    <n v="25"/>
    <n v="14.5"/>
    <n v="99"/>
    <n v="3.5"/>
  </r>
  <r>
    <x v="3"/>
    <x v="171"/>
    <x v="3"/>
    <x v="23"/>
    <n v="21"/>
    <x v="5"/>
    <x v="0"/>
    <n v="25"/>
    <n v="14.4"/>
    <n v="99"/>
    <n v="3.5999999999999996"/>
  </r>
  <r>
    <x v="3"/>
    <x v="172"/>
    <x v="4"/>
    <x v="0"/>
    <n v="22"/>
    <x v="5"/>
    <x v="0"/>
    <n v="25"/>
    <n v="13.600000000000001"/>
    <n v="98"/>
    <n v="4.3999999999999986"/>
  </r>
  <r>
    <x v="3"/>
    <x v="172"/>
    <x v="4"/>
    <x v="1"/>
    <n v="22"/>
    <x v="5"/>
    <x v="0"/>
    <n v="25"/>
    <n v="13.8"/>
    <n v="99"/>
    <n v="4.1999999999999993"/>
  </r>
  <r>
    <x v="3"/>
    <x v="172"/>
    <x v="4"/>
    <x v="2"/>
    <n v="22"/>
    <x v="5"/>
    <x v="0"/>
    <n v="25"/>
    <n v="14"/>
    <n v="98"/>
    <n v="4"/>
  </r>
  <r>
    <x v="3"/>
    <x v="172"/>
    <x v="4"/>
    <x v="3"/>
    <n v="22"/>
    <x v="5"/>
    <x v="0"/>
    <n v="25"/>
    <n v="14.200000000000001"/>
    <n v="98"/>
    <n v="3.7999999999999989"/>
  </r>
  <r>
    <x v="3"/>
    <x v="172"/>
    <x v="4"/>
    <x v="4"/>
    <n v="22"/>
    <x v="5"/>
    <x v="0"/>
    <n v="25"/>
    <n v="17"/>
    <n v="97"/>
    <n v="1"/>
  </r>
  <r>
    <x v="3"/>
    <x v="172"/>
    <x v="4"/>
    <x v="5"/>
    <n v="22"/>
    <x v="5"/>
    <x v="0"/>
    <n v="25"/>
    <n v="17.900000000000002"/>
    <n v="95"/>
    <n v="9.9999999999997868E-2"/>
  </r>
  <r>
    <x v="3"/>
    <x v="172"/>
    <x v="4"/>
    <x v="6"/>
    <n v="22"/>
    <x v="5"/>
    <x v="0"/>
    <n v="25"/>
    <n v="19.700000000000003"/>
    <n v="85"/>
    <n v="0"/>
  </r>
  <r>
    <x v="3"/>
    <x v="172"/>
    <x v="4"/>
    <x v="7"/>
    <n v="22"/>
    <x v="5"/>
    <x v="0"/>
    <n v="25"/>
    <n v="21.1"/>
    <n v="80"/>
    <n v="0"/>
  </r>
  <r>
    <x v="3"/>
    <x v="172"/>
    <x v="4"/>
    <x v="8"/>
    <n v="22"/>
    <x v="5"/>
    <x v="0"/>
    <n v="25"/>
    <n v="21.3"/>
    <n v="73"/>
    <n v="0"/>
  </r>
  <r>
    <x v="3"/>
    <x v="172"/>
    <x v="4"/>
    <x v="9"/>
    <n v="22"/>
    <x v="5"/>
    <x v="0"/>
    <n v="25"/>
    <n v="22.8"/>
    <n v="67"/>
    <n v="0"/>
  </r>
  <r>
    <x v="3"/>
    <x v="172"/>
    <x v="4"/>
    <x v="10"/>
    <n v="22"/>
    <x v="5"/>
    <x v="0"/>
    <n v="25"/>
    <n v="21.8"/>
    <n v="73"/>
    <n v="0"/>
  </r>
  <r>
    <x v="3"/>
    <x v="172"/>
    <x v="4"/>
    <x v="11"/>
    <n v="22"/>
    <x v="5"/>
    <x v="0"/>
    <n v="25"/>
    <n v="22"/>
    <n v="71"/>
    <n v="0"/>
  </r>
  <r>
    <x v="3"/>
    <x v="172"/>
    <x v="4"/>
    <x v="12"/>
    <n v="22"/>
    <x v="5"/>
    <x v="0"/>
    <n v="25"/>
    <n v="22.8"/>
    <n v="66"/>
    <n v="0"/>
  </r>
  <r>
    <x v="3"/>
    <x v="172"/>
    <x v="4"/>
    <x v="13"/>
    <n v="22"/>
    <x v="5"/>
    <x v="0"/>
    <n v="25"/>
    <n v="19.8"/>
    <n v="75"/>
    <n v="0"/>
  </r>
  <r>
    <x v="3"/>
    <x v="172"/>
    <x v="4"/>
    <x v="14"/>
    <n v="22"/>
    <x v="5"/>
    <x v="0"/>
    <n v="25"/>
    <n v="18.400000000000002"/>
    <n v="79"/>
    <n v="0"/>
  </r>
  <r>
    <x v="3"/>
    <x v="172"/>
    <x v="4"/>
    <x v="15"/>
    <n v="22"/>
    <x v="5"/>
    <x v="0"/>
    <n v="25"/>
    <n v="18.2"/>
    <n v="78"/>
    <n v="0"/>
  </r>
  <r>
    <x v="3"/>
    <x v="172"/>
    <x v="4"/>
    <x v="16"/>
    <n v="22"/>
    <x v="5"/>
    <x v="0"/>
    <n v="25"/>
    <n v="18.2"/>
    <n v="79"/>
    <n v="0"/>
  </r>
  <r>
    <x v="3"/>
    <x v="172"/>
    <x v="4"/>
    <x v="17"/>
    <n v="22"/>
    <x v="5"/>
    <x v="0"/>
    <n v="25"/>
    <n v="18"/>
    <n v="85"/>
    <n v="0"/>
  </r>
  <r>
    <x v="3"/>
    <x v="172"/>
    <x v="4"/>
    <x v="18"/>
    <n v="22"/>
    <x v="5"/>
    <x v="0"/>
    <n v="25"/>
    <n v="17.8"/>
    <n v="85"/>
    <n v="0.19999999999999929"/>
  </r>
  <r>
    <x v="3"/>
    <x v="172"/>
    <x v="4"/>
    <x v="19"/>
    <n v="22"/>
    <x v="5"/>
    <x v="0"/>
    <n v="25"/>
    <n v="17.2"/>
    <n v="87"/>
    <n v="0.80000000000000071"/>
  </r>
  <r>
    <x v="3"/>
    <x v="172"/>
    <x v="4"/>
    <x v="20"/>
    <n v="22"/>
    <x v="5"/>
    <x v="0"/>
    <n v="25"/>
    <n v="17.100000000000001"/>
    <n v="91"/>
    <n v="0.89999999999999858"/>
  </r>
  <r>
    <x v="3"/>
    <x v="172"/>
    <x v="4"/>
    <x v="21"/>
    <n v="22"/>
    <x v="5"/>
    <x v="0"/>
    <n v="25"/>
    <n v="17"/>
    <n v="92"/>
    <n v="1"/>
  </r>
  <r>
    <x v="3"/>
    <x v="172"/>
    <x v="4"/>
    <x v="22"/>
    <n v="22"/>
    <x v="5"/>
    <x v="0"/>
    <n v="25"/>
    <n v="17"/>
    <n v="93"/>
    <n v="1"/>
  </r>
  <r>
    <x v="3"/>
    <x v="172"/>
    <x v="4"/>
    <x v="23"/>
    <n v="22"/>
    <x v="5"/>
    <x v="0"/>
    <n v="25"/>
    <n v="16.7"/>
    <n v="96"/>
    <n v="1.3000000000000007"/>
  </r>
  <r>
    <x v="3"/>
    <x v="173"/>
    <x v="5"/>
    <x v="0"/>
    <n v="23"/>
    <x v="5"/>
    <x v="0"/>
    <n v="25"/>
    <n v="16.7"/>
    <n v="96"/>
    <n v="1.3000000000000007"/>
  </r>
  <r>
    <x v="3"/>
    <x v="173"/>
    <x v="5"/>
    <x v="1"/>
    <n v="23"/>
    <x v="5"/>
    <x v="0"/>
    <n v="25"/>
    <n v="16.2"/>
    <n v="98"/>
    <n v="1.8000000000000007"/>
  </r>
  <r>
    <x v="3"/>
    <x v="173"/>
    <x v="5"/>
    <x v="2"/>
    <n v="23"/>
    <x v="5"/>
    <x v="0"/>
    <n v="25"/>
    <n v="16.400000000000002"/>
    <n v="98"/>
    <n v="1.5999999999999979"/>
  </r>
  <r>
    <x v="3"/>
    <x v="173"/>
    <x v="5"/>
    <x v="3"/>
    <n v="23"/>
    <x v="5"/>
    <x v="0"/>
    <n v="25"/>
    <n v="16.100000000000001"/>
    <n v="98"/>
    <n v="1.8999999999999986"/>
  </r>
  <r>
    <x v="3"/>
    <x v="173"/>
    <x v="5"/>
    <x v="4"/>
    <n v="23"/>
    <x v="5"/>
    <x v="0"/>
    <n v="25"/>
    <n v="16.5"/>
    <n v="98"/>
    <n v="1.5"/>
  </r>
  <r>
    <x v="3"/>
    <x v="173"/>
    <x v="5"/>
    <x v="5"/>
    <n v="23"/>
    <x v="5"/>
    <x v="0"/>
    <n v="25"/>
    <n v="16.900000000000002"/>
    <n v="95"/>
    <n v="1.0999999999999979"/>
  </r>
  <r>
    <x v="3"/>
    <x v="173"/>
    <x v="5"/>
    <x v="6"/>
    <n v="23"/>
    <x v="5"/>
    <x v="0"/>
    <n v="25"/>
    <n v="18.2"/>
    <n v="84"/>
    <n v="0"/>
  </r>
  <r>
    <x v="3"/>
    <x v="173"/>
    <x v="5"/>
    <x v="7"/>
    <n v="23"/>
    <x v="5"/>
    <x v="0"/>
    <n v="25"/>
    <n v="18.8"/>
    <n v="79"/>
    <n v="0"/>
  </r>
  <r>
    <x v="3"/>
    <x v="173"/>
    <x v="5"/>
    <x v="8"/>
    <n v="23"/>
    <x v="5"/>
    <x v="0"/>
    <n v="25"/>
    <n v="19.5"/>
    <n v="75"/>
    <n v="0"/>
  </r>
  <r>
    <x v="3"/>
    <x v="173"/>
    <x v="5"/>
    <x v="9"/>
    <n v="23"/>
    <x v="5"/>
    <x v="0"/>
    <n v="25"/>
    <n v="19.5"/>
    <n v="74"/>
    <n v="0"/>
  </r>
  <r>
    <x v="3"/>
    <x v="173"/>
    <x v="5"/>
    <x v="10"/>
    <n v="23"/>
    <x v="5"/>
    <x v="0"/>
    <n v="25"/>
    <n v="19.700000000000003"/>
    <n v="74"/>
    <n v="0"/>
  </r>
  <r>
    <x v="3"/>
    <x v="173"/>
    <x v="5"/>
    <x v="11"/>
    <n v="23"/>
    <x v="5"/>
    <x v="0"/>
    <n v="25"/>
    <n v="19.8"/>
    <n v="72"/>
    <n v="0"/>
  </r>
  <r>
    <x v="3"/>
    <x v="173"/>
    <x v="5"/>
    <x v="12"/>
    <n v="23"/>
    <x v="5"/>
    <x v="0"/>
    <n v="25"/>
    <n v="19.600000000000001"/>
    <n v="70"/>
    <n v="0"/>
  </r>
  <r>
    <x v="3"/>
    <x v="173"/>
    <x v="5"/>
    <x v="13"/>
    <n v="23"/>
    <x v="5"/>
    <x v="0"/>
    <n v="25"/>
    <n v="19.3"/>
    <n v="71"/>
    <n v="0"/>
  </r>
  <r>
    <x v="3"/>
    <x v="173"/>
    <x v="5"/>
    <x v="14"/>
    <n v="23"/>
    <x v="5"/>
    <x v="0"/>
    <n v="25"/>
    <n v="18.900000000000002"/>
    <n v="71"/>
    <n v="0"/>
  </r>
  <r>
    <x v="3"/>
    <x v="173"/>
    <x v="5"/>
    <x v="15"/>
    <n v="23"/>
    <x v="5"/>
    <x v="0"/>
    <n v="25"/>
    <n v="19"/>
    <n v="69"/>
    <n v="0"/>
  </r>
  <r>
    <x v="3"/>
    <x v="173"/>
    <x v="5"/>
    <x v="16"/>
    <n v="23"/>
    <x v="5"/>
    <x v="0"/>
    <n v="25"/>
    <n v="18.3"/>
    <n v="72"/>
    <n v="0"/>
  </r>
  <r>
    <x v="3"/>
    <x v="173"/>
    <x v="5"/>
    <x v="17"/>
    <n v="23"/>
    <x v="5"/>
    <x v="0"/>
    <n v="25"/>
    <n v="18.3"/>
    <n v="63"/>
    <n v="0"/>
  </r>
  <r>
    <x v="3"/>
    <x v="173"/>
    <x v="5"/>
    <x v="18"/>
    <n v="23"/>
    <x v="5"/>
    <x v="0"/>
    <n v="25"/>
    <n v="18.400000000000002"/>
    <n v="68"/>
    <n v="0"/>
  </r>
  <r>
    <x v="3"/>
    <x v="173"/>
    <x v="5"/>
    <x v="19"/>
    <n v="23"/>
    <x v="5"/>
    <x v="0"/>
    <n v="25"/>
    <n v="17.600000000000001"/>
    <n v="79"/>
    <n v="0.39999999999999858"/>
  </r>
  <r>
    <x v="3"/>
    <x v="173"/>
    <x v="5"/>
    <x v="20"/>
    <n v="23"/>
    <x v="5"/>
    <x v="0"/>
    <n v="25"/>
    <n v="16.400000000000002"/>
    <n v="79"/>
    <n v="1.5999999999999979"/>
  </r>
  <r>
    <x v="3"/>
    <x v="173"/>
    <x v="5"/>
    <x v="21"/>
    <n v="23"/>
    <x v="5"/>
    <x v="0"/>
    <n v="25"/>
    <n v="17.400000000000002"/>
    <n v="72"/>
    <n v="0.59999999999999787"/>
  </r>
  <r>
    <x v="3"/>
    <x v="173"/>
    <x v="5"/>
    <x v="22"/>
    <n v="23"/>
    <x v="5"/>
    <x v="0"/>
    <n v="25"/>
    <n v="17.2"/>
    <n v="80"/>
    <n v="0.80000000000000071"/>
  </r>
  <r>
    <x v="3"/>
    <x v="173"/>
    <x v="5"/>
    <x v="23"/>
    <n v="23"/>
    <x v="5"/>
    <x v="0"/>
    <n v="25"/>
    <n v="16.400000000000002"/>
    <n v="85"/>
    <n v="1.5999999999999979"/>
  </r>
  <r>
    <x v="3"/>
    <x v="174"/>
    <x v="6"/>
    <x v="0"/>
    <n v="24"/>
    <x v="5"/>
    <x v="0"/>
    <n v="25"/>
    <n v="16.100000000000001"/>
    <n v="87"/>
    <n v="1.8999999999999986"/>
  </r>
  <r>
    <x v="3"/>
    <x v="174"/>
    <x v="6"/>
    <x v="1"/>
    <n v="24"/>
    <x v="5"/>
    <x v="0"/>
    <n v="25"/>
    <n v="16.600000000000001"/>
    <n v="84"/>
    <n v="1.3999999999999986"/>
  </r>
  <r>
    <x v="3"/>
    <x v="174"/>
    <x v="6"/>
    <x v="2"/>
    <n v="24"/>
    <x v="5"/>
    <x v="0"/>
    <n v="25"/>
    <n v="16.7"/>
    <n v="84"/>
    <n v="1.3000000000000007"/>
  </r>
  <r>
    <x v="3"/>
    <x v="174"/>
    <x v="6"/>
    <x v="3"/>
    <n v="24"/>
    <x v="5"/>
    <x v="0"/>
    <n v="25"/>
    <n v="16.3"/>
    <n v="88"/>
    <n v="1.6999999999999993"/>
  </r>
  <r>
    <x v="3"/>
    <x v="174"/>
    <x v="6"/>
    <x v="4"/>
    <n v="24"/>
    <x v="5"/>
    <x v="0"/>
    <n v="25"/>
    <n v="18.100000000000001"/>
    <n v="83"/>
    <n v="0"/>
  </r>
  <r>
    <x v="3"/>
    <x v="174"/>
    <x v="6"/>
    <x v="5"/>
    <n v="24"/>
    <x v="5"/>
    <x v="0"/>
    <n v="25"/>
    <n v="19"/>
    <n v="78"/>
    <n v="0"/>
  </r>
  <r>
    <x v="3"/>
    <x v="174"/>
    <x v="6"/>
    <x v="6"/>
    <n v="24"/>
    <x v="5"/>
    <x v="0"/>
    <n v="25"/>
    <n v="18.2"/>
    <n v="82"/>
    <n v="0"/>
  </r>
  <r>
    <x v="3"/>
    <x v="174"/>
    <x v="6"/>
    <x v="7"/>
    <n v="24"/>
    <x v="5"/>
    <x v="0"/>
    <n v="25"/>
    <n v="19.600000000000001"/>
    <n v="76"/>
    <n v="0"/>
  </r>
  <r>
    <x v="3"/>
    <x v="174"/>
    <x v="6"/>
    <x v="8"/>
    <n v="24"/>
    <x v="5"/>
    <x v="0"/>
    <n v="25"/>
    <n v="22"/>
    <n v="66"/>
    <n v="0"/>
  </r>
  <r>
    <x v="3"/>
    <x v="174"/>
    <x v="6"/>
    <x v="9"/>
    <n v="24"/>
    <x v="5"/>
    <x v="0"/>
    <n v="25"/>
    <n v="20.400000000000002"/>
    <n v="74"/>
    <n v="0"/>
  </r>
  <r>
    <x v="3"/>
    <x v="174"/>
    <x v="6"/>
    <x v="10"/>
    <n v="24"/>
    <x v="5"/>
    <x v="0"/>
    <n v="25"/>
    <n v="23.1"/>
    <n v="61"/>
    <n v="0"/>
  </r>
  <r>
    <x v="3"/>
    <x v="174"/>
    <x v="6"/>
    <x v="11"/>
    <n v="24"/>
    <x v="5"/>
    <x v="0"/>
    <n v="25"/>
    <n v="23.200000000000003"/>
    <n v="63"/>
    <n v="0"/>
  </r>
  <r>
    <x v="3"/>
    <x v="174"/>
    <x v="6"/>
    <x v="12"/>
    <n v="24"/>
    <x v="5"/>
    <x v="0"/>
    <n v="25"/>
    <n v="23.400000000000002"/>
    <n v="56"/>
    <n v="0"/>
  </r>
  <r>
    <x v="3"/>
    <x v="174"/>
    <x v="6"/>
    <x v="13"/>
    <n v="24"/>
    <x v="5"/>
    <x v="0"/>
    <n v="25"/>
    <n v="22.700000000000003"/>
    <n v="59"/>
    <n v="0"/>
  </r>
  <r>
    <x v="3"/>
    <x v="174"/>
    <x v="6"/>
    <x v="14"/>
    <n v="24"/>
    <x v="5"/>
    <x v="0"/>
    <n v="25"/>
    <n v="22.200000000000003"/>
    <n v="63"/>
    <n v="0"/>
  </r>
  <r>
    <x v="3"/>
    <x v="174"/>
    <x v="6"/>
    <x v="15"/>
    <n v="24"/>
    <x v="5"/>
    <x v="0"/>
    <n v="25"/>
    <n v="21.400000000000002"/>
    <n v="69"/>
    <n v="0"/>
  </r>
  <r>
    <x v="3"/>
    <x v="174"/>
    <x v="6"/>
    <x v="16"/>
    <n v="24"/>
    <x v="5"/>
    <x v="0"/>
    <n v="25"/>
    <n v="21"/>
    <n v="70"/>
    <n v="0"/>
  </r>
  <r>
    <x v="3"/>
    <x v="174"/>
    <x v="6"/>
    <x v="17"/>
    <n v="24"/>
    <x v="5"/>
    <x v="0"/>
    <n v="25"/>
    <n v="20.200000000000003"/>
    <n v="73"/>
    <n v="0"/>
  </r>
  <r>
    <x v="3"/>
    <x v="174"/>
    <x v="6"/>
    <x v="18"/>
    <n v="24"/>
    <x v="5"/>
    <x v="0"/>
    <n v="25"/>
    <n v="20.700000000000003"/>
    <n v="72"/>
    <n v="0"/>
  </r>
  <r>
    <x v="3"/>
    <x v="174"/>
    <x v="6"/>
    <x v="19"/>
    <n v="24"/>
    <x v="5"/>
    <x v="0"/>
    <n v="25"/>
    <n v="18.2"/>
    <n v="81"/>
    <n v="0"/>
  </r>
  <r>
    <x v="3"/>
    <x v="174"/>
    <x v="6"/>
    <x v="20"/>
    <n v="24"/>
    <x v="5"/>
    <x v="0"/>
    <n v="25"/>
    <n v="16"/>
    <n v="89"/>
    <n v="2"/>
  </r>
  <r>
    <x v="3"/>
    <x v="174"/>
    <x v="6"/>
    <x v="21"/>
    <n v="24"/>
    <x v="5"/>
    <x v="0"/>
    <n v="25"/>
    <n v="15.100000000000001"/>
    <n v="90"/>
    <n v="2.8999999999999986"/>
  </r>
  <r>
    <x v="3"/>
    <x v="174"/>
    <x v="6"/>
    <x v="22"/>
    <n v="24"/>
    <x v="5"/>
    <x v="0"/>
    <n v="25"/>
    <n v="15.4"/>
    <n v="94"/>
    <n v="2.5999999999999996"/>
  </r>
  <r>
    <x v="3"/>
    <x v="174"/>
    <x v="6"/>
    <x v="23"/>
    <n v="24"/>
    <x v="5"/>
    <x v="0"/>
    <n v="25"/>
    <n v="15.4"/>
    <n v="95"/>
    <n v="2.5999999999999996"/>
  </r>
  <r>
    <x v="3"/>
    <x v="175"/>
    <x v="0"/>
    <x v="0"/>
    <n v="25"/>
    <x v="5"/>
    <x v="0"/>
    <n v="25"/>
    <n v="15.5"/>
    <n v="94"/>
    <n v="2.5"/>
  </r>
  <r>
    <x v="3"/>
    <x v="175"/>
    <x v="0"/>
    <x v="1"/>
    <n v="25"/>
    <x v="5"/>
    <x v="0"/>
    <n v="25"/>
    <n v="17.600000000000001"/>
    <n v="91"/>
    <n v="0.39999999999999858"/>
  </r>
  <r>
    <x v="3"/>
    <x v="175"/>
    <x v="0"/>
    <x v="2"/>
    <n v="25"/>
    <x v="5"/>
    <x v="0"/>
    <n v="25"/>
    <n v="18.2"/>
    <n v="87"/>
    <n v="0"/>
  </r>
  <r>
    <x v="3"/>
    <x v="175"/>
    <x v="0"/>
    <x v="3"/>
    <n v="25"/>
    <x v="5"/>
    <x v="0"/>
    <n v="25"/>
    <n v="19"/>
    <n v="83"/>
    <n v="0"/>
  </r>
  <r>
    <x v="3"/>
    <x v="175"/>
    <x v="0"/>
    <x v="4"/>
    <n v="25"/>
    <x v="5"/>
    <x v="0"/>
    <n v="25"/>
    <n v="20.100000000000001"/>
    <n v="81"/>
    <n v="0"/>
  </r>
  <r>
    <x v="3"/>
    <x v="175"/>
    <x v="0"/>
    <x v="5"/>
    <n v="25"/>
    <x v="5"/>
    <x v="0"/>
    <n v="25"/>
    <n v="21.1"/>
    <n v="73"/>
    <n v="0"/>
  </r>
  <r>
    <x v="3"/>
    <x v="175"/>
    <x v="0"/>
    <x v="6"/>
    <n v="25"/>
    <x v="5"/>
    <x v="0"/>
    <n v="25"/>
    <n v="21.6"/>
    <n v="71"/>
    <n v="0"/>
  </r>
  <r>
    <x v="3"/>
    <x v="175"/>
    <x v="0"/>
    <x v="7"/>
    <n v="25"/>
    <x v="5"/>
    <x v="0"/>
    <n v="25"/>
    <n v="23"/>
    <n v="70"/>
    <n v="0"/>
  </r>
  <r>
    <x v="3"/>
    <x v="175"/>
    <x v="0"/>
    <x v="8"/>
    <n v="25"/>
    <x v="5"/>
    <x v="0"/>
    <n v="25"/>
    <n v="24.1"/>
    <n v="68"/>
    <n v="0"/>
  </r>
  <r>
    <x v="3"/>
    <x v="175"/>
    <x v="0"/>
    <x v="9"/>
    <n v="25"/>
    <x v="5"/>
    <x v="0"/>
    <n v="25"/>
    <n v="24.8"/>
    <n v="63"/>
    <n v="0"/>
  </r>
  <r>
    <x v="3"/>
    <x v="175"/>
    <x v="0"/>
    <x v="10"/>
    <n v="25"/>
    <x v="5"/>
    <x v="0"/>
    <n v="25"/>
    <n v="25.6"/>
    <n v="61"/>
    <n v="0"/>
  </r>
  <r>
    <x v="3"/>
    <x v="175"/>
    <x v="0"/>
    <x v="11"/>
    <n v="25"/>
    <x v="5"/>
    <x v="0"/>
    <n v="25"/>
    <n v="26.5"/>
    <n v="52"/>
    <n v="0"/>
  </r>
  <r>
    <x v="3"/>
    <x v="175"/>
    <x v="0"/>
    <x v="12"/>
    <n v="25"/>
    <x v="5"/>
    <x v="0"/>
    <n v="25"/>
    <n v="26.6"/>
    <n v="49"/>
    <n v="0"/>
  </r>
  <r>
    <x v="3"/>
    <x v="175"/>
    <x v="0"/>
    <x v="13"/>
    <n v="25"/>
    <x v="5"/>
    <x v="0"/>
    <n v="25"/>
    <n v="27.5"/>
    <n v="41"/>
    <n v="0"/>
  </r>
  <r>
    <x v="3"/>
    <x v="175"/>
    <x v="0"/>
    <x v="14"/>
    <n v="25"/>
    <x v="5"/>
    <x v="0"/>
    <n v="25"/>
    <n v="27"/>
    <n v="37"/>
    <n v="0"/>
  </r>
  <r>
    <x v="3"/>
    <x v="175"/>
    <x v="0"/>
    <x v="15"/>
    <n v="25"/>
    <x v="5"/>
    <x v="0"/>
    <n v="25"/>
    <n v="26.3"/>
    <n v="42"/>
    <n v="0"/>
  </r>
  <r>
    <x v="3"/>
    <x v="175"/>
    <x v="0"/>
    <x v="16"/>
    <n v="25"/>
    <x v="5"/>
    <x v="0"/>
    <n v="25"/>
    <n v="27.1"/>
    <n v="44"/>
    <n v="0"/>
  </r>
  <r>
    <x v="3"/>
    <x v="175"/>
    <x v="0"/>
    <x v="17"/>
    <n v="25"/>
    <x v="5"/>
    <x v="0"/>
    <n v="25"/>
    <n v="25.3"/>
    <n v="51"/>
    <n v="0"/>
  </r>
  <r>
    <x v="3"/>
    <x v="175"/>
    <x v="0"/>
    <x v="18"/>
    <n v="25"/>
    <x v="5"/>
    <x v="0"/>
    <n v="25"/>
    <n v="25.3"/>
    <n v="54"/>
    <n v="0"/>
  </r>
  <r>
    <x v="3"/>
    <x v="175"/>
    <x v="0"/>
    <x v="19"/>
    <n v="25"/>
    <x v="5"/>
    <x v="0"/>
    <n v="25"/>
    <n v="22.5"/>
    <n v="71"/>
    <n v="0"/>
  </r>
  <r>
    <x v="3"/>
    <x v="175"/>
    <x v="0"/>
    <x v="20"/>
    <n v="25"/>
    <x v="5"/>
    <x v="0"/>
    <n v="25"/>
    <n v="22.1"/>
    <n v="77"/>
    <n v="0"/>
  </r>
  <r>
    <x v="3"/>
    <x v="175"/>
    <x v="0"/>
    <x v="21"/>
    <n v="25"/>
    <x v="5"/>
    <x v="0"/>
    <n v="25"/>
    <n v="23.3"/>
    <n v="72"/>
    <n v="0"/>
  </r>
  <r>
    <x v="3"/>
    <x v="175"/>
    <x v="0"/>
    <x v="22"/>
    <n v="25"/>
    <x v="5"/>
    <x v="0"/>
    <n v="25"/>
    <n v="23.700000000000003"/>
    <n v="77"/>
    <n v="0"/>
  </r>
  <r>
    <x v="3"/>
    <x v="175"/>
    <x v="0"/>
    <x v="23"/>
    <n v="25"/>
    <x v="5"/>
    <x v="0"/>
    <n v="25"/>
    <n v="23.700000000000003"/>
    <n v="76"/>
    <n v="0"/>
  </r>
  <r>
    <x v="3"/>
    <x v="176"/>
    <x v="1"/>
    <x v="0"/>
    <n v="26"/>
    <x v="5"/>
    <x v="0"/>
    <n v="26"/>
    <n v="21.6"/>
    <n v="69"/>
    <n v="0"/>
  </r>
  <r>
    <x v="3"/>
    <x v="176"/>
    <x v="1"/>
    <x v="1"/>
    <n v="26"/>
    <x v="5"/>
    <x v="0"/>
    <n v="26"/>
    <n v="19"/>
    <n v="80"/>
    <n v="0"/>
  </r>
  <r>
    <x v="3"/>
    <x v="176"/>
    <x v="1"/>
    <x v="2"/>
    <n v="26"/>
    <x v="5"/>
    <x v="0"/>
    <n v="26"/>
    <n v="17.7"/>
    <n v="87"/>
    <n v="0.30000000000000071"/>
  </r>
  <r>
    <x v="3"/>
    <x v="176"/>
    <x v="1"/>
    <x v="3"/>
    <n v="26"/>
    <x v="5"/>
    <x v="0"/>
    <n v="26"/>
    <n v="17.400000000000002"/>
    <n v="86"/>
    <n v="0.59999999999999787"/>
  </r>
  <r>
    <x v="3"/>
    <x v="176"/>
    <x v="1"/>
    <x v="4"/>
    <n v="26"/>
    <x v="5"/>
    <x v="0"/>
    <n v="26"/>
    <n v="17.5"/>
    <n v="84"/>
    <n v="0.5"/>
  </r>
  <r>
    <x v="3"/>
    <x v="176"/>
    <x v="1"/>
    <x v="5"/>
    <n v="26"/>
    <x v="5"/>
    <x v="0"/>
    <n v="26"/>
    <n v="18.100000000000001"/>
    <n v="81"/>
    <n v="0"/>
  </r>
  <r>
    <x v="3"/>
    <x v="176"/>
    <x v="1"/>
    <x v="6"/>
    <n v="26"/>
    <x v="5"/>
    <x v="0"/>
    <n v="26"/>
    <n v="18.2"/>
    <n v="81"/>
    <n v="0"/>
  </r>
  <r>
    <x v="3"/>
    <x v="176"/>
    <x v="1"/>
    <x v="7"/>
    <n v="26"/>
    <x v="5"/>
    <x v="0"/>
    <n v="26"/>
    <n v="18.400000000000002"/>
    <n v="78"/>
    <n v="0"/>
  </r>
  <r>
    <x v="3"/>
    <x v="176"/>
    <x v="1"/>
    <x v="8"/>
    <n v="26"/>
    <x v="5"/>
    <x v="0"/>
    <n v="26"/>
    <n v="18.5"/>
    <n v="73"/>
    <n v="0"/>
  </r>
  <r>
    <x v="3"/>
    <x v="176"/>
    <x v="1"/>
    <x v="9"/>
    <n v="26"/>
    <x v="5"/>
    <x v="0"/>
    <n v="26"/>
    <n v="18.2"/>
    <n v="73"/>
    <n v="0"/>
  </r>
  <r>
    <x v="3"/>
    <x v="176"/>
    <x v="1"/>
    <x v="10"/>
    <n v="26"/>
    <x v="5"/>
    <x v="0"/>
    <n v="26"/>
    <n v="17.5"/>
    <n v="74"/>
    <n v="0.5"/>
  </r>
  <r>
    <x v="3"/>
    <x v="176"/>
    <x v="1"/>
    <x v="11"/>
    <n v="26"/>
    <x v="5"/>
    <x v="0"/>
    <n v="26"/>
    <n v="17.8"/>
    <n v="75"/>
    <n v="0.19999999999999929"/>
  </r>
  <r>
    <x v="3"/>
    <x v="176"/>
    <x v="1"/>
    <x v="12"/>
    <n v="26"/>
    <x v="5"/>
    <x v="0"/>
    <n v="26"/>
    <n v="18.5"/>
    <n v="71"/>
    <n v="0"/>
  </r>
  <r>
    <x v="3"/>
    <x v="176"/>
    <x v="1"/>
    <x v="13"/>
    <n v="26"/>
    <x v="5"/>
    <x v="0"/>
    <n v="26"/>
    <n v="18.600000000000001"/>
    <n v="70"/>
    <n v="0"/>
  </r>
  <r>
    <x v="3"/>
    <x v="176"/>
    <x v="1"/>
    <x v="14"/>
    <n v="26"/>
    <x v="5"/>
    <x v="0"/>
    <n v="26"/>
    <n v="18.5"/>
    <n v="65"/>
    <n v="0"/>
  </r>
  <r>
    <x v="3"/>
    <x v="176"/>
    <x v="1"/>
    <x v="15"/>
    <n v="26"/>
    <x v="5"/>
    <x v="0"/>
    <n v="26"/>
    <n v="18.5"/>
    <n v="65"/>
    <n v="0"/>
  </r>
  <r>
    <x v="3"/>
    <x v="176"/>
    <x v="1"/>
    <x v="16"/>
    <n v="26"/>
    <x v="5"/>
    <x v="0"/>
    <n v="26"/>
    <n v="17.7"/>
    <n v="67"/>
    <n v="0.30000000000000071"/>
  </r>
  <r>
    <x v="3"/>
    <x v="176"/>
    <x v="1"/>
    <x v="17"/>
    <n v="26"/>
    <x v="5"/>
    <x v="0"/>
    <n v="26"/>
    <n v="17"/>
    <n v="70"/>
    <n v="1"/>
  </r>
  <r>
    <x v="3"/>
    <x v="176"/>
    <x v="1"/>
    <x v="18"/>
    <n v="26"/>
    <x v="5"/>
    <x v="0"/>
    <n v="26"/>
    <n v="16.5"/>
    <n v="75"/>
    <n v="1.5"/>
  </r>
  <r>
    <x v="3"/>
    <x v="176"/>
    <x v="1"/>
    <x v="19"/>
    <n v="26"/>
    <x v="5"/>
    <x v="0"/>
    <n v="26"/>
    <n v="15"/>
    <n v="82"/>
    <n v="3"/>
  </r>
  <r>
    <x v="3"/>
    <x v="176"/>
    <x v="1"/>
    <x v="20"/>
    <n v="26"/>
    <x v="5"/>
    <x v="0"/>
    <n v="26"/>
    <n v="14.5"/>
    <n v="85"/>
    <n v="3.5"/>
  </r>
  <r>
    <x v="3"/>
    <x v="176"/>
    <x v="1"/>
    <x v="21"/>
    <n v="26"/>
    <x v="5"/>
    <x v="0"/>
    <n v="26"/>
    <n v="14.5"/>
    <n v="82"/>
    <n v="3.5"/>
  </r>
  <r>
    <x v="3"/>
    <x v="176"/>
    <x v="1"/>
    <x v="22"/>
    <n v="26"/>
    <x v="5"/>
    <x v="0"/>
    <n v="26"/>
    <n v="14"/>
    <n v="82"/>
    <n v="4"/>
  </r>
  <r>
    <x v="3"/>
    <x v="176"/>
    <x v="1"/>
    <x v="23"/>
    <n v="26"/>
    <x v="5"/>
    <x v="0"/>
    <n v="26"/>
    <n v="14.5"/>
    <n v="82"/>
    <n v="3.5"/>
  </r>
  <r>
    <x v="3"/>
    <x v="177"/>
    <x v="2"/>
    <x v="0"/>
    <n v="27"/>
    <x v="5"/>
    <x v="0"/>
    <n v="26"/>
    <n v="14.5"/>
    <n v="85"/>
    <n v="3.5"/>
  </r>
  <r>
    <x v="3"/>
    <x v="177"/>
    <x v="2"/>
    <x v="1"/>
    <n v="27"/>
    <x v="5"/>
    <x v="0"/>
    <n v="26"/>
    <n v="14.5"/>
    <n v="85"/>
    <n v="3.5"/>
  </r>
  <r>
    <x v="3"/>
    <x v="177"/>
    <x v="2"/>
    <x v="2"/>
    <n v="27"/>
    <x v="5"/>
    <x v="0"/>
    <n v="26"/>
    <n v="15"/>
    <n v="82"/>
    <n v="3"/>
  </r>
  <r>
    <x v="3"/>
    <x v="177"/>
    <x v="2"/>
    <x v="3"/>
    <n v="27"/>
    <x v="5"/>
    <x v="0"/>
    <n v="26"/>
    <n v="15.5"/>
    <n v="80"/>
    <n v="2.5"/>
  </r>
  <r>
    <x v="3"/>
    <x v="177"/>
    <x v="2"/>
    <x v="4"/>
    <n v="27"/>
    <x v="5"/>
    <x v="0"/>
    <n v="26"/>
    <n v="16.5"/>
    <n v="77"/>
    <n v="1.5"/>
  </r>
  <r>
    <x v="3"/>
    <x v="177"/>
    <x v="2"/>
    <x v="5"/>
    <n v="27"/>
    <x v="5"/>
    <x v="0"/>
    <n v="26"/>
    <n v="17.5"/>
    <n v="73"/>
    <n v="0.5"/>
  </r>
  <r>
    <x v="3"/>
    <x v="177"/>
    <x v="2"/>
    <x v="6"/>
    <n v="27"/>
    <x v="5"/>
    <x v="0"/>
    <n v="26"/>
    <n v="18"/>
    <n v="70"/>
    <n v="0"/>
  </r>
  <r>
    <x v="3"/>
    <x v="177"/>
    <x v="2"/>
    <x v="7"/>
    <n v="27"/>
    <x v="5"/>
    <x v="0"/>
    <n v="26"/>
    <n v="18.5"/>
    <n v="68"/>
    <n v="0"/>
  </r>
  <r>
    <x v="3"/>
    <x v="177"/>
    <x v="2"/>
    <x v="8"/>
    <n v="27"/>
    <x v="5"/>
    <x v="0"/>
    <n v="26"/>
    <n v="18.5"/>
    <n v="68"/>
    <n v="0"/>
  </r>
  <r>
    <x v="3"/>
    <x v="177"/>
    <x v="2"/>
    <x v="9"/>
    <n v="27"/>
    <x v="5"/>
    <x v="0"/>
    <n v="26"/>
    <n v="19"/>
    <n v="66"/>
    <n v="0"/>
  </r>
  <r>
    <x v="3"/>
    <x v="177"/>
    <x v="2"/>
    <x v="10"/>
    <n v="27"/>
    <x v="5"/>
    <x v="0"/>
    <n v="26"/>
    <n v="19"/>
    <n v="66"/>
    <n v="0"/>
  </r>
  <r>
    <x v="3"/>
    <x v="177"/>
    <x v="2"/>
    <x v="11"/>
    <n v="27"/>
    <x v="5"/>
    <x v="0"/>
    <n v="26"/>
    <n v="19"/>
    <n v="66"/>
    <n v="0"/>
  </r>
  <r>
    <x v="3"/>
    <x v="177"/>
    <x v="2"/>
    <x v="12"/>
    <n v="27"/>
    <x v="5"/>
    <x v="0"/>
    <n v="26"/>
    <n v="19"/>
    <n v="66"/>
    <n v="0"/>
  </r>
  <r>
    <x v="3"/>
    <x v="177"/>
    <x v="2"/>
    <x v="13"/>
    <n v="27"/>
    <x v="5"/>
    <x v="0"/>
    <n v="26"/>
    <n v="18.5"/>
    <n v="68"/>
    <n v="0"/>
  </r>
  <r>
    <x v="3"/>
    <x v="177"/>
    <x v="2"/>
    <x v="14"/>
    <n v="27"/>
    <x v="5"/>
    <x v="0"/>
    <n v="26"/>
    <n v="18.5"/>
    <n v="68"/>
    <n v="0"/>
  </r>
  <r>
    <x v="3"/>
    <x v="177"/>
    <x v="2"/>
    <x v="15"/>
    <n v="27"/>
    <x v="5"/>
    <x v="0"/>
    <n v="26"/>
    <n v="17.5"/>
    <n v="73"/>
    <n v="0.5"/>
  </r>
  <r>
    <x v="3"/>
    <x v="177"/>
    <x v="2"/>
    <x v="16"/>
    <n v="27"/>
    <x v="5"/>
    <x v="0"/>
    <n v="26"/>
    <n v="16.5"/>
    <n v="77"/>
    <n v="1.5"/>
  </r>
  <r>
    <x v="3"/>
    <x v="177"/>
    <x v="2"/>
    <x v="17"/>
    <n v="27"/>
    <x v="5"/>
    <x v="0"/>
    <n v="26"/>
    <n v="16.5"/>
    <n v="77"/>
    <n v="1.5"/>
  </r>
  <r>
    <x v="3"/>
    <x v="177"/>
    <x v="2"/>
    <x v="18"/>
    <n v="27"/>
    <x v="5"/>
    <x v="0"/>
    <n v="26"/>
    <n v="16"/>
    <n v="80"/>
    <n v="2"/>
  </r>
  <r>
    <x v="3"/>
    <x v="177"/>
    <x v="2"/>
    <x v="19"/>
    <n v="27"/>
    <x v="5"/>
    <x v="0"/>
    <n v="26"/>
    <n v="15.5"/>
    <n v="82"/>
    <n v="2.5"/>
  </r>
  <r>
    <x v="3"/>
    <x v="177"/>
    <x v="2"/>
    <x v="20"/>
    <n v="27"/>
    <x v="5"/>
    <x v="0"/>
    <n v="26"/>
    <n v="15"/>
    <n v="85"/>
    <n v="3"/>
  </r>
  <r>
    <x v="3"/>
    <x v="177"/>
    <x v="2"/>
    <x v="21"/>
    <n v="27"/>
    <x v="5"/>
    <x v="0"/>
    <n v="26"/>
    <n v="14.5"/>
    <n v="85"/>
    <n v="3.5"/>
  </r>
  <r>
    <x v="3"/>
    <x v="177"/>
    <x v="2"/>
    <x v="22"/>
    <n v="27"/>
    <x v="5"/>
    <x v="0"/>
    <n v="26"/>
    <n v="14"/>
    <n v="88"/>
    <n v="4"/>
  </r>
  <r>
    <x v="3"/>
    <x v="177"/>
    <x v="2"/>
    <x v="23"/>
    <n v="27"/>
    <x v="5"/>
    <x v="0"/>
    <n v="26"/>
    <n v="14.4"/>
    <n v="86"/>
    <n v="3.5999999999999996"/>
  </r>
  <r>
    <x v="3"/>
    <x v="178"/>
    <x v="3"/>
    <x v="0"/>
    <n v="28"/>
    <x v="5"/>
    <x v="0"/>
    <n v="26"/>
    <n v="14.700000000000001"/>
    <n v="88"/>
    <n v="3.2999999999999989"/>
  </r>
  <r>
    <x v="3"/>
    <x v="178"/>
    <x v="3"/>
    <x v="1"/>
    <n v="28"/>
    <x v="5"/>
    <x v="0"/>
    <n v="26"/>
    <n v="14.9"/>
    <n v="88"/>
    <n v="3.0999999999999996"/>
  </r>
  <r>
    <x v="3"/>
    <x v="178"/>
    <x v="3"/>
    <x v="2"/>
    <n v="28"/>
    <x v="5"/>
    <x v="0"/>
    <n v="26"/>
    <n v="15.200000000000001"/>
    <n v="89"/>
    <n v="2.7999999999999989"/>
  </r>
  <r>
    <x v="3"/>
    <x v="178"/>
    <x v="3"/>
    <x v="3"/>
    <n v="28"/>
    <x v="5"/>
    <x v="0"/>
    <n v="26"/>
    <n v="15.5"/>
    <n v="89"/>
    <n v="2.5"/>
  </r>
  <r>
    <x v="3"/>
    <x v="178"/>
    <x v="3"/>
    <x v="4"/>
    <n v="28"/>
    <x v="5"/>
    <x v="0"/>
    <n v="26"/>
    <n v="15.700000000000001"/>
    <n v="90"/>
    <n v="2.2999999999999989"/>
  </r>
  <r>
    <x v="3"/>
    <x v="178"/>
    <x v="3"/>
    <x v="5"/>
    <n v="28"/>
    <x v="5"/>
    <x v="0"/>
    <n v="26"/>
    <n v="16"/>
    <n v="90"/>
    <n v="2"/>
  </r>
  <r>
    <x v="3"/>
    <x v="178"/>
    <x v="3"/>
    <x v="6"/>
    <n v="28"/>
    <x v="5"/>
    <x v="0"/>
    <n v="26"/>
    <n v="16.5"/>
    <n v="91"/>
    <n v="1.5"/>
  </r>
  <r>
    <x v="3"/>
    <x v="178"/>
    <x v="3"/>
    <x v="7"/>
    <n v="28"/>
    <x v="5"/>
    <x v="0"/>
    <n v="26"/>
    <n v="17"/>
    <n v="91"/>
    <n v="1"/>
  </r>
  <r>
    <x v="3"/>
    <x v="178"/>
    <x v="3"/>
    <x v="8"/>
    <n v="28"/>
    <x v="5"/>
    <x v="0"/>
    <n v="26"/>
    <n v="18"/>
    <n v="89"/>
    <n v="0"/>
  </r>
  <r>
    <x v="3"/>
    <x v="178"/>
    <x v="3"/>
    <x v="9"/>
    <n v="28"/>
    <x v="5"/>
    <x v="0"/>
    <n v="26"/>
    <n v="18.8"/>
    <n v="85"/>
    <n v="0"/>
  </r>
  <r>
    <x v="3"/>
    <x v="178"/>
    <x v="3"/>
    <x v="10"/>
    <n v="28"/>
    <x v="5"/>
    <x v="0"/>
    <n v="26"/>
    <n v="19.5"/>
    <n v="84"/>
    <n v="0"/>
  </r>
  <r>
    <x v="3"/>
    <x v="178"/>
    <x v="3"/>
    <x v="11"/>
    <n v="28"/>
    <x v="5"/>
    <x v="0"/>
    <n v="26"/>
    <n v="20.6"/>
    <n v="82"/>
    <n v="0"/>
  </r>
  <r>
    <x v="3"/>
    <x v="178"/>
    <x v="3"/>
    <x v="12"/>
    <n v="28"/>
    <x v="5"/>
    <x v="0"/>
    <n v="26"/>
    <n v="20.200000000000003"/>
    <n v="81"/>
    <n v="0"/>
  </r>
  <r>
    <x v="3"/>
    <x v="178"/>
    <x v="3"/>
    <x v="13"/>
    <n v="28"/>
    <x v="5"/>
    <x v="0"/>
    <n v="26"/>
    <n v="20.5"/>
    <n v="80"/>
    <n v="0"/>
  </r>
  <r>
    <x v="3"/>
    <x v="178"/>
    <x v="3"/>
    <x v="14"/>
    <n v="28"/>
    <x v="5"/>
    <x v="0"/>
    <n v="26"/>
    <n v="20.700000000000003"/>
    <n v="76"/>
    <n v="0"/>
  </r>
  <r>
    <x v="3"/>
    <x v="178"/>
    <x v="3"/>
    <x v="15"/>
    <n v="28"/>
    <x v="5"/>
    <x v="0"/>
    <n v="26"/>
    <n v="20.8"/>
    <n v="76"/>
    <n v="0"/>
  </r>
  <r>
    <x v="3"/>
    <x v="178"/>
    <x v="3"/>
    <x v="16"/>
    <n v="28"/>
    <x v="5"/>
    <x v="0"/>
    <n v="26"/>
    <n v="20.100000000000001"/>
    <n v="78"/>
    <n v="0"/>
  </r>
  <r>
    <x v="3"/>
    <x v="178"/>
    <x v="3"/>
    <x v="17"/>
    <n v="28"/>
    <x v="5"/>
    <x v="0"/>
    <n v="26"/>
    <n v="19.400000000000002"/>
    <n v="82"/>
    <n v="0"/>
  </r>
  <r>
    <x v="3"/>
    <x v="178"/>
    <x v="3"/>
    <x v="18"/>
    <n v="28"/>
    <x v="5"/>
    <x v="0"/>
    <n v="26"/>
    <n v="19.100000000000001"/>
    <n v="83"/>
    <n v="0"/>
  </r>
  <r>
    <x v="3"/>
    <x v="178"/>
    <x v="3"/>
    <x v="19"/>
    <n v="28"/>
    <x v="5"/>
    <x v="0"/>
    <n v="26"/>
    <n v="19"/>
    <n v="84"/>
    <n v="0"/>
  </r>
  <r>
    <x v="3"/>
    <x v="178"/>
    <x v="3"/>
    <x v="20"/>
    <n v="28"/>
    <x v="5"/>
    <x v="0"/>
    <n v="26"/>
    <n v="18.600000000000001"/>
    <n v="86"/>
    <n v="0"/>
  </r>
  <r>
    <x v="3"/>
    <x v="178"/>
    <x v="3"/>
    <x v="21"/>
    <n v="28"/>
    <x v="5"/>
    <x v="0"/>
    <n v="26"/>
    <n v="18.7"/>
    <n v="87"/>
    <n v="0"/>
  </r>
  <r>
    <x v="3"/>
    <x v="178"/>
    <x v="3"/>
    <x v="22"/>
    <n v="28"/>
    <x v="5"/>
    <x v="0"/>
    <n v="26"/>
    <n v="18.7"/>
    <n v="87"/>
    <n v="0"/>
  </r>
  <r>
    <x v="3"/>
    <x v="178"/>
    <x v="3"/>
    <x v="23"/>
    <n v="28"/>
    <x v="5"/>
    <x v="0"/>
    <n v="26"/>
    <n v="18.600000000000001"/>
    <n v="89"/>
    <n v="0"/>
  </r>
  <r>
    <x v="3"/>
    <x v="179"/>
    <x v="4"/>
    <x v="0"/>
    <n v="29"/>
    <x v="5"/>
    <x v="0"/>
    <n v="26"/>
    <n v="18.400000000000002"/>
    <n v="88"/>
    <n v="0"/>
  </r>
  <r>
    <x v="3"/>
    <x v="179"/>
    <x v="4"/>
    <x v="1"/>
    <n v="29"/>
    <x v="5"/>
    <x v="0"/>
    <n v="26"/>
    <n v="18.400000000000002"/>
    <n v="89"/>
    <n v="0"/>
  </r>
  <r>
    <x v="3"/>
    <x v="179"/>
    <x v="4"/>
    <x v="2"/>
    <n v="29"/>
    <x v="5"/>
    <x v="0"/>
    <n v="26"/>
    <n v="18.3"/>
    <n v="88"/>
    <n v="0"/>
  </r>
  <r>
    <x v="3"/>
    <x v="179"/>
    <x v="4"/>
    <x v="3"/>
    <n v="29"/>
    <x v="5"/>
    <x v="0"/>
    <n v="26"/>
    <n v="18.2"/>
    <n v="88"/>
    <n v="0"/>
  </r>
  <r>
    <x v="3"/>
    <x v="179"/>
    <x v="4"/>
    <x v="4"/>
    <n v="29"/>
    <x v="5"/>
    <x v="0"/>
    <n v="26"/>
    <n v="17.7"/>
    <n v="93"/>
    <n v="0.30000000000000071"/>
  </r>
  <r>
    <x v="3"/>
    <x v="179"/>
    <x v="4"/>
    <x v="5"/>
    <n v="29"/>
    <x v="5"/>
    <x v="0"/>
    <n v="26"/>
    <n v="18.100000000000001"/>
    <n v="92"/>
    <n v="0"/>
  </r>
  <r>
    <x v="3"/>
    <x v="179"/>
    <x v="4"/>
    <x v="6"/>
    <n v="29"/>
    <x v="5"/>
    <x v="0"/>
    <n v="26"/>
    <n v="17.8"/>
    <n v="95"/>
    <n v="0.19999999999999929"/>
  </r>
  <r>
    <x v="3"/>
    <x v="179"/>
    <x v="4"/>
    <x v="7"/>
    <n v="29"/>
    <x v="5"/>
    <x v="0"/>
    <n v="26"/>
    <n v="17.8"/>
    <n v="95"/>
    <n v="0.19999999999999929"/>
  </r>
  <r>
    <x v="3"/>
    <x v="179"/>
    <x v="4"/>
    <x v="8"/>
    <n v="29"/>
    <x v="5"/>
    <x v="0"/>
    <n v="26"/>
    <n v="17.900000000000002"/>
    <n v="95"/>
    <n v="9.9999999999997868E-2"/>
  </r>
  <r>
    <x v="3"/>
    <x v="179"/>
    <x v="4"/>
    <x v="9"/>
    <n v="29"/>
    <x v="5"/>
    <x v="0"/>
    <n v="26"/>
    <n v="18"/>
    <n v="93"/>
    <n v="0"/>
  </r>
  <r>
    <x v="3"/>
    <x v="179"/>
    <x v="4"/>
    <x v="10"/>
    <n v="29"/>
    <x v="5"/>
    <x v="0"/>
    <n v="26"/>
    <n v="17.600000000000001"/>
    <n v="95"/>
    <n v="0.39999999999999858"/>
  </r>
  <r>
    <x v="3"/>
    <x v="179"/>
    <x v="4"/>
    <x v="11"/>
    <n v="29"/>
    <x v="5"/>
    <x v="0"/>
    <n v="26"/>
    <n v="17.7"/>
    <n v="92"/>
    <n v="0.30000000000000071"/>
  </r>
  <r>
    <x v="3"/>
    <x v="179"/>
    <x v="4"/>
    <x v="12"/>
    <n v="29"/>
    <x v="5"/>
    <x v="0"/>
    <n v="26"/>
    <n v="17.400000000000002"/>
    <n v="91"/>
    <n v="0.59999999999999787"/>
  </r>
  <r>
    <x v="3"/>
    <x v="179"/>
    <x v="4"/>
    <x v="13"/>
    <n v="29"/>
    <x v="5"/>
    <x v="0"/>
    <n v="26"/>
    <n v="15.5"/>
    <n v="94"/>
    <n v="2.5"/>
  </r>
  <r>
    <x v="3"/>
    <x v="179"/>
    <x v="4"/>
    <x v="14"/>
    <n v="29"/>
    <x v="5"/>
    <x v="0"/>
    <n v="26"/>
    <n v="15.8"/>
    <n v="95"/>
    <n v="2.1999999999999993"/>
  </r>
  <r>
    <x v="3"/>
    <x v="179"/>
    <x v="4"/>
    <x v="15"/>
    <n v="29"/>
    <x v="5"/>
    <x v="0"/>
    <n v="26"/>
    <n v="15.600000000000001"/>
    <n v="89"/>
    <n v="2.3999999999999986"/>
  </r>
  <r>
    <x v="3"/>
    <x v="179"/>
    <x v="4"/>
    <x v="16"/>
    <n v="29"/>
    <x v="5"/>
    <x v="0"/>
    <n v="26"/>
    <n v="16.3"/>
    <n v="87"/>
    <n v="1.6999999999999993"/>
  </r>
  <r>
    <x v="3"/>
    <x v="179"/>
    <x v="4"/>
    <x v="17"/>
    <n v="29"/>
    <x v="5"/>
    <x v="0"/>
    <n v="26"/>
    <n v="16.5"/>
    <n v="85"/>
    <n v="1.5"/>
  </r>
  <r>
    <x v="3"/>
    <x v="179"/>
    <x v="4"/>
    <x v="18"/>
    <n v="29"/>
    <x v="5"/>
    <x v="0"/>
    <n v="26"/>
    <n v="16.400000000000002"/>
    <n v="81"/>
    <n v="1.5999999999999979"/>
  </r>
  <r>
    <x v="3"/>
    <x v="179"/>
    <x v="4"/>
    <x v="19"/>
    <n v="29"/>
    <x v="5"/>
    <x v="0"/>
    <n v="26"/>
    <n v="15.600000000000001"/>
    <n v="78"/>
    <n v="2.3999999999999986"/>
  </r>
  <r>
    <x v="3"/>
    <x v="179"/>
    <x v="4"/>
    <x v="20"/>
    <n v="29"/>
    <x v="5"/>
    <x v="0"/>
    <n v="26"/>
    <n v="15.5"/>
    <n v="77"/>
    <n v="2.5"/>
  </r>
  <r>
    <x v="3"/>
    <x v="179"/>
    <x v="4"/>
    <x v="21"/>
    <n v="29"/>
    <x v="5"/>
    <x v="0"/>
    <n v="26"/>
    <n v="15.100000000000001"/>
    <n v="74"/>
    <n v="2.8999999999999986"/>
  </r>
  <r>
    <x v="3"/>
    <x v="179"/>
    <x v="4"/>
    <x v="22"/>
    <n v="29"/>
    <x v="5"/>
    <x v="0"/>
    <n v="26"/>
    <n v="15.100000000000001"/>
    <n v="75"/>
    <n v="2.8999999999999986"/>
  </r>
  <r>
    <x v="3"/>
    <x v="179"/>
    <x v="4"/>
    <x v="23"/>
    <n v="29"/>
    <x v="5"/>
    <x v="0"/>
    <n v="26"/>
    <n v="15.100000000000001"/>
    <n v="76"/>
    <n v="2.8999999999999986"/>
  </r>
  <r>
    <x v="3"/>
    <x v="180"/>
    <x v="5"/>
    <x v="0"/>
    <n v="30"/>
    <x v="5"/>
    <x v="0"/>
    <n v="26"/>
    <n v="15.100000000000001"/>
    <n v="78"/>
    <n v="2.8999999999999986"/>
  </r>
  <r>
    <x v="3"/>
    <x v="180"/>
    <x v="5"/>
    <x v="1"/>
    <n v="30"/>
    <x v="5"/>
    <x v="0"/>
    <n v="26"/>
    <n v="14.9"/>
    <n v="79"/>
    <n v="3.0999999999999996"/>
  </r>
  <r>
    <x v="3"/>
    <x v="180"/>
    <x v="5"/>
    <x v="2"/>
    <n v="30"/>
    <x v="5"/>
    <x v="0"/>
    <n v="26"/>
    <n v="14.9"/>
    <n v="80"/>
    <n v="3.0999999999999996"/>
  </r>
  <r>
    <x v="3"/>
    <x v="180"/>
    <x v="5"/>
    <x v="3"/>
    <n v="30"/>
    <x v="5"/>
    <x v="0"/>
    <n v="26"/>
    <n v="15"/>
    <n v="82"/>
    <n v="3"/>
  </r>
  <r>
    <x v="3"/>
    <x v="180"/>
    <x v="5"/>
    <x v="4"/>
    <n v="30"/>
    <x v="5"/>
    <x v="0"/>
    <n v="26"/>
    <n v="15.8"/>
    <n v="71"/>
    <n v="2.1999999999999993"/>
  </r>
  <r>
    <x v="3"/>
    <x v="180"/>
    <x v="5"/>
    <x v="5"/>
    <n v="30"/>
    <x v="5"/>
    <x v="0"/>
    <n v="26"/>
    <n v="16.600000000000001"/>
    <n v="68"/>
    <n v="1.3999999999999986"/>
  </r>
  <r>
    <x v="3"/>
    <x v="180"/>
    <x v="5"/>
    <x v="6"/>
    <n v="30"/>
    <x v="5"/>
    <x v="0"/>
    <n v="26"/>
    <n v="18"/>
    <n v="67"/>
    <n v="0"/>
  </r>
  <r>
    <x v="3"/>
    <x v="180"/>
    <x v="5"/>
    <x v="7"/>
    <n v="30"/>
    <x v="5"/>
    <x v="0"/>
    <n v="26"/>
    <n v="18.3"/>
    <n v="69"/>
    <n v="0"/>
  </r>
  <r>
    <x v="3"/>
    <x v="180"/>
    <x v="5"/>
    <x v="8"/>
    <n v="30"/>
    <x v="5"/>
    <x v="0"/>
    <n v="26"/>
    <n v="18.900000000000002"/>
    <n v="67"/>
    <n v="0"/>
  </r>
  <r>
    <x v="3"/>
    <x v="180"/>
    <x v="5"/>
    <x v="9"/>
    <n v="30"/>
    <x v="5"/>
    <x v="0"/>
    <n v="26"/>
    <n v="19.200000000000003"/>
    <n v="66"/>
    <n v="0"/>
  </r>
  <r>
    <x v="3"/>
    <x v="180"/>
    <x v="5"/>
    <x v="10"/>
    <n v="30"/>
    <x v="5"/>
    <x v="0"/>
    <n v="26"/>
    <n v="19.600000000000001"/>
    <n v="54"/>
    <n v="0"/>
  </r>
  <r>
    <x v="3"/>
    <x v="180"/>
    <x v="5"/>
    <x v="11"/>
    <n v="30"/>
    <x v="5"/>
    <x v="0"/>
    <n v="26"/>
    <n v="19.700000000000003"/>
    <n v="54"/>
    <n v="0"/>
  </r>
  <r>
    <x v="3"/>
    <x v="180"/>
    <x v="5"/>
    <x v="12"/>
    <n v="30"/>
    <x v="5"/>
    <x v="0"/>
    <n v="26"/>
    <n v="19.900000000000002"/>
    <n v="57"/>
    <n v="0"/>
  </r>
  <r>
    <x v="3"/>
    <x v="180"/>
    <x v="5"/>
    <x v="13"/>
    <n v="30"/>
    <x v="5"/>
    <x v="0"/>
    <n v="26"/>
    <n v="20.400000000000002"/>
    <n v="59"/>
    <n v="0"/>
  </r>
  <r>
    <x v="3"/>
    <x v="180"/>
    <x v="5"/>
    <x v="14"/>
    <n v="30"/>
    <x v="5"/>
    <x v="0"/>
    <n v="26"/>
    <n v="18.8"/>
    <n v="74"/>
    <n v="0"/>
  </r>
  <r>
    <x v="3"/>
    <x v="180"/>
    <x v="5"/>
    <x v="15"/>
    <n v="30"/>
    <x v="5"/>
    <x v="0"/>
    <n v="26"/>
    <n v="18.7"/>
    <n v="54"/>
    <n v="0"/>
  </r>
  <r>
    <x v="3"/>
    <x v="180"/>
    <x v="5"/>
    <x v="16"/>
    <n v="30"/>
    <x v="5"/>
    <x v="0"/>
    <n v="26"/>
    <n v="17.900000000000002"/>
    <n v="60"/>
    <n v="9.9999999999997868E-2"/>
  </r>
  <r>
    <x v="3"/>
    <x v="180"/>
    <x v="5"/>
    <x v="17"/>
    <n v="30"/>
    <x v="5"/>
    <x v="0"/>
    <n v="26"/>
    <n v="17.900000000000002"/>
    <n v="62"/>
    <n v="9.9999999999997868E-2"/>
  </r>
  <r>
    <x v="3"/>
    <x v="180"/>
    <x v="5"/>
    <x v="18"/>
    <n v="30"/>
    <x v="5"/>
    <x v="0"/>
    <n v="26"/>
    <n v="17.3"/>
    <n v="73"/>
    <n v="0.69999999999999929"/>
  </r>
  <r>
    <x v="3"/>
    <x v="180"/>
    <x v="5"/>
    <x v="19"/>
    <n v="30"/>
    <x v="5"/>
    <x v="0"/>
    <n v="26"/>
    <n v="17.100000000000001"/>
    <n v="79"/>
    <n v="0.89999999999999858"/>
  </r>
  <r>
    <x v="3"/>
    <x v="180"/>
    <x v="5"/>
    <x v="20"/>
    <n v="30"/>
    <x v="5"/>
    <x v="0"/>
    <n v="26"/>
    <n v="16.8"/>
    <n v="79"/>
    <n v="1.1999999999999993"/>
  </r>
  <r>
    <x v="3"/>
    <x v="180"/>
    <x v="5"/>
    <x v="21"/>
    <n v="30"/>
    <x v="5"/>
    <x v="0"/>
    <n v="26"/>
    <n v="17"/>
    <n v="80"/>
    <n v="1"/>
  </r>
  <r>
    <x v="3"/>
    <x v="180"/>
    <x v="5"/>
    <x v="22"/>
    <n v="30"/>
    <x v="5"/>
    <x v="0"/>
    <n v="26"/>
    <n v="17.2"/>
    <n v="81"/>
    <n v="0.80000000000000071"/>
  </r>
  <r>
    <x v="3"/>
    <x v="180"/>
    <x v="5"/>
    <x v="23"/>
    <n v="30"/>
    <x v="5"/>
    <x v="0"/>
    <n v="26"/>
    <n v="16.7"/>
    <n v="87"/>
    <n v="1.3000000000000007"/>
  </r>
  <r>
    <x v="3"/>
    <x v="181"/>
    <x v="6"/>
    <x v="0"/>
    <n v="1"/>
    <x v="6"/>
    <x v="0"/>
    <n v="26"/>
    <n v="16.3"/>
    <n v="94"/>
    <n v="1.6999999999999993"/>
  </r>
  <r>
    <x v="3"/>
    <x v="181"/>
    <x v="6"/>
    <x v="1"/>
    <n v="1"/>
    <x v="6"/>
    <x v="0"/>
    <n v="26"/>
    <n v="16.400000000000002"/>
    <n v="95"/>
    <n v="1.5999999999999979"/>
  </r>
  <r>
    <x v="3"/>
    <x v="181"/>
    <x v="6"/>
    <x v="2"/>
    <n v="1"/>
    <x v="6"/>
    <x v="0"/>
    <n v="26"/>
    <n v="16.600000000000001"/>
    <n v="94"/>
    <n v="1.3999999999999986"/>
  </r>
  <r>
    <x v="3"/>
    <x v="181"/>
    <x v="6"/>
    <x v="3"/>
    <n v="1"/>
    <x v="6"/>
    <x v="0"/>
    <n v="26"/>
    <n v="16.7"/>
    <n v="95"/>
    <n v="1.3000000000000007"/>
  </r>
  <r>
    <x v="3"/>
    <x v="181"/>
    <x v="6"/>
    <x v="4"/>
    <n v="1"/>
    <x v="6"/>
    <x v="0"/>
    <n v="26"/>
    <n v="16.7"/>
    <n v="96"/>
    <n v="1.3000000000000007"/>
  </r>
  <r>
    <x v="3"/>
    <x v="181"/>
    <x v="6"/>
    <x v="5"/>
    <n v="1"/>
    <x v="6"/>
    <x v="0"/>
    <n v="26"/>
    <n v="16.8"/>
    <n v="96"/>
    <n v="1.1999999999999993"/>
  </r>
  <r>
    <x v="3"/>
    <x v="181"/>
    <x v="6"/>
    <x v="6"/>
    <n v="1"/>
    <x v="6"/>
    <x v="0"/>
    <n v="26"/>
    <n v="17"/>
    <n v="96"/>
    <n v="1"/>
  </r>
  <r>
    <x v="3"/>
    <x v="181"/>
    <x v="6"/>
    <x v="7"/>
    <n v="1"/>
    <x v="6"/>
    <x v="0"/>
    <n v="26"/>
    <n v="17.3"/>
    <n v="94"/>
    <n v="0.69999999999999929"/>
  </r>
  <r>
    <x v="3"/>
    <x v="181"/>
    <x v="6"/>
    <x v="8"/>
    <n v="1"/>
    <x v="6"/>
    <x v="0"/>
    <n v="26"/>
    <n v="18"/>
    <n v="91"/>
    <n v="0"/>
  </r>
  <r>
    <x v="3"/>
    <x v="181"/>
    <x v="6"/>
    <x v="9"/>
    <n v="1"/>
    <x v="6"/>
    <x v="0"/>
    <n v="26"/>
    <n v="18.900000000000002"/>
    <n v="87"/>
    <n v="0"/>
  </r>
  <r>
    <x v="3"/>
    <x v="181"/>
    <x v="6"/>
    <x v="10"/>
    <n v="1"/>
    <x v="6"/>
    <x v="0"/>
    <n v="26"/>
    <n v="18.900000000000002"/>
    <n v="81"/>
    <n v="0"/>
  </r>
  <r>
    <x v="3"/>
    <x v="181"/>
    <x v="6"/>
    <x v="11"/>
    <n v="1"/>
    <x v="6"/>
    <x v="0"/>
    <n v="26"/>
    <n v="18.600000000000001"/>
    <n v="80"/>
    <n v="0"/>
  </r>
  <r>
    <x v="3"/>
    <x v="181"/>
    <x v="6"/>
    <x v="12"/>
    <n v="1"/>
    <x v="6"/>
    <x v="0"/>
    <n v="26"/>
    <n v="18.3"/>
    <n v="78"/>
    <n v="0"/>
  </r>
  <r>
    <x v="3"/>
    <x v="181"/>
    <x v="6"/>
    <x v="13"/>
    <n v="1"/>
    <x v="6"/>
    <x v="0"/>
    <n v="26"/>
    <n v="19.400000000000002"/>
    <n v="74"/>
    <n v="0"/>
  </r>
  <r>
    <x v="3"/>
    <x v="181"/>
    <x v="6"/>
    <x v="14"/>
    <n v="1"/>
    <x v="6"/>
    <x v="0"/>
    <n v="26"/>
    <n v="18.3"/>
    <n v="73"/>
    <n v="0"/>
  </r>
  <r>
    <x v="3"/>
    <x v="181"/>
    <x v="6"/>
    <x v="15"/>
    <n v="1"/>
    <x v="6"/>
    <x v="0"/>
    <n v="26"/>
    <n v="18.100000000000001"/>
    <n v="77"/>
    <n v="0"/>
  </r>
  <r>
    <x v="3"/>
    <x v="181"/>
    <x v="6"/>
    <x v="16"/>
    <n v="1"/>
    <x v="6"/>
    <x v="0"/>
    <n v="26"/>
    <n v="17.7"/>
    <n v="76"/>
    <n v="0.30000000000000071"/>
  </r>
  <r>
    <x v="3"/>
    <x v="181"/>
    <x v="6"/>
    <x v="17"/>
    <n v="1"/>
    <x v="6"/>
    <x v="0"/>
    <n v="26"/>
    <n v="17.5"/>
    <n v="76"/>
    <n v="0.5"/>
  </r>
  <r>
    <x v="3"/>
    <x v="181"/>
    <x v="6"/>
    <x v="18"/>
    <n v="1"/>
    <x v="6"/>
    <x v="0"/>
    <n v="26"/>
    <n v="17.600000000000001"/>
    <n v="75"/>
    <n v="0.39999999999999858"/>
  </r>
  <r>
    <x v="3"/>
    <x v="181"/>
    <x v="6"/>
    <x v="19"/>
    <n v="1"/>
    <x v="6"/>
    <x v="0"/>
    <n v="26"/>
    <n v="17.400000000000002"/>
    <n v="73"/>
    <n v="0.59999999999999787"/>
  </r>
  <r>
    <x v="3"/>
    <x v="181"/>
    <x v="6"/>
    <x v="20"/>
    <n v="1"/>
    <x v="6"/>
    <x v="0"/>
    <n v="26"/>
    <n v="17"/>
    <n v="69"/>
    <n v="1"/>
  </r>
  <r>
    <x v="3"/>
    <x v="181"/>
    <x v="6"/>
    <x v="21"/>
    <n v="1"/>
    <x v="6"/>
    <x v="0"/>
    <n v="26"/>
    <n v="16.600000000000001"/>
    <n v="69"/>
    <n v="1.3999999999999986"/>
  </r>
  <r>
    <x v="3"/>
    <x v="181"/>
    <x v="6"/>
    <x v="22"/>
    <n v="1"/>
    <x v="6"/>
    <x v="0"/>
    <n v="26"/>
    <n v="16.5"/>
    <n v="69"/>
    <n v="1.5"/>
  </r>
  <r>
    <x v="3"/>
    <x v="181"/>
    <x v="6"/>
    <x v="23"/>
    <n v="1"/>
    <x v="6"/>
    <x v="0"/>
    <n v="26"/>
    <n v="16.400000000000002"/>
    <n v="69"/>
    <n v="1.5999999999999979"/>
  </r>
  <r>
    <x v="3"/>
    <x v="182"/>
    <x v="0"/>
    <x v="0"/>
    <n v="2"/>
    <x v="6"/>
    <x v="0"/>
    <n v="26"/>
    <n v="16.2"/>
    <n v="70"/>
    <n v="1.8000000000000007"/>
  </r>
  <r>
    <x v="3"/>
    <x v="182"/>
    <x v="0"/>
    <x v="1"/>
    <n v="2"/>
    <x v="6"/>
    <x v="0"/>
    <n v="26"/>
    <n v="16.2"/>
    <n v="67"/>
    <n v="1.8000000000000007"/>
  </r>
  <r>
    <x v="3"/>
    <x v="182"/>
    <x v="0"/>
    <x v="2"/>
    <n v="2"/>
    <x v="6"/>
    <x v="0"/>
    <n v="26"/>
    <n v="15.700000000000001"/>
    <n v="66"/>
    <n v="2.2999999999999989"/>
  </r>
  <r>
    <x v="3"/>
    <x v="182"/>
    <x v="0"/>
    <x v="3"/>
    <n v="2"/>
    <x v="6"/>
    <x v="0"/>
    <n v="26"/>
    <n v="14.9"/>
    <n v="75"/>
    <n v="3.0999999999999996"/>
  </r>
  <r>
    <x v="3"/>
    <x v="182"/>
    <x v="0"/>
    <x v="4"/>
    <n v="2"/>
    <x v="6"/>
    <x v="0"/>
    <n v="26"/>
    <n v="15.4"/>
    <n v="69"/>
    <n v="2.5999999999999996"/>
  </r>
  <r>
    <x v="3"/>
    <x v="182"/>
    <x v="0"/>
    <x v="5"/>
    <n v="2"/>
    <x v="6"/>
    <x v="0"/>
    <n v="26"/>
    <n v="15.9"/>
    <n v="68"/>
    <n v="2.0999999999999996"/>
  </r>
  <r>
    <x v="3"/>
    <x v="182"/>
    <x v="0"/>
    <x v="6"/>
    <n v="2"/>
    <x v="6"/>
    <x v="0"/>
    <n v="26"/>
    <n v="15.5"/>
    <n v="69"/>
    <n v="2.5"/>
  </r>
  <r>
    <x v="3"/>
    <x v="182"/>
    <x v="0"/>
    <x v="7"/>
    <n v="2"/>
    <x v="6"/>
    <x v="0"/>
    <n v="26"/>
    <n v="17.100000000000001"/>
    <n v="65"/>
    <n v="0.89999999999999858"/>
  </r>
  <r>
    <x v="3"/>
    <x v="182"/>
    <x v="0"/>
    <x v="8"/>
    <n v="2"/>
    <x v="6"/>
    <x v="0"/>
    <n v="26"/>
    <n v="17.100000000000001"/>
    <n v="65"/>
    <n v="0.89999999999999858"/>
  </r>
  <r>
    <x v="3"/>
    <x v="182"/>
    <x v="0"/>
    <x v="9"/>
    <n v="2"/>
    <x v="6"/>
    <x v="0"/>
    <n v="26"/>
    <n v="18.100000000000001"/>
    <n v="62"/>
    <n v="0"/>
  </r>
  <r>
    <x v="3"/>
    <x v="182"/>
    <x v="0"/>
    <x v="10"/>
    <n v="2"/>
    <x v="6"/>
    <x v="0"/>
    <n v="26"/>
    <n v="18.400000000000002"/>
    <n v="60"/>
    <n v="0"/>
  </r>
  <r>
    <x v="3"/>
    <x v="182"/>
    <x v="0"/>
    <x v="11"/>
    <n v="2"/>
    <x v="6"/>
    <x v="0"/>
    <n v="26"/>
    <n v="17.8"/>
    <n v="63"/>
    <n v="0.19999999999999929"/>
  </r>
  <r>
    <x v="3"/>
    <x v="182"/>
    <x v="0"/>
    <x v="12"/>
    <n v="2"/>
    <x v="6"/>
    <x v="0"/>
    <n v="26"/>
    <n v="18.900000000000002"/>
    <n v="57"/>
    <n v="0"/>
  </r>
  <r>
    <x v="3"/>
    <x v="182"/>
    <x v="0"/>
    <x v="13"/>
    <n v="2"/>
    <x v="6"/>
    <x v="0"/>
    <n v="26"/>
    <n v="19"/>
    <n v="53"/>
    <n v="0"/>
  </r>
  <r>
    <x v="3"/>
    <x v="182"/>
    <x v="0"/>
    <x v="14"/>
    <n v="2"/>
    <x v="6"/>
    <x v="0"/>
    <n v="26"/>
    <n v="17.5"/>
    <n v="57"/>
    <n v="0.5"/>
  </r>
  <r>
    <x v="3"/>
    <x v="182"/>
    <x v="0"/>
    <x v="15"/>
    <n v="2"/>
    <x v="6"/>
    <x v="0"/>
    <n v="26"/>
    <n v="17.100000000000001"/>
    <n v="63"/>
    <n v="0.89999999999999858"/>
  </r>
  <r>
    <x v="3"/>
    <x v="182"/>
    <x v="0"/>
    <x v="16"/>
    <n v="2"/>
    <x v="6"/>
    <x v="0"/>
    <n v="26"/>
    <n v="17.2"/>
    <n v="61"/>
    <n v="0.80000000000000071"/>
  </r>
  <r>
    <x v="3"/>
    <x v="182"/>
    <x v="0"/>
    <x v="17"/>
    <n v="2"/>
    <x v="6"/>
    <x v="0"/>
    <n v="26"/>
    <n v="16.900000000000002"/>
    <n v="65"/>
    <n v="1.0999999999999979"/>
  </r>
  <r>
    <x v="3"/>
    <x v="182"/>
    <x v="0"/>
    <x v="18"/>
    <n v="2"/>
    <x v="6"/>
    <x v="0"/>
    <n v="26"/>
    <n v="16.7"/>
    <n v="65"/>
    <n v="1.3000000000000007"/>
  </r>
  <r>
    <x v="3"/>
    <x v="182"/>
    <x v="0"/>
    <x v="19"/>
    <n v="2"/>
    <x v="6"/>
    <x v="0"/>
    <n v="26"/>
    <n v="16.7"/>
    <n v="65"/>
    <n v="1.3000000000000007"/>
  </r>
  <r>
    <x v="3"/>
    <x v="182"/>
    <x v="0"/>
    <x v="20"/>
    <n v="2"/>
    <x v="6"/>
    <x v="0"/>
    <n v="26"/>
    <n v="16.900000000000002"/>
    <n v="62"/>
    <n v="1.0999999999999979"/>
  </r>
  <r>
    <x v="3"/>
    <x v="182"/>
    <x v="0"/>
    <x v="21"/>
    <n v="2"/>
    <x v="6"/>
    <x v="0"/>
    <n v="26"/>
    <n v="16.8"/>
    <n v="65"/>
    <n v="1.1999999999999993"/>
  </r>
  <r>
    <x v="3"/>
    <x v="182"/>
    <x v="0"/>
    <x v="22"/>
    <n v="2"/>
    <x v="6"/>
    <x v="0"/>
    <n v="26"/>
    <n v="16.8"/>
    <n v="66"/>
    <n v="1.1999999999999993"/>
  </r>
  <r>
    <x v="3"/>
    <x v="182"/>
    <x v="0"/>
    <x v="23"/>
    <n v="2"/>
    <x v="6"/>
    <x v="0"/>
    <n v="26"/>
    <n v="16.7"/>
    <n v="62"/>
    <n v="1.3000000000000007"/>
  </r>
  <r>
    <x v="3"/>
    <x v="183"/>
    <x v="1"/>
    <x v="0"/>
    <n v="3"/>
    <x v="6"/>
    <x v="0"/>
    <n v="27"/>
    <n v="16.2"/>
    <n v="63"/>
    <n v="1.8000000000000007"/>
  </r>
  <r>
    <x v="3"/>
    <x v="183"/>
    <x v="1"/>
    <x v="1"/>
    <n v="3"/>
    <x v="6"/>
    <x v="0"/>
    <n v="27"/>
    <n v="15.9"/>
    <n v="68"/>
    <n v="2.0999999999999996"/>
  </r>
  <r>
    <x v="3"/>
    <x v="183"/>
    <x v="1"/>
    <x v="2"/>
    <n v="3"/>
    <x v="6"/>
    <x v="0"/>
    <n v="27"/>
    <n v="15.5"/>
    <n v="69"/>
    <n v="2.5"/>
  </r>
  <r>
    <x v="3"/>
    <x v="183"/>
    <x v="1"/>
    <x v="3"/>
    <n v="3"/>
    <x v="6"/>
    <x v="0"/>
    <n v="27"/>
    <n v="15.4"/>
    <n v="70"/>
    <n v="2.5999999999999996"/>
  </r>
  <r>
    <x v="3"/>
    <x v="183"/>
    <x v="1"/>
    <x v="4"/>
    <n v="3"/>
    <x v="6"/>
    <x v="0"/>
    <n v="27"/>
    <n v="16"/>
    <n v="67"/>
    <n v="2"/>
  </r>
  <r>
    <x v="3"/>
    <x v="183"/>
    <x v="1"/>
    <x v="5"/>
    <n v="3"/>
    <x v="6"/>
    <x v="0"/>
    <n v="27"/>
    <n v="15.8"/>
    <n v="68"/>
    <n v="2.1999999999999993"/>
  </r>
  <r>
    <x v="3"/>
    <x v="183"/>
    <x v="1"/>
    <x v="6"/>
    <n v="3"/>
    <x v="6"/>
    <x v="0"/>
    <n v="27"/>
    <n v="16.5"/>
    <n v="66"/>
    <n v="1.5"/>
  </r>
  <r>
    <x v="3"/>
    <x v="183"/>
    <x v="1"/>
    <x v="7"/>
    <n v="3"/>
    <x v="6"/>
    <x v="0"/>
    <n v="27"/>
    <n v="17.100000000000001"/>
    <n v="62"/>
    <n v="0.89999999999999858"/>
  </r>
  <r>
    <x v="3"/>
    <x v="183"/>
    <x v="1"/>
    <x v="8"/>
    <n v="3"/>
    <x v="6"/>
    <x v="0"/>
    <n v="27"/>
    <n v="18.5"/>
    <n v="59"/>
    <n v="0"/>
  </r>
  <r>
    <x v="3"/>
    <x v="183"/>
    <x v="1"/>
    <x v="9"/>
    <n v="3"/>
    <x v="6"/>
    <x v="0"/>
    <n v="27"/>
    <n v="17.3"/>
    <n v="65"/>
    <n v="0.69999999999999929"/>
  </r>
  <r>
    <x v="3"/>
    <x v="183"/>
    <x v="1"/>
    <x v="10"/>
    <n v="3"/>
    <x v="6"/>
    <x v="0"/>
    <n v="27"/>
    <n v="17.600000000000001"/>
    <n v="58"/>
    <n v="0.39999999999999858"/>
  </r>
  <r>
    <x v="3"/>
    <x v="183"/>
    <x v="1"/>
    <x v="11"/>
    <n v="3"/>
    <x v="6"/>
    <x v="0"/>
    <n v="27"/>
    <n v="16.7"/>
    <n v="66"/>
    <n v="1.3000000000000007"/>
  </r>
  <r>
    <x v="3"/>
    <x v="183"/>
    <x v="1"/>
    <x v="12"/>
    <n v="3"/>
    <x v="6"/>
    <x v="0"/>
    <n v="27"/>
    <n v="17.400000000000002"/>
    <n v="60"/>
    <n v="0.59999999999999787"/>
  </r>
  <r>
    <x v="3"/>
    <x v="183"/>
    <x v="1"/>
    <x v="13"/>
    <n v="3"/>
    <x v="6"/>
    <x v="0"/>
    <n v="27"/>
    <n v="14.4"/>
    <n v="73"/>
    <n v="3.5999999999999996"/>
  </r>
  <r>
    <x v="3"/>
    <x v="183"/>
    <x v="1"/>
    <x v="14"/>
    <n v="3"/>
    <x v="6"/>
    <x v="0"/>
    <n v="27"/>
    <n v="17.7"/>
    <n v="54"/>
    <n v="0.30000000000000071"/>
  </r>
  <r>
    <x v="3"/>
    <x v="183"/>
    <x v="1"/>
    <x v="15"/>
    <n v="3"/>
    <x v="6"/>
    <x v="0"/>
    <n v="27"/>
    <n v="17.900000000000002"/>
    <n v="53"/>
    <n v="9.9999999999997868E-2"/>
  </r>
  <r>
    <x v="3"/>
    <x v="183"/>
    <x v="1"/>
    <x v="16"/>
    <n v="3"/>
    <x v="6"/>
    <x v="0"/>
    <n v="27"/>
    <n v="17.3"/>
    <n v="63"/>
    <n v="0.69999999999999929"/>
  </r>
  <r>
    <x v="3"/>
    <x v="183"/>
    <x v="1"/>
    <x v="17"/>
    <n v="3"/>
    <x v="6"/>
    <x v="0"/>
    <n v="27"/>
    <n v="16.900000000000002"/>
    <n v="74"/>
    <n v="1.0999999999999979"/>
  </r>
  <r>
    <x v="3"/>
    <x v="183"/>
    <x v="1"/>
    <x v="18"/>
    <n v="3"/>
    <x v="6"/>
    <x v="0"/>
    <n v="27"/>
    <n v="12.3"/>
    <n v="80"/>
    <n v="5.6999999999999993"/>
  </r>
  <r>
    <x v="3"/>
    <x v="183"/>
    <x v="1"/>
    <x v="19"/>
    <n v="3"/>
    <x v="6"/>
    <x v="0"/>
    <n v="27"/>
    <n v="13.8"/>
    <n v="81"/>
    <n v="4.1999999999999993"/>
  </r>
  <r>
    <x v="3"/>
    <x v="183"/>
    <x v="1"/>
    <x v="20"/>
    <n v="3"/>
    <x v="6"/>
    <x v="0"/>
    <n v="27"/>
    <n v="14.200000000000001"/>
    <n v="76"/>
    <n v="3.7999999999999989"/>
  </r>
  <r>
    <x v="3"/>
    <x v="183"/>
    <x v="1"/>
    <x v="21"/>
    <n v="3"/>
    <x v="6"/>
    <x v="0"/>
    <n v="27"/>
    <n v="14.3"/>
    <n v="77"/>
    <n v="3.6999999999999993"/>
  </r>
  <r>
    <x v="3"/>
    <x v="183"/>
    <x v="1"/>
    <x v="22"/>
    <n v="3"/>
    <x v="6"/>
    <x v="0"/>
    <n v="27"/>
    <n v="14.700000000000001"/>
    <n v="78"/>
    <n v="3.2999999999999989"/>
  </r>
  <r>
    <x v="3"/>
    <x v="183"/>
    <x v="1"/>
    <x v="23"/>
    <n v="3"/>
    <x v="6"/>
    <x v="0"/>
    <n v="27"/>
    <n v="15"/>
    <n v="73"/>
    <n v="3"/>
  </r>
  <r>
    <x v="3"/>
    <x v="184"/>
    <x v="2"/>
    <x v="0"/>
    <n v="4"/>
    <x v="6"/>
    <x v="0"/>
    <n v="27"/>
    <n v="15.3"/>
    <n v="67"/>
    <n v="2.6999999999999993"/>
  </r>
  <r>
    <x v="3"/>
    <x v="184"/>
    <x v="2"/>
    <x v="1"/>
    <n v="4"/>
    <x v="6"/>
    <x v="0"/>
    <n v="27"/>
    <n v="14.3"/>
    <n v="79"/>
    <n v="3.6999999999999993"/>
  </r>
  <r>
    <x v="3"/>
    <x v="184"/>
    <x v="2"/>
    <x v="2"/>
    <n v="4"/>
    <x v="6"/>
    <x v="0"/>
    <n v="27"/>
    <n v="14.700000000000001"/>
    <n v="76"/>
    <n v="3.2999999999999989"/>
  </r>
  <r>
    <x v="3"/>
    <x v="184"/>
    <x v="2"/>
    <x v="3"/>
    <n v="4"/>
    <x v="6"/>
    <x v="0"/>
    <n v="27"/>
    <n v="14.9"/>
    <n v="74"/>
    <n v="3.0999999999999996"/>
  </r>
  <r>
    <x v="3"/>
    <x v="184"/>
    <x v="2"/>
    <x v="4"/>
    <n v="4"/>
    <x v="6"/>
    <x v="0"/>
    <n v="27"/>
    <n v="15.3"/>
    <n v="70"/>
    <n v="2.6999999999999993"/>
  </r>
  <r>
    <x v="3"/>
    <x v="184"/>
    <x v="2"/>
    <x v="5"/>
    <n v="4"/>
    <x v="6"/>
    <x v="0"/>
    <n v="27"/>
    <n v="15.9"/>
    <n v="68"/>
    <n v="2.0999999999999996"/>
  </r>
  <r>
    <x v="3"/>
    <x v="184"/>
    <x v="2"/>
    <x v="6"/>
    <n v="4"/>
    <x v="6"/>
    <x v="0"/>
    <n v="27"/>
    <n v="15.9"/>
    <n v="71"/>
    <n v="2.0999999999999996"/>
  </r>
  <r>
    <x v="3"/>
    <x v="184"/>
    <x v="2"/>
    <x v="7"/>
    <n v="4"/>
    <x v="6"/>
    <x v="0"/>
    <n v="27"/>
    <n v="17.400000000000002"/>
    <n v="66"/>
    <n v="0.59999999999999787"/>
  </r>
  <r>
    <x v="3"/>
    <x v="184"/>
    <x v="2"/>
    <x v="8"/>
    <n v="4"/>
    <x v="6"/>
    <x v="0"/>
    <n v="27"/>
    <n v="17.100000000000001"/>
    <n v="64"/>
    <n v="0.89999999999999858"/>
  </r>
  <r>
    <x v="3"/>
    <x v="184"/>
    <x v="2"/>
    <x v="9"/>
    <n v="4"/>
    <x v="6"/>
    <x v="0"/>
    <n v="27"/>
    <n v="18.100000000000001"/>
    <n v="64"/>
    <n v="0"/>
  </r>
  <r>
    <x v="3"/>
    <x v="184"/>
    <x v="2"/>
    <x v="10"/>
    <n v="4"/>
    <x v="6"/>
    <x v="0"/>
    <n v="27"/>
    <n v="17.7"/>
    <n v="58"/>
    <n v="0.30000000000000071"/>
  </r>
  <r>
    <x v="3"/>
    <x v="184"/>
    <x v="2"/>
    <x v="11"/>
    <n v="4"/>
    <x v="6"/>
    <x v="0"/>
    <n v="27"/>
    <n v="17.5"/>
    <n v="61"/>
    <n v="0.5"/>
  </r>
  <r>
    <x v="3"/>
    <x v="184"/>
    <x v="2"/>
    <x v="12"/>
    <n v="4"/>
    <x v="6"/>
    <x v="0"/>
    <n v="27"/>
    <n v="18"/>
    <n v="62"/>
    <n v="0"/>
  </r>
  <r>
    <x v="3"/>
    <x v="184"/>
    <x v="2"/>
    <x v="13"/>
    <n v="4"/>
    <x v="6"/>
    <x v="0"/>
    <n v="27"/>
    <n v="17.7"/>
    <n v="61"/>
    <n v="0.30000000000000071"/>
  </r>
  <r>
    <x v="3"/>
    <x v="184"/>
    <x v="2"/>
    <x v="14"/>
    <n v="4"/>
    <x v="6"/>
    <x v="0"/>
    <n v="27"/>
    <n v="18.3"/>
    <n v="57"/>
    <n v="0"/>
  </r>
  <r>
    <x v="3"/>
    <x v="184"/>
    <x v="2"/>
    <x v="15"/>
    <n v="4"/>
    <x v="6"/>
    <x v="0"/>
    <n v="27"/>
    <n v="17.900000000000002"/>
    <n v="58"/>
    <n v="9.9999999999997868E-2"/>
  </r>
  <r>
    <x v="3"/>
    <x v="184"/>
    <x v="2"/>
    <x v="16"/>
    <n v="4"/>
    <x v="6"/>
    <x v="0"/>
    <n v="27"/>
    <n v="16.900000000000002"/>
    <n v="59"/>
    <n v="1.0999999999999979"/>
  </r>
  <r>
    <x v="3"/>
    <x v="184"/>
    <x v="2"/>
    <x v="17"/>
    <n v="4"/>
    <x v="6"/>
    <x v="0"/>
    <n v="27"/>
    <n v="16.900000000000002"/>
    <n v="62"/>
    <n v="1.0999999999999979"/>
  </r>
  <r>
    <x v="3"/>
    <x v="184"/>
    <x v="2"/>
    <x v="18"/>
    <n v="4"/>
    <x v="6"/>
    <x v="0"/>
    <n v="27"/>
    <n v="16.5"/>
    <n v="64"/>
    <n v="1.5"/>
  </r>
  <r>
    <x v="3"/>
    <x v="184"/>
    <x v="2"/>
    <x v="19"/>
    <n v="4"/>
    <x v="6"/>
    <x v="0"/>
    <n v="27"/>
    <n v="15.600000000000001"/>
    <n v="72"/>
    <n v="2.3999999999999986"/>
  </r>
  <r>
    <x v="3"/>
    <x v="184"/>
    <x v="2"/>
    <x v="20"/>
    <n v="4"/>
    <x v="6"/>
    <x v="0"/>
    <n v="27"/>
    <n v="15.9"/>
    <n v="71"/>
    <n v="2.0999999999999996"/>
  </r>
  <r>
    <x v="3"/>
    <x v="184"/>
    <x v="2"/>
    <x v="21"/>
    <n v="4"/>
    <x v="6"/>
    <x v="0"/>
    <n v="27"/>
    <n v="16.100000000000001"/>
    <n v="71"/>
    <n v="1.8999999999999986"/>
  </r>
  <r>
    <x v="3"/>
    <x v="184"/>
    <x v="2"/>
    <x v="22"/>
    <n v="4"/>
    <x v="6"/>
    <x v="0"/>
    <n v="27"/>
    <n v="16"/>
    <n v="72"/>
    <n v="2"/>
  </r>
  <r>
    <x v="3"/>
    <x v="184"/>
    <x v="2"/>
    <x v="23"/>
    <n v="4"/>
    <x v="6"/>
    <x v="0"/>
    <n v="27"/>
    <n v="15.5"/>
    <n v="77"/>
    <n v="2.5"/>
  </r>
  <r>
    <x v="3"/>
    <x v="185"/>
    <x v="3"/>
    <x v="0"/>
    <n v="5"/>
    <x v="6"/>
    <x v="0"/>
    <n v="27"/>
    <n v="14.3"/>
    <n v="94"/>
    <n v="3.6999999999999993"/>
  </r>
  <r>
    <x v="3"/>
    <x v="185"/>
    <x v="3"/>
    <x v="1"/>
    <n v="5"/>
    <x v="6"/>
    <x v="0"/>
    <n v="27"/>
    <n v="14.200000000000001"/>
    <n v="94"/>
    <n v="3.7999999999999989"/>
  </r>
  <r>
    <x v="3"/>
    <x v="185"/>
    <x v="3"/>
    <x v="2"/>
    <n v="5"/>
    <x v="6"/>
    <x v="0"/>
    <n v="27"/>
    <n v="14.3"/>
    <n v="93"/>
    <n v="3.6999999999999993"/>
  </r>
  <r>
    <x v="3"/>
    <x v="185"/>
    <x v="3"/>
    <x v="3"/>
    <n v="5"/>
    <x v="6"/>
    <x v="0"/>
    <n v="27"/>
    <n v="15.100000000000001"/>
    <n v="88"/>
    <n v="2.8999999999999986"/>
  </r>
  <r>
    <x v="3"/>
    <x v="185"/>
    <x v="3"/>
    <x v="4"/>
    <n v="5"/>
    <x v="6"/>
    <x v="0"/>
    <n v="27"/>
    <n v="14.600000000000001"/>
    <n v="86"/>
    <n v="3.3999999999999986"/>
  </r>
  <r>
    <x v="3"/>
    <x v="185"/>
    <x v="3"/>
    <x v="5"/>
    <n v="5"/>
    <x v="6"/>
    <x v="0"/>
    <n v="27"/>
    <n v="14.4"/>
    <n v="82"/>
    <n v="3.5999999999999996"/>
  </r>
  <r>
    <x v="3"/>
    <x v="185"/>
    <x v="3"/>
    <x v="6"/>
    <n v="5"/>
    <x v="6"/>
    <x v="0"/>
    <n v="27"/>
    <n v="14.600000000000001"/>
    <n v="72"/>
    <n v="3.3999999999999986"/>
  </r>
  <r>
    <x v="3"/>
    <x v="185"/>
    <x v="3"/>
    <x v="7"/>
    <n v="5"/>
    <x v="6"/>
    <x v="0"/>
    <n v="27"/>
    <n v="12.8"/>
    <n v="82"/>
    <n v="5.1999999999999993"/>
  </r>
  <r>
    <x v="3"/>
    <x v="185"/>
    <x v="3"/>
    <x v="8"/>
    <n v="5"/>
    <x v="6"/>
    <x v="0"/>
    <n v="27"/>
    <n v="15.600000000000001"/>
    <n v="72"/>
    <n v="2.3999999999999986"/>
  </r>
  <r>
    <x v="3"/>
    <x v="185"/>
    <x v="3"/>
    <x v="9"/>
    <n v="5"/>
    <x v="6"/>
    <x v="0"/>
    <n v="27"/>
    <n v="17.400000000000002"/>
    <n v="68"/>
    <n v="0.59999999999999787"/>
  </r>
  <r>
    <x v="3"/>
    <x v="185"/>
    <x v="3"/>
    <x v="10"/>
    <n v="5"/>
    <x v="6"/>
    <x v="0"/>
    <n v="27"/>
    <n v="13.700000000000001"/>
    <n v="89"/>
    <n v="4.2999999999999989"/>
  </r>
  <r>
    <x v="3"/>
    <x v="185"/>
    <x v="3"/>
    <x v="11"/>
    <n v="5"/>
    <x v="6"/>
    <x v="0"/>
    <n v="27"/>
    <n v="13.3"/>
    <n v="91"/>
    <n v="4.6999999999999993"/>
  </r>
  <r>
    <x v="3"/>
    <x v="185"/>
    <x v="3"/>
    <x v="12"/>
    <n v="5"/>
    <x v="6"/>
    <x v="0"/>
    <n v="27"/>
    <n v="13.4"/>
    <n v="83"/>
    <n v="4.5999999999999996"/>
  </r>
  <r>
    <x v="3"/>
    <x v="185"/>
    <x v="3"/>
    <x v="13"/>
    <n v="5"/>
    <x v="6"/>
    <x v="0"/>
    <n v="27"/>
    <n v="14"/>
    <n v="82"/>
    <n v="4"/>
  </r>
  <r>
    <x v="3"/>
    <x v="185"/>
    <x v="3"/>
    <x v="14"/>
    <n v="5"/>
    <x v="6"/>
    <x v="0"/>
    <n v="27"/>
    <n v="14.600000000000001"/>
    <n v="79"/>
    <n v="3.3999999999999986"/>
  </r>
  <r>
    <x v="3"/>
    <x v="185"/>
    <x v="3"/>
    <x v="15"/>
    <n v="5"/>
    <x v="6"/>
    <x v="0"/>
    <n v="27"/>
    <n v="15.5"/>
    <n v="80"/>
    <n v="2.5"/>
  </r>
  <r>
    <x v="3"/>
    <x v="185"/>
    <x v="3"/>
    <x v="16"/>
    <n v="5"/>
    <x v="6"/>
    <x v="0"/>
    <n v="27"/>
    <n v="16.100000000000001"/>
    <n v="76"/>
    <n v="1.8999999999999986"/>
  </r>
  <r>
    <x v="3"/>
    <x v="185"/>
    <x v="3"/>
    <x v="17"/>
    <n v="5"/>
    <x v="6"/>
    <x v="0"/>
    <n v="27"/>
    <n v="16.100000000000001"/>
    <n v="68"/>
    <n v="1.8999999999999986"/>
  </r>
  <r>
    <x v="3"/>
    <x v="185"/>
    <x v="3"/>
    <x v="18"/>
    <n v="5"/>
    <x v="6"/>
    <x v="0"/>
    <n v="27"/>
    <n v="15.600000000000001"/>
    <n v="70"/>
    <n v="2.3999999999999986"/>
  </r>
  <r>
    <x v="3"/>
    <x v="185"/>
    <x v="3"/>
    <x v="19"/>
    <n v="5"/>
    <x v="6"/>
    <x v="0"/>
    <n v="27"/>
    <n v="15.5"/>
    <n v="75"/>
    <n v="2.5"/>
  </r>
  <r>
    <x v="3"/>
    <x v="185"/>
    <x v="3"/>
    <x v="20"/>
    <n v="5"/>
    <x v="6"/>
    <x v="0"/>
    <n v="27"/>
    <n v="15.5"/>
    <n v="73"/>
    <n v="2.5"/>
  </r>
  <r>
    <x v="3"/>
    <x v="185"/>
    <x v="3"/>
    <x v="21"/>
    <n v="5"/>
    <x v="6"/>
    <x v="0"/>
    <n v="27"/>
    <n v="15.4"/>
    <n v="78"/>
    <n v="2.5999999999999996"/>
  </r>
  <r>
    <x v="3"/>
    <x v="185"/>
    <x v="3"/>
    <x v="22"/>
    <n v="5"/>
    <x v="6"/>
    <x v="0"/>
    <n v="27"/>
    <n v="15.600000000000001"/>
    <n v="71"/>
    <n v="2.3999999999999986"/>
  </r>
  <r>
    <x v="3"/>
    <x v="185"/>
    <x v="3"/>
    <x v="23"/>
    <n v="5"/>
    <x v="6"/>
    <x v="0"/>
    <n v="27"/>
    <n v="15.700000000000001"/>
    <n v="69"/>
    <n v="2.2999999999999989"/>
  </r>
  <r>
    <x v="3"/>
    <x v="186"/>
    <x v="4"/>
    <x v="0"/>
    <n v="6"/>
    <x v="6"/>
    <x v="0"/>
    <n v="27"/>
    <n v="16.100000000000001"/>
    <n v="67"/>
    <n v="1.8999999999999986"/>
  </r>
  <r>
    <x v="3"/>
    <x v="186"/>
    <x v="4"/>
    <x v="1"/>
    <n v="6"/>
    <x v="6"/>
    <x v="0"/>
    <n v="27"/>
    <n v="15.9"/>
    <n v="70"/>
    <n v="2.0999999999999996"/>
  </r>
  <r>
    <x v="3"/>
    <x v="186"/>
    <x v="4"/>
    <x v="2"/>
    <n v="6"/>
    <x v="6"/>
    <x v="0"/>
    <n v="27"/>
    <n v="16.3"/>
    <n v="69"/>
    <n v="1.6999999999999993"/>
  </r>
  <r>
    <x v="3"/>
    <x v="186"/>
    <x v="4"/>
    <x v="3"/>
    <n v="6"/>
    <x v="6"/>
    <x v="0"/>
    <n v="27"/>
    <n v="16.2"/>
    <n v="68"/>
    <n v="1.8000000000000007"/>
  </r>
  <r>
    <x v="3"/>
    <x v="186"/>
    <x v="4"/>
    <x v="4"/>
    <n v="6"/>
    <x v="6"/>
    <x v="0"/>
    <n v="27"/>
    <n v="16.400000000000002"/>
    <n v="72"/>
    <n v="1.5999999999999979"/>
  </r>
  <r>
    <x v="3"/>
    <x v="186"/>
    <x v="4"/>
    <x v="5"/>
    <n v="6"/>
    <x v="6"/>
    <x v="0"/>
    <n v="27"/>
    <n v="17.7"/>
    <n v="64"/>
    <n v="0.30000000000000071"/>
  </r>
  <r>
    <x v="3"/>
    <x v="186"/>
    <x v="4"/>
    <x v="6"/>
    <n v="6"/>
    <x v="6"/>
    <x v="0"/>
    <n v="27"/>
    <n v="18.8"/>
    <n v="62"/>
    <n v="0"/>
  </r>
  <r>
    <x v="3"/>
    <x v="186"/>
    <x v="4"/>
    <x v="7"/>
    <n v="6"/>
    <x v="6"/>
    <x v="0"/>
    <n v="27"/>
    <n v="18.2"/>
    <n v="68"/>
    <n v="0"/>
  </r>
  <r>
    <x v="3"/>
    <x v="186"/>
    <x v="4"/>
    <x v="8"/>
    <n v="6"/>
    <x v="6"/>
    <x v="0"/>
    <n v="27"/>
    <n v="18.7"/>
    <n v="67"/>
    <n v="0"/>
  </r>
  <r>
    <x v="3"/>
    <x v="186"/>
    <x v="4"/>
    <x v="9"/>
    <n v="6"/>
    <x v="6"/>
    <x v="0"/>
    <n v="27"/>
    <n v="19.5"/>
    <n v="67"/>
    <n v="0"/>
  </r>
  <r>
    <x v="3"/>
    <x v="186"/>
    <x v="4"/>
    <x v="10"/>
    <n v="6"/>
    <x v="6"/>
    <x v="0"/>
    <n v="27"/>
    <n v="19.5"/>
    <n v="63"/>
    <n v="0"/>
  </r>
  <r>
    <x v="3"/>
    <x v="186"/>
    <x v="4"/>
    <x v="11"/>
    <n v="6"/>
    <x v="6"/>
    <x v="0"/>
    <n v="27"/>
    <n v="19.100000000000001"/>
    <n v="65"/>
    <n v="0"/>
  </r>
  <r>
    <x v="3"/>
    <x v="186"/>
    <x v="4"/>
    <x v="12"/>
    <n v="6"/>
    <x v="6"/>
    <x v="0"/>
    <n v="27"/>
    <n v="19.200000000000003"/>
    <n v="66"/>
    <n v="0"/>
  </r>
  <r>
    <x v="3"/>
    <x v="186"/>
    <x v="4"/>
    <x v="13"/>
    <n v="6"/>
    <x v="6"/>
    <x v="0"/>
    <n v="27"/>
    <n v="18.8"/>
    <n v="68"/>
    <n v="0"/>
  </r>
  <r>
    <x v="3"/>
    <x v="186"/>
    <x v="4"/>
    <x v="14"/>
    <n v="6"/>
    <x v="6"/>
    <x v="0"/>
    <n v="27"/>
    <n v="18.600000000000001"/>
    <n v="68"/>
    <n v="0"/>
  </r>
  <r>
    <x v="3"/>
    <x v="186"/>
    <x v="4"/>
    <x v="15"/>
    <n v="6"/>
    <x v="6"/>
    <x v="0"/>
    <n v="27"/>
    <n v="18.400000000000002"/>
    <n v="66"/>
    <n v="0"/>
  </r>
  <r>
    <x v="3"/>
    <x v="186"/>
    <x v="4"/>
    <x v="16"/>
    <n v="6"/>
    <x v="6"/>
    <x v="0"/>
    <n v="27"/>
    <n v="18.100000000000001"/>
    <n v="63"/>
    <n v="0"/>
  </r>
  <r>
    <x v="3"/>
    <x v="186"/>
    <x v="4"/>
    <x v="17"/>
    <n v="6"/>
    <x v="6"/>
    <x v="0"/>
    <n v="27"/>
    <n v="17.400000000000002"/>
    <n v="66"/>
    <n v="0.59999999999999787"/>
  </r>
  <r>
    <x v="3"/>
    <x v="186"/>
    <x v="4"/>
    <x v="18"/>
    <n v="6"/>
    <x v="6"/>
    <x v="0"/>
    <n v="27"/>
    <n v="16.900000000000002"/>
    <n v="68"/>
    <n v="1.0999999999999979"/>
  </r>
  <r>
    <x v="3"/>
    <x v="186"/>
    <x v="4"/>
    <x v="19"/>
    <n v="6"/>
    <x v="6"/>
    <x v="0"/>
    <n v="27"/>
    <n v="15.5"/>
    <n v="75"/>
    <n v="2.5"/>
  </r>
  <r>
    <x v="3"/>
    <x v="186"/>
    <x v="4"/>
    <x v="20"/>
    <n v="6"/>
    <x v="6"/>
    <x v="0"/>
    <n v="27"/>
    <n v="14.3"/>
    <n v="80"/>
    <n v="3.6999999999999993"/>
  </r>
  <r>
    <x v="3"/>
    <x v="186"/>
    <x v="4"/>
    <x v="21"/>
    <n v="6"/>
    <x v="6"/>
    <x v="0"/>
    <n v="27"/>
    <n v="12.9"/>
    <n v="83"/>
    <n v="5.0999999999999996"/>
  </r>
  <r>
    <x v="3"/>
    <x v="186"/>
    <x v="4"/>
    <x v="22"/>
    <n v="6"/>
    <x v="6"/>
    <x v="0"/>
    <n v="27"/>
    <n v="13.5"/>
    <n v="80"/>
    <n v="4.5"/>
  </r>
  <r>
    <x v="3"/>
    <x v="186"/>
    <x v="4"/>
    <x v="23"/>
    <n v="6"/>
    <x v="6"/>
    <x v="0"/>
    <n v="27"/>
    <n v="14.600000000000001"/>
    <n v="74"/>
    <n v="3.3999999999999986"/>
  </r>
  <r>
    <x v="3"/>
    <x v="187"/>
    <x v="5"/>
    <x v="0"/>
    <n v="7"/>
    <x v="6"/>
    <x v="0"/>
    <n v="27"/>
    <n v="13.700000000000001"/>
    <n v="82"/>
    <n v="4.2999999999999989"/>
  </r>
  <r>
    <x v="3"/>
    <x v="187"/>
    <x v="5"/>
    <x v="1"/>
    <n v="7"/>
    <x v="6"/>
    <x v="0"/>
    <n v="27"/>
    <n v="12.700000000000001"/>
    <n v="86"/>
    <n v="5.2999999999999989"/>
  </r>
  <r>
    <x v="3"/>
    <x v="187"/>
    <x v="5"/>
    <x v="2"/>
    <n v="7"/>
    <x v="6"/>
    <x v="0"/>
    <n v="27"/>
    <n v="12.200000000000001"/>
    <n v="87"/>
    <n v="5.7999999999999989"/>
  </r>
  <r>
    <x v="3"/>
    <x v="187"/>
    <x v="5"/>
    <x v="3"/>
    <n v="7"/>
    <x v="6"/>
    <x v="0"/>
    <n v="27"/>
    <n v="11"/>
    <n v="90"/>
    <n v="7"/>
  </r>
  <r>
    <x v="3"/>
    <x v="187"/>
    <x v="5"/>
    <x v="4"/>
    <n v="7"/>
    <x v="6"/>
    <x v="0"/>
    <n v="27"/>
    <n v="15.600000000000001"/>
    <n v="87"/>
    <n v="2.3999999999999986"/>
  </r>
  <r>
    <x v="3"/>
    <x v="187"/>
    <x v="5"/>
    <x v="5"/>
    <n v="7"/>
    <x v="6"/>
    <x v="0"/>
    <n v="27"/>
    <n v="18"/>
    <n v="78"/>
    <n v="0"/>
  </r>
  <r>
    <x v="3"/>
    <x v="187"/>
    <x v="5"/>
    <x v="6"/>
    <n v="7"/>
    <x v="6"/>
    <x v="0"/>
    <n v="27"/>
    <n v="19.100000000000001"/>
    <n v="68"/>
    <n v="0"/>
  </r>
  <r>
    <x v="3"/>
    <x v="187"/>
    <x v="5"/>
    <x v="7"/>
    <n v="7"/>
    <x v="6"/>
    <x v="0"/>
    <n v="27"/>
    <n v="19.5"/>
    <n v="69"/>
    <n v="0"/>
  </r>
  <r>
    <x v="3"/>
    <x v="187"/>
    <x v="5"/>
    <x v="8"/>
    <n v="7"/>
    <x v="6"/>
    <x v="0"/>
    <n v="27"/>
    <n v="20.200000000000003"/>
    <n v="67"/>
    <n v="0"/>
  </r>
  <r>
    <x v="3"/>
    <x v="187"/>
    <x v="5"/>
    <x v="9"/>
    <n v="7"/>
    <x v="6"/>
    <x v="0"/>
    <n v="27"/>
    <n v="20.700000000000003"/>
    <n v="67"/>
    <n v="0"/>
  </r>
  <r>
    <x v="3"/>
    <x v="187"/>
    <x v="5"/>
    <x v="10"/>
    <n v="7"/>
    <x v="6"/>
    <x v="0"/>
    <n v="27"/>
    <n v="21.8"/>
    <n v="65"/>
    <n v="0"/>
  </r>
  <r>
    <x v="3"/>
    <x v="187"/>
    <x v="5"/>
    <x v="11"/>
    <n v="7"/>
    <x v="6"/>
    <x v="0"/>
    <n v="27"/>
    <n v="23.400000000000002"/>
    <n v="56"/>
    <n v="0"/>
  </r>
  <r>
    <x v="3"/>
    <x v="187"/>
    <x v="5"/>
    <x v="12"/>
    <n v="7"/>
    <x v="6"/>
    <x v="0"/>
    <n v="27"/>
    <n v="24.400000000000002"/>
    <n v="45"/>
    <n v="0"/>
  </r>
  <r>
    <x v="3"/>
    <x v="187"/>
    <x v="5"/>
    <x v="13"/>
    <n v="7"/>
    <x v="6"/>
    <x v="0"/>
    <n v="27"/>
    <n v="24.700000000000003"/>
    <n v="44"/>
    <n v="0"/>
  </r>
  <r>
    <x v="3"/>
    <x v="187"/>
    <x v="5"/>
    <x v="14"/>
    <n v="7"/>
    <x v="6"/>
    <x v="0"/>
    <n v="27"/>
    <n v="24.900000000000002"/>
    <n v="44"/>
    <n v="0"/>
  </r>
  <r>
    <x v="3"/>
    <x v="187"/>
    <x v="5"/>
    <x v="15"/>
    <n v="7"/>
    <x v="6"/>
    <x v="0"/>
    <n v="27"/>
    <n v="24.900000000000002"/>
    <n v="44"/>
    <n v="0"/>
  </r>
  <r>
    <x v="3"/>
    <x v="187"/>
    <x v="5"/>
    <x v="16"/>
    <n v="7"/>
    <x v="6"/>
    <x v="0"/>
    <n v="27"/>
    <n v="24.5"/>
    <n v="47"/>
    <n v="0"/>
  </r>
  <r>
    <x v="3"/>
    <x v="187"/>
    <x v="5"/>
    <x v="17"/>
    <n v="7"/>
    <x v="6"/>
    <x v="0"/>
    <n v="27"/>
    <n v="23.5"/>
    <n v="59"/>
    <n v="0"/>
  </r>
  <r>
    <x v="3"/>
    <x v="187"/>
    <x v="5"/>
    <x v="18"/>
    <n v="7"/>
    <x v="6"/>
    <x v="0"/>
    <n v="27"/>
    <n v="21.8"/>
    <n v="73"/>
    <n v="0"/>
  </r>
  <r>
    <x v="3"/>
    <x v="187"/>
    <x v="5"/>
    <x v="19"/>
    <n v="7"/>
    <x v="6"/>
    <x v="0"/>
    <n v="27"/>
    <n v="20.3"/>
    <n v="76"/>
    <n v="0"/>
  </r>
  <r>
    <x v="3"/>
    <x v="187"/>
    <x v="5"/>
    <x v="20"/>
    <n v="7"/>
    <x v="6"/>
    <x v="0"/>
    <n v="27"/>
    <n v="19.600000000000001"/>
    <n v="75"/>
    <n v="0"/>
  </r>
  <r>
    <x v="3"/>
    <x v="187"/>
    <x v="5"/>
    <x v="21"/>
    <n v="7"/>
    <x v="6"/>
    <x v="0"/>
    <n v="27"/>
    <n v="19.100000000000001"/>
    <n v="77"/>
    <n v="0"/>
  </r>
  <r>
    <x v="3"/>
    <x v="187"/>
    <x v="5"/>
    <x v="22"/>
    <n v="7"/>
    <x v="6"/>
    <x v="0"/>
    <n v="27"/>
    <n v="19.100000000000001"/>
    <n v="71"/>
    <n v="0"/>
  </r>
  <r>
    <x v="3"/>
    <x v="187"/>
    <x v="5"/>
    <x v="23"/>
    <n v="7"/>
    <x v="6"/>
    <x v="0"/>
    <n v="27"/>
    <n v="19.200000000000003"/>
    <n v="68"/>
    <n v="0"/>
  </r>
  <r>
    <x v="3"/>
    <x v="188"/>
    <x v="6"/>
    <x v="0"/>
    <n v="8"/>
    <x v="6"/>
    <x v="0"/>
    <n v="27"/>
    <n v="18.5"/>
    <n v="71"/>
    <n v="0"/>
  </r>
  <r>
    <x v="3"/>
    <x v="188"/>
    <x v="6"/>
    <x v="1"/>
    <n v="8"/>
    <x v="6"/>
    <x v="0"/>
    <n v="27"/>
    <n v="18.2"/>
    <n v="70"/>
    <n v="0"/>
  </r>
  <r>
    <x v="3"/>
    <x v="188"/>
    <x v="6"/>
    <x v="2"/>
    <n v="8"/>
    <x v="6"/>
    <x v="0"/>
    <n v="27"/>
    <n v="17.8"/>
    <n v="75"/>
    <n v="0.19999999999999929"/>
  </r>
  <r>
    <x v="3"/>
    <x v="188"/>
    <x v="6"/>
    <x v="3"/>
    <n v="8"/>
    <x v="6"/>
    <x v="0"/>
    <n v="27"/>
    <n v="17.5"/>
    <n v="75"/>
    <n v="0.5"/>
  </r>
  <r>
    <x v="3"/>
    <x v="188"/>
    <x v="6"/>
    <x v="4"/>
    <n v="8"/>
    <x v="6"/>
    <x v="0"/>
    <n v="27"/>
    <n v="18.2"/>
    <n v="76"/>
    <n v="0"/>
  </r>
  <r>
    <x v="3"/>
    <x v="188"/>
    <x v="6"/>
    <x v="5"/>
    <n v="8"/>
    <x v="6"/>
    <x v="0"/>
    <n v="27"/>
    <n v="18.7"/>
    <n v="73"/>
    <n v="0"/>
  </r>
  <r>
    <x v="3"/>
    <x v="188"/>
    <x v="6"/>
    <x v="6"/>
    <n v="8"/>
    <x v="6"/>
    <x v="0"/>
    <n v="27"/>
    <n v="20.100000000000001"/>
    <n v="69"/>
    <n v="0"/>
  </r>
  <r>
    <x v="3"/>
    <x v="188"/>
    <x v="6"/>
    <x v="7"/>
    <n v="8"/>
    <x v="6"/>
    <x v="0"/>
    <n v="27"/>
    <n v="21.700000000000003"/>
    <n v="68"/>
    <n v="0"/>
  </r>
  <r>
    <x v="3"/>
    <x v="188"/>
    <x v="6"/>
    <x v="8"/>
    <n v="8"/>
    <x v="6"/>
    <x v="0"/>
    <n v="27"/>
    <n v="22.8"/>
    <n v="64"/>
    <n v="0"/>
  </r>
  <r>
    <x v="3"/>
    <x v="188"/>
    <x v="6"/>
    <x v="9"/>
    <n v="8"/>
    <x v="6"/>
    <x v="0"/>
    <n v="27"/>
    <n v="23.200000000000003"/>
    <n v="68"/>
    <n v="0"/>
  </r>
  <r>
    <x v="3"/>
    <x v="188"/>
    <x v="6"/>
    <x v="10"/>
    <n v="8"/>
    <x v="6"/>
    <x v="0"/>
    <n v="27"/>
    <n v="23.5"/>
    <n v="71"/>
    <n v="0"/>
  </r>
  <r>
    <x v="3"/>
    <x v="188"/>
    <x v="6"/>
    <x v="11"/>
    <n v="8"/>
    <x v="6"/>
    <x v="0"/>
    <n v="27"/>
    <n v="24.6"/>
    <n v="66"/>
    <n v="0"/>
  </r>
  <r>
    <x v="3"/>
    <x v="188"/>
    <x v="6"/>
    <x v="12"/>
    <n v="8"/>
    <x v="6"/>
    <x v="0"/>
    <n v="27"/>
    <n v="24.400000000000002"/>
    <n v="66"/>
    <n v="0"/>
  </r>
  <r>
    <x v="3"/>
    <x v="188"/>
    <x v="6"/>
    <x v="13"/>
    <n v="8"/>
    <x v="6"/>
    <x v="0"/>
    <n v="27"/>
    <n v="24.900000000000002"/>
    <n v="68"/>
    <n v="0"/>
  </r>
  <r>
    <x v="3"/>
    <x v="188"/>
    <x v="6"/>
    <x v="14"/>
    <n v="8"/>
    <x v="6"/>
    <x v="0"/>
    <n v="27"/>
    <n v="24.8"/>
    <n v="70"/>
    <n v="0"/>
  </r>
  <r>
    <x v="3"/>
    <x v="188"/>
    <x v="6"/>
    <x v="15"/>
    <n v="8"/>
    <x v="6"/>
    <x v="0"/>
    <n v="27"/>
    <n v="24.8"/>
    <n v="71"/>
    <n v="0"/>
  </r>
  <r>
    <x v="3"/>
    <x v="188"/>
    <x v="6"/>
    <x v="16"/>
    <n v="8"/>
    <x v="6"/>
    <x v="0"/>
    <n v="27"/>
    <n v="24.6"/>
    <n v="73"/>
    <n v="0"/>
  </r>
  <r>
    <x v="3"/>
    <x v="188"/>
    <x v="6"/>
    <x v="17"/>
    <n v="8"/>
    <x v="6"/>
    <x v="0"/>
    <n v="27"/>
    <n v="24.400000000000002"/>
    <n v="75"/>
    <n v="0"/>
  </r>
  <r>
    <x v="3"/>
    <x v="188"/>
    <x v="6"/>
    <x v="18"/>
    <n v="8"/>
    <x v="6"/>
    <x v="0"/>
    <n v="27"/>
    <n v="23.200000000000003"/>
    <n v="79"/>
    <n v="0"/>
  </r>
  <r>
    <x v="3"/>
    <x v="188"/>
    <x v="6"/>
    <x v="19"/>
    <n v="8"/>
    <x v="6"/>
    <x v="0"/>
    <n v="27"/>
    <n v="22.3"/>
    <n v="84"/>
    <n v="0"/>
  </r>
  <r>
    <x v="3"/>
    <x v="188"/>
    <x v="6"/>
    <x v="20"/>
    <n v="8"/>
    <x v="6"/>
    <x v="0"/>
    <n v="27"/>
    <n v="21.700000000000003"/>
    <n v="86"/>
    <n v="0"/>
  </r>
  <r>
    <x v="3"/>
    <x v="188"/>
    <x v="6"/>
    <x v="21"/>
    <n v="8"/>
    <x v="6"/>
    <x v="0"/>
    <n v="27"/>
    <n v="21.1"/>
    <n v="91"/>
    <n v="0"/>
  </r>
  <r>
    <x v="3"/>
    <x v="188"/>
    <x v="6"/>
    <x v="22"/>
    <n v="8"/>
    <x v="6"/>
    <x v="0"/>
    <n v="27"/>
    <n v="20.6"/>
    <n v="92"/>
    <n v="0"/>
  </r>
  <r>
    <x v="3"/>
    <x v="188"/>
    <x v="6"/>
    <x v="23"/>
    <n v="8"/>
    <x v="6"/>
    <x v="0"/>
    <n v="27"/>
    <n v="20.5"/>
    <n v="87"/>
    <n v="0"/>
  </r>
  <r>
    <x v="3"/>
    <x v="189"/>
    <x v="0"/>
    <x v="0"/>
    <n v="9"/>
    <x v="6"/>
    <x v="0"/>
    <n v="27"/>
    <n v="20"/>
    <n v="88"/>
    <n v="0"/>
  </r>
  <r>
    <x v="3"/>
    <x v="189"/>
    <x v="0"/>
    <x v="1"/>
    <n v="9"/>
    <x v="6"/>
    <x v="0"/>
    <n v="27"/>
    <n v="21.1"/>
    <n v="84"/>
    <n v="0"/>
  </r>
  <r>
    <x v="3"/>
    <x v="189"/>
    <x v="0"/>
    <x v="2"/>
    <n v="9"/>
    <x v="6"/>
    <x v="0"/>
    <n v="27"/>
    <n v="21.3"/>
    <n v="86"/>
    <n v="0"/>
  </r>
  <r>
    <x v="3"/>
    <x v="189"/>
    <x v="0"/>
    <x v="3"/>
    <n v="9"/>
    <x v="6"/>
    <x v="0"/>
    <n v="27"/>
    <n v="20.700000000000003"/>
    <n v="88"/>
    <n v="0"/>
  </r>
  <r>
    <x v="3"/>
    <x v="189"/>
    <x v="0"/>
    <x v="4"/>
    <n v="9"/>
    <x v="6"/>
    <x v="0"/>
    <n v="27"/>
    <n v="20.6"/>
    <n v="88"/>
    <n v="0"/>
  </r>
  <r>
    <x v="3"/>
    <x v="189"/>
    <x v="0"/>
    <x v="5"/>
    <n v="9"/>
    <x v="6"/>
    <x v="0"/>
    <n v="27"/>
    <n v="21"/>
    <n v="86"/>
    <n v="0"/>
  </r>
  <r>
    <x v="3"/>
    <x v="189"/>
    <x v="0"/>
    <x v="6"/>
    <n v="9"/>
    <x v="6"/>
    <x v="0"/>
    <n v="27"/>
    <n v="20.900000000000002"/>
    <n v="79"/>
    <n v="0"/>
  </r>
  <r>
    <x v="3"/>
    <x v="189"/>
    <x v="0"/>
    <x v="7"/>
    <n v="9"/>
    <x v="6"/>
    <x v="0"/>
    <n v="27"/>
    <n v="21.200000000000003"/>
    <n v="74"/>
    <n v="0"/>
  </r>
  <r>
    <x v="3"/>
    <x v="189"/>
    <x v="0"/>
    <x v="8"/>
    <n v="9"/>
    <x v="6"/>
    <x v="0"/>
    <n v="27"/>
    <n v="21.8"/>
    <n v="76"/>
    <n v="0"/>
  </r>
  <r>
    <x v="3"/>
    <x v="189"/>
    <x v="0"/>
    <x v="9"/>
    <n v="9"/>
    <x v="6"/>
    <x v="0"/>
    <n v="27"/>
    <n v="22.8"/>
    <n v="72"/>
    <n v="0"/>
  </r>
  <r>
    <x v="3"/>
    <x v="189"/>
    <x v="0"/>
    <x v="10"/>
    <n v="9"/>
    <x v="6"/>
    <x v="0"/>
    <n v="27"/>
    <n v="23.700000000000003"/>
    <n v="64"/>
    <n v="0"/>
  </r>
  <r>
    <x v="3"/>
    <x v="189"/>
    <x v="0"/>
    <x v="11"/>
    <n v="9"/>
    <x v="6"/>
    <x v="0"/>
    <n v="27"/>
    <n v="24.6"/>
    <n v="60"/>
    <n v="0"/>
  </r>
  <r>
    <x v="3"/>
    <x v="189"/>
    <x v="0"/>
    <x v="12"/>
    <n v="9"/>
    <x v="6"/>
    <x v="0"/>
    <n v="27"/>
    <n v="23.5"/>
    <n v="62"/>
    <n v="0"/>
  </r>
  <r>
    <x v="3"/>
    <x v="189"/>
    <x v="0"/>
    <x v="13"/>
    <n v="9"/>
    <x v="6"/>
    <x v="0"/>
    <n v="27"/>
    <n v="19.5"/>
    <n v="84"/>
    <n v="0"/>
  </r>
  <r>
    <x v="3"/>
    <x v="189"/>
    <x v="0"/>
    <x v="14"/>
    <n v="9"/>
    <x v="6"/>
    <x v="0"/>
    <n v="27"/>
    <n v="18.900000000000002"/>
    <n v="88"/>
    <n v="0"/>
  </r>
  <r>
    <x v="3"/>
    <x v="189"/>
    <x v="0"/>
    <x v="15"/>
    <n v="9"/>
    <x v="6"/>
    <x v="0"/>
    <n v="27"/>
    <n v="18.5"/>
    <n v="91"/>
    <n v="0"/>
  </r>
  <r>
    <x v="3"/>
    <x v="189"/>
    <x v="0"/>
    <x v="16"/>
    <n v="9"/>
    <x v="6"/>
    <x v="0"/>
    <n v="27"/>
    <n v="18.8"/>
    <n v="89"/>
    <n v="0"/>
  </r>
  <r>
    <x v="3"/>
    <x v="189"/>
    <x v="0"/>
    <x v="17"/>
    <n v="9"/>
    <x v="6"/>
    <x v="0"/>
    <n v="27"/>
    <n v="18.600000000000001"/>
    <n v="89"/>
    <n v="0"/>
  </r>
  <r>
    <x v="3"/>
    <x v="189"/>
    <x v="0"/>
    <x v="18"/>
    <n v="9"/>
    <x v="6"/>
    <x v="0"/>
    <n v="27"/>
    <n v="18.3"/>
    <n v="91"/>
    <n v="0"/>
  </r>
  <r>
    <x v="3"/>
    <x v="189"/>
    <x v="0"/>
    <x v="19"/>
    <n v="9"/>
    <x v="6"/>
    <x v="0"/>
    <n v="27"/>
    <n v="17.8"/>
    <n v="92"/>
    <n v="0.19999999999999929"/>
  </r>
  <r>
    <x v="3"/>
    <x v="189"/>
    <x v="0"/>
    <x v="20"/>
    <n v="9"/>
    <x v="6"/>
    <x v="0"/>
    <n v="27"/>
    <n v="18"/>
    <n v="93"/>
    <n v="0"/>
  </r>
  <r>
    <x v="3"/>
    <x v="189"/>
    <x v="0"/>
    <x v="21"/>
    <n v="9"/>
    <x v="6"/>
    <x v="0"/>
    <n v="27"/>
    <n v="17.2"/>
    <n v="95"/>
    <n v="0.80000000000000071"/>
  </r>
  <r>
    <x v="3"/>
    <x v="189"/>
    <x v="0"/>
    <x v="22"/>
    <n v="9"/>
    <x v="6"/>
    <x v="0"/>
    <n v="27"/>
    <n v="17.2"/>
    <n v="94"/>
    <n v="0.80000000000000071"/>
  </r>
  <r>
    <x v="3"/>
    <x v="189"/>
    <x v="0"/>
    <x v="23"/>
    <n v="9"/>
    <x v="6"/>
    <x v="0"/>
    <n v="27"/>
    <n v="17.600000000000001"/>
    <n v="89"/>
    <n v="0.39999999999999858"/>
  </r>
  <r>
    <x v="3"/>
    <x v="190"/>
    <x v="1"/>
    <x v="0"/>
    <n v="10"/>
    <x v="6"/>
    <x v="0"/>
    <n v="28"/>
    <n v="17.2"/>
    <n v="81"/>
    <n v="0.80000000000000071"/>
  </r>
  <r>
    <x v="3"/>
    <x v="190"/>
    <x v="1"/>
    <x v="1"/>
    <n v="10"/>
    <x v="6"/>
    <x v="0"/>
    <n v="28"/>
    <n v="17.3"/>
    <n v="84"/>
    <n v="0.69999999999999929"/>
  </r>
  <r>
    <x v="3"/>
    <x v="190"/>
    <x v="1"/>
    <x v="2"/>
    <n v="10"/>
    <x v="6"/>
    <x v="0"/>
    <n v="28"/>
    <n v="17.3"/>
    <n v="87"/>
    <n v="0.69999999999999929"/>
  </r>
  <r>
    <x v="3"/>
    <x v="190"/>
    <x v="1"/>
    <x v="3"/>
    <n v="10"/>
    <x v="6"/>
    <x v="0"/>
    <n v="28"/>
    <n v="17"/>
    <n v="87"/>
    <n v="1"/>
  </r>
  <r>
    <x v="3"/>
    <x v="190"/>
    <x v="1"/>
    <x v="4"/>
    <n v="10"/>
    <x v="6"/>
    <x v="0"/>
    <n v="28"/>
    <n v="17.600000000000001"/>
    <n v="86"/>
    <n v="0.39999999999999858"/>
  </r>
  <r>
    <x v="3"/>
    <x v="190"/>
    <x v="1"/>
    <x v="5"/>
    <n v="10"/>
    <x v="6"/>
    <x v="0"/>
    <n v="28"/>
    <n v="18.2"/>
    <n v="85"/>
    <n v="0"/>
  </r>
  <r>
    <x v="3"/>
    <x v="190"/>
    <x v="1"/>
    <x v="6"/>
    <n v="10"/>
    <x v="6"/>
    <x v="0"/>
    <n v="28"/>
    <n v="19.100000000000001"/>
    <n v="83"/>
    <n v="0"/>
  </r>
  <r>
    <x v="3"/>
    <x v="190"/>
    <x v="1"/>
    <x v="7"/>
    <n v="10"/>
    <x v="6"/>
    <x v="0"/>
    <n v="28"/>
    <n v="19.8"/>
    <n v="80"/>
    <n v="0"/>
  </r>
  <r>
    <x v="3"/>
    <x v="190"/>
    <x v="1"/>
    <x v="8"/>
    <n v="10"/>
    <x v="6"/>
    <x v="0"/>
    <n v="28"/>
    <n v="20.400000000000002"/>
    <n v="77"/>
    <n v="0"/>
  </r>
  <r>
    <x v="3"/>
    <x v="190"/>
    <x v="1"/>
    <x v="9"/>
    <n v="10"/>
    <x v="6"/>
    <x v="0"/>
    <n v="28"/>
    <n v="20.8"/>
    <n v="72"/>
    <n v="0"/>
  </r>
  <r>
    <x v="3"/>
    <x v="190"/>
    <x v="1"/>
    <x v="10"/>
    <n v="10"/>
    <x v="6"/>
    <x v="0"/>
    <n v="28"/>
    <n v="20.8"/>
    <n v="70"/>
    <n v="0"/>
  </r>
  <r>
    <x v="3"/>
    <x v="190"/>
    <x v="1"/>
    <x v="11"/>
    <n v="10"/>
    <x v="6"/>
    <x v="0"/>
    <n v="28"/>
    <n v="20.200000000000003"/>
    <n v="65"/>
    <n v="0"/>
  </r>
  <r>
    <x v="3"/>
    <x v="190"/>
    <x v="1"/>
    <x v="12"/>
    <n v="10"/>
    <x v="6"/>
    <x v="0"/>
    <n v="28"/>
    <n v="20.100000000000001"/>
    <n v="70"/>
    <n v="0"/>
  </r>
  <r>
    <x v="3"/>
    <x v="190"/>
    <x v="1"/>
    <x v="13"/>
    <n v="10"/>
    <x v="6"/>
    <x v="0"/>
    <n v="28"/>
    <n v="20.200000000000003"/>
    <n v="70"/>
    <n v="0"/>
  </r>
  <r>
    <x v="3"/>
    <x v="190"/>
    <x v="1"/>
    <x v="14"/>
    <n v="10"/>
    <x v="6"/>
    <x v="0"/>
    <n v="28"/>
    <n v="19.900000000000002"/>
    <n v="67"/>
    <n v="0"/>
  </r>
  <r>
    <x v="3"/>
    <x v="190"/>
    <x v="1"/>
    <x v="15"/>
    <n v="10"/>
    <x v="6"/>
    <x v="0"/>
    <n v="28"/>
    <n v="20.3"/>
    <n v="62"/>
    <n v="0"/>
  </r>
  <r>
    <x v="3"/>
    <x v="190"/>
    <x v="1"/>
    <x v="16"/>
    <n v="10"/>
    <x v="6"/>
    <x v="0"/>
    <n v="28"/>
    <n v="20.200000000000003"/>
    <n v="61"/>
    <n v="0"/>
  </r>
  <r>
    <x v="3"/>
    <x v="190"/>
    <x v="1"/>
    <x v="17"/>
    <n v="10"/>
    <x v="6"/>
    <x v="0"/>
    <n v="28"/>
    <n v="19.8"/>
    <n v="63"/>
    <n v="0"/>
  </r>
  <r>
    <x v="3"/>
    <x v="190"/>
    <x v="1"/>
    <x v="18"/>
    <n v="10"/>
    <x v="6"/>
    <x v="0"/>
    <n v="28"/>
    <n v="19.200000000000003"/>
    <n v="55"/>
    <n v="0"/>
  </r>
  <r>
    <x v="3"/>
    <x v="190"/>
    <x v="1"/>
    <x v="19"/>
    <n v="10"/>
    <x v="6"/>
    <x v="0"/>
    <n v="28"/>
    <n v="19.100000000000001"/>
    <n v="64"/>
    <n v="0"/>
  </r>
  <r>
    <x v="3"/>
    <x v="190"/>
    <x v="1"/>
    <x v="20"/>
    <n v="10"/>
    <x v="6"/>
    <x v="0"/>
    <n v="28"/>
    <n v="18.8"/>
    <n v="70"/>
    <n v="0"/>
  </r>
  <r>
    <x v="3"/>
    <x v="190"/>
    <x v="1"/>
    <x v="21"/>
    <n v="10"/>
    <x v="6"/>
    <x v="0"/>
    <n v="28"/>
    <n v="19.200000000000003"/>
    <n v="67"/>
    <n v="0"/>
  </r>
  <r>
    <x v="3"/>
    <x v="190"/>
    <x v="1"/>
    <x v="22"/>
    <n v="10"/>
    <x v="6"/>
    <x v="0"/>
    <n v="28"/>
    <n v="19.400000000000002"/>
    <n v="72"/>
    <n v="0"/>
  </r>
  <r>
    <x v="3"/>
    <x v="190"/>
    <x v="1"/>
    <x v="23"/>
    <n v="10"/>
    <x v="6"/>
    <x v="0"/>
    <n v="28"/>
    <n v="19.700000000000003"/>
    <n v="70"/>
    <n v="0"/>
  </r>
  <r>
    <x v="3"/>
    <x v="191"/>
    <x v="2"/>
    <x v="0"/>
    <n v="11"/>
    <x v="6"/>
    <x v="0"/>
    <n v="28"/>
    <n v="19.5"/>
    <n v="71"/>
    <n v="0"/>
  </r>
  <r>
    <x v="3"/>
    <x v="191"/>
    <x v="2"/>
    <x v="1"/>
    <n v="11"/>
    <x v="6"/>
    <x v="0"/>
    <n v="28"/>
    <n v="19.5"/>
    <n v="70"/>
    <n v="0"/>
  </r>
  <r>
    <x v="3"/>
    <x v="191"/>
    <x v="2"/>
    <x v="2"/>
    <n v="11"/>
    <x v="6"/>
    <x v="0"/>
    <n v="28"/>
    <n v="20.100000000000001"/>
    <n v="69"/>
    <n v="0"/>
  </r>
  <r>
    <x v="3"/>
    <x v="191"/>
    <x v="2"/>
    <x v="3"/>
    <n v="11"/>
    <x v="6"/>
    <x v="0"/>
    <n v="28"/>
    <n v="20.400000000000002"/>
    <n v="70"/>
    <n v="0"/>
  </r>
  <r>
    <x v="3"/>
    <x v="191"/>
    <x v="2"/>
    <x v="4"/>
    <n v="11"/>
    <x v="6"/>
    <x v="0"/>
    <n v="28"/>
    <n v="20.400000000000002"/>
    <n v="72"/>
    <n v="0"/>
  </r>
  <r>
    <x v="3"/>
    <x v="191"/>
    <x v="2"/>
    <x v="5"/>
    <n v="11"/>
    <x v="6"/>
    <x v="0"/>
    <n v="28"/>
    <n v="20.400000000000002"/>
    <n v="73"/>
    <n v="0"/>
  </r>
  <r>
    <x v="3"/>
    <x v="191"/>
    <x v="2"/>
    <x v="6"/>
    <n v="11"/>
    <x v="6"/>
    <x v="0"/>
    <n v="28"/>
    <n v="20.8"/>
    <n v="76"/>
    <n v="0"/>
  </r>
  <r>
    <x v="3"/>
    <x v="191"/>
    <x v="2"/>
    <x v="7"/>
    <n v="11"/>
    <x v="6"/>
    <x v="0"/>
    <n v="28"/>
    <n v="21.6"/>
    <n v="72"/>
    <n v="0"/>
  </r>
  <r>
    <x v="3"/>
    <x v="191"/>
    <x v="2"/>
    <x v="8"/>
    <n v="11"/>
    <x v="6"/>
    <x v="0"/>
    <n v="28"/>
    <n v="23.5"/>
    <n v="57"/>
    <n v="0"/>
  </r>
  <r>
    <x v="3"/>
    <x v="191"/>
    <x v="2"/>
    <x v="9"/>
    <n v="11"/>
    <x v="6"/>
    <x v="0"/>
    <n v="28"/>
    <n v="22.700000000000003"/>
    <n v="62"/>
    <n v="0"/>
  </r>
  <r>
    <x v="3"/>
    <x v="191"/>
    <x v="2"/>
    <x v="10"/>
    <n v="11"/>
    <x v="6"/>
    <x v="0"/>
    <n v="28"/>
    <n v="22.6"/>
    <n v="67"/>
    <n v="0"/>
  </r>
  <r>
    <x v="3"/>
    <x v="191"/>
    <x v="2"/>
    <x v="11"/>
    <n v="11"/>
    <x v="6"/>
    <x v="0"/>
    <n v="28"/>
    <n v="21.8"/>
    <n v="71"/>
    <n v="0"/>
  </r>
  <r>
    <x v="3"/>
    <x v="191"/>
    <x v="2"/>
    <x v="12"/>
    <n v="11"/>
    <x v="6"/>
    <x v="0"/>
    <n v="28"/>
    <n v="21.8"/>
    <n v="72"/>
    <n v="0"/>
  </r>
  <r>
    <x v="3"/>
    <x v="191"/>
    <x v="2"/>
    <x v="13"/>
    <n v="11"/>
    <x v="6"/>
    <x v="0"/>
    <n v="28"/>
    <n v="20.6"/>
    <n v="77"/>
    <n v="0"/>
  </r>
  <r>
    <x v="3"/>
    <x v="191"/>
    <x v="2"/>
    <x v="14"/>
    <n v="11"/>
    <x v="6"/>
    <x v="0"/>
    <n v="28"/>
    <n v="20.200000000000003"/>
    <n v="78"/>
    <n v="0"/>
  </r>
  <r>
    <x v="3"/>
    <x v="191"/>
    <x v="2"/>
    <x v="15"/>
    <n v="11"/>
    <x v="6"/>
    <x v="0"/>
    <n v="28"/>
    <n v="20.700000000000003"/>
    <n v="76"/>
    <n v="0"/>
  </r>
  <r>
    <x v="3"/>
    <x v="191"/>
    <x v="2"/>
    <x v="16"/>
    <n v="11"/>
    <x v="6"/>
    <x v="0"/>
    <n v="28"/>
    <n v="19.900000000000002"/>
    <n v="79"/>
    <n v="0"/>
  </r>
  <r>
    <x v="3"/>
    <x v="191"/>
    <x v="2"/>
    <x v="17"/>
    <n v="11"/>
    <x v="6"/>
    <x v="0"/>
    <n v="28"/>
    <n v="20"/>
    <n v="79"/>
    <n v="0"/>
  </r>
  <r>
    <x v="3"/>
    <x v="191"/>
    <x v="2"/>
    <x v="18"/>
    <n v="11"/>
    <x v="6"/>
    <x v="0"/>
    <n v="28"/>
    <n v="19.200000000000003"/>
    <n v="81"/>
    <n v="0"/>
  </r>
  <r>
    <x v="3"/>
    <x v="191"/>
    <x v="2"/>
    <x v="19"/>
    <n v="11"/>
    <x v="6"/>
    <x v="0"/>
    <n v="28"/>
    <n v="17.5"/>
    <n v="89"/>
    <n v="0.5"/>
  </r>
  <r>
    <x v="3"/>
    <x v="191"/>
    <x v="2"/>
    <x v="20"/>
    <n v="11"/>
    <x v="6"/>
    <x v="0"/>
    <n v="28"/>
    <n v="17.600000000000001"/>
    <n v="82"/>
    <n v="0.39999999999999858"/>
  </r>
  <r>
    <x v="3"/>
    <x v="191"/>
    <x v="2"/>
    <x v="21"/>
    <n v="11"/>
    <x v="6"/>
    <x v="0"/>
    <n v="28"/>
    <n v="17.100000000000001"/>
    <n v="86"/>
    <n v="0.89999999999999858"/>
  </r>
  <r>
    <x v="3"/>
    <x v="191"/>
    <x v="2"/>
    <x v="22"/>
    <n v="11"/>
    <x v="6"/>
    <x v="0"/>
    <n v="28"/>
    <n v="17.2"/>
    <n v="86"/>
    <n v="0.80000000000000071"/>
  </r>
  <r>
    <x v="3"/>
    <x v="191"/>
    <x v="2"/>
    <x v="23"/>
    <n v="11"/>
    <x v="6"/>
    <x v="0"/>
    <n v="28"/>
    <n v="17.3"/>
    <n v="87"/>
    <n v="0.69999999999999929"/>
  </r>
  <r>
    <x v="3"/>
    <x v="192"/>
    <x v="3"/>
    <x v="0"/>
    <n v="12"/>
    <x v="6"/>
    <x v="0"/>
    <n v="28"/>
    <n v="17.400000000000002"/>
    <n v="86"/>
    <n v="0.59999999999999787"/>
  </r>
  <r>
    <x v="3"/>
    <x v="192"/>
    <x v="3"/>
    <x v="1"/>
    <n v="12"/>
    <x v="6"/>
    <x v="0"/>
    <n v="28"/>
    <n v="17.400000000000002"/>
    <n v="86"/>
    <n v="0.59999999999999787"/>
  </r>
  <r>
    <x v="3"/>
    <x v="192"/>
    <x v="3"/>
    <x v="2"/>
    <n v="12"/>
    <x v="6"/>
    <x v="0"/>
    <n v="28"/>
    <n v="17.400000000000002"/>
    <n v="85"/>
    <n v="0.59999999999999787"/>
  </r>
  <r>
    <x v="3"/>
    <x v="192"/>
    <x v="3"/>
    <x v="3"/>
    <n v="12"/>
    <x v="6"/>
    <x v="0"/>
    <n v="28"/>
    <n v="17.400000000000002"/>
    <n v="85"/>
    <n v="0.59999999999999787"/>
  </r>
  <r>
    <x v="3"/>
    <x v="192"/>
    <x v="3"/>
    <x v="4"/>
    <n v="12"/>
    <x v="6"/>
    <x v="0"/>
    <n v="28"/>
    <n v="17.2"/>
    <n v="87"/>
    <n v="0.80000000000000071"/>
  </r>
  <r>
    <x v="3"/>
    <x v="192"/>
    <x v="3"/>
    <x v="5"/>
    <n v="12"/>
    <x v="6"/>
    <x v="0"/>
    <n v="28"/>
    <n v="17.5"/>
    <n v="84"/>
    <n v="0.5"/>
  </r>
  <r>
    <x v="3"/>
    <x v="192"/>
    <x v="3"/>
    <x v="6"/>
    <n v="12"/>
    <x v="6"/>
    <x v="0"/>
    <n v="28"/>
    <n v="17.600000000000001"/>
    <n v="88"/>
    <n v="0.39999999999999858"/>
  </r>
  <r>
    <x v="3"/>
    <x v="192"/>
    <x v="3"/>
    <x v="7"/>
    <n v="12"/>
    <x v="6"/>
    <x v="0"/>
    <n v="28"/>
    <n v="18.7"/>
    <n v="81"/>
    <n v="0"/>
  </r>
  <r>
    <x v="3"/>
    <x v="192"/>
    <x v="3"/>
    <x v="8"/>
    <n v="12"/>
    <x v="6"/>
    <x v="0"/>
    <n v="28"/>
    <n v="19.3"/>
    <n v="69"/>
    <n v="0"/>
  </r>
  <r>
    <x v="3"/>
    <x v="192"/>
    <x v="3"/>
    <x v="9"/>
    <n v="12"/>
    <x v="6"/>
    <x v="0"/>
    <n v="28"/>
    <n v="19.3"/>
    <n v="70"/>
    <n v="0"/>
  </r>
  <r>
    <x v="3"/>
    <x v="192"/>
    <x v="3"/>
    <x v="10"/>
    <n v="12"/>
    <x v="6"/>
    <x v="0"/>
    <n v="28"/>
    <n v="19.400000000000002"/>
    <n v="69"/>
    <n v="0"/>
  </r>
  <r>
    <x v="3"/>
    <x v="192"/>
    <x v="3"/>
    <x v="11"/>
    <n v="12"/>
    <x v="6"/>
    <x v="0"/>
    <n v="28"/>
    <n v="19.600000000000001"/>
    <n v="67"/>
    <n v="0"/>
  </r>
  <r>
    <x v="3"/>
    <x v="192"/>
    <x v="3"/>
    <x v="12"/>
    <n v="12"/>
    <x v="6"/>
    <x v="0"/>
    <n v="28"/>
    <n v="19.700000000000003"/>
    <n v="67"/>
    <n v="0"/>
  </r>
  <r>
    <x v="3"/>
    <x v="192"/>
    <x v="3"/>
    <x v="13"/>
    <n v="12"/>
    <x v="6"/>
    <x v="0"/>
    <n v="28"/>
    <n v="19.200000000000003"/>
    <n v="68"/>
    <n v="0"/>
  </r>
  <r>
    <x v="3"/>
    <x v="192"/>
    <x v="3"/>
    <x v="14"/>
    <n v="12"/>
    <x v="6"/>
    <x v="0"/>
    <n v="28"/>
    <n v="19.5"/>
    <n v="70"/>
    <n v="0"/>
  </r>
  <r>
    <x v="3"/>
    <x v="192"/>
    <x v="3"/>
    <x v="15"/>
    <n v="12"/>
    <x v="6"/>
    <x v="0"/>
    <n v="28"/>
    <n v="19.3"/>
    <n v="73"/>
    <n v="0"/>
  </r>
  <r>
    <x v="3"/>
    <x v="192"/>
    <x v="3"/>
    <x v="16"/>
    <n v="12"/>
    <x v="6"/>
    <x v="0"/>
    <n v="28"/>
    <n v="19.200000000000003"/>
    <n v="70"/>
    <n v="0"/>
  </r>
  <r>
    <x v="3"/>
    <x v="192"/>
    <x v="3"/>
    <x v="17"/>
    <n v="12"/>
    <x v="6"/>
    <x v="0"/>
    <n v="28"/>
    <n v="18.8"/>
    <n v="71"/>
    <n v="0"/>
  </r>
  <r>
    <x v="3"/>
    <x v="192"/>
    <x v="3"/>
    <x v="18"/>
    <n v="12"/>
    <x v="6"/>
    <x v="0"/>
    <n v="28"/>
    <n v="18.5"/>
    <n v="72"/>
    <n v="0"/>
  </r>
  <r>
    <x v="3"/>
    <x v="192"/>
    <x v="3"/>
    <x v="19"/>
    <n v="12"/>
    <x v="6"/>
    <x v="0"/>
    <n v="28"/>
    <n v="17.8"/>
    <n v="77"/>
    <n v="0.19999999999999929"/>
  </r>
  <r>
    <x v="3"/>
    <x v="192"/>
    <x v="3"/>
    <x v="20"/>
    <n v="12"/>
    <x v="6"/>
    <x v="0"/>
    <n v="28"/>
    <n v="17.600000000000001"/>
    <n v="81"/>
    <n v="0.39999999999999858"/>
  </r>
  <r>
    <x v="3"/>
    <x v="192"/>
    <x v="3"/>
    <x v="21"/>
    <n v="12"/>
    <x v="6"/>
    <x v="0"/>
    <n v="28"/>
    <n v="17.100000000000001"/>
    <n v="79"/>
    <n v="0.89999999999999858"/>
  </r>
  <r>
    <x v="3"/>
    <x v="192"/>
    <x v="3"/>
    <x v="22"/>
    <n v="12"/>
    <x v="6"/>
    <x v="0"/>
    <n v="28"/>
    <n v="16.5"/>
    <n v="76"/>
    <n v="1.5"/>
  </r>
  <r>
    <x v="3"/>
    <x v="192"/>
    <x v="3"/>
    <x v="23"/>
    <n v="12"/>
    <x v="6"/>
    <x v="0"/>
    <n v="28"/>
    <n v="16.900000000000002"/>
    <n v="76"/>
    <n v="1.0999999999999979"/>
  </r>
  <r>
    <x v="3"/>
    <x v="193"/>
    <x v="4"/>
    <x v="0"/>
    <n v="13"/>
    <x v="6"/>
    <x v="0"/>
    <n v="28"/>
    <n v="17"/>
    <n v="81"/>
    <n v="1"/>
  </r>
  <r>
    <x v="3"/>
    <x v="193"/>
    <x v="4"/>
    <x v="1"/>
    <n v="13"/>
    <x v="6"/>
    <x v="0"/>
    <n v="28"/>
    <n v="16.900000000000002"/>
    <n v="84"/>
    <n v="1.0999999999999979"/>
  </r>
  <r>
    <x v="3"/>
    <x v="193"/>
    <x v="4"/>
    <x v="2"/>
    <n v="13"/>
    <x v="6"/>
    <x v="0"/>
    <n v="28"/>
    <n v="17"/>
    <n v="77"/>
    <n v="1"/>
  </r>
  <r>
    <x v="3"/>
    <x v="193"/>
    <x v="4"/>
    <x v="3"/>
    <n v="13"/>
    <x v="6"/>
    <x v="0"/>
    <n v="28"/>
    <n v="16.8"/>
    <n v="76"/>
    <n v="1.1999999999999993"/>
  </r>
  <r>
    <x v="3"/>
    <x v="193"/>
    <x v="4"/>
    <x v="4"/>
    <n v="13"/>
    <x v="6"/>
    <x v="0"/>
    <n v="28"/>
    <n v="17.400000000000002"/>
    <n v="74"/>
    <n v="0.59999999999999787"/>
  </r>
  <r>
    <x v="3"/>
    <x v="193"/>
    <x v="4"/>
    <x v="5"/>
    <n v="13"/>
    <x v="6"/>
    <x v="0"/>
    <n v="28"/>
    <n v="17.3"/>
    <n v="70"/>
    <n v="0.69999999999999929"/>
  </r>
  <r>
    <x v="3"/>
    <x v="193"/>
    <x v="4"/>
    <x v="6"/>
    <n v="13"/>
    <x v="6"/>
    <x v="0"/>
    <n v="28"/>
    <n v="18.7"/>
    <n v="67"/>
    <n v="0"/>
  </r>
  <r>
    <x v="3"/>
    <x v="193"/>
    <x v="4"/>
    <x v="7"/>
    <n v="13"/>
    <x v="6"/>
    <x v="0"/>
    <n v="28"/>
    <n v="19.200000000000003"/>
    <n v="64"/>
    <n v="0"/>
  </r>
  <r>
    <x v="3"/>
    <x v="193"/>
    <x v="4"/>
    <x v="8"/>
    <n v="13"/>
    <x v="6"/>
    <x v="0"/>
    <n v="28"/>
    <n v="19.200000000000003"/>
    <n v="68"/>
    <n v="0"/>
  </r>
  <r>
    <x v="3"/>
    <x v="193"/>
    <x v="4"/>
    <x v="9"/>
    <n v="13"/>
    <x v="6"/>
    <x v="0"/>
    <n v="28"/>
    <n v="20.5"/>
    <n v="66"/>
    <n v="0"/>
  </r>
  <r>
    <x v="3"/>
    <x v="193"/>
    <x v="4"/>
    <x v="10"/>
    <n v="13"/>
    <x v="6"/>
    <x v="0"/>
    <n v="28"/>
    <n v="20.400000000000002"/>
    <n v="69"/>
    <n v="0"/>
  </r>
  <r>
    <x v="3"/>
    <x v="193"/>
    <x v="4"/>
    <x v="11"/>
    <n v="13"/>
    <x v="6"/>
    <x v="0"/>
    <n v="28"/>
    <n v="20.100000000000001"/>
    <n v="68"/>
    <n v="0"/>
  </r>
  <r>
    <x v="3"/>
    <x v="193"/>
    <x v="4"/>
    <x v="12"/>
    <n v="13"/>
    <x v="6"/>
    <x v="0"/>
    <n v="28"/>
    <n v="19.3"/>
    <n v="70"/>
    <n v="0"/>
  </r>
  <r>
    <x v="3"/>
    <x v="193"/>
    <x v="4"/>
    <x v="13"/>
    <n v="13"/>
    <x v="6"/>
    <x v="0"/>
    <n v="28"/>
    <n v="20.200000000000003"/>
    <n v="65"/>
    <n v="0"/>
  </r>
  <r>
    <x v="3"/>
    <x v="193"/>
    <x v="4"/>
    <x v="14"/>
    <n v="13"/>
    <x v="6"/>
    <x v="0"/>
    <n v="28"/>
    <n v="19.3"/>
    <n v="69"/>
    <n v="0"/>
  </r>
  <r>
    <x v="3"/>
    <x v="193"/>
    <x v="4"/>
    <x v="15"/>
    <n v="13"/>
    <x v="6"/>
    <x v="0"/>
    <n v="28"/>
    <n v="19.3"/>
    <n v="70"/>
    <n v="0"/>
  </r>
  <r>
    <x v="3"/>
    <x v="193"/>
    <x v="4"/>
    <x v="16"/>
    <n v="13"/>
    <x v="6"/>
    <x v="0"/>
    <n v="28"/>
    <n v="18.2"/>
    <n v="72"/>
    <n v="0"/>
  </r>
  <r>
    <x v="3"/>
    <x v="193"/>
    <x v="4"/>
    <x v="17"/>
    <n v="13"/>
    <x v="6"/>
    <x v="0"/>
    <n v="28"/>
    <n v="17.600000000000001"/>
    <n v="75"/>
    <n v="0.39999999999999858"/>
  </r>
  <r>
    <x v="3"/>
    <x v="193"/>
    <x v="4"/>
    <x v="18"/>
    <n v="13"/>
    <x v="6"/>
    <x v="0"/>
    <n v="28"/>
    <n v="17.7"/>
    <n v="75"/>
    <n v="0.30000000000000071"/>
  </r>
  <r>
    <x v="3"/>
    <x v="193"/>
    <x v="4"/>
    <x v="19"/>
    <n v="13"/>
    <x v="6"/>
    <x v="0"/>
    <n v="28"/>
    <n v="17.400000000000002"/>
    <n v="78"/>
    <n v="0.59999999999999787"/>
  </r>
  <r>
    <x v="3"/>
    <x v="193"/>
    <x v="4"/>
    <x v="20"/>
    <n v="13"/>
    <x v="6"/>
    <x v="0"/>
    <n v="28"/>
    <n v="17.600000000000001"/>
    <n v="78"/>
    <n v="0.39999999999999858"/>
  </r>
  <r>
    <x v="3"/>
    <x v="193"/>
    <x v="4"/>
    <x v="21"/>
    <n v="13"/>
    <x v="6"/>
    <x v="0"/>
    <n v="28"/>
    <n v="16.7"/>
    <n v="87"/>
    <n v="1.3000000000000007"/>
  </r>
  <r>
    <x v="3"/>
    <x v="193"/>
    <x v="4"/>
    <x v="22"/>
    <n v="13"/>
    <x v="6"/>
    <x v="0"/>
    <n v="28"/>
    <n v="16.900000000000002"/>
    <n v="89"/>
    <n v="1.0999999999999979"/>
  </r>
  <r>
    <x v="3"/>
    <x v="193"/>
    <x v="4"/>
    <x v="23"/>
    <n v="13"/>
    <x v="6"/>
    <x v="0"/>
    <n v="28"/>
    <n v="16.900000000000002"/>
    <n v="90"/>
    <n v="1.0999999999999979"/>
  </r>
  <r>
    <x v="3"/>
    <x v="194"/>
    <x v="5"/>
    <x v="0"/>
    <n v="14"/>
    <x v="6"/>
    <x v="0"/>
    <n v="28"/>
    <n v="16.900000000000002"/>
    <n v="88"/>
    <n v="1.0999999999999979"/>
  </r>
  <r>
    <x v="3"/>
    <x v="194"/>
    <x v="5"/>
    <x v="1"/>
    <n v="14"/>
    <x v="6"/>
    <x v="0"/>
    <n v="28"/>
    <n v="16.600000000000001"/>
    <n v="88"/>
    <n v="1.3999999999999986"/>
  </r>
  <r>
    <x v="3"/>
    <x v="194"/>
    <x v="5"/>
    <x v="2"/>
    <n v="14"/>
    <x v="6"/>
    <x v="0"/>
    <n v="28"/>
    <n v="16.400000000000002"/>
    <n v="90"/>
    <n v="1.5999999999999979"/>
  </r>
  <r>
    <x v="3"/>
    <x v="194"/>
    <x v="5"/>
    <x v="3"/>
    <n v="14"/>
    <x v="6"/>
    <x v="0"/>
    <n v="28"/>
    <n v="16.2"/>
    <n v="89"/>
    <n v="1.8000000000000007"/>
  </r>
  <r>
    <x v="3"/>
    <x v="194"/>
    <x v="5"/>
    <x v="4"/>
    <n v="14"/>
    <x v="6"/>
    <x v="0"/>
    <n v="28"/>
    <n v="16.5"/>
    <n v="88"/>
    <n v="1.5"/>
  </r>
  <r>
    <x v="3"/>
    <x v="194"/>
    <x v="5"/>
    <x v="5"/>
    <n v="14"/>
    <x v="6"/>
    <x v="0"/>
    <n v="28"/>
    <n v="17.7"/>
    <n v="83"/>
    <n v="0.30000000000000071"/>
  </r>
  <r>
    <x v="3"/>
    <x v="194"/>
    <x v="5"/>
    <x v="6"/>
    <n v="14"/>
    <x v="6"/>
    <x v="0"/>
    <n v="28"/>
    <n v="18.3"/>
    <n v="80"/>
    <n v="0"/>
  </r>
  <r>
    <x v="3"/>
    <x v="194"/>
    <x v="5"/>
    <x v="7"/>
    <n v="14"/>
    <x v="6"/>
    <x v="0"/>
    <n v="28"/>
    <n v="19.3"/>
    <n v="74"/>
    <n v="0"/>
  </r>
  <r>
    <x v="3"/>
    <x v="194"/>
    <x v="5"/>
    <x v="8"/>
    <n v="14"/>
    <x v="6"/>
    <x v="0"/>
    <n v="28"/>
    <n v="19"/>
    <n v="75"/>
    <n v="0"/>
  </r>
  <r>
    <x v="3"/>
    <x v="194"/>
    <x v="5"/>
    <x v="9"/>
    <n v="14"/>
    <x v="6"/>
    <x v="0"/>
    <n v="28"/>
    <n v="19.700000000000003"/>
    <n v="70"/>
    <n v="0"/>
  </r>
  <r>
    <x v="3"/>
    <x v="194"/>
    <x v="5"/>
    <x v="10"/>
    <n v="14"/>
    <x v="6"/>
    <x v="0"/>
    <n v="28"/>
    <n v="20.200000000000003"/>
    <n v="67"/>
    <n v="0"/>
  </r>
  <r>
    <x v="3"/>
    <x v="194"/>
    <x v="5"/>
    <x v="11"/>
    <n v="14"/>
    <x v="6"/>
    <x v="0"/>
    <n v="28"/>
    <n v="20.5"/>
    <n v="63"/>
    <n v="0"/>
  </r>
  <r>
    <x v="3"/>
    <x v="194"/>
    <x v="5"/>
    <x v="12"/>
    <n v="14"/>
    <x v="6"/>
    <x v="0"/>
    <n v="28"/>
    <n v="20"/>
    <n v="62"/>
    <n v="0"/>
  </r>
  <r>
    <x v="3"/>
    <x v="194"/>
    <x v="5"/>
    <x v="13"/>
    <n v="14"/>
    <x v="6"/>
    <x v="0"/>
    <n v="28"/>
    <n v="20.5"/>
    <n v="60"/>
    <n v="0"/>
  </r>
  <r>
    <x v="3"/>
    <x v="194"/>
    <x v="5"/>
    <x v="14"/>
    <n v="14"/>
    <x v="6"/>
    <x v="0"/>
    <n v="28"/>
    <n v="20.400000000000002"/>
    <n v="58"/>
    <n v="0"/>
  </r>
  <r>
    <x v="3"/>
    <x v="194"/>
    <x v="5"/>
    <x v="15"/>
    <n v="14"/>
    <x v="6"/>
    <x v="0"/>
    <n v="28"/>
    <n v="20.100000000000001"/>
    <n v="66"/>
    <n v="0"/>
  </r>
  <r>
    <x v="3"/>
    <x v="194"/>
    <x v="5"/>
    <x v="16"/>
    <n v="14"/>
    <x v="6"/>
    <x v="0"/>
    <n v="28"/>
    <n v="19.600000000000001"/>
    <n v="71"/>
    <n v="0"/>
  </r>
  <r>
    <x v="3"/>
    <x v="194"/>
    <x v="5"/>
    <x v="17"/>
    <n v="14"/>
    <x v="6"/>
    <x v="0"/>
    <n v="28"/>
    <n v="18.600000000000001"/>
    <n v="75"/>
    <n v="0"/>
  </r>
  <r>
    <x v="3"/>
    <x v="194"/>
    <x v="5"/>
    <x v="18"/>
    <n v="14"/>
    <x v="6"/>
    <x v="0"/>
    <n v="28"/>
    <n v="18.100000000000001"/>
    <n v="80"/>
    <n v="0"/>
  </r>
  <r>
    <x v="3"/>
    <x v="194"/>
    <x v="5"/>
    <x v="19"/>
    <n v="14"/>
    <x v="6"/>
    <x v="0"/>
    <n v="28"/>
    <n v="17.900000000000002"/>
    <n v="81"/>
    <n v="9.9999999999997868E-2"/>
  </r>
  <r>
    <x v="3"/>
    <x v="194"/>
    <x v="5"/>
    <x v="20"/>
    <n v="14"/>
    <x v="6"/>
    <x v="0"/>
    <n v="28"/>
    <n v="17.7"/>
    <n v="86"/>
    <n v="0.30000000000000071"/>
  </r>
  <r>
    <x v="3"/>
    <x v="194"/>
    <x v="5"/>
    <x v="21"/>
    <n v="14"/>
    <x v="6"/>
    <x v="0"/>
    <n v="28"/>
    <n v="18.5"/>
    <n v="82"/>
    <n v="0"/>
  </r>
  <r>
    <x v="3"/>
    <x v="194"/>
    <x v="5"/>
    <x v="22"/>
    <n v="14"/>
    <x v="6"/>
    <x v="0"/>
    <n v="28"/>
    <n v="19"/>
    <n v="79"/>
    <n v="0"/>
  </r>
  <r>
    <x v="3"/>
    <x v="194"/>
    <x v="5"/>
    <x v="23"/>
    <n v="14"/>
    <x v="6"/>
    <x v="0"/>
    <n v="28"/>
    <n v="19.100000000000001"/>
    <n v="79"/>
    <n v="0"/>
  </r>
  <r>
    <x v="3"/>
    <x v="195"/>
    <x v="6"/>
    <x v="0"/>
    <n v="15"/>
    <x v="6"/>
    <x v="0"/>
    <n v="28"/>
    <n v="19.700000000000003"/>
    <n v="76"/>
    <n v="0"/>
  </r>
  <r>
    <x v="3"/>
    <x v="195"/>
    <x v="6"/>
    <x v="1"/>
    <n v="15"/>
    <x v="6"/>
    <x v="0"/>
    <n v="28"/>
    <n v="20.400000000000002"/>
    <n v="79"/>
    <n v="0"/>
  </r>
  <r>
    <x v="3"/>
    <x v="195"/>
    <x v="6"/>
    <x v="2"/>
    <n v="15"/>
    <x v="6"/>
    <x v="0"/>
    <n v="28"/>
    <n v="19.5"/>
    <n v="82"/>
    <n v="0"/>
  </r>
  <r>
    <x v="3"/>
    <x v="195"/>
    <x v="6"/>
    <x v="3"/>
    <n v="15"/>
    <x v="6"/>
    <x v="0"/>
    <n v="28"/>
    <n v="19.3"/>
    <n v="87"/>
    <n v="0"/>
  </r>
  <r>
    <x v="3"/>
    <x v="195"/>
    <x v="6"/>
    <x v="4"/>
    <n v="15"/>
    <x v="6"/>
    <x v="0"/>
    <n v="28"/>
    <n v="19.700000000000003"/>
    <n v="84"/>
    <n v="0"/>
  </r>
  <r>
    <x v="3"/>
    <x v="195"/>
    <x v="6"/>
    <x v="5"/>
    <n v="15"/>
    <x v="6"/>
    <x v="0"/>
    <n v="28"/>
    <n v="18.600000000000001"/>
    <n v="84"/>
    <n v="0"/>
  </r>
  <r>
    <x v="3"/>
    <x v="195"/>
    <x v="6"/>
    <x v="6"/>
    <n v="15"/>
    <x v="6"/>
    <x v="0"/>
    <n v="28"/>
    <n v="18.8"/>
    <n v="79"/>
    <n v="0"/>
  </r>
  <r>
    <x v="3"/>
    <x v="195"/>
    <x v="6"/>
    <x v="7"/>
    <n v="15"/>
    <x v="6"/>
    <x v="0"/>
    <n v="28"/>
    <n v="19.3"/>
    <n v="74"/>
    <n v="0"/>
  </r>
  <r>
    <x v="3"/>
    <x v="195"/>
    <x v="6"/>
    <x v="8"/>
    <n v="15"/>
    <x v="6"/>
    <x v="0"/>
    <n v="28"/>
    <n v="20.200000000000003"/>
    <n v="70"/>
    <n v="0"/>
  </r>
  <r>
    <x v="3"/>
    <x v="195"/>
    <x v="6"/>
    <x v="9"/>
    <n v="15"/>
    <x v="6"/>
    <x v="0"/>
    <n v="28"/>
    <n v="21.3"/>
    <n v="61"/>
    <n v="0"/>
  </r>
  <r>
    <x v="3"/>
    <x v="195"/>
    <x v="6"/>
    <x v="10"/>
    <n v="15"/>
    <x v="6"/>
    <x v="0"/>
    <n v="28"/>
    <n v="22.5"/>
    <n v="58"/>
    <n v="0"/>
  </r>
  <r>
    <x v="3"/>
    <x v="195"/>
    <x v="6"/>
    <x v="11"/>
    <n v="15"/>
    <x v="6"/>
    <x v="0"/>
    <n v="28"/>
    <n v="23"/>
    <n v="58"/>
    <n v="0"/>
  </r>
  <r>
    <x v="3"/>
    <x v="195"/>
    <x v="6"/>
    <x v="12"/>
    <n v="15"/>
    <x v="6"/>
    <x v="0"/>
    <n v="28"/>
    <n v="24"/>
    <n v="58"/>
    <n v="0"/>
  </r>
  <r>
    <x v="3"/>
    <x v="195"/>
    <x v="6"/>
    <x v="13"/>
    <n v="15"/>
    <x v="6"/>
    <x v="0"/>
    <n v="28"/>
    <n v="23.8"/>
    <n v="58"/>
    <n v="0"/>
  </r>
  <r>
    <x v="3"/>
    <x v="195"/>
    <x v="6"/>
    <x v="14"/>
    <n v="15"/>
    <x v="6"/>
    <x v="0"/>
    <n v="28"/>
    <n v="22"/>
    <n v="65"/>
    <n v="0"/>
  </r>
  <r>
    <x v="3"/>
    <x v="195"/>
    <x v="6"/>
    <x v="15"/>
    <n v="15"/>
    <x v="6"/>
    <x v="0"/>
    <n v="28"/>
    <n v="19.5"/>
    <n v="74"/>
    <n v="0"/>
  </r>
  <r>
    <x v="3"/>
    <x v="195"/>
    <x v="6"/>
    <x v="16"/>
    <n v="15"/>
    <x v="6"/>
    <x v="0"/>
    <n v="28"/>
    <n v="20"/>
    <n v="70"/>
    <n v="0"/>
  </r>
  <r>
    <x v="3"/>
    <x v="195"/>
    <x v="6"/>
    <x v="17"/>
    <n v="15"/>
    <x v="6"/>
    <x v="0"/>
    <n v="28"/>
    <n v="20"/>
    <n v="65"/>
    <n v="0"/>
  </r>
  <r>
    <x v="3"/>
    <x v="195"/>
    <x v="6"/>
    <x v="18"/>
    <n v="15"/>
    <x v="6"/>
    <x v="0"/>
    <n v="28"/>
    <n v="19.5"/>
    <n v="65"/>
    <n v="0"/>
  </r>
  <r>
    <x v="3"/>
    <x v="195"/>
    <x v="6"/>
    <x v="19"/>
    <n v="15"/>
    <x v="6"/>
    <x v="0"/>
    <n v="28"/>
    <n v="18.5"/>
    <n v="67"/>
    <n v="0"/>
  </r>
  <r>
    <x v="3"/>
    <x v="195"/>
    <x v="6"/>
    <x v="20"/>
    <n v="15"/>
    <x v="6"/>
    <x v="0"/>
    <n v="28"/>
    <n v="18"/>
    <n v="67"/>
    <n v="0"/>
  </r>
  <r>
    <x v="3"/>
    <x v="195"/>
    <x v="6"/>
    <x v="21"/>
    <n v="15"/>
    <x v="6"/>
    <x v="0"/>
    <n v="28"/>
    <n v="18.100000000000001"/>
    <n v="65"/>
    <n v="0"/>
  </r>
  <r>
    <x v="3"/>
    <x v="195"/>
    <x v="6"/>
    <x v="22"/>
    <n v="15"/>
    <x v="6"/>
    <x v="0"/>
    <n v="28"/>
    <n v="18"/>
    <n v="67"/>
    <n v="0"/>
  </r>
  <r>
    <x v="3"/>
    <x v="195"/>
    <x v="6"/>
    <x v="23"/>
    <n v="15"/>
    <x v="6"/>
    <x v="0"/>
    <n v="28"/>
    <n v="17.8"/>
    <n v="70"/>
    <n v="0.19999999999999929"/>
  </r>
  <r>
    <x v="3"/>
    <x v="196"/>
    <x v="0"/>
    <x v="0"/>
    <n v="16"/>
    <x v="6"/>
    <x v="0"/>
    <n v="28"/>
    <n v="18"/>
    <n v="71"/>
    <n v="0"/>
  </r>
  <r>
    <x v="3"/>
    <x v="196"/>
    <x v="0"/>
    <x v="1"/>
    <n v="16"/>
    <x v="6"/>
    <x v="0"/>
    <n v="28"/>
    <n v="17.7"/>
    <n v="72"/>
    <n v="0.30000000000000071"/>
  </r>
  <r>
    <x v="3"/>
    <x v="196"/>
    <x v="0"/>
    <x v="2"/>
    <n v="16"/>
    <x v="6"/>
    <x v="0"/>
    <n v="28"/>
    <n v="17.600000000000001"/>
    <n v="74"/>
    <n v="0.39999999999999858"/>
  </r>
  <r>
    <x v="3"/>
    <x v="196"/>
    <x v="0"/>
    <x v="3"/>
    <n v="16"/>
    <x v="6"/>
    <x v="0"/>
    <n v="28"/>
    <n v="17.400000000000002"/>
    <n v="77"/>
    <n v="0.59999999999999787"/>
  </r>
  <r>
    <x v="3"/>
    <x v="196"/>
    <x v="0"/>
    <x v="4"/>
    <n v="16"/>
    <x v="6"/>
    <x v="0"/>
    <n v="28"/>
    <n v="17.400000000000002"/>
    <n v="77"/>
    <n v="0.59999999999999787"/>
  </r>
  <r>
    <x v="3"/>
    <x v="196"/>
    <x v="0"/>
    <x v="5"/>
    <n v="16"/>
    <x v="6"/>
    <x v="0"/>
    <n v="28"/>
    <n v="17.7"/>
    <n v="76"/>
    <n v="0.30000000000000071"/>
  </r>
  <r>
    <x v="3"/>
    <x v="196"/>
    <x v="0"/>
    <x v="6"/>
    <n v="16"/>
    <x v="6"/>
    <x v="0"/>
    <n v="28"/>
    <n v="18.600000000000001"/>
    <n v="72"/>
    <n v="0"/>
  </r>
  <r>
    <x v="3"/>
    <x v="196"/>
    <x v="0"/>
    <x v="7"/>
    <n v="16"/>
    <x v="6"/>
    <x v="0"/>
    <n v="28"/>
    <n v="19"/>
    <n v="70"/>
    <n v="0"/>
  </r>
  <r>
    <x v="3"/>
    <x v="196"/>
    <x v="0"/>
    <x v="8"/>
    <n v="16"/>
    <x v="6"/>
    <x v="0"/>
    <n v="28"/>
    <n v="19.8"/>
    <n v="66"/>
    <n v="0"/>
  </r>
  <r>
    <x v="3"/>
    <x v="196"/>
    <x v="0"/>
    <x v="9"/>
    <n v="16"/>
    <x v="6"/>
    <x v="0"/>
    <n v="28"/>
    <n v="19"/>
    <n v="65"/>
    <n v="0"/>
  </r>
  <r>
    <x v="3"/>
    <x v="196"/>
    <x v="0"/>
    <x v="10"/>
    <n v="16"/>
    <x v="6"/>
    <x v="0"/>
    <n v="28"/>
    <n v="19.600000000000001"/>
    <n v="61"/>
    <n v="0"/>
  </r>
  <r>
    <x v="3"/>
    <x v="196"/>
    <x v="0"/>
    <x v="11"/>
    <n v="16"/>
    <x v="6"/>
    <x v="0"/>
    <n v="28"/>
    <n v="19.8"/>
    <n v="62"/>
    <n v="0"/>
  </r>
  <r>
    <x v="3"/>
    <x v="196"/>
    <x v="0"/>
    <x v="12"/>
    <n v="16"/>
    <x v="6"/>
    <x v="0"/>
    <n v="28"/>
    <n v="20"/>
    <n v="59"/>
    <n v="0"/>
  </r>
  <r>
    <x v="3"/>
    <x v="196"/>
    <x v="0"/>
    <x v="13"/>
    <n v="16"/>
    <x v="6"/>
    <x v="0"/>
    <n v="28"/>
    <n v="20.400000000000002"/>
    <n v="61"/>
    <n v="0"/>
  </r>
  <r>
    <x v="3"/>
    <x v="196"/>
    <x v="0"/>
    <x v="14"/>
    <n v="16"/>
    <x v="6"/>
    <x v="0"/>
    <n v="28"/>
    <n v="19.400000000000002"/>
    <n v="67"/>
    <n v="0"/>
  </r>
  <r>
    <x v="3"/>
    <x v="196"/>
    <x v="0"/>
    <x v="15"/>
    <n v="16"/>
    <x v="6"/>
    <x v="0"/>
    <n v="28"/>
    <n v="19.900000000000002"/>
    <n v="65"/>
    <n v="0"/>
  </r>
  <r>
    <x v="3"/>
    <x v="196"/>
    <x v="0"/>
    <x v="16"/>
    <n v="16"/>
    <x v="6"/>
    <x v="0"/>
    <n v="28"/>
    <n v="19.3"/>
    <n v="63"/>
    <n v="0"/>
  </r>
  <r>
    <x v="3"/>
    <x v="196"/>
    <x v="0"/>
    <x v="17"/>
    <n v="16"/>
    <x v="6"/>
    <x v="0"/>
    <n v="28"/>
    <n v="18.600000000000001"/>
    <n v="65"/>
    <n v="0"/>
  </r>
  <r>
    <x v="3"/>
    <x v="196"/>
    <x v="0"/>
    <x v="18"/>
    <n v="16"/>
    <x v="6"/>
    <x v="0"/>
    <n v="28"/>
    <n v="18.2"/>
    <n v="68"/>
    <n v="0"/>
  </r>
  <r>
    <x v="3"/>
    <x v="196"/>
    <x v="0"/>
    <x v="19"/>
    <n v="16"/>
    <x v="6"/>
    <x v="0"/>
    <n v="28"/>
    <n v="17.900000000000002"/>
    <n v="72"/>
    <n v="9.9999999999997868E-2"/>
  </r>
  <r>
    <x v="3"/>
    <x v="196"/>
    <x v="0"/>
    <x v="20"/>
    <n v="16"/>
    <x v="6"/>
    <x v="0"/>
    <n v="28"/>
    <n v="17.8"/>
    <n v="73"/>
    <n v="0.19999999999999929"/>
  </r>
  <r>
    <x v="3"/>
    <x v="196"/>
    <x v="0"/>
    <x v="21"/>
    <n v="16"/>
    <x v="6"/>
    <x v="0"/>
    <n v="28"/>
    <n v="17.600000000000001"/>
    <n v="74"/>
    <n v="0.39999999999999858"/>
  </r>
  <r>
    <x v="3"/>
    <x v="196"/>
    <x v="0"/>
    <x v="22"/>
    <n v="16"/>
    <x v="6"/>
    <x v="0"/>
    <n v="28"/>
    <n v="17.600000000000001"/>
    <n v="73"/>
    <n v="0.39999999999999858"/>
  </r>
  <r>
    <x v="3"/>
    <x v="196"/>
    <x v="0"/>
    <x v="23"/>
    <n v="16"/>
    <x v="6"/>
    <x v="0"/>
    <n v="28"/>
    <n v="17.3"/>
    <n v="76"/>
    <n v="0.69999999999999929"/>
  </r>
  <r>
    <x v="3"/>
    <x v="197"/>
    <x v="1"/>
    <x v="0"/>
    <n v="17"/>
    <x v="6"/>
    <x v="0"/>
    <n v="29"/>
    <n v="17"/>
    <n v="80"/>
    <n v="1"/>
  </r>
  <r>
    <x v="3"/>
    <x v="197"/>
    <x v="1"/>
    <x v="1"/>
    <n v="17"/>
    <x v="6"/>
    <x v="0"/>
    <n v="29"/>
    <n v="16.900000000000002"/>
    <n v="80"/>
    <n v="1.0999999999999979"/>
  </r>
  <r>
    <x v="3"/>
    <x v="197"/>
    <x v="1"/>
    <x v="2"/>
    <n v="17"/>
    <x v="6"/>
    <x v="0"/>
    <n v="29"/>
    <n v="16.7"/>
    <n v="82"/>
    <n v="1.3000000000000007"/>
  </r>
  <r>
    <x v="3"/>
    <x v="197"/>
    <x v="1"/>
    <x v="3"/>
    <n v="17"/>
    <x v="6"/>
    <x v="0"/>
    <n v="29"/>
    <n v="16"/>
    <n v="79"/>
    <n v="2"/>
  </r>
  <r>
    <x v="3"/>
    <x v="197"/>
    <x v="1"/>
    <x v="4"/>
    <n v="17"/>
    <x v="6"/>
    <x v="0"/>
    <n v="29"/>
    <n v="16.600000000000001"/>
    <n v="77"/>
    <n v="1.3999999999999986"/>
  </r>
  <r>
    <x v="3"/>
    <x v="197"/>
    <x v="1"/>
    <x v="5"/>
    <n v="17"/>
    <x v="6"/>
    <x v="0"/>
    <n v="29"/>
    <n v="16.8"/>
    <n v="75"/>
    <n v="1.1999999999999993"/>
  </r>
  <r>
    <x v="3"/>
    <x v="197"/>
    <x v="1"/>
    <x v="6"/>
    <n v="17"/>
    <x v="6"/>
    <x v="0"/>
    <n v="29"/>
    <n v="17.600000000000001"/>
    <n v="70"/>
    <n v="0.39999999999999858"/>
  </r>
  <r>
    <x v="3"/>
    <x v="197"/>
    <x v="1"/>
    <x v="7"/>
    <n v="17"/>
    <x v="6"/>
    <x v="0"/>
    <n v="29"/>
    <n v="17.7"/>
    <n v="68"/>
    <n v="0.30000000000000071"/>
  </r>
  <r>
    <x v="3"/>
    <x v="197"/>
    <x v="1"/>
    <x v="8"/>
    <n v="17"/>
    <x v="6"/>
    <x v="0"/>
    <n v="29"/>
    <n v="18.3"/>
    <n v="64"/>
    <n v="0"/>
  </r>
  <r>
    <x v="3"/>
    <x v="197"/>
    <x v="1"/>
    <x v="9"/>
    <n v="17"/>
    <x v="6"/>
    <x v="0"/>
    <n v="29"/>
    <n v="18.600000000000001"/>
    <n v="64"/>
    <n v="0"/>
  </r>
  <r>
    <x v="3"/>
    <x v="197"/>
    <x v="1"/>
    <x v="10"/>
    <n v="17"/>
    <x v="6"/>
    <x v="0"/>
    <n v="29"/>
    <n v="19"/>
    <n v="64"/>
    <n v="0"/>
  </r>
  <r>
    <x v="3"/>
    <x v="197"/>
    <x v="1"/>
    <x v="11"/>
    <n v="17"/>
    <x v="6"/>
    <x v="0"/>
    <n v="29"/>
    <n v="18.3"/>
    <n v="67"/>
    <n v="0"/>
  </r>
  <r>
    <x v="3"/>
    <x v="197"/>
    <x v="1"/>
    <x v="12"/>
    <n v="17"/>
    <x v="6"/>
    <x v="0"/>
    <n v="29"/>
    <n v="19.600000000000001"/>
    <n v="61"/>
    <n v="0"/>
  </r>
  <r>
    <x v="3"/>
    <x v="197"/>
    <x v="1"/>
    <x v="13"/>
    <n v="17"/>
    <x v="6"/>
    <x v="0"/>
    <n v="29"/>
    <n v="19.600000000000001"/>
    <n v="65"/>
    <n v="0"/>
  </r>
  <r>
    <x v="3"/>
    <x v="197"/>
    <x v="1"/>
    <x v="14"/>
    <n v="17"/>
    <x v="6"/>
    <x v="0"/>
    <n v="29"/>
    <n v="19.400000000000002"/>
    <n v="66"/>
    <n v="0"/>
  </r>
  <r>
    <x v="3"/>
    <x v="197"/>
    <x v="1"/>
    <x v="15"/>
    <n v="17"/>
    <x v="6"/>
    <x v="0"/>
    <n v="29"/>
    <n v="19.100000000000001"/>
    <n v="69"/>
    <n v="0"/>
  </r>
  <r>
    <x v="3"/>
    <x v="197"/>
    <x v="1"/>
    <x v="16"/>
    <n v="17"/>
    <x v="6"/>
    <x v="0"/>
    <n v="29"/>
    <n v="19.100000000000001"/>
    <n v="71"/>
    <n v="0"/>
  </r>
  <r>
    <x v="3"/>
    <x v="197"/>
    <x v="1"/>
    <x v="17"/>
    <n v="17"/>
    <x v="6"/>
    <x v="0"/>
    <n v="29"/>
    <n v="18.100000000000001"/>
    <n v="72"/>
    <n v="0"/>
  </r>
  <r>
    <x v="3"/>
    <x v="197"/>
    <x v="1"/>
    <x v="18"/>
    <n v="17"/>
    <x v="6"/>
    <x v="0"/>
    <n v="29"/>
    <n v="17.5"/>
    <n v="73"/>
    <n v="0.5"/>
  </r>
  <r>
    <x v="3"/>
    <x v="197"/>
    <x v="1"/>
    <x v="19"/>
    <n v="17"/>
    <x v="6"/>
    <x v="0"/>
    <n v="29"/>
    <n v="17.100000000000001"/>
    <n v="76"/>
    <n v="0.89999999999999858"/>
  </r>
  <r>
    <x v="3"/>
    <x v="197"/>
    <x v="1"/>
    <x v="20"/>
    <n v="17"/>
    <x v="6"/>
    <x v="0"/>
    <n v="29"/>
    <n v="16.900000000000002"/>
    <n v="79"/>
    <n v="1.0999999999999979"/>
  </r>
  <r>
    <x v="3"/>
    <x v="197"/>
    <x v="1"/>
    <x v="21"/>
    <n v="17"/>
    <x v="6"/>
    <x v="0"/>
    <n v="29"/>
    <n v="16.7"/>
    <n v="81"/>
    <n v="1.3000000000000007"/>
  </r>
  <r>
    <x v="3"/>
    <x v="197"/>
    <x v="1"/>
    <x v="22"/>
    <n v="17"/>
    <x v="6"/>
    <x v="0"/>
    <n v="29"/>
    <n v="16.3"/>
    <n v="82"/>
    <n v="1.6999999999999993"/>
  </r>
  <r>
    <x v="3"/>
    <x v="197"/>
    <x v="1"/>
    <x v="23"/>
    <n v="17"/>
    <x v="6"/>
    <x v="0"/>
    <n v="29"/>
    <n v="16.2"/>
    <n v="82"/>
    <n v="1.8000000000000007"/>
  </r>
  <r>
    <x v="3"/>
    <x v="198"/>
    <x v="2"/>
    <x v="0"/>
    <n v="18"/>
    <x v="6"/>
    <x v="0"/>
    <n v="29"/>
    <n v="16.100000000000001"/>
    <n v="81"/>
    <n v="1.8999999999999986"/>
  </r>
  <r>
    <x v="3"/>
    <x v="198"/>
    <x v="2"/>
    <x v="1"/>
    <n v="18"/>
    <x v="6"/>
    <x v="0"/>
    <n v="29"/>
    <n v="16.400000000000002"/>
    <n v="76"/>
    <n v="1.5999999999999979"/>
  </r>
  <r>
    <x v="3"/>
    <x v="198"/>
    <x v="2"/>
    <x v="2"/>
    <n v="18"/>
    <x v="6"/>
    <x v="0"/>
    <n v="29"/>
    <n v="16.2"/>
    <n v="76"/>
    <n v="1.8000000000000007"/>
  </r>
  <r>
    <x v="3"/>
    <x v="198"/>
    <x v="2"/>
    <x v="3"/>
    <n v="18"/>
    <x v="6"/>
    <x v="0"/>
    <n v="29"/>
    <n v="16.5"/>
    <n v="73"/>
    <n v="1.5"/>
  </r>
  <r>
    <x v="3"/>
    <x v="198"/>
    <x v="2"/>
    <x v="4"/>
    <n v="18"/>
    <x v="6"/>
    <x v="0"/>
    <n v="29"/>
    <n v="17.100000000000001"/>
    <n v="69"/>
    <n v="0.89999999999999858"/>
  </r>
  <r>
    <x v="3"/>
    <x v="198"/>
    <x v="2"/>
    <x v="5"/>
    <n v="18"/>
    <x v="6"/>
    <x v="0"/>
    <n v="29"/>
    <n v="17.900000000000002"/>
    <n v="66"/>
    <n v="9.9999999999997868E-2"/>
  </r>
  <r>
    <x v="3"/>
    <x v="198"/>
    <x v="2"/>
    <x v="6"/>
    <n v="18"/>
    <x v="6"/>
    <x v="0"/>
    <n v="29"/>
    <n v="18.900000000000002"/>
    <n v="62"/>
    <n v="0"/>
  </r>
  <r>
    <x v="3"/>
    <x v="198"/>
    <x v="2"/>
    <x v="7"/>
    <n v="18"/>
    <x v="6"/>
    <x v="0"/>
    <n v="29"/>
    <n v="19.400000000000002"/>
    <n v="63"/>
    <n v="0"/>
  </r>
  <r>
    <x v="3"/>
    <x v="198"/>
    <x v="2"/>
    <x v="8"/>
    <n v="18"/>
    <x v="6"/>
    <x v="0"/>
    <n v="29"/>
    <n v="20.200000000000003"/>
    <n v="60"/>
    <n v="0"/>
  </r>
  <r>
    <x v="3"/>
    <x v="198"/>
    <x v="2"/>
    <x v="9"/>
    <n v="18"/>
    <x v="6"/>
    <x v="0"/>
    <n v="29"/>
    <n v="20.200000000000003"/>
    <n v="63"/>
    <n v="0"/>
  </r>
  <r>
    <x v="3"/>
    <x v="198"/>
    <x v="2"/>
    <x v="10"/>
    <n v="18"/>
    <x v="6"/>
    <x v="0"/>
    <n v="29"/>
    <n v="20.5"/>
    <n v="59"/>
    <n v="0"/>
  </r>
  <r>
    <x v="3"/>
    <x v="198"/>
    <x v="2"/>
    <x v="11"/>
    <n v="18"/>
    <x v="6"/>
    <x v="0"/>
    <n v="29"/>
    <n v="19.900000000000002"/>
    <n v="62"/>
    <n v="0"/>
  </r>
  <r>
    <x v="3"/>
    <x v="198"/>
    <x v="2"/>
    <x v="12"/>
    <n v="18"/>
    <x v="6"/>
    <x v="0"/>
    <n v="29"/>
    <n v="19.400000000000002"/>
    <n v="60"/>
    <n v="0"/>
  </r>
  <r>
    <x v="3"/>
    <x v="198"/>
    <x v="2"/>
    <x v="13"/>
    <n v="18"/>
    <x v="6"/>
    <x v="0"/>
    <n v="29"/>
    <n v="20.700000000000003"/>
    <n v="56"/>
    <n v="0"/>
  </r>
  <r>
    <x v="3"/>
    <x v="198"/>
    <x v="2"/>
    <x v="14"/>
    <n v="18"/>
    <x v="6"/>
    <x v="0"/>
    <n v="29"/>
    <n v="20"/>
    <n v="68"/>
    <n v="0"/>
  </r>
  <r>
    <x v="3"/>
    <x v="198"/>
    <x v="2"/>
    <x v="15"/>
    <n v="18"/>
    <x v="6"/>
    <x v="0"/>
    <n v="29"/>
    <n v="18.900000000000002"/>
    <n v="68"/>
    <n v="0"/>
  </r>
  <r>
    <x v="3"/>
    <x v="198"/>
    <x v="2"/>
    <x v="16"/>
    <n v="18"/>
    <x v="6"/>
    <x v="0"/>
    <n v="29"/>
    <n v="18.3"/>
    <n v="71"/>
    <n v="0"/>
  </r>
  <r>
    <x v="3"/>
    <x v="198"/>
    <x v="2"/>
    <x v="17"/>
    <n v="18"/>
    <x v="6"/>
    <x v="0"/>
    <n v="29"/>
    <n v="18.3"/>
    <n v="71"/>
    <n v="0"/>
  </r>
  <r>
    <x v="3"/>
    <x v="198"/>
    <x v="2"/>
    <x v="18"/>
    <n v="18"/>
    <x v="6"/>
    <x v="0"/>
    <n v="29"/>
    <n v="17.600000000000001"/>
    <n v="75"/>
    <n v="0.39999999999999858"/>
  </r>
  <r>
    <x v="3"/>
    <x v="198"/>
    <x v="2"/>
    <x v="19"/>
    <n v="18"/>
    <x v="6"/>
    <x v="0"/>
    <n v="29"/>
    <n v="16.3"/>
    <n v="76"/>
    <n v="1.6999999999999993"/>
  </r>
  <r>
    <x v="3"/>
    <x v="198"/>
    <x v="2"/>
    <x v="20"/>
    <n v="18"/>
    <x v="6"/>
    <x v="0"/>
    <n v="29"/>
    <n v="16.8"/>
    <n v="77"/>
    <n v="1.1999999999999993"/>
  </r>
  <r>
    <x v="3"/>
    <x v="198"/>
    <x v="2"/>
    <x v="21"/>
    <n v="18"/>
    <x v="6"/>
    <x v="0"/>
    <n v="29"/>
    <n v="17"/>
    <n v="79"/>
    <n v="1"/>
  </r>
  <r>
    <x v="3"/>
    <x v="198"/>
    <x v="2"/>
    <x v="22"/>
    <n v="18"/>
    <x v="6"/>
    <x v="0"/>
    <n v="29"/>
    <n v="16.600000000000001"/>
    <n v="84"/>
    <n v="1.3999999999999986"/>
  </r>
  <r>
    <x v="3"/>
    <x v="198"/>
    <x v="2"/>
    <x v="23"/>
    <n v="18"/>
    <x v="6"/>
    <x v="0"/>
    <n v="29"/>
    <n v="17.3"/>
    <n v="84"/>
    <n v="0.69999999999999929"/>
  </r>
  <r>
    <x v="3"/>
    <x v="199"/>
    <x v="3"/>
    <x v="0"/>
    <n v="19"/>
    <x v="6"/>
    <x v="0"/>
    <n v="29"/>
    <n v="17.5"/>
    <n v="84"/>
    <n v="0.5"/>
  </r>
  <r>
    <x v="3"/>
    <x v="199"/>
    <x v="3"/>
    <x v="1"/>
    <n v="19"/>
    <x v="6"/>
    <x v="0"/>
    <n v="29"/>
    <n v="17.100000000000001"/>
    <n v="74"/>
    <n v="0.89999999999999858"/>
  </r>
  <r>
    <x v="3"/>
    <x v="199"/>
    <x v="3"/>
    <x v="2"/>
    <n v="19"/>
    <x v="6"/>
    <x v="0"/>
    <n v="29"/>
    <n v="16.8"/>
    <n v="72"/>
    <n v="1.1999999999999993"/>
  </r>
  <r>
    <x v="3"/>
    <x v="199"/>
    <x v="3"/>
    <x v="3"/>
    <n v="19"/>
    <x v="6"/>
    <x v="0"/>
    <n v="29"/>
    <n v="15.8"/>
    <n v="83"/>
    <n v="2.1999999999999993"/>
  </r>
  <r>
    <x v="3"/>
    <x v="199"/>
    <x v="3"/>
    <x v="4"/>
    <n v="19"/>
    <x v="6"/>
    <x v="0"/>
    <n v="29"/>
    <n v="16.2"/>
    <n v="82"/>
    <n v="1.8000000000000007"/>
  </r>
  <r>
    <x v="3"/>
    <x v="199"/>
    <x v="3"/>
    <x v="5"/>
    <n v="19"/>
    <x v="6"/>
    <x v="0"/>
    <n v="29"/>
    <n v="17"/>
    <n v="81"/>
    <n v="1"/>
  </r>
  <r>
    <x v="3"/>
    <x v="199"/>
    <x v="3"/>
    <x v="6"/>
    <n v="19"/>
    <x v="6"/>
    <x v="0"/>
    <n v="29"/>
    <n v="17.2"/>
    <n v="80"/>
    <n v="0.80000000000000071"/>
  </r>
  <r>
    <x v="3"/>
    <x v="199"/>
    <x v="3"/>
    <x v="7"/>
    <n v="19"/>
    <x v="6"/>
    <x v="0"/>
    <n v="29"/>
    <n v="17.7"/>
    <n v="74"/>
    <n v="0.30000000000000071"/>
  </r>
  <r>
    <x v="3"/>
    <x v="199"/>
    <x v="3"/>
    <x v="8"/>
    <n v="19"/>
    <x v="6"/>
    <x v="0"/>
    <n v="29"/>
    <n v="18.600000000000001"/>
    <n v="70"/>
    <n v="0"/>
  </r>
  <r>
    <x v="3"/>
    <x v="199"/>
    <x v="3"/>
    <x v="9"/>
    <n v="19"/>
    <x v="6"/>
    <x v="0"/>
    <n v="29"/>
    <n v="18.900000000000002"/>
    <n v="68"/>
    <n v="0"/>
  </r>
  <r>
    <x v="3"/>
    <x v="199"/>
    <x v="3"/>
    <x v="10"/>
    <n v="19"/>
    <x v="6"/>
    <x v="0"/>
    <n v="29"/>
    <n v="18.400000000000002"/>
    <n v="69"/>
    <n v="0"/>
  </r>
  <r>
    <x v="3"/>
    <x v="199"/>
    <x v="3"/>
    <x v="11"/>
    <n v="19"/>
    <x v="6"/>
    <x v="0"/>
    <n v="29"/>
    <n v="18.900000000000002"/>
    <n v="65"/>
    <n v="0"/>
  </r>
  <r>
    <x v="3"/>
    <x v="199"/>
    <x v="3"/>
    <x v="12"/>
    <n v="19"/>
    <x v="6"/>
    <x v="0"/>
    <n v="29"/>
    <n v="19.600000000000001"/>
    <n v="63"/>
    <n v="0"/>
  </r>
  <r>
    <x v="3"/>
    <x v="199"/>
    <x v="3"/>
    <x v="13"/>
    <n v="19"/>
    <x v="6"/>
    <x v="0"/>
    <n v="29"/>
    <n v="19.3"/>
    <n v="65"/>
    <n v="0"/>
  </r>
  <r>
    <x v="3"/>
    <x v="199"/>
    <x v="3"/>
    <x v="14"/>
    <n v="19"/>
    <x v="6"/>
    <x v="0"/>
    <n v="29"/>
    <n v="18.600000000000001"/>
    <n v="66"/>
    <n v="0"/>
  </r>
  <r>
    <x v="3"/>
    <x v="199"/>
    <x v="3"/>
    <x v="15"/>
    <n v="19"/>
    <x v="6"/>
    <x v="0"/>
    <n v="29"/>
    <n v="18.5"/>
    <n v="70"/>
    <n v="0"/>
  </r>
  <r>
    <x v="3"/>
    <x v="199"/>
    <x v="3"/>
    <x v="16"/>
    <n v="19"/>
    <x v="6"/>
    <x v="0"/>
    <n v="29"/>
    <n v="16.900000000000002"/>
    <n v="75"/>
    <n v="1.0999999999999979"/>
  </r>
  <r>
    <x v="3"/>
    <x v="199"/>
    <x v="3"/>
    <x v="17"/>
    <n v="19"/>
    <x v="6"/>
    <x v="0"/>
    <n v="29"/>
    <n v="15"/>
    <n v="86"/>
    <n v="3"/>
  </r>
  <r>
    <x v="3"/>
    <x v="199"/>
    <x v="3"/>
    <x v="18"/>
    <n v="19"/>
    <x v="6"/>
    <x v="0"/>
    <n v="29"/>
    <n v="14.8"/>
    <n v="89"/>
    <n v="3.1999999999999993"/>
  </r>
  <r>
    <x v="3"/>
    <x v="199"/>
    <x v="3"/>
    <x v="19"/>
    <n v="19"/>
    <x v="6"/>
    <x v="0"/>
    <n v="29"/>
    <n v="15.100000000000001"/>
    <n v="87"/>
    <n v="2.8999999999999986"/>
  </r>
  <r>
    <x v="3"/>
    <x v="199"/>
    <x v="3"/>
    <x v="20"/>
    <n v="19"/>
    <x v="6"/>
    <x v="0"/>
    <n v="29"/>
    <n v="14.9"/>
    <n v="86"/>
    <n v="3.0999999999999996"/>
  </r>
  <r>
    <x v="3"/>
    <x v="199"/>
    <x v="3"/>
    <x v="21"/>
    <n v="19"/>
    <x v="6"/>
    <x v="0"/>
    <n v="29"/>
    <n v="15.200000000000001"/>
    <n v="86"/>
    <n v="2.7999999999999989"/>
  </r>
  <r>
    <x v="3"/>
    <x v="199"/>
    <x v="3"/>
    <x v="22"/>
    <n v="19"/>
    <x v="6"/>
    <x v="0"/>
    <n v="29"/>
    <n v="14.3"/>
    <n v="76"/>
    <n v="3.6999999999999993"/>
  </r>
  <r>
    <x v="3"/>
    <x v="199"/>
    <x v="3"/>
    <x v="23"/>
    <n v="19"/>
    <x v="6"/>
    <x v="0"/>
    <n v="29"/>
    <n v="14.4"/>
    <n v="75"/>
    <n v="3.5999999999999996"/>
  </r>
  <r>
    <x v="3"/>
    <x v="200"/>
    <x v="4"/>
    <x v="0"/>
    <n v="20"/>
    <x v="6"/>
    <x v="0"/>
    <n v="29"/>
    <n v="14.600000000000001"/>
    <n v="76"/>
    <n v="3.3999999999999986"/>
  </r>
  <r>
    <x v="3"/>
    <x v="200"/>
    <x v="4"/>
    <x v="1"/>
    <n v="20"/>
    <x v="6"/>
    <x v="0"/>
    <n v="29"/>
    <n v="14.700000000000001"/>
    <n v="76"/>
    <n v="3.2999999999999989"/>
  </r>
  <r>
    <x v="3"/>
    <x v="200"/>
    <x v="4"/>
    <x v="2"/>
    <n v="20"/>
    <x v="6"/>
    <x v="0"/>
    <n v="29"/>
    <n v="14.5"/>
    <n v="77"/>
    <n v="3.5"/>
  </r>
  <r>
    <x v="3"/>
    <x v="200"/>
    <x v="4"/>
    <x v="3"/>
    <n v="20"/>
    <x v="6"/>
    <x v="0"/>
    <n v="29"/>
    <n v="15.100000000000001"/>
    <n v="78"/>
    <n v="2.8999999999999986"/>
  </r>
  <r>
    <x v="3"/>
    <x v="200"/>
    <x v="4"/>
    <x v="4"/>
    <n v="20"/>
    <x v="6"/>
    <x v="0"/>
    <n v="29"/>
    <n v="15.700000000000001"/>
    <n v="75"/>
    <n v="2.2999999999999989"/>
  </r>
  <r>
    <x v="3"/>
    <x v="200"/>
    <x v="4"/>
    <x v="5"/>
    <n v="20"/>
    <x v="6"/>
    <x v="0"/>
    <n v="29"/>
    <n v="16.2"/>
    <n v="67"/>
    <n v="1.8000000000000007"/>
  </r>
  <r>
    <x v="3"/>
    <x v="200"/>
    <x v="4"/>
    <x v="6"/>
    <n v="20"/>
    <x v="6"/>
    <x v="0"/>
    <n v="29"/>
    <n v="17.100000000000001"/>
    <n v="65"/>
    <n v="0.89999999999999858"/>
  </r>
  <r>
    <x v="3"/>
    <x v="200"/>
    <x v="4"/>
    <x v="7"/>
    <n v="20"/>
    <x v="6"/>
    <x v="0"/>
    <n v="29"/>
    <n v="18.100000000000001"/>
    <n v="66"/>
    <n v="0"/>
  </r>
  <r>
    <x v="3"/>
    <x v="200"/>
    <x v="4"/>
    <x v="8"/>
    <n v="20"/>
    <x v="6"/>
    <x v="0"/>
    <n v="29"/>
    <n v="18.600000000000001"/>
    <n v="60"/>
    <n v="0"/>
  </r>
  <r>
    <x v="3"/>
    <x v="200"/>
    <x v="4"/>
    <x v="9"/>
    <n v="20"/>
    <x v="6"/>
    <x v="0"/>
    <n v="29"/>
    <n v="18.600000000000001"/>
    <n v="61"/>
    <n v="0"/>
  </r>
  <r>
    <x v="3"/>
    <x v="200"/>
    <x v="4"/>
    <x v="10"/>
    <n v="20"/>
    <x v="6"/>
    <x v="0"/>
    <n v="29"/>
    <n v="18.900000000000002"/>
    <n v="59"/>
    <n v="0"/>
  </r>
  <r>
    <x v="3"/>
    <x v="200"/>
    <x v="4"/>
    <x v="11"/>
    <n v="20"/>
    <x v="6"/>
    <x v="0"/>
    <n v="29"/>
    <n v="18.900000000000002"/>
    <n v="58"/>
    <n v="0"/>
  </r>
  <r>
    <x v="3"/>
    <x v="200"/>
    <x v="4"/>
    <x v="12"/>
    <n v="20"/>
    <x v="6"/>
    <x v="0"/>
    <n v="29"/>
    <n v="20"/>
    <n v="51"/>
    <n v="0"/>
  </r>
  <r>
    <x v="3"/>
    <x v="200"/>
    <x v="4"/>
    <x v="13"/>
    <n v="20"/>
    <x v="6"/>
    <x v="0"/>
    <n v="29"/>
    <n v="19.5"/>
    <n v="59"/>
    <n v="0"/>
  </r>
  <r>
    <x v="3"/>
    <x v="200"/>
    <x v="4"/>
    <x v="14"/>
    <n v="20"/>
    <x v="6"/>
    <x v="0"/>
    <n v="29"/>
    <n v="18.7"/>
    <n v="59"/>
    <n v="0"/>
  </r>
  <r>
    <x v="3"/>
    <x v="200"/>
    <x v="4"/>
    <x v="15"/>
    <n v="20"/>
    <x v="6"/>
    <x v="0"/>
    <n v="29"/>
    <n v="18.8"/>
    <n v="62"/>
    <n v="0"/>
  </r>
  <r>
    <x v="3"/>
    <x v="200"/>
    <x v="4"/>
    <x v="16"/>
    <n v="20"/>
    <x v="6"/>
    <x v="0"/>
    <n v="29"/>
    <n v="18.100000000000001"/>
    <n v="66"/>
    <n v="0"/>
  </r>
  <r>
    <x v="3"/>
    <x v="200"/>
    <x v="4"/>
    <x v="17"/>
    <n v="20"/>
    <x v="6"/>
    <x v="0"/>
    <n v="29"/>
    <n v="16.7"/>
    <n v="70"/>
    <n v="1.3000000000000007"/>
  </r>
  <r>
    <x v="3"/>
    <x v="200"/>
    <x v="4"/>
    <x v="18"/>
    <n v="20"/>
    <x v="6"/>
    <x v="0"/>
    <n v="29"/>
    <n v="16.2"/>
    <n v="71"/>
    <n v="1.8000000000000007"/>
  </r>
  <r>
    <x v="3"/>
    <x v="200"/>
    <x v="4"/>
    <x v="19"/>
    <n v="20"/>
    <x v="6"/>
    <x v="0"/>
    <n v="29"/>
    <n v="15.8"/>
    <n v="73"/>
    <n v="2.1999999999999993"/>
  </r>
  <r>
    <x v="3"/>
    <x v="200"/>
    <x v="4"/>
    <x v="20"/>
    <n v="20"/>
    <x v="6"/>
    <x v="0"/>
    <n v="29"/>
    <n v="15"/>
    <n v="71"/>
    <n v="3"/>
  </r>
  <r>
    <x v="3"/>
    <x v="200"/>
    <x v="4"/>
    <x v="21"/>
    <n v="20"/>
    <x v="6"/>
    <x v="0"/>
    <n v="29"/>
    <n v="13.4"/>
    <n v="80"/>
    <n v="4.5999999999999996"/>
  </r>
  <r>
    <x v="3"/>
    <x v="200"/>
    <x v="4"/>
    <x v="22"/>
    <n v="20"/>
    <x v="6"/>
    <x v="0"/>
    <n v="29"/>
    <n v="14.3"/>
    <n v="81"/>
    <n v="3.6999999999999993"/>
  </r>
  <r>
    <x v="3"/>
    <x v="200"/>
    <x v="4"/>
    <x v="23"/>
    <n v="20"/>
    <x v="6"/>
    <x v="0"/>
    <n v="29"/>
    <n v="15.100000000000001"/>
    <n v="78"/>
    <n v="2.8999999999999986"/>
  </r>
  <r>
    <x v="3"/>
    <x v="201"/>
    <x v="5"/>
    <x v="0"/>
    <n v="21"/>
    <x v="6"/>
    <x v="0"/>
    <n v="29"/>
    <n v="15.200000000000001"/>
    <n v="78"/>
    <n v="2.7999999999999989"/>
  </r>
  <r>
    <x v="3"/>
    <x v="201"/>
    <x v="5"/>
    <x v="1"/>
    <n v="21"/>
    <x v="6"/>
    <x v="0"/>
    <n v="29"/>
    <n v="14.9"/>
    <n v="77"/>
    <n v="3.0999999999999996"/>
  </r>
  <r>
    <x v="3"/>
    <x v="201"/>
    <x v="5"/>
    <x v="2"/>
    <n v="21"/>
    <x v="6"/>
    <x v="0"/>
    <n v="29"/>
    <n v="14.5"/>
    <n v="79"/>
    <n v="3.5"/>
  </r>
  <r>
    <x v="3"/>
    <x v="201"/>
    <x v="5"/>
    <x v="3"/>
    <n v="21"/>
    <x v="6"/>
    <x v="0"/>
    <n v="29"/>
    <n v="14"/>
    <n v="81"/>
    <n v="4"/>
  </r>
  <r>
    <x v="3"/>
    <x v="201"/>
    <x v="5"/>
    <x v="4"/>
    <n v="21"/>
    <x v="6"/>
    <x v="0"/>
    <n v="29"/>
    <n v="15.8"/>
    <n v="77"/>
    <n v="2.1999999999999993"/>
  </r>
  <r>
    <x v="3"/>
    <x v="201"/>
    <x v="5"/>
    <x v="5"/>
    <n v="21"/>
    <x v="6"/>
    <x v="0"/>
    <n v="29"/>
    <n v="16.5"/>
    <n v="73"/>
    <n v="1.5"/>
  </r>
  <r>
    <x v="3"/>
    <x v="201"/>
    <x v="5"/>
    <x v="6"/>
    <n v="21"/>
    <x v="6"/>
    <x v="0"/>
    <n v="29"/>
    <n v="17.2"/>
    <n v="70"/>
    <n v="0.80000000000000071"/>
  </r>
  <r>
    <x v="3"/>
    <x v="201"/>
    <x v="5"/>
    <x v="7"/>
    <n v="21"/>
    <x v="6"/>
    <x v="0"/>
    <n v="29"/>
    <n v="17.400000000000002"/>
    <n v="67"/>
    <n v="0.59999999999999787"/>
  </r>
  <r>
    <x v="3"/>
    <x v="201"/>
    <x v="5"/>
    <x v="8"/>
    <n v="21"/>
    <x v="6"/>
    <x v="0"/>
    <n v="29"/>
    <n v="16.7"/>
    <n v="75"/>
    <n v="1.3000000000000007"/>
  </r>
  <r>
    <x v="3"/>
    <x v="201"/>
    <x v="5"/>
    <x v="9"/>
    <n v="21"/>
    <x v="6"/>
    <x v="0"/>
    <n v="29"/>
    <n v="15.600000000000001"/>
    <n v="87"/>
    <n v="2.3999999999999986"/>
  </r>
  <r>
    <x v="3"/>
    <x v="201"/>
    <x v="5"/>
    <x v="10"/>
    <n v="21"/>
    <x v="6"/>
    <x v="0"/>
    <n v="29"/>
    <n v="17.600000000000001"/>
    <n v="73"/>
    <n v="0.39999999999999858"/>
  </r>
  <r>
    <x v="3"/>
    <x v="201"/>
    <x v="5"/>
    <x v="11"/>
    <n v="21"/>
    <x v="6"/>
    <x v="0"/>
    <n v="29"/>
    <n v="17.8"/>
    <n v="72"/>
    <n v="0.19999999999999929"/>
  </r>
  <r>
    <x v="3"/>
    <x v="201"/>
    <x v="5"/>
    <x v="12"/>
    <n v="21"/>
    <x v="6"/>
    <x v="0"/>
    <n v="29"/>
    <n v="17.600000000000001"/>
    <n v="70"/>
    <n v="0.39999999999999858"/>
  </r>
  <r>
    <x v="3"/>
    <x v="201"/>
    <x v="5"/>
    <x v="13"/>
    <n v="21"/>
    <x v="6"/>
    <x v="0"/>
    <n v="29"/>
    <n v="17.7"/>
    <n v="69"/>
    <n v="0.30000000000000071"/>
  </r>
  <r>
    <x v="3"/>
    <x v="201"/>
    <x v="5"/>
    <x v="14"/>
    <n v="21"/>
    <x v="6"/>
    <x v="0"/>
    <n v="29"/>
    <n v="18.600000000000001"/>
    <n v="62"/>
    <n v="0"/>
  </r>
  <r>
    <x v="3"/>
    <x v="201"/>
    <x v="5"/>
    <x v="15"/>
    <n v="21"/>
    <x v="6"/>
    <x v="0"/>
    <n v="29"/>
    <n v="18.2"/>
    <n v="65"/>
    <n v="0"/>
  </r>
  <r>
    <x v="3"/>
    <x v="201"/>
    <x v="5"/>
    <x v="16"/>
    <n v="21"/>
    <x v="6"/>
    <x v="0"/>
    <n v="29"/>
    <n v="16.600000000000001"/>
    <n v="68"/>
    <n v="1.3999999999999986"/>
  </r>
  <r>
    <x v="3"/>
    <x v="201"/>
    <x v="5"/>
    <x v="17"/>
    <n v="21"/>
    <x v="6"/>
    <x v="0"/>
    <n v="29"/>
    <n v="16.2"/>
    <n v="71"/>
    <n v="1.8000000000000007"/>
  </r>
  <r>
    <x v="3"/>
    <x v="201"/>
    <x v="5"/>
    <x v="18"/>
    <n v="21"/>
    <x v="6"/>
    <x v="0"/>
    <n v="29"/>
    <n v="15.700000000000001"/>
    <n v="71"/>
    <n v="2.2999999999999989"/>
  </r>
  <r>
    <x v="3"/>
    <x v="201"/>
    <x v="5"/>
    <x v="19"/>
    <n v="21"/>
    <x v="6"/>
    <x v="0"/>
    <n v="29"/>
    <n v="15.4"/>
    <n v="75"/>
    <n v="2.5999999999999996"/>
  </r>
  <r>
    <x v="3"/>
    <x v="201"/>
    <x v="5"/>
    <x v="20"/>
    <n v="21"/>
    <x v="6"/>
    <x v="0"/>
    <n v="29"/>
    <n v="15"/>
    <n v="74"/>
    <n v="3"/>
  </r>
  <r>
    <x v="3"/>
    <x v="201"/>
    <x v="5"/>
    <x v="21"/>
    <n v="21"/>
    <x v="6"/>
    <x v="0"/>
    <n v="29"/>
    <n v="14.8"/>
    <n v="74"/>
    <n v="3.1999999999999993"/>
  </r>
  <r>
    <x v="3"/>
    <x v="201"/>
    <x v="5"/>
    <x v="22"/>
    <n v="21"/>
    <x v="6"/>
    <x v="0"/>
    <n v="29"/>
    <n v="14.700000000000001"/>
    <n v="73"/>
    <n v="3.2999999999999989"/>
  </r>
  <r>
    <x v="3"/>
    <x v="201"/>
    <x v="5"/>
    <x v="23"/>
    <n v="21"/>
    <x v="6"/>
    <x v="0"/>
    <n v="29"/>
    <n v="14.5"/>
    <n v="74"/>
    <n v="3.5"/>
  </r>
  <r>
    <x v="3"/>
    <x v="202"/>
    <x v="6"/>
    <x v="0"/>
    <n v="22"/>
    <x v="6"/>
    <x v="0"/>
    <n v="29"/>
    <n v="14.700000000000001"/>
    <n v="72"/>
    <n v="3.2999999999999989"/>
  </r>
  <r>
    <x v="3"/>
    <x v="202"/>
    <x v="6"/>
    <x v="1"/>
    <n v="22"/>
    <x v="6"/>
    <x v="0"/>
    <n v="29"/>
    <n v="14.8"/>
    <n v="75"/>
    <n v="3.1999999999999993"/>
  </r>
  <r>
    <x v="3"/>
    <x v="202"/>
    <x v="6"/>
    <x v="2"/>
    <n v="22"/>
    <x v="6"/>
    <x v="0"/>
    <n v="29"/>
    <n v="14.600000000000001"/>
    <n v="76"/>
    <n v="3.3999999999999986"/>
  </r>
  <r>
    <x v="3"/>
    <x v="202"/>
    <x v="6"/>
    <x v="3"/>
    <n v="22"/>
    <x v="6"/>
    <x v="0"/>
    <n v="29"/>
    <n v="15.100000000000001"/>
    <n v="78"/>
    <n v="2.8999999999999986"/>
  </r>
  <r>
    <x v="3"/>
    <x v="202"/>
    <x v="6"/>
    <x v="4"/>
    <n v="22"/>
    <x v="6"/>
    <x v="0"/>
    <n v="29"/>
    <n v="15.4"/>
    <n v="78"/>
    <n v="2.5999999999999996"/>
  </r>
  <r>
    <x v="3"/>
    <x v="202"/>
    <x v="6"/>
    <x v="5"/>
    <n v="22"/>
    <x v="6"/>
    <x v="0"/>
    <n v="29"/>
    <n v="14.600000000000001"/>
    <n v="87"/>
    <n v="3.3999999999999986"/>
  </r>
  <r>
    <x v="3"/>
    <x v="202"/>
    <x v="6"/>
    <x v="6"/>
    <n v="22"/>
    <x v="6"/>
    <x v="0"/>
    <n v="29"/>
    <n v="16.100000000000001"/>
    <n v="79"/>
    <n v="1.8999999999999986"/>
  </r>
  <r>
    <x v="3"/>
    <x v="202"/>
    <x v="6"/>
    <x v="7"/>
    <n v="22"/>
    <x v="6"/>
    <x v="0"/>
    <n v="29"/>
    <n v="17.3"/>
    <n v="68"/>
    <n v="0.69999999999999929"/>
  </r>
  <r>
    <x v="3"/>
    <x v="202"/>
    <x v="6"/>
    <x v="8"/>
    <n v="22"/>
    <x v="6"/>
    <x v="0"/>
    <n v="29"/>
    <n v="17.100000000000001"/>
    <n v="73"/>
    <n v="0.89999999999999858"/>
  </r>
  <r>
    <x v="3"/>
    <x v="202"/>
    <x v="6"/>
    <x v="9"/>
    <n v="22"/>
    <x v="6"/>
    <x v="0"/>
    <n v="29"/>
    <n v="15.5"/>
    <n v="86"/>
    <n v="2.5"/>
  </r>
  <r>
    <x v="3"/>
    <x v="202"/>
    <x v="6"/>
    <x v="10"/>
    <n v="22"/>
    <x v="6"/>
    <x v="0"/>
    <n v="29"/>
    <n v="16"/>
    <n v="88"/>
    <n v="2"/>
  </r>
  <r>
    <x v="3"/>
    <x v="202"/>
    <x v="6"/>
    <x v="11"/>
    <n v="22"/>
    <x v="6"/>
    <x v="0"/>
    <n v="29"/>
    <n v="16.7"/>
    <n v="81"/>
    <n v="1.3000000000000007"/>
  </r>
  <r>
    <x v="3"/>
    <x v="202"/>
    <x v="6"/>
    <x v="12"/>
    <n v="22"/>
    <x v="6"/>
    <x v="0"/>
    <n v="29"/>
    <n v="16"/>
    <n v="85"/>
    <n v="2"/>
  </r>
  <r>
    <x v="3"/>
    <x v="202"/>
    <x v="6"/>
    <x v="13"/>
    <n v="22"/>
    <x v="6"/>
    <x v="0"/>
    <n v="29"/>
    <n v="16.5"/>
    <n v="82"/>
    <n v="1.5"/>
  </r>
  <r>
    <x v="3"/>
    <x v="202"/>
    <x v="6"/>
    <x v="14"/>
    <n v="22"/>
    <x v="6"/>
    <x v="0"/>
    <n v="29"/>
    <n v="16.8"/>
    <n v="80"/>
    <n v="1.1999999999999993"/>
  </r>
  <r>
    <x v="3"/>
    <x v="202"/>
    <x v="6"/>
    <x v="15"/>
    <n v="22"/>
    <x v="6"/>
    <x v="0"/>
    <n v="29"/>
    <n v="16"/>
    <n v="82"/>
    <n v="2"/>
  </r>
  <r>
    <x v="3"/>
    <x v="202"/>
    <x v="6"/>
    <x v="16"/>
    <n v="22"/>
    <x v="6"/>
    <x v="0"/>
    <n v="29"/>
    <n v="15.8"/>
    <n v="85"/>
    <n v="2.1999999999999993"/>
  </r>
  <r>
    <x v="3"/>
    <x v="202"/>
    <x v="6"/>
    <x v="17"/>
    <n v="22"/>
    <x v="6"/>
    <x v="0"/>
    <n v="29"/>
    <n v="15.600000000000001"/>
    <n v="87"/>
    <n v="2.3999999999999986"/>
  </r>
  <r>
    <x v="3"/>
    <x v="202"/>
    <x v="6"/>
    <x v="18"/>
    <n v="22"/>
    <x v="6"/>
    <x v="0"/>
    <n v="29"/>
    <n v="15.3"/>
    <n v="88"/>
    <n v="2.6999999999999993"/>
  </r>
  <r>
    <x v="3"/>
    <x v="202"/>
    <x v="6"/>
    <x v="19"/>
    <n v="22"/>
    <x v="6"/>
    <x v="0"/>
    <n v="29"/>
    <n v="15.4"/>
    <n v="89"/>
    <n v="2.5999999999999996"/>
  </r>
  <r>
    <x v="3"/>
    <x v="202"/>
    <x v="6"/>
    <x v="20"/>
    <n v="22"/>
    <x v="6"/>
    <x v="0"/>
    <n v="29"/>
    <n v="15.3"/>
    <n v="90"/>
    <n v="2.6999999999999993"/>
  </r>
  <r>
    <x v="3"/>
    <x v="202"/>
    <x v="6"/>
    <x v="21"/>
    <n v="22"/>
    <x v="6"/>
    <x v="0"/>
    <n v="29"/>
    <n v="14.600000000000001"/>
    <n v="93"/>
    <n v="3.3999999999999986"/>
  </r>
  <r>
    <x v="3"/>
    <x v="202"/>
    <x v="6"/>
    <x v="22"/>
    <n v="22"/>
    <x v="6"/>
    <x v="0"/>
    <n v="29"/>
    <n v="15.3"/>
    <n v="95"/>
    <n v="2.6999999999999993"/>
  </r>
  <r>
    <x v="3"/>
    <x v="202"/>
    <x v="6"/>
    <x v="23"/>
    <n v="22"/>
    <x v="6"/>
    <x v="0"/>
    <n v="29"/>
    <n v="15.700000000000001"/>
    <n v="95"/>
    <n v="2.2999999999999989"/>
  </r>
  <r>
    <x v="3"/>
    <x v="203"/>
    <x v="0"/>
    <x v="0"/>
    <n v="23"/>
    <x v="6"/>
    <x v="0"/>
    <n v="29"/>
    <n v="15.700000000000001"/>
    <n v="94"/>
    <n v="2.2999999999999989"/>
  </r>
  <r>
    <x v="3"/>
    <x v="203"/>
    <x v="0"/>
    <x v="1"/>
    <n v="23"/>
    <x v="6"/>
    <x v="0"/>
    <n v="29"/>
    <n v="16.100000000000001"/>
    <n v="92"/>
    <n v="1.8999999999999986"/>
  </r>
  <r>
    <x v="3"/>
    <x v="203"/>
    <x v="0"/>
    <x v="2"/>
    <n v="23"/>
    <x v="6"/>
    <x v="0"/>
    <n v="29"/>
    <n v="15.9"/>
    <n v="92"/>
    <n v="2.0999999999999996"/>
  </r>
  <r>
    <x v="3"/>
    <x v="203"/>
    <x v="0"/>
    <x v="3"/>
    <n v="23"/>
    <x v="6"/>
    <x v="0"/>
    <n v="29"/>
    <n v="15.8"/>
    <n v="94"/>
    <n v="2.1999999999999993"/>
  </r>
  <r>
    <x v="3"/>
    <x v="203"/>
    <x v="0"/>
    <x v="4"/>
    <n v="23"/>
    <x v="6"/>
    <x v="0"/>
    <n v="29"/>
    <n v="15.100000000000001"/>
    <n v="96"/>
    <n v="2.8999999999999986"/>
  </r>
  <r>
    <x v="3"/>
    <x v="203"/>
    <x v="0"/>
    <x v="5"/>
    <n v="23"/>
    <x v="6"/>
    <x v="0"/>
    <n v="29"/>
    <n v="15.4"/>
    <n v="96"/>
    <n v="2.5999999999999996"/>
  </r>
  <r>
    <x v="3"/>
    <x v="203"/>
    <x v="0"/>
    <x v="6"/>
    <n v="23"/>
    <x v="6"/>
    <x v="0"/>
    <n v="29"/>
    <n v="16.5"/>
    <n v="95"/>
    <n v="1.5"/>
  </r>
  <r>
    <x v="3"/>
    <x v="203"/>
    <x v="0"/>
    <x v="7"/>
    <n v="23"/>
    <x v="6"/>
    <x v="0"/>
    <n v="29"/>
    <n v="16.600000000000001"/>
    <n v="95"/>
    <n v="1.3999999999999986"/>
  </r>
  <r>
    <x v="3"/>
    <x v="203"/>
    <x v="0"/>
    <x v="8"/>
    <n v="23"/>
    <x v="6"/>
    <x v="0"/>
    <n v="29"/>
    <n v="16.900000000000002"/>
    <n v="95"/>
    <n v="1.0999999999999979"/>
  </r>
  <r>
    <x v="3"/>
    <x v="203"/>
    <x v="0"/>
    <x v="9"/>
    <n v="23"/>
    <x v="6"/>
    <x v="0"/>
    <n v="29"/>
    <n v="17.100000000000001"/>
    <n v="95"/>
    <n v="0.89999999999999858"/>
  </r>
  <r>
    <x v="3"/>
    <x v="203"/>
    <x v="0"/>
    <x v="10"/>
    <n v="23"/>
    <x v="6"/>
    <x v="0"/>
    <n v="29"/>
    <n v="17.400000000000002"/>
    <n v="95"/>
    <n v="0.59999999999999787"/>
  </r>
  <r>
    <x v="3"/>
    <x v="203"/>
    <x v="0"/>
    <x v="11"/>
    <n v="23"/>
    <x v="6"/>
    <x v="0"/>
    <n v="29"/>
    <n v="18.8"/>
    <n v="88"/>
    <n v="0"/>
  </r>
  <r>
    <x v="3"/>
    <x v="203"/>
    <x v="0"/>
    <x v="12"/>
    <n v="23"/>
    <x v="6"/>
    <x v="0"/>
    <n v="29"/>
    <n v="19.200000000000003"/>
    <n v="84"/>
    <n v="0"/>
  </r>
  <r>
    <x v="3"/>
    <x v="203"/>
    <x v="0"/>
    <x v="13"/>
    <n v="23"/>
    <x v="6"/>
    <x v="0"/>
    <n v="29"/>
    <n v="19.5"/>
    <n v="83"/>
    <n v="0"/>
  </r>
  <r>
    <x v="3"/>
    <x v="203"/>
    <x v="0"/>
    <x v="14"/>
    <n v="23"/>
    <x v="6"/>
    <x v="0"/>
    <n v="29"/>
    <n v="19.5"/>
    <n v="81"/>
    <n v="0"/>
  </r>
  <r>
    <x v="3"/>
    <x v="203"/>
    <x v="0"/>
    <x v="15"/>
    <n v="23"/>
    <x v="6"/>
    <x v="0"/>
    <n v="29"/>
    <n v="19.700000000000003"/>
    <n v="80"/>
    <n v="0"/>
  </r>
  <r>
    <x v="3"/>
    <x v="203"/>
    <x v="0"/>
    <x v="16"/>
    <n v="23"/>
    <x v="6"/>
    <x v="0"/>
    <n v="29"/>
    <n v="19.3"/>
    <n v="81"/>
    <n v="0"/>
  </r>
  <r>
    <x v="3"/>
    <x v="203"/>
    <x v="0"/>
    <x v="17"/>
    <n v="23"/>
    <x v="6"/>
    <x v="0"/>
    <n v="29"/>
    <n v="18.900000000000002"/>
    <n v="83"/>
    <n v="0"/>
  </r>
  <r>
    <x v="3"/>
    <x v="203"/>
    <x v="0"/>
    <x v="18"/>
    <n v="23"/>
    <x v="6"/>
    <x v="0"/>
    <n v="29"/>
    <n v="18.600000000000001"/>
    <n v="84"/>
    <n v="0"/>
  </r>
  <r>
    <x v="3"/>
    <x v="203"/>
    <x v="0"/>
    <x v="19"/>
    <n v="23"/>
    <x v="6"/>
    <x v="0"/>
    <n v="29"/>
    <n v="18.2"/>
    <n v="86"/>
    <n v="0"/>
  </r>
  <r>
    <x v="3"/>
    <x v="203"/>
    <x v="0"/>
    <x v="20"/>
    <n v="23"/>
    <x v="6"/>
    <x v="0"/>
    <n v="29"/>
    <n v="18"/>
    <n v="86"/>
    <n v="0"/>
  </r>
  <r>
    <x v="3"/>
    <x v="203"/>
    <x v="0"/>
    <x v="21"/>
    <n v="23"/>
    <x v="6"/>
    <x v="0"/>
    <n v="29"/>
    <n v="17.900000000000002"/>
    <n v="88"/>
    <n v="9.9999999999997868E-2"/>
  </r>
  <r>
    <x v="3"/>
    <x v="203"/>
    <x v="0"/>
    <x v="22"/>
    <n v="23"/>
    <x v="6"/>
    <x v="0"/>
    <n v="29"/>
    <n v="17.7"/>
    <n v="89"/>
    <n v="0.30000000000000071"/>
  </r>
  <r>
    <x v="3"/>
    <x v="203"/>
    <x v="0"/>
    <x v="23"/>
    <n v="23"/>
    <x v="6"/>
    <x v="0"/>
    <n v="29"/>
    <n v="17.600000000000001"/>
    <n v="90"/>
    <n v="0.39999999999999858"/>
  </r>
  <r>
    <x v="3"/>
    <x v="204"/>
    <x v="1"/>
    <x v="0"/>
    <n v="24"/>
    <x v="6"/>
    <x v="0"/>
    <n v="30"/>
    <n v="17.600000000000001"/>
    <n v="90"/>
    <n v="0.39999999999999858"/>
  </r>
  <r>
    <x v="3"/>
    <x v="204"/>
    <x v="1"/>
    <x v="1"/>
    <n v="24"/>
    <x v="6"/>
    <x v="0"/>
    <n v="30"/>
    <n v="17.400000000000002"/>
    <n v="91"/>
    <n v="0.59999999999999787"/>
  </r>
  <r>
    <x v="3"/>
    <x v="204"/>
    <x v="1"/>
    <x v="2"/>
    <n v="24"/>
    <x v="6"/>
    <x v="0"/>
    <n v="30"/>
    <n v="17.5"/>
    <n v="91"/>
    <n v="0.5"/>
  </r>
  <r>
    <x v="3"/>
    <x v="204"/>
    <x v="1"/>
    <x v="3"/>
    <n v="24"/>
    <x v="6"/>
    <x v="0"/>
    <n v="30"/>
    <n v="17"/>
    <n v="92"/>
    <n v="1"/>
  </r>
  <r>
    <x v="3"/>
    <x v="204"/>
    <x v="1"/>
    <x v="4"/>
    <n v="24"/>
    <x v="6"/>
    <x v="0"/>
    <n v="30"/>
    <n v="17.100000000000001"/>
    <n v="90"/>
    <n v="0.89999999999999858"/>
  </r>
  <r>
    <x v="3"/>
    <x v="204"/>
    <x v="1"/>
    <x v="5"/>
    <n v="24"/>
    <x v="6"/>
    <x v="0"/>
    <n v="30"/>
    <n v="17.8"/>
    <n v="87"/>
    <n v="0.19999999999999929"/>
  </r>
  <r>
    <x v="3"/>
    <x v="204"/>
    <x v="1"/>
    <x v="6"/>
    <n v="24"/>
    <x v="6"/>
    <x v="0"/>
    <n v="30"/>
    <n v="18.2"/>
    <n v="85"/>
    <n v="0"/>
  </r>
  <r>
    <x v="3"/>
    <x v="204"/>
    <x v="1"/>
    <x v="7"/>
    <n v="24"/>
    <x v="6"/>
    <x v="0"/>
    <n v="30"/>
    <n v="18"/>
    <n v="83"/>
    <n v="0"/>
  </r>
  <r>
    <x v="3"/>
    <x v="204"/>
    <x v="1"/>
    <x v="8"/>
    <n v="24"/>
    <x v="6"/>
    <x v="0"/>
    <n v="30"/>
    <n v="18.900000000000002"/>
    <n v="80"/>
    <n v="0"/>
  </r>
  <r>
    <x v="3"/>
    <x v="204"/>
    <x v="1"/>
    <x v="9"/>
    <n v="24"/>
    <x v="6"/>
    <x v="0"/>
    <n v="30"/>
    <n v="19.3"/>
    <n v="76"/>
    <n v="0"/>
  </r>
  <r>
    <x v="3"/>
    <x v="204"/>
    <x v="1"/>
    <x v="10"/>
    <n v="24"/>
    <x v="6"/>
    <x v="0"/>
    <n v="30"/>
    <n v="17.600000000000001"/>
    <n v="82"/>
    <n v="0.39999999999999858"/>
  </r>
  <r>
    <x v="3"/>
    <x v="204"/>
    <x v="1"/>
    <x v="11"/>
    <n v="24"/>
    <x v="6"/>
    <x v="0"/>
    <n v="30"/>
    <n v="16.100000000000001"/>
    <n v="84"/>
    <n v="1.8999999999999986"/>
  </r>
  <r>
    <x v="3"/>
    <x v="204"/>
    <x v="1"/>
    <x v="12"/>
    <n v="24"/>
    <x v="6"/>
    <x v="0"/>
    <n v="30"/>
    <n v="15.3"/>
    <n v="86"/>
    <n v="2.6999999999999993"/>
  </r>
  <r>
    <x v="3"/>
    <x v="204"/>
    <x v="1"/>
    <x v="13"/>
    <n v="24"/>
    <x v="6"/>
    <x v="0"/>
    <n v="30"/>
    <n v="15.8"/>
    <n v="83"/>
    <n v="2.1999999999999993"/>
  </r>
  <r>
    <x v="3"/>
    <x v="204"/>
    <x v="1"/>
    <x v="14"/>
    <n v="24"/>
    <x v="6"/>
    <x v="0"/>
    <n v="30"/>
    <n v="16.5"/>
    <n v="76"/>
    <n v="1.5"/>
  </r>
  <r>
    <x v="3"/>
    <x v="204"/>
    <x v="1"/>
    <x v="15"/>
    <n v="24"/>
    <x v="6"/>
    <x v="0"/>
    <n v="30"/>
    <n v="16.100000000000001"/>
    <n v="76"/>
    <n v="1.8999999999999986"/>
  </r>
  <r>
    <x v="3"/>
    <x v="204"/>
    <x v="1"/>
    <x v="16"/>
    <n v="24"/>
    <x v="6"/>
    <x v="0"/>
    <n v="30"/>
    <n v="16.5"/>
    <n v="71"/>
    <n v="1.5"/>
  </r>
  <r>
    <x v="3"/>
    <x v="204"/>
    <x v="1"/>
    <x v="17"/>
    <n v="24"/>
    <x v="6"/>
    <x v="0"/>
    <n v="30"/>
    <n v="16.2"/>
    <n v="71"/>
    <n v="1.8000000000000007"/>
  </r>
  <r>
    <x v="3"/>
    <x v="204"/>
    <x v="1"/>
    <x v="18"/>
    <n v="24"/>
    <x v="6"/>
    <x v="0"/>
    <n v="30"/>
    <n v="15.8"/>
    <n v="71"/>
    <n v="2.1999999999999993"/>
  </r>
  <r>
    <x v="3"/>
    <x v="204"/>
    <x v="1"/>
    <x v="19"/>
    <n v="24"/>
    <x v="6"/>
    <x v="0"/>
    <n v="30"/>
    <n v="15.5"/>
    <n v="72"/>
    <n v="2.5"/>
  </r>
  <r>
    <x v="3"/>
    <x v="204"/>
    <x v="1"/>
    <x v="20"/>
    <n v="24"/>
    <x v="6"/>
    <x v="0"/>
    <n v="30"/>
    <n v="15.5"/>
    <n v="71"/>
    <n v="2.5"/>
  </r>
  <r>
    <x v="3"/>
    <x v="204"/>
    <x v="1"/>
    <x v="21"/>
    <n v="24"/>
    <x v="6"/>
    <x v="0"/>
    <n v="30"/>
    <n v="15.5"/>
    <n v="73"/>
    <n v="2.5"/>
  </r>
  <r>
    <x v="3"/>
    <x v="204"/>
    <x v="1"/>
    <x v="22"/>
    <n v="24"/>
    <x v="6"/>
    <x v="0"/>
    <n v="30"/>
    <n v="15.100000000000001"/>
    <n v="78"/>
    <n v="2.8999999999999986"/>
  </r>
  <r>
    <x v="3"/>
    <x v="204"/>
    <x v="1"/>
    <x v="23"/>
    <n v="24"/>
    <x v="6"/>
    <x v="0"/>
    <n v="30"/>
    <n v="14.3"/>
    <n v="87"/>
    <n v="3.6999999999999993"/>
  </r>
  <r>
    <x v="3"/>
    <x v="205"/>
    <x v="2"/>
    <x v="0"/>
    <n v="25"/>
    <x v="6"/>
    <x v="0"/>
    <n v="30"/>
    <n v="14.5"/>
    <n v="75"/>
    <n v="3.5"/>
  </r>
  <r>
    <x v="3"/>
    <x v="205"/>
    <x v="2"/>
    <x v="1"/>
    <n v="25"/>
    <x v="6"/>
    <x v="0"/>
    <n v="30"/>
    <n v="14.4"/>
    <n v="72"/>
    <n v="3.5999999999999996"/>
  </r>
  <r>
    <x v="3"/>
    <x v="205"/>
    <x v="2"/>
    <x v="2"/>
    <n v="25"/>
    <x v="6"/>
    <x v="0"/>
    <n v="30"/>
    <n v="14.4"/>
    <n v="70"/>
    <n v="3.5999999999999996"/>
  </r>
  <r>
    <x v="3"/>
    <x v="205"/>
    <x v="2"/>
    <x v="3"/>
    <n v="25"/>
    <x v="6"/>
    <x v="0"/>
    <n v="30"/>
    <n v="14.200000000000001"/>
    <n v="67"/>
    <n v="3.7999999999999989"/>
  </r>
  <r>
    <x v="3"/>
    <x v="205"/>
    <x v="2"/>
    <x v="4"/>
    <n v="25"/>
    <x v="6"/>
    <x v="0"/>
    <n v="30"/>
    <n v="14.700000000000001"/>
    <n v="65"/>
    <n v="3.2999999999999989"/>
  </r>
  <r>
    <x v="3"/>
    <x v="205"/>
    <x v="2"/>
    <x v="5"/>
    <n v="25"/>
    <x v="6"/>
    <x v="0"/>
    <n v="30"/>
    <n v="15"/>
    <n v="68"/>
    <n v="3"/>
  </r>
  <r>
    <x v="3"/>
    <x v="205"/>
    <x v="2"/>
    <x v="6"/>
    <n v="25"/>
    <x v="6"/>
    <x v="0"/>
    <n v="30"/>
    <n v="15.600000000000001"/>
    <n v="62"/>
    <n v="2.3999999999999986"/>
  </r>
  <r>
    <x v="3"/>
    <x v="205"/>
    <x v="2"/>
    <x v="7"/>
    <n v="25"/>
    <x v="6"/>
    <x v="0"/>
    <n v="30"/>
    <n v="16.100000000000001"/>
    <n v="62"/>
    <n v="1.8999999999999986"/>
  </r>
  <r>
    <x v="3"/>
    <x v="205"/>
    <x v="2"/>
    <x v="8"/>
    <n v="25"/>
    <x v="6"/>
    <x v="0"/>
    <n v="30"/>
    <n v="16.5"/>
    <n v="63"/>
    <n v="1.5"/>
  </r>
  <r>
    <x v="3"/>
    <x v="205"/>
    <x v="2"/>
    <x v="9"/>
    <n v="25"/>
    <x v="6"/>
    <x v="0"/>
    <n v="30"/>
    <n v="16"/>
    <n v="68"/>
    <n v="2"/>
  </r>
  <r>
    <x v="3"/>
    <x v="205"/>
    <x v="2"/>
    <x v="10"/>
    <n v="25"/>
    <x v="6"/>
    <x v="0"/>
    <n v="30"/>
    <n v="15.5"/>
    <n v="73"/>
    <n v="2.5"/>
  </r>
  <r>
    <x v="3"/>
    <x v="205"/>
    <x v="2"/>
    <x v="11"/>
    <n v="25"/>
    <x v="6"/>
    <x v="0"/>
    <n v="30"/>
    <n v="16.600000000000001"/>
    <n v="68"/>
    <n v="1.3999999999999986"/>
  </r>
  <r>
    <x v="3"/>
    <x v="205"/>
    <x v="2"/>
    <x v="12"/>
    <n v="25"/>
    <x v="6"/>
    <x v="0"/>
    <n v="30"/>
    <n v="15.9"/>
    <n v="72"/>
    <n v="2.0999999999999996"/>
  </r>
  <r>
    <x v="3"/>
    <x v="205"/>
    <x v="2"/>
    <x v="13"/>
    <n v="25"/>
    <x v="6"/>
    <x v="0"/>
    <n v="30"/>
    <n v="16.5"/>
    <n v="68"/>
    <n v="1.5"/>
  </r>
  <r>
    <x v="3"/>
    <x v="205"/>
    <x v="2"/>
    <x v="14"/>
    <n v="25"/>
    <x v="6"/>
    <x v="0"/>
    <n v="30"/>
    <n v="17.600000000000001"/>
    <n v="67"/>
    <n v="0.39999999999999858"/>
  </r>
  <r>
    <x v="3"/>
    <x v="205"/>
    <x v="2"/>
    <x v="15"/>
    <n v="25"/>
    <x v="6"/>
    <x v="0"/>
    <n v="30"/>
    <n v="16.7"/>
    <n v="61"/>
    <n v="1.3000000000000007"/>
  </r>
  <r>
    <x v="3"/>
    <x v="205"/>
    <x v="2"/>
    <x v="16"/>
    <n v="25"/>
    <x v="6"/>
    <x v="0"/>
    <n v="30"/>
    <n v="16.900000000000002"/>
    <n v="59"/>
    <n v="1.0999999999999979"/>
  </r>
  <r>
    <x v="3"/>
    <x v="205"/>
    <x v="2"/>
    <x v="17"/>
    <n v="25"/>
    <x v="6"/>
    <x v="0"/>
    <n v="30"/>
    <n v="15.8"/>
    <n v="71"/>
    <n v="2.1999999999999993"/>
  </r>
  <r>
    <x v="3"/>
    <x v="205"/>
    <x v="2"/>
    <x v="18"/>
    <n v="25"/>
    <x v="6"/>
    <x v="0"/>
    <n v="30"/>
    <n v="15.4"/>
    <n v="69"/>
    <n v="2.5999999999999996"/>
  </r>
  <r>
    <x v="3"/>
    <x v="205"/>
    <x v="2"/>
    <x v="19"/>
    <n v="25"/>
    <x v="6"/>
    <x v="0"/>
    <n v="30"/>
    <n v="15.200000000000001"/>
    <n v="69"/>
    <n v="2.7999999999999989"/>
  </r>
  <r>
    <x v="3"/>
    <x v="205"/>
    <x v="2"/>
    <x v="20"/>
    <n v="25"/>
    <x v="6"/>
    <x v="0"/>
    <n v="30"/>
    <n v="15.4"/>
    <n v="67"/>
    <n v="2.5999999999999996"/>
  </r>
  <r>
    <x v="3"/>
    <x v="205"/>
    <x v="2"/>
    <x v="21"/>
    <n v="25"/>
    <x v="6"/>
    <x v="0"/>
    <n v="30"/>
    <n v="15.5"/>
    <n v="69"/>
    <n v="2.5"/>
  </r>
  <r>
    <x v="3"/>
    <x v="205"/>
    <x v="2"/>
    <x v="22"/>
    <n v="25"/>
    <x v="6"/>
    <x v="0"/>
    <n v="30"/>
    <n v="15.3"/>
    <n v="70"/>
    <n v="2.6999999999999993"/>
  </r>
  <r>
    <x v="3"/>
    <x v="205"/>
    <x v="2"/>
    <x v="23"/>
    <n v="25"/>
    <x v="6"/>
    <x v="0"/>
    <n v="30"/>
    <n v="15.5"/>
    <n v="71"/>
    <n v="2.5"/>
  </r>
  <r>
    <x v="3"/>
    <x v="206"/>
    <x v="3"/>
    <x v="0"/>
    <n v="26"/>
    <x v="6"/>
    <x v="0"/>
    <n v="30"/>
    <n v="14.100000000000001"/>
    <n v="78"/>
    <n v="3.8999999999999986"/>
  </r>
  <r>
    <x v="3"/>
    <x v="206"/>
    <x v="3"/>
    <x v="1"/>
    <n v="26"/>
    <x v="6"/>
    <x v="0"/>
    <n v="30"/>
    <n v="13.8"/>
    <n v="83"/>
    <n v="4.1999999999999993"/>
  </r>
  <r>
    <x v="3"/>
    <x v="206"/>
    <x v="3"/>
    <x v="2"/>
    <n v="26"/>
    <x v="6"/>
    <x v="0"/>
    <n v="30"/>
    <n v="13.8"/>
    <n v="83"/>
    <n v="4.1999999999999993"/>
  </r>
  <r>
    <x v="3"/>
    <x v="206"/>
    <x v="3"/>
    <x v="3"/>
    <n v="26"/>
    <x v="6"/>
    <x v="0"/>
    <n v="30"/>
    <n v="14.600000000000001"/>
    <n v="76"/>
    <n v="3.3999999999999986"/>
  </r>
  <r>
    <x v="3"/>
    <x v="206"/>
    <x v="3"/>
    <x v="4"/>
    <n v="26"/>
    <x v="6"/>
    <x v="0"/>
    <n v="30"/>
    <n v="14"/>
    <n v="78"/>
    <n v="4"/>
  </r>
  <r>
    <x v="3"/>
    <x v="206"/>
    <x v="3"/>
    <x v="5"/>
    <n v="26"/>
    <x v="6"/>
    <x v="0"/>
    <n v="30"/>
    <n v="15"/>
    <n v="77"/>
    <n v="3"/>
  </r>
  <r>
    <x v="3"/>
    <x v="206"/>
    <x v="3"/>
    <x v="6"/>
    <n v="26"/>
    <x v="6"/>
    <x v="0"/>
    <n v="30"/>
    <n v="16.600000000000001"/>
    <n v="73"/>
    <n v="1.3999999999999986"/>
  </r>
  <r>
    <x v="3"/>
    <x v="206"/>
    <x v="3"/>
    <x v="7"/>
    <n v="26"/>
    <x v="6"/>
    <x v="0"/>
    <n v="30"/>
    <n v="17.400000000000002"/>
    <n v="69"/>
    <n v="0.59999999999999787"/>
  </r>
  <r>
    <x v="3"/>
    <x v="206"/>
    <x v="3"/>
    <x v="8"/>
    <n v="26"/>
    <x v="6"/>
    <x v="0"/>
    <n v="30"/>
    <n v="18"/>
    <n v="67"/>
    <n v="0"/>
  </r>
  <r>
    <x v="3"/>
    <x v="206"/>
    <x v="3"/>
    <x v="9"/>
    <n v="26"/>
    <x v="6"/>
    <x v="0"/>
    <n v="30"/>
    <n v="18.3"/>
    <n v="66"/>
    <n v="0"/>
  </r>
  <r>
    <x v="3"/>
    <x v="206"/>
    <x v="3"/>
    <x v="10"/>
    <n v="26"/>
    <x v="6"/>
    <x v="0"/>
    <n v="30"/>
    <n v="18.3"/>
    <n v="67"/>
    <n v="0"/>
  </r>
  <r>
    <x v="3"/>
    <x v="206"/>
    <x v="3"/>
    <x v="11"/>
    <n v="26"/>
    <x v="6"/>
    <x v="0"/>
    <n v="30"/>
    <n v="19"/>
    <n v="62"/>
    <n v="0"/>
  </r>
  <r>
    <x v="3"/>
    <x v="206"/>
    <x v="3"/>
    <x v="12"/>
    <n v="26"/>
    <x v="6"/>
    <x v="0"/>
    <n v="30"/>
    <n v="18.7"/>
    <n v="64"/>
    <n v="0"/>
  </r>
  <r>
    <x v="3"/>
    <x v="206"/>
    <x v="3"/>
    <x v="13"/>
    <n v="26"/>
    <x v="6"/>
    <x v="0"/>
    <n v="30"/>
    <n v="18.7"/>
    <n v="67"/>
    <n v="0"/>
  </r>
  <r>
    <x v="3"/>
    <x v="206"/>
    <x v="3"/>
    <x v="14"/>
    <n v="26"/>
    <x v="6"/>
    <x v="0"/>
    <n v="30"/>
    <n v="18.600000000000001"/>
    <n v="68"/>
    <n v="0"/>
  </r>
  <r>
    <x v="3"/>
    <x v="206"/>
    <x v="3"/>
    <x v="15"/>
    <n v="26"/>
    <x v="6"/>
    <x v="0"/>
    <n v="30"/>
    <n v="18"/>
    <n v="69"/>
    <n v="0"/>
  </r>
  <r>
    <x v="3"/>
    <x v="206"/>
    <x v="3"/>
    <x v="16"/>
    <n v="26"/>
    <x v="6"/>
    <x v="0"/>
    <n v="30"/>
    <n v="17.8"/>
    <n v="69"/>
    <n v="0.19999999999999929"/>
  </r>
  <r>
    <x v="3"/>
    <x v="206"/>
    <x v="3"/>
    <x v="17"/>
    <n v="26"/>
    <x v="6"/>
    <x v="0"/>
    <n v="30"/>
    <n v="17.3"/>
    <n v="73"/>
    <n v="0.69999999999999929"/>
  </r>
  <r>
    <x v="3"/>
    <x v="206"/>
    <x v="3"/>
    <x v="18"/>
    <n v="26"/>
    <x v="6"/>
    <x v="0"/>
    <n v="30"/>
    <n v="16.7"/>
    <n v="75"/>
    <n v="1.3000000000000007"/>
  </r>
  <r>
    <x v="3"/>
    <x v="206"/>
    <x v="3"/>
    <x v="19"/>
    <n v="26"/>
    <x v="6"/>
    <x v="0"/>
    <n v="30"/>
    <n v="15.9"/>
    <n v="77"/>
    <n v="2.0999999999999996"/>
  </r>
  <r>
    <x v="3"/>
    <x v="206"/>
    <x v="3"/>
    <x v="20"/>
    <n v="26"/>
    <x v="6"/>
    <x v="0"/>
    <n v="30"/>
    <n v="15.100000000000001"/>
    <n v="82"/>
    <n v="2.8999999999999986"/>
  </r>
  <r>
    <x v="3"/>
    <x v="206"/>
    <x v="3"/>
    <x v="21"/>
    <n v="26"/>
    <x v="6"/>
    <x v="0"/>
    <n v="30"/>
    <n v="14.9"/>
    <n v="82"/>
    <n v="3.0999999999999996"/>
  </r>
  <r>
    <x v="3"/>
    <x v="206"/>
    <x v="3"/>
    <x v="22"/>
    <n v="26"/>
    <x v="6"/>
    <x v="0"/>
    <n v="30"/>
    <n v="15.5"/>
    <n v="81"/>
    <n v="2.5"/>
  </r>
  <r>
    <x v="3"/>
    <x v="206"/>
    <x v="3"/>
    <x v="23"/>
    <n v="26"/>
    <x v="6"/>
    <x v="0"/>
    <n v="30"/>
    <n v="15.8"/>
    <n v="78"/>
    <n v="2.1999999999999993"/>
  </r>
  <r>
    <x v="3"/>
    <x v="207"/>
    <x v="4"/>
    <x v="0"/>
    <n v="27"/>
    <x v="6"/>
    <x v="0"/>
    <n v="30"/>
    <n v="15.700000000000001"/>
    <n v="81"/>
    <n v="2.2999999999999989"/>
  </r>
  <r>
    <x v="3"/>
    <x v="207"/>
    <x v="4"/>
    <x v="1"/>
    <n v="27"/>
    <x v="6"/>
    <x v="0"/>
    <n v="30"/>
    <n v="16.100000000000001"/>
    <n v="85"/>
    <n v="1.8999999999999986"/>
  </r>
  <r>
    <x v="3"/>
    <x v="207"/>
    <x v="4"/>
    <x v="2"/>
    <n v="27"/>
    <x v="6"/>
    <x v="0"/>
    <n v="30"/>
    <n v="15.4"/>
    <n v="90"/>
    <n v="2.5999999999999996"/>
  </r>
  <r>
    <x v="3"/>
    <x v="207"/>
    <x v="4"/>
    <x v="3"/>
    <n v="27"/>
    <x v="6"/>
    <x v="0"/>
    <n v="30"/>
    <n v="14.9"/>
    <n v="90"/>
    <n v="3.0999999999999996"/>
  </r>
  <r>
    <x v="3"/>
    <x v="207"/>
    <x v="4"/>
    <x v="4"/>
    <n v="27"/>
    <x v="6"/>
    <x v="0"/>
    <n v="30"/>
    <n v="14.8"/>
    <n v="91"/>
    <n v="3.1999999999999993"/>
  </r>
  <r>
    <x v="3"/>
    <x v="207"/>
    <x v="4"/>
    <x v="5"/>
    <n v="27"/>
    <x v="6"/>
    <x v="0"/>
    <n v="30"/>
    <n v="15"/>
    <n v="93"/>
    <n v="3"/>
  </r>
  <r>
    <x v="3"/>
    <x v="207"/>
    <x v="4"/>
    <x v="6"/>
    <n v="27"/>
    <x v="6"/>
    <x v="0"/>
    <n v="30"/>
    <n v="15"/>
    <n v="95"/>
    <n v="3"/>
  </r>
  <r>
    <x v="3"/>
    <x v="207"/>
    <x v="4"/>
    <x v="7"/>
    <n v="27"/>
    <x v="6"/>
    <x v="0"/>
    <n v="30"/>
    <n v="15.600000000000001"/>
    <n v="95"/>
    <n v="2.3999999999999986"/>
  </r>
  <r>
    <x v="3"/>
    <x v="207"/>
    <x v="4"/>
    <x v="8"/>
    <n v="27"/>
    <x v="6"/>
    <x v="0"/>
    <n v="30"/>
    <n v="16.3"/>
    <n v="95"/>
    <n v="1.6999999999999993"/>
  </r>
  <r>
    <x v="3"/>
    <x v="207"/>
    <x v="4"/>
    <x v="9"/>
    <n v="27"/>
    <x v="6"/>
    <x v="0"/>
    <n v="30"/>
    <n v="17.5"/>
    <n v="95"/>
    <n v="0.5"/>
  </r>
  <r>
    <x v="3"/>
    <x v="207"/>
    <x v="4"/>
    <x v="10"/>
    <n v="27"/>
    <x v="6"/>
    <x v="0"/>
    <n v="30"/>
    <n v="17.3"/>
    <n v="92"/>
    <n v="0.69999999999999929"/>
  </r>
  <r>
    <x v="3"/>
    <x v="207"/>
    <x v="4"/>
    <x v="11"/>
    <n v="27"/>
    <x v="6"/>
    <x v="0"/>
    <n v="30"/>
    <n v="17.400000000000002"/>
    <n v="94"/>
    <n v="0.59999999999999787"/>
  </r>
  <r>
    <x v="3"/>
    <x v="207"/>
    <x v="4"/>
    <x v="12"/>
    <n v="27"/>
    <x v="6"/>
    <x v="0"/>
    <n v="30"/>
    <n v="17.7"/>
    <n v="94"/>
    <n v="0.30000000000000071"/>
  </r>
  <r>
    <x v="3"/>
    <x v="207"/>
    <x v="4"/>
    <x v="13"/>
    <n v="27"/>
    <x v="6"/>
    <x v="0"/>
    <n v="30"/>
    <n v="17.900000000000002"/>
    <n v="95"/>
    <n v="9.9999999999997868E-2"/>
  </r>
  <r>
    <x v="3"/>
    <x v="207"/>
    <x v="4"/>
    <x v="14"/>
    <n v="27"/>
    <x v="6"/>
    <x v="0"/>
    <n v="30"/>
    <n v="17.900000000000002"/>
    <n v="95"/>
    <n v="9.9999999999997868E-2"/>
  </r>
  <r>
    <x v="3"/>
    <x v="207"/>
    <x v="4"/>
    <x v="15"/>
    <n v="27"/>
    <x v="6"/>
    <x v="0"/>
    <n v="30"/>
    <n v="18"/>
    <n v="96"/>
    <n v="0"/>
  </r>
  <r>
    <x v="3"/>
    <x v="207"/>
    <x v="4"/>
    <x v="16"/>
    <n v="27"/>
    <x v="6"/>
    <x v="0"/>
    <n v="30"/>
    <n v="17.900000000000002"/>
    <n v="96"/>
    <n v="9.9999999999997868E-2"/>
  </r>
  <r>
    <x v="3"/>
    <x v="207"/>
    <x v="4"/>
    <x v="17"/>
    <n v="27"/>
    <x v="6"/>
    <x v="0"/>
    <n v="30"/>
    <n v="18.100000000000001"/>
    <n v="96"/>
    <n v="0"/>
  </r>
  <r>
    <x v="3"/>
    <x v="207"/>
    <x v="4"/>
    <x v="18"/>
    <n v="27"/>
    <x v="6"/>
    <x v="0"/>
    <n v="30"/>
    <n v="18"/>
    <n v="96"/>
    <n v="0"/>
  </r>
  <r>
    <x v="3"/>
    <x v="207"/>
    <x v="4"/>
    <x v="19"/>
    <n v="27"/>
    <x v="6"/>
    <x v="0"/>
    <n v="30"/>
    <n v="17.900000000000002"/>
    <n v="95"/>
    <n v="9.9999999999997868E-2"/>
  </r>
  <r>
    <x v="3"/>
    <x v="207"/>
    <x v="4"/>
    <x v="20"/>
    <n v="27"/>
    <x v="6"/>
    <x v="0"/>
    <n v="30"/>
    <n v="17.900000000000002"/>
    <n v="95"/>
    <n v="9.9999999999997868E-2"/>
  </r>
  <r>
    <x v="3"/>
    <x v="207"/>
    <x v="4"/>
    <x v="21"/>
    <n v="27"/>
    <x v="6"/>
    <x v="0"/>
    <n v="30"/>
    <n v="17.900000000000002"/>
    <n v="95"/>
    <n v="9.9999999999997868E-2"/>
  </r>
  <r>
    <x v="3"/>
    <x v="207"/>
    <x v="4"/>
    <x v="22"/>
    <n v="27"/>
    <x v="6"/>
    <x v="0"/>
    <n v="30"/>
    <n v="18"/>
    <n v="95"/>
    <n v="0"/>
  </r>
  <r>
    <x v="3"/>
    <x v="207"/>
    <x v="4"/>
    <x v="23"/>
    <n v="27"/>
    <x v="6"/>
    <x v="0"/>
    <n v="30"/>
    <n v="18"/>
    <n v="95"/>
    <n v="0"/>
  </r>
  <r>
    <x v="3"/>
    <x v="208"/>
    <x v="5"/>
    <x v="0"/>
    <n v="28"/>
    <x v="6"/>
    <x v="0"/>
    <n v="30"/>
    <n v="17.8"/>
    <n v="94"/>
    <n v="0.19999999999999929"/>
  </r>
  <r>
    <x v="3"/>
    <x v="208"/>
    <x v="5"/>
    <x v="1"/>
    <n v="28"/>
    <x v="6"/>
    <x v="0"/>
    <n v="30"/>
    <n v="17.900000000000002"/>
    <n v="93"/>
    <n v="9.9999999999997868E-2"/>
  </r>
  <r>
    <x v="3"/>
    <x v="208"/>
    <x v="5"/>
    <x v="2"/>
    <n v="28"/>
    <x v="6"/>
    <x v="0"/>
    <n v="30"/>
    <n v="17.600000000000001"/>
    <n v="94"/>
    <n v="0.39999999999999858"/>
  </r>
  <r>
    <x v="3"/>
    <x v="208"/>
    <x v="5"/>
    <x v="3"/>
    <n v="28"/>
    <x v="6"/>
    <x v="0"/>
    <n v="30"/>
    <n v="17.400000000000002"/>
    <n v="95"/>
    <n v="0.59999999999999787"/>
  </r>
  <r>
    <x v="3"/>
    <x v="208"/>
    <x v="5"/>
    <x v="4"/>
    <n v="28"/>
    <x v="6"/>
    <x v="0"/>
    <n v="30"/>
    <n v="17.100000000000001"/>
    <n v="95"/>
    <n v="0.89999999999999858"/>
  </r>
  <r>
    <x v="3"/>
    <x v="208"/>
    <x v="5"/>
    <x v="5"/>
    <n v="28"/>
    <x v="6"/>
    <x v="0"/>
    <n v="30"/>
    <n v="17.2"/>
    <n v="96"/>
    <n v="0.80000000000000071"/>
  </r>
  <r>
    <x v="3"/>
    <x v="208"/>
    <x v="5"/>
    <x v="6"/>
    <n v="28"/>
    <x v="6"/>
    <x v="0"/>
    <n v="30"/>
    <n v="17.5"/>
    <n v="95"/>
    <n v="0.5"/>
  </r>
  <r>
    <x v="3"/>
    <x v="208"/>
    <x v="5"/>
    <x v="7"/>
    <n v="28"/>
    <x v="6"/>
    <x v="0"/>
    <n v="30"/>
    <n v="17.900000000000002"/>
    <n v="93"/>
    <n v="9.9999999999997868E-2"/>
  </r>
  <r>
    <x v="3"/>
    <x v="208"/>
    <x v="5"/>
    <x v="8"/>
    <n v="28"/>
    <x v="6"/>
    <x v="0"/>
    <n v="30"/>
    <n v="19.100000000000001"/>
    <n v="89"/>
    <n v="0"/>
  </r>
  <r>
    <x v="3"/>
    <x v="208"/>
    <x v="5"/>
    <x v="9"/>
    <n v="28"/>
    <x v="6"/>
    <x v="0"/>
    <n v="30"/>
    <n v="20.100000000000001"/>
    <n v="81"/>
    <n v="0"/>
  </r>
  <r>
    <x v="3"/>
    <x v="208"/>
    <x v="5"/>
    <x v="10"/>
    <n v="28"/>
    <x v="6"/>
    <x v="0"/>
    <n v="30"/>
    <n v="19.400000000000002"/>
    <n v="82"/>
    <n v="0"/>
  </r>
  <r>
    <x v="3"/>
    <x v="208"/>
    <x v="5"/>
    <x v="11"/>
    <n v="28"/>
    <x v="6"/>
    <x v="0"/>
    <n v="30"/>
    <n v="20.400000000000002"/>
    <n v="76"/>
    <n v="0"/>
  </r>
  <r>
    <x v="3"/>
    <x v="208"/>
    <x v="5"/>
    <x v="12"/>
    <n v="28"/>
    <x v="6"/>
    <x v="0"/>
    <n v="30"/>
    <n v="20.700000000000003"/>
    <n v="74"/>
    <n v="0"/>
  </r>
  <r>
    <x v="3"/>
    <x v="208"/>
    <x v="5"/>
    <x v="13"/>
    <n v="28"/>
    <x v="6"/>
    <x v="0"/>
    <n v="30"/>
    <n v="21.3"/>
    <n v="73"/>
    <n v="0"/>
  </r>
  <r>
    <x v="3"/>
    <x v="208"/>
    <x v="5"/>
    <x v="14"/>
    <n v="28"/>
    <x v="6"/>
    <x v="0"/>
    <n v="30"/>
    <n v="20.3"/>
    <n v="76"/>
    <n v="0"/>
  </r>
  <r>
    <x v="3"/>
    <x v="208"/>
    <x v="5"/>
    <x v="15"/>
    <n v="28"/>
    <x v="6"/>
    <x v="0"/>
    <n v="30"/>
    <n v="19.8"/>
    <n v="84"/>
    <n v="0"/>
  </r>
  <r>
    <x v="3"/>
    <x v="208"/>
    <x v="5"/>
    <x v="16"/>
    <n v="28"/>
    <x v="6"/>
    <x v="0"/>
    <n v="30"/>
    <n v="19.5"/>
    <n v="82"/>
    <n v="0"/>
  </r>
  <r>
    <x v="3"/>
    <x v="208"/>
    <x v="5"/>
    <x v="17"/>
    <n v="28"/>
    <x v="6"/>
    <x v="0"/>
    <n v="30"/>
    <n v="19.3"/>
    <n v="84"/>
    <n v="0"/>
  </r>
  <r>
    <x v="3"/>
    <x v="208"/>
    <x v="5"/>
    <x v="18"/>
    <n v="28"/>
    <x v="6"/>
    <x v="0"/>
    <n v="30"/>
    <n v="19.100000000000001"/>
    <n v="86"/>
    <n v="0"/>
  </r>
  <r>
    <x v="3"/>
    <x v="208"/>
    <x v="5"/>
    <x v="19"/>
    <n v="28"/>
    <x v="6"/>
    <x v="0"/>
    <n v="30"/>
    <n v="18.7"/>
    <n v="87"/>
    <n v="0"/>
  </r>
  <r>
    <x v="3"/>
    <x v="208"/>
    <x v="5"/>
    <x v="20"/>
    <n v="28"/>
    <x v="6"/>
    <x v="0"/>
    <n v="30"/>
    <n v="18.400000000000002"/>
    <n v="87"/>
    <n v="0"/>
  </r>
  <r>
    <x v="3"/>
    <x v="208"/>
    <x v="5"/>
    <x v="21"/>
    <n v="28"/>
    <x v="6"/>
    <x v="0"/>
    <n v="30"/>
    <n v="17.900000000000002"/>
    <n v="89"/>
    <n v="9.9999999999997868E-2"/>
  </r>
  <r>
    <x v="3"/>
    <x v="208"/>
    <x v="5"/>
    <x v="22"/>
    <n v="28"/>
    <x v="6"/>
    <x v="0"/>
    <n v="30"/>
    <n v="18"/>
    <n v="91"/>
    <n v="0"/>
  </r>
  <r>
    <x v="3"/>
    <x v="208"/>
    <x v="5"/>
    <x v="23"/>
    <n v="28"/>
    <x v="6"/>
    <x v="0"/>
    <n v="30"/>
    <n v="18.100000000000001"/>
    <n v="91"/>
    <n v="0"/>
  </r>
  <r>
    <x v="3"/>
    <x v="209"/>
    <x v="6"/>
    <x v="0"/>
    <n v="29"/>
    <x v="6"/>
    <x v="0"/>
    <n v="30"/>
    <n v="18.100000000000001"/>
    <n v="91"/>
    <n v="0"/>
  </r>
  <r>
    <x v="3"/>
    <x v="209"/>
    <x v="6"/>
    <x v="1"/>
    <n v="29"/>
    <x v="6"/>
    <x v="0"/>
    <n v="30"/>
    <n v="17.5"/>
    <n v="93"/>
    <n v="0.5"/>
  </r>
  <r>
    <x v="3"/>
    <x v="209"/>
    <x v="6"/>
    <x v="2"/>
    <n v="29"/>
    <x v="6"/>
    <x v="0"/>
    <n v="30"/>
    <n v="17.100000000000001"/>
    <n v="93"/>
    <n v="0.89999999999999858"/>
  </r>
  <r>
    <x v="3"/>
    <x v="209"/>
    <x v="6"/>
    <x v="3"/>
    <n v="29"/>
    <x v="6"/>
    <x v="0"/>
    <n v="30"/>
    <n v="17.400000000000002"/>
    <n v="92"/>
    <n v="0.59999999999999787"/>
  </r>
  <r>
    <x v="3"/>
    <x v="209"/>
    <x v="6"/>
    <x v="4"/>
    <n v="29"/>
    <x v="6"/>
    <x v="0"/>
    <n v="30"/>
    <n v="17.7"/>
    <n v="90"/>
    <n v="0.30000000000000071"/>
  </r>
  <r>
    <x v="3"/>
    <x v="209"/>
    <x v="6"/>
    <x v="5"/>
    <n v="29"/>
    <x v="6"/>
    <x v="0"/>
    <n v="30"/>
    <n v="18.2"/>
    <n v="86"/>
    <n v="0"/>
  </r>
  <r>
    <x v="3"/>
    <x v="209"/>
    <x v="6"/>
    <x v="6"/>
    <n v="29"/>
    <x v="6"/>
    <x v="0"/>
    <n v="30"/>
    <n v="18.8"/>
    <n v="82"/>
    <n v="0"/>
  </r>
  <r>
    <x v="3"/>
    <x v="209"/>
    <x v="6"/>
    <x v="7"/>
    <n v="29"/>
    <x v="6"/>
    <x v="0"/>
    <n v="30"/>
    <n v="18.7"/>
    <n v="83"/>
    <n v="0"/>
  </r>
  <r>
    <x v="3"/>
    <x v="209"/>
    <x v="6"/>
    <x v="8"/>
    <n v="29"/>
    <x v="6"/>
    <x v="0"/>
    <n v="30"/>
    <n v="18.900000000000002"/>
    <n v="83"/>
    <n v="0"/>
  </r>
  <r>
    <x v="3"/>
    <x v="209"/>
    <x v="6"/>
    <x v="9"/>
    <n v="29"/>
    <x v="6"/>
    <x v="0"/>
    <n v="30"/>
    <n v="17.600000000000001"/>
    <n v="89"/>
    <n v="0.39999999999999858"/>
  </r>
  <r>
    <x v="3"/>
    <x v="209"/>
    <x v="6"/>
    <x v="10"/>
    <n v="29"/>
    <x v="6"/>
    <x v="0"/>
    <n v="30"/>
    <n v="18.900000000000002"/>
    <n v="80"/>
    <n v="0"/>
  </r>
  <r>
    <x v="3"/>
    <x v="209"/>
    <x v="6"/>
    <x v="11"/>
    <n v="29"/>
    <x v="6"/>
    <x v="0"/>
    <n v="30"/>
    <n v="18.900000000000002"/>
    <n v="76"/>
    <n v="0"/>
  </r>
  <r>
    <x v="3"/>
    <x v="209"/>
    <x v="6"/>
    <x v="12"/>
    <n v="29"/>
    <x v="6"/>
    <x v="0"/>
    <n v="30"/>
    <n v="20.200000000000003"/>
    <n v="71"/>
    <n v="0"/>
  </r>
  <r>
    <x v="3"/>
    <x v="209"/>
    <x v="6"/>
    <x v="13"/>
    <n v="29"/>
    <x v="6"/>
    <x v="0"/>
    <n v="30"/>
    <n v="20.400000000000002"/>
    <n v="69"/>
    <n v="0"/>
  </r>
  <r>
    <x v="3"/>
    <x v="209"/>
    <x v="6"/>
    <x v="14"/>
    <n v="29"/>
    <x v="6"/>
    <x v="0"/>
    <n v="30"/>
    <n v="20.200000000000003"/>
    <n v="72"/>
    <n v="0"/>
  </r>
  <r>
    <x v="3"/>
    <x v="209"/>
    <x v="6"/>
    <x v="15"/>
    <n v="29"/>
    <x v="6"/>
    <x v="0"/>
    <n v="30"/>
    <n v="19.600000000000001"/>
    <n v="73"/>
    <n v="0"/>
  </r>
  <r>
    <x v="3"/>
    <x v="209"/>
    <x v="6"/>
    <x v="16"/>
    <n v="29"/>
    <x v="6"/>
    <x v="0"/>
    <n v="30"/>
    <n v="19.600000000000001"/>
    <n v="76"/>
    <n v="0"/>
  </r>
  <r>
    <x v="3"/>
    <x v="209"/>
    <x v="6"/>
    <x v="17"/>
    <n v="29"/>
    <x v="6"/>
    <x v="0"/>
    <n v="30"/>
    <n v="18.600000000000001"/>
    <n v="83"/>
    <n v="0"/>
  </r>
  <r>
    <x v="3"/>
    <x v="209"/>
    <x v="6"/>
    <x v="18"/>
    <n v="29"/>
    <x v="6"/>
    <x v="0"/>
    <n v="30"/>
    <n v="18.400000000000002"/>
    <n v="84"/>
    <n v="0"/>
  </r>
  <r>
    <x v="3"/>
    <x v="209"/>
    <x v="6"/>
    <x v="19"/>
    <n v="29"/>
    <x v="6"/>
    <x v="0"/>
    <n v="30"/>
    <n v="17.8"/>
    <n v="85"/>
    <n v="0.19999999999999929"/>
  </r>
  <r>
    <x v="3"/>
    <x v="209"/>
    <x v="6"/>
    <x v="20"/>
    <n v="29"/>
    <x v="6"/>
    <x v="0"/>
    <n v="30"/>
    <n v="18"/>
    <n v="85"/>
    <n v="0"/>
  </r>
  <r>
    <x v="3"/>
    <x v="209"/>
    <x v="6"/>
    <x v="21"/>
    <n v="29"/>
    <x v="6"/>
    <x v="0"/>
    <n v="30"/>
    <n v="17.400000000000002"/>
    <n v="89"/>
    <n v="0.59999999999999787"/>
  </r>
  <r>
    <x v="3"/>
    <x v="209"/>
    <x v="6"/>
    <x v="22"/>
    <n v="29"/>
    <x v="6"/>
    <x v="0"/>
    <n v="30"/>
    <n v="17.3"/>
    <n v="91"/>
    <n v="0.69999999999999929"/>
  </r>
  <r>
    <x v="3"/>
    <x v="209"/>
    <x v="6"/>
    <x v="23"/>
    <n v="29"/>
    <x v="6"/>
    <x v="0"/>
    <n v="30"/>
    <n v="17.2"/>
    <n v="91"/>
    <n v="0.80000000000000071"/>
  </r>
  <r>
    <x v="3"/>
    <x v="210"/>
    <x v="0"/>
    <x v="0"/>
    <n v="30"/>
    <x v="6"/>
    <x v="0"/>
    <n v="30"/>
    <n v="17.3"/>
    <n v="91"/>
    <n v="0.69999999999999929"/>
  </r>
  <r>
    <x v="3"/>
    <x v="210"/>
    <x v="0"/>
    <x v="1"/>
    <n v="30"/>
    <x v="6"/>
    <x v="0"/>
    <n v="30"/>
    <n v="18"/>
    <n v="76"/>
    <n v="0"/>
  </r>
  <r>
    <x v="3"/>
    <x v="210"/>
    <x v="0"/>
    <x v="2"/>
    <n v="30"/>
    <x v="6"/>
    <x v="0"/>
    <n v="30"/>
    <n v="17.5"/>
    <n v="74"/>
    <n v="0.5"/>
  </r>
  <r>
    <x v="3"/>
    <x v="210"/>
    <x v="0"/>
    <x v="3"/>
    <n v="30"/>
    <x v="6"/>
    <x v="0"/>
    <n v="30"/>
    <n v="17.400000000000002"/>
    <n v="71"/>
    <n v="0.59999999999999787"/>
  </r>
  <r>
    <x v="3"/>
    <x v="210"/>
    <x v="0"/>
    <x v="4"/>
    <n v="30"/>
    <x v="6"/>
    <x v="0"/>
    <n v="30"/>
    <n v="16.8"/>
    <n v="75"/>
    <n v="1.1999999999999993"/>
  </r>
  <r>
    <x v="3"/>
    <x v="210"/>
    <x v="0"/>
    <x v="5"/>
    <n v="30"/>
    <x v="6"/>
    <x v="0"/>
    <n v="30"/>
    <n v="16.900000000000002"/>
    <n v="75"/>
    <n v="1.0999999999999979"/>
  </r>
  <r>
    <x v="3"/>
    <x v="210"/>
    <x v="0"/>
    <x v="6"/>
    <n v="30"/>
    <x v="6"/>
    <x v="0"/>
    <n v="30"/>
    <n v="17.2"/>
    <n v="72"/>
    <n v="0.80000000000000071"/>
  </r>
  <r>
    <x v="3"/>
    <x v="210"/>
    <x v="0"/>
    <x v="7"/>
    <n v="30"/>
    <x v="6"/>
    <x v="0"/>
    <n v="30"/>
    <n v="17.5"/>
    <n v="71"/>
    <n v="0.5"/>
  </r>
  <r>
    <x v="3"/>
    <x v="210"/>
    <x v="0"/>
    <x v="8"/>
    <n v="30"/>
    <x v="6"/>
    <x v="0"/>
    <n v="30"/>
    <n v="18.600000000000001"/>
    <n v="70"/>
    <n v="0"/>
  </r>
  <r>
    <x v="3"/>
    <x v="210"/>
    <x v="0"/>
    <x v="9"/>
    <n v="30"/>
    <x v="6"/>
    <x v="0"/>
    <n v="30"/>
    <n v="19.5"/>
    <n v="66"/>
    <n v="0"/>
  </r>
  <r>
    <x v="3"/>
    <x v="210"/>
    <x v="0"/>
    <x v="10"/>
    <n v="30"/>
    <x v="6"/>
    <x v="0"/>
    <n v="30"/>
    <n v="18.900000000000002"/>
    <n v="64"/>
    <n v="0"/>
  </r>
  <r>
    <x v="3"/>
    <x v="210"/>
    <x v="0"/>
    <x v="11"/>
    <n v="30"/>
    <x v="6"/>
    <x v="0"/>
    <n v="30"/>
    <n v="19"/>
    <n v="66"/>
    <n v="0"/>
  </r>
  <r>
    <x v="3"/>
    <x v="210"/>
    <x v="0"/>
    <x v="12"/>
    <n v="30"/>
    <x v="6"/>
    <x v="0"/>
    <n v="30"/>
    <n v="19.900000000000002"/>
    <n v="62"/>
    <n v="0"/>
  </r>
  <r>
    <x v="3"/>
    <x v="210"/>
    <x v="0"/>
    <x v="13"/>
    <n v="30"/>
    <x v="6"/>
    <x v="0"/>
    <n v="30"/>
    <n v="19.700000000000003"/>
    <n v="64"/>
    <n v="0"/>
  </r>
  <r>
    <x v="3"/>
    <x v="210"/>
    <x v="0"/>
    <x v="14"/>
    <n v="30"/>
    <x v="6"/>
    <x v="0"/>
    <n v="30"/>
    <n v="19.900000000000002"/>
    <n v="64"/>
    <n v="0"/>
  </r>
  <r>
    <x v="3"/>
    <x v="210"/>
    <x v="0"/>
    <x v="15"/>
    <n v="30"/>
    <x v="6"/>
    <x v="0"/>
    <n v="30"/>
    <n v="18.900000000000002"/>
    <n v="69"/>
    <n v="0"/>
  </r>
  <r>
    <x v="3"/>
    <x v="210"/>
    <x v="0"/>
    <x v="16"/>
    <n v="30"/>
    <x v="6"/>
    <x v="0"/>
    <n v="30"/>
    <n v="19.700000000000003"/>
    <n v="67"/>
    <n v="0"/>
  </r>
  <r>
    <x v="3"/>
    <x v="210"/>
    <x v="0"/>
    <x v="17"/>
    <n v="30"/>
    <x v="6"/>
    <x v="0"/>
    <n v="30"/>
    <n v="18.3"/>
    <n v="80"/>
    <n v="0"/>
  </r>
  <r>
    <x v="3"/>
    <x v="210"/>
    <x v="0"/>
    <x v="18"/>
    <n v="30"/>
    <x v="6"/>
    <x v="0"/>
    <n v="30"/>
    <n v="17.8"/>
    <n v="84"/>
    <n v="0.19999999999999929"/>
  </r>
  <r>
    <x v="3"/>
    <x v="210"/>
    <x v="0"/>
    <x v="19"/>
    <n v="30"/>
    <x v="6"/>
    <x v="0"/>
    <n v="30"/>
    <n v="17.5"/>
    <n v="86"/>
    <n v="0.5"/>
  </r>
  <r>
    <x v="3"/>
    <x v="210"/>
    <x v="0"/>
    <x v="20"/>
    <n v="30"/>
    <x v="6"/>
    <x v="0"/>
    <n v="30"/>
    <n v="17.7"/>
    <n v="86"/>
    <n v="0.30000000000000071"/>
  </r>
  <r>
    <x v="3"/>
    <x v="210"/>
    <x v="0"/>
    <x v="21"/>
    <n v="30"/>
    <x v="6"/>
    <x v="0"/>
    <n v="30"/>
    <n v="17.7"/>
    <n v="86"/>
    <n v="0.30000000000000071"/>
  </r>
  <r>
    <x v="3"/>
    <x v="210"/>
    <x v="0"/>
    <x v="22"/>
    <n v="30"/>
    <x v="6"/>
    <x v="0"/>
    <n v="30"/>
    <n v="17.7"/>
    <n v="86"/>
    <n v="0.30000000000000071"/>
  </r>
  <r>
    <x v="3"/>
    <x v="210"/>
    <x v="0"/>
    <x v="23"/>
    <n v="30"/>
    <x v="6"/>
    <x v="0"/>
    <n v="30"/>
    <n v="17"/>
    <n v="87"/>
    <n v="1"/>
  </r>
  <r>
    <x v="3"/>
    <x v="211"/>
    <x v="1"/>
    <x v="0"/>
    <n v="31"/>
    <x v="6"/>
    <x v="0"/>
    <n v="31"/>
    <n v="16.600000000000001"/>
    <n v="91"/>
    <n v="1.3999999999999986"/>
  </r>
  <r>
    <x v="3"/>
    <x v="211"/>
    <x v="1"/>
    <x v="1"/>
    <n v="31"/>
    <x v="6"/>
    <x v="0"/>
    <n v="31"/>
    <n v="16.100000000000001"/>
    <n v="93"/>
    <n v="1.8999999999999986"/>
  </r>
  <r>
    <x v="3"/>
    <x v="211"/>
    <x v="1"/>
    <x v="2"/>
    <n v="31"/>
    <x v="6"/>
    <x v="0"/>
    <n v="31"/>
    <n v="17"/>
    <n v="91"/>
    <n v="1"/>
  </r>
  <r>
    <x v="3"/>
    <x v="211"/>
    <x v="1"/>
    <x v="3"/>
    <n v="31"/>
    <x v="6"/>
    <x v="0"/>
    <n v="31"/>
    <n v="17"/>
    <n v="93"/>
    <n v="1"/>
  </r>
  <r>
    <x v="3"/>
    <x v="211"/>
    <x v="1"/>
    <x v="4"/>
    <n v="31"/>
    <x v="6"/>
    <x v="0"/>
    <n v="31"/>
    <n v="16.900000000000002"/>
    <n v="92"/>
    <n v="1.0999999999999979"/>
  </r>
  <r>
    <x v="3"/>
    <x v="211"/>
    <x v="1"/>
    <x v="5"/>
    <n v="31"/>
    <x v="6"/>
    <x v="0"/>
    <n v="31"/>
    <n v="16.8"/>
    <n v="95"/>
    <n v="1.1999999999999993"/>
  </r>
  <r>
    <x v="3"/>
    <x v="211"/>
    <x v="1"/>
    <x v="6"/>
    <n v="31"/>
    <x v="6"/>
    <x v="0"/>
    <n v="31"/>
    <n v="17.2"/>
    <n v="95"/>
    <n v="0.80000000000000071"/>
  </r>
  <r>
    <x v="3"/>
    <x v="211"/>
    <x v="1"/>
    <x v="7"/>
    <n v="31"/>
    <x v="6"/>
    <x v="0"/>
    <n v="31"/>
    <n v="17.900000000000002"/>
    <n v="94"/>
    <n v="9.9999999999997868E-2"/>
  </r>
  <r>
    <x v="3"/>
    <x v="211"/>
    <x v="1"/>
    <x v="8"/>
    <n v="31"/>
    <x v="6"/>
    <x v="0"/>
    <n v="31"/>
    <n v="17.8"/>
    <n v="95"/>
    <n v="0.19999999999999929"/>
  </r>
  <r>
    <x v="3"/>
    <x v="211"/>
    <x v="1"/>
    <x v="9"/>
    <n v="31"/>
    <x v="6"/>
    <x v="0"/>
    <n v="31"/>
    <n v="18.3"/>
    <n v="92"/>
    <n v="0"/>
  </r>
  <r>
    <x v="3"/>
    <x v="211"/>
    <x v="1"/>
    <x v="10"/>
    <n v="31"/>
    <x v="6"/>
    <x v="0"/>
    <n v="31"/>
    <n v="18.100000000000001"/>
    <n v="94"/>
    <n v="0"/>
  </r>
  <r>
    <x v="3"/>
    <x v="211"/>
    <x v="1"/>
    <x v="11"/>
    <n v="31"/>
    <x v="6"/>
    <x v="0"/>
    <n v="31"/>
    <n v="18.8"/>
    <n v="89"/>
    <n v="0"/>
  </r>
  <r>
    <x v="3"/>
    <x v="211"/>
    <x v="1"/>
    <x v="12"/>
    <n v="31"/>
    <x v="6"/>
    <x v="0"/>
    <n v="31"/>
    <n v="19.100000000000001"/>
    <n v="89"/>
    <n v="0"/>
  </r>
  <r>
    <x v="3"/>
    <x v="211"/>
    <x v="1"/>
    <x v="13"/>
    <n v="31"/>
    <x v="6"/>
    <x v="0"/>
    <n v="31"/>
    <n v="18.8"/>
    <n v="89"/>
    <n v="0"/>
  </r>
  <r>
    <x v="3"/>
    <x v="211"/>
    <x v="1"/>
    <x v="14"/>
    <n v="31"/>
    <x v="6"/>
    <x v="0"/>
    <n v="31"/>
    <n v="18.600000000000001"/>
    <n v="89"/>
    <n v="0"/>
  </r>
  <r>
    <x v="3"/>
    <x v="211"/>
    <x v="1"/>
    <x v="15"/>
    <n v="31"/>
    <x v="6"/>
    <x v="0"/>
    <n v="31"/>
    <n v="18.5"/>
    <n v="90"/>
    <n v="0"/>
  </r>
  <r>
    <x v="3"/>
    <x v="211"/>
    <x v="1"/>
    <x v="16"/>
    <n v="31"/>
    <x v="6"/>
    <x v="0"/>
    <n v="31"/>
    <n v="18.100000000000001"/>
    <n v="93"/>
    <n v="0"/>
  </r>
  <r>
    <x v="3"/>
    <x v="211"/>
    <x v="1"/>
    <x v="17"/>
    <n v="31"/>
    <x v="6"/>
    <x v="0"/>
    <n v="31"/>
    <n v="18.100000000000001"/>
    <n v="93"/>
    <n v="0"/>
  </r>
  <r>
    <x v="3"/>
    <x v="211"/>
    <x v="1"/>
    <x v="18"/>
    <n v="31"/>
    <x v="6"/>
    <x v="0"/>
    <n v="31"/>
    <n v="15"/>
    <n v="93"/>
    <n v="3"/>
  </r>
  <r>
    <x v="3"/>
    <x v="211"/>
    <x v="1"/>
    <x v="19"/>
    <n v="31"/>
    <x v="6"/>
    <x v="0"/>
    <n v="31"/>
    <n v="17.100000000000001"/>
    <n v="92"/>
    <n v="0.89999999999999858"/>
  </r>
  <r>
    <x v="3"/>
    <x v="211"/>
    <x v="1"/>
    <x v="20"/>
    <n v="31"/>
    <x v="6"/>
    <x v="0"/>
    <n v="31"/>
    <n v="17.3"/>
    <n v="90"/>
    <n v="0.69999999999999929"/>
  </r>
  <r>
    <x v="3"/>
    <x v="211"/>
    <x v="1"/>
    <x v="21"/>
    <n v="31"/>
    <x v="6"/>
    <x v="0"/>
    <n v="31"/>
    <n v="16.600000000000001"/>
    <n v="86"/>
    <n v="1.3999999999999986"/>
  </r>
  <r>
    <x v="3"/>
    <x v="211"/>
    <x v="1"/>
    <x v="22"/>
    <n v="31"/>
    <x v="6"/>
    <x v="0"/>
    <n v="31"/>
    <n v="16.600000000000001"/>
    <n v="85"/>
    <n v="1.3999999999999986"/>
  </r>
  <r>
    <x v="3"/>
    <x v="211"/>
    <x v="1"/>
    <x v="23"/>
    <n v="31"/>
    <x v="6"/>
    <x v="0"/>
    <n v="31"/>
    <n v="16.8"/>
    <n v="81"/>
    <n v="1.1999999999999993"/>
  </r>
  <r>
    <x v="3"/>
    <x v="212"/>
    <x v="2"/>
    <x v="0"/>
    <n v="1"/>
    <x v="7"/>
    <x v="0"/>
    <n v="31"/>
    <n v="15.600000000000001"/>
    <n v="88"/>
    <n v="2.3999999999999986"/>
  </r>
  <r>
    <x v="3"/>
    <x v="212"/>
    <x v="2"/>
    <x v="1"/>
    <n v="1"/>
    <x v="7"/>
    <x v="0"/>
    <n v="31"/>
    <n v="16"/>
    <n v="85"/>
    <n v="2"/>
  </r>
  <r>
    <x v="3"/>
    <x v="212"/>
    <x v="2"/>
    <x v="2"/>
    <n v="1"/>
    <x v="7"/>
    <x v="0"/>
    <n v="31"/>
    <n v="15.9"/>
    <n v="87"/>
    <n v="2.0999999999999996"/>
  </r>
  <r>
    <x v="3"/>
    <x v="212"/>
    <x v="2"/>
    <x v="3"/>
    <n v="1"/>
    <x v="7"/>
    <x v="0"/>
    <n v="31"/>
    <n v="15.100000000000001"/>
    <n v="90"/>
    <n v="2.8999999999999986"/>
  </r>
  <r>
    <x v="3"/>
    <x v="212"/>
    <x v="2"/>
    <x v="4"/>
    <n v="1"/>
    <x v="7"/>
    <x v="0"/>
    <n v="31"/>
    <n v="15.5"/>
    <n v="90"/>
    <n v="2.5"/>
  </r>
  <r>
    <x v="3"/>
    <x v="212"/>
    <x v="2"/>
    <x v="5"/>
    <n v="1"/>
    <x v="7"/>
    <x v="0"/>
    <n v="31"/>
    <n v="15.4"/>
    <n v="93"/>
    <n v="2.5999999999999996"/>
  </r>
  <r>
    <x v="3"/>
    <x v="212"/>
    <x v="2"/>
    <x v="6"/>
    <n v="1"/>
    <x v="7"/>
    <x v="0"/>
    <n v="31"/>
    <n v="16.400000000000002"/>
    <n v="88"/>
    <n v="1.5999999999999979"/>
  </r>
  <r>
    <x v="3"/>
    <x v="212"/>
    <x v="2"/>
    <x v="7"/>
    <n v="1"/>
    <x v="7"/>
    <x v="0"/>
    <n v="31"/>
    <n v="16.600000000000001"/>
    <n v="85"/>
    <n v="1.3999999999999986"/>
  </r>
  <r>
    <x v="3"/>
    <x v="212"/>
    <x v="2"/>
    <x v="8"/>
    <n v="1"/>
    <x v="7"/>
    <x v="0"/>
    <n v="31"/>
    <n v="17.400000000000002"/>
    <n v="80"/>
    <n v="0.59999999999999787"/>
  </r>
  <r>
    <x v="3"/>
    <x v="212"/>
    <x v="2"/>
    <x v="9"/>
    <n v="1"/>
    <x v="7"/>
    <x v="0"/>
    <n v="31"/>
    <n v="17.400000000000002"/>
    <n v="79"/>
    <n v="0.59999999999999787"/>
  </r>
  <r>
    <x v="3"/>
    <x v="212"/>
    <x v="2"/>
    <x v="10"/>
    <n v="1"/>
    <x v="7"/>
    <x v="0"/>
    <n v="31"/>
    <n v="18.3"/>
    <n v="77"/>
    <n v="0"/>
  </r>
  <r>
    <x v="3"/>
    <x v="212"/>
    <x v="2"/>
    <x v="11"/>
    <n v="1"/>
    <x v="7"/>
    <x v="0"/>
    <n v="31"/>
    <n v="18.3"/>
    <n v="78"/>
    <n v="0"/>
  </r>
  <r>
    <x v="3"/>
    <x v="212"/>
    <x v="2"/>
    <x v="12"/>
    <n v="1"/>
    <x v="7"/>
    <x v="0"/>
    <n v="31"/>
    <n v="16.3"/>
    <n v="87"/>
    <n v="1.6999999999999993"/>
  </r>
  <r>
    <x v="3"/>
    <x v="212"/>
    <x v="2"/>
    <x v="13"/>
    <n v="1"/>
    <x v="7"/>
    <x v="0"/>
    <n v="31"/>
    <n v="18.7"/>
    <n v="75"/>
    <n v="0"/>
  </r>
  <r>
    <x v="3"/>
    <x v="212"/>
    <x v="2"/>
    <x v="14"/>
    <n v="1"/>
    <x v="7"/>
    <x v="0"/>
    <n v="31"/>
    <n v="18.8"/>
    <n v="73"/>
    <n v="0"/>
  </r>
  <r>
    <x v="3"/>
    <x v="212"/>
    <x v="2"/>
    <x v="15"/>
    <n v="1"/>
    <x v="7"/>
    <x v="0"/>
    <n v="31"/>
    <n v="17.900000000000002"/>
    <n v="76"/>
    <n v="9.9999999999997868E-2"/>
  </r>
  <r>
    <x v="3"/>
    <x v="212"/>
    <x v="2"/>
    <x v="16"/>
    <n v="1"/>
    <x v="7"/>
    <x v="0"/>
    <n v="31"/>
    <n v="16.8"/>
    <n v="84"/>
    <n v="1.1999999999999993"/>
  </r>
  <r>
    <x v="3"/>
    <x v="212"/>
    <x v="2"/>
    <x v="17"/>
    <n v="1"/>
    <x v="7"/>
    <x v="0"/>
    <n v="31"/>
    <n v="16.5"/>
    <n v="86"/>
    <n v="1.5"/>
  </r>
  <r>
    <x v="3"/>
    <x v="212"/>
    <x v="2"/>
    <x v="18"/>
    <n v="1"/>
    <x v="7"/>
    <x v="0"/>
    <n v="31"/>
    <n v="16"/>
    <n v="94"/>
    <n v="2"/>
  </r>
  <r>
    <x v="3"/>
    <x v="212"/>
    <x v="2"/>
    <x v="19"/>
    <n v="1"/>
    <x v="7"/>
    <x v="0"/>
    <n v="31"/>
    <n v="16"/>
    <n v="92"/>
    <n v="2"/>
  </r>
  <r>
    <x v="3"/>
    <x v="212"/>
    <x v="2"/>
    <x v="20"/>
    <n v="1"/>
    <x v="7"/>
    <x v="0"/>
    <n v="31"/>
    <n v="16.600000000000001"/>
    <n v="88"/>
    <n v="1.3999999999999986"/>
  </r>
  <r>
    <x v="3"/>
    <x v="212"/>
    <x v="2"/>
    <x v="21"/>
    <n v="1"/>
    <x v="7"/>
    <x v="0"/>
    <n v="31"/>
    <n v="16.5"/>
    <n v="86"/>
    <n v="1.5"/>
  </r>
  <r>
    <x v="3"/>
    <x v="212"/>
    <x v="2"/>
    <x v="22"/>
    <n v="1"/>
    <x v="7"/>
    <x v="0"/>
    <n v="31"/>
    <n v="16.7"/>
    <n v="85"/>
    <n v="1.3000000000000007"/>
  </r>
  <r>
    <x v="3"/>
    <x v="212"/>
    <x v="2"/>
    <x v="23"/>
    <n v="1"/>
    <x v="7"/>
    <x v="0"/>
    <n v="31"/>
    <n v="16.100000000000001"/>
    <n v="87"/>
    <n v="1.8999999999999986"/>
  </r>
  <r>
    <x v="3"/>
    <x v="213"/>
    <x v="3"/>
    <x v="0"/>
    <n v="2"/>
    <x v="7"/>
    <x v="0"/>
    <n v="31"/>
    <n v="16"/>
    <n v="89"/>
    <n v="2"/>
  </r>
  <r>
    <x v="3"/>
    <x v="213"/>
    <x v="3"/>
    <x v="1"/>
    <n v="2"/>
    <x v="7"/>
    <x v="0"/>
    <n v="31"/>
    <n v="16.5"/>
    <n v="89"/>
    <n v="1.5"/>
  </r>
  <r>
    <x v="3"/>
    <x v="213"/>
    <x v="3"/>
    <x v="2"/>
    <n v="2"/>
    <x v="7"/>
    <x v="0"/>
    <n v="31"/>
    <n v="16.7"/>
    <n v="90"/>
    <n v="1.3000000000000007"/>
  </r>
  <r>
    <x v="3"/>
    <x v="213"/>
    <x v="3"/>
    <x v="3"/>
    <n v="2"/>
    <x v="7"/>
    <x v="0"/>
    <n v="31"/>
    <n v="16.5"/>
    <n v="91"/>
    <n v="1.5"/>
  </r>
  <r>
    <x v="3"/>
    <x v="213"/>
    <x v="3"/>
    <x v="4"/>
    <n v="2"/>
    <x v="7"/>
    <x v="0"/>
    <n v="31"/>
    <n v="16.400000000000002"/>
    <n v="89"/>
    <n v="1.5999999999999979"/>
  </r>
  <r>
    <x v="3"/>
    <x v="213"/>
    <x v="3"/>
    <x v="5"/>
    <n v="2"/>
    <x v="7"/>
    <x v="0"/>
    <n v="31"/>
    <n v="16.5"/>
    <n v="87"/>
    <n v="1.5"/>
  </r>
  <r>
    <x v="3"/>
    <x v="213"/>
    <x v="3"/>
    <x v="6"/>
    <n v="2"/>
    <x v="7"/>
    <x v="0"/>
    <n v="31"/>
    <n v="16.5"/>
    <n v="87"/>
    <n v="1.5"/>
  </r>
  <r>
    <x v="3"/>
    <x v="213"/>
    <x v="3"/>
    <x v="7"/>
    <n v="2"/>
    <x v="7"/>
    <x v="0"/>
    <n v="31"/>
    <n v="15.9"/>
    <n v="94"/>
    <n v="2.0999999999999996"/>
  </r>
  <r>
    <x v="3"/>
    <x v="213"/>
    <x v="3"/>
    <x v="8"/>
    <n v="2"/>
    <x v="7"/>
    <x v="0"/>
    <n v="31"/>
    <n v="15.600000000000001"/>
    <n v="95"/>
    <n v="2.3999999999999986"/>
  </r>
  <r>
    <x v="3"/>
    <x v="213"/>
    <x v="3"/>
    <x v="9"/>
    <n v="2"/>
    <x v="7"/>
    <x v="0"/>
    <n v="31"/>
    <n v="15.9"/>
    <n v="94"/>
    <n v="2.0999999999999996"/>
  </r>
  <r>
    <x v="3"/>
    <x v="213"/>
    <x v="3"/>
    <x v="10"/>
    <n v="2"/>
    <x v="7"/>
    <x v="0"/>
    <n v="31"/>
    <n v="16.5"/>
    <n v="95"/>
    <n v="1.5"/>
  </r>
  <r>
    <x v="3"/>
    <x v="213"/>
    <x v="3"/>
    <x v="11"/>
    <n v="2"/>
    <x v="7"/>
    <x v="0"/>
    <n v="31"/>
    <n v="18.900000000000002"/>
    <n v="87"/>
    <n v="0"/>
  </r>
  <r>
    <x v="3"/>
    <x v="213"/>
    <x v="3"/>
    <x v="12"/>
    <n v="2"/>
    <x v="7"/>
    <x v="0"/>
    <n v="31"/>
    <n v="19"/>
    <n v="80"/>
    <n v="0"/>
  </r>
  <r>
    <x v="3"/>
    <x v="213"/>
    <x v="3"/>
    <x v="13"/>
    <n v="2"/>
    <x v="7"/>
    <x v="0"/>
    <n v="31"/>
    <n v="19.5"/>
    <n v="79"/>
    <n v="0"/>
  </r>
  <r>
    <x v="3"/>
    <x v="213"/>
    <x v="3"/>
    <x v="14"/>
    <n v="2"/>
    <x v="7"/>
    <x v="0"/>
    <n v="31"/>
    <n v="19.200000000000003"/>
    <n v="80"/>
    <n v="0"/>
  </r>
  <r>
    <x v="3"/>
    <x v="213"/>
    <x v="3"/>
    <x v="15"/>
    <n v="2"/>
    <x v="7"/>
    <x v="0"/>
    <n v="31"/>
    <n v="18.7"/>
    <n v="79"/>
    <n v="0"/>
  </r>
  <r>
    <x v="3"/>
    <x v="213"/>
    <x v="3"/>
    <x v="16"/>
    <n v="2"/>
    <x v="7"/>
    <x v="0"/>
    <n v="31"/>
    <n v="18.600000000000001"/>
    <n v="79"/>
    <n v="0"/>
  </r>
  <r>
    <x v="3"/>
    <x v="213"/>
    <x v="3"/>
    <x v="17"/>
    <n v="2"/>
    <x v="7"/>
    <x v="0"/>
    <n v="31"/>
    <n v="18.2"/>
    <n v="79"/>
    <n v="0"/>
  </r>
  <r>
    <x v="3"/>
    <x v="213"/>
    <x v="3"/>
    <x v="18"/>
    <n v="2"/>
    <x v="7"/>
    <x v="0"/>
    <n v="31"/>
    <n v="17.5"/>
    <n v="85"/>
    <n v="0.5"/>
  </r>
  <r>
    <x v="3"/>
    <x v="213"/>
    <x v="3"/>
    <x v="19"/>
    <n v="2"/>
    <x v="7"/>
    <x v="0"/>
    <n v="31"/>
    <n v="16.900000000000002"/>
    <n v="93"/>
    <n v="1.0999999999999979"/>
  </r>
  <r>
    <x v="3"/>
    <x v="213"/>
    <x v="3"/>
    <x v="20"/>
    <n v="2"/>
    <x v="7"/>
    <x v="0"/>
    <n v="31"/>
    <n v="16.5"/>
    <n v="93"/>
    <n v="1.5"/>
  </r>
  <r>
    <x v="3"/>
    <x v="213"/>
    <x v="3"/>
    <x v="21"/>
    <n v="2"/>
    <x v="7"/>
    <x v="0"/>
    <n v="31"/>
    <n v="16.5"/>
    <n v="94"/>
    <n v="1.5"/>
  </r>
  <r>
    <x v="3"/>
    <x v="213"/>
    <x v="3"/>
    <x v="22"/>
    <n v="2"/>
    <x v="7"/>
    <x v="0"/>
    <n v="31"/>
    <n v="16.5"/>
    <n v="95"/>
    <n v="1.5"/>
  </r>
  <r>
    <x v="3"/>
    <x v="213"/>
    <x v="3"/>
    <x v="23"/>
    <n v="2"/>
    <x v="7"/>
    <x v="0"/>
    <n v="31"/>
    <n v="16.400000000000002"/>
    <n v="95"/>
    <n v="1.5999999999999979"/>
  </r>
  <r>
    <x v="3"/>
    <x v="214"/>
    <x v="4"/>
    <x v="0"/>
    <n v="3"/>
    <x v="7"/>
    <x v="0"/>
    <n v="31"/>
    <n v="16.400000000000002"/>
    <n v="94"/>
    <n v="1.5999999999999979"/>
  </r>
  <r>
    <x v="3"/>
    <x v="214"/>
    <x v="4"/>
    <x v="1"/>
    <n v="3"/>
    <x v="7"/>
    <x v="0"/>
    <n v="31"/>
    <n v="16.7"/>
    <n v="93"/>
    <n v="1.3000000000000007"/>
  </r>
  <r>
    <x v="3"/>
    <x v="214"/>
    <x v="4"/>
    <x v="2"/>
    <n v="3"/>
    <x v="7"/>
    <x v="0"/>
    <n v="31"/>
    <n v="16.400000000000002"/>
    <n v="93"/>
    <n v="1.5999999999999979"/>
  </r>
  <r>
    <x v="3"/>
    <x v="214"/>
    <x v="4"/>
    <x v="3"/>
    <n v="3"/>
    <x v="7"/>
    <x v="0"/>
    <n v="31"/>
    <n v="15.8"/>
    <n v="93"/>
    <n v="2.1999999999999993"/>
  </r>
  <r>
    <x v="3"/>
    <x v="214"/>
    <x v="4"/>
    <x v="4"/>
    <n v="3"/>
    <x v="7"/>
    <x v="0"/>
    <n v="31"/>
    <n v="16.5"/>
    <n v="93"/>
    <n v="1.5"/>
  </r>
  <r>
    <x v="3"/>
    <x v="214"/>
    <x v="4"/>
    <x v="5"/>
    <n v="3"/>
    <x v="7"/>
    <x v="0"/>
    <n v="31"/>
    <n v="17.100000000000001"/>
    <n v="89"/>
    <n v="0.89999999999999858"/>
  </r>
  <r>
    <x v="3"/>
    <x v="214"/>
    <x v="4"/>
    <x v="6"/>
    <n v="3"/>
    <x v="7"/>
    <x v="0"/>
    <n v="31"/>
    <n v="17.600000000000001"/>
    <n v="87"/>
    <n v="0.39999999999999858"/>
  </r>
  <r>
    <x v="3"/>
    <x v="214"/>
    <x v="4"/>
    <x v="7"/>
    <n v="3"/>
    <x v="7"/>
    <x v="0"/>
    <n v="31"/>
    <n v="17.5"/>
    <n v="87"/>
    <n v="0.5"/>
  </r>
  <r>
    <x v="3"/>
    <x v="214"/>
    <x v="4"/>
    <x v="8"/>
    <n v="3"/>
    <x v="7"/>
    <x v="0"/>
    <n v="31"/>
    <n v="18.2"/>
    <n v="86"/>
    <n v="0"/>
  </r>
  <r>
    <x v="3"/>
    <x v="214"/>
    <x v="4"/>
    <x v="9"/>
    <n v="3"/>
    <x v="7"/>
    <x v="0"/>
    <n v="31"/>
    <n v="17.7"/>
    <n v="84"/>
    <n v="0.30000000000000071"/>
  </r>
  <r>
    <x v="3"/>
    <x v="214"/>
    <x v="4"/>
    <x v="10"/>
    <n v="3"/>
    <x v="7"/>
    <x v="0"/>
    <n v="31"/>
    <n v="17.600000000000001"/>
    <n v="84"/>
    <n v="0.39999999999999858"/>
  </r>
  <r>
    <x v="3"/>
    <x v="214"/>
    <x v="4"/>
    <x v="11"/>
    <n v="3"/>
    <x v="7"/>
    <x v="0"/>
    <n v="31"/>
    <n v="18.3"/>
    <n v="84"/>
    <n v="0"/>
  </r>
  <r>
    <x v="3"/>
    <x v="214"/>
    <x v="4"/>
    <x v="12"/>
    <n v="3"/>
    <x v="7"/>
    <x v="0"/>
    <n v="31"/>
    <n v="18"/>
    <n v="81"/>
    <n v="0"/>
  </r>
  <r>
    <x v="3"/>
    <x v="214"/>
    <x v="4"/>
    <x v="13"/>
    <n v="3"/>
    <x v="7"/>
    <x v="0"/>
    <n v="31"/>
    <n v="17.900000000000002"/>
    <n v="76"/>
    <n v="9.9999999999997868E-2"/>
  </r>
  <r>
    <x v="3"/>
    <x v="214"/>
    <x v="4"/>
    <x v="14"/>
    <n v="3"/>
    <x v="7"/>
    <x v="0"/>
    <n v="31"/>
    <n v="18.2"/>
    <n v="72"/>
    <n v="0"/>
  </r>
  <r>
    <x v="3"/>
    <x v="214"/>
    <x v="4"/>
    <x v="15"/>
    <n v="3"/>
    <x v="7"/>
    <x v="0"/>
    <n v="31"/>
    <n v="17.7"/>
    <n v="73"/>
    <n v="0.30000000000000071"/>
  </r>
  <r>
    <x v="3"/>
    <x v="214"/>
    <x v="4"/>
    <x v="16"/>
    <n v="3"/>
    <x v="7"/>
    <x v="0"/>
    <n v="31"/>
    <n v="17.600000000000001"/>
    <n v="72"/>
    <n v="0.39999999999999858"/>
  </r>
  <r>
    <x v="3"/>
    <x v="214"/>
    <x v="4"/>
    <x v="17"/>
    <n v="3"/>
    <x v="7"/>
    <x v="0"/>
    <n v="31"/>
    <n v="17.100000000000001"/>
    <n v="73"/>
    <n v="0.89999999999999858"/>
  </r>
  <r>
    <x v="3"/>
    <x v="214"/>
    <x v="4"/>
    <x v="18"/>
    <n v="3"/>
    <x v="7"/>
    <x v="0"/>
    <n v="31"/>
    <n v="17"/>
    <n v="76"/>
    <n v="1"/>
  </r>
  <r>
    <x v="3"/>
    <x v="214"/>
    <x v="4"/>
    <x v="19"/>
    <n v="3"/>
    <x v="7"/>
    <x v="0"/>
    <n v="31"/>
    <n v="16.900000000000002"/>
    <n v="80"/>
    <n v="1.0999999999999979"/>
  </r>
  <r>
    <x v="3"/>
    <x v="214"/>
    <x v="4"/>
    <x v="20"/>
    <n v="3"/>
    <x v="7"/>
    <x v="0"/>
    <n v="31"/>
    <n v="16.7"/>
    <n v="82"/>
    <n v="1.3000000000000007"/>
  </r>
  <r>
    <x v="3"/>
    <x v="214"/>
    <x v="4"/>
    <x v="21"/>
    <n v="3"/>
    <x v="7"/>
    <x v="0"/>
    <n v="31"/>
    <n v="16.100000000000001"/>
    <n v="88"/>
    <n v="1.8999999999999986"/>
  </r>
  <r>
    <x v="3"/>
    <x v="214"/>
    <x v="4"/>
    <x v="22"/>
    <n v="3"/>
    <x v="7"/>
    <x v="0"/>
    <n v="31"/>
    <n v="16.5"/>
    <n v="85"/>
    <n v="1.5"/>
  </r>
  <r>
    <x v="3"/>
    <x v="214"/>
    <x v="4"/>
    <x v="23"/>
    <n v="3"/>
    <x v="7"/>
    <x v="0"/>
    <n v="31"/>
    <n v="16.100000000000001"/>
    <n v="88"/>
    <n v="1.8999999999999986"/>
  </r>
  <r>
    <x v="3"/>
    <x v="215"/>
    <x v="5"/>
    <x v="0"/>
    <n v="4"/>
    <x v="7"/>
    <x v="0"/>
    <n v="31"/>
    <n v="16.5"/>
    <n v="82"/>
    <n v="1.5"/>
  </r>
  <r>
    <x v="3"/>
    <x v="215"/>
    <x v="5"/>
    <x v="1"/>
    <n v="4"/>
    <x v="7"/>
    <x v="0"/>
    <n v="31"/>
    <n v="15.100000000000001"/>
    <n v="91"/>
    <n v="2.8999999999999986"/>
  </r>
  <r>
    <x v="3"/>
    <x v="215"/>
    <x v="5"/>
    <x v="2"/>
    <n v="4"/>
    <x v="7"/>
    <x v="0"/>
    <n v="31"/>
    <n v="16.100000000000001"/>
    <n v="86"/>
    <n v="1.8999999999999986"/>
  </r>
  <r>
    <x v="3"/>
    <x v="215"/>
    <x v="5"/>
    <x v="3"/>
    <n v="4"/>
    <x v="7"/>
    <x v="0"/>
    <n v="31"/>
    <n v="15.600000000000001"/>
    <n v="89"/>
    <n v="2.3999999999999986"/>
  </r>
  <r>
    <x v="3"/>
    <x v="215"/>
    <x v="5"/>
    <x v="4"/>
    <n v="4"/>
    <x v="7"/>
    <x v="0"/>
    <n v="31"/>
    <n v="15.200000000000001"/>
    <n v="91"/>
    <n v="2.7999999999999989"/>
  </r>
  <r>
    <x v="3"/>
    <x v="215"/>
    <x v="5"/>
    <x v="5"/>
    <n v="4"/>
    <x v="7"/>
    <x v="0"/>
    <n v="31"/>
    <n v="16.100000000000001"/>
    <n v="86"/>
    <n v="1.8999999999999986"/>
  </r>
  <r>
    <x v="3"/>
    <x v="215"/>
    <x v="5"/>
    <x v="6"/>
    <n v="4"/>
    <x v="7"/>
    <x v="0"/>
    <n v="31"/>
    <n v="16.8"/>
    <n v="77"/>
    <n v="1.1999999999999993"/>
  </r>
  <r>
    <x v="3"/>
    <x v="215"/>
    <x v="5"/>
    <x v="7"/>
    <n v="4"/>
    <x v="7"/>
    <x v="0"/>
    <n v="31"/>
    <n v="17.3"/>
    <n v="76"/>
    <n v="0.69999999999999929"/>
  </r>
  <r>
    <x v="3"/>
    <x v="215"/>
    <x v="5"/>
    <x v="8"/>
    <n v="4"/>
    <x v="7"/>
    <x v="0"/>
    <n v="31"/>
    <n v="18.3"/>
    <n v="77"/>
    <n v="0"/>
  </r>
  <r>
    <x v="3"/>
    <x v="215"/>
    <x v="5"/>
    <x v="9"/>
    <n v="4"/>
    <x v="7"/>
    <x v="0"/>
    <n v="31"/>
    <n v="18.900000000000002"/>
    <n v="73"/>
    <n v="0"/>
  </r>
  <r>
    <x v="3"/>
    <x v="215"/>
    <x v="5"/>
    <x v="10"/>
    <n v="4"/>
    <x v="7"/>
    <x v="0"/>
    <n v="31"/>
    <n v="19"/>
    <n v="74"/>
    <n v="0"/>
  </r>
  <r>
    <x v="3"/>
    <x v="215"/>
    <x v="5"/>
    <x v="11"/>
    <n v="4"/>
    <x v="7"/>
    <x v="0"/>
    <n v="31"/>
    <n v="19"/>
    <n v="73"/>
    <n v="0"/>
  </r>
  <r>
    <x v="3"/>
    <x v="215"/>
    <x v="5"/>
    <x v="12"/>
    <n v="4"/>
    <x v="7"/>
    <x v="0"/>
    <n v="31"/>
    <n v="18.900000000000002"/>
    <n v="73"/>
    <n v="0"/>
  </r>
  <r>
    <x v="3"/>
    <x v="215"/>
    <x v="5"/>
    <x v="13"/>
    <n v="4"/>
    <x v="7"/>
    <x v="0"/>
    <n v="31"/>
    <n v="18.600000000000001"/>
    <n v="76"/>
    <n v="0"/>
  </r>
  <r>
    <x v="3"/>
    <x v="215"/>
    <x v="5"/>
    <x v="14"/>
    <n v="4"/>
    <x v="7"/>
    <x v="0"/>
    <n v="31"/>
    <n v="19"/>
    <n v="72"/>
    <n v="0"/>
  </r>
  <r>
    <x v="3"/>
    <x v="215"/>
    <x v="5"/>
    <x v="15"/>
    <n v="4"/>
    <x v="7"/>
    <x v="0"/>
    <n v="31"/>
    <n v="18.100000000000001"/>
    <n v="74"/>
    <n v="0"/>
  </r>
  <r>
    <x v="3"/>
    <x v="215"/>
    <x v="5"/>
    <x v="16"/>
    <n v="4"/>
    <x v="7"/>
    <x v="0"/>
    <n v="31"/>
    <n v="17.400000000000002"/>
    <n v="75"/>
    <n v="0.59999999999999787"/>
  </r>
  <r>
    <x v="3"/>
    <x v="215"/>
    <x v="5"/>
    <x v="17"/>
    <n v="4"/>
    <x v="7"/>
    <x v="0"/>
    <n v="31"/>
    <n v="16.7"/>
    <n v="76"/>
    <n v="1.3000000000000007"/>
  </r>
  <r>
    <x v="3"/>
    <x v="215"/>
    <x v="5"/>
    <x v="18"/>
    <n v="4"/>
    <x v="7"/>
    <x v="0"/>
    <n v="31"/>
    <n v="16.5"/>
    <n v="76"/>
    <n v="1.5"/>
  </r>
  <r>
    <x v="3"/>
    <x v="215"/>
    <x v="5"/>
    <x v="19"/>
    <n v="4"/>
    <x v="7"/>
    <x v="0"/>
    <n v="31"/>
    <n v="16.2"/>
    <n v="76"/>
    <n v="1.8000000000000007"/>
  </r>
  <r>
    <x v="3"/>
    <x v="215"/>
    <x v="5"/>
    <x v="20"/>
    <n v="4"/>
    <x v="7"/>
    <x v="0"/>
    <n v="31"/>
    <n v="16.2"/>
    <n v="75"/>
    <n v="1.8000000000000007"/>
  </r>
  <r>
    <x v="3"/>
    <x v="215"/>
    <x v="5"/>
    <x v="21"/>
    <n v="4"/>
    <x v="7"/>
    <x v="0"/>
    <n v="31"/>
    <n v="15.9"/>
    <n v="77"/>
    <n v="2.0999999999999996"/>
  </r>
  <r>
    <x v="3"/>
    <x v="215"/>
    <x v="5"/>
    <x v="22"/>
    <n v="4"/>
    <x v="7"/>
    <x v="0"/>
    <n v="31"/>
    <n v="16.2"/>
    <n v="76"/>
    <n v="1.8000000000000007"/>
  </r>
  <r>
    <x v="3"/>
    <x v="215"/>
    <x v="5"/>
    <x v="23"/>
    <n v="4"/>
    <x v="7"/>
    <x v="0"/>
    <n v="31"/>
    <n v="15.9"/>
    <n v="79"/>
    <n v="2.0999999999999996"/>
  </r>
  <r>
    <x v="3"/>
    <x v="216"/>
    <x v="6"/>
    <x v="0"/>
    <n v="5"/>
    <x v="7"/>
    <x v="0"/>
    <n v="31"/>
    <n v="15.700000000000001"/>
    <n v="83"/>
    <n v="2.2999999999999989"/>
  </r>
  <r>
    <x v="3"/>
    <x v="216"/>
    <x v="6"/>
    <x v="1"/>
    <n v="5"/>
    <x v="7"/>
    <x v="0"/>
    <n v="31"/>
    <n v="15.5"/>
    <n v="87"/>
    <n v="2.5"/>
  </r>
  <r>
    <x v="3"/>
    <x v="216"/>
    <x v="6"/>
    <x v="2"/>
    <n v="5"/>
    <x v="7"/>
    <x v="0"/>
    <n v="31"/>
    <n v="15.200000000000001"/>
    <n v="90"/>
    <n v="2.7999999999999989"/>
  </r>
  <r>
    <x v="3"/>
    <x v="216"/>
    <x v="6"/>
    <x v="3"/>
    <n v="5"/>
    <x v="7"/>
    <x v="0"/>
    <n v="31"/>
    <n v="14.600000000000001"/>
    <n v="90"/>
    <n v="3.3999999999999986"/>
  </r>
  <r>
    <x v="3"/>
    <x v="216"/>
    <x v="6"/>
    <x v="4"/>
    <n v="5"/>
    <x v="7"/>
    <x v="0"/>
    <n v="31"/>
    <n v="15.5"/>
    <n v="88"/>
    <n v="2.5"/>
  </r>
  <r>
    <x v="3"/>
    <x v="216"/>
    <x v="6"/>
    <x v="5"/>
    <n v="5"/>
    <x v="7"/>
    <x v="0"/>
    <n v="31"/>
    <n v="15.9"/>
    <n v="87"/>
    <n v="2.0999999999999996"/>
  </r>
  <r>
    <x v="3"/>
    <x v="216"/>
    <x v="6"/>
    <x v="6"/>
    <n v="5"/>
    <x v="7"/>
    <x v="0"/>
    <n v="31"/>
    <n v="16.600000000000001"/>
    <n v="83"/>
    <n v="1.3999999999999986"/>
  </r>
  <r>
    <x v="3"/>
    <x v="216"/>
    <x v="6"/>
    <x v="7"/>
    <n v="5"/>
    <x v="7"/>
    <x v="0"/>
    <n v="31"/>
    <n v="17"/>
    <n v="80"/>
    <n v="1"/>
  </r>
  <r>
    <x v="3"/>
    <x v="216"/>
    <x v="6"/>
    <x v="8"/>
    <n v="5"/>
    <x v="7"/>
    <x v="0"/>
    <n v="31"/>
    <n v="17.7"/>
    <n v="75"/>
    <n v="0.30000000000000071"/>
  </r>
  <r>
    <x v="3"/>
    <x v="216"/>
    <x v="6"/>
    <x v="9"/>
    <n v="5"/>
    <x v="7"/>
    <x v="0"/>
    <n v="31"/>
    <n v="18"/>
    <n v="77"/>
    <n v="0"/>
  </r>
  <r>
    <x v="3"/>
    <x v="216"/>
    <x v="6"/>
    <x v="10"/>
    <n v="5"/>
    <x v="7"/>
    <x v="0"/>
    <n v="31"/>
    <n v="16.600000000000001"/>
    <n v="87"/>
    <n v="1.3999999999999986"/>
  </r>
  <r>
    <x v="3"/>
    <x v="216"/>
    <x v="6"/>
    <x v="11"/>
    <n v="5"/>
    <x v="7"/>
    <x v="0"/>
    <n v="31"/>
    <n v="13.5"/>
    <n v="92"/>
    <n v="4.5"/>
  </r>
  <r>
    <x v="3"/>
    <x v="216"/>
    <x v="6"/>
    <x v="12"/>
    <n v="5"/>
    <x v="7"/>
    <x v="0"/>
    <n v="31"/>
    <n v="14.600000000000001"/>
    <n v="94"/>
    <n v="3.3999999999999986"/>
  </r>
  <r>
    <x v="3"/>
    <x v="216"/>
    <x v="6"/>
    <x v="13"/>
    <n v="5"/>
    <x v="7"/>
    <x v="0"/>
    <n v="31"/>
    <n v="14.200000000000001"/>
    <n v="93"/>
    <n v="3.7999999999999989"/>
  </r>
  <r>
    <x v="3"/>
    <x v="216"/>
    <x v="6"/>
    <x v="14"/>
    <n v="5"/>
    <x v="7"/>
    <x v="0"/>
    <n v="31"/>
    <n v="15.100000000000001"/>
    <n v="89"/>
    <n v="2.8999999999999986"/>
  </r>
  <r>
    <x v="3"/>
    <x v="216"/>
    <x v="6"/>
    <x v="15"/>
    <n v="5"/>
    <x v="7"/>
    <x v="0"/>
    <n v="31"/>
    <n v="15"/>
    <n v="84"/>
    <n v="3"/>
  </r>
  <r>
    <x v="3"/>
    <x v="216"/>
    <x v="6"/>
    <x v="16"/>
    <n v="5"/>
    <x v="7"/>
    <x v="0"/>
    <n v="31"/>
    <n v="15.700000000000001"/>
    <n v="78"/>
    <n v="2.2999999999999989"/>
  </r>
  <r>
    <x v="3"/>
    <x v="216"/>
    <x v="6"/>
    <x v="17"/>
    <n v="5"/>
    <x v="7"/>
    <x v="0"/>
    <n v="31"/>
    <n v="15.200000000000001"/>
    <n v="77"/>
    <n v="2.7999999999999989"/>
  </r>
  <r>
    <x v="3"/>
    <x v="216"/>
    <x v="6"/>
    <x v="18"/>
    <n v="5"/>
    <x v="7"/>
    <x v="0"/>
    <n v="31"/>
    <n v="15.4"/>
    <n v="77"/>
    <n v="2.5999999999999996"/>
  </r>
  <r>
    <x v="3"/>
    <x v="216"/>
    <x v="6"/>
    <x v="19"/>
    <n v="5"/>
    <x v="7"/>
    <x v="0"/>
    <n v="31"/>
    <n v="14.200000000000001"/>
    <n v="87"/>
    <n v="3.7999999999999989"/>
  </r>
  <r>
    <x v="3"/>
    <x v="216"/>
    <x v="6"/>
    <x v="20"/>
    <n v="5"/>
    <x v="7"/>
    <x v="0"/>
    <n v="31"/>
    <n v="14.3"/>
    <n v="89"/>
    <n v="3.6999999999999993"/>
  </r>
  <r>
    <x v="3"/>
    <x v="216"/>
    <x v="6"/>
    <x v="21"/>
    <n v="5"/>
    <x v="7"/>
    <x v="0"/>
    <n v="31"/>
    <n v="14.3"/>
    <n v="91"/>
    <n v="3.6999999999999993"/>
  </r>
  <r>
    <x v="3"/>
    <x v="216"/>
    <x v="6"/>
    <x v="22"/>
    <n v="5"/>
    <x v="7"/>
    <x v="0"/>
    <n v="31"/>
    <n v="14.200000000000001"/>
    <n v="91"/>
    <n v="3.7999999999999989"/>
  </r>
  <r>
    <x v="3"/>
    <x v="216"/>
    <x v="6"/>
    <x v="23"/>
    <n v="5"/>
    <x v="7"/>
    <x v="0"/>
    <n v="31"/>
    <n v="13.3"/>
    <n v="93"/>
    <n v="4.6999999999999993"/>
  </r>
  <r>
    <x v="3"/>
    <x v="217"/>
    <x v="0"/>
    <x v="0"/>
    <n v="6"/>
    <x v="7"/>
    <x v="0"/>
    <n v="31"/>
    <n v="13.700000000000001"/>
    <n v="95"/>
    <n v="4.2999999999999989"/>
  </r>
  <r>
    <x v="3"/>
    <x v="217"/>
    <x v="0"/>
    <x v="1"/>
    <n v="6"/>
    <x v="7"/>
    <x v="0"/>
    <n v="31"/>
    <n v="14"/>
    <n v="96"/>
    <n v="4"/>
  </r>
  <r>
    <x v="3"/>
    <x v="217"/>
    <x v="0"/>
    <x v="2"/>
    <n v="6"/>
    <x v="7"/>
    <x v="0"/>
    <n v="31"/>
    <n v="14.100000000000001"/>
    <n v="96"/>
    <n v="3.8999999999999986"/>
  </r>
  <r>
    <x v="3"/>
    <x v="217"/>
    <x v="0"/>
    <x v="3"/>
    <n v="6"/>
    <x v="7"/>
    <x v="0"/>
    <n v="31"/>
    <n v="14.100000000000001"/>
    <n v="96"/>
    <n v="3.8999999999999986"/>
  </r>
  <r>
    <x v="3"/>
    <x v="217"/>
    <x v="0"/>
    <x v="4"/>
    <n v="6"/>
    <x v="7"/>
    <x v="0"/>
    <n v="31"/>
    <n v="14.200000000000001"/>
    <n v="96"/>
    <n v="3.7999999999999989"/>
  </r>
  <r>
    <x v="3"/>
    <x v="217"/>
    <x v="0"/>
    <x v="5"/>
    <n v="6"/>
    <x v="7"/>
    <x v="0"/>
    <n v="31"/>
    <n v="14.700000000000001"/>
    <n v="95"/>
    <n v="3.2999999999999989"/>
  </r>
  <r>
    <x v="3"/>
    <x v="217"/>
    <x v="0"/>
    <x v="6"/>
    <n v="6"/>
    <x v="7"/>
    <x v="0"/>
    <n v="31"/>
    <n v="14.9"/>
    <n v="90"/>
    <n v="3.0999999999999996"/>
  </r>
  <r>
    <x v="3"/>
    <x v="217"/>
    <x v="0"/>
    <x v="7"/>
    <n v="6"/>
    <x v="7"/>
    <x v="0"/>
    <n v="31"/>
    <n v="14.9"/>
    <n v="90"/>
    <n v="3.0999999999999996"/>
  </r>
  <r>
    <x v="3"/>
    <x v="217"/>
    <x v="0"/>
    <x v="8"/>
    <n v="6"/>
    <x v="7"/>
    <x v="0"/>
    <n v="31"/>
    <n v="14.600000000000001"/>
    <n v="94"/>
    <n v="3.3999999999999986"/>
  </r>
  <r>
    <x v="3"/>
    <x v="217"/>
    <x v="0"/>
    <x v="9"/>
    <n v="6"/>
    <x v="7"/>
    <x v="0"/>
    <n v="31"/>
    <n v="14.5"/>
    <n v="94"/>
    <n v="3.5"/>
  </r>
  <r>
    <x v="3"/>
    <x v="217"/>
    <x v="0"/>
    <x v="10"/>
    <n v="6"/>
    <x v="7"/>
    <x v="0"/>
    <n v="31"/>
    <n v="15.100000000000001"/>
    <n v="94"/>
    <n v="2.8999999999999986"/>
  </r>
  <r>
    <x v="3"/>
    <x v="217"/>
    <x v="0"/>
    <x v="11"/>
    <n v="6"/>
    <x v="7"/>
    <x v="0"/>
    <n v="31"/>
    <n v="15.700000000000001"/>
    <n v="90"/>
    <n v="2.2999999999999989"/>
  </r>
  <r>
    <x v="3"/>
    <x v="217"/>
    <x v="0"/>
    <x v="12"/>
    <n v="6"/>
    <x v="7"/>
    <x v="0"/>
    <n v="31"/>
    <n v="16.100000000000001"/>
    <n v="86"/>
    <n v="1.8999999999999986"/>
  </r>
  <r>
    <x v="3"/>
    <x v="217"/>
    <x v="0"/>
    <x v="13"/>
    <n v="6"/>
    <x v="7"/>
    <x v="0"/>
    <n v="31"/>
    <n v="16.2"/>
    <n v="84"/>
    <n v="1.8000000000000007"/>
  </r>
  <r>
    <x v="3"/>
    <x v="217"/>
    <x v="0"/>
    <x v="14"/>
    <n v="6"/>
    <x v="7"/>
    <x v="0"/>
    <n v="31"/>
    <n v="17.3"/>
    <n v="80"/>
    <n v="0.69999999999999929"/>
  </r>
  <r>
    <x v="3"/>
    <x v="217"/>
    <x v="0"/>
    <x v="15"/>
    <n v="6"/>
    <x v="7"/>
    <x v="0"/>
    <n v="31"/>
    <n v="16.400000000000002"/>
    <n v="84"/>
    <n v="1.5999999999999979"/>
  </r>
  <r>
    <x v="3"/>
    <x v="217"/>
    <x v="0"/>
    <x v="16"/>
    <n v="6"/>
    <x v="7"/>
    <x v="0"/>
    <n v="31"/>
    <n v="16.400000000000002"/>
    <n v="86"/>
    <n v="1.5999999999999979"/>
  </r>
  <r>
    <x v="3"/>
    <x v="217"/>
    <x v="0"/>
    <x v="17"/>
    <n v="6"/>
    <x v="7"/>
    <x v="0"/>
    <n v="31"/>
    <n v="16.5"/>
    <n v="81"/>
    <n v="1.5"/>
  </r>
  <r>
    <x v="3"/>
    <x v="217"/>
    <x v="0"/>
    <x v="18"/>
    <n v="6"/>
    <x v="7"/>
    <x v="0"/>
    <n v="31"/>
    <n v="16.2"/>
    <n v="81"/>
    <n v="1.8000000000000007"/>
  </r>
  <r>
    <x v="3"/>
    <x v="217"/>
    <x v="0"/>
    <x v="19"/>
    <n v="6"/>
    <x v="7"/>
    <x v="0"/>
    <n v="31"/>
    <n v="15.200000000000001"/>
    <n v="89"/>
    <n v="2.7999999999999989"/>
  </r>
  <r>
    <x v="3"/>
    <x v="217"/>
    <x v="0"/>
    <x v="20"/>
    <n v="6"/>
    <x v="7"/>
    <x v="0"/>
    <n v="31"/>
    <n v="15.3"/>
    <n v="89"/>
    <n v="2.6999999999999993"/>
  </r>
  <r>
    <x v="3"/>
    <x v="217"/>
    <x v="0"/>
    <x v="21"/>
    <n v="6"/>
    <x v="7"/>
    <x v="0"/>
    <n v="31"/>
    <n v="15.9"/>
    <n v="86"/>
    <n v="2.0999999999999996"/>
  </r>
  <r>
    <x v="3"/>
    <x v="217"/>
    <x v="0"/>
    <x v="22"/>
    <n v="6"/>
    <x v="7"/>
    <x v="0"/>
    <n v="31"/>
    <n v="14.8"/>
    <n v="91"/>
    <n v="3.1999999999999993"/>
  </r>
  <r>
    <x v="3"/>
    <x v="217"/>
    <x v="0"/>
    <x v="23"/>
    <n v="6"/>
    <x v="7"/>
    <x v="0"/>
    <n v="31"/>
    <n v="14.700000000000001"/>
    <n v="92"/>
    <n v="3.2999999999999989"/>
  </r>
  <r>
    <x v="3"/>
    <x v="218"/>
    <x v="1"/>
    <x v="0"/>
    <n v="7"/>
    <x v="7"/>
    <x v="0"/>
    <n v="32"/>
    <n v="15.100000000000001"/>
    <n v="93"/>
    <n v="2.8999999999999986"/>
  </r>
  <r>
    <x v="3"/>
    <x v="218"/>
    <x v="1"/>
    <x v="1"/>
    <n v="7"/>
    <x v="7"/>
    <x v="0"/>
    <n v="32"/>
    <n v="15.3"/>
    <n v="89"/>
    <n v="2.6999999999999993"/>
  </r>
  <r>
    <x v="3"/>
    <x v="218"/>
    <x v="1"/>
    <x v="2"/>
    <n v="7"/>
    <x v="7"/>
    <x v="0"/>
    <n v="32"/>
    <n v="14.700000000000001"/>
    <n v="92"/>
    <n v="3.2999999999999989"/>
  </r>
  <r>
    <x v="3"/>
    <x v="218"/>
    <x v="1"/>
    <x v="3"/>
    <n v="7"/>
    <x v="7"/>
    <x v="0"/>
    <n v="32"/>
    <n v="14.600000000000001"/>
    <n v="87"/>
    <n v="3.3999999999999986"/>
  </r>
  <r>
    <x v="3"/>
    <x v="218"/>
    <x v="1"/>
    <x v="4"/>
    <n v="7"/>
    <x v="7"/>
    <x v="0"/>
    <n v="32"/>
    <n v="15.100000000000001"/>
    <n v="77"/>
    <n v="2.8999999999999986"/>
  </r>
  <r>
    <x v="3"/>
    <x v="218"/>
    <x v="1"/>
    <x v="5"/>
    <n v="7"/>
    <x v="7"/>
    <x v="0"/>
    <n v="32"/>
    <n v="15.100000000000001"/>
    <n v="74"/>
    <n v="2.8999999999999986"/>
  </r>
  <r>
    <x v="3"/>
    <x v="218"/>
    <x v="1"/>
    <x v="6"/>
    <n v="7"/>
    <x v="7"/>
    <x v="0"/>
    <n v="32"/>
    <n v="16"/>
    <n v="69"/>
    <n v="2"/>
  </r>
  <r>
    <x v="3"/>
    <x v="218"/>
    <x v="1"/>
    <x v="7"/>
    <n v="7"/>
    <x v="7"/>
    <x v="0"/>
    <n v="32"/>
    <n v="16.5"/>
    <n v="67"/>
    <n v="1.5"/>
  </r>
  <r>
    <x v="3"/>
    <x v="218"/>
    <x v="1"/>
    <x v="8"/>
    <n v="7"/>
    <x v="7"/>
    <x v="0"/>
    <n v="32"/>
    <n v="15.700000000000001"/>
    <n v="66"/>
    <n v="2.2999999999999989"/>
  </r>
  <r>
    <x v="3"/>
    <x v="218"/>
    <x v="1"/>
    <x v="9"/>
    <n v="7"/>
    <x v="7"/>
    <x v="0"/>
    <n v="32"/>
    <n v="16.400000000000002"/>
    <n v="64"/>
    <n v="1.5999999999999979"/>
  </r>
  <r>
    <x v="3"/>
    <x v="218"/>
    <x v="1"/>
    <x v="10"/>
    <n v="7"/>
    <x v="7"/>
    <x v="0"/>
    <n v="32"/>
    <n v="16.600000000000001"/>
    <n v="70"/>
    <n v="1.3999999999999986"/>
  </r>
  <r>
    <x v="3"/>
    <x v="218"/>
    <x v="1"/>
    <x v="11"/>
    <n v="7"/>
    <x v="7"/>
    <x v="0"/>
    <n v="32"/>
    <n v="17"/>
    <n v="70"/>
    <n v="1"/>
  </r>
  <r>
    <x v="3"/>
    <x v="218"/>
    <x v="1"/>
    <x v="12"/>
    <n v="7"/>
    <x v="7"/>
    <x v="0"/>
    <n v="32"/>
    <n v="16.900000000000002"/>
    <n v="69"/>
    <n v="1.0999999999999979"/>
  </r>
  <r>
    <x v="3"/>
    <x v="218"/>
    <x v="1"/>
    <x v="13"/>
    <n v="7"/>
    <x v="7"/>
    <x v="0"/>
    <n v="32"/>
    <n v="17.400000000000002"/>
    <n v="64"/>
    <n v="0.59999999999999787"/>
  </r>
  <r>
    <x v="3"/>
    <x v="218"/>
    <x v="1"/>
    <x v="14"/>
    <n v="7"/>
    <x v="7"/>
    <x v="0"/>
    <n v="32"/>
    <n v="16.7"/>
    <n v="67"/>
    <n v="1.3000000000000007"/>
  </r>
  <r>
    <x v="3"/>
    <x v="218"/>
    <x v="1"/>
    <x v="15"/>
    <n v="7"/>
    <x v="7"/>
    <x v="0"/>
    <n v="32"/>
    <n v="16.600000000000001"/>
    <n v="62"/>
    <n v="1.3999999999999986"/>
  </r>
  <r>
    <x v="3"/>
    <x v="218"/>
    <x v="1"/>
    <x v="16"/>
    <n v="7"/>
    <x v="7"/>
    <x v="0"/>
    <n v="32"/>
    <n v="16.600000000000001"/>
    <n v="59"/>
    <n v="1.3999999999999986"/>
  </r>
  <r>
    <x v="3"/>
    <x v="218"/>
    <x v="1"/>
    <x v="17"/>
    <n v="7"/>
    <x v="7"/>
    <x v="0"/>
    <n v="32"/>
    <n v="16.100000000000001"/>
    <n v="63"/>
    <n v="1.8999999999999986"/>
  </r>
  <r>
    <x v="3"/>
    <x v="218"/>
    <x v="1"/>
    <x v="18"/>
    <n v="7"/>
    <x v="7"/>
    <x v="0"/>
    <n v="32"/>
    <n v="15.600000000000001"/>
    <n v="75"/>
    <n v="2.3999999999999986"/>
  </r>
  <r>
    <x v="3"/>
    <x v="218"/>
    <x v="1"/>
    <x v="19"/>
    <n v="7"/>
    <x v="7"/>
    <x v="0"/>
    <n v="32"/>
    <n v="16"/>
    <n v="75"/>
    <n v="2"/>
  </r>
  <r>
    <x v="3"/>
    <x v="218"/>
    <x v="1"/>
    <x v="20"/>
    <n v="7"/>
    <x v="7"/>
    <x v="0"/>
    <n v="32"/>
    <n v="16.100000000000001"/>
    <n v="76"/>
    <n v="1.8999999999999986"/>
  </r>
  <r>
    <x v="3"/>
    <x v="218"/>
    <x v="1"/>
    <x v="21"/>
    <n v="7"/>
    <x v="7"/>
    <x v="0"/>
    <n v="32"/>
    <n v="16.3"/>
    <n v="73"/>
    <n v="1.6999999999999993"/>
  </r>
  <r>
    <x v="3"/>
    <x v="218"/>
    <x v="1"/>
    <x v="22"/>
    <n v="7"/>
    <x v="7"/>
    <x v="0"/>
    <n v="32"/>
    <n v="16.400000000000002"/>
    <n v="73"/>
    <n v="1.5999999999999979"/>
  </r>
  <r>
    <x v="3"/>
    <x v="218"/>
    <x v="1"/>
    <x v="23"/>
    <n v="7"/>
    <x v="7"/>
    <x v="0"/>
    <n v="32"/>
    <n v="16.400000000000002"/>
    <n v="71"/>
    <n v="1.5999999999999979"/>
  </r>
  <r>
    <x v="3"/>
    <x v="219"/>
    <x v="2"/>
    <x v="0"/>
    <n v="8"/>
    <x v="7"/>
    <x v="0"/>
    <n v="32"/>
    <n v="16.3"/>
    <n v="71"/>
    <n v="1.6999999999999993"/>
  </r>
  <r>
    <x v="3"/>
    <x v="219"/>
    <x v="2"/>
    <x v="1"/>
    <n v="8"/>
    <x v="7"/>
    <x v="0"/>
    <n v="32"/>
    <n v="16.100000000000001"/>
    <n v="70"/>
    <n v="1.8999999999999986"/>
  </r>
  <r>
    <x v="3"/>
    <x v="219"/>
    <x v="2"/>
    <x v="2"/>
    <n v="8"/>
    <x v="7"/>
    <x v="0"/>
    <n v="32"/>
    <n v="16"/>
    <n v="68"/>
    <n v="2"/>
  </r>
  <r>
    <x v="3"/>
    <x v="219"/>
    <x v="2"/>
    <x v="3"/>
    <n v="8"/>
    <x v="7"/>
    <x v="0"/>
    <n v="32"/>
    <n v="15.700000000000001"/>
    <n v="74"/>
    <n v="2.2999999999999989"/>
  </r>
  <r>
    <x v="3"/>
    <x v="219"/>
    <x v="2"/>
    <x v="4"/>
    <n v="8"/>
    <x v="7"/>
    <x v="0"/>
    <n v="32"/>
    <n v="15.700000000000001"/>
    <n v="72"/>
    <n v="2.2999999999999989"/>
  </r>
  <r>
    <x v="3"/>
    <x v="219"/>
    <x v="2"/>
    <x v="5"/>
    <n v="8"/>
    <x v="7"/>
    <x v="0"/>
    <n v="32"/>
    <n v="15.8"/>
    <n v="74"/>
    <n v="2.1999999999999993"/>
  </r>
  <r>
    <x v="3"/>
    <x v="219"/>
    <x v="2"/>
    <x v="6"/>
    <n v="8"/>
    <x v="7"/>
    <x v="0"/>
    <n v="32"/>
    <n v="16.100000000000001"/>
    <n v="75"/>
    <n v="1.8999999999999986"/>
  </r>
  <r>
    <x v="3"/>
    <x v="219"/>
    <x v="2"/>
    <x v="7"/>
    <n v="8"/>
    <x v="7"/>
    <x v="0"/>
    <n v="32"/>
    <n v="17"/>
    <n v="73"/>
    <n v="1"/>
  </r>
  <r>
    <x v="3"/>
    <x v="219"/>
    <x v="2"/>
    <x v="8"/>
    <n v="8"/>
    <x v="7"/>
    <x v="0"/>
    <n v="32"/>
    <n v="17.2"/>
    <n v="70"/>
    <n v="0.80000000000000071"/>
  </r>
  <r>
    <x v="3"/>
    <x v="219"/>
    <x v="2"/>
    <x v="9"/>
    <n v="8"/>
    <x v="7"/>
    <x v="0"/>
    <n v="32"/>
    <n v="17.2"/>
    <n v="66"/>
    <n v="0.80000000000000071"/>
  </r>
  <r>
    <x v="3"/>
    <x v="219"/>
    <x v="2"/>
    <x v="10"/>
    <n v="8"/>
    <x v="7"/>
    <x v="0"/>
    <n v="32"/>
    <n v="17.8"/>
    <n v="67"/>
    <n v="0.19999999999999929"/>
  </r>
  <r>
    <x v="3"/>
    <x v="219"/>
    <x v="2"/>
    <x v="11"/>
    <n v="8"/>
    <x v="7"/>
    <x v="0"/>
    <n v="32"/>
    <n v="17.900000000000002"/>
    <n v="68"/>
    <n v="9.9999999999997868E-2"/>
  </r>
  <r>
    <x v="3"/>
    <x v="219"/>
    <x v="2"/>
    <x v="12"/>
    <n v="8"/>
    <x v="7"/>
    <x v="0"/>
    <n v="32"/>
    <n v="17.900000000000002"/>
    <n v="64"/>
    <n v="9.9999999999997868E-2"/>
  </r>
  <r>
    <x v="3"/>
    <x v="219"/>
    <x v="2"/>
    <x v="13"/>
    <n v="8"/>
    <x v="7"/>
    <x v="0"/>
    <n v="32"/>
    <n v="17.3"/>
    <n v="64"/>
    <n v="0.69999999999999929"/>
  </r>
  <r>
    <x v="3"/>
    <x v="219"/>
    <x v="2"/>
    <x v="14"/>
    <n v="8"/>
    <x v="7"/>
    <x v="0"/>
    <n v="32"/>
    <n v="17.400000000000002"/>
    <n v="64"/>
    <n v="0.59999999999999787"/>
  </r>
  <r>
    <x v="3"/>
    <x v="219"/>
    <x v="2"/>
    <x v="15"/>
    <n v="8"/>
    <x v="7"/>
    <x v="0"/>
    <n v="32"/>
    <n v="16.8"/>
    <n v="60"/>
    <n v="1.1999999999999993"/>
  </r>
  <r>
    <x v="3"/>
    <x v="219"/>
    <x v="2"/>
    <x v="16"/>
    <n v="8"/>
    <x v="7"/>
    <x v="0"/>
    <n v="32"/>
    <n v="16.7"/>
    <n v="57"/>
    <n v="1.3000000000000007"/>
  </r>
  <r>
    <x v="3"/>
    <x v="219"/>
    <x v="2"/>
    <x v="17"/>
    <n v="8"/>
    <x v="7"/>
    <x v="0"/>
    <n v="32"/>
    <n v="16"/>
    <n v="65"/>
    <n v="2"/>
  </r>
  <r>
    <x v="3"/>
    <x v="219"/>
    <x v="2"/>
    <x v="18"/>
    <n v="8"/>
    <x v="7"/>
    <x v="0"/>
    <n v="32"/>
    <n v="15.700000000000001"/>
    <n v="63"/>
    <n v="2.2999999999999989"/>
  </r>
  <r>
    <x v="3"/>
    <x v="219"/>
    <x v="2"/>
    <x v="19"/>
    <n v="8"/>
    <x v="7"/>
    <x v="0"/>
    <n v="32"/>
    <n v="15.8"/>
    <n v="65"/>
    <n v="2.1999999999999993"/>
  </r>
  <r>
    <x v="3"/>
    <x v="219"/>
    <x v="2"/>
    <x v="20"/>
    <n v="8"/>
    <x v="7"/>
    <x v="0"/>
    <n v="32"/>
    <n v="15.5"/>
    <n v="67"/>
    <n v="2.5"/>
  </r>
  <r>
    <x v="3"/>
    <x v="219"/>
    <x v="2"/>
    <x v="21"/>
    <n v="8"/>
    <x v="7"/>
    <x v="0"/>
    <n v="32"/>
    <n v="15.700000000000001"/>
    <n v="64"/>
    <n v="2.2999999999999989"/>
  </r>
  <r>
    <x v="3"/>
    <x v="219"/>
    <x v="2"/>
    <x v="22"/>
    <n v="8"/>
    <x v="7"/>
    <x v="0"/>
    <n v="32"/>
    <n v="15.700000000000001"/>
    <n v="63"/>
    <n v="2.2999999999999989"/>
  </r>
  <r>
    <x v="3"/>
    <x v="219"/>
    <x v="2"/>
    <x v="23"/>
    <n v="8"/>
    <x v="7"/>
    <x v="0"/>
    <n v="32"/>
    <n v="15.600000000000001"/>
    <n v="67"/>
    <n v="2.3999999999999986"/>
  </r>
  <r>
    <x v="3"/>
    <x v="220"/>
    <x v="3"/>
    <x v="0"/>
    <n v="9"/>
    <x v="7"/>
    <x v="0"/>
    <n v="32"/>
    <n v="15.600000000000001"/>
    <n v="66"/>
    <n v="2.3999999999999986"/>
  </r>
  <r>
    <x v="3"/>
    <x v="220"/>
    <x v="3"/>
    <x v="1"/>
    <n v="9"/>
    <x v="7"/>
    <x v="0"/>
    <n v="32"/>
    <n v="15.600000000000001"/>
    <n v="68"/>
    <n v="2.3999999999999986"/>
  </r>
  <r>
    <x v="3"/>
    <x v="220"/>
    <x v="3"/>
    <x v="2"/>
    <n v="9"/>
    <x v="7"/>
    <x v="0"/>
    <n v="32"/>
    <n v="15.700000000000001"/>
    <n v="66"/>
    <n v="2.2999999999999989"/>
  </r>
  <r>
    <x v="3"/>
    <x v="220"/>
    <x v="3"/>
    <x v="3"/>
    <n v="9"/>
    <x v="7"/>
    <x v="0"/>
    <n v="32"/>
    <n v="15.700000000000001"/>
    <n v="68"/>
    <n v="2.2999999999999989"/>
  </r>
  <r>
    <x v="3"/>
    <x v="220"/>
    <x v="3"/>
    <x v="4"/>
    <n v="9"/>
    <x v="7"/>
    <x v="0"/>
    <n v="32"/>
    <n v="15.9"/>
    <n v="67"/>
    <n v="2.0999999999999996"/>
  </r>
  <r>
    <x v="3"/>
    <x v="220"/>
    <x v="3"/>
    <x v="5"/>
    <n v="9"/>
    <x v="7"/>
    <x v="0"/>
    <n v="32"/>
    <n v="16.900000000000002"/>
    <n v="67"/>
    <n v="1.0999999999999979"/>
  </r>
  <r>
    <x v="3"/>
    <x v="220"/>
    <x v="3"/>
    <x v="6"/>
    <n v="9"/>
    <x v="7"/>
    <x v="0"/>
    <n v="32"/>
    <n v="18"/>
    <n v="64"/>
    <n v="0"/>
  </r>
  <r>
    <x v="3"/>
    <x v="220"/>
    <x v="3"/>
    <x v="7"/>
    <n v="9"/>
    <x v="7"/>
    <x v="0"/>
    <n v="32"/>
    <n v="19"/>
    <n v="62"/>
    <n v="0"/>
  </r>
  <r>
    <x v="3"/>
    <x v="220"/>
    <x v="3"/>
    <x v="8"/>
    <n v="9"/>
    <x v="7"/>
    <x v="0"/>
    <n v="32"/>
    <n v="19.5"/>
    <n v="70"/>
    <n v="0"/>
  </r>
  <r>
    <x v="3"/>
    <x v="220"/>
    <x v="3"/>
    <x v="9"/>
    <n v="9"/>
    <x v="7"/>
    <x v="0"/>
    <n v="32"/>
    <n v="19.100000000000001"/>
    <n v="69"/>
    <n v="0"/>
  </r>
  <r>
    <x v="3"/>
    <x v="220"/>
    <x v="3"/>
    <x v="10"/>
    <n v="9"/>
    <x v="7"/>
    <x v="0"/>
    <n v="32"/>
    <n v="18.8"/>
    <n v="69"/>
    <n v="0"/>
  </r>
  <r>
    <x v="3"/>
    <x v="220"/>
    <x v="3"/>
    <x v="11"/>
    <n v="9"/>
    <x v="7"/>
    <x v="0"/>
    <n v="32"/>
    <n v="18.600000000000001"/>
    <n v="68"/>
    <n v="0"/>
  </r>
  <r>
    <x v="3"/>
    <x v="220"/>
    <x v="3"/>
    <x v="12"/>
    <n v="9"/>
    <x v="7"/>
    <x v="0"/>
    <n v="32"/>
    <n v="18.400000000000002"/>
    <n v="69"/>
    <n v="0"/>
  </r>
  <r>
    <x v="3"/>
    <x v="220"/>
    <x v="3"/>
    <x v="13"/>
    <n v="9"/>
    <x v="7"/>
    <x v="0"/>
    <n v="32"/>
    <n v="18.2"/>
    <n v="68"/>
    <n v="0"/>
  </r>
  <r>
    <x v="3"/>
    <x v="220"/>
    <x v="3"/>
    <x v="14"/>
    <n v="9"/>
    <x v="7"/>
    <x v="0"/>
    <n v="32"/>
    <n v="17.400000000000002"/>
    <n v="69"/>
    <n v="0.59999999999999787"/>
  </r>
  <r>
    <x v="3"/>
    <x v="220"/>
    <x v="3"/>
    <x v="15"/>
    <n v="9"/>
    <x v="7"/>
    <x v="0"/>
    <n v="32"/>
    <n v="17.3"/>
    <n v="70"/>
    <n v="0.69999999999999929"/>
  </r>
  <r>
    <x v="3"/>
    <x v="220"/>
    <x v="3"/>
    <x v="16"/>
    <n v="9"/>
    <x v="7"/>
    <x v="0"/>
    <n v="32"/>
    <n v="16.600000000000001"/>
    <n v="69"/>
    <n v="1.3999999999999986"/>
  </r>
  <r>
    <x v="3"/>
    <x v="220"/>
    <x v="3"/>
    <x v="17"/>
    <n v="9"/>
    <x v="7"/>
    <x v="0"/>
    <n v="32"/>
    <n v="16"/>
    <n v="71"/>
    <n v="2"/>
  </r>
  <r>
    <x v="3"/>
    <x v="220"/>
    <x v="3"/>
    <x v="18"/>
    <n v="9"/>
    <x v="7"/>
    <x v="0"/>
    <n v="32"/>
    <n v="15.5"/>
    <n v="74"/>
    <n v="2.5"/>
  </r>
  <r>
    <x v="3"/>
    <x v="220"/>
    <x v="3"/>
    <x v="19"/>
    <n v="9"/>
    <x v="7"/>
    <x v="0"/>
    <n v="32"/>
    <n v="15"/>
    <n v="75"/>
    <n v="3"/>
  </r>
  <r>
    <x v="3"/>
    <x v="220"/>
    <x v="3"/>
    <x v="20"/>
    <n v="9"/>
    <x v="7"/>
    <x v="0"/>
    <n v="32"/>
    <n v="15.200000000000001"/>
    <n v="75"/>
    <n v="2.7999999999999989"/>
  </r>
  <r>
    <x v="3"/>
    <x v="220"/>
    <x v="3"/>
    <x v="21"/>
    <n v="9"/>
    <x v="7"/>
    <x v="0"/>
    <n v="32"/>
    <n v="15.5"/>
    <n v="73"/>
    <n v="2.5"/>
  </r>
  <r>
    <x v="3"/>
    <x v="220"/>
    <x v="3"/>
    <x v="22"/>
    <n v="9"/>
    <x v="7"/>
    <x v="0"/>
    <n v="32"/>
    <n v="15.5"/>
    <n v="72"/>
    <n v="2.5"/>
  </r>
  <r>
    <x v="3"/>
    <x v="220"/>
    <x v="3"/>
    <x v="23"/>
    <n v="9"/>
    <x v="7"/>
    <x v="0"/>
    <n v="32"/>
    <n v="15.4"/>
    <n v="72"/>
    <n v="2.5999999999999996"/>
  </r>
  <r>
    <x v="3"/>
    <x v="221"/>
    <x v="4"/>
    <x v="0"/>
    <n v="10"/>
    <x v="7"/>
    <x v="0"/>
    <n v="32"/>
    <n v="14.8"/>
    <n v="76"/>
    <n v="3.1999999999999993"/>
  </r>
  <r>
    <x v="3"/>
    <x v="221"/>
    <x v="4"/>
    <x v="1"/>
    <n v="10"/>
    <x v="7"/>
    <x v="0"/>
    <n v="32"/>
    <n v="15"/>
    <n v="78"/>
    <n v="3"/>
  </r>
  <r>
    <x v="3"/>
    <x v="221"/>
    <x v="4"/>
    <x v="2"/>
    <n v="10"/>
    <x v="7"/>
    <x v="0"/>
    <n v="32"/>
    <n v="15.5"/>
    <n v="73"/>
    <n v="2.5"/>
  </r>
  <r>
    <x v="3"/>
    <x v="221"/>
    <x v="4"/>
    <x v="3"/>
    <n v="10"/>
    <x v="7"/>
    <x v="0"/>
    <n v="32"/>
    <n v="15.5"/>
    <n v="76"/>
    <n v="2.5"/>
  </r>
  <r>
    <x v="3"/>
    <x v="221"/>
    <x v="4"/>
    <x v="4"/>
    <n v="10"/>
    <x v="7"/>
    <x v="0"/>
    <n v="32"/>
    <n v="15.5"/>
    <n v="80"/>
    <n v="2.5"/>
  </r>
  <r>
    <x v="3"/>
    <x v="221"/>
    <x v="4"/>
    <x v="5"/>
    <n v="10"/>
    <x v="7"/>
    <x v="0"/>
    <n v="32"/>
    <n v="15.8"/>
    <n v="82"/>
    <n v="2.1999999999999993"/>
  </r>
  <r>
    <x v="3"/>
    <x v="221"/>
    <x v="4"/>
    <x v="6"/>
    <n v="10"/>
    <x v="7"/>
    <x v="0"/>
    <n v="32"/>
    <n v="16.8"/>
    <n v="74"/>
    <n v="1.1999999999999993"/>
  </r>
  <r>
    <x v="3"/>
    <x v="221"/>
    <x v="4"/>
    <x v="7"/>
    <n v="10"/>
    <x v="7"/>
    <x v="0"/>
    <n v="32"/>
    <n v="17.600000000000001"/>
    <n v="75"/>
    <n v="0.39999999999999858"/>
  </r>
  <r>
    <x v="3"/>
    <x v="221"/>
    <x v="4"/>
    <x v="8"/>
    <n v="10"/>
    <x v="7"/>
    <x v="0"/>
    <n v="32"/>
    <n v="18.2"/>
    <n v="75"/>
    <n v="0"/>
  </r>
  <r>
    <x v="3"/>
    <x v="221"/>
    <x v="4"/>
    <x v="9"/>
    <n v="10"/>
    <x v="7"/>
    <x v="0"/>
    <n v="32"/>
    <n v="18.7"/>
    <n v="79"/>
    <n v="0"/>
  </r>
  <r>
    <x v="3"/>
    <x v="221"/>
    <x v="4"/>
    <x v="10"/>
    <n v="10"/>
    <x v="7"/>
    <x v="0"/>
    <n v="32"/>
    <n v="19.8"/>
    <n v="74"/>
    <n v="0"/>
  </r>
  <r>
    <x v="3"/>
    <x v="221"/>
    <x v="4"/>
    <x v="11"/>
    <n v="10"/>
    <x v="7"/>
    <x v="0"/>
    <n v="32"/>
    <n v="20.5"/>
    <n v="73"/>
    <n v="0"/>
  </r>
  <r>
    <x v="3"/>
    <x v="221"/>
    <x v="4"/>
    <x v="12"/>
    <n v="10"/>
    <x v="7"/>
    <x v="0"/>
    <n v="32"/>
    <n v="20.3"/>
    <n v="74"/>
    <n v="0"/>
  </r>
  <r>
    <x v="3"/>
    <x v="221"/>
    <x v="4"/>
    <x v="13"/>
    <n v="10"/>
    <x v="7"/>
    <x v="0"/>
    <n v="32"/>
    <n v="19.700000000000003"/>
    <n v="72"/>
    <n v="0"/>
  </r>
  <r>
    <x v="3"/>
    <x v="221"/>
    <x v="4"/>
    <x v="14"/>
    <n v="10"/>
    <x v="7"/>
    <x v="0"/>
    <n v="32"/>
    <n v="19.400000000000002"/>
    <n v="67"/>
    <n v="0"/>
  </r>
  <r>
    <x v="3"/>
    <x v="221"/>
    <x v="4"/>
    <x v="15"/>
    <n v="10"/>
    <x v="7"/>
    <x v="0"/>
    <n v="32"/>
    <n v="19.3"/>
    <n v="65"/>
    <n v="0"/>
  </r>
  <r>
    <x v="3"/>
    <x v="221"/>
    <x v="4"/>
    <x v="16"/>
    <n v="10"/>
    <x v="7"/>
    <x v="0"/>
    <n v="32"/>
    <n v="19.100000000000001"/>
    <n v="64"/>
    <n v="0"/>
  </r>
  <r>
    <x v="3"/>
    <x v="221"/>
    <x v="4"/>
    <x v="17"/>
    <n v="10"/>
    <x v="7"/>
    <x v="0"/>
    <n v="32"/>
    <n v="19"/>
    <n v="65"/>
    <n v="0"/>
  </r>
  <r>
    <x v="3"/>
    <x v="221"/>
    <x v="4"/>
    <x v="18"/>
    <n v="10"/>
    <x v="7"/>
    <x v="0"/>
    <n v="32"/>
    <n v="18.5"/>
    <n v="70"/>
    <n v="0"/>
  </r>
  <r>
    <x v="3"/>
    <x v="221"/>
    <x v="4"/>
    <x v="19"/>
    <n v="10"/>
    <x v="7"/>
    <x v="0"/>
    <n v="32"/>
    <n v="18.400000000000002"/>
    <n v="71"/>
    <n v="0"/>
  </r>
  <r>
    <x v="3"/>
    <x v="221"/>
    <x v="4"/>
    <x v="20"/>
    <n v="10"/>
    <x v="7"/>
    <x v="0"/>
    <n v="32"/>
    <n v="17.100000000000001"/>
    <n v="78"/>
    <n v="0.89999999999999858"/>
  </r>
  <r>
    <x v="3"/>
    <x v="221"/>
    <x v="4"/>
    <x v="21"/>
    <n v="10"/>
    <x v="7"/>
    <x v="0"/>
    <n v="32"/>
    <n v="16.3"/>
    <n v="86"/>
    <n v="1.6999999999999993"/>
  </r>
  <r>
    <x v="3"/>
    <x v="221"/>
    <x v="4"/>
    <x v="22"/>
    <n v="10"/>
    <x v="7"/>
    <x v="0"/>
    <n v="32"/>
    <n v="16.7"/>
    <n v="82"/>
    <n v="1.3000000000000007"/>
  </r>
  <r>
    <x v="3"/>
    <x v="221"/>
    <x v="4"/>
    <x v="23"/>
    <n v="10"/>
    <x v="7"/>
    <x v="0"/>
    <n v="32"/>
    <n v="17.3"/>
    <n v="85"/>
    <n v="0.69999999999999929"/>
  </r>
  <r>
    <x v="3"/>
    <x v="222"/>
    <x v="5"/>
    <x v="0"/>
    <n v="11"/>
    <x v="7"/>
    <x v="0"/>
    <n v="32"/>
    <n v="17.3"/>
    <n v="85"/>
    <n v="0.69999999999999929"/>
  </r>
  <r>
    <x v="3"/>
    <x v="222"/>
    <x v="5"/>
    <x v="1"/>
    <n v="11"/>
    <x v="7"/>
    <x v="0"/>
    <n v="32"/>
    <n v="17.3"/>
    <n v="86"/>
    <n v="0.69999999999999929"/>
  </r>
  <r>
    <x v="3"/>
    <x v="222"/>
    <x v="5"/>
    <x v="2"/>
    <n v="11"/>
    <x v="7"/>
    <x v="0"/>
    <n v="32"/>
    <n v="17.400000000000002"/>
    <n v="86"/>
    <n v="0.59999999999999787"/>
  </r>
  <r>
    <x v="3"/>
    <x v="222"/>
    <x v="5"/>
    <x v="3"/>
    <n v="11"/>
    <x v="7"/>
    <x v="0"/>
    <n v="32"/>
    <n v="17.3"/>
    <n v="86"/>
    <n v="0.69999999999999929"/>
  </r>
  <r>
    <x v="3"/>
    <x v="222"/>
    <x v="5"/>
    <x v="4"/>
    <n v="11"/>
    <x v="7"/>
    <x v="0"/>
    <n v="32"/>
    <n v="17.600000000000001"/>
    <n v="85"/>
    <n v="0.39999999999999858"/>
  </r>
  <r>
    <x v="3"/>
    <x v="222"/>
    <x v="5"/>
    <x v="5"/>
    <n v="11"/>
    <x v="7"/>
    <x v="0"/>
    <n v="32"/>
    <n v="18.5"/>
    <n v="81"/>
    <n v="0"/>
  </r>
  <r>
    <x v="3"/>
    <x v="222"/>
    <x v="5"/>
    <x v="6"/>
    <n v="11"/>
    <x v="7"/>
    <x v="0"/>
    <n v="32"/>
    <n v="19.600000000000001"/>
    <n v="78"/>
    <n v="0"/>
  </r>
  <r>
    <x v="3"/>
    <x v="222"/>
    <x v="5"/>
    <x v="7"/>
    <n v="11"/>
    <x v="7"/>
    <x v="0"/>
    <n v="32"/>
    <n v="20.6"/>
    <n v="75"/>
    <n v="0"/>
  </r>
  <r>
    <x v="3"/>
    <x v="222"/>
    <x v="5"/>
    <x v="8"/>
    <n v="11"/>
    <x v="7"/>
    <x v="0"/>
    <n v="32"/>
    <n v="22.400000000000002"/>
    <n v="72"/>
    <n v="0"/>
  </r>
  <r>
    <x v="3"/>
    <x v="222"/>
    <x v="5"/>
    <x v="9"/>
    <n v="11"/>
    <x v="7"/>
    <x v="0"/>
    <n v="32"/>
    <n v="23.900000000000002"/>
    <n v="58"/>
    <n v="0"/>
  </r>
  <r>
    <x v="3"/>
    <x v="222"/>
    <x v="5"/>
    <x v="10"/>
    <n v="11"/>
    <x v="7"/>
    <x v="0"/>
    <n v="32"/>
    <n v="22.5"/>
    <n v="64"/>
    <n v="0"/>
  </r>
  <r>
    <x v="3"/>
    <x v="222"/>
    <x v="5"/>
    <x v="11"/>
    <n v="11"/>
    <x v="7"/>
    <x v="0"/>
    <n v="32"/>
    <n v="21.900000000000002"/>
    <n v="71"/>
    <n v="0"/>
  </r>
  <r>
    <x v="3"/>
    <x v="222"/>
    <x v="5"/>
    <x v="12"/>
    <n v="11"/>
    <x v="7"/>
    <x v="0"/>
    <n v="32"/>
    <n v="22.200000000000003"/>
    <n v="73"/>
    <n v="0"/>
  </r>
  <r>
    <x v="3"/>
    <x v="222"/>
    <x v="5"/>
    <x v="13"/>
    <n v="11"/>
    <x v="7"/>
    <x v="0"/>
    <n v="32"/>
    <n v="20.900000000000002"/>
    <n v="79"/>
    <n v="0"/>
  </r>
  <r>
    <x v="3"/>
    <x v="222"/>
    <x v="5"/>
    <x v="14"/>
    <n v="11"/>
    <x v="7"/>
    <x v="0"/>
    <n v="32"/>
    <n v="19.8"/>
    <n v="83"/>
    <n v="0"/>
  </r>
  <r>
    <x v="3"/>
    <x v="222"/>
    <x v="5"/>
    <x v="15"/>
    <n v="11"/>
    <x v="7"/>
    <x v="0"/>
    <n v="32"/>
    <n v="19.8"/>
    <n v="84"/>
    <n v="0"/>
  </r>
  <r>
    <x v="3"/>
    <x v="222"/>
    <x v="5"/>
    <x v="16"/>
    <n v="11"/>
    <x v="7"/>
    <x v="0"/>
    <n v="32"/>
    <n v="20"/>
    <n v="83"/>
    <n v="0"/>
  </r>
  <r>
    <x v="3"/>
    <x v="222"/>
    <x v="5"/>
    <x v="17"/>
    <n v="11"/>
    <x v="7"/>
    <x v="0"/>
    <n v="32"/>
    <n v="19.5"/>
    <n v="87"/>
    <n v="0"/>
  </r>
  <r>
    <x v="3"/>
    <x v="222"/>
    <x v="5"/>
    <x v="18"/>
    <n v="11"/>
    <x v="7"/>
    <x v="0"/>
    <n v="32"/>
    <n v="19.3"/>
    <n v="87"/>
    <n v="0"/>
  </r>
  <r>
    <x v="3"/>
    <x v="222"/>
    <x v="5"/>
    <x v="19"/>
    <n v="11"/>
    <x v="7"/>
    <x v="0"/>
    <n v="32"/>
    <n v="19.100000000000001"/>
    <n v="90"/>
    <n v="0"/>
  </r>
  <r>
    <x v="3"/>
    <x v="222"/>
    <x v="5"/>
    <x v="20"/>
    <n v="11"/>
    <x v="7"/>
    <x v="0"/>
    <n v="32"/>
    <n v="18.900000000000002"/>
    <n v="92"/>
    <n v="0"/>
  </r>
  <r>
    <x v="3"/>
    <x v="222"/>
    <x v="5"/>
    <x v="21"/>
    <n v="11"/>
    <x v="7"/>
    <x v="0"/>
    <n v="32"/>
    <n v="18.7"/>
    <n v="93"/>
    <n v="0"/>
  </r>
  <r>
    <x v="3"/>
    <x v="222"/>
    <x v="5"/>
    <x v="22"/>
    <n v="11"/>
    <x v="7"/>
    <x v="0"/>
    <n v="32"/>
    <n v="18.600000000000001"/>
    <n v="93"/>
    <n v="0"/>
  </r>
  <r>
    <x v="3"/>
    <x v="222"/>
    <x v="5"/>
    <x v="23"/>
    <n v="11"/>
    <x v="7"/>
    <x v="0"/>
    <n v="32"/>
    <n v="18.5"/>
    <n v="93"/>
    <n v="0"/>
  </r>
  <r>
    <x v="3"/>
    <x v="223"/>
    <x v="6"/>
    <x v="0"/>
    <n v="12"/>
    <x v="7"/>
    <x v="0"/>
    <n v="32"/>
    <n v="18.5"/>
    <n v="93"/>
    <n v="0"/>
  </r>
  <r>
    <x v="3"/>
    <x v="223"/>
    <x v="6"/>
    <x v="1"/>
    <n v="12"/>
    <x v="7"/>
    <x v="0"/>
    <n v="32"/>
    <n v="18.600000000000001"/>
    <n v="94"/>
    <n v="0"/>
  </r>
  <r>
    <x v="3"/>
    <x v="223"/>
    <x v="6"/>
    <x v="2"/>
    <n v="12"/>
    <x v="7"/>
    <x v="0"/>
    <n v="32"/>
    <n v="18.7"/>
    <n v="93"/>
    <n v="0"/>
  </r>
  <r>
    <x v="3"/>
    <x v="223"/>
    <x v="6"/>
    <x v="3"/>
    <n v="12"/>
    <x v="7"/>
    <x v="0"/>
    <n v="32"/>
    <n v="18.900000000000002"/>
    <n v="92"/>
    <n v="0"/>
  </r>
  <r>
    <x v="3"/>
    <x v="223"/>
    <x v="6"/>
    <x v="4"/>
    <n v="12"/>
    <x v="7"/>
    <x v="0"/>
    <n v="32"/>
    <n v="18.900000000000002"/>
    <n v="92"/>
    <n v="0"/>
  </r>
  <r>
    <x v="3"/>
    <x v="223"/>
    <x v="6"/>
    <x v="5"/>
    <n v="12"/>
    <x v="7"/>
    <x v="0"/>
    <n v="32"/>
    <n v="18.900000000000002"/>
    <n v="93"/>
    <n v="0"/>
  </r>
  <r>
    <x v="3"/>
    <x v="223"/>
    <x v="6"/>
    <x v="6"/>
    <n v="12"/>
    <x v="7"/>
    <x v="0"/>
    <n v="32"/>
    <n v="19.100000000000001"/>
    <n v="85"/>
    <n v="0"/>
  </r>
  <r>
    <x v="3"/>
    <x v="223"/>
    <x v="6"/>
    <x v="7"/>
    <n v="12"/>
    <x v="7"/>
    <x v="0"/>
    <n v="32"/>
    <n v="19.3"/>
    <n v="83"/>
    <n v="0"/>
  </r>
  <r>
    <x v="3"/>
    <x v="223"/>
    <x v="6"/>
    <x v="8"/>
    <n v="12"/>
    <x v="7"/>
    <x v="0"/>
    <n v="32"/>
    <n v="18.100000000000001"/>
    <n v="92"/>
    <n v="0"/>
  </r>
  <r>
    <x v="3"/>
    <x v="223"/>
    <x v="6"/>
    <x v="9"/>
    <n v="12"/>
    <x v="7"/>
    <x v="0"/>
    <n v="32"/>
    <n v="18.5"/>
    <n v="92"/>
    <n v="0"/>
  </r>
  <r>
    <x v="3"/>
    <x v="223"/>
    <x v="6"/>
    <x v="10"/>
    <n v="12"/>
    <x v="7"/>
    <x v="0"/>
    <n v="32"/>
    <n v="19.600000000000001"/>
    <n v="87"/>
    <n v="0"/>
  </r>
  <r>
    <x v="3"/>
    <x v="223"/>
    <x v="6"/>
    <x v="11"/>
    <n v="12"/>
    <x v="7"/>
    <x v="0"/>
    <n v="32"/>
    <n v="20.3"/>
    <n v="82"/>
    <n v="0"/>
  </r>
  <r>
    <x v="3"/>
    <x v="223"/>
    <x v="6"/>
    <x v="12"/>
    <n v="12"/>
    <x v="7"/>
    <x v="0"/>
    <n v="32"/>
    <n v="20.100000000000001"/>
    <n v="78"/>
    <n v="0"/>
  </r>
  <r>
    <x v="3"/>
    <x v="223"/>
    <x v="6"/>
    <x v="13"/>
    <n v="12"/>
    <x v="7"/>
    <x v="0"/>
    <n v="32"/>
    <n v="19.900000000000002"/>
    <n v="76"/>
    <n v="0"/>
  </r>
  <r>
    <x v="3"/>
    <x v="223"/>
    <x v="6"/>
    <x v="14"/>
    <n v="12"/>
    <x v="7"/>
    <x v="0"/>
    <n v="32"/>
    <n v="19.400000000000002"/>
    <n v="78"/>
    <n v="0"/>
  </r>
  <r>
    <x v="3"/>
    <x v="223"/>
    <x v="6"/>
    <x v="15"/>
    <n v="12"/>
    <x v="7"/>
    <x v="0"/>
    <n v="32"/>
    <n v="19.400000000000002"/>
    <n v="78"/>
    <n v="0"/>
  </r>
  <r>
    <x v="3"/>
    <x v="223"/>
    <x v="6"/>
    <x v="16"/>
    <n v="12"/>
    <x v="7"/>
    <x v="0"/>
    <n v="32"/>
    <n v="19.200000000000003"/>
    <n v="81"/>
    <n v="0"/>
  </r>
  <r>
    <x v="3"/>
    <x v="223"/>
    <x v="6"/>
    <x v="17"/>
    <n v="12"/>
    <x v="7"/>
    <x v="0"/>
    <n v="32"/>
    <n v="18.400000000000002"/>
    <n v="83"/>
    <n v="0"/>
  </r>
  <r>
    <x v="3"/>
    <x v="223"/>
    <x v="6"/>
    <x v="18"/>
    <n v="12"/>
    <x v="7"/>
    <x v="0"/>
    <n v="32"/>
    <n v="18.400000000000002"/>
    <n v="84"/>
    <n v="0"/>
  </r>
  <r>
    <x v="3"/>
    <x v="223"/>
    <x v="6"/>
    <x v="19"/>
    <n v="12"/>
    <x v="7"/>
    <x v="0"/>
    <n v="32"/>
    <n v="17.7"/>
    <n v="85"/>
    <n v="0.30000000000000071"/>
  </r>
  <r>
    <x v="3"/>
    <x v="223"/>
    <x v="6"/>
    <x v="20"/>
    <n v="12"/>
    <x v="7"/>
    <x v="0"/>
    <n v="32"/>
    <n v="17.5"/>
    <n v="87"/>
    <n v="0.5"/>
  </r>
  <r>
    <x v="3"/>
    <x v="223"/>
    <x v="6"/>
    <x v="21"/>
    <n v="12"/>
    <x v="7"/>
    <x v="0"/>
    <n v="32"/>
    <n v="17.400000000000002"/>
    <n v="89"/>
    <n v="0.59999999999999787"/>
  </r>
  <r>
    <x v="3"/>
    <x v="223"/>
    <x v="6"/>
    <x v="22"/>
    <n v="12"/>
    <x v="7"/>
    <x v="0"/>
    <n v="32"/>
    <n v="17.600000000000001"/>
    <n v="88"/>
    <n v="0.39999999999999858"/>
  </r>
  <r>
    <x v="3"/>
    <x v="223"/>
    <x v="6"/>
    <x v="23"/>
    <n v="12"/>
    <x v="7"/>
    <x v="0"/>
    <n v="32"/>
    <n v="17.600000000000001"/>
    <n v="88"/>
    <n v="0.39999999999999858"/>
  </r>
  <r>
    <x v="3"/>
    <x v="224"/>
    <x v="0"/>
    <x v="0"/>
    <n v="13"/>
    <x v="7"/>
    <x v="0"/>
    <n v="32"/>
    <n v="17.8"/>
    <n v="88"/>
    <n v="0.19999999999999929"/>
  </r>
  <r>
    <x v="3"/>
    <x v="224"/>
    <x v="0"/>
    <x v="1"/>
    <n v="13"/>
    <x v="7"/>
    <x v="0"/>
    <n v="32"/>
    <n v="17.5"/>
    <n v="89"/>
    <n v="0.5"/>
  </r>
  <r>
    <x v="3"/>
    <x v="224"/>
    <x v="0"/>
    <x v="2"/>
    <n v="13"/>
    <x v="7"/>
    <x v="0"/>
    <n v="32"/>
    <n v="17.8"/>
    <n v="87"/>
    <n v="0.19999999999999929"/>
  </r>
  <r>
    <x v="3"/>
    <x v="224"/>
    <x v="0"/>
    <x v="3"/>
    <n v="13"/>
    <x v="7"/>
    <x v="0"/>
    <n v="32"/>
    <n v="17.7"/>
    <n v="87"/>
    <n v="0.30000000000000071"/>
  </r>
  <r>
    <x v="3"/>
    <x v="224"/>
    <x v="0"/>
    <x v="4"/>
    <n v="13"/>
    <x v="7"/>
    <x v="0"/>
    <n v="32"/>
    <n v="17.8"/>
    <n v="86"/>
    <n v="0.19999999999999929"/>
  </r>
  <r>
    <x v="3"/>
    <x v="224"/>
    <x v="0"/>
    <x v="5"/>
    <n v="13"/>
    <x v="7"/>
    <x v="0"/>
    <n v="32"/>
    <n v="18"/>
    <n v="85"/>
    <n v="0"/>
  </r>
  <r>
    <x v="3"/>
    <x v="224"/>
    <x v="0"/>
    <x v="6"/>
    <n v="13"/>
    <x v="7"/>
    <x v="0"/>
    <n v="32"/>
    <n v="18.3"/>
    <n v="85"/>
    <n v="0"/>
  </r>
  <r>
    <x v="3"/>
    <x v="224"/>
    <x v="0"/>
    <x v="7"/>
    <n v="13"/>
    <x v="7"/>
    <x v="0"/>
    <n v="32"/>
    <n v="18.7"/>
    <n v="79"/>
    <n v="0"/>
  </r>
  <r>
    <x v="3"/>
    <x v="224"/>
    <x v="0"/>
    <x v="8"/>
    <n v="13"/>
    <x v="7"/>
    <x v="0"/>
    <n v="32"/>
    <n v="19.200000000000003"/>
    <n v="78"/>
    <n v="0"/>
  </r>
  <r>
    <x v="3"/>
    <x v="224"/>
    <x v="0"/>
    <x v="9"/>
    <n v="13"/>
    <x v="7"/>
    <x v="0"/>
    <n v="32"/>
    <n v="19.100000000000001"/>
    <n v="74"/>
    <n v="0"/>
  </r>
  <r>
    <x v="3"/>
    <x v="224"/>
    <x v="0"/>
    <x v="10"/>
    <n v="13"/>
    <x v="7"/>
    <x v="0"/>
    <n v="32"/>
    <n v="19.8"/>
    <n v="71"/>
    <n v="0"/>
  </r>
  <r>
    <x v="3"/>
    <x v="224"/>
    <x v="0"/>
    <x v="11"/>
    <n v="13"/>
    <x v="7"/>
    <x v="0"/>
    <n v="32"/>
    <n v="20.100000000000001"/>
    <n v="69"/>
    <n v="0"/>
  </r>
  <r>
    <x v="3"/>
    <x v="224"/>
    <x v="0"/>
    <x v="12"/>
    <n v="13"/>
    <x v="7"/>
    <x v="0"/>
    <n v="32"/>
    <n v="20.200000000000003"/>
    <n v="74"/>
    <n v="0"/>
  </r>
  <r>
    <x v="3"/>
    <x v="224"/>
    <x v="0"/>
    <x v="13"/>
    <n v="13"/>
    <x v="7"/>
    <x v="0"/>
    <n v="32"/>
    <n v="20"/>
    <n v="73"/>
    <n v="0"/>
  </r>
  <r>
    <x v="3"/>
    <x v="224"/>
    <x v="0"/>
    <x v="14"/>
    <n v="13"/>
    <x v="7"/>
    <x v="0"/>
    <n v="32"/>
    <n v="20.3"/>
    <n v="74"/>
    <n v="0"/>
  </r>
  <r>
    <x v="3"/>
    <x v="224"/>
    <x v="0"/>
    <x v="15"/>
    <n v="13"/>
    <x v="7"/>
    <x v="0"/>
    <n v="32"/>
    <n v="20.3"/>
    <n v="72"/>
    <n v="0"/>
  </r>
  <r>
    <x v="3"/>
    <x v="224"/>
    <x v="0"/>
    <x v="16"/>
    <n v="13"/>
    <x v="7"/>
    <x v="0"/>
    <n v="32"/>
    <n v="19.3"/>
    <n v="74"/>
    <n v="0"/>
  </r>
  <r>
    <x v="3"/>
    <x v="224"/>
    <x v="0"/>
    <x v="17"/>
    <n v="13"/>
    <x v="7"/>
    <x v="0"/>
    <n v="32"/>
    <n v="18.5"/>
    <n v="78"/>
    <n v="0"/>
  </r>
  <r>
    <x v="3"/>
    <x v="224"/>
    <x v="0"/>
    <x v="18"/>
    <n v="13"/>
    <x v="7"/>
    <x v="0"/>
    <n v="32"/>
    <n v="18"/>
    <n v="80"/>
    <n v="0"/>
  </r>
  <r>
    <x v="3"/>
    <x v="224"/>
    <x v="0"/>
    <x v="19"/>
    <n v="13"/>
    <x v="7"/>
    <x v="0"/>
    <n v="32"/>
    <n v="17.400000000000002"/>
    <n v="81"/>
    <n v="0.59999999999999787"/>
  </r>
  <r>
    <x v="3"/>
    <x v="224"/>
    <x v="0"/>
    <x v="20"/>
    <n v="13"/>
    <x v="7"/>
    <x v="0"/>
    <n v="32"/>
    <n v="17.100000000000001"/>
    <n v="86"/>
    <n v="0.89999999999999858"/>
  </r>
  <r>
    <x v="3"/>
    <x v="224"/>
    <x v="0"/>
    <x v="21"/>
    <n v="13"/>
    <x v="7"/>
    <x v="0"/>
    <n v="32"/>
    <n v="16.8"/>
    <n v="88"/>
    <n v="1.1999999999999993"/>
  </r>
  <r>
    <x v="3"/>
    <x v="224"/>
    <x v="0"/>
    <x v="22"/>
    <n v="13"/>
    <x v="7"/>
    <x v="0"/>
    <n v="32"/>
    <n v="16.5"/>
    <n v="88"/>
    <n v="1.5"/>
  </r>
  <r>
    <x v="3"/>
    <x v="224"/>
    <x v="0"/>
    <x v="23"/>
    <n v="13"/>
    <x v="7"/>
    <x v="0"/>
    <n v="32"/>
    <n v="16.100000000000001"/>
    <n v="90"/>
    <n v="1.8999999999999986"/>
  </r>
  <r>
    <x v="3"/>
    <x v="225"/>
    <x v="1"/>
    <x v="0"/>
    <n v="14"/>
    <x v="7"/>
    <x v="0"/>
    <n v="33"/>
    <n v="16.5"/>
    <n v="89"/>
    <n v="1.5"/>
  </r>
  <r>
    <x v="3"/>
    <x v="225"/>
    <x v="1"/>
    <x v="1"/>
    <n v="14"/>
    <x v="7"/>
    <x v="0"/>
    <n v="33"/>
    <n v="16.400000000000002"/>
    <n v="89"/>
    <n v="1.5999999999999979"/>
  </r>
  <r>
    <x v="3"/>
    <x v="225"/>
    <x v="1"/>
    <x v="2"/>
    <n v="14"/>
    <x v="7"/>
    <x v="0"/>
    <n v="33"/>
    <n v="16.400000000000002"/>
    <n v="90"/>
    <n v="1.5999999999999979"/>
  </r>
  <r>
    <x v="3"/>
    <x v="225"/>
    <x v="1"/>
    <x v="3"/>
    <n v="14"/>
    <x v="7"/>
    <x v="0"/>
    <n v="33"/>
    <n v="16"/>
    <n v="90"/>
    <n v="2"/>
  </r>
  <r>
    <x v="3"/>
    <x v="225"/>
    <x v="1"/>
    <x v="4"/>
    <n v="14"/>
    <x v="7"/>
    <x v="0"/>
    <n v="33"/>
    <n v="16.3"/>
    <n v="88"/>
    <n v="1.6999999999999993"/>
  </r>
  <r>
    <x v="3"/>
    <x v="225"/>
    <x v="1"/>
    <x v="5"/>
    <n v="14"/>
    <x v="7"/>
    <x v="0"/>
    <n v="33"/>
    <n v="16.900000000000002"/>
    <n v="87"/>
    <n v="1.0999999999999979"/>
  </r>
  <r>
    <x v="3"/>
    <x v="225"/>
    <x v="1"/>
    <x v="6"/>
    <n v="14"/>
    <x v="7"/>
    <x v="0"/>
    <n v="33"/>
    <n v="17.600000000000001"/>
    <n v="82"/>
    <n v="0.39999999999999858"/>
  </r>
  <r>
    <x v="3"/>
    <x v="225"/>
    <x v="1"/>
    <x v="7"/>
    <n v="14"/>
    <x v="7"/>
    <x v="0"/>
    <n v="33"/>
    <n v="18.3"/>
    <n v="80"/>
    <n v="0"/>
  </r>
  <r>
    <x v="3"/>
    <x v="225"/>
    <x v="1"/>
    <x v="8"/>
    <n v="14"/>
    <x v="7"/>
    <x v="0"/>
    <n v="33"/>
    <n v="18.900000000000002"/>
    <n v="76"/>
    <n v="0"/>
  </r>
  <r>
    <x v="3"/>
    <x v="225"/>
    <x v="1"/>
    <x v="9"/>
    <n v="14"/>
    <x v="7"/>
    <x v="0"/>
    <n v="33"/>
    <n v="20.5"/>
    <n v="66"/>
    <n v="0"/>
  </r>
  <r>
    <x v="3"/>
    <x v="225"/>
    <x v="1"/>
    <x v="10"/>
    <n v="14"/>
    <x v="7"/>
    <x v="0"/>
    <n v="33"/>
    <n v="21.400000000000002"/>
    <n v="68"/>
    <n v="0"/>
  </r>
  <r>
    <x v="3"/>
    <x v="225"/>
    <x v="1"/>
    <x v="11"/>
    <n v="14"/>
    <x v="7"/>
    <x v="0"/>
    <n v="33"/>
    <n v="22.1"/>
    <n v="68"/>
    <n v="0"/>
  </r>
  <r>
    <x v="3"/>
    <x v="225"/>
    <x v="1"/>
    <x v="12"/>
    <n v="14"/>
    <x v="7"/>
    <x v="0"/>
    <n v="33"/>
    <n v="23"/>
    <n v="63"/>
    <n v="0"/>
  </r>
  <r>
    <x v="3"/>
    <x v="225"/>
    <x v="1"/>
    <x v="13"/>
    <n v="14"/>
    <x v="7"/>
    <x v="0"/>
    <n v="33"/>
    <n v="23"/>
    <n v="65"/>
    <n v="0"/>
  </r>
  <r>
    <x v="3"/>
    <x v="225"/>
    <x v="1"/>
    <x v="14"/>
    <n v="14"/>
    <x v="7"/>
    <x v="0"/>
    <n v="33"/>
    <n v="23.6"/>
    <n v="64"/>
    <n v="0"/>
  </r>
  <r>
    <x v="3"/>
    <x v="225"/>
    <x v="1"/>
    <x v="15"/>
    <n v="14"/>
    <x v="7"/>
    <x v="0"/>
    <n v="33"/>
    <n v="23.3"/>
    <n v="54"/>
    <n v="0"/>
  </r>
  <r>
    <x v="3"/>
    <x v="225"/>
    <x v="1"/>
    <x v="16"/>
    <n v="14"/>
    <x v="7"/>
    <x v="0"/>
    <n v="33"/>
    <n v="23.5"/>
    <n v="54"/>
    <n v="0"/>
  </r>
  <r>
    <x v="3"/>
    <x v="225"/>
    <x v="1"/>
    <x v="17"/>
    <n v="14"/>
    <x v="7"/>
    <x v="0"/>
    <n v="33"/>
    <n v="21.6"/>
    <n v="69"/>
    <n v="0"/>
  </r>
  <r>
    <x v="3"/>
    <x v="225"/>
    <x v="1"/>
    <x v="18"/>
    <n v="14"/>
    <x v="7"/>
    <x v="0"/>
    <n v="33"/>
    <n v="20.400000000000002"/>
    <n v="77"/>
    <n v="0"/>
  </r>
  <r>
    <x v="3"/>
    <x v="225"/>
    <x v="1"/>
    <x v="19"/>
    <n v="14"/>
    <x v="7"/>
    <x v="0"/>
    <n v="33"/>
    <n v="19.8"/>
    <n v="84"/>
    <n v="0"/>
  </r>
  <r>
    <x v="3"/>
    <x v="225"/>
    <x v="1"/>
    <x v="20"/>
    <n v="14"/>
    <x v="7"/>
    <x v="0"/>
    <n v="33"/>
    <n v="19.400000000000002"/>
    <n v="87"/>
    <n v="0"/>
  </r>
  <r>
    <x v="3"/>
    <x v="225"/>
    <x v="1"/>
    <x v="21"/>
    <n v="14"/>
    <x v="7"/>
    <x v="0"/>
    <n v="33"/>
    <n v="19.200000000000003"/>
    <n v="86"/>
    <n v="0"/>
  </r>
  <r>
    <x v="3"/>
    <x v="225"/>
    <x v="1"/>
    <x v="22"/>
    <n v="14"/>
    <x v="7"/>
    <x v="0"/>
    <n v="33"/>
    <n v="20.3"/>
    <n v="83"/>
    <n v="0"/>
  </r>
  <r>
    <x v="3"/>
    <x v="225"/>
    <x v="1"/>
    <x v="23"/>
    <n v="14"/>
    <x v="7"/>
    <x v="0"/>
    <n v="33"/>
    <n v="18.7"/>
    <n v="86"/>
    <n v="0"/>
  </r>
  <r>
    <x v="3"/>
    <x v="226"/>
    <x v="2"/>
    <x v="0"/>
    <n v="15"/>
    <x v="7"/>
    <x v="0"/>
    <n v="33"/>
    <n v="18.900000000000002"/>
    <n v="81"/>
    <n v="0"/>
  </r>
  <r>
    <x v="3"/>
    <x v="226"/>
    <x v="2"/>
    <x v="1"/>
    <n v="15"/>
    <x v="7"/>
    <x v="0"/>
    <n v="33"/>
    <n v="18.900000000000002"/>
    <n v="82"/>
    <n v="0"/>
  </r>
  <r>
    <x v="3"/>
    <x v="226"/>
    <x v="2"/>
    <x v="2"/>
    <n v="15"/>
    <x v="7"/>
    <x v="0"/>
    <n v="33"/>
    <n v="18.600000000000001"/>
    <n v="86"/>
    <n v="0"/>
  </r>
  <r>
    <x v="3"/>
    <x v="226"/>
    <x v="2"/>
    <x v="3"/>
    <n v="15"/>
    <x v="7"/>
    <x v="0"/>
    <n v="33"/>
    <n v="18.100000000000001"/>
    <n v="90"/>
    <n v="0"/>
  </r>
  <r>
    <x v="3"/>
    <x v="226"/>
    <x v="2"/>
    <x v="4"/>
    <n v="15"/>
    <x v="7"/>
    <x v="0"/>
    <n v="33"/>
    <n v="18.100000000000001"/>
    <n v="90"/>
    <n v="0"/>
  </r>
  <r>
    <x v="3"/>
    <x v="226"/>
    <x v="2"/>
    <x v="5"/>
    <n v="15"/>
    <x v="7"/>
    <x v="0"/>
    <n v="33"/>
    <n v="18.8"/>
    <n v="82"/>
    <n v="0"/>
  </r>
  <r>
    <x v="3"/>
    <x v="226"/>
    <x v="2"/>
    <x v="6"/>
    <n v="15"/>
    <x v="7"/>
    <x v="0"/>
    <n v="33"/>
    <n v="19.3"/>
    <n v="77"/>
    <n v="0"/>
  </r>
  <r>
    <x v="3"/>
    <x v="226"/>
    <x v="2"/>
    <x v="7"/>
    <n v="15"/>
    <x v="7"/>
    <x v="0"/>
    <n v="33"/>
    <n v="19.700000000000003"/>
    <n v="73"/>
    <n v="0"/>
  </r>
  <r>
    <x v="3"/>
    <x v="226"/>
    <x v="2"/>
    <x v="8"/>
    <n v="15"/>
    <x v="7"/>
    <x v="0"/>
    <n v="33"/>
    <n v="20.6"/>
    <n v="70"/>
    <n v="0"/>
  </r>
  <r>
    <x v="3"/>
    <x v="226"/>
    <x v="2"/>
    <x v="9"/>
    <n v="15"/>
    <x v="7"/>
    <x v="0"/>
    <n v="33"/>
    <n v="21.1"/>
    <n v="67"/>
    <n v="0"/>
  </r>
  <r>
    <x v="3"/>
    <x v="226"/>
    <x v="2"/>
    <x v="10"/>
    <n v="15"/>
    <x v="7"/>
    <x v="0"/>
    <n v="33"/>
    <n v="20.8"/>
    <n v="68"/>
    <n v="0"/>
  </r>
  <r>
    <x v="3"/>
    <x v="226"/>
    <x v="2"/>
    <x v="11"/>
    <n v="15"/>
    <x v="7"/>
    <x v="0"/>
    <n v="33"/>
    <n v="20.700000000000003"/>
    <n v="63"/>
    <n v="0"/>
  </r>
  <r>
    <x v="3"/>
    <x v="226"/>
    <x v="2"/>
    <x v="12"/>
    <n v="15"/>
    <x v="7"/>
    <x v="0"/>
    <n v="33"/>
    <n v="21.1"/>
    <n v="63"/>
    <n v="0"/>
  </r>
  <r>
    <x v="3"/>
    <x v="226"/>
    <x v="2"/>
    <x v="13"/>
    <n v="15"/>
    <x v="7"/>
    <x v="0"/>
    <n v="33"/>
    <n v="20.900000000000002"/>
    <n v="65"/>
    <n v="0"/>
  </r>
  <r>
    <x v="3"/>
    <x v="226"/>
    <x v="2"/>
    <x v="14"/>
    <n v="15"/>
    <x v="7"/>
    <x v="0"/>
    <n v="33"/>
    <n v="20.400000000000002"/>
    <n v="70"/>
    <n v="0"/>
  </r>
  <r>
    <x v="3"/>
    <x v="226"/>
    <x v="2"/>
    <x v="15"/>
    <n v="15"/>
    <x v="7"/>
    <x v="0"/>
    <n v="33"/>
    <n v="20.100000000000001"/>
    <n v="71"/>
    <n v="0"/>
  </r>
  <r>
    <x v="3"/>
    <x v="226"/>
    <x v="2"/>
    <x v="16"/>
    <n v="15"/>
    <x v="7"/>
    <x v="0"/>
    <n v="33"/>
    <n v="19.200000000000003"/>
    <n v="75"/>
    <n v="0"/>
  </r>
  <r>
    <x v="3"/>
    <x v="226"/>
    <x v="2"/>
    <x v="17"/>
    <n v="15"/>
    <x v="7"/>
    <x v="0"/>
    <n v="33"/>
    <n v="18.600000000000001"/>
    <n v="80"/>
    <n v="0"/>
  </r>
  <r>
    <x v="3"/>
    <x v="226"/>
    <x v="2"/>
    <x v="18"/>
    <n v="15"/>
    <x v="7"/>
    <x v="0"/>
    <n v="33"/>
    <n v="17.3"/>
    <n v="86"/>
    <n v="0.69999999999999929"/>
  </r>
  <r>
    <x v="3"/>
    <x v="226"/>
    <x v="2"/>
    <x v="19"/>
    <n v="15"/>
    <x v="7"/>
    <x v="0"/>
    <n v="33"/>
    <n v="16.900000000000002"/>
    <n v="88"/>
    <n v="1.0999999999999979"/>
  </r>
  <r>
    <x v="3"/>
    <x v="226"/>
    <x v="2"/>
    <x v="20"/>
    <n v="15"/>
    <x v="7"/>
    <x v="0"/>
    <n v="33"/>
    <n v="16.600000000000001"/>
    <n v="89"/>
    <n v="1.3999999999999986"/>
  </r>
  <r>
    <x v="3"/>
    <x v="226"/>
    <x v="2"/>
    <x v="21"/>
    <n v="15"/>
    <x v="7"/>
    <x v="0"/>
    <n v="33"/>
    <n v="16.400000000000002"/>
    <n v="90"/>
    <n v="1.5999999999999979"/>
  </r>
  <r>
    <x v="3"/>
    <x v="226"/>
    <x v="2"/>
    <x v="22"/>
    <n v="15"/>
    <x v="7"/>
    <x v="0"/>
    <n v="33"/>
    <n v="16.3"/>
    <n v="91"/>
    <n v="1.6999999999999993"/>
  </r>
  <r>
    <x v="3"/>
    <x v="226"/>
    <x v="2"/>
    <x v="23"/>
    <n v="15"/>
    <x v="7"/>
    <x v="0"/>
    <n v="33"/>
    <n v="16.3"/>
    <n v="92"/>
    <n v="1.6999999999999993"/>
  </r>
  <r>
    <x v="3"/>
    <x v="227"/>
    <x v="3"/>
    <x v="0"/>
    <n v="16"/>
    <x v="7"/>
    <x v="0"/>
    <n v="33"/>
    <n v="16.3"/>
    <n v="92"/>
    <n v="1.6999999999999993"/>
  </r>
  <r>
    <x v="3"/>
    <x v="227"/>
    <x v="3"/>
    <x v="1"/>
    <n v="16"/>
    <x v="7"/>
    <x v="0"/>
    <n v="33"/>
    <n v="14.700000000000001"/>
    <n v="93"/>
    <n v="3.2999999999999989"/>
  </r>
  <r>
    <x v="3"/>
    <x v="227"/>
    <x v="3"/>
    <x v="2"/>
    <n v="16"/>
    <x v="7"/>
    <x v="0"/>
    <n v="33"/>
    <n v="12.700000000000001"/>
    <n v="98"/>
    <n v="5.2999999999999989"/>
  </r>
  <r>
    <x v="3"/>
    <x v="227"/>
    <x v="3"/>
    <x v="3"/>
    <n v="16"/>
    <x v="7"/>
    <x v="0"/>
    <n v="33"/>
    <n v="11.8"/>
    <n v="94"/>
    <n v="6.1999999999999993"/>
  </r>
  <r>
    <x v="3"/>
    <x v="227"/>
    <x v="3"/>
    <x v="4"/>
    <n v="16"/>
    <x v="7"/>
    <x v="0"/>
    <n v="33"/>
    <n v="12.5"/>
    <n v="93"/>
    <n v="5.5"/>
  </r>
  <r>
    <x v="3"/>
    <x v="227"/>
    <x v="3"/>
    <x v="5"/>
    <n v="16"/>
    <x v="7"/>
    <x v="0"/>
    <n v="33"/>
    <n v="16.600000000000001"/>
    <n v="96"/>
    <n v="1.3999999999999986"/>
  </r>
  <r>
    <x v="3"/>
    <x v="227"/>
    <x v="3"/>
    <x v="6"/>
    <n v="16"/>
    <x v="7"/>
    <x v="0"/>
    <n v="33"/>
    <n v="18.7"/>
    <n v="81"/>
    <n v="0"/>
  </r>
  <r>
    <x v="3"/>
    <x v="227"/>
    <x v="3"/>
    <x v="7"/>
    <n v="16"/>
    <x v="7"/>
    <x v="0"/>
    <n v="33"/>
    <n v="20.100000000000001"/>
    <n v="74"/>
    <n v="0"/>
  </r>
  <r>
    <x v="3"/>
    <x v="227"/>
    <x v="3"/>
    <x v="8"/>
    <n v="16"/>
    <x v="7"/>
    <x v="0"/>
    <n v="33"/>
    <n v="20"/>
    <n v="68"/>
    <n v="0"/>
  </r>
  <r>
    <x v="3"/>
    <x v="227"/>
    <x v="3"/>
    <x v="9"/>
    <n v="16"/>
    <x v="7"/>
    <x v="0"/>
    <n v="33"/>
    <n v="20.5"/>
    <n v="71"/>
    <n v="0"/>
  </r>
  <r>
    <x v="3"/>
    <x v="227"/>
    <x v="3"/>
    <x v="10"/>
    <n v="16"/>
    <x v="7"/>
    <x v="0"/>
    <n v="33"/>
    <n v="21.200000000000003"/>
    <n v="66"/>
    <n v="0"/>
  </r>
  <r>
    <x v="3"/>
    <x v="227"/>
    <x v="3"/>
    <x v="11"/>
    <n v="16"/>
    <x v="7"/>
    <x v="0"/>
    <n v="33"/>
    <n v="20.3"/>
    <n v="74"/>
    <n v="0"/>
  </r>
  <r>
    <x v="3"/>
    <x v="227"/>
    <x v="3"/>
    <x v="12"/>
    <n v="16"/>
    <x v="7"/>
    <x v="0"/>
    <n v="33"/>
    <n v="20.400000000000002"/>
    <n v="73"/>
    <n v="0"/>
  </r>
  <r>
    <x v="3"/>
    <x v="227"/>
    <x v="3"/>
    <x v="13"/>
    <n v="16"/>
    <x v="7"/>
    <x v="0"/>
    <n v="33"/>
    <n v="21.1"/>
    <n v="69"/>
    <n v="0"/>
  </r>
  <r>
    <x v="3"/>
    <x v="227"/>
    <x v="3"/>
    <x v="14"/>
    <n v="16"/>
    <x v="7"/>
    <x v="0"/>
    <n v="33"/>
    <n v="20.3"/>
    <n v="68"/>
    <n v="0"/>
  </r>
  <r>
    <x v="3"/>
    <x v="227"/>
    <x v="3"/>
    <x v="15"/>
    <n v="16"/>
    <x v="7"/>
    <x v="0"/>
    <n v="33"/>
    <n v="19.700000000000003"/>
    <n v="72"/>
    <n v="0"/>
  </r>
  <r>
    <x v="3"/>
    <x v="227"/>
    <x v="3"/>
    <x v="16"/>
    <n v="16"/>
    <x v="7"/>
    <x v="0"/>
    <n v="33"/>
    <n v="19.100000000000001"/>
    <n v="75"/>
    <n v="0"/>
  </r>
  <r>
    <x v="3"/>
    <x v="227"/>
    <x v="3"/>
    <x v="17"/>
    <n v="16"/>
    <x v="7"/>
    <x v="0"/>
    <n v="33"/>
    <n v="18.3"/>
    <n v="77"/>
    <n v="0"/>
  </r>
  <r>
    <x v="3"/>
    <x v="227"/>
    <x v="3"/>
    <x v="18"/>
    <n v="16"/>
    <x v="7"/>
    <x v="0"/>
    <n v="33"/>
    <n v="17.100000000000001"/>
    <n v="80"/>
    <n v="0.89999999999999858"/>
  </r>
  <r>
    <x v="3"/>
    <x v="227"/>
    <x v="3"/>
    <x v="19"/>
    <n v="16"/>
    <x v="7"/>
    <x v="0"/>
    <n v="33"/>
    <n v="16.3"/>
    <n v="84"/>
    <n v="1.6999999999999993"/>
  </r>
  <r>
    <x v="3"/>
    <x v="227"/>
    <x v="3"/>
    <x v="20"/>
    <n v="16"/>
    <x v="7"/>
    <x v="0"/>
    <n v="33"/>
    <n v="16.100000000000001"/>
    <n v="84"/>
    <n v="1.8999999999999986"/>
  </r>
  <r>
    <x v="3"/>
    <x v="227"/>
    <x v="3"/>
    <x v="21"/>
    <n v="16"/>
    <x v="7"/>
    <x v="0"/>
    <n v="33"/>
    <n v="15.8"/>
    <n v="83"/>
    <n v="2.1999999999999993"/>
  </r>
  <r>
    <x v="3"/>
    <x v="227"/>
    <x v="3"/>
    <x v="22"/>
    <n v="16"/>
    <x v="7"/>
    <x v="0"/>
    <n v="33"/>
    <n v="15.8"/>
    <n v="82"/>
    <n v="2.1999999999999993"/>
  </r>
  <r>
    <x v="3"/>
    <x v="227"/>
    <x v="3"/>
    <x v="23"/>
    <n v="16"/>
    <x v="7"/>
    <x v="0"/>
    <n v="33"/>
    <n v="15.4"/>
    <n v="84"/>
    <n v="2.5999999999999996"/>
  </r>
  <r>
    <x v="3"/>
    <x v="228"/>
    <x v="4"/>
    <x v="0"/>
    <n v="17"/>
    <x v="7"/>
    <x v="0"/>
    <n v="33"/>
    <n v="15"/>
    <n v="85"/>
    <n v="3"/>
  </r>
  <r>
    <x v="3"/>
    <x v="228"/>
    <x v="4"/>
    <x v="1"/>
    <n v="17"/>
    <x v="7"/>
    <x v="0"/>
    <n v="33"/>
    <n v="15"/>
    <n v="85"/>
    <n v="3"/>
  </r>
  <r>
    <x v="3"/>
    <x v="228"/>
    <x v="4"/>
    <x v="2"/>
    <n v="17"/>
    <x v="7"/>
    <x v="0"/>
    <n v="33"/>
    <n v="15.3"/>
    <n v="83"/>
    <n v="2.6999999999999993"/>
  </r>
  <r>
    <x v="3"/>
    <x v="228"/>
    <x v="4"/>
    <x v="3"/>
    <n v="17"/>
    <x v="7"/>
    <x v="0"/>
    <n v="33"/>
    <n v="15.100000000000001"/>
    <n v="84"/>
    <n v="2.8999999999999986"/>
  </r>
  <r>
    <x v="3"/>
    <x v="228"/>
    <x v="4"/>
    <x v="4"/>
    <n v="17"/>
    <x v="7"/>
    <x v="0"/>
    <n v="33"/>
    <n v="15.4"/>
    <n v="83"/>
    <n v="2.5999999999999996"/>
  </r>
  <r>
    <x v="3"/>
    <x v="228"/>
    <x v="4"/>
    <x v="5"/>
    <n v="17"/>
    <x v="7"/>
    <x v="0"/>
    <n v="33"/>
    <n v="16.900000000000002"/>
    <n v="76"/>
    <n v="1.0999999999999979"/>
  </r>
  <r>
    <x v="3"/>
    <x v="228"/>
    <x v="4"/>
    <x v="6"/>
    <n v="17"/>
    <x v="7"/>
    <x v="0"/>
    <n v="33"/>
    <n v="17.100000000000001"/>
    <n v="72"/>
    <n v="0.89999999999999858"/>
  </r>
  <r>
    <x v="3"/>
    <x v="228"/>
    <x v="4"/>
    <x v="7"/>
    <n v="17"/>
    <x v="7"/>
    <x v="0"/>
    <n v="33"/>
    <n v="18.2"/>
    <n v="68"/>
    <n v="0"/>
  </r>
  <r>
    <x v="3"/>
    <x v="228"/>
    <x v="4"/>
    <x v="8"/>
    <n v="17"/>
    <x v="7"/>
    <x v="0"/>
    <n v="33"/>
    <n v="19.200000000000003"/>
    <n v="67"/>
    <n v="0"/>
  </r>
  <r>
    <x v="3"/>
    <x v="228"/>
    <x v="4"/>
    <x v="9"/>
    <n v="17"/>
    <x v="7"/>
    <x v="0"/>
    <n v="33"/>
    <n v="19.5"/>
    <n v="63"/>
    <n v="0"/>
  </r>
  <r>
    <x v="3"/>
    <x v="228"/>
    <x v="4"/>
    <x v="10"/>
    <n v="17"/>
    <x v="7"/>
    <x v="0"/>
    <n v="33"/>
    <n v="20.8"/>
    <n v="65"/>
    <n v="0"/>
  </r>
  <r>
    <x v="3"/>
    <x v="228"/>
    <x v="4"/>
    <x v="11"/>
    <n v="17"/>
    <x v="7"/>
    <x v="0"/>
    <n v="33"/>
    <n v="19.700000000000003"/>
    <n v="66"/>
    <n v="0"/>
  </r>
  <r>
    <x v="3"/>
    <x v="228"/>
    <x v="4"/>
    <x v="12"/>
    <n v="17"/>
    <x v="7"/>
    <x v="0"/>
    <n v="33"/>
    <n v="19.5"/>
    <n v="70"/>
    <n v="0"/>
  </r>
  <r>
    <x v="3"/>
    <x v="228"/>
    <x v="4"/>
    <x v="13"/>
    <n v="17"/>
    <x v="7"/>
    <x v="0"/>
    <n v="33"/>
    <n v="19.3"/>
    <n v="70"/>
    <n v="0"/>
  </r>
  <r>
    <x v="3"/>
    <x v="228"/>
    <x v="4"/>
    <x v="14"/>
    <n v="17"/>
    <x v="7"/>
    <x v="0"/>
    <n v="33"/>
    <n v="19"/>
    <n v="71"/>
    <n v="0"/>
  </r>
  <r>
    <x v="3"/>
    <x v="228"/>
    <x v="4"/>
    <x v="15"/>
    <n v="17"/>
    <x v="7"/>
    <x v="0"/>
    <n v="33"/>
    <n v="18.100000000000001"/>
    <n v="75"/>
    <n v="0"/>
  </r>
  <r>
    <x v="3"/>
    <x v="228"/>
    <x v="4"/>
    <x v="16"/>
    <n v="17"/>
    <x v="7"/>
    <x v="0"/>
    <n v="33"/>
    <n v="17.7"/>
    <n v="77"/>
    <n v="0.30000000000000071"/>
  </r>
  <r>
    <x v="3"/>
    <x v="228"/>
    <x v="4"/>
    <x v="17"/>
    <n v="17"/>
    <x v="7"/>
    <x v="0"/>
    <n v="33"/>
    <n v="17.5"/>
    <n v="79"/>
    <n v="0.5"/>
  </r>
  <r>
    <x v="3"/>
    <x v="228"/>
    <x v="4"/>
    <x v="18"/>
    <n v="17"/>
    <x v="7"/>
    <x v="0"/>
    <n v="33"/>
    <n v="17.5"/>
    <n v="83"/>
    <n v="0.5"/>
  </r>
  <r>
    <x v="3"/>
    <x v="228"/>
    <x v="4"/>
    <x v="19"/>
    <n v="17"/>
    <x v="7"/>
    <x v="0"/>
    <n v="33"/>
    <n v="17.7"/>
    <n v="85"/>
    <n v="0.30000000000000071"/>
  </r>
  <r>
    <x v="3"/>
    <x v="228"/>
    <x v="4"/>
    <x v="20"/>
    <n v="17"/>
    <x v="7"/>
    <x v="0"/>
    <n v="33"/>
    <n v="18.100000000000001"/>
    <n v="87"/>
    <n v="0"/>
  </r>
  <r>
    <x v="3"/>
    <x v="228"/>
    <x v="4"/>
    <x v="21"/>
    <n v="17"/>
    <x v="7"/>
    <x v="0"/>
    <n v="33"/>
    <n v="17.900000000000002"/>
    <n v="85"/>
    <n v="9.9999999999997868E-2"/>
  </r>
  <r>
    <x v="3"/>
    <x v="228"/>
    <x v="4"/>
    <x v="22"/>
    <n v="17"/>
    <x v="7"/>
    <x v="0"/>
    <n v="33"/>
    <n v="16.900000000000002"/>
    <n v="82"/>
    <n v="1.0999999999999979"/>
  </r>
  <r>
    <x v="3"/>
    <x v="228"/>
    <x v="4"/>
    <x v="23"/>
    <n v="17"/>
    <x v="7"/>
    <x v="0"/>
    <n v="33"/>
    <n v="16.900000000000002"/>
    <n v="83"/>
    <n v="1.0999999999999979"/>
  </r>
  <r>
    <x v="3"/>
    <x v="229"/>
    <x v="5"/>
    <x v="0"/>
    <n v="18"/>
    <x v="7"/>
    <x v="0"/>
    <n v="33"/>
    <n v="17"/>
    <n v="80"/>
    <n v="1"/>
  </r>
  <r>
    <x v="3"/>
    <x v="229"/>
    <x v="5"/>
    <x v="1"/>
    <n v="18"/>
    <x v="7"/>
    <x v="0"/>
    <n v="33"/>
    <n v="16.8"/>
    <n v="82"/>
    <n v="1.1999999999999993"/>
  </r>
  <r>
    <x v="3"/>
    <x v="229"/>
    <x v="5"/>
    <x v="2"/>
    <n v="18"/>
    <x v="7"/>
    <x v="0"/>
    <n v="33"/>
    <n v="16.900000000000002"/>
    <n v="83"/>
    <n v="1.0999999999999979"/>
  </r>
  <r>
    <x v="3"/>
    <x v="229"/>
    <x v="5"/>
    <x v="3"/>
    <n v="18"/>
    <x v="7"/>
    <x v="0"/>
    <n v="33"/>
    <n v="16.8"/>
    <n v="83"/>
    <n v="1.1999999999999993"/>
  </r>
  <r>
    <x v="3"/>
    <x v="229"/>
    <x v="5"/>
    <x v="4"/>
    <n v="18"/>
    <x v="7"/>
    <x v="0"/>
    <n v="33"/>
    <n v="16.7"/>
    <n v="84"/>
    <n v="1.3000000000000007"/>
  </r>
  <r>
    <x v="3"/>
    <x v="229"/>
    <x v="5"/>
    <x v="5"/>
    <n v="18"/>
    <x v="7"/>
    <x v="0"/>
    <n v="33"/>
    <n v="17.100000000000001"/>
    <n v="84"/>
    <n v="0.89999999999999858"/>
  </r>
  <r>
    <x v="3"/>
    <x v="229"/>
    <x v="5"/>
    <x v="6"/>
    <n v="18"/>
    <x v="7"/>
    <x v="0"/>
    <n v="33"/>
    <n v="17"/>
    <n v="87"/>
    <n v="1"/>
  </r>
  <r>
    <x v="3"/>
    <x v="229"/>
    <x v="5"/>
    <x v="7"/>
    <n v="18"/>
    <x v="7"/>
    <x v="0"/>
    <n v="33"/>
    <n v="17.900000000000002"/>
    <n v="85"/>
    <n v="9.9999999999997868E-2"/>
  </r>
  <r>
    <x v="3"/>
    <x v="229"/>
    <x v="5"/>
    <x v="8"/>
    <n v="18"/>
    <x v="7"/>
    <x v="0"/>
    <n v="33"/>
    <n v="18.3"/>
    <n v="83"/>
    <n v="0"/>
  </r>
  <r>
    <x v="3"/>
    <x v="229"/>
    <x v="5"/>
    <x v="9"/>
    <n v="18"/>
    <x v="7"/>
    <x v="0"/>
    <n v="33"/>
    <n v="18.400000000000002"/>
    <n v="83"/>
    <n v="0"/>
  </r>
  <r>
    <x v="3"/>
    <x v="229"/>
    <x v="5"/>
    <x v="10"/>
    <n v="18"/>
    <x v="7"/>
    <x v="0"/>
    <n v="33"/>
    <n v="18.900000000000002"/>
    <n v="85"/>
    <n v="0"/>
  </r>
  <r>
    <x v="3"/>
    <x v="229"/>
    <x v="5"/>
    <x v="11"/>
    <n v="18"/>
    <x v="7"/>
    <x v="0"/>
    <n v="33"/>
    <n v="20.200000000000003"/>
    <n v="80"/>
    <n v="0"/>
  </r>
  <r>
    <x v="3"/>
    <x v="229"/>
    <x v="5"/>
    <x v="12"/>
    <n v="18"/>
    <x v="7"/>
    <x v="0"/>
    <n v="33"/>
    <n v="20.5"/>
    <n v="79"/>
    <n v="0"/>
  </r>
  <r>
    <x v="3"/>
    <x v="229"/>
    <x v="5"/>
    <x v="13"/>
    <n v="18"/>
    <x v="7"/>
    <x v="0"/>
    <n v="33"/>
    <n v="20.3"/>
    <n v="82"/>
    <n v="0"/>
  </r>
  <r>
    <x v="3"/>
    <x v="229"/>
    <x v="5"/>
    <x v="14"/>
    <n v="18"/>
    <x v="7"/>
    <x v="0"/>
    <n v="33"/>
    <n v="21.1"/>
    <n v="82"/>
    <n v="0"/>
  </r>
  <r>
    <x v="3"/>
    <x v="229"/>
    <x v="5"/>
    <x v="15"/>
    <n v="18"/>
    <x v="7"/>
    <x v="0"/>
    <n v="33"/>
    <n v="21"/>
    <n v="83"/>
    <n v="0"/>
  </r>
  <r>
    <x v="3"/>
    <x v="229"/>
    <x v="5"/>
    <x v="16"/>
    <n v="18"/>
    <x v="7"/>
    <x v="0"/>
    <n v="33"/>
    <n v="20.700000000000003"/>
    <n v="86"/>
    <n v="0"/>
  </r>
  <r>
    <x v="3"/>
    <x v="229"/>
    <x v="5"/>
    <x v="17"/>
    <n v="18"/>
    <x v="7"/>
    <x v="0"/>
    <n v="33"/>
    <n v="20.200000000000003"/>
    <n v="90"/>
    <n v="0"/>
  </r>
  <r>
    <x v="3"/>
    <x v="229"/>
    <x v="5"/>
    <x v="18"/>
    <n v="18"/>
    <x v="7"/>
    <x v="0"/>
    <n v="33"/>
    <n v="20"/>
    <n v="92"/>
    <n v="0"/>
  </r>
  <r>
    <x v="3"/>
    <x v="229"/>
    <x v="5"/>
    <x v="19"/>
    <n v="18"/>
    <x v="7"/>
    <x v="0"/>
    <n v="33"/>
    <n v="20"/>
    <n v="94"/>
    <n v="0"/>
  </r>
  <r>
    <x v="3"/>
    <x v="229"/>
    <x v="5"/>
    <x v="20"/>
    <n v="18"/>
    <x v="7"/>
    <x v="0"/>
    <n v="33"/>
    <n v="20"/>
    <n v="95"/>
    <n v="0"/>
  </r>
  <r>
    <x v="3"/>
    <x v="229"/>
    <x v="5"/>
    <x v="21"/>
    <n v="18"/>
    <x v="7"/>
    <x v="0"/>
    <n v="33"/>
    <n v="20.200000000000003"/>
    <n v="95"/>
    <n v="0"/>
  </r>
  <r>
    <x v="3"/>
    <x v="229"/>
    <x v="5"/>
    <x v="22"/>
    <n v="18"/>
    <x v="7"/>
    <x v="0"/>
    <n v="33"/>
    <n v="20.3"/>
    <n v="94"/>
    <n v="0"/>
  </r>
  <r>
    <x v="3"/>
    <x v="229"/>
    <x v="5"/>
    <x v="23"/>
    <n v="18"/>
    <x v="7"/>
    <x v="0"/>
    <n v="33"/>
    <n v="20.3"/>
    <n v="95"/>
    <n v="0"/>
  </r>
  <r>
    <x v="3"/>
    <x v="230"/>
    <x v="6"/>
    <x v="0"/>
    <n v="19"/>
    <x v="7"/>
    <x v="0"/>
    <n v="33"/>
    <n v="20.200000000000003"/>
    <n v="96"/>
    <n v="0"/>
  </r>
  <r>
    <x v="3"/>
    <x v="230"/>
    <x v="6"/>
    <x v="1"/>
    <n v="19"/>
    <x v="7"/>
    <x v="0"/>
    <n v="33"/>
    <n v="20.200000000000003"/>
    <n v="95"/>
    <n v="0"/>
  </r>
  <r>
    <x v="3"/>
    <x v="230"/>
    <x v="6"/>
    <x v="2"/>
    <n v="19"/>
    <x v="7"/>
    <x v="0"/>
    <n v="33"/>
    <n v="20.5"/>
    <n v="94"/>
    <n v="0"/>
  </r>
  <r>
    <x v="3"/>
    <x v="230"/>
    <x v="6"/>
    <x v="3"/>
    <n v="19"/>
    <x v="7"/>
    <x v="0"/>
    <n v="33"/>
    <n v="20.8"/>
    <n v="92"/>
    <n v="0"/>
  </r>
  <r>
    <x v="3"/>
    <x v="230"/>
    <x v="6"/>
    <x v="4"/>
    <n v="19"/>
    <x v="7"/>
    <x v="0"/>
    <n v="33"/>
    <n v="20.8"/>
    <n v="93"/>
    <n v="0"/>
  </r>
  <r>
    <x v="3"/>
    <x v="230"/>
    <x v="6"/>
    <x v="5"/>
    <n v="19"/>
    <x v="7"/>
    <x v="0"/>
    <n v="33"/>
    <n v="21.1"/>
    <n v="92"/>
    <n v="0"/>
  </r>
  <r>
    <x v="3"/>
    <x v="230"/>
    <x v="6"/>
    <x v="6"/>
    <n v="19"/>
    <x v="7"/>
    <x v="0"/>
    <n v="33"/>
    <n v="21.400000000000002"/>
    <n v="91"/>
    <n v="0"/>
  </r>
  <r>
    <x v="3"/>
    <x v="230"/>
    <x v="6"/>
    <x v="7"/>
    <n v="19"/>
    <x v="7"/>
    <x v="0"/>
    <n v="33"/>
    <n v="21.3"/>
    <n v="92"/>
    <n v="0"/>
  </r>
  <r>
    <x v="3"/>
    <x v="230"/>
    <x v="6"/>
    <x v="8"/>
    <n v="19"/>
    <x v="7"/>
    <x v="0"/>
    <n v="33"/>
    <n v="21.400000000000002"/>
    <n v="93"/>
    <n v="0"/>
  </r>
  <r>
    <x v="3"/>
    <x v="230"/>
    <x v="6"/>
    <x v="9"/>
    <n v="19"/>
    <x v="7"/>
    <x v="0"/>
    <n v="33"/>
    <n v="21.400000000000002"/>
    <n v="91"/>
    <n v="0"/>
  </r>
  <r>
    <x v="3"/>
    <x v="230"/>
    <x v="6"/>
    <x v="10"/>
    <n v="19"/>
    <x v="7"/>
    <x v="0"/>
    <n v="33"/>
    <n v="22.200000000000003"/>
    <n v="84"/>
    <n v="0"/>
  </r>
  <r>
    <x v="3"/>
    <x v="230"/>
    <x v="6"/>
    <x v="11"/>
    <n v="19"/>
    <x v="7"/>
    <x v="0"/>
    <n v="33"/>
    <n v="21.1"/>
    <n v="81"/>
    <n v="0"/>
  </r>
  <r>
    <x v="3"/>
    <x v="230"/>
    <x v="6"/>
    <x v="12"/>
    <n v="19"/>
    <x v="7"/>
    <x v="0"/>
    <n v="33"/>
    <n v="20.400000000000002"/>
    <n v="85"/>
    <n v="0"/>
  </r>
  <r>
    <x v="3"/>
    <x v="230"/>
    <x v="6"/>
    <x v="13"/>
    <n v="19"/>
    <x v="7"/>
    <x v="0"/>
    <n v="33"/>
    <n v="20"/>
    <n v="83"/>
    <n v="0"/>
  </r>
  <r>
    <x v="3"/>
    <x v="230"/>
    <x v="6"/>
    <x v="14"/>
    <n v="19"/>
    <x v="7"/>
    <x v="0"/>
    <n v="33"/>
    <n v="20"/>
    <n v="82"/>
    <n v="0"/>
  </r>
  <r>
    <x v="3"/>
    <x v="230"/>
    <x v="6"/>
    <x v="15"/>
    <n v="19"/>
    <x v="7"/>
    <x v="0"/>
    <n v="33"/>
    <n v="20.8"/>
    <n v="77"/>
    <n v="0"/>
  </r>
  <r>
    <x v="3"/>
    <x v="230"/>
    <x v="6"/>
    <x v="16"/>
    <n v="19"/>
    <x v="7"/>
    <x v="0"/>
    <n v="33"/>
    <n v="20.200000000000003"/>
    <n v="80"/>
    <n v="0"/>
  </r>
  <r>
    <x v="3"/>
    <x v="230"/>
    <x v="6"/>
    <x v="17"/>
    <n v="19"/>
    <x v="7"/>
    <x v="0"/>
    <n v="33"/>
    <n v="19.700000000000003"/>
    <n v="82"/>
    <n v="0"/>
  </r>
  <r>
    <x v="3"/>
    <x v="230"/>
    <x v="6"/>
    <x v="18"/>
    <n v="19"/>
    <x v="7"/>
    <x v="0"/>
    <n v="33"/>
    <n v="18.7"/>
    <n v="84"/>
    <n v="0"/>
  </r>
  <r>
    <x v="3"/>
    <x v="230"/>
    <x v="6"/>
    <x v="19"/>
    <n v="19"/>
    <x v="7"/>
    <x v="0"/>
    <n v="33"/>
    <n v="17.8"/>
    <n v="87"/>
    <n v="0.19999999999999929"/>
  </r>
  <r>
    <x v="3"/>
    <x v="230"/>
    <x v="6"/>
    <x v="20"/>
    <n v="19"/>
    <x v="7"/>
    <x v="0"/>
    <n v="33"/>
    <n v="17.5"/>
    <n v="91"/>
    <n v="0.5"/>
  </r>
  <r>
    <x v="3"/>
    <x v="230"/>
    <x v="6"/>
    <x v="21"/>
    <n v="19"/>
    <x v="7"/>
    <x v="0"/>
    <n v="33"/>
    <n v="17.600000000000001"/>
    <n v="89"/>
    <n v="0.39999999999999858"/>
  </r>
  <r>
    <x v="3"/>
    <x v="230"/>
    <x v="6"/>
    <x v="22"/>
    <n v="19"/>
    <x v="7"/>
    <x v="0"/>
    <n v="33"/>
    <n v="17.3"/>
    <n v="91"/>
    <n v="0.69999999999999929"/>
  </r>
  <r>
    <x v="3"/>
    <x v="230"/>
    <x v="6"/>
    <x v="23"/>
    <n v="19"/>
    <x v="7"/>
    <x v="0"/>
    <n v="33"/>
    <n v="17.3"/>
    <n v="92"/>
    <n v="0.69999999999999929"/>
  </r>
  <r>
    <x v="3"/>
    <x v="231"/>
    <x v="0"/>
    <x v="0"/>
    <n v="20"/>
    <x v="7"/>
    <x v="0"/>
    <n v="33"/>
    <n v="17.100000000000001"/>
    <n v="92"/>
    <n v="0.89999999999999858"/>
  </r>
  <r>
    <x v="3"/>
    <x v="231"/>
    <x v="0"/>
    <x v="1"/>
    <n v="20"/>
    <x v="7"/>
    <x v="0"/>
    <n v="33"/>
    <n v="16.900000000000002"/>
    <n v="93"/>
    <n v="1.0999999999999979"/>
  </r>
  <r>
    <x v="3"/>
    <x v="231"/>
    <x v="0"/>
    <x v="2"/>
    <n v="20"/>
    <x v="7"/>
    <x v="0"/>
    <n v="33"/>
    <n v="16.900000000000002"/>
    <n v="93"/>
    <n v="1.0999999999999979"/>
  </r>
  <r>
    <x v="3"/>
    <x v="231"/>
    <x v="0"/>
    <x v="3"/>
    <n v="20"/>
    <x v="7"/>
    <x v="0"/>
    <n v="33"/>
    <n v="17.400000000000002"/>
    <n v="93"/>
    <n v="0.59999999999999787"/>
  </r>
  <r>
    <x v="3"/>
    <x v="231"/>
    <x v="0"/>
    <x v="4"/>
    <n v="20"/>
    <x v="7"/>
    <x v="0"/>
    <n v="33"/>
    <n v="17.7"/>
    <n v="91"/>
    <n v="0.30000000000000071"/>
  </r>
  <r>
    <x v="3"/>
    <x v="231"/>
    <x v="0"/>
    <x v="5"/>
    <n v="20"/>
    <x v="7"/>
    <x v="0"/>
    <n v="33"/>
    <n v="18.5"/>
    <n v="90"/>
    <n v="0"/>
  </r>
  <r>
    <x v="3"/>
    <x v="231"/>
    <x v="0"/>
    <x v="6"/>
    <n v="20"/>
    <x v="7"/>
    <x v="0"/>
    <n v="33"/>
    <n v="19.3"/>
    <n v="85"/>
    <n v="0"/>
  </r>
  <r>
    <x v="3"/>
    <x v="231"/>
    <x v="0"/>
    <x v="7"/>
    <n v="20"/>
    <x v="7"/>
    <x v="0"/>
    <n v="33"/>
    <n v="20.100000000000001"/>
    <n v="82"/>
    <n v="0"/>
  </r>
  <r>
    <x v="3"/>
    <x v="231"/>
    <x v="0"/>
    <x v="8"/>
    <n v="20"/>
    <x v="7"/>
    <x v="0"/>
    <n v="33"/>
    <n v="20.8"/>
    <n v="79"/>
    <n v="0"/>
  </r>
  <r>
    <x v="3"/>
    <x v="231"/>
    <x v="0"/>
    <x v="9"/>
    <n v="20"/>
    <x v="7"/>
    <x v="0"/>
    <n v="33"/>
    <n v="20.8"/>
    <n v="78"/>
    <n v="0"/>
  </r>
  <r>
    <x v="3"/>
    <x v="231"/>
    <x v="0"/>
    <x v="10"/>
    <n v="20"/>
    <x v="7"/>
    <x v="0"/>
    <n v="33"/>
    <n v="20.3"/>
    <n v="78"/>
    <n v="0"/>
  </r>
  <r>
    <x v="3"/>
    <x v="231"/>
    <x v="0"/>
    <x v="11"/>
    <n v="20"/>
    <x v="7"/>
    <x v="0"/>
    <n v="33"/>
    <n v="20.6"/>
    <n v="76"/>
    <n v="0"/>
  </r>
  <r>
    <x v="3"/>
    <x v="231"/>
    <x v="0"/>
    <x v="12"/>
    <n v="20"/>
    <x v="7"/>
    <x v="0"/>
    <n v="33"/>
    <n v="21.3"/>
    <n v="75"/>
    <n v="0"/>
  </r>
  <r>
    <x v="3"/>
    <x v="231"/>
    <x v="0"/>
    <x v="13"/>
    <n v="20"/>
    <x v="7"/>
    <x v="0"/>
    <n v="33"/>
    <n v="21"/>
    <n v="74"/>
    <n v="0"/>
  </r>
  <r>
    <x v="3"/>
    <x v="231"/>
    <x v="0"/>
    <x v="14"/>
    <n v="20"/>
    <x v="7"/>
    <x v="0"/>
    <n v="33"/>
    <n v="20.5"/>
    <n v="75"/>
    <n v="0"/>
  </r>
  <r>
    <x v="3"/>
    <x v="231"/>
    <x v="0"/>
    <x v="15"/>
    <n v="20"/>
    <x v="7"/>
    <x v="0"/>
    <n v="33"/>
    <n v="20.8"/>
    <n v="74"/>
    <n v="0"/>
  </r>
  <r>
    <x v="3"/>
    <x v="231"/>
    <x v="0"/>
    <x v="16"/>
    <n v="20"/>
    <x v="7"/>
    <x v="0"/>
    <n v="33"/>
    <n v="19.900000000000002"/>
    <n v="79"/>
    <n v="0"/>
  </r>
  <r>
    <x v="3"/>
    <x v="231"/>
    <x v="0"/>
    <x v="17"/>
    <n v="20"/>
    <x v="7"/>
    <x v="0"/>
    <n v="33"/>
    <n v="19"/>
    <n v="82"/>
    <n v="0"/>
  </r>
  <r>
    <x v="3"/>
    <x v="231"/>
    <x v="0"/>
    <x v="18"/>
    <n v="20"/>
    <x v="7"/>
    <x v="0"/>
    <n v="33"/>
    <n v="18.100000000000001"/>
    <n v="86"/>
    <n v="0"/>
  </r>
  <r>
    <x v="3"/>
    <x v="231"/>
    <x v="0"/>
    <x v="19"/>
    <n v="20"/>
    <x v="7"/>
    <x v="0"/>
    <n v="33"/>
    <n v="17.5"/>
    <n v="90"/>
    <n v="0.5"/>
  </r>
  <r>
    <x v="3"/>
    <x v="231"/>
    <x v="0"/>
    <x v="20"/>
    <n v="20"/>
    <x v="7"/>
    <x v="0"/>
    <n v="33"/>
    <n v="16.8"/>
    <n v="92"/>
    <n v="1.1999999999999993"/>
  </r>
  <r>
    <x v="3"/>
    <x v="231"/>
    <x v="0"/>
    <x v="21"/>
    <n v="20"/>
    <x v="7"/>
    <x v="0"/>
    <n v="33"/>
    <n v="16.600000000000001"/>
    <n v="93"/>
    <n v="1.3999999999999986"/>
  </r>
  <r>
    <x v="3"/>
    <x v="231"/>
    <x v="0"/>
    <x v="22"/>
    <n v="20"/>
    <x v="7"/>
    <x v="0"/>
    <n v="33"/>
    <n v="15"/>
    <n v="97"/>
    <n v="3"/>
  </r>
  <r>
    <x v="3"/>
    <x v="231"/>
    <x v="0"/>
    <x v="23"/>
    <n v="20"/>
    <x v="7"/>
    <x v="0"/>
    <n v="33"/>
    <n v="14.4"/>
    <n v="94"/>
    <n v="3.5999999999999996"/>
  </r>
  <r>
    <x v="3"/>
    <x v="232"/>
    <x v="1"/>
    <x v="0"/>
    <n v="21"/>
    <x v="7"/>
    <x v="0"/>
    <n v="34"/>
    <n v="15.600000000000001"/>
    <n v="95"/>
    <n v="2.3999999999999986"/>
  </r>
  <r>
    <x v="3"/>
    <x v="232"/>
    <x v="1"/>
    <x v="1"/>
    <n v="21"/>
    <x v="7"/>
    <x v="0"/>
    <n v="34"/>
    <n v="15.8"/>
    <n v="96"/>
    <n v="2.1999999999999993"/>
  </r>
  <r>
    <x v="3"/>
    <x v="232"/>
    <x v="1"/>
    <x v="2"/>
    <n v="21"/>
    <x v="7"/>
    <x v="0"/>
    <n v="34"/>
    <n v="16"/>
    <n v="96"/>
    <n v="2"/>
  </r>
  <r>
    <x v="3"/>
    <x v="232"/>
    <x v="1"/>
    <x v="3"/>
    <n v="21"/>
    <x v="7"/>
    <x v="0"/>
    <n v="34"/>
    <n v="15.8"/>
    <n v="94"/>
    <n v="2.1999999999999993"/>
  </r>
  <r>
    <x v="3"/>
    <x v="232"/>
    <x v="1"/>
    <x v="4"/>
    <n v="21"/>
    <x v="7"/>
    <x v="0"/>
    <n v="34"/>
    <n v="16.7"/>
    <n v="93"/>
    <n v="1.3000000000000007"/>
  </r>
  <r>
    <x v="3"/>
    <x v="232"/>
    <x v="1"/>
    <x v="5"/>
    <n v="21"/>
    <x v="7"/>
    <x v="0"/>
    <n v="34"/>
    <n v="17.7"/>
    <n v="91"/>
    <n v="0.30000000000000071"/>
  </r>
  <r>
    <x v="3"/>
    <x v="232"/>
    <x v="1"/>
    <x v="6"/>
    <n v="21"/>
    <x v="7"/>
    <x v="0"/>
    <n v="34"/>
    <n v="19.200000000000003"/>
    <n v="88"/>
    <n v="0"/>
  </r>
  <r>
    <x v="3"/>
    <x v="232"/>
    <x v="1"/>
    <x v="7"/>
    <n v="21"/>
    <x v="7"/>
    <x v="0"/>
    <n v="34"/>
    <n v="20.700000000000003"/>
    <n v="80"/>
    <n v="0"/>
  </r>
  <r>
    <x v="3"/>
    <x v="232"/>
    <x v="1"/>
    <x v="8"/>
    <n v="21"/>
    <x v="7"/>
    <x v="0"/>
    <n v="34"/>
    <n v="21.5"/>
    <n v="76"/>
    <n v="0"/>
  </r>
  <r>
    <x v="3"/>
    <x v="232"/>
    <x v="1"/>
    <x v="9"/>
    <n v="21"/>
    <x v="7"/>
    <x v="0"/>
    <n v="34"/>
    <n v="21.400000000000002"/>
    <n v="74"/>
    <n v="0"/>
  </r>
  <r>
    <x v="3"/>
    <x v="232"/>
    <x v="1"/>
    <x v="10"/>
    <n v="21"/>
    <x v="7"/>
    <x v="0"/>
    <n v="34"/>
    <n v="21.8"/>
    <n v="73"/>
    <n v="0"/>
  </r>
  <r>
    <x v="3"/>
    <x v="232"/>
    <x v="1"/>
    <x v="11"/>
    <n v="21"/>
    <x v="7"/>
    <x v="0"/>
    <n v="34"/>
    <n v="21.8"/>
    <n v="75"/>
    <n v="0"/>
  </r>
  <r>
    <x v="3"/>
    <x v="232"/>
    <x v="1"/>
    <x v="12"/>
    <n v="21"/>
    <x v="7"/>
    <x v="0"/>
    <n v="34"/>
    <n v="21.5"/>
    <n v="72"/>
    <n v="0"/>
  </r>
  <r>
    <x v="3"/>
    <x v="232"/>
    <x v="1"/>
    <x v="13"/>
    <n v="21"/>
    <x v="7"/>
    <x v="0"/>
    <n v="34"/>
    <n v="21.5"/>
    <n v="68"/>
    <n v="0"/>
  </r>
  <r>
    <x v="3"/>
    <x v="232"/>
    <x v="1"/>
    <x v="14"/>
    <n v="21"/>
    <x v="7"/>
    <x v="0"/>
    <n v="34"/>
    <n v="21.400000000000002"/>
    <n v="67"/>
    <n v="0"/>
  </r>
  <r>
    <x v="3"/>
    <x v="232"/>
    <x v="1"/>
    <x v="15"/>
    <n v="21"/>
    <x v="7"/>
    <x v="0"/>
    <n v="34"/>
    <n v="20.900000000000002"/>
    <n v="67"/>
    <n v="0"/>
  </r>
  <r>
    <x v="3"/>
    <x v="232"/>
    <x v="1"/>
    <x v="16"/>
    <n v="21"/>
    <x v="7"/>
    <x v="0"/>
    <n v="34"/>
    <n v="20.200000000000003"/>
    <n v="65"/>
    <n v="0"/>
  </r>
  <r>
    <x v="3"/>
    <x v="232"/>
    <x v="1"/>
    <x v="17"/>
    <n v="21"/>
    <x v="7"/>
    <x v="0"/>
    <n v="34"/>
    <n v="19.700000000000003"/>
    <n v="64"/>
    <n v="0"/>
  </r>
  <r>
    <x v="3"/>
    <x v="232"/>
    <x v="1"/>
    <x v="18"/>
    <n v="21"/>
    <x v="7"/>
    <x v="0"/>
    <n v="34"/>
    <n v="17.600000000000001"/>
    <n v="76"/>
    <n v="0.39999999999999858"/>
  </r>
  <r>
    <x v="3"/>
    <x v="232"/>
    <x v="1"/>
    <x v="19"/>
    <n v="21"/>
    <x v="7"/>
    <x v="0"/>
    <n v="34"/>
    <n v="16.3"/>
    <n v="81"/>
    <n v="1.6999999999999993"/>
  </r>
  <r>
    <x v="3"/>
    <x v="232"/>
    <x v="1"/>
    <x v="20"/>
    <n v="21"/>
    <x v="7"/>
    <x v="0"/>
    <n v="34"/>
    <n v="16.8"/>
    <n v="81"/>
    <n v="1.1999999999999993"/>
  </r>
  <r>
    <x v="3"/>
    <x v="232"/>
    <x v="1"/>
    <x v="21"/>
    <n v="21"/>
    <x v="7"/>
    <x v="0"/>
    <n v="34"/>
    <n v="16.5"/>
    <n v="86"/>
    <n v="1.5"/>
  </r>
  <r>
    <x v="3"/>
    <x v="232"/>
    <x v="1"/>
    <x v="22"/>
    <n v="21"/>
    <x v="7"/>
    <x v="0"/>
    <n v="34"/>
    <n v="17"/>
    <n v="87"/>
    <n v="1"/>
  </r>
  <r>
    <x v="3"/>
    <x v="232"/>
    <x v="1"/>
    <x v="23"/>
    <n v="21"/>
    <x v="7"/>
    <x v="0"/>
    <n v="34"/>
    <n v="16.8"/>
    <n v="88"/>
    <n v="1.1999999999999993"/>
  </r>
  <r>
    <x v="3"/>
    <x v="233"/>
    <x v="2"/>
    <x v="0"/>
    <n v="22"/>
    <x v="7"/>
    <x v="0"/>
    <n v="34"/>
    <n v="16.900000000000002"/>
    <n v="89"/>
    <n v="1.0999999999999979"/>
  </r>
  <r>
    <x v="3"/>
    <x v="233"/>
    <x v="2"/>
    <x v="1"/>
    <n v="22"/>
    <x v="7"/>
    <x v="0"/>
    <n v="34"/>
    <n v="16.900000000000002"/>
    <n v="90"/>
    <n v="1.0999999999999979"/>
  </r>
  <r>
    <x v="3"/>
    <x v="233"/>
    <x v="2"/>
    <x v="2"/>
    <n v="22"/>
    <x v="7"/>
    <x v="0"/>
    <n v="34"/>
    <n v="16.900000000000002"/>
    <n v="93"/>
    <n v="1.0999999999999979"/>
  </r>
  <r>
    <x v="3"/>
    <x v="233"/>
    <x v="2"/>
    <x v="3"/>
    <n v="22"/>
    <x v="7"/>
    <x v="0"/>
    <n v="34"/>
    <n v="16.900000000000002"/>
    <n v="94"/>
    <n v="1.0999999999999979"/>
  </r>
  <r>
    <x v="3"/>
    <x v="233"/>
    <x v="2"/>
    <x v="4"/>
    <n v="22"/>
    <x v="7"/>
    <x v="0"/>
    <n v="34"/>
    <n v="16.7"/>
    <n v="95"/>
    <n v="1.3000000000000007"/>
  </r>
  <r>
    <x v="3"/>
    <x v="233"/>
    <x v="2"/>
    <x v="5"/>
    <n v="22"/>
    <x v="7"/>
    <x v="0"/>
    <n v="34"/>
    <n v="17.3"/>
    <n v="95"/>
    <n v="0.69999999999999929"/>
  </r>
  <r>
    <x v="3"/>
    <x v="233"/>
    <x v="2"/>
    <x v="6"/>
    <n v="22"/>
    <x v="7"/>
    <x v="0"/>
    <n v="34"/>
    <n v="19.200000000000003"/>
    <n v="89"/>
    <n v="0"/>
  </r>
  <r>
    <x v="3"/>
    <x v="233"/>
    <x v="2"/>
    <x v="7"/>
    <n v="22"/>
    <x v="7"/>
    <x v="0"/>
    <n v="34"/>
    <n v="20"/>
    <n v="84"/>
    <n v="0"/>
  </r>
  <r>
    <x v="3"/>
    <x v="233"/>
    <x v="2"/>
    <x v="8"/>
    <n v="22"/>
    <x v="7"/>
    <x v="0"/>
    <n v="34"/>
    <n v="20.900000000000002"/>
    <n v="80"/>
    <n v="0"/>
  </r>
  <r>
    <x v="3"/>
    <x v="233"/>
    <x v="2"/>
    <x v="9"/>
    <n v="22"/>
    <x v="7"/>
    <x v="0"/>
    <n v="34"/>
    <n v="21.200000000000003"/>
    <n v="75"/>
    <n v="0"/>
  </r>
  <r>
    <x v="3"/>
    <x v="233"/>
    <x v="2"/>
    <x v="10"/>
    <n v="22"/>
    <x v="7"/>
    <x v="0"/>
    <n v="34"/>
    <n v="21"/>
    <n v="78"/>
    <n v="0"/>
  </r>
  <r>
    <x v="3"/>
    <x v="233"/>
    <x v="2"/>
    <x v="11"/>
    <n v="22"/>
    <x v="7"/>
    <x v="0"/>
    <n v="34"/>
    <n v="20.3"/>
    <n v="76"/>
    <n v="0"/>
  </r>
  <r>
    <x v="3"/>
    <x v="233"/>
    <x v="2"/>
    <x v="12"/>
    <n v="22"/>
    <x v="7"/>
    <x v="0"/>
    <n v="34"/>
    <n v="20.3"/>
    <n v="76"/>
    <n v="0"/>
  </r>
  <r>
    <x v="3"/>
    <x v="233"/>
    <x v="2"/>
    <x v="13"/>
    <n v="22"/>
    <x v="7"/>
    <x v="0"/>
    <n v="34"/>
    <n v="20"/>
    <n v="77"/>
    <n v="0"/>
  </r>
  <r>
    <x v="3"/>
    <x v="233"/>
    <x v="2"/>
    <x v="14"/>
    <n v="22"/>
    <x v="7"/>
    <x v="0"/>
    <n v="34"/>
    <n v="19.5"/>
    <n v="78"/>
    <n v="0"/>
  </r>
  <r>
    <x v="3"/>
    <x v="233"/>
    <x v="2"/>
    <x v="15"/>
    <n v="22"/>
    <x v="7"/>
    <x v="0"/>
    <n v="34"/>
    <n v="19"/>
    <n v="80"/>
    <n v="0"/>
  </r>
  <r>
    <x v="3"/>
    <x v="233"/>
    <x v="2"/>
    <x v="16"/>
    <n v="22"/>
    <x v="7"/>
    <x v="0"/>
    <n v="34"/>
    <n v="19.200000000000003"/>
    <n v="78"/>
    <n v="0"/>
  </r>
  <r>
    <x v="3"/>
    <x v="233"/>
    <x v="2"/>
    <x v="17"/>
    <n v="22"/>
    <x v="7"/>
    <x v="0"/>
    <n v="34"/>
    <n v="18.7"/>
    <n v="81"/>
    <n v="0"/>
  </r>
  <r>
    <x v="3"/>
    <x v="233"/>
    <x v="2"/>
    <x v="18"/>
    <n v="22"/>
    <x v="7"/>
    <x v="0"/>
    <n v="34"/>
    <n v="17.900000000000002"/>
    <n v="86"/>
    <n v="9.9999999999997868E-2"/>
  </r>
  <r>
    <x v="3"/>
    <x v="233"/>
    <x v="2"/>
    <x v="19"/>
    <n v="22"/>
    <x v="7"/>
    <x v="0"/>
    <n v="34"/>
    <n v="17.400000000000002"/>
    <n v="90"/>
    <n v="0.59999999999999787"/>
  </r>
  <r>
    <x v="3"/>
    <x v="233"/>
    <x v="2"/>
    <x v="20"/>
    <n v="22"/>
    <x v="7"/>
    <x v="0"/>
    <n v="34"/>
    <n v="17.400000000000002"/>
    <n v="91"/>
    <n v="0.59999999999999787"/>
  </r>
  <r>
    <x v="3"/>
    <x v="233"/>
    <x v="2"/>
    <x v="21"/>
    <n v="22"/>
    <x v="7"/>
    <x v="0"/>
    <n v="34"/>
    <n v="17.100000000000001"/>
    <n v="92"/>
    <n v="0.89999999999999858"/>
  </r>
  <r>
    <x v="3"/>
    <x v="233"/>
    <x v="2"/>
    <x v="22"/>
    <n v="22"/>
    <x v="7"/>
    <x v="0"/>
    <n v="34"/>
    <n v="16.7"/>
    <n v="93"/>
    <n v="1.3000000000000007"/>
  </r>
  <r>
    <x v="3"/>
    <x v="233"/>
    <x v="2"/>
    <x v="23"/>
    <n v="22"/>
    <x v="7"/>
    <x v="0"/>
    <n v="34"/>
    <n v="17.400000000000002"/>
    <n v="93"/>
    <n v="0.59999999999999787"/>
  </r>
  <r>
    <x v="3"/>
    <x v="234"/>
    <x v="3"/>
    <x v="0"/>
    <n v="23"/>
    <x v="7"/>
    <x v="0"/>
    <n v="34"/>
    <n v="17.7"/>
    <n v="93"/>
    <n v="0.30000000000000071"/>
  </r>
  <r>
    <x v="3"/>
    <x v="234"/>
    <x v="3"/>
    <x v="1"/>
    <n v="23"/>
    <x v="7"/>
    <x v="0"/>
    <n v="34"/>
    <n v="17.7"/>
    <n v="93"/>
    <n v="0.30000000000000071"/>
  </r>
  <r>
    <x v="3"/>
    <x v="234"/>
    <x v="3"/>
    <x v="2"/>
    <n v="23"/>
    <x v="7"/>
    <x v="0"/>
    <n v="34"/>
    <n v="17.8"/>
    <n v="93"/>
    <n v="0.19999999999999929"/>
  </r>
  <r>
    <x v="3"/>
    <x v="234"/>
    <x v="3"/>
    <x v="3"/>
    <n v="23"/>
    <x v="7"/>
    <x v="0"/>
    <n v="34"/>
    <n v="18.3"/>
    <n v="91"/>
    <n v="0"/>
  </r>
  <r>
    <x v="3"/>
    <x v="234"/>
    <x v="3"/>
    <x v="4"/>
    <n v="23"/>
    <x v="7"/>
    <x v="0"/>
    <n v="34"/>
    <n v="18.100000000000001"/>
    <n v="93"/>
    <n v="0"/>
  </r>
  <r>
    <x v="3"/>
    <x v="234"/>
    <x v="3"/>
    <x v="5"/>
    <n v="23"/>
    <x v="7"/>
    <x v="0"/>
    <n v="34"/>
    <n v="18.8"/>
    <n v="89"/>
    <n v="0"/>
  </r>
  <r>
    <x v="3"/>
    <x v="234"/>
    <x v="3"/>
    <x v="6"/>
    <n v="23"/>
    <x v="7"/>
    <x v="0"/>
    <n v="34"/>
    <n v="20.200000000000003"/>
    <n v="80"/>
    <n v="0"/>
  </r>
  <r>
    <x v="3"/>
    <x v="234"/>
    <x v="3"/>
    <x v="7"/>
    <n v="23"/>
    <x v="7"/>
    <x v="0"/>
    <n v="34"/>
    <n v="20.900000000000002"/>
    <n v="76"/>
    <n v="0"/>
  </r>
  <r>
    <x v="3"/>
    <x v="234"/>
    <x v="3"/>
    <x v="8"/>
    <n v="23"/>
    <x v="7"/>
    <x v="0"/>
    <n v="34"/>
    <n v="21.1"/>
    <n v="75"/>
    <n v="0"/>
  </r>
  <r>
    <x v="3"/>
    <x v="234"/>
    <x v="3"/>
    <x v="9"/>
    <n v="23"/>
    <x v="7"/>
    <x v="0"/>
    <n v="34"/>
    <n v="21.900000000000002"/>
    <n v="74"/>
    <n v="0"/>
  </r>
  <r>
    <x v="3"/>
    <x v="234"/>
    <x v="3"/>
    <x v="10"/>
    <n v="23"/>
    <x v="7"/>
    <x v="0"/>
    <n v="34"/>
    <n v="20.700000000000003"/>
    <n v="76"/>
    <n v="0"/>
  </r>
  <r>
    <x v="3"/>
    <x v="234"/>
    <x v="3"/>
    <x v="11"/>
    <n v="23"/>
    <x v="7"/>
    <x v="0"/>
    <n v="34"/>
    <n v="21.1"/>
    <n v="74"/>
    <n v="0"/>
  </r>
  <r>
    <x v="3"/>
    <x v="234"/>
    <x v="3"/>
    <x v="12"/>
    <n v="23"/>
    <x v="7"/>
    <x v="0"/>
    <n v="34"/>
    <n v="21.1"/>
    <n v="73"/>
    <n v="0"/>
  </r>
  <r>
    <x v="3"/>
    <x v="234"/>
    <x v="3"/>
    <x v="13"/>
    <n v="23"/>
    <x v="7"/>
    <x v="0"/>
    <n v="34"/>
    <n v="20.100000000000001"/>
    <n v="77"/>
    <n v="0"/>
  </r>
  <r>
    <x v="3"/>
    <x v="234"/>
    <x v="3"/>
    <x v="14"/>
    <n v="23"/>
    <x v="7"/>
    <x v="0"/>
    <n v="34"/>
    <n v="20"/>
    <n v="67"/>
    <n v="0"/>
  </r>
  <r>
    <x v="3"/>
    <x v="234"/>
    <x v="3"/>
    <x v="15"/>
    <n v="23"/>
    <x v="7"/>
    <x v="0"/>
    <n v="34"/>
    <n v="19.900000000000002"/>
    <n v="71"/>
    <n v="0"/>
  </r>
  <r>
    <x v="3"/>
    <x v="234"/>
    <x v="3"/>
    <x v="16"/>
    <n v="23"/>
    <x v="7"/>
    <x v="0"/>
    <n v="34"/>
    <n v="19.700000000000003"/>
    <n v="73"/>
    <n v="0"/>
  </r>
  <r>
    <x v="3"/>
    <x v="234"/>
    <x v="3"/>
    <x v="17"/>
    <n v="23"/>
    <x v="7"/>
    <x v="0"/>
    <n v="34"/>
    <n v="18.7"/>
    <n v="77"/>
    <n v="0"/>
  </r>
  <r>
    <x v="3"/>
    <x v="234"/>
    <x v="3"/>
    <x v="18"/>
    <n v="23"/>
    <x v="7"/>
    <x v="0"/>
    <n v="34"/>
    <n v="17.5"/>
    <n v="83"/>
    <n v="0.5"/>
  </r>
  <r>
    <x v="3"/>
    <x v="234"/>
    <x v="3"/>
    <x v="19"/>
    <n v="23"/>
    <x v="7"/>
    <x v="0"/>
    <n v="34"/>
    <n v="16.7"/>
    <n v="86"/>
    <n v="1.3000000000000007"/>
  </r>
  <r>
    <x v="3"/>
    <x v="234"/>
    <x v="3"/>
    <x v="20"/>
    <n v="23"/>
    <x v="7"/>
    <x v="0"/>
    <n v="34"/>
    <n v="15.9"/>
    <n v="89"/>
    <n v="2.0999999999999996"/>
  </r>
  <r>
    <x v="3"/>
    <x v="234"/>
    <x v="3"/>
    <x v="21"/>
    <n v="23"/>
    <x v="7"/>
    <x v="0"/>
    <n v="34"/>
    <n v="13.100000000000001"/>
    <n v="91"/>
    <n v="4.8999999999999986"/>
  </r>
  <r>
    <x v="3"/>
    <x v="234"/>
    <x v="3"/>
    <x v="22"/>
    <n v="23"/>
    <x v="7"/>
    <x v="0"/>
    <n v="34"/>
    <n v="12.200000000000001"/>
    <n v="94"/>
    <n v="5.7999999999999989"/>
  </r>
  <r>
    <x v="3"/>
    <x v="234"/>
    <x v="3"/>
    <x v="23"/>
    <n v="23"/>
    <x v="7"/>
    <x v="0"/>
    <n v="34"/>
    <n v="13.100000000000001"/>
    <n v="96"/>
    <n v="4.8999999999999986"/>
  </r>
  <r>
    <x v="3"/>
    <x v="235"/>
    <x v="4"/>
    <x v="0"/>
    <n v="24"/>
    <x v="7"/>
    <x v="0"/>
    <n v="34"/>
    <n v="13.4"/>
    <n v="95"/>
    <n v="4.5999999999999996"/>
  </r>
  <r>
    <x v="3"/>
    <x v="235"/>
    <x v="4"/>
    <x v="1"/>
    <n v="24"/>
    <x v="7"/>
    <x v="0"/>
    <n v="34"/>
    <n v="15.5"/>
    <n v="93"/>
    <n v="2.5"/>
  </r>
  <r>
    <x v="3"/>
    <x v="235"/>
    <x v="4"/>
    <x v="2"/>
    <n v="24"/>
    <x v="7"/>
    <x v="0"/>
    <n v="34"/>
    <n v="16.7"/>
    <n v="85"/>
    <n v="1.3000000000000007"/>
  </r>
  <r>
    <x v="3"/>
    <x v="235"/>
    <x v="4"/>
    <x v="3"/>
    <n v="24"/>
    <x v="7"/>
    <x v="0"/>
    <n v="34"/>
    <n v="17.100000000000001"/>
    <n v="86"/>
    <n v="0.89999999999999858"/>
  </r>
  <r>
    <x v="3"/>
    <x v="235"/>
    <x v="4"/>
    <x v="4"/>
    <n v="24"/>
    <x v="7"/>
    <x v="0"/>
    <n v="34"/>
    <n v="17"/>
    <n v="87"/>
    <n v="1"/>
  </r>
  <r>
    <x v="3"/>
    <x v="235"/>
    <x v="4"/>
    <x v="5"/>
    <n v="24"/>
    <x v="7"/>
    <x v="0"/>
    <n v="34"/>
    <n v="18"/>
    <n v="82"/>
    <n v="0"/>
  </r>
  <r>
    <x v="3"/>
    <x v="235"/>
    <x v="4"/>
    <x v="6"/>
    <n v="24"/>
    <x v="7"/>
    <x v="0"/>
    <n v="34"/>
    <n v="19.200000000000003"/>
    <n v="81"/>
    <n v="0"/>
  </r>
  <r>
    <x v="3"/>
    <x v="235"/>
    <x v="4"/>
    <x v="7"/>
    <n v="24"/>
    <x v="7"/>
    <x v="0"/>
    <n v="34"/>
    <n v="19.900000000000002"/>
    <n v="79"/>
    <n v="0"/>
  </r>
  <r>
    <x v="3"/>
    <x v="235"/>
    <x v="4"/>
    <x v="8"/>
    <n v="24"/>
    <x v="7"/>
    <x v="0"/>
    <n v="34"/>
    <n v="19.400000000000002"/>
    <n v="81"/>
    <n v="0"/>
  </r>
  <r>
    <x v="3"/>
    <x v="235"/>
    <x v="4"/>
    <x v="9"/>
    <n v="24"/>
    <x v="7"/>
    <x v="0"/>
    <n v="34"/>
    <n v="19.200000000000003"/>
    <n v="88"/>
    <n v="0"/>
  </r>
  <r>
    <x v="3"/>
    <x v="235"/>
    <x v="4"/>
    <x v="10"/>
    <n v="24"/>
    <x v="7"/>
    <x v="0"/>
    <n v="34"/>
    <n v="19"/>
    <n v="92"/>
    <n v="0"/>
  </r>
  <r>
    <x v="3"/>
    <x v="235"/>
    <x v="4"/>
    <x v="11"/>
    <n v="24"/>
    <x v="7"/>
    <x v="0"/>
    <n v="34"/>
    <n v="18.900000000000002"/>
    <n v="91"/>
    <n v="0"/>
  </r>
  <r>
    <x v="3"/>
    <x v="235"/>
    <x v="4"/>
    <x v="12"/>
    <n v="24"/>
    <x v="7"/>
    <x v="0"/>
    <n v="34"/>
    <n v="19.200000000000003"/>
    <n v="92"/>
    <n v="0"/>
  </r>
  <r>
    <x v="3"/>
    <x v="235"/>
    <x v="4"/>
    <x v="13"/>
    <n v="24"/>
    <x v="7"/>
    <x v="0"/>
    <n v="34"/>
    <n v="20.200000000000003"/>
    <n v="90"/>
    <n v="0"/>
  </r>
  <r>
    <x v="3"/>
    <x v="235"/>
    <x v="4"/>
    <x v="14"/>
    <n v="24"/>
    <x v="7"/>
    <x v="0"/>
    <n v="34"/>
    <n v="19.900000000000002"/>
    <n v="89"/>
    <n v="0"/>
  </r>
  <r>
    <x v="3"/>
    <x v="235"/>
    <x v="4"/>
    <x v="15"/>
    <n v="24"/>
    <x v="7"/>
    <x v="0"/>
    <n v="34"/>
    <n v="19.600000000000001"/>
    <n v="91"/>
    <n v="0"/>
  </r>
  <r>
    <x v="3"/>
    <x v="235"/>
    <x v="4"/>
    <x v="16"/>
    <n v="24"/>
    <x v="7"/>
    <x v="0"/>
    <n v="34"/>
    <n v="19.600000000000001"/>
    <n v="91"/>
    <n v="0"/>
  </r>
  <r>
    <x v="3"/>
    <x v="235"/>
    <x v="4"/>
    <x v="17"/>
    <n v="24"/>
    <x v="7"/>
    <x v="0"/>
    <n v="34"/>
    <n v="19.600000000000001"/>
    <n v="92"/>
    <n v="0"/>
  </r>
  <r>
    <x v="3"/>
    <x v="235"/>
    <x v="4"/>
    <x v="18"/>
    <n v="24"/>
    <x v="7"/>
    <x v="0"/>
    <n v="34"/>
    <n v="19.600000000000001"/>
    <n v="92"/>
    <n v="0"/>
  </r>
  <r>
    <x v="3"/>
    <x v="235"/>
    <x v="4"/>
    <x v="19"/>
    <n v="24"/>
    <x v="7"/>
    <x v="0"/>
    <n v="34"/>
    <n v="19.700000000000003"/>
    <n v="93"/>
    <n v="0"/>
  </r>
  <r>
    <x v="3"/>
    <x v="235"/>
    <x v="4"/>
    <x v="20"/>
    <n v="24"/>
    <x v="7"/>
    <x v="0"/>
    <n v="34"/>
    <n v="19.400000000000002"/>
    <n v="93"/>
    <n v="0"/>
  </r>
  <r>
    <x v="3"/>
    <x v="235"/>
    <x v="4"/>
    <x v="21"/>
    <n v="24"/>
    <x v="7"/>
    <x v="0"/>
    <n v="34"/>
    <n v="19.400000000000002"/>
    <n v="93"/>
    <n v="0"/>
  </r>
  <r>
    <x v="3"/>
    <x v="235"/>
    <x v="4"/>
    <x v="22"/>
    <n v="24"/>
    <x v="7"/>
    <x v="0"/>
    <n v="34"/>
    <n v="19.3"/>
    <n v="94"/>
    <n v="0"/>
  </r>
  <r>
    <x v="3"/>
    <x v="235"/>
    <x v="4"/>
    <x v="23"/>
    <n v="24"/>
    <x v="7"/>
    <x v="0"/>
    <n v="34"/>
    <n v="18.900000000000002"/>
    <n v="95"/>
    <n v="0"/>
  </r>
  <r>
    <x v="3"/>
    <x v="236"/>
    <x v="5"/>
    <x v="0"/>
    <n v="25"/>
    <x v="7"/>
    <x v="0"/>
    <n v="34"/>
    <n v="18.3"/>
    <n v="95"/>
    <n v="0"/>
  </r>
  <r>
    <x v="3"/>
    <x v="236"/>
    <x v="5"/>
    <x v="1"/>
    <n v="25"/>
    <x v="7"/>
    <x v="0"/>
    <n v="34"/>
    <n v="17.900000000000002"/>
    <n v="93"/>
    <n v="9.9999999999997868E-2"/>
  </r>
  <r>
    <x v="3"/>
    <x v="236"/>
    <x v="5"/>
    <x v="2"/>
    <n v="25"/>
    <x v="7"/>
    <x v="0"/>
    <n v="34"/>
    <n v="17.900000000000002"/>
    <n v="92"/>
    <n v="9.9999999999997868E-2"/>
  </r>
  <r>
    <x v="3"/>
    <x v="236"/>
    <x v="5"/>
    <x v="3"/>
    <n v="25"/>
    <x v="7"/>
    <x v="0"/>
    <n v="34"/>
    <n v="18.100000000000001"/>
    <n v="92"/>
    <n v="0"/>
  </r>
  <r>
    <x v="3"/>
    <x v="236"/>
    <x v="5"/>
    <x v="4"/>
    <n v="25"/>
    <x v="7"/>
    <x v="0"/>
    <n v="34"/>
    <n v="17.8"/>
    <n v="93"/>
    <n v="0.19999999999999929"/>
  </r>
  <r>
    <x v="3"/>
    <x v="236"/>
    <x v="5"/>
    <x v="5"/>
    <n v="25"/>
    <x v="7"/>
    <x v="0"/>
    <n v="34"/>
    <n v="17.900000000000002"/>
    <n v="91"/>
    <n v="9.9999999999997868E-2"/>
  </r>
  <r>
    <x v="3"/>
    <x v="236"/>
    <x v="5"/>
    <x v="6"/>
    <n v="25"/>
    <x v="7"/>
    <x v="0"/>
    <n v="34"/>
    <n v="18.600000000000001"/>
    <n v="87"/>
    <n v="0"/>
  </r>
  <r>
    <x v="3"/>
    <x v="236"/>
    <x v="5"/>
    <x v="7"/>
    <n v="25"/>
    <x v="7"/>
    <x v="0"/>
    <n v="34"/>
    <n v="19.200000000000003"/>
    <n v="84"/>
    <n v="0"/>
  </r>
  <r>
    <x v="3"/>
    <x v="236"/>
    <x v="5"/>
    <x v="8"/>
    <n v="25"/>
    <x v="7"/>
    <x v="0"/>
    <n v="34"/>
    <n v="19.600000000000001"/>
    <n v="83"/>
    <n v="0"/>
  </r>
  <r>
    <x v="3"/>
    <x v="236"/>
    <x v="5"/>
    <x v="9"/>
    <n v="25"/>
    <x v="7"/>
    <x v="0"/>
    <n v="34"/>
    <n v="19.700000000000003"/>
    <n v="81"/>
    <n v="0"/>
  </r>
  <r>
    <x v="3"/>
    <x v="236"/>
    <x v="5"/>
    <x v="10"/>
    <n v="25"/>
    <x v="7"/>
    <x v="0"/>
    <n v="34"/>
    <n v="20.8"/>
    <n v="78"/>
    <n v="0"/>
  </r>
  <r>
    <x v="3"/>
    <x v="236"/>
    <x v="5"/>
    <x v="11"/>
    <n v="25"/>
    <x v="7"/>
    <x v="0"/>
    <n v="34"/>
    <n v="20.3"/>
    <n v="77"/>
    <n v="0"/>
  </r>
  <r>
    <x v="3"/>
    <x v="236"/>
    <x v="5"/>
    <x v="12"/>
    <n v="25"/>
    <x v="7"/>
    <x v="0"/>
    <n v="34"/>
    <n v="20.8"/>
    <n v="76"/>
    <n v="0"/>
  </r>
  <r>
    <x v="3"/>
    <x v="236"/>
    <x v="5"/>
    <x v="13"/>
    <n v="25"/>
    <x v="7"/>
    <x v="0"/>
    <n v="34"/>
    <n v="19.8"/>
    <n v="77"/>
    <n v="0"/>
  </r>
  <r>
    <x v="3"/>
    <x v="236"/>
    <x v="5"/>
    <x v="14"/>
    <n v="25"/>
    <x v="7"/>
    <x v="0"/>
    <n v="34"/>
    <n v="19.600000000000001"/>
    <n v="74"/>
    <n v="0"/>
  </r>
  <r>
    <x v="3"/>
    <x v="236"/>
    <x v="5"/>
    <x v="15"/>
    <n v="25"/>
    <x v="7"/>
    <x v="0"/>
    <n v="34"/>
    <n v="18.8"/>
    <n v="75"/>
    <n v="0"/>
  </r>
  <r>
    <x v="3"/>
    <x v="236"/>
    <x v="5"/>
    <x v="16"/>
    <n v="25"/>
    <x v="7"/>
    <x v="0"/>
    <n v="34"/>
    <n v="18"/>
    <n v="75"/>
    <n v="0"/>
  </r>
  <r>
    <x v="3"/>
    <x v="236"/>
    <x v="5"/>
    <x v="17"/>
    <n v="25"/>
    <x v="7"/>
    <x v="0"/>
    <n v="34"/>
    <n v="17.7"/>
    <n v="71"/>
    <n v="0.30000000000000071"/>
  </r>
  <r>
    <x v="3"/>
    <x v="236"/>
    <x v="5"/>
    <x v="18"/>
    <n v="25"/>
    <x v="7"/>
    <x v="0"/>
    <n v="34"/>
    <n v="17.3"/>
    <n v="76"/>
    <n v="0.69999999999999929"/>
  </r>
  <r>
    <x v="3"/>
    <x v="236"/>
    <x v="5"/>
    <x v="19"/>
    <n v="25"/>
    <x v="7"/>
    <x v="0"/>
    <n v="34"/>
    <n v="17"/>
    <n v="78"/>
    <n v="1"/>
  </r>
  <r>
    <x v="3"/>
    <x v="236"/>
    <x v="5"/>
    <x v="20"/>
    <n v="25"/>
    <x v="7"/>
    <x v="0"/>
    <n v="34"/>
    <n v="16.3"/>
    <n v="78"/>
    <n v="1.6999999999999993"/>
  </r>
  <r>
    <x v="3"/>
    <x v="236"/>
    <x v="5"/>
    <x v="21"/>
    <n v="25"/>
    <x v="7"/>
    <x v="0"/>
    <n v="34"/>
    <n v="16.2"/>
    <n v="75"/>
    <n v="1.8000000000000007"/>
  </r>
  <r>
    <x v="3"/>
    <x v="236"/>
    <x v="5"/>
    <x v="22"/>
    <n v="25"/>
    <x v="7"/>
    <x v="0"/>
    <n v="34"/>
    <n v="15.700000000000001"/>
    <n v="67"/>
    <n v="2.2999999999999989"/>
  </r>
  <r>
    <x v="3"/>
    <x v="236"/>
    <x v="5"/>
    <x v="23"/>
    <n v="25"/>
    <x v="7"/>
    <x v="0"/>
    <n v="34"/>
    <n v="16"/>
    <n v="69"/>
    <n v="2"/>
  </r>
  <r>
    <x v="3"/>
    <x v="237"/>
    <x v="6"/>
    <x v="0"/>
    <n v="26"/>
    <x v="7"/>
    <x v="0"/>
    <n v="34"/>
    <n v="15.9"/>
    <n v="70"/>
    <n v="2.0999999999999996"/>
  </r>
  <r>
    <x v="3"/>
    <x v="237"/>
    <x v="6"/>
    <x v="1"/>
    <n v="26"/>
    <x v="7"/>
    <x v="0"/>
    <n v="34"/>
    <n v="15.9"/>
    <n v="74"/>
    <n v="2.0999999999999996"/>
  </r>
  <r>
    <x v="3"/>
    <x v="237"/>
    <x v="6"/>
    <x v="2"/>
    <n v="26"/>
    <x v="7"/>
    <x v="0"/>
    <n v="34"/>
    <n v="14.3"/>
    <n v="85"/>
    <n v="3.6999999999999993"/>
  </r>
  <r>
    <x v="3"/>
    <x v="237"/>
    <x v="6"/>
    <x v="3"/>
    <n v="26"/>
    <x v="7"/>
    <x v="0"/>
    <n v="34"/>
    <n v="13.9"/>
    <n v="89"/>
    <n v="4.0999999999999996"/>
  </r>
  <r>
    <x v="3"/>
    <x v="237"/>
    <x v="6"/>
    <x v="4"/>
    <n v="26"/>
    <x v="7"/>
    <x v="0"/>
    <n v="34"/>
    <n v="14.100000000000001"/>
    <n v="86"/>
    <n v="3.8999999999999986"/>
  </r>
  <r>
    <x v="3"/>
    <x v="237"/>
    <x v="6"/>
    <x v="5"/>
    <n v="26"/>
    <x v="7"/>
    <x v="0"/>
    <n v="34"/>
    <n v="14.700000000000001"/>
    <n v="87"/>
    <n v="3.2999999999999989"/>
  </r>
  <r>
    <x v="3"/>
    <x v="237"/>
    <x v="6"/>
    <x v="6"/>
    <n v="26"/>
    <x v="7"/>
    <x v="0"/>
    <n v="34"/>
    <n v="15.3"/>
    <n v="85"/>
    <n v="2.6999999999999993"/>
  </r>
  <r>
    <x v="3"/>
    <x v="237"/>
    <x v="6"/>
    <x v="7"/>
    <n v="26"/>
    <x v="7"/>
    <x v="0"/>
    <n v="34"/>
    <n v="14.100000000000001"/>
    <n v="90"/>
    <n v="3.8999999999999986"/>
  </r>
  <r>
    <x v="3"/>
    <x v="237"/>
    <x v="6"/>
    <x v="8"/>
    <n v="26"/>
    <x v="7"/>
    <x v="0"/>
    <n v="34"/>
    <n v="16.100000000000001"/>
    <n v="87"/>
    <n v="1.8999999999999986"/>
  </r>
  <r>
    <x v="3"/>
    <x v="237"/>
    <x v="6"/>
    <x v="9"/>
    <n v="26"/>
    <x v="7"/>
    <x v="0"/>
    <n v="34"/>
    <n v="18.100000000000001"/>
    <n v="75"/>
    <n v="0"/>
  </r>
  <r>
    <x v="3"/>
    <x v="237"/>
    <x v="6"/>
    <x v="10"/>
    <n v="26"/>
    <x v="7"/>
    <x v="0"/>
    <n v="34"/>
    <n v="18.8"/>
    <n v="71"/>
    <n v="0"/>
  </r>
  <r>
    <x v="3"/>
    <x v="237"/>
    <x v="6"/>
    <x v="11"/>
    <n v="26"/>
    <x v="7"/>
    <x v="0"/>
    <n v="34"/>
    <n v="18.7"/>
    <n v="66"/>
    <n v="0"/>
  </r>
  <r>
    <x v="3"/>
    <x v="237"/>
    <x v="6"/>
    <x v="12"/>
    <n v="26"/>
    <x v="7"/>
    <x v="0"/>
    <n v="34"/>
    <n v="19.100000000000001"/>
    <n v="68"/>
    <n v="0"/>
  </r>
  <r>
    <x v="3"/>
    <x v="237"/>
    <x v="6"/>
    <x v="13"/>
    <n v="26"/>
    <x v="7"/>
    <x v="0"/>
    <n v="34"/>
    <n v="19.5"/>
    <n v="68"/>
    <n v="0"/>
  </r>
  <r>
    <x v="3"/>
    <x v="237"/>
    <x v="6"/>
    <x v="14"/>
    <n v="26"/>
    <x v="7"/>
    <x v="0"/>
    <n v="34"/>
    <n v="19.200000000000003"/>
    <n v="65"/>
    <n v="0"/>
  </r>
  <r>
    <x v="3"/>
    <x v="237"/>
    <x v="6"/>
    <x v="15"/>
    <n v="26"/>
    <x v="7"/>
    <x v="0"/>
    <n v="34"/>
    <n v="18.7"/>
    <n v="65"/>
    <n v="0"/>
  </r>
  <r>
    <x v="3"/>
    <x v="237"/>
    <x v="6"/>
    <x v="16"/>
    <n v="26"/>
    <x v="7"/>
    <x v="0"/>
    <n v="34"/>
    <n v="18.400000000000002"/>
    <n v="70"/>
    <n v="0"/>
  </r>
  <r>
    <x v="3"/>
    <x v="237"/>
    <x v="6"/>
    <x v="17"/>
    <n v="26"/>
    <x v="7"/>
    <x v="0"/>
    <n v="34"/>
    <n v="17.3"/>
    <n v="72"/>
    <n v="0.69999999999999929"/>
  </r>
  <r>
    <x v="3"/>
    <x v="237"/>
    <x v="6"/>
    <x v="18"/>
    <n v="26"/>
    <x v="7"/>
    <x v="0"/>
    <n v="34"/>
    <n v="16.100000000000001"/>
    <n v="79"/>
    <n v="1.8999999999999986"/>
  </r>
  <r>
    <x v="3"/>
    <x v="237"/>
    <x v="6"/>
    <x v="19"/>
    <n v="26"/>
    <x v="7"/>
    <x v="0"/>
    <n v="34"/>
    <n v="15.100000000000001"/>
    <n v="84"/>
    <n v="2.8999999999999986"/>
  </r>
  <r>
    <x v="3"/>
    <x v="237"/>
    <x v="6"/>
    <x v="20"/>
    <n v="26"/>
    <x v="7"/>
    <x v="0"/>
    <n v="34"/>
    <n v="14.200000000000001"/>
    <n v="88"/>
    <n v="3.7999999999999989"/>
  </r>
  <r>
    <x v="3"/>
    <x v="237"/>
    <x v="6"/>
    <x v="21"/>
    <n v="26"/>
    <x v="7"/>
    <x v="0"/>
    <n v="34"/>
    <n v="14.8"/>
    <n v="89"/>
    <n v="3.1999999999999993"/>
  </r>
  <r>
    <x v="3"/>
    <x v="237"/>
    <x v="6"/>
    <x v="22"/>
    <n v="26"/>
    <x v="7"/>
    <x v="0"/>
    <n v="34"/>
    <n v="16"/>
    <n v="86"/>
    <n v="2"/>
  </r>
  <r>
    <x v="3"/>
    <x v="237"/>
    <x v="6"/>
    <x v="23"/>
    <n v="26"/>
    <x v="7"/>
    <x v="0"/>
    <n v="34"/>
    <n v="15.100000000000001"/>
    <n v="87"/>
    <n v="2.8999999999999986"/>
  </r>
  <r>
    <x v="3"/>
    <x v="238"/>
    <x v="0"/>
    <x v="0"/>
    <n v="27"/>
    <x v="7"/>
    <x v="0"/>
    <n v="34"/>
    <n v="15.600000000000001"/>
    <n v="87"/>
    <n v="2.3999999999999986"/>
  </r>
  <r>
    <x v="3"/>
    <x v="238"/>
    <x v="0"/>
    <x v="1"/>
    <n v="27"/>
    <x v="7"/>
    <x v="0"/>
    <n v="34"/>
    <n v="16.2"/>
    <n v="84"/>
    <n v="1.8000000000000007"/>
  </r>
  <r>
    <x v="3"/>
    <x v="238"/>
    <x v="0"/>
    <x v="2"/>
    <n v="27"/>
    <x v="7"/>
    <x v="0"/>
    <n v="34"/>
    <n v="13.8"/>
    <n v="89"/>
    <n v="4.1999999999999993"/>
  </r>
  <r>
    <x v="3"/>
    <x v="238"/>
    <x v="0"/>
    <x v="3"/>
    <n v="27"/>
    <x v="7"/>
    <x v="0"/>
    <n v="34"/>
    <n v="14.700000000000001"/>
    <n v="87"/>
    <n v="3.2999999999999989"/>
  </r>
  <r>
    <x v="3"/>
    <x v="238"/>
    <x v="0"/>
    <x v="4"/>
    <n v="27"/>
    <x v="7"/>
    <x v="0"/>
    <n v="34"/>
    <n v="14.3"/>
    <n v="84"/>
    <n v="3.6999999999999993"/>
  </r>
  <r>
    <x v="3"/>
    <x v="238"/>
    <x v="0"/>
    <x v="5"/>
    <n v="27"/>
    <x v="7"/>
    <x v="0"/>
    <n v="34"/>
    <n v="15"/>
    <n v="83"/>
    <n v="3"/>
  </r>
  <r>
    <x v="3"/>
    <x v="238"/>
    <x v="0"/>
    <x v="6"/>
    <n v="27"/>
    <x v="7"/>
    <x v="0"/>
    <n v="34"/>
    <n v="15.200000000000001"/>
    <n v="89"/>
    <n v="2.7999999999999989"/>
  </r>
  <r>
    <x v="3"/>
    <x v="238"/>
    <x v="0"/>
    <x v="7"/>
    <n v="27"/>
    <x v="7"/>
    <x v="0"/>
    <n v="34"/>
    <n v="16.8"/>
    <n v="82"/>
    <n v="1.1999999999999993"/>
  </r>
  <r>
    <x v="3"/>
    <x v="238"/>
    <x v="0"/>
    <x v="8"/>
    <n v="27"/>
    <x v="7"/>
    <x v="0"/>
    <n v="34"/>
    <n v="15.9"/>
    <n v="81"/>
    <n v="2.0999999999999996"/>
  </r>
  <r>
    <x v="3"/>
    <x v="238"/>
    <x v="0"/>
    <x v="9"/>
    <n v="27"/>
    <x v="7"/>
    <x v="0"/>
    <n v="34"/>
    <n v="14.600000000000001"/>
    <n v="82"/>
    <n v="3.3999999999999986"/>
  </r>
  <r>
    <x v="3"/>
    <x v="238"/>
    <x v="0"/>
    <x v="10"/>
    <n v="27"/>
    <x v="7"/>
    <x v="0"/>
    <n v="34"/>
    <n v="17.3"/>
    <n v="70"/>
    <n v="0.69999999999999929"/>
  </r>
  <r>
    <x v="3"/>
    <x v="238"/>
    <x v="0"/>
    <x v="11"/>
    <n v="27"/>
    <x v="7"/>
    <x v="0"/>
    <n v="34"/>
    <n v="15.5"/>
    <n v="81"/>
    <n v="2.5"/>
  </r>
  <r>
    <x v="3"/>
    <x v="238"/>
    <x v="0"/>
    <x v="12"/>
    <n v="27"/>
    <x v="7"/>
    <x v="0"/>
    <n v="34"/>
    <n v="16.8"/>
    <n v="72"/>
    <n v="1.1999999999999993"/>
  </r>
  <r>
    <x v="3"/>
    <x v="238"/>
    <x v="0"/>
    <x v="13"/>
    <n v="27"/>
    <x v="7"/>
    <x v="0"/>
    <n v="34"/>
    <n v="15.200000000000001"/>
    <n v="85"/>
    <n v="2.7999999999999989"/>
  </r>
  <r>
    <x v="3"/>
    <x v="238"/>
    <x v="0"/>
    <x v="14"/>
    <n v="27"/>
    <x v="7"/>
    <x v="0"/>
    <n v="34"/>
    <n v="15.5"/>
    <n v="82"/>
    <n v="2.5"/>
  </r>
  <r>
    <x v="3"/>
    <x v="238"/>
    <x v="0"/>
    <x v="15"/>
    <n v="27"/>
    <x v="7"/>
    <x v="0"/>
    <n v="34"/>
    <n v="16.900000000000002"/>
    <n v="77"/>
    <n v="1.0999999999999979"/>
  </r>
  <r>
    <x v="3"/>
    <x v="238"/>
    <x v="0"/>
    <x v="16"/>
    <n v="27"/>
    <x v="7"/>
    <x v="0"/>
    <n v="34"/>
    <n v="15.600000000000001"/>
    <n v="82"/>
    <n v="2.3999999999999986"/>
  </r>
  <r>
    <x v="3"/>
    <x v="238"/>
    <x v="0"/>
    <x v="17"/>
    <n v="27"/>
    <x v="7"/>
    <x v="0"/>
    <n v="34"/>
    <n v="15.600000000000001"/>
    <n v="79"/>
    <n v="2.3999999999999986"/>
  </r>
  <r>
    <x v="3"/>
    <x v="238"/>
    <x v="0"/>
    <x v="18"/>
    <n v="27"/>
    <x v="7"/>
    <x v="0"/>
    <n v="34"/>
    <n v="15.700000000000001"/>
    <n v="78"/>
    <n v="2.2999999999999989"/>
  </r>
  <r>
    <x v="3"/>
    <x v="238"/>
    <x v="0"/>
    <x v="19"/>
    <n v="27"/>
    <x v="7"/>
    <x v="0"/>
    <n v="34"/>
    <n v="15.9"/>
    <n v="77"/>
    <n v="2.0999999999999996"/>
  </r>
  <r>
    <x v="3"/>
    <x v="238"/>
    <x v="0"/>
    <x v="20"/>
    <n v="27"/>
    <x v="7"/>
    <x v="0"/>
    <n v="34"/>
    <n v="15.9"/>
    <n v="79"/>
    <n v="2.0999999999999996"/>
  </r>
  <r>
    <x v="3"/>
    <x v="238"/>
    <x v="0"/>
    <x v="21"/>
    <n v="27"/>
    <x v="7"/>
    <x v="0"/>
    <n v="34"/>
    <n v="16"/>
    <n v="77"/>
    <n v="2"/>
  </r>
  <r>
    <x v="3"/>
    <x v="238"/>
    <x v="0"/>
    <x v="22"/>
    <n v="27"/>
    <x v="7"/>
    <x v="0"/>
    <n v="34"/>
    <n v="16"/>
    <n v="76"/>
    <n v="2"/>
  </r>
  <r>
    <x v="3"/>
    <x v="238"/>
    <x v="0"/>
    <x v="23"/>
    <n v="27"/>
    <x v="7"/>
    <x v="0"/>
    <n v="34"/>
    <n v="16.100000000000001"/>
    <n v="72"/>
    <n v="1.8999999999999986"/>
  </r>
  <r>
    <x v="3"/>
    <x v="239"/>
    <x v="1"/>
    <x v="0"/>
    <n v="28"/>
    <x v="7"/>
    <x v="0"/>
    <n v="35"/>
    <n v="16.2"/>
    <n v="76"/>
    <n v="1.8000000000000007"/>
  </r>
  <r>
    <x v="3"/>
    <x v="239"/>
    <x v="1"/>
    <x v="1"/>
    <n v="28"/>
    <x v="7"/>
    <x v="0"/>
    <n v="35"/>
    <n v="16.100000000000001"/>
    <n v="76"/>
    <n v="1.8999999999999986"/>
  </r>
  <r>
    <x v="3"/>
    <x v="239"/>
    <x v="1"/>
    <x v="2"/>
    <n v="28"/>
    <x v="7"/>
    <x v="0"/>
    <n v="35"/>
    <n v="16.2"/>
    <n v="78"/>
    <n v="1.8000000000000007"/>
  </r>
  <r>
    <x v="3"/>
    <x v="239"/>
    <x v="1"/>
    <x v="3"/>
    <n v="28"/>
    <x v="7"/>
    <x v="0"/>
    <n v="35"/>
    <n v="15.9"/>
    <n v="74"/>
    <n v="2.0999999999999996"/>
  </r>
  <r>
    <x v="3"/>
    <x v="239"/>
    <x v="1"/>
    <x v="4"/>
    <n v="28"/>
    <x v="7"/>
    <x v="0"/>
    <n v="35"/>
    <n v="16"/>
    <n v="74"/>
    <n v="2"/>
  </r>
  <r>
    <x v="3"/>
    <x v="239"/>
    <x v="1"/>
    <x v="5"/>
    <n v="28"/>
    <x v="7"/>
    <x v="0"/>
    <n v="35"/>
    <n v="16.400000000000002"/>
    <n v="75"/>
    <n v="1.5999999999999979"/>
  </r>
  <r>
    <x v="3"/>
    <x v="239"/>
    <x v="1"/>
    <x v="6"/>
    <n v="28"/>
    <x v="7"/>
    <x v="0"/>
    <n v="35"/>
    <n v="16.900000000000002"/>
    <n v="79"/>
    <n v="1.0999999999999979"/>
  </r>
  <r>
    <x v="3"/>
    <x v="239"/>
    <x v="1"/>
    <x v="7"/>
    <n v="28"/>
    <x v="7"/>
    <x v="0"/>
    <n v="35"/>
    <n v="18"/>
    <n v="72"/>
    <n v="0"/>
  </r>
  <r>
    <x v="3"/>
    <x v="239"/>
    <x v="1"/>
    <x v="8"/>
    <n v="28"/>
    <x v="7"/>
    <x v="0"/>
    <n v="35"/>
    <n v="18.2"/>
    <n v="73"/>
    <n v="0"/>
  </r>
  <r>
    <x v="3"/>
    <x v="239"/>
    <x v="1"/>
    <x v="9"/>
    <n v="28"/>
    <x v="7"/>
    <x v="0"/>
    <n v="35"/>
    <n v="18.5"/>
    <n v="71"/>
    <n v="0"/>
  </r>
  <r>
    <x v="3"/>
    <x v="239"/>
    <x v="1"/>
    <x v="10"/>
    <n v="28"/>
    <x v="7"/>
    <x v="0"/>
    <n v="35"/>
    <n v="19.3"/>
    <n v="68"/>
    <n v="0"/>
  </r>
  <r>
    <x v="3"/>
    <x v="239"/>
    <x v="1"/>
    <x v="11"/>
    <n v="28"/>
    <x v="7"/>
    <x v="0"/>
    <n v="35"/>
    <n v="19.700000000000003"/>
    <n v="65"/>
    <n v="0"/>
  </r>
  <r>
    <x v="3"/>
    <x v="239"/>
    <x v="1"/>
    <x v="12"/>
    <n v="28"/>
    <x v="7"/>
    <x v="0"/>
    <n v="35"/>
    <n v="19.600000000000001"/>
    <n v="69"/>
    <n v="0"/>
  </r>
  <r>
    <x v="3"/>
    <x v="239"/>
    <x v="1"/>
    <x v="13"/>
    <n v="28"/>
    <x v="7"/>
    <x v="0"/>
    <n v="35"/>
    <n v="19.200000000000003"/>
    <n v="67"/>
    <n v="0"/>
  </r>
  <r>
    <x v="3"/>
    <x v="239"/>
    <x v="1"/>
    <x v="14"/>
    <n v="28"/>
    <x v="7"/>
    <x v="0"/>
    <n v="35"/>
    <n v="19"/>
    <n v="66"/>
    <n v="0"/>
  </r>
  <r>
    <x v="3"/>
    <x v="239"/>
    <x v="1"/>
    <x v="15"/>
    <n v="28"/>
    <x v="7"/>
    <x v="0"/>
    <n v="35"/>
    <n v="18.600000000000001"/>
    <n v="67"/>
    <n v="0"/>
  </r>
  <r>
    <x v="3"/>
    <x v="239"/>
    <x v="1"/>
    <x v="16"/>
    <n v="28"/>
    <x v="7"/>
    <x v="0"/>
    <n v="35"/>
    <n v="18"/>
    <n v="70"/>
    <n v="0"/>
  </r>
  <r>
    <x v="3"/>
    <x v="239"/>
    <x v="1"/>
    <x v="17"/>
    <n v="28"/>
    <x v="7"/>
    <x v="0"/>
    <n v="35"/>
    <n v="16.900000000000002"/>
    <n v="72"/>
    <n v="1.0999999999999979"/>
  </r>
  <r>
    <x v="3"/>
    <x v="239"/>
    <x v="1"/>
    <x v="18"/>
    <n v="28"/>
    <x v="7"/>
    <x v="0"/>
    <n v="35"/>
    <n v="16"/>
    <n v="76"/>
    <n v="2"/>
  </r>
  <r>
    <x v="3"/>
    <x v="239"/>
    <x v="1"/>
    <x v="19"/>
    <n v="28"/>
    <x v="7"/>
    <x v="0"/>
    <n v="35"/>
    <n v="14.8"/>
    <n v="81"/>
    <n v="3.1999999999999993"/>
  </r>
  <r>
    <x v="3"/>
    <x v="239"/>
    <x v="1"/>
    <x v="20"/>
    <n v="28"/>
    <x v="7"/>
    <x v="0"/>
    <n v="35"/>
    <n v="12.3"/>
    <n v="86"/>
    <n v="5.6999999999999993"/>
  </r>
  <r>
    <x v="3"/>
    <x v="239"/>
    <x v="1"/>
    <x v="21"/>
    <n v="28"/>
    <x v="7"/>
    <x v="0"/>
    <n v="35"/>
    <n v="11.600000000000001"/>
    <n v="91"/>
    <n v="6.3999999999999986"/>
  </r>
  <r>
    <x v="3"/>
    <x v="239"/>
    <x v="1"/>
    <x v="22"/>
    <n v="28"/>
    <x v="7"/>
    <x v="0"/>
    <n v="35"/>
    <n v="11.600000000000001"/>
    <n v="92"/>
    <n v="6.3999999999999986"/>
  </r>
  <r>
    <x v="3"/>
    <x v="239"/>
    <x v="1"/>
    <x v="23"/>
    <n v="28"/>
    <x v="7"/>
    <x v="0"/>
    <n v="35"/>
    <n v="11.5"/>
    <n v="93"/>
    <n v="6.5"/>
  </r>
  <r>
    <x v="3"/>
    <x v="240"/>
    <x v="2"/>
    <x v="0"/>
    <n v="29"/>
    <x v="7"/>
    <x v="0"/>
    <n v="35"/>
    <n v="13"/>
    <n v="92"/>
    <n v="5"/>
  </r>
  <r>
    <x v="3"/>
    <x v="240"/>
    <x v="2"/>
    <x v="1"/>
    <n v="29"/>
    <x v="7"/>
    <x v="0"/>
    <n v="35"/>
    <n v="13.200000000000001"/>
    <n v="92"/>
    <n v="4.7999999999999989"/>
  </r>
  <r>
    <x v="3"/>
    <x v="240"/>
    <x v="2"/>
    <x v="2"/>
    <n v="29"/>
    <x v="7"/>
    <x v="0"/>
    <n v="35"/>
    <n v="14.700000000000001"/>
    <n v="92"/>
    <n v="3.2999999999999989"/>
  </r>
  <r>
    <x v="3"/>
    <x v="240"/>
    <x v="2"/>
    <x v="3"/>
    <n v="29"/>
    <x v="7"/>
    <x v="0"/>
    <n v="35"/>
    <n v="14.600000000000001"/>
    <n v="91"/>
    <n v="3.3999999999999986"/>
  </r>
  <r>
    <x v="3"/>
    <x v="240"/>
    <x v="2"/>
    <x v="4"/>
    <n v="29"/>
    <x v="7"/>
    <x v="0"/>
    <n v="35"/>
    <n v="14.4"/>
    <n v="90"/>
    <n v="3.5999999999999996"/>
  </r>
  <r>
    <x v="3"/>
    <x v="240"/>
    <x v="2"/>
    <x v="5"/>
    <n v="29"/>
    <x v="7"/>
    <x v="0"/>
    <n v="35"/>
    <n v="15"/>
    <n v="90"/>
    <n v="3"/>
  </r>
  <r>
    <x v="3"/>
    <x v="240"/>
    <x v="2"/>
    <x v="6"/>
    <n v="29"/>
    <x v="7"/>
    <x v="0"/>
    <n v="35"/>
    <n v="17.100000000000001"/>
    <n v="79"/>
    <n v="0.89999999999999858"/>
  </r>
  <r>
    <x v="3"/>
    <x v="240"/>
    <x v="2"/>
    <x v="7"/>
    <n v="29"/>
    <x v="7"/>
    <x v="0"/>
    <n v="35"/>
    <n v="17.8"/>
    <n v="74"/>
    <n v="0.19999999999999929"/>
  </r>
  <r>
    <x v="3"/>
    <x v="240"/>
    <x v="2"/>
    <x v="8"/>
    <n v="29"/>
    <x v="7"/>
    <x v="0"/>
    <n v="35"/>
    <n v="18.600000000000001"/>
    <n v="69"/>
    <n v="0"/>
  </r>
  <r>
    <x v="3"/>
    <x v="240"/>
    <x v="2"/>
    <x v="9"/>
    <n v="29"/>
    <x v="7"/>
    <x v="0"/>
    <n v="35"/>
    <n v="18.900000000000002"/>
    <n v="66"/>
    <n v="0"/>
  </r>
  <r>
    <x v="3"/>
    <x v="240"/>
    <x v="2"/>
    <x v="10"/>
    <n v="29"/>
    <x v="7"/>
    <x v="0"/>
    <n v="35"/>
    <n v="18.7"/>
    <n v="66"/>
    <n v="0"/>
  </r>
  <r>
    <x v="3"/>
    <x v="240"/>
    <x v="2"/>
    <x v="11"/>
    <n v="29"/>
    <x v="7"/>
    <x v="0"/>
    <n v="35"/>
    <n v="18.7"/>
    <n v="68"/>
    <n v="0"/>
  </r>
  <r>
    <x v="3"/>
    <x v="240"/>
    <x v="2"/>
    <x v="12"/>
    <n v="29"/>
    <x v="7"/>
    <x v="0"/>
    <n v="35"/>
    <n v="18"/>
    <n v="69"/>
    <n v="0"/>
  </r>
  <r>
    <x v="3"/>
    <x v="240"/>
    <x v="2"/>
    <x v="13"/>
    <n v="29"/>
    <x v="7"/>
    <x v="0"/>
    <n v="35"/>
    <n v="17.5"/>
    <n v="74"/>
    <n v="0.5"/>
  </r>
  <r>
    <x v="3"/>
    <x v="240"/>
    <x v="2"/>
    <x v="14"/>
    <n v="29"/>
    <x v="7"/>
    <x v="0"/>
    <n v="35"/>
    <n v="18.600000000000001"/>
    <n v="69"/>
    <n v="0"/>
  </r>
  <r>
    <x v="3"/>
    <x v="240"/>
    <x v="2"/>
    <x v="15"/>
    <n v="29"/>
    <x v="7"/>
    <x v="0"/>
    <n v="35"/>
    <n v="17.900000000000002"/>
    <n v="71"/>
    <n v="9.9999999999997868E-2"/>
  </r>
  <r>
    <x v="3"/>
    <x v="240"/>
    <x v="2"/>
    <x v="16"/>
    <n v="29"/>
    <x v="7"/>
    <x v="0"/>
    <n v="35"/>
    <n v="17.400000000000002"/>
    <n v="71"/>
    <n v="0.59999999999999787"/>
  </r>
  <r>
    <x v="3"/>
    <x v="240"/>
    <x v="2"/>
    <x v="17"/>
    <n v="29"/>
    <x v="7"/>
    <x v="0"/>
    <n v="35"/>
    <n v="16.7"/>
    <n v="62"/>
    <n v="1.3000000000000007"/>
  </r>
  <r>
    <x v="3"/>
    <x v="240"/>
    <x v="2"/>
    <x v="18"/>
    <n v="29"/>
    <x v="7"/>
    <x v="0"/>
    <n v="35"/>
    <n v="15.600000000000001"/>
    <n v="72"/>
    <n v="2.3999999999999986"/>
  </r>
  <r>
    <x v="3"/>
    <x v="240"/>
    <x v="2"/>
    <x v="19"/>
    <n v="29"/>
    <x v="7"/>
    <x v="0"/>
    <n v="35"/>
    <n v="15.8"/>
    <n v="73"/>
    <n v="2.1999999999999993"/>
  </r>
  <r>
    <x v="3"/>
    <x v="240"/>
    <x v="2"/>
    <x v="20"/>
    <n v="29"/>
    <x v="7"/>
    <x v="0"/>
    <n v="35"/>
    <n v="15.3"/>
    <n v="73"/>
    <n v="2.6999999999999993"/>
  </r>
  <r>
    <x v="3"/>
    <x v="240"/>
    <x v="2"/>
    <x v="21"/>
    <n v="29"/>
    <x v="7"/>
    <x v="0"/>
    <n v="35"/>
    <n v="15.200000000000001"/>
    <n v="74"/>
    <n v="2.7999999999999989"/>
  </r>
  <r>
    <x v="3"/>
    <x v="240"/>
    <x v="2"/>
    <x v="22"/>
    <n v="29"/>
    <x v="7"/>
    <x v="0"/>
    <n v="35"/>
    <n v="13.9"/>
    <n v="80"/>
    <n v="4.0999999999999996"/>
  </r>
  <r>
    <x v="3"/>
    <x v="240"/>
    <x v="2"/>
    <x v="23"/>
    <n v="29"/>
    <x v="7"/>
    <x v="0"/>
    <n v="35"/>
    <n v="13.600000000000001"/>
    <n v="84"/>
    <n v="4.3999999999999986"/>
  </r>
  <r>
    <x v="3"/>
    <x v="241"/>
    <x v="3"/>
    <x v="0"/>
    <n v="30"/>
    <x v="7"/>
    <x v="0"/>
    <n v="35"/>
    <n v="14.4"/>
    <n v="86"/>
    <n v="3.5999999999999996"/>
  </r>
  <r>
    <x v="3"/>
    <x v="241"/>
    <x v="3"/>
    <x v="1"/>
    <n v="30"/>
    <x v="7"/>
    <x v="0"/>
    <n v="35"/>
    <n v="15.200000000000001"/>
    <n v="86"/>
    <n v="2.7999999999999989"/>
  </r>
  <r>
    <x v="3"/>
    <x v="241"/>
    <x v="3"/>
    <x v="2"/>
    <n v="30"/>
    <x v="7"/>
    <x v="0"/>
    <n v="35"/>
    <n v="14.4"/>
    <n v="92"/>
    <n v="3.5999999999999996"/>
  </r>
  <r>
    <x v="3"/>
    <x v="241"/>
    <x v="3"/>
    <x v="3"/>
    <n v="30"/>
    <x v="7"/>
    <x v="0"/>
    <n v="35"/>
    <n v="14.8"/>
    <n v="93"/>
    <n v="3.1999999999999993"/>
  </r>
  <r>
    <x v="3"/>
    <x v="241"/>
    <x v="3"/>
    <x v="4"/>
    <n v="30"/>
    <x v="7"/>
    <x v="0"/>
    <n v="35"/>
    <n v="15.100000000000001"/>
    <n v="87"/>
    <n v="2.8999999999999986"/>
  </r>
  <r>
    <x v="3"/>
    <x v="241"/>
    <x v="3"/>
    <x v="5"/>
    <n v="30"/>
    <x v="7"/>
    <x v="0"/>
    <n v="35"/>
    <n v="15.200000000000001"/>
    <n v="89"/>
    <n v="2.7999999999999989"/>
  </r>
  <r>
    <x v="3"/>
    <x v="241"/>
    <x v="3"/>
    <x v="6"/>
    <n v="30"/>
    <x v="7"/>
    <x v="0"/>
    <n v="35"/>
    <n v="13.700000000000001"/>
    <n v="85"/>
    <n v="4.2999999999999989"/>
  </r>
  <r>
    <x v="3"/>
    <x v="241"/>
    <x v="3"/>
    <x v="7"/>
    <n v="30"/>
    <x v="7"/>
    <x v="0"/>
    <n v="35"/>
    <n v="13.200000000000001"/>
    <n v="92"/>
    <n v="4.7999999999999989"/>
  </r>
  <r>
    <x v="3"/>
    <x v="241"/>
    <x v="3"/>
    <x v="8"/>
    <n v="30"/>
    <x v="7"/>
    <x v="0"/>
    <n v="35"/>
    <n v="13.3"/>
    <n v="89"/>
    <n v="4.6999999999999993"/>
  </r>
  <r>
    <x v="3"/>
    <x v="241"/>
    <x v="3"/>
    <x v="9"/>
    <n v="30"/>
    <x v="7"/>
    <x v="0"/>
    <n v="35"/>
    <n v="15.5"/>
    <n v="75"/>
    <n v="2.5"/>
  </r>
  <r>
    <x v="3"/>
    <x v="241"/>
    <x v="3"/>
    <x v="10"/>
    <n v="30"/>
    <x v="7"/>
    <x v="0"/>
    <n v="35"/>
    <n v="17.400000000000002"/>
    <n v="71"/>
    <n v="0.59999999999999787"/>
  </r>
  <r>
    <x v="3"/>
    <x v="241"/>
    <x v="3"/>
    <x v="11"/>
    <n v="30"/>
    <x v="7"/>
    <x v="0"/>
    <n v="35"/>
    <n v="16.900000000000002"/>
    <n v="78"/>
    <n v="1.0999999999999979"/>
  </r>
  <r>
    <x v="3"/>
    <x v="241"/>
    <x v="3"/>
    <x v="12"/>
    <n v="30"/>
    <x v="7"/>
    <x v="0"/>
    <n v="35"/>
    <n v="18.3"/>
    <n v="69"/>
    <n v="0"/>
  </r>
  <r>
    <x v="3"/>
    <x v="241"/>
    <x v="3"/>
    <x v="13"/>
    <n v="30"/>
    <x v="7"/>
    <x v="0"/>
    <n v="35"/>
    <n v="18.5"/>
    <n v="65"/>
    <n v="0"/>
  </r>
  <r>
    <x v="3"/>
    <x v="241"/>
    <x v="3"/>
    <x v="14"/>
    <n v="30"/>
    <x v="7"/>
    <x v="0"/>
    <n v="35"/>
    <n v="16.7"/>
    <n v="71"/>
    <n v="1.3000000000000007"/>
  </r>
  <r>
    <x v="3"/>
    <x v="241"/>
    <x v="3"/>
    <x v="15"/>
    <n v="30"/>
    <x v="7"/>
    <x v="0"/>
    <n v="35"/>
    <n v="15.700000000000001"/>
    <n v="75"/>
    <n v="2.2999999999999989"/>
  </r>
  <r>
    <x v="3"/>
    <x v="241"/>
    <x v="3"/>
    <x v="16"/>
    <n v="30"/>
    <x v="7"/>
    <x v="0"/>
    <n v="35"/>
    <n v="15.5"/>
    <n v="69"/>
    <n v="2.5"/>
  </r>
  <r>
    <x v="3"/>
    <x v="241"/>
    <x v="3"/>
    <x v="17"/>
    <n v="30"/>
    <x v="7"/>
    <x v="0"/>
    <n v="35"/>
    <n v="15.5"/>
    <n v="73"/>
    <n v="2.5"/>
  </r>
  <r>
    <x v="3"/>
    <x v="241"/>
    <x v="3"/>
    <x v="18"/>
    <n v="30"/>
    <x v="7"/>
    <x v="0"/>
    <n v="35"/>
    <n v="14.8"/>
    <n v="72"/>
    <n v="3.1999999999999993"/>
  </r>
  <r>
    <x v="3"/>
    <x v="241"/>
    <x v="3"/>
    <x v="19"/>
    <n v="30"/>
    <x v="7"/>
    <x v="0"/>
    <n v="35"/>
    <n v="14.9"/>
    <n v="65"/>
    <n v="3.0999999999999996"/>
  </r>
  <r>
    <x v="3"/>
    <x v="241"/>
    <x v="3"/>
    <x v="20"/>
    <n v="30"/>
    <x v="7"/>
    <x v="0"/>
    <n v="35"/>
    <n v="14.9"/>
    <n v="66"/>
    <n v="3.0999999999999996"/>
  </r>
  <r>
    <x v="3"/>
    <x v="241"/>
    <x v="3"/>
    <x v="21"/>
    <n v="30"/>
    <x v="7"/>
    <x v="0"/>
    <n v="35"/>
    <n v="13.200000000000001"/>
    <n v="79"/>
    <n v="4.7999999999999989"/>
  </r>
  <r>
    <x v="3"/>
    <x v="241"/>
    <x v="3"/>
    <x v="22"/>
    <n v="30"/>
    <x v="7"/>
    <x v="0"/>
    <n v="35"/>
    <n v="13.3"/>
    <n v="83"/>
    <n v="4.6999999999999993"/>
  </r>
  <r>
    <x v="3"/>
    <x v="241"/>
    <x v="3"/>
    <x v="23"/>
    <n v="30"/>
    <x v="7"/>
    <x v="0"/>
    <n v="35"/>
    <n v="14"/>
    <n v="80"/>
    <n v="4"/>
  </r>
  <r>
    <x v="3"/>
    <x v="242"/>
    <x v="4"/>
    <x v="0"/>
    <n v="31"/>
    <x v="7"/>
    <x v="0"/>
    <n v="35"/>
    <n v="14.4"/>
    <n v="77"/>
    <n v="3.5999999999999996"/>
  </r>
  <r>
    <x v="3"/>
    <x v="242"/>
    <x v="4"/>
    <x v="1"/>
    <n v="31"/>
    <x v="7"/>
    <x v="0"/>
    <n v="35"/>
    <n v="14.4"/>
    <n v="75"/>
    <n v="3.5999999999999996"/>
  </r>
  <r>
    <x v="3"/>
    <x v="242"/>
    <x v="4"/>
    <x v="2"/>
    <n v="31"/>
    <x v="7"/>
    <x v="0"/>
    <n v="35"/>
    <n v="14.600000000000001"/>
    <n v="71"/>
    <n v="3.3999999999999986"/>
  </r>
  <r>
    <x v="3"/>
    <x v="242"/>
    <x v="4"/>
    <x v="3"/>
    <n v="31"/>
    <x v="7"/>
    <x v="0"/>
    <n v="35"/>
    <n v="14.9"/>
    <n v="73"/>
    <n v="3.0999999999999996"/>
  </r>
  <r>
    <x v="3"/>
    <x v="242"/>
    <x v="4"/>
    <x v="4"/>
    <n v="31"/>
    <x v="7"/>
    <x v="0"/>
    <n v="35"/>
    <n v="15.3"/>
    <n v="75"/>
    <n v="2.6999999999999993"/>
  </r>
  <r>
    <x v="3"/>
    <x v="242"/>
    <x v="4"/>
    <x v="5"/>
    <n v="31"/>
    <x v="7"/>
    <x v="0"/>
    <n v="35"/>
    <n v="15.700000000000001"/>
    <n v="72"/>
    <n v="2.2999999999999989"/>
  </r>
  <r>
    <x v="3"/>
    <x v="242"/>
    <x v="4"/>
    <x v="6"/>
    <n v="31"/>
    <x v="7"/>
    <x v="0"/>
    <n v="35"/>
    <n v="15.3"/>
    <n v="73"/>
    <n v="2.6999999999999993"/>
  </r>
  <r>
    <x v="3"/>
    <x v="242"/>
    <x v="4"/>
    <x v="7"/>
    <n v="31"/>
    <x v="7"/>
    <x v="0"/>
    <n v="35"/>
    <n v="16.400000000000002"/>
    <n v="68"/>
    <n v="1.5999999999999979"/>
  </r>
  <r>
    <x v="3"/>
    <x v="242"/>
    <x v="4"/>
    <x v="8"/>
    <n v="31"/>
    <x v="7"/>
    <x v="0"/>
    <n v="35"/>
    <n v="15.9"/>
    <n v="72"/>
    <n v="2.0999999999999996"/>
  </r>
  <r>
    <x v="3"/>
    <x v="242"/>
    <x v="4"/>
    <x v="9"/>
    <n v="31"/>
    <x v="7"/>
    <x v="0"/>
    <n v="35"/>
    <n v="16.600000000000001"/>
    <n v="71"/>
    <n v="1.3999999999999986"/>
  </r>
  <r>
    <x v="3"/>
    <x v="242"/>
    <x v="4"/>
    <x v="10"/>
    <n v="31"/>
    <x v="7"/>
    <x v="0"/>
    <n v="35"/>
    <n v="16.3"/>
    <n v="73"/>
    <n v="1.6999999999999993"/>
  </r>
  <r>
    <x v="3"/>
    <x v="242"/>
    <x v="4"/>
    <x v="11"/>
    <n v="31"/>
    <x v="7"/>
    <x v="0"/>
    <n v="35"/>
    <n v="17.3"/>
    <n v="73"/>
    <n v="0.69999999999999929"/>
  </r>
  <r>
    <x v="3"/>
    <x v="242"/>
    <x v="4"/>
    <x v="12"/>
    <n v="31"/>
    <x v="7"/>
    <x v="0"/>
    <n v="35"/>
    <n v="17.7"/>
    <n v="66"/>
    <n v="0.30000000000000071"/>
  </r>
  <r>
    <x v="3"/>
    <x v="242"/>
    <x v="4"/>
    <x v="13"/>
    <n v="31"/>
    <x v="7"/>
    <x v="0"/>
    <n v="35"/>
    <n v="18.2"/>
    <n v="60"/>
    <n v="0"/>
  </r>
  <r>
    <x v="3"/>
    <x v="242"/>
    <x v="4"/>
    <x v="14"/>
    <n v="31"/>
    <x v="7"/>
    <x v="0"/>
    <n v="35"/>
    <n v="18.2"/>
    <n v="60"/>
    <n v="0"/>
  </r>
  <r>
    <x v="3"/>
    <x v="242"/>
    <x v="4"/>
    <x v="15"/>
    <n v="31"/>
    <x v="7"/>
    <x v="0"/>
    <n v="35"/>
    <n v="17.7"/>
    <n v="59"/>
    <n v="0.30000000000000071"/>
  </r>
  <r>
    <x v="3"/>
    <x v="242"/>
    <x v="4"/>
    <x v="16"/>
    <n v="31"/>
    <x v="7"/>
    <x v="0"/>
    <n v="35"/>
    <n v="16.900000000000002"/>
    <n v="62"/>
    <n v="1.0999999999999979"/>
  </r>
  <r>
    <x v="3"/>
    <x v="242"/>
    <x v="4"/>
    <x v="17"/>
    <n v="31"/>
    <x v="7"/>
    <x v="0"/>
    <n v="35"/>
    <n v="15.700000000000001"/>
    <n v="68"/>
    <n v="2.2999999999999989"/>
  </r>
  <r>
    <x v="3"/>
    <x v="242"/>
    <x v="4"/>
    <x v="18"/>
    <n v="31"/>
    <x v="7"/>
    <x v="0"/>
    <n v="35"/>
    <n v="15.5"/>
    <n v="70"/>
    <n v="2.5"/>
  </r>
  <r>
    <x v="3"/>
    <x v="242"/>
    <x v="4"/>
    <x v="19"/>
    <n v="31"/>
    <x v="7"/>
    <x v="0"/>
    <n v="35"/>
    <n v="15.3"/>
    <n v="69"/>
    <n v="2.6999999999999993"/>
  </r>
  <r>
    <x v="3"/>
    <x v="242"/>
    <x v="4"/>
    <x v="20"/>
    <n v="31"/>
    <x v="7"/>
    <x v="0"/>
    <n v="35"/>
    <n v="15.3"/>
    <n v="69"/>
    <n v="2.6999999999999993"/>
  </r>
  <r>
    <x v="3"/>
    <x v="242"/>
    <x v="4"/>
    <x v="21"/>
    <n v="31"/>
    <x v="7"/>
    <x v="0"/>
    <n v="35"/>
    <n v="15.200000000000001"/>
    <n v="70"/>
    <n v="2.7999999999999989"/>
  </r>
  <r>
    <x v="3"/>
    <x v="242"/>
    <x v="4"/>
    <x v="22"/>
    <n v="31"/>
    <x v="7"/>
    <x v="0"/>
    <n v="35"/>
    <n v="14.5"/>
    <n v="75"/>
    <n v="3.5"/>
  </r>
  <r>
    <x v="3"/>
    <x v="242"/>
    <x v="4"/>
    <x v="23"/>
    <n v="31"/>
    <x v="7"/>
    <x v="0"/>
    <n v="35"/>
    <n v="13"/>
    <n v="81"/>
    <n v="5"/>
  </r>
  <r>
    <x v="3"/>
    <x v="243"/>
    <x v="5"/>
    <x v="0"/>
    <n v="1"/>
    <x v="8"/>
    <x v="0"/>
    <n v="35"/>
    <n v="10.3"/>
    <n v="88"/>
    <n v="7.6999999999999993"/>
  </r>
  <r>
    <x v="3"/>
    <x v="243"/>
    <x v="5"/>
    <x v="1"/>
    <n v="1"/>
    <x v="8"/>
    <x v="0"/>
    <n v="35"/>
    <n v="9.2000000000000011"/>
    <n v="93"/>
    <n v="8.7999999999999989"/>
  </r>
  <r>
    <x v="3"/>
    <x v="243"/>
    <x v="5"/>
    <x v="2"/>
    <n v="1"/>
    <x v="8"/>
    <x v="0"/>
    <n v="35"/>
    <n v="8.9"/>
    <n v="92"/>
    <n v="9.1"/>
  </r>
  <r>
    <x v="3"/>
    <x v="243"/>
    <x v="5"/>
    <x v="3"/>
    <n v="1"/>
    <x v="8"/>
    <x v="0"/>
    <n v="35"/>
    <n v="8.2000000000000011"/>
    <n v="93"/>
    <n v="9.7999999999999989"/>
  </r>
  <r>
    <x v="3"/>
    <x v="243"/>
    <x v="5"/>
    <x v="4"/>
    <n v="1"/>
    <x v="8"/>
    <x v="0"/>
    <n v="35"/>
    <n v="7.9"/>
    <n v="94"/>
    <n v="10.1"/>
  </r>
  <r>
    <x v="3"/>
    <x v="243"/>
    <x v="5"/>
    <x v="5"/>
    <n v="1"/>
    <x v="8"/>
    <x v="0"/>
    <n v="35"/>
    <n v="11.700000000000001"/>
    <n v="96"/>
    <n v="6.2999999999999989"/>
  </r>
  <r>
    <x v="3"/>
    <x v="243"/>
    <x v="5"/>
    <x v="6"/>
    <n v="1"/>
    <x v="8"/>
    <x v="0"/>
    <n v="35"/>
    <n v="15.3"/>
    <n v="83"/>
    <n v="2.6999999999999993"/>
  </r>
  <r>
    <x v="3"/>
    <x v="243"/>
    <x v="5"/>
    <x v="7"/>
    <n v="1"/>
    <x v="8"/>
    <x v="0"/>
    <n v="35"/>
    <n v="15.9"/>
    <n v="76"/>
    <n v="2.0999999999999996"/>
  </r>
  <r>
    <x v="3"/>
    <x v="243"/>
    <x v="5"/>
    <x v="8"/>
    <n v="1"/>
    <x v="8"/>
    <x v="0"/>
    <n v="35"/>
    <n v="16.900000000000002"/>
    <n v="72"/>
    <n v="1.0999999999999979"/>
  </r>
  <r>
    <x v="3"/>
    <x v="243"/>
    <x v="5"/>
    <x v="9"/>
    <n v="1"/>
    <x v="8"/>
    <x v="0"/>
    <n v="35"/>
    <n v="17.2"/>
    <n v="68"/>
    <n v="0.80000000000000071"/>
  </r>
  <r>
    <x v="3"/>
    <x v="243"/>
    <x v="5"/>
    <x v="10"/>
    <n v="1"/>
    <x v="8"/>
    <x v="0"/>
    <n v="35"/>
    <n v="17.7"/>
    <n v="66"/>
    <n v="0.30000000000000071"/>
  </r>
  <r>
    <x v="3"/>
    <x v="243"/>
    <x v="5"/>
    <x v="11"/>
    <n v="1"/>
    <x v="8"/>
    <x v="0"/>
    <n v="35"/>
    <n v="18.400000000000002"/>
    <n v="66"/>
    <n v="0"/>
  </r>
  <r>
    <x v="3"/>
    <x v="243"/>
    <x v="5"/>
    <x v="12"/>
    <n v="1"/>
    <x v="8"/>
    <x v="0"/>
    <n v="35"/>
    <n v="19.100000000000001"/>
    <n v="64"/>
    <n v="0"/>
  </r>
  <r>
    <x v="3"/>
    <x v="243"/>
    <x v="5"/>
    <x v="13"/>
    <n v="1"/>
    <x v="8"/>
    <x v="0"/>
    <n v="35"/>
    <n v="18.600000000000001"/>
    <n v="64"/>
    <n v="0"/>
  </r>
  <r>
    <x v="3"/>
    <x v="243"/>
    <x v="5"/>
    <x v="14"/>
    <n v="1"/>
    <x v="8"/>
    <x v="0"/>
    <n v="35"/>
    <n v="19"/>
    <n v="65"/>
    <n v="0"/>
  </r>
  <r>
    <x v="3"/>
    <x v="243"/>
    <x v="5"/>
    <x v="15"/>
    <n v="1"/>
    <x v="8"/>
    <x v="0"/>
    <n v="35"/>
    <n v="19.100000000000001"/>
    <n v="64"/>
    <n v="0"/>
  </r>
  <r>
    <x v="3"/>
    <x v="243"/>
    <x v="5"/>
    <x v="16"/>
    <n v="1"/>
    <x v="8"/>
    <x v="0"/>
    <n v="35"/>
    <n v="18"/>
    <n v="68"/>
    <n v="0"/>
  </r>
  <r>
    <x v="3"/>
    <x v="243"/>
    <x v="5"/>
    <x v="17"/>
    <n v="1"/>
    <x v="8"/>
    <x v="0"/>
    <n v="35"/>
    <n v="16.8"/>
    <n v="73"/>
    <n v="1.1999999999999993"/>
  </r>
  <r>
    <x v="3"/>
    <x v="243"/>
    <x v="5"/>
    <x v="18"/>
    <n v="1"/>
    <x v="8"/>
    <x v="0"/>
    <n v="35"/>
    <n v="15.600000000000001"/>
    <n v="76"/>
    <n v="2.3999999999999986"/>
  </r>
  <r>
    <x v="3"/>
    <x v="243"/>
    <x v="5"/>
    <x v="19"/>
    <n v="1"/>
    <x v="8"/>
    <x v="0"/>
    <n v="35"/>
    <n v="15.4"/>
    <n v="80"/>
    <n v="2.5999999999999996"/>
  </r>
  <r>
    <x v="3"/>
    <x v="243"/>
    <x v="5"/>
    <x v="20"/>
    <n v="1"/>
    <x v="8"/>
    <x v="0"/>
    <n v="35"/>
    <n v="15.600000000000001"/>
    <n v="76"/>
    <n v="2.3999999999999986"/>
  </r>
  <r>
    <x v="3"/>
    <x v="243"/>
    <x v="5"/>
    <x v="21"/>
    <n v="1"/>
    <x v="8"/>
    <x v="0"/>
    <n v="35"/>
    <n v="16"/>
    <n v="73"/>
    <n v="2"/>
  </r>
  <r>
    <x v="3"/>
    <x v="243"/>
    <x v="5"/>
    <x v="22"/>
    <n v="1"/>
    <x v="8"/>
    <x v="0"/>
    <n v="35"/>
    <n v="16.5"/>
    <n v="74"/>
    <n v="1.5"/>
  </r>
  <r>
    <x v="3"/>
    <x v="243"/>
    <x v="5"/>
    <x v="23"/>
    <n v="1"/>
    <x v="8"/>
    <x v="0"/>
    <n v="35"/>
    <n v="15.700000000000001"/>
    <n v="78"/>
    <n v="2.2999999999999989"/>
  </r>
  <r>
    <x v="3"/>
    <x v="244"/>
    <x v="6"/>
    <x v="0"/>
    <n v="2"/>
    <x v="8"/>
    <x v="0"/>
    <n v="35"/>
    <n v="14.600000000000001"/>
    <n v="82"/>
    <n v="3.3999999999999986"/>
  </r>
  <r>
    <x v="3"/>
    <x v="244"/>
    <x v="6"/>
    <x v="1"/>
    <n v="2"/>
    <x v="8"/>
    <x v="0"/>
    <n v="35"/>
    <n v="14.200000000000001"/>
    <n v="85"/>
    <n v="3.7999999999999989"/>
  </r>
  <r>
    <x v="3"/>
    <x v="244"/>
    <x v="6"/>
    <x v="2"/>
    <n v="2"/>
    <x v="8"/>
    <x v="0"/>
    <n v="35"/>
    <n v="14.100000000000001"/>
    <n v="88"/>
    <n v="3.8999999999999986"/>
  </r>
  <r>
    <x v="3"/>
    <x v="244"/>
    <x v="6"/>
    <x v="3"/>
    <n v="2"/>
    <x v="8"/>
    <x v="0"/>
    <n v="35"/>
    <n v="13.3"/>
    <n v="91"/>
    <n v="4.6999999999999993"/>
  </r>
  <r>
    <x v="3"/>
    <x v="244"/>
    <x v="6"/>
    <x v="4"/>
    <n v="2"/>
    <x v="8"/>
    <x v="0"/>
    <n v="35"/>
    <n v="12.9"/>
    <n v="92"/>
    <n v="5.0999999999999996"/>
  </r>
  <r>
    <x v="3"/>
    <x v="244"/>
    <x v="6"/>
    <x v="5"/>
    <n v="2"/>
    <x v="8"/>
    <x v="0"/>
    <n v="35"/>
    <n v="14"/>
    <n v="91"/>
    <n v="4"/>
  </r>
  <r>
    <x v="3"/>
    <x v="244"/>
    <x v="6"/>
    <x v="6"/>
    <n v="2"/>
    <x v="8"/>
    <x v="0"/>
    <n v="35"/>
    <n v="17.3"/>
    <n v="78"/>
    <n v="0.69999999999999929"/>
  </r>
  <r>
    <x v="3"/>
    <x v="244"/>
    <x v="6"/>
    <x v="7"/>
    <n v="2"/>
    <x v="8"/>
    <x v="0"/>
    <n v="35"/>
    <n v="18.2"/>
    <n v="74"/>
    <n v="0"/>
  </r>
  <r>
    <x v="3"/>
    <x v="244"/>
    <x v="6"/>
    <x v="8"/>
    <n v="2"/>
    <x v="8"/>
    <x v="0"/>
    <n v="35"/>
    <n v="19"/>
    <n v="72"/>
    <n v="0"/>
  </r>
  <r>
    <x v="3"/>
    <x v="244"/>
    <x v="6"/>
    <x v="9"/>
    <n v="2"/>
    <x v="8"/>
    <x v="0"/>
    <n v="35"/>
    <n v="19.600000000000001"/>
    <n v="69"/>
    <n v="0"/>
  </r>
  <r>
    <x v="3"/>
    <x v="244"/>
    <x v="6"/>
    <x v="10"/>
    <n v="2"/>
    <x v="8"/>
    <x v="0"/>
    <n v="35"/>
    <n v="20.5"/>
    <n v="67"/>
    <n v="0"/>
  </r>
  <r>
    <x v="3"/>
    <x v="244"/>
    <x v="6"/>
    <x v="11"/>
    <n v="2"/>
    <x v="8"/>
    <x v="0"/>
    <n v="35"/>
    <n v="20.400000000000002"/>
    <n v="67"/>
    <n v="0"/>
  </r>
  <r>
    <x v="3"/>
    <x v="244"/>
    <x v="6"/>
    <x v="12"/>
    <n v="2"/>
    <x v="8"/>
    <x v="0"/>
    <n v="35"/>
    <n v="20.3"/>
    <n v="68"/>
    <n v="0"/>
  </r>
  <r>
    <x v="3"/>
    <x v="244"/>
    <x v="6"/>
    <x v="13"/>
    <n v="2"/>
    <x v="8"/>
    <x v="0"/>
    <n v="35"/>
    <n v="20.100000000000001"/>
    <n v="68"/>
    <n v="0"/>
  </r>
  <r>
    <x v="3"/>
    <x v="244"/>
    <x v="6"/>
    <x v="14"/>
    <n v="2"/>
    <x v="8"/>
    <x v="0"/>
    <n v="35"/>
    <n v="19.700000000000003"/>
    <n v="71"/>
    <n v="0"/>
  </r>
  <r>
    <x v="3"/>
    <x v="244"/>
    <x v="6"/>
    <x v="15"/>
    <n v="2"/>
    <x v="8"/>
    <x v="0"/>
    <n v="35"/>
    <n v="18.900000000000002"/>
    <n v="72"/>
    <n v="0"/>
  </r>
  <r>
    <x v="3"/>
    <x v="244"/>
    <x v="6"/>
    <x v="16"/>
    <n v="2"/>
    <x v="8"/>
    <x v="0"/>
    <n v="35"/>
    <n v="18.2"/>
    <n v="74"/>
    <n v="0"/>
  </r>
  <r>
    <x v="3"/>
    <x v="244"/>
    <x v="6"/>
    <x v="17"/>
    <n v="2"/>
    <x v="8"/>
    <x v="0"/>
    <n v="35"/>
    <n v="16.600000000000001"/>
    <n v="81"/>
    <n v="1.3999999999999986"/>
  </r>
  <r>
    <x v="3"/>
    <x v="244"/>
    <x v="6"/>
    <x v="18"/>
    <n v="2"/>
    <x v="8"/>
    <x v="0"/>
    <n v="35"/>
    <n v="15.100000000000001"/>
    <n v="87"/>
    <n v="2.8999999999999986"/>
  </r>
  <r>
    <x v="3"/>
    <x v="244"/>
    <x v="6"/>
    <x v="19"/>
    <n v="2"/>
    <x v="8"/>
    <x v="0"/>
    <n v="35"/>
    <n v="15.3"/>
    <n v="90"/>
    <n v="2.6999999999999993"/>
  </r>
  <r>
    <x v="3"/>
    <x v="244"/>
    <x v="6"/>
    <x v="20"/>
    <n v="2"/>
    <x v="8"/>
    <x v="0"/>
    <n v="35"/>
    <n v="13.600000000000001"/>
    <n v="92"/>
    <n v="4.3999999999999986"/>
  </r>
  <r>
    <x v="3"/>
    <x v="244"/>
    <x v="6"/>
    <x v="21"/>
    <n v="2"/>
    <x v="8"/>
    <x v="0"/>
    <n v="35"/>
    <n v="12.4"/>
    <n v="93"/>
    <n v="5.6"/>
  </r>
  <r>
    <x v="3"/>
    <x v="244"/>
    <x v="6"/>
    <x v="22"/>
    <n v="2"/>
    <x v="8"/>
    <x v="0"/>
    <n v="35"/>
    <n v="11.700000000000001"/>
    <n v="94"/>
    <n v="6.2999999999999989"/>
  </r>
  <r>
    <x v="3"/>
    <x v="244"/>
    <x v="6"/>
    <x v="23"/>
    <n v="2"/>
    <x v="8"/>
    <x v="0"/>
    <n v="35"/>
    <n v="11.5"/>
    <n v="95"/>
    <n v="6.5"/>
  </r>
  <r>
    <x v="3"/>
    <x v="245"/>
    <x v="0"/>
    <x v="0"/>
    <n v="3"/>
    <x v="8"/>
    <x v="0"/>
    <n v="35"/>
    <n v="11.3"/>
    <n v="95"/>
    <n v="6.6999999999999993"/>
  </r>
  <r>
    <x v="3"/>
    <x v="245"/>
    <x v="0"/>
    <x v="1"/>
    <n v="3"/>
    <x v="8"/>
    <x v="0"/>
    <n v="35"/>
    <n v="11.600000000000001"/>
    <n v="96"/>
    <n v="6.3999999999999986"/>
  </r>
  <r>
    <x v="3"/>
    <x v="245"/>
    <x v="0"/>
    <x v="2"/>
    <n v="3"/>
    <x v="8"/>
    <x v="0"/>
    <n v="35"/>
    <n v="11.3"/>
    <n v="95"/>
    <n v="6.6999999999999993"/>
  </r>
  <r>
    <x v="3"/>
    <x v="245"/>
    <x v="0"/>
    <x v="3"/>
    <n v="3"/>
    <x v="8"/>
    <x v="0"/>
    <n v="35"/>
    <n v="13.700000000000001"/>
    <n v="97"/>
    <n v="4.2999999999999989"/>
  </r>
  <r>
    <x v="3"/>
    <x v="245"/>
    <x v="0"/>
    <x v="4"/>
    <n v="3"/>
    <x v="8"/>
    <x v="0"/>
    <n v="35"/>
    <n v="13.700000000000001"/>
    <n v="93"/>
    <n v="4.2999999999999989"/>
  </r>
  <r>
    <x v="3"/>
    <x v="245"/>
    <x v="0"/>
    <x v="5"/>
    <n v="3"/>
    <x v="8"/>
    <x v="0"/>
    <n v="35"/>
    <n v="15.200000000000001"/>
    <n v="92"/>
    <n v="2.7999999999999989"/>
  </r>
  <r>
    <x v="3"/>
    <x v="245"/>
    <x v="0"/>
    <x v="6"/>
    <n v="3"/>
    <x v="8"/>
    <x v="0"/>
    <n v="35"/>
    <n v="16.5"/>
    <n v="92"/>
    <n v="1.5"/>
  </r>
  <r>
    <x v="3"/>
    <x v="245"/>
    <x v="0"/>
    <x v="7"/>
    <n v="3"/>
    <x v="8"/>
    <x v="0"/>
    <n v="35"/>
    <n v="17.8"/>
    <n v="86"/>
    <n v="0.19999999999999929"/>
  </r>
  <r>
    <x v="3"/>
    <x v="245"/>
    <x v="0"/>
    <x v="8"/>
    <n v="3"/>
    <x v="8"/>
    <x v="0"/>
    <n v="35"/>
    <n v="18.900000000000002"/>
    <n v="78"/>
    <n v="0"/>
  </r>
  <r>
    <x v="3"/>
    <x v="245"/>
    <x v="0"/>
    <x v="9"/>
    <n v="3"/>
    <x v="8"/>
    <x v="0"/>
    <n v="35"/>
    <n v="19.3"/>
    <n v="75"/>
    <n v="0"/>
  </r>
  <r>
    <x v="3"/>
    <x v="245"/>
    <x v="0"/>
    <x v="10"/>
    <n v="3"/>
    <x v="8"/>
    <x v="0"/>
    <n v="35"/>
    <n v="20.400000000000002"/>
    <n v="72"/>
    <n v="0"/>
  </r>
  <r>
    <x v="3"/>
    <x v="245"/>
    <x v="0"/>
    <x v="11"/>
    <n v="3"/>
    <x v="8"/>
    <x v="0"/>
    <n v="35"/>
    <n v="21.200000000000003"/>
    <n v="70"/>
    <n v="0"/>
  </r>
  <r>
    <x v="3"/>
    <x v="245"/>
    <x v="0"/>
    <x v="12"/>
    <n v="3"/>
    <x v="8"/>
    <x v="0"/>
    <n v="35"/>
    <n v="19.8"/>
    <n v="76"/>
    <n v="0"/>
  </r>
  <r>
    <x v="3"/>
    <x v="245"/>
    <x v="0"/>
    <x v="13"/>
    <n v="3"/>
    <x v="8"/>
    <x v="0"/>
    <n v="35"/>
    <n v="19.3"/>
    <n v="74"/>
    <n v="0"/>
  </r>
  <r>
    <x v="3"/>
    <x v="245"/>
    <x v="0"/>
    <x v="14"/>
    <n v="3"/>
    <x v="8"/>
    <x v="0"/>
    <n v="35"/>
    <n v="20"/>
    <n v="69"/>
    <n v="0"/>
  </r>
  <r>
    <x v="3"/>
    <x v="245"/>
    <x v="0"/>
    <x v="15"/>
    <n v="3"/>
    <x v="8"/>
    <x v="0"/>
    <n v="35"/>
    <n v="20.100000000000001"/>
    <n v="70"/>
    <n v="0"/>
  </r>
  <r>
    <x v="3"/>
    <x v="245"/>
    <x v="0"/>
    <x v="16"/>
    <n v="3"/>
    <x v="8"/>
    <x v="0"/>
    <n v="35"/>
    <n v="19.700000000000003"/>
    <n v="72"/>
    <n v="0"/>
  </r>
  <r>
    <x v="3"/>
    <x v="245"/>
    <x v="0"/>
    <x v="17"/>
    <n v="3"/>
    <x v="8"/>
    <x v="0"/>
    <n v="35"/>
    <n v="18"/>
    <n v="79"/>
    <n v="0"/>
  </r>
  <r>
    <x v="3"/>
    <x v="245"/>
    <x v="0"/>
    <x v="18"/>
    <n v="3"/>
    <x v="8"/>
    <x v="0"/>
    <n v="35"/>
    <n v="14.600000000000001"/>
    <n v="89"/>
    <n v="3.3999999999999986"/>
  </r>
  <r>
    <x v="3"/>
    <x v="245"/>
    <x v="0"/>
    <x v="19"/>
    <n v="3"/>
    <x v="8"/>
    <x v="0"/>
    <n v="35"/>
    <n v="13.100000000000001"/>
    <n v="92"/>
    <n v="4.8999999999999986"/>
  </r>
  <r>
    <x v="3"/>
    <x v="245"/>
    <x v="0"/>
    <x v="20"/>
    <n v="3"/>
    <x v="8"/>
    <x v="0"/>
    <n v="35"/>
    <n v="13.200000000000001"/>
    <n v="96"/>
    <n v="4.7999999999999989"/>
  </r>
  <r>
    <x v="3"/>
    <x v="245"/>
    <x v="0"/>
    <x v="21"/>
    <n v="3"/>
    <x v="8"/>
    <x v="0"/>
    <n v="35"/>
    <n v="11.4"/>
    <n v="94"/>
    <n v="6.6"/>
  </r>
  <r>
    <x v="3"/>
    <x v="245"/>
    <x v="0"/>
    <x v="22"/>
    <n v="3"/>
    <x v="8"/>
    <x v="0"/>
    <n v="35"/>
    <n v="10.9"/>
    <n v="94"/>
    <n v="7.1"/>
  </r>
  <r>
    <x v="3"/>
    <x v="245"/>
    <x v="0"/>
    <x v="23"/>
    <n v="3"/>
    <x v="8"/>
    <x v="0"/>
    <n v="35"/>
    <n v="13.4"/>
    <n v="93"/>
    <n v="4.5999999999999996"/>
  </r>
  <r>
    <x v="3"/>
    <x v="246"/>
    <x v="1"/>
    <x v="0"/>
    <n v="4"/>
    <x v="8"/>
    <x v="0"/>
    <n v="36"/>
    <n v="13.700000000000001"/>
    <n v="94"/>
    <n v="4.2999999999999989"/>
  </r>
  <r>
    <x v="3"/>
    <x v="246"/>
    <x v="1"/>
    <x v="1"/>
    <n v="4"/>
    <x v="8"/>
    <x v="0"/>
    <n v="36"/>
    <n v="15.4"/>
    <n v="93"/>
    <n v="2.5999999999999996"/>
  </r>
  <r>
    <x v="3"/>
    <x v="246"/>
    <x v="1"/>
    <x v="2"/>
    <n v="4"/>
    <x v="8"/>
    <x v="0"/>
    <n v="36"/>
    <n v="15.700000000000001"/>
    <n v="94"/>
    <n v="2.2999999999999989"/>
  </r>
  <r>
    <x v="3"/>
    <x v="246"/>
    <x v="1"/>
    <x v="3"/>
    <n v="4"/>
    <x v="8"/>
    <x v="0"/>
    <n v="36"/>
    <n v="15"/>
    <n v="96"/>
    <n v="3"/>
  </r>
  <r>
    <x v="3"/>
    <x v="246"/>
    <x v="1"/>
    <x v="4"/>
    <n v="4"/>
    <x v="8"/>
    <x v="0"/>
    <n v="36"/>
    <n v="14.8"/>
    <n v="96"/>
    <n v="3.1999999999999993"/>
  </r>
  <r>
    <x v="3"/>
    <x v="246"/>
    <x v="1"/>
    <x v="5"/>
    <n v="4"/>
    <x v="8"/>
    <x v="0"/>
    <n v="36"/>
    <n v="16"/>
    <n v="95"/>
    <n v="2"/>
  </r>
  <r>
    <x v="3"/>
    <x v="246"/>
    <x v="1"/>
    <x v="6"/>
    <n v="4"/>
    <x v="8"/>
    <x v="0"/>
    <n v="36"/>
    <n v="18.100000000000001"/>
    <n v="87"/>
    <n v="0"/>
  </r>
  <r>
    <x v="3"/>
    <x v="246"/>
    <x v="1"/>
    <x v="7"/>
    <n v="4"/>
    <x v="8"/>
    <x v="0"/>
    <n v="36"/>
    <n v="19.3"/>
    <n v="80"/>
    <n v="0"/>
  </r>
  <r>
    <x v="3"/>
    <x v="246"/>
    <x v="1"/>
    <x v="8"/>
    <n v="4"/>
    <x v="8"/>
    <x v="0"/>
    <n v="36"/>
    <n v="19.900000000000002"/>
    <n v="75"/>
    <n v="0"/>
  </r>
  <r>
    <x v="3"/>
    <x v="246"/>
    <x v="1"/>
    <x v="9"/>
    <n v="4"/>
    <x v="8"/>
    <x v="0"/>
    <n v="36"/>
    <n v="20.8"/>
    <n v="69"/>
    <n v="0"/>
  </r>
  <r>
    <x v="3"/>
    <x v="246"/>
    <x v="1"/>
    <x v="10"/>
    <n v="4"/>
    <x v="8"/>
    <x v="0"/>
    <n v="36"/>
    <n v="21"/>
    <n v="64"/>
    <n v="0"/>
  </r>
  <r>
    <x v="3"/>
    <x v="246"/>
    <x v="1"/>
    <x v="11"/>
    <n v="4"/>
    <x v="8"/>
    <x v="0"/>
    <n v="36"/>
    <n v="21.700000000000003"/>
    <n v="63"/>
    <n v="0"/>
  </r>
  <r>
    <x v="3"/>
    <x v="246"/>
    <x v="1"/>
    <x v="12"/>
    <n v="4"/>
    <x v="8"/>
    <x v="0"/>
    <n v="36"/>
    <n v="22.3"/>
    <n v="60"/>
    <n v="0"/>
  </r>
  <r>
    <x v="3"/>
    <x v="246"/>
    <x v="1"/>
    <x v="13"/>
    <n v="4"/>
    <x v="8"/>
    <x v="0"/>
    <n v="36"/>
    <n v="22.200000000000003"/>
    <n v="62"/>
    <n v="0"/>
  </r>
  <r>
    <x v="3"/>
    <x v="246"/>
    <x v="1"/>
    <x v="14"/>
    <n v="4"/>
    <x v="8"/>
    <x v="0"/>
    <n v="36"/>
    <n v="22.700000000000003"/>
    <n v="59"/>
    <n v="0"/>
  </r>
  <r>
    <x v="3"/>
    <x v="246"/>
    <x v="1"/>
    <x v="15"/>
    <n v="4"/>
    <x v="8"/>
    <x v="0"/>
    <n v="36"/>
    <n v="21"/>
    <n v="76"/>
    <n v="0"/>
  </r>
  <r>
    <x v="3"/>
    <x v="246"/>
    <x v="1"/>
    <x v="16"/>
    <n v="4"/>
    <x v="8"/>
    <x v="0"/>
    <n v="36"/>
    <n v="21.1"/>
    <n v="69"/>
    <n v="0"/>
  </r>
  <r>
    <x v="3"/>
    <x v="246"/>
    <x v="1"/>
    <x v="17"/>
    <n v="4"/>
    <x v="8"/>
    <x v="0"/>
    <n v="36"/>
    <n v="20"/>
    <n v="82"/>
    <n v="0"/>
  </r>
  <r>
    <x v="3"/>
    <x v="246"/>
    <x v="1"/>
    <x v="18"/>
    <n v="4"/>
    <x v="8"/>
    <x v="0"/>
    <n v="36"/>
    <n v="19.100000000000001"/>
    <n v="89"/>
    <n v="0"/>
  </r>
  <r>
    <x v="3"/>
    <x v="246"/>
    <x v="1"/>
    <x v="19"/>
    <n v="4"/>
    <x v="8"/>
    <x v="0"/>
    <n v="36"/>
    <n v="18.7"/>
    <n v="93"/>
    <n v="0"/>
  </r>
  <r>
    <x v="3"/>
    <x v="246"/>
    <x v="1"/>
    <x v="20"/>
    <n v="4"/>
    <x v="8"/>
    <x v="0"/>
    <n v="36"/>
    <n v="18.400000000000002"/>
    <n v="93"/>
    <n v="0"/>
  </r>
  <r>
    <x v="3"/>
    <x v="246"/>
    <x v="1"/>
    <x v="21"/>
    <n v="4"/>
    <x v="8"/>
    <x v="0"/>
    <n v="36"/>
    <n v="17.5"/>
    <n v="93"/>
    <n v="0.5"/>
  </r>
  <r>
    <x v="3"/>
    <x v="246"/>
    <x v="1"/>
    <x v="22"/>
    <n v="4"/>
    <x v="8"/>
    <x v="0"/>
    <n v="36"/>
    <n v="17.2"/>
    <n v="90"/>
    <n v="0.80000000000000071"/>
  </r>
  <r>
    <x v="3"/>
    <x v="246"/>
    <x v="1"/>
    <x v="23"/>
    <n v="4"/>
    <x v="8"/>
    <x v="0"/>
    <n v="36"/>
    <n v="17.100000000000001"/>
    <n v="88"/>
    <n v="0.89999999999999858"/>
  </r>
  <r>
    <x v="3"/>
    <x v="247"/>
    <x v="2"/>
    <x v="0"/>
    <n v="5"/>
    <x v="8"/>
    <x v="0"/>
    <n v="36"/>
    <n v="16.400000000000002"/>
    <n v="90"/>
    <n v="1.5999999999999979"/>
  </r>
  <r>
    <x v="3"/>
    <x v="247"/>
    <x v="2"/>
    <x v="1"/>
    <n v="5"/>
    <x v="8"/>
    <x v="0"/>
    <n v="36"/>
    <n v="16.400000000000002"/>
    <n v="91"/>
    <n v="1.5999999999999979"/>
  </r>
  <r>
    <x v="3"/>
    <x v="247"/>
    <x v="2"/>
    <x v="2"/>
    <n v="5"/>
    <x v="8"/>
    <x v="0"/>
    <n v="36"/>
    <n v="16"/>
    <n v="92"/>
    <n v="2"/>
  </r>
  <r>
    <x v="3"/>
    <x v="247"/>
    <x v="2"/>
    <x v="3"/>
    <n v="5"/>
    <x v="8"/>
    <x v="0"/>
    <n v="36"/>
    <n v="16.2"/>
    <n v="92"/>
    <n v="1.8000000000000007"/>
  </r>
  <r>
    <x v="3"/>
    <x v="247"/>
    <x v="2"/>
    <x v="4"/>
    <n v="5"/>
    <x v="8"/>
    <x v="0"/>
    <n v="36"/>
    <n v="15.8"/>
    <n v="93"/>
    <n v="2.1999999999999993"/>
  </r>
  <r>
    <x v="3"/>
    <x v="247"/>
    <x v="2"/>
    <x v="5"/>
    <n v="5"/>
    <x v="8"/>
    <x v="0"/>
    <n v="36"/>
    <n v="16.400000000000002"/>
    <n v="91"/>
    <n v="1.5999999999999979"/>
  </r>
  <r>
    <x v="3"/>
    <x v="247"/>
    <x v="2"/>
    <x v="6"/>
    <n v="5"/>
    <x v="8"/>
    <x v="0"/>
    <n v="36"/>
    <n v="18.600000000000001"/>
    <n v="83"/>
    <n v="0"/>
  </r>
  <r>
    <x v="3"/>
    <x v="247"/>
    <x v="2"/>
    <x v="7"/>
    <n v="5"/>
    <x v="8"/>
    <x v="0"/>
    <n v="36"/>
    <n v="19.3"/>
    <n v="78"/>
    <n v="0"/>
  </r>
  <r>
    <x v="3"/>
    <x v="247"/>
    <x v="2"/>
    <x v="8"/>
    <n v="5"/>
    <x v="8"/>
    <x v="0"/>
    <n v="36"/>
    <n v="21.6"/>
    <n v="71"/>
    <n v="0"/>
  </r>
  <r>
    <x v="3"/>
    <x v="247"/>
    <x v="2"/>
    <x v="9"/>
    <n v="5"/>
    <x v="8"/>
    <x v="0"/>
    <n v="36"/>
    <n v="21.3"/>
    <n v="74"/>
    <n v="0"/>
  </r>
  <r>
    <x v="3"/>
    <x v="247"/>
    <x v="2"/>
    <x v="10"/>
    <n v="5"/>
    <x v="8"/>
    <x v="0"/>
    <n v="36"/>
    <n v="22.900000000000002"/>
    <n v="68"/>
    <n v="0"/>
  </r>
  <r>
    <x v="3"/>
    <x v="247"/>
    <x v="2"/>
    <x v="11"/>
    <n v="5"/>
    <x v="8"/>
    <x v="0"/>
    <n v="36"/>
    <n v="23.3"/>
    <n v="70"/>
    <n v="0"/>
  </r>
  <r>
    <x v="3"/>
    <x v="247"/>
    <x v="2"/>
    <x v="12"/>
    <n v="5"/>
    <x v="8"/>
    <x v="0"/>
    <n v="36"/>
    <n v="23.700000000000003"/>
    <n v="71"/>
    <n v="0"/>
  </r>
  <r>
    <x v="3"/>
    <x v="247"/>
    <x v="2"/>
    <x v="13"/>
    <n v="5"/>
    <x v="8"/>
    <x v="0"/>
    <n v="36"/>
    <n v="23.5"/>
    <n v="73"/>
    <n v="0"/>
  </r>
  <r>
    <x v="3"/>
    <x v="247"/>
    <x v="2"/>
    <x v="14"/>
    <n v="5"/>
    <x v="8"/>
    <x v="0"/>
    <n v="36"/>
    <n v="23.900000000000002"/>
    <n v="73"/>
    <n v="0"/>
  </r>
  <r>
    <x v="3"/>
    <x v="247"/>
    <x v="2"/>
    <x v="15"/>
    <n v="5"/>
    <x v="8"/>
    <x v="0"/>
    <n v="36"/>
    <n v="23.6"/>
    <n v="74"/>
    <n v="0"/>
  </r>
  <r>
    <x v="3"/>
    <x v="247"/>
    <x v="2"/>
    <x v="16"/>
    <n v="5"/>
    <x v="8"/>
    <x v="0"/>
    <n v="36"/>
    <n v="23"/>
    <n v="76"/>
    <n v="0"/>
  </r>
  <r>
    <x v="3"/>
    <x v="247"/>
    <x v="2"/>
    <x v="17"/>
    <n v="5"/>
    <x v="8"/>
    <x v="0"/>
    <n v="36"/>
    <n v="21.900000000000002"/>
    <n v="83"/>
    <n v="0"/>
  </r>
  <r>
    <x v="3"/>
    <x v="247"/>
    <x v="2"/>
    <x v="18"/>
    <n v="5"/>
    <x v="8"/>
    <x v="0"/>
    <n v="36"/>
    <n v="21.1"/>
    <n v="89"/>
    <n v="0"/>
  </r>
  <r>
    <x v="3"/>
    <x v="247"/>
    <x v="2"/>
    <x v="19"/>
    <n v="5"/>
    <x v="8"/>
    <x v="0"/>
    <n v="36"/>
    <n v="20.900000000000002"/>
    <n v="89"/>
    <n v="0"/>
  </r>
  <r>
    <x v="3"/>
    <x v="247"/>
    <x v="2"/>
    <x v="20"/>
    <n v="5"/>
    <x v="8"/>
    <x v="0"/>
    <n v="36"/>
    <n v="20.3"/>
    <n v="91"/>
    <n v="0"/>
  </r>
  <r>
    <x v="3"/>
    <x v="247"/>
    <x v="2"/>
    <x v="21"/>
    <n v="5"/>
    <x v="8"/>
    <x v="0"/>
    <n v="36"/>
    <n v="20"/>
    <n v="92"/>
    <n v="0"/>
  </r>
  <r>
    <x v="3"/>
    <x v="247"/>
    <x v="2"/>
    <x v="22"/>
    <n v="5"/>
    <x v="8"/>
    <x v="0"/>
    <n v="36"/>
    <n v="19.900000000000002"/>
    <n v="94"/>
    <n v="0"/>
  </r>
  <r>
    <x v="3"/>
    <x v="247"/>
    <x v="2"/>
    <x v="23"/>
    <n v="5"/>
    <x v="8"/>
    <x v="0"/>
    <n v="36"/>
    <n v="19.8"/>
    <n v="95"/>
    <n v="0"/>
  </r>
  <r>
    <x v="3"/>
    <x v="248"/>
    <x v="3"/>
    <x v="0"/>
    <n v="6"/>
    <x v="8"/>
    <x v="0"/>
    <n v="36"/>
    <n v="19.200000000000003"/>
    <n v="96"/>
    <n v="0"/>
  </r>
  <r>
    <x v="3"/>
    <x v="248"/>
    <x v="3"/>
    <x v="1"/>
    <n v="6"/>
    <x v="8"/>
    <x v="0"/>
    <n v="36"/>
    <n v="18.7"/>
    <n v="96"/>
    <n v="0"/>
  </r>
  <r>
    <x v="3"/>
    <x v="248"/>
    <x v="3"/>
    <x v="2"/>
    <n v="6"/>
    <x v="8"/>
    <x v="0"/>
    <n v="36"/>
    <n v="18.5"/>
    <n v="96"/>
    <n v="0"/>
  </r>
  <r>
    <x v="3"/>
    <x v="248"/>
    <x v="3"/>
    <x v="3"/>
    <n v="6"/>
    <x v="8"/>
    <x v="0"/>
    <n v="36"/>
    <n v="17.8"/>
    <n v="96"/>
    <n v="0.19999999999999929"/>
  </r>
  <r>
    <x v="3"/>
    <x v="248"/>
    <x v="3"/>
    <x v="4"/>
    <n v="6"/>
    <x v="8"/>
    <x v="0"/>
    <n v="36"/>
    <n v="17"/>
    <n v="97"/>
    <n v="1"/>
  </r>
  <r>
    <x v="3"/>
    <x v="248"/>
    <x v="3"/>
    <x v="5"/>
    <n v="6"/>
    <x v="8"/>
    <x v="0"/>
    <n v="36"/>
    <n v="18.3"/>
    <n v="94"/>
    <n v="0"/>
  </r>
  <r>
    <x v="3"/>
    <x v="248"/>
    <x v="3"/>
    <x v="6"/>
    <n v="6"/>
    <x v="8"/>
    <x v="0"/>
    <n v="36"/>
    <n v="20.100000000000001"/>
    <n v="87"/>
    <n v="0"/>
  </r>
  <r>
    <x v="3"/>
    <x v="248"/>
    <x v="3"/>
    <x v="7"/>
    <n v="6"/>
    <x v="8"/>
    <x v="0"/>
    <n v="36"/>
    <n v="21.700000000000003"/>
    <n v="79"/>
    <n v="0"/>
  </r>
  <r>
    <x v="3"/>
    <x v="248"/>
    <x v="3"/>
    <x v="8"/>
    <n v="6"/>
    <x v="8"/>
    <x v="0"/>
    <n v="36"/>
    <n v="22.400000000000002"/>
    <n v="74"/>
    <n v="0"/>
  </r>
  <r>
    <x v="3"/>
    <x v="248"/>
    <x v="3"/>
    <x v="9"/>
    <n v="6"/>
    <x v="8"/>
    <x v="0"/>
    <n v="36"/>
    <n v="23.1"/>
    <n v="74"/>
    <n v="0"/>
  </r>
  <r>
    <x v="3"/>
    <x v="248"/>
    <x v="3"/>
    <x v="10"/>
    <n v="6"/>
    <x v="8"/>
    <x v="0"/>
    <n v="36"/>
    <n v="23"/>
    <n v="69"/>
    <n v="0"/>
  </r>
  <r>
    <x v="3"/>
    <x v="248"/>
    <x v="3"/>
    <x v="11"/>
    <n v="6"/>
    <x v="8"/>
    <x v="0"/>
    <n v="36"/>
    <n v="24.5"/>
    <n v="67"/>
    <n v="0"/>
  </r>
  <r>
    <x v="3"/>
    <x v="248"/>
    <x v="3"/>
    <x v="12"/>
    <n v="6"/>
    <x v="8"/>
    <x v="0"/>
    <n v="36"/>
    <n v="25.1"/>
    <n v="64"/>
    <n v="0"/>
  </r>
  <r>
    <x v="3"/>
    <x v="248"/>
    <x v="3"/>
    <x v="13"/>
    <n v="6"/>
    <x v="8"/>
    <x v="0"/>
    <n v="36"/>
    <n v="26.200000000000003"/>
    <n v="61"/>
    <n v="0"/>
  </r>
  <r>
    <x v="3"/>
    <x v="248"/>
    <x v="3"/>
    <x v="14"/>
    <n v="6"/>
    <x v="8"/>
    <x v="0"/>
    <n v="36"/>
    <n v="25.900000000000002"/>
    <n v="64"/>
    <n v="0"/>
  </r>
  <r>
    <x v="3"/>
    <x v="248"/>
    <x v="3"/>
    <x v="15"/>
    <n v="6"/>
    <x v="8"/>
    <x v="0"/>
    <n v="36"/>
    <n v="26.3"/>
    <n v="60"/>
    <n v="0"/>
  </r>
  <r>
    <x v="3"/>
    <x v="248"/>
    <x v="3"/>
    <x v="16"/>
    <n v="6"/>
    <x v="8"/>
    <x v="0"/>
    <n v="36"/>
    <n v="25.8"/>
    <n v="66"/>
    <n v="0"/>
  </r>
  <r>
    <x v="3"/>
    <x v="248"/>
    <x v="3"/>
    <x v="17"/>
    <n v="6"/>
    <x v="8"/>
    <x v="0"/>
    <n v="36"/>
    <n v="23.3"/>
    <n v="79"/>
    <n v="0"/>
  </r>
  <r>
    <x v="3"/>
    <x v="248"/>
    <x v="3"/>
    <x v="18"/>
    <n v="6"/>
    <x v="8"/>
    <x v="0"/>
    <n v="36"/>
    <n v="19.900000000000002"/>
    <n v="88"/>
    <n v="0"/>
  </r>
  <r>
    <x v="3"/>
    <x v="248"/>
    <x v="3"/>
    <x v="19"/>
    <n v="6"/>
    <x v="8"/>
    <x v="0"/>
    <n v="36"/>
    <n v="19.200000000000003"/>
    <n v="92"/>
    <n v="0"/>
  </r>
  <r>
    <x v="3"/>
    <x v="248"/>
    <x v="3"/>
    <x v="20"/>
    <n v="6"/>
    <x v="8"/>
    <x v="0"/>
    <n v="36"/>
    <n v="18.5"/>
    <n v="90"/>
    <n v="0"/>
  </r>
  <r>
    <x v="3"/>
    <x v="248"/>
    <x v="3"/>
    <x v="21"/>
    <n v="6"/>
    <x v="8"/>
    <x v="0"/>
    <n v="36"/>
    <n v="17.400000000000002"/>
    <n v="91"/>
    <n v="0.59999999999999787"/>
  </r>
  <r>
    <x v="3"/>
    <x v="248"/>
    <x v="3"/>
    <x v="22"/>
    <n v="6"/>
    <x v="8"/>
    <x v="0"/>
    <n v="36"/>
    <n v="17.900000000000002"/>
    <n v="92"/>
    <n v="9.9999999999997868E-2"/>
  </r>
  <r>
    <x v="3"/>
    <x v="248"/>
    <x v="3"/>
    <x v="23"/>
    <n v="6"/>
    <x v="8"/>
    <x v="0"/>
    <n v="36"/>
    <n v="18.5"/>
    <n v="93"/>
    <n v="0"/>
  </r>
  <r>
    <x v="3"/>
    <x v="249"/>
    <x v="4"/>
    <x v="0"/>
    <n v="7"/>
    <x v="8"/>
    <x v="0"/>
    <n v="36"/>
    <n v="18.100000000000001"/>
    <n v="95"/>
    <n v="0"/>
  </r>
  <r>
    <x v="3"/>
    <x v="249"/>
    <x v="4"/>
    <x v="1"/>
    <n v="7"/>
    <x v="8"/>
    <x v="0"/>
    <n v="36"/>
    <n v="18.7"/>
    <n v="93"/>
    <n v="0"/>
  </r>
  <r>
    <x v="3"/>
    <x v="249"/>
    <x v="4"/>
    <x v="2"/>
    <n v="7"/>
    <x v="8"/>
    <x v="0"/>
    <n v="36"/>
    <n v="18.600000000000001"/>
    <n v="93"/>
    <n v="0"/>
  </r>
  <r>
    <x v="3"/>
    <x v="249"/>
    <x v="4"/>
    <x v="3"/>
    <n v="7"/>
    <x v="8"/>
    <x v="0"/>
    <n v="36"/>
    <n v="18.7"/>
    <n v="90"/>
    <n v="0"/>
  </r>
  <r>
    <x v="3"/>
    <x v="249"/>
    <x v="4"/>
    <x v="4"/>
    <n v="7"/>
    <x v="8"/>
    <x v="0"/>
    <n v="36"/>
    <n v="18.400000000000002"/>
    <n v="89"/>
    <n v="0"/>
  </r>
  <r>
    <x v="3"/>
    <x v="249"/>
    <x v="4"/>
    <x v="5"/>
    <n v="7"/>
    <x v="8"/>
    <x v="0"/>
    <n v="36"/>
    <n v="18.8"/>
    <n v="90"/>
    <n v="0"/>
  </r>
  <r>
    <x v="3"/>
    <x v="249"/>
    <x v="4"/>
    <x v="6"/>
    <n v="7"/>
    <x v="8"/>
    <x v="0"/>
    <n v="36"/>
    <n v="20.5"/>
    <n v="82"/>
    <n v="0"/>
  </r>
  <r>
    <x v="3"/>
    <x v="249"/>
    <x v="4"/>
    <x v="7"/>
    <n v="7"/>
    <x v="8"/>
    <x v="0"/>
    <n v="36"/>
    <n v="21.400000000000002"/>
    <n v="73"/>
    <n v="0"/>
  </r>
  <r>
    <x v="3"/>
    <x v="249"/>
    <x v="4"/>
    <x v="8"/>
    <n v="7"/>
    <x v="8"/>
    <x v="0"/>
    <n v="36"/>
    <n v="22.400000000000002"/>
    <n v="72"/>
    <n v="0"/>
  </r>
  <r>
    <x v="3"/>
    <x v="249"/>
    <x v="4"/>
    <x v="9"/>
    <n v="7"/>
    <x v="8"/>
    <x v="0"/>
    <n v="36"/>
    <n v="23.700000000000003"/>
    <n v="66"/>
    <n v="0"/>
  </r>
  <r>
    <x v="3"/>
    <x v="249"/>
    <x v="4"/>
    <x v="10"/>
    <n v="7"/>
    <x v="8"/>
    <x v="0"/>
    <n v="36"/>
    <n v="25.3"/>
    <n v="63"/>
    <n v="0"/>
  </r>
  <r>
    <x v="3"/>
    <x v="249"/>
    <x v="4"/>
    <x v="11"/>
    <n v="7"/>
    <x v="8"/>
    <x v="0"/>
    <n v="36"/>
    <n v="26.3"/>
    <n v="58"/>
    <n v="0"/>
  </r>
  <r>
    <x v="3"/>
    <x v="249"/>
    <x v="4"/>
    <x v="12"/>
    <n v="7"/>
    <x v="8"/>
    <x v="0"/>
    <n v="36"/>
    <n v="27.3"/>
    <n v="57"/>
    <n v="0"/>
  </r>
  <r>
    <x v="3"/>
    <x v="249"/>
    <x v="4"/>
    <x v="13"/>
    <n v="7"/>
    <x v="8"/>
    <x v="0"/>
    <n v="36"/>
    <n v="27.5"/>
    <n v="52"/>
    <n v="0"/>
  </r>
  <r>
    <x v="3"/>
    <x v="249"/>
    <x v="4"/>
    <x v="14"/>
    <n v="7"/>
    <x v="8"/>
    <x v="0"/>
    <n v="36"/>
    <n v="27.8"/>
    <n v="57"/>
    <n v="0"/>
  </r>
  <r>
    <x v="3"/>
    <x v="249"/>
    <x v="4"/>
    <x v="15"/>
    <n v="7"/>
    <x v="8"/>
    <x v="0"/>
    <n v="36"/>
    <n v="26.700000000000003"/>
    <n v="62"/>
    <n v="0"/>
  </r>
  <r>
    <x v="3"/>
    <x v="249"/>
    <x v="4"/>
    <x v="16"/>
    <n v="7"/>
    <x v="8"/>
    <x v="0"/>
    <n v="36"/>
    <n v="25.6"/>
    <n v="67"/>
    <n v="0"/>
  </r>
  <r>
    <x v="3"/>
    <x v="249"/>
    <x v="4"/>
    <x v="17"/>
    <n v="7"/>
    <x v="8"/>
    <x v="0"/>
    <n v="36"/>
    <n v="23.5"/>
    <n v="75"/>
    <n v="0"/>
  </r>
  <r>
    <x v="3"/>
    <x v="249"/>
    <x v="4"/>
    <x v="18"/>
    <n v="7"/>
    <x v="8"/>
    <x v="0"/>
    <n v="36"/>
    <n v="22.400000000000002"/>
    <n v="77"/>
    <n v="0"/>
  </r>
  <r>
    <x v="3"/>
    <x v="249"/>
    <x v="4"/>
    <x v="19"/>
    <n v="7"/>
    <x v="8"/>
    <x v="0"/>
    <n v="36"/>
    <n v="22.200000000000003"/>
    <n v="77"/>
    <n v="0"/>
  </r>
  <r>
    <x v="3"/>
    <x v="249"/>
    <x v="4"/>
    <x v="20"/>
    <n v="7"/>
    <x v="8"/>
    <x v="0"/>
    <n v="36"/>
    <n v="21.400000000000002"/>
    <n v="81"/>
    <n v="0"/>
  </r>
  <r>
    <x v="3"/>
    <x v="249"/>
    <x v="4"/>
    <x v="21"/>
    <n v="7"/>
    <x v="8"/>
    <x v="0"/>
    <n v="36"/>
    <n v="20.6"/>
    <n v="84"/>
    <n v="0"/>
  </r>
  <r>
    <x v="3"/>
    <x v="249"/>
    <x v="4"/>
    <x v="22"/>
    <n v="7"/>
    <x v="8"/>
    <x v="0"/>
    <n v="36"/>
    <n v="20.900000000000002"/>
    <n v="81"/>
    <n v="0"/>
  </r>
  <r>
    <x v="3"/>
    <x v="249"/>
    <x v="4"/>
    <x v="23"/>
    <n v="7"/>
    <x v="8"/>
    <x v="0"/>
    <n v="36"/>
    <n v="20.8"/>
    <n v="81"/>
    <n v="0"/>
  </r>
  <r>
    <x v="3"/>
    <x v="250"/>
    <x v="5"/>
    <x v="0"/>
    <n v="8"/>
    <x v="8"/>
    <x v="0"/>
    <n v="36"/>
    <n v="20"/>
    <n v="85"/>
    <n v="0"/>
  </r>
  <r>
    <x v="3"/>
    <x v="250"/>
    <x v="5"/>
    <x v="1"/>
    <n v="8"/>
    <x v="8"/>
    <x v="0"/>
    <n v="36"/>
    <n v="19.400000000000002"/>
    <n v="89"/>
    <n v="0"/>
  </r>
  <r>
    <x v="3"/>
    <x v="250"/>
    <x v="5"/>
    <x v="2"/>
    <n v="8"/>
    <x v="8"/>
    <x v="0"/>
    <n v="36"/>
    <n v="18.400000000000002"/>
    <n v="91"/>
    <n v="0"/>
  </r>
  <r>
    <x v="3"/>
    <x v="250"/>
    <x v="5"/>
    <x v="3"/>
    <n v="8"/>
    <x v="8"/>
    <x v="0"/>
    <n v="36"/>
    <n v="18.7"/>
    <n v="92"/>
    <n v="0"/>
  </r>
  <r>
    <x v="3"/>
    <x v="250"/>
    <x v="5"/>
    <x v="4"/>
    <n v="8"/>
    <x v="8"/>
    <x v="0"/>
    <n v="36"/>
    <n v="18.5"/>
    <n v="91"/>
    <n v="0"/>
  </r>
  <r>
    <x v="3"/>
    <x v="250"/>
    <x v="5"/>
    <x v="5"/>
    <n v="8"/>
    <x v="8"/>
    <x v="0"/>
    <n v="36"/>
    <n v="19.400000000000002"/>
    <n v="91"/>
    <n v="0"/>
  </r>
  <r>
    <x v="3"/>
    <x v="250"/>
    <x v="5"/>
    <x v="6"/>
    <n v="8"/>
    <x v="8"/>
    <x v="0"/>
    <n v="36"/>
    <n v="20.900000000000002"/>
    <n v="85"/>
    <n v="0"/>
  </r>
  <r>
    <x v="3"/>
    <x v="250"/>
    <x v="5"/>
    <x v="7"/>
    <n v="8"/>
    <x v="8"/>
    <x v="0"/>
    <n v="36"/>
    <n v="21.6"/>
    <n v="80"/>
    <n v="0"/>
  </r>
  <r>
    <x v="3"/>
    <x v="250"/>
    <x v="5"/>
    <x v="8"/>
    <n v="8"/>
    <x v="8"/>
    <x v="0"/>
    <n v="36"/>
    <n v="22.3"/>
    <n v="77"/>
    <n v="0"/>
  </r>
  <r>
    <x v="3"/>
    <x v="250"/>
    <x v="5"/>
    <x v="9"/>
    <n v="8"/>
    <x v="8"/>
    <x v="0"/>
    <n v="36"/>
    <n v="23.200000000000003"/>
    <n v="75"/>
    <n v="0"/>
  </r>
  <r>
    <x v="3"/>
    <x v="250"/>
    <x v="5"/>
    <x v="10"/>
    <n v="8"/>
    <x v="8"/>
    <x v="0"/>
    <n v="36"/>
    <n v="23.8"/>
    <n v="75"/>
    <n v="0"/>
  </r>
  <r>
    <x v="3"/>
    <x v="250"/>
    <x v="5"/>
    <x v="11"/>
    <n v="8"/>
    <x v="8"/>
    <x v="0"/>
    <n v="36"/>
    <n v="24"/>
    <n v="75"/>
    <n v="0"/>
  </r>
  <r>
    <x v="3"/>
    <x v="250"/>
    <x v="5"/>
    <x v="12"/>
    <n v="8"/>
    <x v="8"/>
    <x v="0"/>
    <n v="36"/>
    <n v="24.900000000000002"/>
    <n v="71"/>
    <n v="0"/>
  </r>
  <r>
    <x v="3"/>
    <x v="250"/>
    <x v="5"/>
    <x v="13"/>
    <n v="8"/>
    <x v="8"/>
    <x v="0"/>
    <n v="36"/>
    <n v="25.400000000000002"/>
    <n v="70"/>
    <n v="0"/>
  </r>
  <r>
    <x v="3"/>
    <x v="250"/>
    <x v="5"/>
    <x v="14"/>
    <n v="8"/>
    <x v="8"/>
    <x v="0"/>
    <n v="36"/>
    <n v="25.400000000000002"/>
    <n v="70"/>
    <n v="0"/>
  </r>
  <r>
    <x v="3"/>
    <x v="250"/>
    <x v="5"/>
    <x v="15"/>
    <n v="8"/>
    <x v="8"/>
    <x v="0"/>
    <n v="36"/>
    <n v="24.700000000000003"/>
    <n v="71"/>
    <n v="0"/>
  </r>
  <r>
    <x v="3"/>
    <x v="250"/>
    <x v="5"/>
    <x v="16"/>
    <n v="8"/>
    <x v="8"/>
    <x v="0"/>
    <n v="36"/>
    <n v="25.1"/>
    <n v="70"/>
    <n v="0"/>
  </r>
  <r>
    <x v="3"/>
    <x v="250"/>
    <x v="5"/>
    <x v="17"/>
    <n v="8"/>
    <x v="8"/>
    <x v="0"/>
    <n v="36"/>
    <n v="23.400000000000002"/>
    <n v="79"/>
    <n v="0"/>
  </r>
  <r>
    <x v="3"/>
    <x v="250"/>
    <x v="5"/>
    <x v="18"/>
    <n v="8"/>
    <x v="8"/>
    <x v="0"/>
    <n v="36"/>
    <n v="20.3"/>
    <n v="87"/>
    <n v="0"/>
  </r>
  <r>
    <x v="3"/>
    <x v="250"/>
    <x v="5"/>
    <x v="19"/>
    <n v="8"/>
    <x v="8"/>
    <x v="0"/>
    <n v="36"/>
    <n v="18.7"/>
    <n v="93"/>
    <n v="0"/>
  </r>
  <r>
    <x v="3"/>
    <x v="250"/>
    <x v="5"/>
    <x v="20"/>
    <n v="8"/>
    <x v="8"/>
    <x v="0"/>
    <n v="36"/>
    <n v="17.100000000000001"/>
    <n v="93"/>
    <n v="0.89999999999999858"/>
  </r>
  <r>
    <x v="3"/>
    <x v="250"/>
    <x v="5"/>
    <x v="21"/>
    <n v="8"/>
    <x v="8"/>
    <x v="0"/>
    <n v="36"/>
    <n v="16.3"/>
    <n v="98"/>
    <n v="1.6999999999999993"/>
  </r>
  <r>
    <x v="3"/>
    <x v="250"/>
    <x v="5"/>
    <x v="22"/>
    <n v="8"/>
    <x v="8"/>
    <x v="0"/>
    <n v="36"/>
    <n v="15.5"/>
    <n v="98"/>
    <n v="2.5"/>
  </r>
  <r>
    <x v="3"/>
    <x v="250"/>
    <x v="5"/>
    <x v="23"/>
    <n v="8"/>
    <x v="8"/>
    <x v="0"/>
    <n v="36"/>
    <n v="15.4"/>
    <n v="97"/>
    <n v="2.5999999999999996"/>
  </r>
  <r>
    <x v="3"/>
    <x v="251"/>
    <x v="6"/>
    <x v="0"/>
    <n v="9"/>
    <x v="8"/>
    <x v="0"/>
    <n v="36"/>
    <n v="19.200000000000003"/>
    <n v="98"/>
    <n v="0"/>
  </r>
  <r>
    <x v="3"/>
    <x v="251"/>
    <x v="6"/>
    <x v="1"/>
    <n v="9"/>
    <x v="8"/>
    <x v="0"/>
    <n v="36"/>
    <n v="18.5"/>
    <n v="96"/>
    <n v="0"/>
  </r>
  <r>
    <x v="3"/>
    <x v="251"/>
    <x v="6"/>
    <x v="2"/>
    <n v="9"/>
    <x v="8"/>
    <x v="0"/>
    <n v="36"/>
    <n v="19.100000000000001"/>
    <n v="98"/>
    <n v="0"/>
  </r>
  <r>
    <x v="3"/>
    <x v="251"/>
    <x v="6"/>
    <x v="3"/>
    <n v="9"/>
    <x v="8"/>
    <x v="0"/>
    <n v="36"/>
    <n v="18.2"/>
    <n v="98"/>
    <n v="0"/>
  </r>
  <r>
    <x v="3"/>
    <x v="251"/>
    <x v="6"/>
    <x v="4"/>
    <n v="9"/>
    <x v="8"/>
    <x v="0"/>
    <n v="36"/>
    <n v="17.7"/>
    <n v="98"/>
    <n v="0.30000000000000071"/>
  </r>
  <r>
    <x v="3"/>
    <x v="251"/>
    <x v="6"/>
    <x v="5"/>
    <n v="9"/>
    <x v="8"/>
    <x v="0"/>
    <n v="36"/>
    <n v="18.600000000000001"/>
    <n v="93"/>
    <n v="0"/>
  </r>
  <r>
    <x v="3"/>
    <x v="251"/>
    <x v="6"/>
    <x v="6"/>
    <n v="9"/>
    <x v="8"/>
    <x v="0"/>
    <n v="36"/>
    <n v="19.5"/>
    <n v="85"/>
    <n v="0"/>
  </r>
  <r>
    <x v="3"/>
    <x v="251"/>
    <x v="6"/>
    <x v="7"/>
    <n v="9"/>
    <x v="8"/>
    <x v="0"/>
    <n v="36"/>
    <n v="21.400000000000002"/>
    <n v="75"/>
    <n v="0"/>
  </r>
  <r>
    <x v="3"/>
    <x v="251"/>
    <x v="6"/>
    <x v="8"/>
    <n v="9"/>
    <x v="8"/>
    <x v="0"/>
    <n v="36"/>
    <n v="22.3"/>
    <n v="71"/>
    <n v="0"/>
  </r>
  <r>
    <x v="3"/>
    <x v="251"/>
    <x v="6"/>
    <x v="9"/>
    <n v="9"/>
    <x v="8"/>
    <x v="0"/>
    <n v="36"/>
    <n v="22.700000000000003"/>
    <n v="68"/>
    <n v="0"/>
  </r>
  <r>
    <x v="3"/>
    <x v="251"/>
    <x v="6"/>
    <x v="10"/>
    <n v="9"/>
    <x v="8"/>
    <x v="0"/>
    <n v="36"/>
    <n v="23"/>
    <n v="67"/>
    <n v="0"/>
  </r>
  <r>
    <x v="3"/>
    <x v="251"/>
    <x v="6"/>
    <x v="11"/>
    <n v="9"/>
    <x v="8"/>
    <x v="0"/>
    <n v="36"/>
    <n v="23.400000000000002"/>
    <n v="64"/>
    <n v="0"/>
  </r>
  <r>
    <x v="3"/>
    <x v="251"/>
    <x v="6"/>
    <x v="12"/>
    <n v="9"/>
    <x v="8"/>
    <x v="0"/>
    <n v="36"/>
    <n v="23.3"/>
    <n v="67"/>
    <n v="0"/>
  </r>
  <r>
    <x v="3"/>
    <x v="251"/>
    <x v="6"/>
    <x v="13"/>
    <n v="9"/>
    <x v="8"/>
    <x v="0"/>
    <n v="36"/>
    <n v="23.900000000000002"/>
    <n v="70"/>
    <n v="0"/>
  </r>
  <r>
    <x v="3"/>
    <x v="251"/>
    <x v="6"/>
    <x v="14"/>
    <n v="9"/>
    <x v="8"/>
    <x v="0"/>
    <n v="36"/>
    <n v="23.5"/>
    <n v="70"/>
    <n v="0"/>
  </r>
  <r>
    <x v="3"/>
    <x v="251"/>
    <x v="6"/>
    <x v="15"/>
    <n v="9"/>
    <x v="8"/>
    <x v="0"/>
    <n v="36"/>
    <n v="23.1"/>
    <n v="73"/>
    <n v="0"/>
  </r>
  <r>
    <x v="3"/>
    <x v="251"/>
    <x v="6"/>
    <x v="16"/>
    <n v="9"/>
    <x v="8"/>
    <x v="0"/>
    <n v="36"/>
    <n v="22.1"/>
    <n v="78"/>
    <n v="0"/>
  </r>
  <r>
    <x v="3"/>
    <x v="251"/>
    <x v="6"/>
    <x v="17"/>
    <n v="9"/>
    <x v="8"/>
    <x v="0"/>
    <n v="36"/>
    <n v="20.400000000000002"/>
    <n v="84"/>
    <n v="0"/>
  </r>
  <r>
    <x v="3"/>
    <x v="251"/>
    <x v="6"/>
    <x v="18"/>
    <n v="9"/>
    <x v="8"/>
    <x v="0"/>
    <n v="36"/>
    <n v="18.7"/>
    <n v="89"/>
    <n v="0"/>
  </r>
  <r>
    <x v="3"/>
    <x v="251"/>
    <x v="6"/>
    <x v="19"/>
    <n v="9"/>
    <x v="8"/>
    <x v="0"/>
    <n v="36"/>
    <n v="17.100000000000001"/>
    <n v="92"/>
    <n v="0.89999999999999858"/>
  </r>
  <r>
    <x v="3"/>
    <x v="251"/>
    <x v="6"/>
    <x v="20"/>
    <n v="9"/>
    <x v="8"/>
    <x v="0"/>
    <n v="36"/>
    <n v="17.100000000000001"/>
    <n v="93"/>
    <n v="0.89999999999999858"/>
  </r>
  <r>
    <x v="3"/>
    <x v="251"/>
    <x v="6"/>
    <x v="21"/>
    <n v="9"/>
    <x v="8"/>
    <x v="0"/>
    <n v="36"/>
    <n v="16.5"/>
    <n v="93"/>
    <n v="1.5"/>
  </r>
  <r>
    <x v="3"/>
    <x v="251"/>
    <x v="6"/>
    <x v="22"/>
    <n v="9"/>
    <x v="8"/>
    <x v="0"/>
    <n v="36"/>
    <n v="15.200000000000001"/>
    <n v="95"/>
    <n v="2.7999999999999989"/>
  </r>
  <r>
    <x v="3"/>
    <x v="251"/>
    <x v="6"/>
    <x v="23"/>
    <n v="9"/>
    <x v="8"/>
    <x v="0"/>
    <n v="36"/>
    <n v="14.9"/>
    <n v="93"/>
    <n v="3.0999999999999996"/>
  </r>
  <r>
    <x v="3"/>
    <x v="252"/>
    <x v="0"/>
    <x v="0"/>
    <n v="10"/>
    <x v="8"/>
    <x v="0"/>
    <n v="36"/>
    <n v="16.400000000000002"/>
    <n v="95"/>
    <n v="1.5999999999999979"/>
  </r>
  <r>
    <x v="3"/>
    <x v="252"/>
    <x v="0"/>
    <x v="1"/>
    <n v="10"/>
    <x v="8"/>
    <x v="0"/>
    <n v="36"/>
    <n v="16.5"/>
    <n v="93"/>
    <n v="1.5"/>
  </r>
  <r>
    <x v="3"/>
    <x v="252"/>
    <x v="0"/>
    <x v="2"/>
    <n v="10"/>
    <x v="8"/>
    <x v="0"/>
    <n v="36"/>
    <n v="19.100000000000001"/>
    <n v="97"/>
    <n v="0"/>
  </r>
  <r>
    <x v="3"/>
    <x v="252"/>
    <x v="0"/>
    <x v="3"/>
    <n v="10"/>
    <x v="8"/>
    <x v="0"/>
    <n v="36"/>
    <n v="18.400000000000002"/>
    <n v="95"/>
    <n v="0"/>
  </r>
  <r>
    <x v="3"/>
    <x v="252"/>
    <x v="0"/>
    <x v="4"/>
    <n v="10"/>
    <x v="8"/>
    <x v="0"/>
    <n v="36"/>
    <n v="18.7"/>
    <n v="95"/>
    <n v="0"/>
  </r>
  <r>
    <x v="3"/>
    <x v="252"/>
    <x v="0"/>
    <x v="5"/>
    <n v="10"/>
    <x v="8"/>
    <x v="0"/>
    <n v="36"/>
    <n v="19.600000000000001"/>
    <n v="96"/>
    <n v="0"/>
  </r>
  <r>
    <x v="3"/>
    <x v="252"/>
    <x v="0"/>
    <x v="6"/>
    <n v="10"/>
    <x v="8"/>
    <x v="0"/>
    <n v="36"/>
    <n v="21.8"/>
    <n v="91"/>
    <n v="0"/>
  </r>
  <r>
    <x v="3"/>
    <x v="252"/>
    <x v="0"/>
    <x v="7"/>
    <n v="10"/>
    <x v="8"/>
    <x v="0"/>
    <n v="36"/>
    <n v="23"/>
    <n v="82"/>
    <n v="0"/>
  </r>
  <r>
    <x v="3"/>
    <x v="252"/>
    <x v="0"/>
    <x v="8"/>
    <n v="10"/>
    <x v="8"/>
    <x v="0"/>
    <n v="36"/>
    <n v="23.900000000000002"/>
    <n v="77"/>
    <n v="0"/>
  </r>
  <r>
    <x v="3"/>
    <x v="252"/>
    <x v="0"/>
    <x v="9"/>
    <n v="10"/>
    <x v="8"/>
    <x v="0"/>
    <n v="36"/>
    <n v="25"/>
    <n v="73"/>
    <n v="0"/>
  </r>
  <r>
    <x v="3"/>
    <x v="252"/>
    <x v="0"/>
    <x v="10"/>
    <n v="10"/>
    <x v="8"/>
    <x v="0"/>
    <n v="36"/>
    <n v="25.3"/>
    <n v="69"/>
    <n v="0"/>
  </r>
  <r>
    <x v="3"/>
    <x v="252"/>
    <x v="0"/>
    <x v="11"/>
    <n v="10"/>
    <x v="8"/>
    <x v="0"/>
    <n v="36"/>
    <n v="26.200000000000003"/>
    <n v="65"/>
    <n v="0"/>
  </r>
  <r>
    <x v="3"/>
    <x v="252"/>
    <x v="0"/>
    <x v="12"/>
    <n v="10"/>
    <x v="8"/>
    <x v="0"/>
    <n v="36"/>
    <n v="26.700000000000003"/>
    <n v="65"/>
    <n v="0"/>
  </r>
  <r>
    <x v="3"/>
    <x v="252"/>
    <x v="0"/>
    <x v="13"/>
    <n v="10"/>
    <x v="8"/>
    <x v="0"/>
    <n v="36"/>
    <n v="26.900000000000002"/>
    <n v="68"/>
    <n v="0"/>
  </r>
  <r>
    <x v="3"/>
    <x v="252"/>
    <x v="0"/>
    <x v="14"/>
    <n v="10"/>
    <x v="8"/>
    <x v="0"/>
    <n v="36"/>
    <n v="26.900000000000002"/>
    <n v="69"/>
    <n v="0"/>
  </r>
  <r>
    <x v="3"/>
    <x v="252"/>
    <x v="0"/>
    <x v="15"/>
    <n v="10"/>
    <x v="8"/>
    <x v="0"/>
    <n v="36"/>
    <n v="26.700000000000003"/>
    <n v="72"/>
    <n v="0"/>
  </r>
  <r>
    <x v="3"/>
    <x v="252"/>
    <x v="0"/>
    <x v="16"/>
    <n v="10"/>
    <x v="8"/>
    <x v="0"/>
    <n v="36"/>
    <n v="26.1"/>
    <n v="75"/>
    <n v="0"/>
  </r>
  <r>
    <x v="3"/>
    <x v="252"/>
    <x v="0"/>
    <x v="17"/>
    <n v="10"/>
    <x v="8"/>
    <x v="0"/>
    <n v="36"/>
    <n v="25"/>
    <n v="80"/>
    <n v="0"/>
  </r>
  <r>
    <x v="3"/>
    <x v="252"/>
    <x v="0"/>
    <x v="18"/>
    <n v="10"/>
    <x v="8"/>
    <x v="0"/>
    <n v="36"/>
    <n v="23.3"/>
    <n v="88"/>
    <n v="0"/>
  </r>
  <r>
    <x v="3"/>
    <x v="252"/>
    <x v="0"/>
    <x v="19"/>
    <n v="10"/>
    <x v="8"/>
    <x v="0"/>
    <n v="36"/>
    <n v="23.5"/>
    <n v="88"/>
    <n v="0"/>
  </r>
  <r>
    <x v="3"/>
    <x v="252"/>
    <x v="0"/>
    <x v="20"/>
    <n v="10"/>
    <x v="8"/>
    <x v="0"/>
    <n v="36"/>
    <n v="23.1"/>
    <n v="89"/>
    <n v="0"/>
  </r>
  <r>
    <x v="3"/>
    <x v="252"/>
    <x v="0"/>
    <x v="21"/>
    <n v="10"/>
    <x v="8"/>
    <x v="0"/>
    <n v="36"/>
    <n v="23"/>
    <n v="90"/>
    <n v="0"/>
  </r>
  <r>
    <x v="3"/>
    <x v="252"/>
    <x v="0"/>
    <x v="22"/>
    <n v="10"/>
    <x v="8"/>
    <x v="0"/>
    <n v="36"/>
    <n v="23.1"/>
    <n v="89"/>
    <n v="0"/>
  </r>
  <r>
    <x v="3"/>
    <x v="252"/>
    <x v="0"/>
    <x v="23"/>
    <n v="10"/>
    <x v="8"/>
    <x v="0"/>
    <n v="36"/>
    <n v="23.200000000000003"/>
    <n v="88"/>
    <n v="0"/>
  </r>
  <r>
    <x v="3"/>
    <x v="253"/>
    <x v="1"/>
    <x v="0"/>
    <n v="11"/>
    <x v="8"/>
    <x v="0"/>
    <n v="37"/>
    <n v="23.1"/>
    <n v="89"/>
    <n v="0"/>
  </r>
  <r>
    <x v="3"/>
    <x v="253"/>
    <x v="1"/>
    <x v="1"/>
    <n v="11"/>
    <x v="8"/>
    <x v="0"/>
    <n v="37"/>
    <n v="22.900000000000002"/>
    <n v="89"/>
    <n v="0"/>
  </r>
  <r>
    <x v="3"/>
    <x v="253"/>
    <x v="1"/>
    <x v="2"/>
    <n v="11"/>
    <x v="8"/>
    <x v="0"/>
    <n v="37"/>
    <n v="22.700000000000003"/>
    <n v="87"/>
    <n v="0"/>
  </r>
  <r>
    <x v="3"/>
    <x v="253"/>
    <x v="1"/>
    <x v="3"/>
    <n v="11"/>
    <x v="8"/>
    <x v="0"/>
    <n v="37"/>
    <n v="22.1"/>
    <n v="89"/>
    <n v="0"/>
  </r>
  <r>
    <x v="3"/>
    <x v="253"/>
    <x v="1"/>
    <x v="4"/>
    <n v="11"/>
    <x v="8"/>
    <x v="0"/>
    <n v="37"/>
    <n v="21.6"/>
    <n v="90"/>
    <n v="0"/>
  </r>
  <r>
    <x v="3"/>
    <x v="253"/>
    <x v="1"/>
    <x v="5"/>
    <n v="11"/>
    <x v="8"/>
    <x v="0"/>
    <n v="37"/>
    <n v="21.700000000000003"/>
    <n v="90"/>
    <n v="0"/>
  </r>
  <r>
    <x v="3"/>
    <x v="253"/>
    <x v="1"/>
    <x v="6"/>
    <n v="11"/>
    <x v="8"/>
    <x v="0"/>
    <n v="37"/>
    <n v="22.5"/>
    <n v="82"/>
    <n v="0"/>
  </r>
  <r>
    <x v="3"/>
    <x v="253"/>
    <x v="1"/>
    <x v="7"/>
    <n v="11"/>
    <x v="8"/>
    <x v="0"/>
    <n v="37"/>
    <n v="22.400000000000002"/>
    <n v="80"/>
    <n v="0"/>
  </r>
  <r>
    <x v="3"/>
    <x v="253"/>
    <x v="1"/>
    <x v="8"/>
    <n v="11"/>
    <x v="8"/>
    <x v="0"/>
    <n v="37"/>
    <n v="23"/>
    <n v="77"/>
    <n v="0"/>
  </r>
  <r>
    <x v="3"/>
    <x v="253"/>
    <x v="1"/>
    <x v="9"/>
    <n v="11"/>
    <x v="8"/>
    <x v="0"/>
    <n v="37"/>
    <n v="23.200000000000003"/>
    <n v="76"/>
    <n v="0"/>
  </r>
  <r>
    <x v="3"/>
    <x v="253"/>
    <x v="1"/>
    <x v="10"/>
    <n v="11"/>
    <x v="8"/>
    <x v="0"/>
    <n v="37"/>
    <n v="22.400000000000002"/>
    <n v="78"/>
    <n v="0"/>
  </r>
  <r>
    <x v="3"/>
    <x v="253"/>
    <x v="1"/>
    <x v="11"/>
    <n v="11"/>
    <x v="8"/>
    <x v="0"/>
    <n v="37"/>
    <n v="21"/>
    <n v="84"/>
    <n v="0"/>
  </r>
  <r>
    <x v="3"/>
    <x v="253"/>
    <x v="1"/>
    <x v="12"/>
    <n v="11"/>
    <x v="8"/>
    <x v="0"/>
    <n v="37"/>
    <n v="20.400000000000002"/>
    <n v="86"/>
    <n v="0"/>
  </r>
  <r>
    <x v="3"/>
    <x v="253"/>
    <x v="1"/>
    <x v="13"/>
    <n v="11"/>
    <x v="8"/>
    <x v="0"/>
    <n v="37"/>
    <n v="21.400000000000002"/>
    <n v="82"/>
    <n v="0"/>
  </r>
  <r>
    <x v="3"/>
    <x v="253"/>
    <x v="1"/>
    <x v="14"/>
    <n v="11"/>
    <x v="8"/>
    <x v="0"/>
    <n v="37"/>
    <n v="21.200000000000003"/>
    <n v="81"/>
    <n v="0"/>
  </r>
  <r>
    <x v="3"/>
    <x v="253"/>
    <x v="1"/>
    <x v="15"/>
    <n v="11"/>
    <x v="8"/>
    <x v="0"/>
    <n v="37"/>
    <n v="20.400000000000002"/>
    <n v="84"/>
    <n v="0"/>
  </r>
  <r>
    <x v="3"/>
    <x v="253"/>
    <x v="1"/>
    <x v="16"/>
    <n v="11"/>
    <x v="8"/>
    <x v="0"/>
    <n v="37"/>
    <n v="19.900000000000002"/>
    <n v="85"/>
    <n v="0"/>
  </r>
  <r>
    <x v="3"/>
    <x v="253"/>
    <x v="1"/>
    <x v="17"/>
    <n v="11"/>
    <x v="8"/>
    <x v="0"/>
    <n v="37"/>
    <n v="19.400000000000002"/>
    <n v="87"/>
    <n v="0"/>
  </r>
  <r>
    <x v="3"/>
    <x v="253"/>
    <x v="1"/>
    <x v="18"/>
    <n v="11"/>
    <x v="8"/>
    <x v="0"/>
    <n v="37"/>
    <n v="19"/>
    <n v="88"/>
    <n v="0"/>
  </r>
  <r>
    <x v="3"/>
    <x v="253"/>
    <x v="1"/>
    <x v="19"/>
    <n v="11"/>
    <x v="8"/>
    <x v="0"/>
    <n v="37"/>
    <n v="18.400000000000002"/>
    <n v="92"/>
    <n v="0"/>
  </r>
  <r>
    <x v="3"/>
    <x v="253"/>
    <x v="1"/>
    <x v="20"/>
    <n v="11"/>
    <x v="8"/>
    <x v="0"/>
    <n v="37"/>
    <n v="18.5"/>
    <n v="93"/>
    <n v="0"/>
  </r>
  <r>
    <x v="3"/>
    <x v="253"/>
    <x v="1"/>
    <x v="21"/>
    <n v="11"/>
    <x v="8"/>
    <x v="0"/>
    <n v="37"/>
    <n v="18.7"/>
    <n v="94"/>
    <n v="0"/>
  </r>
  <r>
    <x v="3"/>
    <x v="253"/>
    <x v="1"/>
    <x v="22"/>
    <n v="11"/>
    <x v="8"/>
    <x v="0"/>
    <n v="37"/>
    <n v="18.8"/>
    <n v="94"/>
    <n v="0"/>
  </r>
  <r>
    <x v="3"/>
    <x v="253"/>
    <x v="1"/>
    <x v="23"/>
    <n v="11"/>
    <x v="8"/>
    <x v="0"/>
    <n v="37"/>
    <n v="18.7"/>
    <n v="95"/>
    <n v="0"/>
  </r>
  <r>
    <x v="3"/>
    <x v="254"/>
    <x v="2"/>
    <x v="0"/>
    <n v="12"/>
    <x v="8"/>
    <x v="0"/>
    <n v="37"/>
    <n v="18.5"/>
    <n v="95"/>
    <n v="0"/>
  </r>
  <r>
    <x v="3"/>
    <x v="254"/>
    <x v="2"/>
    <x v="1"/>
    <n v="12"/>
    <x v="8"/>
    <x v="0"/>
    <n v="37"/>
    <n v="18"/>
    <n v="95"/>
    <n v="0"/>
  </r>
  <r>
    <x v="3"/>
    <x v="254"/>
    <x v="2"/>
    <x v="2"/>
    <n v="12"/>
    <x v="8"/>
    <x v="0"/>
    <n v="37"/>
    <n v="18.400000000000002"/>
    <n v="95"/>
    <n v="0"/>
  </r>
  <r>
    <x v="3"/>
    <x v="254"/>
    <x v="2"/>
    <x v="3"/>
    <n v="12"/>
    <x v="8"/>
    <x v="0"/>
    <n v="37"/>
    <n v="18.3"/>
    <n v="95"/>
    <n v="0"/>
  </r>
  <r>
    <x v="3"/>
    <x v="254"/>
    <x v="2"/>
    <x v="4"/>
    <n v="12"/>
    <x v="8"/>
    <x v="0"/>
    <n v="37"/>
    <n v="18.8"/>
    <n v="95"/>
    <n v="0"/>
  </r>
  <r>
    <x v="3"/>
    <x v="254"/>
    <x v="2"/>
    <x v="5"/>
    <n v="12"/>
    <x v="8"/>
    <x v="0"/>
    <n v="37"/>
    <n v="19"/>
    <n v="94"/>
    <n v="0"/>
  </r>
  <r>
    <x v="3"/>
    <x v="254"/>
    <x v="2"/>
    <x v="6"/>
    <n v="12"/>
    <x v="8"/>
    <x v="0"/>
    <n v="37"/>
    <n v="19.5"/>
    <n v="93"/>
    <n v="0"/>
  </r>
  <r>
    <x v="3"/>
    <x v="254"/>
    <x v="2"/>
    <x v="7"/>
    <n v="12"/>
    <x v="8"/>
    <x v="0"/>
    <n v="37"/>
    <n v="19.900000000000002"/>
    <n v="88"/>
    <n v="0"/>
  </r>
  <r>
    <x v="3"/>
    <x v="254"/>
    <x v="2"/>
    <x v="8"/>
    <n v="12"/>
    <x v="8"/>
    <x v="0"/>
    <n v="37"/>
    <n v="20.400000000000002"/>
    <n v="85"/>
    <n v="0"/>
  </r>
  <r>
    <x v="3"/>
    <x v="254"/>
    <x v="2"/>
    <x v="9"/>
    <n v="12"/>
    <x v="8"/>
    <x v="0"/>
    <n v="37"/>
    <n v="20.400000000000002"/>
    <n v="84"/>
    <n v="0"/>
  </r>
  <r>
    <x v="3"/>
    <x v="254"/>
    <x v="2"/>
    <x v="10"/>
    <n v="12"/>
    <x v="8"/>
    <x v="0"/>
    <n v="37"/>
    <n v="20.100000000000001"/>
    <n v="85"/>
    <n v="0"/>
  </r>
  <r>
    <x v="3"/>
    <x v="254"/>
    <x v="2"/>
    <x v="11"/>
    <n v="12"/>
    <x v="8"/>
    <x v="0"/>
    <n v="37"/>
    <n v="20.6"/>
    <n v="83"/>
    <n v="0"/>
  </r>
  <r>
    <x v="3"/>
    <x v="254"/>
    <x v="2"/>
    <x v="12"/>
    <n v="12"/>
    <x v="8"/>
    <x v="0"/>
    <n v="37"/>
    <n v="20.700000000000003"/>
    <n v="79"/>
    <n v="0"/>
  </r>
  <r>
    <x v="3"/>
    <x v="254"/>
    <x v="2"/>
    <x v="13"/>
    <n v="12"/>
    <x v="8"/>
    <x v="0"/>
    <n v="37"/>
    <n v="21.200000000000003"/>
    <n v="76"/>
    <n v="0"/>
  </r>
  <r>
    <x v="3"/>
    <x v="254"/>
    <x v="2"/>
    <x v="14"/>
    <n v="12"/>
    <x v="8"/>
    <x v="0"/>
    <n v="37"/>
    <n v="20.100000000000001"/>
    <n v="80"/>
    <n v="0"/>
  </r>
  <r>
    <x v="3"/>
    <x v="254"/>
    <x v="2"/>
    <x v="15"/>
    <n v="12"/>
    <x v="8"/>
    <x v="0"/>
    <n v="37"/>
    <n v="19.5"/>
    <n v="81"/>
    <n v="0"/>
  </r>
  <r>
    <x v="3"/>
    <x v="254"/>
    <x v="2"/>
    <x v="16"/>
    <n v="12"/>
    <x v="8"/>
    <x v="0"/>
    <n v="37"/>
    <n v="19"/>
    <n v="82"/>
    <n v="0"/>
  </r>
  <r>
    <x v="3"/>
    <x v="254"/>
    <x v="2"/>
    <x v="17"/>
    <n v="12"/>
    <x v="8"/>
    <x v="0"/>
    <n v="37"/>
    <n v="18.600000000000001"/>
    <n v="84"/>
    <n v="0"/>
  </r>
  <r>
    <x v="3"/>
    <x v="254"/>
    <x v="2"/>
    <x v="18"/>
    <n v="12"/>
    <x v="8"/>
    <x v="0"/>
    <n v="37"/>
    <n v="18"/>
    <n v="87"/>
    <n v="0"/>
  </r>
  <r>
    <x v="3"/>
    <x v="254"/>
    <x v="2"/>
    <x v="19"/>
    <n v="12"/>
    <x v="8"/>
    <x v="0"/>
    <n v="37"/>
    <n v="18"/>
    <n v="92"/>
    <n v="0"/>
  </r>
  <r>
    <x v="3"/>
    <x v="254"/>
    <x v="2"/>
    <x v="20"/>
    <n v="12"/>
    <x v="8"/>
    <x v="0"/>
    <n v="37"/>
    <n v="17.8"/>
    <n v="93"/>
    <n v="0.19999999999999929"/>
  </r>
  <r>
    <x v="3"/>
    <x v="254"/>
    <x v="2"/>
    <x v="21"/>
    <n v="12"/>
    <x v="8"/>
    <x v="0"/>
    <n v="37"/>
    <n v="17.400000000000002"/>
    <n v="93"/>
    <n v="0.59999999999999787"/>
  </r>
  <r>
    <x v="3"/>
    <x v="254"/>
    <x v="2"/>
    <x v="22"/>
    <n v="12"/>
    <x v="8"/>
    <x v="0"/>
    <n v="37"/>
    <n v="17.5"/>
    <n v="91"/>
    <n v="0.5"/>
  </r>
  <r>
    <x v="3"/>
    <x v="254"/>
    <x v="2"/>
    <x v="23"/>
    <n v="12"/>
    <x v="8"/>
    <x v="0"/>
    <n v="37"/>
    <n v="16.3"/>
    <n v="95"/>
    <n v="1.6999999999999993"/>
  </r>
  <r>
    <x v="3"/>
    <x v="255"/>
    <x v="3"/>
    <x v="0"/>
    <n v="13"/>
    <x v="8"/>
    <x v="0"/>
    <n v="37"/>
    <n v="15.8"/>
    <n v="95"/>
    <n v="2.1999999999999993"/>
  </r>
  <r>
    <x v="3"/>
    <x v="255"/>
    <x v="3"/>
    <x v="1"/>
    <n v="13"/>
    <x v="8"/>
    <x v="0"/>
    <n v="37"/>
    <n v="16.3"/>
    <n v="93"/>
    <n v="1.6999999999999993"/>
  </r>
  <r>
    <x v="3"/>
    <x v="255"/>
    <x v="3"/>
    <x v="2"/>
    <n v="13"/>
    <x v="8"/>
    <x v="0"/>
    <n v="37"/>
    <n v="14.9"/>
    <n v="95"/>
    <n v="3.0999999999999996"/>
  </r>
  <r>
    <x v="3"/>
    <x v="255"/>
    <x v="3"/>
    <x v="3"/>
    <n v="13"/>
    <x v="8"/>
    <x v="0"/>
    <n v="37"/>
    <n v="14"/>
    <n v="94"/>
    <n v="4"/>
  </r>
  <r>
    <x v="3"/>
    <x v="255"/>
    <x v="3"/>
    <x v="4"/>
    <n v="13"/>
    <x v="8"/>
    <x v="0"/>
    <n v="37"/>
    <n v="13.8"/>
    <n v="94"/>
    <n v="4.1999999999999993"/>
  </r>
  <r>
    <x v="3"/>
    <x v="255"/>
    <x v="3"/>
    <x v="5"/>
    <n v="13"/>
    <x v="8"/>
    <x v="0"/>
    <n v="37"/>
    <n v="14.600000000000001"/>
    <n v="90"/>
    <n v="3.3999999999999986"/>
  </r>
  <r>
    <x v="3"/>
    <x v="255"/>
    <x v="3"/>
    <x v="6"/>
    <n v="13"/>
    <x v="8"/>
    <x v="0"/>
    <n v="37"/>
    <n v="15.100000000000001"/>
    <n v="90"/>
    <n v="2.8999999999999986"/>
  </r>
  <r>
    <x v="3"/>
    <x v="255"/>
    <x v="3"/>
    <x v="7"/>
    <n v="13"/>
    <x v="8"/>
    <x v="0"/>
    <n v="37"/>
    <n v="15.4"/>
    <n v="79"/>
    <n v="2.5999999999999996"/>
  </r>
  <r>
    <x v="3"/>
    <x v="255"/>
    <x v="3"/>
    <x v="8"/>
    <n v="13"/>
    <x v="8"/>
    <x v="0"/>
    <n v="37"/>
    <n v="17.3"/>
    <n v="72"/>
    <n v="0.69999999999999929"/>
  </r>
  <r>
    <x v="3"/>
    <x v="255"/>
    <x v="3"/>
    <x v="9"/>
    <n v="13"/>
    <x v="8"/>
    <x v="0"/>
    <n v="37"/>
    <n v="18"/>
    <n v="67"/>
    <n v="0"/>
  </r>
  <r>
    <x v="3"/>
    <x v="255"/>
    <x v="3"/>
    <x v="10"/>
    <n v="13"/>
    <x v="8"/>
    <x v="0"/>
    <n v="37"/>
    <n v="18.5"/>
    <n v="62"/>
    <n v="0"/>
  </r>
  <r>
    <x v="3"/>
    <x v="255"/>
    <x v="3"/>
    <x v="11"/>
    <n v="13"/>
    <x v="8"/>
    <x v="0"/>
    <n v="37"/>
    <n v="16.100000000000001"/>
    <n v="80"/>
    <n v="1.8999999999999986"/>
  </r>
  <r>
    <x v="3"/>
    <x v="255"/>
    <x v="3"/>
    <x v="12"/>
    <n v="13"/>
    <x v="8"/>
    <x v="0"/>
    <n v="37"/>
    <n v="18.100000000000001"/>
    <n v="63"/>
    <n v="0"/>
  </r>
  <r>
    <x v="3"/>
    <x v="255"/>
    <x v="3"/>
    <x v="13"/>
    <n v="13"/>
    <x v="8"/>
    <x v="0"/>
    <n v="37"/>
    <n v="18.5"/>
    <n v="59"/>
    <n v="0"/>
  </r>
  <r>
    <x v="3"/>
    <x v="255"/>
    <x v="3"/>
    <x v="14"/>
    <n v="13"/>
    <x v="8"/>
    <x v="0"/>
    <n v="37"/>
    <n v="18.100000000000001"/>
    <n v="54"/>
    <n v="0"/>
  </r>
  <r>
    <x v="3"/>
    <x v="255"/>
    <x v="3"/>
    <x v="15"/>
    <n v="13"/>
    <x v="8"/>
    <x v="0"/>
    <n v="37"/>
    <n v="17.2"/>
    <n v="57"/>
    <n v="0.80000000000000071"/>
  </r>
  <r>
    <x v="3"/>
    <x v="255"/>
    <x v="3"/>
    <x v="16"/>
    <n v="13"/>
    <x v="8"/>
    <x v="0"/>
    <n v="37"/>
    <n v="16.5"/>
    <n v="61"/>
    <n v="1.5"/>
  </r>
  <r>
    <x v="3"/>
    <x v="255"/>
    <x v="3"/>
    <x v="17"/>
    <n v="13"/>
    <x v="8"/>
    <x v="0"/>
    <n v="37"/>
    <n v="14.4"/>
    <n v="70"/>
    <n v="3.5999999999999996"/>
  </r>
  <r>
    <x v="3"/>
    <x v="255"/>
    <x v="3"/>
    <x v="18"/>
    <n v="13"/>
    <x v="8"/>
    <x v="0"/>
    <n v="37"/>
    <n v="13.100000000000001"/>
    <n v="75"/>
    <n v="4.8999999999999986"/>
  </r>
  <r>
    <x v="3"/>
    <x v="255"/>
    <x v="3"/>
    <x v="19"/>
    <n v="13"/>
    <x v="8"/>
    <x v="0"/>
    <n v="37"/>
    <n v="11.700000000000001"/>
    <n v="81"/>
    <n v="6.2999999999999989"/>
  </r>
  <r>
    <x v="3"/>
    <x v="255"/>
    <x v="3"/>
    <x v="20"/>
    <n v="13"/>
    <x v="8"/>
    <x v="0"/>
    <n v="37"/>
    <n v="10.3"/>
    <n v="88"/>
    <n v="7.6999999999999993"/>
  </r>
  <r>
    <x v="3"/>
    <x v="255"/>
    <x v="3"/>
    <x v="21"/>
    <n v="13"/>
    <x v="8"/>
    <x v="0"/>
    <n v="37"/>
    <n v="10.100000000000001"/>
    <n v="88"/>
    <n v="7.8999999999999986"/>
  </r>
  <r>
    <x v="3"/>
    <x v="255"/>
    <x v="3"/>
    <x v="22"/>
    <n v="13"/>
    <x v="8"/>
    <x v="0"/>
    <n v="37"/>
    <n v="9.9"/>
    <n v="86"/>
    <n v="8.1"/>
  </r>
  <r>
    <x v="3"/>
    <x v="255"/>
    <x v="3"/>
    <x v="23"/>
    <n v="13"/>
    <x v="8"/>
    <x v="0"/>
    <n v="37"/>
    <n v="9.2000000000000011"/>
    <n v="87"/>
    <n v="8.7999999999999989"/>
  </r>
  <r>
    <x v="3"/>
    <x v="256"/>
    <x v="4"/>
    <x v="0"/>
    <n v="14"/>
    <x v="8"/>
    <x v="0"/>
    <n v="37"/>
    <n v="11"/>
    <n v="80"/>
    <n v="7"/>
  </r>
  <r>
    <x v="3"/>
    <x v="256"/>
    <x v="4"/>
    <x v="1"/>
    <n v="14"/>
    <x v="8"/>
    <x v="0"/>
    <n v="37"/>
    <n v="11.5"/>
    <n v="83"/>
    <n v="6.5"/>
  </r>
  <r>
    <x v="3"/>
    <x v="256"/>
    <x v="4"/>
    <x v="2"/>
    <n v="14"/>
    <x v="8"/>
    <x v="0"/>
    <n v="37"/>
    <n v="10.700000000000001"/>
    <n v="86"/>
    <n v="7.2999999999999989"/>
  </r>
  <r>
    <x v="3"/>
    <x v="256"/>
    <x v="4"/>
    <x v="3"/>
    <n v="14"/>
    <x v="8"/>
    <x v="0"/>
    <n v="37"/>
    <n v="12.600000000000001"/>
    <n v="81"/>
    <n v="5.3999999999999986"/>
  </r>
  <r>
    <x v="3"/>
    <x v="256"/>
    <x v="4"/>
    <x v="4"/>
    <n v="14"/>
    <x v="8"/>
    <x v="0"/>
    <n v="37"/>
    <n v="12.600000000000001"/>
    <n v="82"/>
    <n v="5.3999999999999986"/>
  </r>
  <r>
    <x v="3"/>
    <x v="256"/>
    <x v="4"/>
    <x v="5"/>
    <n v="14"/>
    <x v="8"/>
    <x v="0"/>
    <n v="37"/>
    <n v="13.8"/>
    <n v="84"/>
    <n v="4.1999999999999993"/>
  </r>
  <r>
    <x v="3"/>
    <x v="256"/>
    <x v="4"/>
    <x v="6"/>
    <n v="14"/>
    <x v="8"/>
    <x v="0"/>
    <n v="37"/>
    <n v="15.200000000000001"/>
    <n v="77"/>
    <n v="2.7999999999999989"/>
  </r>
  <r>
    <x v="3"/>
    <x v="256"/>
    <x v="4"/>
    <x v="7"/>
    <n v="14"/>
    <x v="8"/>
    <x v="0"/>
    <n v="37"/>
    <n v="17.3"/>
    <n v="68"/>
    <n v="0.69999999999999929"/>
  </r>
  <r>
    <x v="3"/>
    <x v="256"/>
    <x v="4"/>
    <x v="8"/>
    <n v="14"/>
    <x v="8"/>
    <x v="0"/>
    <n v="37"/>
    <n v="16.900000000000002"/>
    <n v="71"/>
    <n v="1.0999999999999979"/>
  </r>
  <r>
    <x v="3"/>
    <x v="256"/>
    <x v="4"/>
    <x v="9"/>
    <n v="14"/>
    <x v="8"/>
    <x v="0"/>
    <n v="37"/>
    <n v="17.2"/>
    <n v="71"/>
    <n v="0.80000000000000071"/>
  </r>
  <r>
    <x v="3"/>
    <x v="256"/>
    <x v="4"/>
    <x v="10"/>
    <n v="14"/>
    <x v="8"/>
    <x v="0"/>
    <n v="37"/>
    <n v="18.8"/>
    <n v="65"/>
    <n v="0"/>
  </r>
  <r>
    <x v="3"/>
    <x v="256"/>
    <x v="4"/>
    <x v="11"/>
    <n v="14"/>
    <x v="8"/>
    <x v="0"/>
    <n v="37"/>
    <n v="19.100000000000001"/>
    <n v="57"/>
    <n v="0"/>
  </r>
  <r>
    <x v="3"/>
    <x v="256"/>
    <x v="4"/>
    <x v="12"/>
    <n v="14"/>
    <x v="8"/>
    <x v="0"/>
    <n v="37"/>
    <n v="19.3"/>
    <n v="57"/>
    <n v="0"/>
  </r>
  <r>
    <x v="3"/>
    <x v="256"/>
    <x v="4"/>
    <x v="13"/>
    <n v="14"/>
    <x v="8"/>
    <x v="0"/>
    <n v="37"/>
    <n v="19.700000000000003"/>
    <n v="60"/>
    <n v="0"/>
  </r>
  <r>
    <x v="3"/>
    <x v="256"/>
    <x v="4"/>
    <x v="14"/>
    <n v="14"/>
    <x v="8"/>
    <x v="0"/>
    <n v="37"/>
    <n v="19.8"/>
    <n v="58"/>
    <n v="0"/>
  </r>
  <r>
    <x v="3"/>
    <x v="256"/>
    <x v="4"/>
    <x v="15"/>
    <n v="14"/>
    <x v="8"/>
    <x v="0"/>
    <n v="37"/>
    <n v="19.5"/>
    <n v="60"/>
    <n v="0"/>
  </r>
  <r>
    <x v="3"/>
    <x v="256"/>
    <x v="4"/>
    <x v="16"/>
    <n v="14"/>
    <x v="8"/>
    <x v="0"/>
    <n v="37"/>
    <n v="18.600000000000001"/>
    <n v="65"/>
    <n v="0"/>
  </r>
  <r>
    <x v="3"/>
    <x v="256"/>
    <x v="4"/>
    <x v="17"/>
    <n v="14"/>
    <x v="8"/>
    <x v="0"/>
    <n v="37"/>
    <n v="16.600000000000001"/>
    <n v="75"/>
    <n v="1.3999999999999986"/>
  </r>
  <r>
    <x v="3"/>
    <x v="256"/>
    <x v="4"/>
    <x v="18"/>
    <n v="14"/>
    <x v="8"/>
    <x v="0"/>
    <n v="37"/>
    <n v="13.200000000000001"/>
    <n v="89"/>
    <n v="4.7999999999999989"/>
  </r>
  <r>
    <x v="3"/>
    <x v="256"/>
    <x v="4"/>
    <x v="19"/>
    <n v="14"/>
    <x v="8"/>
    <x v="0"/>
    <n v="37"/>
    <n v="14.3"/>
    <n v="84"/>
    <n v="3.6999999999999993"/>
  </r>
  <r>
    <x v="3"/>
    <x v="256"/>
    <x v="4"/>
    <x v="20"/>
    <n v="14"/>
    <x v="8"/>
    <x v="0"/>
    <n v="37"/>
    <n v="16.900000000000002"/>
    <n v="75"/>
    <n v="1.0999999999999979"/>
  </r>
  <r>
    <x v="3"/>
    <x v="256"/>
    <x v="4"/>
    <x v="21"/>
    <n v="14"/>
    <x v="8"/>
    <x v="0"/>
    <n v="37"/>
    <n v="16.900000000000002"/>
    <n v="74"/>
    <n v="1.0999999999999979"/>
  </r>
  <r>
    <x v="3"/>
    <x v="256"/>
    <x v="4"/>
    <x v="22"/>
    <n v="14"/>
    <x v="8"/>
    <x v="0"/>
    <n v="37"/>
    <n v="16.600000000000001"/>
    <n v="79"/>
    <n v="1.3999999999999986"/>
  </r>
  <r>
    <x v="3"/>
    <x v="256"/>
    <x v="4"/>
    <x v="23"/>
    <n v="14"/>
    <x v="8"/>
    <x v="0"/>
    <n v="37"/>
    <n v="16.7"/>
    <n v="81"/>
    <n v="1.3000000000000007"/>
  </r>
  <r>
    <x v="3"/>
    <x v="257"/>
    <x v="5"/>
    <x v="0"/>
    <n v="15"/>
    <x v="8"/>
    <x v="0"/>
    <n v="37"/>
    <n v="16.7"/>
    <n v="77"/>
    <n v="1.3000000000000007"/>
  </r>
  <r>
    <x v="3"/>
    <x v="257"/>
    <x v="5"/>
    <x v="1"/>
    <n v="15"/>
    <x v="8"/>
    <x v="0"/>
    <n v="37"/>
    <n v="16.100000000000001"/>
    <n v="82"/>
    <n v="1.8999999999999986"/>
  </r>
  <r>
    <x v="3"/>
    <x v="257"/>
    <x v="5"/>
    <x v="2"/>
    <n v="15"/>
    <x v="8"/>
    <x v="0"/>
    <n v="37"/>
    <n v="15.700000000000001"/>
    <n v="82"/>
    <n v="2.2999999999999989"/>
  </r>
  <r>
    <x v="3"/>
    <x v="257"/>
    <x v="5"/>
    <x v="3"/>
    <n v="15"/>
    <x v="8"/>
    <x v="0"/>
    <n v="37"/>
    <n v="15.4"/>
    <n v="86"/>
    <n v="2.5999999999999996"/>
  </r>
  <r>
    <x v="3"/>
    <x v="257"/>
    <x v="5"/>
    <x v="4"/>
    <n v="15"/>
    <x v="8"/>
    <x v="0"/>
    <n v="37"/>
    <n v="15.8"/>
    <n v="83"/>
    <n v="2.1999999999999993"/>
  </r>
  <r>
    <x v="3"/>
    <x v="257"/>
    <x v="5"/>
    <x v="5"/>
    <n v="15"/>
    <x v="8"/>
    <x v="0"/>
    <n v="37"/>
    <n v="15.8"/>
    <n v="89"/>
    <n v="2.1999999999999993"/>
  </r>
  <r>
    <x v="3"/>
    <x v="257"/>
    <x v="5"/>
    <x v="6"/>
    <n v="15"/>
    <x v="8"/>
    <x v="0"/>
    <n v="37"/>
    <n v="17.3"/>
    <n v="83"/>
    <n v="0.69999999999999929"/>
  </r>
  <r>
    <x v="3"/>
    <x v="257"/>
    <x v="5"/>
    <x v="7"/>
    <n v="15"/>
    <x v="8"/>
    <x v="0"/>
    <n v="37"/>
    <n v="17.7"/>
    <n v="80"/>
    <n v="0.30000000000000071"/>
  </r>
  <r>
    <x v="3"/>
    <x v="257"/>
    <x v="5"/>
    <x v="8"/>
    <n v="15"/>
    <x v="8"/>
    <x v="0"/>
    <n v="37"/>
    <n v="18.100000000000001"/>
    <n v="77"/>
    <n v="0"/>
  </r>
  <r>
    <x v="3"/>
    <x v="257"/>
    <x v="5"/>
    <x v="9"/>
    <n v="15"/>
    <x v="8"/>
    <x v="0"/>
    <n v="37"/>
    <n v="18.3"/>
    <n v="72"/>
    <n v="0"/>
  </r>
  <r>
    <x v="3"/>
    <x v="257"/>
    <x v="5"/>
    <x v="10"/>
    <n v="15"/>
    <x v="8"/>
    <x v="0"/>
    <n v="37"/>
    <n v="19.3"/>
    <n v="65"/>
    <n v="0"/>
  </r>
  <r>
    <x v="3"/>
    <x v="257"/>
    <x v="5"/>
    <x v="11"/>
    <n v="15"/>
    <x v="8"/>
    <x v="0"/>
    <n v="37"/>
    <n v="20.100000000000001"/>
    <n v="59"/>
    <n v="0"/>
  </r>
  <r>
    <x v="3"/>
    <x v="257"/>
    <x v="5"/>
    <x v="12"/>
    <n v="15"/>
    <x v="8"/>
    <x v="0"/>
    <n v="37"/>
    <n v="20"/>
    <n v="58"/>
    <n v="0"/>
  </r>
  <r>
    <x v="3"/>
    <x v="257"/>
    <x v="5"/>
    <x v="13"/>
    <n v="15"/>
    <x v="8"/>
    <x v="0"/>
    <n v="37"/>
    <n v="20"/>
    <n v="56"/>
    <n v="0"/>
  </r>
  <r>
    <x v="3"/>
    <x v="257"/>
    <x v="5"/>
    <x v="14"/>
    <n v="15"/>
    <x v="8"/>
    <x v="0"/>
    <n v="37"/>
    <n v="19.900000000000002"/>
    <n v="58"/>
    <n v="0"/>
  </r>
  <r>
    <x v="3"/>
    <x v="257"/>
    <x v="5"/>
    <x v="15"/>
    <n v="15"/>
    <x v="8"/>
    <x v="0"/>
    <n v="37"/>
    <n v="19.8"/>
    <n v="58"/>
    <n v="0"/>
  </r>
  <r>
    <x v="3"/>
    <x v="257"/>
    <x v="5"/>
    <x v="16"/>
    <n v="15"/>
    <x v="8"/>
    <x v="0"/>
    <n v="37"/>
    <n v="18.900000000000002"/>
    <n v="67"/>
    <n v="0"/>
  </r>
  <r>
    <x v="3"/>
    <x v="257"/>
    <x v="5"/>
    <x v="17"/>
    <n v="15"/>
    <x v="8"/>
    <x v="0"/>
    <n v="37"/>
    <n v="16.5"/>
    <n v="75"/>
    <n v="1.5"/>
  </r>
  <r>
    <x v="3"/>
    <x v="257"/>
    <x v="5"/>
    <x v="18"/>
    <n v="15"/>
    <x v="8"/>
    <x v="0"/>
    <n v="37"/>
    <n v="14.5"/>
    <n v="82"/>
    <n v="3.5"/>
  </r>
  <r>
    <x v="3"/>
    <x v="257"/>
    <x v="5"/>
    <x v="19"/>
    <n v="15"/>
    <x v="8"/>
    <x v="0"/>
    <n v="37"/>
    <n v="14.5"/>
    <n v="84"/>
    <n v="3.5"/>
  </r>
  <r>
    <x v="3"/>
    <x v="257"/>
    <x v="5"/>
    <x v="20"/>
    <n v="15"/>
    <x v="8"/>
    <x v="0"/>
    <n v="37"/>
    <n v="15.700000000000001"/>
    <n v="81"/>
    <n v="2.2999999999999989"/>
  </r>
  <r>
    <x v="3"/>
    <x v="257"/>
    <x v="5"/>
    <x v="21"/>
    <n v="15"/>
    <x v="8"/>
    <x v="0"/>
    <n v="37"/>
    <n v="16.600000000000001"/>
    <n v="80"/>
    <n v="1.3999999999999986"/>
  </r>
  <r>
    <x v="3"/>
    <x v="257"/>
    <x v="5"/>
    <x v="22"/>
    <n v="15"/>
    <x v="8"/>
    <x v="0"/>
    <n v="37"/>
    <n v="17"/>
    <n v="80"/>
    <n v="1"/>
  </r>
  <r>
    <x v="3"/>
    <x v="257"/>
    <x v="5"/>
    <x v="23"/>
    <n v="15"/>
    <x v="8"/>
    <x v="0"/>
    <n v="37"/>
    <n v="15.8"/>
    <n v="87"/>
    <n v="2.1999999999999993"/>
  </r>
  <r>
    <x v="3"/>
    <x v="258"/>
    <x v="6"/>
    <x v="0"/>
    <n v="16"/>
    <x v="8"/>
    <x v="0"/>
    <n v="37"/>
    <n v="14.600000000000001"/>
    <n v="92"/>
    <n v="3.3999999999999986"/>
  </r>
  <r>
    <x v="3"/>
    <x v="258"/>
    <x v="6"/>
    <x v="1"/>
    <n v="16"/>
    <x v="8"/>
    <x v="0"/>
    <n v="37"/>
    <n v="14.600000000000001"/>
    <n v="92"/>
    <n v="3.3999999999999986"/>
  </r>
  <r>
    <x v="3"/>
    <x v="258"/>
    <x v="6"/>
    <x v="2"/>
    <n v="16"/>
    <x v="8"/>
    <x v="0"/>
    <n v="37"/>
    <n v="13.600000000000001"/>
    <n v="94"/>
    <n v="4.3999999999999986"/>
  </r>
  <r>
    <x v="3"/>
    <x v="258"/>
    <x v="6"/>
    <x v="3"/>
    <n v="16"/>
    <x v="8"/>
    <x v="0"/>
    <n v="37"/>
    <n v="13.4"/>
    <n v="97"/>
    <n v="4.5999999999999996"/>
  </r>
  <r>
    <x v="3"/>
    <x v="258"/>
    <x v="6"/>
    <x v="4"/>
    <n v="16"/>
    <x v="8"/>
    <x v="0"/>
    <n v="37"/>
    <n v="11.5"/>
    <n v="95"/>
    <n v="6.5"/>
  </r>
  <r>
    <x v="3"/>
    <x v="258"/>
    <x v="6"/>
    <x v="5"/>
    <n v="16"/>
    <x v="8"/>
    <x v="0"/>
    <n v="37"/>
    <n v="11.5"/>
    <n v="95"/>
    <n v="6.5"/>
  </r>
  <r>
    <x v="3"/>
    <x v="258"/>
    <x v="6"/>
    <x v="6"/>
    <n v="16"/>
    <x v="8"/>
    <x v="0"/>
    <n v="37"/>
    <n v="17.400000000000002"/>
    <n v="73"/>
    <n v="0.59999999999999787"/>
  </r>
  <r>
    <x v="3"/>
    <x v="258"/>
    <x v="6"/>
    <x v="7"/>
    <n v="16"/>
    <x v="8"/>
    <x v="0"/>
    <n v="37"/>
    <n v="20"/>
    <n v="66"/>
    <n v="0"/>
  </r>
  <r>
    <x v="3"/>
    <x v="258"/>
    <x v="6"/>
    <x v="8"/>
    <n v="16"/>
    <x v="8"/>
    <x v="0"/>
    <n v="37"/>
    <n v="20.8"/>
    <n v="67"/>
    <n v="0"/>
  </r>
  <r>
    <x v="3"/>
    <x v="258"/>
    <x v="6"/>
    <x v="9"/>
    <n v="16"/>
    <x v="8"/>
    <x v="0"/>
    <n v="37"/>
    <n v="21.400000000000002"/>
    <n v="63"/>
    <n v="0"/>
  </r>
  <r>
    <x v="3"/>
    <x v="258"/>
    <x v="6"/>
    <x v="10"/>
    <n v="16"/>
    <x v="8"/>
    <x v="0"/>
    <n v="37"/>
    <n v="21.3"/>
    <n v="60"/>
    <n v="0"/>
  </r>
  <r>
    <x v="3"/>
    <x v="258"/>
    <x v="6"/>
    <x v="11"/>
    <n v="16"/>
    <x v="8"/>
    <x v="0"/>
    <n v="37"/>
    <n v="22.700000000000003"/>
    <n v="55"/>
    <n v="0"/>
  </r>
  <r>
    <x v="3"/>
    <x v="258"/>
    <x v="6"/>
    <x v="12"/>
    <n v="16"/>
    <x v="8"/>
    <x v="0"/>
    <n v="37"/>
    <n v="22.3"/>
    <n v="52"/>
    <n v="0"/>
  </r>
  <r>
    <x v="3"/>
    <x v="258"/>
    <x v="6"/>
    <x v="13"/>
    <n v="16"/>
    <x v="8"/>
    <x v="0"/>
    <n v="37"/>
    <n v="22.700000000000003"/>
    <n v="51"/>
    <n v="0"/>
  </r>
  <r>
    <x v="3"/>
    <x v="258"/>
    <x v="6"/>
    <x v="14"/>
    <n v="16"/>
    <x v="8"/>
    <x v="0"/>
    <n v="37"/>
    <n v="21.200000000000003"/>
    <n v="60"/>
    <n v="0"/>
  </r>
  <r>
    <x v="3"/>
    <x v="258"/>
    <x v="6"/>
    <x v="15"/>
    <n v="16"/>
    <x v="8"/>
    <x v="0"/>
    <n v="37"/>
    <n v="20.200000000000003"/>
    <n v="68"/>
    <n v="0"/>
  </r>
  <r>
    <x v="3"/>
    <x v="258"/>
    <x v="6"/>
    <x v="16"/>
    <n v="16"/>
    <x v="8"/>
    <x v="0"/>
    <n v="37"/>
    <n v="18.7"/>
    <n v="75"/>
    <n v="0"/>
  </r>
  <r>
    <x v="3"/>
    <x v="258"/>
    <x v="6"/>
    <x v="17"/>
    <n v="16"/>
    <x v="8"/>
    <x v="0"/>
    <n v="37"/>
    <n v="17.900000000000002"/>
    <n v="78"/>
    <n v="9.9999999999997868E-2"/>
  </r>
  <r>
    <x v="3"/>
    <x v="258"/>
    <x v="6"/>
    <x v="18"/>
    <n v="16"/>
    <x v="8"/>
    <x v="0"/>
    <n v="37"/>
    <n v="17.600000000000001"/>
    <n v="76"/>
    <n v="0.39999999999999858"/>
  </r>
  <r>
    <x v="3"/>
    <x v="258"/>
    <x v="6"/>
    <x v="19"/>
    <n v="16"/>
    <x v="8"/>
    <x v="0"/>
    <n v="37"/>
    <n v="16.900000000000002"/>
    <n v="78"/>
    <n v="1.0999999999999979"/>
  </r>
  <r>
    <x v="3"/>
    <x v="258"/>
    <x v="6"/>
    <x v="20"/>
    <n v="16"/>
    <x v="8"/>
    <x v="0"/>
    <n v="37"/>
    <n v="16.400000000000002"/>
    <n v="82"/>
    <n v="1.5999999999999979"/>
  </r>
  <r>
    <x v="3"/>
    <x v="258"/>
    <x v="6"/>
    <x v="21"/>
    <n v="16"/>
    <x v="8"/>
    <x v="0"/>
    <n v="37"/>
    <n v="16.2"/>
    <n v="84"/>
    <n v="1.8000000000000007"/>
  </r>
  <r>
    <x v="3"/>
    <x v="258"/>
    <x v="6"/>
    <x v="22"/>
    <n v="16"/>
    <x v="8"/>
    <x v="0"/>
    <n v="37"/>
    <n v="15.600000000000001"/>
    <n v="86"/>
    <n v="2.3999999999999986"/>
  </r>
  <r>
    <x v="3"/>
    <x v="258"/>
    <x v="6"/>
    <x v="23"/>
    <n v="16"/>
    <x v="8"/>
    <x v="0"/>
    <n v="37"/>
    <n v="15.100000000000001"/>
    <n v="93"/>
    <n v="2.8999999999999986"/>
  </r>
  <r>
    <x v="3"/>
    <x v="259"/>
    <x v="0"/>
    <x v="0"/>
    <n v="17"/>
    <x v="8"/>
    <x v="0"/>
    <n v="37"/>
    <n v="15.8"/>
    <n v="92"/>
    <n v="2.1999999999999993"/>
  </r>
  <r>
    <x v="3"/>
    <x v="259"/>
    <x v="0"/>
    <x v="1"/>
    <n v="17"/>
    <x v="8"/>
    <x v="0"/>
    <n v="37"/>
    <n v="16"/>
    <n v="92"/>
    <n v="2"/>
  </r>
  <r>
    <x v="3"/>
    <x v="259"/>
    <x v="0"/>
    <x v="2"/>
    <n v="17"/>
    <x v="8"/>
    <x v="0"/>
    <n v="37"/>
    <n v="17.2"/>
    <n v="89"/>
    <n v="0.80000000000000071"/>
  </r>
  <r>
    <x v="3"/>
    <x v="259"/>
    <x v="0"/>
    <x v="3"/>
    <n v="17"/>
    <x v="8"/>
    <x v="0"/>
    <n v="37"/>
    <n v="17.400000000000002"/>
    <n v="86"/>
    <n v="0.59999999999999787"/>
  </r>
  <r>
    <x v="3"/>
    <x v="259"/>
    <x v="0"/>
    <x v="4"/>
    <n v="17"/>
    <x v="8"/>
    <x v="0"/>
    <n v="37"/>
    <n v="17.3"/>
    <n v="84"/>
    <n v="0.69999999999999929"/>
  </r>
  <r>
    <x v="3"/>
    <x v="259"/>
    <x v="0"/>
    <x v="5"/>
    <n v="17"/>
    <x v="8"/>
    <x v="0"/>
    <n v="37"/>
    <n v="17.5"/>
    <n v="84"/>
    <n v="0.5"/>
  </r>
  <r>
    <x v="3"/>
    <x v="259"/>
    <x v="0"/>
    <x v="6"/>
    <n v="17"/>
    <x v="8"/>
    <x v="0"/>
    <n v="37"/>
    <n v="17.8"/>
    <n v="83"/>
    <n v="0.19999999999999929"/>
  </r>
  <r>
    <x v="3"/>
    <x v="259"/>
    <x v="0"/>
    <x v="7"/>
    <n v="17"/>
    <x v="8"/>
    <x v="0"/>
    <n v="37"/>
    <n v="18.7"/>
    <n v="80"/>
    <n v="0"/>
  </r>
  <r>
    <x v="3"/>
    <x v="259"/>
    <x v="0"/>
    <x v="8"/>
    <n v="17"/>
    <x v="8"/>
    <x v="0"/>
    <n v="37"/>
    <n v="19"/>
    <n v="78"/>
    <n v="0"/>
  </r>
  <r>
    <x v="3"/>
    <x v="259"/>
    <x v="0"/>
    <x v="9"/>
    <n v="17"/>
    <x v="8"/>
    <x v="0"/>
    <n v="37"/>
    <n v="17.7"/>
    <n v="91"/>
    <n v="0.30000000000000071"/>
  </r>
  <r>
    <x v="3"/>
    <x v="259"/>
    <x v="0"/>
    <x v="10"/>
    <n v="17"/>
    <x v="8"/>
    <x v="0"/>
    <n v="37"/>
    <n v="18.600000000000001"/>
    <n v="90"/>
    <n v="0"/>
  </r>
  <r>
    <x v="3"/>
    <x v="259"/>
    <x v="0"/>
    <x v="11"/>
    <n v="17"/>
    <x v="8"/>
    <x v="0"/>
    <n v="37"/>
    <n v="17.5"/>
    <n v="89"/>
    <n v="0.5"/>
  </r>
  <r>
    <x v="3"/>
    <x v="259"/>
    <x v="0"/>
    <x v="12"/>
    <n v="17"/>
    <x v="8"/>
    <x v="0"/>
    <n v="37"/>
    <n v="18.600000000000001"/>
    <n v="85"/>
    <n v="0"/>
  </r>
  <r>
    <x v="3"/>
    <x v="259"/>
    <x v="0"/>
    <x v="13"/>
    <n v="17"/>
    <x v="8"/>
    <x v="0"/>
    <n v="37"/>
    <n v="19.100000000000001"/>
    <n v="83"/>
    <n v="0"/>
  </r>
  <r>
    <x v="3"/>
    <x v="259"/>
    <x v="0"/>
    <x v="14"/>
    <n v="17"/>
    <x v="8"/>
    <x v="0"/>
    <n v="37"/>
    <n v="19.200000000000003"/>
    <n v="81"/>
    <n v="0"/>
  </r>
  <r>
    <x v="3"/>
    <x v="259"/>
    <x v="0"/>
    <x v="15"/>
    <n v="17"/>
    <x v="8"/>
    <x v="0"/>
    <n v="37"/>
    <n v="18.7"/>
    <n v="86"/>
    <n v="0"/>
  </r>
  <r>
    <x v="3"/>
    <x v="259"/>
    <x v="0"/>
    <x v="16"/>
    <n v="17"/>
    <x v="8"/>
    <x v="0"/>
    <n v="37"/>
    <n v="18.2"/>
    <n v="88"/>
    <n v="0"/>
  </r>
  <r>
    <x v="3"/>
    <x v="259"/>
    <x v="0"/>
    <x v="17"/>
    <n v="17"/>
    <x v="8"/>
    <x v="0"/>
    <n v="37"/>
    <n v="18.100000000000001"/>
    <n v="89"/>
    <n v="0"/>
  </r>
  <r>
    <x v="3"/>
    <x v="259"/>
    <x v="0"/>
    <x v="18"/>
    <n v="17"/>
    <x v="8"/>
    <x v="0"/>
    <n v="37"/>
    <n v="18"/>
    <n v="91"/>
    <n v="0"/>
  </r>
  <r>
    <x v="3"/>
    <x v="259"/>
    <x v="0"/>
    <x v="19"/>
    <n v="17"/>
    <x v="8"/>
    <x v="0"/>
    <n v="37"/>
    <n v="18"/>
    <n v="90"/>
    <n v="0"/>
  </r>
  <r>
    <x v="3"/>
    <x v="259"/>
    <x v="0"/>
    <x v="20"/>
    <n v="17"/>
    <x v="8"/>
    <x v="0"/>
    <n v="37"/>
    <n v="17.7"/>
    <n v="87"/>
    <n v="0.30000000000000071"/>
  </r>
  <r>
    <x v="3"/>
    <x v="259"/>
    <x v="0"/>
    <x v="21"/>
    <n v="17"/>
    <x v="8"/>
    <x v="0"/>
    <n v="37"/>
    <n v="16.8"/>
    <n v="93"/>
    <n v="1.1999999999999993"/>
  </r>
  <r>
    <x v="3"/>
    <x v="259"/>
    <x v="0"/>
    <x v="22"/>
    <n v="17"/>
    <x v="8"/>
    <x v="0"/>
    <n v="37"/>
    <n v="16.900000000000002"/>
    <n v="96"/>
    <n v="1.0999999999999979"/>
  </r>
  <r>
    <x v="3"/>
    <x v="259"/>
    <x v="0"/>
    <x v="23"/>
    <n v="17"/>
    <x v="8"/>
    <x v="0"/>
    <n v="37"/>
    <n v="17.2"/>
    <n v="97"/>
    <n v="0.80000000000000071"/>
  </r>
  <r>
    <x v="3"/>
    <x v="260"/>
    <x v="1"/>
    <x v="0"/>
    <n v="18"/>
    <x v="8"/>
    <x v="0"/>
    <n v="38"/>
    <n v="17.8"/>
    <n v="97"/>
    <n v="0.19999999999999929"/>
  </r>
  <r>
    <x v="3"/>
    <x v="260"/>
    <x v="1"/>
    <x v="1"/>
    <n v="18"/>
    <x v="8"/>
    <x v="0"/>
    <n v="38"/>
    <n v="17.8"/>
    <n v="97"/>
    <n v="0.19999999999999929"/>
  </r>
  <r>
    <x v="3"/>
    <x v="260"/>
    <x v="1"/>
    <x v="2"/>
    <n v="18"/>
    <x v="8"/>
    <x v="0"/>
    <n v="38"/>
    <n v="18"/>
    <n v="94"/>
    <n v="0"/>
  </r>
  <r>
    <x v="3"/>
    <x v="260"/>
    <x v="1"/>
    <x v="3"/>
    <n v="18"/>
    <x v="8"/>
    <x v="0"/>
    <n v="38"/>
    <n v="18.2"/>
    <n v="93"/>
    <n v="0"/>
  </r>
  <r>
    <x v="3"/>
    <x v="260"/>
    <x v="1"/>
    <x v="4"/>
    <n v="18"/>
    <x v="8"/>
    <x v="0"/>
    <n v="38"/>
    <n v="18.5"/>
    <n v="94"/>
    <n v="0"/>
  </r>
  <r>
    <x v="3"/>
    <x v="260"/>
    <x v="1"/>
    <x v="5"/>
    <n v="18"/>
    <x v="8"/>
    <x v="0"/>
    <n v="38"/>
    <n v="18.5"/>
    <n v="97"/>
    <n v="0"/>
  </r>
  <r>
    <x v="3"/>
    <x v="260"/>
    <x v="1"/>
    <x v="6"/>
    <n v="18"/>
    <x v="8"/>
    <x v="0"/>
    <n v="38"/>
    <n v="18.8"/>
    <n v="93"/>
    <n v="0"/>
  </r>
  <r>
    <x v="3"/>
    <x v="260"/>
    <x v="1"/>
    <x v="7"/>
    <n v="18"/>
    <x v="8"/>
    <x v="0"/>
    <n v="38"/>
    <n v="18.7"/>
    <n v="92"/>
    <n v="0"/>
  </r>
  <r>
    <x v="3"/>
    <x v="260"/>
    <x v="1"/>
    <x v="8"/>
    <n v="18"/>
    <x v="8"/>
    <x v="0"/>
    <n v="38"/>
    <n v="19.700000000000003"/>
    <n v="91"/>
    <n v="0"/>
  </r>
  <r>
    <x v="3"/>
    <x v="260"/>
    <x v="1"/>
    <x v="9"/>
    <n v="18"/>
    <x v="8"/>
    <x v="0"/>
    <n v="38"/>
    <n v="20.900000000000002"/>
    <n v="77"/>
    <n v="0"/>
  </r>
  <r>
    <x v="3"/>
    <x v="260"/>
    <x v="1"/>
    <x v="10"/>
    <n v="18"/>
    <x v="8"/>
    <x v="0"/>
    <n v="38"/>
    <n v="20.6"/>
    <n v="75"/>
    <n v="0"/>
  </r>
  <r>
    <x v="3"/>
    <x v="260"/>
    <x v="1"/>
    <x v="11"/>
    <n v="18"/>
    <x v="8"/>
    <x v="0"/>
    <n v="38"/>
    <n v="21.1"/>
    <n v="74"/>
    <n v="0"/>
  </r>
  <r>
    <x v="3"/>
    <x v="260"/>
    <x v="1"/>
    <x v="12"/>
    <n v="18"/>
    <x v="8"/>
    <x v="0"/>
    <n v="38"/>
    <n v="20.700000000000003"/>
    <n v="75"/>
    <n v="0"/>
  </r>
  <r>
    <x v="3"/>
    <x v="260"/>
    <x v="1"/>
    <x v="13"/>
    <n v="18"/>
    <x v="8"/>
    <x v="0"/>
    <n v="38"/>
    <n v="20.900000000000002"/>
    <n v="74"/>
    <n v="0"/>
  </r>
  <r>
    <x v="3"/>
    <x v="260"/>
    <x v="1"/>
    <x v="14"/>
    <n v="18"/>
    <x v="8"/>
    <x v="0"/>
    <n v="38"/>
    <n v="19.700000000000003"/>
    <n v="79"/>
    <n v="0"/>
  </r>
  <r>
    <x v="3"/>
    <x v="260"/>
    <x v="1"/>
    <x v="15"/>
    <n v="18"/>
    <x v="8"/>
    <x v="0"/>
    <n v="38"/>
    <n v="16.5"/>
    <n v="94"/>
    <n v="1.5"/>
  </r>
  <r>
    <x v="3"/>
    <x v="260"/>
    <x v="1"/>
    <x v="16"/>
    <n v="18"/>
    <x v="8"/>
    <x v="0"/>
    <n v="38"/>
    <n v="18"/>
    <n v="89"/>
    <n v="0"/>
  </r>
  <r>
    <x v="3"/>
    <x v="260"/>
    <x v="1"/>
    <x v="17"/>
    <n v="18"/>
    <x v="8"/>
    <x v="0"/>
    <n v="38"/>
    <n v="18.600000000000001"/>
    <n v="85"/>
    <n v="0"/>
  </r>
  <r>
    <x v="3"/>
    <x v="260"/>
    <x v="1"/>
    <x v="18"/>
    <n v="18"/>
    <x v="8"/>
    <x v="0"/>
    <n v="38"/>
    <n v="16.8"/>
    <n v="87"/>
    <n v="1.1999999999999993"/>
  </r>
  <r>
    <x v="3"/>
    <x v="260"/>
    <x v="1"/>
    <x v="19"/>
    <n v="18"/>
    <x v="8"/>
    <x v="0"/>
    <n v="38"/>
    <n v="17"/>
    <n v="85"/>
    <n v="1"/>
  </r>
  <r>
    <x v="3"/>
    <x v="260"/>
    <x v="1"/>
    <x v="20"/>
    <n v="18"/>
    <x v="8"/>
    <x v="0"/>
    <n v="38"/>
    <n v="15.9"/>
    <n v="74"/>
    <n v="2.0999999999999996"/>
  </r>
  <r>
    <x v="3"/>
    <x v="260"/>
    <x v="1"/>
    <x v="21"/>
    <n v="18"/>
    <x v="8"/>
    <x v="0"/>
    <n v="38"/>
    <n v="16"/>
    <n v="76"/>
    <n v="2"/>
  </r>
  <r>
    <x v="3"/>
    <x v="260"/>
    <x v="1"/>
    <x v="22"/>
    <n v="18"/>
    <x v="8"/>
    <x v="0"/>
    <n v="38"/>
    <n v="16.100000000000001"/>
    <n v="58"/>
    <n v="1.8999999999999986"/>
  </r>
  <r>
    <x v="3"/>
    <x v="260"/>
    <x v="1"/>
    <x v="23"/>
    <n v="18"/>
    <x v="8"/>
    <x v="0"/>
    <n v="38"/>
    <n v="16.3"/>
    <n v="67"/>
    <n v="1.6999999999999993"/>
  </r>
  <r>
    <x v="3"/>
    <x v="261"/>
    <x v="2"/>
    <x v="0"/>
    <n v="19"/>
    <x v="8"/>
    <x v="0"/>
    <n v="38"/>
    <n v="15.9"/>
    <n v="60"/>
    <n v="2.0999999999999996"/>
  </r>
  <r>
    <x v="3"/>
    <x v="261"/>
    <x v="2"/>
    <x v="1"/>
    <n v="19"/>
    <x v="8"/>
    <x v="0"/>
    <n v="38"/>
    <n v="15.600000000000001"/>
    <n v="64"/>
    <n v="2.3999999999999986"/>
  </r>
  <r>
    <x v="3"/>
    <x v="261"/>
    <x v="2"/>
    <x v="2"/>
    <n v="19"/>
    <x v="8"/>
    <x v="0"/>
    <n v="38"/>
    <n v="15.600000000000001"/>
    <n v="69"/>
    <n v="2.3999999999999986"/>
  </r>
  <r>
    <x v="3"/>
    <x v="261"/>
    <x v="2"/>
    <x v="3"/>
    <n v="19"/>
    <x v="8"/>
    <x v="0"/>
    <n v="38"/>
    <n v="15.600000000000001"/>
    <n v="67"/>
    <n v="2.3999999999999986"/>
  </r>
  <r>
    <x v="3"/>
    <x v="261"/>
    <x v="2"/>
    <x v="4"/>
    <n v="19"/>
    <x v="8"/>
    <x v="0"/>
    <n v="38"/>
    <n v="15.5"/>
    <n v="67"/>
    <n v="2.5"/>
  </r>
  <r>
    <x v="3"/>
    <x v="261"/>
    <x v="2"/>
    <x v="5"/>
    <n v="19"/>
    <x v="8"/>
    <x v="0"/>
    <n v="38"/>
    <n v="15.5"/>
    <n v="64"/>
    <n v="2.5"/>
  </r>
  <r>
    <x v="3"/>
    <x v="261"/>
    <x v="2"/>
    <x v="6"/>
    <n v="19"/>
    <x v="8"/>
    <x v="0"/>
    <n v="38"/>
    <n v="15.600000000000001"/>
    <n v="66"/>
    <n v="2.3999999999999986"/>
  </r>
  <r>
    <x v="3"/>
    <x v="261"/>
    <x v="2"/>
    <x v="7"/>
    <n v="19"/>
    <x v="8"/>
    <x v="0"/>
    <n v="38"/>
    <n v="16.3"/>
    <n v="63"/>
    <n v="1.6999999999999993"/>
  </r>
  <r>
    <x v="3"/>
    <x v="261"/>
    <x v="2"/>
    <x v="8"/>
    <n v="19"/>
    <x v="8"/>
    <x v="0"/>
    <n v="38"/>
    <n v="17.2"/>
    <n v="64"/>
    <n v="0.80000000000000071"/>
  </r>
  <r>
    <x v="3"/>
    <x v="261"/>
    <x v="2"/>
    <x v="9"/>
    <n v="19"/>
    <x v="8"/>
    <x v="0"/>
    <n v="38"/>
    <n v="18"/>
    <n v="64"/>
    <n v="0"/>
  </r>
  <r>
    <x v="3"/>
    <x v="261"/>
    <x v="2"/>
    <x v="10"/>
    <n v="19"/>
    <x v="8"/>
    <x v="0"/>
    <n v="38"/>
    <n v="18.3"/>
    <n v="74"/>
    <n v="0"/>
  </r>
  <r>
    <x v="3"/>
    <x v="261"/>
    <x v="2"/>
    <x v="11"/>
    <n v="19"/>
    <x v="8"/>
    <x v="0"/>
    <n v="38"/>
    <n v="18.7"/>
    <n v="77"/>
    <n v="0"/>
  </r>
  <r>
    <x v="3"/>
    <x v="261"/>
    <x v="2"/>
    <x v="12"/>
    <n v="19"/>
    <x v="8"/>
    <x v="0"/>
    <n v="38"/>
    <n v="18.8"/>
    <n v="76"/>
    <n v="0"/>
  </r>
  <r>
    <x v="3"/>
    <x v="261"/>
    <x v="2"/>
    <x v="13"/>
    <n v="19"/>
    <x v="8"/>
    <x v="0"/>
    <n v="38"/>
    <n v="18.7"/>
    <n v="77"/>
    <n v="0"/>
  </r>
  <r>
    <x v="3"/>
    <x v="261"/>
    <x v="2"/>
    <x v="14"/>
    <n v="19"/>
    <x v="8"/>
    <x v="0"/>
    <n v="38"/>
    <n v="18.5"/>
    <n v="78"/>
    <n v="0"/>
  </r>
  <r>
    <x v="3"/>
    <x v="261"/>
    <x v="2"/>
    <x v="15"/>
    <n v="19"/>
    <x v="8"/>
    <x v="0"/>
    <n v="38"/>
    <n v="17.7"/>
    <n v="86"/>
    <n v="0.30000000000000071"/>
  </r>
  <r>
    <x v="3"/>
    <x v="261"/>
    <x v="2"/>
    <x v="16"/>
    <n v="19"/>
    <x v="8"/>
    <x v="0"/>
    <n v="38"/>
    <n v="17.5"/>
    <n v="90"/>
    <n v="0.5"/>
  </r>
  <r>
    <x v="3"/>
    <x v="261"/>
    <x v="2"/>
    <x v="17"/>
    <n v="19"/>
    <x v="8"/>
    <x v="0"/>
    <n v="38"/>
    <n v="17.7"/>
    <n v="91"/>
    <n v="0.30000000000000071"/>
  </r>
  <r>
    <x v="3"/>
    <x v="261"/>
    <x v="2"/>
    <x v="18"/>
    <n v="19"/>
    <x v="8"/>
    <x v="0"/>
    <n v="38"/>
    <n v="18.3"/>
    <n v="87"/>
    <n v="0"/>
  </r>
  <r>
    <x v="3"/>
    <x v="261"/>
    <x v="2"/>
    <x v="19"/>
    <n v="19"/>
    <x v="8"/>
    <x v="0"/>
    <n v="38"/>
    <n v="18.5"/>
    <n v="84"/>
    <n v="0"/>
  </r>
  <r>
    <x v="3"/>
    <x v="261"/>
    <x v="2"/>
    <x v="20"/>
    <n v="19"/>
    <x v="8"/>
    <x v="0"/>
    <n v="38"/>
    <n v="18.7"/>
    <n v="84"/>
    <n v="0"/>
  </r>
  <r>
    <x v="3"/>
    <x v="261"/>
    <x v="2"/>
    <x v="21"/>
    <n v="19"/>
    <x v="8"/>
    <x v="0"/>
    <n v="38"/>
    <n v="18.7"/>
    <n v="83"/>
    <n v="0"/>
  </r>
  <r>
    <x v="3"/>
    <x v="261"/>
    <x v="2"/>
    <x v="22"/>
    <n v="19"/>
    <x v="8"/>
    <x v="0"/>
    <n v="38"/>
    <n v="18.8"/>
    <n v="83"/>
    <n v="0"/>
  </r>
  <r>
    <x v="3"/>
    <x v="261"/>
    <x v="2"/>
    <x v="23"/>
    <n v="19"/>
    <x v="8"/>
    <x v="0"/>
    <n v="38"/>
    <n v="18.7"/>
    <n v="81"/>
    <n v="0"/>
  </r>
  <r>
    <x v="3"/>
    <x v="262"/>
    <x v="3"/>
    <x v="0"/>
    <n v="20"/>
    <x v="8"/>
    <x v="0"/>
    <n v="38"/>
    <n v="18.7"/>
    <n v="81"/>
    <n v="0"/>
  </r>
  <r>
    <x v="3"/>
    <x v="262"/>
    <x v="3"/>
    <x v="1"/>
    <n v="20"/>
    <x v="8"/>
    <x v="0"/>
    <n v="38"/>
    <n v="18.7"/>
    <n v="81"/>
    <n v="0"/>
  </r>
  <r>
    <x v="3"/>
    <x v="262"/>
    <x v="3"/>
    <x v="2"/>
    <n v="20"/>
    <x v="8"/>
    <x v="0"/>
    <n v="38"/>
    <n v="18.8"/>
    <n v="78"/>
    <n v="0"/>
  </r>
  <r>
    <x v="3"/>
    <x v="262"/>
    <x v="3"/>
    <x v="3"/>
    <n v="20"/>
    <x v="8"/>
    <x v="0"/>
    <n v="38"/>
    <n v="18.8"/>
    <n v="80"/>
    <n v="0"/>
  </r>
  <r>
    <x v="3"/>
    <x v="262"/>
    <x v="3"/>
    <x v="4"/>
    <n v="20"/>
    <x v="8"/>
    <x v="0"/>
    <n v="38"/>
    <n v="18.5"/>
    <n v="83"/>
    <n v="0"/>
  </r>
  <r>
    <x v="3"/>
    <x v="262"/>
    <x v="3"/>
    <x v="5"/>
    <n v="20"/>
    <x v="8"/>
    <x v="0"/>
    <n v="38"/>
    <n v="18.2"/>
    <n v="87"/>
    <n v="0"/>
  </r>
  <r>
    <x v="3"/>
    <x v="262"/>
    <x v="3"/>
    <x v="6"/>
    <n v="20"/>
    <x v="8"/>
    <x v="0"/>
    <n v="38"/>
    <n v="18.400000000000002"/>
    <n v="85"/>
    <n v="0"/>
  </r>
  <r>
    <x v="3"/>
    <x v="262"/>
    <x v="3"/>
    <x v="7"/>
    <n v="20"/>
    <x v="8"/>
    <x v="0"/>
    <n v="38"/>
    <n v="19.100000000000001"/>
    <n v="80"/>
    <n v="0"/>
  </r>
  <r>
    <x v="3"/>
    <x v="262"/>
    <x v="3"/>
    <x v="8"/>
    <n v="20"/>
    <x v="8"/>
    <x v="0"/>
    <n v="38"/>
    <n v="18.600000000000001"/>
    <n v="82"/>
    <n v="0"/>
  </r>
  <r>
    <x v="3"/>
    <x v="262"/>
    <x v="3"/>
    <x v="9"/>
    <n v="20"/>
    <x v="8"/>
    <x v="0"/>
    <n v="38"/>
    <n v="18.2"/>
    <n v="83"/>
    <n v="0"/>
  </r>
  <r>
    <x v="3"/>
    <x v="262"/>
    <x v="3"/>
    <x v="10"/>
    <n v="20"/>
    <x v="8"/>
    <x v="0"/>
    <n v="38"/>
    <n v="18.5"/>
    <n v="83"/>
    <n v="0"/>
  </r>
  <r>
    <x v="3"/>
    <x v="262"/>
    <x v="3"/>
    <x v="11"/>
    <n v="20"/>
    <x v="8"/>
    <x v="0"/>
    <n v="38"/>
    <n v="19"/>
    <n v="79"/>
    <n v="0"/>
  </r>
  <r>
    <x v="3"/>
    <x v="262"/>
    <x v="3"/>
    <x v="12"/>
    <n v="20"/>
    <x v="8"/>
    <x v="0"/>
    <n v="38"/>
    <n v="18.8"/>
    <n v="78"/>
    <n v="0"/>
  </r>
  <r>
    <x v="3"/>
    <x v="262"/>
    <x v="3"/>
    <x v="13"/>
    <n v="20"/>
    <x v="8"/>
    <x v="0"/>
    <n v="38"/>
    <n v="19.400000000000002"/>
    <n v="74"/>
    <n v="0"/>
  </r>
  <r>
    <x v="3"/>
    <x v="262"/>
    <x v="3"/>
    <x v="14"/>
    <n v="20"/>
    <x v="8"/>
    <x v="0"/>
    <n v="38"/>
    <n v="20.100000000000001"/>
    <n v="73"/>
    <n v="0"/>
  </r>
  <r>
    <x v="3"/>
    <x v="262"/>
    <x v="3"/>
    <x v="15"/>
    <n v="20"/>
    <x v="8"/>
    <x v="0"/>
    <n v="38"/>
    <n v="20.200000000000003"/>
    <n v="72"/>
    <n v="0"/>
  </r>
  <r>
    <x v="3"/>
    <x v="262"/>
    <x v="3"/>
    <x v="16"/>
    <n v="20"/>
    <x v="8"/>
    <x v="0"/>
    <n v="38"/>
    <n v="19.400000000000002"/>
    <n v="74"/>
    <n v="0"/>
  </r>
  <r>
    <x v="3"/>
    <x v="262"/>
    <x v="3"/>
    <x v="17"/>
    <n v="20"/>
    <x v="8"/>
    <x v="0"/>
    <n v="38"/>
    <n v="18.8"/>
    <n v="79"/>
    <n v="0"/>
  </r>
  <r>
    <x v="3"/>
    <x v="262"/>
    <x v="3"/>
    <x v="18"/>
    <n v="20"/>
    <x v="8"/>
    <x v="0"/>
    <n v="38"/>
    <n v="18.900000000000002"/>
    <n v="79"/>
    <n v="0"/>
  </r>
  <r>
    <x v="3"/>
    <x v="262"/>
    <x v="3"/>
    <x v="19"/>
    <n v="20"/>
    <x v="8"/>
    <x v="0"/>
    <n v="38"/>
    <n v="18.5"/>
    <n v="80"/>
    <n v="0"/>
  </r>
  <r>
    <x v="3"/>
    <x v="262"/>
    <x v="3"/>
    <x v="20"/>
    <n v="20"/>
    <x v="8"/>
    <x v="0"/>
    <n v="38"/>
    <n v="18.8"/>
    <n v="76"/>
    <n v="0"/>
  </r>
  <r>
    <x v="3"/>
    <x v="262"/>
    <x v="3"/>
    <x v="21"/>
    <n v="20"/>
    <x v="8"/>
    <x v="0"/>
    <n v="38"/>
    <n v="18.900000000000002"/>
    <n v="76"/>
    <n v="0"/>
  </r>
  <r>
    <x v="3"/>
    <x v="262"/>
    <x v="3"/>
    <x v="22"/>
    <n v="20"/>
    <x v="8"/>
    <x v="0"/>
    <n v="38"/>
    <n v="19"/>
    <n v="78"/>
    <n v="0"/>
  </r>
  <r>
    <x v="3"/>
    <x v="262"/>
    <x v="3"/>
    <x v="23"/>
    <n v="20"/>
    <x v="8"/>
    <x v="0"/>
    <n v="38"/>
    <n v="18.900000000000002"/>
    <n v="77"/>
    <n v="0"/>
  </r>
  <r>
    <x v="3"/>
    <x v="263"/>
    <x v="4"/>
    <x v="0"/>
    <n v="21"/>
    <x v="8"/>
    <x v="0"/>
    <n v="38"/>
    <n v="19.200000000000003"/>
    <n v="75"/>
    <n v="0"/>
  </r>
  <r>
    <x v="3"/>
    <x v="263"/>
    <x v="4"/>
    <x v="1"/>
    <n v="21"/>
    <x v="8"/>
    <x v="0"/>
    <n v="38"/>
    <n v="19.100000000000001"/>
    <n v="77"/>
    <n v="0"/>
  </r>
  <r>
    <x v="3"/>
    <x v="263"/>
    <x v="4"/>
    <x v="2"/>
    <n v="21"/>
    <x v="8"/>
    <x v="0"/>
    <n v="38"/>
    <n v="17.900000000000002"/>
    <n v="88"/>
    <n v="9.9999999999997868E-2"/>
  </r>
  <r>
    <x v="3"/>
    <x v="263"/>
    <x v="4"/>
    <x v="3"/>
    <n v="21"/>
    <x v="8"/>
    <x v="0"/>
    <n v="38"/>
    <n v="18"/>
    <n v="90"/>
    <n v="0"/>
  </r>
  <r>
    <x v="3"/>
    <x v="263"/>
    <x v="4"/>
    <x v="4"/>
    <n v="21"/>
    <x v="8"/>
    <x v="0"/>
    <n v="38"/>
    <n v="15.100000000000001"/>
    <n v="92"/>
    <n v="2.8999999999999986"/>
  </r>
  <r>
    <x v="3"/>
    <x v="263"/>
    <x v="4"/>
    <x v="5"/>
    <n v="21"/>
    <x v="8"/>
    <x v="0"/>
    <n v="38"/>
    <n v="16.3"/>
    <n v="87"/>
    <n v="1.6999999999999993"/>
  </r>
  <r>
    <x v="3"/>
    <x v="263"/>
    <x v="4"/>
    <x v="6"/>
    <n v="21"/>
    <x v="8"/>
    <x v="0"/>
    <n v="38"/>
    <n v="14.5"/>
    <n v="83"/>
    <n v="3.5"/>
  </r>
  <r>
    <x v="3"/>
    <x v="263"/>
    <x v="4"/>
    <x v="7"/>
    <n v="21"/>
    <x v="8"/>
    <x v="0"/>
    <n v="38"/>
    <n v="14.9"/>
    <n v="88"/>
    <n v="3.0999999999999996"/>
  </r>
  <r>
    <x v="3"/>
    <x v="263"/>
    <x v="4"/>
    <x v="8"/>
    <n v="21"/>
    <x v="8"/>
    <x v="0"/>
    <n v="38"/>
    <n v="15.100000000000001"/>
    <n v="84"/>
    <n v="2.8999999999999986"/>
  </r>
  <r>
    <x v="3"/>
    <x v="263"/>
    <x v="4"/>
    <x v="9"/>
    <n v="21"/>
    <x v="8"/>
    <x v="0"/>
    <n v="38"/>
    <n v="15.9"/>
    <n v="84"/>
    <n v="2.0999999999999996"/>
  </r>
  <r>
    <x v="3"/>
    <x v="263"/>
    <x v="4"/>
    <x v="10"/>
    <n v="21"/>
    <x v="8"/>
    <x v="0"/>
    <n v="38"/>
    <n v="15.600000000000001"/>
    <n v="88"/>
    <n v="2.3999999999999986"/>
  </r>
  <r>
    <x v="3"/>
    <x v="263"/>
    <x v="4"/>
    <x v="11"/>
    <n v="21"/>
    <x v="8"/>
    <x v="0"/>
    <n v="38"/>
    <n v="15.4"/>
    <n v="91"/>
    <n v="2.5999999999999996"/>
  </r>
  <r>
    <x v="3"/>
    <x v="263"/>
    <x v="4"/>
    <x v="12"/>
    <n v="21"/>
    <x v="8"/>
    <x v="0"/>
    <n v="38"/>
    <n v="16"/>
    <n v="89"/>
    <n v="2"/>
  </r>
  <r>
    <x v="3"/>
    <x v="263"/>
    <x v="4"/>
    <x v="13"/>
    <n v="21"/>
    <x v="8"/>
    <x v="0"/>
    <n v="38"/>
    <n v="15.600000000000001"/>
    <n v="88"/>
    <n v="2.3999999999999986"/>
  </r>
  <r>
    <x v="3"/>
    <x v="263"/>
    <x v="4"/>
    <x v="14"/>
    <n v="21"/>
    <x v="8"/>
    <x v="0"/>
    <n v="38"/>
    <n v="15.600000000000001"/>
    <n v="86"/>
    <n v="2.3999999999999986"/>
  </r>
  <r>
    <x v="3"/>
    <x v="263"/>
    <x v="4"/>
    <x v="15"/>
    <n v="21"/>
    <x v="8"/>
    <x v="0"/>
    <n v="38"/>
    <n v="15.4"/>
    <n v="86"/>
    <n v="2.5999999999999996"/>
  </r>
  <r>
    <x v="3"/>
    <x v="263"/>
    <x v="4"/>
    <x v="16"/>
    <n v="21"/>
    <x v="8"/>
    <x v="0"/>
    <n v="38"/>
    <n v="15"/>
    <n v="90"/>
    <n v="3"/>
  </r>
  <r>
    <x v="3"/>
    <x v="263"/>
    <x v="4"/>
    <x v="17"/>
    <n v="21"/>
    <x v="8"/>
    <x v="0"/>
    <n v="38"/>
    <n v="14.9"/>
    <n v="92"/>
    <n v="3.0999999999999996"/>
  </r>
  <r>
    <x v="3"/>
    <x v="263"/>
    <x v="4"/>
    <x v="18"/>
    <n v="21"/>
    <x v="8"/>
    <x v="0"/>
    <n v="38"/>
    <n v="15.100000000000001"/>
    <n v="90"/>
    <n v="2.8999999999999986"/>
  </r>
  <r>
    <x v="3"/>
    <x v="263"/>
    <x v="4"/>
    <x v="19"/>
    <n v="21"/>
    <x v="8"/>
    <x v="0"/>
    <n v="38"/>
    <n v="14.5"/>
    <n v="88"/>
    <n v="3.5"/>
  </r>
  <r>
    <x v="3"/>
    <x v="263"/>
    <x v="4"/>
    <x v="20"/>
    <n v="21"/>
    <x v="8"/>
    <x v="0"/>
    <n v="38"/>
    <n v="14"/>
    <n v="90"/>
    <n v="4"/>
  </r>
  <r>
    <x v="3"/>
    <x v="263"/>
    <x v="4"/>
    <x v="21"/>
    <n v="21"/>
    <x v="8"/>
    <x v="0"/>
    <n v="38"/>
    <n v="14.100000000000001"/>
    <n v="92"/>
    <n v="3.8999999999999986"/>
  </r>
  <r>
    <x v="3"/>
    <x v="263"/>
    <x v="4"/>
    <x v="22"/>
    <n v="21"/>
    <x v="8"/>
    <x v="0"/>
    <n v="38"/>
    <n v="13.700000000000001"/>
    <n v="91"/>
    <n v="4.2999999999999989"/>
  </r>
  <r>
    <x v="3"/>
    <x v="263"/>
    <x v="4"/>
    <x v="23"/>
    <n v="21"/>
    <x v="8"/>
    <x v="0"/>
    <n v="38"/>
    <n v="13.200000000000001"/>
    <n v="95"/>
    <n v="4.7999999999999989"/>
  </r>
  <r>
    <x v="3"/>
    <x v="264"/>
    <x v="5"/>
    <x v="0"/>
    <n v="22"/>
    <x v="8"/>
    <x v="0"/>
    <n v="38"/>
    <n v="13.200000000000001"/>
    <n v="91"/>
    <n v="4.7999999999999989"/>
  </r>
  <r>
    <x v="3"/>
    <x v="264"/>
    <x v="5"/>
    <x v="1"/>
    <n v="22"/>
    <x v="8"/>
    <x v="0"/>
    <n v="38"/>
    <n v="13.700000000000001"/>
    <n v="91"/>
    <n v="4.2999999999999989"/>
  </r>
  <r>
    <x v="3"/>
    <x v="264"/>
    <x v="5"/>
    <x v="2"/>
    <n v="22"/>
    <x v="8"/>
    <x v="0"/>
    <n v="38"/>
    <n v="13.3"/>
    <n v="90"/>
    <n v="4.6999999999999993"/>
  </r>
  <r>
    <x v="3"/>
    <x v="264"/>
    <x v="5"/>
    <x v="3"/>
    <n v="22"/>
    <x v="8"/>
    <x v="0"/>
    <n v="38"/>
    <n v="13.700000000000001"/>
    <n v="93"/>
    <n v="4.2999999999999989"/>
  </r>
  <r>
    <x v="3"/>
    <x v="264"/>
    <x v="5"/>
    <x v="4"/>
    <n v="22"/>
    <x v="8"/>
    <x v="0"/>
    <n v="38"/>
    <n v="13"/>
    <n v="89"/>
    <n v="5"/>
  </r>
  <r>
    <x v="3"/>
    <x v="264"/>
    <x v="5"/>
    <x v="5"/>
    <n v="22"/>
    <x v="8"/>
    <x v="0"/>
    <n v="38"/>
    <n v="13.4"/>
    <n v="84"/>
    <n v="4.5999999999999996"/>
  </r>
  <r>
    <x v="3"/>
    <x v="264"/>
    <x v="5"/>
    <x v="6"/>
    <n v="22"/>
    <x v="8"/>
    <x v="0"/>
    <n v="38"/>
    <n v="13.600000000000001"/>
    <n v="90"/>
    <n v="4.3999999999999986"/>
  </r>
  <r>
    <x v="3"/>
    <x v="264"/>
    <x v="5"/>
    <x v="7"/>
    <n v="22"/>
    <x v="8"/>
    <x v="0"/>
    <n v="38"/>
    <n v="12.4"/>
    <n v="91"/>
    <n v="5.6"/>
  </r>
  <r>
    <x v="3"/>
    <x v="264"/>
    <x v="5"/>
    <x v="8"/>
    <n v="22"/>
    <x v="8"/>
    <x v="0"/>
    <n v="38"/>
    <n v="14.8"/>
    <n v="86"/>
    <n v="3.1999999999999993"/>
  </r>
  <r>
    <x v="3"/>
    <x v="264"/>
    <x v="5"/>
    <x v="9"/>
    <n v="22"/>
    <x v="8"/>
    <x v="0"/>
    <n v="38"/>
    <n v="15.5"/>
    <n v="84"/>
    <n v="2.5"/>
  </r>
  <r>
    <x v="3"/>
    <x v="264"/>
    <x v="5"/>
    <x v="10"/>
    <n v="22"/>
    <x v="8"/>
    <x v="0"/>
    <n v="38"/>
    <n v="15.200000000000001"/>
    <n v="91"/>
    <n v="2.7999999999999989"/>
  </r>
  <r>
    <x v="3"/>
    <x v="264"/>
    <x v="5"/>
    <x v="11"/>
    <n v="22"/>
    <x v="8"/>
    <x v="0"/>
    <n v="38"/>
    <n v="17"/>
    <n v="68"/>
    <n v="1"/>
  </r>
  <r>
    <x v="3"/>
    <x v="264"/>
    <x v="5"/>
    <x v="12"/>
    <n v="22"/>
    <x v="8"/>
    <x v="0"/>
    <n v="38"/>
    <n v="16.100000000000001"/>
    <n v="72"/>
    <n v="1.8999999999999986"/>
  </r>
  <r>
    <x v="3"/>
    <x v="264"/>
    <x v="5"/>
    <x v="13"/>
    <n v="22"/>
    <x v="8"/>
    <x v="0"/>
    <n v="38"/>
    <n v="16.100000000000001"/>
    <n v="73"/>
    <n v="1.8999999999999986"/>
  </r>
  <r>
    <x v="3"/>
    <x v="264"/>
    <x v="5"/>
    <x v="14"/>
    <n v="22"/>
    <x v="8"/>
    <x v="0"/>
    <n v="38"/>
    <n v="15.700000000000001"/>
    <n v="77"/>
    <n v="2.2999999999999989"/>
  </r>
  <r>
    <x v="3"/>
    <x v="264"/>
    <x v="5"/>
    <x v="15"/>
    <n v="22"/>
    <x v="8"/>
    <x v="0"/>
    <n v="38"/>
    <n v="15.5"/>
    <n v="79"/>
    <n v="2.5"/>
  </r>
  <r>
    <x v="3"/>
    <x v="264"/>
    <x v="5"/>
    <x v="16"/>
    <n v="22"/>
    <x v="8"/>
    <x v="0"/>
    <n v="38"/>
    <n v="14.3"/>
    <n v="88"/>
    <n v="3.6999999999999993"/>
  </r>
  <r>
    <x v="3"/>
    <x v="264"/>
    <x v="5"/>
    <x v="17"/>
    <n v="22"/>
    <x v="8"/>
    <x v="0"/>
    <n v="38"/>
    <n v="13.4"/>
    <n v="89"/>
    <n v="4.5999999999999996"/>
  </r>
  <r>
    <x v="3"/>
    <x v="264"/>
    <x v="5"/>
    <x v="18"/>
    <n v="22"/>
    <x v="8"/>
    <x v="0"/>
    <n v="38"/>
    <n v="12.4"/>
    <n v="90"/>
    <n v="5.6"/>
  </r>
  <r>
    <x v="3"/>
    <x v="264"/>
    <x v="5"/>
    <x v="19"/>
    <n v="22"/>
    <x v="8"/>
    <x v="0"/>
    <n v="38"/>
    <n v="12.4"/>
    <n v="94"/>
    <n v="5.6"/>
  </r>
  <r>
    <x v="3"/>
    <x v="264"/>
    <x v="5"/>
    <x v="20"/>
    <n v="22"/>
    <x v="8"/>
    <x v="0"/>
    <n v="38"/>
    <n v="12.600000000000001"/>
    <n v="91"/>
    <n v="5.3999999999999986"/>
  </r>
  <r>
    <x v="3"/>
    <x v="264"/>
    <x v="5"/>
    <x v="21"/>
    <n v="22"/>
    <x v="8"/>
    <x v="0"/>
    <n v="38"/>
    <n v="13"/>
    <n v="88"/>
    <n v="5"/>
  </r>
  <r>
    <x v="3"/>
    <x v="264"/>
    <x v="5"/>
    <x v="22"/>
    <n v="22"/>
    <x v="8"/>
    <x v="0"/>
    <n v="38"/>
    <n v="13"/>
    <n v="91"/>
    <n v="5"/>
  </r>
  <r>
    <x v="3"/>
    <x v="264"/>
    <x v="5"/>
    <x v="23"/>
    <n v="22"/>
    <x v="8"/>
    <x v="0"/>
    <n v="38"/>
    <n v="13.5"/>
    <n v="91"/>
    <n v="4.5"/>
  </r>
  <r>
    <x v="3"/>
    <x v="265"/>
    <x v="6"/>
    <x v="0"/>
    <n v="23"/>
    <x v="8"/>
    <x v="0"/>
    <n v="38"/>
    <n v="13.5"/>
    <n v="91"/>
    <n v="4.5"/>
  </r>
  <r>
    <x v="3"/>
    <x v="265"/>
    <x v="6"/>
    <x v="1"/>
    <n v="23"/>
    <x v="8"/>
    <x v="0"/>
    <n v="38"/>
    <n v="13.8"/>
    <n v="85"/>
    <n v="4.1999999999999993"/>
  </r>
  <r>
    <x v="3"/>
    <x v="265"/>
    <x v="6"/>
    <x v="2"/>
    <n v="23"/>
    <x v="8"/>
    <x v="0"/>
    <n v="38"/>
    <n v="12.600000000000001"/>
    <n v="87"/>
    <n v="5.3999999999999986"/>
  </r>
  <r>
    <x v="3"/>
    <x v="265"/>
    <x v="6"/>
    <x v="3"/>
    <n v="23"/>
    <x v="8"/>
    <x v="0"/>
    <n v="38"/>
    <n v="12.8"/>
    <n v="91"/>
    <n v="5.1999999999999993"/>
  </r>
  <r>
    <x v="3"/>
    <x v="265"/>
    <x v="6"/>
    <x v="4"/>
    <n v="23"/>
    <x v="8"/>
    <x v="0"/>
    <n v="38"/>
    <n v="12.700000000000001"/>
    <n v="88"/>
    <n v="5.2999999999999989"/>
  </r>
  <r>
    <x v="3"/>
    <x v="265"/>
    <x v="6"/>
    <x v="5"/>
    <n v="23"/>
    <x v="8"/>
    <x v="0"/>
    <n v="38"/>
    <n v="13.9"/>
    <n v="84"/>
    <n v="4.0999999999999996"/>
  </r>
  <r>
    <x v="3"/>
    <x v="265"/>
    <x v="6"/>
    <x v="6"/>
    <n v="23"/>
    <x v="8"/>
    <x v="0"/>
    <n v="38"/>
    <n v="14.700000000000001"/>
    <n v="82"/>
    <n v="3.2999999999999989"/>
  </r>
  <r>
    <x v="3"/>
    <x v="265"/>
    <x v="6"/>
    <x v="7"/>
    <n v="23"/>
    <x v="8"/>
    <x v="0"/>
    <n v="38"/>
    <n v="15.5"/>
    <n v="82"/>
    <n v="2.5"/>
  </r>
  <r>
    <x v="3"/>
    <x v="265"/>
    <x v="6"/>
    <x v="8"/>
    <n v="23"/>
    <x v="8"/>
    <x v="0"/>
    <n v="38"/>
    <n v="15.200000000000001"/>
    <n v="82"/>
    <n v="2.7999999999999989"/>
  </r>
  <r>
    <x v="3"/>
    <x v="265"/>
    <x v="6"/>
    <x v="9"/>
    <n v="23"/>
    <x v="8"/>
    <x v="0"/>
    <n v="38"/>
    <n v="15.8"/>
    <n v="77"/>
    <n v="2.1999999999999993"/>
  </r>
  <r>
    <x v="3"/>
    <x v="265"/>
    <x v="6"/>
    <x v="10"/>
    <n v="23"/>
    <x v="8"/>
    <x v="0"/>
    <n v="38"/>
    <n v="16.900000000000002"/>
    <n v="70"/>
    <n v="1.0999999999999979"/>
  </r>
  <r>
    <x v="3"/>
    <x v="265"/>
    <x v="6"/>
    <x v="11"/>
    <n v="23"/>
    <x v="8"/>
    <x v="0"/>
    <n v="38"/>
    <n v="17.8"/>
    <n v="70"/>
    <n v="0.19999999999999929"/>
  </r>
  <r>
    <x v="3"/>
    <x v="265"/>
    <x v="6"/>
    <x v="12"/>
    <n v="23"/>
    <x v="8"/>
    <x v="0"/>
    <n v="38"/>
    <n v="17.7"/>
    <n v="67"/>
    <n v="0.30000000000000071"/>
  </r>
  <r>
    <x v="3"/>
    <x v="265"/>
    <x v="6"/>
    <x v="13"/>
    <n v="23"/>
    <x v="8"/>
    <x v="0"/>
    <n v="38"/>
    <n v="16.8"/>
    <n v="72"/>
    <n v="1.1999999999999993"/>
  </r>
  <r>
    <x v="3"/>
    <x v="265"/>
    <x v="6"/>
    <x v="14"/>
    <n v="23"/>
    <x v="8"/>
    <x v="0"/>
    <n v="38"/>
    <n v="16.5"/>
    <n v="70"/>
    <n v="1.5"/>
  </r>
  <r>
    <x v="3"/>
    <x v="265"/>
    <x v="6"/>
    <x v="15"/>
    <n v="23"/>
    <x v="8"/>
    <x v="0"/>
    <n v="38"/>
    <n v="15.8"/>
    <n v="70"/>
    <n v="2.1999999999999993"/>
  </r>
  <r>
    <x v="3"/>
    <x v="265"/>
    <x v="6"/>
    <x v="16"/>
    <n v="23"/>
    <x v="8"/>
    <x v="0"/>
    <n v="38"/>
    <n v="15.200000000000001"/>
    <n v="68"/>
    <n v="2.7999999999999989"/>
  </r>
  <r>
    <x v="3"/>
    <x v="265"/>
    <x v="6"/>
    <x v="17"/>
    <n v="23"/>
    <x v="8"/>
    <x v="0"/>
    <n v="38"/>
    <n v="14.4"/>
    <n v="69"/>
    <n v="3.5999999999999996"/>
  </r>
  <r>
    <x v="3"/>
    <x v="265"/>
    <x v="6"/>
    <x v="18"/>
    <n v="23"/>
    <x v="8"/>
    <x v="0"/>
    <n v="38"/>
    <n v="13.9"/>
    <n v="73"/>
    <n v="4.0999999999999996"/>
  </r>
  <r>
    <x v="3"/>
    <x v="265"/>
    <x v="6"/>
    <x v="19"/>
    <n v="23"/>
    <x v="8"/>
    <x v="0"/>
    <n v="38"/>
    <n v="13.100000000000001"/>
    <n v="83"/>
    <n v="4.8999999999999986"/>
  </r>
  <r>
    <x v="3"/>
    <x v="265"/>
    <x v="6"/>
    <x v="20"/>
    <n v="23"/>
    <x v="8"/>
    <x v="0"/>
    <n v="38"/>
    <n v="12.3"/>
    <n v="89"/>
    <n v="5.6999999999999993"/>
  </r>
  <r>
    <x v="3"/>
    <x v="265"/>
    <x v="6"/>
    <x v="21"/>
    <n v="23"/>
    <x v="8"/>
    <x v="0"/>
    <n v="38"/>
    <n v="12.700000000000001"/>
    <n v="90"/>
    <n v="5.2999999999999989"/>
  </r>
  <r>
    <x v="3"/>
    <x v="265"/>
    <x v="6"/>
    <x v="22"/>
    <n v="23"/>
    <x v="8"/>
    <x v="0"/>
    <n v="38"/>
    <n v="13"/>
    <n v="89"/>
    <n v="5"/>
  </r>
  <r>
    <x v="3"/>
    <x v="265"/>
    <x v="6"/>
    <x v="23"/>
    <n v="23"/>
    <x v="8"/>
    <x v="0"/>
    <n v="38"/>
    <n v="13.8"/>
    <n v="86"/>
    <n v="4.1999999999999993"/>
  </r>
  <r>
    <x v="3"/>
    <x v="266"/>
    <x v="0"/>
    <x v="0"/>
    <n v="24"/>
    <x v="8"/>
    <x v="0"/>
    <n v="38"/>
    <n v="14.3"/>
    <n v="87"/>
    <n v="3.6999999999999993"/>
  </r>
  <r>
    <x v="3"/>
    <x v="266"/>
    <x v="0"/>
    <x v="1"/>
    <n v="24"/>
    <x v="8"/>
    <x v="0"/>
    <n v="38"/>
    <n v="14.9"/>
    <n v="84"/>
    <n v="3.0999999999999996"/>
  </r>
  <r>
    <x v="3"/>
    <x v="266"/>
    <x v="0"/>
    <x v="2"/>
    <n v="24"/>
    <x v="8"/>
    <x v="0"/>
    <n v="38"/>
    <n v="14"/>
    <n v="87"/>
    <n v="4"/>
  </r>
  <r>
    <x v="3"/>
    <x v="266"/>
    <x v="0"/>
    <x v="3"/>
    <n v="24"/>
    <x v="8"/>
    <x v="0"/>
    <n v="38"/>
    <n v="14.600000000000001"/>
    <n v="88"/>
    <n v="3.3999999999999986"/>
  </r>
  <r>
    <x v="3"/>
    <x v="266"/>
    <x v="0"/>
    <x v="4"/>
    <n v="24"/>
    <x v="8"/>
    <x v="0"/>
    <n v="38"/>
    <n v="14.600000000000001"/>
    <n v="81"/>
    <n v="3.3999999999999986"/>
  </r>
  <r>
    <x v="3"/>
    <x v="266"/>
    <x v="0"/>
    <x v="5"/>
    <n v="24"/>
    <x v="8"/>
    <x v="0"/>
    <n v="38"/>
    <n v="13.600000000000001"/>
    <n v="85"/>
    <n v="4.3999999999999986"/>
  </r>
  <r>
    <x v="3"/>
    <x v="266"/>
    <x v="0"/>
    <x v="6"/>
    <n v="24"/>
    <x v="8"/>
    <x v="0"/>
    <n v="38"/>
    <n v="14.600000000000001"/>
    <n v="82"/>
    <n v="3.3999999999999986"/>
  </r>
  <r>
    <x v="3"/>
    <x v="266"/>
    <x v="0"/>
    <x v="7"/>
    <n v="24"/>
    <x v="8"/>
    <x v="0"/>
    <n v="38"/>
    <n v="14.5"/>
    <n v="82"/>
    <n v="3.5"/>
  </r>
  <r>
    <x v="3"/>
    <x v="266"/>
    <x v="0"/>
    <x v="8"/>
    <n v="24"/>
    <x v="8"/>
    <x v="0"/>
    <n v="38"/>
    <n v="16.400000000000002"/>
    <n v="75"/>
    <n v="1.5999999999999979"/>
  </r>
  <r>
    <x v="3"/>
    <x v="266"/>
    <x v="0"/>
    <x v="9"/>
    <n v="24"/>
    <x v="8"/>
    <x v="0"/>
    <n v="38"/>
    <n v="17.2"/>
    <n v="69"/>
    <n v="0.80000000000000071"/>
  </r>
  <r>
    <x v="3"/>
    <x v="266"/>
    <x v="0"/>
    <x v="10"/>
    <n v="24"/>
    <x v="8"/>
    <x v="0"/>
    <n v="38"/>
    <n v="16.900000000000002"/>
    <n v="64"/>
    <n v="1.0999999999999979"/>
  </r>
  <r>
    <x v="3"/>
    <x v="266"/>
    <x v="0"/>
    <x v="11"/>
    <n v="24"/>
    <x v="8"/>
    <x v="0"/>
    <n v="38"/>
    <n v="18.400000000000002"/>
    <n v="60"/>
    <n v="0"/>
  </r>
  <r>
    <x v="3"/>
    <x v="266"/>
    <x v="0"/>
    <x v="12"/>
    <n v="24"/>
    <x v="8"/>
    <x v="0"/>
    <n v="38"/>
    <n v="18.600000000000001"/>
    <n v="58"/>
    <n v="0"/>
  </r>
  <r>
    <x v="3"/>
    <x v="266"/>
    <x v="0"/>
    <x v="13"/>
    <n v="24"/>
    <x v="8"/>
    <x v="0"/>
    <n v="38"/>
    <n v="18.600000000000001"/>
    <n v="55"/>
    <n v="0"/>
  </r>
  <r>
    <x v="3"/>
    <x v="266"/>
    <x v="0"/>
    <x v="14"/>
    <n v="24"/>
    <x v="8"/>
    <x v="0"/>
    <n v="38"/>
    <n v="18.600000000000001"/>
    <n v="57"/>
    <n v="0"/>
  </r>
  <r>
    <x v="3"/>
    <x v="266"/>
    <x v="0"/>
    <x v="15"/>
    <n v="24"/>
    <x v="8"/>
    <x v="0"/>
    <n v="38"/>
    <n v="18.100000000000001"/>
    <n v="64"/>
    <n v="0"/>
  </r>
  <r>
    <x v="3"/>
    <x v="266"/>
    <x v="0"/>
    <x v="16"/>
    <n v="24"/>
    <x v="8"/>
    <x v="0"/>
    <n v="38"/>
    <n v="17.100000000000001"/>
    <n v="72"/>
    <n v="0.89999999999999858"/>
  </r>
  <r>
    <x v="3"/>
    <x v="266"/>
    <x v="0"/>
    <x v="17"/>
    <n v="24"/>
    <x v="8"/>
    <x v="0"/>
    <n v="38"/>
    <n v="16.8"/>
    <n v="74"/>
    <n v="1.1999999999999993"/>
  </r>
  <r>
    <x v="3"/>
    <x v="266"/>
    <x v="0"/>
    <x v="18"/>
    <n v="24"/>
    <x v="8"/>
    <x v="0"/>
    <n v="38"/>
    <n v="16.600000000000001"/>
    <n v="77"/>
    <n v="1.3999999999999986"/>
  </r>
  <r>
    <x v="3"/>
    <x v="266"/>
    <x v="0"/>
    <x v="19"/>
    <n v="24"/>
    <x v="8"/>
    <x v="0"/>
    <n v="38"/>
    <n v="16.400000000000002"/>
    <n v="76"/>
    <n v="1.5999999999999979"/>
  </r>
  <r>
    <x v="3"/>
    <x v="266"/>
    <x v="0"/>
    <x v="20"/>
    <n v="24"/>
    <x v="8"/>
    <x v="0"/>
    <n v="38"/>
    <n v="16"/>
    <n v="79"/>
    <n v="2"/>
  </r>
  <r>
    <x v="3"/>
    <x v="266"/>
    <x v="0"/>
    <x v="21"/>
    <n v="24"/>
    <x v="8"/>
    <x v="0"/>
    <n v="38"/>
    <n v="16.2"/>
    <n v="77"/>
    <n v="1.8000000000000007"/>
  </r>
  <r>
    <x v="3"/>
    <x v="266"/>
    <x v="0"/>
    <x v="22"/>
    <n v="24"/>
    <x v="8"/>
    <x v="0"/>
    <n v="38"/>
    <n v="16.3"/>
    <n v="74"/>
    <n v="1.6999999999999993"/>
  </r>
  <r>
    <x v="3"/>
    <x v="266"/>
    <x v="0"/>
    <x v="23"/>
    <n v="24"/>
    <x v="8"/>
    <x v="0"/>
    <n v="38"/>
    <n v="16.2"/>
    <n v="72"/>
    <n v="1.8000000000000007"/>
  </r>
  <r>
    <x v="3"/>
    <x v="267"/>
    <x v="1"/>
    <x v="0"/>
    <n v="25"/>
    <x v="8"/>
    <x v="0"/>
    <n v="39"/>
    <n v="16"/>
    <n v="72"/>
    <n v="2"/>
  </r>
  <r>
    <x v="3"/>
    <x v="267"/>
    <x v="1"/>
    <x v="1"/>
    <n v="25"/>
    <x v="8"/>
    <x v="0"/>
    <n v="39"/>
    <n v="15.700000000000001"/>
    <n v="73"/>
    <n v="2.2999999999999989"/>
  </r>
  <r>
    <x v="3"/>
    <x v="267"/>
    <x v="1"/>
    <x v="2"/>
    <n v="25"/>
    <x v="8"/>
    <x v="0"/>
    <n v="39"/>
    <n v="15.600000000000001"/>
    <n v="70"/>
    <n v="2.3999999999999986"/>
  </r>
  <r>
    <x v="3"/>
    <x v="267"/>
    <x v="1"/>
    <x v="3"/>
    <n v="25"/>
    <x v="8"/>
    <x v="0"/>
    <n v="39"/>
    <n v="15.200000000000001"/>
    <n v="72"/>
    <n v="2.7999999999999989"/>
  </r>
  <r>
    <x v="3"/>
    <x v="267"/>
    <x v="1"/>
    <x v="4"/>
    <n v="25"/>
    <x v="8"/>
    <x v="0"/>
    <n v="39"/>
    <n v="14.5"/>
    <n v="76"/>
    <n v="3.5"/>
  </r>
  <r>
    <x v="3"/>
    <x v="267"/>
    <x v="1"/>
    <x v="5"/>
    <n v="25"/>
    <x v="8"/>
    <x v="0"/>
    <n v="39"/>
    <n v="14.200000000000001"/>
    <n v="77"/>
    <n v="3.7999999999999989"/>
  </r>
  <r>
    <x v="3"/>
    <x v="267"/>
    <x v="1"/>
    <x v="6"/>
    <n v="25"/>
    <x v="8"/>
    <x v="0"/>
    <n v="39"/>
    <n v="14.600000000000001"/>
    <n v="77"/>
    <n v="3.3999999999999986"/>
  </r>
  <r>
    <x v="3"/>
    <x v="267"/>
    <x v="1"/>
    <x v="7"/>
    <n v="25"/>
    <x v="8"/>
    <x v="0"/>
    <n v="39"/>
    <n v="14.600000000000001"/>
    <n v="78"/>
    <n v="3.3999999999999986"/>
  </r>
  <r>
    <x v="3"/>
    <x v="267"/>
    <x v="1"/>
    <x v="8"/>
    <n v="25"/>
    <x v="8"/>
    <x v="0"/>
    <n v="39"/>
    <n v="15.700000000000001"/>
    <n v="76"/>
    <n v="2.2999999999999989"/>
  </r>
  <r>
    <x v="3"/>
    <x v="267"/>
    <x v="1"/>
    <x v="9"/>
    <n v="25"/>
    <x v="8"/>
    <x v="0"/>
    <n v="39"/>
    <n v="16.5"/>
    <n v="75"/>
    <n v="1.5"/>
  </r>
  <r>
    <x v="3"/>
    <x v="267"/>
    <x v="1"/>
    <x v="10"/>
    <n v="25"/>
    <x v="8"/>
    <x v="0"/>
    <n v="39"/>
    <n v="17.100000000000001"/>
    <n v="78"/>
    <n v="0.89999999999999858"/>
  </r>
  <r>
    <x v="3"/>
    <x v="267"/>
    <x v="1"/>
    <x v="11"/>
    <n v="25"/>
    <x v="8"/>
    <x v="0"/>
    <n v="39"/>
    <n v="17.5"/>
    <n v="80"/>
    <n v="0.5"/>
  </r>
  <r>
    <x v="3"/>
    <x v="267"/>
    <x v="1"/>
    <x v="12"/>
    <n v="25"/>
    <x v="8"/>
    <x v="0"/>
    <n v="39"/>
    <n v="17.5"/>
    <n v="82"/>
    <n v="0.5"/>
  </r>
  <r>
    <x v="3"/>
    <x v="267"/>
    <x v="1"/>
    <x v="13"/>
    <n v="25"/>
    <x v="8"/>
    <x v="0"/>
    <n v="39"/>
    <n v="18.5"/>
    <n v="80"/>
    <n v="0"/>
  </r>
  <r>
    <x v="3"/>
    <x v="267"/>
    <x v="1"/>
    <x v="14"/>
    <n v="25"/>
    <x v="8"/>
    <x v="0"/>
    <n v="39"/>
    <n v="18.3"/>
    <n v="81"/>
    <n v="0"/>
  </r>
  <r>
    <x v="3"/>
    <x v="267"/>
    <x v="1"/>
    <x v="15"/>
    <n v="25"/>
    <x v="8"/>
    <x v="0"/>
    <n v="39"/>
    <n v="17.7"/>
    <n v="86"/>
    <n v="0.30000000000000071"/>
  </r>
  <r>
    <x v="3"/>
    <x v="267"/>
    <x v="1"/>
    <x v="16"/>
    <n v="25"/>
    <x v="8"/>
    <x v="0"/>
    <n v="39"/>
    <n v="17.5"/>
    <n v="86"/>
    <n v="0.5"/>
  </r>
  <r>
    <x v="3"/>
    <x v="267"/>
    <x v="1"/>
    <x v="17"/>
    <n v="25"/>
    <x v="8"/>
    <x v="0"/>
    <n v="39"/>
    <n v="17.100000000000001"/>
    <n v="89"/>
    <n v="0.89999999999999858"/>
  </r>
  <r>
    <x v="3"/>
    <x v="267"/>
    <x v="1"/>
    <x v="18"/>
    <n v="25"/>
    <x v="8"/>
    <x v="0"/>
    <n v="39"/>
    <n v="16"/>
    <n v="94"/>
    <n v="2"/>
  </r>
  <r>
    <x v="3"/>
    <x v="267"/>
    <x v="1"/>
    <x v="19"/>
    <n v="25"/>
    <x v="8"/>
    <x v="0"/>
    <n v="39"/>
    <n v="15.3"/>
    <n v="95"/>
    <n v="2.6999999999999993"/>
  </r>
  <r>
    <x v="3"/>
    <x v="267"/>
    <x v="1"/>
    <x v="20"/>
    <n v="25"/>
    <x v="8"/>
    <x v="0"/>
    <n v="39"/>
    <n v="15"/>
    <n v="97"/>
    <n v="3"/>
  </r>
  <r>
    <x v="3"/>
    <x v="267"/>
    <x v="1"/>
    <x v="21"/>
    <n v="25"/>
    <x v="8"/>
    <x v="0"/>
    <n v="39"/>
    <n v="14.700000000000001"/>
    <n v="96"/>
    <n v="3.2999999999999989"/>
  </r>
  <r>
    <x v="3"/>
    <x v="267"/>
    <x v="1"/>
    <x v="22"/>
    <n v="25"/>
    <x v="8"/>
    <x v="0"/>
    <n v="39"/>
    <n v="14.5"/>
    <n v="98"/>
    <n v="3.5"/>
  </r>
  <r>
    <x v="3"/>
    <x v="267"/>
    <x v="1"/>
    <x v="23"/>
    <n v="25"/>
    <x v="8"/>
    <x v="0"/>
    <n v="39"/>
    <n v="14"/>
    <n v="98"/>
    <n v="4"/>
  </r>
  <r>
    <x v="3"/>
    <x v="268"/>
    <x v="2"/>
    <x v="0"/>
    <n v="26"/>
    <x v="8"/>
    <x v="0"/>
    <n v="39"/>
    <n v="15"/>
    <n v="97"/>
    <n v="3"/>
  </r>
  <r>
    <x v="3"/>
    <x v="268"/>
    <x v="2"/>
    <x v="1"/>
    <n v="26"/>
    <x v="8"/>
    <x v="0"/>
    <n v="39"/>
    <n v="14.9"/>
    <n v="98"/>
    <n v="3.0999999999999996"/>
  </r>
  <r>
    <x v="3"/>
    <x v="268"/>
    <x v="2"/>
    <x v="2"/>
    <n v="26"/>
    <x v="8"/>
    <x v="0"/>
    <n v="39"/>
    <n v="15.700000000000001"/>
    <n v="97"/>
    <n v="2.2999999999999989"/>
  </r>
  <r>
    <x v="3"/>
    <x v="268"/>
    <x v="2"/>
    <x v="3"/>
    <n v="26"/>
    <x v="8"/>
    <x v="0"/>
    <n v="39"/>
    <n v="16"/>
    <n v="94"/>
    <n v="2"/>
  </r>
  <r>
    <x v="3"/>
    <x v="268"/>
    <x v="2"/>
    <x v="4"/>
    <n v="26"/>
    <x v="8"/>
    <x v="0"/>
    <n v="39"/>
    <n v="15.5"/>
    <n v="95"/>
    <n v="2.5"/>
  </r>
  <r>
    <x v="3"/>
    <x v="268"/>
    <x v="2"/>
    <x v="5"/>
    <n v="26"/>
    <x v="8"/>
    <x v="0"/>
    <n v="39"/>
    <n v="15.5"/>
    <n v="95"/>
    <n v="2.5"/>
  </r>
  <r>
    <x v="3"/>
    <x v="268"/>
    <x v="2"/>
    <x v="6"/>
    <n v="26"/>
    <x v="8"/>
    <x v="0"/>
    <n v="39"/>
    <n v="16.100000000000001"/>
    <n v="93"/>
    <n v="1.8999999999999986"/>
  </r>
  <r>
    <x v="3"/>
    <x v="268"/>
    <x v="2"/>
    <x v="7"/>
    <n v="26"/>
    <x v="8"/>
    <x v="0"/>
    <n v="39"/>
    <n v="16.5"/>
    <n v="90"/>
    <n v="1.5"/>
  </r>
  <r>
    <x v="3"/>
    <x v="268"/>
    <x v="2"/>
    <x v="8"/>
    <n v="26"/>
    <x v="8"/>
    <x v="0"/>
    <n v="39"/>
    <n v="17.3"/>
    <n v="86"/>
    <n v="0.69999999999999929"/>
  </r>
  <r>
    <x v="3"/>
    <x v="268"/>
    <x v="2"/>
    <x v="9"/>
    <n v="26"/>
    <x v="8"/>
    <x v="0"/>
    <n v="39"/>
    <n v="18.8"/>
    <n v="78"/>
    <n v="0"/>
  </r>
  <r>
    <x v="3"/>
    <x v="268"/>
    <x v="2"/>
    <x v="10"/>
    <n v="26"/>
    <x v="8"/>
    <x v="0"/>
    <n v="39"/>
    <n v="18.8"/>
    <n v="75"/>
    <n v="0"/>
  </r>
  <r>
    <x v="3"/>
    <x v="268"/>
    <x v="2"/>
    <x v="11"/>
    <n v="26"/>
    <x v="8"/>
    <x v="0"/>
    <n v="39"/>
    <n v="19"/>
    <n v="73"/>
    <n v="0"/>
  </r>
  <r>
    <x v="3"/>
    <x v="268"/>
    <x v="2"/>
    <x v="12"/>
    <n v="26"/>
    <x v="8"/>
    <x v="0"/>
    <n v="39"/>
    <n v="18.8"/>
    <n v="77"/>
    <n v="0"/>
  </r>
  <r>
    <x v="3"/>
    <x v="268"/>
    <x v="2"/>
    <x v="13"/>
    <n v="26"/>
    <x v="8"/>
    <x v="0"/>
    <n v="39"/>
    <n v="19.3"/>
    <n v="75"/>
    <n v="0"/>
  </r>
  <r>
    <x v="3"/>
    <x v="268"/>
    <x v="2"/>
    <x v="14"/>
    <n v="26"/>
    <x v="8"/>
    <x v="0"/>
    <n v="39"/>
    <n v="19"/>
    <n v="77"/>
    <n v="0"/>
  </r>
  <r>
    <x v="3"/>
    <x v="268"/>
    <x v="2"/>
    <x v="15"/>
    <n v="26"/>
    <x v="8"/>
    <x v="0"/>
    <n v="39"/>
    <n v="18.900000000000002"/>
    <n v="78"/>
    <n v="0"/>
  </r>
  <r>
    <x v="3"/>
    <x v="268"/>
    <x v="2"/>
    <x v="16"/>
    <n v="26"/>
    <x v="8"/>
    <x v="0"/>
    <n v="39"/>
    <n v="18.3"/>
    <n v="82"/>
    <n v="0"/>
  </r>
  <r>
    <x v="3"/>
    <x v="268"/>
    <x v="2"/>
    <x v="17"/>
    <n v="26"/>
    <x v="8"/>
    <x v="0"/>
    <n v="39"/>
    <n v="17.600000000000001"/>
    <n v="86"/>
    <n v="0.39999999999999858"/>
  </r>
  <r>
    <x v="3"/>
    <x v="268"/>
    <x v="2"/>
    <x v="18"/>
    <n v="26"/>
    <x v="8"/>
    <x v="0"/>
    <n v="39"/>
    <n v="17.400000000000002"/>
    <n v="88"/>
    <n v="0.59999999999999787"/>
  </r>
  <r>
    <x v="3"/>
    <x v="268"/>
    <x v="2"/>
    <x v="19"/>
    <n v="26"/>
    <x v="8"/>
    <x v="0"/>
    <n v="39"/>
    <n v="17.100000000000001"/>
    <n v="87"/>
    <n v="0.89999999999999858"/>
  </r>
  <r>
    <x v="3"/>
    <x v="268"/>
    <x v="2"/>
    <x v="20"/>
    <n v="26"/>
    <x v="8"/>
    <x v="0"/>
    <n v="39"/>
    <n v="17.3"/>
    <n v="86"/>
    <n v="0.69999999999999929"/>
  </r>
  <r>
    <x v="3"/>
    <x v="268"/>
    <x v="2"/>
    <x v="21"/>
    <n v="26"/>
    <x v="8"/>
    <x v="0"/>
    <n v="39"/>
    <n v="16.900000000000002"/>
    <n v="86"/>
    <n v="1.0999999999999979"/>
  </r>
  <r>
    <x v="3"/>
    <x v="268"/>
    <x v="2"/>
    <x v="22"/>
    <n v="26"/>
    <x v="8"/>
    <x v="0"/>
    <n v="39"/>
    <n v="16.5"/>
    <n v="89"/>
    <n v="1.5"/>
  </r>
  <r>
    <x v="3"/>
    <x v="268"/>
    <x v="2"/>
    <x v="23"/>
    <n v="26"/>
    <x v="8"/>
    <x v="0"/>
    <n v="39"/>
    <n v="15.9"/>
    <n v="90"/>
    <n v="2.0999999999999996"/>
  </r>
  <r>
    <x v="3"/>
    <x v="269"/>
    <x v="3"/>
    <x v="0"/>
    <n v="27"/>
    <x v="8"/>
    <x v="0"/>
    <n v="39"/>
    <n v="15.600000000000001"/>
    <n v="92"/>
    <n v="2.3999999999999986"/>
  </r>
  <r>
    <x v="3"/>
    <x v="269"/>
    <x v="3"/>
    <x v="1"/>
    <n v="27"/>
    <x v="8"/>
    <x v="0"/>
    <n v="39"/>
    <n v="16.3"/>
    <n v="95"/>
    <n v="1.6999999999999993"/>
  </r>
  <r>
    <x v="3"/>
    <x v="269"/>
    <x v="3"/>
    <x v="2"/>
    <n v="27"/>
    <x v="8"/>
    <x v="0"/>
    <n v="39"/>
    <n v="16.5"/>
    <n v="95"/>
    <n v="1.5"/>
  </r>
  <r>
    <x v="3"/>
    <x v="269"/>
    <x v="3"/>
    <x v="3"/>
    <n v="27"/>
    <x v="8"/>
    <x v="0"/>
    <n v="39"/>
    <n v="16.7"/>
    <n v="93"/>
    <n v="1.3000000000000007"/>
  </r>
  <r>
    <x v="3"/>
    <x v="269"/>
    <x v="3"/>
    <x v="4"/>
    <n v="27"/>
    <x v="8"/>
    <x v="0"/>
    <n v="39"/>
    <n v="16.8"/>
    <n v="91"/>
    <n v="1.1999999999999993"/>
  </r>
  <r>
    <x v="3"/>
    <x v="269"/>
    <x v="3"/>
    <x v="5"/>
    <n v="27"/>
    <x v="8"/>
    <x v="0"/>
    <n v="39"/>
    <n v="16"/>
    <n v="92"/>
    <n v="2"/>
  </r>
  <r>
    <x v="3"/>
    <x v="269"/>
    <x v="3"/>
    <x v="6"/>
    <n v="27"/>
    <x v="8"/>
    <x v="0"/>
    <n v="39"/>
    <n v="16.400000000000002"/>
    <n v="95"/>
    <n v="1.5999999999999979"/>
  </r>
  <r>
    <x v="3"/>
    <x v="269"/>
    <x v="3"/>
    <x v="7"/>
    <n v="27"/>
    <x v="8"/>
    <x v="0"/>
    <n v="39"/>
    <n v="17.3"/>
    <n v="93"/>
    <n v="0.69999999999999929"/>
  </r>
  <r>
    <x v="3"/>
    <x v="269"/>
    <x v="3"/>
    <x v="8"/>
    <n v="27"/>
    <x v="8"/>
    <x v="0"/>
    <n v="39"/>
    <n v="18.7"/>
    <n v="90"/>
    <n v="0"/>
  </r>
  <r>
    <x v="3"/>
    <x v="269"/>
    <x v="3"/>
    <x v="9"/>
    <n v="27"/>
    <x v="8"/>
    <x v="0"/>
    <n v="39"/>
    <n v="18.5"/>
    <n v="88"/>
    <n v="0"/>
  </r>
  <r>
    <x v="3"/>
    <x v="269"/>
    <x v="3"/>
    <x v="10"/>
    <n v="27"/>
    <x v="8"/>
    <x v="0"/>
    <n v="39"/>
    <n v="18.7"/>
    <n v="86"/>
    <n v="0"/>
  </r>
  <r>
    <x v="3"/>
    <x v="269"/>
    <x v="3"/>
    <x v="11"/>
    <n v="27"/>
    <x v="8"/>
    <x v="0"/>
    <n v="39"/>
    <n v="19.5"/>
    <n v="81"/>
    <n v="0"/>
  </r>
  <r>
    <x v="3"/>
    <x v="269"/>
    <x v="3"/>
    <x v="12"/>
    <n v="27"/>
    <x v="8"/>
    <x v="0"/>
    <n v="39"/>
    <n v="20.200000000000003"/>
    <n v="78"/>
    <n v="0"/>
  </r>
  <r>
    <x v="3"/>
    <x v="269"/>
    <x v="3"/>
    <x v="13"/>
    <n v="27"/>
    <x v="8"/>
    <x v="0"/>
    <n v="39"/>
    <n v="19.900000000000002"/>
    <n v="73"/>
    <n v="0"/>
  </r>
  <r>
    <x v="3"/>
    <x v="269"/>
    <x v="3"/>
    <x v="14"/>
    <n v="27"/>
    <x v="8"/>
    <x v="0"/>
    <n v="39"/>
    <n v="19.700000000000003"/>
    <n v="79"/>
    <n v="0"/>
  </r>
  <r>
    <x v="3"/>
    <x v="269"/>
    <x v="3"/>
    <x v="15"/>
    <n v="27"/>
    <x v="8"/>
    <x v="0"/>
    <n v="39"/>
    <n v="19.400000000000002"/>
    <n v="82"/>
    <n v="0"/>
  </r>
  <r>
    <x v="3"/>
    <x v="269"/>
    <x v="3"/>
    <x v="16"/>
    <n v="27"/>
    <x v="8"/>
    <x v="0"/>
    <n v="39"/>
    <n v="18.900000000000002"/>
    <n v="86"/>
    <n v="0"/>
  </r>
  <r>
    <x v="3"/>
    <x v="269"/>
    <x v="3"/>
    <x v="17"/>
    <n v="27"/>
    <x v="8"/>
    <x v="0"/>
    <n v="39"/>
    <n v="18.8"/>
    <n v="83"/>
    <n v="0"/>
  </r>
  <r>
    <x v="3"/>
    <x v="269"/>
    <x v="3"/>
    <x v="18"/>
    <n v="27"/>
    <x v="8"/>
    <x v="0"/>
    <n v="39"/>
    <n v="18.7"/>
    <n v="82"/>
    <n v="0"/>
  </r>
  <r>
    <x v="3"/>
    <x v="269"/>
    <x v="3"/>
    <x v="19"/>
    <n v="27"/>
    <x v="8"/>
    <x v="0"/>
    <n v="39"/>
    <n v="18.7"/>
    <n v="82"/>
    <n v="0"/>
  </r>
  <r>
    <x v="3"/>
    <x v="269"/>
    <x v="3"/>
    <x v="20"/>
    <n v="27"/>
    <x v="8"/>
    <x v="0"/>
    <n v="39"/>
    <n v="18.900000000000002"/>
    <n v="81"/>
    <n v="0"/>
  </r>
  <r>
    <x v="3"/>
    <x v="269"/>
    <x v="3"/>
    <x v="21"/>
    <n v="27"/>
    <x v="8"/>
    <x v="0"/>
    <n v="39"/>
    <n v="18.3"/>
    <n v="86"/>
    <n v="0"/>
  </r>
  <r>
    <x v="3"/>
    <x v="269"/>
    <x v="3"/>
    <x v="22"/>
    <n v="27"/>
    <x v="8"/>
    <x v="0"/>
    <n v="39"/>
    <n v="18.400000000000002"/>
    <n v="85"/>
    <n v="0"/>
  </r>
  <r>
    <x v="3"/>
    <x v="269"/>
    <x v="3"/>
    <x v="23"/>
    <n v="27"/>
    <x v="8"/>
    <x v="0"/>
    <n v="39"/>
    <n v="18.2"/>
    <n v="84"/>
    <n v="0"/>
  </r>
  <r>
    <x v="3"/>
    <x v="270"/>
    <x v="4"/>
    <x v="0"/>
    <n v="28"/>
    <x v="8"/>
    <x v="0"/>
    <n v="39"/>
    <n v="18.7"/>
    <n v="81"/>
    <n v="0"/>
  </r>
  <r>
    <x v="3"/>
    <x v="270"/>
    <x v="4"/>
    <x v="1"/>
    <n v="28"/>
    <x v="8"/>
    <x v="0"/>
    <n v="39"/>
    <n v="18.7"/>
    <n v="85"/>
    <n v="0"/>
  </r>
  <r>
    <x v="3"/>
    <x v="270"/>
    <x v="4"/>
    <x v="2"/>
    <n v="28"/>
    <x v="8"/>
    <x v="0"/>
    <n v="39"/>
    <n v="18.400000000000002"/>
    <n v="80"/>
    <n v="0"/>
  </r>
  <r>
    <x v="3"/>
    <x v="270"/>
    <x v="4"/>
    <x v="3"/>
    <n v="28"/>
    <x v="8"/>
    <x v="0"/>
    <n v="39"/>
    <n v="17.5"/>
    <n v="78"/>
    <n v="0.5"/>
  </r>
  <r>
    <x v="3"/>
    <x v="270"/>
    <x v="4"/>
    <x v="4"/>
    <n v="28"/>
    <x v="8"/>
    <x v="0"/>
    <n v="39"/>
    <n v="17.3"/>
    <n v="74"/>
    <n v="0.69999999999999929"/>
  </r>
  <r>
    <x v="3"/>
    <x v="270"/>
    <x v="4"/>
    <x v="5"/>
    <n v="28"/>
    <x v="8"/>
    <x v="0"/>
    <n v="39"/>
    <n v="17.7"/>
    <n v="74"/>
    <n v="0.30000000000000071"/>
  </r>
  <r>
    <x v="3"/>
    <x v="270"/>
    <x v="4"/>
    <x v="6"/>
    <n v="28"/>
    <x v="8"/>
    <x v="0"/>
    <n v="39"/>
    <n v="17.8"/>
    <n v="72"/>
    <n v="0.19999999999999929"/>
  </r>
  <r>
    <x v="3"/>
    <x v="270"/>
    <x v="4"/>
    <x v="7"/>
    <n v="28"/>
    <x v="8"/>
    <x v="0"/>
    <n v="39"/>
    <n v="18"/>
    <n v="72"/>
    <n v="0"/>
  </r>
  <r>
    <x v="3"/>
    <x v="270"/>
    <x v="4"/>
    <x v="8"/>
    <n v="28"/>
    <x v="8"/>
    <x v="0"/>
    <n v="39"/>
    <n v="17.8"/>
    <n v="71"/>
    <n v="0.19999999999999929"/>
  </r>
  <r>
    <x v="3"/>
    <x v="270"/>
    <x v="4"/>
    <x v="9"/>
    <n v="28"/>
    <x v="8"/>
    <x v="0"/>
    <n v="39"/>
    <n v="18"/>
    <n v="72"/>
    <n v="0"/>
  </r>
  <r>
    <x v="3"/>
    <x v="270"/>
    <x v="4"/>
    <x v="10"/>
    <n v="28"/>
    <x v="8"/>
    <x v="0"/>
    <n v="39"/>
    <n v="18"/>
    <n v="68"/>
    <n v="0"/>
  </r>
  <r>
    <x v="3"/>
    <x v="270"/>
    <x v="4"/>
    <x v="11"/>
    <n v="28"/>
    <x v="8"/>
    <x v="0"/>
    <n v="39"/>
    <n v="18.3"/>
    <n v="69"/>
    <n v="0"/>
  </r>
  <r>
    <x v="3"/>
    <x v="270"/>
    <x v="4"/>
    <x v="12"/>
    <n v="28"/>
    <x v="8"/>
    <x v="0"/>
    <n v="39"/>
    <n v="18"/>
    <n v="69"/>
    <n v="0"/>
  </r>
  <r>
    <x v="3"/>
    <x v="270"/>
    <x v="4"/>
    <x v="13"/>
    <n v="28"/>
    <x v="8"/>
    <x v="0"/>
    <n v="39"/>
    <n v="18.2"/>
    <n v="72"/>
    <n v="0"/>
  </r>
  <r>
    <x v="3"/>
    <x v="270"/>
    <x v="4"/>
    <x v="14"/>
    <n v="28"/>
    <x v="8"/>
    <x v="0"/>
    <n v="39"/>
    <n v="18"/>
    <n v="70"/>
    <n v="0"/>
  </r>
  <r>
    <x v="3"/>
    <x v="270"/>
    <x v="4"/>
    <x v="15"/>
    <n v="28"/>
    <x v="8"/>
    <x v="0"/>
    <n v="39"/>
    <n v="17.400000000000002"/>
    <n v="75"/>
    <n v="0.59999999999999787"/>
  </r>
  <r>
    <x v="3"/>
    <x v="270"/>
    <x v="4"/>
    <x v="16"/>
    <n v="28"/>
    <x v="8"/>
    <x v="0"/>
    <n v="39"/>
    <n v="17.2"/>
    <n v="76"/>
    <n v="0.80000000000000071"/>
  </r>
  <r>
    <x v="3"/>
    <x v="270"/>
    <x v="4"/>
    <x v="17"/>
    <n v="28"/>
    <x v="8"/>
    <x v="0"/>
    <n v="39"/>
    <n v="17"/>
    <n v="80"/>
    <n v="1"/>
  </r>
  <r>
    <x v="3"/>
    <x v="270"/>
    <x v="4"/>
    <x v="18"/>
    <n v="28"/>
    <x v="8"/>
    <x v="0"/>
    <n v="39"/>
    <n v="17.100000000000001"/>
    <n v="85"/>
    <n v="0.89999999999999858"/>
  </r>
  <r>
    <x v="3"/>
    <x v="270"/>
    <x v="4"/>
    <x v="19"/>
    <n v="28"/>
    <x v="8"/>
    <x v="0"/>
    <n v="39"/>
    <n v="17.2"/>
    <n v="85"/>
    <n v="0.80000000000000071"/>
  </r>
  <r>
    <x v="3"/>
    <x v="270"/>
    <x v="4"/>
    <x v="20"/>
    <n v="28"/>
    <x v="8"/>
    <x v="0"/>
    <n v="39"/>
    <n v="17"/>
    <n v="88"/>
    <n v="1"/>
  </r>
  <r>
    <x v="3"/>
    <x v="270"/>
    <x v="4"/>
    <x v="21"/>
    <n v="28"/>
    <x v="8"/>
    <x v="0"/>
    <n v="39"/>
    <n v="16.400000000000002"/>
    <n v="88"/>
    <n v="1.5999999999999979"/>
  </r>
  <r>
    <x v="3"/>
    <x v="270"/>
    <x v="4"/>
    <x v="22"/>
    <n v="28"/>
    <x v="8"/>
    <x v="0"/>
    <n v="39"/>
    <n v="16.7"/>
    <n v="84"/>
    <n v="1.3000000000000007"/>
  </r>
  <r>
    <x v="3"/>
    <x v="270"/>
    <x v="4"/>
    <x v="23"/>
    <n v="28"/>
    <x v="8"/>
    <x v="0"/>
    <n v="39"/>
    <n v="16.5"/>
    <n v="83"/>
    <n v="1.5"/>
  </r>
  <r>
    <x v="3"/>
    <x v="271"/>
    <x v="5"/>
    <x v="0"/>
    <n v="29"/>
    <x v="8"/>
    <x v="0"/>
    <n v="39"/>
    <n v="16.2"/>
    <n v="84"/>
    <n v="1.8000000000000007"/>
  </r>
  <r>
    <x v="3"/>
    <x v="271"/>
    <x v="5"/>
    <x v="1"/>
    <n v="29"/>
    <x v="8"/>
    <x v="0"/>
    <n v="39"/>
    <n v="16.600000000000001"/>
    <n v="81"/>
    <n v="1.3999999999999986"/>
  </r>
  <r>
    <x v="3"/>
    <x v="271"/>
    <x v="5"/>
    <x v="2"/>
    <n v="29"/>
    <x v="8"/>
    <x v="0"/>
    <n v="39"/>
    <n v="16.8"/>
    <n v="82"/>
    <n v="1.1999999999999993"/>
  </r>
  <r>
    <x v="3"/>
    <x v="271"/>
    <x v="5"/>
    <x v="3"/>
    <n v="29"/>
    <x v="8"/>
    <x v="0"/>
    <n v="39"/>
    <n v="16.7"/>
    <n v="85"/>
    <n v="1.3000000000000007"/>
  </r>
  <r>
    <x v="3"/>
    <x v="271"/>
    <x v="5"/>
    <x v="4"/>
    <n v="29"/>
    <x v="8"/>
    <x v="0"/>
    <n v="39"/>
    <n v="16.600000000000001"/>
    <n v="88"/>
    <n v="1.3999999999999986"/>
  </r>
  <r>
    <x v="3"/>
    <x v="271"/>
    <x v="5"/>
    <x v="5"/>
    <n v="29"/>
    <x v="8"/>
    <x v="0"/>
    <n v="39"/>
    <n v="16.900000000000002"/>
    <n v="86"/>
    <n v="1.0999999999999979"/>
  </r>
  <r>
    <x v="3"/>
    <x v="271"/>
    <x v="5"/>
    <x v="6"/>
    <n v="29"/>
    <x v="8"/>
    <x v="0"/>
    <n v="39"/>
    <n v="17.3"/>
    <n v="87"/>
    <n v="0.69999999999999929"/>
  </r>
  <r>
    <x v="3"/>
    <x v="271"/>
    <x v="5"/>
    <x v="7"/>
    <n v="29"/>
    <x v="8"/>
    <x v="0"/>
    <n v="39"/>
    <n v="17.7"/>
    <n v="92"/>
    <n v="0.30000000000000071"/>
  </r>
  <r>
    <x v="3"/>
    <x v="271"/>
    <x v="5"/>
    <x v="8"/>
    <n v="29"/>
    <x v="8"/>
    <x v="0"/>
    <n v="39"/>
    <n v="18.3"/>
    <n v="94"/>
    <n v="0"/>
  </r>
  <r>
    <x v="3"/>
    <x v="271"/>
    <x v="5"/>
    <x v="9"/>
    <n v="29"/>
    <x v="8"/>
    <x v="0"/>
    <n v="39"/>
    <n v="17"/>
    <n v="94"/>
    <n v="1"/>
  </r>
  <r>
    <x v="3"/>
    <x v="271"/>
    <x v="5"/>
    <x v="10"/>
    <n v="29"/>
    <x v="8"/>
    <x v="0"/>
    <n v="39"/>
    <n v="16"/>
    <n v="94"/>
    <n v="2"/>
  </r>
  <r>
    <x v="3"/>
    <x v="271"/>
    <x v="5"/>
    <x v="11"/>
    <n v="29"/>
    <x v="8"/>
    <x v="0"/>
    <n v="39"/>
    <n v="17.100000000000001"/>
    <n v="84"/>
    <n v="0.89999999999999858"/>
  </r>
  <r>
    <x v="3"/>
    <x v="271"/>
    <x v="5"/>
    <x v="12"/>
    <n v="29"/>
    <x v="8"/>
    <x v="0"/>
    <n v="39"/>
    <n v="18"/>
    <n v="78"/>
    <n v="0"/>
  </r>
  <r>
    <x v="3"/>
    <x v="271"/>
    <x v="5"/>
    <x v="13"/>
    <n v="29"/>
    <x v="8"/>
    <x v="0"/>
    <n v="39"/>
    <n v="17.400000000000002"/>
    <n v="75"/>
    <n v="0.59999999999999787"/>
  </r>
  <r>
    <x v="3"/>
    <x v="271"/>
    <x v="5"/>
    <x v="14"/>
    <n v="29"/>
    <x v="8"/>
    <x v="0"/>
    <n v="39"/>
    <n v="17.2"/>
    <n v="71"/>
    <n v="0.80000000000000071"/>
  </r>
  <r>
    <x v="3"/>
    <x v="271"/>
    <x v="5"/>
    <x v="15"/>
    <n v="29"/>
    <x v="8"/>
    <x v="0"/>
    <n v="39"/>
    <n v="16.600000000000001"/>
    <n v="70"/>
    <n v="1.3999999999999986"/>
  </r>
  <r>
    <x v="3"/>
    <x v="271"/>
    <x v="5"/>
    <x v="16"/>
    <n v="29"/>
    <x v="8"/>
    <x v="0"/>
    <n v="39"/>
    <n v="16.3"/>
    <n v="73"/>
    <n v="1.6999999999999993"/>
  </r>
  <r>
    <x v="3"/>
    <x v="271"/>
    <x v="5"/>
    <x v="17"/>
    <n v="29"/>
    <x v="8"/>
    <x v="0"/>
    <n v="39"/>
    <n v="16.400000000000002"/>
    <n v="73"/>
    <n v="1.5999999999999979"/>
  </r>
  <r>
    <x v="3"/>
    <x v="271"/>
    <x v="5"/>
    <x v="18"/>
    <n v="29"/>
    <x v="8"/>
    <x v="0"/>
    <n v="39"/>
    <n v="16.5"/>
    <n v="70"/>
    <n v="1.5"/>
  </r>
  <r>
    <x v="3"/>
    <x v="271"/>
    <x v="5"/>
    <x v="19"/>
    <n v="29"/>
    <x v="8"/>
    <x v="0"/>
    <n v="39"/>
    <n v="16.600000000000001"/>
    <n v="73"/>
    <n v="1.3999999999999986"/>
  </r>
  <r>
    <x v="3"/>
    <x v="271"/>
    <x v="5"/>
    <x v="20"/>
    <n v="29"/>
    <x v="8"/>
    <x v="0"/>
    <n v="39"/>
    <n v="16.8"/>
    <n v="68"/>
    <n v="1.1999999999999993"/>
  </r>
  <r>
    <x v="3"/>
    <x v="271"/>
    <x v="5"/>
    <x v="21"/>
    <n v="29"/>
    <x v="8"/>
    <x v="0"/>
    <n v="39"/>
    <n v="17"/>
    <n v="68"/>
    <n v="1"/>
  </r>
  <r>
    <x v="3"/>
    <x v="271"/>
    <x v="5"/>
    <x v="22"/>
    <n v="29"/>
    <x v="8"/>
    <x v="0"/>
    <n v="39"/>
    <n v="17.2"/>
    <n v="66"/>
    <n v="0.80000000000000071"/>
  </r>
  <r>
    <x v="3"/>
    <x v="271"/>
    <x v="5"/>
    <x v="23"/>
    <n v="29"/>
    <x v="8"/>
    <x v="0"/>
    <n v="39"/>
    <n v="17.2"/>
    <n v="65"/>
    <n v="0.80000000000000071"/>
  </r>
  <r>
    <x v="3"/>
    <x v="272"/>
    <x v="6"/>
    <x v="0"/>
    <n v="30"/>
    <x v="8"/>
    <x v="0"/>
    <n v="39"/>
    <n v="17"/>
    <n v="66"/>
    <n v="1"/>
  </r>
  <r>
    <x v="3"/>
    <x v="272"/>
    <x v="6"/>
    <x v="1"/>
    <n v="30"/>
    <x v="8"/>
    <x v="0"/>
    <n v="39"/>
    <n v="16.7"/>
    <n v="61"/>
    <n v="1.3000000000000007"/>
  </r>
  <r>
    <x v="3"/>
    <x v="272"/>
    <x v="6"/>
    <x v="2"/>
    <n v="30"/>
    <x v="8"/>
    <x v="0"/>
    <n v="39"/>
    <n v="16.400000000000002"/>
    <n v="68"/>
    <n v="1.5999999999999979"/>
  </r>
  <r>
    <x v="3"/>
    <x v="272"/>
    <x v="6"/>
    <x v="3"/>
    <n v="30"/>
    <x v="8"/>
    <x v="0"/>
    <n v="39"/>
    <n v="16"/>
    <n v="71"/>
    <n v="2"/>
  </r>
  <r>
    <x v="3"/>
    <x v="272"/>
    <x v="6"/>
    <x v="4"/>
    <n v="30"/>
    <x v="8"/>
    <x v="0"/>
    <n v="39"/>
    <n v="15.8"/>
    <n v="75"/>
    <n v="2.1999999999999993"/>
  </r>
  <r>
    <x v="3"/>
    <x v="272"/>
    <x v="6"/>
    <x v="5"/>
    <n v="30"/>
    <x v="8"/>
    <x v="0"/>
    <n v="39"/>
    <n v="15.9"/>
    <n v="72"/>
    <n v="2.0999999999999996"/>
  </r>
  <r>
    <x v="3"/>
    <x v="272"/>
    <x v="6"/>
    <x v="6"/>
    <n v="30"/>
    <x v="8"/>
    <x v="0"/>
    <n v="39"/>
    <n v="16.400000000000002"/>
    <n v="70"/>
    <n v="1.5999999999999979"/>
  </r>
  <r>
    <x v="3"/>
    <x v="272"/>
    <x v="6"/>
    <x v="7"/>
    <n v="30"/>
    <x v="8"/>
    <x v="0"/>
    <n v="39"/>
    <n v="17"/>
    <n v="66"/>
    <n v="1"/>
  </r>
  <r>
    <x v="3"/>
    <x v="272"/>
    <x v="6"/>
    <x v="8"/>
    <n v="30"/>
    <x v="8"/>
    <x v="0"/>
    <n v="39"/>
    <n v="17.900000000000002"/>
    <n v="68"/>
    <n v="9.9999999999997868E-2"/>
  </r>
  <r>
    <x v="3"/>
    <x v="272"/>
    <x v="6"/>
    <x v="9"/>
    <n v="30"/>
    <x v="8"/>
    <x v="0"/>
    <n v="39"/>
    <n v="18.600000000000001"/>
    <n v="66"/>
    <n v="0"/>
  </r>
  <r>
    <x v="3"/>
    <x v="272"/>
    <x v="6"/>
    <x v="10"/>
    <n v="30"/>
    <x v="8"/>
    <x v="0"/>
    <n v="39"/>
    <n v="18.8"/>
    <n v="63"/>
    <n v="0"/>
  </r>
  <r>
    <x v="3"/>
    <x v="272"/>
    <x v="6"/>
    <x v="11"/>
    <n v="30"/>
    <x v="8"/>
    <x v="0"/>
    <n v="39"/>
    <n v="19.3"/>
    <n v="62"/>
    <n v="0"/>
  </r>
  <r>
    <x v="3"/>
    <x v="272"/>
    <x v="6"/>
    <x v="12"/>
    <n v="30"/>
    <x v="8"/>
    <x v="0"/>
    <n v="39"/>
    <n v="18.600000000000001"/>
    <n v="63"/>
    <n v="0"/>
  </r>
  <r>
    <x v="3"/>
    <x v="272"/>
    <x v="6"/>
    <x v="13"/>
    <n v="30"/>
    <x v="8"/>
    <x v="0"/>
    <n v="39"/>
    <n v="18.100000000000001"/>
    <n v="64"/>
    <n v="0"/>
  </r>
  <r>
    <x v="3"/>
    <x v="272"/>
    <x v="6"/>
    <x v="14"/>
    <n v="30"/>
    <x v="8"/>
    <x v="0"/>
    <n v="39"/>
    <n v="17.5"/>
    <n v="68"/>
    <n v="0.5"/>
  </r>
  <r>
    <x v="3"/>
    <x v="272"/>
    <x v="6"/>
    <x v="15"/>
    <n v="30"/>
    <x v="8"/>
    <x v="0"/>
    <n v="39"/>
    <n v="17.400000000000002"/>
    <n v="71"/>
    <n v="0.59999999999999787"/>
  </r>
  <r>
    <x v="3"/>
    <x v="272"/>
    <x v="6"/>
    <x v="16"/>
    <n v="30"/>
    <x v="8"/>
    <x v="0"/>
    <n v="39"/>
    <n v="16.900000000000002"/>
    <n v="76"/>
    <n v="1.0999999999999979"/>
  </r>
  <r>
    <x v="3"/>
    <x v="272"/>
    <x v="6"/>
    <x v="17"/>
    <n v="30"/>
    <x v="8"/>
    <x v="0"/>
    <n v="39"/>
    <n v="16.5"/>
    <n v="75"/>
    <n v="1.5"/>
  </r>
  <r>
    <x v="3"/>
    <x v="272"/>
    <x v="6"/>
    <x v="18"/>
    <n v="30"/>
    <x v="8"/>
    <x v="0"/>
    <n v="39"/>
    <n v="16.3"/>
    <n v="80"/>
    <n v="1.6999999999999993"/>
  </r>
  <r>
    <x v="3"/>
    <x v="272"/>
    <x v="6"/>
    <x v="19"/>
    <n v="30"/>
    <x v="8"/>
    <x v="0"/>
    <n v="39"/>
    <n v="16.400000000000002"/>
    <n v="75"/>
    <n v="1.5999999999999979"/>
  </r>
  <r>
    <x v="3"/>
    <x v="272"/>
    <x v="6"/>
    <x v="20"/>
    <n v="30"/>
    <x v="8"/>
    <x v="0"/>
    <n v="39"/>
    <n v="16.3"/>
    <n v="76"/>
    <n v="1.6999999999999993"/>
  </r>
  <r>
    <x v="3"/>
    <x v="272"/>
    <x v="6"/>
    <x v="21"/>
    <n v="30"/>
    <x v="8"/>
    <x v="0"/>
    <n v="39"/>
    <n v="16.100000000000001"/>
    <n v="79"/>
    <n v="1.8999999999999986"/>
  </r>
  <r>
    <x v="3"/>
    <x v="272"/>
    <x v="6"/>
    <x v="22"/>
    <n v="30"/>
    <x v="8"/>
    <x v="0"/>
    <n v="39"/>
    <n v="16"/>
    <n v="75"/>
    <n v="2"/>
  </r>
  <r>
    <x v="3"/>
    <x v="272"/>
    <x v="6"/>
    <x v="23"/>
    <n v="30"/>
    <x v="8"/>
    <x v="0"/>
    <n v="39"/>
    <n v="16"/>
    <n v="84"/>
    <n v="2"/>
  </r>
  <r>
    <x v="3"/>
    <x v="273"/>
    <x v="0"/>
    <x v="0"/>
    <n v="1"/>
    <x v="9"/>
    <x v="0"/>
    <n v="39"/>
    <n v="16"/>
    <n v="82"/>
    <n v="2"/>
  </r>
  <r>
    <x v="3"/>
    <x v="273"/>
    <x v="0"/>
    <x v="1"/>
    <n v="1"/>
    <x v="9"/>
    <x v="0"/>
    <n v="39"/>
    <n v="16.100000000000001"/>
    <n v="85"/>
    <n v="1.8999999999999986"/>
  </r>
  <r>
    <x v="3"/>
    <x v="273"/>
    <x v="0"/>
    <x v="2"/>
    <n v="1"/>
    <x v="9"/>
    <x v="0"/>
    <n v="39"/>
    <n v="16"/>
    <n v="91"/>
    <n v="2"/>
  </r>
  <r>
    <x v="3"/>
    <x v="273"/>
    <x v="0"/>
    <x v="3"/>
    <n v="1"/>
    <x v="9"/>
    <x v="0"/>
    <n v="39"/>
    <n v="15.700000000000001"/>
    <n v="95"/>
    <n v="2.2999999999999989"/>
  </r>
  <r>
    <x v="3"/>
    <x v="273"/>
    <x v="0"/>
    <x v="4"/>
    <n v="1"/>
    <x v="9"/>
    <x v="0"/>
    <n v="39"/>
    <n v="16"/>
    <n v="95"/>
    <n v="2"/>
  </r>
  <r>
    <x v="3"/>
    <x v="273"/>
    <x v="0"/>
    <x v="5"/>
    <n v="1"/>
    <x v="9"/>
    <x v="0"/>
    <n v="39"/>
    <n v="16.900000000000002"/>
    <n v="93"/>
    <n v="1.0999999999999979"/>
  </r>
  <r>
    <x v="3"/>
    <x v="273"/>
    <x v="0"/>
    <x v="6"/>
    <n v="1"/>
    <x v="9"/>
    <x v="0"/>
    <n v="39"/>
    <n v="17.5"/>
    <n v="89"/>
    <n v="0.5"/>
  </r>
  <r>
    <x v="3"/>
    <x v="273"/>
    <x v="0"/>
    <x v="7"/>
    <n v="1"/>
    <x v="9"/>
    <x v="0"/>
    <n v="39"/>
    <n v="18.2"/>
    <n v="86"/>
    <n v="0"/>
  </r>
  <r>
    <x v="3"/>
    <x v="273"/>
    <x v="0"/>
    <x v="8"/>
    <n v="1"/>
    <x v="9"/>
    <x v="0"/>
    <n v="39"/>
    <n v="18.7"/>
    <n v="85"/>
    <n v="0"/>
  </r>
  <r>
    <x v="3"/>
    <x v="273"/>
    <x v="0"/>
    <x v="9"/>
    <n v="1"/>
    <x v="9"/>
    <x v="0"/>
    <n v="39"/>
    <n v="19.400000000000002"/>
    <n v="83"/>
    <n v="0"/>
  </r>
  <r>
    <x v="3"/>
    <x v="273"/>
    <x v="0"/>
    <x v="10"/>
    <n v="1"/>
    <x v="9"/>
    <x v="0"/>
    <n v="39"/>
    <n v="19.400000000000002"/>
    <n v="83"/>
    <n v="0"/>
  </r>
  <r>
    <x v="3"/>
    <x v="273"/>
    <x v="0"/>
    <x v="11"/>
    <n v="1"/>
    <x v="9"/>
    <x v="0"/>
    <n v="39"/>
    <n v="19.3"/>
    <n v="84"/>
    <n v="0"/>
  </r>
  <r>
    <x v="3"/>
    <x v="273"/>
    <x v="0"/>
    <x v="12"/>
    <n v="1"/>
    <x v="9"/>
    <x v="0"/>
    <n v="39"/>
    <n v="18.900000000000002"/>
    <n v="85"/>
    <n v="0"/>
  </r>
  <r>
    <x v="3"/>
    <x v="273"/>
    <x v="0"/>
    <x v="13"/>
    <n v="1"/>
    <x v="9"/>
    <x v="0"/>
    <n v="39"/>
    <n v="18.8"/>
    <n v="87"/>
    <n v="0"/>
  </r>
  <r>
    <x v="3"/>
    <x v="273"/>
    <x v="0"/>
    <x v="14"/>
    <n v="1"/>
    <x v="9"/>
    <x v="0"/>
    <n v="39"/>
    <n v="18.5"/>
    <n v="88"/>
    <n v="0"/>
  </r>
  <r>
    <x v="3"/>
    <x v="273"/>
    <x v="0"/>
    <x v="15"/>
    <n v="1"/>
    <x v="9"/>
    <x v="0"/>
    <n v="39"/>
    <n v="18.400000000000002"/>
    <n v="89"/>
    <n v="0"/>
  </r>
  <r>
    <x v="3"/>
    <x v="273"/>
    <x v="0"/>
    <x v="16"/>
    <n v="1"/>
    <x v="9"/>
    <x v="0"/>
    <n v="39"/>
    <n v="18.3"/>
    <n v="91"/>
    <n v="0"/>
  </r>
  <r>
    <x v="3"/>
    <x v="273"/>
    <x v="0"/>
    <x v="17"/>
    <n v="1"/>
    <x v="9"/>
    <x v="0"/>
    <n v="39"/>
    <n v="18.3"/>
    <n v="91"/>
    <n v="0"/>
  </r>
  <r>
    <x v="3"/>
    <x v="273"/>
    <x v="0"/>
    <x v="18"/>
    <n v="1"/>
    <x v="9"/>
    <x v="0"/>
    <n v="39"/>
    <n v="18.2"/>
    <n v="92"/>
    <n v="0"/>
  </r>
  <r>
    <x v="3"/>
    <x v="273"/>
    <x v="0"/>
    <x v="19"/>
    <n v="1"/>
    <x v="9"/>
    <x v="0"/>
    <n v="39"/>
    <n v="18.3"/>
    <n v="91"/>
    <n v="0"/>
  </r>
  <r>
    <x v="3"/>
    <x v="273"/>
    <x v="0"/>
    <x v="20"/>
    <n v="1"/>
    <x v="9"/>
    <x v="0"/>
    <n v="39"/>
    <n v="18.5"/>
    <n v="91"/>
    <n v="0"/>
  </r>
  <r>
    <x v="3"/>
    <x v="273"/>
    <x v="0"/>
    <x v="21"/>
    <n v="1"/>
    <x v="9"/>
    <x v="0"/>
    <n v="39"/>
    <n v="18.5"/>
    <n v="91"/>
    <n v="0"/>
  </r>
  <r>
    <x v="3"/>
    <x v="273"/>
    <x v="0"/>
    <x v="22"/>
    <n v="1"/>
    <x v="9"/>
    <x v="0"/>
    <n v="39"/>
    <n v="18.400000000000002"/>
    <n v="90"/>
    <n v="0"/>
  </r>
  <r>
    <x v="3"/>
    <x v="273"/>
    <x v="0"/>
    <x v="23"/>
    <n v="1"/>
    <x v="9"/>
    <x v="0"/>
    <n v="39"/>
    <n v="18.400000000000002"/>
    <n v="89"/>
    <n v="0"/>
  </r>
  <r>
    <x v="3"/>
    <x v="274"/>
    <x v="1"/>
    <x v="0"/>
    <n v="2"/>
    <x v="9"/>
    <x v="0"/>
    <n v="40"/>
    <n v="17.600000000000001"/>
    <n v="93"/>
    <n v="0.39999999999999858"/>
  </r>
  <r>
    <x v="3"/>
    <x v="274"/>
    <x v="1"/>
    <x v="1"/>
    <n v="2"/>
    <x v="9"/>
    <x v="0"/>
    <n v="40"/>
    <n v="17"/>
    <n v="94"/>
    <n v="1"/>
  </r>
  <r>
    <x v="3"/>
    <x v="274"/>
    <x v="1"/>
    <x v="2"/>
    <n v="2"/>
    <x v="9"/>
    <x v="0"/>
    <n v="40"/>
    <n v="17.2"/>
    <n v="94"/>
    <n v="0.80000000000000071"/>
  </r>
  <r>
    <x v="3"/>
    <x v="274"/>
    <x v="1"/>
    <x v="3"/>
    <n v="2"/>
    <x v="9"/>
    <x v="0"/>
    <n v="40"/>
    <n v="17"/>
    <n v="95"/>
    <n v="1"/>
  </r>
  <r>
    <x v="3"/>
    <x v="274"/>
    <x v="1"/>
    <x v="4"/>
    <n v="2"/>
    <x v="9"/>
    <x v="0"/>
    <n v="40"/>
    <n v="17"/>
    <n v="96"/>
    <n v="1"/>
  </r>
  <r>
    <x v="3"/>
    <x v="274"/>
    <x v="1"/>
    <x v="5"/>
    <n v="2"/>
    <x v="9"/>
    <x v="0"/>
    <n v="40"/>
    <n v="17.5"/>
    <n v="96"/>
    <n v="0.5"/>
  </r>
  <r>
    <x v="3"/>
    <x v="274"/>
    <x v="1"/>
    <x v="6"/>
    <n v="2"/>
    <x v="9"/>
    <x v="0"/>
    <n v="40"/>
    <n v="18"/>
    <n v="95"/>
    <n v="0"/>
  </r>
  <r>
    <x v="3"/>
    <x v="274"/>
    <x v="1"/>
    <x v="7"/>
    <n v="2"/>
    <x v="9"/>
    <x v="0"/>
    <n v="40"/>
    <n v="18.600000000000001"/>
    <n v="94"/>
    <n v="0"/>
  </r>
  <r>
    <x v="3"/>
    <x v="274"/>
    <x v="1"/>
    <x v="8"/>
    <n v="2"/>
    <x v="9"/>
    <x v="0"/>
    <n v="40"/>
    <n v="19.100000000000001"/>
    <n v="91"/>
    <n v="0"/>
  </r>
  <r>
    <x v="3"/>
    <x v="274"/>
    <x v="1"/>
    <x v="9"/>
    <n v="2"/>
    <x v="9"/>
    <x v="0"/>
    <n v="40"/>
    <n v="19.400000000000002"/>
    <n v="89"/>
    <n v="0"/>
  </r>
  <r>
    <x v="3"/>
    <x v="274"/>
    <x v="1"/>
    <x v="10"/>
    <n v="2"/>
    <x v="9"/>
    <x v="0"/>
    <n v="40"/>
    <n v="19.5"/>
    <n v="88"/>
    <n v="0"/>
  </r>
  <r>
    <x v="3"/>
    <x v="274"/>
    <x v="1"/>
    <x v="11"/>
    <n v="2"/>
    <x v="9"/>
    <x v="0"/>
    <n v="40"/>
    <n v="19.3"/>
    <n v="89"/>
    <n v="0"/>
  </r>
  <r>
    <x v="3"/>
    <x v="274"/>
    <x v="1"/>
    <x v="12"/>
    <n v="2"/>
    <x v="9"/>
    <x v="0"/>
    <n v="40"/>
    <n v="19.3"/>
    <n v="88"/>
    <n v="0"/>
  </r>
  <r>
    <x v="3"/>
    <x v="274"/>
    <x v="1"/>
    <x v="13"/>
    <n v="2"/>
    <x v="9"/>
    <x v="0"/>
    <n v="40"/>
    <n v="19"/>
    <n v="88"/>
    <n v="0"/>
  </r>
  <r>
    <x v="3"/>
    <x v="274"/>
    <x v="1"/>
    <x v="14"/>
    <n v="2"/>
    <x v="9"/>
    <x v="0"/>
    <n v="40"/>
    <n v="19.3"/>
    <n v="83"/>
    <n v="0"/>
  </r>
  <r>
    <x v="3"/>
    <x v="274"/>
    <x v="1"/>
    <x v="15"/>
    <n v="2"/>
    <x v="9"/>
    <x v="0"/>
    <n v="40"/>
    <n v="18.7"/>
    <n v="89"/>
    <n v="0"/>
  </r>
  <r>
    <x v="3"/>
    <x v="274"/>
    <x v="1"/>
    <x v="16"/>
    <n v="2"/>
    <x v="9"/>
    <x v="0"/>
    <n v="40"/>
    <n v="18.2"/>
    <n v="93"/>
    <n v="0"/>
  </r>
  <r>
    <x v="3"/>
    <x v="274"/>
    <x v="1"/>
    <x v="17"/>
    <n v="2"/>
    <x v="9"/>
    <x v="0"/>
    <n v="40"/>
    <n v="17.7"/>
    <n v="95"/>
    <n v="0.30000000000000071"/>
  </r>
  <r>
    <x v="3"/>
    <x v="274"/>
    <x v="1"/>
    <x v="18"/>
    <n v="2"/>
    <x v="9"/>
    <x v="0"/>
    <n v="40"/>
    <n v="17.5"/>
    <n v="96"/>
    <n v="0.5"/>
  </r>
  <r>
    <x v="3"/>
    <x v="274"/>
    <x v="1"/>
    <x v="19"/>
    <n v="2"/>
    <x v="9"/>
    <x v="0"/>
    <n v="40"/>
    <n v="17.7"/>
    <n v="95"/>
    <n v="0.30000000000000071"/>
  </r>
  <r>
    <x v="3"/>
    <x v="274"/>
    <x v="1"/>
    <x v="20"/>
    <n v="2"/>
    <x v="9"/>
    <x v="0"/>
    <n v="40"/>
    <n v="17.5"/>
    <n v="97"/>
    <n v="0.5"/>
  </r>
  <r>
    <x v="3"/>
    <x v="274"/>
    <x v="1"/>
    <x v="21"/>
    <n v="2"/>
    <x v="9"/>
    <x v="0"/>
    <n v="40"/>
    <n v="17.600000000000001"/>
    <n v="96"/>
    <n v="0.39999999999999858"/>
  </r>
  <r>
    <x v="3"/>
    <x v="274"/>
    <x v="1"/>
    <x v="22"/>
    <n v="2"/>
    <x v="9"/>
    <x v="0"/>
    <n v="40"/>
    <n v="17.900000000000002"/>
    <n v="96"/>
    <n v="9.9999999999997868E-2"/>
  </r>
  <r>
    <x v="3"/>
    <x v="274"/>
    <x v="1"/>
    <x v="23"/>
    <n v="2"/>
    <x v="9"/>
    <x v="0"/>
    <n v="40"/>
    <n v="17.900000000000002"/>
    <n v="95"/>
    <n v="9.9999999999997868E-2"/>
  </r>
  <r>
    <x v="3"/>
    <x v="275"/>
    <x v="2"/>
    <x v="0"/>
    <n v="3"/>
    <x v="9"/>
    <x v="0"/>
    <n v="40"/>
    <n v="18.400000000000002"/>
    <n v="91"/>
    <n v="0"/>
  </r>
  <r>
    <x v="3"/>
    <x v="275"/>
    <x v="2"/>
    <x v="1"/>
    <n v="3"/>
    <x v="9"/>
    <x v="0"/>
    <n v="40"/>
    <n v="18.100000000000001"/>
    <n v="90"/>
    <n v="0"/>
  </r>
  <r>
    <x v="3"/>
    <x v="275"/>
    <x v="2"/>
    <x v="2"/>
    <n v="3"/>
    <x v="9"/>
    <x v="0"/>
    <n v="40"/>
    <n v="18.900000000000002"/>
    <n v="84"/>
    <n v="0"/>
  </r>
  <r>
    <x v="3"/>
    <x v="275"/>
    <x v="2"/>
    <x v="3"/>
    <n v="3"/>
    <x v="9"/>
    <x v="0"/>
    <n v="40"/>
    <n v="19.200000000000003"/>
    <n v="89"/>
    <n v="0"/>
  </r>
  <r>
    <x v="3"/>
    <x v="275"/>
    <x v="2"/>
    <x v="4"/>
    <n v="3"/>
    <x v="9"/>
    <x v="0"/>
    <n v="40"/>
    <n v="18.5"/>
    <n v="91"/>
    <n v="0"/>
  </r>
  <r>
    <x v="3"/>
    <x v="275"/>
    <x v="2"/>
    <x v="5"/>
    <n v="3"/>
    <x v="9"/>
    <x v="0"/>
    <n v="40"/>
    <n v="15.700000000000001"/>
    <n v="92"/>
    <n v="2.2999999999999989"/>
  </r>
  <r>
    <x v="3"/>
    <x v="275"/>
    <x v="2"/>
    <x v="6"/>
    <n v="3"/>
    <x v="9"/>
    <x v="0"/>
    <n v="40"/>
    <n v="15.9"/>
    <n v="85"/>
    <n v="2.0999999999999996"/>
  </r>
  <r>
    <x v="3"/>
    <x v="275"/>
    <x v="2"/>
    <x v="7"/>
    <n v="3"/>
    <x v="9"/>
    <x v="0"/>
    <n v="40"/>
    <n v="14.5"/>
    <n v="89"/>
    <n v="3.5"/>
  </r>
  <r>
    <x v="3"/>
    <x v="275"/>
    <x v="2"/>
    <x v="8"/>
    <n v="3"/>
    <x v="9"/>
    <x v="0"/>
    <n v="40"/>
    <n v="15.200000000000001"/>
    <n v="81"/>
    <n v="2.7999999999999989"/>
  </r>
  <r>
    <x v="3"/>
    <x v="275"/>
    <x v="2"/>
    <x v="9"/>
    <n v="3"/>
    <x v="9"/>
    <x v="0"/>
    <n v="40"/>
    <n v="15.8"/>
    <n v="72"/>
    <n v="2.1999999999999993"/>
  </r>
  <r>
    <x v="3"/>
    <x v="275"/>
    <x v="2"/>
    <x v="10"/>
    <n v="3"/>
    <x v="9"/>
    <x v="0"/>
    <n v="40"/>
    <n v="15.4"/>
    <n v="76"/>
    <n v="2.5999999999999996"/>
  </r>
  <r>
    <x v="3"/>
    <x v="275"/>
    <x v="2"/>
    <x v="11"/>
    <n v="3"/>
    <x v="9"/>
    <x v="0"/>
    <n v="40"/>
    <n v="16.3"/>
    <n v="70"/>
    <n v="1.6999999999999993"/>
  </r>
  <r>
    <x v="3"/>
    <x v="275"/>
    <x v="2"/>
    <x v="12"/>
    <n v="3"/>
    <x v="9"/>
    <x v="0"/>
    <n v="40"/>
    <n v="16.400000000000002"/>
    <n v="68"/>
    <n v="1.5999999999999979"/>
  </r>
  <r>
    <x v="3"/>
    <x v="275"/>
    <x v="2"/>
    <x v="13"/>
    <n v="3"/>
    <x v="9"/>
    <x v="0"/>
    <n v="40"/>
    <n v="16.3"/>
    <n v="72"/>
    <n v="1.6999999999999993"/>
  </r>
  <r>
    <x v="3"/>
    <x v="275"/>
    <x v="2"/>
    <x v="14"/>
    <n v="3"/>
    <x v="9"/>
    <x v="0"/>
    <n v="40"/>
    <n v="15.4"/>
    <n v="80"/>
    <n v="2.5999999999999996"/>
  </r>
  <r>
    <x v="3"/>
    <x v="275"/>
    <x v="2"/>
    <x v="15"/>
    <n v="3"/>
    <x v="9"/>
    <x v="0"/>
    <n v="40"/>
    <n v="15.9"/>
    <n v="72"/>
    <n v="2.0999999999999996"/>
  </r>
  <r>
    <x v="3"/>
    <x v="275"/>
    <x v="2"/>
    <x v="16"/>
    <n v="3"/>
    <x v="9"/>
    <x v="0"/>
    <n v="40"/>
    <n v="15.8"/>
    <n v="69"/>
    <n v="2.1999999999999993"/>
  </r>
  <r>
    <x v="3"/>
    <x v="275"/>
    <x v="2"/>
    <x v="17"/>
    <n v="3"/>
    <x v="9"/>
    <x v="0"/>
    <n v="40"/>
    <n v="16"/>
    <n v="67"/>
    <n v="2"/>
  </r>
  <r>
    <x v="3"/>
    <x v="275"/>
    <x v="2"/>
    <x v="18"/>
    <n v="3"/>
    <x v="9"/>
    <x v="0"/>
    <n v="40"/>
    <n v="16.2"/>
    <n v="69"/>
    <n v="1.8000000000000007"/>
  </r>
  <r>
    <x v="3"/>
    <x v="275"/>
    <x v="2"/>
    <x v="19"/>
    <n v="3"/>
    <x v="9"/>
    <x v="0"/>
    <n v="40"/>
    <n v="16.600000000000001"/>
    <n v="68"/>
    <n v="1.3999999999999986"/>
  </r>
  <r>
    <x v="3"/>
    <x v="275"/>
    <x v="2"/>
    <x v="20"/>
    <n v="3"/>
    <x v="9"/>
    <x v="0"/>
    <n v="40"/>
    <n v="16.100000000000001"/>
    <n v="72"/>
    <n v="1.8999999999999986"/>
  </r>
  <r>
    <x v="3"/>
    <x v="275"/>
    <x v="2"/>
    <x v="21"/>
    <n v="3"/>
    <x v="9"/>
    <x v="0"/>
    <n v="40"/>
    <n v="16.100000000000001"/>
    <n v="70"/>
    <n v="1.8999999999999986"/>
  </r>
  <r>
    <x v="3"/>
    <x v="275"/>
    <x v="2"/>
    <x v="22"/>
    <n v="3"/>
    <x v="9"/>
    <x v="0"/>
    <n v="40"/>
    <n v="15.9"/>
    <n v="70"/>
    <n v="2.0999999999999996"/>
  </r>
  <r>
    <x v="3"/>
    <x v="275"/>
    <x v="2"/>
    <x v="23"/>
    <n v="3"/>
    <x v="9"/>
    <x v="0"/>
    <n v="40"/>
    <n v="15.9"/>
    <n v="71"/>
    <n v="2.0999999999999996"/>
  </r>
  <r>
    <x v="3"/>
    <x v="276"/>
    <x v="3"/>
    <x v="0"/>
    <n v="4"/>
    <x v="9"/>
    <x v="0"/>
    <n v="40"/>
    <n v="15.700000000000001"/>
    <n v="72"/>
    <n v="2.2999999999999989"/>
  </r>
  <r>
    <x v="3"/>
    <x v="276"/>
    <x v="3"/>
    <x v="1"/>
    <n v="4"/>
    <x v="9"/>
    <x v="0"/>
    <n v="40"/>
    <n v="15.600000000000001"/>
    <n v="72"/>
    <n v="2.3999999999999986"/>
  </r>
  <r>
    <x v="3"/>
    <x v="276"/>
    <x v="3"/>
    <x v="2"/>
    <n v="4"/>
    <x v="9"/>
    <x v="0"/>
    <n v="40"/>
    <n v="15.5"/>
    <n v="72"/>
    <n v="2.5"/>
  </r>
  <r>
    <x v="3"/>
    <x v="276"/>
    <x v="3"/>
    <x v="3"/>
    <n v="4"/>
    <x v="9"/>
    <x v="0"/>
    <n v="40"/>
    <n v="15.700000000000001"/>
    <n v="72"/>
    <n v="2.2999999999999989"/>
  </r>
  <r>
    <x v="3"/>
    <x v="276"/>
    <x v="3"/>
    <x v="4"/>
    <n v="4"/>
    <x v="9"/>
    <x v="0"/>
    <n v="40"/>
    <n v="15.4"/>
    <n v="71"/>
    <n v="2.5999999999999996"/>
  </r>
  <r>
    <x v="3"/>
    <x v="276"/>
    <x v="3"/>
    <x v="5"/>
    <n v="4"/>
    <x v="9"/>
    <x v="0"/>
    <n v="40"/>
    <n v="15.3"/>
    <n v="69"/>
    <n v="2.6999999999999993"/>
  </r>
  <r>
    <x v="3"/>
    <x v="276"/>
    <x v="3"/>
    <x v="6"/>
    <n v="4"/>
    <x v="9"/>
    <x v="0"/>
    <n v="40"/>
    <n v="15.8"/>
    <n v="70"/>
    <n v="2.1999999999999993"/>
  </r>
  <r>
    <x v="3"/>
    <x v="276"/>
    <x v="3"/>
    <x v="7"/>
    <n v="4"/>
    <x v="9"/>
    <x v="0"/>
    <n v="40"/>
    <n v="16.400000000000002"/>
    <n v="71"/>
    <n v="1.5999999999999979"/>
  </r>
  <r>
    <x v="3"/>
    <x v="276"/>
    <x v="3"/>
    <x v="8"/>
    <n v="4"/>
    <x v="9"/>
    <x v="0"/>
    <n v="40"/>
    <n v="16.7"/>
    <n v="66"/>
    <n v="1.3000000000000007"/>
  </r>
  <r>
    <x v="3"/>
    <x v="276"/>
    <x v="3"/>
    <x v="9"/>
    <n v="4"/>
    <x v="9"/>
    <x v="0"/>
    <n v="40"/>
    <n v="16.8"/>
    <n v="71"/>
    <n v="1.1999999999999993"/>
  </r>
  <r>
    <x v="3"/>
    <x v="276"/>
    <x v="3"/>
    <x v="10"/>
    <n v="4"/>
    <x v="9"/>
    <x v="0"/>
    <n v="40"/>
    <n v="16.7"/>
    <n v="71"/>
    <n v="1.3000000000000007"/>
  </r>
  <r>
    <x v="3"/>
    <x v="276"/>
    <x v="3"/>
    <x v="11"/>
    <n v="4"/>
    <x v="9"/>
    <x v="0"/>
    <n v="40"/>
    <n v="16.600000000000001"/>
    <n v="74"/>
    <n v="1.3999999999999986"/>
  </r>
  <r>
    <x v="3"/>
    <x v="276"/>
    <x v="3"/>
    <x v="12"/>
    <n v="4"/>
    <x v="9"/>
    <x v="0"/>
    <n v="40"/>
    <n v="16.3"/>
    <n v="74"/>
    <n v="1.6999999999999993"/>
  </r>
  <r>
    <x v="3"/>
    <x v="276"/>
    <x v="3"/>
    <x v="13"/>
    <n v="4"/>
    <x v="9"/>
    <x v="0"/>
    <n v="40"/>
    <n v="16.3"/>
    <n v="72"/>
    <n v="1.6999999999999993"/>
  </r>
  <r>
    <x v="3"/>
    <x v="276"/>
    <x v="3"/>
    <x v="14"/>
    <n v="4"/>
    <x v="9"/>
    <x v="0"/>
    <n v="40"/>
    <n v="16.3"/>
    <n v="65"/>
    <n v="1.6999999999999993"/>
  </r>
  <r>
    <x v="3"/>
    <x v="276"/>
    <x v="3"/>
    <x v="15"/>
    <n v="4"/>
    <x v="9"/>
    <x v="0"/>
    <n v="40"/>
    <n v="16"/>
    <n v="69"/>
    <n v="2"/>
  </r>
  <r>
    <x v="3"/>
    <x v="276"/>
    <x v="3"/>
    <x v="16"/>
    <n v="4"/>
    <x v="9"/>
    <x v="0"/>
    <n v="40"/>
    <n v="16"/>
    <n v="69"/>
    <n v="2"/>
  </r>
  <r>
    <x v="3"/>
    <x v="276"/>
    <x v="3"/>
    <x v="17"/>
    <n v="4"/>
    <x v="9"/>
    <x v="0"/>
    <n v="40"/>
    <n v="16.400000000000002"/>
    <n v="67"/>
    <n v="1.5999999999999979"/>
  </r>
  <r>
    <x v="3"/>
    <x v="276"/>
    <x v="3"/>
    <x v="18"/>
    <n v="4"/>
    <x v="9"/>
    <x v="0"/>
    <n v="40"/>
    <n v="16.5"/>
    <n v="69"/>
    <n v="1.5"/>
  </r>
  <r>
    <x v="3"/>
    <x v="276"/>
    <x v="3"/>
    <x v="19"/>
    <n v="4"/>
    <x v="9"/>
    <x v="0"/>
    <n v="40"/>
    <n v="16.600000000000001"/>
    <n v="70"/>
    <n v="1.3999999999999986"/>
  </r>
  <r>
    <x v="3"/>
    <x v="276"/>
    <x v="3"/>
    <x v="20"/>
    <n v="4"/>
    <x v="9"/>
    <x v="0"/>
    <n v="40"/>
    <n v="16.600000000000001"/>
    <n v="69"/>
    <n v="1.3999999999999986"/>
  </r>
  <r>
    <x v="3"/>
    <x v="276"/>
    <x v="3"/>
    <x v="21"/>
    <n v="4"/>
    <x v="9"/>
    <x v="0"/>
    <n v="40"/>
    <n v="16.7"/>
    <n v="70"/>
    <n v="1.3000000000000007"/>
  </r>
  <r>
    <x v="3"/>
    <x v="276"/>
    <x v="3"/>
    <x v="22"/>
    <n v="4"/>
    <x v="9"/>
    <x v="0"/>
    <n v="40"/>
    <n v="16.5"/>
    <n v="73"/>
    <n v="1.5"/>
  </r>
  <r>
    <x v="3"/>
    <x v="276"/>
    <x v="3"/>
    <x v="23"/>
    <n v="4"/>
    <x v="9"/>
    <x v="0"/>
    <n v="40"/>
    <n v="16.3"/>
    <n v="72"/>
    <n v="1.6999999999999993"/>
  </r>
  <r>
    <x v="3"/>
    <x v="277"/>
    <x v="4"/>
    <x v="0"/>
    <n v="5"/>
    <x v="9"/>
    <x v="0"/>
    <n v="40"/>
    <n v="16.3"/>
    <n v="74"/>
    <n v="1.6999999999999993"/>
  </r>
  <r>
    <x v="3"/>
    <x v="277"/>
    <x v="4"/>
    <x v="1"/>
    <n v="5"/>
    <x v="9"/>
    <x v="0"/>
    <n v="40"/>
    <n v="16"/>
    <n v="76"/>
    <n v="2"/>
  </r>
  <r>
    <x v="3"/>
    <x v="277"/>
    <x v="4"/>
    <x v="2"/>
    <n v="5"/>
    <x v="9"/>
    <x v="0"/>
    <n v="40"/>
    <n v="16.2"/>
    <n v="78"/>
    <n v="1.8000000000000007"/>
  </r>
  <r>
    <x v="3"/>
    <x v="277"/>
    <x v="4"/>
    <x v="3"/>
    <n v="5"/>
    <x v="9"/>
    <x v="0"/>
    <n v="40"/>
    <n v="16"/>
    <n v="78"/>
    <n v="2"/>
  </r>
  <r>
    <x v="3"/>
    <x v="277"/>
    <x v="4"/>
    <x v="4"/>
    <n v="5"/>
    <x v="9"/>
    <x v="0"/>
    <n v="40"/>
    <n v="16"/>
    <n v="78"/>
    <n v="2"/>
  </r>
  <r>
    <x v="3"/>
    <x v="277"/>
    <x v="4"/>
    <x v="5"/>
    <n v="5"/>
    <x v="9"/>
    <x v="0"/>
    <n v="40"/>
    <n v="15.4"/>
    <n v="85"/>
    <n v="2.5999999999999996"/>
  </r>
  <r>
    <x v="3"/>
    <x v="277"/>
    <x v="4"/>
    <x v="6"/>
    <n v="5"/>
    <x v="9"/>
    <x v="0"/>
    <n v="40"/>
    <n v="16.100000000000001"/>
    <n v="83"/>
    <n v="1.8999999999999986"/>
  </r>
  <r>
    <x v="3"/>
    <x v="277"/>
    <x v="4"/>
    <x v="7"/>
    <n v="5"/>
    <x v="9"/>
    <x v="0"/>
    <n v="40"/>
    <n v="16.400000000000002"/>
    <n v="80"/>
    <n v="1.5999999999999979"/>
  </r>
  <r>
    <x v="3"/>
    <x v="277"/>
    <x v="4"/>
    <x v="8"/>
    <n v="5"/>
    <x v="9"/>
    <x v="0"/>
    <n v="40"/>
    <n v="16.900000000000002"/>
    <n v="76"/>
    <n v="1.0999999999999979"/>
  </r>
  <r>
    <x v="3"/>
    <x v="277"/>
    <x v="4"/>
    <x v="9"/>
    <n v="5"/>
    <x v="9"/>
    <x v="0"/>
    <n v="40"/>
    <n v="17.400000000000002"/>
    <n v="75"/>
    <n v="0.59999999999999787"/>
  </r>
  <r>
    <x v="3"/>
    <x v="277"/>
    <x v="4"/>
    <x v="10"/>
    <n v="5"/>
    <x v="9"/>
    <x v="0"/>
    <n v="40"/>
    <n v="17.400000000000002"/>
    <n v="77"/>
    <n v="0.59999999999999787"/>
  </r>
  <r>
    <x v="3"/>
    <x v="277"/>
    <x v="4"/>
    <x v="11"/>
    <n v="5"/>
    <x v="9"/>
    <x v="0"/>
    <n v="40"/>
    <n v="18.5"/>
    <n v="73"/>
    <n v="0"/>
  </r>
  <r>
    <x v="3"/>
    <x v="277"/>
    <x v="4"/>
    <x v="12"/>
    <n v="5"/>
    <x v="9"/>
    <x v="0"/>
    <n v="40"/>
    <n v="18.600000000000001"/>
    <n v="75"/>
    <n v="0"/>
  </r>
  <r>
    <x v="3"/>
    <x v="277"/>
    <x v="4"/>
    <x v="13"/>
    <n v="5"/>
    <x v="9"/>
    <x v="0"/>
    <n v="40"/>
    <n v="17.3"/>
    <n v="77"/>
    <n v="0.69999999999999929"/>
  </r>
  <r>
    <x v="3"/>
    <x v="277"/>
    <x v="4"/>
    <x v="14"/>
    <n v="5"/>
    <x v="9"/>
    <x v="0"/>
    <n v="40"/>
    <n v="17"/>
    <n v="77"/>
    <n v="1"/>
  </r>
  <r>
    <x v="3"/>
    <x v="277"/>
    <x v="4"/>
    <x v="15"/>
    <n v="5"/>
    <x v="9"/>
    <x v="0"/>
    <n v="40"/>
    <n v="16.600000000000001"/>
    <n v="81"/>
    <n v="1.3999999999999986"/>
  </r>
  <r>
    <x v="3"/>
    <x v="277"/>
    <x v="4"/>
    <x v="16"/>
    <n v="5"/>
    <x v="9"/>
    <x v="0"/>
    <n v="40"/>
    <n v="16.3"/>
    <n v="82"/>
    <n v="1.6999999999999993"/>
  </r>
  <r>
    <x v="3"/>
    <x v="277"/>
    <x v="4"/>
    <x v="17"/>
    <n v="5"/>
    <x v="9"/>
    <x v="0"/>
    <n v="40"/>
    <n v="16.3"/>
    <n v="84"/>
    <n v="1.6999999999999993"/>
  </r>
  <r>
    <x v="3"/>
    <x v="277"/>
    <x v="4"/>
    <x v="18"/>
    <n v="5"/>
    <x v="9"/>
    <x v="0"/>
    <n v="40"/>
    <n v="16.400000000000002"/>
    <n v="80"/>
    <n v="1.5999999999999979"/>
  </r>
  <r>
    <x v="3"/>
    <x v="277"/>
    <x v="4"/>
    <x v="19"/>
    <n v="5"/>
    <x v="9"/>
    <x v="0"/>
    <n v="40"/>
    <n v="16.5"/>
    <n v="83"/>
    <n v="1.5"/>
  </r>
  <r>
    <x v="3"/>
    <x v="277"/>
    <x v="4"/>
    <x v="20"/>
    <n v="5"/>
    <x v="9"/>
    <x v="0"/>
    <n v="40"/>
    <n v="16.8"/>
    <n v="75"/>
    <n v="1.1999999999999993"/>
  </r>
  <r>
    <x v="3"/>
    <x v="277"/>
    <x v="4"/>
    <x v="21"/>
    <n v="5"/>
    <x v="9"/>
    <x v="0"/>
    <n v="40"/>
    <n v="16.8"/>
    <n v="76"/>
    <n v="1.1999999999999993"/>
  </r>
  <r>
    <x v="3"/>
    <x v="277"/>
    <x v="4"/>
    <x v="22"/>
    <n v="5"/>
    <x v="9"/>
    <x v="0"/>
    <n v="40"/>
    <n v="17"/>
    <n v="79"/>
    <n v="1"/>
  </r>
  <r>
    <x v="3"/>
    <x v="277"/>
    <x v="4"/>
    <x v="23"/>
    <n v="5"/>
    <x v="9"/>
    <x v="0"/>
    <n v="40"/>
    <n v="17"/>
    <n v="77"/>
    <n v="1"/>
  </r>
  <r>
    <x v="3"/>
    <x v="278"/>
    <x v="5"/>
    <x v="0"/>
    <n v="6"/>
    <x v="9"/>
    <x v="0"/>
    <n v="40"/>
    <n v="16.7"/>
    <n v="78"/>
    <n v="1.3000000000000007"/>
  </r>
  <r>
    <x v="3"/>
    <x v="278"/>
    <x v="5"/>
    <x v="1"/>
    <n v="6"/>
    <x v="9"/>
    <x v="0"/>
    <n v="40"/>
    <n v="16.400000000000002"/>
    <n v="78"/>
    <n v="1.5999999999999979"/>
  </r>
  <r>
    <x v="3"/>
    <x v="278"/>
    <x v="5"/>
    <x v="2"/>
    <n v="6"/>
    <x v="9"/>
    <x v="0"/>
    <n v="40"/>
    <n v="15.8"/>
    <n v="87"/>
    <n v="2.1999999999999993"/>
  </r>
  <r>
    <x v="3"/>
    <x v="278"/>
    <x v="5"/>
    <x v="3"/>
    <n v="6"/>
    <x v="9"/>
    <x v="0"/>
    <n v="40"/>
    <n v="15.5"/>
    <n v="90"/>
    <n v="2.5"/>
  </r>
  <r>
    <x v="3"/>
    <x v="278"/>
    <x v="5"/>
    <x v="4"/>
    <n v="6"/>
    <x v="9"/>
    <x v="0"/>
    <n v="40"/>
    <n v="16.3"/>
    <n v="86"/>
    <n v="1.6999999999999993"/>
  </r>
  <r>
    <x v="3"/>
    <x v="278"/>
    <x v="5"/>
    <x v="5"/>
    <n v="6"/>
    <x v="9"/>
    <x v="0"/>
    <n v="40"/>
    <n v="16.100000000000001"/>
    <n v="92"/>
    <n v="1.8999999999999986"/>
  </r>
  <r>
    <x v="3"/>
    <x v="278"/>
    <x v="5"/>
    <x v="6"/>
    <n v="6"/>
    <x v="9"/>
    <x v="0"/>
    <n v="40"/>
    <n v="16.600000000000001"/>
    <n v="89"/>
    <n v="1.3999999999999986"/>
  </r>
  <r>
    <x v="3"/>
    <x v="278"/>
    <x v="5"/>
    <x v="7"/>
    <n v="6"/>
    <x v="9"/>
    <x v="0"/>
    <n v="40"/>
    <n v="17.2"/>
    <n v="86"/>
    <n v="0.80000000000000071"/>
  </r>
  <r>
    <x v="3"/>
    <x v="278"/>
    <x v="5"/>
    <x v="8"/>
    <n v="6"/>
    <x v="9"/>
    <x v="0"/>
    <n v="40"/>
    <n v="17.600000000000001"/>
    <n v="84"/>
    <n v="0.39999999999999858"/>
  </r>
  <r>
    <x v="3"/>
    <x v="278"/>
    <x v="5"/>
    <x v="9"/>
    <n v="6"/>
    <x v="9"/>
    <x v="0"/>
    <n v="40"/>
    <n v="18.5"/>
    <n v="82"/>
    <n v="0"/>
  </r>
  <r>
    <x v="3"/>
    <x v="278"/>
    <x v="5"/>
    <x v="10"/>
    <n v="6"/>
    <x v="9"/>
    <x v="0"/>
    <n v="40"/>
    <n v="18.8"/>
    <n v="80"/>
    <n v="0"/>
  </r>
  <r>
    <x v="3"/>
    <x v="278"/>
    <x v="5"/>
    <x v="11"/>
    <n v="6"/>
    <x v="9"/>
    <x v="0"/>
    <n v="40"/>
    <n v="18.400000000000002"/>
    <n v="80"/>
    <n v="0"/>
  </r>
  <r>
    <x v="3"/>
    <x v="278"/>
    <x v="5"/>
    <x v="12"/>
    <n v="6"/>
    <x v="9"/>
    <x v="0"/>
    <n v="40"/>
    <n v="18.400000000000002"/>
    <n v="82"/>
    <n v="0"/>
  </r>
  <r>
    <x v="3"/>
    <x v="278"/>
    <x v="5"/>
    <x v="13"/>
    <n v="6"/>
    <x v="9"/>
    <x v="0"/>
    <n v="40"/>
    <n v="18.400000000000002"/>
    <n v="82"/>
    <n v="0"/>
  </r>
  <r>
    <x v="3"/>
    <x v="278"/>
    <x v="5"/>
    <x v="14"/>
    <n v="6"/>
    <x v="9"/>
    <x v="0"/>
    <n v="40"/>
    <n v="18"/>
    <n v="84"/>
    <n v="0"/>
  </r>
  <r>
    <x v="3"/>
    <x v="278"/>
    <x v="5"/>
    <x v="15"/>
    <n v="6"/>
    <x v="9"/>
    <x v="0"/>
    <n v="40"/>
    <n v="18.100000000000001"/>
    <n v="84"/>
    <n v="0"/>
  </r>
  <r>
    <x v="3"/>
    <x v="278"/>
    <x v="5"/>
    <x v="16"/>
    <n v="6"/>
    <x v="9"/>
    <x v="0"/>
    <n v="40"/>
    <n v="17.7"/>
    <n v="85"/>
    <n v="0.30000000000000071"/>
  </r>
  <r>
    <x v="3"/>
    <x v="278"/>
    <x v="5"/>
    <x v="17"/>
    <n v="6"/>
    <x v="9"/>
    <x v="0"/>
    <n v="40"/>
    <n v="17.8"/>
    <n v="85"/>
    <n v="0.19999999999999929"/>
  </r>
  <r>
    <x v="3"/>
    <x v="278"/>
    <x v="5"/>
    <x v="18"/>
    <n v="6"/>
    <x v="9"/>
    <x v="0"/>
    <n v="40"/>
    <n v="17.7"/>
    <n v="86"/>
    <n v="0.30000000000000071"/>
  </r>
  <r>
    <x v="3"/>
    <x v="278"/>
    <x v="5"/>
    <x v="19"/>
    <n v="6"/>
    <x v="9"/>
    <x v="0"/>
    <n v="40"/>
    <n v="18.2"/>
    <n v="85"/>
    <n v="0"/>
  </r>
  <r>
    <x v="3"/>
    <x v="278"/>
    <x v="5"/>
    <x v="20"/>
    <n v="6"/>
    <x v="9"/>
    <x v="0"/>
    <n v="40"/>
    <n v="18.5"/>
    <n v="84"/>
    <n v="0"/>
  </r>
  <r>
    <x v="3"/>
    <x v="278"/>
    <x v="5"/>
    <x v="21"/>
    <n v="6"/>
    <x v="9"/>
    <x v="0"/>
    <n v="40"/>
    <n v="18.3"/>
    <n v="84"/>
    <n v="0"/>
  </r>
  <r>
    <x v="3"/>
    <x v="278"/>
    <x v="5"/>
    <x v="22"/>
    <n v="6"/>
    <x v="9"/>
    <x v="0"/>
    <n v="40"/>
    <n v="18.400000000000002"/>
    <n v="84"/>
    <n v="0"/>
  </r>
  <r>
    <x v="3"/>
    <x v="278"/>
    <x v="5"/>
    <x v="23"/>
    <n v="6"/>
    <x v="9"/>
    <x v="0"/>
    <n v="40"/>
    <n v="18.3"/>
    <n v="85"/>
    <n v="0"/>
  </r>
  <r>
    <x v="3"/>
    <x v="279"/>
    <x v="6"/>
    <x v="0"/>
    <n v="7"/>
    <x v="9"/>
    <x v="0"/>
    <n v="40"/>
    <n v="18.3"/>
    <n v="85"/>
    <n v="0"/>
  </r>
  <r>
    <x v="3"/>
    <x v="279"/>
    <x v="6"/>
    <x v="1"/>
    <n v="7"/>
    <x v="9"/>
    <x v="0"/>
    <n v="40"/>
    <n v="17.900000000000002"/>
    <n v="88"/>
    <n v="9.9999999999997868E-2"/>
  </r>
  <r>
    <x v="3"/>
    <x v="279"/>
    <x v="6"/>
    <x v="2"/>
    <n v="7"/>
    <x v="9"/>
    <x v="0"/>
    <n v="40"/>
    <n v="18"/>
    <n v="88"/>
    <n v="0"/>
  </r>
  <r>
    <x v="3"/>
    <x v="279"/>
    <x v="6"/>
    <x v="3"/>
    <n v="7"/>
    <x v="9"/>
    <x v="0"/>
    <n v="40"/>
    <n v="17.600000000000001"/>
    <n v="89"/>
    <n v="0.39999999999999858"/>
  </r>
  <r>
    <x v="3"/>
    <x v="279"/>
    <x v="6"/>
    <x v="4"/>
    <n v="7"/>
    <x v="9"/>
    <x v="0"/>
    <n v="40"/>
    <n v="17.8"/>
    <n v="87"/>
    <n v="0.19999999999999929"/>
  </r>
  <r>
    <x v="3"/>
    <x v="279"/>
    <x v="6"/>
    <x v="5"/>
    <n v="7"/>
    <x v="9"/>
    <x v="0"/>
    <n v="40"/>
    <n v="17.900000000000002"/>
    <n v="86"/>
    <n v="9.9999999999997868E-2"/>
  </r>
  <r>
    <x v="3"/>
    <x v="279"/>
    <x v="6"/>
    <x v="6"/>
    <n v="7"/>
    <x v="9"/>
    <x v="0"/>
    <n v="40"/>
    <n v="17.900000000000002"/>
    <n v="84"/>
    <n v="9.9999999999997868E-2"/>
  </r>
  <r>
    <x v="3"/>
    <x v="279"/>
    <x v="6"/>
    <x v="7"/>
    <n v="7"/>
    <x v="9"/>
    <x v="0"/>
    <n v="40"/>
    <n v="18.2"/>
    <n v="80"/>
    <n v="0"/>
  </r>
  <r>
    <x v="3"/>
    <x v="279"/>
    <x v="6"/>
    <x v="8"/>
    <n v="7"/>
    <x v="9"/>
    <x v="0"/>
    <n v="40"/>
    <n v="18.600000000000001"/>
    <n v="77"/>
    <n v="0"/>
  </r>
  <r>
    <x v="3"/>
    <x v="279"/>
    <x v="6"/>
    <x v="9"/>
    <n v="7"/>
    <x v="9"/>
    <x v="0"/>
    <n v="40"/>
    <n v="18.600000000000001"/>
    <n v="77"/>
    <n v="0"/>
  </r>
  <r>
    <x v="3"/>
    <x v="279"/>
    <x v="6"/>
    <x v="10"/>
    <n v="7"/>
    <x v="9"/>
    <x v="0"/>
    <n v="40"/>
    <n v="18.400000000000002"/>
    <n v="78"/>
    <n v="0"/>
  </r>
  <r>
    <x v="3"/>
    <x v="279"/>
    <x v="6"/>
    <x v="11"/>
    <n v="7"/>
    <x v="9"/>
    <x v="0"/>
    <n v="40"/>
    <n v="18.5"/>
    <n v="79"/>
    <n v="0"/>
  </r>
  <r>
    <x v="3"/>
    <x v="279"/>
    <x v="6"/>
    <x v="12"/>
    <n v="7"/>
    <x v="9"/>
    <x v="0"/>
    <n v="40"/>
    <n v="18"/>
    <n v="80"/>
    <n v="0"/>
  </r>
  <r>
    <x v="3"/>
    <x v="279"/>
    <x v="6"/>
    <x v="13"/>
    <n v="7"/>
    <x v="9"/>
    <x v="0"/>
    <n v="40"/>
    <n v="17.8"/>
    <n v="82"/>
    <n v="0.19999999999999929"/>
  </r>
  <r>
    <x v="3"/>
    <x v="279"/>
    <x v="6"/>
    <x v="14"/>
    <n v="7"/>
    <x v="9"/>
    <x v="0"/>
    <n v="40"/>
    <n v="18.2"/>
    <n v="81"/>
    <n v="0"/>
  </r>
  <r>
    <x v="3"/>
    <x v="279"/>
    <x v="6"/>
    <x v="15"/>
    <n v="7"/>
    <x v="9"/>
    <x v="0"/>
    <n v="40"/>
    <n v="17.900000000000002"/>
    <n v="84"/>
    <n v="9.9999999999997868E-2"/>
  </r>
  <r>
    <x v="3"/>
    <x v="279"/>
    <x v="6"/>
    <x v="16"/>
    <n v="7"/>
    <x v="9"/>
    <x v="0"/>
    <n v="40"/>
    <n v="17.600000000000001"/>
    <n v="87"/>
    <n v="0.39999999999999858"/>
  </r>
  <r>
    <x v="3"/>
    <x v="279"/>
    <x v="6"/>
    <x v="17"/>
    <n v="7"/>
    <x v="9"/>
    <x v="0"/>
    <n v="40"/>
    <n v="17.8"/>
    <n v="88"/>
    <n v="0.19999999999999929"/>
  </r>
  <r>
    <x v="3"/>
    <x v="279"/>
    <x v="6"/>
    <x v="18"/>
    <n v="7"/>
    <x v="9"/>
    <x v="0"/>
    <n v="40"/>
    <n v="18.100000000000001"/>
    <n v="87"/>
    <n v="0"/>
  </r>
  <r>
    <x v="3"/>
    <x v="279"/>
    <x v="6"/>
    <x v="19"/>
    <n v="7"/>
    <x v="9"/>
    <x v="0"/>
    <n v="40"/>
    <n v="18.3"/>
    <n v="85"/>
    <n v="0"/>
  </r>
  <r>
    <x v="3"/>
    <x v="279"/>
    <x v="6"/>
    <x v="20"/>
    <n v="7"/>
    <x v="9"/>
    <x v="0"/>
    <n v="40"/>
    <n v="17.8"/>
    <n v="86"/>
    <n v="0.19999999999999929"/>
  </r>
  <r>
    <x v="3"/>
    <x v="279"/>
    <x v="6"/>
    <x v="21"/>
    <n v="7"/>
    <x v="9"/>
    <x v="0"/>
    <n v="40"/>
    <n v="16.600000000000001"/>
    <n v="89"/>
    <n v="1.3999999999999986"/>
  </r>
  <r>
    <x v="3"/>
    <x v="279"/>
    <x v="6"/>
    <x v="22"/>
    <n v="7"/>
    <x v="9"/>
    <x v="0"/>
    <n v="40"/>
    <n v="15.3"/>
    <n v="90"/>
    <n v="2.6999999999999993"/>
  </r>
  <r>
    <x v="3"/>
    <x v="279"/>
    <x v="6"/>
    <x v="23"/>
    <n v="7"/>
    <x v="9"/>
    <x v="0"/>
    <n v="40"/>
    <n v="13.600000000000001"/>
    <n v="95"/>
    <n v="4.3999999999999986"/>
  </r>
  <r>
    <x v="3"/>
    <x v="280"/>
    <x v="0"/>
    <x v="0"/>
    <n v="8"/>
    <x v="9"/>
    <x v="0"/>
    <n v="40"/>
    <n v="13.200000000000001"/>
    <n v="93"/>
    <n v="4.7999999999999989"/>
  </r>
  <r>
    <x v="3"/>
    <x v="280"/>
    <x v="0"/>
    <x v="1"/>
    <n v="8"/>
    <x v="9"/>
    <x v="0"/>
    <n v="40"/>
    <n v="13.600000000000001"/>
    <n v="87"/>
    <n v="4.3999999999999986"/>
  </r>
  <r>
    <x v="3"/>
    <x v="280"/>
    <x v="0"/>
    <x v="2"/>
    <n v="8"/>
    <x v="9"/>
    <x v="0"/>
    <n v="40"/>
    <n v="13.5"/>
    <n v="84"/>
    <n v="4.5"/>
  </r>
  <r>
    <x v="3"/>
    <x v="280"/>
    <x v="0"/>
    <x v="3"/>
    <n v="8"/>
    <x v="9"/>
    <x v="0"/>
    <n v="40"/>
    <n v="13.200000000000001"/>
    <n v="88"/>
    <n v="4.7999999999999989"/>
  </r>
  <r>
    <x v="3"/>
    <x v="280"/>
    <x v="0"/>
    <x v="4"/>
    <n v="8"/>
    <x v="9"/>
    <x v="0"/>
    <n v="40"/>
    <n v="13.700000000000001"/>
    <n v="81"/>
    <n v="4.2999999999999989"/>
  </r>
  <r>
    <x v="3"/>
    <x v="280"/>
    <x v="0"/>
    <x v="5"/>
    <n v="8"/>
    <x v="9"/>
    <x v="0"/>
    <n v="40"/>
    <n v="13.100000000000001"/>
    <n v="82"/>
    <n v="4.8999999999999986"/>
  </r>
  <r>
    <x v="3"/>
    <x v="280"/>
    <x v="0"/>
    <x v="6"/>
    <n v="8"/>
    <x v="9"/>
    <x v="0"/>
    <n v="40"/>
    <n v="13.100000000000001"/>
    <n v="81"/>
    <n v="4.8999999999999986"/>
  </r>
  <r>
    <x v="3"/>
    <x v="280"/>
    <x v="0"/>
    <x v="7"/>
    <n v="8"/>
    <x v="9"/>
    <x v="0"/>
    <n v="40"/>
    <n v="14.3"/>
    <n v="77"/>
    <n v="3.6999999999999993"/>
  </r>
  <r>
    <x v="3"/>
    <x v="280"/>
    <x v="0"/>
    <x v="8"/>
    <n v="8"/>
    <x v="9"/>
    <x v="0"/>
    <n v="40"/>
    <n v="15"/>
    <n v="72"/>
    <n v="3"/>
  </r>
  <r>
    <x v="3"/>
    <x v="280"/>
    <x v="0"/>
    <x v="9"/>
    <n v="8"/>
    <x v="9"/>
    <x v="0"/>
    <n v="40"/>
    <n v="15.4"/>
    <n v="68"/>
    <n v="2.5999999999999996"/>
  </r>
  <r>
    <x v="3"/>
    <x v="280"/>
    <x v="0"/>
    <x v="10"/>
    <n v="8"/>
    <x v="9"/>
    <x v="0"/>
    <n v="40"/>
    <n v="15.8"/>
    <n v="66"/>
    <n v="2.1999999999999993"/>
  </r>
  <r>
    <x v="3"/>
    <x v="280"/>
    <x v="0"/>
    <x v="11"/>
    <n v="8"/>
    <x v="9"/>
    <x v="0"/>
    <n v="40"/>
    <n v="16.3"/>
    <n v="66"/>
    <n v="1.6999999999999993"/>
  </r>
  <r>
    <x v="3"/>
    <x v="280"/>
    <x v="0"/>
    <x v="12"/>
    <n v="8"/>
    <x v="9"/>
    <x v="0"/>
    <n v="40"/>
    <n v="15.4"/>
    <n v="69"/>
    <n v="2.5999999999999996"/>
  </r>
  <r>
    <x v="3"/>
    <x v="280"/>
    <x v="0"/>
    <x v="13"/>
    <n v="8"/>
    <x v="9"/>
    <x v="0"/>
    <n v="40"/>
    <n v="15.3"/>
    <n v="73"/>
    <n v="2.6999999999999993"/>
  </r>
  <r>
    <x v="3"/>
    <x v="280"/>
    <x v="0"/>
    <x v="14"/>
    <n v="8"/>
    <x v="9"/>
    <x v="0"/>
    <n v="40"/>
    <n v="15.200000000000001"/>
    <n v="74"/>
    <n v="2.7999999999999989"/>
  </r>
  <r>
    <x v="3"/>
    <x v="280"/>
    <x v="0"/>
    <x v="15"/>
    <n v="8"/>
    <x v="9"/>
    <x v="0"/>
    <n v="40"/>
    <n v="15.100000000000001"/>
    <n v="76"/>
    <n v="2.8999999999999986"/>
  </r>
  <r>
    <x v="3"/>
    <x v="280"/>
    <x v="0"/>
    <x v="16"/>
    <n v="8"/>
    <x v="9"/>
    <x v="0"/>
    <n v="40"/>
    <n v="15"/>
    <n v="77"/>
    <n v="3"/>
  </r>
  <r>
    <x v="3"/>
    <x v="280"/>
    <x v="0"/>
    <x v="17"/>
    <n v="8"/>
    <x v="9"/>
    <x v="0"/>
    <n v="40"/>
    <n v="15.100000000000001"/>
    <n v="78"/>
    <n v="2.8999999999999986"/>
  </r>
  <r>
    <x v="3"/>
    <x v="280"/>
    <x v="0"/>
    <x v="18"/>
    <n v="8"/>
    <x v="9"/>
    <x v="0"/>
    <n v="40"/>
    <n v="15.100000000000001"/>
    <n v="81"/>
    <n v="2.8999999999999986"/>
  </r>
  <r>
    <x v="3"/>
    <x v="280"/>
    <x v="0"/>
    <x v="19"/>
    <n v="8"/>
    <x v="9"/>
    <x v="0"/>
    <n v="40"/>
    <n v="15.3"/>
    <n v="87"/>
    <n v="2.6999999999999993"/>
  </r>
  <r>
    <x v="3"/>
    <x v="280"/>
    <x v="0"/>
    <x v="20"/>
    <n v="8"/>
    <x v="9"/>
    <x v="0"/>
    <n v="40"/>
    <n v="15"/>
    <n v="90"/>
    <n v="3"/>
  </r>
  <r>
    <x v="3"/>
    <x v="280"/>
    <x v="0"/>
    <x v="21"/>
    <n v="8"/>
    <x v="9"/>
    <x v="0"/>
    <n v="40"/>
    <n v="15"/>
    <n v="91"/>
    <n v="3"/>
  </r>
  <r>
    <x v="3"/>
    <x v="280"/>
    <x v="0"/>
    <x v="22"/>
    <n v="8"/>
    <x v="9"/>
    <x v="0"/>
    <n v="40"/>
    <n v="15.200000000000001"/>
    <n v="93"/>
    <n v="2.7999999999999989"/>
  </r>
  <r>
    <x v="3"/>
    <x v="280"/>
    <x v="0"/>
    <x v="23"/>
    <n v="8"/>
    <x v="9"/>
    <x v="0"/>
    <n v="40"/>
    <n v="16.900000000000002"/>
    <n v="92"/>
    <n v="1.0999999999999979"/>
  </r>
  <r>
    <x v="3"/>
    <x v="281"/>
    <x v="1"/>
    <x v="0"/>
    <n v="9"/>
    <x v="9"/>
    <x v="0"/>
    <n v="41"/>
    <n v="17.5"/>
    <n v="89"/>
    <n v="0.5"/>
  </r>
  <r>
    <x v="3"/>
    <x v="281"/>
    <x v="1"/>
    <x v="1"/>
    <n v="9"/>
    <x v="9"/>
    <x v="0"/>
    <n v="41"/>
    <n v="17.8"/>
    <n v="85"/>
    <n v="0.19999999999999929"/>
  </r>
  <r>
    <x v="3"/>
    <x v="281"/>
    <x v="1"/>
    <x v="2"/>
    <n v="9"/>
    <x v="9"/>
    <x v="0"/>
    <n v="41"/>
    <n v="18"/>
    <n v="82"/>
    <n v="0"/>
  </r>
  <r>
    <x v="3"/>
    <x v="281"/>
    <x v="1"/>
    <x v="3"/>
    <n v="9"/>
    <x v="9"/>
    <x v="0"/>
    <n v="41"/>
    <n v="17.8"/>
    <n v="84"/>
    <n v="0.19999999999999929"/>
  </r>
  <r>
    <x v="3"/>
    <x v="281"/>
    <x v="1"/>
    <x v="4"/>
    <n v="9"/>
    <x v="9"/>
    <x v="0"/>
    <n v="41"/>
    <n v="17.600000000000001"/>
    <n v="83"/>
    <n v="0.39999999999999858"/>
  </r>
  <r>
    <x v="3"/>
    <x v="281"/>
    <x v="1"/>
    <x v="5"/>
    <n v="9"/>
    <x v="9"/>
    <x v="0"/>
    <n v="41"/>
    <n v="17.100000000000001"/>
    <n v="85"/>
    <n v="0.89999999999999858"/>
  </r>
  <r>
    <x v="3"/>
    <x v="281"/>
    <x v="1"/>
    <x v="6"/>
    <n v="9"/>
    <x v="9"/>
    <x v="0"/>
    <n v="41"/>
    <n v="17.100000000000001"/>
    <n v="88"/>
    <n v="0.89999999999999858"/>
  </r>
  <r>
    <x v="3"/>
    <x v="281"/>
    <x v="1"/>
    <x v="7"/>
    <n v="9"/>
    <x v="9"/>
    <x v="0"/>
    <n v="41"/>
    <n v="17.400000000000002"/>
    <n v="87"/>
    <n v="0.59999999999999787"/>
  </r>
  <r>
    <x v="3"/>
    <x v="281"/>
    <x v="1"/>
    <x v="8"/>
    <n v="9"/>
    <x v="9"/>
    <x v="0"/>
    <n v="41"/>
    <n v="17.5"/>
    <n v="86"/>
    <n v="0.5"/>
  </r>
  <r>
    <x v="3"/>
    <x v="281"/>
    <x v="1"/>
    <x v="9"/>
    <n v="9"/>
    <x v="9"/>
    <x v="0"/>
    <n v="41"/>
    <n v="17.600000000000001"/>
    <n v="87"/>
    <n v="0.39999999999999858"/>
  </r>
  <r>
    <x v="3"/>
    <x v="281"/>
    <x v="1"/>
    <x v="10"/>
    <n v="9"/>
    <x v="9"/>
    <x v="0"/>
    <n v="41"/>
    <n v="17.900000000000002"/>
    <n v="86"/>
    <n v="9.9999999999997868E-2"/>
  </r>
  <r>
    <x v="3"/>
    <x v="281"/>
    <x v="1"/>
    <x v="11"/>
    <n v="9"/>
    <x v="9"/>
    <x v="0"/>
    <n v="41"/>
    <n v="17.7"/>
    <n v="87"/>
    <n v="0.30000000000000071"/>
  </r>
  <r>
    <x v="3"/>
    <x v="281"/>
    <x v="1"/>
    <x v="12"/>
    <n v="9"/>
    <x v="9"/>
    <x v="0"/>
    <n v="41"/>
    <n v="17.3"/>
    <n v="88"/>
    <n v="0.69999999999999929"/>
  </r>
  <r>
    <x v="3"/>
    <x v="281"/>
    <x v="1"/>
    <x v="13"/>
    <n v="9"/>
    <x v="9"/>
    <x v="0"/>
    <n v="41"/>
    <n v="17.2"/>
    <n v="85"/>
    <n v="0.80000000000000071"/>
  </r>
  <r>
    <x v="3"/>
    <x v="281"/>
    <x v="1"/>
    <x v="14"/>
    <n v="9"/>
    <x v="9"/>
    <x v="0"/>
    <n v="41"/>
    <n v="17.100000000000001"/>
    <n v="84"/>
    <n v="0.89999999999999858"/>
  </r>
  <r>
    <x v="3"/>
    <x v="281"/>
    <x v="1"/>
    <x v="15"/>
    <n v="9"/>
    <x v="9"/>
    <x v="0"/>
    <n v="41"/>
    <n v="16.600000000000001"/>
    <n v="86"/>
    <n v="1.3999999999999986"/>
  </r>
  <r>
    <x v="3"/>
    <x v="281"/>
    <x v="1"/>
    <x v="16"/>
    <n v="9"/>
    <x v="9"/>
    <x v="0"/>
    <n v="41"/>
    <n v="16.600000000000001"/>
    <n v="85"/>
    <n v="1.3999999999999986"/>
  </r>
  <r>
    <x v="3"/>
    <x v="281"/>
    <x v="1"/>
    <x v="17"/>
    <n v="9"/>
    <x v="9"/>
    <x v="0"/>
    <n v="41"/>
    <n v="16.5"/>
    <n v="87"/>
    <n v="1.5"/>
  </r>
  <r>
    <x v="3"/>
    <x v="281"/>
    <x v="1"/>
    <x v="18"/>
    <n v="9"/>
    <x v="9"/>
    <x v="0"/>
    <n v="41"/>
    <n v="16.400000000000002"/>
    <n v="86"/>
    <n v="1.5999999999999979"/>
  </r>
  <r>
    <x v="3"/>
    <x v="281"/>
    <x v="1"/>
    <x v="19"/>
    <n v="9"/>
    <x v="9"/>
    <x v="0"/>
    <n v="41"/>
    <n v="16.2"/>
    <n v="88"/>
    <n v="1.8000000000000007"/>
  </r>
  <r>
    <x v="3"/>
    <x v="281"/>
    <x v="1"/>
    <x v="20"/>
    <n v="9"/>
    <x v="9"/>
    <x v="0"/>
    <n v="41"/>
    <n v="16.2"/>
    <n v="89"/>
    <n v="1.8000000000000007"/>
  </r>
  <r>
    <x v="3"/>
    <x v="281"/>
    <x v="1"/>
    <x v="21"/>
    <n v="9"/>
    <x v="9"/>
    <x v="0"/>
    <n v="41"/>
    <n v="16.2"/>
    <n v="88"/>
    <n v="1.8000000000000007"/>
  </r>
  <r>
    <x v="3"/>
    <x v="281"/>
    <x v="1"/>
    <x v="22"/>
    <n v="9"/>
    <x v="9"/>
    <x v="0"/>
    <n v="41"/>
    <n v="16.100000000000001"/>
    <n v="89"/>
    <n v="1.8999999999999986"/>
  </r>
  <r>
    <x v="3"/>
    <x v="281"/>
    <x v="1"/>
    <x v="23"/>
    <n v="9"/>
    <x v="9"/>
    <x v="0"/>
    <n v="41"/>
    <n v="15.8"/>
    <n v="91"/>
    <n v="2.1999999999999993"/>
  </r>
  <r>
    <x v="3"/>
    <x v="282"/>
    <x v="2"/>
    <x v="0"/>
    <n v="10"/>
    <x v="9"/>
    <x v="0"/>
    <n v="41"/>
    <n v="15.600000000000001"/>
    <n v="92"/>
    <n v="2.3999999999999986"/>
  </r>
  <r>
    <x v="3"/>
    <x v="282"/>
    <x v="2"/>
    <x v="1"/>
    <n v="10"/>
    <x v="9"/>
    <x v="0"/>
    <n v="41"/>
    <n v="15.700000000000001"/>
    <n v="94"/>
    <n v="2.2999999999999989"/>
  </r>
  <r>
    <x v="3"/>
    <x v="282"/>
    <x v="2"/>
    <x v="2"/>
    <n v="10"/>
    <x v="9"/>
    <x v="0"/>
    <n v="41"/>
    <n v="16.3"/>
    <n v="94"/>
    <n v="1.6999999999999993"/>
  </r>
  <r>
    <x v="3"/>
    <x v="282"/>
    <x v="2"/>
    <x v="3"/>
    <n v="10"/>
    <x v="9"/>
    <x v="0"/>
    <n v="41"/>
    <n v="15.3"/>
    <n v="95"/>
    <n v="2.6999999999999993"/>
  </r>
  <r>
    <x v="3"/>
    <x v="282"/>
    <x v="2"/>
    <x v="4"/>
    <n v="10"/>
    <x v="9"/>
    <x v="0"/>
    <n v="41"/>
    <n v="15.9"/>
    <n v="96"/>
    <n v="2.0999999999999996"/>
  </r>
  <r>
    <x v="3"/>
    <x v="282"/>
    <x v="2"/>
    <x v="5"/>
    <n v="10"/>
    <x v="9"/>
    <x v="0"/>
    <n v="41"/>
    <n v="16"/>
    <n v="97"/>
    <n v="2"/>
  </r>
  <r>
    <x v="3"/>
    <x v="282"/>
    <x v="2"/>
    <x v="6"/>
    <n v="10"/>
    <x v="9"/>
    <x v="0"/>
    <n v="41"/>
    <n v="16"/>
    <n v="96"/>
    <n v="2"/>
  </r>
  <r>
    <x v="3"/>
    <x v="282"/>
    <x v="2"/>
    <x v="7"/>
    <n v="10"/>
    <x v="9"/>
    <x v="0"/>
    <n v="41"/>
    <n v="16.400000000000002"/>
    <n v="96"/>
    <n v="1.5999999999999979"/>
  </r>
  <r>
    <x v="3"/>
    <x v="282"/>
    <x v="2"/>
    <x v="8"/>
    <n v="10"/>
    <x v="9"/>
    <x v="0"/>
    <n v="41"/>
    <n v="18.600000000000001"/>
    <n v="88"/>
    <n v="0"/>
  </r>
  <r>
    <x v="3"/>
    <x v="282"/>
    <x v="2"/>
    <x v="9"/>
    <n v="10"/>
    <x v="9"/>
    <x v="0"/>
    <n v="41"/>
    <n v="19.3"/>
    <n v="88"/>
    <n v="0"/>
  </r>
  <r>
    <x v="3"/>
    <x v="282"/>
    <x v="2"/>
    <x v="10"/>
    <n v="10"/>
    <x v="9"/>
    <x v="0"/>
    <n v="41"/>
    <n v="19.3"/>
    <n v="85"/>
    <n v="0"/>
  </r>
  <r>
    <x v="3"/>
    <x v="282"/>
    <x v="2"/>
    <x v="11"/>
    <n v="10"/>
    <x v="9"/>
    <x v="0"/>
    <n v="41"/>
    <n v="18.900000000000002"/>
    <n v="87"/>
    <n v="0"/>
  </r>
  <r>
    <x v="3"/>
    <x v="282"/>
    <x v="2"/>
    <x v="12"/>
    <n v="10"/>
    <x v="9"/>
    <x v="0"/>
    <n v="41"/>
    <n v="19.5"/>
    <n v="82"/>
    <n v="0"/>
  </r>
  <r>
    <x v="3"/>
    <x v="282"/>
    <x v="2"/>
    <x v="13"/>
    <n v="10"/>
    <x v="9"/>
    <x v="0"/>
    <n v="41"/>
    <n v="19.8"/>
    <n v="79"/>
    <n v="0"/>
  </r>
  <r>
    <x v="3"/>
    <x v="282"/>
    <x v="2"/>
    <x v="14"/>
    <n v="10"/>
    <x v="9"/>
    <x v="0"/>
    <n v="41"/>
    <n v="18.900000000000002"/>
    <n v="86"/>
    <n v="0"/>
  </r>
  <r>
    <x v="3"/>
    <x v="282"/>
    <x v="2"/>
    <x v="15"/>
    <n v="10"/>
    <x v="9"/>
    <x v="0"/>
    <n v="41"/>
    <n v="18.2"/>
    <n v="88"/>
    <n v="0"/>
  </r>
  <r>
    <x v="3"/>
    <x v="282"/>
    <x v="2"/>
    <x v="16"/>
    <n v="10"/>
    <x v="9"/>
    <x v="0"/>
    <n v="41"/>
    <n v="17.600000000000001"/>
    <n v="87"/>
    <n v="0.39999999999999858"/>
  </r>
  <r>
    <x v="3"/>
    <x v="282"/>
    <x v="2"/>
    <x v="17"/>
    <n v="10"/>
    <x v="9"/>
    <x v="0"/>
    <n v="41"/>
    <n v="17.400000000000002"/>
    <n v="82"/>
    <n v="0.59999999999999787"/>
  </r>
  <r>
    <x v="3"/>
    <x v="282"/>
    <x v="2"/>
    <x v="18"/>
    <n v="10"/>
    <x v="9"/>
    <x v="0"/>
    <n v="41"/>
    <n v="17.900000000000002"/>
    <n v="80"/>
    <n v="9.9999999999997868E-2"/>
  </r>
  <r>
    <x v="3"/>
    <x v="282"/>
    <x v="2"/>
    <x v="19"/>
    <n v="10"/>
    <x v="9"/>
    <x v="0"/>
    <n v="41"/>
    <n v="17.8"/>
    <n v="85"/>
    <n v="0.19999999999999929"/>
  </r>
  <r>
    <x v="3"/>
    <x v="282"/>
    <x v="2"/>
    <x v="20"/>
    <n v="10"/>
    <x v="9"/>
    <x v="0"/>
    <n v="41"/>
    <n v="17.7"/>
    <n v="90"/>
    <n v="0.30000000000000071"/>
  </r>
  <r>
    <x v="3"/>
    <x v="282"/>
    <x v="2"/>
    <x v="21"/>
    <n v="10"/>
    <x v="9"/>
    <x v="0"/>
    <n v="41"/>
    <n v="17.8"/>
    <n v="89"/>
    <n v="0.19999999999999929"/>
  </r>
  <r>
    <x v="3"/>
    <x v="282"/>
    <x v="2"/>
    <x v="22"/>
    <n v="10"/>
    <x v="9"/>
    <x v="0"/>
    <n v="41"/>
    <n v="18"/>
    <n v="85"/>
    <n v="0"/>
  </r>
  <r>
    <x v="3"/>
    <x v="282"/>
    <x v="2"/>
    <x v="23"/>
    <n v="10"/>
    <x v="9"/>
    <x v="0"/>
    <n v="41"/>
    <n v="18"/>
    <n v="84"/>
    <n v="0"/>
  </r>
  <r>
    <x v="3"/>
    <x v="283"/>
    <x v="3"/>
    <x v="0"/>
    <n v="11"/>
    <x v="9"/>
    <x v="0"/>
    <n v="41"/>
    <n v="17.8"/>
    <n v="84"/>
    <n v="0.19999999999999929"/>
  </r>
  <r>
    <x v="3"/>
    <x v="283"/>
    <x v="3"/>
    <x v="1"/>
    <n v="11"/>
    <x v="9"/>
    <x v="0"/>
    <n v="41"/>
    <n v="17.8"/>
    <n v="84"/>
    <n v="0.19999999999999929"/>
  </r>
  <r>
    <x v="3"/>
    <x v="283"/>
    <x v="3"/>
    <x v="2"/>
    <n v="11"/>
    <x v="9"/>
    <x v="0"/>
    <n v="41"/>
    <n v="17.600000000000001"/>
    <n v="85"/>
    <n v="0.39999999999999858"/>
  </r>
  <r>
    <x v="3"/>
    <x v="283"/>
    <x v="3"/>
    <x v="3"/>
    <n v="11"/>
    <x v="9"/>
    <x v="0"/>
    <n v="41"/>
    <n v="17.600000000000001"/>
    <n v="86"/>
    <n v="0.39999999999999858"/>
  </r>
  <r>
    <x v="3"/>
    <x v="283"/>
    <x v="3"/>
    <x v="4"/>
    <n v="11"/>
    <x v="9"/>
    <x v="0"/>
    <n v="41"/>
    <n v="17.600000000000001"/>
    <n v="86"/>
    <n v="0.39999999999999858"/>
  </r>
  <r>
    <x v="3"/>
    <x v="283"/>
    <x v="3"/>
    <x v="5"/>
    <n v="11"/>
    <x v="9"/>
    <x v="0"/>
    <n v="41"/>
    <n v="17.5"/>
    <n v="85"/>
    <n v="0.5"/>
  </r>
  <r>
    <x v="3"/>
    <x v="283"/>
    <x v="3"/>
    <x v="6"/>
    <n v="11"/>
    <x v="9"/>
    <x v="0"/>
    <n v="41"/>
    <n v="17.3"/>
    <n v="84"/>
    <n v="0.69999999999999929"/>
  </r>
  <r>
    <x v="3"/>
    <x v="283"/>
    <x v="3"/>
    <x v="7"/>
    <n v="11"/>
    <x v="9"/>
    <x v="0"/>
    <n v="41"/>
    <n v="17.7"/>
    <n v="84"/>
    <n v="0.30000000000000071"/>
  </r>
  <r>
    <x v="3"/>
    <x v="283"/>
    <x v="3"/>
    <x v="8"/>
    <n v="11"/>
    <x v="9"/>
    <x v="0"/>
    <n v="41"/>
    <n v="17.7"/>
    <n v="85"/>
    <n v="0.30000000000000071"/>
  </r>
  <r>
    <x v="3"/>
    <x v="283"/>
    <x v="3"/>
    <x v="9"/>
    <n v="11"/>
    <x v="9"/>
    <x v="0"/>
    <n v="41"/>
    <n v="18.100000000000001"/>
    <n v="87"/>
    <n v="0"/>
  </r>
  <r>
    <x v="3"/>
    <x v="283"/>
    <x v="3"/>
    <x v="10"/>
    <n v="11"/>
    <x v="9"/>
    <x v="0"/>
    <n v="41"/>
    <n v="18.5"/>
    <n v="85"/>
    <n v="0"/>
  </r>
  <r>
    <x v="3"/>
    <x v="283"/>
    <x v="3"/>
    <x v="11"/>
    <n v="11"/>
    <x v="9"/>
    <x v="0"/>
    <n v="41"/>
    <n v="18.7"/>
    <n v="84"/>
    <n v="0"/>
  </r>
  <r>
    <x v="3"/>
    <x v="283"/>
    <x v="3"/>
    <x v="12"/>
    <n v="11"/>
    <x v="9"/>
    <x v="0"/>
    <n v="41"/>
    <n v="18.600000000000001"/>
    <n v="86"/>
    <n v="0"/>
  </r>
  <r>
    <x v="3"/>
    <x v="283"/>
    <x v="3"/>
    <x v="13"/>
    <n v="11"/>
    <x v="9"/>
    <x v="0"/>
    <n v="41"/>
    <n v="18.900000000000002"/>
    <n v="84"/>
    <n v="0"/>
  </r>
  <r>
    <x v="3"/>
    <x v="283"/>
    <x v="3"/>
    <x v="14"/>
    <n v="11"/>
    <x v="9"/>
    <x v="0"/>
    <n v="41"/>
    <n v="18.2"/>
    <n v="90"/>
    <n v="0"/>
  </r>
  <r>
    <x v="3"/>
    <x v="283"/>
    <x v="3"/>
    <x v="15"/>
    <n v="11"/>
    <x v="9"/>
    <x v="0"/>
    <n v="41"/>
    <n v="17.7"/>
    <n v="94"/>
    <n v="0.30000000000000071"/>
  </r>
  <r>
    <x v="3"/>
    <x v="283"/>
    <x v="3"/>
    <x v="16"/>
    <n v="11"/>
    <x v="9"/>
    <x v="0"/>
    <n v="41"/>
    <n v="17.5"/>
    <n v="95"/>
    <n v="0.5"/>
  </r>
  <r>
    <x v="3"/>
    <x v="283"/>
    <x v="3"/>
    <x v="17"/>
    <n v="11"/>
    <x v="9"/>
    <x v="0"/>
    <n v="41"/>
    <n v="17.5"/>
    <n v="95"/>
    <n v="0.5"/>
  </r>
  <r>
    <x v="3"/>
    <x v="283"/>
    <x v="3"/>
    <x v="18"/>
    <n v="11"/>
    <x v="9"/>
    <x v="0"/>
    <n v="41"/>
    <n v="14.8"/>
    <n v="97"/>
    <n v="3.1999999999999993"/>
  </r>
  <r>
    <x v="3"/>
    <x v="283"/>
    <x v="3"/>
    <x v="19"/>
    <n v="11"/>
    <x v="9"/>
    <x v="0"/>
    <n v="41"/>
    <n v="14.5"/>
    <n v="96"/>
    <n v="3.5"/>
  </r>
  <r>
    <x v="3"/>
    <x v="283"/>
    <x v="3"/>
    <x v="20"/>
    <n v="11"/>
    <x v="9"/>
    <x v="0"/>
    <n v="41"/>
    <n v="13.5"/>
    <n v="93"/>
    <n v="4.5"/>
  </r>
  <r>
    <x v="3"/>
    <x v="283"/>
    <x v="3"/>
    <x v="21"/>
    <n v="11"/>
    <x v="9"/>
    <x v="0"/>
    <n v="41"/>
    <n v="13.3"/>
    <n v="87"/>
    <n v="4.6999999999999993"/>
  </r>
  <r>
    <x v="3"/>
    <x v="283"/>
    <x v="3"/>
    <x v="22"/>
    <n v="11"/>
    <x v="9"/>
    <x v="0"/>
    <n v="41"/>
    <n v="13.5"/>
    <n v="84"/>
    <n v="4.5"/>
  </r>
  <r>
    <x v="3"/>
    <x v="283"/>
    <x v="3"/>
    <x v="23"/>
    <n v="11"/>
    <x v="9"/>
    <x v="0"/>
    <n v="41"/>
    <n v="13.4"/>
    <n v="78"/>
    <n v="4.5999999999999996"/>
  </r>
  <r>
    <x v="3"/>
    <x v="284"/>
    <x v="4"/>
    <x v="0"/>
    <n v="12"/>
    <x v="9"/>
    <x v="0"/>
    <n v="41"/>
    <n v="13.3"/>
    <n v="73"/>
    <n v="4.6999999999999993"/>
  </r>
  <r>
    <x v="3"/>
    <x v="284"/>
    <x v="4"/>
    <x v="1"/>
    <n v="12"/>
    <x v="9"/>
    <x v="0"/>
    <n v="41"/>
    <n v="13"/>
    <n v="73"/>
    <n v="5"/>
  </r>
  <r>
    <x v="3"/>
    <x v="284"/>
    <x v="4"/>
    <x v="2"/>
    <n v="12"/>
    <x v="9"/>
    <x v="0"/>
    <n v="41"/>
    <n v="13.100000000000001"/>
    <n v="69"/>
    <n v="4.8999999999999986"/>
  </r>
  <r>
    <x v="3"/>
    <x v="284"/>
    <x v="4"/>
    <x v="3"/>
    <n v="12"/>
    <x v="9"/>
    <x v="0"/>
    <n v="41"/>
    <n v="13"/>
    <n v="69"/>
    <n v="5"/>
  </r>
  <r>
    <x v="3"/>
    <x v="284"/>
    <x v="4"/>
    <x v="4"/>
    <n v="12"/>
    <x v="9"/>
    <x v="0"/>
    <n v="41"/>
    <n v="13"/>
    <n v="69"/>
    <n v="5"/>
  </r>
  <r>
    <x v="3"/>
    <x v="284"/>
    <x v="4"/>
    <x v="5"/>
    <n v="12"/>
    <x v="9"/>
    <x v="0"/>
    <n v="41"/>
    <n v="12.4"/>
    <n v="68"/>
    <n v="5.6"/>
  </r>
  <r>
    <x v="3"/>
    <x v="284"/>
    <x v="4"/>
    <x v="6"/>
    <n v="12"/>
    <x v="9"/>
    <x v="0"/>
    <n v="41"/>
    <n v="13.600000000000001"/>
    <n v="65"/>
    <n v="4.3999999999999986"/>
  </r>
  <r>
    <x v="3"/>
    <x v="284"/>
    <x v="4"/>
    <x v="7"/>
    <n v="12"/>
    <x v="9"/>
    <x v="0"/>
    <n v="41"/>
    <n v="13.5"/>
    <n v="72"/>
    <n v="4.5"/>
  </r>
  <r>
    <x v="3"/>
    <x v="284"/>
    <x v="4"/>
    <x v="8"/>
    <n v="12"/>
    <x v="9"/>
    <x v="0"/>
    <n v="41"/>
    <n v="14.700000000000001"/>
    <n v="63"/>
    <n v="3.2999999999999989"/>
  </r>
  <r>
    <x v="3"/>
    <x v="284"/>
    <x v="4"/>
    <x v="9"/>
    <n v="12"/>
    <x v="9"/>
    <x v="0"/>
    <n v="41"/>
    <n v="15.700000000000001"/>
    <n v="57"/>
    <n v="2.2999999999999989"/>
  </r>
  <r>
    <x v="3"/>
    <x v="284"/>
    <x v="4"/>
    <x v="10"/>
    <n v="12"/>
    <x v="9"/>
    <x v="0"/>
    <n v="41"/>
    <n v="15.100000000000001"/>
    <n v="59"/>
    <n v="2.8999999999999986"/>
  </r>
  <r>
    <x v="3"/>
    <x v="284"/>
    <x v="4"/>
    <x v="11"/>
    <n v="12"/>
    <x v="9"/>
    <x v="0"/>
    <n v="41"/>
    <n v="15.100000000000001"/>
    <n v="60"/>
    <n v="2.8999999999999986"/>
  </r>
  <r>
    <x v="3"/>
    <x v="284"/>
    <x v="4"/>
    <x v="12"/>
    <n v="12"/>
    <x v="9"/>
    <x v="0"/>
    <n v="41"/>
    <n v="14.700000000000001"/>
    <n v="66"/>
    <n v="3.2999999999999989"/>
  </r>
  <r>
    <x v="3"/>
    <x v="284"/>
    <x v="4"/>
    <x v="13"/>
    <n v="12"/>
    <x v="9"/>
    <x v="0"/>
    <n v="41"/>
    <n v="14.4"/>
    <n v="69"/>
    <n v="3.5999999999999996"/>
  </r>
  <r>
    <x v="3"/>
    <x v="284"/>
    <x v="4"/>
    <x v="14"/>
    <n v="12"/>
    <x v="9"/>
    <x v="0"/>
    <n v="41"/>
    <n v="13.9"/>
    <n v="75"/>
    <n v="4.0999999999999996"/>
  </r>
  <r>
    <x v="3"/>
    <x v="284"/>
    <x v="4"/>
    <x v="15"/>
    <n v="12"/>
    <x v="9"/>
    <x v="0"/>
    <n v="41"/>
    <n v="12.5"/>
    <n v="89"/>
    <n v="5.5"/>
  </r>
  <r>
    <x v="3"/>
    <x v="284"/>
    <x v="4"/>
    <x v="16"/>
    <n v="12"/>
    <x v="9"/>
    <x v="0"/>
    <n v="41"/>
    <n v="12.3"/>
    <n v="91"/>
    <n v="5.6999999999999993"/>
  </r>
  <r>
    <x v="3"/>
    <x v="284"/>
    <x v="4"/>
    <x v="17"/>
    <n v="12"/>
    <x v="9"/>
    <x v="0"/>
    <n v="41"/>
    <n v="12.4"/>
    <n v="94"/>
    <n v="5.6"/>
  </r>
  <r>
    <x v="3"/>
    <x v="284"/>
    <x v="4"/>
    <x v="18"/>
    <n v="12"/>
    <x v="9"/>
    <x v="0"/>
    <n v="41"/>
    <n v="12.8"/>
    <n v="91"/>
    <n v="5.1999999999999993"/>
  </r>
  <r>
    <x v="3"/>
    <x v="284"/>
    <x v="4"/>
    <x v="19"/>
    <n v="12"/>
    <x v="9"/>
    <x v="0"/>
    <n v="41"/>
    <n v="13.100000000000001"/>
    <n v="94"/>
    <n v="4.8999999999999986"/>
  </r>
  <r>
    <x v="3"/>
    <x v="284"/>
    <x v="4"/>
    <x v="20"/>
    <n v="12"/>
    <x v="9"/>
    <x v="0"/>
    <n v="41"/>
    <n v="13.4"/>
    <n v="94"/>
    <n v="4.5999999999999996"/>
  </r>
  <r>
    <x v="3"/>
    <x v="284"/>
    <x v="4"/>
    <x v="21"/>
    <n v="12"/>
    <x v="9"/>
    <x v="0"/>
    <n v="41"/>
    <n v="13.700000000000001"/>
    <n v="96"/>
    <n v="4.2999999999999989"/>
  </r>
  <r>
    <x v="3"/>
    <x v="284"/>
    <x v="4"/>
    <x v="22"/>
    <n v="12"/>
    <x v="9"/>
    <x v="0"/>
    <n v="41"/>
    <n v="14.5"/>
    <n v="97"/>
    <n v="3.5"/>
  </r>
  <r>
    <x v="3"/>
    <x v="284"/>
    <x v="4"/>
    <x v="23"/>
    <n v="12"/>
    <x v="9"/>
    <x v="0"/>
    <n v="41"/>
    <n v="14.9"/>
    <n v="97"/>
    <n v="3.0999999999999996"/>
  </r>
  <r>
    <x v="3"/>
    <x v="285"/>
    <x v="5"/>
    <x v="0"/>
    <n v="13"/>
    <x v="9"/>
    <x v="0"/>
    <n v="41"/>
    <n v="15.9"/>
    <n v="96"/>
    <n v="2.0999999999999996"/>
  </r>
  <r>
    <x v="3"/>
    <x v="285"/>
    <x v="5"/>
    <x v="1"/>
    <n v="13"/>
    <x v="9"/>
    <x v="0"/>
    <n v="41"/>
    <n v="16.5"/>
    <n v="90"/>
    <n v="1.5"/>
  </r>
  <r>
    <x v="3"/>
    <x v="285"/>
    <x v="5"/>
    <x v="2"/>
    <n v="13"/>
    <x v="9"/>
    <x v="0"/>
    <n v="41"/>
    <n v="16.2"/>
    <n v="93"/>
    <n v="1.8000000000000007"/>
  </r>
  <r>
    <x v="3"/>
    <x v="285"/>
    <x v="5"/>
    <x v="3"/>
    <n v="13"/>
    <x v="9"/>
    <x v="0"/>
    <n v="41"/>
    <n v="16"/>
    <n v="97"/>
    <n v="2"/>
  </r>
  <r>
    <x v="3"/>
    <x v="285"/>
    <x v="5"/>
    <x v="4"/>
    <n v="13"/>
    <x v="9"/>
    <x v="0"/>
    <n v="41"/>
    <n v="16.100000000000001"/>
    <n v="96"/>
    <n v="1.8999999999999986"/>
  </r>
  <r>
    <x v="3"/>
    <x v="285"/>
    <x v="5"/>
    <x v="5"/>
    <n v="13"/>
    <x v="9"/>
    <x v="0"/>
    <n v="41"/>
    <n v="16.100000000000001"/>
    <n v="96"/>
    <n v="1.8999999999999986"/>
  </r>
  <r>
    <x v="3"/>
    <x v="285"/>
    <x v="5"/>
    <x v="6"/>
    <n v="13"/>
    <x v="9"/>
    <x v="0"/>
    <n v="41"/>
    <n v="16.8"/>
    <n v="91"/>
    <n v="1.1999999999999993"/>
  </r>
  <r>
    <x v="3"/>
    <x v="285"/>
    <x v="5"/>
    <x v="7"/>
    <n v="13"/>
    <x v="9"/>
    <x v="0"/>
    <n v="41"/>
    <n v="16.600000000000001"/>
    <n v="93"/>
    <n v="1.3999999999999986"/>
  </r>
  <r>
    <x v="3"/>
    <x v="285"/>
    <x v="5"/>
    <x v="8"/>
    <n v="13"/>
    <x v="9"/>
    <x v="0"/>
    <n v="41"/>
    <n v="18"/>
    <n v="88"/>
    <n v="0"/>
  </r>
  <r>
    <x v="3"/>
    <x v="285"/>
    <x v="5"/>
    <x v="9"/>
    <n v="13"/>
    <x v="9"/>
    <x v="0"/>
    <n v="41"/>
    <n v="19.400000000000002"/>
    <n v="81"/>
    <n v="0"/>
  </r>
  <r>
    <x v="3"/>
    <x v="285"/>
    <x v="5"/>
    <x v="10"/>
    <n v="13"/>
    <x v="9"/>
    <x v="0"/>
    <n v="41"/>
    <n v="19.700000000000003"/>
    <n v="79"/>
    <n v="0"/>
  </r>
  <r>
    <x v="3"/>
    <x v="285"/>
    <x v="5"/>
    <x v="11"/>
    <n v="13"/>
    <x v="9"/>
    <x v="0"/>
    <n v="41"/>
    <n v="17.400000000000002"/>
    <n v="91"/>
    <n v="0.59999999999999787"/>
  </r>
  <r>
    <x v="3"/>
    <x v="285"/>
    <x v="5"/>
    <x v="12"/>
    <n v="13"/>
    <x v="9"/>
    <x v="0"/>
    <n v="41"/>
    <n v="18.3"/>
    <n v="89"/>
    <n v="0"/>
  </r>
  <r>
    <x v="3"/>
    <x v="285"/>
    <x v="5"/>
    <x v="13"/>
    <n v="13"/>
    <x v="9"/>
    <x v="0"/>
    <n v="41"/>
    <n v="18.900000000000002"/>
    <n v="86"/>
    <n v="0"/>
  </r>
  <r>
    <x v="3"/>
    <x v="285"/>
    <x v="5"/>
    <x v="14"/>
    <n v="13"/>
    <x v="9"/>
    <x v="0"/>
    <n v="41"/>
    <n v="18.900000000000002"/>
    <n v="87"/>
    <n v="0"/>
  </r>
  <r>
    <x v="3"/>
    <x v="285"/>
    <x v="5"/>
    <x v="15"/>
    <n v="13"/>
    <x v="9"/>
    <x v="0"/>
    <n v="41"/>
    <n v="18.600000000000001"/>
    <n v="88"/>
    <n v="0"/>
  </r>
  <r>
    <x v="3"/>
    <x v="285"/>
    <x v="5"/>
    <x v="16"/>
    <n v="13"/>
    <x v="9"/>
    <x v="0"/>
    <n v="41"/>
    <n v="18.3"/>
    <n v="88"/>
    <n v="0"/>
  </r>
  <r>
    <x v="3"/>
    <x v="285"/>
    <x v="5"/>
    <x v="17"/>
    <n v="13"/>
    <x v="9"/>
    <x v="0"/>
    <n v="41"/>
    <n v="18.3"/>
    <n v="87"/>
    <n v="0"/>
  </r>
  <r>
    <x v="3"/>
    <x v="285"/>
    <x v="5"/>
    <x v="18"/>
    <n v="13"/>
    <x v="9"/>
    <x v="0"/>
    <n v="41"/>
    <n v="18.400000000000002"/>
    <n v="85"/>
    <n v="0"/>
  </r>
  <r>
    <x v="3"/>
    <x v="285"/>
    <x v="5"/>
    <x v="19"/>
    <n v="13"/>
    <x v="9"/>
    <x v="0"/>
    <n v="41"/>
    <n v="13.8"/>
    <n v="95"/>
    <n v="4.1999999999999993"/>
  </r>
  <r>
    <x v="3"/>
    <x v="285"/>
    <x v="5"/>
    <x v="20"/>
    <n v="13"/>
    <x v="9"/>
    <x v="0"/>
    <n v="41"/>
    <n v="13.3"/>
    <n v="92"/>
    <n v="4.6999999999999993"/>
  </r>
  <r>
    <x v="3"/>
    <x v="285"/>
    <x v="5"/>
    <x v="21"/>
    <n v="13"/>
    <x v="9"/>
    <x v="0"/>
    <n v="41"/>
    <n v="12.9"/>
    <n v="87"/>
    <n v="5.0999999999999996"/>
  </r>
  <r>
    <x v="3"/>
    <x v="285"/>
    <x v="5"/>
    <x v="22"/>
    <n v="13"/>
    <x v="9"/>
    <x v="0"/>
    <n v="41"/>
    <n v="13.3"/>
    <n v="71"/>
    <n v="4.6999999999999993"/>
  </r>
  <r>
    <x v="3"/>
    <x v="285"/>
    <x v="5"/>
    <x v="23"/>
    <n v="13"/>
    <x v="9"/>
    <x v="0"/>
    <n v="41"/>
    <n v="13.4"/>
    <n v="68"/>
    <n v="4.5999999999999996"/>
  </r>
  <r>
    <x v="3"/>
    <x v="286"/>
    <x v="6"/>
    <x v="0"/>
    <n v="14"/>
    <x v="9"/>
    <x v="0"/>
    <n v="41"/>
    <n v="13.4"/>
    <n v="66"/>
    <n v="4.5999999999999996"/>
  </r>
  <r>
    <x v="3"/>
    <x v="286"/>
    <x v="6"/>
    <x v="1"/>
    <n v="14"/>
    <x v="9"/>
    <x v="0"/>
    <n v="41"/>
    <n v="13.4"/>
    <n v="62"/>
    <n v="4.5999999999999996"/>
  </r>
  <r>
    <x v="3"/>
    <x v="286"/>
    <x v="6"/>
    <x v="2"/>
    <n v="14"/>
    <x v="9"/>
    <x v="0"/>
    <n v="41"/>
    <n v="13.3"/>
    <n v="67"/>
    <n v="4.6999999999999993"/>
  </r>
  <r>
    <x v="3"/>
    <x v="286"/>
    <x v="6"/>
    <x v="3"/>
    <n v="14"/>
    <x v="9"/>
    <x v="0"/>
    <n v="41"/>
    <n v="13.200000000000001"/>
    <n v="63"/>
    <n v="4.7999999999999989"/>
  </r>
  <r>
    <x v="3"/>
    <x v="286"/>
    <x v="6"/>
    <x v="4"/>
    <n v="14"/>
    <x v="9"/>
    <x v="0"/>
    <n v="41"/>
    <n v="13.100000000000001"/>
    <n v="61"/>
    <n v="4.8999999999999986"/>
  </r>
  <r>
    <x v="3"/>
    <x v="286"/>
    <x v="6"/>
    <x v="5"/>
    <n v="14"/>
    <x v="9"/>
    <x v="0"/>
    <n v="41"/>
    <n v="13"/>
    <n v="62"/>
    <n v="5"/>
  </r>
  <r>
    <x v="3"/>
    <x v="286"/>
    <x v="6"/>
    <x v="6"/>
    <n v="14"/>
    <x v="9"/>
    <x v="0"/>
    <n v="41"/>
    <n v="12.9"/>
    <n v="64"/>
    <n v="5.0999999999999996"/>
  </r>
  <r>
    <x v="3"/>
    <x v="286"/>
    <x v="6"/>
    <x v="7"/>
    <n v="14"/>
    <x v="9"/>
    <x v="0"/>
    <n v="41"/>
    <n v="12.600000000000001"/>
    <n v="66"/>
    <n v="5.3999999999999986"/>
  </r>
  <r>
    <x v="3"/>
    <x v="286"/>
    <x v="6"/>
    <x v="8"/>
    <n v="14"/>
    <x v="9"/>
    <x v="0"/>
    <n v="41"/>
    <n v="12.3"/>
    <n v="68"/>
    <n v="5.6999999999999993"/>
  </r>
  <r>
    <x v="3"/>
    <x v="286"/>
    <x v="6"/>
    <x v="9"/>
    <n v="14"/>
    <x v="9"/>
    <x v="0"/>
    <n v="41"/>
    <n v="10.600000000000001"/>
    <n v="75"/>
    <n v="7.3999999999999986"/>
  </r>
  <r>
    <x v="3"/>
    <x v="286"/>
    <x v="6"/>
    <x v="10"/>
    <n v="14"/>
    <x v="9"/>
    <x v="0"/>
    <n v="41"/>
    <n v="13.200000000000001"/>
    <n v="55"/>
    <n v="4.7999999999999989"/>
  </r>
  <r>
    <x v="3"/>
    <x v="286"/>
    <x v="6"/>
    <x v="11"/>
    <n v="14"/>
    <x v="9"/>
    <x v="0"/>
    <n v="41"/>
    <n v="13.100000000000001"/>
    <n v="57"/>
    <n v="4.8999999999999986"/>
  </r>
  <r>
    <x v="3"/>
    <x v="286"/>
    <x v="6"/>
    <x v="12"/>
    <n v="14"/>
    <x v="9"/>
    <x v="0"/>
    <n v="41"/>
    <n v="13.200000000000001"/>
    <n v="51"/>
    <n v="4.7999999999999989"/>
  </r>
  <r>
    <x v="3"/>
    <x v="286"/>
    <x v="6"/>
    <x v="13"/>
    <n v="14"/>
    <x v="9"/>
    <x v="0"/>
    <n v="41"/>
    <n v="13"/>
    <n v="57"/>
    <n v="5"/>
  </r>
  <r>
    <x v="3"/>
    <x v="286"/>
    <x v="6"/>
    <x v="14"/>
    <n v="14"/>
    <x v="9"/>
    <x v="0"/>
    <n v="41"/>
    <n v="12"/>
    <n v="55"/>
    <n v="6"/>
  </r>
  <r>
    <x v="3"/>
    <x v="286"/>
    <x v="6"/>
    <x v="15"/>
    <n v="14"/>
    <x v="9"/>
    <x v="0"/>
    <n v="41"/>
    <n v="12"/>
    <n v="59"/>
    <n v="6"/>
  </r>
  <r>
    <x v="3"/>
    <x v="286"/>
    <x v="6"/>
    <x v="16"/>
    <n v="14"/>
    <x v="9"/>
    <x v="0"/>
    <n v="41"/>
    <n v="11.700000000000001"/>
    <n v="59"/>
    <n v="6.2999999999999989"/>
  </r>
  <r>
    <x v="3"/>
    <x v="286"/>
    <x v="6"/>
    <x v="17"/>
    <n v="14"/>
    <x v="9"/>
    <x v="0"/>
    <n v="41"/>
    <n v="11.8"/>
    <n v="55"/>
    <n v="6.1999999999999993"/>
  </r>
  <r>
    <x v="3"/>
    <x v="286"/>
    <x v="6"/>
    <x v="18"/>
    <n v="14"/>
    <x v="9"/>
    <x v="0"/>
    <n v="41"/>
    <n v="12"/>
    <n v="59"/>
    <n v="6"/>
  </r>
  <r>
    <x v="3"/>
    <x v="286"/>
    <x v="6"/>
    <x v="19"/>
    <n v="14"/>
    <x v="9"/>
    <x v="0"/>
    <n v="41"/>
    <n v="9.5"/>
    <n v="71"/>
    <n v="8.5"/>
  </r>
  <r>
    <x v="3"/>
    <x v="286"/>
    <x v="6"/>
    <x v="20"/>
    <n v="14"/>
    <x v="9"/>
    <x v="0"/>
    <n v="41"/>
    <n v="10.3"/>
    <n v="70"/>
    <n v="7.6999999999999993"/>
  </r>
  <r>
    <x v="3"/>
    <x v="286"/>
    <x v="6"/>
    <x v="21"/>
    <n v="14"/>
    <x v="9"/>
    <x v="0"/>
    <n v="41"/>
    <n v="11.100000000000001"/>
    <n v="62"/>
    <n v="6.8999999999999986"/>
  </r>
  <r>
    <x v="3"/>
    <x v="286"/>
    <x v="6"/>
    <x v="22"/>
    <n v="14"/>
    <x v="9"/>
    <x v="0"/>
    <n v="41"/>
    <n v="11.100000000000001"/>
    <n v="59"/>
    <n v="6.8999999999999986"/>
  </r>
  <r>
    <x v="3"/>
    <x v="286"/>
    <x v="6"/>
    <x v="23"/>
    <n v="14"/>
    <x v="9"/>
    <x v="0"/>
    <n v="41"/>
    <n v="9.6000000000000014"/>
    <n v="66"/>
    <n v="8.3999999999999986"/>
  </r>
  <r>
    <x v="3"/>
    <x v="287"/>
    <x v="0"/>
    <x v="0"/>
    <n v="15"/>
    <x v="9"/>
    <x v="0"/>
    <n v="41"/>
    <n v="10.4"/>
    <n v="65"/>
    <n v="7.6"/>
  </r>
  <r>
    <x v="3"/>
    <x v="287"/>
    <x v="0"/>
    <x v="1"/>
    <n v="15"/>
    <x v="9"/>
    <x v="0"/>
    <n v="41"/>
    <n v="10"/>
    <n v="66"/>
    <n v="8"/>
  </r>
  <r>
    <x v="3"/>
    <x v="287"/>
    <x v="0"/>
    <x v="2"/>
    <n v="15"/>
    <x v="9"/>
    <x v="0"/>
    <n v="41"/>
    <n v="6.9"/>
    <n v="86"/>
    <n v="11.1"/>
  </r>
  <r>
    <x v="3"/>
    <x v="287"/>
    <x v="0"/>
    <x v="3"/>
    <n v="15"/>
    <x v="9"/>
    <x v="0"/>
    <n v="41"/>
    <n v="6.6000000000000005"/>
    <n v="84"/>
    <n v="11.399999999999999"/>
  </r>
  <r>
    <x v="3"/>
    <x v="287"/>
    <x v="0"/>
    <x v="4"/>
    <n v="15"/>
    <x v="9"/>
    <x v="0"/>
    <n v="41"/>
    <n v="8.4"/>
    <n v="78"/>
    <n v="9.6"/>
  </r>
  <r>
    <x v="3"/>
    <x v="287"/>
    <x v="0"/>
    <x v="5"/>
    <n v="15"/>
    <x v="9"/>
    <x v="0"/>
    <n v="41"/>
    <n v="9.1"/>
    <n v="73"/>
    <n v="8.9"/>
  </r>
  <r>
    <x v="3"/>
    <x v="287"/>
    <x v="0"/>
    <x v="6"/>
    <n v="15"/>
    <x v="9"/>
    <x v="0"/>
    <n v="41"/>
    <n v="8.6"/>
    <n v="76"/>
    <n v="9.4"/>
  </r>
  <r>
    <x v="3"/>
    <x v="287"/>
    <x v="0"/>
    <x v="7"/>
    <n v="15"/>
    <x v="9"/>
    <x v="0"/>
    <n v="41"/>
    <n v="9"/>
    <n v="69"/>
    <n v="9"/>
  </r>
  <r>
    <x v="3"/>
    <x v="287"/>
    <x v="0"/>
    <x v="8"/>
    <n v="15"/>
    <x v="9"/>
    <x v="0"/>
    <n v="41"/>
    <n v="10.4"/>
    <n v="62"/>
    <n v="7.6"/>
  </r>
  <r>
    <x v="3"/>
    <x v="287"/>
    <x v="0"/>
    <x v="9"/>
    <n v="15"/>
    <x v="9"/>
    <x v="0"/>
    <n v="41"/>
    <n v="11.200000000000001"/>
    <n v="61"/>
    <n v="6.7999999999999989"/>
  </r>
  <r>
    <x v="3"/>
    <x v="287"/>
    <x v="0"/>
    <x v="10"/>
    <n v="15"/>
    <x v="9"/>
    <x v="0"/>
    <n v="41"/>
    <n v="9.3000000000000007"/>
    <n v="69"/>
    <n v="8.6999999999999993"/>
  </r>
  <r>
    <x v="3"/>
    <x v="287"/>
    <x v="0"/>
    <x v="11"/>
    <n v="15"/>
    <x v="9"/>
    <x v="0"/>
    <n v="41"/>
    <n v="10.9"/>
    <n v="63"/>
    <n v="7.1"/>
  </r>
  <r>
    <x v="3"/>
    <x v="287"/>
    <x v="0"/>
    <x v="12"/>
    <n v="15"/>
    <x v="9"/>
    <x v="0"/>
    <n v="41"/>
    <n v="10.5"/>
    <n v="65"/>
    <n v="7.5"/>
  </r>
  <r>
    <x v="3"/>
    <x v="287"/>
    <x v="0"/>
    <x v="13"/>
    <n v="15"/>
    <x v="9"/>
    <x v="0"/>
    <n v="41"/>
    <n v="10.9"/>
    <n v="65"/>
    <n v="7.1"/>
  </r>
  <r>
    <x v="3"/>
    <x v="287"/>
    <x v="0"/>
    <x v="14"/>
    <n v="15"/>
    <x v="9"/>
    <x v="0"/>
    <n v="41"/>
    <n v="10.5"/>
    <n v="61"/>
    <n v="7.5"/>
  </r>
  <r>
    <x v="3"/>
    <x v="287"/>
    <x v="0"/>
    <x v="15"/>
    <n v="15"/>
    <x v="9"/>
    <x v="0"/>
    <n v="41"/>
    <n v="9.5"/>
    <n v="74"/>
    <n v="8.5"/>
  </r>
  <r>
    <x v="3"/>
    <x v="287"/>
    <x v="0"/>
    <x v="16"/>
    <n v="15"/>
    <x v="9"/>
    <x v="0"/>
    <n v="41"/>
    <n v="10.3"/>
    <n v="65"/>
    <n v="7.6999999999999993"/>
  </r>
  <r>
    <x v="3"/>
    <x v="287"/>
    <x v="0"/>
    <x v="17"/>
    <n v="15"/>
    <x v="9"/>
    <x v="0"/>
    <n v="41"/>
    <n v="10.600000000000001"/>
    <n v="67"/>
    <n v="7.3999999999999986"/>
  </r>
  <r>
    <x v="3"/>
    <x v="287"/>
    <x v="0"/>
    <x v="18"/>
    <n v="15"/>
    <x v="9"/>
    <x v="0"/>
    <n v="41"/>
    <n v="8.9"/>
    <n v="77"/>
    <n v="9.1"/>
  </r>
  <r>
    <x v="3"/>
    <x v="287"/>
    <x v="0"/>
    <x v="19"/>
    <n v="15"/>
    <x v="9"/>
    <x v="0"/>
    <n v="41"/>
    <n v="9.9"/>
    <n v="78"/>
    <n v="8.1"/>
  </r>
  <r>
    <x v="3"/>
    <x v="287"/>
    <x v="0"/>
    <x v="20"/>
    <n v="15"/>
    <x v="9"/>
    <x v="0"/>
    <n v="41"/>
    <n v="9.9"/>
    <n v="80"/>
    <n v="8.1"/>
  </r>
  <r>
    <x v="3"/>
    <x v="287"/>
    <x v="0"/>
    <x v="21"/>
    <n v="15"/>
    <x v="9"/>
    <x v="0"/>
    <n v="41"/>
    <n v="10.700000000000001"/>
    <n v="71"/>
    <n v="7.2999999999999989"/>
  </r>
  <r>
    <x v="3"/>
    <x v="287"/>
    <x v="0"/>
    <x v="22"/>
    <n v="15"/>
    <x v="9"/>
    <x v="0"/>
    <n v="41"/>
    <n v="10"/>
    <n v="83"/>
    <n v="8"/>
  </r>
  <r>
    <x v="3"/>
    <x v="287"/>
    <x v="0"/>
    <x v="23"/>
    <n v="15"/>
    <x v="9"/>
    <x v="0"/>
    <n v="41"/>
    <n v="10.5"/>
    <n v="73"/>
    <n v="7.5"/>
  </r>
  <r>
    <x v="3"/>
    <x v="288"/>
    <x v="1"/>
    <x v="0"/>
    <n v="16"/>
    <x v="9"/>
    <x v="0"/>
    <n v="42"/>
    <n v="10.700000000000001"/>
    <n v="79"/>
    <n v="7.2999999999999989"/>
  </r>
  <r>
    <x v="3"/>
    <x v="288"/>
    <x v="1"/>
    <x v="1"/>
    <n v="16"/>
    <x v="9"/>
    <x v="0"/>
    <n v="42"/>
    <n v="11.200000000000001"/>
    <n v="74"/>
    <n v="6.7999999999999989"/>
  </r>
  <r>
    <x v="3"/>
    <x v="288"/>
    <x v="1"/>
    <x v="2"/>
    <n v="16"/>
    <x v="9"/>
    <x v="0"/>
    <n v="42"/>
    <n v="11.4"/>
    <n v="71"/>
    <n v="6.6"/>
  </r>
  <r>
    <x v="3"/>
    <x v="288"/>
    <x v="1"/>
    <x v="3"/>
    <n v="16"/>
    <x v="9"/>
    <x v="0"/>
    <n v="42"/>
    <n v="11.4"/>
    <n v="70"/>
    <n v="6.6"/>
  </r>
  <r>
    <x v="3"/>
    <x v="288"/>
    <x v="1"/>
    <x v="4"/>
    <n v="16"/>
    <x v="9"/>
    <x v="0"/>
    <n v="42"/>
    <n v="11.600000000000001"/>
    <n v="69"/>
    <n v="6.3999999999999986"/>
  </r>
  <r>
    <x v="3"/>
    <x v="288"/>
    <x v="1"/>
    <x v="5"/>
    <n v="16"/>
    <x v="9"/>
    <x v="0"/>
    <n v="42"/>
    <n v="11.5"/>
    <n v="64"/>
    <n v="6.5"/>
  </r>
  <r>
    <x v="3"/>
    <x v="288"/>
    <x v="1"/>
    <x v="6"/>
    <n v="16"/>
    <x v="9"/>
    <x v="0"/>
    <n v="42"/>
    <n v="11.4"/>
    <n v="72"/>
    <n v="6.6"/>
  </r>
  <r>
    <x v="3"/>
    <x v="288"/>
    <x v="1"/>
    <x v="7"/>
    <n v="16"/>
    <x v="9"/>
    <x v="0"/>
    <n v="42"/>
    <n v="12.200000000000001"/>
    <n v="63"/>
    <n v="5.7999999999999989"/>
  </r>
  <r>
    <x v="3"/>
    <x v="288"/>
    <x v="1"/>
    <x v="8"/>
    <n v="16"/>
    <x v="9"/>
    <x v="0"/>
    <n v="42"/>
    <n v="12.8"/>
    <n v="59"/>
    <n v="5.1999999999999993"/>
  </r>
  <r>
    <x v="3"/>
    <x v="288"/>
    <x v="1"/>
    <x v="9"/>
    <n v="16"/>
    <x v="9"/>
    <x v="0"/>
    <n v="42"/>
    <n v="13.4"/>
    <n v="64"/>
    <n v="4.5999999999999996"/>
  </r>
  <r>
    <x v="3"/>
    <x v="288"/>
    <x v="1"/>
    <x v="10"/>
    <n v="16"/>
    <x v="9"/>
    <x v="0"/>
    <n v="42"/>
    <n v="14"/>
    <n v="60"/>
    <n v="4"/>
  </r>
  <r>
    <x v="3"/>
    <x v="288"/>
    <x v="1"/>
    <x v="11"/>
    <n v="16"/>
    <x v="9"/>
    <x v="0"/>
    <n v="42"/>
    <n v="13.8"/>
    <n v="61"/>
    <n v="4.1999999999999993"/>
  </r>
  <r>
    <x v="3"/>
    <x v="288"/>
    <x v="1"/>
    <x v="12"/>
    <n v="16"/>
    <x v="9"/>
    <x v="0"/>
    <n v="42"/>
    <n v="13.200000000000001"/>
    <n v="61"/>
    <n v="4.7999999999999989"/>
  </r>
  <r>
    <x v="3"/>
    <x v="288"/>
    <x v="1"/>
    <x v="13"/>
    <n v="16"/>
    <x v="9"/>
    <x v="0"/>
    <n v="42"/>
    <n v="13"/>
    <n v="60"/>
    <n v="5"/>
  </r>
  <r>
    <x v="3"/>
    <x v="288"/>
    <x v="1"/>
    <x v="14"/>
    <n v="16"/>
    <x v="9"/>
    <x v="0"/>
    <n v="42"/>
    <n v="12.700000000000001"/>
    <n v="63"/>
    <n v="5.2999999999999989"/>
  </r>
  <r>
    <x v="3"/>
    <x v="288"/>
    <x v="1"/>
    <x v="15"/>
    <n v="16"/>
    <x v="9"/>
    <x v="0"/>
    <n v="42"/>
    <n v="12.100000000000001"/>
    <n v="70"/>
    <n v="5.8999999999999986"/>
  </r>
  <r>
    <x v="3"/>
    <x v="288"/>
    <x v="1"/>
    <x v="16"/>
    <n v="16"/>
    <x v="9"/>
    <x v="0"/>
    <n v="42"/>
    <n v="9.9"/>
    <n v="80"/>
    <n v="8.1"/>
  </r>
  <r>
    <x v="3"/>
    <x v="288"/>
    <x v="1"/>
    <x v="17"/>
    <n v="16"/>
    <x v="9"/>
    <x v="0"/>
    <n v="42"/>
    <n v="8"/>
    <n v="88"/>
    <n v="10"/>
  </r>
  <r>
    <x v="3"/>
    <x v="288"/>
    <x v="1"/>
    <x v="18"/>
    <n v="16"/>
    <x v="9"/>
    <x v="0"/>
    <n v="42"/>
    <n v="8.6"/>
    <n v="85"/>
    <n v="9.4"/>
  </r>
  <r>
    <x v="3"/>
    <x v="288"/>
    <x v="1"/>
    <x v="19"/>
    <n v="16"/>
    <x v="9"/>
    <x v="0"/>
    <n v="42"/>
    <n v="9.2000000000000011"/>
    <n v="81"/>
    <n v="8.7999999999999989"/>
  </r>
  <r>
    <x v="3"/>
    <x v="288"/>
    <x v="1"/>
    <x v="20"/>
    <n v="16"/>
    <x v="9"/>
    <x v="0"/>
    <n v="42"/>
    <n v="8.6"/>
    <n v="84"/>
    <n v="9.4"/>
  </r>
  <r>
    <x v="3"/>
    <x v="288"/>
    <x v="1"/>
    <x v="21"/>
    <n v="16"/>
    <x v="9"/>
    <x v="0"/>
    <n v="42"/>
    <n v="8.2000000000000011"/>
    <n v="84"/>
    <n v="9.7999999999999989"/>
  </r>
  <r>
    <x v="3"/>
    <x v="288"/>
    <x v="1"/>
    <x v="22"/>
    <n v="16"/>
    <x v="9"/>
    <x v="0"/>
    <n v="42"/>
    <n v="7.8000000000000007"/>
    <n v="86"/>
    <n v="10.199999999999999"/>
  </r>
  <r>
    <x v="3"/>
    <x v="288"/>
    <x v="1"/>
    <x v="23"/>
    <n v="16"/>
    <x v="9"/>
    <x v="0"/>
    <n v="42"/>
    <n v="6.4"/>
    <n v="89"/>
    <n v="11.6"/>
  </r>
  <r>
    <x v="3"/>
    <x v="289"/>
    <x v="2"/>
    <x v="0"/>
    <n v="17"/>
    <x v="9"/>
    <x v="0"/>
    <n v="42"/>
    <n v="7.5"/>
    <n v="86"/>
    <n v="10.5"/>
  </r>
  <r>
    <x v="3"/>
    <x v="289"/>
    <x v="2"/>
    <x v="1"/>
    <n v="17"/>
    <x v="9"/>
    <x v="0"/>
    <n v="42"/>
    <n v="5.6000000000000005"/>
    <n v="92"/>
    <n v="12.399999999999999"/>
  </r>
  <r>
    <x v="3"/>
    <x v="289"/>
    <x v="2"/>
    <x v="2"/>
    <n v="17"/>
    <x v="9"/>
    <x v="0"/>
    <n v="42"/>
    <n v="4.9000000000000004"/>
    <n v="95"/>
    <n v="13.1"/>
  </r>
  <r>
    <x v="3"/>
    <x v="289"/>
    <x v="2"/>
    <x v="3"/>
    <n v="17"/>
    <x v="9"/>
    <x v="0"/>
    <n v="42"/>
    <n v="3.1"/>
    <n v="95"/>
    <n v="14.9"/>
  </r>
  <r>
    <x v="3"/>
    <x v="289"/>
    <x v="2"/>
    <x v="4"/>
    <n v="17"/>
    <x v="9"/>
    <x v="0"/>
    <n v="42"/>
    <n v="2.5"/>
    <n v="94"/>
    <n v="15.5"/>
  </r>
  <r>
    <x v="3"/>
    <x v="289"/>
    <x v="2"/>
    <x v="5"/>
    <n v="17"/>
    <x v="9"/>
    <x v="0"/>
    <n v="42"/>
    <n v="3.1"/>
    <n v="95"/>
    <n v="14.9"/>
  </r>
  <r>
    <x v="3"/>
    <x v="289"/>
    <x v="2"/>
    <x v="6"/>
    <n v="17"/>
    <x v="9"/>
    <x v="0"/>
    <n v="42"/>
    <n v="8.1"/>
    <n v="75"/>
    <n v="9.9"/>
  </r>
  <r>
    <x v="3"/>
    <x v="289"/>
    <x v="2"/>
    <x v="7"/>
    <n v="17"/>
    <x v="9"/>
    <x v="0"/>
    <n v="42"/>
    <n v="10.600000000000001"/>
    <n v="68"/>
    <n v="7.3999999999999986"/>
  </r>
  <r>
    <x v="3"/>
    <x v="289"/>
    <x v="2"/>
    <x v="8"/>
    <n v="17"/>
    <x v="9"/>
    <x v="0"/>
    <n v="42"/>
    <n v="11.4"/>
    <n v="66"/>
    <n v="6.6"/>
  </r>
  <r>
    <x v="3"/>
    <x v="289"/>
    <x v="2"/>
    <x v="9"/>
    <n v="17"/>
    <x v="9"/>
    <x v="0"/>
    <n v="42"/>
    <n v="11.4"/>
    <n v="66"/>
    <n v="6.6"/>
  </r>
  <r>
    <x v="3"/>
    <x v="289"/>
    <x v="2"/>
    <x v="10"/>
    <n v="17"/>
    <x v="9"/>
    <x v="0"/>
    <n v="42"/>
    <n v="11.700000000000001"/>
    <n v="65"/>
    <n v="6.2999999999999989"/>
  </r>
  <r>
    <x v="3"/>
    <x v="289"/>
    <x v="2"/>
    <x v="11"/>
    <n v="17"/>
    <x v="9"/>
    <x v="0"/>
    <n v="42"/>
    <n v="12.100000000000001"/>
    <n v="63"/>
    <n v="5.8999999999999986"/>
  </r>
  <r>
    <x v="3"/>
    <x v="289"/>
    <x v="2"/>
    <x v="12"/>
    <n v="17"/>
    <x v="9"/>
    <x v="0"/>
    <n v="42"/>
    <n v="12.3"/>
    <n v="61"/>
    <n v="5.6999999999999993"/>
  </r>
  <r>
    <x v="3"/>
    <x v="289"/>
    <x v="2"/>
    <x v="13"/>
    <n v="17"/>
    <x v="9"/>
    <x v="0"/>
    <n v="42"/>
    <n v="12.700000000000001"/>
    <n v="60"/>
    <n v="5.2999999999999989"/>
  </r>
  <r>
    <x v="3"/>
    <x v="289"/>
    <x v="2"/>
    <x v="14"/>
    <n v="17"/>
    <x v="9"/>
    <x v="0"/>
    <n v="42"/>
    <n v="12.200000000000001"/>
    <n v="64"/>
    <n v="5.7999999999999989"/>
  </r>
  <r>
    <x v="3"/>
    <x v="289"/>
    <x v="2"/>
    <x v="15"/>
    <n v="17"/>
    <x v="9"/>
    <x v="0"/>
    <n v="42"/>
    <n v="11"/>
    <n v="71"/>
    <n v="7"/>
  </r>
  <r>
    <x v="3"/>
    <x v="289"/>
    <x v="2"/>
    <x v="16"/>
    <n v="17"/>
    <x v="9"/>
    <x v="0"/>
    <n v="42"/>
    <n v="9.9"/>
    <n v="76"/>
    <n v="8.1"/>
  </r>
  <r>
    <x v="3"/>
    <x v="289"/>
    <x v="2"/>
    <x v="17"/>
    <n v="17"/>
    <x v="9"/>
    <x v="0"/>
    <n v="42"/>
    <n v="9.3000000000000007"/>
    <n v="81"/>
    <n v="8.6999999999999993"/>
  </r>
  <r>
    <x v="3"/>
    <x v="289"/>
    <x v="2"/>
    <x v="18"/>
    <n v="17"/>
    <x v="9"/>
    <x v="0"/>
    <n v="42"/>
    <n v="9.6000000000000014"/>
    <n v="73"/>
    <n v="8.3999999999999986"/>
  </r>
  <r>
    <x v="3"/>
    <x v="289"/>
    <x v="2"/>
    <x v="19"/>
    <n v="17"/>
    <x v="9"/>
    <x v="0"/>
    <n v="42"/>
    <n v="9.4"/>
    <n v="73"/>
    <n v="8.6"/>
  </r>
  <r>
    <x v="3"/>
    <x v="289"/>
    <x v="2"/>
    <x v="20"/>
    <n v="17"/>
    <x v="9"/>
    <x v="0"/>
    <n v="42"/>
    <n v="9.3000000000000007"/>
    <n v="74"/>
    <n v="8.6999999999999993"/>
  </r>
  <r>
    <x v="3"/>
    <x v="289"/>
    <x v="2"/>
    <x v="21"/>
    <n v="17"/>
    <x v="9"/>
    <x v="0"/>
    <n v="42"/>
    <n v="9.2000000000000011"/>
    <n v="73"/>
    <n v="8.7999999999999989"/>
  </r>
  <r>
    <x v="3"/>
    <x v="289"/>
    <x v="2"/>
    <x v="22"/>
    <n v="17"/>
    <x v="9"/>
    <x v="0"/>
    <n v="42"/>
    <n v="8.8000000000000007"/>
    <n v="76"/>
    <n v="9.1999999999999993"/>
  </r>
  <r>
    <x v="3"/>
    <x v="289"/>
    <x v="2"/>
    <x v="23"/>
    <n v="17"/>
    <x v="9"/>
    <x v="0"/>
    <n v="42"/>
    <n v="8.3000000000000007"/>
    <n v="79"/>
    <n v="9.6999999999999993"/>
  </r>
  <r>
    <x v="3"/>
    <x v="290"/>
    <x v="3"/>
    <x v="0"/>
    <n v="18"/>
    <x v="9"/>
    <x v="0"/>
    <n v="42"/>
    <n v="8.3000000000000007"/>
    <n v="81"/>
    <n v="9.6999999999999993"/>
  </r>
  <r>
    <x v="3"/>
    <x v="290"/>
    <x v="3"/>
    <x v="1"/>
    <n v="18"/>
    <x v="9"/>
    <x v="0"/>
    <n v="42"/>
    <n v="8.1"/>
    <n v="83"/>
    <n v="9.9"/>
  </r>
  <r>
    <x v="3"/>
    <x v="290"/>
    <x v="3"/>
    <x v="2"/>
    <n v="18"/>
    <x v="9"/>
    <x v="0"/>
    <n v="42"/>
    <n v="8"/>
    <n v="83"/>
    <n v="10"/>
  </r>
  <r>
    <x v="3"/>
    <x v="290"/>
    <x v="3"/>
    <x v="3"/>
    <n v="18"/>
    <x v="9"/>
    <x v="0"/>
    <n v="42"/>
    <n v="7.6000000000000005"/>
    <n v="84"/>
    <n v="10.399999999999999"/>
  </r>
  <r>
    <x v="3"/>
    <x v="290"/>
    <x v="3"/>
    <x v="4"/>
    <n v="18"/>
    <x v="9"/>
    <x v="0"/>
    <n v="42"/>
    <n v="6.8000000000000007"/>
    <n v="87"/>
    <n v="11.2"/>
  </r>
  <r>
    <x v="3"/>
    <x v="290"/>
    <x v="3"/>
    <x v="5"/>
    <n v="18"/>
    <x v="9"/>
    <x v="0"/>
    <n v="42"/>
    <n v="7.2"/>
    <n v="85"/>
    <n v="10.8"/>
  </r>
  <r>
    <x v="3"/>
    <x v="290"/>
    <x v="3"/>
    <x v="6"/>
    <n v="18"/>
    <x v="9"/>
    <x v="0"/>
    <n v="42"/>
    <n v="7.6000000000000005"/>
    <n v="81"/>
    <n v="10.399999999999999"/>
  </r>
  <r>
    <x v="3"/>
    <x v="290"/>
    <x v="3"/>
    <x v="7"/>
    <n v="18"/>
    <x v="9"/>
    <x v="0"/>
    <n v="42"/>
    <n v="8.1"/>
    <n v="79"/>
    <n v="9.9"/>
  </r>
  <r>
    <x v="3"/>
    <x v="290"/>
    <x v="3"/>
    <x v="8"/>
    <n v="18"/>
    <x v="9"/>
    <x v="0"/>
    <n v="42"/>
    <n v="8.8000000000000007"/>
    <n v="75"/>
    <n v="9.1999999999999993"/>
  </r>
  <r>
    <x v="3"/>
    <x v="290"/>
    <x v="3"/>
    <x v="9"/>
    <n v="18"/>
    <x v="9"/>
    <x v="0"/>
    <n v="42"/>
    <n v="9.4"/>
    <n v="72"/>
    <n v="8.6"/>
  </r>
  <r>
    <x v="3"/>
    <x v="290"/>
    <x v="3"/>
    <x v="10"/>
    <n v="18"/>
    <x v="9"/>
    <x v="0"/>
    <n v="42"/>
    <n v="9.9"/>
    <n v="70"/>
    <n v="8.1"/>
  </r>
  <r>
    <x v="3"/>
    <x v="290"/>
    <x v="3"/>
    <x v="11"/>
    <n v="18"/>
    <x v="9"/>
    <x v="0"/>
    <n v="42"/>
    <n v="10.600000000000001"/>
    <n v="71"/>
    <n v="7.3999999999999986"/>
  </r>
  <r>
    <x v="3"/>
    <x v="290"/>
    <x v="3"/>
    <x v="12"/>
    <n v="18"/>
    <x v="9"/>
    <x v="0"/>
    <n v="42"/>
    <n v="10.8"/>
    <n v="69"/>
    <n v="7.1999999999999993"/>
  </r>
  <r>
    <x v="3"/>
    <x v="290"/>
    <x v="3"/>
    <x v="13"/>
    <n v="18"/>
    <x v="9"/>
    <x v="0"/>
    <n v="42"/>
    <n v="10.9"/>
    <n v="70"/>
    <n v="7.1"/>
  </r>
  <r>
    <x v="3"/>
    <x v="290"/>
    <x v="3"/>
    <x v="14"/>
    <n v="18"/>
    <x v="9"/>
    <x v="0"/>
    <n v="42"/>
    <n v="11"/>
    <n v="70"/>
    <n v="7"/>
  </r>
  <r>
    <x v="3"/>
    <x v="290"/>
    <x v="3"/>
    <x v="15"/>
    <n v="18"/>
    <x v="9"/>
    <x v="0"/>
    <n v="42"/>
    <n v="10.4"/>
    <n v="69"/>
    <n v="7.6"/>
  </r>
  <r>
    <x v="3"/>
    <x v="290"/>
    <x v="3"/>
    <x v="16"/>
    <n v="18"/>
    <x v="9"/>
    <x v="0"/>
    <n v="42"/>
    <n v="9.7000000000000011"/>
    <n v="74"/>
    <n v="8.2999999999999989"/>
  </r>
  <r>
    <x v="3"/>
    <x v="290"/>
    <x v="3"/>
    <x v="17"/>
    <n v="18"/>
    <x v="9"/>
    <x v="0"/>
    <n v="42"/>
    <n v="9.5"/>
    <n v="74"/>
    <n v="8.5"/>
  </r>
  <r>
    <x v="3"/>
    <x v="290"/>
    <x v="3"/>
    <x v="18"/>
    <n v="18"/>
    <x v="9"/>
    <x v="0"/>
    <n v="42"/>
    <n v="9.6000000000000014"/>
    <n v="73"/>
    <n v="8.3999999999999986"/>
  </r>
  <r>
    <x v="3"/>
    <x v="290"/>
    <x v="3"/>
    <x v="19"/>
    <n v="18"/>
    <x v="9"/>
    <x v="0"/>
    <n v="42"/>
    <n v="9.7000000000000011"/>
    <n v="73"/>
    <n v="8.2999999999999989"/>
  </r>
  <r>
    <x v="3"/>
    <x v="290"/>
    <x v="3"/>
    <x v="20"/>
    <n v="18"/>
    <x v="9"/>
    <x v="0"/>
    <n v="42"/>
    <n v="9.8000000000000007"/>
    <n v="73"/>
    <n v="8.1999999999999993"/>
  </r>
  <r>
    <x v="3"/>
    <x v="290"/>
    <x v="3"/>
    <x v="21"/>
    <n v="18"/>
    <x v="9"/>
    <x v="0"/>
    <n v="42"/>
    <n v="9.1"/>
    <n v="80"/>
    <n v="8.9"/>
  </r>
  <r>
    <x v="3"/>
    <x v="290"/>
    <x v="3"/>
    <x v="22"/>
    <n v="18"/>
    <x v="9"/>
    <x v="0"/>
    <n v="42"/>
    <n v="8.6"/>
    <n v="89"/>
    <n v="9.4"/>
  </r>
  <r>
    <x v="3"/>
    <x v="290"/>
    <x v="3"/>
    <x v="23"/>
    <n v="18"/>
    <x v="9"/>
    <x v="0"/>
    <n v="42"/>
    <n v="8.4"/>
    <n v="93"/>
    <n v="9.6"/>
  </r>
  <r>
    <x v="3"/>
    <x v="291"/>
    <x v="4"/>
    <x v="0"/>
    <n v="19"/>
    <x v="9"/>
    <x v="0"/>
    <n v="42"/>
    <n v="8.5"/>
    <n v="94"/>
    <n v="9.5"/>
  </r>
  <r>
    <x v="3"/>
    <x v="291"/>
    <x v="4"/>
    <x v="1"/>
    <n v="19"/>
    <x v="9"/>
    <x v="0"/>
    <n v="42"/>
    <n v="8.7000000000000011"/>
    <n v="96"/>
    <n v="9.2999999999999989"/>
  </r>
  <r>
    <x v="3"/>
    <x v="291"/>
    <x v="4"/>
    <x v="2"/>
    <n v="19"/>
    <x v="9"/>
    <x v="0"/>
    <n v="42"/>
    <n v="8.9"/>
    <n v="97"/>
    <n v="9.1"/>
  </r>
  <r>
    <x v="3"/>
    <x v="291"/>
    <x v="4"/>
    <x v="3"/>
    <n v="19"/>
    <x v="9"/>
    <x v="0"/>
    <n v="42"/>
    <n v="9.4"/>
    <n v="97"/>
    <n v="8.6"/>
  </r>
  <r>
    <x v="3"/>
    <x v="291"/>
    <x v="4"/>
    <x v="4"/>
    <n v="19"/>
    <x v="9"/>
    <x v="0"/>
    <n v="42"/>
    <n v="9.7000000000000011"/>
    <n v="97"/>
    <n v="8.2999999999999989"/>
  </r>
  <r>
    <x v="3"/>
    <x v="291"/>
    <x v="4"/>
    <x v="5"/>
    <n v="19"/>
    <x v="9"/>
    <x v="0"/>
    <n v="42"/>
    <n v="10.3"/>
    <n v="98"/>
    <n v="7.6999999999999993"/>
  </r>
  <r>
    <x v="3"/>
    <x v="291"/>
    <x v="4"/>
    <x v="6"/>
    <n v="19"/>
    <x v="9"/>
    <x v="0"/>
    <n v="42"/>
    <n v="10.9"/>
    <n v="98"/>
    <n v="7.1"/>
  </r>
  <r>
    <x v="3"/>
    <x v="291"/>
    <x v="4"/>
    <x v="7"/>
    <n v="19"/>
    <x v="9"/>
    <x v="0"/>
    <n v="42"/>
    <n v="11.200000000000001"/>
    <n v="97"/>
    <n v="6.7999999999999989"/>
  </r>
  <r>
    <x v="3"/>
    <x v="291"/>
    <x v="4"/>
    <x v="8"/>
    <n v="19"/>
    <x v="9"/>
    <x v="0"/>
    <n v="42"/>
    <n v="11.700000000000001"/>
    <n v="97"/>
    <n v="6.2999999999999989"/>
  </r>
  <r>
    <x v="3"/>
    <x v="291"/>
    <x v="4"/>
    <x v="9"/>
    <n v="19"/>
    <x v="9"/>
    <x v="0"/>
    <n v="42"/>
    <n v="12.100000000000001"/>
    <n v="96"/>
    <n v="5.8999999999999986"/>
  </r>
  <r>
    <x v="3"/>
    <x v="291"/>
    <x v="4"/>
    <x v="10"/>
    <n v="19"/>
    <x v="9"/>
    <x v="0"/>
    <n v="42"/>
    <n v="12.3"/>
    <n v="95"/>
    <n v="5.6999999999999993"/>
  </r>
  <r>
    <x v="3"/>
    <x v="291"/>
    <x v="4"/>
    <x v="11"/>
    <n v="19"/>
    <x v="9"/>
    <x v="0"/>
    <n v="42"/>
    <n v="12.5"/>
    <n v="97"/>
    <n v="5.5"/>
  </r>
  <r>
    <x v="3"/>
    <x v="291"/>
    <x v="4"/>
    <x v="12"/>
    <n v="19"/>
    <x v="9"/>
    <x v="0"/>
    <n v="42"/>
    <n v="12.3"/>
    <n v="98"/>
    <n v="5.6999999999999993"/>
  </r>
  <r>
    <x v="3"/>
    <x v="291"/>
    <x v="4"/>
    <x v="13"/>
    <n v="19"/>
    <x v="9"/>
    <x v="0"/>
    <n v="42"/>
    <n v="12.100000000000001"/>
    <n v="97"/>
    <n v="5.8999999999999986"/>
  </r>
  <r>
    <x v="3"/>
    <x v="291"/>
    <x v="4"/>
    <x v="14"/>
    <n v="19"/>
    <x v="9"/>
    <x v="0"/>
    <n v="42"/>
    <n v="11.200000000000001"/>
    <n v="97"/>
    <n v="6.7999999999999989"/>
  </r>
  <r>
    <x v="3"/>
    <x v="291"/>
    <x v="4"/>
    <x v="15"/>
    <n v="19"/>
    <x v="9"/>
    <x v="0"/>
    <n v="42"/>
    <n v="10.8"/>
    <n v="97"/>
    <n v="7.1999999999999993"/>
  </r>
  <r>
    <x v="3"/>
    <x v="291"/>
    <x v="4"/>
    <x v="16"/>
    <n v="19"/>
    <x v="9"/>
    <x v="0"/>
    <n v="42"/>
    <n v="10.5"/>
    <n v="97"/>
    <n v="7.5"/>
  </r>
  <r>
    <x v="3"/>
    <x v="291"/>
    <x v="4"/>
    <x v="17"/>
    <n v="19"/>
    <x v="9"/>
    <x v="0"/>
    <n v="42"/>
    <n v="10.3"/>
    <n v="97"/>
    <n v="7.6999999999999993"/>
  </r>
  <r>
    <x v="3"/>
    <x v="291"/>
    <x v="4"/>
    <x v="18"/>
    <n v="19"/>
    <x v="9"/>
    <x v="0"/>
    <n v="42"/>
    <n v="10.100000000000001"/>
    <n v="97"/>
    <n v="7.8999999999999986"/>
  </r>
  <r>
    <x v="3"/>
    <x v="291"/>
    <x v="4"/>
    <x v="19"/>
    <n v="19"/>
    <x v="9"/>
    <x v="0"/>
    <n v="42"/>
    <n v="9.9"/>
    <n v="97"/>
    <n v="8.1"/>
  </r>
  <r>
    <x v="3"/>
    <x v="291"/>
    <x v="4"/>
    <x v="20"/>
    <n v="19"/>
    <x v="9"/>
    <x v="0"/>
    <n v="42"/>
    <n v="9.3000000000000007"/>
    <n v="97"/>
    <n v="8.6999999999999993"/>
  </r>
  <r>
    <x v="3"/>
    <x v="291"/>
    <x v="4"/>
    <x v="21"/>
    <n v="19"/>
    <x v="9"/>
    <x v="0"/>
    <n v="42"/>
    <n v="9.2000000000000011"/>
    <n v="97"/>
    <n v="8.7999999999999989"/>
  </r>
  <r>
    <x v="3"/>
    <x v="291"/>
    <x v="4"/>
    <x v="22"/>
    <n v="19"/>
    <x v="9"/>
    <x v="0"/>
    <n v="42"/>
    <n v="8.9"/>
    <n v="97"/>
    <n v="9.1"/>
  </r>
  <r>
    <x v="3"/>
    <x v="291"/>
    <x v="4"/>
    <x v="23"/>
    <n v="19"/>
    <x v="9"/>
    <x v="0"/>
    <n v="42"/>
    <n v="8.6"/>
    <n v="96"/>
    <n v="9.4"/>
  </r>
  <r>
    <x v="3"/>
    <x v="292"/>
    <x v="5"/>
    <x v="0"/>
    <n v="20"/>
    <x v="9"/>
    <x v="0"/>
    <n v="42"/>
    <n v="8.4"/>
    <n v="96"/>
    <n v="9.6"/>
  </r>
  <r>
    <x v="3"/>
    <x v="292"/>
    <x v="5"/>
    <x v="1"/>
    <n v="20"/>
    <x v="9"/>
    <x v="0"/>
    <n v="42"/>
    <n v="8.1"/>
    <n v="95"/>
    <n v="9.9"/>
  </r>
  <r>
    <x v="3"/>
    <x v="292"/>
    <x v="5"/>
    <x v="2"/>
    <n v="20"/>
    <x v="9"/>
    <x v="0"/>
    <n v="42"/>
    <n v="8.1"/>
    <n v="95"/>
    <n v="9.9"/>
  </r>
  <r>
    <x v="3"/>
    <x v="292"/>
    <x v="5"/>
    <x v="3"/>
    <n v="20"/>
    <x v="9"/>
    <x v="0"/>
    <n v="42"/>
    <n v="8"/>
    <n v="95"/>
    <n v="10"/>
  </r>
  <r>
    <x v="3"/>
    <x v="292"/>
    <x v="5"/>
    <x v="4"/>
    <n v="20"/>
    <x v="9"/>
    <x v="0"/>
    <n v="42"/>
    <n v="7.6000000000000005"/>
    <n v="96"/>
    <n v="10.399999999999999"/>
  </r>
  <r>
    <x v="3"/>
    <x v="292"/>
    <x v="5"/>
    <x v="5"/>
    <n v="20"/>
    <x v="9"/>
    <x v="0"/>
    <n v="42"/>
    <n v="7.7"/>
    <n v="95"/>
    <n v="10.3"/>
  </r>
  <r>
    <x v="3"/>
    <x v="292"/>
    <x v="5"/>
    <x v="6"/>
    <n v="20"/>
    <x v="9"/>
    <x v="0"/>
    <n v="42"/>
    <n v="7.8000000000000007"/>
    <n v="94"/>
    <n v="10.199999999999999"/>
  </r>
  <r>
    <x v="3"/>
    <x v="292"/>
    <x v="5"/>
    <x v="7"/>
    <n v="20"/>
    <x v="9"/>
    <x v="0"/>
    <n v="42"/>
    <n v="7.5"/>
    <n v="94"/>
    <n v="10.5"/>
  </r>
  <r>
    <x v="3"/>
    <x v="292"/>
    <x v="5"/>
    <x v="8"/>
    <n v="20"/>
    <x v="9"/>
    <x v="0"/>
    <n v="42"/>
    <n v="7.5"/>
    <n v="93"/>
    <n v="10.5"/>
  </r>
  <r>
    <x v="3"/>
    <x v="292"/>
    <x v="5"/>
    <x v="9"/>
    <n v="20"/>
    <x v="9"/>
    <x v="0"/>
    <n v="42"/>
    <n v="7.2"/>
    <n v="93"/>
    <n v="10.8"/>
  </r>
  <r>
    <x v="3"/>
    <x v="292"/>
    <x v="5"/>
    <x v="10"/>
    <n v="20"/>
    <x v="9"/>
    <x v="0"/>
    <n v="42"/>
    <n v="7.2"/>
    <n v="93"/>
    <n v="10.8"/>
  </r>
  <r>
    <x v="3"/>
    <x v="292"/>
    <x v="5"/>
    <x v="11"/>
    <n v="20"/>
    <x v="9"/>
    <x v="0"/>
    <n v="42"/>
    <n v="7.1000000000000005"/>
    <n v="92"/>
    <n v="10.899999999999999"/>
  </r>
  <r>
    <x v="3"/>
    <x v="292"/>
    <x v="5"/>
    <x v="12"/>
    <n v="20"/>
    <x v="9"/>
    <x v="0"/>
    <n v="42"/>
    <n v="7.1000000000000005"/>
    <n v="93"/>
    <n v="10.899999999999999"/>
  </r>
  <r>
    <x v="3"/>
    <x v="292"/>
    <x v="5"/>
    <x v="13"/>
    <n v="20"/>
    <x v="9"/>
    <x v="0"/>
    <n v="42"/>
    <n v="6.8000000000000007"/>
    <n v="94"/>
    <n v="11.2"/>
  </r>
  <r>
    <x v="3"/>
    <x v="292"/>
    <x v="5"/>
    <x v="14"/>
    <n v="20"/>
    <x v="9"/>
    <x v="0"/>
    <n v="42"/>
    <n v="6.7"/>
    <n v="95"/>
    <n v="11.3"/>
  </r>
  <r>
    <x v="3"/>
    <x v="292"/>
    <x v="5"/>
    <x v="15"/>
    <n v="20"/>
    <x v="9"/>
    <x v="0"/>
    <n v="42"/>
    <n v="6.8000000000000007"/>
    <n v="94"/>
    <n v="11.2"/>
  </r>
  <r>
    <x v="3"/>
    <x v="292"/>
    <x v="5"/>
    <x v="16"/>
    <n v="20"/>
    <x v="9"/>
    <x v="0"/>
    <n v="42"/>
    <n v="6.8000000000000007"/>
    <n v="94"/>
    <n v="11.2"/>
  </r>
  <r>
    <x v="3"/>
    <x v="292"/>
    <x v="5"/>
    <x v="17"/>
    <n v="20"/>
    <x v="9"/>
    <x v="0"/>
    <n v="42"/>
    <n v="6.9"/>
    <n v="94"/>
    <n v="11.1"/>
  </r>
  <r>
    <x v="3"/>
    <x v="292"/>
    <x v="5"/>
    <x v="18"/>
    <n v="20"/>
    <x v="9"/>
    <x v="0"/>
    <n v="42"/>
    <n v="7.1000000000000005"/>
    <n v="95"/>
    <n v="10.899999999999999"/>
  </r>
  <r>
    <x v="3"/>
    <x v="292"/>
    <x v="5"/>
    <x v="19"/>
    <n v="20"/>
    <x v="9"/>
    <x v="0"/>
    <n v="42"/>
    <n v="7.6000000000000005"/>
    <n v="97"/>
    <n v="10.399999999999999"/>
  </r>
  <r>
    <x v="3"/>
    <x v="292"/>
    <x v="5"/>
    <x v="20"/>
    <n v="20"/>
    <x v="9"/>
    <x v="0"/>
    <n v="42"/>
    <n v="8.7000000000000011"/>
    <n v="98"/>
    <n v="9.2999999999999989"/>
  </r>
  <r>
    <x v="3"/>
    <x v="292"/>
    <x v="5"/>
    <x v="21"/>
    <n v="20"/>
    <x v="9"/>
    <x v="0"/>
    <n v="42"/>
    <n v="10.9"/>
    <n v="97"/>
    <n v="7.1"/>
  </r>
  <r>
    <x v="3"/>
    <x v="292"/>
    <x v="5"/>
    <x v="22"/>
    <n v="20"/>
    <x v="9"/>
    <x v="0"/>
    <n v="42"/>
    <n v="11.9"/>
    <n v="97"/>
    <n v="6.1"/>
  </r>
  <r>
    <x v="3"/>
    <x v="292"/>
    <x v="5"/>
    <x v="23"/>
    <n v="20"/>
    <x v="9"/>
    <x v="0"/>
    <n v="42"/>
    <n v="12.100000000000001"/>
    <n v="95"/>
    <n v="5.8999999999999986"/>
  </r>
  <r>
    <x v="3"/>
    <x v="293"/>
    <x v="6"/>
    <x v="0"/>
    <n v="21"/>
    <x v="9"/>
    <x v="0"/>
    <n v="42"/>
    <n v="11.5"/>
    <n v="96"/>
    <n v="6.5"/>
  </r>
  <r>
    <x v="3"/>
    <x v="293"/>
    <x v="6"/>
    <x v="1"/>
    <n v="21"/>
    <x v="9"/>
    <x v="0"/>
    <n v="42"/>
    <n v="11.5"/>
    <n v="96"/>
    <n v="6.5"/>
  </r>
  <r>
    <x v="3"/>
    <x v="293"/>
    <x v="6"/>
    <x v="2"/>
    <n v="21"/>
    <x v="9"/>
    <x v="0"/>
    <n v="42"/>
    <n v="11.100000000000001"/>
    <n v="97"/>
    <n v="6.8999999999999986"/>
  </r>
  <r>
    <x v="3"/>
    <x v="293"/>
    <x v="6"/>
    <x v="3"/>
    <n v="21"/>
    <x v="9"/>
    <x v="0"/>
    <n v="42"/>
    <n v="11.200000000000001"/>
    <n v="97"/>
    <n v="6.7999999999999989"/>
  </r>
  <r>
    <x v="3"/>
    <x v="293"/>
    <x v="6"/>
    <x v="4"/>
    <n v="21"/>
    <x v="9"/>
    <x v="0"/>
    <n v="42"/>
    <n v="11.4"/>
    <n v="97"/>
    <n v="6.6"/>
  </r>
  <r>
    <x v="3"/>
    <x v="293"/>
    <x v="6"/>
    <x v="5"/>
    <n v="21"/>
    <x v="9"/>
    <x v="0"/>
    <n v="42"/>
    <n v="11.5"/>
    <n v="97"/>
    <n v="6.5"/>
  </r>
  <r>
    <x v="3"/>
    <x v="293"/>
    <x v="6"/>
    <x v="6"/>
    <n v="21"/>
    <x v="9"/>
    <x v="0"/>
    <n v="42"/>
    <n v="11.700000000000001"/>
    <n v="97"/>
    <n v="6.2999999999999989"/>
  </r>
  <r>
    <x v="3"/>
    <x v="293"/>
    <x v="6"/>
    <x v="7"/>
    <n v="21"/>
    <x v="9"/>
    <x v="0"/>
    <n v="42"/>
    <n v="12.3"/>
    <n v="95"/>
    <n v="5.6999999999999993"/>
  </r>
  <r>
    <x v="3"/>
    <x v="293"/>
    <x v="6"/>
    <x v="8"/>
    <n v="21"/>
    <x v="9"/>
    <x v="0"/>
    <n v="42"/>
    <n v="12.700000000000001"/>
    <n v="93"/>
    <n v="5.2999999999999989"/>
  </r>
  <r>
    <x v="3"/>
    <x v="293"/>
    <x v="6"/>
    <x v="9"/>
    <n v="21"/>
    <x v="9"/>
    <x v="0"/>
    <n v="42"/>
    <n v="12.5"/>
    <n v="93"/>
    <n v="5.5"/>
  </r>
  <r>
    <x v="3"/>
    <x v="293"/>
    <x v="6"/>
    <x v="10"/>
    <n v="21"/>
    <x v="9"/>
    <x v="0"/>
    <n v="42"/>
    <n v="12.700000000000001"/>
    <n v="95"/>
    <n v="5.2999999999999989"/>
  </r>
  <r>
    <x v="3"/>
    <x v="293"/>
    <x v="6"/>
    <x v="11"/>
    <n v="21"/>
    <x v="9"/>
    <x v="0"/>
    <n v="42"/>
    <n v="13.4"/>
    <n v="84"/>
    <n v="4.5999999999999996"/>
  </r>
  <r>
    <x v="3"/>
    <x v="293"/>
    <x v="6"/>
    <x v="12"/>
    <n v="21"/>
    <x v="9"/>
    <x v="0"/>
    <n v="42"/>
    <n v="14.200000000000001"/>
    <n v="79"/>
    <n v="3.7999999999999989"/>
  </r>
  <r>
    <x v="3"/>
    <x v="293"/>
    <x v="6"/>
    <x v="13"/>
    <n v="21"/>
    <x v="9"/>
    <x v="0"/>
    <n v="42"/>
    <n v="13.9"/>
    <n v="76"/>
    <n v="4.0999999999999996"/>
  </r>
  <r>
    <x v="3"/>
    <x v="293"/>
    <x v="6"/>
    <x v="14"/>
    <n v="21"/>
    <x v="9"/>
    <x v="0"/>
    <n v="42"/>
    <n v="12.5"/>
    <n v="85"/>
    <n v="5.5"/>
  </r>
  <r>
    <x v="3"/>
    <x v="293"/>
    <x v="6"/>
    <x v="15"/>
    <n v="21"/>
    <x v="9"/>
    <x v="0"/>
    <n v="42"/>
    <n v="12"/>
    <n v="87"/>
    <n v="6"/>
  </r>
  <r>
    <x v="3"/>
    <x v="293"/>
    <x v="6"/>
    <x v="16"/>
    <n v="21"/>
    <x v="9"/>
    <x v="0"/>
    <n v="42"/>
    <n v="11.8"/>
    <n v="90"/>
    <n v="6.1999999999999993"/>
  </r>
  <r>
    <x v="3"/>
    <x v="293"/>
    <x v="6"/>
    <x v="17"/>
    <n v="21"/>
    <x v="9"/>
    <x v="0"/>
    <n v="42"/>
    <n v="11.5"/>
    <n v="94"/>
    <n v="6.5"/>
  </r>
  <r>
    <x v="3"/>
    <x v="293"/>
    <x v="6"/>
    <x v="18"/>
    <n v="21"/>
    <x v="9"/>
    <x v="0"/>
    <n v="42"/>
    <n v="11.8"/>
    <n v="94"/>
    <n v="6.1999999999999993"/>
  </r>
  <r>
    <x v="3"/>
    <x v="293"/>
    <x v="6"/>
    <x v="19"/>
    <n v="21"/>
    <x v="9"/>
    <x v="0"/>
    <n v="42"/>
    <n v="12"/>
    <n v="91"/>
    <n v="6"/>
  </r>
  <r>
    <x v="3"/>
    <x v="293"/>
    <x v="6"/>
    <x v="20"/>
    <n v="21"/>
    <x v="9"/>
    <x v="0"/>
    <n v="42"/>
    <n v="12.100000000000001"/>
    <n v="89"/>
    <n v="5.8999999999999986"/>
  </r>
  <r>
    <x v="3"/>
    <x v="293"/>
    <x v="6"/>
    <x v="21"/>
    <n v="21"/>
    <x v="9"/>
    <x v="0"/>
    <n v="42"/>
    <n v="12.3"/>
    <n v="87"/>
    <n v="5.6999999999999993"/>
  </r>
  <r>
    <x v="3"/>
    <x v="293"/>
    <x v="6"/>
    <x v="22"/>
    <n v="21"/>
    <x v="9"/>
    <x v="0"/>
    <n v="42"/>
    <n v="12.100000000000001"/>
    <n v="87"/>
    <n v="5.8999999999999986"/>
  </r>
  <r>
    <x v="3"/>
    <x v="293"/>
    <x v="6"/>
    <x v="23"/>
    <n v="21"/>
    <x v="9"/>
    <x v="0"/>
    <n v="42"/>
    <n v="12.3"/>
    <n v="90"/>
    <n v="5.6999999999999993"/>
  </r>
  <r>
    <x v="3"/>
    <x v="294"/>
    <x v="0"/>
    <x v="0"/>
    <n v="22"/>
    <x v="9"/>
    <x v="0"/>
    <n v="42"/>
    <n v="11.600000000000001"/>
    <n v="96"/>
    <n v="6.3999999999999986"/>
  </r>
  <r>
    <x v="3"/>
    <x v="294"/>
    <x v="0"/>
    <x v="1"/>
    <n v="22"/>
    <x v="9"/>
    <x v="0"/>
    <n v="42"/>
    <n v="11.3"/>
    <n v="97"/>
    <n v="6.6999999999999993"/>
  </r>
  <r>
    <x v="3"/>
    <x v="294"/>
    <x v="0"/>
    <x v="2"/>
    <n v="22"/>
    <x v="9"/>
    <x v="0"/>
    <n v="42"/>
    <n v="11.5"/>
    <n v="97"/>
    <n v="6.5"/>
  </r>
  <r>
    <x v="3"/>
    <x v="294"/>
    <x v="0"/>
    <x v="3"/>
    <n v="22"/>
    <x v="9"/>
    <x v="0"/>
    <n v="42"/>
    <n v="12.600000000000001"/>
    <n v="96"/>
    <n v="5.3999999999999986"/>
  </r>
  <r>
    <x v="3"/>
    <x v="294"/>
    <x v="0"/>
    <x v="4"/>
    <n v="22"/>
    <x v="9"/>
    <x v="0"/>
    <n v="42"/>
    <n v="12.700000000000001"/>
    <n v="84"/>
    <n v="5.2999999999999989"/>
  </r>
  <r>
    <x v="3"/>
    <x v="294"/>
    <x v="0"/>
    <x v="5"/>
    <n v="22"/>
    <x v="9"/>
    <x v="0"/>
    <n v="42"/>
    <n v="12.8"/>
    <n v="79"/>
    <n v="5.1999999999999993"/>
  </r>
  <r>
    <x v="3"/>
    <x v="294"/>
    <x v="0"/>
    <x v="6"/>
    <n v="22"/>
    <x v="9"/>
    <x v="0"/>
    <n v="42"/>
    <n v="12.700000000000001"/>
    <n v="73"/>
    <n v="5.2999999999999989"/>
  </r>
  <r>
    <x v="3"/>
    <x v="294"/>
    <x v="0"/>
    <x v="7"/>
    <n v="22"/>
    <x v="9"/>
    <x v="0"/>
    <n v="42"/>
    <n v="11.9"/>
    <n v="74"/>
    <n v="6.1"/>
  </r>
  <r>
    <x v="3"/>
    <x v="294"/>
    <x v="0"/>
    <x v="8"/>
    <n v="22"/>
    <x v="9"/>
    <x v="0"/>
    <n v="42"/>
    <n v="12.5"/>
    <n v="70"/>
    <n v="5.5"/>
  </r>
  <r>
    <x v="3"/>
    <x v="294"/>
    <x v="0"/>
    <x v="9"/>
    <n v="22"/>
    <x v="9"/>
    <x v="0"/>
    <n v="42"/>
    <n v="12.600000000000001"/>
    <n v="73"/>
    <n v="5.3999999999999986"/>
  </r>
  <r>
    <x v="3"/>
    <x v="294"/>
    <x v="0"/>
    <x v="10"/>
    <n v="22"/>
    <x v="9"/>
    <x v="0"/>
    <n v="42"/>
    <n v="13.200000000000001"/>
    <n v="63"/>
    <n v="4.7999999999999989"/>
  </r>
  <r>
    <x v="3"/>
    <x v="294"/>
    <x v="0"/>
    <x v="11"/>
    <n v="22"/>
    <x v="9"/>
    <x v="0"/>
    <n v="42"/>
    <n v="14"/>
    <n v="60"/>
    <n v="4"/>
  </r>
  <r>
    <x v="3"/>
    <x v="294"/>
    <x v="0"/>
    <x v="12"/>
    <n v="22"/>
    <x v="9"/>
    <x v="0"/>
    <n v="42"/>
    <n v="14.200000000000001"/>
    <n v="59"/>
    <n v="3.7999999999999989"/>
  </r>
  <r>
    <x v="3"/>
    <x v="294"/>
    <x v="0"/>
    <x v="13"/>
    <n v="22"/>
    <x v="9"/>
    <x v="0"/>
    <n v="42"/>
    <n v="13.8"/>
    <n v="61"/>
    <n v="4.1999999999999993"/>
  </r>
  <r>
    <x v="3"/>
    <x v="294"/>
    <x v="0"/>
    <x v="14"/>
    <n v="22"/>
    <x v="9"/>
    <x v="0"/>
    <n v="42"/>
    <n v="13.100000000000001"/>
    <n v="67"/>
    <n v="4.8999999999999986"/>
  </r>
  <r>
    <x v="3"/>
    <x v="294"/>
    <x v="0"/>
    <x v="15"/>
    <n v="22"/>
    <x v="9"/>
    <x v="0"/>
    <n v="42"/>
    <n v="12.600000000000001"/>
    <n v="67"/>
    <n v="5.3999999999999986"/>
  </r>
  <r>
    <x v="3"/>
    <x v="294"/>
    <x v="0"/>
    <x v="16"/>
    <n v="22"/>
    <x v="9"/>
    <x v="0"/>
    <n v="42"/>
    <n v="12.5"/>
    <n v="67"/>
    <n v="5.5"/>
  </r>
  <r>
    <x v="3"/>
    <x v="294"/>
    <x v="0"/>
    <x v="17"/>
    <n v="22"/>
    <x v="9"/>
    <x v="0"/>
    <n v="42"/>
    <n v="12.5"/>
    <n v="67"/>
    <n v="5.5"/>
  </r>
  <r>
    <x v="3"/>
    <x v="294"/>
    <x v="0"/>
    <x v="18"/>
    <n v="22"/>
    <x v="9"/>
    <x v="0"/>
    <n v="42"/>
    <n v="12.200000000000001"/>
    <n v="67"/>
    <n v="5.7999999999999989"/>
  </r>
  <r>
    <x v="3"/>
    <x v="294"/>
    <x v="0"/>
    <x v="19"/>
    <n v="22"/>
    <x v="9"/>
    <x v="0"/>
    <n v="42"/>
    <n v="12.200000000000001"/>
    <n v="65"/>
    <n v="5.7999999999999989"/>
  </r>
  <r>
    <x v="3"/>
    <x v="294"/>
    <x v="0"/>
    <x v="20"/>
    <n v="22"/>
    <x v="9"/>
    <x v="0"/>
    <n v="42"/>
    <n v="12.3"/>
    <n v="66"/>
    <n v="5.6999999999999993"/>
  </r>
  <r>
    <x v="3"/>
    <x v="294"/>
    <x v="0"/>
    <x v="21"/>
    <n v="22"/>
    <x v="9"/>
    <x v="0"/>
    <n v="42"/>
    <n v="12.3"/>
    <n v="65"/>
    <n v="5.6999999999999993"/>
  </r>
  <r>
    <x v="3"/>
    <x v="294"/>
    <x v="0"/>
    <x v="22"/>
    <n v="22"/>
    <x v="9"/>
    <x v="0"/>
    <n v="42"/>
    <n v="12.4"/>
    <n v="69"/>
    <n v="5.6"/>
  </r>
  <r>
    <x v="3"/>
    <x v="294"/>
    <x v="0"/>
    <x v="23"/>
    <n v="22"/>
    <x v="9"/>
    <x v="0"/>
    <n v="42"/>
    <n v="12.4"/>
    <n v="70"/>
    <n v="5.6"/>
  </r>
  <r>
    <x v="3"/>
    <x v="295"/>
    <x v="1"/>
    <x v="0"/>
    <n v="23"/>
    <x v="9"/>
    <x v="0"/>
    <n v="43"/>
    <n v="12.200000000000001"/>
    <n v="71"/>
    <n v="5.7999999999999989"/>
  </r>
  <r>
    <x v="3"/>
    <x v="295"/>
    <x v="1"/>
    <x v="1"/>
    <n v="23"/>
    <x v="9"/>
    <x v="0"/>
    <n v="43"/>
    <n v="11.8"/>
    <n v="76"/>
    <n v="6.1999999999999993"/>
  </r>
  <r>
    <x v="3"/>
    <x v="295"/>
    <x v="1"/>
    <x v="2"/>
    <n v="23"/>
    <x v="9"/>
    <x v="0"/>
    <n v="43"/>
    <n v="9"/>
    <n v="90"/>
    <n v="9"/>
  </r>
  <r>
    <x v="3"/>
    <x v="295"/>
    <x v="1"/>
    <x v="3"/>
    <n v="23"/>
    <x v="9"/>
    <x v="0"/>
    <n v="43"/>
    <n v="11.4"/>
    <n v="90"/>
    <n v="6.6"/>
  </r>
  <r>
    <x v="3"/>
    <x v="295"/>
    <x v="1"/>
    <x v="4"/>
    <n v="23"/>
    <x v="9"/>
    <x v="0"/>
    <n v="43"/>
    <n v="10.600000000000001"/>
    <n v="91"/>
    <n v="7.3999999999999986"/>
  </r>
  <r>
    <x v="3"/>
    <x v="295"/>
    <x v="1"/>
    <x v="5"/>
    <n v="23"/>
    <x v="9"/>
    <x v="0"/>
    <n v="43"/>
    <n v="10.3"/>
    <n v="91"/>
    <n v="7.6999999999999993"/>
  </r>
  <r>
    <x v="3"/>
    <x v="295"/>
    <x v="1"/>
    <x v="6"/>
    <n v="23"/>
    <x v="9"/>
    <x v="0"/>
    <n v="43"/>
    <n v="10.700000000000001"/>
    <n v="91"/>
    <n v="7.2999999999999989"/>
  </r>
  <r>
    <x v="3"/>
    <x v="295"/>
    <x v="1"/>
    <x v="7"/>
    <n v="23"/>
    <x v="9"/>
    <x v="0"/>
    <n v="43"/>
    <n v="11.4"/>
    <n v="86"/>
    <n v="6.6"/>
  </r>
  <r>
    <x v="3"/>
    <x v="295"/>
    <x v="1"/>
    <x v="8"/>
    <n v="23"/>
    <x v="9"/>
    <x v="0"/>
    <n v="43"/>
    <n v="13.4"/>
    <n v="76"/>
    <n v="4.5999999999999996"/>
  </r>
  <r>
    <x v="3"/>
    <x v="295"/>
    <x v="1"/>
    <x v="9"/>
    <n v="23"/>
    <x v="9"/>
    <x v="0"/>
    <n v="43"/>
    <n v="12.8"/>
    <n v="78"/>
    <n v="5.1999999999999993"/>
  </r>
  <r>
    <x v="3"/>
    <x v="295"/>
    <x v="1"/>
    <x v="10"/>
    <n v="23"/>
    <x v="9"/>
    <x v="0"/>
    <n v="43"/>
    <n v="13.3"/>
    <n v="77"/>
    <n v="4.6999999999999993"/>
  </r>
  <r>
    <x v="3"/>
    <x v="295"/>
    <x v="1"/>
    <x v="11"/>
    <n v="23"/>
    <x v="9"/>
    <x v="0"/>
    <n v="43"/>
    <n v="13.100000000000001"/>
    <n v="79"/>
    <n v="4.8999999999999986"/>
  </r>
  <r>
    <x v="3"/>
    <x v="295"/>
    <x v="1"/>
    <x v="12"/>
    <n v="23"/>
    <x v="9"/>
    <x v="0"/>
    <n v="43"/>
    <n v="13.4"/>
    <n v="78"/>
    <n v="4.5999999999999996"/>
  </r>
  <r>
    <x v="3"/>
    <x v="295"/>
    <x v="1"/>
    <x v="13"/>
    <n v="23"/>
    <x v="9"/>
    <x v="0"/>
    <n v="43"/>
    <n v="12.8"/>
    <n v="81"/>
    <n v="5.1999999999999993"/>
  </r>
  <r>
    <x v="3"/>
    <x v="295"/>
    <x v="1"/>
    <x v="14"/>
    <n v="23"/>
    <x v="9"/>
    <x v="0"/>
    <n v="43"/>
    <n v="11.5"/>
    <n v="90"/>
    <n v="6.5"/>
  </r>
  <r>
    <x v="3"/>
    <x v="295"/>
    <x v="1"/>
    <x v="15"/>
    <n v="23"/>
    <x v="9"/>
    <x v="0"/>
    <n v="43"/>
    <n v="11.100000000000001"/>
    <n v="93"/>
    <n v="6.8999999999999986"/>
  </r>
  <r>
    <x v="3"/>
    <x v="295"/>
    <x v="1"/>
    <x v="16"/>
    <n v="23"/>
    <x v="9"/>
    <x v="0"/>
    <n v="43"/>
    <n v="11.200000000000001"/>
    <n v="95"/>
    <n v="6.7999999999999989"/>
  </r>
  <r>
    <x v="3"/>
    <x v="295"/>
    <x v="1"/>
    <x v="17"/>
    <n v="23"/>
    <x v="9"/>
    <x v="0"/>
    <n v="43"/>
    <n v="11.200000000000001"/>
    <n v="85"/>
    <n v="6.7999999999999989"/>
  </r>
  <r>
    <x v="3"/>
    <x v="295"/>
    <x v="1"/>
    <x v="18"/>
    <n v="23"/>
    <x v="9"/>
    <x v="0"/>
    <n v="43"/>
    <n v="11"/>
    <n v="84"/>
    <n v="7"/>
  </r>
  <r>
    <x v="3"/>
    <x v="295"/>
    <x v="1"/>
    <x v="19"/>
    <n v="23"/>
    <x v="9"/>
    <x v="0"/>
    <n v="43"/>
    <n v="10.8"/>
    <n v="85"/>
    <n v="7.1999999999999993"/>
  </r>
  <r>
    <x v="3"/>
    <x v="295"/>
    <x v="1"/>
    <x v="20"/>
    <n v="23"/>
    <x v="9"/>
    <x v="0"/>
    <n v="43"/>
    <n v="10.600000000000001"/>
    <n v="82"/>
    <n v="7.3999999999999986"/>
  </r>
  <r>
    <x v="3"/>
    <x v="295"/>
    <x v="1"/>
    <x v="21"/>
    <n v="23"/>
    <x v="9"/>
    <x v="0"/>
    <n v="43"/>
    <n v="10.700000000000001"/>
    <n v="81"/>
    <n v="7.2999999999999989"/>
  </r>
  <r>
    <x v="3"/>
    <x v="295"/>
    <x v="1"/>
    <x v="22"/>
    <n v="23"/>
    <x v="9"/>
    <x v="0"/>
    <n v="43"/>
    <n v="10.700000000000001"/>
    <n v="84"/>
    <n v="7.2999999999999989"/>
  </r>
  <r>
    <x v="3"/>
    <x v="295"/>
    <x v="1"/>
    <x v="23"/>
    <n v="23"/>
    <x v="9"/>
    <x v="0"/>
    <n v="43"/>
    <n v="10.3"/>
    <n v="91"/>
    <n v="7.6999999999999993"/>
  </r>
  <r>
    <x v="3"/>
    <x v="296"/>
    <x v="2"/>
    <x v="0"/>
    <n v="24"/>
    <x v="9"/>
    <x v="0"/>
    <n v="43"/>
    <n v="10.100000000000001"/>
    <n v="94"/>
    <n v="7.8999999999999986"/>
  </r>
  <r>
    <x v="3"/>
    <x v="296"/>
    <x v="2"/>
    <x v="1"/>
    <n v="24"/>
    <x v="9"/>
    <x v="0"/>
    <n v="43"/>
    <n v="10"/>
    <n v="95"/>
    <n v="8"/>
  </r>
  <r>
    <x v="3"/>
    <x v="296"/>
    <x v="2"/>
    <x v="2"/>
    <n v="24"/>
    <x v="9"/>
    <x v="0"/>
    <n v="43"/>
    <n v="10"/>
    <n v="97"/>
    <n v="8"/>
  </r>
  <r>
    <x v="3"/>
    <x v="296"/>
    <x v="2"/>
    <x v="3"/>
    <n v="24"/>
    <x v="9"/>
    <x v="0"/>
    <n v="43"/>
    <n v="10.200000000000001"/>
    <n v="97"/>
    <n v="7.7999999999999989"/>
  </r>
  <r>
    <x v="3"/>
    <x v="296"/>
    <x v="2"/>
    <x v="4"/>
    <n v="24"/>
    <x v="9"/>
    <x v="0"/>
    <n v="43"/>
    <n v="10.5"/>
    <n v="97"/>
    <n v="7.5"/>
  </r>
  <r>
    <x v="3"/>
    <x v="296"/>
    <x v="2"/>
    <x v="5"/>
    <n v="24"/>
    <x v="9"/>
    <x v="0"/>
    <n v="43"/>
    <n v="11.3"/>
    <n v="98"/>
    <n v="6.6999999999999993"/>
  </r>
  <r>
    <x v="3"/>
    <x v="296"/>
    <x v="2"/>
    <x v="6"/>
    <n v="24"/>
    <x v="9"/>
    <x v="0"/>
    <n v="43"/>
    <n v="11.5"/>
    <n v="97"/>
    <n v="6.5"/>
  </r>
  <r>
    <x v="3"/>
    <x v="296"/>
    <x v="2"/>
    <x v="7"/>
    <n v="24"/>
    <x v="9"/>
    <x v="0"/>
    <n v="43"/>
    <n v="11.4"/>
    <n v="97"/>
    <n v="6.6"/>
  </r>
  <r>
    <x v="3"/>
    <x v="296"/>
    <x v="2"/>
    <x v="8"/>
    <n v="24"/>
    <x v="9"/>
    <x v="0"/>
    <n v="43"/>
    <n v="11.700000000000001"/>
    <n v="96"/>
    <n v="6.2999999999999989"/>
  </r>
  <r>
    <x v="3"/>
    <x v="296"/>
    <x v="2"/>
    <x v="9"/>
    <n v="24"/>
    <x v="9"/>
    <x v="0"/>
    <n v="43"/>
    <n v="12"/>
    <n v="95"/>
    <n v="6"/>
  </r>
  <r>
    <x v="3"/>
    <x v="296"/>
    <x v="2"/>
    <x v="10"/>
    <n v="24"/>
    <x v="9"/>
    <x v="0"/>
    <n v="43"/>
    <n v="12.100000000000001"/>
    <n v="95"/>
    <n v="5.8999999999999986"/>
  </r>
  <r>
    <x v="3"/>
    <x v="296"/>
    <x v="2"/>
    <x v="11"/>
    <n v="24"/>
    <x v="9"/>
    <x v="0"/>
    <n v="43"/>
    <n v="13.200000000000001"/>
    <n v="93"/>
    <n v="4.7999999999999989"/>
  </r>
  <r>
    <x v="3"/>
    <x v="296"/>
    <x v="2"/>
    <x v="12"/>
    <n v="24"/>
    <x v="9"/>
    <x v="0"/>
    <n v="43"/>
    <n v="13.700000000000001"/>
    <n v="92"/>
    <n v="4.2999999999999989"/>
  </r>
  <r>
    <x v="3"/>
    <x v="296"/>
    <x v="2"/>
    <x v="13"/>
    <n v="24"/>
    <x v="9"/>
    <x v="0"/>
    <n v="43"/>
    <n v="13.5"/>
    <n v="85"/>
    <n v="4.5"/>
  </r>
  <r>
    <x v="3"/>
    <x v="296"/>
    <x v="2"/>
    <x v="14"/>
    <n v="24"/>
    <x v="9"/>
    <x v="0"/>
    <n v="43"/>
    <n v="12.200000000000001"/>
    <n v="92"/>
    <n v="5.7999999999999989"/>
  </r>
  <r>
    <x v="3"/>
    <x v="296"/>
    <x v="2"/>
    <x v="15"/>
    <n v="24"/>
    <x v="9"/>
    <x v="0"/>
    <n v="43"/>
    <n v="11.9"/>
    <n v="92"/>
    <n v="6.1"/>
  </r>
  <r>
    <x v="3"/>
    <x v="296"/>
    <x v="2"/>
    <x v="16"/>
    <n v="24"/>
    <x v="9"/>
    <x v="0"/>
    <n v="43"/>
    <n v="12.3"/>
    <n v="89"/>
    <n v="5.6999999999999993"/>
  </r>
  <r>
    <x v="3"/>
    <x v="296"/>
    <x v="2"/>
    <x v="17"/>
    <n v="24"/>
    <x v="9"/>
    <x v="0"/>
    <n v="43"/>
    <n v="12.200000000000001"/>
    <n v="86"/>
    <n v="5.7999999999999989"/>
  </r>
  <r>
    <x v="3"/>
    <x v="296"/>
    <x v="2"/>
    <x v="18"/>
    <n v="24"/>
    <x v="9"/>
    <x v="0"/>
    <n v="43"/>
    <n v="12.200000000000001"/>
    <n v="87"/>
    <n v="5.7999999999999989"/>
  </r>
  <r>
    <x v="3"/>
    <x v="296"/>
    <x v="2"/>
    <x v="19"/>
    <n v="24"/>
    <x v="9"/>
    <x v="0"/>
    <n v="43"/>
    <n v="12.3"/>
    <n v="86"/>
    <n v="5.6999999999999993"/>
  </r>
  <r>
    <x v="3"/>
    <x v="296"/>
    <x v="2"/>
    <x v="20"/>
    <n v="24"/>
    <x v="9"/>
    <x v="0"/>
    <n v="43"/>
    <n v="12.700000000000001"/>
    <n v="81"/>
    <n v="5.2999999999999989"/>
  </r>
  <r>
    <x v="3"/>
    <x v="296"/>
    <x v="2"/>
    <x v="21"/>
    <n v="24"/>
    <x v="9"/>
    <x v="0"/>
    <n v="43"/>
    <n v="12.100000000000001"/>
    <n v="88"/>
    <n v="5.8999999999999986"/>
  </r>
  <r>
    <x v="3"/>
    <x v="296"/>
    <x v="2"/>
    <x v="22"/>
    <n v="24"/>
    <x v="9"/>
    <x v="0"/>
    <n v="43"/>
    <n v="12.700000000000001"/>
    <n v="85"/>
    <n v="5.2999999999999989"/>
  </r>
  <r>
    <x v="3"/>
    <x v="296"/>
    <x v="2"/>
    <x v="23"/>
    <n v="24"/>
    <x v="9"/>
    <x v="0"/>
    <n v="43"/>
    <n v="12.700000000000001"/>
    <n v="82"/>
    <n v="5.2999999999999989"/>
  </r>
  <r>
    <x v="3"/>
    <x v="297"/>
    <x v="3"/>
    <x v="0"/>
    <n v="25"/>
    <x v="9"/>
    <x v="0"/>
    <n v="43"/>
    <n v="12.700000000000001"/>
    <n v="79"/>
    <n v="5.2999999999999989"/>
  </r>
  <r>
    <x v="3"/>
    <x v="297"/>
    <x v="3"/>
    <x v="1"/>
    <n v="25"/>
    <x v="9"/>
    <x v="0"/>
    <n v="43"/>
    <n v="12.700000000000001"/>
    <n v="77"/>
    <n v="5.2999999999999989"/>
  </r>
  <r>
    <x v="3"/>
    <x v="297"/>
    <x v="3"/>
    <x v="2"/>
    <n v="25"/>
    <x v="9"/>
    <x v="0"/>
    <n v="43"/>
    <n v="12.200000000000001"/>
    <n v="78"/>
    <n v="5.7999999999999989"/>
  </r>
  <r>
    <x v="3"/>
    <x v="297"/>
    <x v="3"/>
    <x v="3"/>
    <n v="25"/>
    <x v="9"/>
    <x v="0"/>
    <n v="43"/>
    <n v="12.100000000000001"/>
    <n v="74"/>
    <n v="5.8999999999999986"/>
  </r>
  <r>
    <x v="3"/>
    <x v="297"/>
    <x v="3"/>
    <x v="4"/>
    <n v="25"/>
    <x v="9"/>
    <x v="0"/>
    <n v="43"/>
    <n v="11.8"/>
    <n v="75"/>
    <n v="6.1999999999999993"/>
  </r>
  <r>
    <x v="3"/>
    <x v="297"/>
    <x v="3"/>
    <x v="5"/>
    <n v="25"/>
    <x v="9"/>
    <x v="0"/>
    <n v="43"/>
    <n v="11.4"/>
    <n v="77"/>
    <n v="6.6"/>
  </r>
  <r>
    <x v="3"/>
    <x v="297"/>
    <x v="3"/>
    <x v="6"/>
    <n v="25"/>
    <x v="9"/>
    <x v="0"/>
    <n v="43"/>
    <n v="10.4"/>
    <n v="93"/>
    <n v="7.6"/>
  </r>
  <r>
    <x v="3"/>
    <x v="297"/>
    <x v="3"/>
    <x v="7"/>
    <n v="25"/>
    <x v="9"/>
    <x v="0"/>
    <n v="43"/>
    <n v="10.200000000000001"/>
    <n v="94"/>
    <n v="7.7999999999999989"/>
  </r>
  <r>
    <x v="3"/>
    <x v="297"/>
    <x v="3"/>
    <x v="8"/>
    <n v="25"/>
    <x v="9"/>
    <x v="0"/>
    <n v="43"/>
    <n v="10.600000000000001"/>
    <n v="92"/>
    <n v="7.3999999999999986"/>
  </r>
  <r>
    <x v="3"/>
    <x v="297"/>
    <x v="3"/>
    <x v="9"/>
    <n v="25"/>
    <x v="9"/>
    <x v="0"/>
    <n v="43"/>
    <n v="10.9"/>
    <n v="91"/>
    <n v="7.1"/>
  </r>
  <r>
    <x v="3"/>
    <x v="297"/>
    <x v="3"/>
    <x v="10"/>
    <n v="25"/>
    <x v="9"/>
    <x v="0"/>
    <n v="43"/>
    <n v="11.200000000000001"/>
    <n v="90"/>
    <n v="6.7999999999999989"/>
  </r>
  <r>
    <x v="3"/>
    <x v="297"/>
    <x v="3"/>
    <x v="11"/>
    <n v="25"/>
    <x v="9"/>
    <x v="0"/>
    <n v="43"/>
    <n v="11.5"/>
    <n v="86"/>
    <n v="6.5"/>
  </r>
  <r>
    <x v="3"/>
    <x v="297"/>
    <x v="3"/>
    <x v="12"/>
    <n v="25"/>
    <x v="9"/>
    <x v="0"/>
    <n v="43"/>
    <n v="11"/>
    <n v="89"/>
    <n v="7"/>
  </r>
  <r>
    <x v="3"/>
    <x v="297"/>
    <x v="3"/>
    <x v="13"/>
    <n v="25"/>
    <x v="9"/>
    <x v="0"/>
    <n v="43"/>
    <n v="11"/>
    <n v="89"/>
    <n v="7"/>
  </r>
  <r>
    <x v="3"/>
    <x v="297"/>
    <x v="3"/>
    <x v="14"/>
    <n v="25"/>
    <x v="9"/>
    <x v="0"/>
    <n v="43"/>
    <n v="10.9"/>
    <n v="92"/>
    <n v="7.1"/>
  </r>
  <r>
    <x v="3"/>
    <x v="297"/>
    <x v="3"/>
    <x v="15"/>
    <n v="25"/>
    <x v="9"/>
    <x v="0"/>
    <n v="43"/>
    <n v="10.9"/>
    <n v="84"/>
    <n v="7.1"/>
  </r>
  <r>
    <x v="3"/>
    <x v="297"/>
    <x v="3"/>
    <x v="16"/>
    <n v="25"/>
    <x v="9"/>
    <x v="0"/>
    <n v="43"/>
    <n v="10.8"/>
    <n v="82"/>
    <n v="7.1999999999999993"/>
  </r>
  <r>
    <x v="3"/>
    <x v="297"/>
    <x v="3"/>
    <x v="17"/>
    <n v="25"/>
    <x v="9"/>
    <x v="0"/>
    <n v="43"/>
    <n v="10.8"/>
    <n v="84"/>
    <n v="7.1999999999999993"/>
  </r>
  <r>
    <x v="3"/>
    <x v="297"/>
    <x v="3"/>
    <x v="18"/>
    <n v="25"/>
    <x v="9"/>
    <x v="0"/>
    <n v="43"/>
    <n v="10.8"/>
    <n v="87"/>
    <n v="7.1999999999999993"/>
  </r>
  <r>
    <x v="3"/>
    <x v="297"/>
    <x v="3"/>
    <x v="19"/>
    <n v="25"/>
    <x v="9"/>
    <x v="0"/>
    <n v="43"/>
    <n v="11"/>
    <n v="89"/>
    <n v="7"/>
  </r>
  <r>
    <x v="3"/>
    <x v="297"/>
    <x v="3"/>
    <x v="20"/>
    <n v="25"/>
    <x v="9"/>
    <x v="0"/>
    <n v="43"/>
    <n v="10.5"/>
    <n v="85"/>
    <n v="7.5"/>
  </r>
  <r>
    <x v="3"/>
    <x v="297"/>
    <x v="3"/>
    <x v="21"/>
    <n v="25"/>
    <x v="9"/>
    <x v="0"/>
    <n v="43"/>
    <n v="10.4"/>
    <n v="83"/>
    <n v="7.6"/>
  </r>
  <r>
    <x v="3"/>
    <x v="297"/>
    <x v="3"/>
    <x v="22"/>
    <n v="25"/>
    <x v="9"/>
    <x v="0"/>
    <n v="43"/>
    <n v="9.3000000000000007"/>
    <n v="90"/>
    <n v="8.6999999999999993"/>
  </r>
  <r>
    <x v="3"/>
    <x v="297"/>
    <x v="3"/>
    <x v="23"/>
    <n v="25"/>
    <x v="9"/>
    <x v="0"/>
    <n v="43"/>
    <n v="9.4"/>
    <n v="93"/>
    <n v="8.6"/>
  </r>
  <r>
    <x v="3"/>
    <x v="298"/>
    <x v="4"/>
    <x v="0"/>
    <n v="26"/>
    <x v="9"/>
    <x v="0"/>
    <n v="43"/>
    <n v="9.3000000000000007"/>
    <n v="97"/>
    <n v="8.6999999999999993"/>
  </r>
  <r>
    <x v="3"/>
    <x v="298"/>
    <x v="4"/>
    <x v="1"/>
    <n v="26"/>
    <x v="9"/>
    <x v="0"/>
    <n v="43"/>
    <n v="7.8000000000000007"/>
    <n v="97"/>
    <n v="10.199999999999999"/>
  </r>
  <r>
    <x v="3"/>
    <x v="298"/>
    <x v="4"/>
    <x v="2"/>
    <n v="26"/>
    <x v="9"/>
    <x v="0"/>
    <n v="43"/>
    <n v="6.9"/>
    <n v="97"/>
    <n v="11.1"/>
  </r>
  <r>
    <x v="3"/>
    <x v="298"/>
    <x v="4"/>
    <x v="3"/>
    <n v="26"/>
    <x v="9"/>
    <x v="0"/>
    <n v="43"/>
    <n v="5.3000000000000007"/>
    <n v="98"/>
    <n v="12.7"/>
  </r>
  <r>
    <x v="3"/>
    <x v="298"/>
    <x v="4"/>
    <x v="4"/>
    <n v="26"/>
    <x v="9"/>
    <x v="0"/>
    <n v="43"/>
    <n v="5.9"/>
    <n v="99"/>
    <n v="12.1"/>
  </r>
  <r>
    <x v="3"/>
    <x v="298"/>
    <x v="4"/>
    <x v="5"/>
    <n v="26"/>
    <x v="9"/>
    <x v="0"/>
    <n v="43"/>
    <n v="9.1"/>
    <n v="98"/>
    <n v="8.9"/>
  </r>
  <r>
    <x v="3"/>
    <x v="298"/>
    <x v="4"/>
    <x v="6"/>
    <n v="26"/>
    <x v="9"/>
    <x v="0"/>
    <n v="43"/>
    <n v="9.3000000000000007"/>
    <n v="98"/>
    <n v="8.6999999999999993"/>
  </r>
  <r>
    <x v="3"/>
    <x v="298"/>
    <x v="4"/>
    <x v="7"/>
    <n v="26"/>
    <x v="9"/>
    <x v="0"/>
    <n v="43"/>
    <n v="9.2000000000000011"/>
    <n v="98"/>
    <n v="8.7999999999999989"/>
  </r>
  <r>
    <x v="3"/>
    <x v="298"/>
    <x v="4"/>
    <x v="8"/>
    <n v="26"/>
    <x v="9"/>
    <x v="0"/>
    <n v="43"/>
    <n v="9.4"/>
    <n v="98"/>
    <n v="8.6"/>
  </r>
  <r>
    <x v="3"/>
    <x v="298"/>
    <x v="4"/>
    <x v="9"/>
    <n v="26"/>
    <x v="9"/>
    <x v="0"/>
    <n v="43"/>
    <n v="9.6000000000000014"/>
    <n v="99"/>
    <n v="8.3999999999999986"/>
  </r>
  <r>
    <x v="3"/>
    <x v="298"/>
    <x v="4"/>
    <x v="10"/>
    <n v="26"/>
    <x v="9"/>
    <x v="0"/>
    <n v="43"/>
    <n v="9.6000000000000014"/>
    <n v="99"/>
    <n v="8.3999999999999986"/>
  </r>
  <r>
    <x v="3"/>
    <x v="298"/>
    <x v="4"/>
    <x v="11"/>
    <n v="26"/>
    <x v="9"/>
    <x v="0"/>
    <n v="43"/>
    <n v="10"/>
    <n v="95"/>
    <n v="8"/>
  </r>
  <r>
    <x v="3"/>
    <x v="298"/>
    <x v="4"/>
    <x v="12"/>
    <n v="26"/>
    <x v="9"/>
    <x v="0"/>
    <n v="43"/>
    <n v="10.4"/>
    <n v="93"/>
    <n v="7.6"/>
  </r>
  <r>
    <x v="3"/>
    <x v="298"/>
    <x v="4"/>
    <x v="13"/>
    <n v="26"/>
    <x v="9"/>
    <x v="0"/>
    <n v="43"/>
    <n v="11.100000000000001"/>
    <n v="90"/>
    <n v="6.8999999999999986"/>
  </r>
  <r>
    <x v="3"/>
    <x v="298"/>
    <x v="4"/>
    <x v="14"/>
    <n v="26"/>
    <x v="9"/>
    <x v="0"/>
    <n v="43"/>
    <n v="10.8"/>
    <n v="90"/>
    <n v="7.1999999999999993"/>
  </r>
  <r>
    <x v="3"/>
    <x v="298"/>
    <x v="4"/>
    <x v="15"/>
    <n v="26"/>
    <x v="9"/>
    <x v="0"/>
    <n v="43"/>
    <n v="10.4"/>
    <n v="91"/>
    <n v="7.6"/>
  </r>
  <r>
    <x v="3"/>
    <x v="298"/>
    <x v="4"/>
    <x v="16"/>
    <n v="26"/>
    <x v="9"/>
    <x v="0"/>
    <n v="43"/>
    <n v="10.3"/>
    <n v="93"/>
    <n v="7.6999999999999993"/>
  </r>
  <r>
    <x v="3"/>
    <x v="298"/>
    <x v="4"/>
    <x v="17"/>
    <n v="26"/>
    <x v="9"/>
    <x v="0"/>
    <n v="43"/>
    <n v="10.100000000000001"/>
    <n v="93"/>
    <n v="7.8999999999999986"/>
  </r>
  <r>
    <x v="3"/>
    <x v="298"/>
    <x v="4"/>
    <x v="18"/>
    <n v="26"/>
    <x v="9"/>
    <x v="0"/>
    <n v="43"/>
    <n v="10.200000000000001"/>
    <n v="92"/>
    <n v="7.7999999999999989"/>
  </r>
  <r>
    <x v="3"/>
    <x v="298"/>
    <x v="4"/>
    <x v="19"/>
    <n v="26"/>
    <x v="9"/>
    <x v="0"/>
    <n v="43"/>
    <n v="10.100000000000001"/>
    <n v="91"/>
    <n v="7.8999999999999986"/>
  </r>
  <r>
    <x v="3"/>
    <x v="298"/>
    <x v="4"/>
    <x v="20"/>
    <n v="26"/>
    <x v="9"/>
    <x v="0"/>
    <n v="43"/>
    <n v="9.9"/>
    <n v="91"/>
    <n v="8.1"/>
  </r>
  <r>
    <x v="3"/>
    <x v="298"/>
    <x v="4"/>
    <x v="21"/>
    <n v="26"/>
    <x v="9"/>
    <x v="0"/>
    <n v="43"/>
    <n v="9.7000000000000011"/>
    <n v="91"/>
    <n v="8.2999999999999989"/>
  </r>
  <r>
    <x v="3"/>
    <x v="298"/>
    <x v="4"/>
    <x v="22"/>
    <n v="26"/>
    <x v="9"/>
    <x v="0"/>
    <n v="43"/>
    <n v="9.8000000000000007"/>
    <n v="93"/>
    <n v="8.1999999999999993"/>
  </r>
  <r>
    <x v="3"/>
    <x v="298"/>
    <x v="4"/>
    <x v="23"/>
    <n v="26"/>
    <x v="9"/>
    <x v="0"/>
    <n v="43"/>
    <n v="9.5"/>
    <n v="94"/>
    <n v="8.5"/>
  </r>
  <r>
    <x v="3"/>
    <x v="299"/>
    <x v="5"/>
    <x v="0"/>
    <n v="27"/>
    <x v="9"/>
    <x v="0"/>
    <n v="43"/>
    <n v="9.5"/>
    <n v="94"/>
    <n v="8.5"/>
  </r>
  <r>
    <x v="3"/>
    <x v="299"/>
    <x v="5"/>
    <x v="1"/>
    <n v="27"/>
    <x v="9"/>
    <x v="0"/>
    <n v="43"/>
    <n v="9.5"/>
    <n v="94"/>
    <n v="8.5"/>
  </r>
  <r>
    <x v="3"/>
    <x v="299"/>
    <x v="5"/>
    <x v="2"/>
    <n v="27"/>
    <x v="9"/>
    <x v="0"/>
    <n v="43"/>
    <n v="9.4"/>
    <n v="94"/>
    <n v="8.6"/>
  </r>
  <r>
    <x v="3"/>
    <x v="299"/>
    <x v="5"/>
    <x v="3"/>
    <n v="27"/>
    <x v="9"/>
    <x v="0"/>
    <n v="43"/>
    <n v="9.6000000000000014"/>
    <n v="94"/>
    <n v="8.3999999999999986"/>
  </r>
  <r>
    <x v="3"/>
    <x v="299"/>
    <x v="5"/>
    <x v="4"/>
    <n v="27"/>
    <x v="9"/>
    <x v="0"/>
    <n v="43"/>
    <n v="9.5"/>
    <n v="95"/>
    <n v="8.5"/>
  </r>
  <r>
    <x v="3"/>
    <x v="299"/>
    <x v="5"/>
    <x v="5"/>
    <n v="27"/>
    <x v="9"/>
    <x v="0"/>
    <n v="43"/>
    <n v="9.4"/>
    <n v="95"/>
    <n v="8.6"/>
  </r>
  <r>
    <x v="3"/>
    <x v="299"/>
    <x v="5"/>
    <x v="6"/>
    <n v="27"/>
    <x v="9"/>
    <x v="0"/>
    <n v="43"/>
    <n v="9.7000000000000011"/>
    <n v="93"/>
    <n v="8.2999999999999989"/>
  </r>
  <r>
    <x v="3"/>
    <x v="299"/>
    <x v="5"/>
    <x v="7"/>
    <n v="27"/>
    <x v="9"/>
    <x v="0"/>
    <n v="43"/>
    <n v="9.9"/>
    <n v="93"/>
    <n v="8.1"/>
  </r>
  <r>
    <x v="3"/>
    <x v="299"/>
    <x v="5"/>
    <x v="8"/>
    <n v="27"/>
    <x v="9"/>
    <x v="0"/>
    <n v="43"/>
    <n v="9.9"/>
    <n v="92"/>
    <n v="8.1"/>
  </r>
  <r>
    <x v="3"/>
    <x v="299"/>
    <x v="5"/>
    <x v="9"/>
    <n v="27"/>
    <x v="9"/>
    <x v="0"/>
    <n v="43"/>
    <n v="10.100000000000001"/>
    <n v="91"/>
    <n v="7.8999999999999986"/>
  </r>
  <r>
    <x v="3"/>
    <x v="299"/>
    <x v="5"/>
    <x v="10"/>
    <n v="27"/>
    <x v="9"/>
    <x v="0"/>
    <n v="43"/>
    <n v="10.5"/>
    <n v="89"/>
    <n v="7.5"/>
  </r>
  <r>
    <x v="3"/>
    <x v="299"/>
    <x v="5"/>
    <x v="11"/>
    <n v="27"/>
    <x v="9"/>
    <x v="0"/>
    <n v="43"/>
    <n v="10.8"/>
    <n v="88"/>
    <n v="7.1999999999999993"/>
  </r>
  <r>
    <x v="3"/>
    <x v="299"/>
    <x v="5"/>
    <x v="12"/>
    <n v="27"/>
    <x v="9"/>
    <x v="0"/>
    <n v="43"/>
    <n v="10.9"/>
    <n v="87"/>
    <n v="7.1"/>
  </r>
  <r>
    <x v="3"/>
    <x v="299"/>
    <x v="5"/>
    <x v="13"/>
    <n v="27"/>
    <x v="9"/>
    <x v="0"/>
    <n v="43"/>
    <n v="10.600000000000001"/>
    <n v="89"/>
    <n v="7.3999999999999986"/>
  </r>
  <r>
    <x v="3"/>
    <x v="299"/>
    <x v="5"/>
    <x v="14"/>
    <n v="27"/>
    <x v="9"/>
    <x v="0"/>
    <n v="43"/>
    <n v="10.600000000000001"/>
    <n v="90"/>
    <n v="7.3999999999999986"/>
  </r>
  <r>
    <x v="3"/>
    <x v="299"/>
    <x v="5"/>
    <x v="15"/>
    <n v="27"/>
    <x v="9"/>
    <x v="0"/>
    <n v="43"/>
    <n v="10.3"/>
    <n v="92"/>
    <n v="7.6999999999999993"/>
  </r>
  <r>
    <x v="3"/>
    <x v="299"/>
    <x v="5"/>
    <x v="16"/>
    <n v="27"/>
    <x v="9"/>
    <x v="0"/>
    <n v="43"/>
    <n v="10.100000000000001"/>
    <n v="95"/>
    <n v="7.8999999999999986"/>
  </r>
  <r>
    <x v="3"/>
    <x v="299"/>
    <x v="5"/>
    <x v="17"/>
    <n v="27"/>
    <x v="9"/>
    <x v="0"/>
    <n v="43"/>
    <n v="10.200000000000001"/>
    <n v="95"/>
    <n v="7.7999999999999989"/>
  </r>
  <r>
    <x v="3"/>
    <x v="299"/>
    <x v="5"/>
    <x v="18"/>
    <n v="27"/>
    <x v="9"/>
    <x v="0"/>
    <n v="43"/>
    <n v="10.200000000000001"/>
    <n v="95"/>
    <n v="7.7999999999999989"/>
  </r>
  <r>
    <x v="3"/>
    <x v="299"/>
    <x v="5"/>
    <x v="19"/>
    <n v="27"/>
    <x v="9"/>
    <x v="0"/>
    <n v="43"/>
    <n v="10.3"/>
    <n v="96"/>
    <n v="7.6999999999999993"/>
  </r>
  <r>
    <x v="3"/>
    <x v="299"/>
    <x v="5"/>
    <x v="20"/>
    <n v="27"/>
    <x v="9"/>
    <x v="0"/>
    <n v="43"/>
    <n v="10.3"/>
    <n v="95"/>
    <n v="7.6999999999999993"/>
  </r>
  <r>
    <x v="3"/>
    <x v="299"/>
    <x v="5"/>
    <x v="21"/>
    <n v="27"/>
    <x v="9"/>
    <x v="0"/>
    <n v="43"/>
    <n v="10.4"/>
    <n v="95"/>
    <n v="7.6"/>
  </r>
  <r>
    <x v="3"/>
    <x v="299"/>
    <x v="5"/>
    <x v="22"/>
    <n v="27"/>
    <x v="9"/>
    <x v="0"/>
    <n v="43"/>
    <n v="10.5"/>
    <n v="96"/>
    <n v="7.5"/>
  </r>
  <r>
    <x v="3"/>
    <x v="299"/>
    <x v="5"/>
    <x v="23"/>
    <n v="27"/>
    <x v="9"/>
    <x v="0"/>
    <n v="43"/>
    <n v="10.4"/>
    <n v="96"/>
    <n v="7.6"/>
  </r>
  <r>
    <x v="3"/>
    <x v="300"/>
    <x v="6"/>
    <x v="0"/>
    <n v="28"/>
    <x v="9"/>
    <x v="0"/>
    <n v="43"/>
    <n v="10.4"/>
    <n v="96"/>
    <n v="7.6"/>
  </r>
  <r>
    <x v="3"/>
    <x v="300"/>
    <x v="6"/>
    <x v="1"/>
    <n v="28"/>
    <x v="9"/>
    <x v="0"/>
    <n v="43"/>
    <n v="10.3"/>
    <n v="94"/>
    <n v="7.6999999999999993"/>
  </r>
  <r>
    <x v="3"/>
    <x v="300"/>
    <x v="6"/>
    <x v="2"/>
    <n v="28"/>
    <x v="9"/>
    <x v="0"/>
    <n v="43"/>
    <n v="10"/>
    <n v="95"/>
    <n v="8"/>
  </r>
  <r>
    <x v="3"/>
    <x v="300"/>
    <x v="6"/>
    <x v="3"/>
    <n v="28"/>
    <x v="9"/>
    <x v="0"/>
    <n v="43"/>
    <n v="10.5"/>
    <n v="93"/>
    <n v="7.5"/>
  </r>
  <r>
    <x v="3"/>
    <x v="300"/>
    <x v="6"/>
    <x v="4"/>
    <n v="28"/>
    <x v="9"/>
    <x v="0"/>
    <n v="43"/>
    <n v="10.3"/>
    <n v="94"/>
    <n v="7.6999999999999993"/>
  </r>
  <r>
    <x v="3"/>
    <x v="300"/>
    <x v="6"/>
    <x v="5"/>
    <n v="28"/>
    <x v="9"/>
    <x v="0"/>
    <n v="43"/>
    <n v="10.600000000000001"/>
    <n v="93"/>
    <n v="7.3999999999999986"/>
  </r>
  <r>
    <x v="3"/>
    <x v="300"/>
    <x v="6"/>
    <x v="6"/>
    <n v="28"/>
    <x v="9"/>
    <x v="0"/>
    <n v="43"/>
    <n v="10.5"/>
    <n v="88"/>
    <n v="7.5"/>
  </r>
  <r>
    <x v="3"/>
    <x v="300"/>
    <x v="6"/>
    <x v="7"/>
    <n v="28"/>
    <x v="9"/>
    <x v="0"/>
    <n v="43"/>
    <n v="11"/>
    <n v="89"/>
    <n v="7"/>
  </r>
  <r>
    <x v="3"/>
    <x v="300"/>
    <x v="6"/>
    <x v="8"/>
    <n v="28"/>
    <x v="9"/>
    <x v="0"/>
    <n v="43"/>
    <n v="11.4"/>
    <n v="90"/>
    <n v="6.6"/>
  </r>
  <r>
    <x v="3"/>
    <x v="300"/>
    <x v="6"/>
    <x v="9"/>
    <n v="28"/>
    <x v="9"/>
    <x v="0"/>
    <n v="43"/>
    <n v="11.700000000000001"/>
    <n v="90"/>
    <n v="6.2999999999999989"/>
  </r>
  <r>
    <x v="3"/>
    <x v="300"/>
    <x v="6"/>
    <x v="10"/>
    <n v="28"/>
    <x v="9"/>
    <x v="0"/>
    <n v="43"/>
    <n v="11.8"/>
    <n v="91"/>
    <n v="6.1999999999999993"/>
  </r>
  <r>
    <x v="3"/>
    <x v="300"/>
    <x v="6"/>
    <x v="11"/>
    <n v="28"/>
    <x v="9"/>
    <x v="0"/>
    <n v="43"/>
    <n v="11.700000000000001"/>
    <n v="93"/>
    <n v="6.2999999999999989"/>
  </r>
  <r>
    <x v="3"/>
    <x v="300"/>
    <x v="6"/>
    <x v="12"/>
    <n v="28"/>
    <x v="9"/>
    <x v="0"/>
    <n v="43"/>
    <n v="12.5"/>
    <n v="90"/>
    <n v="5.5"/>
  </r>
  <r>
    <x v="3"/>
    <x v="300"/>
    <x v="6"/>
    <x v="13"/>
    <n v="28"/>
    <x v="9"/>
    <x v="0"/>
    <n v="43"/>
    <n v="11.600000000000001"/>
    <n v="92"/>
    <n v="6.3999999999999986"/>
  </r>
  <r>
    <x v="3"/>
    <x v="300"/>
    <x v="6"/>
    <x v="14"/>
    <n v="28"/>
    <x v="9"/>
    <x v="0"/>
    <n v="43"/>
    <n v="11.600000000000001"/>
    <n v="94"/>
    <n v="6.3999999999999986"/>
  </r>
  <r>
    <x v="3"/>
    <x v="300"/>
    <x v="6"/>
    <x v="15"/>
    <n v="28"/>
    <x v="9"/>
    <x v="0"/>
    <n v="43"/>
    <n v="11.700000000000001"/>
    <n v="92"/>
    <n v="6.2999999999999989"/>
  </r>
  <r>
    <x v="3"/>
    <x v="300"/>
    <x v="6"/>
    <x v="16"/>
    <n v="28"/>
    <x v="9"/>
    <x v="0"/>
    <n v="43"/>
    <n v="11.600000000000001"/>
    <n v="93"/>
    <n v="6.3999999999999986"/>
  </r>
  <r>
    <x v="3"/>
    <x v="300"/>
    <x v="6"/>
    <x v="17"/>
    <n v="28"/>
    <x v="9"/>
    <x v="0"/>
    <n v="43"/>
    <n v="11.700000000000001"/>
    <n v="91"/>
    <n v="6.2999999999999989"/>
  </r>
  <r>
    <x v="3"/>
    <x v="300"/>
    <x v="6"/>
    <x v="18"/>
    <n v="28"/>
    <x v="9"/>
    <x v="0"/>
    <n v="43"/>
    <n v="11.600000000000001"/>
    <n v="88"/>
    <n v="6.3999999999999986"/>
  </r>
  <r>
    <x v="3"/>
    <x v="300"/>
    <x v="6"/>
    <x v="19"/>
    <n v="28"/>
    <x v="9"/>
    <x v="0"/>
    <n v="43"/>
    <n v="11.700000000000001"/>
    <n v="88"/>
    <n v="6.2999999999999989"/>
  </r>
  <r>
    <x v="3"/>
    <x v="300"/>
    <x v="6"/>
    <x v="20"/>
    <n v="28"/>
    <x v="9"/>
    <x v="0"/>
    <n v="43"/>
    <n v="11.5"/>
    <n v="89"/>
    <n v="6.5"/>
  </r>
  <r>
    <x v="3"/>
    <x v="300"/>
    <x v="6"/>
    <x v="21"/>
    <n v="28"/>
    <x v="9"/>
    <x v="0"/>
    <n v="43"/>
    <n v="11.4"/>
    <n v="90"/>
    <n v="6.6"/>
  </r>
  <r>
    <x v="3"/>
    <x v="300"/>
    <x v="6"/>
    <x v="22"/>
    <n v="28"/>
    <x v="9"/>
    <x v="0"/>
    <n v="43"/>
    <n v="10.9"/>
    <n v="95"/>
    <n v="7.1"/>
  </r>
  <r>
    <x v="3"/>
    <x v="300"/>
    <x v="6"/>
    <x v="23"/>
    <n v="28"/>
    <x v="9"/>
    <x v="0"/>
    <n v="43"/>
    <n v="11.100000000000001"/>
    <n v="96"/>
    <n v="6.8999999999999986"/>
  </r>
  <r>
    <x v="3"/>
    <x v="301"/>
    <x v="0"/>
    <x v="0"/>
    <n v="29"/>
    <x v="9"/>
    <x v="0"/>
    <n v="43"/>
    <n v="11.4"/>
    <n v="96"/>
    <n v="6.6"/>
  </r>
  <r>
    <x v="3"/>
    <x v="301"/>
    <x v="0"/>
    <x v="1"/>
    <n v="29"/>
    <x v="9"/>
    <x v="0"/>
    <n v="43"/>
    <n v="11.9"/>
    <n v="96"/>
    <n v="6.1"/>
  </r>
  <r>
    <x v="3"/>
    <x v="301"/>
    <x v="0"/>
    <x v="2"/>
    <n v="29"/>
    <x v="9"/>
    <x v="0"/>
    <n v="43"/>
    <n v="12.3"/>
    <n v="94"/>
    <n v="5.6999999999999993"/>
  </r>
  <r>
    <x v="3"/>
    <x v="301"/>
    <x v="0"/>
    <x v="3"/>
    <n v="29"/>
    <x v="9"/>
    <x v="0"/>
    <n v="43"/>
    <n v="13.3"/>
    <n v="81"/>
    <n v="4.6999999999999993"/>
  </r>
  <r>
    <x v="3"/>
    <x v="301"/>
    <x v="0"/>
    <x v="4"/>
    <n v="29"/>
    <x v="9"/>
    <x v="0"/>
    <n v="43"/>
    <n v="12.5"/>
    <n v="83"/>
    <n v="5.5"/>
  </r>
  <r>
    <x v="3"/>
    <x v="301"/>
    <x v="0"/>
    <x v="5"/>
    <n v="29"/>
    <x v="9"/>
    <x v="0"/>
    <n v="43"/>
    <n v="12.4"/>
    <n v="87"/>
    <n v="5.6"/>
  </r>
  <r>
    <x v="3"/>
    <x v="301"/>
    <x v="0"/>
    <x v="6"/>
    <n v="29"/>
    <x v="9"/>
    <x v="0"/>
    <n v="43"/>
    <n v="12"/>
    <n v="88"/>
    <n v="6"/>
  </r>
  <r>
    <x v="3"/>
    <x v="301"/>
    <x v="0"/>
    <x v="7"/>
    <n v="29"/>
    <x v="9"/>
    <x v="0"/>
    <n v="43"/>
    <n v="13.3"/>
    <n v="79"/>
    <n v="4.6999999999999993"/>
  </r>
  <r>
    <x v="3"/>
    <x v="301"/>
    <x v="0"/>
    <x v="8"/>
    <n v="29"/>
    <x v="9"/>
    <x v="0"/>
    <n v="43"/>
    <n v="13.100000000000001"/>
    <n v="77"/>
    <n v="4.8999999999999986"/>
  </r>
  <r>
    <x v="3"/>
    <x v="301"/>
    <x v="0"/>
    <x v="9"/>
    <n v="29"/>
    <x v="9"/>
    <x v="0"/>
    <n v="43"/>
    <n v="13.5"/>
    <n v="79"/>
    <n v="4.5"/>
  </r>
  <r>
    <x v="3"/>
    <x v="301"/>
    <x v="0"/>
    <x v="10"/>
    <n v="29"/>
    <x v="9"/>
    <x v="0"/>
    <n v="43"/>
    <n v="13.8"/>
    <n v="76"/>
    <n v="4.1999999999999993"/>
  </r>
  <r>
    <x v="3"/>
    <x v="301"/>
    <x v="0"/>
    <x v="11"/>
    <n v="29"/>
    <x v="9"/>
    <x v="0"/>
    <n v="43"/>
    <n v="13.5"/>
    <n v="82"/>
    <n v="4.5"/>
  </r>
  <r>
    <x v="3"/>
    <x v="301"/>
    <x v="0"/>
    <x v="12"/>
    <n v="29"/>
    <x v="9"/>
    <x v="0"/>
    <n v="43"/>
    <n v="12.4"/>
    <n v="88"/>
    <n v="5.6"/>
  </r>
  <r>
    <x v="3"/>
    <x v="301"/>
    <x v="0"/>
    <x v="13"/>
    <n v="29"/>
    <x v="9"/>
    <x v="0"/>
    <n v="43"/>
    <n v="13"/>
    <n v="80"/>
    <n v="5"/>
  </r>
  <r>
    <x v="3"/>
    <x v="301"/>
    <x v="0"/>
    <x v="14"/>
    <n v="29"/>
    <x v="9"/>
    <x v="0"/>
    <n v="43"/>
    <n v="12.5"/>
    <n v="87"/>
    <n v="5.5"/>
  </r>
  <r>
    <x v="3"/>
    <x v="301"/>
    <x v="0"/>
    <x v="15"/>
    <n v="29"/>
    <x v="9"/>
    <x v="0"/>
    <n v="43"/>
    <n v="12.100000000000001"/>
    <n v="87"/>
    <n v="5.8999999999999986"/>
  </r>
  <r>
    <x v="3"/>
    <x v="301"/>
    <x v="0"/>
    <x v="16"/>
    <n v="29"/>
    <x v="9"/>
    <x v="0"/>
    <n v="43"/>
    <n v="10.600000000000001"/>
    <n v="93"/>
    <n v="7.3999999999999986"/>
  </r>
  <r>
    <x v="3"/>
    <x v="301"/>
    <x v="0"/>
    <x v="17"/>
    <n v="29"/>
    <x v="9"/>
    <x v="0"/>
    <n v="43"/>
    <n v="10.700000000000001"/>
    <n v="91"/>
    <n v="7.2999999999999989"/>
  </r>
  <r>
    <x v="3"/>
    <x v="301"/>
    <x v="0"/>
    <x v="18"/>
    <n v="29"/>
    <x v="9"/>
    <x v="0"/>
    <n v="43"/>
    <n v="12.200000000000001"/>
    <n v="83"/>
    <n v="5.7999999999999989"/>
  </r>
  <r>
    <x v="3"/>
    <x v="301"/>
    <x v="0"/>
    <x v="19"/>
    <n v="29"/>
    <x v="9"/>
    <x v="0"/>
    <n v="43"/>
    <n v="13"/>
    <n v="77"/>
    <n v="5"/>
  </r>
  <r>
    <x v="3"/>
    <x v="301"/>
    <x v="0"/>
    <x v="20"/>
    <n v="29"/>
    <x v="9"/>
    <x v="0"/>
    <n v="43"/>
    <n v="12.5"/>
    <n v="78"/>
    <n v="5.5"/>
  </r>
  <r>
    <x v="3"/>
    <x v="301"/>
    <x v="0"/>
    <x v="21"/>
    <n v="29"/>
    <x v="9"/>
    <x v="0"/>
    <n v="43"/>
    <n v="13.4"/>
    <n v="73"/>
    <n v="4.5999999999999996"/>
  </r>
  <r>
    <x v="3"/>
    <x v="301"/>
    <x v="0"/>
    <x v="22"/>
    <n v="29"/>
    <x v="9"/>
    <x v="0"/>
    <n v="43"/>
    <n v="13.600000000000001"/>
    <n v="74"/>
    <n v="4.3999999999999986"/>
  </r>
  <r>
    <x v="3"/>
    <x v="301"/>
    <x v="0"/>
    <x v="23"/>
    <n v="29"/>
    <x v="9"/>
    <x v="0"/>
    <n v="43"/>
    <n v="12.9"/>
    <n v="72"/>
    <n v="5.0999999999999996"/>
  </r>
  <r>
    <x v="3"/>
    <x v="302"/>
    <x v="1"/>
    <x v="0"/>
    <n v="30"/>
    <x v="9"/>
    <x v="0"/>
    <n v="44"/>
    <n v="13.100000000000001"/>
    <n v="76"/>
    <n v="4.8999999999999986"/>
  </r>
  <r>
    <x v="3"/>
    <x v="302"/>
    <x v="1"/>
    <x v="1"/>
    <n v="30"/>
    <x v="9"/>
    <x v="0"/>
    <n v="44"/>
    <n v="12.9"/>
    <n v="74"/>
    <n v="5.0999999999999996"/>
  </r>
  <r>
    <x v="3"/>
    <x v="302"/>
    <x v="1"/>
    <x v="2"/>
    <n v="30"/>
    <x v="9"/>
    <x v="0"/>
    <n v="44"/>
    <n v="13.5"/>
    <n v="72"/>
    <n v="4.5"/>
  </r>
  <r>
    <x v="3"/>
    <x v="302"/>
    <x v="1"/>
    <x v="3"/>
    <n v="30"/>
    <x v="9"/>
    <x v="0"/>
    <n v="44"/>
    <n v="12.600000000000001"/>
    <n v="80"/>
    <n v="5.3999999999999986"/>
  </r>
  <r>
    <x v="3"/>
    <x v="302"/>
    <x v="1"/>
    <x v="4"/>
    <n v="30"/>
    <x v="9"/>
    <x v="0"/>
    <n v="44"/>
    <n v="11"/>
    <n v="90"/>
    <n v="7"/>
  </r>
  <r>
    <x v="3"/>
    <x v="302"/>
    <x v="1"/>
    <x v="5"/>
    <n v="30"/>
    <x v="9"/>
    <x v="0"/>
    <n v="44"/>
    <n v="11.100000000000001"/>
    <n v="93"/>
    <n v="6.8999999999999986"/>
  </r>
  <r>
    <x v="3"/>
    <x v="302"/>
    <x v="1"/>
    <x v="6"/>
    <n v="30"/>
    <x v="9"/>
    <x v="0"/>
    <n v="44"/>
    <n v="11.4"/>
    <n v="91"/>
    <n v="6.6"/>
  </r>
  <r>
    <x v="3"/>
    <x v="302"/>
    <x v="1"/>
    <x v="7"/>
    <n v="30"/>
    <x v="9"/>
    <x v="0"/>
    <n v="44"/>
    <n v="12.4"/>
    <n v="89"/>
    <n v="5.6"/>
  </r>
  <r>
    <x v="3"/>
    <x v="302"/>
    <x v="1"/>
    <x v="8"/>
    <n v="30"/>
    <x v="9"/>
    <x v="0"/>
    <n v="44"/>
    <n v="12.8"/>
    <n v="86"/>
    <n v="5.1999999999999993"/>
  </r>
  <r>
    <x v="3"/>
    <x v="302"/>
    <x v="1"/>
    <x v="9"/>
    <n v="30"/>
    <x v="9"/>
    <x v="0"/>
    <n v="44"/>
    <n v="13.200000000000001"/>
    <n v="86"/>
    <n v="4.7999999999999989"/>
  </r>
  <r>
    <x v="3"/>
    <x v="302"/>
    <x v="1"/>
    <x v="10"/>
    <n v="30"/>
    <x v="9"/>
    <x v="0"/>
    <n v="44"/>
    <n v="13.8"/>
    <n v="83"/>
    <n v="4.1999999999999993"/>
  </r>
  <r>
    <x v="3"/>
    <x v="302"/>
    <x v="1"/>
    <x v="11"/>
    <n v="30"/>
    <x v="9"/>
    <x v="0"/>
    <n v="44"/>
    <n v="14.3"/>
    <n v="82"/>
    <n v="3.6999999999999993"/>
  </r>
  <r>
    <x v="3"/>
    <x v="302"/>
    <x v="1"/>
    <x v="12"/>
    <n v="30"/>
    <x v="9"/>
    <x v="0"/>
    <n v="44"/>
    <n v="13.600000000000001"/>
    <n v="82"/>
    <n v="4.3999999999999986"/>
  </r>
  <r>
    <x v="3"/>
    <x v="302"/>
    <x v="1"/>
    <x v="13"/>
    <n v="30"/>
    <x v="9"/>
    <x v="0"/>
    <n v="44"/>
    <n v="13.4"/>
    <n v="84"/>
    <n v="4.5999999999999996"/>
  </r>
  <r>
    <x v="3"/>
    <x v="302"/>
    <x v="1"/>
    <x v="14"/>
    <n v="30"/>
    <x v="9"/>
    <x v="0"/>
    <n v="44"/>
    <n v="12.9"/>
    <n v="87"/>
    <n v="5.0999999999999996"/>
  </r>
  <r>
    <x v="3"/>
    <x v="302"/>
    <x v="1"/>
    <x v="15"/>
    <n v="30"/>
    <x v="9"/>
    <x v="0"/>
    <n v="44"/>
    <n v="12.4"/>
    <n v="90"/>
    <n v="5.6"/>
  </r>
  <r>
    <x v="3"/>
    <x v="302"/>
    <x v="1"/>
    <x v="16"/>
    <n v="30"/>
    <x v="9"/>
    <x v="0"/>
    <n v="44"/>
    <n v="12"/>
    <n v="92"/>
    <n v="6"/>
  </r>
  <r>
    <x v="3"/>
    <x v="302"/>
    <x v="1"/>
    <x v="17"/>
    <n v="30"/>
    <x v="9"/>
    <x v="0"/>
    <n v="44"/>
    <n v="12"/>
    <n v="92"/>
    <n v="6"/>
  </r>
  <r>
    <x v="3"/>
    <x v="302"/>
    <x v="1"/>
    <x v="18"/>
    <n v="30"/>
    <x v="9"/>
    <x v="0"/>
    <n v="44"/>
    <n v="12.100000000000001"/>
    <n v="92"/>
    <n v="5.8999999999999986"/>
  </r>
  <r>
    <x v="3"/>
    <x v="302"/>
    <x v="1"/>
    <x v="19"/>
    <n v="30"/>
    <x v="9"/>
    <x v="0"/>
    <n v="44"/>
    <n v="11.700000000000001"/>
    <n v="94"/>
    <n v="6.2999999999999989"/>
  </r>
  <r>
    <x v="3"/>
    <x v="302"/>
    <x v="1"/>
    <x v="20"/>
    <n v="30"/>
    <x v="9"/>
    <x v="0"/>
    <n v="44"/>
    <n v="11.3"/>
    <n v="95"/>
    <n v="6.6999999999999993"/>
  </r>
  <r>
    <x v="3"/>
    <x v="302"/>
    <x v="1"/>
    <x v="21"/>
    <n v="30"/>
    <x v="9"/>
    <x v="0"/>
    <n v="44"/>
    <n v="10.700000000000001"/>
    <n v="95"/>
    <n v="7.2999999999999989"/>
  </r>
  <r>
    <x v="3"/>
    <x v="302"/>
    <x v="1"/>
    <x v="22"/>
    <n v="30"/>
    <x v="9"/>
    <x v="0"/>
    <n v="44"/>
    <n v="10.5"/>
    <n v="95"/>
    <n v="7.5"/>
  </r>
  <r>
    <x v="3"/>
    <x v="302"/>
    <x v="1"/>
    <x v="23"/>
    <n v="30"/>
    <x v="9"/>
    <x v="0"/>
    <n v="44"/>
    <n v="10.600000000000001"/>
    <n v="95"/>
    <n v="7.3999999999999986"/>
  </r>
  <r>
    <x v="3"/>
    <x v="303"/>
    <x v="2"/>
    <x v="0"/>
    <n v="31"/>
    <x v="9"/>
    <x v="0"/>
    <n v="44"/>
    <n v="11.100000000000001"/>
    <n v="94"/>
    <n v="6.8999999999999986"/>
  </r>
  <r>
    <x v="3"/>
    <x v="303"/>
    <x v="2"/>
    <x v="1"/>
    <n v="31"/>
    <x v="9"/>
    <x v="0"/>
    <n v="44"/>
    <n v="10.9"/>
    <n v="93"/>
    <n v="7.1"/>
  </r>
  <r>
    <x v="3"/>
    <x v="303"/>
    <x v="2"/>
    <x v="2"/>
    <n v="31"/>
    <x v="9"/>
    <x v="0"/>
    <n v="44"/>
    <n v="11.4"/>
    <n v="90"/>
    <n v="6.6"/>
  </r>
  <r>
    <x v="3"/>
    <x v="303"/>
    <x v="2"/>
    <x v="3"/>
    <n v="31"/>
    <x v="9"/>
    <x v="0"/>
    <n v="44"/>
    <n v="11.8"/>
    <n v="85"/>
    <n v="6.1999999999999993"/>
  </r>
  <r>
    <x v="3"/>
    <x v="303"/>
    <x v="2"/>
    <x v="4"/>
    <n v="31"/>
    <x v="9"/>
    <x v="0"/>
    <n v="44"/>
    <n v="11.700000000000001"/>
    <n v="83"/>
    <n v="6.2999999999999989"/>
  </r>
  <r>
    <x v="3"/>
    <x v="303"/>
    <x v="2"/>
    <x v="5"/>
    <n v="31"/>
    <x v="9"/>
    <x v="0"/>
    <n v="44"/>
    <n v="11.5"/>
    <n v="84"/>
    <n v="6.5"/>
  </r>
  <r>
    <x v="3"/>
    <x v="303"/>
    <x v="2"/>
    <x v="6"/>
    <n v="31"/>
    <x v="9"/>
    <x v="0"/>
    <n v="44"/>
    <n v="11.700000000000001"/>
    <n v="81"/>
    <n v="6.2999999999999989"/>
  </r>
  <r>
    <x v="3"/>
    <x v="303"/>
    <x v="2"/>
    <x v="7"/>
    <n v="31"/>
    <x v="9"/>
    <x v="0"/>
    <n v="44"/>
    <n v="12.100000000000001"/>
    <n v="80"/>
    <n v="5.8999999999999986"/>
  </r>
  <r>
    <x v="3"/>
    <x v="303"/>
    <x v="2"/>
    <x v="8"/>
    <n v="31"/>
    <x v="9"/>
    <x v="0"/>
    <n v="44"/>
    <n v="12"/>
    <n v="82"/>
    <n v="6"/>
  </r>
  <r>
    <x v="3"/>
    <x v="303"/>
    <x v="2"/>
    <x v="9"/>
    <n v="31"/>
    <x v="9"/>
    <x v="0"/>
    <n v="44"/>
    <n v="12"/>
    <n v="82"/>
    <n v="6"/>
  </r>
  <r>
    <x v="3"/>
    <x v="303"/>
    <x v="2"/>
    <x v="10"/>
    <n v="31"/>
    <x v="9"/>
    <x v="0"/>
    <n v="44"/>
    <n v="12.700000000000001"/>
    <n v="76"/>
    <n v="5.2999999999999989"/>
  </r>
  <r>
    <x v="3"/>
    <x v="303"/>
    <x v="2"/>
    <x v="11"/>
    <n v="31"/>
    <x v="9"/>
    <x v="0"/>
    <n v="44"/>
    <n v="12.600000000000001"/>
    <n v="80"/>
    <n v="5.3999999999999986"/>
  </r>
  <r>
    <x v="3"/>
    <x v="303"/>
    <x v="2"/>
    <x v="12"/>
    <n v="31"/>
    <x v="9"/>
    <x v="0"/>
    <n v="44"/>
    <n v="12.600000000000001"/>
    <n v="77"/>
    <n v="5.3999999999999986"/>
  </r>
  <r>
    <x v="3"/>
    <x v="303"/>
    <x v="2"/>
    <x v="13"/>
    <n v="31"/>
    <x v="9"/>
    <x v="0"/>
    <n v="44"/>
    <n v="11.700000000000001"/>
    <n v="83"/>
    <n v="6.2999999999999989"/>
  </r>
  <r>
    <x v="3"/>
    <x v="303"/>
    <x v="2"/>
    <x v="14"/>
    <n v="31"/>
    <x v="9"/>
    <x v="0"/>
    <n v="44"/>
    <n v="11.100000000000001"/>
    <n v="83"/>
    <n v="6.8999999999999986"/>
  </r>
  <r>
    <x v="3"/>
    <x v="303"/>
    <x v="2"/>
    <x v="15"/>
    <n v="31"/>
    <x v="9"/>
    <x v="0"/>
    <n v="44"/>
    <n v="10.8"/>
    <n v="87"/>
    <n v="7.1999999999999993"/>
  </r>
  <r>
    <x v="3"/>
    <x v="303"/>
    <x v="2"/>
    <x v="16"/>
    <n v="31"/>
    <x v="9"/>
    <x v="0"/>
    <n v="44"/>
    <n v="10.4"/>
    <n v="89"/>
    <n v="7.6"/>
  </r>
  <r>
    <x v="3"/>
    <x v="303"/>
    <x v="2"/>
    <x v="17"/>
    <n v="31"/>
    <x v="9"/>
    <x v="0"/>
    <n v="44"/>
    <n v="10.5"/>
    <n v="91"/>
    <n v="7.5"/>
  </r>
  <r>
    <x v="3"/>
    <x v="303"/>
    <x v="2"/>
    <x v="18"/>
    <n v="31"/>
    <x v="9"/>
    <x v="0"/>
    <n v="44"/>
    <n v="10.4"/>
    <n v="93"/>
    <n v="7.6"/>
  </r>
  <r>
    <x v="3"/>
    <x v="303"/>
    <x v="2"/>
    <x v="19"/>
    <n v="31"/>
    <x v="9"/>
    <x v="0"/>
    <n v="44"/>
    <n v="10.600000000000001"/>
    <n v="90"/>
    <n v="7.3999999999999986"/>
  </r>
  <r>
    <x v="3"/>
    <x v="303"/>
    <x v="2"/>
    <x v="20"/>
    <n v="31"/>
    <x v="9"/>
    <x v="0"/>
    <n v="44"/>
    <n v="10.4"/>
    <n v="91"/>
    <n v="7.6"/>
  </r>
  <r>
    <x v="3"/>
    <x v="303"/>
    <x v="2"/>
    <x v="21"/>
    <n v="31"/>
    <x v="9"/>
    <x v="0"/>
    <n v="44"/>
    <n v="10.9"/>
    <n v="91"/>
    <n v="7.1"/>
  </r>
  <r>
    <x v="3"/>
    <x v="303"/>
    <x v="2"/>
    <x v="22"/>
    <n v="31"/>
    <x v="9"/>
    <x v="0"/>
    <n v="44"/>
    <n v="10.8"/>
    <n v="94"/>
    <n v="7.1999999999999993"/>
  </r>
  <r>
    <x v="3"/>
    <x v="303"/>
    <x v="2"/>
    <x v="23"/>
    <n v="31"/>
    <x v="9"/>
    <x v="0"/>
    <n v="44"/>
    <n v="10.600000000000001"/>
    <n v="95"/>
    <n v="7.3999999999999986"/>
  </r>
  <r>
    <x v="3"/>
    <x v="304"/>
    <x v="3"/>
    <x v="0"/>
    <n v="1"/>
    <x v="10"/>
    <x v="0"/>
    <n v="44"/>
    <n v="10.700000000000001"/>
    <n v="92"/>
    <n v="7.2999999999999989"/>
  </r>
  <r>
    <x v="3"/>
    <x v="304"/>
    <x v="3"/>
    <x v="1"/>
    <n v="1"/>
    <x v="10"/>
    <x v="0"/>
    <n v="44"/>
    <n v="10.5"/>
    <n v="94"/>
    <n v="7.5"/>
  </r>
  <r>
    <x v="3"/>
    <x v="304"/>
    <x v="3"/>
    <x v="2"/>
    <n v="1"/>
    <x v="10"/>
    <x v="0"/>
    <n v="44"/>
    <n v="10.4"/>
    <n v="93"/>
    <n v="7.6"/>
  </r>
  <r>
    <x v="3"/>
    <x v="304"/>
    <x v="3"/>
    <x v="3"/>
    <n v="1"/>
    <x v="10"/>
    <x v="0"/>
    <n v="44"/>
    <n v="11.200000000000001"/>
    <n v="95"/>
    <n v="6.7999999999999989"/>
  </r>
  <r>
    <x v="3"/>
    <x v="304"/>
    <x v="3"/>
    <x v="4"/>
    <n v="1"/>
    <x v="10"/>
    <x v="0"/>
    <n v="44"/>
    <n v="11.200000000000001"/>
    <n v="95"/>
    <n v="6.7999999999999989"/>
  </r>
  <r>
    <x v="3"/>
    <x v="304"/>
    <x v="3"/>
    <x v="5"/>
    <n v="1"/>
    <x v="10"/>
    <x v="0"/>
    <n v="44"/>
    <n v="11.3"/>
    <n v="93"/>
    <n v="6.6999999999999993"/>
  </r>
  <r>
    <x v="3"/>
    <x v="304"/>
    <x v="3"/>
    <x v="6"/>
    <n v="1"/>
    <x v="10"/>
    <x v="0"/>
    <n v="44"/>
    <n v="11.200000000000001"/>
    <n v="94"/>
    <n v="6.7999999999999989"/>
  </r>
  <r>
    <x v="3"/>
    <x v="304"/>
    <x v="3"/>
    <x v="7"/>
    <n v="1"/>
    <x v="10"/>
    <x v="0"/>
    <n v="44"/>
    <n v="11.4"/>
    <n v="96"/>
    <n v="6.6"/>
  </r>
  <r>
    <x v="3"/>
    <x v="304"/>
    <x v="3"/>
    <x v="8"/>
    <n v="1"/>
    <x v="10"/>
    <x v="0"/>
    <n v="44"/>
    <n v="12.3"/>
    <n v="96"/>
    <n v="5.6999999999999993"/>
  </r>
  <r>
    <x v="3"/>
    <x v="304"/>
    <x v="3"/>
    <x v="9"/>
    <n v="1"/>
    <x v="10"/>
    <x v="0"/>
    <n v="44"/>
    <n v="12.8"/>
    <n v="95"/>
    <n v="5.1999999999999993"/>
  </r>
  <r>
    <x v="3"/>
    <x v="304"/>
    <x v="3"/>
    <x v="10"/>
    <n v="1"/>
    <x v="10"/>
    <x v="0"/>
    <n v="44"/>
    <n v="13.3"/>
    <n v="90"/>
    <n v="4.6999999999999993"/>
  </r>
  <r>
    <x v="3"/>
    <x v="304"/>
    <x v="3"/>
    <x v="11"/>
    <n v="1"/>
    <x v="10"/>
    <x v="0"/>
    <n v="44"/>
    <n v="13.4"/>
    <n v="87"/>
    <n v="4.5999999999999996"/>
  </r>
  <r>
    <x v="3"/>
    <x v="304"/>
    <x v="3"/>
    <x v="12"/>
    <n v="1"/>
    <x v="10"/>
    <x v="0"/>
    <n v="44"/>
    <n v="13.8"/>
    <n v="85"/>
    <n v="4.1999999999999993"/>
  </r>
  <r>
    <x v="3"/>
    <x v="304"/>
    <x v="3"/>
    <x v="13"/>
    <n v="1"/>
    <x v="10"/>
    <x v="0"/>
    <n v="44"/>
    <n v="13.5"/>
    <n v="86"/>
    <n v="4.5"/>
  </r>
  <r>
    <x v="3"/>
    <x v="304"/>
    <x v="3"/>
    <x v="14"/>
    <n v="1"/>
    <x v="10"/>
    <x v="0"/>
    <n v="44"/>
    <n v="13.100000000000001"/>
    <n v="88"/>
    <n v="4.8999999999999986"/>
  </r>
  <r>
    <x v="3"/>
    <x v="304"/>
    <x v="3"/>
    <x v="15"/>
    <n v="1"/>
    <x v="10"/>
    <x v="0"/>
    <n v="44"/>
    <n v="13"/>
    <n v="87"/>
    <n v="5"/>
  </r>
  <r>
    <x v="3"/>
    <x v="304"/>
    <x v="3"/>
    <x v="16"/>
    <n v="1"/>
    <x v="10"/>
    <x v="0"/>
    <n v="44"/>
    <n v="12.200000000000001"/>
    <n v="90"/>
    <n v="5.7999999999999989"/>
  </r>
  <r>
    <x v="3"/>
    <x v="304"/>
    <x v="3"/>
    <x v="17"/>
    <n v="1"/>
    <x v="10"/>
    <x v="0"/>
    <n v="44"/>
    <n v="12.3"/>
    <n v="86"/>
    <n v="5.6999999999999993"/>
  </r>
  <r>
    <x v="3"/>
    <x v="304"/>
    <x v="3"/>
    <x v="18"/>
    <n v="1"/>
    <x v="10"/>
    <x v="0"/>
    <n v="44"/>
    <n v="11.9"/>
    <n v="89"/>
    <n v="6.1"/>
  </r>
  <r>
    <x v="3"/>
    <x v="304"/>
    <x v="3"/>
    <x v="19"/>
    <n v="1"/>
    <x v="10"/>
    <x v="0"/>
    <n v="44"/>
    <n v="12.9"/>
    <n v="77"/>
    <n v="5.0999999999999996"/>
  </r>
  <r>
    <x v="3"/>
    <x v="304"/>
    <x v="3"/>
    <x v="20"/>
    <n v="1"/>
    <x v="10"/>
    <x v="0"/>
    <n v="44"/>
    <n v="11.5"/>
    <n v="86"/>
    <n v="6.5"/>
  </r>
  <r>
    <x v="3"/>
    <x v="304"/>
    <x v="3"/>
    <x v="21"/>
    <n v="1"/>
    <x v="10"/>
    <x v="0"/>
    <n v="44"/>
    <n v="11.5"/>
    <n v="85"/>
    <n v="6.5"/>
  </r>
  <r>
    <x v="3"/>
    <x v="304"/>
    <x v="3"/>
    <x v="22"/>
    <n v="1"/>
    <x v="10"/>
    <x v="0"/>
    <n v="44"/>
    <n v="10.700000000000001"/>
    <n v="87"/>
    <n v="7.2999999999999989"/>
  </r>
  <r>
    <x v="3"/>
    <x v="304"/>
    <x v="3"/>
    <x v="23"/>
    <n v="1"/>
    <x v="10"/>
    <x v="0"/>
    <n v="44"/>
    <n v="10.3"/>
    <n v="86"/>
    <n v="7.6999999999999993"/>
  </r>
  <r>
    <x v="3"/>
    <x v="305"/>
    <x v="4"/>
    <x v="0"/>
    <n v="2"/>
    <x v="10"/>
    <x v="0"/>
    <n v="44"/>
    <n v="10.5"/>
    <n v="87"/>
    <n v="7.5"/>
  </r>
  <r>
    <x v="3"/>
    <x v="305"/>
    <x v="4"/>
    <x v="1"/>
    <n v="2"/>
    <x v="10"/>
    <x v="0"/>
    <n v="44"/>
    <n v="10.700000000000001"/>
    <n v="88"/>
    <n v="7.2999999999999989"/>
  </r>
  <r>
    <x v="3"/>
    <x v="305"/>
    <x v="4"/>
    <x v="2"/>
    <n v="2"/>
    <x v="10"/>
    <x v="0"/>
    <n v="44"/>
    <n v="10.8"/>
    <n v="87"/>
    <n v="7.1999999999999993"/>
  </r>
  <r>
    <x v="3"/>
    <x v="305"/>
    <x v="4"/>
    <x v="3"/>
    <n v="2"/>
    <x v="10"/>
    <x v="0"/>
    <n v="44"/>
    <n v="10.700000000000001"/>
    <n v="85"/>
    <n v="7.2999999999999989"/>
  </r>
  <r>
    <x v="3"/>
    <x v="305"/>
    <x v="4"/>
    <x v="4"/>
    <n v="2"/>
    <x v="10"/>
    <x v="0"/>
    <n v="44"/>
    <n v="10.5"/>
    <n v="87"/>
    <n v="7.5"/>
  </r>
  <r>
    <x v="3"/>
    <x v="305"/>
    <x v="4"/>
    <x v="5"/>
    <n v="2"/>
    <x v="10"/>
    <x v="0"/>
    <n v="44"/>
    <n v="9.9"/>
    <n v="91"/>
    <n v="8.1"/>
  </r>
  <r>
    <x v="3"/>
    <x v="305"/>
    <x v="4"/>
    <x v="6"/>
    <n v="2"/>
    <x v="10"/>
    <x v="0"/>
    <n v="44"/>
    <n v="10.5"/>
    <n v="88"/>
    <n v="7.5"/>
  </r>
  <r>
    <x v="3"/>
    <x v="305"/>
    <x v="4"/>
    <x v="7"/>
    <n v="2"/>
    <x v="10"/>
    <x v="0"/>
    <n v="44"/>
    <n v="11.200000000000001"/>
    <n v="83"/>
    <n v="6.7999999999999989"/>
  </r>
  <r>
    <x v="3"/>
    <x v="305"/>
    <x v="4"/>
    <x v="8"/>
    <n v="2"/>
    <x v="10"/>
    <x v="0"/>
    <n v="44"/>
    <n v="11.700000000000001"/>
    <n v="83"/>
    <n v="6.2999999999999989"/>
  </r>
  <r>
    <x v="3"/>
    <x v="305"/>
    <x v="4"/>
    <x v="9"/>
    <n v="2"/>
    <x v="10"/>
    <x v="0"/>
    <n v="44"/>
    <n v="11.8"/>
    <n v="85"/>
    <n v="6.1999999999999993"/>
  </r>
  <r>
    <x v="3"/>
    <x v="305"/>
    <x v="4"/>
    <x v="10"/>
    <n v="2"/>
    <x v="10"/>
    <x v="0"/>
    <n v="44"/>
    <n v="11.600000000000001"/>
    <n v="86"/>
    <n v="6.3999999999999986"/>
  </r>
  <r>
    <x v="3"/>
    <x v="305"/>
    <x v="4"/>
    <x v="11"/>
    <n v="2"/>
    <x v="10"/>
    <x v="0"/>
    <n v="44"/>
    <n v="11.3"/>
    <n v="86"/>
    <n v="6.6999999999999993"/>
  </r>
  <r>
    <x v="3"/>
    <x v="305"/>
    <x v="4"/>
    <x v="12"/>
    <n v="2"/>
    <x v="10"/>
    <x v="0"/>
    <n v="44"/>
    <n v="12.100000000000001"/>
    <n v="76"/>
    <n v="5.8999999999999986"/>
  </r>
  <r>
    <x v="3"/>
    <x v="305"/>
    <x v="4"/>
    <x v="13"/>
    <n v="2"/>
    <x v="10"/>
    <x v="0"/>
    <n v="44"/>
    <n v="11.4"/>
    <n v="78"/>
    <n v="6.6"/>
  </r>
  <r>
    <x v="3"/>
    <x v="305"/>
    <x v="4"/>
    <x v="14"/>
    <n v="2"/>
    <x v="10"/>
    <x v="0"/>
    <n v="44"/>
    <n v="10.3"/>
    <n v="87"/>
    <n v="7.6999999999999993"/>
  </r>
  <r>
    <x v="3"/>
    <x v="305"/>
    <x v="4"/>
    <x v="15"/>
    <n v="2"/>
    <x v="10"/>
    <x v="0"/>
    <n v="44"/>
    <n v="9.9"/>
    <n v="88"/>
    <n v="8.1"/>
  </r>
  <r>
    <x v="3"/>
    <x v="305"/>
    <x v="4"/>
    <x v="16"/>
    <n v="2"/>
    <x v="10"/>
    <x v="0"/>
    <n v="44"/>
    <n v="9.9"/>
    <n v="87"/>
    <n v="8.1"/>
  </r>
  <r>
    <x v="3"/>
    <x v="305"/>
    <x v="4"/>
    <x v="17"/>
    <n v="2"/>
    <x v="10"/>
    <x v="0"/>
    <n v="44"/>
    <n v="10.200000000000001"/>
    <n v="84"/>
    <n v="7.7999999999999989"/>
  </r>
  <r>
    <x v="3"/>
    <x v="305"/>
    <x v="4"/>
    <x v="18"/>
    <n v="2"/>
    <x v="10"/>
    <x v="0"/>
    <n v="44"/>
    <n v="10.700000000000001"/>
    <n v="81"/>
    <n v="7.2999999999999989"/>
  </r>
  <r>
    <x v="3"/>
    <x v="305"/>
    <x v="4"/>
    <x v="19"/>
    <n v="2"/>
    <x v="10"/>
    <x v="0"/>
    <n v="44"/>
    <n v="10.700000000000001"/>
    <n v="78"/>
    <n v="7.2999999999999989"/>
  </r>
  <r>
    <x v="3"/>
    <x v="305"/>
    <x v="4"/>
    <x v="20"/>
    <n v="2"/>
    <x v="10"/>
    <x v="0"/>
    <n v="44"/>
    <n v="9.7000000000000011"/>
    <n v="87"/>
    <n v="8.2999999999999989"/>
  </r>
  <r>
    <x v="3"/>
    <x v="305"/>
    <x v="4"/>
    <x v="21"/>
    <n v="2"/>
    <x v="10"/>
    <x v="0"/>
    <n v="44"/>
    <n v="9.2000000000000011"/>
    <n v="91"/>
    <n v="8.7999999999999989"/>
  </r>
  <r>
    <x v="3"/>
    <x v="305"/>
    <x v="4"/>
    <x v="22"/>
    <n v="2"/>
    <x v="10"/>
    <x v="0"/>
    <n v="44"/>
    <n v="9.4"/>
    <n v="93"/>
    <n v="8.6"/>
  </r>
  <r>
    <x v="3"/>
    <x v="305"/>
    <x v="4"/>
    <x v="23"/>
    <n v="2"/>
    <x v="10"/>
    <x v="0"/>
    <n v="44"/>
    <n v="10.4"/>
    <n v="95"/>
    <n v="7.6"/>
  </r>
  <r>
    <x v="3"/>
    <x v="306"/>
    <x v="5"/>
    <x v="0"/>
    <n v="3"/>
    <x v="10"/>
    <x v="0"/>
    <n v="44"/>
    <n v="11.4"/>
    <n v="84"/>
    <n v="6.6"/>
  </r>
  <r>
    <x v="3"/>
    <x v="306"/>
    <x v="5"/>
    <x v="1"/>
    <n v="3"/>
    <x v="10"/>
    <x v="0"/>
    <n v="44"/>
    <n v="11.3"/>
    <n v="92"/>
    <n v="6.6999999999999993"/>
  </r>
  <r>
    <x v="3"/>
    <x v="306"/>
    <x v="5"/>
    <x v="2"/>
    <n v="3"/>
    <x v="10"/>
    <x v="0"/>
    <n v="44"/>
    <n v="11.100000000000001"/>
    <n v="91"/>
    <n v="6.8999999999999986"/>
  </r>
  <r>
    <x v="3"/>
    <x v="306"/>
    <x v="5"/>
    <x v="3"/>
    <n v="3"/>
    <x v="10"/>
    <x v="0"/>
    <n v="44"/>
    <n v="10.600000000000001"/>
    <n v="91"/>
    <n v="7.3999999999999986"/>
  </r>
  <r>
    <x v="3"/>
    <x v="306"/>
    <x v="5"/>
    <x v="4"/>
    <n v="3"/>
    <x v="10"/>
    <x v="0"/>
    <n v="44"/>
    <n v="11.200000000000001"/>
    <n v="91"/>
    <n v="6.7999999999999989"/>
  </r>
  <r>
    <x v="3"/>
    <x v="306"/>
    <x v="5"/>
    <x v="5"/>
    <n v="3"/>
    <x v="10"/>
    <x v="0"/>
    <n v="44"/>
    <n v="11.8"/>
    <n v="86"/>
    <n v="6.1999999999999993"/>
  </r>
  <r>
    <x v="3"/>
    <x v="306"/>
    <x v="5"/>
    <x v="6"/>
    <n v="3"/>
    <x v="10"/>
    <x v="0"/>
    <n v="44"/>
    <n v="11.8"/>
    <n v="83"/>
    <n v="6.1999999999999993"/>
  </r>
  <r>
    <x v="3"/>
    <x v="306"/>
    <x v="5"/>
    <x v="7"/>
    <n v="3"/>
    <x v="10"/>
    <x v="0"/>
    <n v="44"/>
    <n v="11.9"/>
    <n v="77"/>
    <n v="6.1"/>
  </r>
  <r>
    <x v="3"/>
    <x v="306"/>
    <x v="5"/>
    <x v="8"/>
    <n v="3"/>
    <x v="10"/>
    <x v="0"/>
    <n v="44"/>
    <n v="12.3"/>
    <n v="76"/>
    <n v="5.6999999999999993"/>
  </r>
  <r>
    <x v="3"/>
    <x v="306"/>
    <x v="5"/>
    <x v="9"/>
    <n v="3"/>
    <x v="10"/>
    <x v="0"/>
    <n v="44"/>
    <n v="12.200000000000001"/>
    <n v="76"/>
    <n v="5.7999999999999989"/>
  </r>
  <r>
    <x v="3"/>
    <x v="306"/>
    <x v="5"/>
    <x v="10"/>
    <n v="3"/>
    <x v="10"/>
    <x v="0"/>
    <n v="44"/>
    <n v="12.5"/>
    <n v="75"/>
    <n v="5.5"/>
  </r>
  <r>
    <x v="3"/>
    <x v="306"/>
    <x v="5"/>
    <x v="11"/>
    <n v="3"/>
    <x v="10"/>
    <x v="0"/>
    <n v="44"/>
    <n v="12.4"/>
    <n v="74"/>
    <n v="5.6"/>
  </r>
  <r>
    <x v="3"/>
    <x v="306"/>
    <x v="5"/>
    <x v="12"/>
    <n v="3"/>
    <x v="10"/>
    <x v="0"/>
    <n v="44"/>
    <n v="12.600000000000001"/>
    <n v="71"/>
    <n v="5.3999999999999986"/>
  </r>
  <r>
    <x v="3"/>
    <x v="306"/>
    <x v="5"/>
    <x v="13"/>
    <n v="3"/>
    <x v="10"/>
    <x v="0"/>
    <n v="44"/>
    <n v="12.200000000000001"/>
    <n v="76"/>
    <n v="5.7999999999999989"/>
  </r>
  <r>
    <x v="3"/>
    <x v="306"/>
    <x v="5"/>
    <x v="14"/>
    <n v="3"/>
    <x v="10"/>
    <x v="0"/>
    <n v="44"/>
    <n v="12.4"/>
    <n v="73"/>
    <n v="5.6"/>
  </r>
  <r>
    <x v="3"/>
    <x v="306"/>
    <x v="5"/>
    <x v="15"/>
    <n v="3"/>
    <x v="10"/>
    <x v="0"/>
    <n v="44"/>
    <n v="12.5"/>
    <n v="71"/>
    <n v="5.5"/>
  </r>
  <r>
    <x v="3"/>
    <x v="306"/>
    <x v="5"/>
    <x v="16"/>
    <n v="3"/>
    <x v="10"/>
    <x v="0"/>
    <n v="44"/>
    <n v="11.9"/>
    <n v="75"/>
    <n v="6.1"/>
  </r>
  <r>
    <x v="3"/>
    <x v="306"/>
    <x v="5"/>
    <x v="17"/>
    <n v="3"/>
    <x v="10"/>
    <x v="0"/>
    <n v="44"/>
    <n v="12.700000000000001"/>
    <n v="71"/>
    <n v="5.2999999999999989"/>
  </r>
  <r>
    <x v="3"/>
    <x v="306"/>
    <x v="5"/>
    <x v="18"/>
    <n v="3"/>
    <x v="10"/>
    <x v="0"/>
    <n v="44"/>
    <n v="12"/>
    <n v="83"/>
    <n v="6"/>
  </r>
  <r>
    <x v="3"/>
    <x v="306"/>
    <x v="5"/>
    <x v="19"/>
    <n v="3"/>
    <x v="10"/>
    <x v="0"/>
    <n v="44"/>
    <n v="10.600000000000001"/>
    <n v="90"/>
    <n v="7.3999999999999986"/>
  </r>
  <r>
    <x v="3"/>
    <x v="306"/>
    <x v="5"/>
    <x v="20"/>
    <n v="3"/>
    <x v="10"/>
    <x v="0"/>
    <n v="44"/>
    <n v="10.9"/>
    <n v="89"/>
    <n v="7.1"/>
  </r>
  <r>
    <x v="3"/>
    <x v="306"/>
    <x v="5"/>
    <x v="21"/>
    <n v="3"/>
    <x v="10"/>
    <x v="0"/>
    <n v="44"/>
    <n v="10.5"/>
    <n v="89"/>
    <n v="7.5"/>
  </r>
  <r>
    <x v="3"/>
    <x v="306"/>
    <x v="5"/>
    <x v="22"/>
    <n v="3"/>
    <x v="10"/>
    <x v="0"/>
    <n v="44"/>
    <n v="10"/>
    <n v="89"/>
    <n v="8"/>
  </r>
  <r>
    <x v="3"/>
    <x v="306"/>
    <x v="5"/>
    <x v="23"/>
    <n v="3"/>
    <x v="10"/>
    <x v="0"/>
    <n v="44"/>
    <n v="9.9"/>
    <n v="90"/>
    <n v="8.1"/>
  </r>
  <r>
    <x v="3"/>
    <x v="307"/>
    <x v="6"/>
    <x v="0"/>
    <n v="4"/>
    <x v="10"/>
    <x v="0"/>
    <n v="44"/>
    <n v="9.4"/>
    <n v="90"/>
    <n v="8.6"/>
  </r>
  <r>
    <x v="3"/>
    <x v="307"/>
    <x v="6"/>
    <x v="1"/>
    <n v="4"/>
    <x v="10"/>
    <x v="0"/>
    <n v="44"/>
    <n v="9.2000000000000011"/>
    <n v="91"/>
    <n v="8.7999999999999989"/>
  </r>
  <r>
    <x v="3"/>
    <x v="307"/>
    <x v="6"/>
    <x v="2"/>
    <n v="4"/>
    <x v="10"/>
    <x v="0"/>
    <n v="44"/>
    <n v="9.5"/>
    <n v="92"/>
    <n v="8.5"/>
  </r>
  <r>
    <x v="3"/>
    <x v="307"/>
    <x v="6"/>
    <x v="3"/>
    <n v="4"/>
    <x v="10"/>
    <x v="0"/>
    <n v="44"/>
    <n v="9.5"/>
    <n v="91"/>
    <n v="8.5"/>
  </r>
  <r>
    <x v="3"/>
    <x v="307"/>
    <x v="6"/>
    <x v="4"/>
    <n v="4"/>
    <x v="10"/>
    <x v="0"/>
    <n v="44"/>
    <n v="9.7000000000000011"/>
    <n v="92"/>
    <n v="8.2999999999999989"/>
  </r>
  <r>
    <x v="3"/>
    <x v="307"/>
    <x v="6"/>
    <x v="5"/>
    <n v="4"/>
    <x v="10"/>
    <x v="0"/>
    <n v="44"/>
    <n v="9.4"/>
    <n v="89"/>
    <n v="8.6"/>
  </r>
  <r>
    <x v="3"/>
    <x v="307"/>
    <x v="6"/>
    <x v="6"/>
    <n v="4"/>
    <x v="10"/>
    <x v="0"/>
    <n v="44"/>
    <n v="9.3000000000000007"/>
    <n v="89"/>
    <n v="8.6999999999999993"/>
  </r>
  <r>
    <x v="3"/>
    <x v="307"/>
    <x v="6"/>
    <x v="7"/>
    <n v="4"/>
    <x v="10"/>
    <x v="0"/>
    <n v="44"/>
    <n v="9.5"/>
    <n v="88"/>
    <n v="8.5"/>
  </r>
  <r>
    <x v="3"/>
    <x v="307"/>
    <x v="6"/>
    <x v="8"/>
    <n v="4"/>
    <x v="10"/>
    <x v="0"/>
    <n v="44"/>
    <n v="9.6000000000000014"/>
    <n v="84"/>
    <n v="8.3999999999999986"/>
  </r>
  <r>
    <x v="3"/>
    <x v="307"/>
    <x v="6"/>
    <x v="9"/>
    <n v="4"/>
    <x v="10"/>
    <x v="0"/>
    <n v="44"/>
    <n v="9.8000000000000007"/>
    <n v="82"/>
    <n v="8.1999999999999993"/>
  </r>
  <r>
    <x v="3"/>
    <x v="307"/>
    <x v="6"/>
    <x v="10"/>
    <n v="4"/>
    <x v="10"/>
    <x v="0"/>
    <n v="44"/>
    <n v="10.4"/>
    <n v="80"/>
    <n v="7.6"/>
  </r>
  <r>
    <x v="3"/>
    <x v="307"/>
    <x v="6"/>
    <x v="11"/>
    <n v="4"/>
    <x v="10"/>
    <x v="0"/>
    <n v="44"/>
    <n v="10.200000000000001"/>
    <n v="79"/>
    <n v="7.7999999999999989"/>
  </r>
  <r>
    <x v="3"/>
    <x v="307"/>
    <x v="6"/>
    <x v="12"/>
    <n v="4"/>
    <x v="10"/>
    <x v="0"/>
    <n v="44"/>
    <n v="10.600000000000001"/>
    <n v="78"/>
    <n v="7.3999999999999986"/>
  </r>
  <r>
    <x v="3"/>
    <x v="307"/>
    <x v="6"/>
    <x v="13"/>
    <n v="4"/>
    <x v="10"/>
    <x v="0"/>
    <n v="44"/>
    <n v="9.9"/>
    <n v="84"/>
    <n v="8.1"/>
  </r>
  <r>
    <x v="3"/>
    <x v="307"/>
    <x v="6"/>
    <x v="14"/>
    <n v="4"/>
    <x v="10"/>
    <x v="0"/>
    <n v="44"/>
    <n v="9.4"/>
    <n v="89"/>
    <n v="8.6"/>
  </r>
  <r>
    <x v="3"/>
    <x v="307"/>
    <x v="6"/>
    <x v="15"/>
    <n v="4"/>
    <x v="10"/>
    <x v="0"/>
    <n v="44"/>
    <n v="8.9"/>
    <n v="92"/>
    <n v="9.1"/>
  </r>
  <r>
    <x v="3"/>
    <x v="307"/>
    <x v="6"/>
    <x v="16"/>
    <n v="4"/>
    <x v="10"/>
    <x v="0"/>
    <n v="44"/>
    <n v="9.2000000000000011"/>
    <n v="93"/>
    <n v="8.7999999999999989"/>
  </r>
  <r>
    <x v="3"/>
    <x v="307"/>
    <x v="6"/>
    <x v="17"/>
    <n v="4"/>
    <x v="10"/>
    <x v="0"/>
    <n v="44"/>
    <n v="9.4"/>
    <n v="95"/>
    <n v="8.6"/>
  </r>
  <r>
    <x v="3"/>
    <x v="307"/>
    <x v="6"/>
    <x v="18"/>
    <n v="4"/>
    <x v="10"/>
    <x v="0"/>
    <n v="44"/>
    <n v="9.9"/>
    <n v="94"/>
    <n v="8.1"/>
  </r>
  <r>
    <x v="3"/>
    <x v="307"/>
    <x v="6"/>
    <x v="19"/>
    <n v="4"/>
    <x v="10"/>
    <x v="0"/>
    <n v="44"/>
    <n v="10"/>
    <n v="93"/>
    <n v="8"/>
  </r>
  <r>
    <x v="3"/>
    <x v="307"/>
    <x v="6"/>
    <x v="20"/>
    <n v="4"/>
    <x v="10"/>
    <x v="0"/>
    <n v="44"/>
    <n v="10.100000000000001"/>
    <n v="93"/>
    <n v="7.8999999999999986"/>
  </r>
  <r>
    <x v="3"/>
    <x v="307"/>
    <x v="6"/>
    <x v="21"/>
    <n v="4"/>
    <x v="10"/>
    <x v="0"/>
    <n v="44"/>
    <n v="10.200000000000001"/>
    <n v="92"/>
    <n v="7.7999999999999989"/>
  </r>
  <r>
    <x v="3"/>
    <x v="307"/>
    <x v="6"/>
    <x v="22"/>
    <n v="4"/>
    <x v="10"/>
    <x v="0"/>
    <n v="44"/>
    <n v="10"/>
    <n v="91"/>
    <n v="8"/>
  </r>
  <r>
    <x v="3"/>
    <x v="307"/>
    <x v="6"/>
    <x v="23"/>
    <n v="4"/>
    <x v="10"/>
    <x v="0"/>
    <n v="44"/>
    <n v="9.9"/>
    <n v="89"/>
    <n v="8.1"/>
  </r>
  <r>
    <x v="3"/>
    <x v="308"/>
    <x v="0"/>
    <x v="0"/>
    <n v="5"/>
    <x v="10"/>
    <x v="0"/>
    <n v="44"/>
    <n v="10"/>
    <n v="89"/>
    <n v="8"/>
  </r>
  <r>
    <x v="3"/>
    <x v="308"/>
    <x v="0"/>
    <x v="1"/>
    <n v="5"/>
    <x v="10"/>
    <x v="0"/>
    <n v="44"/>
    <n v="9.9"/>
    <n v="88"/>
    <n v="8.1"/>
  </r>
  <r>
    <x v="3"/>
    <x v="308"/>
    <x v="0"/>
    <x v="2"/>
    <n v="5"/>
    <x v="10"/>
    <x v="0"/>
    <n v="44"/>
    <n v="10.200000000000001"/>
    <n v="88"/>
    <n v="7.7999999999999989"/>
  </r>
  <r>
    <x v="3"/>
    <x v="308"/>
    <x v="0"/>
    <x v="3"/>
    <n v="5"/>
    <x v="10"/>
    <x v="0"/>
    <n v="44"/>
    <n v="9.9"/>
    <n v="88"/>
    <n v="8.1"/>
  </r>
  <r>
    <x v="3"/>
    <x v="308"/>
    <x v="0"/>
    <x v="4"/>
    <n v="5"/>
    <x v="10"/>
    <x v="0"/>
    <n v="44"/>
    <n v="9.7000000000000011"/>
    <n v="89"/>
    <n v="8.2999999999999989"/>
  </r>
  <r>
    <x v="3"/>
    <x v="308"/>
    <x v="0"/>
    <x v="5"/>
    <n v="5"/>
    <x v="10"/>
    <x v="0"/>
    <n v="44"/>
    <n v="9.7000000000000011"/>
    <n v="91"/>
    <n v="8.2999999999999989"/>
  </r>
  <r>
    <x v="3"/>
    <x v="308"/>
    <x v="0"/>
    <x v="6"/>
    <n v="5"/>
    <x v="10"/>
    <x v="0"/>
    <n v="44"/>
    <n v="9.8000000000000007"/>
    <n v="92"/>
    <n v="8.1999999999999993"/>
  </r>
  <r>
    <x v="3"/>
    <x v="308"/>
    <x v="0"/>
    <x v="7"/>
    <n v="5"/>
    <x v="10"/>
    <x v="0"/>
    <n v="44"/>
    <n v="10.200000000000001"/>
    <n v="91"/>
    <n v="7.7999999999999989"/>
  </r>
  <r>
    <x v="3"/>
    <x v="308"/>
    <x v="0"/>
    <x v="8"/>
    <n v="5"/>
    <x v="10"/>
    <x v="0"/>
    <n v="44"/>
    <n v="10.600000000000001"/>
    <n v="91"/>
    <n v="7.3999999999999986"/>
  </r>
  <r>
    <x v="3"/>
    <x v="308"/>
    <x v="0"/>
    <x v="9"/>
    <n v="5"/>
    <x v="10"/>
    <x v="0"/>
    <n v="44"/>
    <n v="10.5"/>
    <n v="94"/>
    <n v="7.5"/>
  </r>
  <r>
    <x v="3"/>
    <x v="308"/>
    <x v="0"/>
    <x v="10"/>
    <n v="5"/>
    <x v="10"/>
    <x v="0"/>
    <n v="44"/>
    <n v="10.5"/>
    <n v="94"/>
    <n v="7.5"/>
  </r>
  <r>
    <x v="3"/>
    <x v="308"/>
    <x v="0"/>
    <x v="11"/>
    <n v="5"/>
    <x v="10"/>
    <x v="0"/>
    <n v="44"/>
    <n v="11"/>
    <n v="93"/>
    <n v="7"/>
  </r>
  <r>
    <x v="3"/>
    <x v="308"/>
    <x v="0"/>
    <x v="12"/>
    <n v="5"/>
    <x v="10"/>
    <x v="0"/>
    <n v="44"/>
    <n v="11.8"/>
    <n v="88"/>
    <n v="6.1999999999999993"/>
  </r>
  <r>
    <x v="3"/>
    <x v="308"/>
    <x v="0"/>
    <x v="13"/>
    <n v="5"/>
    <x v="10"/>
    <x v="0"/>
    <n v="44"/>
    <n v="11.700000000000001"/>
    <n v="89"/>
    <n v="6.2999999999999989"/>
  </r>
  <r>
    <x v="3"/>
    <x v="308"/>
    <x v="0"/>
    <x v="14"/>
    <n v="5"/>
    <x v="10"/>
    <x v="0"/>
    <n v="44"/>
    <n v="11.600000000000001"/>
    <n v="87"/>
    <n v="6.3999999999999986"/>
  </r>
  <r>
    <x v="3"/>
    <x v="308"/>
    <x v="0"/>
    <x v="15"/>
    <n v="5"/>
    <x v="10"/>
    <x v="0"/>
    <n v="44"/>
    <n v="11.4"/>
    <n v="91"/>
    <n v="6.6"/>
  </r>
  <r>
    <x v="3"/>
    <x v="308"/>
    <x v="0"/>
    <x v="16"/>
    <n v="5"/>
    <x v="10"/>
    <x v="0"/>
    <n v="44"/>
    <n v="11.8"/>
    <n v="82"/>
    <n v="6.1999999999999993"/>
  </r>
  <r>
    <x v="3"/>
    <x v="308"/>
    <x v="0"/>
    <x v="17"/>
    <n v="5"/>
    <x v="10"/>
    <x v="0"/>
    <n v="44"/>
    <n v="11.4"/>
    <n v="86"/>
    <n v="6.6"/>
  </r>
  <r>
    <x v="3"/>
    <x v="308"/>
    <x v="0"/>
    <x v="18"/>
    <n v="5"/>
    <x v="10"/>
    <x v="0"/>
    <n v="44"/>
    <n v="11.5"/>
    <n v="80"/>
    <n v="6.5"/>
  </r>
  <r>
    <x v="3"/>
    <x v="308"/>
    <x v="0"/>
    <x v="19"/>
    <n v="5"/>
    <x v="10"/>
    <x v="0"/>
    <n v="44"/>
    <n v="11.5"/>
    <n v="81"/>
    <n v="6.5"/>
  </r>
  <r>
    <x v="3"/>
    <x v="308"/>
    <x v="0"/>
    <x v="20"/>
    <n v="5"/>
    <x v="10"/>
    <x v="0"/>
    <n v="44"/>
    <n v="11.700000000000001"/>
    <n v="75"/>
    <n v="6.2999999999999989"/>
  </r>
  <r>
    <x v="3"/>
    <x v="308"/>
    <x v="0"/>
    <x v="21"/>
    <n v="5"/>
    <x v="10"/>
    <x v="0"/>
    <n v="44"/>
    <n v="11.8"/>
    <n v="75"/>
    <n v="6.1999999999999993"/>
  </r>
  <r>
    <x v="3"/>
    <x v="308"/>
    <x v="0"/>
    <x v="22"/>
    <n v="5"/>
    <x v="10"/>
    <x v="0"/>
    <n v="44"/>
    <n v="11.700000000000001"/>
    <n v="74"/>
    <n v="6.2999999999999989"/>
  </r>
  <r>
    <x v="3"/>
    <x v="308"/>
    <x v="0"/>
    <x v="23"/>
    <n v="5"/>
    <x v="10"/>
    <x v="0"/>
    <n v="44"/>
    <n v="12"/>
    <n v="76"/>
    <n v="6"/>
  </r>
  <r>
    <x v="3"/>
    <x v="309"/>
    <x v="1"/>
    <x v="0"/>
    <n v="6"/>
    <x v="10"/>
    <x v="0"/>
    <n v="45"/>
    <n v="12.100000000000001"/>
    <n v="73"/>
    <n v="5.8999999999999986"/>
  </r>
  <r>
    <x v="3"/>
    <x v="309"/>
    <x v="1"/>
    <x v="1"/>
    <n v="6"/>
    <x v="10"/>
    <x v="0"/>
    <n v="45"/>
    <n v="11.8"/>
    <n v="75"/>
    <n v="6.1999999999999993"/>
  </r>
  <r>
    <x v="3"/>
    <x v="309"/>
    <x v="1"/>
    <x v="2"/>
    <n v="6"/>
    <x v="10"/>
    <x v="0"/>
    <n v="45"/>
    <n v="11.9"/>
    <n v="73"/>
    <n v="6.1"/>
  </r>
  <r>
    <x v="3"/>
    <x v="309"/>
    <x v="1"/>
    <x v="3"/>
    <n v="6"/>
    <x v="10"/>
    <x v="0"/>
    <n v="45"/>
    <n v="12"/>
    <n v="74"/>
    <n v="6"/>
  </r>
  <r>
    <x v="3"/>
    <x v="309"/>
    <x v="1"/>
    <x v="4"/>
    <n v="6"/>
    <x v="10"/>
    <x v="0"/>
    <n v="45"/>
    <n v="11.8"/>
    <n v="75"/>
    <n v="6.1999999999999993"/>
  </r>
  <r>
    <x v="3"/>
    <x v="309"/>
    <x v="1"/>
    <x v="5"/>
    <n v="6"/>
    <x v="10"/>
    <x v="0"/>
    <n v="45"/>
    <n v="11.600000000000001"/>
    <n v="74"/>
    <n v="6.3999999999999986"/>
  </r>
  <r>
    <x v="3"/>
    <x v="309"/>
    <x v="1"/>
    <x v="6"/>
    <n v="6"/>
    <x v="10"/>
    <x v="0"/>
    <n v="45"/>
    <n v="10.8"/>
    <n v="79"/>
    <n v="7.1999999999999993"/>
  </r>
  <r>
    <x v="3"/>
    <x v="309"/>
    <x v="1"/>
    <x v="7"/>
    <n v="6"/>
    <x v="10"/>
    <x v="0"/>
    <n v="45"/>
    <n v="11.9"/>
    <n v="76"/>
    <n v="6.1"/>
  </r>
  <r>
    <x v="3"/>
    <x v="309"/>
    <x v="1"/>
    <x v="8"/>
    <n v="6"/>
    <x v="10"/>
    <x v="0"/>
    <n v="45"/>
    <n v="10.5"/>
    <n v="75"/>
    <n v="7.5"/>
  </r>
  <r>
    <x v="3"/>
    <x v="309"/>
    <x v="1"/>
    <x v="9"/>
    <n v="6"/>
    <x v="10"/>
    <x v="0"/>
    <n v="45"/>
    <n v="10.4"/>
    <n v="88"/>
    <n v="7.6"/>
  </r>
  <r>
    <x v="3"/>
    <x v="309"/>
    <x v="1"/>
    <x v="10"/>
    <n v="6"/>
    <x v="10"/>
    <x v="0"/>
    <n v="45"/>
    <n v="12"/>
    <n v="77"/>
    <n v="6"/>
  </r>
  <r>
    <x v="3"/>
    <x v="309"/>
    <x v="1"/>
    <x v="11"/>
    <n v="6"/>
    <x v="10"/>
    <x v="0"/>
    <n v="45"/>
    <n v="12.4"/>
    <n v="74"/>
    <n v="5.6"/>
  </r>
  <r>
    <x v="3"/>
    <x v="309"/>
    <x v="1"/>
    <x v="12"/>
    <n v="6"/>
    <x v="10"/>
    <x v="0"/>
    <n v="45"/>
    <n v="12.100000000000001"/>
    <n v="74"/>
    <n v="5.8999999999999986"/>
  </r>
  <r>
    <x v="3"/>
    <x v="309"/>
    <x v="1"/>
    <x v="13"/>
    <n v="6"/>
    <x v="10"/>
    <x v="0"/>
    <n v="45"/>
    <n v="12.100000000000001"/>
    <n v="74"/>
    <n v="5.8999999999999986"/>
  </r>
  <r>
    <x v="3"/>
    <x v="309"/>
    <x v="1"/>
    <x v="14"/>
    <n v="6"/>
    <x v="10"/>
    <x v="0"/>
    <n v="45"/>
    <n v="11.9"/>
    <n v="71"/>
    <n v="6.1"/>
  </r>
  <r>
    <x v="3"/>
    <x v="309"/>
    <x v="1"/>
    <x v="15"/>
    <n v="6"/>
    <x v="10"/>
    <x v="0"/>
    <n v="45"/>
    <n v="11.9"/>
    <n v="71"/>
    <n v="6.1"/>
  </r>
  <r>
    <x v="3"/>
    <x v="309"/>
    <x v="1"/>
    <x v="16"/>
    <n v="6"/>
    <x v="10"/>
    <x v="0"/>
    <n v="45"/>
    <n v="11.5"/>
    <n v="72"/>
    <n v="6.5"/>
  </r>
  <r>
    <x v="3"/>
    <x v="309"/>
    <x v="1"/>
    <x v="17"/>
    <n v="6"/>
    <x v="10"/>
    <x v="0"/>
    <n v="45"/>
    <n v="11.9"/>
    <n v="69"/>
    <n v="6.1"/>
  </r>
  <r>
    <x v="3"/>
    <x v="309"/>
    <x v="1"/>
    <x v="18"/>
    <n v="6"/>
    <x v="10"/>
    <x v="0"/>
    <n v="45"/>
    <n v="12.200000000000001"/>
    <n v="69"/>
    <n v="5.7999999999999989"/>
  </r>
  <r>
    <x v="3"/>
    <x v="309"/>
    <x v="1"/>
    <x v="19"/>
    <n v="6"/>
    <x v="10"/>
    <x v="0"/>
    <n v="45"/>
    <n v="12.3"/>
    <n v="68"/>
    <n v="5.6999999999999993"/>
  </r>
  <r>
    <x v="3"/>
    <x v="309"/>
    <x v="1"/>
    <x v="20"/>
    <n v="6"/>
    <x v="10"/>
    <x v="0"/>
    <n v="45"/>
    <n v="12.200000000000001"/>
    <n v="65"/>
    <n v="5.7999999999999989"/>
  </r>
  <r>
    <x v="3"/>
    <x v="309"/>
    <x v="1"/>
    <x v="21"/>
    <n v="6"/>
    <x v="10"/>
    <x v="0"/>
    <n v="45"/>
    <n v="11"/>
    <n v="73"/>
    <n v="7"/>
  </r>
  <r>
    <x v="3"/>
    <x v="309"/>
    <x v="1"/>
    <x v="22"/>
    <n v="6"/>
    <x v="10"/>
    <x v="0"/>
    <n v="45"/>
    <n v="11.5"/>
    <n v="74"/>
    <n v="6.5"/>
  </r>
  <r>
    <x v="3"/>
    <x v="309"/>
    <x v="1"/>
    <x v="23"/>
    <n v="6"/>
    <x v="10"/>
    <x v="0"/>
    <n v="45"/>
    <n v="12"/>
    <n v="72"/>
    <n v="6"/>
  </r>
  <r>
    <x v="3"/>
    <x v="310"/>
    <x v="2"/>
    <x v="0"/>
    <n v="7"/>
    <x v="10"/>
    <x v="0"/>
    <n v="45"/>
    <n v="12.100000000000001"/>
    <n v="68"/>
    <n v="5.8999999999999986"/>
  </r>
  <r>
    <x v="3"/>
    <x v="310"/>
    <x v="2"/>
    <x v="1"/>
    <n v="7"/>
    <x v="10"/>
    <x v="0"/>
    <n v="45"/>
    <n v="11.9"/>
    <n v="70"/>
    <n v="6.1"/>
  </r>
  <r>
    <x v="3"/>
    <x v="310"/>
    <x v="2"/>
    <x v="2"/>
    <n v="7"/>
    <x v="10"/>
    <x v="0"/>
    <n v="45"/>
    <n v="11.700000000000001"/>
    <n v="75"/>
    <n v="6.2999999999999989"/>
  </r>
  <r>
    <x v="3"/>
    <x v="310"/>
    <x v="2"/>
    <x v="3"/>
    <n v="7"/>
    <x v="10"/>
    <x v="0"/>
    <n v="45"/>
    <n v="11.700000000000001"/>
    <n v="73"/>
    <n v="6.2999999999999989"/>
  </r>
  <r>
    <x v="3"/>
    <x v="310"/>
    <x v="2"/>
    <x v="4"/>
    <n v="7"/>
    <x v="10"/>
    <x v="0"/>
    <n v="45"/>
    <n v="11.9"/>
    <n v="73"/>
    <n v="6.1"/>
  </r>
  <r>
    <x v="3"/>
    <x v="310"/>
    <x v="2"/>
    <x v="5"/>
    <n v="7"/>
    <x v="10"/>
    <x v="0"/>
    <n v="45"/>
    <n v="11.4"/>
    <n v="76"/>
    <n v="6.6"/>
  </r>
  <r>
    <x v="3"/>
    <x v="310"/>
    <x v="2"/>
    <x v="6"/>
    <n v="7"/>
    <x v="10"/>
    <x v="0"/>
    <n v="45"/>
    <n v="11.3"/>
    <n v="77"/>
    <n v="6.6999999999999993"/>
  </r>
  <r>
    <x v="3"/>
    <x v="310"/>
    <x v="2"/>
    <x v="7"/>
    <n v="7"/>
    <x v="10"/>
    <x v="0"/>
    <n v="45"/>
    <n v="11.4"/>
    <n v="77"/>
    <n v="6.6"/>
  </r>
  <r>
    <x v="3"/>
    <x v="310"/>
    <x v="2"/>
    <x v="8"/>
    <n v="7"/>
    <x v="10"/>
    <x v="0"/>
    <n v="45"/>
    <n v="10.3"/>
    <n v="81"/>
    <n v="7.6999999999999993"/>
  </r>
  <r>
    <x v="3"/>
    <x v="310"/>
    <x v="2"/>
    <x v="9"/>
    <n v="7"/>
    <x v="10"/>
    <x v="0"/>
    <n v="45"/>
    <n v="12.3"/>
    <n v="79"/>
    <n v="5.6999999999999993"/>
  </r>
  <r>
    <x v="3"/>
    <x v="310"/>
    <x v="2"/>
    <x v="10"/>
    <n v="7"/>
    <x v="10"/>
    <x v="0"/>
    <n v="45"/>
    <n v="12.600000000000001"/>
    <n v="73"/>
    <n v="5.3999999999999986"/>
  </r>
  <r>
    <x v="3"/>
    <x v="310"/>
    <x v="2"/>
    <x v="11"/>
    <n v="7"/>
    <x v="10"/>
    <x v="0"/>
    <n v="45"/>
    <n v="12.3"/>
    <n v="74"/>
    <n v="5.6999999999999993"/>
  </r>
  <r>
    <x v="3"/>
    <x v="310"/>
    <x v="2"/>
    <x v="12"/>
    <n v="7"/>
    <x v="10"/>
    <x v="0"/>
    <n v="45"/>
    <n v="12.600000000000001"/>
    <n v="71"/>
    <n v="5.3999999999999986"/>
  </r>
  <r>
    <x v="3"/>
    <x v="310"/>
    <x v="2"/>
    <x v="13"/>
    <n v="7"/>
    <x v="10"/>
    <x v="0"/>
    <n v="45"/>
    <n v="11.9"/>
    <n v="73"/>
    <n v="6.1"/>
  </r>
  <r>
    <x v="3"/>
    <x v="310"/>
    <x v="2"/>
    <x v="14"/>
    <n v="7"/>
    <x v="10"/>
    <x v="0"/>
    <n v="45"/>
    <n v="11.700000000000001"/>
    <n v="72"/>
    <n v="6.2999999999999989"/>
  </r>
  <r>
    <x v="3"/>
    <x v="310"/>
    <x v="2"/>
    <x v="15"/>
    <n v="7"/>
    <x v="10"/>
    <x v="0"/>
    <n v="45"/>
    <n v="11.5"/>
    <n v="76"/>
    <n v="6.5"/>
  </r>
  <r>
    <x v="3"/>
    <x v="310"/>
    <x v="2"/>
    <x v="16"/>
    <n v="7"/>
    <x v="10"/>
    <x v="0"/>
    <n v="45"/>
    <n v="9.7000000000000011"/>
    <n v="83"/>
    <n v="8.2999999999999989"/>
  </r>
  <r>
    <x v="3"/>
    <x v="310"/>
    <x v="2"/>
    <x v="17"/>
    <n v="7"/>
    <x v="10"/>
    <x v="0"/>
    <n v="45"/>
    <n v="11.4"/>
    <n v="80"/>
    <n v="6.6"/>
  </r>
  <r>
    <x v="3"/>
    <x v="310"/>
    <x v="2"/>
    <x v="18"/>
    <n v="7"/>
    <x v="10"/>
    <x v="0"/>
    <n v="45"/>
    <n v="10.8"/>
    <n v="83"/>
    <n v="7.1999999999999993"/>
  </r>
  <r>
    <x v="3"/>
    <x v="310"/>
    <x v="2"/>
    <x v="19"/>
    <n v="7"/>
    <x v="10"/>
    <x v="0"/>
    <n v="45"/>
    <n v="11.8"/>
    <n v="79"/>
    <n v="6.1999999999999993"/>
  </r>
  <r>
    <x v="3"/>
    <x v="310"/>
    <x v="2"/>
    <x v="20"/>
    <n v="7"/>
    <x v="10"/>
    <x v="0"/>
    <n v="45"/>
    <n v="11.3"/>
    <n v="76"/>
    <n v="6.6999999999999993"/>
  </r>
  <r>
    <x v="3"/>
    <x v="310"/>
    <x v="2"/>
    <x v="21"/>
    <n v="7"/>
    <x v="10"/>
    <x v="0"/>
    <n v="45"/>
    <n v="11"/>
    <n v="80"/>
    <n v="7"/>
  </r>
  <r>
    <x v="3"/>
    <x v="310"/>
    <x v="2"/>
    <x v="22"/>
    <n v="7"/>
    <x v="10"/>
    <x v="0"/>
    <n v="45"/>
    <n v="11.5"/>
    <n v="75"/>
    <n v="6.5"/>
  </r>
  <r>
    <x v="3"/>
    <x v="310"/>
    <x v="2"/>
    <x v="23"/>
    <n v="7"/>
    <x v="10"/>
    <x v="0"/>
    <n v="45"/>
    <n v="11.4"/>
    <n v="78"/>
    <n v="6.6"/>
  </r>
  <r>
    <x v="3"/>
    <x v="311"/>
    <x v="3"/>
    <x v="0"/>
    <n v="8"/>
    <x v="10"/>
    <x v="0"/>
    <n v="45"/>
    <n v="11.3"/>
    <n v="79"/>
    <n v="6.6999999999999993"/>
  </r>
  <r>
    <x v="3"/>
    <x v="311"/>
    <x v="3"/>
    <x v="1"/>
    <n v="8"/>
    <x v="10"/>
    <x v="0"/>
    <n v="45"/>
    <n v="11.100000000000001"/>
    <n v="79"/>
    <n v="6.8999999999999986"/>
  </r>
  <r>
    <x v="3"/>
    <x v="311"/>
    <x v="3"/>
    <x v="2"/>
    <n v="8"/>
    <x v="10"/>
    <x v="0"/>
    <n v="45"/>
    <n v="11.3"/>
    <n v="78"/>
    <n v="6.6999999999999993"/>
  </r>
  <r>
    <x v="3"/>
    <x v="311"/>
    <x v="3"/>
    <x v="3"/>
    <n v="8"/>
    <x v="10"/>
    <x v="0"/>
    <n v="45"/>
    <n v="11.4"/>
    <n v="75"/>
    <n v="6.6"/>
  </r>
  <r>
    <x v="3"/>
    <x v="311"/>
    <x v="3"/>
    <x v="4"/>
    <n v="8"/>
    <x v="10"/>
    <x v="0"/>
    <n v="45"/>
    <n v="11.3"/>
    <n v="76"/>
    <n v="6.6999999999999993"/>
  </r>
  <r>
    <x v="3"/>
    <x v="311"/>
    <x v="3"/>
    <x v="5"/>
    <n v="8"/>
    <x v="10"/>
    <x v="0"/>
    <n v="45"/>
    <n v="11.200000000000001"/>
    <n v="73"/>
    <n v="6.7999999999999989"/>
  </r>
  <r>
    <x v="3"/>
    <x v="311"/>
    <x v="3"/>
    <x v="6"/>
    <n v="8"/>
    <x v="10"/>
    <x v="0"/>
    <n v="45"/>
    <n v="10.9"/>
    <n v="71"/>
    <n v="7.1"/>
  </r>
  <r>
    <x v="3"/>
    <x v="311"/>
    <x v="3"/>
    <x v="7"/>
    <n v="8"/>
    <x v="10"/>
    <x v="0"/>
    <n v="45"/>
    <n v="11.200000000000001"/>
    <n v="72"/>
    <n v="6.7999999999999989"/>
  </r>
  <r>
    <x v="3"/>
    <x v="311"/>
    <x v="3"/>
    <x v="8"/>
    <n v="8"/>
    <x v="10"/>
    <x v="0"/>
    <n v="45"/>
    <n v="12.200000000000001"/>
    <n v="72"/>
    <n v="5.7999999999999989"/>
  </r>
  <r>
    <x v="3"/>
    <x v="311"/>
    <x v="3"/>
    <x v="9"/>
    <n v="8"/>
    <x v="10"/>
    <x v="0"/>
    <n v="45"/>
    <n v="12.3"/>
    <n v="65"/>
    <n v="5.6999999999999993"/>
  </r>
  <r>
    <x v="3"/>
    <x v="311"/>
    <x v="3"/>
    <x v="10"/>
    <n v="8"/>
    <x v="10"/>
    <x v="0"/>
    <n v="45"/>
    <n v="10.3"/>
    <n v="90"/>
    <n v="7.6999999999999993"/>
  </r>
  <r>
    <x v="3"/>
    <x v="311"/>
    <x v="3"/>
    <x v="11"/>
    <n v="8"/>
    <x v="10"/>
    <x v="0"/>
    <n v="45"/>
    <n v="10.3"/>
    <n v="90"/>
    <n v="7.6999999999999993"/>
  </r>
  <r>
    <x v="3"/>
    <x v="311"/>
    <x v="3"/>
    <x v="12"/>
    <n v="8"/>
    <x v="10"/>
    <x v="0"/>
    <n v="45"/>
    <n v="10.200000000000001"/>
    <n v="86"/>
    <n v="7.7999999999999989"/>
  </r>
  <r>
    <x v="3"/>
    <x v="311"/>
    <x v="3"/>
    <x v="13"/>
    <n v="8"/>
    <x v="10"/>
    <x v="0"/>
    <n v="45"/>
    <n v="10.200000000000001"/>
    <n v="85"/>
    <n v="7.7999999999999989"/>
  </r>
  <r>
    <x v="3"/>
    <x v="311"/>
    <x v="3"/>
    <x v="14"/>
    <n v="8"/>
    <x v="10"/>
    <x v="0"/>
    <n v="45"/>
    <n v="9.6000000000000014"/>
    <n v="91"/>
    <n v="8.3999999999999986"/>
  </r>
  <r>
    <x v="3"/>
    <x v="311"/>
    <x v="3"/>
    <x v="15"/>
    <n v="8"/>
    <x v="10"/>
    <x v="0"/>
    <n v="45"/>
    <n v="9.5"/>
    <n v="94"/>
    <n v="8.5"/>
  </r>
  <r>
    <x v="3"/>
    <x v="311"/>
    <x v="3"/>
    <x v="16"/>
    <n v="8"/>
    <x v="10"/>
    <x v="0"/>
    <n v="45"/>
    <n v="9.8000000000000007"/>
    <n v="94"/>
    <n v="8.1999999999999993"/>
  </r>
  <r>
    <x v="3"/>
    <x v="311"/>
    <x v="3"/>
    <x v="17"/>
    <n v="8"/>
    <x v="10"/>
    <x v="0"/>
    <n v="45"/>
    <n v="10.5"/>
    <n v="95"/>
    <n v="7.5"/>
  </r>
  <r>
    <x v="3"/>
    <x v="311"/>
    <x v="3"/>
    <x v="18"/>
    <n v="8"/>
    <x v="10"/>
    <x v="0"/>
    <n v="45"/>
    <n v="10.8"/>
    <n v="95"/>
    <n v="7.1999999999999993"/>
  </r>
  <r>
    <x v="3"/>
    <x v="311"/>
    <x v="3"/>
    <x v="19"/>
    <n v="8"/>
    <x v="10"/>
    <x v="0"/>
    <n v="45"/>
    <n v="10.9"/>
    <n v="96"/>
    <n v="7.1"/>
  </r>
  <r>
    <x v="3"/>
    <x v="311"/>
    <x v="3"/>
    <x v="20"/>
    <n v="8"/>
    <x v="10"/>
    <x v="0"/>
    <n v="45"/>
    <n v="10.600000000000001"/>
    <n v="96"/>
    <n v="7.3999999999999986"/>
  </r>
  <r>
    <x v="3"/>
    <x v="311"/>
    <x v="3"/>
    <x v="21"/>
    <n v="8"/>
    <x v="10"/>
    <x v="0"/>
    <n v="45"/>
    <n v="10.4"/>
    <n v="98"/>
    <n v="7.6"/>
  </r>
  <r>
    <x v="3"/>
    <x v="311"/>
    <x v="3"/>
    <x v="22"/>
    <n v="8"/>
    <x v="10"/>
    <x v="0"/>
    <n v="45"/>
    <n v="10.200000000000001"/>
    <n v="79"/>
    <n v="7.7999999999999989"/>
  </r>
  <r>
    <x v="3"/>
    <x v="311"/>
    <x v="3"/>
    <x v="23"/>
    <n v="8"/>
    <x v="10"/>
    <x v="0"/>
    <n v="45"/>
    <n v="10.3"/>
    <n v="77"/>
    <n v="7.6999999999999993"/>
  </r>
  <r>
    <x v="3"/>
    <x v="312"/>
    <x v="4"/>
    <x v="0"/>
    <n v="9"/>
    <x v="10"/>
    <x v="0"/>
    <n v="45"/>
    <n v="10"/>
    <n v="81"/>
    <n v="8"/>
  </r>
  <r>
    <x v="3"/>
    <x v="312"/>
    <x v="4"/>
    <x v="1"/>
    <n v="9"/>
    <x v="10"/>
    <x v="0"/>
    <n v="45"/>
    <n v="9.3000000000000007"/>
    <n v="85"/>
    <n v="8.6999999999999993"/>
  </r>
  <r>
    <x v="3"/>
    <x v="312"/>
    <x v="4"/>
    <x v="2"/>
    <n v="9"/>
    <x v="10"/>
    <x v="0"/>
    <n v="45"/>
    <n v="8.8000000000000007"/>
    <n v="93"/>
    <n v="9.1999999999999993"/>
  </r>
  <r>
    <x v="3"/>
    <x v="312"/>
    <x v="4"/>
    <x v="3"/>
    <n v="9"/>
    <x v="10"/>
    <x v="0"/>
    <n v="45"/>
    <n v="8.4"/>
    <n v="95"/>
    <n v="9.6"/>
  </r>
  <r>
    <x v="3"/>
    <x v="312"/>
    <x v="4"/>
    <x v="4"/>
    <n v="9"/>
    <x v="10"/>
    <x v="0"/>
    <n v="45"/>
    <n v="8.5"/>
    <n v="94"/>
    <n v="9.5"/>
  </r>
  <r>
    <x v="3"/>
    <x v="312"/>
    <x v="4"/>
    <x v="5"/>
    <n v="9"/>
    <x v="10"/>
    <x v="0"/>
    <n v="45"/>
    <n v="9.8000000000000007"/>
    <n v="75"/>
    <n v="8.1999999999999993"/>
  </r>
  <r>
    <x v="3"/>
    <x v="312"/>
    <x v="4"/>
    <x v="6"/>
    <n v="9"/>
    <x v="10"/>
    <x v="0"/>
    <n v="45"/>
    <n v="10"/>
    <n v="73"/>
    <n v="8"/>
  </r>
  <r>
    <x v="3"/>
    <x v="312"/>
    <x v="4"/>
    <x v="7"/>
    <n v="9"/>
    <x v="10"/>
    <x v="0"/>
    <n v="45"/>
    <n v="10.700000000000001"/>
    <n v="67"/>
    <n v="7.2999999999999989"/>
  </r>
  <r>
    <x v="3"/>
    <x v="312"/>
    <x v="4"/>
    <x v="8"/>
    <n v="9"/>
    <x v="10"/>
    <x v="0"/>
    <n v="45"/>
    <n v="10.8"/>
    <n v="64"/>
    <n v="7.1999999999999993"/>
  </r>
  <r>
    <x v="3"/>
    <x v="312"/>
    <x v="4"/>
    <x v="9"/>
    <n v="9"/>
    <x v="10"/>
    <x v="0"/>
    <n v="45"/>
    <n v="11.200000000000001"/>
    <n v="63"/>
    <n v="6.7999999999999989"/>
  </r>
  <r>
    <x v="3"/>
    <x v="312"/>
    <x v="4"/>
    <x v="10"/>
    <n v="9"/>
    <x v="10"/>
    <x v="0"/>
    <n v="45"/>
    <n v="11.3"/>
    <n v="65"/>
    <n v="6.6999999999999993"/>
  </r>
  <r>
    <x v="3"/>
    <x v="312"/>
    <x v="4"/>
    <x v="11"/>
    <n v="9"/>
    <x v="10"/>
    <x v="0"/>
    <n v="45"/>
    <n v="11.5"/>
    <n v="68"/>
    <n v="6.5"/>
  </r>
  <r>
    <x v="3"/>
    <x v="312"/>
    <x v="4"/>
    <x v="12"/>
    <n v="9"/>
    <x v="10"/>
    <x v="0"/>
    <n v="45"/>
    <n v="11.100000000000001"/>
    <n v="70"/>
    <n v="6.8999999999999986"/>
  </r>
  <r>
    <x v="3"/>
    <x v="312"/>
    <x v="4"/>
    <x v="13"/>
    <n v="9"/>
    <x v="10"/>
    <x v="0"/>
    <n v="45"/>
    <n v="10.700000000000001"/>
    <n v="74"/>
    <n v="7.2999999999999989"/>
  </r>
  <r>
    <x v="3"/>
    <x v="312"/>
    <x v="4"/>
    <x v="14"/>
    <n v="9"/>
    <x v="10"/>
    <x v="0"/>
    <n v="45"/>
    <n v="10.200000000000001"/>
    <n v="82"/>
    <n v="7.7999999999999989"/>
  </r>
  <r>
    <x v="3"/>
    <x v="312"/>
    <x v="4"/>
    <x v="15"/>
    <n v="9"/>
    <x v="10"/>
    <x v="0"/>
    <n v="45"/>
    <n v="8.9"/>
    <n v="89"/>
    <n v="9.1"/>
  </r>
  <r>
    <x v="3"/>
    <x v="312"/>
    <x v="4"/>
    <x v="16"/>
    <n v="9"/>
    <x v="10"/>
    <x v="0"/>
    <n v="45"/>
    <n v="9.4"/>
    <n v="89"/>
    <n v="8.6"/>
  </r>
  <r>
    <x v="3"/>
    <x v="312"/>
    <x v="4"/>
    <x v="17"/>
    <n v="9"/>
    <x v="10"/>
    <x v="0"/>
    <n v="45"/>
    <n v="9.3000000000000007"/>
    <n v="88"/>
    <n v="8.6999999999999993"/>
  </r>
  <r>
    <x v="3"/>
    <x v="312"/>
    <x v="4"/>
    <x v="18"/>
    <n v="9"/>
    <x v="10"/>
    <x v="0"/>
    <n v="45"/>
    <n v="8.3000000000000007"/>
    <n v="86"/>
    <n v="9.6999999999999993"/>
  </r>
  <r>
    <x v="3"/>
    <x v="312"/>
    <x v="4"/>
    <x v="19"/>
    <n v="9"/>
    <x v="10"/>
    <x v="0"/>
    <n v="45"/>
    <n v="8.4"/>
    <n v="89"/>
    <n v="9.6"/>
  </r>
  <r>
    <x v="3"/>
    <x v="312"/>
    <x v="4"/>
    <x v="20"/>
    <n v="9"/>
    <x v="10"/>
    <x v="0"/>
    <n v="45"/>
    <n v="8.5"/>
    <n v="91"/>
    <n v="9.5"/>
  </r>
  <r>
    <x v="3"/>
    <x v="312"/>
    <x v="4"/>
    <x v="21"/>
    <n v="9"/>
    <x v="10"/>
    <x v="0"/>
    <n v="45"/>
    <n v="8.5"/>
    <n v="91"/>
    <n v="9.5"/>
  </r>
  <r>
    <x v="3"/>
    <x v="312"/>
    <x v="4"/>
    <x v="22"/>
    <n v="9"/>
    <x v="10"/>
    <x v="0"/>
    <n v="45"/>
    <n v="8.6"/>
    <n v="88"/>
    <n v="9.4"/>
  </r>
  <r>
    <x v="3"/>
    <x v="312"/>
    <x v="4"/>
    <x v="23"/>
    <n v="9"/>
    <x v="10"/>
    <x v="0"/>
    <n v="45"/>
    <n v="8.1"/>
    <n v="88"/>
    <n v="9.9"/>
  </r>
  <r>
    <x v="3"/>
    <x v="313"/>
    <x v="5"/>
    <x v="0"/>
    <n v="10"/>
    <x v="10"/>
    <x v="0"/>
    <n v="45"/>
    <n v="6.6000000000000005"/>
    <n v="90"/>
    <n v="11.399999999999999"/>
  </r>
  <r>
    <x v="3"/>
    <x v="313"/>
    <x v="5"/>
    <x v="1"/>
    <n v="10"/>
    <x v="10"/>
    <x v="0"/>
    <n v="45"/>
    <n v="7.9"/>
    <n v="91"/>
    <n v="10.1"/>
  </r>
  <r>
    <x v="3"/>
    <x v="313"/>
    <x v="5"/>
    <x v="2"/>
    <n v="10"/>
    <x v="10"/>
    <x v="0"/>
    <n v="45"/>
    <n v="7.8000000000000007"/>
    <n v="91"/>
    <n v="10.199999999999999"/>
  </r>
  <r>
    <x v="3"/>
    <x v="313"/>
    <x v="5"/>
    <x v="3"/>
    <n v="10"/>
    <x v="10"/>
    <x v="0"/>
    <n v="45"/>
    <n v="8.5"/>
    <n v="87"/>
    <n v="9.5"/>
  </r>
  <r>
    <x v="3"/>
    <x v="313"/>
    <x v="5"/>
    <x v="4"/>
    <n v="10"/>
    <x v="10"/>
    <x v="0"/>
    <n v="45"/>
    <n v="9.6000000000000014"/>
    <n v="74"/>
    <n v="8.3999999999999986"/>
  </r>
  <r>
    <x v="3"/>
    <x v="313"/>
    <x v="5"/>
    <x v="5"/>
    <n v="10"/>
    <x v="10"/>
    <x v="0"/>
    <n v="45"/>
    <n v="8.9"/>
    <n v="80"/>
    <n v="9.1"/>
  </r>
  <r>
    <x v="3"/>
    <x v="313"/>
    <x v="5"/>
    <x v="6"/>
    <n v="10"/>
    <x v="10"/>
    <x v="0"/>
    <n v="45"/>
    <n v="9.4"/>
    <n v="78"/>
    <n v="8.6"/>
  </r>
  <r>
    <x v="3"/>
    <x v="313"/>
    <x v="5"/>
    <x v="7"/>
    <n v="10"/>
    <x v="10"/>
    <x v="0"/>
    <n v="45"/>
    <n v="8.5"/>
    <n v="88"/>
    <n v="9.5"/>
  </r>
  <r>
    <x v="3"/>
    <x v="313"/>
    <x v="5"/>
    <x v="8"/>
    <n v="10"/>
    <x v="10"/>
    <x v="0"/>
    <n v="45"/>
    <n v="8.2000000000000011"/>
    <n v="88"/>
    <n v="9.7999999999999989"/>
  </r>
  <r>
    <x v="3"/>
    <x v="313"/>
    <x v="5"/>
    <x v="9"/>
    <n v="10"/>
    <x v="10"/>
    <x v="0"/>
    <n v="45"/>
    <n v="7.8000000000000007"/>
    <n v="91"/>
    <n v="10.199999999999999"/>
  </r>
  <r>
    <x v="3"/>
    <x v="313"/>
    <x v="5"/>
    <x v="10"/>
    <n v="10"/>
    <x v="10"/>
    <x v="0"/>
    <n v="45"/>
    <n v="7.7"/>
    <n v="92"/>
    <n v="10.3"/>
  </r>
  <r>
    <x v="3"/>
    <x v="313"/>
    <x v="5"/>
    <x v="11"/>
    <n v="10"/>
    <x v="10"/>
    <x v="0"/>
    <n v="45"/>
    <n v="8.8000000000000007"/>
    <n v="90"/>
    <n v="9.1999999999999993"/>
  </r>
  <r>
    <x v="3"/>
    <x v="313"/>
    <x v="5"/>
    <x v="12"/>
    <n v="10"/>
    <x v="10"/>
    <x v="0"/>
    <n v="45"/>
    <n v="7.9"/>
    <n v="92"/>
    <n v="10.1"/>
  </r>
  <r>
    <x v="3"/>
    <x v="313"/>
    <x v="5"/>
    <x v="13"/>
    <n v="10"/>
    <x v="10"/>
    <x v="0"/>
    <n v="45"/>
    <n v="8.1"/>
    <n v="93"/>
    <n v="9.9"/>
  </r>
  <r>
    <x v="3"/>
    <x v="313"/>
    <x v="5"/>
    <x v="14"/>
    <n v="10"/>
    <x v="10"/>
    <x v="0"/>
    <n v="45"/>
    <n v="8.1"/>
    <n v="91"/>
    <n v="9.9"/>
  </r>
  <r>
    <x v="3"/>
    <x v="313"/>
    <x v="5"/>
    <x v="15"/>
    <n v="10"/>
    <x v="10"/>
    <x v="0"/>
    <n v="45"/>
    <n v="8.3000000000000007"/>
    <n v="89"/>
    <n v="9.6999999999999993"/>
  </r>
  <r>
    <x v="3"/>
    <x v="313"/>
    <x v="5"/>
    <x v="16"/>
    <n v="10"/>
    <x v="10"/>
    <x v="0"/>
    <n v="45"/>
    <n v="9"/>
    <n v="76"/>
    <n v="9"/>
  </r>
  <r>
    <x v="3"/>
    <x v="313"/>
    <x v="5"/>
    <x v="17"/>
    <n v="10"/>
    <x v="10"/>
    <x v="0"/>
    <n v="45"/>
    <n v="9.5"/>
    <n v="70"/>
    <n v="8.5"/>
  </r>
  <r>
    <x v="3"/>
    <x v="313"/>
    <x v="5"/>
    <x v="18"/>
    <n v="10"/>
    <x v="10"/>
    <x v="0"/>
    <n v="45"/>
    <n v="9.3000000000000007"/>
    <n v="75"/>
    <n v="8.6999999999999993"/>
  </r>
  <r>
    <x v="3"/>
    <x v="313"/>
    <x v="5"/>
    <x v="19"/>
    <n v="10"/>
    <x v="10"/>
    <x v="0"/>
    <n v="45"/>
    <n v="9.4"/>
    <n v="74"/>
    <n v="8.6"/>
  </r>
  <r>
    <x v="3"/>
    <x v="313"/>
    <x v="5"/>
    <x v="20"/>
    <n v="10"/>
    <x v="10"/>
    <x v="0"/>
    <n v="45"/>
    <n v="9.7000000000000011"/>
    <n v="74"/>
    <n v="8.2999999999999989"/>
  </r>
  <r>
    <x v="3"/>
    <x v="313"/>
    <x v="5"/>
    <x v="21"/>
    <n v="10"/>
    <x v="10"/>
    <x v="0"/>
    <n v="45"/>
    <n v="9.7000000000000011"/>
    <n v="71"/>
    <n v="8.2999999999999989"/>
  </r>
  <r>
    <x v="3"/>
    <x v="313"/>
    <x v="5"/>
    <x v="22"/>
    <n v="10"/>
    <x v="10"/>
    <x v="0"/>
    <n v="45"/>
    <n v="8.8000000000000007"/>
    <n v="80"/>
    <n v="9.1999999999999993"/>
  </r>
  <r>
    <x v="3"/>
    <x v="313"/>
    <x v="5"/>
    <x v="23"/>
    <n v="10"/>
    <x v="10"/>
    <x v="0"/>
    <n v="45"/>
    <n v="9"/>
    <n v="72"/>
    <n v="9"/>
  </r>
  <r>
    <x v="3"/>
    <x v="314"/>
    <x v="6"/>
    <x v="0"/>
    <n v="11"/>
    <x v="10"/>
    <x v="0"/>
    <n v="45"/>
    <n v="9.3000000000000007"/>
    <n v="69"/>
    <n v="8.6999999999999993"/>
  </r>
  <r>
    <x v="3"/>
    <x v="314"/>
    <x v="6"/>
    <x v="1"/>
    <n v="11"/>
    <x v="10"/>
    <x v="0"/>
    <n v="45"/>
    <n v="9.3000000000000007"/>
    <n v="72"/>
    <n v="8.6999999999999993"/>
  </r>
  <r>
    <x v="3"/>
    <x v="314"/>
    <x v="6"/>
    <x v="2"/>
    <n v="11"/>
    <x v="10"/>
    <x v="0"/>
    <n v="45"/>
    <n v="9.1"/>
    <n v="72"/>
    <n v="8.9"/>
  </r>
  <r>
    <x v="3"/>
    <x v="314"/>
    <x v="6"/>
    <x v="3"/>
    <n v="11"/>
    <x v="10"/>
    <x v="0"/>
    <n v="45"/>
    <n v="8.4"/>
    <n v="79"/>
    <n v="9.6"/>
  </r>
  <r>
    <x v="3"/>
    <x v="314"/>
    <x v="6"/>
    <x v="4"/>
    <n v="11"/>
    <x v="10"/>
    <x v="0"/>
    <n v="45"/>
    <n v="8.7000000000000011"/>
    <n v="76"/>
    <n v="9.2999999999999989"/>
  </r>
  <r>
    <x v="3"/>
    <x v="314"/>
    <x v="6"/>
    <x v="5"/>
    <n v="11"/>
    <x v="10"/>
    <x v="0"/>
    <n v="45"/>
    <n v="9.4"/>
    <n v="78"/>
    <n v="8.6"/>
  </r>
  <r>
    <x v="3"/>
    <x v="314"/>
    <x v="6"/>
    <x v="6"/>
    <n v="11"/>
    <x v="10"/>
    <x v="0"/>
    <n v="45"/>
    <n v="9.4"/>
    <n v="77"/>
    <n v="8.6"/>
  </r>
  <r>
    <x v="3"/>
    <x v="314"/>
    <x v="6"/>
    <x v="7"/>
    <n v="11"/>
    <x v="10"/>
    <x v="0"/>
    <n v="45"/>
    <n v="8.4"/>
    <n v="81"/>
    <n v="9.6"/>
  </r>
  <r>
    <x v="3"/>
    <x v="314"/>
    <x v="6"/>
    <x v="8"/>
    <n v="11"/>
    <x v="10"/>
    <x v="0"/>
    <n v="45"/>
    <n v="9"/>
    <n v="80"/>
    <n v="9"/>
  </r>
  <r>
    <x v="3"/>
    <x v="314"/>
    <x v="6"/>
    <x v="9"/>
    <n v="11"/>
    <x v="10"/>
    <x v="0"/>
    <n v="45"/>
    <n v="10.3"/>
    <n v="73"/>
    <n v="7.6999999999999993"/>
  </r>
  <r>
    <x v="3"/>
    <x v="314"/>
    <x v="6"/>
    <x v="10"/>
    <n v="11"/>
    <x v="10"/>
    <x v="0"/>
    <n v="45"/>
    <n v="10.3"/>
    <n v="73"/>
    <n v="7.6999999999999993"/>
  </r>
  <r>
    <x v="3"/>
    <x v="314"/>
    <x v="6"/>
    <x v="11"/>
    <n v="11"/>
    <x v="10"/>
    <x v="0"/>
    <n v="45"/>
    <n v="10.8"/>
    <n v="72"/>
    <n v="7.1999999999999993"/>
  </r>
  <r>
    <x v="3"/>
    <x v="314"/>
    <x v="6"/>
    <x v="12"/>
    <n v="11"/>
    <x v="10"/>
    <x v="0"/>
    <n v="45"/>
    <n v="10.9"/>
    <n v="71"/>
    <n v="7.1"/>
  </r>
  <r>
    <x v="3"/>
    <x v="314"/>
    <x v="6"/>
    <x v="13"/>
    <n v="11"/>
    <x v="10"/>
    <x v="0"/>
    <n v="45"/>
    <n v="9.9"/>
    <n v="77"/>
    <n v="8.1"/>
  </r>
  <r>
    <x v="3"/>
    <x v="314"/>
    <x v="6"/>
    <x v="14"/>
    <n v="11"/>
    <x v="10"/>
    <x v="0"/>
    <n v="45"/>
    <n v="10.200000000000001"/>
    <n v="74"/>
    <n v="7.7999999999999989"/>
  </r>
  <r>
    <x v="3"/>
    <x v="314"/>
    <x v="6"/>
    <x v="15"/>
    <n v="11"/>
    <x v="10"/>
    <x v="0"/>
    <n v="45"/>
    <n v="10"/>
    <n v="76"/>
    <n v="8"/>
  </r>
  <r>
    <x v="3"/>
    <x v="314"/>
    <x v="6"/>
    <x v="16"/>
    <n v="11"/>
    <x v="10"/>
    <x v="0"/>
    <n v="45"/>
    <n v="10"/>
    <n v="67"/>
    <n v="8"/>
  </r>
  <r>
    <x v="3"/>
    <x v="314"/>
    <x v="6"/>
    <x v="17"/>
    <n v="11"/>
    <x v="10"/>
    <x v="0"/>
    <n v="45"/>
    <n v="9.9"/>
    <n v="73"/>
    <n v="8.1"/>
  </r>
  <r>
    <x v="3"/>
    <x v="314"/>
    <x v="6"/>
    <x v="18"/>
    <n v="11"/>
    <x v="10"/>
    <x v="0"/>
    <n v="45"/>
    <n v="9.7000000000000011"/>
    <n v="73"/>
    <n v="8.2999999999999989"/>
  </r>
  <r>
    <x v="3"/>
    <x v="314"/>
    <x v="6"/>
    <x v="19"/>
    <n v="11"/>
    <x v="10"/>
    <x v="0"/>
    <n v="45"/>
    <n v="9.8000000000000007"/>
    <n v="70"/>
    <n v="8.1999999999999993"/>
  </r>
  <r>
    <x v="3"/>
    <x v="314"/>
    <x v="6"/>
    <x v="20"/>
    <n v="11"/>
    <x v="10"/>
    <x v="0"/>
    <n v="45"/>
    <n v="9.6000000000000014"/>
    <n v="73"/>
    <n v="8.3999999999999986"/>
  </r>
  <r>
    <x v="3"/>
    <x v="314"/>
    <x v="6"/>
    <x v="21"/>
    <n v="11"/>
    <x v="10"/>
    <x v="0"/>
    <n v="45"/>
    <n v="9.4"/>
    <n v="70"/>
    <n v="8.6"/>
  </r>
  <r>
    <x v="3"/>
    <x v="314"/>
    <x v="6"/>
    <x v="22"/>
    <n v="11"/>
    <x v="10"/>
    <x v="0"/>
    <n v="45"/>
    <n v="9.4"/>
    <n v="75"/>
    <n v="8.6"/>
  </r>
  <r>
    <x v="3"/>
    <x v="314"/>
    <x v="6"/>
    <x v="23"/>
    <n v="11"/>
    <x v="10"/>
    <x v="0"/>
    <n v="45"/>
    <n v="8.3000000000000007"/>
    <n v="82"/>
    <n v="9.6999999999999993"/>
  </r>
  <r>
    <x v="3"/>
    <x v="315"/>
    <x v="0"/>
    <x v="0"/>
    <n v="12"/>
    <x v="10"/>
    <x v="0"/>
    <n v="45"/>
    <n v="7.6000000000000005"/>
    <n v="88"/>
    <n v="10.399999999999999"/>
  </r>
  <r>
    <x v="3"/>
    <x v="315"/>
    <x v="0"/>
    <x v="1"/>
    <n v="12"/>
    <x v="10"/>
    <x v="0"/>
    <n v="45"/>
    <n v="7.2"/>
    <n v="90"/>
    <n v="10.8"/>
  </r>
  <r>
    <x v="3"/>
    <x v="315"/>
    <x v="0"/>
    <x v="2"/>
    <n v="12"/>
    <x v="10"/>
    <x v="0"/>
    <n v="45"/>
    <n v="8.8000000000000007"/>
    <n v="82"/>
    <n v="9.1999999999999993"/>
  </r>
  <r>
    <x v="3"/>
    <x v="315"/>
    <x v="0"/>
    <x v="3"/>
    <n v="12"/>
    <x v="10"/>
    <x v="0"/>
    <n v="45"/>
    <n v="8.4"/>
    <n v="85"/>
    <n v="9.6"/>
  </r>
  <r>
    <x v="3"/>
    <x v="315"/>
    <x v="0"/>
    <x v="4"/>
    <n v="12"/>
    <x v="10"/>
    <x v="0"/>
    <n v="45"/>
    <n v="8.2000000000000011"/>
    <n v="84"/>
    <n v="9.7999999999999989"/>
  </r>
  <r>
    <x v="3"/>
    <x v="315"/>
    <x v="0"/>
    <x v="5"/>
    <n v="12"/>
    <x v="10"/>
    <x v="0"/>
    <n v="45"/>
    <n v="8.6"/>
    <n v="80"/>
    <n v="9.4"/>
  </r>
  <r>
    <x v="3"/>
    <x v="315"/>
    <x v="0"/>
    <x v="6"/>
    <n v="12"/>
    <x v="10"/>
    <x v="0"/>
    <n v="45"/>
    <n v="8.7000000000000011"/>
    <n v="78"/>
    <n v="9.2999999999999989"/>
  </r>
  <r>
    <x v="3"/>
    <x v="315"/>
    <x v="0"/>
    <x v="7"/>
    <n v="12"/>
    <x v="10"/>
    <x v="0"/>
    <n v="45"/>
    <n v="8.9"/>
    <n v="79"/>
    <n v="9.1"/>
  </r>
  <r>
    <x v="3"/>
    <x v="315"/>
    <x v="0"/>
    <x v="8"/>
    <n v="12"/>
    <x v="10"/>
    <x v="0"/>
    <n v="45"/>
    <n v="9.5"/>
    <n v="74"/>
    <n v="8.5"/>
  </r>
  <r>
    <x v="3"/>
    <x v="315"/>
    <x v="0"/>
    <x v="9"/>
    <n v="12"/>
    <x v="10"/>
    <x v="0"/>
    <n v="45"/>
    <n v="9.8000000000000007"/>
    <n v="80"/>
    <n v="8.1999999999999993"/>
  </r>
  <r>
    <x v="3"/>
    <x v="315"/>
    <x v="0"/>
    <x v="10"/>
    <n v="12"/>
    <x v="10"/>
    <x v="0"/>
    <n v="45"/>
    <n v="10.5"/>
    <n v="77"/>
    <n v="7.5"/>
  </r>
  <r>
    <x v="3"/>
    <x v="315"/>
    <x v="0"/>
    <x v="11"/>
    <n v="12"/>
    <x v="10"/>
    <x v="0"/>
    <n v="45"/>
    <n v="10.600000000000001"/>
    <n v="73"/>
    <n v="7.3999999999999986"/>
  </r>
  <r>
    <x v="3"/>
    <x v="315"/>
    <x v="0"/>
    <x v="12"/>
    <n v="12"/>
    <x v="10"/>
    <x v="0"/>
    <n v="45"/>
    <n v="10.9"/>
    <n v="70"/>
    <n v="7.1"/>
  </r>
  <r>
    <x v="3"/>
    <x v="315"/>
    <x v="0"/>
    <x v="13"/>
    <n v="12"/>
    <x v="10"/>
    <x v="0"/>
    <n v="45"/>
    <n v="10.9"/>
    <n v="72"/>
    <n v="7.1"/>
  </r>
  <r>
    <x v="3"/>
    <x v="315"/>
    <x v="0"/>
    <x v="14"/>
    <n v="12"/>
    <x v="10"/>
    <x v="0"/>
    <n v="45"/>
    <n v="9.2000000000000011"/>
    <n v="79"/>
    <n v="8.7999999999999989"/>
  </r>
  <r>
    <x v="3"/>
    <x v="315"/>
    <x v="0"/>
    <x v="15"/>
    <n v="12"/>
    <x v="10"/>
    <x v="0"/>
    <n v="45"/>
    <n v="8.2000000000000011"/>
    <n v="87"/>
    <n v="9.7999999999999989"/>
  </r>
  <r>
    <x v="3"/>
    <x v="315"/>
    <x v="0"/>
    <x v="16"/>
    <n v="12"/>
    <x v="10"/>
    <x v="0"/>
    <n v="45"/>
    <n v="8.2000000000000011"/>
    <n v="85"/>
    <n v="9.7999999999999989"/>
  </r>
  <r>
    <x v="3"/>
    <x v="315"/>
    <x v="0"/>
    <x v="17"/>
    <n v="12"/>
    <x v="10"/>
    <x v="0"/>
    <n v="45"/>
    <n v="8.7000000000000011"/>
    <n v="90"/>
    <n v="9.2999999999999989"/>
  </r>
  <r>
    <x v="3"/>
    <x v="315"/>
    <x v="0"/>
    <x v="18"/>
    <n v="12"/>
    <x v="10"/>
    <x v="0"/>
    <n v="45"/>
    <n v="8.4"/>
    <n v="89"/>
    <n v="9.6"/>
  </r>
  <r>
    <x v="3"/>
    <x v="315"/>
    <x v="0"/>
    <x v="19"/>
    <n v="12"/>
    <x v="10"/>
    <x v="0"/>
    <n v="45"/>
    <n v="8"/>
    <n v="92"/>
    <n v="10"/>
  </r>
  <r>
    <x v="3"/>
    <x v="315"/>
    <x v="0"/>
    <x v="20"/>
    <n v="12"/>
    <x v="10"/>
    <x v="0"/>
    <n v="45"/>
    <n v="7.3000000000000007"/>
    <n v="94"/>
    <n v="10.7"/>
  </r>
  <r>
    <x v="3"/>
    <x v="315"/>
    <x v="0"/>
    <x v="21"/>
    <n v="12"/>
    <x v="10"/>
    <x v="0"/>
    <n v="45"/>
    <n v="6.7"/>
    <n v="94"/>
    <n v="11.3"/>
  </r>
  <r>
    <x v="3"/>
    <x v="315"/>
    <x v="0"/>
    <x v="22"/>
    <n v="12"/>
    <x v="10"/>
    <x v="0"/>
    <n v="45"/>
    <n v="6.3000000000000007"/>
    <n v="96"/>
    <n v="11.7"/>
  </r>
  <r>
    <x v="3"/>
    <x v="315"/>
    <x v="0"/>
    <x v="23"/>
    <n v="12"/>
    <x v="10"/>
    <x v="0"/>
    <n v="45"/>
    <n v="6"/>
    <n v="95"/>
    <n v="12"/>
  </r>
  <r>
    <x v="3"/>
    <x v="316"/>
    <x v="1"/>
    <x v="0"/>
    <n v="13"/>
    <x v="10"/>
    <x v="0"/>
    <n v="46"/>
    <n v="5.8000000000000007"/>
    <n v="95"/>
    <n v="12.2"/>
  </r>
  <r>
    <x v="3"/>
    <x v="316"/>
    <x v="1"/>
    <x v="1"/>
    <n v="13"/>
    <x v="10"/>
    <x v="0"/>
    <n v="46"/>
    <n v="6.2"/>
    <n v="96"/>
    <n v="11.8"/>
  </r>
  <r>
    <x v="3"/>
    <x v="316"/>
    <x v="1"/>
    <x v="2"/>
    <n v="13"/>
    <x v="10"/>
    <x v="0"/>
    <n v="46"/>
    <n v="7"/>
    <n v="95"/>
    <n v="11"/>
  </r>
  <r>
    <x v="3"/>
    <x v="316"/>
    <x v="1"/>
    <x v="3"/>
    <n v="13"/>
    <x v="10"/>
    <x v="0"/>
    <n v="46"/>
    <n v="7.2"/>
    <n v="93"/>
    <n v="10.8"/>
  </r>
  <r>
    <x v="3"/>
    <x v="316"/>
    <x v="1"/>
    <x v="4"/>
    <n v="13"/>
    <x v="10"/>
    <x v="0"/>
    <n v="46"/>
    <n v="7.2"/>
    <n v="93"/>
    <n v="10.8"/>
  </r>
  <r>
    <x v="3"/>
    <x v="316"/>
    <x v="1"/>
    <x v="5"/>
    <n v="13"/>
    <x v="10"/>
    <x v="0"/>
    <n v="46"/>
    <n v="7.2"/>
    <n v="92"/>
    <n v="10.8"/>
  </r>
  <r>
    <x v="3"/>
    <x v="316"/>
    <x v="1"/>
    <x v="6"/>
    <n v="13"/>
    <x v="10"/>
    <x v="0"/>
    <n v="46"/>
    <n v="7.4"/>
    <n v="91"/>
    <n v="10.6"/>
  </r>
  <r>
    <x v="3"/>
    <x v="316"/>
    <x v="1"/>
    <x v="7"/>
    <n v="13"/>
    <x v="10"/>
    <x v="0"/>
    <n v="46"/>
    <n v="7.5"/>
    <n v="92"/>
    <n v="10.5"/>
  </r>
  <r>
    <x v="3"/>
    <x v="316"/>
    <x v="1"/>
    <x v="8"/>
    <n v="13"/>
    <x v="10"/>
    <x v="0"/>
    <n v="46"/>
    <n v="7.5"/>
    <n v="96"/>
    <n v="10.5"/>
  </r>
  <r>
    <x v="3"/>
    <x v="316"/>
    <x v="1"/>
    <x v="9"/>
    <n v="13"/>
    <x v="10"/>
    <x v="0"/>
    <n v="46"/>
    <n v="8.1"/>
    <n v="96"/>
    <n v="9.9"/>
  </r>
  <r>
    <x v="3"/>
    <x v="316"/>
    <x v="1"/>
    <x v="10"/>
    <n v="13"/>
    <x v="10"/>
    <x v="0"/>
    <n v="46"/>
    <n v="8.7000000000000011"/>
    <n v="96"/>
    <n v="9.2999999999999989"/>
  </r>
  <r>
    <x v="3"/>
    <x v="316"/>
    <x v="1"/>
    <x v="11"/>
    <n v="13"/>
    <x v="10"/>
    <x v="0"/>
    <n v="46"/>
    <n v="9.2000000000000011"/>
    <n v="96"/>
    <n v="8.7999999999999989"/>
  </r>
  <r>
    <x v="3"/>
    <x v="316"/>
    <x v="1"/>
    <x v="12"/>
    <n v="13"/>
    <x v="10"/>
    <x v="0"/>
    <n v="46"/>
    <n v="10.8"/>
    <n v="96"/>
    <n v="7.1999999999999993"/>
  </r>
  <r>
    <x v="3"/>
    <x v="316"/>
    <x v="1"/>
    <x v="13"/>
    <n v="13"/>
    <x v="10"/>
    <x v="0"/>
    <n v="46"/>
    <n v="13.600000000000001"/>
    <n v="87"/>
    <n v="4.3999999999999986"/>
  </r>
  <r>
    <x v="3"/>
    <x v="316"/>
    <x v="1"/>
    <x v="14"/>
    <n v="13"/>
    <x v="10"/>
    <x v="0"/>
    <n v="46"/>
    <n v="13.4"/>
    <n v="76"/>
    <n v="4.5999999999999996"/>
  </r>
  <r>
    <x v="3"/>
    <x v="316"/>
    <x v="1"/>
    <x v="15"/>
    <n v="13"/>
    <x v="10"/>
    <x v="0"/>
    <n v="46"/>
    <n v="13.100000000000001"/>
    <n v="73"/>
    <n v="4.8999999999999986"/>
  </r>
  <r>
    <x v="3"/>
    <x v="316"/>
    <x v="1"/>
    <x v="16"/>
    <n v="13"/>
    <x v="10"/>
    <x v="0"/>
    <n v="46"/>
    <n v="13.4"/>
    <n v="69"/>
    <n v="4.5999999999999996"/>
  </r>
  <r>
    <x v="3"/>
    <x v="316"/>
    <x v="1"/>
    <x v="17"/>
    <n v="13"/>
    <x v="10"/>
    <x v="0"/>
    <n v="46"/>
    <n v="13.100000000000001"/>
    <n v="71"/>
    <n v="4.8999999999999986"/>
  </r>
  <r>
    <x v="3"/>
    <x v="316"/>
    <x v="1"/>
    <x v="18"/>
    <n v="13"/>
    <x v="10"/>
    <x v="0"/>
    <n v="46"/>
    <n v="13"/>
    <n v="70"/>
    <n v="5"/>
  </r>
  <r>
    <x v="3"/>
    <x v="316"/>
    <x v="1"/>
    <x v="19"/>
    <n v="13"/>
    <x v="10"/>
    <x v="0"/>
    <n v="46"/>
    <n v="13"/>
    <n v="72"/>
    <n v="5"/>
  </r>
  <r>
    <x v="3"/>
    <x v="316"/>
    <x v="1"/>
    <x v="20"/>
    <n v="13"/>
    <x v="10"/>
    <x v="0"/>
    <n v="46"/>
    <n v="13.200000000000001"/>
    <n v="70"/>
    <n v="4.7999999999999989"/>
  </r>
  <r>
    <x v="3"/>
    <x v="316"/>
    <x v="1"/>
    <x v="21"/>
    <n v="13"/>
    <x v="10"/>
    <x v="0"/>
    <n v="46"/>
    <n v="13.3"/>
    <n v="71"/>
    <n v="4.6999999999999993"/>
  </r>
  <r>
    <x v="3"/>
    <x v="316"/>
    <x v="1"/>
    <x v="22"/>
    <n v="13"/>
    <x v="10"/>
    <x v="0"/>
    <n v="46"/>
    <n v="13.200000000000001"/>
    <n v="72"/>
    <n v="4.7999999999999989"/>
  </r>
  <r>
    <x v="3"/>
    <x v="316"/>
    <x v="1"/>
    <x v="23"/>
    <n v="13"/>
    <x v="10"/>
    <x v="0"/>
    <n v="46"/>
    <n v="12.9"/>
    <n v="75"/>
    <n v="5.0999999999999996"/>
  </r>
  <r>
    <x v="3"/>
    <x v="317"/>
    <x v="2"/>
    <x v="0"/>
    <n v="14"/>
    <x v="10"/>
    <x v="0"/>
    <n v="46"/>
    <n v="12.8"/>
    <n v="75"/>
    <n v="5.1999999999999993"/>
  </r>
  <r>
    <x v="3"/>
    <x v="317"/>
    <x v="2"/>
    <x v="1"/>
    <n v="14"/>
    <x v="10"/>
    <x v="0"/>
    <n v="46"/>
    <n v="12.8"/>
    <n v="76"/>
    <n v="5.1999999999999993"/>
  </r>
  <r>
    <x v="3"/>
    <x v="317"/>
    <x v="2"/>
    <x v="2"/>
    <n v="14"/>
    <x v="10"/>
    <x v="0"/>
    <n v="46"/>
    <n v="12.8"/>
    <n v="77"/>
    <n v="5.1999999999999993"/>
  </r>
  <r>
    <x v="3"/>
    <x v="317"/>
    <x v="2"/>
    <x v="3"/>
    <n v="14"/>
    <x v="10"/>
    <x v="0"/>
    <n v="46"/>
    <n v="12.8"/>
    <n v="76"/>
    <n v="5.1999999999999993"/>
  </r>
  <r>
    <x v="3"/>
    <x v="317"/>
    <x v="2"/>
    <x v="4"/>
    <n v="14"/>
    <x v="10"/>
    <x v="0"/>
    <n v="46"/>
    <n v="12.200000000000001"/>
    <n v="84"/>
    <n v="5.7999999999999989"/>
  </r>
  <r>
    <x v="3"/>
    <x v="317"/>
    <x v="2"/>
    <x v="5"/>
    <n v="14"/>
    <x v="10"/>
    <x v="0"/>
    <n v="46"/>
    <n v="12"/>
    <n v="83"/>
    <n v="6"/>
  </r>
  <r>
    <x v="3"/>
    <x v="317"/>
    <x v="2"/>
    <x v="6"/>
    <n v="14"/>
    <x v="10"/>
    <x v="0"/>
    <n v="46"/>
    <n v="12.4"/>
    <n v="81"/>
    <n v="5.6"/>
  </r>
  <r>
    <x v="3"/>
    <x v="317"/>
    <x v="2"/>
    <x v="7"/>
    <n v="14"/>
    <x v="10"/>
    <x v="0"/>
    <n v="46"/>
    <n v="12.5"/>
    <n v="79"/>
    <n v="5.5"/>
  </r>
  <r>
    <x v="3"/>
    <x v="317"/>
    <x v="2"/>
    <x v="8"/>
    <n v="14"/>
    <x v="10"/>
    <x v="0"/>
    <n v="46"/>
    <n v="12.5"/>
    <n v="84"/>
    <n v="5.5"/>
  </r>
  <r>
    <x v="3"/>
    <x v="317"/>
    <x v="2"/>
    <x v="9"/>
    <n v="14"/>
    <x v="10"/>
    <x v="0"/>
    <n v="46"/>
    <n v="12.8"/>
    <n v="82"/>
    <n v="5.1999999999999993"/>
  </r>
  <r>
    <x v="3"/>
    <x v="317"/>
    <x v="2"/>
    <x v="10"/>
    <n v="14"/>
    <x v="10"/>
    <x v="0"/>
    <n v="46"/>
    <n v="12.700000000000001"/>
    <n v="80"/>
    <n v="5.2999999999999989"/>
  </r>
  <r>
    <x v="3"/>
    <x v="317"/>
    <x v="2"/>
    <x v="11"/>
    <n v="14"/>
    <x v="10"/>
    <x v="0"/>
    <n v="46"/>
    <n v="11.8"/>
    <n v="87"/>
    <n v="6.1999999999999993"/>
  </r>
  <r>
    <x v="3"/>
    <x v="317"/>
    <x v="2"/>
    <x v="12"/>
    <n v="14"/>
    <x v="10"/>
    <x v="0"/>
    <n v="46"/>
    <n v="11.5"/>
    <n v="89"/>
    <n v="6.5"/>
  </r>
  <r>
    <x v="3"/>
    <x v="317"/>
    <x v="2"/>
    <x v="13"/>
    <n v="14"/>
    <x v="10"/>
    <x v="0"/>
    <n v="46"/>
    <n v="11.4"/>
    <n v="90"/>
    <n v="6.6"/>
  </r>
  <r>
    <x v="3"/>
    <x v="317"/>
    <x v="2"/>
    <x v="14"/>
    <n v="14"/>
    <x v="10"/>
    <x v="0"/>
    <n v="46"/>
    <n v="11.5"/>
    <n v="91"/>
    <n v="6.5"/>
  </r>
  <r>
    <x v="3"/>
    <x v="317"/>
    <x v="2"/>
    <x v="15"/>
    <n v="14"/>
    <x v="10"/>
    <x v="0"/>
    <n v="46"/>
    <n v="11"/>
    <n v="88"/>
    <n v="7"/>
  </r>
  <r>
    <x v="3"/>
    <x v="317"/>
    <x v="2"/>
    <x v="16"/>
    <n v="14"/>
    <x v="10"/>
    <x v="0"/>
    <n v="46"/>
    <n v="10.9"/>
    <n v="85"/>
    <n v="7.1"/>
  </r>
  <r>
    <x v="3"/>
    <x v="317"/>
    <x v="2"/>
    <x v="17"/>
    <n v="14"/>
    <x v="10"/>
    <x v="0"/>
    <n v="46"/>
    <n v="10.600000000000001"/>
    <n v="85"/>
    <n v="7.3999999999999986"/>
  </r>
  <r>
    <x v="3"/>
    <x v="317"/>
    <x v="2"/>
    <x v="18"/>
    <n v="14"/>
    <x v="10"/>
    <x v="0"/>
    <n v="46"/>
    <n v="10.600000000000001"/>
    <n v="82"/>
    <n v="7.3999999999999986"/>
  </r>
  <r>
    <x v="3"/>
    <x v="317"/>
    <x v="2"/>
    <x v="19"/>
    <n v="14"/>
    <x v="10"/>
    <x v="0"/>
    <n v="46"/>
    <n v="10.8"/>
    <n v="80"/>
    <n v="7.1999999999999993"/>
  </r>
  <r>
    <x v="3"/>
    <x v="317"/>
    <x v="2"/>
    <x v="20"/>
    <n v="14"/>
    <x v="10"/>
    <x v="0"/>
    <n v="46"/>
    <n v="10.8"/>
    <n v="79"/>
    <n v="7.1999999999999993"/>
  </r>
  <r>
    <x v="3"/>
    <x v="317"/>
    <x v="2"/>
    <x v="21"/>
    <n v="14"/>
    <x v="10"/>
    <x v="0"/>
    <n v="46"/>
    <n v="10.700000000000001"/>
    <n v="79"/>
    <n v="7.2999999999999989"/>
  </r>
  <r>
    <x v="3"/>
    <x v="317"/>
    <x v="2"/>
    <x v="22"/>
    <n v="14"/>
    <x v="10"/>
    <x v="0"/>
    <n v="46"/>
    <n v="9.6000000000000014"/>
    <n v="90"/>
    <n v="8.3999999999999986"/>
  </r>
  <r>
    <x v="3"/>
    <x v="317"/>
    <x v="2"/>
    <x v="23"/>
    <n v="14"/>
    <x v="10"/>
    <x v="0"/>
    <n v="46"/>
    <n v="9.7000000000000011"/>
    <n v="88"/>
    <n v="8.2999999999999989"/>
  </r>
  <r>
    <x v="3"/>
    <x v="318"/>
    <x v="3"/>
    <x v="0"/>
    <n v="15"/>
    <x v="10"/>
    <x v="0"/>
    <n v="46"/>
    <n v="10.200000000000001"/>
    <n v="80"/>
    <n v="7.7999999999999989"/>
  </r>
  <r>
    <x v="3"/>
    <x v="318"/>
    <x v="3"/>
    <x v="1"/>
    <n v="15"/>
    <x v="10"/>
    <x v="0"/>
    <n v="46"/>
    <n v="10.200000000000001"/>
    <n v="82"/>
    <n v="7.7999999999999989"/>
  </r>
  <r>
    <x v="3"/>
    <x v="318"/>
    <x v="3"/>
    <x v="2"/>
    <n v="15"/>
    <x v="10"/>
    <x v="0"/>
    <n v="46"/>
    <n v="10.3"/>
    <n v="82"/>
    <n v="7.6999999999999993"/>
  </r>
  <r>
    <x v="3"/>
    <x v="318"/>
    <x v="3"/>
    <x v="3"/>
    <n v="15"/>
    <x v="10"/>
    <x v="0"/>
    <n v="46"/>
    <n v="9"/>
    <n v="92"/>
    <n v="9"/>
  </r>
  <r>
    <x v="3"/>
    <x v="318"/>
    <x v="3"/>
    <x v="4"/>
    <n v="15"/>
    <x v="10"/>
    <x v="0"/>
    <n v="46"/>
    <n v="8.7000000000000011"/>
    <n v="92"/>
    <n v="9.2999999999999989"/>
  </r>
  <r>
    <x v="3"/>
    <x v="318"/>
    <x v="3"/>
    <x v="5"/>
    <n v="15"/>
    <x v="10"/>
    <x v="0"/>
    <n v="46"/>
    <n v="9.2000000000000011"/>
    <n v="92"/>
    <n v="8.7999999999999989"/>
  </r>
  <r>
    <x v="3"/>
    <x v="318"/>
    <x v="3"/>
    <x v="6"/>
    <n v="15"/>
    <x v="10"/>
    <x v="0"/>
    <n v="46"/>
    <n v="9.2000000000000011"/>
    <n v="93"/>
    <n v="8.7999999999999989"/>
  </r>
  <r>
    <x v="3"/>
    <x v="318"/>
    <x v="3"/>
    <x v="7"/>
    <n v="15"/>
    <x v="10"/>
    <x v="0"/>
    <n v="46"/>
    <n v="9.2000000000000011"/>
    <n v="95"/>
    <n v="8.7999999999999989"/>
  </r>
  <r>
    <x v="3"/>
    <x v="318"/>
    <x v="3"/>
    <x v="8"/>
    <n v="15"/>
    <x v="10"/>
    <x v="0"/>
    <n v="46"/>
    <n v="10.9"/>
    <n v="88"/>
    <n v="7.1"/>
  </r>
  <r>
    <x v="3"/>
    <x v="318"/>
    <x v="3"/>
    <x v="9"/>
    <n v="15"/>
    <x v="10"/>
    <x v="0"/>
    <n v="46"/>
    <n v="11.5"/>
    <n v="84"/>
    <n v="6.5"/>
  </r>
  <r>
    <x v="3"/>
    <x v="318"/>
    <x v="3"/>
    <x v="10"/>
    <n v="15"/>
    <x v="10"/>
    <x v="0"/>
    <n v="46"/>
    <n v="11.4"/>
    <n v="80"/>
    <n v="6.6"/>
  </r>
  <r>
    <x v="3"/>
    <x v="318"/>
    <x v="3"/>
    <x v="11"/>
    <n v="15"/>
    <x v="10"/>
    <x v="0"/>
    <n v="46"/>
    <n v="11.100000000000001"/>
    <n v="84"/>
    <n v="6.8999999999999986"/>
  </r>
  <r>
    <x v="3"/>
    <x v="318"/>
    <x v="3"/>
    <x v="12"/>
    <n v="15"/>
    <x v="10"/>
    <x v="0"/>
    <n v="46"/>
    <n v="11.4"/>
    <n v="79"/>
    <n v="6.6"/>
  </r>
  <r>
    <x v="3"/>
    <x v="318"/>
    <x v="3"/>
    <x v="13"/>
    <n v="15"/>
    <x v="10"/>
    <x v="0"/>
    <n v="46"/>
    <n v="10.5"/>
    <n v="85"/>
    <n v="7.5"/>
  </r>
  <r>
    <x v="3"/>
    <x v="318"/>
    <x v="3"/>
    <x v="14"/>
    <n v="15"/>
    <x v="10"/>
    <x v="0"/>
    <n v="46"/>
    <n v="10.8"/>
    <n v="84"/>
    <n v="7.1999999999999993"/>
  </r>
  <r>
    <x v="3"/>
    <x v="318"/>
    <x v="3"/>
    <x v="15"/>
    <n v="15"/>
    <x v="10"/>
    <x v="0"/>
    <n v="46"/>
    <n v="10.9"/>
    <n v="84"/>
    <n v="7.1"/>
  </r>
  <r>
    <x v="3"/>
    <x v="318"/>
    <x v="3"/>
    <x v="16"/>
    <n v="15"/>
    <x v="10"/>
    <x v="0"/>
    <n v="46"/>
    <n v="10.5"/>
    <n v="89"/>
    <n v="7.5"/>
  </r>
  <r>
    <x v="3"/>
    <x v="318"/>
    <x v="3"/>
    <x v="17"/>
    <n v="15"/>
    <x v="10"/>
    <x v="0"/>
    <n v="46"/>
    <n v="10.8"/>
    <n v="89"/>
    <n v="7.1999999999999993"/>
  </r>
  <r>
    <x v="3"/>
    <x v="318"/>
    <x v="3"/>
    <x v="18"/>
    <n v="15"/>
    <x v="10"/>
    <x v="0"/>
    <n v="46"/>
    <n v="10.8"/>
    <n v="80"/>
    <n v="7.1999999999999993"/>
  </r>
  <r>
    <x v="3"/>
    <x v="318"/>
    <x v="3"/>
    <x v="19"/>
    <n v="15"/>
    <x v="10"/>
    <x v="0"/>
    <n v="46"/>
    <n v="10.3"/>
    <n v="79"/>
    <n v="7.6999999999999993"/>
  </r>
  <r>
    <x v="3"/>
    <x v="318"/>
    <x v="3"/>
    <x v="20"/>
    <n v="15"/>
    <x v="10"/>
    <x v="0"/>
    <n v="46"/>
    <n v="10"/>
    <n v="77"/>
    <n v="8"/>
  </r>
  <r>
    <x v="3"/>
    <x v="318"/>
    <x v="3"/>
    <x v="21"/>
    <n v="15"/>
    <x v="10"/>
    <x v="0"/>
    <n v="46"/>
    <n v="10.200000000000001"/>
    <n v="79"/>
    <n v="7.7999999999999989"/>
  </r>
  <r>
    <x v="3"/>
    <x v="318"/>
    <x v="3"/>
    <x v="22"/>
    <n v="15"/>
    <x v="10"/>
    <x v="0"/>
    <n v="46"/>
    <n v="10.200000000000001"/>
    <n v="78"/>
    <n v="7.7999999999999989"/>
  </r>
  <r>
    <x v="3"/>
    <x v="318"/>
    <x v="3"/>
    <x v="23"/>
    <n v="15"/>
    <x v="10"/>
    <x v="0"/>
    <n v="46"/>
    <n v="9.9"/>
    <n v="77"/>
    <n v="8.1"/>
  </r>
  <r>
    <x v="3"/>
    <x v="319"/>
    <x v="4"/>
    <x v="0"/>
    <n v="16"/>
    <x v="10"/>
    <x v="0"/>
    <n v="46"/>
    <n v="9.7000000000000011"/>
    <n v="73"/>
    <n v="8.2999999999999989"/>
  </r>
  <r>
    <x v="3"/>
    <x v="319"/>
    <x v="4"/>
    <x v="1"/>
    <n v="16"/>
    <x v="10"/>
    <x v="0"/>
    <n v="46"/>
    <n v="9.3000000000000007"/>
    <n v="76"/>
    <n v="8.6999999999999993"/>
  </r>
  <r>
    <x v="3"/>
    <x v="319"/>
    <x v="4"/>
    <x v="2"/>
    <n v="16"/>
    <x v="10"/>
    <x v="0"/>
    <n v="46"/>
    <n v="9.4"/>
    <n v="71"/>
    <n v="8.6"/>
  </r>
  <r>
    <x v="3"/>
    <x v="319"/>
    <x v="4"/>
    <x v="3"/>
    <n v="16"/>
    <x v="10"/>
    <x v="0"/>
    <n v="46"/>
    <n v="9"/>
    <n v="69"/>
    <n v="9"/>
  </r>
  <r>
    <x v="3"/>
    <x v="319"/>
    <x v="4"/>
    <x v="4"/>
    <n v="16"/>
    <x v="10"/>
    <x v="0"/>
    <n v="46"/>
    <n v="8.5"/>
    <n v="69"/>
    <n v="9.5"/>
  </r>
  <r>
    <x v="3"/>
    <x v="319"/>
    <x v="4"/>
    <x v="5"/>
    <n v="16"/>
    <x v="10"/>
    <x v="0"/>
    <n v="46"/>
    <n v="8.5"/>
    <n v="70"/>
    <n v="9.5"/>
  </r>
  <r>
    <x v="3"/>
    <x v="319"/>
    <x v="4"/>
    <x v="6"/>
    <n v="16"/>
    <x v="10"/>
    <x v="0"/>
    <n v="46"/>
    <n v="6.6000000000000005"/>
    <n v="78"/>
    <n v="11.399999999999999"/>
  </r>
  <r>
    <x v="3"/>
    <x v="319"/>
    <x v="4"/>
    <x v="7"/>
    <n v="16"/>
    <x v="10"/>
    <x v="0"/>
    <n v="46"/>
    <n v="5.6000000000000005"/>
    <n v="84"/>
    <n v="12.399999999999999"/>
  </r>
  <r>
    <x v="3"/>
    <x v="319"/>
    <x v="4"/>
    <x v="8"/>
    <n v="16"/>
    <x v="10"/>
    <x v="0"/>
    <n v="46"/>
    <n v="8.4"/>
    <n v="79"/>
    <n v="9.6"/>
  </r>
  <r>
    <x v="3"/>
    <x v="319"/>
    <x v="4"/>
    <x v="9"/>
    <n v="16"/>
    <x v="10"/>
    <x v="0"/>
    <n v="46"/>
    <n v="10.200000000000001"/>
    <n v="71"/>
    <n v="7.7999999999999989"/>
  </r>
  <r>
    <x v="3"/>
    <x v="319"/>
    <x v="4"/>
    <x v="10"/>
    <n v="16"/>
    <x v="10"/>
    <x v="0"/>
    <n v="46"/>
    <n v="9.8000000000000007"/>
    <n v="68"/>
    <n v="8.1999999999999993"/>
  </r>
  <r>
    <x v="3"/>
    <x v="319"/>
    <x v="4"/>
    <x v="11"/>
    <n v="16"/>
    <x v="10"/>
    <x v="0"/>
    <n v="46"/>
    <n v="10.100000000000001"/>
    <n v="67"/>
    <n v="7.8999999999999986"/>
  </r>
  <r>
    <x v="3"/>
    <x v="319"/>
    <x v="4"/>
    <x v="12"/>
    <n v="16"/>
    <x v="10"/>
    <x v="0"/>
    <n v="46"/>
    <n v="9.6000000000000014"/>
    <n v="69"/>
    <n v="8.3999999999999986"/>
  </r>
  <r>
    <x v="3"/>
    <x v="319"/>
    <x v="4"/>
    <x v="13"/>
    <n v="16"/>
    <x v="10"/>
    <x v="0"/>
    <n v="46"/>
    <n v="9.5"/>
    <n v="69"/>
    <n v="8.5"/>
  </r>
  <r>
    <x v="3"/>
    <x v="319"/>
    <x v="4"/>
    <x v="14"/>
    <n v="16"/>
    <x v="10"/>
    <x v="0"/>
    <n v="46"/>
    <n v="8.2000000000000011"/>
    <n v="75"/>
    <n v="9.7999999999999989"/>
  </r>
  <r>
    <x v="3"/>
    <x v="319"/>
    <x v="4"/>
    <x v="15"/>
    <n v="16"/>
    <x v="10"/>
    <x v="0"/>
    <n v="46"/>
    <n v="7.3000000000000007"/>
    <n v="82"/>
    <n v="10.7"/>
  </r>
  <r>
    <x v="3"/>
    <x v="319"/>
    <x v="4"/>
    <x v="16"/>
    <n v="16"/>
    <x v="10"/>
    <x v="0"/>
    <n v="46"/>
    <n v="5.2"/>
    <n v="88"/>
    <n v="12.8"/>
  </r>
  <r>
    <x v="3"/>
    <x v="319"/>
    <x v="4"/>
    <x v="17"/>
    <n v="16"/>
    <x v="10"/>
    <x v="0"/>
    <n v="46"/>
    <n v="5.4"/>
    <n v="88"/>
    <n v="12.6"/>
  </r>
  <r>
    <x v="3"/>
    <x v="319"/>
    <x v="4"/>
    <x v="18"/>
    <n v="16"/>
    <x v="10"/>
    <x v="0"/>
    <n v="46"/>
    <n v="6.1000000000000005"/>
    <n v="86"/>
    <n v="11.899999999999999"/>
  </r>
  <r>
    <x v="3"/>
    <x v="319"/>
    <x v="4"/>
    <x v="19"/>
    <n v="16"/>
    <x v="10"/>
    <x v="0"/>
    <n v="46"/>
    <n v="6.9"/>
    <n v="86"/>
    <n v="11.1"/>
  </r>
  <r>
    <x v="3"/>
    <x v="319"/>
    <x v="4"/>
    <x v="20"/>
    <n v="16"/>
    <x v="10"/>
    <x v="0"/>
    <n v="46"/>
    <n v="4.8000000000000007"/>
    <n v="93"/>
    <n v="13.2"/>
  </r>
  <r>
    <x v="3"/>
    <x v="319"/>
    <x v="4"/>
    <x v="21"/>
    <n v="16"/>
    <x v="10"/>
    <x v="0"/>
    <n v="46"/>
    <n v="4"/>
    <n v="94"/>
    <n v="14"/>
  </r>
  <r>
    <x v="3"/>
    <x v="319"/>
    <x v="4"/>
    <x v="22"/>
    <n v="16"/>
    <x v="10"/>
    <x v="0"/>
    <n v="46"/>
    <n v="5.2"/>
    <n v="93"/>
    <n v="12.8"/>
  </r>
  <r>
    <x v="3"/>
    <x v="319"/>
    <x v="4"/>
    <x v="23"/>
    <n v="16"/>
    <x v="10"/>
    <x v="0"/>
    <n v="46"/>
    <n v="6.4"/>
    <n v="87"/>
    <n v="11.6"/>
  </r>
  <r>
    <x v="3"/>
    <x v="320"/>
    <x v="5"/>
    <x v="0"/>
    <n v="17"/>
    <x v="10"/>
    <x v="0"/>
    <n v="46"/>
    <n v="5.9"/>
    <n v="85"/>
    <n v="12.1"/>
  </r>
  <r>
    <x v="3"/>
    <x v="320"/>
    <x v="5"/>
    <x v="1"/>
    <n v="17"/>
    <x v="10"/>
    <x v="0"/>
    <n v="46"/>
    <n v="6.8000000000000007"/>
    <n v="86"/>
    <n v="11.2"/>
  </r>
  <r>
    <x v="3"/>
    <x v="320"/>
    <x v="5"/>
    <x v="2"/>
    <n v="17"/>
    <x v="10"/>
    <x v="0"/>
    <n v="46"/>
    <n v="6.2"/>
    <n v="86"/>
    <n v="11.8"/>
  </r>
  <r>
    <x v="3"/>
    <x v="320"/>
    <x v="5"/>
    <x v="3"/>
    <n v="17"/>
    <x v="10"/>
    <x v="0"/>
    <n v="46"/>
    <n v="5.8000000000000007"/>
    <n v="89"/>
    <n v="12.2"/>
  </r>
  <r>
    <x v="3"/>
    <x v="320"/>
    <x v="5"/>
    <x v="4"/>
    <n v="17"/>
    <x v="10"/>
    <x v="0"/>
    <n v="46"/>
    <n v="5.1000000000000005"/>
    <n v="91"/>
    <n v="12.899999999999999"/>
  </r>
  <r>
    <x v="3"/>
    <x v="320"/>
    <x v="5"/>
    <x v="5"/>
    <n v="17"/>
    <x v="10"/>
    <x v="0"/>
    <n v="46"/>
    <n v="5.3000000000000007"/>
    <n v="92"/>
    <n v="12.7"/>
  </r>
  <r>
    <x v="3"/>
    <x v="320"/>
    <x v="5"/>
    <x v="6"/>
    <n v="17"/>
    <x v="10"/>
    <x v="0"/>
    <n v="46"/>
    <n v="7.6000000000000005"/>
    <n v="85"/>
    <n v="10.399999999999999"/>
  </r>
  <r>
    <x v="3"/>
    <x v="320"/>
    <x v="5"/>
    <x v="7"/>
    <n v="17"/>
    <x v="10"/>
    <x v="0"/>
    <n v="46"/>
    <n v="7.5"/>
    <n v="81"/>
    <n v="10.5"/>
  </r>
  <r>
    <x v="3"/>
    <x v="320"/>
    <x v="5"/>
    <x v="8"/>
    <n v="17"/>
    <x v="10"/>
    <x v="0"/>
    <n v="46"/>
    <n v="8.2000000000000011"/>
    <n v="86"/>
    <n v="9.7999999999999989"/>
  </r>
  <r>
    <x v="3"/>
    <x v="320"/>
    <x v="5"/>
    <x v="9"/>
    <n v="17"/>
    <x v="10"/>
    <x v="0"/>
    <n v="46"/>
    <n v="7.9"/>
    <n v="79"/>
    <n v="10.1"/>
  </r>
  <r>
    <x v="3"/>
    <x v="320"/>
    <x v="5"/>
    <x v="10"/>
    <n v="17"/>
    <x v="10"/>
    <x v="0"/>
    <n v="46"/>
    <n v="9.7000000000000011"/>
    <n v="72"/>
    <n v="8.2999999999999989"/>
  </r>
  <r>
    <x v="3"/>
    <x v="320"/>
    <x v="5"/>
    <x v="11"/>
    <n v="17"/>
    <x v="10"/>
    <x v="0"/>
    <n v="46"/>
    <n v="10.100000000000001"/>
    <n v="73"/>
    <n v="7.8999999999999986"/>
  </r>
  <r>
    <x v="3"/>
    <x v="320"/>
    <x v="5"/>
    <x v="12"/>
    <n v="17"/>
    <x v="10"/>
    <x v="0"/>
    <n v="46"/>
    <n v="9.6000000000000014"/>
    <n v="74"/>
    <n v="8.3999999999999986"/>
  </r>
  <r>
    <x v="3"/>
    <x v="320"/>
    <x v="5"/>
    <x v="13"/>
    <n v="17"/>
    <x v="10"/>
    <x v="0"/>
    <n v="46"/>
    <n v="9.4"/>
    <n v="76"/>
    <n v="8.6"/>
  </r>
  <r>
    <x v="3"/>
    <x v="320"/>
    <x v="5"/>
    <x v="14"/>
    <n v="17"/>
    <x v="10"/>
    <x v="0"/>
    <n v="46"/>
    <n v="8.6"/>
    <n v="83"/>
    <n v="9.4"/>
  </r>
  <r>
    <x v="3"/>
    <x v="320"/>
    <x v="5"/>
    <x v="15"/>
    <n v="17"/>
    <x v="10"/>
    <x v="0"/>
    <n v="46"/>
    <n v="6.6000000000000005"/>
    <n v="88"/>
    <n v="11.399999999999999"/>
  </r>
  <r>
    <x v="3"/>
    <x v="320"/>
    <x v="5"/>
    <x v="16"/>
    <n v="17"/>
    <x v="10"/>
    <x v="0"/>
    <n v="46"/>
    <n v="5.6000000000000005"/>
    <n v="93"/>
    <n v="12.399999999999999"/>
  </r>
  <r>
    <x v="3"/>
    <x v="320"/>
    <x v="5"/>
    <x v="17"/>
    <n v="17"/>
    <x v="10"/>
    <x v="0"/>
    <n v="46"/>
    <n v="7.6000000000000005"/>
    <n v="93"/>
    <n v="10.399999999999999"/>
  </r>
  <r>
    <x v="3"/>
    <x v="320"/>
    <x v="5"/>
    <x v="18"/>
    <n v="17"/>
    <x v="10"/>
    <x v="0"/>
    <n v="46"/>
    <n v="8.2000000000000011"/>
    <n v="92"/>
    <n v="9.7999999999999989"/>
  </r>
  <r>
    <x v="3"/>
    <x v="320"/>
    <x v="5"/>
    <x v="19"/>
    <n v="17"/>
    <x v="10"/>
    <x v="0"/>
    <n v="46"/>
    <n v="7.9"/>
    <n v="92"/>
    <n v="10.1"/>
  </r>
  <r>
    <x v="3"/>
    <x v="320"/>
    <x v="5"/>
    <x v="20"/>
    <n v="17"/>
    <x v="10"/>
    <x v="0"/>
    <n v="46"/>
    <n v="7.9"/>
    <n v="91"/>
    <n v="10.1"/>
  </r>
  <r>
    <x v="3"/>
    <x v="320"/>
    <x v="5"/>
    <x v="21"/>
    <n v="17"/>
    <x v="10"/>
    <x v="0"/>
    <n v="46"/>
    <n v="7.7"/>
    <n v="90"/>
    <n v="10.3"/>
  </r>
  <r>
    <x v="3"/>
    <x v="320"/>
    <x v="5"/>
    <x v="22"/>
    <n v="17"/>
    <x v="10"/>
    <x v="0"/>
    <n v="46"/>
    <n v="8"/>
    <n v="90"/>
    <n v="10"/>
  </r>
  <r>
    <x v="3"/>
    <x v="320"/>
    <x v="5"/>
    <x v="23"/>
    <n v="17"/>
    <x v="10"/>
    <x v="0"/>
    <n v="46"/>
    <n v="8"/>
    <n v="92"/>
    <n v="10"/>
  </r>
  <r>
    <x v="3"/>
    <x v="321"/>
    <x v="6"/>
    <x v="0"/>
    <n v="18"/>
    <x v="10"/>
    <x v="0"/>
    <n v="46"/>
    <n v="7.8000000000000007"/>
    <n v="94"/>
    <n v="10.199999999999999"/>
  </r>
  <r>
    <x v="3"/>
    <x v="321"/>
    <x v="6"/>
    <x v="1"/>
    <n v="18"/>
    <x v="10"/>
    <x v="0"/>
    <n v="46"/>
    <n v="7.7"/>
    <n v="94"/>
    <n v="10.3"/>
  </r>
  <r>
    <x v="3"/>
    <x v="321"/>
    <x v="6"/>
    <x v="2"/>
    <n v="18"/>
    <x v="10"/>
    <x v="0"/>
    <n v="46"/>
    <n v="7.4"/>
    <n v="94"/>
    <n v="10.6"/>
  </r>
  <r>
    <x v="3"/>
    <x v="321"/>
    <x v="6"/>
    <x v="3"/>
    <n v="18"/>
    <x v="10"/>
    <x v="0"/>
    <n v="46"/>
    <n v="7.4"/>
    <n v="93"/>
    <n v="10.6"/>
  </r>
  <r>
    <x v="3"/>
    <x v="321"/>
    <x v="6"/>
    <x v="4"/>
    <n v="18"/>
    <x v="10"/>
    <x v="0"/>
    <n v="46"/>
    <n v="7.5"/>
    <n v="91"/>
    <n v="10.5"/>
  </r>
  <r>
    <x v="3"/>
    <x v="321"/>
    <x v="6"/>
    <x v="5"/>
    <n v="18"/>
    <x v="10"/>
    <x v="0"/>
    <n v="46"/>
    <n v="7.5"/>
    <n v="88"/>
    <n v="10.5"/>
  </r>
  <r>
    <x v="3"/>
    <x v="321"/>
    <x v="6"/>
    <x v="6"/>
    <n v="18"/>
    <x v="10"/>
    <x v="0"/>
    <n v="46"/>
    <n v="7.6000000000000005"/>
    <n v="85"/>
    <n v="10.399999999999999"/>
  </r>
  <r>
    <x v="3"/>
    <x v="321"/>
    <x v="6"/>
    <x v="7"/>
    <n v="18"/>
    <x v="10"/>
    <x v="0"/>
    <n v="46"/>
    <n v="8"/>
    <n v="85"/>
    <n v="10"/>
  </r>
  <r>
    <x v="3"/>
    <x v="321"/>
    <x v="6"/>
    <x v="8"/>
    <n v="18"/>
    <x v="10"/>
    <x v="0"/>
    <n v="46"/>
    <n v="7.9"/>
    <n v="88"/>
    <n v="10.1"/>
  </r>
  <r>
    <x v="3"/>
    <x v="321"/>
    <x v="6"/>
    <x v="9"/>
    <n v="18"/>
    <x v="10"/>
    <x v="0"/>
    <n v="46"/>
    <n v="7.7"/>
    <n v="89"/>
    <n v="10.3"/>
  </r>
  <r>
    <x v="3"/>
    <x v="321"/>
    <x v="6"/>
    <x v="10"/>
    <n v="18"/>
    <x v="10"/>
    <x v="0"/>
    <n v="46"/>
    <n v="7.5"/>
    <n v="92"/>
    <n v="10.5"/>
  </r>
  <r>
    <x v="3"/>
    <x v="321"/>
    <x v="6"/>
    <x v="11"/>
    <n v="18"/>
    <x v="10"/>
    <x v="0"/>
    <n v="46"/>
    <n v="7.5"/>
    <n v="93"/>
    <n v="10.5"/>
  </r>
  <r>
    <x v="3"/>
    <x v="321"/>
    <x v="6"/>
    <x v="12"/>
    <n v="18"/>
    <x v="10"/>
    <x v="0"/>
    <n v="46"/>
    <n v="7.5"/>
    <n v="94"/>
    <n v="10.5"/>
  </r>
  <r>
    <x v="3"/>
    <x v="321"/>
    <x v="6"/>
    <x v="13"/>
    <n v="18"/>
    <x v="10"/>
    <x v="0"/>
    <n v="46"/>
    <n v="7.4"/>
    <n v="95"/>
    <n v="10.6"/>
  </r>
  <r>
    <x v="3"/>
    <x v="321"/>
    <x v="6"/>
    <x v="14"/>
    <n v="18"/>
    <x v="10"/>
    <x v="0"/>
    <n v="46"/>
    <n v="7.6000000000000005"/>
    <n v="96"/>
    <n v="10.399999999999999"/>
  </r>
  <r>
    <x v="3"/>
    <x v="321"/>
    <x v="6"/>
    <x v="15"/>
    <n v="18"/>
    <x v="10"/>
    <x v="0"/>
    <n v="46"/>
    <n v="7.9"/>
    <n v="96"/>
    <n v="10.1"/>
  </r>
  <r>
    <x v="3"/>
    <x v="321"/>
    <x v="6"/>
    <x v="16"/>
    <n v="18"/>
    <x v="10"/>
    <x v="0"/>
    <n v="46"/>
    <n v="8.1"/>
    <n v="96"/>
    <n v="9.9"/>
  </r>
  <r>
    <x v="3"/>
    <x v="321"/>
    <x v="6"/>
    <x v="17"/>
    <n v="18"/>
    <x v="10"/>
    <x v="0"/>
    <n v="46"/>
    <n v="8.6"/>
    <n v="97"/>
    <n v="9.4"/>
  </r>
  <r>
    <x v="3"/>
    <x v="321"/>
    <x v="6"/>
    <x v="18"/>
    <n v="18"/>
    <x v="10"/>
    <x v="0"/>
    <n v="46"/>
    <n v="9.3000000000000007"/>
    <n v="98"/>
    <n v="8.6999999999999993"/>
  </r>
  <r>
    <x v="3"/>
    <x v="321"/>
    <x v="6"/>
    <x v="19"/>
    <n v="18"/>
    <x v="10"/>
    <x v="0"/>
    <n v="46"/>
    <n v="10.4"/>
    <n v="98"/>
    <n v="7.6"/>
  </r>
  <r>
    <x v="3"/>
    <x v="321"/>
    <x v="6"/>
    <x v="20"/>
    <n v="18"/>
    <x v="10"/>
    <x v="0"/>
    <n v="46"/>
    <n v="12.4"/>
    <n v="97"/>
    <n v="5.6"/>
  </r>
  <r>
    <x v="3"/>
    <x v="321"/>
    <x v="6"/>
    <x v="21"/>
    <n v="18"/>
    <x v="10"/>
    <x v="0"/>
    <n v="46"/>
    <n v="12.3"/>
    <n v="96"/>
    <n v="5.6999999999999993"/>
  </r>
  <r>
    <x v="3"/>
    <x v="321"/>
    <x v="6"/>
    <x v="22"/>
    <n v="18"/>
    <x v="10"/>
    <x v="0"/>
    <n v="46"/>
    <n v="12.700000000000001"/>
    <n v="94"/>
    <n v="5.2999999999999989"/>
  </r>
  <r>
    <x v="3"/>
    <x v="321"/>
    <x v="6"/>
    <x v="23"/>
    <n v="18"/>
    <x v="10"/>
    <x v="0"/>
    <n v="46"/>
    <n v="12.9"/>
    <n v="92"/>
    <n v="5.0999999999999996"/>
  </r>
  <r>
    <x v="3"/>
    <x v="322"/>
    <x v="0"/>
    <x v="0"/>
    <n v="19"/>
    <x v="10"/>
    <x v="0"/>
    <n v="46"/>
    <n v="12.700000000000001"/>
    <n v="88"/>
    <n v="5.2999999999999989"/>
  </r>
  <r>
    <x v="3"/>
    <x v="322"/>
    <x v="0"/>
    <x v="1"/>
    <n v="19"/>
    <x v="10"/>
    <x v="0"/>
    <n v="46"/>
    <n v="12.700000000000001"/>
    <n v="86"/>
    <n v="5.2999999999999989"/>
  </r>
  <r>
    <x v="3"/>
    <x v="322"/>
    <x v="0"/>
    <x v="2"/>
    <n v="19"/>
    <x v="10"/>
    <x v="0"/>
    <n v="46"/>
    <n v="12.8"/>
    <n v="84"/>
    <n v="5.1999999999999993"/>
  </r>
  <r>
    <x v="3"/>
    <x v="322"/>
    <x v="0"/>
    <x v="3"/>
    <n v="19"/>
    <x v="10"/>
    <x v="0"/>
    <n v="46"/>
    <n v="12.5"/>
    <n v="83"/>
    <n v="5.5"/>
  </r>
  <r>
    <x v="3"/>
    <x v="322"/>
    <x v="0"/>
    <x v="4"/>
    <n v="19"/>
    <x v="10"/>
    <x v="0"/>
    <n v="46"/>
    <n v="12.600000000000001"/>
    <n v="81"/>
    <n v="5.3999999999999986"/>
  </r>
  <r>
    <x v="3"/>
    <x v="322"/>
    <x v="0"/>
    <x v="5"/>
    <n v="19"/>
    <x v="10"/>
    <x v="0"/>
    <n v="46"/>
    <n v="12.4"/>
    <n v="81"/>
    <n v="5.6"/>
  </r>
  <r>
    <x v="3"/>
    <x v="322"/>
    <x v="0"/>
    <x v="6"/>
    <n v="19"/>
    <x v="10"/>
    <x v="0"/>
    <n v="46"/>
    <n v="12.3"/>
    <n v="81"/>
    <n v="5.6999999999999993"/>
  </r>
  <r>
    <x v="3"/>
    <x v="322"/>
    <x v="0"/>
    <x v="7"/>
    <n v="19"/>
    <x v="10"/>
    <x v="0"/>
    <n v="46"/>
    <n v="12.4"/>
    <n v="80"/>
    <n v="5.6"/>
  </r>
  <r>
    <x v="3"/>
    <x v="322"/>
    <x v="0"/>
    <x v="8"/>
    <n v="19"/>
    <x v="10"/>
    <x v="0"/>
    <n v="46"/>
    <n v="12.700000000000001"/>
    <n v="80"/>
    <n v="5.2999999999999989"/>
  </r>
  <r>
    <x v="3"/>
    <x v="322"/>
    <x v="0"/>
    <x v="9"/>
    <n v="19"/>
    <x v="10"/>
    <x v="0"/>
    <n v="46"/>
    <n v="12.600000000000001"/>
    <n v="81"/>
    <n v="5.3999999999999986"/>
  </r>
  <r>
    <x v="3"/>
    <x v="322"/>
    <x v="0"/>
    <x v="10"/>
    <n v="19"/>
    <x v="10"/>
    <x v="0"/>
    <n v="46"/>
    <n v="12.9"/>
    <n v="79"/>
    <n v="5.0999999999999996"/>
  </r>
  <r>
    <x v="3"/>
    <x v="322"/>
    <x v="0"/>
    <x v="11"/>
    <n v="19"/>
    <x v="10"/>
    <x v="0"/>
    <n v="46"/>
    <n v="13"/>
    <n v="79"/>
    <n v="5"/>
  </r>
  <r>
    <x v="3"/>
    <x v="322"/>
    <x v="0"/>
    <x v="12"/>
    <n v="19"/>
    <x v="10"/>
    <x v="0"/>
    <n v="46"/>
    <n v="12.8"/>
    <n v="79"/>
    <n v="5.1999999999999993"/>
  </r>
  <r>
    <x v="3"/>
    <x v="322"/>
    <x v="0"/>
    <x v="13"/>
    <n v="19"/>
    <x v="10"/>
    <x v="0"/>
    <n v="46"/>
    <n v="12.700000000000001"/>
    <n v="80"/>
    <n v="5.2999999999999989"/>
  </r>
  <r>
    <x v="3"/>
    <x v="322"/>
    <x v="0"/>
    <x v="14"/>
    <n v="19"/>
    <x v="10"/>
    <x v="0"/>
    <n v="46"/>
    <n v="12.200000000000001"/>
    <n v="85"/>
    <n v="5.7999999999999989"/>
  </r>
  <r>
    <x v="3"/>
    <x v="322"/>
    <x v="0"/>
    <x v="15"/>
    <n v="19"/>
    <x v="10"/>
    <x v="0"/>
    <n v="46"/>
    <n v="11.5"/>
    <n v="92"/>
    <n v="6.5"/>
  </r>
  <r>
    <x v="3"/>
    <x v="322"/>
    <x v="0"/>
    <x v="16"/>
    <n v="19"/>
    <x v="10"/>
    <x v="0"/>
    <n v="46"/>
    <n v="11.700000000000001"/>
    <n v="92"/>
    <n v="6.2999999999999989"/>
  </r>
  <r>
    <x v="3"/>
    <x v="322"/>
    <x v="0"/>
    <x v="17"/>
    <n v="19"/>
    <x v="10"/>
    <x v="0"/>
    <n v="46"/>
    <n v="11.5"/>
    <n v="95"/>
    <n v="6.5"/>
  </r>
  <r>
    <x v="3"/>
    <x v="322"/>
    <x v="0"/>
    <x v="18"/>
    <n v="19"/>
    <x v="10"/>
    <x v="0"/>
    <n v="46"/>
    <n v="11.9"/>
    <n v="94"/>
    <n v="6.1"/>
  </r>
  <r>
    <x v="3"/>
    <x v="322"/>
    <x v="0"/>
    <x v="19"/>
    <n v="19"/>
    <x v="10"/>
    <x v="0"/>
    <n v="46"/>
    <n v="12"/>
    <n v="95"/>
    <n v="6"/>
  </r>
  <r>
    <x v="3"/>
    <x v="322"/>
    <x v="0"/>
    <x v="20"/>
    <n v="19"/>
    <x v="10"/>
    <x v="0"/>
    <n v="46"/>
    <n v="12.100000000000001"/>
    <n v="95"/>
    <n v="5.8999999999999986"/>
  </r>
  <r>
    <x v="3"/>
    <x v="322"/>
    <x v="0"/>
    <x v="21"/>
    <n v="19"/>
    <x v="10"/>
    <x v="0"/>
    <n v="46"/>
    <n v="12"/>
    <n v="97"/>
    <n v="6"/>
  </r>
  <r>
    <x v="3"/>
    <x v="322"/>
    <x v="0"/>
    <x v="22"/>
    <n v="19"/>
    <x v="10"/>
    <x v="0"/>
    <n v="46"/>
    <n v="12.200000000000001"/>
    <n v="95"/>
    <n v="5.7999999999999989"/>
  </r>
  <r>
    <x v="3"/>
    <x v="322"/>
    <x v="0"/>
    <x v="23"/>
    <n v="19"/>
    <x v="10"/>
    <x v="0"/>
    <n v="46"/>
    <n v="12"/>
    <n v="95"/>
    <n v="6"/>
  </r>
  <r>
    <x v="3"/>
    <x v="323"/>
    <x v="1"/>
    <x v="0"/>
    <n v="20"/>
    <x v="10"/>
    <x v="0"/>
    <n v="47"/>
    <n v="12.100000000000001"/>
    <n v="92"/>
    <n v="5.8999999999999986"/>
  </r>
  <r>
    <x v="3"/>
    <x v="323"/>
    <x v="1"/>
    <x v="1"/>
    <n v="20"/>
    <x v="10"/>
    <x v="0"/>
    <n v="47"/>
    <n v="12"/>
    <n v="91"/>
    <n v="6"/>
  </r>
  <r>
    <x v="3"/>
    <x v="323"/>
    <x v="1"/>
    <x v="2"/>
    <n v="20"/>
    <x v="10"/>
    <x v="0"/>
    <n v="47"/>
    <n v="11.600000000000001"/>
    <n v="92"/>
    <n v="6.3999999999999986"/>
  </r>
  <r>
    <x v="3"/>
    <x v="323"/>
    <x v="1"/>
    <x v="3"/>
    <n v="20"/>
    <x v="10"/>
    <x v="0"/>
    <n v="47"/>
    <n v="11.200000000000001"/>
    <n v="96"/>
    <n v="6.7999999999999989"/>
  </r>
  <r>
    <x v="3"/>
    <x v="323"/>
    <x v="1"/>
    <x v="4"/>
    <n v="20"/>
    <x v="10"/>
    <x v="0"/>
    <n v="47"/>
    <n v="11"/>
    <n v="95"/>
    <n v="7"/>
  </r>
  <r>
    <x v="3"/>
    <x v="323"/>
    <x v="1"/>
    <x v="5"/>
    <n v="20"/>
    <x v="10"/>
    <x v="0"/>
    <n v="47"/>
    <n v="10.600000000000001"/>
    <n v="95"/>
    <n v="7.3999999999999986"/>
  </r>
  <r>
    <x v="3"/>
    <x v="323"/>
    <x v="1"/>
    <x v="6"/>
    <n v="20"/>
    <x v="10"/>
    <x v="0"/>
    <n v="47"/>
    <n v="10.8"/>
    <n v="91"/>
    <n v="7.1999999999999993"/>
  </r>
  <r>
    <x v="3"/>
    <x v="323"/>
    <x v="1"/>
    <x v="7"/>
    <n v="20"/>
    <x v="10"/>
    <x v="0"/>
    <n v="47"/>
    <n v="10.600000000000001"/>
    <n v="90"/>
    <n v="7.3999999999999986"/>
  </r>
  <r>
    <x v="3"/>
    <x v="323"/>
    <x v="1"/>
    <x v="8"/>
    <n v="20"/>
    <x v="10"/>
    <x v="0"/>
    <n v="47"/>
    <n v="11.100000000000001"/>
    <n v="85"/>
    <n v="6.8999999999999986"/>
  </r>
  <r>
    <x v="3"/>
    <x v="323"/>
    <x v="1"/>
    <x v="9"/>
    <n v="20"/>
    <x v="10"/>
    <x v="0"/>
    <n v="47"/>
    <n v="11.4"/>
    <n v="82"/>
    <n v="6.6"/>
  </r>
  <r>
    <x v="3"/>
    <x v="323"/>
    <x v="1"/>
    <x v="10"/>
    <n v="20"/>
    <x v="10"/>
    <x v="0"/>
    <n v="47"/>
    <n v="11.700000000000001"/>
    <n v="80"/>
    <n v="6.2999999999999989"/>
  </r>
  <r>
    <x v="3"/>
    <x v="323"/>
    <x v="1"/>
    <x v="11"/>
    <n v="20"/>
    <x v="10"/>
    <x v="0"/>
    <n v="47"/>
    <n v="12.4"/>
    <n v="77"/>
    <n v="5.6"/>
  </r>
  <r>
    <x v="3"/>
    <x v="323"/>
    <x v="1"/>
    <x v="12"/>
    <n v="20"/>
    <x v="10"/>
    <x v="0"/>
    <n v="47"/>
    <n v="11.9"/>
    <n v="78"/>
    <n v="6.1"/>
  </r>
  <r>
    <x v="3"/>
    <x v="323"/>
    <x v="1"/>
    <x v="13"/>
    <n v="20"/>
    <x v="10"/>
    <x v="0"/>
    <n v="47"/>
    <n v="11.700000000000001"/>
    <n v="79"/>
    <n v="6.2999999999999989"/>
  </r>
  <r>
    <x v="3"/>
    <x v="323"/>
    <x v="1"/>
    <x v="14"/>
    <n v="20"/>
    <x v="10"/>
    <x v="0"/>
    <n v="47"/>
    <n v="11.5"/>
    <n v="80"/>
    <n v="6.5"/>
  </r>
  <r>
    <x v="3"/>
    <x v="323"/>
    <x v="1"/>
    <x v="15"/>
    <n v="20"/>
    <x v="10"/>
    <x v="0"/>
    <n v="47"/>
    <n v="11"/>
    <n v="83"/>
    <n v="7"/>
  </r>
  <r>
    <x v="3"/>
    <x v="323"/>
    <x v="1"/>
    <x v="16"/>
    <n v="20"/>
    <x v="10"/>
    <x v="0"/>
    <n v="47"/>
    <n v="10.9"/>
    <n v="84"/>
    <n v="7.1"/>
  </r>
  <r>
    <x v="3"/>
    <x v="323"/>
    <x v="1"/>
    <x v="17"/>
    <n v="20"/>
    <x v="10"/>
    <x v="0"/>
    <n v="47"/>
    <n v="10.9"/>
    <n v="84"/>
    <n v="7.1"/>
  </r>
  <r>
    <x v="3"/>
    <x v="323"/>
    <x v="1"/>
    <x v="18"/>
    <n v="20"/>
    <x v="10"/>
    <x v="0"/>
    <n v="47"/>
    <n v="11"/>
    <n v="84"/>
    <n v="7"/>
  </r>
  <r>
    <x v="3"/>
    <x v="323"/>
    <x v="1"/>
    <x v="19"/>
    <n v="20"/>
    <x v="10"/>
    <x v="0"/>
    <n v="47"/>
    <n v="11"/>
    <n v="85"/>
    <n v="7"/>
  </r>
  <r>
    <x v="3"/>
    <x v="323"/>
    <x v="1"/>
    <x v="20"/>
    <n v="20"/>
    <x v="10"/>
    <x v="0"/>
    <n v="47"/>
    <n v="11"/>
    <n v="87"/>
    <n v="7"/>
  </r>
  <r>
    <x v="3"/>
    <x v="323"/>
    <x v="1"/>
    <x v="21"/>
    <n v="20"/>
    <x v="10"/>
    <x v="0"/>
    <n v="47"/>
    <n v="10.9"/>
    <n v="90"/>
    <n v="7.1"/>
  </r>
  <r>
    <x v="3"/>
    <x v="323"/>
    <x v="1"/>
    <x v="22"/>
    <n v="20"/>
    <x v="10"/>
    <x v="0"/>
    <n v="47"/>
    <n v="10.9"/>
    <n v="94"/>
    <n v="7.1"/>
  </r>
  <r>
    <x v="3"/>
    <x v="323"/>
    <x v="1"/>
    <x v="23"/>
    <n v="20"/>
    <x v="10"/>
    <x v="0"/>
    <n v="47"/>
    <n v="10.4"/>
    <n v="95"/>
    <n v="7.6"/>
  </r>
  <r>
    <x v="3"/>
    <x v="324"/>
    <x v="2"/>
    <x v="0"/>
    <n v="21"/>
    <x v="10"/>
    <x v="0"/>
    <n v="47"/>
    <n v="11"/>
    <n v="92"/>
    <n v="7"/>
  </r>
  <r>
    <x v="3"/>
    <x v="324"/>
    <x v="2"/>
    <x v="1"/>
    <n v="21"/>
    <x v="10"/>
    <x v="0"/>
    <n v="47"/>
    <n v="11.200000000000001"/>
    <n v="92"/>
    <n v="6.7999999999999989"/>
  </r>
  <r>
    <x v="3"/>
    <x v="324"/>
    <x v="2"/>
    <x v="2"/>
    <n v="21"/>
    <x v="10"/>
    <x v="0"/>
    <n v="47"/>
    <n v="11.100000000000001"/>
    <n v="89"/>
    <n v="6.8999999999999986"/>
  </r>
  <r>
    <x v="3"/>
    <x v="324"/>
    <x v="2"/>
    <x v="3"/>
    <n v="21"/>
    <x v="10"/>
    <x v="0"/>
    <n v="47"/>
    <n v="10.700000000000001"/>
    <n v="89"/>
    <n v="7.2999999999999989"/>
  </r>
  <r>
    <x v="3"/>
    <x v="324"/>
    <x v="2"/>
    <x v="4"/>
    <n v="21"/>
    <x v="10"/>
    <x v="0"/>
    <n v="47"/>
    <n v="10.5"/>
    <n v="88"/>
    <n v="7.5"/>
  </r>
  <r>
    <x v="3"/>
    <x v="324"/>
    <x v="2"/>
    <x v="5"/>
    <n v="21"/>
    <x v="10"/>
    <x v="0"/>
    <n v="47"/>
    <n v="10.5"/>
    <n v="88"/>
    <n v="7.5"/>
  </r>
  <r>
    <x v="3"/>
    <x v="324"/>
    <x v="2"/>
    <x v="6"/>
    <n v="21"/>
    <x v="10"/>
    <x v="0"/>
    <n v="47"/>
    <n v="10.100000000000001"/>
    <n v="88"/>
    <n v="7.8999999999999986"/>
  </r>
  <r>
    <x v="3"/>
    <x v="324"/>
    <x v="2"/>
    <x v="7"/>
    <n v="21"/>
    <x v="10"/>
    <x v="0"/>
    <n v="47"/>
    <n v="10.4"/>
    <n v="85"/>
    <n v="7.6"/>
  </r>
  <r>
    <x v="3"/>
    <x v="324"/>
    <x v="2"/>
    <x v="8"/>
    <n v="21"/>
    <x v="10"/>
    <x v="0"/>
    <n v="47"/>
    <n v="10.700000000000001"/>
    <n v="82"/>
    <n v="7.2999999999999989"/>
  </r>
  <r>
    <x v="3"/>
    <x v="324"/>
    <x v="2"/>
    <x v="9"/>
    <n v="21"/>
    <x v="10"/>
    <x v="0"/>
    <n v="47"/>
    <n v="10.5"/>
    <n v="79"/>
    <n v="7.5"/>
  </r>
  <r>
    <x v="3"/>
    <x v="324"/>
    <x v="2"/>
    <x v="10"/>
    <n v="21"/>
    <x v="10"/>
    <x v="0"/>
    <n v="47"/>
    <n v="10.5"/>
    <n v="83"/>
    <n v="7.5"/>
  </r>
  <r>
    <x v="3"/>
    <x v="324"/>
    <x v="2"/>
    <x v="11"/>
    <n v="21"/>
    <x v="10"/>
    <x v="0"/>
    <n v="47"/>
    <n v="9.6000000000000014"/>
    <n v="79"/>
    <n v="8.3999999999999986"/>
  </r>
  <r>
    <x v="3"/>
    <x v="324"/>
    <x v="2"/>
    <x v="12"/>
    <n v="21"/>
    <x v="10"/>
    <x v="0"/>
    <n v="47"/>
    <n v="8.8000000000000007"/>
    <n v="87"/>
    <n v="9.1999999999999993"/>
  </r>
  <r>
    <x v="3"/>
    <x v="324"/>
    <x v="2"/>
    <x v="13"/>
    <n v="21"/>
    <x v="10"/>
    <x v="0"/>
    <n v="47"/>
    <n v="8.6"/>
    <n v="90"/>
    <n v="9.4"/>
  </r>
  <r>
    <x v="3"/>
    <x v="324"/>
    <x v="2"/>
    <x v="14"/>
    <n v="21"/>
    <x v="10"/>
    <x v="0"/>
    <n v="47"/>
    <n v="8.2000000000000011"/>
    <n v="90"/>
    <n v="9.7999999999999989"/>
  </r>
  <r>
    <x v="3"/>
    <x v="324"/>
    <x v="2"/>
    <x v="15"/>
    <n v="21"/>
    <x v="10"/>
    <x v="0"/>
    <n v="47"/>
    <n v="8"/>
    <n v="91"/>
    <n v="10"/>
  </r>
  <r>
    <x v="3"/>
    <x v="324"/>
    <x v="2"/>
    <x v="16"/>
    <n v="21"/>
    <x v="10"/>
    <x v="0"/>
    <n v="47"/>
    <n v="7.7"/>
    <n v="88"/>
    <n v="10.3"/>
  </r>
  <r>
    <x v="3"/>
    <x v="324"/>
    <x v="2"/>
    <x v="17"/>
    <n v="21"/>
    <x v="10"/>
    <x v="0"/>
    <n v="47"/>
    <n v="7.6000000000000005"/>
    <n v="84"/>
    <n v="10.399999999999999"/>
  </r>
  <r>
    <x v="3"/>
    <x v="324"/>
    <x v="2"/>
    <x v="18"/>
    <n v="21"/>
    <x v="10"/>
    <x v="0"/>
    <n v="47"/>
    <n v="7.4"/>
    <n v="84"/>
    <n v="10.6"/>
  </r>
  <r>
    <x v="3"/>
    <x v="324"/>
    <x v="2"/>
    <x v="19"/>
    <n v="21"/>
    <x v="10"/>
    <x v="0"/>
    <n v="47"/>
    <n v="7.4"/>
    <n v="88"/>
    <n v="10.6"/>
  </r>
  <r>
    <x v="3"/>
    <x v="324"/>
    <x v="2"/>
    <x v="20"/>
    <n v="21"/>
    <x v="10"/>
    <x v="0"/>
    <n v="47"/>
    <n v="6.3000000000000007"/>
    <n v="89"/>
    <n v="11.7"/>
  </r>
  <r>
    <x v="3"/>
    <x v="324"/>
    <x v="2"/>
    <x v="21"/>
    <n v="21"/>
    <x v="10"/>
    <x v="0"/>
    <n v="47"/>
    <n v="5.5"/>
    <n v="91"/>
    <n v="12.5"/>
  </r>
  <r>
    <x v="3"/>
    <x v="324"/>
    <x v="2"/>
    <x v="22"/>
    <n v="21"/>
    <x v="10"/>
    <x v="0"/>
    <n v="47"/>
    <n v="6"/>
    <n v="94"/>
    <n v="12"/>
  </r>
  <r>
    <x v="3"/>
    <x v="324"/>
    <x v="2"/>
    <x v="23"/>
    <n v="21"/>
    <x v="10"/>
    <x v="0"/>
    <n v="47"/>
    <n v="6.2"/>
    <n v="94"/>
    <n v="11.8"/>
  </r>
  <r>
    <x v="3"/>
    <x v="325"/>
    <x v="3"/>
    <x v="0"/>
    <n v="22"/>
    <x v="10"/>
    <x v="0"/>
    <n v="47"/>
    <n v="5.5"/>
    <n v="94"/>
    <n v="12.5"/>
  </r>
  <r>
    <x v="3"/>
    <x v="325"/>
    <x v="3"/>
    <x v="1"/>
    <n v="22"/>
    <x v="10"/>
    <x v="0"/>
    <n v="47"/>
    <n v="4.4000000000000004"/>
    <n v="96"/>
    <n v="13.6"/>
  </r>
  <r>
    <x v="3"/>
    <x v="325"/>
    <x v="3"/>
    <x v="2"/>
    <n v="22"/>
    <x v="10"/>
    <x v="0"/>
    <n v="47"/>
    <n v="6"/>
    <n v="88"/>
    <n v="12"/>
  </r>
  <r>
    <x v="3"/>
    <x v="325"/>
    <x v="3"/>
    <x v="3"/>
    <n v="22"/>
    <x v="10"/>
    <x v="0"/>
    <n v="47"/>
    <n v="6.2"/>
    <n v="88"/>
    <n v="11.8"/>
  </r>
  <r>
    <x v="3"/>
    <x v="325"/>
    <x v="3"/>
    <x v="4"/>
    <n v="22"/>
    <x v="10"/>
    <x v="0"/>
    <n v="47"/>
    <n v="6.2"/>
    <n v="88"/>
    <n v="11.8"/>
  </r>
  <r>
    <x v="3"/>
    <x v="325"/>
    <x v="3"/>
    <x v="5"/>
    <n v="22"/>
    <x v="10"/>
    <x v="0"/>
    <n v="47"/>
    <n v="6.4"/>
    <n v="89"/>
    <n v="11.6"/>
  </r>
  <r>
    <x v="3"/>
    <x v="325"/>
    <x v="3"/>
    <x v="6"/>
    <n v="22"/>
    <x v="10"/>
    <x v="0"/>
    <n v="47"/>
    <n v="6.4"/>
    <n v="86"/>
    <n v="11.6"/>
  </r>
  <r>
    <x v="3"/>
    <x v="325"/>
    <x v="3"/>
    <x v="7"/>
    <n v="22"/>
    <x v="10"/>
    <x v="0"/>
    <n v="47"/>
    <n v="6.3000000000000007"/>
    <n v="88"/>
    <n v="11.7"/>
  </r>
  <r>
    <x v="3"/>
    <x v="325"/>
    <x v="3"/>
    <x v="8"/>
    <n v="22"/>
    <x v="10"/>
    <x v="0"/>
    <n v="47"/>
    <n v="6.2"/>
    <n v="88"/>
    <n v="11.8"/>
  </r>
  <r>
    <x v="3"/>
    <x v="325"/>
    <x v="3"/>
    <x v="9"/>
    <n v="22"/>
    <x v="10"/>
    <x v="0"/>
    <n v="47"/>
    <n v="6.6000000000000005"/>
    <n v="88"/>
    <n v="11.399999999999999"/>
  </r>
  <r>
    <x v="3"/>
    <x v="325"/>
    <x v="3"/>
    <x v="10"/>
    <n v="22"/>
    <x v="10"/>
    <x v="0"/>
    <n v="47"/>
    <n v="6.9"/>
    <n v="87"/>
    <n v="11.1"/>
  </r>
  <r>
    <x v="3"/>
    <x v="325"/>
    <x v="3"/>
    <x v="11"/>
    <n v="22"/>
    <x v="10"/>
    <x v="0"/>
    <n v="47"/>
    <n v="7.4"/>
    <n v="88"/>
    <n v="10.6"/>
  </r>
  <r>
    <x v="3"/>
    <x v="325"/>
    <x v="3"/>
    <x v="12"/>
    <n v="22"/>
    <x v="10"/>
    <x v="0"/>
    <n v="47"/>
    <n v="8.2000000000000011"/>
    <n v="89"/>
    <n v="9.7999999999999989"/>
  </r>
  <r>
    <x v="3"/>
    <x v="325"/>
    <x v="3"/>
    <x v="13"/>
    <n v="22"/>
    <x v="10"/>
    <x v="0"/>
    <n v="47"/>
    <n v="8.8000000000000007"/>
    <n v="87"/>
    <n v="9.1999999999999993"/>
  </r>
  <r>
    <x v="3"/>
    <x v="325"/>
    <x v="3"/>
    <x v="14"/>
    <n v="22"/>
    <x v="10"/>
    <x v="0"/>
    <n v="47"/>
    <n v="10"/>
    <n v="75"/>
    <n v="8"/>
  </r>
  <r>
    <x v="3"/>
    <x v="325"/>
    <x v="3"/>
    <x v="15"/>
    <n v="22"/>
    <x v="10"/>
    <x v="0"/>
    <n v="47"/>
    <n v="10.200000000000001"/>
    <n v="76"/>
    <n v="7.7999999999999989"/>
  </r>
  <r>
    <x v="3"/>
    <x v="325"/>
    <x v="3"/>
    <x v="16"/>
    <n v="22"/>
    <x v="10"/>
    <x v="0"/>
    <n v="47"/>
    <n v="9.8000000000000007"/>
    <n v="89"/>
    <n v="8.1999999999999993"/>
  </r>
  <r>
    <x v="3"/>
    <x v="325"/>
    <x v="3"/>
    <x v="17"/>
    <n v="22"/>
    <x v="10"/>
    <x v="0"/>
    <n v="47"/>
    <n v="10.9"/>
    <n v="90"/>
    <n v="7.1"/>
  </r>
  <r>
    <x v="3"/>
    <x v="325"/>
    <x v="3"/>
    <x v="18"/>
    <n v="22"/>
    <x v="10"/>
    <x v="0"/>
    <n v="47"/>
    <n v="11.200000000000001"/>
    <n v="90"/>
    <n v="6.7999999999999989"/>
  </r>
  <r>
    <x v="3"/>
    <x v="325"/>
    <x v="3"/>
    <x v="19"/>
    <n v="22"/>
    <x v="10"/>
    <x v="0"/>
    <n v="47"/>
    <n v="11.600000000000001"/>
    <n v="88"/>
    <n v="6.3999999999999986"/>
  </r>
  <r>
    <x v="3"/>
    <x v="325"/>
    <x v="3"/>
    <x v="20"/>
    <n v="22"/>
    <x v="10"/>
    <x v="0"/>
    <n v="47"/>
    <n v="11.700000000000001"/>
    <n v="86"/>
    <n v="6.2999999999999989"/>
  </r>
  <r>
    <x v="3"/>
    <x v="325"/>
    <x v="3"/>
    <x v="21"/>
    <n v="22"/>
    <x v="10"/>
    <x v="0"/>
    <n v="47"/>
    <n v="11.9"/>
    <n v="87"/>
    <n v="6.1"/>
  </r>
  <r>
    <x v="3"/>
    <x v="325"/>
    <x v="3"/>
    <x v="22"/>
    <n v="22"/>
    <x v="10"/>
    <x v="0"/>
    <n v="47"/>
    <n v="12"/>
    <n v="87"/>
    <n v="6"/>
  </r>
  <r>
    <x v="3"/>
    <x v="325"/>
    <x v="3"/>
    <x v="23"/>
    <n v="22"/>
    <x v="10"/>
    <x v="0"/>
    <n v="47"/>
    <n v="11.9"/>
    <n v="86"/>
    <n v="6.1"/>
  </r>
  <r>
    <x v="3"/>
    <x v="326"/>
    <x v="4"/>
    <x v="0"/>
    <n v="23"/>
    <x v="10"/>
    <x v="0"/>
    <n v="47"/>
    <n v="12"/>
    <n v="86"/>
    <n v="6"/>
  </r>
  <r>
    <x v="3"/>
    <x v="326"/>
    <x v="4"/>
    <x v="1"/>
    <n v="23"/>
    <x v="10"/>
    <x v="0"/>
    <n v="47"/>
    <n v="12"/>
    <n v="85"/>
    <n v="6"/>
  </r>
  <r>
    <x v="3"/>
    <x v="326"/>
    <x v="4"/>
    <x v="2"/>
    <n v="23"/>
    <x v="10"/>
    <x v="0"/>
    <n v="47"/>
    <n v="11.9"/>
    <n v="86"/>
    <n v="6.1"/>
  </r>
  <r>
    <x v="3"/>
    <x v="326"/>
    <x v="4"/>
    <x v="3"/>
    <n v="23"/>
    <x v="10"/>
    <x v="0"/>
    <n v="47"/>
    <n v="12.100000000000001"/>
    <n v="85"/>
    <n v="5.8999999999999986"/>
  </r>
  <r>
    <x v="3"/>
    <x v="326"/>
    <x v="4"/>
    <x v="4"/>
    <n v="23"/>
    <x v="10"/>
    <x v="0"/>
    <n v="47"/>
    <n v="12.100000000000001"/>
    <n v="85"/>
    <n v="5.8999999999999986"/>
  </r>
  <r>
    <x v="3"/>
    <x v="326"/>
    <x v="4"/>
    <x v="5"/>
    <n v="23"/>
    <x v="10"/>
    <x v="0"/>
    <n v="47"/>
    <n v="12.3"/>
    <n v="84"/>
    <n v="5.6999999999999993"/>
  </r>
  <r>
    <x v="3"/>
    <x v="326"/>
    <x v="4"/>
    <x v="6"/>
    <n v="23"/>
    <x v="10"/>
    <x v="0"/>
    <n v="47"/>
    <n v="12.4"/>
    <n v="83"/>
    <n v="5.6"/>
  </r>
  <r>
    <x v="3"/>
    <x v="326"/>
    <x v="4"/>
    <x v="7"/>
    <n v="23"/>
    <x v="10"/>
    <x v="0"/>
    <n v="47"/>
    <n v="12.700000000000001"/>
    <n v="81"/>
    <n v="5.2999999999999989"/>
  </r>
  <r>
    <x v="3"/>
    <x v="326"/>
    <x v="4"/>
    <x v="8"/>
    <n v="23"/>
    <x v="10"/>
    <x v="0"/>
    <n v="47"/>
    <n v="12.600000000000001"/>
    <n v="84"/>
    <n v="5.3999999999999986"/>
  </r>
  <r>
    <x v="3"/>
    <x v="326"/>
    <x v="4"/>
    <x v="9"/>
    <n v="23"/>
    <x v="10"/>
    <x v="0"/>
    <n v="47"/>
    <n v="12.8"/>
    <n v="83"/>
    <n v="5.1999999999999993"/>
  </r>
  <r>
    <x v="3"/>
    <x v="326"/>
    <x v="4"/>
    <x v="10"/>
    <n v="23"/>
    <x v="10"/>
    <x v="0"/>
    <n v="47"/>
    <n v="13.200000000000001"/>
    <n v="82"/>
    <n v="4.7999999999999989"/>
  </r>
  <r>
    <x v="3"/>
    <x v="326"/>
    <x v="4"/>
    <x v="11"/>
    <n v="23"/>
    <x v="10"/>
    <x v="0"/>
    <n v="47"/>
    <n v="13.100000000000001"/>
    <n v="81"/>
    <n v="4.8999999999999986"/>
  </r>
  <r>
    <x v="3"/>
    <x v="326"/>
    <x v="4"/>
    <x v="12"/>
    <n v="23"/>
    <x v="10"/>
    <x v="0"/>
    <n v="47"/>
    <n v="13"/>
    <n v="81"/>
    <n v="5"/>
  </r>
  <r>
    <x v="3"/>
    <x v="326"/>
    <x v="4"/>
    <x v="13"/>
    <n v="23"/>
    <x v="10"/>
    <x v="0"/>
    <n v="47"/>
    <n v="12.600000000000001"/>
    <n v="83"/>
    <n v="5.3999999999999986"/>
  </r>
  <r>
    <x v="3"/>
    <x v="326"/>
    <x v="4"/>
    <x v="14"/>
    <n v="23"/>
    <x v="10"/>
    <x v="0"/>
    <n v="47"/>
    <n v="12.600000000000001"/>
    <n v="83"/>
    <n v="5.3999999999999986"/>
  </r>
  <r>
    <x v="3"/>
    <x v="326"/>
    <x v="4"/>
    <x v="15"/>
    <n v="23"/>
    <x v="10"/>
    <x v="0"/>
    <n v="47"/>
    <n v="12.8"/>
    <n v="82"/>
    <n v="5.1999999999999993"/>
  </r>
  <r>
    <x v="3"/>
    <x v="326"/>
    <x v="4"/>
    <x v="16"/>
    <n v="23"/>
    <x v="10"/>
    <x v="0"/>
    <n v="47"/>
    <n v="11.700000000000001"/>
    <n v="80"/>
    <n v="6.2999999999999989"/>
  </r>
  <r>
    <x v="3"/>
    <x v="326"/>
    <x v="4"/>
    <x v="17"/>
    <n v="23"/>
    <x v="10"/>
    <x v="0"/>
    <n v="47"/>
    <n v="11.8"/>
    <n v="78"/>
    <n v="6.1999999999999993"/>
  </r>
  <r>
    <x v="3"/>
    <x v="326"/>
    <x v="4"/>
    <x v="18"/>
    <n v="23"/>
    <x v="10"/>
    <x v="0"/>
    <n v="47"/>
    <n v="11.5"/>
    <n v="71"/>
    <n v="6.5"/>
  </r>
  <r>
    <x v="3"/>
    <x v="326"/>
    <x v="4"/>
    <x v="19"/>
    <n v="23"/>
    <x v="10"/>
    <x v="0"/>
    <n v="47"/>
    <n v="11.100000000000001"/>
    <n v="66"/>
    <n v="6.8999999999999986"/>
  </r>
  <r>
    <x v="3"/>
    <x v="326"/>
    <x v="4"/>
    <x v="20"/>
    <n v="23"/>
    <x v="10"/>
    <x v="0"/>
    <n v="47"/>
    <n v="9.5"/>
    <n v="70"/>
    <n v="8.5"/>
  </r>
  <r>
    <x v="3"/>
    <x v="326"/>
    <x v="4"/>
    <x v="21"/>
    <n v="23"/>
    <x v="10"/>
    <x v="0"/>
    <n v="47"/>
    <n v="9.6000000000000014"/>
    <n v="69"/>
    <n v="8.3999999999999986"/>
  </r>
  <r>
    <x v="3"/>
    <x v="326"/>
    <x v="4"/>
    <x v="22"/>
    <n v="23"/>
    <x v="10"/>
    <x v="0"/>
    <n v="47"/>
    <n v="9.1"/>
    <n v="75"/>
    <n v="8.9"/>
  </r>
  <r>
    <x v="3"/>
    <x v="326"/>
    <x v="4"/>
    <x v="23"/>
    <n v="23"/>
    <x v="10"/>
    <x v="0"/>
    <n v="47"/>
    <n v="9.5"/>
    <n v="67"/>
    <n v="8.5"/>
  </r>
  <r>
    <x v="3"/>
    <x v="327"/>
    <x v="5"/>
    <x v="0"/>
    <n v="24"/>
    <x v="10"/>
    <x v="0"/>
    <n v="47"/>
    <n v="8.9"/>
    <n v="70"/>
    <n v="9.1"/>
  </r>
  <r>
    <x v="3"/>
    <x v="327"/>
    <x v="5"/>
    <x v="1"/>
    <n v="24"/>
    <x v="10"/>
    <x v="0"/>
    <n v="47"/>
    <n v="8.8000000000000007"/>
    <n v="64"/>
    <n v="9.1999999999999993"/>
  </r>
  <r>
    <x v="3"/>
    <x v="327"/>
    <x v="5"/>
    <x v="2"/>
    <n v="24"/>
    <x v="10"/>
    <x v="0"/>
    <n v="47"/>
    <n v="8.3000000000000007"/>
    <n v="74"/>
    <n v="9.6999999999999993"/>
  </r>
  <r>
    <x v="3"/>
    <x v="327"/>
    <x v="5"/>
    <x v="3"/>
    <n v="24"/>
    <x v="10"/>
    <x v="0"/>
    <n v="47"/>
    <n v="8"/>
    <n v="73"/>
    <n v="10"/>
  </r>
  <r>
    <x v="3"/>
    <x v="327"/>
    <x v="5"/>
    <x v="4"/>
    <n v="24"/>
    <x v="10"/>
    <x v="0"/>
    <n v="47"/>
    <n v="7.5"/>
    <n v="79"/>
    <n v="10.5"/>
  </r>
  <r>
    <x v="3"/>
    <x v="327"/>
    <x v="5"/>
    <x v="5"/>
    <n v="24"/>
    <x v="10"/>
    <x v="0"/>
    <n v="47"/>
    <n v="7.6000000000000005"/>
    <n v="74"/>
    <n v="10.399999999999999"/>
  </r>
  <r>
    <x v="3"/>
    <x v="327"/>
    <x v="5"/>
    <x v="6"/>
    <n v="24"/>
    <x v="10"/>
    <x v="0"/>
    <n v="47"/>
    <n v="6.4"/>
    <n v="81"/>
    <n v="11.6"/>
  </r>
  <r>
    <x v="3"/>
    <x v="327"/>
    <x v="5"/>
    <x v="7"/>
    <n v="24"/>
    <x v="10"/>
    <x v="0"/>
    <n v="47"/>
    <n v="6.1000000000000005"/>
    <n v="79"/>
    <n v="11.899999999999999"/>
  </r>
  <r>
    <x v="3"/>
    <x v="327"/>
    <x v="5"/>
    <x v="8"/>
    <n v="24"/>
    <x v="10"/>
    <x v="0"/>
    <n v="47"/>
    <n v="7.1000000000000005"/>
    <n v="71"/>
    <n v="10.899999999999999"/>
  </r>
  <r>
    <x v="3"/>
    <x v="327"/>
    <x v="5"/>
    <x v="9"/>
    <n v="24"/>
    <x v="10"/>
    <x v="0"/>
    <n v="47"/>
    <n v="7.6000000000000005"/>
    <n v="65"/>
    <n v="10.399999999999999"/>
  </r>
  <r>
    <x v="3"/>
    <x v="327"/>
    <x v="5"/>
    <x v="10"/>
    <n v="24"/>
    <x v="10"/>
    <x v="0"/>
    <n v="47"/>
    <n v="7.5"/>
    <n v="65"/>
    <n v="10.5"/>
  </r>
  <r>
    <x v="3"/>
    <x v="327"/>
    <x v="5"/>
    <x v="11"/>
    <n v="24"/>
    <x v="10"/>
    <x v="0"/>
    <n v="47"/>
    <n v="7.6000000000000005"/>
    <n v="71"/>
    <n v="10.399999999999999"/>
  </r>
  <r>
    <x v="3"/>
    <x v="327"/>
    <x v="5"/>
    <x v="12"/>
    <n v="24"/>
    <x v="10"/>
    <x v="0"/>
    <n v="47"/>
    <n v="7.1000000000000005"/>
    <n v="74"/>
    <n v="10.899999999999999"/>
  </r>
  <r>
    <x v="3"/>
    <x v="327"/>
    <x v="5"/>
    <x v="13"/>
    <n v="24"/>
    <x v="10"/>
    <x v="0"/>
    <n v="47"/>
    <n v="7.6000000000000005"/>
    <n v="72"/>
    <n v="10.399999999999999"/>
  </r>
  <r>
    <x v="3"/>
    <x v="327"/>
    <x v="5"/>
    <x v="14"/>
    <n v="24"/>
    <x v="10"/>
    <x v="0"/>
    <n v="47"/>
    <n v="6.5"/>
    <n v="79"/>
    <n v="11.5"/>
  </r>
  <r>
    <x v="3"/>
    <x v="327"/>
    <x v="5"/>
    <x v="15"/>
    <n v="24"/>
    <x v="10"/>
    <x v="0"/>
    <n v="47"/>
    <n v="7.6000000000000005"/>
    <n v="72"/>
    <n v="10.399999999999999"/>
  </r>
  <r>
    <x v="3"/>
    <x v="327"/>
    <x v="5"/>
    <x v="16"/>
    <n v="24"/>
    <x v="10"/>
    <x v="0"/>
    <n v="47"/>
    <n v="8.2000000000000011"/>
    <n v="64"/>
    <n v="9.7999999999999989"/>
  </r>
  <r>
    <x v="3"/>
    <x v="327"/>
    <x v="5"/>
    <x v="17"/>
    <n v="24"/>
    <x v="10"/>
    <x v="0"/>
    <n v="47"/>
    <n v="8.5"/>
    <n v="68"/>
    <n v="9.5"/>
  </r>
  <r>
    <x v="3"/>
    <x v="327"/>
    <x v="5"/>
    <x v="18"/>
    <n v="24"/>
    <x v="10"/>
    <x v="0"/>
    <n v="47"/>
    <n v="7.4"/>
    <n v="61"/>
    <n v="10.6"/>
  </r>
  <r>
    <x v="3"/>
    <x v="327"/>
    <x v="5"/>
    <x v="19"/>
    <n v="24"/>
    <x v="10"/>
    <x v="0"/>
    <n v="47"/>
    <n v="8.4"/>
    <n v="64"/>
    <n v="9.6"/>
  </r>
  <r>
    <x v="3"/>
    <x v="327"/>
    <x v="5"/>
    <x v="20"/>
    <n v="24"/>
    <x v="10"/>
    <x v="0"/>
    <n v="47"/>
    <n v="8.4"/>
    <n v="66"/>
    <n v="9.6"/>
  </r>
  <r>
    <x v="3"/>
    <x v="327"/>
    <x v="5"/>
    <x v="21"/>
    <n v="24"/>
    <x v="10"/>
    <x v="0"/>
    <n v="47"/>
    <n v="8.7000000000000011"/>
    <n v="64"/>
    <n v="9.2999999999999989"/>
  </r>
  <r>
    <x v="3"/>
    <x v="327"/>
    <x v="5"/>
    <x v="22"/>
    <n v="24"/>
    <x v="10"/>
    <x v="0"/>
    <n v="47"/>
    <n v="8.8000000000000007"/>
    <n v="59"/>
    <n v="9.1999999999999993"/>
  </r>
  <r>
    <x v="3"/>
    <x v="327"/>
    <x v="5"/>
    <x v="23"/>
    <n v="24"/>
    <x v="10"/>
    <x v="0"/>
    <n v="47"/>
    <n v="8.7000000000000011"/>
    <n v="56"/>
    <n v="9.2999999999999989"/>
  </r>
  <r>
    <x v="3"/>
    <x v="328"/>
    <x v="6"/>
    <x v="0"/>
    <n v="25"/>
    <x v="10"/>
    <x v="0"/>
    <n v="47"/>
    <n v="8.6"/>
    <n v="58"/>
    <n v="9.4"/>
  </r>
  <r>
    <x v="3"/>
    <x v="328"/>
    <x v="6"/>
    <x v="1"/>
    <n v="25"/>
    <x v="10"/>
    <x v="0"/>
    <n v="47"/>
    <n v="7.9"/>
    <n v="73"/>
    <n v="10.1"/>
  </r>
  <r>
    <x v="3"/>
    <x v="328"/>
    <x v="6"/>
    <x v="2"/>
    <n v="25"/>
    <x v="10"/>
    <x v="0"/>
    <n v="47"/>
    <n v="7.5"/>
    <n v="77"/>
    <n v="10.5"/>
  </r>
  <r>
    <x v="3"/>
    <x v="328"/>
    <x v="6"/>
    <x v="3"/>
    <n v="25"/>
    <x v="10"/>
    <x v="0"/>
    <n v="47"/>
    <n v="7.9"/>
    <n v="73"/>
    <n v="10.1"/>
  </r>
  <r>
    <x v="3"/>
    <x v="328"/>
    <x v="6"/>
    <x v="4"/>
    <n v="25"/>
    <x v="10"/>
    <x v="0"/>
    <n v="47"/>
    <n v="6.8000000000000007"/>
    <n v="82"/>
    <n v="11.2"/>
  </r>
  <r>
    <x v="3"/>
    <x v="328"/>
    <x v="6"/>
    <x v="5"/>
    <n v="25"/>
    <x v="10"/>
    <x v="0"/>
    <n v="47"/>
    <n v="7.5"/>
    <n v="78"/>
    <n v="10.5"/>
  </r>
  <r>
    <x v="3"/>
    <x v="328"/>
    <x v="6"/>
    <x v="6"/>
    <n v="25"/>
    <x v="10"/>
    <x v="0"/>
    <n v="47"/>
    <n v="7.9"/>
    <n v="72"/>
    <n v="10.1"/>
  </r>
  <r>
    <x v="3"/>
    <x v="328"/>
    <x v="6"/>
    <x v="7"/>
    <n v="25"/>
    <x v="10"/>
    <x v="0"/>
    <n v="47"/>
    <n v="8.7000000000000011"/>
    <n v="68"/>
    <n v="9.2999999999999989"/>
  </r>
  <r>
    <x v="3"/>
    <x v="328"/>
    <x v="6"/>
    <x v="8"/>
    <n v="25"/>
    <x v="10"/>
    <x v="0"/>
    <n v="47"/>
    <n v="8.5"/>
    <n v="75"/>
    <n v="9.5"/>
  </r>
  <r>
    <x v="3"/>
    <x v="328"/>
    <x v="6"/>
    <x v="9"/>
    <n v="25"/>
    <x v="10"/>
    <x v="0"/>
    <n v="47"/>
    <n v="9.2000000000000011"/>
    <n v="74"/>
    <n v="8.7999999999999989"/>
  </r>
  <r>
    <x v="3"/>
    <x v="328"/>
    <x v="6"/>
    <x v="10"/>
    <n v="25"/>
    <x v="10"/>
    <x v="0"/>
    <n v="47"/>
    <n v="9"/>
    <n v="71"/>
    <n v="9"/>
  </r>
  <r>
    <x v="3"/>
    <x v="328"/>
    <x v="6"/>
    <x v="11"/>
    <n v="25"/>
    <x v="10"/>
    <x v="0"/>
    <n v="47"/>
    <n v="7.8000000000000007"/>
    <n v="79"/>
    <n v="10.199999999999999"/>
  </r>
  <r>
    <x v="3"/>
    <x v="328"/>
    <x v="6"/>
    <x v="12"/>
    <n v="25"/>
    <x v="10"/>
    <x v="0"/>
    <n v="47"/>
    <n v="8.5"/>
    <n v="78"/>
    <n v="9.5"/>
  </r>
  <r>
    <x v="3"/>
    <x v="328"/>
    <x v="6"/>
    <x v="13"/>
    <n v="25"/>
    <x v="10"/>
    <x v="0"/>
    <n v="47"/>
    <n v="8.8000000000000007"/>
    <n v="66"/>
    <n v="9.1999999999999993"/>
  </r>
  <r>
    <x v="3"/>
    <x v="328"/>
    <x v="6"/>
    <x v="14"/>
    <n v="25"/>
    <x v="10"/>
    <x v="0"/>
    <n v="47"/>
    <n v="9"/>
    <n v="64"/>
    <n v="9"/>
  </r>
  <r>
    <x v="3"/>
    <x v="328"/>
    <x v="6"/>
    <x v="15"/>
    <n v="25"/>
    <x v="10"/>
    <x v="0"/>
    <n v="47"/>
    <n v="8.8000000000000007"/>
    <n v="56"/>
    <n v="9.1999999999999993"/>
  </r>
  <r>
    <x v="3"/>
    <x v="328"/>
    <x v="6"/>
    <x v="16"/>
    <n v="25"/>
    <x v="10"/>
    <x v="0"/>
    <n v="47"/>
    <n v="8.7000000000000011"/>
    <n v="58"/>
    <n v="9.2999999999999989"/>
  </r>
  <r>
    <x v="3"/>
    <x v="328"/>
    <x v="6"/>
    <x v="17"/>
    <n v="25"/>
    <x v="10"/>
    <x v="0"/>
    <n v="47"/>
    <n v="8.8000000000000007"/>
    <n v="56"/>
    <n v="9.1999999999999993"/>
  </r>
  <r>
    <x v="3"/>
    <x v="328"/>
    <x v="6"/>
    <x v="18"/>
    <n v="25"/>
    <x v="10"/>
    <x v="0"/>
    <n v="47"/>
    <n v="8.5"/>
    <n v="57"/>
    <n v="9.5"/>
  </r>
  <r>
    <x v="3"/>
    <x v="328"/>
    <x v="6"/>
    <x v="19"/>
    <n v="25"/>
    <x v="10"/>
    <x v="0"/>
    <n v="47"/>
    <n v="8.2000000000000011"/>
    <n v="61"/>
    <n v="9.7999999999999989"/>
  </r>
  <r>
    <x v="3"/>
    <x v="328"/>
    <x v="6"/>
    <x v="20"/>
    <n v="25"/>
    <x v="10"/>
    <x v="0"/>
    <n v="47"/>
    <n v="8.2000000000000011"/>
    <n v="66"/>
    <n v="9.7999999999999989"/>
  </r>
  <r>
    <x v="3"/>
    <x v="328"/>
    <x v="6"/>
    <x v="21"/>
    <n v="25"/>
    <x v="10"/>
    <x v="0"/>
    <n v="47"/>
    <n v="8.3000000000000007"/>
    <n v="66"/>
    <n v="9.6999999999999993"/>
  </r>
  <r>
    <x v="3"/>
    <x v="328"/>
    <x v="6"/>
    <x v="22"/>
    <n v="25"/>
    <x v="10"/>
    <x v="0"/>
    <n v="47"/>
    <n v="8.2000000000000011"/>
    <n v="69"/>
    <n v="9.7999999999999989"/>
  </r>
  <r>
    <x v="3"/>
    <x v="328"/>
    <x v="6"/>
    <x v="23"/>
    <n v="25"/>
    <x v="10"/>
    <x v="0"/>
    <n v="47"/>
    <n v="8.3000000000000007"/>
    <n v="72"/>
    <n v="9.6999999999999993"/>
  </r>
  <r>
    <x v="3"/>
    <x v="329"/>
    <x v="0"/>
    <x v="0"/>
    <n v="26"/>
    <x v="10"/>
    <x v="0"/>
    <n v="47"/>
    <n v="6.7"/>
    <n v="76"/>
    <n v="11.3"/>
  </r>
  <r>
    <x v="3"/>
    <x v="329"/>
    <x v="0"/>
    <x v="1"/>
    <n v="26"/>
    <x v="10"/>
    <x v="0"/>
    <n v="47"/>
    <n v="7"/>
    <n v="79"/>
    <n v="11"/>
  </r>
  <r>
    <x v="3"/>
    <x v="329"/>
    <x v="0"/>
    <x v="2"/>
    <n v="26"/>
    <x v="10"/>
    <x v="0"/>
    <n v="47"/>
    <n v="8.4"/>
    <n v="72"/>
    <n v="9.6"/>
  </r>
  <r>
    <x v="3"/>
    <x v="329"/>
    <x v="0"/>
    <x v="3"/>
    <n v="26"/>
    <x v="10"/>
    <x v="0"/>
    <n v="47"/>
    <n v="8.5"/>
    <n v="69"/>
    <n v="9.5"/>
  </r>
  <r>
    <x v="3"/>
    <x v="329"/>
    <x v="0"/>
    <x v="4"/>
    <n v="26"/>
    <x v="10"/>
    <x v="0"/>
    <n v="47"/>
    <n v="8.6"/>
    <n v="69"/>
    <n v="9.4"/>
  </r>
  <r>
    <x v="3"/>
    <x v="329"/>
    <x v="0"/>
    <x v="5"/>
    <n v="26"/>
    <x v="10"/>
    <x v="0"/>
    <n v="47"/>
    <n v="8.7000000000000011"/>
    <n v="66"/>
    <n v="9.2999999999999989"/>
  </r>
  <r>
    <x v="3"/>
    <x v="329"/>
    <x v="0"/>
    <x v="6"/>
    <n v="26"/>
    <x v="10"/>
    <x v="0"/>
    <n v="47"/>
    <n v="8.5"/>
    <n v="68"/>
    <n v="9.5"/>
  </r>
  <r>
    <x v="3"/>
    <x v="329"/>
    <x v="0"/>
    <x v="7"/>
    <n v="26"/>
    <x v="10"/>
    <x v="0"/>
    <n v="47"/>
    <n v="8.1"/>
    <n v="75"/>
    <n v="9.9"/>
  </r>
  <r>
    <x v="3"/>
    <x v="329"/>
    <x v="0"/>
    <x v="8"/>
    <n v="26"/>
    <x v="10"/>
    <x v="0"/>
    <n v="47"/>
    <n v="7.6000000000000005"/>
    <n v="79"/>
    <n v="10.399999999999999"/>
  </r>
  <r>
    <x v="3"/>
    <x v="329"/>
    <x v="0"/>
    <x v="9"/>
    <n v="26"/>
    <x v="10"/>
    <x v="0"/>
    <n v="47"/>
    <n v="8.2000000000000011"/>
    <n v="76"/>
    <n v="9.7999999999999989"/>
  </r>
  <r>
    <x v="3"/>
    <x v="329"/>
    <x v="0"/>
    <x v="10"/>
    <n v="26"/>
    <x v="10"/>
    <x v="0"/>
    <n v="47"/>
    <n v="7.5"/>
    <n v="82"/>
    <n v="10.5"/>
  </r>
  <r>
    <x v="3"/>
    <x v="329"/>
    <x v="0"/>
    <x v="11"/>
    <n v="26"/>
    <x v="10"/>
    <x v="0"/>
    <n v="47"/>
    <n v="8.3000000000000007"/>
    <n v="75"/>
    <n v="9.6999999999999993"/>
  </r>
  <r>
    <x v="3"/>
    <x v="329"/>
    <x v="0"/>
    <x v="12"/>
    <n v="26"/>
    <x v="10"/>
    <x v="0"/>
    <n v="47"/>
    <n v="7.9"/>
    <n v="77"/>
    <n v="10.1"/>
  </r>
  <r>
    <x v="3"/>
    <x v="329"/>
    <x v="0"/>
    <x v="13"/>
    <n v="26"/>
    <x v="10"/>
    <x v="0"/>
    <n v="47"/>
    <n v="8.3000000000000007"/>
    <n v="76"/>
    <n v="9.6999999999999993"/>
  </r>
  <r>
    <x v="3"/>
    <x v="329"/>
    <x v="0"/>
    <x v="14"/>
    <n v="26"/>
    <x v="10"/>
    <x v="0"/>
    <n v="47"/>
    <n v="8.2000000000000011"/>
    <n v="75"/>
    <n v="9.7999999999999989"/>
  </r>
  <r>
    <x v="3"/>
    <x v="329"/>
    <x v="0"/>
    <x v="15"/>
    <n v="26"/>
    <x v="10"/>
    <x v="0"/>
    <n v="47"/>
    <n v="8.3000000000000007"/>
    <n v="72"/>
    <n v="9.6999999999999993"/>
  </r>
  <r>
    <x v="3"/>
    <x v="329"/>
    <x v="0"/>
    <x v="16"/>
    <n v="26"/>
    <x v="10"/>
    <x v="0"/>
    <n v="47"/>
    <n v="8.4"/>
    <n v="74"/>
    <n v="9.6"/>
  </r>
  <r>
    <x v="3"/>
    <x v="329"/>
    <x v="0"/>
    <x v="17"/>
    <n v="26"/>
    <x v="10"/>
    <x v="0"/>
    <n v="47"/>
    <n v="8"/>
    <n v="75"/>
    <n v="10"/>
  </r>
  <r>
    <x v="3"/>
    <x v="329"/>
    <x v="0"/>
    <x v="18"/>
    <n v="26"/>
    <x v="10"/>
    <x v="0"/>
    <n v="47"/>
    <n v="8.1"/>
    <n v="75"/>
    <n v="9.9"/>
  </r>
  <r>
    <x v="3"/>
    <x v="329"/>
    <x v="0"/>
    <x v="19"/>
    <n v="26"/>
    <x v="10"/>
    <x v="0"/>
    <n v="47"/>
    <n v="8.1"/>
    <n v="74"/>
    <n v="9.9"/>
  </r>
  <r>
    <x v="3"/>
    <x v="329"/>
    <x v="0"/>
    <x v="20"/>
    <n v="26"/>
    <x v="10"/>
    <x v="0"/>
    <n v="47"/>
    <n v="7.6000000000000005"/>
    <n v="72"/>
    <n v="10.399999999999999"/>
  </r>
  <r>
    <x v="3"/>
    <x v="329"/>
    <x v="0"/>
    <x v="21"/>
    <n v="26"/>
    <x v="10"/>
    <x v="0"/>
    <n v="47"/>
    <n v="7.1000000000000005"/>
    <n v="76"/>
    <n v="10.899999999999999"/>
  </r>
  <r>
    <x v="3"/>
    <x v="329"/>
    <x v="0"/>
    <x v="22"/>
    <n v="26"/>
    <x v="10"/>
    <x v="0"/>
    <n v="47"/>
    <n v="6.9"/>
    <n v="87"/>
    <n v="11.1"/>
  </r>
  <r>
    <x v="3"/>
    <x v="329"/>
    <x v="0"/>
    <x v="23"/>
    <n v="26"/>
    <x v="10"/>
    <x v="0"/>
    <n v="47"/>
    <n v="6.7"/>
    <n v="94"/>
    <n v="11.3"/>
  </r>
  <r>
    <x v="3"/>
    <x v="330"/>
    <x v="1"/>
    <x v="0"/>
    <n v="27"/>
    <x v="10"/>
    <x v="0"/>
    <n v="48"/>
    <n v="6.2"/>
    <n v="95"/>
    <n v="11.8"/>
  </r>
  <r>
    <x v="3"/>
    <x v="330"/>
    <x v="1"/>
    <x v="1"/>
    <n v="27"/>
    <x v="10"/>
    <x v="0"/>
    <n v="48"/>
    <n v="6.2"/>
    <n v="96"/>
    <n v="11.8"/>
  </r>
  <r>
    <x v="3"/>
    <x v="330"/>
    <x v="1"/>
    <x v="2"/>
    <n v="27"/>
    <x v="10"/>
    <x v="0"/>
    <n v="48"/>
    <n v="6.9"/>
    <n v="96"/>
    <n v="11.1"/>
  </r>
  <r>
    <x v="3"/>
    <x v="330"/>
    <x v="1"/>
    <x v="3"/>
    <n v="27"/>
    <x v="10"/>
    <x v="0"/>
    <n v="48"/>
    <n v="7"/>
    <n v="96"/>
    <n v="11"/>
  </r>
  <r>
    <x v="3"/>
    <x v="330"/>
    <x v="1"/>
    <x v="4"/>
    <n v="27"/>
    <x v="10"/>
    <x v="0"/>
    <n v="48"/>
    <n v="7.1000000000000005"/>
    <n v="96"/>
    <n v="10.899999999999999"/>
  </r>
  <r>
    <x v="3"/>
    <x v="330"/>
    <x v="1"/>
    <x v="5"/>
    <n v="27"/>
    <x v="10"/>
    <x v="0"/>
    <n v="48"/>
    <n v="6.3000000000000007"/>
    <n v="95"/>
    <n v="11.7"/>
  </r>
  <r>
    <x v="3"/>
    <x v="330"/>
    <x v="1"/>
    <x v="6"/>
    <n v="27"/>
    <x v="10"/>
    <x v="0"/>
    <n v="48"/>
    <n v="6.1000000000000005"/>
    <n v="94"/>
    <n v="11.899999999999999"/>
  </r>
  <r>
    <x v="3"/>
    <x v="330"/>
    <x v="1"/>
    <x v="7"/>
    <n v="27"/>
    <x v="10"/>
    <x v="0"/>
    <n v="48"/>
    <n v="5.8000000000000007"/>
    <n v="94"/>
    <n v="12.2"/>
  </r>
  <r>
    <x v="3"/>
    <x v="330"/>
    <x v="1"/>
    <x v="8"/>
    <n v="27"/>
    <x v="10"/>
    <x v="0"/>
    <n v="48"/>
    <n v="5.5"/>
    <n v="94"/>
    <n v="12.5"/>
  </r>
  <r>
    <x v="3"/>
    <x v="330"/>
    <x v="1"/>
    <x v="9"/>
    <n v="27"/>
    <x v="10"/>
    <x v="0"/>
    <n v="48"/>
    <n v="5.6000000000000005"/>
    <n v="93"/>
    <n v="12.399999999999999"/>
  </r>
  <r>
    <x v="3"/>
    <x v="330"/>
    <x v="1"/>
    <x v="10"/>
    <n v="27"/>
    <x v="10"/>
    <x v="0"/>
    <n v="48"/>
    <n v="5.5"/>
    <n v="93"/>
    <n v="12.5"/>
  </r>
  <r>
    <x v="3"/>
    <x v="330"/>
    <x v="1"/>
    <x v="11"/>
    <n v="27"/>
    <x v="10"/>
    <x v="0"/>
    <n v="48"/>
    <n v="5.1000000000000005"/>
    <n v="92"/>
    <n v="12.899999999999999"/>
  </r>
  <r>
    <x v="3"/>
    <x v="330"/>
    <x v="1"/>
    <x v="12"/>
    <n v="27"/>
    <x v="10"/>
    <x v="0"/>
    <n v="48"/>
    <n v="4.7"/>
    <n v="90"/>
    <n v="13.3"/>
  </r>
  <r>
    <x v="3"/>
    <x v="330"/>
    <x v="1"/>
    <x v="13"/>
    <n v="27"/>
    <x v="10"/>
    <x v="0"/>
    <n v="48"/>
    <n v="4.4000000000000004"/>
    <n v="90"/>
    <n v="13.6"/>
  </r>
  <r>
    <x v="3"/>
    <x v="330"/>
    <x v="1"/>
    <x v="14"/>
    <n v="27"/>
    <x v="10"/>
    <x v="0"/>
    <n v="48"/>
    <n v="4.2"/>
    <n v="89"/>
    <n v="13.8"/>
  </r>
  <r>
    <x v="3"/>
    <x v="330"/>
    <x v="1"/>
    <x v="15"/>
    <n v="27"/>
    <x v="10"/>
    <x v="0"/>
    <n v="48"/>
    <n v="3.9000000000000004"/>
    <n v="88"/>
    <n v="14.1"/>
  </r>
  <r>
    <x v="3"/>
    <x v="330"/>
    <x v="1"/>
    <x v="16"/>
    <n v="27"/>
    <x v="10"/>
    <x v="0"/>
    <n v="48"/>
    <n v="3.9000000000000004"/>
    <n v="86"/>
    <n v="14.1"/>
  </r>
  <r>
    <x v="3"/>
    <x v="330"/>
    <x v="1"/>
    <x v="17"/>
    <n v="27"/>
    <x v="10"/>
    <x v="0"/>
    <n v="48"/>
    <n v="4.7"/>
    <n v="85"/>
    <n v="13.3"/>
  </r>
  <r>
    <x v="3"/>
    <x v="330"/>
    <x v="1"/>
    <x v="18"/>
    <n v="27"/>
    <x v="10"/>
    <x v="0"/>
    <n v="48"/>
    <n v="4.6000000000000005"/>
    <n v="85"/>
    <n v="13.399999999999999"/>
  </r>
  <r>
    <x v="3"/>
    <x v="330"/>
    <x v="1"/>
    <x v="19"/>
    <n v="27"/>
    <x v="10"/>
    <x v="0"/>
    <n v="48"/>
    <n v="4.5"/>
    <n v="84"/>
    <n v="13.5"/>
  </r>
  <r>
    <x v="3"/>
    <x v="330"/>
    <x v="1"/>
    <x v="20"/>
    <n v="27"/>
    <x v="10"/>
    <x v="0"/>
    <n v="48"/>
    <n v="4.5"/>
    <n v="83"/>
    <n v="13.5"/>
  </r>
  <r>
    <x v="3"/>
    <x v="330"/>
    <x v="1"/>
    <x v="21"/>
    <n v="27"/>
    <x v="10"/>
    <x v="0"/>
    <n v="48"/>
    <n v="4.5"/>
    <n v="81"/>
    <n v="13.5"/>
  </r>
  <r>
    <x v="3"/>
    <x v="330"/>
    <x v="1"/>
    <x v="22"/>
    <n v="27"/>
    <x v="10"/>
    <x v="0"/>
    <n v="48"/>
    <n v="4.6000000000000005"/>
    <n v="81"/>
    <n v="13.399999999999999"/>
  </r>
  <r>
    <x v="3"/>
    <x v="330"/>
    <x v="1"/>
    <x v="23"/>
    <n v="27"/>
    <x v="10"/>
    <x v="0"/>
    <n v="48"/>
    <n v="4.8000000000000007"/>
    <n v="70"/>
    <n v="13.2"/>
  </r>
  <r>
    <x v="3"/>
    <x v="331"/>
    <x v="2"/>
    <x v="0"/>
    <n v="28"/>
    <x v="10"/>
    <x v="0"/>
    <n v="48"/>
    <n v="4.4000000000000004"/>
    <n v="69"/>
    <n v="13.6"/>
  </r>
  <r>
    <x v="3"/>
    <x v="331"/>
    <x v="2"/>
    <x v="1"/>
    <n v="28"/>
    <x v="10"/>
    <x v="0"/>
    <n v="48"/>
    <n v="4.2"/>
    <n v="67"/>
    <n v="13.8"/>
  </r>
  <r>
    <x v="3"/>
    <x v="331"/>
    <x v="2"/>
    <x v="2"/>
    <n v="28"/>
    <x v="10"/>
    <x v="0"/>
    <n v="48"/>
    <n v="4.3"/>
    <n v="76"/>
    <n v="13.7"/>
  </r>
  <r>
    <x v="3"/>
    <x v="331"/>
    <x v="2"/>
    <x v="3"/>
    <n v="28"/>
    <x v="10"/>
    <x v="0"/>
    <n v="48"/>
    <n v="4.3"/>
    <n v="69"/>
    <n v="13.7"/>
  </r>
  <r>
    <x v="3"/>
    <x v="331"/>
    <x v="2"/>
    <x v="4"/>
    <n v="28"/>
    <x v="10"/>
    <x v="0"/>
    <n v="48"/>
    <n v="3.6"/>
    <n v="75"/>
    <n v="14.4"/>
  </r>
  <r>
    <x v="3"/>
    <x v="331"/>
    <x v="2"/>
    <x v="5"/>
    <n v="28"/>
    <x v="10"/>
    <x v="0"/>
    <n v="48"/>
    <n v="3.1"/>
    <n v="76"/>
    <n v="14.9"/>
  </r>
  <r>
    <x v="3"/>
    <x v="331"/>
    <x v="2"/>
    <x v="6"/>
    <n v="28"/>
    <x v="10"/>
    <x v="0"/>
    <n v="48"/>
    <n v="2.7"/>
    <n v="81"/>
    <n v="15.3"/>
  </r>
  <r>
    <x v="3"/>
    <x v="331"/>
    <x v="2"/>
    <x v="7"/>
    <n v="28"/>
    <x v="10"/>
    <x v="0"/>
    <n v="48"/>
    <n v="2.8000000000000003"/>
    <n v="83"/>
    <n v="15.2"/>
  </r>
  <r>
    <x v="3"/>
    <x v="331"/>
    <x v="2"/>
    <x v="8"/>
    <n v="28"/>
    <x v="10"/>
    <x v="0"/>
    <n v="48"/>
    <n v="3.3000000000000003"/>
    <n v="87"/>
    <n v="14.7"/>
  </r>
  <r>
    <x v="3"/>
    <x v="331"/>
    <x v="2"/>
    <x v="9"/>
    <n v="28"/>
    <x v="10"/>
    <x v="0"/>
    <n v="48"/>
    <n v="4.7"/>
    <n v="76"/>
    <n v="13.3"/>
  </r>
  <r>
    <x v="3"/>
    <x v="331"/>
    <x v="2"/>
    <x v="10"/>
    <n v="28"/>
    <x v="10"/>
    <x v="0"/>
    <n v="48"/>
    <n v="5.1000000000000005"/>
    <n v="74"/>
    <n v="12.899999999999999"/>
  </r>
  <r>
    <x v="3"/>
    <x v="331"/>
    <x v="2"/>
    <x v="11"/>
    <n v="28"/>
    <x v="10"/>
    <x v="0"/>
    <n v="48"/>
    <n v="4.8000000000000007"/>
    <n v="73"/>
    <n v="13.2"/>
  </r>
  <r>
    <x v="3"/>
    <x v="331"/>
    <x v="2"/>
    <x v="12"/>
    <n v="28"/>
    <x v="10"/>
    <x v="0"/>
    <n v="48"/>
    <n v="4.7"/>
    <n v="71"/>
    <n v="13.3"/>
  </r>
  <r>
    <x v="3"/>
    <x v="331"/>
    <x v="2"/>
    <x v="13"/>
    <n v="28"/>
    <x v="10"/>
    <x v="0"/>
    <n v="48"/>
    <n v="4.6000000000000005"/>
    <n v="74"/>
    <n v="13.399999999999999"/>
  </r>
  <r>
    <x v="3"/>
    <x v="331"/>
    <x v="2"/>
    <x v="14"/>
    <n v="28"/>
    <x v="10"/>
    <x v="0"/>
    <n v="48"/>
    <n v="4.1000000000000005"/>
    <n v="78"/>
    <n v="13.899999999999999"/>
  </r>
  <r>
    <x v="3"/>
    <x v="331"/>
    <x v="2"/>
    <x v="15"/>
    <n v="28"/>
    <x v="10"/>
    <x v="0"/>
    <n v="48"/>
    <n v="3.1"/>
    <n v="88"/>
    <n v="14.9"/>
  </r>
  <r>
    <x v="3"/>
    <x v="331"/>
    <x v="2"/>
    <x v="16"/>
    <n v="28"/>
    <x v="10"/>
    <x v="0"/>
    <n v="48"/>
    <n v="4.4000000000000004"/>
    <n v="84"/>
    <n v="13.6"/>
  </r>
  <r>
    <x v="3"/>
    <x v="331"/>
    <x v="2"/>
    <x v="17"/>
    <n v="28"/>
    <x v="10"/>
    <x v="0"/>
    <n v="48"/>
    <n v="4.5"/>
    <n v="89"/>
    <n v="13.5"/>
  </r>
  <r>
    <x v="3"/>
    <x v="331"/>
    <x v="2"/>
    <x v="18"/>
    <n v="28"/>
    <x v="10"/>
    <x v="0"/>
    <n v="48"/>
    <n v="5.3000000000000007"/>
    <n v="82"/>
    <n v="12.7"/>
  </r>
  <r>
    <x v="3"/>
    <x v="331"/>
    <x v="2"/>
    <x v="19"/>
    <n v="28"/>
    <x v="10"/>
    <x v="0"/>
    <n v="48"/>
    <n v="6.3000000000000007"/>
    <n v="62"/>
    <n v="11.7"/>
  </r>
  <r>
    <x v="3"/>
    <x v="331"/>
    <x v="2"/>
    <x v="20"/>
    <n v="28"/>
    <x v="10"/>
    <x v="0"/>
    <n v="48"/>
    <n v="5.2"/>
    <n v="74"/>
    <n v="12.8"/>
  </r>
  <r>
    <x v="3"/>
    <x v="331"/>
    <x v="2"/>
    <x v="21"/>
    <n v="28"/>
    <x v="10"/>
    <x v="0"/>
    <n v="48"/>
    <n v="5.8000000000000007"/>
    <n v="72"/>
    <n v="12.2"/>
  </r>
  <r>
    <x v="3"/>
    <x v="331"/>
    <x v="2"/>
    <x v="22"/>
    <n v="28"/>
    <x v="10"/>
    <x v="0"/>
    <n v="48"/>
    <n v="4.2"/>
    <n v="86"/>
    <n v="13.8"/>
  </r>
  <r>
    <x v="3"/>
    <x v="331"/>
    <x v="2"/>
    <x v="23"/>
    <n v="28"/>
    <x v="10"/>
    <x v="0"/>
    <n v="48"/>
    <n v="5.3000000000000007"/>
    <n v="74"/>
    <n v="12.7"/>
  </r>
  <r>
    <x v="3"/>
    <x v="332"/>
    <x v="3"/>
    <x v="0"/>
    <n v="29"/>
    <x v="10"/>
    <x v="0"/>
    <n v="48"/>
    <n v="5.7"/>
    <n v="70"/>
    <n v="12.3"/>
  </r>
  <r>
    <x v="3"/>
    <x v="332"/>
    <x v="3"/>
    <x v="1"/>
    <n v="29"/>
    <x v="10"/>
    <x v="0"/>
    <n v="48"/>
    <n v="6"/>
    <n v="72"/>
    <n v="12"/>
  </r>
  <r>
    <x v="3"/>
    <x v="332"/>
    <x v="3"/>
    <x v="2"/>
    <n v="29"/>
    <x v="10"/>
    <x v="0"/>
    <n v="48"/>
    <n v="5.4"/>
    <n v="74"/>
    <n v="12.6"/>
  </r>
  <r>
    <x v="3"/>
    <x v="332"/>
    <x v="3"/>
    <x v="3"/>
    <n v="29"/>
    <x v="10"/>
    <x v="0"/>
    <n v="48"/>
    <n v="4.3"/>
    <n v="85"/>
    <n v="13.7"/>
  </r>
  <r>
    <x v="3"/>
    <x v="332"/>
    <x v="3"/>
    <x v="4"/>
    <n v="29"/>
    <x v="10"/>
    <x v="0"/>
    <n v="48"/>
    <n v="4.7"/>
    <n v="74"/>
    <n v="13.3"/>
  </r>
  <r>
    <x v="3"/>
    <x v="332"/>
    <x v="3"/>
    <x v="5"/>
    <n v="29"/>
    <x v="10"/>
    <x v="0"/>
    <n v="48"/>
    <n v="4"/>
    <n v="73"/>
    <n v="14"/>
  </r>
  <r>
    <x v="3"/>
    <x v="332"/>
    <x v="3"/>
    <x v="6"/>
    <n v="29"/>
    <x v="10"/>
    <x v="0"/>
    <n v="48"/>
    <n v="4.1000000000000005"/>
    <n v="67"/>
    <n v="13.899999999999999"/>
  </r>
  <r>
    <x v="3"/>
    <x v="332"/>
    <x v="3"/>
    <x v="7"/>
    <n v="29"/>
    <x v="10"/>
    <x v="0"/>
    <n v="48"/>
    <n v="4.1000000000000005"/>
    <n v="58"/>
    <n v="13.899999999999999"/>
  </r>
  <r>
    <x v="3"/>
    <x v="332"/>
    <x v="3"/>
    <x v="8"/>
    <n v="29"/>
    <x v="10"/>
    <x v="0"/>
    <n v="48"/>
    <n v="4.5"/>
    <n v="58"/>
    <n v="13.5"/>
  </r>
  <r>
    <x v="3"/>
    <x v="332"/>
    <x v="3"/>
    <x v="9"/>
    <n v="29"/>
    <x v="10"/>
    <x v="0"/>
    <n v="48"/>
    <n v="3.8000000000000003"/>
    <n v="70"/>
    <n v="14.2"/>
  </r>
  <r>
    <x v="3"/>
    <x v="332"/>
    <x v="3"/>
    <x v="10"/>
    <n v="29"/>
    <x v="10"/>
    <x v="0"/>
    <n v="48"/>
    <n v="4.3"/>
    <n v="71"/>
    <n v="13.7"/>
  </r>
  <r>
    <x v="3"/>
    <x v="332"/>
    <x v="3"/>
    <x v="11"/>
    <n v="29"/>
    <x v="10"/>
    <x v="0"/>
    <n v="48"/>
    <n v="3.9000000000000004"/>
    <n v="70"/>
    <n v="14.1"/>
  </r>
  <r>
    <x v="3"/>
    <x v="332"/>
    <x v="3"/>
    <x v="12"/>
    <n v="29"/>
    <x v="10"/>
    <x v="0"/>
    <n v="48"/>
    <n v="4.1000000000000005"/>
    <n v="65"/>
    <n v="13.899999999999999"/>
  </r>
  <r>
    <x v="3"/>
    <x v="332"/>
    <x v="3"/>
    <x v="13"/>
    <n v="29"/>
    <x v="10"/>
    <x v="0"/>
    <n v="48"/>
    <n v="3.9000000000000004"/>
    <n v="68"/>
    <n v="14.1"/>
  </r>
  <r>
    <x v="3"/>
    <x v="332"/>
    <x v="3"/>
    <x v="14"/>
    <n v="29"/>
    <x v="10"/>
    <x v="0"/>
    <n v="48"/>
    <n v="3.9000000000000004"/>
    <n v="68"/>
    <n v="14.1"/>
  </r>
  <r>
    <x v="3"/>
    <x v="332"/>
    <x v="3"/>
    <x v="15"/>
    <n v="29"/>
    <x v="10"/>
    <x v="0"/>
    <n v="48"/>
    <n v="3.9000000000000004"/>
    <n v="68"/>
    <n v="14.1"/>
  </r>
  <r>
    <x v="3"/>
    <x v="332"/>
    <x v="3"/>
    <x v="16"/>
    <n v="29"/>
    <x v="10"/>
    <x v="0"/>
    <n v="48"/>
    <n v="4.3"/>
    <n v="73"/>
    <n v="13.7"/>
  </r>
  <r>
    <x v="3"/>
    <x v="332"/>
    <x v="3"/>
    <x v="17"/>
    <n v="29"/>
    <x v="10"/>
    <x v="0"/>
    <n v="48"/>
    <n v="2.7"/>
    <n v="83"/>
    <n v="15.3"/>
  </r>
  <r>
    <x v="3"/>
    <x v="332"/>
    <x v="3"/>
    <x v="18"/>
    <n v="29"/>
    <x v="10"/>
    <x v="0"/>
    <n v="48"/>
    <n v="1.2000000000000002"/>
    <n v="90"/>
    <n v="16.8"/>
  </r>
  <r>
    <x v="3"/>
    <x v="332"/>
    <x v="3"/>
    <x v="19"/>
    <n v="29"/>
    <x v="10"/>
    <x v="0"/>
    <n v="48"/>
    <n v="0.70000000000000007"/>
    <n v="93"/>
    <n v="17.3"/>
  </r>
  <r>
    <x v="3"/>
    <x v="332"/>
    <x v="3"/>
    <x v="20"/>
    <n v="29"/>
    <x v="10"/>
    <x v="0"/>
    <n v="48"/>
    <n v="0.8"/>
    <n v="95"/>
    <n v="17.2"/>
  </r>
  <r>
    <x v="3"/>
    <x v="332"/>
    <x v="3"/>
    <x v="21"/>
    <n v="29"/>
    <x v="10"/>
    <x v="0"/>
    <n v="48"/>
    <n v="0.5"/>
    <n v="97"/>
    <n v="17.5"/>
  </r>
  <r>
    <x v="3"/>
    <x v="332"/>
    <x v="3"/>
    <x v="22"/>
    <n v="29"/>
    <x v="10"/>
    <x v="0"/>
    <n v="48"/>
    <n v="0.8"/>
    <n v="92"/>
    <n v="17.2"/>
  </r>
  <r>
    <x v="3"/>
    <x v="332"/>
    <x v="3"/>
    <x v="23"/>
    <n v="29"/>
    <x v="10"/>
    <x v="0"/>
    <n v="48"/>
    <n v="-0.30000000000000004"/>
    <n v="97"/>
    <n v="18.3"/>
  </r>
  <r>
    <x v="3"/>
    <x v="333"/>
    <x v="4"/>
    <x v="0"/>
    <n v="30"/>
    <x v="10"/>
    <x v="0"/>
    <n v="48"/>
    <n v="-1.3"/>
    <n v="97"/>
    <n v="19.3"/>
  </r>
  <r>
    <x v="3"/>
    <x v="333"/>
    <x v="4"/>
    <x v="1"/>
    <n v="30"/>
    <x v="10"/>
    <x v="0"/>
    <n v="48"/>
    <n v="-1.8"/>
    <n v="97"/>
    <n v="19.8"/>
  </r>
  <r>
    <x v="3"/>
    <x v="333"/>
    <x v="4"/>
    <x v="2"/>
    <n v="30"/>
    <x v="10"/>
    <x v="0"/>
    <n v="48"/>
    <n v="-2.7"/>
    <n v="97"/>
    <n v="20.7"/>
  </r>
  <r>
    <x v="3"/>
    <x v="333"/>
    <x v="4"/>
    <x v="3"/>
    <n v="30"/>
    <x v="10"/>
    <x v="0"/>
    <n v="48"/>
    <n v="-3"/>
    <n v="97"/>
    <n v="21"/>
  </r>
  <r>
    <x v="3"/>
    <x v="333"/>
    <x v="4"/>
    <x v="4"/>
    <n v="30"/>
    <x v="10"/>
    <x v="0"/>
    <n v="48"/>
    <n v="-3.3000000000000003"/>
    <n v="92"/>
    <n v="21.3"/>
  </r>
  <r>
    <x v="3"/>
    <x v="333"/>
    <x v="4"/>
    <x v="5"/>
    <n v="30"/>
    <x v="10"/>
    <x v="0"/>
    <n v="48"/>
    <n v="-2.4000000000000004"/>
    <n v="94"/>
    <n v="20.399999999999999"/>
  </r>
  <r>
    <x v="3"/>
    <x v="333"/>
    <x v="4"/>
    <x v="6"/>
    <n v="30"/>
    <x v="10"/>
    <x v="0"/>
    <n v="48"/>
    <n v="1.2000000000000002"/>
    <n v="86"/>
    <n v="16.8"/>
  </r>
  <r>
    <x v="3"/>
    <x v="333"/>
    <x v="4"/>
    <x v="7"/>
    <n v="30"/>
    <x v="10"/>
    <x v="0"/>
    <n v="48"/>
    <n v="1.4000000000000001"/>
    <n v="84"/>
    <n v="16.600000000000001"/>
  </r>
  <r>
    <x v="3"/>
    <x v="333"/>
    <x v="4"/>
    <x v="8"/>
    <n v="30"/>
    <x v="10"/>
    <x v="0"/>
    <n v="48"/>
    <n v="1.9000000000000001"/>
    <n v="85"/>
    <n v="16.100000000000001"/>
  </r>
  <r>
    <x v="3"/>
    <x v="333"/>
    <x v="4"/>
    <x v="9"/>
    <n v="30"/>
    <x v="10"/>
    <x v="0"/>
    <n v="48"/>
    <n v="1.4000000000000001"/>
    <n v="89"/>
    <n v="16.600000000000001"/>
  </r>
  <r>
    <x v="3"/>
    <x v="333"/>
    <x v="4"/>
    <x v="10"/>
    <n v="30"/>
    <x v="10"/>
    <x v="0"/>
    <n v="48"/>
    <n v="1.3"/>
    <n v="92"/>
    <n v="16.7"/>
  </r>
  <r>
    <x v="3"/>
    <x v="333"/>
    <x v="4"/>
    <x v="11"/>
    <n v="30"/>
    <x v="10"/>
    <x v="0"/>
    <n v="48"/>
    <n v="3.3000000000000003"/>
    <n v="81"/>
    <n v="14.7"/>
  </r>
  <r>
    <x v="3"/>
    <x v="333"/>
    <x v="4"/>
    <x v="12"/>
    <n v="30"/>
    <x v="10"/>
    <x v="0"/>
    <n v="48"/>
    <n v="3.2"/>
    <n v="83"/>
    <n v="14.8"/>
  </r>
  <r>
    <x v="3"/>
    <x v="333"/>
    <x v="4"/>
    <x v="13"/>
    <n v="30"/>
    <x v="10"/>
    <x v="0"/>
    <n v="48"/>
    <n v="2.5"/>
    <n v="73"/>
    <n v="15.5"/>
  </r>
  <r>
    <x v="3"/>
    <x v="333"/>
    <x v="4"/>
    <x v="14"/>
    <n v="30"/>
    <x v="10"/>
    <x v="0"/>
    <n v="48"/>
    <n v="2.7"/>
    <n v="68"/>
    <n v="15.3"/>
  </r>
  <r>
    <x v="3"/>
    <x v="333"/>
    <x v="4"/>
    <x v="15"/>
    <n v="30"/>
    <x v="10"/>
    <x v="0"/>
    <n v="48"/>
    <n v="2.1"/>
    <n v="78"/>
    <n v="15.9"/>
  </r>
  <r>
    <x v="3"/>
    <x v="333"/>
    <x v="4"/>
    <x v="16"/>
    <n v="30"/>
    <x v="10"/>
    <x v="0"/>
    <n v="48"/>
    <n v="1.2000000000000002"/>
    <n v="77"/>
    <n v="16.8"/>
  </r>
  <r>
    <x v="3"/>
    <x v="333"/>
    <x v="4"/>
    <x v="17"/>
    <n v="30"/>
    <x v="10"/>
    <x v="0"/>
    <n v="48"/>
    <n v="0.9"/>
    <n v="90"/>
    <n v="17.100000000000001"/>
  </r>
  <r>
    <x v="3"/>
    <x v="333"/>
    <x v="4"/>
    <x v="18"/>
    <n v="30"/>
    <x v="10"/>
    <x v="0"/>
    <n v="48"/>
    <n v="0.1"/>
    <n v="92"/>
    <n v="17.899999999999999"/>
  </r>
  <r>
    <x v="3"/>
    <x v="333"/>
    <x v="4"/>
    <x v="19"/>
    <n v="30"/>
    <x v="10"/>
    <x v="0"/>
    <n v="48"/>
    <n v="0.4"/>
    <n v="92"/>
    <n v="17.600000000000001"/>
  </r>
  <r>
    <x v="3"/>
    <x v="333"/>
    <x v="4"/>
    <x v="20"/>
    <n v="30"/>
    <x v="10"/>
    <x v="0"/>
    <n v="48"/>
    <n v="-0.1"/>
    <n v="96"/>
    <n v="18.100000000000001"/>
  </r>
  <r>
    <x v="3"/>
    <x v="333"/>
    <x v="4"/>
    <x v="21"/>
    <n v="30"/>
    <x v="10"/>
    <x v="0"/>
    <n v="48"/>
    <n v="0.70000000000000007"/>
    <n v="93"/>
    <n v="17.3"/>
  </r>
  <r>
    <x v="3"/>
    <x v="333"/>
    <x v="4"/>
    <x v="22"/>
    <n v="30"/>
    <x v="10"/>
    <x v="0"/>
    <n v="48"/>
    <n v="0.30000000000000004"/>
    <n v="92"/>
    <n v="17.7"/>
  </r>
  <r>
    <x v="3"/>
    <x v="333"/>
    <x v="4"/>
    <x v="23"/>
    <n v="30"/>
    <x v="10"/>
    <x v="0"/>
    <n v="48"/>
    <n v="0.30000000000000004"/>
    <n v="90"/>
    <n v="17.7"/>
  </r>
  <r>
    <x v="3"/>
    <x v="334"/>
    <x v="5"/>
    <x v="0"/>
    <n v="1"/>
    <x v="11"/>
    <x v="0"/>
    <n v="48"/>
    <n v="-0.2"/>
    <n v="91"/>
    <n v="18.2"/>
  </r>
  <r>
    <x v="3"/>
    <x v="334"/>
    <x v="5"/>
    <x v="1"/>
    <n v="1"/>
    <x v="11"/>
    <x v="0"/>
    <n v="48"/>
    <n v="-0.60000000000000009"/>
    <n v="91"/>
    <n v="18.600000000000001"/>
  </r>
  <r>
    <x v="3"/>
    <x v="334"/>
    <x v="5"/>
    <x v="2"/>
    <n v="1"/>
    <x v="11"/>
    <x v="0"/>
    <n v="48"/>
    <n v="-0.9"/>
    <n v="88"/>
    <n v="18.899999999999999"/>
  </r>
  <r>
    <x v="3"/>
    <x v="334"/>
    <x v="5"/>
    <x v="3"/>
    <n v="1"/>
    <x v="11"/>
    <x v="0"/>
    <n v="48"/>
    <n v="-1"/>
    <n v="90"/>
    <n v="19"/>
  </r>
  <r>
    <x v="3"/>
    <x v="334"/>
    <x v="5"/>
    <x v="4"/>
    <n v="1"/>
    <x v="11"/>
    <x v="0"/>
    <n v="48"/>
    <n v="-1.3"/>
    <n v="91"/>
    <n v="19.3"/>
  </r>
  <r>
    <x v="3"/>
    <x v="334"/>
    <x v="5"/>
    <x v="5"/>
    <n v="1"/>
    <x v="11"/>
    <x v="0"/>
    <n v="48"/>
    <n v="-2.2000000000000002"/>
    <n v="94"/>
    <n v="20.2"/>
  </r>
  <r>
    <x v="3"/>
    <x v="334"/>
    <x v="5"/>
    <x v="6"/>
    <n v="1"/>
    <x v="11"/>
    <x v="0"/>
    <n v="48"/>
    <n v="-1.8"/>
    <n v="88"/>
    <n v="19.8"/>
  </r>
  <r>
    <x v="3"/>
    <x v="334"/>
    <x v="5"/>
    <x v="7"/>
    <n v="1"/>
    <x v="11"/>
    <x v="0"/>
    <n v="48"/>
    <n v="-1.1000000000000001"/>
    <n v="87"/>
    <n v="19.100000000000001"/>
  </r>
  <r>
    <x v="3"/>
    <x v="334"/>
    <x v="5"/>
    <x v="8"/>
    <n v="1"/>
    <x v="11"/>
    <x v="0"/>
    <n v="48"/>
    <n v="0.4"/>
    <n v="81"/>
    <n v="17.600000000000001"/>
  </r>
  <r>
    <x v="3"/>
    <x v="334"/>
    <x v="5"/>
    <x v="9"/>
    <n v="1"/>
    <x v="11"/>
    <x v="0"/>
    <n v="48"/>
    <n v="1.7000000000000002"/>
    <n v="76"/>
    <n v="16.3"/>
  </r>
  <r>
    <x v="3"/>
    <x v="334"/>
    <x v="5"/>
    <x v="10"/>
    <n v="1"/>
    <x v="11"/>
    <x v="0"/>
    <n v="48"/>
    <n v="2"/>
    <n v="74"/>
    <n v="16"/>
  </r>
  <r>
    <x v="3"/>
    <x v="334"/>
    <x v="5"/>
    <x v="11"/>
    <n v="1"/>
    <x v="11"/>
    <x v="0"/>
    <n v="48"/>
    <n v="1.8"/>
    <n v="73"/>
    <n v="16.2"/>
  </r>
  <r>
    <x v="3"/>
    <x v="334"/>
    <x v="5"/>
    <x v="12"/>
    <n v="1"/>
    <x v="11"/>
    <x v="0"/>
    <n v="48"/>
    <n v="1.5"/>
    <n v="74"/>
    <n v="16.5"/>
  </r>
  <r>
    <x v="3"/>
    <x v="334"/>
    <x v="5"/>
    <x v="13"/>
    <n v="1"/>
    <x v="11"/>
    <x v="0"/>
    <n v="48"/>
    <n v="1.9000000000000001"/>
    <n v="74"/>
    <n v="16.100000000000001"/>
  </r>
  <r>
    <x v="3"/>
    <x v="334"/>
    <x v="5"/>
    <x v="14"/>
    <n v="1"/>
    <x v="11"/>
    <x v="0"/>
    <n v="48"/>
    <n v="1.3"/>
    <n v="78"/>
    <n v="16.7"/>
  </r>
  <r>
    <x v="3"/>
    <x v="334"/>
    <x v="5"/>
    <x v="15"/>
    <n v="1"/>
    <x v="11"/>
    <x v="0"/>
    <n v="48"/>
    <n v="-0.60000000000000009"/>
    <n v="86"/>
    <n v="18.600000000000001"/>
  </r>
  <r>
    <x v="3"/>
    <x v="334"/>
    <x v="5"/>
    <x v="16"/>
    <n v="1"/>
    <x v="11"/>
    <x v="0"/>
    <n v="48"/>
    <n v="-0.60000000000000009"/>
    <n v="88"/>
    <n v="18.600000000000001"/>
  </r>
  <r>
    <x v="3"/>
    <x v="334"/>
    <x v="5"/>
    <x v="17"/>
    <n v="1"/>
    <x v="11"/>
    <x v="0"/>
    <n v="48"/>
    <n v="0"/>
    <n v="94"/>
    <n v="18"/>
  </r>
  <r>
    <x v="3"/>
    <x v="334"/>
    <x v="5"/>
    <x v="18"/>
    <n v="1"/>
    <x v="11"/>
    <x v="0"/>
    <n v="48"/>
    <n v="-0.60000000000000009"/>
    <n v="95"/>
    <n v="18.600000000000001"/>
  </r>
  <r>
    <x v="3"/>
    <x v="334"/>
    <x v="5"/>
    <x v="19"/>
    <n v="1"/>
    <x v="11"/>
    <x v="0"/>
    <n v="48"/>
    <n v="-0.2"/>
    <n v="95"/>
    <n v="18.2"/>
  </r>
  <r>
    <x v="3"/>
    <x v="334"/>
    <x v="5"/>
    <x v="20"/>
    <n v="1"/>
    <x v="11"/>
    <x v="0"/>
    <n v="48"/>
    <n v="-0.9"/>
    <n v="90"/>
    <n v="18.899999999999999"/>
  </r>
  <r>
    <x v="3"/>
    <x v="334"/>
    <x v="5"/>
    <x v="21"/>
    <n v="1"/>
    <x v="11"/>
    <x v="0"/>
    <n v="48"/>
    <n v="-1.1000000000000001"/>
    <n v="93"/>
    <n v="19.100000000000001"/>
  </r>
  <r>
    <x v="3"/>
    <x v="334"/>
    <x v="5"/>
    <x v="22"/>
    <n v="1"/>
    <x v="11"/>
    <x v="0"/>
    <n v="48"/>
    <n v="0"/>
    <n v="91"/>
    <n v="18"/>
  </r>
  <r>
    <x v="3"/>
    <x v="334"/>
    <x v="5"/>
    <x v="23"/>
    <n v="1"/>
    <x v="11"/>
    <x v="0"/>
    <n v="48"/>
    <n v="0.70000000000000007"/>
    <n v="89"/>
    <n v="17.3"/>
  </r>
  <r>
    <x v="3"/>
    <x v="335"/>
    <x v="6"/>
    <x v="0"/>
    <n v="2"/>
    <x v="11"/>
    <x v="0"/>
    <n v="48"/>
    <n v="0.5"/>
    <n v="93"/>
    <n v="17.5"/>
  </r>
  <r>
    <x v="3"/>
    <x v="335"/>
    <x v="6"/>
    <x v="1"/>
    <n v="2"/>
    <x v="11"/>
    <x v="0"/>
    <n v="48"/>
    <n v="-0.2"/>
    <n v="94"/>
    <n v="18.2"/>
  </r>
  <r>
    <x v="3"/>
    <x v="335"/>
    <x v="6"/>
    <x v="2"/>
    <n v="2"/>
    <x v="11"/>
    <x v="0"/>
    <n v="48"/>
    <n v="-0.2"/>
    <n v="93"/>
    <n v="18.2"/>
  </r>
  <r>
    <x v="3"/>
    <x v="335"/>
    <x v="6"/>
    <x v="3"/>
    <n v="2"/>
    <x v="11"/>
    <x v="0"/>
    <n v="48"/>
    <n v="-2"/>
    <n v="94"/>
    <n v="20"/>
  </r>
  <r>
    <x v="3"/>
    <x v="335"/>
    <x v="6"/>
    <x v="4"/>
    <n v="2"/>
    <x v="11"/>
    <x v="0"/>
    <n v="48"/>
    <n v="0.60000000000000009"/>
    <n v="88"/>
    <n v="17.399999999999999"/>
  </r>
  <r>
    <x v="3"/>
    <x v="335"/>
    <x v="6"/>
    <x v="5"/>
    <n v="2"/>
    <x v="11"/>
    <x v="0"/>
    <n v="48"/>
    <n v="1.6"/>
    <n v="86"/>
    <n v="16.399999999999999"/>
  </r>
  <r>
    <x v="3"/>
    <x v="335"/>
    <x v="6"/>
    <x v="6"/>
    <n v="2"/>
    <x v="11"/>
    <x v="0"/>
    <n v="48"/>
    <n v="1.4000000000000001"/>
    <n v="95"/>
    <n v="16.600000000000001"/>
  </r>
  <r>
    <x v="3"/>
    <x v="335"/>
    <x v="6"/>
    <x v="7"/>
    <n v="2"/>
    <x v="11"/>
    <x v="0"/>
    <n v="48"/>
    <n v="1.1000000000000001"/>
    <n v="93"/>
    <n v="16.899999999999999"/>
  </r>
  <r>
    <x v="3"/>
    <x v="335"/>
    <x v="6"/>
    <x v="8"/>
    <n v="2"/>
    <x v="11"/>
    <x v="0"/>
    <n v="48"/>
    <n v="1.2000000000000002"/>
    <n v="92"/>
    <n v="16.8"/>
  </r>
  <r>
    <x v="3"/>
    <x v="335"/>
    <x v="6"/>
    <x v="9"/>
    <n v="2"/>
    <x v="11"/>
    <x v="0"/>
    <n v="48"/>
    <n v="2.2000000000000002"/>
    <n v="93"/>
    <n v="15.8"/>
  </r>
  <r>
    <x v="3"/>
    <x v="335"/>
    <x v="6"/>
    <x v="10"/>
    <n v="2"/>
    <x v="11"/>
    <x v="0"/>
    <n v="48"/>
    <n v="2.3000000000000003"/>
    <n v="94"/>
    <n v="15.7"/>
  </r>
  <r>
    <x v="3"/>
    <x v="335"/>
    <x v="6"/>
    <x v="11"/>
    <n v="2"/>
    <x v="11"/>
    <x v="0"/>
    <n v="48"/>
    <n v="2.3000000000000003"/>
    <n v="88"/>
    <n v="15.7"/>
  </r>
  <r>
    <x v="3"/>
    <x v="335"/>
    <x v="6"/>
    <x v="12"/>
    <n v="2"/>
    <x v="11"/>
    <x v="0"/>
    <n v="48"/>
    <n v="3.7"/>
    <n v="89"/>
    <n v="14.3"/>
  </r>
  <r>
    <x v="3"/>
    <x v="335"/>
    <x v="6"/>
    <x v="13"/>
    <n v="2"/>
    <x v="11"/>
    <x v="0"/>
    <n v="48"/>
    <n v="2.8000000000000003"/>
    <n v="87"/>
    <n v="15.2"/>
  </r>
  <r>
    <x v="3"/>
    <x v="335"/>
    <x v="6"/>
    <x v="14"/>
    <n v="2"/>
    <x v="11"/>
    <x v="0"/>
    <n v="48"/>
    <n v="3.4000000000000004"/>
    <n v="87"/>
    <n v="14.6"/>
  </r>
  <r>
    <x v="3"/>
    <x v="335"/>
    <x v="6"/>
    <x v="15"/>
    <n v="2"/>
    <x v="11"/>
    <x v="0"/>
    <n v="48"/>
    <n v="3.7"/>
    <n v="72"/>
    <n v="14.3"/>
  </r>
  <r>
    <x v="3"/>
    <x v="335"/>
    <x v="6"/>
    <x v="16"/>
    <n v="2"/>
    <x v="11"/>
    <x v="0"/>
    <n v="48"/>
    <n v="4.2"/>
    <n v="72"/>
    <n v="13.8"/>
  </r>
  <r>
    <x v="3"/>
    <x v="335"/>
    <x v="6"/>
    <x v="17"/>
    <n v="2"/>
    <x v="11"/>
    <x v="0"/>
    <n v="48"/>
    <n v="3.7"/>
    <n v="75"/>
    <n v="14.3"/>
  </r>
  <r>
    <x v="3"/>
    <x v="335"/>
    <x v="6"/>
    <x v="18"/>
    <n v="2"/>
    <x v="11"/>
    <x v="0"/>
    <n v="48"/>
    <n v="3.2"/>
    <n v="83"/>
    <n v="14.8"/>
  </r>
  <r>
    <x v="3"/>
    <x v="335"/>
    <x v="6"/>
    <x v="19"/>
    <n v="2"/>
    <x v="11"/>
    <x v="0"/>
    <n v="48"/>
    <n v="3.7"/>
    <n v="72"/>
    <n v="14.3"/>
  </r>
  <r>
    <x v="3"/>
    <x v="335"/>
    <x v="6"/>
    <x v="20"/>
    <n v="2"/>
    <x v="11"/>
    <x v="0"/>
    <n v="48"/>
    <n v="2.3000000000000003"/>
    <n v="85"/>
    <n v="15.7"/>
  </r>
  <r>
    <x v="3"/>
    <x v="335"/>
    <x v="6"/>
    <x v="21"/>
    <n v="2"/>
    <x v="11"/>
    <x v="0"/>
    <n v="48"/>
    <n v="1.9000000000000001"/>
    <n v="88"/>
    <n v="16.100000000000001"/>
  </r>
  <r>
    <x v="3"/>
    <x v="335"/>
    <x v="6"/>
    <x v="22"/>
    <n v="2"/>
    <x v="11"/>
    <x v="0"/>
    <n v="48"/>
    <n v="2.6"/>
    <n v="89"/>
    <n v="15.4"/>
  </r>
  <r>
    <x v="3"/>
    <x v="335"/>
    <x v="6"/>
    <x v="23"/>
    <n v="2"/>
    <x v="11"/>
    <x v="0"/>
    <n v="48"/>
    <n v="2.4000000000000004"/>
    <n v="88"/>
    <n v="15.6"/>
  </r>
  <r>
    <x v="3"/>
    <x v="336"/>
    <x v="0"/>
    <x v="0"/>
    <n v="3"/>
    <x v="11"/>
    <x v="0"/>
    <n v="48"/>
    <n v="2.2000000000000002"/>
    <n v="90"/>
    <n v="15.8"/>
  </r>
  <r>
    <x v="3"/>
    <x v="336"/>
    <x v="0"/>
    <x v="1"/>
    <n v="3"/>
    <x v="11"/>
    <x v="0"/>
    <n v="48"/>
    <n v="2.2000000000000002"/>
    <n v="88"/>
    <n v="15.8"/>
  </r>
  <r>
    <x v="3"/>
    <x v="336"/>
    <x v="0"/>
    <x v="2"/>
    <n v="3"/>
    <x v="11"/>
    <x v="0"/>
    <n v="48"/>
    <n v="2.5"/>
    <n v="88"/>
    <n v="15.5"/>
  </r>
  <r>
    <x v="3"/>
    <x v="336"/>
    <x v="0"/>
    <x v="3"/>
    <n v="3"/>
    <x v="11"/>
    <x v="0"/>
    <n v="48"/>
    <n v="2.6"/>
    <n v="85"/>
    <n v="15.4"/>
  </r>
  <r>
    <x v="3"/>
    <x v="336"/>
    <x v="0"/>
    <x v="4"/>
    <n v="3"/>
    <x v="11"/>
    <x v="0"/>
    <n v="48"/>
    <n v="2.2000000000000002"/>
    <n v="89"/>
    <n v="15.8"/>
  </r>
  <r>
    <x v="3"/>
    <x v="336"/>
    <x v="0"/>
    <x v="5"/>
    <n v="3"/>
    <x v="11"/>
    <x v="0"/>
    <n v="48"/>
    <n v="1.8"/>
    <n v="91"/>
    <n v="16.2"/>
  </r>
  <r>
    <x v="3"/>
    <x v="336"/>
    <x v="0"/>
    <x v="6"/>
    <n v="3"/>
    <x v="11"/>
    <x v="0"/>
    <n v="48"/>
    <n v="1.9000000000000001"/>
    <n v="90"/>
    <n v="16.100000000000001"/>
  </r>
  <r>
    <x v="3"/>
    <x v="336"/>
    <x v="0"/>
    <x v="7"/>
    <n v="3"/>
    <x v="11"/>
    <x v="0"/>
    <n v="48"/>
    <n v="1.2000000000000002"/>
    <n v="98"/>
    <n v="16.8"/>
  </r>
  <r>
    <x v="3"/>
    <x v="336"/>
    <x v="0"/>
    <x v="8"/>
    <n v="3"/>
    <x v="11"/>
    <x v="0"/>
    <n v="48"/>
    <n v="2.5"/>
    <n v="94"/>
    <n v="15.5"/>
  </r>
  <r>
    <x v="3"/>
    <x v="336"/>
    <x v="0"/>
    <x v="9"/>
    <n v="3"/>
    <x v="11"/>
    <x v="0"/>
    <n v="48"/>
    <n v="3.8000000000000003"/>
    <n v="83"/>
    <n v="14.2"/>
  </r>
  <r>
    <x v="3"/>
    <x v="336"/>
    <x v="0"/>
    <x v="10"/>
    <n v="3"/>
    <x v="11"/>
    <x v="0"/>
    <n v="48"/>
    <n v="2.9000000000000004"/>
    <n v="85"/>
    <n v="15.1"/>
  </r>
  <r>
    <x v="3"/>
    <x v="336"/>
    <x v="0"/>
    <x v="11"/>
    <n v="3"/>
    <x v="11"/>
    <x v="0"/>
    <n v="48"/>
    <n v="3.2"/>
    <n v="77"/>
    <n v="14.8"/>
  </r>
  <r>
    <x v="3"/>
    <x v="336"/>
    <x v="0"/>
    <x v="12"/>
    <n v="3"/>
    <x v="11"/>
    <x v="0"/>
    <n v="48"/>
    <n v="2.5"/>
    <n v="75"/>
    <n v="15.5"/>
  </r>
  <r>
    <x v="3"/>
    <x v="336"/>
    <x v="0"/>
    <x v="13"/>
    <n v="3"/>
    <x v="11"/>
    <x v="0"/>
    <n v="48"/>
    <n v="2.2000000000000002"/>
    <n v="76"/>
    <n v="15.8"/>
  </r>
  <r>
    <x v="3"/>
    <x v="336"/>
    <x v="0"/>
    <x v="14"/>
    <n v="3"/>
    <x v="11"/>
    <x v="0"/>
    <n v="48"/>
    <n v="2"/>
    <n v="78"/>
    <n v="16"/>
  </r>
  <r>
    <x v="3"/>
    <x v="336"/>
    <x v="0"/>
    <x v="15"/>
    <n v="3"/>
    <x v="11"/>
    <x v="0"/>
    <n v="48"/>
    <n v="2.2000000000000002"/>
    <n v="77"/>
    <n v="15.8"/>
  </r>
  <r>
    <x v="3"/>
    <x v="336"/>
    <x v="0"/>
    <x v="16"/>
    <n v="3"/>
    <x v="11"/>
    <x v="0"/>
    <n v="48"/>
    <n v="2.4000000000000004"/>
    <n v="77"/>
    <n v="15.6"/>
  </r>
  <r>
    <x v="3"/>
    <x v="336"/>
    <x v="0"/>
    <x v="17"/>
    <n v="3"/>
    <x v="11"/>
    <x v="0"/>
    <n v="48"/>
    <n v="2.4000000000000004"/>
    <n v="76"/>
    <n v="15.6"/>
  </r>
  <r>
    <x v="3"/>
    <x v="336"/>
    <x v="0"/>
    <x v="18"/>
    <n v="3"/>
    <x v="11"/>
    <x v="0"/>
    <n v="48"/>
    <n v="2.4000000000000004"/>
    <n v="77"/>
    <n v="15.6"/>
  </r>
  <r>
    <x v="3"/>
    <x v="336"/>
    <x v="0"/>
    <x v="19"/>
    <n v="3"/>
    <x v="11"/>
    <x v="0"/>
    <n v="48"/>
    <n v="2"/>
    <n v="84"/>
    <n v="16"/>
  </r>
  <r>
    <x v="3"/>
    <x v="336"/>
    <x v="0"/>
    <x v="20"/>
    <n v="3"/>
    <x v="11"/>
    <x v="0"/>
    <n v="48"/>
    <n v="1.3"/>
    <n v="91"/>
    <n v="16.7"/>
  </r>
  <r>
    <x v="3"/>
    <x v="336"/>
    <x v="0"/>
    <x v="21"/>
    <n v="3"/>
    <x v="11"/>
    <x v="0"/>
    <n v="48"/>
    <n v="1.4000000000000001"/>
    <n v="93"/>
    <n v="16.600000000000001"/>
  </r>
  <r>
    <x v="3"/>
    <x v="336"/>
    <x v="0"/>
    <x v="22"/>
    <n v="3"/>
    <x v="11"/>
    <x v="0"/>
    <n v="48"/>
    <n v="1.3"/>
    <n v="93"/>
    <n v="16.7"/>
  </r>
  <r>
    <x v="3"/>
    <x v="336"/>
    <x v="0"/>
    <x v="23"/>
    <n v="3"/>
    <x v="11"/>
    <x v="0"/>
    <n v="48"/>
    <n v="1.2000000000000002"/>
    <n v="94"/>
    <n v="16.8"/>
  </r>
  <r>
    <x v="3"/>
    <x v="337"/>
    <x v="1"/>
    <x v="0"/>
    <n v="4"/>
    <x v="11"/>
    <x v="0"/>
    <n v="49"/>
    <n v="2"/>
    <n v="92"/>
    <n v="16"/>
  </r>
  <r>
    <x v="3"/>
    <x v="337"/>
    <x v="1"/>
    <x v="1"/>
    <n v="4"/>
    <x v="11"/>
    <x v="0"/>
    <n v="49"/>
    <n v="2.2000000000000002"/>
    <n v="89"/>
    <n v="15.8"/>
  </r>
  <r>
    <x v="3"/>
    <x v="337"/>
    <x v="1"/>
    <x v="2"/>
    <n v="4"/>
    <x v="11"/>
    <x v="0"/>
    <n v="49"/>
    <n v="2.1"/>
    <n v="91"/>
    <n v="15.9"/>
  </r>
  <r>
    <x v="3"/>
    <x v="337"/>
    <x v="1"/>
    <x v="3"/>
    <n v="4"/>
    <x v="11"/>
    <x v="0"/>
    <n v="49"/>
    <n v="2.4000000000000004"/>
    <n v="88"/>
    <n v="15.6"/>
  </r>
  <r>
    <x v="3"/>
    <x v="337"/>
    <x v="1"/>
    <x v="4"/>
    <n v="4"/>
    <x v="11"/>
    <x v="0"/>
    <n v="49"/>
    <n v="2.5"/>
    <n v="84"/>
    <n v="15.5"/>
  </r>
  <r>
    <x v="3"/>
    <x v="337"/>
    <x v="1"/>
    <x v="5"/>
    <n v="4"/>
    <x v="11"/>
    <x v="0"/>
    <n v="49"/>
    <n v="2.8000000000000003"/>
    <n v="81"/>
    <n v="15.2"/>
  </r>
  <r>
    <x v="3"/>
    <x v="337"/>
    <x v="1"/>
    <x v="6"/>
    <n v="4"/>
    <x v="11"/>
    <x v="0"/>
    <n v="49"/>
    <n v="2.5"/>
    <n v="82"/>
    <n v="15.5"/>
  </r>
  <r>
    <x v="3"/>
    <x v="337"/>
    <x v="1"/>
    <x v="7"/>
    <n v="4"/>
    <x v="11"/>
    <x v="0"/>
    <n v="49"/>
    <n v="2.5"/>
    <n v="82"/>
    <n v="15.5"/>
  </r>
  <r>
    <x v="3"/>
    <x v="337"/>
    <x v="1"/>
    <x v="8"/>
    <n v="4"/>
    <x v="11"/>
    <x v="0"/>
    <n v="49"/>
    <n v="2.8000000000000003"/>
    <n v="81"/>
    <n v="15.2"/>
  </r>
  <r>
    <x v="3"/>
    <x v="337"/>
    <x v="1"/>
    <x v="9"/>
    <n v="4"/>
    <x v="11"/>
    <x v="0"/>
    <n v="49"/>
    <n v="2.5"/>
    <n v="83"/>
    <n v="15.5"/>
  </r>
  <r>
    <x v="3"/>
    <x v="337"/>
    <x v="1"/>
    <x v="10"/>
    <n v="4"/>
    <x v="11"/>
    <x v="0"/>
    <n v="49"/>
    <n v="2.5"/>
    <n v="81"/>
    <n v="15.5"/>
  </r>
  <r>
    <x v="3"/>
    <x v="337"/>
    <x v="1"/>
    <x v="11"/>
    <n v="4"/>
    <x v="11"/>
    <x v="0"/>
    <n v="49"/>
    <n v="2.5"/>
    <n v="81"/>
    <n v="15.5"/>
  </r>
  <r>
    <x v="3"/>
    <x v="337"/>
    <x v="1"/>
    <x v="12"/>
    <n v="4"/>
    <x v="11"/>
    <x v="0"/>
    <n v="49"/>
    <n v="2.5"/>
    <n v="78"/>
    <n v="15.5"/>
  </r>
  <r>
    <x v="3"/>
    <x v="337"/>
    <x v="1"/>
    <x v="13"/>
    <n v="4"/>
    <x v="11"/>
    <x v="0"/>
    <n v="49"/>
    <n v="2.3000000000000003"/>
    <n v="78"/>
    <n v="15.7"/>
  </r>
  <r>
    <x v="3"/>
    <x v="337"/>
    <x v="1"/>
    <x v="14"/>
    <n v="4"/>
    <x v="11"/>
    <x v="0"/>
    <n v="49"/>
    <n v="2.3000000000000003"/>
    <n v="77"/>
    <n v="15.7"/>
  </r>
  <r>
    <x v="3"/>
    <x v="337"/>
    <x v="1"/>
    <x v="15"/>
    <n v="4"/>
    <x v="11"/>
    <x v="0"/>
    <n v="49"/>
    <n v="2.3000000000000003"/>
    <n v="78"/>
    <n v="15.7"/>
  </r>
  <r>
    <x v="3"/>
    <x v="337"/>
    <x v="1"/>
    <x v="16"/>
    <n v="4"/>
    <x v="11"/>
    <x v="0"/>
    <n v="49"/>
    <n v="1.7000000000000002"/>
    <n v="80"/>
    <n v="16.3"/>
  </r>
  <r>
    <x v="3"/>
    <x v="337"/>
    <x v="1"/>
    <x v="17"/>
    <n v="4"/>
    <x v="11"/>
    <x v="0"/>
    <n v="49"/>
    <n v="1.4000000000000001"/>
    <n v="82"/>
    <n v="16.600000000000001"/>
  </r>
  <r>
    <x v="3"/>
    <x v="337"/>
    <x v="1"/>
    <x v="18"/>
    <n v="4"/>
    <x v="11"/>
    <x v="0"/>
    <n v="49"/>
    <n v="1.6"/>
    <n v="82"/>
    <n v="16.399999999999999"/>
  </r>
  <r>
    <x v="3"/>
    <x v="337"/>
    <x v="1"/>
    <x v="19"/>
    <n v="4"/>
    <x v="11"/>
    <x v="0"/>
    <n v="49"/>
    <n v="1.6"/>
    <n v="82"/>
    <n v="16.399999999999999"/>
  </r>
  <r>
    <x v="3"/>
    <x v="337"/>
    <x v="1"/>
    <x v="20"/>
    <n v="4"/>
    <x v="11"/>
    <x v="0"/>
    <n v="49"/>
    <n v="1"/>
    <n v="84"/>
    <n v="17"/>
  </r>
  <r>
    <x v="3"/>
    <x v="337"/>
    <x v="1"/>
    <x v="21"/>
    <n v="4"/>
    <x v="11"/>
    <x v="0"/>
    <n v="49"/>
    <n v="1"/>
    <n v="85"/>
    <n v="17"/>
  </r>
  <r>
    <x v="3"/>
    <x v="337"/>
    <x v="1"/>
    <x v="22"/>
    <n v="4"/>
    <x v="11"/>
    <x v="0"/>
    <n v="49"/>
    <n v="1"/>
    <n v="86"/>
    <n v="17"/>
  </r>
  <r>
    <x v="3"/>
    <x v="337"/>
    <x v="1"/>
    <x v="23"/>
    <n v="4"/>
    <x v="11"/>
    <x v="0"/>
    <n v="49"/>
    <n v="1"/>
    <n v="88"/>
    <n v="17"/>
  </r>
  <r>
    <x v="3"/>
    <x v="338"/>
    <x v="2"/>
    <x v="0"/>
    <n v="5"/>
    <x v="11"/>
    <x v="0"/>
    <n v="49"/>
    <n v="1"/>
    <n v="92"/>
    <n v="17"/>
  </r>
  <r>
    <x v="3"/>
    <x v="338"/>
    <x v="2"/>
    <x v="1"/>
    <n v="5"/>
    <x v="11"/>
    <x v="0"/>
    <n v="49"/>
    <n v="1"/>
    <n v="92"/>
    <n v="17"/>
  </r>
  <r>
    <x v="3"/>
    <x v="338"/>
    <x v="2"/>
    <x v="2"/>
    <n v="5"/>
    <x v="11"/>
    <x v="0"/>
    <n v="49"/>
    <n v="0.8"/>
    <n v="92"/>
    <n v="17.2"/>
  </r>
  <r>
    <x v="3"/>
    <x v="338"/>
    <x v="2"/>
    <x v="3"/>
    <n v="5"/>
    <x v="11"/>
    <x v="0"/>
    <n v="49"/>
    <n v="0.9"/>
    <n v="92"/>
    <n v="17.100000000000001"/>
  </r>
  <r>
    <x v="3"/>
    <x v="338"/>
    <x v="2"/>
    <x v="4"/>
    <n v="5"/>
    <x v="11"/>
    <x v="0"/>
    <n v="49"/>
    <n v="0.9"/>
    <n v="90"/>
    <n v="17.100000000000001"/>
  </r>
  <r>
    <x v="3"/>
    <x v="338"/>
    <x v="2"/>
    <x v="5"/>
    <n v="5"/>
    <x v="11"/>
    <x v="0"/>
    <n v="49"/>
    <n v="1.1000000000000001"/>
    <n v="90"/>
    <n v="16.899999999999999"/>
  </r>
  <r>
    <x v="3"/>
    <x v="338"/>
    <x v="2"/>
    <x v="6"/>
    <n v="5"/>
    <x v="11"/>
    <x v="0"/>
    <n v="49"/>
    <n v="1.1000000000000001"/>
    <n v="91"/>
    <n v="16.899999999999999"/>
  </r>
  <r>
    <x v="3"/>
    <x v="338"/>
    <x v="2"/>
    <x v="7"/>
    <n v="5"/>
    <x v="11"/>
    <x v="0"/>
    <n v="49"/>
    <n v="1.1000000000000001"/>
    <n v="91"/>
    <n v="16.899999999999999"/>
  </r>
  <r>
    <x v="3"/>
    <x v="338"/>
    <x v="2"/>
    <x v="8"/>
    <n v="5"/>
    <x v="11"/>
    <x v="0"/>
    <n v="49"/>
    <n v="1.2000000000000002"/>
    <n v="90"/>
    <n v="16.8"/>
  </r>
  <r>
    <x v="3"/>
    <x v="338"/>
    <x v="2"/>
    <x v="9"/>
    <n v="5"/>
    <x v="11"/>
    <x v="0"/>
    <n v="49"/>
    <n v="1.6"/>
    <n v="89"/>
    <n v="16.399999999999999"/>
  </r>
  <r>
    <x v="3"/>
    <x v="338"/>
    <x v="2"/>
    <x v="10"/>
    <n v="5"/>
    <x v="11"/>
    <x v="0"/>
    <n v="49"/>
    <n v="1.8"/>
    <n v="89"/>
    <n v="16.2"/>
  </r>
  <r>
    <x v="3"/>
    <x v="338"/>
    <x v="2"/>
    <x v="11"/>
    <n v="5"/>
    <x v="11"/>
    <x v="0"/>
    <n v="49"/>
    <n v="2.1"/>
    <n v="90"/>
    <n v="15.9"/>
  </r>
  <r>
    <x v="3"/>
    <x v="338"/>
    <x v="2"/>
    <x v="12"/>
    <n v="5"/>
    <x v="11"/>
    <x v="0"/>
    <n v="49"/>
    <n v="2.4000000000000004"/>
    <n v="89"/>
    <n v="15.6"/>
  </r>
  <r>
    <x v="3"/>
    <x v="338"/>
    <x v="2"/>
    <x v="13"/>
    <n v="5"/>
    <x v="11"/>
    <x v="0"/>
    <n v="49"/>
    <n v="2.4000000000000004"/>
    <n v="90"/>
    <n v="15.6"/>
  </r>
  <r>
    <x v="3"/>
    <x v="338"/>
    <x v="2"/>
    <x v="14"/>
    <n v="5"/>
    <x v="11"/>
    <x v="0"/>
    <n v="49"/>
    <n v="2.5"/>
    <n v="93"/>
    <n v="15.5"/>
  </r>
  <r>
    <x v="3"/>
    <x v="338"/>
    <x v="2"/>
    <x v="15"/>
    <n v="5"/>
    <x v="11"/>
    <x v="0"/>
    <n v="49"/>
    <n v="3.2"/>
    <n v="88"/>
    <n v="14.8"/>
  </r>
  <r>
    <x v="3"/>
    <x v="338"/>
    <x v="2"/>
    <x v="16"/>
    <n v="5"/>
    <x v="11"/>
    <x v="0"/>
    <n v="49"/>
    <n v="4"/>
    <n v="85"/>
    <n v="14"/>
  </r>
  <r>
    <x v="3"/>
    <x v="338"/>
    <x v="2"/>
    <x v="17"/>
    <n v="5"/>
    <x v="11"/>
    <x v="0"/>
    <n v="49"/>
    <n v="4"/>
    <n v="85"/>
    <n v="14"/>
  </r>
  <r>
    <x v="3"/>
    <x v="338"/>
    <x v="2"/>
    <x v="18"/>
    <n v="5"/>
    <x v="11"/>
    <x v="0"/>
    <n v="49"/>
    <n v="3.9000000000000004"/>
    <n v="86"/>
    <n v="14.1"/>
  </r>
  <r>
    <x v="3"/>
    <x v="338"/>
    <x v="2"/>
    <x v="19"/>
    <n v="5"/>
    <x v="11"/>
    <x v="0"/>
    <n v="49"/>
    <n v="4"/>
    <n v="89"/>
    <n v="14"/>
  </r>
  <r>
    <x v="3"/>
    <x v="338"/>
    <x v="2"/>
    <x v="20"/>
    <n v="5"/>
    <x v="11"/>
    <x v="0"/>
    <n v="49"/>
    <n v="4.5"/>
    <n v="88"/>
    <n v="13.5"/>
  </r>
  <r>
    <x v="3"/>
    <x v="338"/>
    <x v="2"/>
    <x v="21"/>
    <n v="5"/>
    <x v="11"/>
    <x v="0"/>
    <n v="49"/>
    <n v="4.6000000000000005"/>
    <n v="87"/>
    <n v="13.399999999999999"/>
  </r>
  <r>
    <x v="3"/>
    <x v="338"/>
    <x v="2"/>
    <x v="22"/>
    <n v="5"/>
    <x v="11"/>
    <x v="0"/>
    <n v="49"/>
    <n v="4.8000000000000007"/>
    <n v="87"/>
    <n v="13.2"/>
  </r>
  <r>
    <x v="3"/>
    <x v="338"/>
    <x v="2"/>
    <x v="23"/>
    <n v="5"/>
    <x v="11"/>
    <x v="0"/>
    <n v="49"/>
    <n v="5.3000000000000007"/>
    <n v="82"/>
    <n v="12.7"/>
  </r>
  <r>
    <x v="3"/>
    <x v="339"/>
    <x v="3"/>
    <x v="0"/>
    <n v="6"/>
    <x v="11"/>
    <x v="0"/>
    <n v="49"/>
    <n v="5.5"/>
    <n v="79"/>
    <n v="12.5"/>
  </r>
  <r>
    <x v="3"/>
    <x v="339"/>
    <x v="3"/>
    <x v="1"/>
    <n v="6"/>
    <x v="11"/>
    <x v="0"/>
    <n v="49"/>
    <n v="5.9"/>
    <n v="76"/>
    <n v="12.1"/>
  </r>
  <r>
    <x v="3"/>
    <x v="339"/>
    <x v="3"/>
    <x v="2"/>
    <n v="6"/>
    <x v="11"/>
    <x v="0"/>
    <n v="49"/>
    <n v="6"/>
    <n v="72"/>
    <n v="12"/>
  </r>
  <r>
    <x v="3"/>
    <x v="339"/>
    <x v="3"/>
    <x v="3"/>
    <n v="6"/>
    <x v="11"/>
    <x v="0"/>
    <n v="49"/>
    <n v="5.9"/>
    <n v="70"/>
    <n v="12.1"/>
  </r>
  <r>
    <x v="3"/>
    <x v="339"/>
    <x v="3"/>
    <x v="4"/>
    <n v="6"/>
    <x v="11"/>
    <x v="0"/>
    <n v="49"/>
    <n v="6.1000000000000005"/>
    <n v="67"/>
    <n v="11.899999999999999"/>
  </r>
  <r>
    <x v="3"/>
    <x v="339"/>
    <x v="3"/>
    <x v="5"/>
    <n v="6"/>
    <x v="11"/>
    <x v="0"/>
    <n v="49"/>
    <n v="6"/>
    <n v="72"/>
    <n v="12"/>
  </r>
  <r>
    <x v="3"/>
    <x v="339"/>
    <x v="3"/>
    <x v="6"/>
    <n v="6"/>
    <x v="11"/>
    <x v="0"/>
    <n v="49"/>
    <n v="6.1000000000000005"/>
    <n v="70"/>
    <n v="11.899999999999999"/>
  </r>
  <r>
    <x v="3"/>
    <x v="339"/>
    <x v="3"/>
    <x v="7"/>
    <n v="6"/>
    <x v="11"/>
    <x v="0"/>
    <n v="49"/>
    <n v="5.2"/>
    <n v="76"/>
    <n v="12.8"/>
  </r>
  <r>
    <x v="3"/>
    <x v="339"/>
    <x v="3"/>
    <x v="8"/>
    <n v="6"/>
    <x v="11"/>
    <x v="0"/>
    <n v="49"/>
    <n v="5.8000000000000007"/>
    <n v="75"/>
    <n v="12.2"/>
  </r>
  <r>
    <x v="3"/>
    <x v="339"/>
    <x v="3"/>
    <x v="9"/>
    <n v="6"/>
    <x v="11"/>
    <x v="0"/>
    <n v="49"/>
    <n v="6"/>
    <n v="76"/>
    <n v="12"/>
  </r>
  <r>
    <x v="3"/>
    <x v="339"/>
    <x v="3"/>
    <x v="10"/>
    <n v="6"/>
    <x v="11"/>
    <x v="0"/>
    <n v="49"/>
    <n v="6.3000000000000007"/>
    <n v="77"/>
    <n v="11.7"/>
  </r>
  <r>
    <x v="3"/>
    <x v="339"/>
    <x v="3"/>
    <x v="11"/>
    <n v="6"/>
    <x v="11"/>
    <x v="0"/>
    <n v="49"/>
    <n v="6.2"/>
    <n v="73"/>
    <n v="11.8"/>
  </r>
  <r>
    <x v="3"/>
    <x v="339"/>
    <x v="3"/>
    <x v="12"/>
    <n v="6"/>
    <x v="11"/>
    <x v="0"/>
    <n v="49"/>
    <n v="6.2"/>
    <n v="75"/>
    <n v="11.8"/>
  </r>
  <r>
    <x v="3"/>
    <x v="339"/>
    <x v="3"/>
    <x v="13"/>
    <n v="6"/>
    <x v="11"/>
    <x v="0"/>
    <n v="49"/>
    <n v="6.2"/>
    <n v="78"/>
    <n v="11.8"/>
  </r>
  <r>
    <x v="3"/>
    <x v="339"/>
    <x v="3"/>
    <x v="14"/>
    <n v="6"/>
    <x v="11"/>
    <x v="0"/>
    <n v="49"/>
    <n v="5.4"/>
    <n v="80"/>
    <n v="12.6"/>
  </r>
  <r>
    <x v="3"/>
    <x v="339"/>
    <x v="3"/>
    <x v="15"/>
    <n v="6"/>
    <x v="11"/>
    <x v="0"/>
    <n v="49"/>
    <n v="4.7"/>
    <n v="83"/>
    <n v="13.3"/>
  </r>
  <r>
    <x v="3"/>
    <x v="339"/>
    <x v="3"/>
    <x v="16"/>
    <n v="6"/>
    <x v="11"/>
    <x v="0"/>
    <n v="49"/>
    <n v="5.2"/>
    <n v="76"/>
    <n v="12.8"/>
  </r>
  <r>
    <x v="3"/>
    <x v="339"/>
    <x v="3"/>
    <x v="17"/>
    <n v="6"/>
    <x v="11"/>
    <x v="0"/>
    <n v="49"/>
    <n v="5.5"/>
    <n v="71"/>
    <n v="12.5"/>
  </r>
  <r>
    <x v="3"/>
    <x v="339"/>
    <x v="3"/>
    <x v="18"/>
    <n v="6"/>
    <x v="11"/>
    <x v="0"/>
    <n v="49"/>
    <n v="5.5"/>
    <n v="71"/>
    <n v="12.5"/>
  </r>
  <r>
    <x v="3"/>
    <x v="339"/>
    <x v="3"/>
    <x v="19"/>
    <n v="6"/>
    <x v="11"/>
    <x v="0"/>
    <n v="49"/>
    <n v="5.3000000000000007"/>
    <n v="69"/>
    <n v="12.7"/>
  </r>
  <r>
    <x v="3"/>
    <x v="339"/>
    <x v="3"/>
    <x v="20"/>
    <n v="6"/>
    <x v="11"/>
    <x v="0"/>
    <n v="49"/>
    <n v="5.4"/>
    <n v="67"/>
    <n v="12.6"/>
  </r>
  <r>
    <x v="3"/>
    <x v="339"/>
    <x v="3"/>
    <x v="21"/>
    <n v="6"/>
    <x v="11"/>
    <x v="0"/>
    <n v="49"/>
    <n v="5.4"/>
    <n v="70"/>
    <n v="12.6"/>
  </r>
  <r>
    <x v="3"/>
    <x v="339"/>
    <x v="3"/>
    <x v="22"/>
    <n v="6"/>
    <x v="11"/>
    <x v="0"/>
    <n v="49"/>
    <n v="5.7"/>
    <n v="69"/>
    <n v="12.3"/>
  </r>
  <r>
    <x v="3"/>
    <x v="339"/>
    <x v="3"/>
    <x v="23"/>
    <n v="6"/>
    <x v="11"/>
    <x v="0"/>
    <n v="49"/>
    <n v="5.1000000000000005"/>
    <n v="76"/>
    <n v="12.899999999999999"/>
  </r>
  <r>
    <x v="3"/>
    <x v="340"/>
    <x v="4"/>
    <x v="0"/>
    <n v="7"/>
    <x v="11"/>
    <x v="0"/>
    <n v="49"/>
    <n v="3.2"/>
    <n v="81"/>
    <n v="14.8"/>
  </r>
  <r>
    <x v="3"/>
    <x v="340"/>
    <x v="4"/>
    <x v="1"/>
    <n v="7"/>
    <x v="11"/>
    <x v="0"/>
    <n v="49"/>
    <n v="3.3000000000000003"/>
    <n v="84"/>
    <n v="14.7"/>
  </r>
  <r>
    <x v="3"/>
    <x v="340"/>
    <x v="4"/>
    <x v="2"/>
    <n v="7"/>
    <x v="11"/>
    <x v="0"/>
    <n v="49"/>
    <n v="2.8000000000000003"/>
    <n v="87"/>
    <n v="15.2"/>
  </r>
  <r>
    <x v="3"/>
    <x v="340"/>
    <x v="4"/>
    <x v="3"/>
    <n v="7"/>
    <x v="11"/>
    <x v="0"/>
    <n v="49"/>
    <n v="2.5"/>
    <n v="88"/>
    <n v="15.5"/>
  </r>
  <r>
    <x v="3"/>
    <x v="340"/>
    <x v="4"/>
    <x v="4"/>
    <n v="7"/>
    <x v="11"/>
    <x v="0"/>
    <n v="49"/>
    <n v="2.1"/>
    <n v="91"/>
    <n v="15.9"/>
  </r>
  <r>
    <x v="3"/>
    <x v="340"/>
    <x v="4"/>
    <x v="5"/>
    <n v="7"/>
    <x v="11"/>
    <x v="0"/>
    <n v="49"/>
    <n v="1.8"/>
    <n v="94"/>
    <n v="16.2"/>
  </r>
  <r>
    <x v="3"/>
    <x v="340"/>
    <x v="4"/>
    <x v="6"/>
    <n v="7"/>
    <x v="11"/>
    <x v="0"/>
    <n v="49"/>
    <n v="1.8"/>
    <n v="95"/>
    <n v="16.2"/>
  </r>
  <r>
    <x v="3"/>
    <x v="340"/>
    <x v="4"/>
    <x v="7"/>
    <n v="7"/>
    <x v="11"/>
    <x v="0"/>
    <n v="49"/>
    <n v="1.4000000000000001"/>
    <n v="94"/>
    <n v="16.600000000000001"/>
  </r>
  <r>
    <x v="3"/>
    <x v="340"/>
    <x v="4"/>
    <x v="8"/>
    <n v="7"/>
    <x v="11"/>
    <x v="0"/>
    <n v="49"/>
    <n v="2.7"/>
    <n v="93"/>
    <n v="15.3"/>
  </r>
  <r>
    <x v="3"/>
    <x v="340"/>
    <x v="4"/>
    <x v="9"/>
    <n v="7"/>
    <x v="11"/>
    <x v="0"/>
    <n v="49"/>
    <n v="3.5"/>
    <n v="92"/>
    <n v="14.5"/>
  </r>
  <r>
    <x v="3"/>
    <x v="340"/>
    <x v="4"/>
    <x v="10"/>
    <n v="7"/>
    <x v="11"/>
    <x v="0"/>
    <n v="49"/>
    <n v="3.9000000000000004"/>
    <n v="92"/>
    <n v="14.1"/>
  </r>
  <r>
    <x v="3"/>
    <x v="340"/>
    <x v="4"/>
    <x v="11"/>
    <n v="7"/>
    <x v="11"/>
    <x v="0"/>
    <n v="49"/>
    <n v="1.6"/>
    <n v="98"/>
    <n v="16.399999999999999"/>
  </r>
  <r>
    <x v="3"/>
    <x v="340"/>
    <x v="4"/>
    <x v="12"/>
    <n v="7"/>
    <x v="11"/>
    <x v="0"/>
    <n v="49"/>
    <n v="1.2000000000000002"/>
    <n v="98"/>
    <n v="16.8"/>
  </r>
  <r>
    <x v="3"/>
    <x v="340"/>
    <x v="4"/>
    <x v="13"/>
    <n v="7"/>
    <x v="11"/>
    <x v="0"/>
    <n v="49"/>
    <n v="1"/>
    <n v="98"/>
    <n v="17"/>
  </r>
  <r>
    <x v="3"/>
    <x v="340"/>
    <x v="4"/>
    <x v="14"/>
    <n v="7"/>
    <x v="11"/>
    <x v="0"/>
    <n v="49"/>
    <n v="0.70000000000000007"/>
    <n v="98"/>
    <n v="17.3"/>
  </r>
  <r>
    <x v="3"/>
    <x v="340"/>
    <x v="4"/>
    <x v="15"/>
    <n v="7"/>
    <x v="11"/>
    <x v="0"/>
    <n v="49"/>
    <n v="0.5"/>
    <n v="98"/>
    <n v="17.5"/>
  </r>
  <r>
    <x v="3"/>
    <x v="340"/>
    <x v="4"/>
    <x v="16"/>
    <n v="7"/>
    <x v="11"/>
    <x v="0"/>
    <n v="49"/>
    <n v="0.8"/>
    <n v="97"/>
    <n v="17.2"/>
  </r>
  <r>
    <x v="3"/>
    <x v="340"/>
    <x v="4"/>
    <x v="17"/>
    <n v="7"/>
    <x v="11"/>
    <x v="0"/>
    <n v="49"/>
    <n v="1.4000000000000001"/>
    <n v="95"/>
    <n v="16.600000000000001"/>
  </r>
  <r>
    <x v="3"/>
    <x v="340"/>
    <x v="4"/>
    <x v="18"/>
    <n v="7"/>
    <x v="11"/>
    <x v="0"/>
    <n v="49"/>
    <n v="2.3000000000000003"/>
    <n v="94"/>
    <n v="15.7"/>
  </r>
  <r>
    <x v="3"/>
    <x v="340"/>
    <x v="4"/>
    <x v="19"/>
    <n v="7"/>
    <x v="11"/>
    <x v="0"/>
    <n v="49"/>
    <n v="2.3000000000000003"/>
    <n v="92"/>
    <n v="15.7"/>
  </r>
  <r>
    <x v="3"/>
    <x v="340"/>
    <x v="4"/>
    <x v="20"/>
    <n v="7"/>
    <x v="11"/>
    <x v="0"/>
    <n v="49"/>
    <n v="2.3000000000000003"/>
    <n v="89"/>
    <n v="15.7"/>
  </r>
  <r>
    <x v="3"/>
    <x v="340"/>
    <x v="4"/>
    <x v="21"/>
    <n v="7"/>
    <x v="11"/>
    <x v="0"/>
    <n v="49"/>
    <n v="2.5"/>
    <n v="85"/>
    <n v="15.5"/>
  </r>
  <r>
    <x v="3"/>
    <x v="340"/>
    <x v="4"/>
    <x v="22"/>
    <n v="7"/>
    <x v="11"/>
    <x v="0"/>
    <n v="49"/>
    <n v="2.5"/>
    <n v="83"/>
    <n v="15.5"/>
  </r>
  <r>
    <x v="3"/>
    <x v="340"/>
    <x v="4"/>
    <x v="23"/>
    <n v="7"/>
    <x v="11"/>
    <x v="0"/>
    <n v="49"/>
    <n v="2.4000000000000004"/>
    <n v="84"/>
    <n v="15.6"/>
  </r>
  <r>
    <x v="3"/>
    <x v="341"/>
    <x v="5"/>
    <x v="0"/>
    <n v="8"/>
    <x v="11"/>
    <x v="0"/>
    <n v="49"/>
    <n v="2.6"/>
    <n v="83"/>
    <n v="15.4"/>
  </r>
  <r>
    <x v="3"/>
    <x v="341"/>
    <x v="5"/>
    <x v="1"/>
    <n v="8"/>
    <x v="11"/>
    <x v="0"/>
    <n v="49"/>
    <n v="2.7"/>
    <n v="81"/>
    <n v="15.3"/>
  </r>
  <r>
    <x v="3"/>
    <x v="341"/>
    <x v="5"/>
    <x v="2"/>
    <n v="8"/>
    <x v="11"/>
    <x v="0"/>
    <n v="49"/>
    <n v="2"/>
    <n v="89"/>
    <n v="16"/>
  </r>
  <r>
    <x v="3"/>
    <x v="341"/>
    <x v="5"/>
    <x v="3"/>
    <n v="8"/>
    <x v="11"/>
    <x v="0"/>
    <n v="49"/>
    <n v="1.8"/>
    <n v="92"/>
    <n v="16.2"/>
  </r>
  <r>
    <x v="3"/>
    <x v="341"/>
    <x v="5"/>
    <x v="4"/>
    <n v="8"/>
    <x v="11"/>
    <x v="0"/>
    <n v="49"/>
    <n v="1.7000000000000002"/>
    <n v="93"/>
    <n v="16.3"/>
  </r>
  <r>
    <x v="3"/>
    <x v="341"/>
    <x v="5"/>
    <x v="5"/>
    <n v="8"/>
    <x v="11"/>
    <x v="0"/>
    <n v="49"/>
    <n v="1.7000000000000002"/>
    <n v="93"/>
    <n v="16.3"/>
  </r>
  <r>
    <x v="3"/>
    <x v="341"/>
    <x v="5"/>
    <x v="6"/>
    <n v="8"/>
    <x v="11"/>
    <x v="0"/>
    <n v="49"/>
    <n v="1.6"/>
    <n v="93"/>
    <n v="16.399999999999999"/>
  </r>
  <r>
    <x v="3"/>
    <x v="341"/>
    <x v="5"/>
    <x v="7"/>
    <n v="8"/>
    <x v="11"/>
    <x v="0"/>
    <n v="49"/>
    <n v="1.7000000000000002"/>
    <n v="94"/>
    <n v="16.3"/>
  </r>
  <r>
    <x v="3"/>
    <x v="341"/>
    <x v="5"/>
    <x v="8"/>
    <n v="8"/>
    <x v="11"/>
    <x v="0"/>
    <n v="49"/>
    <n v="2.3000000000000003"/>
    <n v="93"/>
    <n v="15.7"/>
  </r>
  <r>
    <x v="3"/>
    <x v="341"/>
    <x v="5"/>
    <x v="9"/>
    <n v="8"/>
    <x v="11"/>
    <x v="0"/>
    <n v="49"/>
    <n v="2.6"/>
    <n v="95"/>
    <n v="15.4"/>
  </r>
  <r>
    <x v="3"/>
    <x v="341"/>
    <x v="5"/>
    <x v="10"/>
    <n v="8"/>
    <x v="11"/>
    <x v="0"/>
    <n v="49"/>
    <n v="2.8000000000000003"/>
    <n v="95"/>
    <n v="15.2"/>
  </r>
  <r>
    <x v="3"/>
    <x v="341"/>
    <x v="5"/>
    <x v="11"/>
    <n v="8"/>
    <x v="11"/>
    <x v="0"/>
    <n v="49"/>
    <n v="3.1"/>
    <n v="97"/>
    <n v="14.9"/>
  </r>
  <r>
    <x v="3"/>
    <x v="341"/>
    <x v="5"/>
    <x v="12"/>
    <n v="8"/>
    <x v="11"/>
    <x v="0"/>
    <n v="49"/>
    <n v="3.3000000000000003"/>
    <n v="98"/>
    <n v="14.7"/>
  </r>
  <r>
    <x v="3"/>
    <x v="341"/>
    <x v="5"/>
    <x v="13"/>
    <n v="8"/>
    <x v="11"/>
    <x v="0"/>
    <n v="49"/>
    <n v="3.7"/>
    <n v="98"/>
    <n v="14.3"/>
  </r>
  <r>
    <x v="3"/>
    <x v="341"/>
    <x v="5"/>
    <x v="14"/>
    <n v="8"/>
    <x v="11"/>
    <x v="0"/>
    <n v="49"/>
    <n v="4.1000000000000005"/>
    <n v="98"/>
    <n v="13.899999999999999"/>
  </r>
  <r>
    <x v="3"/>
    <x v="341"/>
    <x v="5"/>
    <x v="15"/>
    <n v="8"/>
    <x v="11"/>
    <x v="0"/>
    <n v="49"/>
    <n v="4.9000000000000004"/>
    <n v="99"/>
    <n v="13.1"/>
  </r>
  <r>
    <x v="3"/>
    <x v="341"/>
    <x v="5"/>
    <x v="16"/>
    <n v="8"/>
    <x v="11"/>
    <x v="0"/>
    <n v="49"/>
    <n v="5.7"/>
    <n v="98"/>
    <n v="12.3"/>
  </r>
  <r>
    <x v="3"/>
    <x v="341"/>
    <x v="5"/>
    <x v="17"/>
    <n v="8"/>
    <x v="11"/>
    <x v="0"/>
    <n v="49"/>
    <n v="5.8000000000000007"/>
    <n v="98"/>
    <n v="12.2"/>
  </r>
  <r>
    <x v="3"/>
    <x v="341"/>
    <x v="5"/>
    <x v="18"/>
    <n v="8"/>
    <x v="11"/>
    <x v="0"/>
    <n v="49"/>
    <n v="5.4"/>
    <n v="98"/>
    <n v="12.6"/>
  </r>
  <r>
    <x v="3"/>
    <x v="341"/>
    <x v="5"/>
    <x v="19"/>
    <n v="8"/>
    <x v="11"/>
    <x v="0"/>
    <n v="49"/>
    <n v="6"/>
    <n v="98"/>
    <n v="12"/>
  </r>
  <r>
    <x v="3"/>
    <x v="341"/>
    <x v="5"/>
    <x v="20"/>
    <n v="8"/>
    <x v="11"/>
    <x v="0"/>
    <n v="49"/>
    <n v="7"/>
    <n v="98"/>
    <n v="11"/>
  </r>
  <r>
    <x v="3"/>
    <x v="341"/>
    <x v="5"/>
    <x v="21"/>
    <n v="8"/>
    <x v="11"/>
    <x v="0"/>
    <n v="49"/>
    <n v="7"/>
    <n v="95"/>
    <n v="11"/>
  </r>
  <r>
    <x v="3"/>
    <x v="341"/>
    <x v="5"/>
    <x v="22"/>
    <n v="8"/>
    <x v="11"/>
    <x v="0"/>
    <n v="49"/>
    <n v="7.4"/>
    <n v="96"/>
    <n v="10.6"/>
  </r>
  <r>
    <x v="3"/>
    <x v="341"/>
    <x v="5"/>
    <x v="23"/>
    <n v="8"/>
    <x v="11"/>
    <x v="0"/>
    <n v="49"/>
    <n v="7.1000000000000005"/>
    <n v="97"/>
    <n v="10.899999999999999"/>
  </r>
  <r>
    <x v="3"/>
    <x v="342"/>
    <x v="6"/>
    <x v="0"/>
    <n v="9"/>
    <x v="11"/>
    <x v="0"/>
    <n v="49"/>
    <n v="7.2"/>
    <n v="97"/>
    <n v="10.8"/>
  </r>
  <r>
    <x v="3"/>
    <x v="342"/>
    <x v="6"/>
    <x v="1"/>
    <n v="9"/>
    <x v="11"/>
    <x v="0"/>
    <n v="49"/>
    <n v="7.4"/>
    <n v="97"/>
    <n v="10.6"/>
  </r>
  <r>
    <x v="3"/>
    <x v="342"/>
    <x v="6"/>
    <x v="2"/>
    <n v="9"/>
    <x v="11"/>
    <x v="0"/>
    <n v="49"/>
    <n v="7.5"/>
    <n v="95"/>
    <n v="10.5"/>
  </r>
  <r>
    <x v="3"/>
    <x v="342"/>
    <x v="6"/>
    <x v="3"/>
    <n v="9"/>
    <x v="11"/>
    <x v="0"/>
    <n v="49"/>
    <n v="7.4"/>
    <n v="94"/>
    <n v="10.6"/>
  </r>
  <r>
    <x v="3"/>
    <x v="342"/>
    <x v="6"/>
    <x v="4"/>
    <n v="9"/>
    <x v="11"/>
    <x v="0"/>
    <n v="49"/>
    <n v="6.2"/>
    <n v="95"/>
    <n v="11.8"/>
  </r>
  <r>
    <x v="3"/>
    <x v="342"/>
    <x v="6"/>
    <x v="5"/>
    <n v="9"/>
    <x v="11"/>
    <x v="0"/>
    <n v="49"/>
    <n v="5.9"/>
    <n v="95"/>
    <n v="12.1"/>
  </r>
  <r>
    <x v="3"/>
    <x v="342"/>
    <x v="6"/>
    <x v="6"/>
    <n v="9"/>
    <x v="11"/>
    <x v="0"/>
    <n v="49"/>
    <n v="5.8000000000000007"/>
    <n v="95"/>
    <n v="12.2"/>
  </r>
  <r>
    <x v="3"/>
    <x v="342"/>
    <x v="6"/>
    <x v="7"/>
    <n v="9"/>
    <x v="11"/>
    <x v="0"/>
    <n v="49"/>
    <n v="5.5"/>
    <n v="96"/>
    <n v="12.5"/>
  </r>
  <r>
    <x v="3"/>
    <x v="342"/>
    <x v="6"/>
    <x v="8"/>
    <n v="9"/>
    <x v="11"/>
    <x v="0"/>
    <n v="49"/>
    <n v="5.9"/>
    <n v="95"/>
    <n v="12.1"/>
  </r>
  <r>
    <x v="3"/>
    <x v="342"/>
    <x v="6"/>
    <x v="9"/>
    <n v="9"/>
    <x v="11"/>
    <x v="0"/>
    <n v="49"/>
    <n v="5.9"/>
    <n v="95"/>
    <n v="12.1"/>
  </r>
  <r>
    <x v="3"/>
    <x v="342"/>
    <x v="6"/>
    <x v="10"/>
    <n v="9"/>
    <x v="11"/>
    <x v="0"/>
    <n v="49"/>
    <n v="6.2"/>
    <n v="94"/>
    <n v="11.8"/>
  </r>
  <r>
    <x v="3"/>
    <x v="342"/>
    <x v="6"/>
    <x v="11"/>
    <n v="9"/>
    <x v="11"/>
    <x v="0"/>
    <n v="49"/>
    <n v="6.3000000000000007"/>
    <n v="94"/>
    <n v="11.7"/>
  </r>
  <r>
    <x v="3"/>
    <x v="342"/>
    <x v="6"/>
    <x v="12"/>
    <n v="9"/>
    <x v="11"/>
    <x v="0"/>
    <n v="49"/>
    <n v="5.6000000000000005"/>
    <n v="95"/>
    <n v="12.399999999999999"/>
  </r>
  <r>
    <x v="3"/>
    <x v="342"/>
    <x v="6"/>
    <x v="13"/>
    <n v="9"/>
    <x v="11"/>
    <x v="0"/>
    <n v="49"/>
    <n v="6.1000000000000005"/>
    <n v="95"/>
    <n v="11.899999999999999"/>
  </r>
  <r>
    <x v="3"/>
    <x v="342"/>
    <x v="6"/>
    <x v="14"/>
    <n v="9"/>
    <x v="11"/>
    <x v="0"/>
    <n v="49"/>
    <n v="5.8000000000000007"/>
    <n v="96"/>
    <n v="12.2"/>
  </r>
  <r>
    <x v="3"/>
    <x v="342"/>
    <x v="6"/>
    <x v="15"/>
    <n v="9"/>
    <x v="11"/>
    <x v="0"/>
    <n v="49"/>
    <n v="6"/>
    <n v="96"/>
    <n v="12"/>
  </r>
  <r>
    <x v="3"/>
    <x v="342"/>
    <x v="6"/>
    <x v="16"/>
    <n v="9"/>
    <x v="11"/>
    <x v="0"/>
    <n v="49"/>
    <n v="5.9"/>
    <n v="97"/>
    <n v="12.1"/>
  </r>
  <r>
    <x v="3"/>
    <x v="342"/>
    <x v="6"/>
    <x v="17"/>
    <n v="9"/>
    <x v="11"/>
    <x v="0"/>
    <n v="49"/>
    <n v="6.7"/>
    <n v="98"/>
    <n v="11.3"/>
  </r>
  <r>
    <x v="3"/>
    <x v="342"/>
    <x v="6"/>
    <x v="18"/>
    <n v="9"/>
    <x v="11"/>
    <x v="0"/>
    <n v="49"/>
    <n v="9.6000000000000014"/>
    <n v="86"/>
    <n v="8.3999999999999986"/>
  </r>
  <r>
    <x v="3"/>
    <x v="342"/>
    <x v="6"/>
    <x v="19"/>
    <n v="9"/>
    <x v="11"/>
    <x v="0"/>
    <n v="49"/>
    <n v="9.6000000000000014"/>
    <n v="83"/>
    <n v="8.3999999999999986"/>
  </r>
  <r>
    <x v="3"/>
    <x v="342"/>
    <x v="6"/>
    <x v="20"/>
    <n v="9"/>
    <x v="11"/>
    <x v="0"/>
    <n v="49"/>
    <n v="9.6000000000000014"/>
    <n v="82"/>
    <n v="8.3999999999999986"/>
  </r>
  <r>
    <x v="3"/>
    <x v="342"/>
    <x v="6"/>
    <x v="21"/>
    <n v="9"/>
    <x v="11"/>
    <x v="0"/>
    <n v="49"/>
    <n v="9.6000000000000014"/>
    <n v="79"/>
    <n v="8.3999999999999986"/>
  </r>
  <r>
    <x v="3"/>
    <x v="342"/>
    <x v="6"/>
    <x v="22"/>
    <n v="9"/>
    <x v="11"/>
    <x v="0"/>
    <n v="49"/>
    <n v="9.6000000000000014"/>
    <n v="75"/>
    <n v="8.3999999999999986"/>
  </r>
  <r>
    <x v="3"/>
    <x v="342"/>
    <x v="6"/>
    <x v="23"/>
    <n v="9"/>
    <x v="11"/>
    <x v="0"/>
    <n v="49"/>
    <n v="8.4"/>
    <n v="88"/>
    <n v="9.6"/>
  </r>
  <r>
    <x v="3"/>
    <x v="343"/>
    <x v="0"/>
    <x v="0"/>
    <n v="10"/>
    <x v="11"/>
    <x v="0"/>
    <n v="49"/>
    <n v="8.5"/>
    <n v="87"/>
    <n v="9.5"/>
  </r>
  <r>
    <x v="3"/>
    <x v="343"/>
    <x v="0"/>
    <x v="1"/>
    <n v="10"/>
    <x v="11"/>
    <x v="0"/>
    <n v="49"/>
    <n v="8.7000000000000011"/>
    <n v="91"/>
    <n v="9.2999999999999989"/>
  </r>
  <r>
    <x v="3"/>
    <x v="343"/>
    <x v="0"/>
    <x v="2"/>
    <n v="10"/>
    <x v="11"/>
    <x v="0"/>
    <n v="49"/>
    <n v="8.6"/>
    <n v="93"/>
    <n v="9.4"/>
  </r>
  <r>
    <x v="3"/>
    <x v="343"/>
    <x v="0"/>
    <x v="3"/>
    <n v="10"/>
    <x v="11"/>
    <x v="0"/>
    <n v="49"/>
    <n v="8.8000000000000007"/>
    <n v="93"/>
    <n v="9.1999999999999993"/>
  </r>
  <r>
    <x v="3"/>
    <x v="343"/>
    <x v="0"/>
    <x v="4"/>
    <n v="10"/>
    <x v="11"/>
    <x v="0"/>
    <n v="49"/>
    <n v="8.7000000000000011"/>
    <n v="95"/>
    <n v="9.2999999999999989"/>
  </r>
  <r>
    <x v="3"/>
    <x v="343"/>
    <x v="0"/>
    <x v="5"/>
    <n v="10"/>
    <x v="11"/>
    <x v="0"/>
    <n v="49"/>
    <n v="8.7000000000000011"/>
    <n v="95"/>
    <n v="9.2999999999999989"/>
  </r>
  <r>
    <x v="3"/>
    <x v="343"/>
    <x v="0"/>
    <x v="6"/>
    <n v="10"/>
    <x v="11"/>
    <x v="0"/>
    <n v="49"/>
    <n v="9.2000000000000011"/>
    <n v="87"/>
    <n v="8.7999999999999989"/>
  </r>
  <r>
    <x v="3"/>
    <x v="343"/>
    <x v="0"/>
    <x v="7"/>
    <n v="10"/>
    <x v="11"/>
    <x v="0"/>
    <n v="49"/>
    <n v="9.3000000000000007"/>
    <n v="83"/>
    <n v="8.6999999999999993"/>
  </r>
  <r>
    <x v="3"/>
    <x v="343"/>
    <x v="0"/>
    <x v="8"/>
    <n v="10"/>
    <x v="11"/>
    <x v="0"/>
    <n v="49"/>
    <n v="9.4"/>
    <n v="83"/>
    <n v="8.6"/>
  </r>
  <r>
    <x v="3"/>
    <x v="343"/>
    <x v="0"/>
    <x v="9"/>
    <n v="10"/>
    <x v="11"/>
    <x v="0"/>
    <n v="49"/>
    <n v="9.4"/>
    <n v="86"/>
    <n v="8.6"/>
  </r>
  <r>
    <x v="3"/>
    <x v="343"/>
    <x v="0"/>
    <x v="10"/>
    <n v="10"/>
    <x v="11"/>
    <x v="0"/>
    <n v="49"/>
    <n v="8.7000000000000011"/>
    <n v="90"/>
    <n v="9.2999999999999989"/>
  </r>
  <r>
    <x v="3"/>
    <x v="343"/>
    <x v="0"/>
    <x v="11"/>
    <n v="10"/>
    <x v="11"/>
    <x v="0"/>
    <n v="49"/>
    <n v="9.3000000000000007"/>
    <n v="83"/>
    <n v="8.6999999999999993"/>
  </r>
  <r>
    <x v="3"/>
    <x v="343"/>
    <x v="0"/>
    <x v="12"/>
    <n v="10"/>
    <x v="11"/>
    <x v="0"/>
    <n v="49"/>
    <n v="9"/>
    <n v="81"/>
    <n v="9"/>
  </r>
  <r>
    <x v="3"/>
    <x v="343"/>
    <x v="0"/>
    <x v="13"/>
    <n v="10"/>
    <x v="11"/>
    <x v="0"/>
    <n v="49"/>
    <n v="9"/>
    <n v="82"/>
    <n v="9"/>
  </r>
  <r>
    <x v="3"/>
    <x v="343"/>
    <x v="0"/>
    <x v="14"/>
    <n v="10"/>
    <x v="11"/>
    <x v="0"/>
    <n v="49"/>
    <n v="8.8000000000000007"/>
    <n v="84"/>
    <n v="9.1999999999999993"/>
  </r>
  <r>
    <x v="3"/>
    <x v="343"/>
    <x v="0"/>
    <x v="15"/>
    <n v="10"/>
    <x v="11"/>
    <x v="0"/>
    <n v="49"/>
    <n v="8.1"/>
    <n v="92"/>
    <n v="9.9"/>
  </r>
  <r>
    <x v="3"/>
    <x v="343"/>
    <x v="0"/>
    <x v="16"/>
    <n v="10"/>
    <x v="11"/>
    <x v="0"/>
    <n v="49"/>
    <n v="8.7000000000000011"/>
    <n v="91"/>
    <n v="9.2999999999999989"/>
  </r>
  <r>
    <x v="3"/>
    <x v="343"/>
    <x v="0"/>
    <x v="17"/>
    <n v="10"/>
    <x v="11"/>
    <x v="0"/>
    <n v="49"/>
    <n v="8"/>
    <n v="93"/>
    <n v="10"/>
  </r>
  <r>
    <x v="3"/>
    <x v="343"/>
    <x v="0"/>
    <x v="18"/>
    <n v="10"/>
    <x v="11"/>
    <x v="0"/>
    <n v="49"/>
    <n v="7.5"/>
    <n v="95"/>
    <n v="10.5"/>
  </r>
  <r>
    <x v="3"/>
    <x v="343"/>
    <x v="0"/>
    <x v="19"/>
    <n v="10"/>
    <x v="11"/>
    <x v="0"/>
    <n v="49"/>
    <n v="7"/>
    <n v="97"/>
    <n v="11"/>
  </r>
  <r>
    <x v="3"/>
    <x v="343"/>
    <x v="0"/>
    <x v="20"/>
    <n v="10"/>
    <x v="11"/>
    <x v="0"/>
    <n v="49"/>
    <n v="9.4"/>
    <n v="95"/>
    <n v="8.6"/>
  </r>
  <r>
    <x v="3"/>
    <x v="343"/>
    <x v="0"/>
    <x v="21"/>
    <n v="10"/>
    <x v="11"/>
    <x v="0"/>
    <n v="49"/>
    <n v="9.5"/>
    <n v="90"/>
    <n v="8.5"/>
  </r>
  <r>
    <x v="3"/>
    <x v="343"/>
    <x v="0"/>
    <x v="22"/>
    <n v="10"/>
    <x v="11"/>
    <x v="0"/>
    <n v="49"/>
    <n v="9.7000000000000011"/>
    <n v="89"/>
    <n v="8.2999999999999989"/>
  </r>
  <r>
    <x v="3"/>
    <x v="343"/>
    <x v="0"/>
    <x v="23"/>
    <n v="10"/>
    <x v="11"/>
    <x v="0"/>
    <n v="49"/>
    <n v="9.7000000000000011"/>
    <n v="88"/>
    <n v="8.2999999999999989"/>
  </r>
  <r>
    <x v="3"/>
    <x v="344"/>
    <x v="1"/>
    <x v="0"/>
    <n v="11"/>
    <x v="11"/>
    <x v="0"/>
    <n v="50"/>
    <n v="9.4"/>
    <n v="90"/>
    <n v="8.6"/>
  </r>
  <r>
    <x v="3"/>
    <x v="344"/>
    <x v="1"/>
    <x v="1"/>
    <n v="11"/>
    <x v="11"/>
    <x v="0"/>
    <n v="50"/>
    <n v="9.7000000000000011"/>
    <n v="88"/>
    <n v="8.2999999999999989"/>
  </r>
  <r>
    <x v="3"/>
    <x v="344"/>
    <x v="1"/>
    <x v="2"/>
    <n v="11"/>
    <x v="11"/>
    <x v="0"/>
    <n v="50"/>
    <n v="9.9"/>
    <n v="86"/>
    <n v="8.1"/>
  </r>
  <r>
    <x v="3"/>
    <x v="344"/>
    <x v="1"/>
    <x v="3"/>
    <n v="11"/>
    <x v="11"/>
    <x v="0"/>
    <n v="50"/>
    <n v="9.8000000000000007"/>
    <n v="85"/>
    <n v="8.1999999999999993"/>
  </r>
  <r>
    <x v="3"/>
    <x v="344"/>
    <x v="1"/>
    <x v="4"/>
    <n v="11"/>
    <x v="11"/>
    <x v="0"/>
    <n v="50"/>
    <n v="9.8000000000000007"/>
    <n v="86"/>
    <n v="8.1999999999999993"/>
  </r>
  <r>
    <x v="3"/>
    <x v="344"/>
    <x v="1"/>
    <x v="5"/>
    <n v="11"/>
    <x v="11"/>
    <x v="0"/>
    <n v="50"/>
    <n v="9.1"/>
    <n v="94"/>
    <n v="8.9"/>
  </r>
  <r>
    <x v="3"/>
    <x v="344"/>
    <x v="1"/>
    <x v="6"/>
    <n v="11"/>
    <x v="11"/>
    <x v="0"/>
    <n v="50"/>
    <n v="9.1"/>
    <n v="95"/>
    <n v="8.9"/>
  </r>
  <r>
    <x v="3"/>
    <x v="344"/>
    <x v="1"/>
    <x v="7"/>
    <n v="11"/>
    <x v="11"/>
    <x v="0"/>
    <n v="50"/>
    <n v="9.2000000000000011"/>
    <n v="93"/>
    <n v="8.7999999999999989"/>
  </r>
  <r>
    <x v="3"/>
    <x v="344"/>
    <x v="1"/>
    <x v="8"/>
    <n v="11"/>
    <x v="11"/>
    <x v="0"/>
    <n v="50"/>
    <n v="9.3000000000000007"/>
    <n v="91"/>
    <n v="8.6999999999999993"/>
  </r>
  <r>
    <x v="3"/>
    <x v="344"/>
    <x v="1"/>
    <x v="9"/>
    <n v="11"/>
    <x v="11"/>
    <x v="0"/>
    <n v="50"/>
    <n v="9.1"/>
    <n v="91"/>
    <n v="8.9"/>
  </r>
  <r>
    <x v="3"/>
    <x v="344"/>
    <x v="1"/>
    <x v="10"/>
    <n v="11"/>
    <x v="11"/>
    <x v="0"/>
    <n v="50"/>
    <n v="8.8000000000000007"/>
    <n v="86"/>
    <n v="9.1999999999999993"/>
  </r>
  <r>
    <x v="3"/>
    <x v="344"/>
    <x v="1"/>
    <x v="11"/>
    <n v="11"/>
    <x v="11"/>
    <x v="0"/>
    <n v="50"/>
    <n v="9.2000000000000011"/>
    <n v="76"/>
    <n v="8.7999999999999989"/>
  </r>
  <r>
    <x v="3"/>
    <x v="344"/>
    <x v="1"/>
    <x v="12"/>
    <n v="11"/>
    <x v="11"/>
    <x v="0"/>
    <n v="50"/>
    <n v="9.3000000000000007"/>
    <n v="77"/>
    <n v="8.6999999999999993"/>
  </r>
  <r>
    <x v="3"/>
    <x v="344"/>
    <x v="1"/>
    <x v="13"/>
    <n v="11"/>
    <x v="11"/>
    <x v="0"/>
    <n v="50"/>
    <n v="8.8000000000000007"/>
    <n v="82"/>
    <n v="9.1999999999999993"/>
  </r>
  <r>
    <x v="3"/>
    <x v="344"/>
    <x v="1"/>
    <x v="14"/>
    <n v="11"/>
    <x v="11"/>
    <x v="0"/>
    <n v="50"/>
    <n v="8.7000000000000011"/>
    <n v="82"/>
    <n v="9.2999999999999989"/>
  </r>
  <r>
    <x v="3"/>
    <x v="344"/>
    <x v="1"/>
    <x v="15"/>
    <n v="11"/>
    <x v="11"/>
    <x v="0"/>
    <n v="50"/>
    <n v="8.2000000000000011"/>
    <n v="87"/>
    <n v="9.7999999999999989"/>
  </r>
  <r>
    <x v="3"/>
    <x v="344"/>
    <x v="1"/>
    <x v="16"/>
    <n v="11"/>
    <x v="11"/>
    <x v="0"/>
    <n v="50"/>
    <n v="8.5"/>
    <n v="82"/>
    <n v="9.5"/>
  </r>
  <r>
    <x v="3"/>
    <x v="344"/>
    <x v="1"/>
    <x v="17"/>
    <n v="11"/>
    <x v="11"/>
    <x v="0"/>
    <n v="50"/>
    <n v="8.5"/>
    <n v="82"/>
    <n v="9.5"/>
  </r>
  <r>
    <x v="3"/>
    <x v="344"/>
    <x v="1"/>
    <x v="18"/>
    <n v="11"/>
    <x v="11"/>
    <x v="0"/>
    <n v="50"/>
    <n v="8.5"/>
    <n v="79"/>
    <n v="9.5"/>
  </r>
  <r>
    <x v="3"/>
    <x v="344"/>
    <x v="1"/>
    <x v="19"/>
    <n v="11"/>
    <x v="11"/>
    <x v="0"/>
    <n v="50"/>
    <n v="8.5"/>
    <n v="79"/>
    <n v="9.5"/>
  </r>
  <r>
    <x v="3"/>
    <x v="344"/>
    <x v="1"/>
    <x v="20"/>
    <n v="11"/>
    <x v="11"/>
    <x v="0"/>
    <n v="50"/>
    <n v="8.2000000000000011"/>
    <n v="79"/>
    <n v="9.7999999999999989"/>
  </r>
  <r>
    <x v="3"/>
    <x v="344"/>
    <x v="1"/>
    <x v="21"/>
    <n v="11"/>
    <x v="11"/>
    <x v="0"/>
    <n v="50"/>
    <n v="8.3000000000000007"/>
    <n v="77"/>
    <n v="9.6999999999999993"/>
  </r>
  <r>
    <x v="3"/>
    <x v="344"/>
    <x v="1"/>
    <x v="22"/>
    <n v="11"/>
    <x v="11"/>
    <x v="0"/>
    <n v="50"/>
    <n v="8.3000000000000007"/>
    <n v="77"/>
    <n v="9.6999999999999993"/>
  </r>
  <r>
    <x v="3"/>
    <x v="344"/>
    <x v="1"/>
    <x v="23"/>
    <n v="11"/>
    <x v="11"/>
    <x v="0"/>
    <n v="50"/>
    <n v="8.2000000000000011"/>
    <n v="80"/>
    <n v="9.7999999999999989"/>
  </r>
  <r>
    <x v="3"/>
    <x v="345"/>
    <x v="2"/>
    <x v="0"/>
    <n v="12"/>
    <x v="11"/>
    <x v="0"/>
    <n v="50"/>
    <n v="7.3000000000000007"/>
    <n v="85"/>
    <n v="10.7"/>
  </r>
  <r>
    <x v="3"/>
    <x v="345"/>
    <x v="2"/>
    <x v="1"/>
    <n v="12"/>
    <x v="11"/>
    <x v="0"/>
    <n v="50"/>
    <n v="7"/>
    <n v="86"/>
    <n v="11"/>
  </r>
  <r>
    <x v="3"/>
    <x v="345"/>
    <x v="2"/>
    <x v="2"/>
    <n v="12"/>
    <x v="11"/>
    <x v="0"/>
    <n v="50"/>
    <n v="5.5"/>
    <n v="95"/>
    <n v="12.5"/>
  </r>
  <r>
    <x v="3"/>
    <x v="345"/>
    <x v="2"/>
    <x v="3"/>
    <n v="12"/>
    <x v="11"/>
    <x v="0"/>
    <n v="50"/>
    <n v="5"/>
    <n v="95"/>
    <n v="13"/>
  </r>
  <r>
    <x v="3"/>
    <x v="345"/>
    <x v="2"/>
    <x v="4"/>
    <n v="12"/>
    <x v="11"/>
    <x v="0"/>
    <n v="50"/>
    <n v="7"/>
    <n v="93"/>
    <n v="11"/>
  </r>
  <r>
    <x v="3"/>
    <x v="345"/>
    <x v="2"/>
    <x v="5"/>
    <n v="12"/>
    <x v="11"/>
    <x v="0"/>
    <n v="50"/>
    <n v="7"/>
    <n v="93"/>
    <n v="11"/>
  </r>
  <r>
    <x v="3"/>
    <x v="345"/>
    <x v="2"/>
    <x v="6"/>
    <n v="12"/>
    <x v="11"/>
    <x v="0"/>
    <n v="50"/>
    <n v="7.4"/>
    <n v="94"/>
    <n v="10.6"/>
  </r>
  <r>
    <x v="3"/>
    <x v="345"/>
    <x v="2"/>
    <x v="7"/>
    <n v="12"/>
    <x v="11"/>
    <x v="0"/>
    <n v="50"/>
    <n v="5.9"/>
    <n v="98"/>
    <n v="12.1"/>
  </r>
  <r>
    <x v="3"/>
    <x v="345"/>
    <x v="2"/>
    <x v="8"/>
    <n v="12"/>
    <x v="11"/>
    <x v="0"/>
    <n v="50"/>
    <n v="5.9"/>
    <n v="96"/>
    <n v="12.1"/>
  </r>
  <r>
    <x v="3"/>
    <x v="345"/>
    <x v="2"/>
    <x v="9"/>
    <n v="12"/>
    <x v="11"/>
    <x v="0"/>
    <n v="50"/>
    <n v="6.4"/>
    <n v="95"/>
    <n v="11.6"/>
  </r>
  <r>
    <x v="3"/>
    <x v="345"/>
    <x v="2"/>
    <x v="10"/>
    <n v="12"/>
    <x v="11"/>
    <x v="0"/>
    <n v="50"/>
    <n v="6.4"/>
    <n v="94"/>
    <n v="11.6"/>
  </r>
  <r>
    <x v="3"/>
    <x v="345"/>
    <x v="2"/>
    <x v="11"/>
    <n v="12"/>
    <x v="11"/>
    <x v="0"/>
    <n v="50"/>
    <n v="6.7"/>
    <n v="94"/>
    <n v="11.3"/>
  </r>
  <r>
    <x v="3"/>
    <x v="345"/>
    <x v="2"/>
    <x v="12"/>
    <n v="12"/>
    <x v="11"/>
    <x v="0"/>
    <n v="50"/>
    <n v="7"/>
    <n v="96"/>
    <n v="11"/>
  </r>
  <r>
    <x v="3"/>
    <x v="345"/>
    <x v="2"/>
    <x v="13"/>
    <n v="12"/>
    <x v="11"/>
    <x v="0"/>
    <n v="50"/>
    <n v="7"/>
    <n v="97"/>
    <n v="11"/>
  </r>
  <r>
    <x v="3"/>
    <x v="345"/>
    <x v="2"/>
    <x v="14"/>
    <n v="12"/>
    <x v="11"/>
    <x v="0"/>
    <n v="50"/>
    <n v="7.1000000000000005"/>
    <n v="97"/>
    <n v="10.899999999999999"/>
  </r>
  <r>
    <x v="3"/>
    <x v="345"/>
    <x v="2"/>
    <x v="15"/>
    <n v="12"/>
    <x v="11"/>
    <x v="0"/>
    <n v="50"/>
    <n v="7.2"/>
    <n v="97"/>
    <n v="10.8"/>
  </r>
  <r>
    <x v="3"/>
    <x v="345"/>
    <x v="2"/>
    <x v="16"/>
    <n v="12"/>
    <x v="11"/>
    <x v="0"/>
    <n v="50"/>
    <n v="7.4"/>
    <n v="98"/>
    <n v="10.6"/>
  </r>
  <r>
    <x v="3"/>
    <x v="345"/>
    <x v="2"/>
    <x v="17"/>
    <n v="12"/>
    <x v="11"/>
    <x v="0"/>
    <n v="50"/>
    <n v="7.6000000000000005"/>
    <n v="98"/>
    <n v="10.399999999999999"/>
  </r>
  <r>
    <x v="3"/>
    <x v="345"/>
    <x v="2"/>
    <x v="18"/>
    <n v="12"/>
    <x v="11"/>
    <x v="0"/>
    <n v="50"/>
    <n v="7.6000000000000005"/>
    <n v="98"/>
    <n v="10.399999999999999"/>
  </r>
  <r>
    <x v="3"/>
    <x v="345"/>
    <x v="2"/>
    <x v="19"/>
    <n v="12"/>
    <x v="11"/>
    <x v="0"/>
    <n v="50"/>
    <n v="7.8000000000000007"/>
    <n v="98"/>
    <n v="10.199999999999999"/>
  </r>
  <r>
    <x v="3"/>
    <x v="345"/>
    <x v="2"/>
    <x v="20"/>
    <n v="12"/>
    <x v="11"/>
    <x v="0"/>
    <n v="50"/>
    <n v="7.6000000000000005"/>
    <n v="98"/>
    <n v="10.399999999999999"/>
  </r>
  <r>
    <x v="3"/>
    <x v="345"/>
    <x v="2"/>
    <x v="21"/>
    <n v="12"/>
    <x v="11"/>
    <x v="0"/>
    <n v="50"/>
    <n v="7"/>
    <n v="98"/>
    <n v="11"/>
  </r>
  <r>
    <x v="3"/>
    <x v="345"/>
    <x v="2"/>
    <x v="22"/>
    <n v="12"/>
    <x v="11"/>
    <x v="0"/>
    <n v="50"/>
    <n v="7.2"/>
    <n v="96"/>
    <n v="10.8"/>
  </r>
  <r>
    <x v="3"/>
    <x v="345"/>
    <x v="2"/>
    <x v="23"/>
    <n v="12"/>
    <x v="11"/>
    <x v="0"/>
    <n v="50"/>
    <n v="6.8000000000000007"/>
    <n v="96"/>
    <n v="11.2"/>
  </r>
  <r>
    <x v="3"/>
    <x v="346"/>
    <x v="3"/>
    <x v="0"/>
    <n v="13"/>
    <x v="11"/>
    <x v="0"/>
    <n v="50"/>
    <n v="7.4"/>
    <n v="96"/>
    <n v="10.6"/>
  </r>
  <r>
    <x v="3"/>
    <x v="346"/>
    <x v="3"/>
    <x v="1"/>
    <n v="13"/>
    <x v="11"/>
    <x v="0"/>
    <n v="50"/>
    <n v="7.1000000000000005"/>
    <n v="97"/>
    <n v="10.899999999999999"/>
  </r>
  <r>
    <x v="3"/>
    <x v="346"/>
    <x v="3"/>
    <x v="2"/>
    <n v="13"/>
    <x v="11"/>
    <x v="0"/>
    <n v="50"/>
    <n v="7"/>
    <n v="97"/>
    <n v="11"/>
  </r>
  <r>
    <x v="3"/>
    <x v="346"/>
    <x v="3"/>
    <x v="3"/>
    <n v="13"/>
    <x v="11"/>
    <x v="0"/>
    <n v="50"/>
    <n v="7.4"/>
    <n v="97"/>
    <n v="10.6"/>
  </r>
  <r>
    <x v="3"/>
    <x v="346"/>
    <x v="3"/>
    <x v="4"/>
    <n v="13"/>
    <x v="11"/>
    <x v="0"/>
    <n v="50"/>
    <n v="7.4"/>
    <n v="97"/>
    <n v="10.6"/>
  </r>
  <r>
    <x v="3"/>
    <x v="346"/>
    <x v="3"/>
    <x v="5"/>
    <n v="13"/>
    <x v="11"/>
    <x v="0"/>
    <n v="50"/>
    <n v="7.5"/>
    <n v="97"/>
    <n v="10.5"/>
  </r>
  <r>
    <x v="3"/>
    <x v="346"/>
    <x v="3"/>
    <x v="6"/>
    <n v="13"/>
    <x v="11"/>
    <x v="0"/>
    <n v="50"/>
    <n v="7.8000000000000007"/>
    <n v="98"/>
    <n v="10.199999999999999"/>
  </r>
  <r>
    <x v="3"/>
    <x v="346"/>
    <x v="3"/>
    <x v="7"/>
    <n v="13"/>
    <x v="11"/>
    <x v="0"/>
    <n v="50"/>
    <n v="7.9"/>
    <n v="98"/>
    <n v="10.1"/>
  </r>
  <r>
    <x v="3"/>
    <x v="346"/>
    <x v="3"/>
    <x v="8"/>
    <n v="13"/>
    <x v="11"/>
    <x v="0"/>
    <n v="50"/>
    <n v="7.3000000000000007"/>
    <n v="98"/>
    <n v="10.7"/>
  </r>
  <r>
    <x v="3"/>
    <x v="346"/>
    <x v="3"/>
    <x v="9"/>
    <n v="13"/>
    <x v="11"/>
    <x v="0"/>
    <n v="50"/>
    <n v="7.2"/>
    <n v="98"/>
    <n v="10.8"/>
  </r>
  <r>
    <x v="3"/>
    <x v="346"/>
    <x v="3"/>
    <x v="10"/>
    <n v="13"/>
    <x v="11"/>
    <x v="0"/>
    <n v="50"/>
    <n v="7.2"/>
    <n v="98"/>
    <n v="10.8"/>
  </r>
  <r>
    <x v="3"/>
    <x v="346"/>
    <x v="3"/>
    <x v="11"/>
    <n v="13"/>
    <x v="11"/>
    <x v="0"/>
    <n v="50"/>
    <n v="7.3000000000000007"/>
    <n v="96"/>
    <n v="10.7"/>
  </r>
  <r>
    <x v="3"/>
    <x v="346"/>
    <x v="3"/>
    <x v="12"/>
    <n v="13"/>
    <x v="11"/>
    <x v="0"/>
    <n v="50"/>
    <n v="7.7"/>
    <n v="97"/>
    <n v="10.3"/>
  </r>
  <r>
    <x v="3"/>
    <x v="346"/>
    <x v="3"/>
    <x v="13"/>
    <n v="13"/>
    <x v="11"/>
    <x v="0"/>
    <n v="50"/>
    <n v="7.2"/>
    <n v="98"/>
    <n v="10.8"/>
  </r>
  <r>
    <x v="3"/>
    <x v="346"/>
    <x v="3"/>
    <x v="14"/>
    <n v="13"/>
    <x v="11"/>
    <x v="0"/>
    <n v="50"/>
    <n v="6.4"/>
    <n v="97"/>
    <n v="11.6"/>
  </r>
  <r>
    <x v="3"/>
    <x v="346"/>
    <x v="3"/>
    <x v="15"/>
    <n v="13"/>
    <x v="11"/>
    <x v="0"/>
    <n v="50"/>
    <n v="5.9"/>
    <n v="94"/>
    <n v="12.1"/>
  </r>
  <r>
    <x v="3"/>
    <x v="346"/>
    <x v="3"/>
    <x v="16"/>
    <n v="13"/>
    <x v="11"/>
    <x v="0"/>
    <n v="50"/>
    <n v="5.8000000000000007"/>
    <n v="91"/>
    <n v="12.2"/>
  </r>
  <r>
    <x v="3"/>
    <x v="346"/>
    <x v="3"/>
    <x v="17"/>
    <n v="13"/>
    <x v="11"/>
    <x v="0"/>
    <n v="50"/>
    <n v="5.9"/>
    <n v="90"/>
    <n v="12.1"/>
  </r>
  <r>
    <x v="3"/>
    <x v="346"/>
    <x v="3"/>
    <x v="18"/>
    <n v="13"/>
    <x v="11"/>
    <x v="0"/>
    <n v="50"/>
    <n v="5.8000000000000007"/>
    <n v="87"/>
    <n v="12.2"/>
  </r>
  <r>
    <x v="3"/>
    <x v="346"/>
    <x v="3"/>
    <x v="19"/>
    <n v="13"/>
    <x v="11"/>
    <x v="0"/>
    <n v="50"/>
    <n v="5.6000000000000005"/>
    <n v="87"/>
    <n v="12.399999999999999"/>
  </r>
  <r>
    <x v="3"/>
    <x v="346"/>
    <x v="3"/>
    <x v="20"/>
    <n v="13"/>
    <x v="11"/>
    <x v="0"/>
    <n v="50"/>
    <n v="5.6000000000000005"/>
    <n v="86"/>
    <n v="12.399999999999999"/>
  </r>
  <r>
    <x v="3"/>
    <x v="346"/>
    <x v="3"/>
    <x v="21"/>
    <n v="13"/>
    <x v="11"/>
    <x v="0"/>
    <n v="50"/>
    <n v="5.3000000000000007"/>
    <n v="87"/>
    <n v="12.7"/>
  </r>
  <r>
    <x v="3"/>
    <x v="346"/>
    <x v="3"/>
    <x v="22"/>
    <n v="13"/>
    <x v="11"/>
    <x v="0"/>
    <n v="50"/>
    <n v="5.5"/>
    <n v="84"/>
    <n v="12.5"/>
  </r>
  <r>
    <x v="3"/>
    <x v="346"/>
    <x v="3"/>
    <x v="23"/>
    <n v="13"/>
    <x v="11"/>
    <x v="0"/>
    <n v="50"/>
    <n v="5.5"/>
    <n v="85"/>
    <n v="12.5"/>
  </r>
  <r>
    <x v="3"/>
    <x v="347"/>
    <x v="4"/>
    <x v="0"/>
    <n v="14"/>
    <x v="11"/>
    <x v="0"/>
    <n v="50"/>
    <n v="5.4"/>
    <n v="85"/>
    <n v="12.6"/>
  </r>
  <r>
    <x v="3"/>
    <x v="347"/>
    <x v="4"/>
    <x v="1"/>
    <n v="14"/>
    <x v="11"/>
    <x v="0"/>
    <n v="50"/>
    <n v="5.5"/>
    <n v="83"/>
    <n v="12.5"/>
  </r>
  <r>
    <x v="3"/>
    <x v="347"/>
    <x v="4"/>
    <x v="2"/>
    <n v="14"/>
    <x v="11"/>
    <x v="0"/>
    <n v="50"/>
    <n v="5.3000000000000007"/>
    <n v="84"/>
    <n v="12.7"/>
  </r>
  <r>
    <x v="3"/>
    <x v="347"/>
    <x v="4"/>
    <x v="3"/>
    <n v="14"/>
    <x v="11"/>
    <x v="0"/>
    <n v="50"/>
    <n v="5"/>
    <n v="90"/>
    <n v="13"/>
  </r>
  <r>
    <x v="3"/>
    <x v="347"/>
    <x v="4"/>
    <x v="4"/>
    <n v="14"/>
    <x v="11"/>
    <x v="0"/>
    <n v="50"/>
    <n v="4.8000000000000007"/>
    <n v="92"/>
    <n v="13.2"/>
  </r>
  <r>
    <x v="3"/>
    <x v="347"/>
    <x v="4"/>
    <x v="5"/>
    <n v="14"/>
    <x v="11"/>
    <x v="0"/>
    <n v="50"/>
    <n v="4.1000000000000005"/>
    <n v="96"/>
    <n v="13.899999999999999"/>
  </r>
  <r>
    <x v="3"/>
    <x v="347"/>
    <x v="4"/>
    <x v="6"/>
    <n v="14"/>
    <x v="11"/>
    <x v="0"/>
    <n v="50"/>
    <n v="4.4000000000000004"/>
    <n v="93"/>
    <n v="13.6"/>
  </r>
  <r>
    <x v="3"/>
    <x v="347"/>
    <x v="4"/>
    <x v="7"/>
    <n v="14"/>
    <x v="11"/>
    <x v="0"/>
    <n v="50"/>
    <n v="2.5"/>
    <n v="93"/>
    <n v="15.5"/>
  </r>
  <r>
    <x v="3"/>
    <x v="347"/>
    <x v="4"/>
    <x v="8"/>
    <n v="14"/>
    <x v="11"/>
    <x v="0"/>
    <n v="50"/>
    <n v="5"/>
    <n v="92"/>
    <n v="13"/>
  </r>
  <r>
    <x v="3"/>
    <x v="347"/>
    <x v="4"/>
    <x v="9"/>
    <n v="14"/>
    <x v="11"/>
    <x v="0"/>
    <n v="50"/>
    <n v="5.2"/>
    <n v="90"/>
    <n v="12.8"/>
  </r>
  <r>
    <x v="3"/>
    <x v="347"/>
    <x v="4"/>
    <x v="10"/>
    <n v="14"/>
    <x v="11"/>
    <x v="0"/>
    <n v="50"/>
    <n v="5.9"/>
    <n v="88"/>
    <n v="12.1"/>
  </r>
  <r>
    <x v="3"/>
    <x v="347"/>
    <x v="4"/>
    <x v="11"/>
    <n v="14"/>
    <x v="11"/>
    <x v="0"/>
    <n v="50"/>
    <n v="6"/>
    <n v="89"/>
    <n v="12"/>
  </r>
  <r>
    <x v="3"/>
    <x v="347"/>
    <x v="4"/>
    <x v="12"/>
    <n v="14"/>
    <x v="11"/>
    <x v="0"/>
    <n v="50"/>
    <n v="6.1000000000000005"/>
    <n v="87"/>
    <n v="11.899999999999999"/>
  </r>
  <r>
    <x v="3"/>
    <x v="347"/>
    <x v="4"/>
    <x v="13"/>
    <n v="14"/>
    <x v="11"/>
    <x v="0"/>
    <n v="50"/>
    <n v="6.4"/>
    <n v="89"/>
    <n v="11.6"/>
  </r>
  <r>
    <x v="3"/>
    <x v="347"/>
    <x v="4"/>
    <x v="14"/>
    <n v="14"/>
    <x v="11"/>
    <x v="0"/>
    <n v="50"/>
    <n v="6.3000000000000007"/>
    <n v="88"/>
    <n v="11.7"/>
  </r>
  <r>
    <x v="3"/>
    <x v="347"/>
    <x v="4"/>
    <x v="15"/>
    <n v="14"/>
    <x v="11"/>
    <x v="0"/>
    <n v="50"/>
    <n v="6.2"/>
    <n v="91"/>
    <n v="11.8"/>
  </r>
  <r>
    <x v="3"/>
    <x v="347"/>
    <x v="4"/>
    <x v="16"/>
    <n v="14"/>
    <x v="11"/>
    <x v="0"/>
    <n v="50"/>
    <n v="7.4"/>
    <n v="80"/>
    <n v="10.6"/>
  </r>
  <r>
    <x v="3"/>
    <x v="347"/>
    <x v="4"/>
    <x v="17"/>
    <n v="14"/>
    <x v="11"/>
    <x v="0"/>
    <n v="50"/>
    <n v="7.6000000000000005"/>
    <n v="76"/>
    <n v="10.399999999999999"/>
  </r>
  <r>
    <x v="3"/>
    <x v="347"/>
    <x v="4"/>
    <x v="18"/>
    <n v="14"/>
    <x v="11"/>
    <x v="0"/>
    <n v="50"/>
    <n v="7.7"/>
    <n v="80"/>
    <n v="10.3"/>
  </r>
  <r>
    <x v="3"/>
    <x v="347"/>
    <x v="4"/>
    <x v="19"/>
    <n v="14"/>
    <x v="11"/>
    <x v="0"/>
    <n v="50"/>
    <n v="7.3000000000000007"/>
    <n v="92"/>
    <n v="10.7"/>
  </r>
  <r>
    <x v="3"/>
    <x v="347"/>
    <x v="4"/>
    <x v="20"/>
    <n v="14"/>
    <x v="11"/>
    <x v="0"/>
    <n v="50"/>
    <n v="7.8000000000000007"/>
    <n v="96"/>
    <n v="10.199999999999999"/>
  </r>
  <r>
    <x v="3"/>
    <x v="347"/>
    <x v="4"/>
    <x v="21"/>
    <n v="14"/>
    <x v="11"/>
    <x v="0"/>
    <n v="50"/>
    <n v="8.3000000000000007"/>
    <n v="92"/>
    <n v="9.6999999999999993"/>
  </r>
  <r>
    <x v="3"/>
    <x v="347"/>
    <x v="4"/>
    <x v="22"/>
    <n v="14"/>
    <x v="11"/>
    <x v="0"/>
    <n v="50"/>
    <n v="8.4"/>
    <n v="90"/>
    <n v="9.6"/>
  </r>
  <r>
    <x v="3"/>
    <x v="347"/>
    <x v="4"/>
    <x v="23"/>
    <n v="14"/>
    <x v="11"/>
    <x v="0"/>
    <n v="50"/>
    <n v="8.3000000000000007"/>
    <n v="89"/>
    <n v="9.6999999999999993"/>
  </r>
  <r>
    <x v="3"/>
    <x v="348"/>
    <x v="5"/>
    <x v="0"/>
    <n v="15"/>
    <x v="11"/>
    <x v="0"/>
    <n v="50"/>
    <n v="8.3000000000000007"/>
    <n v="89"/>
    <n v="9.6999999999999993"/>
  </r>
  <r>
    <x v="3"/>
    <x v="348"/>
    <x v="5"/>
    <x v="1"/>
    <n v="15"/>
    <x v="11"/>
    <x v="0"/>
    <n v="50"/>
    <n v="8.2000000000000011"/>
    <n v="91"/>
    <n v="9.7999999999999989"/>
  </r>
  <r>
    <x v="3"/>
    <x v="348"/>
    <x v="5"/>
    <x v="2"/>
    <n v="15"/>
    <x v="11"/>
    <x v="0"/>
    <n v="50"/>
    <n v="8.4"/>
    <n v="89"/>
    <n v="9.6"/>
  </r>
  <r>
    <x v="3"/>
    <x v="348"/>
    <x v="5"/>
    <x v="3"/>
    <n v="15"/>
    <x v="11"/>
    <x v="0"/>
    <n v="50"/>
    <n v="8.3000000000000007"/>
    <n v="89"/>
    <n v="9.6999999999999993"/>
  </r>
  <r>
    <x v="3"/>
    <x v="348"/>
    <x v="5"/>
    <x v="4"/>
    <n v="15"/>
    <x v="11"/>
    <x v="0"/>
    <n v="50"/>
    <n v="8.4"/>
    <n v="89"/>
    <n v="9.6"/>
  </r>
  <r>
    <x v="3"/>
    <x v="348"/>
    <x v="5"/>
    <x v="5"/>
    <n v="15"/>
    <x v="11"/>
    <x v="0"/>
    <n v="50"/>
    <n v="8.6"/>
    <n v="87"/>
    <n v="9.4"/>
  </r>
  <r>
    <x v="3"/>
    <x v="348"/>
    <x v="5"/>
    <x v="6"/>
    <n v="15"/>
    <x v="11"/>
    <x v="0"/>
    <n v="50"/>
    <n v="8.6"/>
    <n v="88"/>
    <n v="9.4"/>
  </r>
  <r>
    <x v="3"/>
    <x v="348"/>
    <x v="5"/>
    <x v="7"/>
    <n v="15"/>
    <x v="11"/>
    <x v="0"/>
    <n v="50"/>
    <n v="8.8000000000000007"/>
    <n v="88"/>
    <n v="9.1999999999999993"/>
  </r>
  <r>
    <x v="3"/>
    <x v="348"/>
    <x v="5"/>
    <x v="8"/>
    <n v="15"/>
    <x v="11"/>
    <x v="0"/>
    <n v="50"/>
    <n v="8.8000000000000007"/>
    <n v="90"/>
    <n v="9.1999999999999993"/>
  </r>
  <r>
    <x v="3"/>
    <x v="348"/>
    <x v="5"/>
    <x v="9"/>
    <n v="15"/>
    <x v="11"/>
    <x v="0"/>
    <n v="50"/>
    <n v="9"/>
    <n v="89"/>
    <n v="9"/>
  </r>
  <r>
    <x v="3"/>
    <x v="348"/>
    <x v="5"/>
    <x v="10"/>
    <n v="15"/>
    <x v="11"/>
    <x v="0"/>
    <n v="50"/>
    <n v="9.6000000000000014"/>
    <n v="85"/>
    <n v="8.3999999999999986"/>
  </r>
  <r>
    <x v="3"/>
    <x v="348"/>
    <x v="5"/>
    <x v="11"/>
    <n v="15"/>
    <x v="11"/>
    <x v="0"/>
    <n v="50"/>
    <n v="9.7000000000000011"/>
    <n v="84"/>
    <n v="8.2999999999999989"/>
  </r>
  <r>
    <x v="3"/>
    <x v="348"/>
    <x v="5"/>
    <x v="12"/>
    <n v="15"/>
    <x v="11"/>
    <x v="0"/>
    <n v="50"/>
    <n v="9.5"/>
    <n v="84"/>
    <n v="8.5"/>
  </r>
  <r>
    <x v="3"/>
    <x v="348"/>
    <x v="5"/>
    <x v="13"/>
    <n v="15"/>
    <x v="11"/>
    <x v="0"/>
    <n v="50"/>
    <n v="9"/>
    <n v="86"/>
    <n v="9"/>
  </r>
  <r>
    <x v="3"/>
    <x v="348"/>
    <x v="5"/>
    <x v="14"/>
    <n v="15"/>
    <x v="11"/>
    <x v="0"/>
    <n v="50"/>
    <n v="8.4"/>
    <n v="88"/>
    <n v="9.6"/>
  </r>
  <r>
    <x v="3"/>
    <x v="348"/>
    <x v="5"/>
    <x v="15"/>
    <n v="15"/>
    <x v="11"/>
    <x v="0"/>
    <n v="50"/>
    <n v="8.3000000000000007"/>
    <n v="88"/>
    <n v="9.6999999999999993"/>
  </r>
  <r>
    <x v="3"/>
    <x v="348"/>
    <x v="5"/>
    <x v="16"/>
    <n v="15"/>
    <x v="11"/>
    <x v="0"/>
    <n v="50"/>
    <n v="8.1"/>
    <n v="89"/>
    <n v="9.9"/>
  </r>
  <r>
    <x v="3"/>
    <x v="348"/>
    <x v="5"/>
    <x v="17"/>
    <n v="15"/>
    <x v="11"/>
    <x v="0"/>
    <n v="50"/>
    <n v="8.3000000000000007"/>
    <n v="87"/>
    <n v="9.6999999999999993"/>
  </r>
  <r>
    <x v="3"/>
    <x v="348"/>
    <x v="5"/>
    <x v="18"/>
    <n v="15"/>
    <x v="11"/>
    <x v="0"/>
    <n v="50"/>
    <n v="8.8000000000000007"/>
    <n v="86"/>
    <n v="9.1999999999999993"/>
  </r>
  <r>
    <x v="3"/>
    <x v="348"/>
    <x v="5"/>
    <x v="19"/>
    <n v="15"/>
    <x v="11"/>
    <x v="0"/>
    <n v="50"/>
    <n v="9.2000000000000011"/>
    <n v="78"/>
    <n v="8.7999999999999989"/>
  </r>
  <r>
    <x v="3"/>
    <x v="348"/>
    <x v="5"/>
    <x v="20"/>
    <n v="15"/>
    <x v="11"/>
    <x v="0"/>
    <n v="50"/>
    <n v="9.2000000000000011"/>
    <n v="75"/>
    <n v="8.7999999999999989"/>
  </r>
  <r>
    <x v="3"/>
    <x v="348"/>
    <x v="5"/>
    <x v="21"/>
    <n v="15"/>
    <x v="11"/>
    <x v="0"/>
    <n v="50"/>
    <n v="9.3000000000000007"/>
    <n v="74"/>
    <n v="8.6999999999999993"/>
  </r>
  <r>
    <x v="3"/>
    <x v="348"/>
    <x v="5"/>
    <x v="22"/>
    <n v="15"/>
    <x v="11"/>
    <x v="0"/>
    <n v="50"/>
    <n v="8.9"/>
    <n v="79"/>
    <n v="9.1"/>
  </r>
  <r>
    <x v="3"/>
    <x v="348"/>
    <x v="5"/>
    <x v="23"/>
    <n v="15"/>
    <x v="11"/>
    <x v="0"/>
    <n v="50"/>
    <n v="8.8000000000000007"/>
    <n v="81"/>
    <n v="9.1999999999999993"/>
  </r>
  <r>
    <x v="3"/>
    <x v="349"/>
    <x v="6"/>
    <x v="0"/>
    <n v="16"/>
    <x v="11"/>
    <x v="0"/>
    <n v="50"/>
    <n v="8.4"/>
    <n v="84"/>
    <n v="9.6"/>
  </r>
  <r>
    <x v="3"/>
    <x v="349"/>
    <x v="6"/>
    <x v="1"/>
    <n v="16"/>
    <x v="11"/>
    <x v="0"/>
    <n v="50"/>
    <n v="8.5"/>
    <n v="86"/>
    <n v="9.5"/>
  </r>
  <r>
    <x v="3"/>
    <x v="349"/>
    <x v="6"/>
    <x v="2"/>
    <n v="16"/>
    <x v="11"/>
    <x v="0"/>
    <n v="50"/>
    <n v="8.3000000000000007"/>
    <n v="89"/>
    <n v="9.6999999999999993"/>
  </r>
  <r>
    <x v="3"/>
    <x v="349"/>
    <x v="6"/>
    <x v="3"/>
    <n v="16"/>
    <x v="11"/>
    <x v="0"/>
    <n v="50"/>
    <n v="8.7000000000000011"/>
    <n v="90"/>
    <n v="9.2999999999999989"/>
  </r>
  <r>
    <x v="3"/>
    <x v="349"/>
    <x v="6"/>
    <x v="4"/>
    <n v="16"/>
    <x v="11"/>
    <x v="0"/>
    <n v="50"/>
    <n v="8.9"/>
    <n v="91"/>
    <n v="9.1"/>
  </r>
  <r>
    <x v="3"/>
    <x v="349"/>
    <x v="6"/>
    <x v="5"/>
    <n v="16"/>
    <x v="11"/>
    <x v="0"/>
    <n v="50"/>
    <n v="9.1"/>
    <n v="91"/>
    <n v="8.9"/>
  </r>
  <r>
    <x v="3"/>
    <x v="349"/>
    <x v="6"/>
    <x v="6"/>
    <n v="16"/>
    <x v="11"/>
    <x v="0"/>
    <n v="50"/>
    <n v="9.2000000000000011"/>
    <n v="91"/>
    <n v="8.7999999999999989"/>
  </r>
  <r>
    <x v="3"/>
    <x v="349"/>
    <x v="6"/>
    <x v="7"/>
    <n v="16"/>
    <x v="11"/>
    <x v="0"/>
    <n v="50"/>
    <n v="9.3000000000000007"/>
    <n v="91"/>
    <n v="8.6999999999999993"/>
  </r>
  <r>
    <x v="3"/>
    <x v="349"/>
    <x v="6"/>
    <x v="8"/>
    <n v="16"/>
    <x v="11"/>
    <x v="0"/>
    <n v="50"/>
    <n v="9.5"/>
    <n v="92"/>
    <n v="8.5"/>
  </r>
  <r>
    <x v="3"/>
    <x v="349"/>
    <x v="6"/>
    <x v="9"/>
    <n v="16"/>
    <x v="11"/>
    <x v="0"/>
    <n v="50"/>
    <n v="9.9"/>
    <n v="90"/>
    <n v="8.1"/>
  </r>
  <r>
    <x v="3"/>
    <x v="349"/>
    <x v="6"/>
    <x v="10"/>
    <n v="16"/>
    <x v="11"/>
    <x v="0"/>
    <n v="50"/>
    <n v="10"/>
    <n v="90"/>
    <n v="8"/>
  </r>
  <r>
    <x v="3"/>
    <x v="349"/>
    <x v="6"/>
    <x v="11"/>
    <n v="16"/>
    <x v="11"/>
    <x v="0"/>
    <n v="50"/>
    <n v="9.9"/>
    <n v="91"/>
    <n v="8.1"/>
  </r>
  <r>
    <x v="3"/>
    <x v="349"/>
    <x v="6"/>
    <x v="12"/>
    <n v="16"/>
    <x v="11"/>
    <x v="0"/>
    <n v="50"/>
    <n v="10"/>
    <n v="91"/>
    <n v="8"/>
  </r>
  <r>
    <x v="3"/>
    <x v="349"/>
    <x v="6"/>
    <x v="13"/>
    <n v="16"/>
    <x v="11"/>
    <x v="0"/>
    <n v="50"/>
    <n v="9.8000000000000007"/>
    <n v="92"/>
    <n v="8.1999999999999993"/>
  </r>
  <r>
    <x v="3"/>
    <x v="349"/>
    <x v="6"/>
    <x v="14"/>
    <n v="16"/>
    <x v="11"/>
    <x v="0"/>
    <n v="50"/>
    <n v="9.5"/>
    <n v="93"/>
    <n v="8.5"/>
  </r>
  <r>
    <x v="3"/>
    <x v="349"/>
    <x v="6"/>
    <x v="15"/>
    <n v="16"/>
    <x v="11"/>
    <x v="0"/>
    <n v="50"/>
    <n v="9.3000000000000007"/>
    <n v="93"/>
    <n v="8.6999999999999993"/>
  </r>
  <r>
    <x v="3"/>
    <x v="349"/>
    <x v="6"/>
    <x v="16"/>
    <n v="16"/>
    <x v="11"/>
    <x v="0"/>
    <n v="50"/>
    <n v="9.3000000000000007"/>
    <n v="93"/>
    <n v="8.6999999999999993"/>
  </r>
  <r>
    <x v="3"/>
    <x v="349"/>
    <x v="6"/>
    <x v="17"/>
    <n v="16"/>
    <x v="11"/>
    <x v="0"/>
    <n v="50"/>
    <n v="9.5"/>
    <n v="93"/>
    <n v="8.5"/>
  </r>
  <r>
    <x v="3"/>
    <x v="349"/>
    <x v="6"/>
    <x v="18"/>
    <n v="16"/>
    <x v="11"/>
    <x v="0"/>
    <n v="50"/>
    <n v="9.6000000000000014"/>
    <n v="91"/>
    <n v="8.3999999999999986"/>
  </r>
  <r>
    <x v="3"/>
    <x v="349"/>
    <x v="6"/>
    <x v="19"/>
    <n v="16"/>
    <x v="11"/>
    <x v="0"/>
    <n v="50"/>
    <n v="9.5"/>
    <n v="92"/>
    <n v="8.5"/>
  </r>
  <r>
    <x v="3"/>
    <x v="349"/>
    <x v="6"/>
    <x v="20"/>
    <n v="16"/>
    <x v="11"/>
    <x v="0"/>
    <n v="50"/>
    <n v="9.5"/>
    <n v="92"/>
    <n v="8.5"/>
  </r>
  <r>
    <x v="3"/>
    <x v="349"/>
    <x v="6"/>
    <x v="21"/>
    <n v="16"/>
    <x v="11"/>
    <x v="0"/>
    <n v="50"/>
    <n v="9.6000000000000014"/>
    <n v="93"/>
    <n v="8.3999999999999986"/>
  </r>
  <r>
    <x v="3"/>
    <x v="349"/>
    <x v="6"/>
    <x v="22"/>
    <n v="16"/>
    <x v="11"/>
    <x v="0"/>
    <n v="50"/>
    <n v="9.6000000000000014"/>
    <n v="92"/>
    <n v="8.3999999999999986"/>
  </r>
  <r>
    <x v="3"/>
    <x v="349"/>
    <x v="6"/>
    <x v="23"/>
    <n v="16"/>
    <x v="11"/>
    <x v="0"/>
    <n v="50"/>
    <n v="9.6000000000000014"/>
    <n v="92"/>
    <n v="8.3999999999999986"/>
  </r>
  <r>
    <x v="3"/>
    <x v="350"/>
    <x v="0"/>
    <x v="0"/>
    <n v="17"/>
    <x v="11"/>
    <x v="0"/>
    <n v="50"/>
    <n v="9.7000000000000011"/>
    <n v="91"/>
    <n v="8.2999999999999989"/>
  </r>
  <r>
    <x v="3"/>
    <x v="350"/>
    <x v="0"/>
    <x v="1"/>
    <n v="17"/>
    <x v="11"/>
    <x v="0"/>
    <n v="50"/>
    <n v="9.4"/>
    <n v="92"/>
    <n v="8.6"/>
  </r>
  <r>
    <x v="3"/>
    <x v="350"/>
    <x v="0"/>
    <x v="2"/>
    <n v="17"/>
    <x v="11"/>
    <x v="0"/>
    <n v="50"/>
    <n v="9.3000000000000007"/>
    <n v="92"/>
    <n v="8.6999999999999993"/>
  </r>
  <r>
    <x v="3"/>
    <x v="350"/>
    <x v="0"/>
    <x v="3"/>
    <n v="17"/>
    <x v="11"/>
    <x v="0"/>
    <n v="50"/>
    <n v="9.4"/>
    <n v="92"/>
    <n v="8.6"/>
  </r>
  <r>
    <x v="3"/>
    <x v="350"/>
    <x v="0"/>
    <x v="4"/>
    <n v="17"/>
    <x v="11"/>
    <x v="0"/>
    <n v="50"/>
    <n v="9.6000000000000014"/>
    <n v="92"/>
    <n v="8.3999999999999986"/>
  </r>
  <r>
    <x v="3"/>
    <x v="350"/>
    <x v="0"/>
    <x v="5"/>
    <n v="17"/>
    <x v="11"/>
    <x v="0"/>
    <n v="50"/>
    <n v="9.4"/>
    <n v="92"/>
    <n v="8.6"/>
  </r>
  <r>
    <x v="3"/>
    <x v="350"/>
    <x v="0"/>
    <x v="6"/>
    <n v="17"/>
    <x v="11"/>
    <x v="0"/>
    <n v="50"/>
    <n v="9.1"/>
    <n v="93"/>
    <n v="8.9"/>
  </r>
  <r>
    <x v="3"/>
    <x v="350"/>
    <x v="0"/>
    <x v="7"/>
    <n v="17"/>
    <x v="11"/>
    <x v="0"/>
    <n v="50"/>
    <n v="9.3000000000000007"/>
    <n v="92"/>
    <n v="8.6999999999999993"/>
  </r>
  <r>
    <x v="3"/>
    <x v="350"/>
    <x v="0"/>
    <x v="8"/>
    <n v="17"/>
    <x v="11"/>
    <x v="0"/>
    <n v="50"/>
    <n v="9.5"/>
    <n v="90"/>
    <n v="8.5"/>
  </r>
  <r>
    <x v="3"/>
    <x v="350"/>
    <x v="0"/>
    <x v="9"/>
    <n v="17"/>
    <x v="11"/>
    <x v="0"/>
    <n v="50"/>
    <n v="9.8000000000000007"/>
    <n v="89"/>
    <n v="8.1999999999999993"/>
  </r>
  <r>
    <x v="3"/>
    <x v="350"/>
    <x v="0"/>
    <x v="10"/>
    <n v="17"/>
    <x v="11"/>
    <x v="0"/>
    <n v="50"/>
    <n v="10.200000000000001"/>
    <n v="88"/>
    <n v="7.7999999999999989"/>
  </r>
  <r>
    <x v="3"/>
    <x v="350"/>
    <x v="0"/>
    <x v="11"/>
    <n v="17"/>
    <x v="11"/>
    <x v="0"/>
    <n v="50"/>
    <n v="10.200000000000001"/>
    <n v="88"/>
    <n v="7.7999999999999989"/>
  </r>
  <r>
    <x v="3"/>
    <x v="350"/>
    <x v="0"/>
    <x v="12"/>
    <n v="17"/>
    <x v="11"/>
    <x v="0"/>
    <n v="50"/>
    <n v="10.200000000000001"/>
    <n v="87"/>
    <n v="7.7999999999999989"/>
  </r>
  <r>
    <x v="3"/>
    <x v="350"/>
    <x v="0"/>
    <x v="13"/>
    <n v="17"/>
    <x v="11"/>
    <x v="0"/>
    <n v="50"/>
    <n v="9.9"/>
    <n v="88"/>
    <n v="8.1"/>
  </r>
  <r>
    <x v="3"/>
    <x v="350"/>
    <x v="0"/>
    <x v="14"/>
    <n v="17"/>
    <x v="11"/>
    <x v="0"/>
    <n v="50"/>
    <n v="9.7000000000000011"/>
    <n v="89"/>
    <n v="8.2999999999999989"/>
  </r>
  <r>
    <x v="3"/>
    <x v="350"/>
    <x v="0"/>
    <x v="15"/>
    <n v="17"/>
    <x v="11"/>
    <x v="0"/>
    <n v="50"/>
    <n v="9.8000000000000007"/>
    <n v="89"/>
    <n v="8.1999999999999993"/>
  </r>
  <r>
    <x v="3"/>
    <x v="350"/>
    <x v="0"/>
    <x v="16"/>
    <n v="17"/>
    <x v="11"/>
    <x v="0"/>
    <n v="50"/>
    <n v="9.8000000000000007"/>
    <n v="89"/>
    <n v="8.1999999999999993"/>
  </r>
  <r>
    <x v="3"/>
    <x v="350"/>
    <x v="0"/>
    <x v="17"/>
    <n v="17"/>
    <x v="11"/>
    <x v="0"/>
    <n v="50"/>
    <n v="10"/>
    <n v="84"/>
    <n v="8"/>
  </r>
  <r>
    <x v="3"/>
    <x v="350"/>
    <x v="0"/>
    <x v="18"/>
    <n v="17"/>
    <x v="11"/>
    <x v="0"/>
    <n v="50"/>
    <n v="9.8000000000000007"/>
    <n v="85"/>
    <n v="8.1999999999999993"/>
  </r>
  <r>
    <x v="3"/>
    <x v="350"/>
    <x v="0"/>
    <x v="19"/>
    <n v="17"/>
    <x v="11"/>
    <x v="0"/>
    <n v="50"/>
    <n v="9.7000000000000011"/>
    <n v="84"/>
    <n v="8.2999999999999989"/>
  </r>
  <r>
    <x v="3"/>
    <x v="350"/>
    <x v="0"/>
    <x v="20"/>
    <n v="17"/>
    <x v="11"/>
    <x v="0"/>
    <n v="50"/>
    <n v="9.7000000000000011"/>
    <n v="84"/>
    <n v="8.2999999999999989"/>
  </r>
  <r>
    <x v="3"/>
    <x v="350"/>
    <x v="0"/>
    <x v="21"/>
    <n v="17"/>
    <x v="11"/>
    <x v="0"/>
    <n v="50"/>
    <n v="9.7000000000000011"/>
    <n v="85"/>
    <n v="8.2999999999999989"/>
  </r>
  <r>
    <x v="3"/>
    <x v="350"/>
    <x v="0"/>
    <x v="22"/>
    <n v="17"/>
    <x v="11"/>
    <x v="0"/>
    <n v="50"/>
    <n v="9.7000000000000011"/>
    <n v="82"/>
    <n v="8.2999999999999989"/>
  </r>
  <r>
    <x v="3"/>
    <x v="350"/>
    <x v="0"/>
    <x v="23"/>
    <n v="17"/>
    <x v="11"/>
    <x v="0"/>
    <n v="50"/>
    <n v="9.6000000000000014"/>
    <n v="84"/>
    <n v="8.3999999999999986"/>
  </r>
  <r>
    <x v="3"/>
    <x v="351"/>
    <x v="1"/>
    <x v="0"/>
    <n v="18"/>
    <x v="11"/>
    <x v="0"/>
    <n v="51"/>
    <n v="9.4"/>
    <n v="85"/>
    <n v="8.6"/>
  </r>
  <r>
    <x v="3"/>
    <x v="351"/>
    <x v="1"/>
    <x v="1"/>
    <n v="18"/>
    <x v="11"/>
    <x v="0"/>
    <n v="51"/>
    <n v="9.3000000000000007"/>
    <n v="86"/>
    <n v="8.6999999999999993"/>
  </r>
  <r>
    <x v="3"/>
    <x v="351"/>
    <x v="1"/>
    <x v="2"/>
    <n v="18"/>
    <x v="11"/>
    <x v="0"/>
    <n v="51"/>
    <n v="9.4"/>
    <n v="87"/>
    <n v="8.6"/>
  </r>
  <r>
    <x v="3"/>
    <x v="351"/>
    <x v="1"/>
    <x v="3"/>
    <n v="18"/>
    <x v="11"/>
    <x v="0"/>
    <n v="51"/>
    <n v="9.3000000000000007"/>
    <n v="88"/>
    <n v="8.6999999999999993"/>
  </r>
  <r>
    <x v="3"/>
    <x v="351"/>
    <x v="1"/>
    <x v="4"/>
    <n v="18"/>
    <x v="11"/>
    <x v="0"/>
    <n v="51"/>
    <n v="9.4"/>
    <n v="88"/>
    <n v="8.6"/>
  </r>
  <r>
    <x v="3"/>
    <x v="351"/>
    <x v="1"/>
    <x v="5"/>
    <n v="18"/>
    <x v="11"/>
    <x v="0"/>
    <n v="51"/>
    <n v="9.5"/>
    <n v="88"/>
    <n v="8.5"/>
  </r>
  <r>
    <x v="3"/>
    <x v="351"/>
    <x v="1"/>
    <x v="6"/>
    <n v="18"/>
    <x v="11"/>
    <x v="0"/>
    <n v="51"/>
    <n v="9.5"/>
    <n v="88"/>
    <n v="8.5"/>
  </r>
  <r>
    <x v="3"/>
    <x v="351"/>
    <x v="1"/>
    <x v="7"/>
    <n v="18"/>
    <x v="11"/>
    <x v="0"/>
    <n v="51"/>
    <n v="9.6000000000000014"/>
    <n v="89"/>
    <n v="8.3999999999999986"/>
  </r>
  <r>
    <x v="3"/>
    <x v="351"/>
    <x v="1"/>
    <x v="8"/>
    <n v="18"/>
    <x v="11"/>
    <x v="0"/>
    <n v="51"/>
    <n v="9.8000000000000007"/>
    <n v="88"/>
    <n v="8.1999999999999993"/>
  </r>
  <r>
    <x v="3"/>
    <x v="351"/>
    <x v="1"/>
    <x v="9"/>
    <n v="18"/>
    <x v="11"/>
    <x v="0"/>
    <n v="51"/>
    <n v="10"/>
    <n v="88"/>
    <n v="8"/>
  </r>
  <r>
    <x v="3"/>
    <x v="351"/>
    <x v="1"/>
    <x v="10"/>
    <n v="18"/>
    <x v="11"/>
    <x v="0"/>
    <n v="51"/>
    <n v="10"/>
    <n v="87"/>
    <n v="8"/>
  </r>
  <r>
    <x v="3"/>
    <x v="351"/>
    <x v="1"/>
    <x v="11"/>
    <n v="18"/>
    <x v="11"/>
    <x v="0"/>
    <n v="51"/>
    <n v="10.100000000000001"/>
    <n v="87"/>
    <n v="7.8999999999999986"/>
  </r>
  <r>
    <x v="3"/>
    <x v="351"/>
    <x v="1"/>
    <x v="12"/>
    <n v="18"/>
    <x v="11"/>
    <x v="0"/>
    <n v="51"/>
    <n v="10.100000000000001"/>
    <n v="87"/>
    <n v="7.8999999999999986"/>
  </r>
  <r>
    <x v="3"/>
    <x v="351"/>
    <x v="1"/>
    <x v="13"/>
    <n v="18"/>
    <x v="11"/>
    <x v="0"/>
    <n v="51"/>
    <n v="10"/>
    <n v="88"/>
    <n v="8"/>
  </r>
  <r>
    <x v="3"/>
    <x v="351"/>
    <x v="1"/>
    <x v="14"/>
    <n v="18"/>
    <x v="11"/>
    <x v="0"/>
    <n v="51"/>
    <n v="9.6000000000000014"/>
    <n v="95"/>
    <n v="8.3999999999999986"/>
  </r>
  <r>
    <x v="3"/>
    <x v="351"/>
    <x v="1"/>
    <x v="15"/>
    <n v="18"/>
    <x v="11"/>
    <x v="0"/>
    <n v="51"/>
    <n v="9.6000000000000014"/>
    <n v="94"/>
    <n v="8.3999999999999986"/>
  </r>
  <r>
    <x v="3"/>
    <x v="351"/>
    <x v="1"/>
    <x v="16"/>
    <n v="18"/>
    <x v="11"/>
    <x v="0"/>
    <n v="51"/>
    <n v="9.8000000000000007"/>
    <n v="92"/>
    <n v="8.1999999999999993"/>
  </r>
  <r>
    <x v="3"/>
    <x v="351"/>
    <x v="1"/>
    <x v="17"/>
    <n v="18"/>
    <x v="11"/>
    <x v="0"/>
    <n v="51"/>
    <n v="10"/>
    <n v="90"/>
    <n v="8"/>
  </r>
  <r>
    <x v="3"/>
    <x v="351"/>
    <x v="1"/>
    <x v="18"/>
    <n v="18"/>
    <x v="11"/>
    <x v="0"/>
    <n v="51"/>
    <n v="9.8000000000000007"/>
    <n v="93"/>
    <n v="8.1999999999999993"/>
  </r>
  <r>
    <x v="3"/>
    <x v="351"/>
    <x v="1"/>
    <x v="19"/>
    <n v="18"/>
    <x v="11"/>
    <x v="0"/>
    <n v="51"/>
    <n v="10"/>
    <n v="93"/>
    <n v="8"/>
  </r>
  <r>
    <x v="3"/>
    <x v="351"/>
    <x v="1"/>
    <x v="20"/>
    <n v="18"/>
    <x v="11"/>
    <x v="0"/>
    <n v="51"/>
    <n v="10.200000000000001"/>
    <n v="93"/>
    <n v="7.7999999999999989"/>
  </r>
  <r>
    <x v="3"/>
    <x v="351"/>
    <x v="1"/>
    <x v="21"/>
    <n v="18"/>
    <x v="11"/>
    <x v="0"/>
    <n v="51"/>
    <n v="10.4"/>
    <n v="92"/>
    <n v="7.6"/>
  </r>
  <r>
    <x v="3"/>
    <x v="351"/>
    <x v="1"/>
    <x v="22"/>
    <n v="18"/>
    <x v="11"/>
    <x v="0"/>
    <n v="51"/>
    <n v="10.3"/>
    <n v="94"/>
    <n v="7.6999999999999993"/>
  </r>
  <r>
    <x v="3"/>
    <x v="351"/>
    <x v="1"/>
    <x v="23"/>
    <n v="18"/>
    <x v="11"/>
    <x v="0"/>
    <n v="51"/>
    <n v="10.4"/>
    <n v="95"/>
    <n v="7.6"/>
  </r>
  <r>
    <x v="3"/>
    <x v="352"/>
    <x v="2"/>
    <x v="0"/>
    <n v="19"/>
    <x v="11"/>
    <x v="0"/>
    <n v="51"/>
    <n v="10.3"/>
    <n v="96"/>
    <n v="7.6999999999999993"/>
  </r>
  <r>
    <x v="3"/>
    <x v="352"/>
    <x v="2"/>
    <x v="1"/>
    <n v="19"/>
    <x v="11"/>
    <x v="0"/>
    <n v="51"/>
    <n v="10.3"/>
    <n v="96"/>
    <n v="7.6999999999999993"/>
  </r>
  <r>
    <x v="3"/>
    <x v="352"/>
    <x v="2"/>
    <x v="2"/>
    <n v="19"/>
    <x v="11"/>
    <x v="0"/>
    <n v="51"/>
    <n v="10.200000000000001"/>
    <n v="97"/>
    <n v="7.7999999999999989"/>
  </r>
  <r>
    <x v="3"/>
    <x v="352"/>
    <x v="2"/>
    <x v="3"/>
    <n v="19"/>
    <x v="11"/>
    <x v="0"/>
    <n v="51"/>
    <n v="10.100000000000001"/>
    <n v="98"/>
    <n v="7.8999999999999986"/>
  </r>
  <r>
    <x v="3"/>
    <x v="352"/>
    <x v="2"/>
    <x v="4"/>
    <n v="19"/>
    <x v="11"/>
    <x v="0"/>
    <n v="51"/>
    <n v="10.200000000000001"/>
    <n v="98"/>
    <n v="7.7999999999999989"/>
  </r>
  <r>
    <x v="3"/>
    <x v="352"/>
    <x v="2"/>
    <x v="5"/>
    <n v="19"/>
    <x v="11"/>
    <x v="0"/>
    <n v="51"/>
    <n v="10.200000000000001"/>
    <n v="98"/>
    <n v="7.7999999999999989"/>
  </r>
  <r>
    <x v="3"/>
    <x v="352"/>
    <x v="2"/>
    <x v="6"/>
    <n v="19"/>
    <x v="11"/>
    <x v="0"/>
    <n v="51"/>
    <n v="10"/>
    <n v="98"/>
    <n v="8"/>
  </r>
  <r>
    <x v="3"/>
    <x v="352"/>
    <x v="2"/>
    <x v="7"/>
    <n v="19"/>
    <x v="11"/>
    <x v="0"/>
    <n v="51"/>
    <n v="9.9"/>
    <n v="98"/>
    <n v="8.1"/>
  </r>
  <r>
    <x v="3"/>
    <x v="352"/>
    <x v="2"/>
    <x v="8"/>
    <n v="19"/>
    <x v="11"/>
    <x v="0"/>
    <n v="51"/>
    <n v="9.9"/>
    <n v="98"/>
    <n v="8.1"/>
  </r>
  <r>
    <x v="3"/>
    <x v="352"/>
    <x v="2"/>
    <x v="9"/>
    <n v="19"/>
    <x v="11"/>
    <x v="0"/>
    <n v="51"/>
    <n v="9.5"/>
    <n v="97"/>
    <n v="8.5"/>
  </r>
  <r>
    <x v="3"/>
    <x v="352"/>
    <x v="2"/>
    <x v="10"/>
    <n v="19"/>
    <x v="11"/>
    <x v="0"/>
    <n v="51"/>
    <n v="9.5"/>
    <n v="96"/>
    <n v="8.5"/>
  </r>
  <r>
    <x v="3"/>
    <x v="352"/>
    <x v="2"/>
    <x v="11"/>
    <n v="19"/>
    <x v="11"/>
    <x v="0"/>
    <n v="51"/>
    <n v="9.6000000000000014"/>
    <n v="96"/>
    <n v="8.3999999999999986"/>
  </r>
  <r>
    <x v="3"/>
    <x v="352"/>
    <x v="2"/>
    <x v="12"/>
    <n v="19"/>
    <x v="11"/>
    <x v="0"/>
    <n v="51"/>
    <n v="9.7000000000000011"/>
    <n v="94"/>
    <n v="8.2999999999999989"/>
  </r>
  <r>
    <x v="3"/>
    <x v="352"/>
    <x v="2"/>
    <x v="13"/>
    <n v="19"/>
    <x v="11"/>
    <x v="0"/>
    <n v="51"/>
    <n v="9.4"/>
    <n v="94"/>
    <n v="8.6"/>
  </r>
  <r>
    <x v="3"/>
    <x v="352"/>
    <x v="2"/>
    <x v="14"/>
    <n v="19"/>
    <x v="11"/>
    <x v="0"/>
    <n v="51"/>
    <n v="9.1"/>
    <n v="94"/>
    <n v="8.9"/>
  </r>
  <r>
    <x v="3"/>
    <x v="352"/>
    <x v="2"/>
    <x v="15"/>
    <n v="19"/>
    <x v="11"/>
    <x v="0"/>
    <n v="51"/>
    <n v="8.4"/>
    <n v="86"/>
    <n v="9.6"/>
  </r>
  <r>
    <x v="3"/>
    <x v="352"/>
    <x v="2"/>
    <x v="16"/>
    <n v="19"/>
    <x v="11"/>
    <x v="0"/>
    <n v="51"/>
    <n v="8"/>
    <n v="83"/>
    <n v="10"/>
  </r>
  <r>
    <x v="3"/>
    <x v="352"/>
    <x v="2"/>
    <x v="17"/>
    <n v="19"/>
    <x v="11"/>
    <x v="0"/>
    <n v="51"/>
    <n v="8.2000000000000011"/>
    <n v="81"/>
    <n v="9.7999999999999989"/>
  </r>
  <r>
    <x v="3"/>
    <x v="352"/>
    <x v="2"/>
    <x v="18"/>
    <n v="19"/>
    <x v="11"/>
    <x v="0"/>
    <n v="51"/>
    <n v="8.2000000000000011"/>
    <n v="78"/>
    <n v="9.7999999999999989"/>
  </r>
  <r>
    <x v="3"/>
    <x v="352"/>
    <x v="2"/>
    <x v="19"/>
    <n v="19"/>
    <x v="11"/>
    <x v="0"/>
    <n v="51"/>
    <n v="8"/>
    <n v="80"/>
    <n v="10"/>
  </r>
  <r>
    <x v="3"/>
    <x v="352"/>
    <x v="2"/>
    <x v="20"/>
    <n v="19"/>
    <x v="11"/>
    <x v="0"/>
    <n v="51"/>
    <n v="8.1"/>
    <n v="79"/>
    <n v="9.9"/>
  </r>
  <r>
    <x v="3"/>
    <x v="352"/>
    <x v="2"/>
    <x v="21"/>
    <n v="19"/>
    <x v="11"/>
    <x v="0"/>
    <n v="51"/>
    <n v="8.2000000000000011"/>
    <n v="78"/>
    <n v="9.7999999999999989"/>
  </r>
  <r>
    <x v="3"/>
    <x v="352"/>
    <x v="2"/>
    <x v="22"/>
    <n v="19"/>
    <x v="11"/>
    <x v="0"/>
    <n v="51"/>
    <n v="8.3000000000000007"/>
    <n v="78"/>
    <n v="9.6999999999999993"/>
  </r>
  <r>
    <x v="3"/>
    <x v="352"/>
    <x v="2"/>
    <x v="23"/>
    <n v="19"/>
    <x v="11"/>
    <x v="0"/>
    <n v="51"/>
    <n v="8.3000000000000007"/>
    <n v="78"/>
    <n v="9.6999999999999993"/>
  </r>
  <r>
    <x v="3"/>
    <x v="353"/>
    <x v="3"/>
    <x v="0"/>
    <n v="20"/>
    <x v="11"/>
    <x v="0"/>
    <n v="51"/>
    <n v="8.5"/>
    <n v="76"/>
    <n v="9.5"/>
  </r>
  <r>
    <x v="3"/>
    <x v="353"/>
    <x v="3"/>
    <x v="1"/>
    <n v="20"/>
    <x v="11"/>
    <x v="0"/>
    <n v="51"/>
    <n v="8.5"/>
    <n v="76"/>
    <n v="9.5"/>
  </r>
  <r>
    <x v="3"/>
    <x v="353"/>
    <x v="3"/>
    <x v="2"/>
    <n v="20"/>
    <x v="11"/>
    <x v="0"/>
    <n v="51"/>
    <n v="8.6"/>
    <n v="77"/>
    <n v="9.4"/>
  </r>
  <r>
    <x v="3"/>
    <x v="353"/>
    <x v="3"/>
    <x v="3"/>
    <n v="20"/>
    <x v="11"/>
    <x v="0"/>
    <n v="51"/>
    <n v="8.6"/>
    <n v="77"/>
    <n v="9.4"/>
  </r>
  <r>
    <x v="3"/>
    <x v="353"/>
    <x v="3"/>
    <x v="4"/>
    <n v="20"/>
    <x v="11"/>
    <x v="0"/>
    <n v="51"/>
    <n v="8.6"/>
    <n v="78"/>
    <n v="9.4"/>
  </r>
  <r>
    <x v="3"/>
    <x v="353"/>
    <x v="3"/>
    <x v="5"/>
    <n v="20"/>
    <x v="11"/>
    <x v="0"/>
    <n v="51"/>
    <n v="8.7000000000000011"/>
    <n v="79"/>
    <n v="9.2999999999999989"/>
  </r>
  <r>
    <x v="3"/>
    <x v="353"/>
    <x v="3"/>
    <x v="6"/>
    <n v="20"/>
    <x v="11"/>
    <x v="0"/>
    <n v="51"/>
    <n v="8.7000000000000011"/>
    <n v="80"/>
    <n v="9.2999999999999989"/>
  </r>
  <r>
    <x v="3"/>
    <x v="353"/>
    <x v="3"/>
    <x v="7"/>
    <n v="20"/>
    <x v="11"/>
    <x v="0"/>
    <n v="51"/>
    <n v="8.9"/>
    <n v="80"/>
    <n v="9.1"/>
  </r>
  <r>
    <x v="3"/>
    <x v="353"/>
    <x v="3"/>
    <x v="8"/>
    <n v="20"/>
    <x v="11"/>
    <x v="0"/>
    <n v="51"/>
    <n v="6.9"/>
    <n v="85"/>
    <n v="11.1"/>
  </r>
  <r>
    <x v="3"/>
    <x v="353"/>
    <x v="3"/>
    <x v="9"/>
    <n v="20"/>
    <x v="11"/>
    <x v="0"/>
    <n v="51"/>
    <n v="7.8000000000000007"/>
    <n v="82"/>
    <n v="10.199999999999999"/>
  </r>
  <r>
    <x v="3"/>
    <x v="353"/>
    <x v="3"/>
    <x v="10"/>
    <n v="20"/>
    <x v="11"/>
    <x v="0"/>
    <n v="51"/>
    <n v="7.3000000000000007"/>
    <n v="82"/>
    <n v="10.7"/>
  </r>
  <r>
    <x v="3"/>
    <x v="353"/>
    <x v="3"/>
    <x v="11"/>
    <n v="20"/>
    <x v="11"/>
    <x v="0"/>
    <n v="51"/>
    <n v="6.8000000000000007"/>
    <n v="90"/>
    <n v="11.2"/>
  </r>
  <r>
    <x v="3"/>
    <x v="353"/>
    <x v="3"/>
    <x v="12"/>
    <n v="20"/>
    <x v="11"/>
    <x v="0"/>
    <n v="51"/>
    <n v="8.6"/>
    <n v="83"/>
    <n v="9.4"/>
  </r>
  <r>
    <x v="3"/>
    <x v="353"/>
    <x v="3"/>
    <x v="13"/>
    <n v="20"/>
    <x v="11"/>
    <x v="0"/>
    <n v="51"/>
    <n v="8.9"/>
    <n v="80"/>
    <n v="9.1"/>
  </r>
  <r>
    <x v="3"/>
    <x v="353"/>
    <x v="3"/>
    <x v="14"/>
    <n v="20"/>
    <x v="11"/>
    <x v="0"/>
    <n v="51"/>
    <n v="8.9"/>
    <n v="85"/>
    <n v="9.1"/>
  </r>
  <r>
    <x v="3"/>
    <x v="353"/>
    <x v="3"/>
    <x v="15"/>
    <n v="20"/>
    <x v="11"/>
    <x v="0"/>
    <n v="51"/>
    <n v="8.5"/>
    <n v="91"/>
    <n v="9.5"/>
  </r>
  <r>
    <x v="3"/>
    <x v="353"/>
    <x v="3"/>
    <x v="16"/>
    <n v="20"/>
    <x v="11"/>
    <x v="0"/>
    <n v="51"/>
    <n v="8.7000000000000011"/>
    <n v="95"/>
    <n v="9.2999999999999989"/>
  </r>
  <r>
    <x v="3"/>
    <x v="353"/>
    <x v="3"/>
    <x v="17"/>
    <n v="20"/>
    <x v="11"/>
    <x v="0"/>
    <n v="51"/>
    <n v="9"/>
    <n v="95"/>
    <n v="9"/>
  </r>
  <r>
    <x v="3"/>
    <x v="353"/>
    <x v="3"/>
    <x v="18"/>
    <n v="20"/>
    <x v="11"/>
    <x v="0"/>
    <n v="51"/>
    <n v="9.6000000000000014"/>
    <n v="91"/>
    <n v="8.3999999999999986"/>
  </r>
  <r>
    <x v="3"/>
    <x v="353"/>
    <x v="3"/>
    <x v="19"/>
    <n v="20"/>
    <x v="11"/>
    <x v="0"/>
    <n v="51"/>
    <n v="10"/>
    <n v="87"/>
    <n v="8"/>
  </r>
  <r>
    <x v="3"/>
    <x v="353"/>
    <x v="3"/>
    <x v="20"/>
    <n v="20"/>
    <x v="11"/>
    <x v="0"/>
    <n v="51"/>
    <n v="10"/>
    <n v="87"/>
    <n v="8"/>
  </r>
  <r>
    <x v="3"/>
    <x v="353"/>
    <x v="3"/>
    <x v="21"/>
    <n v="20"/>
    <x v="11"/>
    <x v="0"/>
    <n v="51"/>
    <n v="10.100000000000001"/>
    <n v="87"/>
    <n v="7.8999999999999986"/>
  </r>
  <r>
    <x v="3"/>
    <x v="353"/>
    <x v="3"/>
    <x v="22"/>
    <n v="20"/>
    <x v="11"/>
    <x v="0"/>
    <n v="51"/>
    <n v="10.100000000000001"/>
    <n v="87"/>
    <n v="7.8999999999999986"/>
  </r>
  <r>
    <x v="3"/>
    <x v="353"/>
    <x v="3"/>
    <x v="23"/>
    <n v="20"/>
    <x v="11"/>
    <x v="0"/>
    <n v="51"/>
    <n v="10.100000000000001"/>
    <n v="87"/>
    <n v="7.8999999999999986"/>
  </r>
  <r>
    <x v="3"/>
    <x v="354"/>
    <x v="4"/>
    <x v="0"/>
    <n v="21"/>
    <x v="11"/>
    <x v="0"/>
    <n v="51"/>
    <n v="10"/>
    <n v="88"/>
    <n v="8"/>
  </r>
  <r>
    <x v="3"/>
    <x v="354"/>
    <x v="4"/>
    <x v="1"/>
    <n v="21"/>
    <x v="11"/>
    <x v="0"/>
    <n v="51"/>
    <n v="10.100000000000001"/>
    <n v="87"/>
    <n v="7.8999999999999986"/>
  </r>
  <r>
    <x v="3"/>
    <x v="354"/>
    <x v="4"/>
    <x v="2"/>
    <n v="21"/>
    <x v="11"/>
    <x v="0"/>
    <n v="51"/>
    <n v="10.200000000000001"/>
    <n v="87"/>
    <n v="7.7999999999999989"/>
  </r>
  <r>
    <x v="3"/>
    <x v="354"/>
    <x v="4"/>
    <x v="3"/>
    <n v="21"/>
    <x v="11"/>
    <x v="0"/>
    <n v="51"/>
    <n v="10.3"/>
    <n v="86"/>
    <n v="7.6999999999999993"/>
  </r>
  <r>
    <x v="3"/>
    <x v="354"/>
    <x v="4"/>
    <x v="4"/>
    <n v="21"/>
    <x v="11"/>
    <x v="0"/>
    <n v="51"/>
    <n v="10.5"/>
    <n v="85"/>
    <n v="7.5"/>
  </r>
  <r>
    <x v="3"/>
    <x v="354"/>
    <x v="4"/>
    <x v="5"/>
    <n v="21"/>
    <x v="11"/>
    <x v="0"/>
    <n v="51"/>
    <n v="9.8000000000000007"/>
    <n v="90"/>
    <n v="8.1999999999999993"/>
  </r>
  <r>
    <x v="3"/>
    <x v="354"/>
    <x v="4"/>
    <x v="6"/>
    <n v="21"/>
    <x v="11"/>
    <x v="0"/>
    <n v="51"/>
    <n v="10.200000000000001"/>
    <n v="89"/>
    <n v="7.7999999999999989"/>
  </r>
  <r>
    <x v="3"/>
    <x v="354"/>
    <x v="4"/>
    <x v="7"/>
    <n v="21"/>
    <x v="11"/>
    <x v="0"/>
    <n v="51"/>
    <n v="10.4"/>
    <n v="89"/>
    <n v="7.6"/>
  </r>
  <r>
    <x v="3"/>
    <x v="354"/>
    <x v="4"/>
    <x v="8"/>
    <n v="21"/>
    <x v="11"/>
    <x v="0"/>
    <n v="51"/>
    <n v="11"/>
    <n v="87"/>
    <n v="7"/>
  </r>
  <r>
    <x v="3"/>
    <x v="354"/>
    <x v="4"/>
    <x v="9"/>
    <n v="21"/>
    <x v="11"/>
    <x v="0"/>
    <n v="51"/>
    <n v="11.100000000000001"/>
    <n v="84"/>
    <n v="6.8999999999999986"/>
  </r>
  <r>
    <x v="3"/>
    <x v="354"/>
    <x v="4"/>
    <x v="10"/>
    <n v="21"/>
    <x v="11"/>
    <x v="0"/>
    <n v="51"/>
    <n v="11.3"/>
    <n v="81"/>
    <n v="6.6999999999999993"/>
  </r>
  <r>
    <x v="3"/>
    <x v="354"/>
    <x v="4"/>
    <x v="11"/>
    <n v="21"/>
    <x v="11"/>
    <x v="0"/>
    <n v="51"/>
    <n v="11.4"/>
    <n v="77"/>
    <n v="6.6"/>
  </r>
  <r>
    <x v="3"/>
    <x v="354"/>
    <x v="4"/>
    <x v="12"/>
    <n v="21"/>
    <x v="11"/>
    <x v="0"/>
    <n v="51"/>
    <n v="11.200000000000001"/>
    <n v="74"/>
    <n v="6.7999999999999989"/>
  </r>
  <r>
    <x v="3"/>
    <x v="354"/>
    <x v="4"/>
    <x v="13"/>
    <n v="21"/>
    <x v="11"/>
    <x v="0"/>
    <n v="51"/>
    <n v="10.700000000000001"/>
    <n v="73"/>
    <n v="7.2999999999999989"/>
  </r>
  <r>
    <x v="3"/>
    <x v="354"/>
    <x v="4"/>
    <x v="14"/>
    <n v="21"/>
    <x v="11"/>
    <x v="0"/>
    <n v="51"/>
    <n v="7.5"/>
    <n v="79"/>
    <n v="10.5"/>
  </r>
  <r>
    <x v="3"/>
    <x v="354"/>
    <x v="4"/>
    <x v="15"/>
    <n v="21"/>
    <x v="11"/>
    <x v="0"/>
    <n v="51"/>
    <n v="9"/>
    <n v="66"/>
    <n v="9"/>
  </r>
  <r>
    <x v="3"/>
    <x v="354"/>
    <x v="4"/>
    <x v="16"/>
    <n v="21"/>
    <x v="11"/>
    <x v="0"/>
    <n v="51"/>
    <n v="7.4"/>
    <n v="76"/>
    <n v="10.6"/>
  </r>
  <r>
    <x v="3"/>
    <x v="354"/>
    <x v="4"/>
    <x v="17"/>
    <n v="21"/>
    <x v="11"/>
    <x v="0"/>
    <n v="51"/>
    <n v="8.8000000000000007"/>
    <n v="59"/>
    <n v="9.1999999999999993"/>
  </r>
  <r>
    <x v="3"/>
    <x v="354"/>
    <x v="4"/>
    <x v="18"/>
    <n v="21"/>
    <x v="11"/>
    <x v="0"/>
    <n v="51"/>
    <n v="8.6"/>
    <n v="62"/>
    <n v="9.4"/>
  </r>
  <r>
    <x v="3"/>
    <x v="354"/>
    <x v="4"/>
    <x v="19"/>
    <n v="21"/>
    <x v="11"/>
    <x v="0"/>
    <n v="51"/>
    <n v="8.4"/>
    <n v="63"/>
    <n v="9.6"/>
  </r>
  <r>
    <x v="3"/>
    <x v="354"/>
    <x v="4"/>
    <x v="20"/>
    <n v="21"/>
    <x v="11"/>
    <x v="0"/>
    <n v="51"/>
    <n v="8.3000000000000007"/>
    <n v="65"/>
    <n v="9.6999999999999993"/>
  </r>
  <r>
    <x v="3"/>
    <x v="354"/>
    <x v="4"/>
    <x v="21"/>
    <n v="21"/>
    <x v="11"/>
    <x v="0"/>
    <n v="51"/>
    <n v="8.3000000000000007"/>
    <n v="63"/>
    <n v="9.6999999999999993"/>
  </r>
  <r>
    <x v="3"/>
    <x v="354"/>
    <x v="4"/>
    <x v="22"/>
    <n v="21"/>
    <x v="11"/>
    <x v="0"/>
    <n v="51"/>
    <n v="8.2000000000000011"/>
    <n v="64"/>
    <n v="9.7999999999999989"/>
  </r>
  <r>
    <x v="3"/>
    <x v="354"/>
    <x v="4"/>
    <x v="23"/>
    <n v="21"/>
    <x v="11"/>
    <x v="0"/>
    <n v="51"/>
    <n v="8.3000000000000007"/>
    <n v="59"/>
    <n v="9.6999999999999993"/>
  </r>
  <r>
    <x v="3"/>
    <x v="355"/>
    <x v="5"/>
    <x v="0"/>
    <n v="22"/>
    <x v="11"/>
    <x v="0"/>
    <n v="51"/>
    <n v="7.7"/>
    <n v="72"/>
    <n v="10.3"/>
  </r>
  <r>
    <x v="3"/>
    <x v="355"/>
    <x v="5"/>
    <x v="1"/>
    <n v="22"/>
    <x v="11"/>
    <x v="0"/>
    <n v="51"/>
    <n v="8.3000000000000007"/>
    <n v="68"/>
    <n v="9.6999999999999993"/>
  </r>
  <r>
    <x v="3"/>
    <x v="355"/>
    <x v="5"/>
    <x v="2"/>
    <n v="22"/>
    <x v="11"/>
    <x v="0"/>
    <n v="51"/>
    <n v="7.6000000000000005"/>
    <n v="70"/>
    <n v="10.399999999999999"/>
  </r>
  <r>
    <x v="3"/>
    <x v="355"/>
    <x v="5"/>
    <x v="3"/>
    <n v="22"/>
    <x v="11"/>
    <x v="0"/>
    <n v="51"/>
    <n v="8"/>
    <n v="69"/>
    <n v="10"/>
  </r>
  <r>
    <x v="3"/>
    <x v="355"/>
    <x v="5"/>
    <x v="4"/>
    <n v="22"/>
    <x v="11"/>
    <x v="0"/>
    <n v="51"/>
    <n v="8.2000000000000011"/>
    <n v="67"/>
    <n v="9.7999999999999989"/>
  </r>
  <r>
    <x v="3"/>
    <x v="355"/>
    <x v="5"/>
    <x v="5"/>
    <n v="22"/>
    <x v="11"/>
    <x v="0"/>
    <n v="51"/>
    <n v="7.7"/>
    <n v="73"/>
    <n v="10.3"/>
  </r>
  <r>
    <x v="3"/>
    <x v="355"/>
    <x v="5"/>
    <x v="6"/>
    <n v="22"/>
    <x v="11"/>
    <x v="0"/>
    <n v="51"/>
    <n v="7.6000000000000005"/>
    <n v="78"/>
    <n v="10.399999999999999"/>
  </r>
  <r>
    <x v="3"/>
    <x v="355"/>
    <x v="5"/>
    <x v="7"/>
    <n v="22"/>
    <x v="11"/>
    <x v="0"/>
    <n v="51"/>
    <n v="6.8000000000000007"/>
    <n v="89"/>
    <n v="11.2"/>
  </r>
  <r>
    <x v="3"/>
    <x v="355"/>
    <x v="5"/>
    <x v="8"/>
    <n v="22"/>
    <x v="11"/>
    <x v="0"/>
    <n v="51"/>
    <n v="6.9"/>
    <n v="91"/>
    <n v="11.1"/>
  </r>
  <r>
    <x v="3"/>
    <x v="355"/>
    <x v="5"/>
    <x v="9"/>
    <n v="22"/>
    <x v="11"/>
    <x v="0"/>
    <n v="51"/>
    <n v="7.6000000000000005"/>
    <n v="88"/>
    <n v="10.399999999999999"/>
  </r>
  <r>
    <x v="3"/>
    <x v="355"/>
    <x v="5"/>
    <x v="10"/>
    <n v="22"/>
    <x v="11"/>
    <x v="0"/>
    <n v="51"/>
    <n v="7.6000000000000005"/>
    <n v="86"/>
    <n v="10.399999999999999"/>
  </r>
  <r>
    <x v="3"/>
    <x v="355"/>
    <x v="5"/>
    <x v="11"/>
    <n v="22"/>
    <x v="11"/>
    <x v="0"/>
    <n v="51"/>
    <n v="7.9"/>
    <n v="86"/>
    <n v="10.1"/>
  </r>
  <r>
    <x v="3"/>
    <x v="355"/>
    <x v="5"/>
    <x v="12"/>
    <n v="22"/>
    <x v="11"/>
    <x v="0"/>
    <n v="51"/>
    <n v="7.7"/>
    <n v="90"/>
    <n v="10.3"/>
  </r>
  <r>
    <x v="3"/>
    <x v="355"/>
    <x v="5"/>
    <x v="13"/>
    <n v="22"/>
    <x v="11"/>
    <x v="0"/>
    <n v="51"/>
    <n v="7.6000000000000005"/>
    <n v="88"/>
    <n v="10.399999999999999"/>
  </r>
  <r>
    <x v="3"/>
    <x v="355"/>
    <x v="5"/>
    <x v="14"/>
    <n v="22"/>
    <x v="11"/>
    <x v="0"/>
    <n v="51"/>
    <n v="8.3000000000000007"/>
    <n v="79"/>
    <n v="9.6999999999999993"/>
  </r>
  <r>
    <x v="3"/>
    <x v="355"/>
    <x v="5"/>
    <x v="15"/>
    <n v="22"/>
    <x v="11"/>
    <x v="0"/>
    <n v="51"/>
    <n v="8.6"/>
    <n v="73"/>
    <n v="9.4"/>
  </r>
  <r>
    <x v="3"/>
    <x v="355"/>
    <x v="5"/>
    <x v="16"/>
    <n v="22"/>
    <x v="11"/>
    <x v="0"/>
    <n v="51"/>
    <n v="8.5"/>
    <n v="65"/>
    <n v="9.5"/>
  </r>
  <r>
    <x v="3"/>
    <x v="355"/>
    <x v="5"/>
    <x v="17"/>
    <n v="22"/>
    <x v="11"/>
    <x v="0"/>
    <n v="51"/>
    <n v="7.5"/>
    <n v="81"/>
    <n v="10.5"/>
  </r>
  <r>
    <x v="3"/>
    <x v="355"/>
    <x v="5"/>
    <x v="18"/>
    <n v="22"/>
    <x v="11"/>
    <x v="0"/>
    <n v="51"/>
    <n v="8.3000000000000007"/>
    <n v="73"/>
    <n v="9.6999999999999993"/>
  </r>
  <r>
    <x v="3"/>
    <x v="355"/>
    <x v="5"/>
    <x v="19"/>
    <n v="22"/>
    <x v="11"/>
    <x v="0"/>
    <n v="51"/>
    <n v="7"/>
    <n v="81"/>
    <n v="11"/>
  </r>
  <r>
    <x v="3"/>
    <x v="355"/>
    <x v="5"/>
    <x v="20"/>
    <n v="22"/>
    <x v="11"/>
    <x v="0"/>
    <n v="51"/>
    <n v="7.6000000000000005"/>
    <n v="71"/>
    <n v="10.399999999999999"/>
  </r>
  <r>
    <x v="3"/>
    <x v="355"/>
    <x v="5"/>
    <x v="21"/>
    <n v="22"/>
    <x v="11"/>
    <x v="0"/>
    <n v="51"/>
    <n v="7.6000000000000005"/>
    <n v="71"/>
    <n v="10.399999999999999"/>
  </r>
  <r>
    <x v="3"/>
    <x v="355"/>
    <x v="5"/>
    <x v="22"/>
    <n v="22"/>
    <x v="11"/>
    <x v="0"/>
    <n v="51"/>
    <n v="7.6000000000000005"/>
    <n v="69"/>
    <n v="10.399999999999999"/>
  </r>
  <r>
    <x v="3"/>
    <x v="355"/>
    <x v="5"/>
    <x v="23"/>
    <n v="22"/>
    <x v="11"/>
    <x v="0"/>
    <n v="51"/>
    <n v="7.7"/>
    <n v="69"/>
    <n v="10.3"/>
  </r>
  <r>
    <x v="3"/>
    <x v="356"/>
    <x v="6"/>
    <x v="0"/>
    <n v="23"/>
    <x v="11"/>
    <x v="0"/>
    <n v="51"/>
    <n v="7.7"/>
    <n v="73"/>
    <n v="10.3"/>
  </r>
  <r>
    <x v="3"/>
    <x v="356"/>
    <x v="6"/>
    <x v="1"/>
    <n v="23"/>
    <x v="11"/>
    <x v="0"/>
    <n v="51"/>
    <n v="7"/>
    <n v="91"/>
    <n v="11"/>
  </r>
  <r>
    <x v="3"/>
    <x v="356"/>
    <x v="6"/>
    <x v="2"/>
    <n v="23"/>
    <x v="11"/>
    <x v="0"/>
    <n v="51"/>
    <n v="6.8000000000000007"/>
    <n v="95"/>
    <n v="11.2"/>
  </r>
  <r>
    <x v="3"/>
    <x v="356"/>
    <x v="6"/>
    <x v="3"/>
    <n v="23"/>
    <x v="11"/>
    <x v="0"/>
    <n v="51"/>
    <n v="8.7000000000000011"/>
    <n v="96"/>
    <n v="9.2999999999999989"/>
  </r>
  <r>
    <x v="3"/>
    <x v="356"/>
    <x v="6"/>
    <x v="4"/>
    <n v="23"/>
    <x v="11"/>
    <x v="0"/>
    <n v="51"/>
    <n v="9.7000000000000011"/>
    <n v="89"/>
    <n v="8.2999999999999989"/>
  </r>
  <r>
    <x v="3"/>
    <x v="356"/>
    <x v="6"/>
    <x v="5"/>
    <n v="23"/>
    <x v="11"/>
    <x v="0"/>
    <n v="51"/>
    <n v="10.200000000000001"/>
    <n v="85"/>
    <n v="7.7999999999999989"/>
  </r>
  <r>
    <x v="3"/>
    <x v="356"/>
    <x v="6"/>
    <x v="6"/>
    <n v="23"/>
    <x v="11"/>
    <x v="0"/>
    <n v="51"/>
    <n v="10.3"/>
    <n v="83"/>
    <n v="7.6999999999999993"/>
  </r>
  <r>
    <x v="3"/>
    <x v="356"/>
    <x v="6"/>
    <x v="7"/>
    <n v="23"/>
    <x v="11"/>
    <x v="0"/>
    <n v="51"/>
    <n v="10.200000000000001"/>
    <n v="83"/>
    <n v="7.7999999999999989"/>
  </r>
  <r>
    <x v="3"/>
    <x v="356"/>
    <x v="6"/>
    <x v="8"/>
    <n v="23"/>
    <x v="11"/>
    <x v="0"/>
    <n v="51"/>
    <n v="10.200000000000001"/>
    <n v="82"/>
    <n v="7.7999999999999989"/>
  </r>
  <r>
    <x v="3"/>
    <x v="356"/>
    <x v="6"/>
    <x v="9"/>
    <n v="23"/>
    <x v="11"/>
    <x v="0"/>
    <n v="51"/>
    <n v="10.3"/>
    <n v="82"/>
    <n v="7.6999999999999993"/>
  </r>
  <r>
    <x v="3"/>
    <x v="356"/>
    <x v="6"/>
    <x v="10"/>
    <n v="23"/>
    <x v="11"/>
    <x v="0"/>
    <n v="51"/>
    <n v="10.3"/>
    <n v="82"/>
    <n v="7.6999999999999993"/>
  </r>
  <r>
    <x v="3"/>
    <x v="356"/>
    <x v="6"/>
    <x v="11"/>
    <n v="23"/>
    <x v="11"/>
    <x v="0"/>
    <n v="51"/>
    <n v="10.600000000000001"/>
    <n v="79"/>
    <n v="7.3999999999999986"/>
  </r>
  <r>
    <x v="3"/>
    <x v="356"/>
    <x v="6"/>
    <x v="12"/>
    <n v="23"/>
    <x v="11"/>
    <x v="0"/>
    <n v="51"/>
    <n v="10.3"/>
    <n v="81"/>
    <n v="7.6999999999999993"/>
  </r>
  <r>
    <x v="3"/>
    <x v="356"/>
    <x v="6"/>
    <x v="13"/>
    <n v="23"/>
    <x v="11"/>
    <x v="0"/>
    <n v="51"/>
    <n v="10.200000000000001"/>
    <n v="83"/>
    <n v="7.7999999999999989"/>
  </r>
  <r>
    <x v="3"/>
    <x v="356"/>
    <x v="6"/>
    <x v="14"/>
    <n v="23"/>
    <x v="11"/>
    <x v="0"/>
    <n v="51"/>
    <n v="10.100000000000001"/>
    <n v="83"/>
    <n v="7.8999999999999986"/>
  </r>
  <r>
    <x v="3"/>
    <x v="356"/>
    <x v="6"/>
    <x v="15"/>
    <n v="23"/>
    <x v="11"/>
    <x v="0"/>
    <n v="51"/>
    <n v="9.9"/>
    <n v="86"/>
    <n v="8.1"/>
  </r>
  <r>
    <x v="3"/>
    <x v="356"/>
    <x v="6"/>
    <x v="16"/>
    <n v="23"/>
    <x v="11"/>
    <x v="0"/>
    <n v="51"/>
    <n v="10.200000000000001"/>
    <n v="84"/>
    <n v="7.7999999999999989"/>
  </r>
  <r>
    <x v="3"/>
    <x v="356"/>
    <x v="6"/>
    <x v="17"/>
    <n v="23"/>
    <x v="11"/>
    <x v="0"/>
    <n v="51"/>
    <n v="10.100000000000001"/>
    <n v="85"/>
    <n v="7.8999999999999986"/>
  </r>
  <r>
    <x v="3"/>
    <x v="356"/>
    <x v="6"/>
    <x v="18"/>
    <n v="23"/>
    <x v="11"/>
    <x v="0"/>
    <n v="51"/>
    <n v="10.4"/>
    <n v="84"/>
    <n v="7.6"/>
  </r>
  <r>
    <x v="3"/>
    <x v="356"/>
    <x v="6"/>
    <x v="19"/>
    <n v="23"/>
    <x v="11"/>
    <x v="0"/>
    <n v="51"/>
    <n v="10.4"/>
    <n v="83"/>
    <n v="7.6"/>
  </r>
  <r>
    <x v="3"/>
    <x v="356"/>
    <x v="6"/>
    <x v="20"/>
    <n v="23"/>
    <x v="11"/>
    <x v="0"/>
    <n v="51"/>
    <n v="10.3"/>
    <n v="82"/>
    <n v="7.6999999999999993"/>
  </r>
  <r>
    <x v="3"/>
    <x v="356"/>
    <x v="6"/>
    <x v="21"/>
    <n v="23"/>
    <x v="11"/>
    <x v="0"/>
    <n v="51"/>
    <n v="10.200000000000001"/>
    <n v="83"/>
    <n v="7.7999999999999989"/>
  </r>
  <r>
    <x v="3"/>
    <x v="356"/>
    <x v="6"/>
    <x v="22"/>
    <n v="23"/>
    <x v="11"/>
    <x v="0"/>
    <n v="51"/>
    <n v="9.7000000000000011"/>
    <n v="89"/>
    <n v="8.2999999999999989"/>
  </r>
  <r>
    <x v="3"/>
    <x v="356"/>
    <x v="6"/>
    <x v="23"/>
    <n v="23"/>
    <x v="11"/>
    <x v="0"/>
    <n v="51"/>
    <n v="9.5"/>
    <n v="91"/>
    <n v="8.5"/>
  </r>
  <r>
    <x v="3"/>
    <x v="357"/>
    <x v="0"/>
    <x v="0"/>
    <n v="24"/>
    <x v="11"/>
    <x v="0"/>
    <n v="51"/>
    <n v="9.7000000000000011"/>
    <n v="91"/>
    <n v="8.2999999999999989"/>
  </r>
  <r>
    <x v="3"/>
    <x v="357"/>
    <x v="0"/>
    <x v="1"/>
    <n v="24"/>
    <x v="11"/>
    <x v="0"/>
    <n v="51"/>
    <n v="9.7000000000000011"/>
    <n v="93"/>
    <n v="8.2999999999999989"/>
  </r>
  <r>
    <x v="3"/>
    <x v="357"/>
    <x v="0"/>
    <x v="2"/>
    <n v="24"/>
    <x v="11"/>
    <x v="0"/>
    <n v="51"/>
    <n v="9.7000000000000011"/>
    <n v="96"/>
    <n v="8.2999999999999989"/>
  </r>
  <r>
    <x v="3"/>
    <x v="357"/>
    <x v="0"/>
    <x v="3"/>
    <n v="24"/>
    <x v="11"/>
    <x v="0"/>
    <n v="51"/>
    <n v="10.4"/>
    <n v="92"/>
    <n v="7.6"/>
  </r>
  <r>
    <x v="3"/>
    <x v="357"/>
    <x v="0"/>
    <x v="4"/>
    <n v="24"/>
    <x v="11"/>
    <x v="0"/>
    <n v="51"/>
    <n v="10.600000000000001"/>
    <n v="91"/>
    <n v="7.3999999999999986"/>
  </r>
  <r>
    <x v="3"/>
    <x v="357"/>
    <x v="0"/>
    <x v="5"/>
    <n v="24"/>
    <x v="11"/>
    <x v="0"/>
    <n v="51"/>
    <n v="10.600000000000001"/>
    <n v="91"/>
    <n v="7.3999999999999986"/>
  </r>
  <r>
    <x v="3"/>
    <x v="357"/>
    <x v="0"/>
    <x v="6"/>
    <n v="24"/>
    <x v="11"/>
    <x v="0"/>
    <n v="51"/>
    <n v="10.700000000000001"/>
    <n v="91"/>
    <n v="7.2999999999999989"/>
  </r>
  <r>
    <x v="3"/>
    <x v="357"/>
    <x v="0"/>
    <x v="7"/>
    <n v="24"/>
    <x v="11"/>
    <x v="0"/>
    <n v="51"/>
    <n v="10.8"/>
    <n v="91"/>
    <n v="7.1999999999999993"/>
  </r>
  <r>
    <x v="3"/>
    <x v="357"/>
    <x v="0"/>
    <x v="8"/>
    <n v="24"/>
    <x v="11"/>
    <x v="0"/>
    <n v="51"/>
    <n v="11.100000000000001"/>
    <n v="90"/>
    <n v="6.8999999999999986"/>
  </r>
  <r>
    <x v="3"/>
    <x v="357"/>
    <x v="0"/>
    <x v="9"/>
    <n v="24"/>
    <x v="11"/>
    <x v="0"/>
    <n v="51"/>
    <n v="11"/>
    <n v="91"/>
    <n v="7"/>
  </r>
  <r>
    <x v="3"/>
    <x v="357"/>
    <x v="0"/>
    <x v="10"/>
    <n v="24"/>
    <x v="11"/>
    <x v="0"/>
    <n v="51"/>
    <n v="11.200000000000001"/>
    <n v="91"/>
    <n v="6.7999999999999989"/>
  </r>
  <r>
    <x v="3"/>
    <x v="357"/>
    <x v="0"/>
    <x v="11"/>
    <n v="24"/>
    <x v="11"/>
    <x v="0"/>
    <n v="51"/>
    <n v="11.5"/>
    <n v="91"/>
    <n v="6.5"/>
  </r>
  <r>
    <x v="3"/>
    <x v="357"/>
    <x v="0"/>
    <x v="12"/>
    <n v="24"/>
    <x v="11"/>
    <x v="0"/>
    <n v="51"/>
    <n v="11.200000000000001"/>
    <n v="93"/>
    <n v="6.7999999999999989"/>
  </r>
  <r>
    <x v="3"/>
    <x v="357"/>
    <x v="0"/>
    <x v="13"/>
    <n v="24"/>
    <x v="11"/>
    <x v="0"/>
    <n v="51"/>
    <n v="11.200000000000001"/>
    <n v="94"/>
    <n v="6.7999999999999989"/>
  </r>
  <r>
    <x v="3"/>
    <x v="357"/>
    <x v="0"/>
    <x v="14"/>
    <n v="24"/>
    <x v="11"/>
    <x v="0"/>
    <n v="51"/>
    <n v="11.5"/>
    <n v="92"/>
    <n v="6.5"/>
  </r>
  <r>
    <x v="3"/>
    <x v="357"/>
    <x v="0"/>
    <x v="15"/>
    <n v="24"/>
    <x v="11"/>
    <x v="0"/>
    <n v="51"/>
    <n v="11.600000000000001"/>
    <n v="91"/>
    <n v="6.3999999999999986"/>
  </r>
  <r>
    <x v="3"/>
    <x v="357"/>
    <x v="0"/>
    <x v="16"/>
    <n v="24"/>
    <x v="11"/>
    <x v="0"/>
    <n v="51"/>
    <n v="11.700000000000001"/>
    <n v="88"/>
    <n v="6.2999999999999989"/>
  </r>
  <r>
    <x v="3"/>
    <x v="357"/>
    <x v="0"/>
    <x v="17"/>
    <n v="24"/>
    <x v="11"/>
    <x v="0"/>
    <n v="51"/>
    <n v="11.9"/>
    <n v="87"/>
    <n v="6.1"/>
  </r>
  <r>
    <x v="3"/>
    <x v="357"/>
    <x v="0"/>
    <x v="18"/>
    <n v="24"/>
    <x v="11"/>
    <x v="0"/>
    <n v="51"/>
    <n v="11.4"/>
    <n v="88"/>
    <n v="6.6"/>
  </r>
  <r>
    <x v="3"/>
    <x v="357"/>
    <x v="0"/>
    <x v="19"/>
    <n v="24"/>
    <x v="11"/>
    <x v="0"/>
    <n v="51"/>
    <n v="11.5"/>
    <n v="83"/>
    <n v="6.5"/>
  </r>
  <r>
    <x v="3"/>
    <x v="357"/>
    <x v="0"/>
    <x v="20"/>
    <n v="24"/>
    <x v="11"/>
    <x v="0"/>
    <n v="51"/>
    <n v="11.100000000000001"/>
    <n v="87"/>
    <n v="6.8999999999999986"/>
  </r>
  <r>
    <x v="3"/>
    <x v="357"/>
    <x v="0"/>
    <x v="21"/>
    <n v="24"/>
    <x v="11"/>
    <x v="0"/>
    <n v="51"/>
    <n v="10.700000000000001"/>
    <n v="89"/>
    <n v="7.2999999999999989"/>
  </r>
  <r>
    <x v="3"/>
    <x v="357"/>
    <x v="0"/>
    <x v="22"/>
    <n v="24"/>
    <x v="11"/>
    <x v="0"/>
    <n v="51"/>
    <n v="10.8"/>
    <n v="88"/>
    <n v="7.1999999999999993"/>
  </r>
  <r>
    <x v="3"/>
    <x v="357"/>
    <x v="0"/>
    <x v="23"/>
    <n v="24"/>
    <x v="11"/>
    <x v="0"/>
    <n v="51"/>
    <n v="11.100000000000001"/>
    <n v="79"/>
    <n v="6.8999999999999986"/>
  </r>
  <r>
    <x v="3"/>
    <x v="358"/>
    <x v="1"/>
    <x v="0"/>
    <n v="25"/>
    <x v="11"/>
    <x v="0"/>
    <n v="52"/>
    <n v="11"/>
    <n v="77"/>
    <n v="7"/>
  </r>
  <r>
    <x v="3"/>
    <x v="358"/>
    <x v="1"/>
    <x v="1"/>
    <n v="25"/>
    <x v="11"/>
    <x v="0"/>
    <n v="52"/>
    <n v="10.700000000000001"/>
    <n v="79"/>
    <n v="7.2999999999999989"/>
  </r>
  <r>
    <x v="3"/>
    <x v="358"/>
    <x v="1"/>
    <x v="2"/>
    <n v="25"/>
    <x v="11"/>
    <x v="0"/>
    <n v="52"/>
    <n v="10.600000000000001"/>
    <n v="80"/>
    <n v="7.3999999999999986"/>
  </r>
  <r>
    <x v="3"/>
    <x v="358"/>
    <x v="1"/>
    <x v="3"/>
    <n v="25"/>
    <x v="11"/>
    <x v="0"/>
    <n v="52"/>
    <n v="10.600000000000001"/>
    <n v="81"/>
    <n v="7.3999999999999986"/>
  </r>
  <r>
    <x v="3"/>
    <x v="358"/>
    <x v="1"/>
    <x v="4"/>
    <n v="25"/>
    <x v="11"/>
    <x v="0"/>
    <n v="52"/>
    <n v="10.3"/>
    <n v="82"/>
    <n v="7.6999999999999993"/>
  </r>
  <r>
    <x v="3"/>
    <x v="358"/>
    <x v="1"/>
    <x v="5"/>
    <n v="25"/>
    <x v="11"/>
    <x v="0"/>
    <n v="52"/>
    <n v="10.100000000000001"/>
    <n v="84"/>
    <n v="7.8999999999999986"/>
  </r>
  <r>
    <x v="3"/>
    <x v="358"/>
    <x v="1"/>
    <x v="6"/>
    <n v="25"/>
    <x v="11"/>
    <x v="0"/>
    <n v="52"/>
    <n v="9.9"/>
    <n v="83"/>
    <n v="8.1"/>
  </r>
  <r>
    <x v="3"/>
    <x v="358"/>
    <x v="1"/>
    <x v="7"/>
    <n v="25"/>
    <x v="11"/>
    <x v="0"/>
    <n v="52"/>
    <n v="9.9"/>
    <n v="81"/>
    <n v="8.1"/>
  </r>
  <r>
    <x v="3"/>
    <x v="358"/>
    <x v="1"/>
    <x v="8"/>
    <n v="25"/>
    <x v="11"/>
    <x v="0"/>
    <n v="52"/>
    <n v="9.8000000000000007"/>
    <n v="85"/>
    <n v="8.1999999999999993"/>
  </r>
  <r>
    <x v="3"/>
    <x v="358"/>
    <x v="1"/>
    <x v="9"/>
    <n v="25"/>
    <x v="11"/>
    <x v="0"/>
    <n v="52"/>
    <n v="9.6000000000000014"/>
    <n v="88"/>
    <n v="8.3999999999999986"/>
  </r>
  <r>
    <x v="3"/>
    <x v="358"/>
    <x v="1"/>
    <x v="10"/>
    <n v="25"/>
    <x v="11"/>
    <x v="0"/>
    <n v="52"/>
    <n v="9.4"/>
    <n v="92"/>
    <n v="8.6"/>
  </r>
  <r>
    <x v="3"/>
    <x v="358"/>
    <x v="1"/>
    <x v="11"/>
    <n v="25"/>
    <x v="11"/>
    <x v="0"/>
    <n v="52"/>
    <n v="9.3000000000000007"/>
    <n v="94"/>
    <n v="8.6999999999999993"/>
  </r>
  <r>
    <x v="3"/>
    <x v="358"/>
    <x v="1"/>
    <x v="12"/>
    <n v="25"/>
    <x v="11"/>
    <x v="0"/>
    <n v="52"/>
    <n v="9.4"/>
    <n v="93"/>
    <n v="8.6"/>
  </r>
  <r>
    <x v="3"/>
    <x v="358"/>
    <x v="1"/>
    <x v="13"/>
    <n v="25"/>
    <x v="11"/>
    <x v="0"/>
    <n v="52"/>
    <n v="9.6000000000000014"/>
    <n v="91"/>
    <n v="8.3999999999999986"/>
  </r>
  <r>
    <x v="3"/>
    <x v="358"/>
    <x v="1"/>
    <x v="14"/>
    <n v="25"/>
    <x v="11"/>
    <x v="0"/>
    <n v="52"/>
    <n v="9.6000000000000014"/>
    <n v="89"/>
    <n v="8.3999999999999986"/>
  </r>
  <r>
    <x v="3"/>
    <x v="358"/>
    <x v="1"/>
    <x v="15"/>
    <n v="25"/>
    <x v="11"/>
    <x v="0"/>
    <n v="52"/>
    <n v="9.6000000000000014"/>
    <n v="90"/>
    <n v="8.3999999999999986"/>
  </r>
  <r>
    <x v="3"/>
    <x v="358"/>
    <x v="1"/>
    <x v="16"/>
    <n v="25"/>
    <x v="11"/>
    <x v="0"/>
    <n v="52"/>
    <n v="9.8000000000000007"/>
    <n v="91"/>
    <n v="8.1999999999999993"/>
  </r>
  <r>
    <x v="3"/>
    <x v="358"/>
    <x v="1"/>
    <x v="17"/>
    <n v="25"/>
    <x v="11"/>
    <x v="0"/>
    <n v="52"/>
    <n v="9.9"/>
    <n v="93"/>
    <n v="8.1"/>
  </r>
  <r>
    <x v="3"/>
    <x v="358"/>
    <x v="1"/>
    <x v="18"/>
    <n v="25"/>
    <x v="11"/>
    <x v="0"/>
    <n v="52"/>
    <n v="10.100000000000001"/>
    <n v="94"/>
    <n v="7.8999999999999986"/>
  </r>
  <r>
    <x v="3"/>
    <x v="358"/>
    <x v="1"/>
    <x v="19"/>
    <n v="25"/>
    <x v="11"/>
    <x v="0"/>
    <n v="52"/>
    <n v="9.8000000000000007"/>
    <n v="92"/>
    <n v="8.1999999999999993"/>
  </r>
  <r>
    <x v="3"/>
    <x v="358"/>
    <x v="1"/>
    <x v="20"/>
    <n v="25"/>
    <x v="11"/>
    <x v="0"/>
    <n v="52"/>
    <n v="9.5"/>
    <n v="92"/>
    <n v="8.5"/>
  </r>
  <r>
    <x v="3"/>
    <x v="358"/>
    <x v="1"/>
    <x v="21"/>
    <n v="25"/>
    <x v="11"/>
    <x v="0"/>
    <n v="52"/>
    <n v="9.6000000000000014"/>
    <n v="94"/>
    <n v="8.3999999999999986"/>
  </r>
  <r>
    <x v="3"/>
    <x v="358"/>
    <x v="1"/>
    <x v="22"/>
    <n v="25"/>
    <x v="11"/>
    <x v="0"/>
    <n v="52"/>
    <n v="9.8000000000000007"/>
    <n v="95"/>
    <n v="8.1999999999999993"/>
  </r>
  <r>
    <x v="3"/>
    <x v="358"/>
    <x v="1"/>
    <x v="23"/>
    <n v="25"/>
    <x v="11"/>
    <x v="0"/>
    <n v="52"/>
    <n v="9.8000000000000007"/>
    <n v="93"/>
    <n v="8.1999999999999993"/>
  </r>
  <r>
    <x v="3"/>
    <x v="359"/>
    <x v="2"/>
    <x v="0"/>
    <n v="26"/>
    <x v="11"/>
    <x v="0"/>
    <n v="52"/>
    <n v="9.7000000000000011"/>
    <n v="87"/>
    <n v="8.2999999999999989"/>
  </r>
  <r>
    <x v="3"/>
    <x v="359"/>
    <x v="2"/>
    <x v="1"/>
    <n v="26"/>
    <x v="11"/>
    <x v="0"/>
    <n v="52"/>
    <n v="9.7000000000000011"/>
    <n v="79"/>
    <n v="8.2999999999999989"/>
  </r>
  <r>
    <x v="3"/>
    <x v="359"/>
    <x v="2"/>
    <x v="2"/>
    <n v="26"/>
    <x v="11"/>
    <x v="0"/>
    <n v="52"/>
    <n v="9"/>
    <n v="76"/>
    <n v="9"/>
  </r>
  <r>
    <x v="3"/>
    <x v="359"/>
    <x v="2"/>
    <x v="3"/>
    <n v="26"/>
    <x v="11"/>
    <x v="0"/>
    <n v="52"/>
    <n v="9.2000000000000011"/>
    <n v="74"/>
    <n v="8.7999999999999989"/>
  </r>
  <r>
    <x v="3"/>
    <x v="359"/>
    <x v="2"/>
    <x v="4"/>
    <n v="26"/>
    <x v="11"/>
    <x v="0"/>
    <n v="52"/>
    <n v="8.9"/>
    <n v="78"/>
    <n v="9.1"/>
  </r>
  <r>
    <x v="3"/>
    <x v="359"/>
    <x v="2"/>
    <x v="5"/>
    <n v="26"/>
    <x v="11"/>
    <x v="0"/>
    <n v="52"/>
    <n v="8.8000000000000007"/>
    <n v="77"/>
    <n v="9.1999999999999993"/>
  </r>
  <r>
    <x v="3"/>
    <x v="359"/>
    <x v="2"/>
    <x v="6"/>
    <n v="26"/>
    <x v="11"/>
    <x v="0"/>
    <n v="52"/>
    <n v="8.7000000000000011"/>
    <n v="76"/>
    <n v="9.2999999999999989"/>
  </r>
  <r>
    <x v="3"/>
    <x v="359"/>
    <x v="2"/>
    <x v="7"/>
    <n v="26"/>
    <x v="11"/>
    <x v="0"/>
    <n v="52"/>
    <n v="8.6"/>
    <n v="76"/>
    <n v="9.4"/>
  </r>
  <r>
    <x v="3"/>
    <x v="359"/>
    <x v="2"/>
    <x v="8"/>
    <n v="26"/>
    <x v="11"/>
    <x v="0"/>
    <n v="52"/>
    <n v="8.8000000000000007"/>
    <n v="76"/>
    <n v="9.1999999999999993"/>
  </r>
  <r>
    <x v="3"/>
    <x v="359"/>
    <x v="2"/>
    <x v="9"/>
    <n v="26"/>
    <x v="11"/>
    <x v="0"/>
    <n v="52"/>
    <n v="9"/>
    <n v="77"/>
    <n v="9"/>
  </r>
  <r>
    <x v="3"/>
    <x v="359"/>
    <x v="2"/>
    <x v="10"/>
    <n v="26"/>
    <x v="11"/>
    <x v="0"/>
    <n v="52"/>
    <n v="9.2000000000000011"/>
    <n v="77"/>
    <n v="8.7999999999999989"/>
  </r>
  <r>
    <x v="3"/>
    <x v="359"/>
    <x v="2"/>
    <x v="11"/>
    <n v="26"/>
    <x v="11"/>
    <x v="0"/>
    <n v="52"/>
    <n v="8.5"/>
    <n v="79"/>
    <n v="9.5"/>
  </r>
  <r>
    <x v="3"/>
    <x v="359"/>
    <x v="2"/>
    <x v="12"/>
    <n v="26"/>
    <x v="11"/>
    <x v="0"/>
    <n v="52"/>
    <n v="8.3000000000000007"/>
    <n v="75"/>
    <n v="9.6999999999999993"/>
  </r>
  <r>
    <x v="3"/>
    <x v="359"/>
    <x v="2"/>
    <x v="13"/>
    <n v="26"/>
    <x v="11"/>
    <x v="0"/>
    <n v="52"/>
    <n v="8.1"/>
    <n v="71"/>
    <n v="9.9"/>
  </r>
  <r>
    <x v="3"/>
    <x v="359"/>
    <x v="2"/>
    <x v="14"/>
    <n v="26"/>
    <x v="11"/>
    <x v="0"/>
    <n v="52"/>
    <n v="7.7"/>
    <n v="71"/>
    <n v="10.3"/>
  </r>
  <r>
    <x v="3"/>
    <x v="359"/>
    <x v="2"/>
    <x v="15"/>
    <n v="26"/>
    <x v="11"/>
    <x v="0"/>
    <n v="52"/>
    <n v="7.6000000000000005"/>
    <n v="65"/>
    <n v="10.399999999999999"/>
  </r>
  <r>
    <x v="3"/>
    <x v="359"/>
    <x v="2"/>
    <x v="16"/>
    <n v="26"/>
    <x v="11"/>
    <x v="0"/>
    <n v="52"/>
    <n v="7.5"/>
    <n v="68"/>
    <n v="10.5"/>
  </r>
  <r>
    <x v="3"/>
    <x v="359"/>
    <x v="2"/>
    <x v="17"/>
    <n v="26"/>
    <x v="11"/>
    <x v="0"/>
    <n v="52"/>
    <n v="7.2"/>
    <n v="67"/>
    <n v="10.8"/>
  </r>
  <r>
    <x v="3"/>
    <x v="359"/>
    <x v="2"/>
    <x v="18"/>
    <n v="26"/>
    <x v="11"/>
    <x v="0"/>
    <n v="52"/>
    <n v="7.2"/>
    <n v="65"/>
    <n v="10.8"/>
  </r>
  <r>
    <x v="3"/>
    <x v="359"/>
    <x v="2"/>
    <x v="19"/>
    <n v="26"/>
    <x v="11"/>
    <x v="0"/>
    <n v="52"/>
    <n v="6.9"/>
    <n v="65"/>
    <n v="11.1"/>
  </r>
  <r>
    <x v="3"/>
    <x v="359"/>
    <x v="2"/>
    <x v="20"/>
    <n v="26"/>
    <x v="11"/>
    <x v="0"/>
    <n v="52"/>
    <n v="6.9"/>
    <n v="66"/>
    <n v="11.1"/>
  </r>
  <r>
    <x v="3"/>
    <x v="359"/>
    <x v="2"/>
    <x v="21"/>
    <n v="26"/>
    <x v="11"/>
    <x v="0"/>
    <n v="52"/>
    <n v="6.6000000000000005"/>
    <n v="69"/>
    <n v="11.399999999999999"/>
  </r>
  <r>
    <x v="3"/>
    <x v="359"/>
    <x v="2"/>
    <x v="22"/>
    <n v="26"/>
    <x v="11"/>
    <x v="0"/>
    <n v="52"/>
    <n v="6.3000000000000007"/>
    <n v="70"/>
    <n v="11.7"/>
  </r>
  <r>
    <x v="3"/>
    <x v="359"/>
    <x v="2"/>
    <x v="23"/>
    <n v="26"/>
    <x v="11"/>
    <x v="0"/>
    <n v="52"/>
    <n v="5.9"/>
    <n v="72"/>
    <n v="12.1"/>
  </r>
  <r>
    <x v="3"/>
    <x v="360"/>
    <x v="3"/>
    <x v="0"/>
    <n v="27"/>
    <x v="11"/>
    <x v="0"/>
    <n v="52"/>
    <n v="4.5"/>
    <n v="83"/>
    <n v="13.5"/>
  </r>
  <r>
    <x v="3"/>
    <x v="360"/>
    <x v="3"/>
    <x v="1"/>
    <n v="27"/>
    <x v="11"/>
    <x v="0"/>
    <n v="52"/>
    <n v="2.2000000000000002"/>
    <n v="92"/>
    <n v="15.8"/>
  </r>
  <r>
    <x v="3"/>
    <x v="360"/>
    <x v="3"/>
    <x v="2"/>
    <n v="27"/>
    <x v="11"/>
    <x v="0"/>
    <n v="52"/>
    <n v="3.2"/>
    <n v="93"/>
    <n v="14.8"/>
  </r>
  <r>
    <x v="3"/>
    <x v="360"/>
    <x v="3"/>
    <x v="3"/>
    <n v="27"/>
    <x v="11"/>
    <x v="0"/>
    <n v="52"/>
    <n v="5.4"/>
    <n v="91"/>
    <n v="12.6"/>
  </r>
  <r>
    <x v="3"/>
    <x v="360"/>
    <x v="3"/>
    <x v="4"/>
    <n v="27"/>
    <x v="11"/>
    <x v="0"/>
    <n v="52"/>
    <n v="6.1000000000000005"/>
    <n v="84"/>
    <n v="11.899999999999999"/>
  </r>
  <r>
    <x v="3"/>
    <x v="360"/>
    <x v="3"/>
    <x v="5"/>
    <n v="27"/>
    <x v="11"/>
    <x v="0"/>
    <n v="52"/>
    <n v="6.3000000000000007"/>
    <n v="84"/>
    <n v="11.7"/>
  </r>
  <r>
    <x v="3"/>
    <x v="360"/>
    <x v="3"/>
    <x v="6"/>
    <n v="27"/>
    <x v="11"/>
    <x v="0"/>
    <n v="52"/>
    <n v="6.1000000000000005"/>
    <n v="83"/>
    <n v="11.899999999999999"/>
  </r>
  <r>
    <x v="3"/>
    <x v="360"/>
    <x v="3"/>
    <x v="7"/>
    <n v="27"/>
    <x v="11"/>
    <x v="0"/>
    <n v="52"/>
    <n v="5.9"/>
    <n v="86"/>
    <n v="12.1"/>
  </r>
  <r>
    <x v="3"/>
    <x v="360"/>
    <x v="3"/>
    <x v="8"/>
    <n v="27"/>
    <x v="11"/>
    <x v="0"/>
    <n v="52"/>
    <n v="5.6000000000000005"/>
    <n v="91"/>
    <n v="12.399999999999999"/>
  </r>
  <r>
    <x v="3"/>
    <x v="360"/>
    <x v="3"/>
    <x v="9"/>
    <n v="27"/>
    <x v="11"/>
    <x v="0"/>
    <n v="52"/>
    <n v="5.7"/>
    <n v="91"/>
    <n v="12.3"/>
  </r>
  <r>
    <x v="3"/>
    <x v="360"/>
    <x v="3"/>
    <x v="10"/>
    <n v="27"/>
    <x v="11"/>
    <x v="0"/>
    <n v="52"/>
    <n v="5.9"/>
    <n v="94"/>
    <n v="12.1"/>
  </r>
  <r>
    <x v="3"/>
    <x v="360"/>
    <x v="3"/>
    <x v="11"/>
    <n v="27"/>
    <x v="11"/>
    <x v="0"/>
    <n v="52"/>
    <n v="6.5"/>
    <n v="96"/>
    <n v="11.5"/>
  </r>
  <r>
    <x v="3"/>
    <x v="360"/>
    <x v="3"/>
    <x v="12"/>
    <n v="27"/>
    <x v="11"/>
    <x v="0"/>
    <n v="52"/>
    <n v="7.2"/>
    <n v="97"/>
    <n v="10.8"/>
  </r>
  <r>
    <x v="3"/>
    <x v="360"/>
    <x v="3"/>
    <x v="13"/>
    <n v="27"/>
    <x v="11"/>
    <x v="0"/>
    <n v="52"/>
    <n v="7.7"/>
    <n v="97"/>
    <n v="10.3"/>
  </r>
  <r>
    <x v="3"/>
    <x v="360"/>
    <x v="3"/>
    <x v="14"/>
    <n v="27"/>
    <x v="11"/>
    <x v="0"/>
    <n v="52"/>
    <n v="8.2000000000000011"/>
    <n v="96"/>
    <n v="9.7999999999999989"/>
  </r>
  <r>
    <x v="3"/>
    <x v="360"/>
    <x v="3"/>
    <x v="15"/>
    <n v="27"/>
    <x v="11"/>
    <x v="0"/>
    <n v="52"/>
    <n v="8.4"/>
    <n v="94"/>
    <n v="9.6"/>
  </r>
  <r>
    <x v="3"/>
    <x v="360"/>
    <x v="3"/>
    <x v="16"/>
    <n v="27"/>
    <x v="11"/>
    <x v="0"/>
    <n v="52"/>
    <n v="8.5"/>
    <n v="92"/>
    <n v="9.5"/>
  </r>
  <r>
    <x v="3"/>
    <x v="360"/>
    <x v="3"/>
    <x v="17"/>
    <n v="27"/>
    <x v="11"/>
    <x v="0"/>
    <n v="52"/>
    <n v="8.4"/>
    <n v="90"/>
    <n v="9.6"/>
  </r>
  <r>
    <x v="3"/>
    <x v="360"/>
    <x v="3"/>
    <x v="18"/>
    <n v="27"/>
    <x v="11"/>
    <x v="0"/>
    <n v="52"/>
    <n v="8.4"/>
    <n v="88"/>
    <n v="9.6"/>
  </r>
  <r>
    <x v="3"/>
    <x v="360"/>
    <x v="3"/>
    <x v="19"/>
    <n v="27"/>
    <x v="11"/>
    <x v="0"/>
    <n v="52"/>
    <n v="9.1"/>
    <n v="83"/>
    <n v="8.9"/>
  </r>
  <r>
    <x v="3"/>
    <x v="360"/>
    <x v="3"/>
    <x v="20"/>
    <n v="27"/>
    <x v="11"/>
    <x v="0"/>
    <n v="52"/>
    <n v="9.8000000000000007"/>
    <n v="81"/>
    <n v="8.1999999999999993"/>
  </r>
  <r>
    <x v="3"/>
    <x v="360"/>
    <x v="3"/>
    <x v="21"/>
    <n v="27"/>
    <x v="11"/>
    <x v="0"/>
    <n v="52"/>
    <n v="10"/>
    <n v="85"/>
    <n v="8"/>
  </r>
  <r>
    <x v="3"/>
    <x v="360"/>
    <x v="3"/>
    <x v="22"/>
    <n v="27"/>
    <x v="11"/>
    <x v="0"/>
    <n v="52"/>
    <n v="10"/>
    <n v="88"/>
    <n v="8"/>
  </r>
  <r>
    <x v="3"/>
    <x v="360"/>
    <x v="3"/>
    <x v="23"/>
    <n v="27"/>
    <x v="11"/>
    <x v="0"/>
    <n v="52"/>
    <n v="10"/>
    <n v="86"/>
    <n v="8"/>
  </r>
  <r>
    <x v="3"/>
    <x v="361"/>
    <x v="4"/>
    <x v="0"/>
    <n v="28"/>
    <x v="11"/>
    <x v="0"/>
    <n v="52"/>
    <n v="9.7000000000000011"/>
    <n v="85"/>
    <n v="8.2999999999999989"/>
  </r>
  <r>
    <x v="3"/>
    <x v="361"/>
    <x v="4"/>
    <x v="1"/>
    <n v="28"/>
    <x v="11"/>
    <x v="0"/>
    <n v="52"/>
    <n v="10.100000000000001"/>
    <n v="83"/>
    <n v="7.8999999999999986"/>
  </r>
  <r>
    <x v="3"/>
    <x v="361"/>
    <x v="4"/>
    <x v="2"/>
    <n v="28"/>
    <x v="11"/>
    <x v="0"/>
    <n v="52"/>
    <n v="10.600000000000001"/>
    <n v="83"/>
    <n v="7.3999999999999986"/>
  </r>
  <r>
    <x v="3"/>
    <x v="361"/>
    <x v="4"/>
    <x v="3"/>
    <n v="28"/>
    <x v="11"/>
    <x v="0"/>
    <n v="52"/>
    <n v="10.5"/>
    <n v="83"/>
    <n v="7.5"/>
  </r>
  <r>
    <x v="3"/>
    <x v="361"/>
    <x v="4"/>
    <x v="4"/>
    <n v="28"/>
    <x v="11"/>
    <x v="0"/>
    <n v="52"/>
    <n v="10.5"/>
    <n v="83"/>
    <n v="7.5"/>
  </r>
  <r>
    <x v="3"/>
    <x v="361"/>
    <x v="4"/>
    <x v="5"/>
    <n v="28"/>
    <x v="11"/>
    <x v="0"/>
    <n v="52"/>
    <n v="10.8"/>
    <n v="82"/>
    <n v="7.1999999999999993"/>
  </r>
  <r>
    <x v="3"/>
    <x v="361"/>
    <x v="4"/>
    <x v="6"/>
    <n v="28"/>
    <x v="11"/>
    <x v="0"/>
    <n v="52"/>
    <n v="10.700000000000001"/>
    <n v="83"/>
    <n v="7.2999999999999989"/>
  </r>
  <r>
    <x v="3"/>
    <x v="361"/>
    <x v="4"/>
    <x v="7"/>
    <n v="28"/>
    <x v="11"/>
    <x v="0"/>
    <n v="52"/>
    <n v="10.600000000000001"/>
    <n v="83"/>
    <n v="7.3999999999999986"/>
  </r>
  <r>
    <x v="3"/>
    <x v="361"/>
    <x v="4"/>
    <x v="8"/>
    <n v="28"/>
    <x v="11"/>
    <x v="0"/>
    <n v="52"/>
    <n v="10.600000000000001"/>
    <n v="85"/>
    <n v="7.3999999999999986"/>
  </r>
  <r>
    <x v="3"/>
    <x v="361"/>
    <x v="4"/>
    <x v="9"/>
    <n v="28"/>
    <x v="11"/>
    <x v="0"/>
    <n v="52"/>
    <n v="10.700000000000001"/>
    <n v="84"/>
    <n v="7.2999999999999989"/>
  </r>
  <r>
    <x v="3"/>
    <x v="361"/>
    <x v="4"/>
    <x v="10"/>
    <n v="28"/>
    <x v="11"/>
    <x v="0"/>
    <n v="52"/>
    <n v="10.700000000000001"/>
    <n v="85"/>
    <n v="7.2999999999999989"/>
  </r>
  <r>
    <x v="3"/>
    <x v="361"/>
    <x v="4"/>
    <x v="11"/>
    <n v="28"/>
    <x v="11"/>
    <x v="0"/>
    <n v="52"/>
    <n v="10.700000000000001"/>
    <n v="84"/>
    <n v="7.2999999999999989"/>
  </r>
  <r>
    <x v="3"/>
    <x v="361"/>
    <x v="4"/>
    <x v="12"/>
    <n v="28"/>
    <x v="11"/>
    <x v="0"/>
    <n v="52"/>
    <n v="10.8"/>
    <n v="82"/>
    <n v="7.1999999999999993"/>
  </r>
  <r>
    <x v="3"/>
    <x v="361"/>
    <x v="4"/>
    <x v="13"/>
    <n v="28"/>
    <x v="11"/>
    <x v="0"/>
    <n v="52"/>
    <n v="10.5"/>
    <n v="84"/>
    <n v="7.5"/>
  </r>
  <r>
    <x v="3"/>
    <x v="361"/>
    <x v="4"/>
    <x v="14"/>
    <n v="28"/>
    <x v="11"/>
    <x v="0"/>
    <n v="52"/>
    <n v="10.5"/>
    <n v="83"/>
    <n v="7.5"/>
  </r>
  <r>
    <x v="3"/>
    <x v="361"/>
    <x v="4"/>
    <x v="15"/>
    <n v="28"/>
    <x v="11"/>
    <x v="0"/>
    <n v="52"/>
    <n v="10.4"/>
    <n v="85"/>
    <n v="7.6"/>
  </r>
  <r>
    <x v="3"/>
    <x v="361"/>
    <x v="4"/>
    <x v="16"/>
    <n v="28"/>
    <x v="11"/>
    <x v="0"/>
    <n v="52"/>
    <n v="10.5"/>
    <n v="83"/>
    <n v="7.5"/>
  </r>
  <r>
    <x v="3"/>
    <x v="361"/>
    <x v="4"/>
    <x v="17"/>
    <n v="28"/>
    <x v="11"/>
    <x v="0"/>
    <n v="52"/>
    <n v="10.600000000000001"/>
    <n v="84"/>
    <n v="7.3999999999999986"/>
  </r>
  <r>
    <x v="3"/>
    <x v="361"/>
    <x v="4"/>
    <x v="18"/>
    <n v="28"/>
    <x v="11"/>
    <x v="0"/>
    <n v="52"/>
    <n v="10.5"/>
    <n v="86"/>
    <n v="7.5"/>
  </r>
  <r>
    <x v="3"/>
    <x v="361"/>
    <x v="4"/>
    <x v="19"/>
    <n v="28"/>
    <x v="11"/>
    <x v="0"/>
    <n v="52"/>
    <n v="10.8"/>
    <n v="83"/>
    <n v="7.1999999999999993"/>
  </r>
  <r>
    <x v="3"/>
    <x v="361"/>
    <x v="4"/>
    <x v="20"/>
    <n v="28"/>
    <x v="11"/>
    <x v="0"/>
    <n v="52"/>
    <n v="10.4"/>
    <n v="88"/>
    <n v="7.6"/>
  </r>
  <r>
    <x v="3"/>
    <x v="361"/>
    <x v="4"/>
    <x v="21"/>
    <n v="28"/>
    <x v="11"/>
    <x v="0"/>
    <n v="52"/>
    <n v="10.4"/>
    <n v="88"/>
    <n v="7.6"/>
  </r>
  <r>
    <x v="3"/>
    <x v="361"/>
    <x v="4"/>
    <x v="22"/>
    <n v="28"/>
    <x v="11"/>
    <x v="0"/>
    <n v="52"/>
    <n v="10.600000000000001"/>
    <n v="85"/>
    <n v="7.3999999999999986"/>
  </r>
  <r>
    <x v="3"/>
    <x v="361"/>
    <x v="4"/>
    <x v="23"/>
    <n v="28"/>
    <x v="11"/>
    <x v="0"/>
    <n v="52"/>
    <n v="10.3"/>
    <n v="84"/>
    <n v="7.6999999999999993"/>
  </r>
  <r>
    <x v="3"/>
    <x v="362"/>
    <x v="5"/>
    <x v="0"/>
    <n v="29"/>
    <x v="11"/>
    <x v="0"/>
    <n v="52"/>
    <n v="10.5"/>
    <n v="79"/>
    <n v="7.5"/>
  </r>
  <r>
    <x v="3"/>
    <x v="362"/>
    <x v="5"/>
    <x v="1"/>
    <n v="29"/>
    <x v="11"/>
    <x v="0"/>
    <n v="52"/>
    <n v="10.200000000000001"/>
    <n v="79"/>
    <n v="7.7999999999999989"/>
  </r>
  <r>
    <x v="3"/>
    <x v="362"/>
    <x v="5"/>
    <x v="2"/>
    <n v="29"/>
    <x v="11"/>
    <x v="0"/>
    <n v="52"/>
    <n v="10"/>
    <n v="72"/>
    <n v="8"/>
  </r>
  <r>
    <x v="3"/>
    <x v="362"/>
    <x v="5"/>
    <x v="3"/>
    <n v="29"/>
    <x v="11"/>
    <x v="0"/>
    <n v="52"/>
    <n v="9.8000000000000007"/>
    <n v="72"/>
    <n v="8.1999999999999993"/>
  </r>
  <r>
    <x v="3"/>
    <x v="362"/>
    <x v="5"/>
    <x v="4"/>
    <n v="29"/>
    <x v="11"/>
    <x v="0"/>
    <n v="52"/>
    <n v="9.8000000000000007"/>
    <n v="75"/>
    <n v="8.1999999999999993"/>
  </r>
  <r>
    <x v="3"/>
    <x v="362"/>
    <x v="5"/>
    <x v="5"/>
    <n v="29"/>
    <x v="11"/>
    <x v="0"/>
    <n v="52"/>
    <n v="9.9"/>
    <n v="76"/>
    <n v="8.1"/>
  </r>
  <r>
    <x v="3"/>
    <x v="362"/>
    <x v="5"/>
    <x v="6"/>
    <n v="29"/>
    <x v="11"/>
    <x v="0"/>
    <n v="52"/>
    <n v="9.8000000000000007"/>
    <n v="76"/>
    <n v="8.1999999999999993"/>
  </r>
  <r>
    <x v="3"/>
    <x v="362"/>
    <x v="5"/>
    <x v="7"/>
    <n v="29"/>
    <x v="11"/>
    <x v="0"/>
    <n v="52"/>
    <n v="9.5"/>
    <n v="75"/>
    <n v="8.5"/>
  </r>
  <r>
    <x v="3"/>
    <x v="362"/>
    <x v="5"/>
    <x v="8"/>
    <n v="29"/>
    <x v="11"/>
    <x v="0"/>
    <n v="52"/>
    <n v="9.7000000000000011"/>
    <n v="71"/>
    <n v="8.2999999999999989"/>
  </r>
  <r>
    <x v="3"/>
    <x v="362"/>
    <x v="5"/>
    <x v="9"/>
    <n v="29"/>
    <x v="11"/>
    <x v="0"/>
    <n v="52"/>
    <n v="9.5"/>
    <n v="66"/>
    <n v="8.5"/>
  </r>
  <r>
    <x v="3"/>
    <x v="362"/>
    <x v="5"/>
    <x v="10"/>
    <n v="29"/>
    <x v="11"/>
    <x v="0"/>
    <n v="52"/>
    <n v="9.6000000000000014"/>
    <n v="67"/>
    <n v="8.3999999999999986"/>
  </r>
  <r>
    <x v="3"/>
    <x v="362"/>
    <x v="5"/>
    <x v="11"/>
    <n v="29"/>
    <x v="11"/>
    <x v="0"/>
    <n v="52"/>
    <n v="9.2000000000000011"/>
    <n v="68"/>
    <n v="8.7999999999999989"/>
  </r>
  <r>
    <x v="3"/>
    <x v="362"/>
    <x v="5"/>
    <x v="12"/>
    <n v="29"/>
    <x v="11"/>
    <x v="0"/>
    <n v="52"/>
    <n v="9.2000000000000011"/>
    <n v="67"/>
    <n v="8.7999999999999989"/>
  </r>
  <r>
    <x v="3"/>
    <x v="362"/>
    <x v="5"/>
    <x v="13"/>
    <n v="29"/>
    <x v="11"/>
    <x v="0"/>
    <n v="52"/>
    <n v="9"/>
    <n v="68"/>
    <n v="9"/>
  </r>
  <r>
    <x v="3"/>
    <x v="362"/>
    <x v="5"/>
    <x v="14"/>
    <n v="29"/>
    <x v="11"/>
    <x v="0"/>
    <n v="52"/>
    <n v="9"/>
    <n v="69"/>
    <n v="9"/>
  </r>
  <r>
    <x v="3"/>
    <x v="362"/>
    <x v="5"/>
    <x v="15"/>
    <n v="29"/>
    <x v="11"/>
    <x v="0"/>
    <n v="52"/>
    <n v="9.1"/>
    <n v="69"/>
    <n v="8.9"/>
  </r>
  <r>
    <x v="3"/>
    <x v="362"/>
    <x v="5"/>
    <x v="16"/>
    <n v="29"/>
    <x v="11"/>
    <x v="0"/>
    <n v="52"/>
    <n v="8.9"/>
    <n v="73"/>
    <n v="9.1"/>
  </r>
  <r>
    <x v="3"/>
    <x v="362"/>
    <x v="5"/>
    <x v="17"/>
    <n v="29"/>
    <x v="11"/>
    <x v="0"/>
    <n v="52"/>
    <n v="9.2000000000000011"/>
    <n v="67"/>
    <n v="8.7999999999999989"/>
  </r>
  <r>
    <x v="3"/>
    <x v="362"/>
    <x v="5"/>
    <x v="18"/>
    <n v="29"/>
    <x v="11"/>
    <x v="0"/>
    <n v="52"/>
    <n v="9.1"/>
    <n v="71"/>
    <n v="8.9"/>
  </r>
  <r>
    <x v="3"/>
    <x v="362"/>
    <x v="5"/>
    <x v="19"/>
    <n v="29"/>
    <x v="11"/>
    <x v="0"/>
    <n v="52"/>
    <n v="8.9"/>
    <n v="72"/>
    <n v="9.1"/>
  </r>
  <r>
    <x v="3"/>
    <x v="362"/>
    <x v="5"/>
    <x v="20"/>
    <n v="29"/>
    <x v="11"/>
    <x v="0"/>
    <n v="52"/>
    <n v="7.1000000000000005"/>
    <n v="84"/>
    <n v="10.899999999999999"/>
  </r>
  <r>
    <x v="3"/>
    <x v="362"/>
    <x v="5"/>
    <x v="21"/>
    <n v="29"/>
    <x v="11"/>
    <x v="0"/>
    <n v="52"/>
    <n v="7.3000000000000007"/>
    <n v="79"/>
    <n v="10.7"/>
  </r>
  <r>
    <x v="3"/>
    <x v="362"/>
    <x v="5"/>
    <x v="22"/>
    <n v="29"/>
    <x v="11"/>
    <x v="0"/>
    <n v="52"/>
    <n v="7.8000000000000007"/>
    <n v="75"/>
    <n v="10.199999999999999"/>
  </r>
  <r>
    <x v="3"/>
    <x v="362"/>
    <x v="5"/>
    <x v="23"/>
    <n v="29"/>
    <x v="11"/>
    <x v="0"/>
    <n v="52"/>
    <n v="7.9"/>
    <n v="72"/>
    <n v="10.1"/>
  </r>
  <r>
    <x v="3"/>
    <x v="363"/>
    <x v="6"/>
    <x v="0"/>
    <n v="30"/>
    <x v="11"/>
    <x v="0"/>
    <n v="52"/>
    <n v="7.9"/>
    <n v="73"/>
    <n v="10.1"/>
  </r>
  <r>
    <x v="3"/>
    <x v="363"/>
    <x v="6"/>
    <x v="1"/>
    <n v="30"/>
    <x v="11"/>
    <x v="0"/>
    <n v="52"/>
    <n v="8.1"/>
    <n v="72"/>
    <n v="9.9"/>
  </r>
  <r>
    <x v="3"/>
    <x v="363"/>
    <x v="6"/>
    <x v="2"/>
    <n v="30"/>
    <x v="11"/>
    <x v="0"/>
    <n v="52"/>
    <n v="7.9"/>
    <n v="73"/>
    <n v="10.1"/>
  </r>
  <r>
    <x v="3"/>
    <x v="363"/>
    <x v="6"/>
    <x v="3"/>
    <n v="30"/>
    <x v="11"/>
    <x v="0"/>
    <n v="52"/>
    <n v="7.7"/>
    <n v="73"/>
    <n v="10.3"/>
  </r>
  <r>
    <x v="3"/>
    <x v="363"/>
    <x v="6"/>
    <x v="4"/>
    <n v="30"/>
    <x v="11"/>
    <x v="0"/>
    <n v="52"/>
    <n v="7.6000000000000005"/>
    <n v="75"/>
    <n v="10.399999999999999"/>
  </r>
  <r>
    <x v="3"/>
    <x v="363"/>
    <x v="6"/>
    <x v="5"/>
    <n v="30"/>
    <x v="11"/>
    <x v="0"/>
    <n v="52"/>
    <n v="7.7"/>
    <n v="74"/>
    <n v="10.3"/>
  </r>
  <r>
    <x v="3"/>
    <x v="363"/>
    <x v="6"/>
    <x v="6"/>
    <n v="30"/>
    <x v="11"/>
    <x v="0"/>
    <n v="52"/>
    <n v="7.6000000000000005"/>
    <n v="76"/>
    <n v="10.399999999999999"/>
  </r>
  <r>
    <x v="3"/>
    <x v="363"/>
    <x v="6"/>
    <x v="7"/>
    <n v="30"/>
    <x v="11"/>
    <x v="0"/>
    <n v="52"/>
    <n v="7.8000000000000007"/>
    <n v="74"/>
    <n v="10.199999999999999"/>
  </r>
  <r>
    <x v="3"/>
    <x v="363"/>
    <x v="6"/>
    <x v="8"/>
    <n v="30"/>
    <x v="11"/>
    <x v="0"/>
    <n v="52"/>
    <n v="8.1"/>
    <n v="75"/>
    <n v="9.9"/>
  </r>
  <r>
    <x v="3"/>
    <x v="363"/>
    <x v="6"/>
    <x v="9"/>
    <n v="30"/>
    <x v="11"/>
    <x v="0"/>
    <n v="52"/>
    <n v="8"/>
    <n v="74"/>
    <n v="10"/>
  </r>
  <r>
    <x v="3"/>
    <x v="363"/>
    <x v="6"/>
    <x v="10"/>
    <n v="30"/>
    <x v="11"/>
    <x v="0"/>
    <n v="52"/>
    <n v="8.3000000000000007"/>
    <n v="73"/>
    <n v="9.6999999999999993"/>
  </r>
  <r>
    <x v="3"/>
    <x v="363"/>
    <x v="6"/>
    <x v="11"/>
    <n v="30"/>
    <x v="11"/>
    <x v="0"/>
    <n v="52"/>
    <n v="8.7000000000000011"/>
    <n v="72"/>
    <n v="9.2999999999999989"/>
  </r>
  <r>
    <x v="3"/>
    <x v="363"/>
    <x v="6"/>
    <x v="12"/>
    <n v="30"/>
    <x v="11"/>
    <x v="0"/>
    <n v="52"/>
    <n v="8.8000000000000007"/>
    <n v="74"/>
    <n v="9.1999999999999993"/>
  </r>
  <r>
    <x v="3"/>
    <x v="363"/>
    <x v="6"/>
    <x v="13"/>
    <n v="30"/>
    <x v="11"/>
    <x v="0"/>
    <n v="52"/>
    <n v="8.8000000000000007"/>
    <n v="82"/>
    <n v="9.1999999999999993"/>
  </r>
  <r>
    <x v="3"/>
    <x v="363"/>
    <x v="6"/>
    <x v="14"/>
    <n v="30"/>
    <x v="11"/>
    <x v="0"/>
    <n v="52"/>
    <n v="8.5"/>
    <n v="91"/>
    <n v="9.5"/>
  </r>
  <r>
    <x v="3"/>
    <x v="363"/>
    <x v="6"/>
    <x v="15"/>
    <n v="30"/>
    <x v="11"/>
    <x v="0"/>
    <n v="52"/>
    <n v="8.6"/>
    <n v="88"/>
    <n v="9.4"/>
  </r>
  <r>
    <x v="3"/>
    <x v="363"/>
    <x v="6"/>
    <x v="16"/>
    <n v="30"/>
    <x v="11"/>
    <x v="0"/>
    <n v="52"/>
    <n v="8.5"/>
    <n v="88"/>
    <n v="9.5"/>
  </r>
  <r>
    <x v="3"/>
    <x v="363"/>
    <x v="6"/>
    <x v="17"/>
    <n v="30"/>
    <x v="11"/>
    <x v="0"/>
    <n v="52"/>
    <n v="8.4"/>
    <n v="89"/>
    <n v="9.6"/>
  </r>
  <r>
    <x v="3"/>
    <x v="363"/>
    <x v="6"/>
    <x v="18"/>
    <n v="30"/>
    <x v="11"/>
    <x v="0"/>
    <n v="52"/>
    <n v="8.6"/>
    <n v="88"/>
    <n v="9.4"/>
  </r>
  <r>
    <x v="3"/>
    <x v="363"/>
    <x v="6"/>
    <x v="19"/>
    <n v="30"/>
    <x v="11"/>
    <x v="0"/>
    <n v="52"/>
    <n v="8.5"/>
    <n v="87"/>
    <n v="9.5"/>
  </r>
  <r>
    <x v="3"/>
    <x v="363"/>
    <x v="6"/>
    <x v="20"/>
    <n v="30"/>
    <x v="11"/>
    <x v="0"/>
    <n v="52"/>
    <n v="8.5"/>
    <n v="88"/>
    <n v="9.5"/>
  </r>
  <r>
    <x v="3"/>
    <x v="363"/>
    <x v="6"/>
    <x v="21"/>
    <n v="30"/>
    <x v="11"/>
    <x v="0"/>
    <n v="52"/>
    <n v="8.6"/>
    <n v="88"/>
    <n v="9.4"/>
  </r>
  <r>
    <x v="3"/>
    <x v="363"/>
    <x v="6"/>
    <x v="22"/>
    <n v="30"/>
    <x v="11"/>
    <x v="0"/>
    <n v="52"/>
    <n v="8.6"/>
    <n v="89"/>
    <n v="9.4"/>
  </r>
  <r>
    <x v="3"/>
    <x v="363"/>
    <x v="6"/>
    <x v="23"/>
    <n v="30"/>
    <x v="11"/>
    <x v="0"/>
    <n v="52"/>
    <n v="8.7000000000000011"/>
    <n v="90"/>
    <n v="9.2999999999999989"/>
  </r>
  <r>
    <x v="3"/>
    <x v="364"/>
    <x v="0"/>
    <x v="0"/>
    <n v="31"/>
    <x v="11"/>
    <x v="0"/>
    <n v="52"/>
    <n v="8.7000000000000011"/>
    <n v="90"/>
    <n v="9.2999999999999989"/>
  </r>
  <r>
    <x v="3"/>
    <x v="364"/>
    <x v="0"/>
    <x v="1"/>
    <n v="31"/>
    <x v="11"/>
    <x v="0"/>
    <n v="52"/>
    <n v="8.9"/>
    <n v="88"/>
    <n v="9.1"/>
  </r>
  <r>
    <x v="3"/>
    <x v="364"/>
    <x v="0"/>
    <x v="2"/>
    <n v="31"/>
    <x v="11"/>
    <x v="0"/>
    <n v="52"/>
    <n v="8.7000000000000011"/>
    <n v="86"/>
    <n v="9.2999999999999989"/>
  </r>
  <r>
    <x v="3"/>
    <x v="364"/>
    <x v="0"/>
    <x v="3"/>
    <n v="31"/>
    <x v="11"/>
    <x v="0"/>
    <n v="52"/>
    <n v="8.2000000000000011"/>
    <n v="87"/>
    <n v="9.7999999999999989"/>
  </r>
  <r>
    <x v="3"/>
    <x v="364"/>
    <x v="0"/>
    <x v="4"/>
    <n v="31"/>
    <x v="11"/>
    <x v="0"/>
    <n v="52"/>
    <n v="8.3000000000000007"/>
    <n v="85"/>
    <n v="9.6999999999999993"/>
  </r>
  <r>
    <x v="3"/>
    <x v="364"/>
    <x v="0"/>
    <x v="5"/>
    <n v="31"/>
    <x v="11"/>
    <x v="0"/>
    <n v="52"/>
    <n v="8.3000000000000007"/>
    <n v="86"/>
    <n v="9.6999999999999993"/>
  </r>
  <r>
    <x v="3"/>
    <x v="364"/>
    <x v="0"/>
    <x v="6"/>
    <n v="31"/>
    <x v="11"/>
    <x v="0"/>
    <n v="52"/>
    <n v="8.3000000000000007"/>
    <n v="85"/>
    <n v="9.6999999999999993"/>
  </r>
  <r>
    <x v="3"/>
    <x v="364"/>
    <x v="0"/>
    <x v="7"/>
    <n v="31"/>
    <x v="11"/>
    <x v="0"/>
    <n v="52"/>
    <n v="8.3000000000000007"/>
    <n v="84"/>
    <n v="9.6999999999999993"/>
  </r>
  <r>
    <x v="3"/>
    <x v="364"/>
    <x v="0"/>
    <x v="8"/>
    <n v="31"/>
    <x v="11"/>
    <x v="0"/>
    <n v="52"/>
    <n v="8.2000000000000011"/>
    <n v="89"/>
    <n v="9.7999999999999989"/>
  </r>
  <r>
    <x v="3"/>
    <x v="364"/>
    <x v="0"/>
    <x v="9"/>
    <n v="31"/>
    <x v="11"/>
    <x v="0"/>
    <n v="52"/>
    <n v="8.6"/>
    <n v="88"/>
    <n v="9.4"/>
  </r>
  <r>
    <x v="3"/>
    <x v="364"/>
    <x v="0"/>
    <x v="10"/>
    <n v="31"/>
    <x v="11"/>
    <x v="0"/>
    <n v="52"/>
    <n v="8.1"/>
    <n v="89"/>
    <n v="9.9"/>
  </r>
  <r>
    <x v="3"/>
    <x v="364"/>
    <x v="0"/>
    <x v="11"/>
    <n v="31"/>
    <x v="11"/>
    <x v="0"/>
    <n v="52"/>
    <n v="8.6"/>
    <n v="86"/>
    <n v="9.4"/>
  </r>
  <r>
    <x v="3"/>
    <x v="364"/>
    <x v="0"/>
    <x v="12"/>
    <n v="31"/>
    <x v="11"/>
    <x v="0"/>
    <n v="52"/>
    <n v="8.2000000000000011"/>
    <n v="88"/>
    <n v="9.7999999999999989"/>
  </r>
  <r>
    <x v="3"/>
    <x v="364"/>
    <x v="0"/>
    <x v="13"/>
    <n v="31"/>
    <x v="11"/>
    <x v="0"/>
    <n v="52"/>
    <n v="8.4"/>
    <n v="84"/>
    <n v="9.6"/>
  </r>
  <r>
    <x v="3"/>
    <x v="364"/>
    <x v="0"/>
    <x v="14"/>
    <n v="31"/>
    <x v="11"/>
    <x v="0"/>
    <n v="52"/>
    <n v="8"/>
    <n v="82"/>
    <n v="10"/>
  </r>
  <r>
    <x v="3"/>
    <x v="364"/>
    <x v="0"/>
    <x v="15"/>
    <n v="31"/>
    <x v="11"/>
    <x v="0"/>
    <n v="52"/>
    <n v="7.9"/>
    <n v="85"/>
    <n v="10.1"/>
  </r>
  <r>
    <x v="3"/>
    <x v="364"/>
    <x v="0"/>
    <x v="16"/>
    <n v="31"/>
    <x v="11"/>
    <x v="0"/>
    <n v="52"/>
    <n v="7.5"/>
    <n v="85"/>
    <n v="10.5"/>
  </r>
  <r>
    <x v="3"/>
    <x v="364"/>
    <x v="0"/>
    <x v="17"/>
    <n v="31"/>
    <x v="11"/>
    <x v="0"/>
    <n v="52"/>
    <n v="7.5"/>
    <n v="89"/>
    <n v="10.5"/>
  </r>
  <r>
    <x v="3"/>
    <x v="364"/>
    <x v="0"/>
    <x v="18"/>
    <n v="31"/>
    <x v="11"/>
    <x v="0"/>
    <n v="52"/>
    <n v="8.1"/>
    <n v="85"/>
    <n v="9.9"/>
  </r>
  <r>
    <x v="3"/>
    <x v="364"/>
    <x v="0"/>
    <x v="19"/>
    <n v="31"/>
    <x v="11"/>
    <x v="0"/>
    <n v="52"/>
    <n v="8.3000000000000007"/>
    <n v="82"/>
    <n v="9.6999999999999993"/>
  </r>
  <r>
    <x v="3"/>
    <x v="364"/>
    <x v="0"/>
    <x v="20"/>
    <n v="31"/>
    <x v="11"/>
    <x v="0"/>
    <n v="52"/>
    <n v="6.8000000000000007"/>
    <n v="90"/>
    <n v="11.2"/>
  </r>
  <r>
    <x v="3"/>
    <x v="364"/>
    <x v="0"/>
    <x v="21"/>
    <n v="31"/>
    <x v="11"/>
    <x v="0"/>
    <n v="52"/>
    <n v="7.5"/>
    <n v="91"/>
    <n v="10.5"/>
  </r>
  <r>
    <x v="3"/>
    <x v="364"/>
    <x v="0"/>
    <x v="22"/>
    <n v="31"/>
    <x v="11"/>
    <x v="0"/>
    <n v="52"/>
    <n v="7.6000000000000005"/>
    <n v="90"/>
    <n v="10.399999999999999"/>
  </r>
  <r>
    <x v="3"/>
    <x v="364"/>
    <x v="0"/>
    <x v="23"/>
    <n v="31"/>
    <x v="11"/>
    <x v="0"/>
    <n v="52"/>
    <n v="7.4"/>
    <n v="90"/>
    <n v="10.6"/>
  </r>
  <r>
    <x v="4"/>
    <x v="0"/>
    <x v="0"/>
    <x v="0"/>
    <n v="1"/>
    <x v="0"/>
    <x v="0"/>
    <n v="52"/>
    <n v="13.600000000000001"/>
    <n v="77"/>
    <n v="4.3999999999999986"/>
  </r>
  <r>
    <x v="4"/>
    <x v="0"/>
    <x v="0"/>
    <x v="1"/>
    <n v="1"/>
    <x v="0"/>
    <x v="0"/>
    <n v="52"/>
    <n v="14.4"/>
    <n v="69"/>
    <n v="3.5999999999999996"/>
  </r>
  <r>
    <x v="4"/>
    <x v="0"/>
    <x v="0"/>
    <x v="2"/>
    <n v="1"/>
    <x v="0"/>
    <x v="0"/>
    <n v="52"/>
    <n v="13.200000000000001"/>
    <n v="77"/>
    <n v="4.7999999999999989"/>
  </r>
  <r>
    <x v="4"/>
    <x v="0"/>
    <x v="0"/>
    <x v="3"/>
    <n v="1"/>
    <x v="0"/>
    <x v="0"/>
    <n v="52"/>
    <n v="12.200000000000001"/>
    <n v="83"/>
    <n v="5.7999999999999989"/>
  </r>
  <r>
    <x v="4"/>
    <x v="0"/>
    <x v="0"/>
    <x v="4"/>
    <n v="1"/>
    <x v="0"/>
    <x v="0"/>
    <n v="52"/>
    <n v="11.8"/>
    <n v="78"/>
    <n v="6.1999999999999993"/>
  </r>
  <r>
    <x v="4"/>
    <x v="0"/>
    <x v="0"/>
    <x v="5"/>
    <n v="1"/>
    <x v="0"/>
    <x v="0"/>
    <n v="52"/>
    <n v="11.4"/>
    <n v="81"/>
    <n v="6.6"/>
  </r>
  <r>
    <x v="4"/>
    <x v="0"/>
    <x v="0"/>
    <x v="6"/>
    <n v="1"/>
    <x v="0"/>
    <x v="0"/>
    <n v="52"/>
    <n v="11.4"/>
    <n v="81"/>
    <n v="6.6"/>
  </r>
  <r>
    <x v="4"/>
    <x v="0"/>
    <x v="0"/>
    <x v="7"/>
    <n v="1"/>
    <x v="0"/>
    <x v="0"/>
    <n v="52"/>
    <n v="11"/>
    <n v="82"/>
    <n v="7"/>
  </r>
  <r>
    <x v="4"/>
    <x v="0"/>
    <x v="0"/>
    <x v="8"/>
    <n v="1"/>
    <x v="0"/>
    <x v="0"/>
    <n v="52"/>
    <n v="10.9"/>
    <n v="81"/>
    <n v="7.1"/>
  </r>
  <r>
    <x v="4"/>
    <x v="0"/>
    <x v="0"/>
    <x v="9"/>
    <n v="1"/>
    <x v="0"/>
    <x v="0"/>
    <n v="52"/>
    <n v="11.4"/>
    <n v="77"/>
    <n v="6.6"/>
  </r>
  <r>
    <x v="4"/>
    <x v="0"/>
    <x v="0"/>
    <x v="10"/>
    <n v="1"/>
    <x v="0"/>
    <x v="0"/>
    <n v="52"/>
    <n v="11.600000000000001"/>
    <n v="78"/>
    <n v="6.3999999999999986"/>
  </r>
  <r>
    <x v="4"/>
    <x v="0"/>
    <x v="0"/>
    <x v="11"/>
    <n v="1"/>
    <x v="0"/>
    <x v="0"/>
    <n v="52"/>
    <n v="12.3"/>
    <n v="77"/>
    <n v="5.6999999999999993"/>
  </r>
  <r>
    <x v="4"/>
    <x v="0"/>
    <x v="0"/>
    <x v="12"/>
    <n v="1"/>
    <x v="0"/>
    <x v="0"/>
    <n v="52"/>
    <n v="12"/>
    <n v="76"/>
    <n v="6"/>
  </r>
  <r>
    <x v="4"/>
    <x v="0"/>
    <x v="0"/>
    <x v="13"/>
    <n v="1"/>
    <x v="0"/>
    <x v="0"/>
    <n v="52"/>
    <n v="11.600000000000001"/>
    <n v="77"/>
    <n v="6.3999999999999986"/>
  </r>
  <r>
    <x v="4"/>
    <x v="0"/>
    <x v="0"/>
    <x v="14"/>
    <n v="1"/>
    <x v="0"/>
    <x v="0"/>
    <n v="52"/>
    <n v="11.700000000000001"/>
    <n v="76"/>
    <n v="6.2999999999999989"/>
  </r>
  <r>
    <x v="4"/>
    <x v="0"/>
    <x v="0"/>
    <x v="15"/>
    <n v="1"/>
    <x v="0"/>
    <x v="0"/>
    <n v="52"/>
    <n v="10.8"/>
    <n v="82"/>
    <n v="7.1999999999999993"/>
  </r>
  <r>
    <x v="4"/>
    <x v="0"/>
    <x v="0"/>
    <x v="16"/>
    <n v="1"/>
    <x v="0"/>
    <x v="0"/>
    <n v="52"/>
    <n v="10.9"/>
    <n v="85"/>
    <n v="7.1"/>
  </r>
  <r>
    <x v="4"/>
    <x v="0"/>
    <x v="0"/>
    <x v="17"/>
    <n v="1"/>
    <x v="0"/>
    <x v="0"/>
    <n v="52"/>
    <n v="11.100000000000001"/>
    <n v="84"/>
    <n v="6.8999999999999986"/>
  </r>
  <r>
    <x v="4"/>
    <x v="0"/>
    <x v="0"/>
    <x v="18"/>
    <n v="1"/>
    <x v="0"/>
    <x v="0"/>
    <n v="52"/>
    <n v="10.8"/>
    <n v="86"/>
    <n v="7.1999999999999993"/>
  </r>
  <r>
    <x v="4"/>
    <x v="0"/>
    <x v="0"/>
    <x v="19"/>
    <n v="1"/>
    <x v="0"/>
    <x v="0"/>
    <n v="52"/>
    <n v="9.3000000000000007"/>
    <n v="93"/>
    <n v="8.6999999999999993"/>
  </r>
  <r>
    <x v="4"/>
    <x v="0"/>
    <x v="0"/>
    <x v="20"/>
    <n v="1"/>
    <x v="0"/>
    <x v="0"/>
    <n v="52"/>
    <n v="8.4"/>
    <n v="96"/>
    <n v="9.6"/>
  </r>
  <r>
    <x v="4"/>
    <x v="0"/>
    <x v="0"/>
    <x v="21"/>
    <n v="1"/>
    <x v="0"/>
    <x v="0"/>
    <n v="52"/>
    <n v="9"/>
    <n v="98"/>
    <n v="9"/>
  </r>
  <r>
    <x v="4"/>
    <x v="0"/>
    <x v="0"/>
    <x v="22"/>
    <n v="1"/>
    <x v="0"/>
    <x v="0"/>
    <n v="52"/>
    <n v="9.4"/>
    <n v="98"/>
    <n v="8.6"/>
  </r>
  <r>
    <x v="4"/>
    <x v="0"/>
    <x v="0"/>
    <x v="23"/>
    <n v="1"/>
    <x v="0"/>
    <x v="0"/>
    <n v="52"/>
    <n v="10.200000000000001"/>
    <n v="98"/>
    <n v="7.7999999999999989"/>
  </r>
  <r>
    <x v="4"/>
    <x v="1"/>
    <x v="1"/>
    <x v="0"/>
    <n v="2"/>
    <x v="0"/>
    <x v="0"/>
    <n v="1"/>
    <n v="10.3"/>
    <n v="98"/>
    <n v="7.6999999999999993"/>
  </r>
  <r>
    <x v="4"/>
    <x v="1"/>
    <x v="1"/>
    <x v="1"/>
    <n v="2"/>
    <x v="0"/>
    <x v="0"/>
    <n v="1"/>
    <n v="10.700000000000001"/>
    <n v="98"/>
    <n v="7.2999999999999989"/>
  </r>
  <r>
    <x v="4"/>
    <x v="1"/>
    <x v="1"/>
    <x v="2"/>
    <n v="2"/>
    <x v="0"/>
    <x v="0"/>
    <n v="1"/>
    <n v="10.9"/>
    <n v="98"/>
    <n v="7.1"/>
  </r>
  <r>
    <x v="4"/>
    <x v="1"/>
    <x v="1"/>
    <x v="3"/>
    <n v="2"/>
    <x v="0"/>
    <x v="0"/>
    <n v="1"/>
    <n v="10.8"/>
    <n v="98"/>
    <n v="7.1999999999999993"/>
  </r>
  <r>
    <x v="4"/>
    <x v="1"/>
    <x v="1"/>
    <x v="4"/>
    <n v="2"/>
    <x v="0"/>
    <x v="0"/>
    <n v="1"/>
    <n v="9.6000000000000014"/>
    <n v="98"/>
    <n v="8.3999999999999986"/>
  </r>
  <r>
    <x v="4"/>
    <x v="1"/>
    <x v="1"/>
    <x v="5"/>
    <n v="2"/>
    <x v="0"/>
    <x v="0"/>
    <n v="1"/>
    <n v="8.6"/>
    <n v="97"/>
    <n v="9.4"/>
  </r>
  <r>
    <x v="4"/>
    <x v="1"/>
    <x v="1"/>
    <x v="6"/>
    <n v="2"/>
    <x v="0"/>
    <x v="0"/>
    <n v="1"/>
    <n v="7.8000000000000007"/>
    <n v="97"/>
    <n v="10.199999999999999"/>
  </r>
  <r>
    <x v="4"/>
    <x v="1"/>
    <x v="1"/>
    <x v="7"/>
    <n v="2"/>
    <x v="0"/>
    <x v="0"/>
    <n v="1"/>
    <n v="8.1"/>
    <n v="97"/>
    <n v="9.9"/>
  </r>
  <r>
    <x v="4"/>
    <x v="1"/>
    <x v="1"/>
    <x v="8"/>
    <n v="2"/>
    <x v="0"/>
    <x v="0"/>
    <n v="1"/>
    <n v="8.4"/>
    <n v="92"/>
    <n v="9.6"/>
  </r>
  <r>
    <x v="4"/>
    <x v="1"/>
    <x v="1"/>
    <x v="9"/>
    <n v="2"/>
    <x v="0"/>
    <x v="0"/>
    <n v="1"/>
    <n v="8.4"/>
    <n v="91"/>
    <n v="9.6"/>
  </r>
  <r>
    <x v="4"/>
    <x v="1"/>
    <x v="1"/>
    <x v="10"/>
    <n v="2"/>
    <x v="0"/>
    <x v="0"/>
    <n v="1"/>
    <n v="9.3000000000000007"/>
    <n v="89"/>
    <n v="8.6999999999999993"/>
  </r>
  <r>
    <x v="4"/>
    <x v="1"/>
    <x v="1"/>
    <x v="11"/>
    <n v="2"/>
    <x v="0"/>
    <x v="0"/>
    <n v="1"/>
    <n v="9.4"/>
    <n v="90"/>
    <n v="8.6"/>
  </r>
  <r>
    <x v="4"/>
    <x v="1"/>
    <x v="1"/>
    <x v="12"/>
    <n v="2"/>
    <x v="0"/>
    <x v="0"/>
    <n v="1"/>
    <n v="9.3000000000000007"/>
    <n v="87"/>
    <n v="8.6999999999999993"/>
  </r>
  <r>
    <x v="4"/>
    <x v="1"/>
    <x v="1"/>
    <x v="13"/>
    <n v="2"/>
    <x v="0"/>
    <x v="0"/>
    <n v="1"/>
    <n v="8.7000000000000011"/>
    <n v="86"/>
    <n v="9.2999999999999989"/>
  </r>
  <r>
    <x v="4"/>
    <x v="1"/>
    <x v="1"/>
    <x v="14"/>
    <n v="2"/>
    <x v="0"/>
    <x v="0"/>
    <n v="1"/>
    <n v="8.4"/>
    <n v="85"/>
    <n v="9.6"/>
  </r>
  <r>
    <x v="4"/>
    <x v="1"/>
    <x v="1"/>
    <x v="15"/>
    <n v="2"/>
    <x v="0"/>
    <x v="0"/>
    <n v="1"/>
    <n v="6.9"/>
    <n v="90"/>
    <n v="11.1"/>
  </r>
  <r>
    <x v="4"/>
    <x v="1"/>
    <x v="1"/>
    <x v="16"/>
    <n v="2"/>
    <x v="0"/>
    <x v="0"/>
    <n v="1"/>
    <n v="5.5"/>
    <n v="91"/>
    <n v="12.5"/>
  </r>
  <r>
    <x v="4"/>
    <x v="1"/>
    <x v="1"/>
    <x v="17"/>
    <n v="2"/>
    <x v="0"/>
    <x v="0"/>
    <n v="1"/>
    <n v="5.7"/>
    <n v="88"/>
    <n v="12.3"/>
  </r>
  <r>
    <x v="4"/>
    <x v="1"/>
    <x v="1"/>
    <x v="18"/>
    <n v="2"/>
    <x v="0"/>
    <x v="0"/>
    <n v="1"/>
    <n v="3.9000000000000004"/>
    <n v="92"/>
    <n v="14.1"/>
  </r>
  <r>
    <x v="4"/>
    <x v="1"/>
    <x v="1"/>
    <x v="19"/>
    <n v="2"/>
    <x v="0"/>
    <x v="0"/>
    <n v="1"/>
    <n v="5"/>
    <n v="89"/>
    <n v="13"/>
  </r>
  <r>
    <x v="4"/>
    <x v="1"/>
    <x v="1"/>
    <x v="20"/>
    <n v="2"/>
    <x v="0"/>
    <x v="0"/>
    <n v="1"/>
    <n v="3.5"/>
    <n v="89"/>
    <n v="14.5"/>
  </r>
  <r>
    <x v="4"/>
    <x v="1"/>
    <x v="1"/>
    <x v="21"/>
    <n v="2"/>
    <x v="0"/>
    <x v="0"/>
    <n v="1"/>
    <n v="3.1"/>
    <n v="87"/>
    <n v="14.9"/>
  </r>
  <r>
    <x v="4"/>
    <x v="1"/>
    <x v="1"/>
    <x v="22"/>
    <n v="2"/>
    <x v="0"/>
    <x v="0"/>
    <n v="1"/>
    <n v="2.3000000000000003"/>
    <n v="90"/>
    <n v="15.7"/>
  </r>
  <r>
    <x v="4"/>
    <x v="1"/>
    <x v="1"/>
    <x v="23"/>
    <n v="2"/>
    <x v="0"/>
    <x v="0"/>
    <n v="1"/>
    <n v="2.7"/>
    <n v="88"/>
    <n v="15.3"/>
  </r>
  <r>
    <x v="4"/>
    <x v="2"/>
    <x v="2"/>
    <x v="0"/>
    <n v="3"/>
    <x v="0"/>
    <x v="0"/>
    <n v="1"/>
    <n v="2.7"/>
    <n v="88"/>
    <n v="15.3"/>
  </r>
  <r>
    <x v="4"/>
    <x v="2"/>
    <x v="2"/>
    <x v="1"/>
    <n v="3"/>
    <x v="0"/>
    <x v="0"/>
    <n v="1"/>
    <n v="1.5"/>
    <n v="92"/>
    <n v="16.5"/>
  </r>
  <r>
    <x v="4"/>
    <x v="2"/>
    <x v="2"/>
    <x v="2"/>
    <n v="3"/>
    <x v="0"/>
    <x v="0"/>
    <n v="1"/>
    <n v="0.9"/>
    <n v="93"/>
    <n v="17.100000000000001"/>
  </r>
  <r>
    <x v="4"/>
    <x v="2"/>
    <x v="2"/>
    <x v="3"/>
    <n v="3"/>
    <x v="0"/>
    <x v="0"/>
    <n v="1"/>
    <n v="1.1000000000000001"/>
    <n v="93"/>
    <n v="16.899999999999999"/>
  </r>
  <r>
    <x v="4"/>
    <x v="2"/>
    <x v="2"/>
    <x v="4"/>
    <n v="3"/>
    <x v="0"/>
    <x v="0"/>
    <n v="1"/>
    <n v="0.8"/>
    <n v="95"/>
    <n v="17.2"/>
  </r>
  <r>
    <x v="4"/>
    <x v="2"/>
    <x v="2"/>
    <x v="5"/>
    <n v="3"/>
    <x v="0"/>
    <x v="0"/>
    <n v="1"/>
    <n v="1.5"/>
    <n v="96"/>
    <n v="16.5"/>
  </r>
  <r>
    <x v="4"/>
    <x v="2"/>
    <x v="2"/>
    <x v="6"/>
    <n v="3"/>
    <x v="0"/>
    <x v="0"/>
    <n v="1"/>
    <n v="2"/>
    <n v="100"/>
    <n v="16"/>
  </r>
  <r>
    <x v="4"/>
    <x v="2"/>
    <x v="2"/>
    <x v="7"/>
    <n v="3"/>
    <x v="0"/>
    <x v="0"/>
    <n v="1"/>
    <n v="3.3000000000000003"/>
    <n v="100"/>
    <n v="14.7"/>
  </r>
  <r>
    <x v="4"/>
    <x v="2"/>
    <x v="2"/>
    <x v="8"/>
    <n v="3"/>
    <x v="0"/>
    <x v="0"/>
    <n v="1"/>
    <n v="4.2"/>
    <n v="98"/>
    <n v="13.8"/>
  </r>
  <r>
    <x v="4"/>
    <x v="2"/>
    <x v="2"/>
    <x v="9"/>
    <n v="3"/>
    <x v="0"/>
    <x v="0"/>
    <n v="1"/>
    <n v="5.4"/>
    <n v="97"/>
    <n v="12.6"/>
  </r>
  <r>
    <x v="4"/>
    <x v="2"/>
    <x v="2"/>
    <x v="10"/>
    <n v="3"/>
    <x v="0"/>
    <x v="0"/>
    <n v="1"/>
    <n v="6.4"/>
    <n v="96"/>
    <n v="11.6"/>
  </r>
  <r>
    <x v="4"/>
    <x v="2"/>
    <x v="2"/>
    <x v="11"/>
    <n v="3"/>
    <x v="0"/>
    <x v="0"/>
    <n v="1"/>
    <n v="7.2"/>
    <n v="94"/>
    <n v="10.8"/>
  </r>
  <r>
    <x v="4"/>
    <x v="2"/>
    <x v="2"/>
    <x v="12"/>
    <n v="3"/>
    <x v="0"/>
    <x v="0"/>
    <n v="1"/>
    <n v="7.8000000000000007"/>
    <n v="92"/>
    <n v="10.199999999999999"/>
  </r>
  <r>
    <x v="4"/>
    <x v="2"/>
    <x v="2"/>
    <x v="13"/>
    <n v="3"/>
    <x v="0"/>
    <x v="0"/>
    <n v="1"/>
    <n v="8.2000000000000011"/>
    <n v="90"/>
    <n v="9.7999999999999989"/>
  </r>
  <r>
    <x v="4"/>
    <x v="2"/>
    <x v="2"/>
    <x v="14"/>
    <n v="3"/>
    <x v="0"/>
    <x v="0"/>
    <n v="1"/>
    <n v="7.9"/>
    <n v="89"/>
    <n v="10.1"/>
  </r>
  <r>
    <x v="4"/>
    <x v="2"/>
    <x v="2"/>
    <x v="15"/>
    <n v="3"/>
    <x v="0"/>
    <x v="0"/>
    <n v="1"/>
    <n v="7.8000000000000007"/>
    <n v="90"/>
    <n v="10.199999999999999"/>
  </r>
  <r>
    <x v="4"/>
    <x v="2"/>
    <x v="2"/>
    <x v="16"/>
    <n v="3"/>
    <x v="0"/>
    <x v="0"/>
    <n v="1"/>
    <n v="8.1"/>
    <n v="88"/>
    <n v="9.9"/>
  </r>
  <r>
    <x v="4"/>
    <x v="2"/>
    <x v="2"/>
    <x v="17"/>
    <n v="3"/>
    <x v="0"/>
    <x v="0"/>
    <n v="1"/>
    <n v="7.9"/>
    <n v="89"/>
    <n v="10.1"/>
  </r>
  <r>
    <x v="4"/>
    <x v="2"/>
    <x v="2"/>
    <x v="18"/>
    <n v="3"/>
    <x v="0"/>
    <x v="0"/>
    <n v="1"/>
    <n v="8.1"/>
    <n v="89"/>
    <n v="9.9"/>
  </r>
  <r>
    <x v="4"/>
    <x v="2"/>
    <x v="2"/>
    <x v="19"/>
    <n v="3"/>
    <x v="0"/>
    <x v="0"/>
    <n v="1"/>
    <n v="8.2000000000000011"/>
    <n v="89"/>
    <n v="9.7999999999999989"/>
  </r>
  <r>
    <x v="4"/>
    <x v="2"/>
    <x v="2"/>
    <x v="20"/>
    <n v="3"/>
    <x v="0"/>
    <x v="0"/>
    <n v="1"/>
    <n v="8.6"/>
    <n v="86"/>
    <n v="9.4"/>
  </r>
  <r>
    <x v="4"/>
    <x v="2"/>
    <x v="2"/>
    <x v="21"/>
    <n v="3"/>
    <x v="0"/>
    <x v="0"/>
    <n v="1"/>
    <n v="8.9"/>
    <n v="86"/>
    <n v="9.1"/>
  </r>
  <r>
    <x v="4"/>
    <x v="2"/>
    <x v="2"/>
    <x v="22"/>
    <n v="3"/>
    <x v="0"/>
    <x v="0"/>
    <n v="1"/>
    <n v="8.9"/>
    <n v="89"/>
    <n v="9.1"/>
  </r>
  <r>
    <x v="4"/>
    <x v="2"/>
    <x v="2"/>
    <x v="23"/>
    <n v="3"/>
    <x v="0"/>
    <x v="0"/>
    <n v="1"/>
    <n v="8.8000000000000007"/>
    <n v="93"/>
    <n v="9.1999999999999993"/>
  </r>
  <r>
    <x v="4"/>
    <x v="3"/>
    <x v="3"/>
    <x v="0"/>
    <n v="4"/>
    <x v="0"/>
    <x v="0"/>
    <n v="1"/>
    <n v="8.9"/>
    <n v="96"/>
    <n v="9.1"/>
  </r>
  <r>
    <x v="4"/>
    <x v="3"/>
    <x v="3"/>
    <x v="1"/>
    <n v="4"/>
    <x v="0"/>
    <x v="0"/>
    <n v="1"/>
    <n v="10"/>
    <n v="96"/>
    <n v="8"/>
  </r>
  <r>
    <x v="4"/>
    <x v="3"/>
    <x v="3"/>
    <x v="2"/>
    <n v="4"/>
    <x v="0"/>
    <x v="0"/>
    <n v="1"/>
    <n v="11.100000000000001"/>
    <n v="92"/>
    <n v="6.8999999999999986"/>
  </r>
  <r>
    <x v="4"/>
    <x v="3"/>
    <x v="3"/>
    <x v="3"/>
    <n v="4"/>
    <x v="0"/>
    <x v="0"/>
    <n v="1"/>
    <n v="11.200000000000001"/>
    <n v="93"/>
    <n v="6.7999999999999989"/>
  </r>
  <r>
    <x v="4"/>
    <x v="3"/>
    <x v="3"/>
    <x v="4"/>
    <n v="4"/>
    <x v="0"/>
    <x v="0"/>
    <n v="1"/>
    <n v="11.200000000000001"/>
    <n v="93"/>
    <n v="6.7999999999999989"/>
  </r>
  <r>
    <x v="4"/>
    <x v="3"/>
    <x v="3"/>
    <x v="5"/>
    <n v="4"/>
    <x v="0"/>
    <x v="0"/>
    <n v="1"/>
    <n v="11.5"/>
    <n v="93"/>
    <n v="6.5"/>
  </r>
  <r>
    <x v="4"/>
    <x v="3"/>
    <x v="3"/>
    <x v="6"/>
    <n v="4"/>
    <x v="0"/>
    <x v="0"/>
    <n v="1"/>
    <n v="11.4"/>
    <n v="93"/>
    <n v="6.6"/>
  </r>
  <r>
    <x v="4"/>
    <x v="3"/>
    <x v="3"/>
    <x v="7"/>
    <n v="4"/>
    <x v="0"/>
    <x v="0"/>
    <n v="1"/>
    <n v="11"/>
    <n v="95"/>
    <n v="7"/>
  </r>
  <r>
    <x v="4"/>
    <x v="3"/>
    <x v="3"/>
    <x v="8"/>
    <n v="4"/>
    <x v="0"/>
    <x v="0"/>
    <n v="1"/>
    <n v="11.3"/>
    <n v="95"/>
    <n v="6.6999999999999993"/>
  </r>
  <r>
    <x v="4"/>
    <x v="3"/>
    <x v="3"/>
    <x v="9"/>
    <n v="4"/>
    <x v="0"/>
    <x v="0"/>
    <n v="1"/>
    <n v="11.700000000000001"/>
    <n v="93"/>
    <n v="6.2999999999999989"/>
  </r>
  <r>
    <x v="4"/>
    <x v="3"/>
    <x v="3"/>
    <x v="10"/>
    <n v="4"/>
    <x v="0"/>
    <x v="0"/>
    <n v="1"/>
    <n v="11.9"/>
    <n v="92"/>
    <n v="6.1"/>
  </r>
  <r>
    <x v="4"/>
    <x v="3"/>
    <x v="3"/>
    <x v="11"/>
    <n v="4"/>
    <x v="0"/>
    <x v="0"/>
    <n v="1"/>
    <n v="11.9"/>
    <n v="91"/>
    <n v="6.1"/>
  </r>
  <r>
    <x v="4"/>
    <x v="3"/>
    <x v="3"/>
    <x v="12"/>
    <n v="4"/>
    <x v="0"/>
    <x v="0"/>
    <n v="1"/>
    <n v="12"/>
    <n v="90"/>
    <n v="6"/>
  </r>
  <r>
    <x v="4"/>
    <x v="3"/>
    <x v="3"/>
    <x v="13"/>
    <n v="4"/>
    <x v="0"/>
    <x v="0"/>
    <n v="1"/>
    <n v="11.9"/>
    <n v="90"/>
    <n v="6.1"/>
  </r>
  <r>
    <x v="4"/>
    <x v="3"/>
    <x v="3"/>
    <x v="14"/>
    <n v="4"/>
    <x v="0"/>
    <x v="0"/>
    <n v="1"/>
    <n v="11.700000000000001"/>
    <n v="88"/>
    <n v="6.2999999999999989"/>
  </r>
  <r>
    <x v="4"/>
    <x v="3"/>
    <x v="3"/>
    <x v="15"/>
    <n v="4"/>
    <x v="0"/>
    <x v="0"/>
    <n v="1"/>
    <n v="11.4"/>
    <n v="88"/>
    <n v="6.6"/>
  </r>
  <r>
    <x v="4"/>
    <x v="3"/>
    <x v="3"/>
    <x v="16"/>
    <n v="4"/>
    <x v="0"/>
    <x v="0"/>
    <n v="1"/>
    <n v="11.4"/>
    <n v="86"/>
    <n v="6.6"/>
  </r>
  <r>
    <x v="4"/>
    <x v="3"/>
    <x v="3"/>
    <x v="17"/>
    <n v="4"/>
    <x v="0"/>
    <x v="0"/>
    <n v="1"/>
    <n v="11.5"/>
    <n v="82"/>
    <n v="6.5"/>
  </r>
  <r>
    <x v="4"/>
    <x v="3"/>
    <x v="3"/>
    <x v="18"/>
    <n v="4"/>
    <x v="0"/>
    <x v="0"/>
    <n v="1"/>
    <n v="10.8"/>
    <n v="89"/>
    <n v="7.1999999999999993"/>
  </r>
  <r>
    <x v="4"/>
    <x v="3"/>
    <x v="3"/>
    <x v="19"/>
    <n v="4"/>
    <x v="0"/>
    <x v="0"/>
    <n v="1"/>
    <n v="10.9"/>
    <n v="85"/>
    <n v="7.1"/>
  </r>
  <r>
    <x v="4"/>
    <x v="3"/>
    <x v="3"/>
    <x v="20"/>
    <n v="4"/>
    <x v="0"/>
    <x v="0"/>
    <n v="1"/>
    <n v="11.100000000000001"/>
    <n v="83"/>
    <n v="6.8999999999999986"/>
  </r>
  <r>
    <x v="4"/>
    <x v="3"/>
    <x v="3"/>
    <x v="21"/>
    <n v="4"/>
    <x v="0"/>
    <x v="0"/>
    <n v="1"/>
    <n v="10.9"/>
    <n v="83"/>
    <n v="7.1"/>
  </r>
  <r>
    <x v="4"/>
    <x v="3"/>
    <x v="3"/>
    <x v="22"/>
    <n v="4"/>
    <x v="0"/>
    <x v="0"/>
    <n v="1"/>
    <n v="10.8"/>
    <n v="84"/>
    <n v="7.1999999999999993"/>
  </r>
  <r>
    <x v="4"/>
    <x v="3"/>
    <x v="3"/>
    <x v="23"/>
    <n v="4"/>
    <x v="0"/>
    <x v="0"/>
    <n v="1"/>
    <n v="10.200000000000001"/>
    <n v="86"/>
    <n v="7.7999999999999989"/>
  </r>
  <r>
    <x v="4"/>
    <x v="4"/>
    <x v="4"/>
    <x v="0"/>
    <n v="5"/>
    <x v="0"/>
    <x v="0"/>
    <n v="1"/>
    <n v="10.3"/>
    <n v="83"/>
    <n v="7.6999999999999993"/>
  </r>
  <r>
    <x v="4"/>
    <x v="4"/>
    <x v="4"/>
    <x v="1"/>
    <n v="5"/>
    <x v="0"/>
    <x v="0"/>
    <n v="1"/>
    <n v="10.200000000000001"/>
    <n v="84"/>
    <n v="7.7999999999999989"/>
  </r>
  <r>
    <x v="4"/>
    <x v="4"/>
    <x v="4"/>
    <x v="2"/>
    <n v="5"/>
    <x v="0"/>
    <x v="0"/>
    <n v="1"/>
    <n v="10.200000000000001"/>
    <n v="84"/>
    <n v="7.7999999999999989"/>
  </r>
  <r>
    <x v="4"/>
    <x v="4"/>
    <x v="4"/>
    <x v="3"/>
    <n v="5"/>
    <x v="0"/>
    <x v="0"/>
    <n v="1"/>
    <n v="10.200000000000001"/>
    <n v="85"/>
    <n v="7.7999999999999989"/>
  </r>
  <r>
    <x v="4"/>
    <x v="4"/>
    <x v="4"/>
    <x v="4"/>
    <n v="5"/>
    <x v="0"/>
    <x v="0"/>
    <n v="1"/>
    <n v="10.200000000000001"/>
    <n v="85"/>
    <n v="7.7999999999999989"/>
  </r>
  <r>
    <x v="4"/>
    <x v="4"/>
    <x v="4"/>
    <x v="5"/>
    <n v="5"/>
    <x v="0"/>
    <x v="0"/>
    <n v="1"/>
    <n v="10"/>
    <n v="88"/>
    <n v="8"/>
  </r>
  <r>
    <x v="4"/>
    <x v="4"/>
    <x v="4"/>
    <x v="6"/>
    <n v="5"/>
    <x v="0"/>
    <x v="0"/>
    <n v="1"/>
    <n v="9.9"/>
    <n v="88"/>
    <n v="8.1"/>
  </r>
  <r>
    <x v="4"/>
    <x v="4"/>
    <x v="4"/>
    <x v="7"/>
    <n v="5"/>
    <x v="0"/>
    <x v="0"/>
    <n v="1"/>
    <n v="9.8000000000000007"/>
    <n v="87"/>
    <n v="8.1999999999999993"/>
  </r>
  <r>
    <x v="4"/>
    <x v="4"/>
    <x v="4"/>
    <x v="8"/>
    <n v="5"/>
    <x v="0"/>
    <x v="0"/>
    <n v="1"/>
    <n v="10"/>
    <n v="87"/>
    <n v="8"/>
  </r>
  <r>
    <x v="4"/>
    <x v="4"/>
    <x v="4"/>
    <x v="9"/>
    <n v="5"/>
    <x v="0"/>
    <x v="0"/>
    <n v="1"/>
    <n v="10.200000000000001"/>
    <n v="87"/>
    <n v="7.7999999999999989"/>
  </r>
  <r>
    <x v="4"/>
    <x v="4"/>
    <x v="4"/>
    <x v="10"/>
    <n v="5"/>
    <x v="0"/>
    <x v="0"/>
    <n v="1"/>
    <n v="10.4"/>
    <n v="87"/>
    <n v="7.6"/>
  </r>
  <r>
    <x v="4"/>
    <x v="4"/>
    <x v="4"/>
    <x v="11"/>
    <n v="5"/>
    <x v="0"/>
    <x v="0"/>
    <n v="1"/>
    <n v="10.5"/>
    <n v="85"/>
    <n v="7.5"/>
  </r>
  <r>
    <x v="4"/>
    <x v="4"/>
    <x v="4"/>
    <x v="12"/>
    <n v="5"/>
    <x v="0"/>
    <x v="0"/>
    <n v="1"/>
    <n v="10.700000000000001"/>
    <n v="85"/>
    <n v="7.2999999999999989"/>
  </r>
  <r>
    <x v="4"/>
    <x v="4"/>
    <x v="4"/>
    <x v="13"/>
    <n v="5"/>
    <x v="0"/>
    <x v="0"/>
    <n v="1"/>
    <n v="10.200000000000001"/>
    <n v="89"/>
    <n v="7.7999999999999989"/>
  </r>
  <r>
    <x v="4"/>
    <x v="4"/>
    <x v="4"/>
    <x v="14"/>
    <n v="5"/>
    <x v="0"/>
    <x v="0"/>
    <n v="1"/>
    <n v="10"/>
    <n v="92"/>
    <n v="8"/>
  </r>
  <r>
    <x v="4"/>
    <x v="4"/>
    <x v="4"/>
    <x v="15"/>
    <n v="5"/>
    <x v="0"/>
    <x v="0"/>
    <n v="1"/>
    <n v="9.6000000000000014"/>
    <n v="95"/>
    <n v="8.3999999999999986"/>
  </r>
  <r>
    <x v="4"/>
    <x v="4"/>
    <x v="4"/>
    <x v="16"/>
    <n v="5"/>
    <x v="0"/>
    <x v="0"/>
    <n v="1"/>
    <n v="9.3000000000000007"/>
    <n v="98"/>
    <n v="8.6999999999999993"/>
  </r>
  <r>
    <x v="4"/>
    <x v="4"/>
    <x v="4"/>
    <x v="17"/>
    <n v="5"/>
    <x v="0"/>
    <x v="0"/>
    <n v="1"/>
    <n v="9.7000000000000011"/>
    <n v="98"/>
    <n v="8.2999999999999989"/>
  </r>
  <r>
    <x v="4"/>
    <x v="4"/>
    <x v="4"/>
    <x v="18"/>
    <n v="5"/>
    <x v="0"/>
    <x v="0"/>
    <n v="1"/>
    <n v="10.100000000000001"/>
    <n v="98"/>
    <n v="7.8999999999999986"/>
  </r>
  <r>
    <x v="4"/>
    <x v="4"/>
    <x v="4"/>
    <x v="19"/>
    <n v="5"/>
    <x v="0"/>
    <x v="0"/>
    <n v="1"/>
    <n v="10.600000000000001"/>
    <n v="95"/>
    <n v="7.3999999999999986"/>
  </r>
  <r>
    <x v="4"/>
    <x v="4"/>
    <x v="4"/>
    <x v="20"/>
    <n v="5"/>
    <x v="0"/>
    <x v="0"/>
    <n v="1"/>
    <n v="10.8"/>
    <n v="92"/>
    <n v="7.1999999999999993"/>
  </r>
  <r>
    <x v="4"/>
    <x v="4"/>
    <x v="4"/>
    <x v="21"/>
    <n v="5"/>
    <x v="0"/>
    <x v="0"/>
    <n v="1"/>
    <n v="10.700000000000001"/>
    <n v="92"/>
    <n v="7.2999999999999989"/>
  </r>
  <r>
    <x v="4"/>
    <x v="4"/>
    <x v="4"/>
    <x v="22"/>
    <n v="5"/>
    <x v="0"/>
    <x v="0"/>
    <n v="1"/>
    <n v="10.700000000000001"/>
    <n v="91"/>
    <n v="7.2999999999999989"/>
  </r>
  <r>
    <x v="4"/>
    <x v="4"/>
    <x v="4"/>
    <x v="23"/>
    <n v="5"/>
    <x v="0"/>
    <x v="0"/>
    <n v="1"/>
    <n v="10.4"/>
    <n v="89"/>
    <n v="7.6"/>
  </r>
  <r>
    <x v="4"/>
    <x v="5"/>
    <x v="5"/>
    <x v="0"/>
    <n v="6"/>
    <x v="0"/>
    <x v="0"/>
    <n v="1"/>
    <n v="10.600000000000001"/>
    <n v="88"/>
    <n v="7.3999999999999986"/>
  </r>
  <r>
    <x v="4"/>
    <x v="5"/>
    <x v="5"/>
    <x v="1"/>
    <n v="6"/>
    <x v="0"/>
    <x v="0"/>
    <n v="1"/>
    <n v="10.600000000000001"/>
    <n v="87"/>
    <n v="7.3999999999999986"/>
  </r>
  <r>
    <x v="4"/>
    <x v="5"/>
    <x v="5"/>
    <x v="2"/>
    <n v="6"/>
    <x v="0"/>
    <x v="0"/>
    <n v="1"/>
    <n v="10.4"/>
    <n v="88"/>
    <n v="7.6"/>
  </r>
  <r>
    <x v="4"/>
    <x v="5"/>
    <x v="5"/>
    <x v="3"/>
    <n v="6"/>
    <x v="0"/>
    <x v="0"/>
    <n v="1"/>
    <n v="10.600000000000001"/>
    <n v="84"/>
    <n v="7.3999999999999986"/>
  </r>
  <r>
    <x v="4"/>
    <x v="5"/>
    <x v="5"/>
    <x v="4"/>
    <n v="6"/>
    <x v="0"/>
    <x v="0"/>
    <n v="1"/>
    <n v="10.600000000000001"/>
    <n v="85"/>
    <n v="7.3999999999999986"/>
  </r>
  <r>
    <x v="4"/>
    <x v="5"/>
    <x v="5"/>
    <x v="5"/>
    <n v="6"/>
    <x v="0"/>
    <x v="0"/>
    <n v="1"/>
    <n v="10.700000000000001"/>
    <n v="91"/>
    <n v="7.2999999999999989"/>
  </r>
  <r>
    <x v="4"/>
    <x v="5"/>
    <x v="5"/>
    <x v="6"/>
    <n v="6"/>
    <x v="0"/>
    <x v="0"/>
    <n v="1"/>
    <n v="9.7000000000000011"/>
    <n v="90"/>
    <n v="8.2999999999999989"/>
  </r>
  <r>
    <x v="4"/>
    <x v="5"/>
    <x v="5"/>
    <x v="7"/>
    <n v="6"/>
    <x v="0"/>
    <x v="0"/>
    <n v="1"/>
    <n v="8.2000000000000011"/>
    <n v="88"/>
    <n v="9.7999999999999989"/>
  </r>
  <r>
    <x v="4"/>
    <x v="5"/>
    <x v="5"/>
    <x v="8"/>
    <n v="6"/>
    <x v="0"/>
    <x v="0"/>
    <n v="1"/>
    <n v="8.5"/>
    <n v="88"/>
    <n v="9.5"/>
  </r>
  <r>
    <x v="4"/>
    <x v="5"/>
    <x v="5"/>
    <x v="9"/>
    <n v="6"/>
    <x v="0"/>
    <x v="0"/>
    <n v="1"/>
    <n v="9.5"/>
    <n v="84"/>
    <n v="8.5"/>
  </r>
  <r>
    <x v="4"/>
    <x v="5"/>
    <x v="5"/>
    <x v="10"/>
    <n v="6"/>
    <x v="0"/>
    <x v="0"/>
    <n v="1"/>
    <n v="9.8000000000000007"/>
    <n v="81"/>
    <n v="8.1999999999999993"/>
  </r>
  <r>
    <x v="4"/>
    <x v="5"/>
    <x v="5"/>
    <x v="11"/>
    <n v="6"/>
    <x v="0"/>
    <x v="0"/>
    <n v="1"/>
    <n v="9.5"/>
    <n v="81"/>
    <n v="8.5"/>
  </r>
  <r>
    <x v="4"/>
    <x v="5"/>
    <x v="5"/>
    <x v="12"/>
    <n v="6"/>
    <x v="0"/>
    <x v="0"/>
    <n v="1"/>
    <n v="9.3000000000000007"/>
    <n v="83"/>
    <n v="8.6999999999999993"/>
  </r>
  <r>
    <x v="4"/>
    <x v="5"/>
    <x v="5"/>
    <x v="13"/>
    <n v="6"/>
    <x v="0"/>
    <x v="0"/>
    <n v="1"/>
    <n v="9.1"/>
    <n v="86"/>
    <n v="8.9"/>
  </r>
  <r>
    <x v="4"/>
    <x v="5"/>
    <x v="5"/>
    <x v="14"/>
    <n v="6"/>
    <x v="0"/>
    <x v="0"/>
    <n v="1"/>
    <n v="8.7000000000000011"/>
    <n v="85"/>
    <n v="9.2999999999999989"/>
  </r>
  <r>
    <x v="4"/>
    <x v="5"/>
    <x v="5"/>
    <x v="15"/>
    <n v="6"/>
    <x v="0"/>
    <x v="0"/>
    <n v="1"/>
    <n v="8.4"/>
    <n v="85"/>
    <n v="9.6"/>
  </r>
  <r>
    <x v="4"/>
    <x v="5"/>
    <x v="5"/>
    <x v="16"/>
    <n v="6"/>
    <x v="0"/>
    <x v="0"/>
    <n v="1"/>
    <n v="7.9"/>
    <n v="89"/>
    <n v="10.1"/>
  </r>
  <r>
    <x v="4"/>
    <x v="5"/>
    <x v="5"/>
    <x v="17"/>
    <n v="6"/>
    <x v="0"/>
    <x v="0"/>
    <n v="1"/>
    <n v="8.1"/>
    <n v="87"/>
    <n v="9.9"/>
  </r>
  <r>
    <x v="4"/>
    <x v="5"/>
    <x v="5"/>
    <x v="18"/>
    <n v="6"/>
    <x v="0"/>
    <x v="0"/>
    <n v="1"/>
    <n v="6.8000000000000007"/>
    <n v="91"/>
    <n v="11.2"/>
  </r>
  <r>
    <x v="4"/>
    <x v="5"/>
    <x v="5"/>
    <x v="19"/>
    <n v="6"/>
    <x v="0"/>
    <x v="0"/>
    <n v="1"/>
    <n v="8.2000000000000011"/>
    <n v="92"/>
    <n v="9.7999999999999989"/>
  </r>
  <r>
    <x v="4"/>
    <x v="5"/>
    <x v="5"/>
    <x v="20"/>
    <n v="6"/>
    <x v="0"/>
    <x v="0"/>
    <n v="1"/>
    <n v="9.6000000000000014"/>
    <n v="95"/>
    <n v="8.3999999999999986"/>
  </r>
  <r>
    <x v="4"/>
    <x v="5"/>
    <x v="5"/>
    <x v="21"/>
    <n v="6"/>
    <x v="0"/>
    <x v="0"/>
    <n v="1"/>
    <n v="11.100000000000001"/>
    <n v="93"/>
    <n v="6.8999999999999986"/>
  </r>
  <r>
    <x v="4"/>
    <x v="5"/>
    <x v="5"/>
    <x v="22"/>
    <n v="6"/>
    <x v="0"/>
    <x v="0"/>
    <n v="1"/>
    <n v="11.200000000000001"/>
    <n v="95"/>
    <n v="6.7999999999999989"/>
  </r>
  <r>
    <x v="4"/>
    <x v="5"/>
    <x v="5"/>
    <x v="23"/>
    <n v="6"/>
    <x v="0"/>
    <x v="0"/>
    <n v="1"/>
    <n v="11.600000000000001"/>
    <n v="91"/>
    <n v="6.3999999999999986"/>
  </r>
  <r>
    <x v="4"/>
    <x v="6"/>
    <x v="6"/>
    <x v="0"/>
    <n v="7"/>
    <x v="0"/>
    <x v="0"/>
    <n v="1"/>
    <n v="11.100000000000001"/>
    <n v="93"/>
    <n v="6.8999999999999986"/>
  </r>
  <r>
    <x v="4"/>
    <x v="6"/>
    <x v="6"/>
    <x v="1"/>
    <n v="7"/>
    <x v="0"/>
    <x v="0"/>
    <n v="1"/>
    <n v="10.700000000000001"/>
    <n v="92"/>
    <n v="7.2999999999999989"/>
  </r>
  <r>
    <x v="4"/>
    <x v="6"/>
    <x v="6"/>
    <x v="2"/>
    <n v="7"/>
    <x v="0"/>
    <x v="0"/>
    <n v="1"/>
    <n v="10.4"/>
    <n v="92"/>
    <n v="7.6"/>
  </r>
  <r>
    <x v="4"/>
    <x v="6"/>
    <x v="6"/>
    <x v="3"/>
    <n v="7"/>
    <x v="0"/>
    <x v="0"/>
    <n v="1"/>
    <n v="10"/>
    <n v="92"/>
    <n v="8"/>
  </r>
  <r>
    <x v="4"/>
    <x v="6"/>
    <x v="6"/>
    <x v="4"/>
    <n v="7"/>
    <x v="0"/>
    <x v="0"/>
    <n v="1"/>
    <n v="10.100000000000001"/>
    <n v="91"/>
    <n v="7.8999999999999986"/>
  </r>
  <r>
    <x v="4"/>
    <x v="6"/>
    <x v="6"/>
    <x v="5"/>
    <n v="7"/>
    <x v="0"/>
    <x v="0"/>
    <n v="1"/>
    <n v="9.8000000000000007"/>
    <n v="93"/>
    <n v="8.1999999999999993"/>
  </r>
  <r>
    <x v="4"/>
    <x v="6"/>
    <x v="6"/>
    <x v="6"/>
    <n v="7"/>
    <x v="0"/>
    <x v="0"/>
    <n v="1"/>
    <n v="9.7000000000000011"/>
    <n v="91"/>
    <n v="8.2999999999999989"/>
  </r>
  <r>
    <x v="4"/>
    <x v="6"/>
    <x v="6"/>
    <x v="7"/>
    <n v="7"/>
    <x v="0"/>
    <x v="0"/>
    <n v="1"/>
    <n v="9.3000000000000007"/>
    <n v="91"/>
    <n v="8.6999999999999993"/>
  </r>
  <r>
    <x v="4"/>
    <x v="6"/>
    <x v="6"/>
    <x v="8"/>
    <n v="7"/>
    <x v="0"/>
    <x v="0"/>
    <n v="1"/>
    <n v="9.9"/>
    <n v="86"/>
    <n v="8.1"/>
  </r>
  <r>
    <x v="4"/>
    <x v="6"/>
    <x v="6"/>
    <x v="9"/>
    <n v="7"/>
    <x v="0"/>
    <x v="0"/>
    <n v="1"/>
    <n v="10.3"/>
    <n v="79"/>
    <n v="7.6999999999999993"/>
  </r>
  <r>
    <x v="4"/>
    <x v="6"/>
    <x v="6"/>
    <x v="10"/>
    <n v="7"/>
    <x v="0"/>
    <x v="0"/>
    <n v="1"/>
    <n v="10.700000000000001"/>
    <n v="75"/>
    <n v="7.2999999999999989"/>
  </r>
  <r>
    <x v="4"/>
    <x v="6"/>
    <x v="6"/>
    <x v="11"/>
    <n v="7"/>
    <x v="0"/>
    <x v="0"/>
    <n v="1"/>
    <n v="10.8"/>
    <n v="73"/>
    <n v="7.1999999999999993"/>
  </r>
  <r>
    <x v="4"/>
    <x v="6"/>
    <x v="6"/>
    <x v="12"/>
    <n v="7"/>
    <x v="0"/>
    <x v="0"/>
    <n v="1"/>
    <n v="10.600000000000001"/>
    <n v="74"/>
    <n v="7.3999999999999986"/>
  </r>
  <r>
    <x v="4"/>
    <x v="6"/>
    <x v="6"/>
    <x v="13"/>
    <n v="7"/>
    <x v="0"/>
    <x v="0"/>
    <n v="1"/>
    <n v="10.3"/>
    <n v="76"/>
    <n v="7.6999999999999993"/>
  </r>
  <r>
    <x v="4"/>
    <x v="6"/>
    <x v="6"/>
    <x v="14"/>
    <n v="7"/>
    <x v="0"/>
    <x v="0"/>
    <n v="1"/>
    <n v="10.4"/>
    <n v="75"/>
    <n v="7.6"/>
  </r>
  <r>
    <x v="4"/>
    <x v="6"/>
    <x v="6"/>
    <x v="15"/>
    <n v="7"/>
    <x v="0"/>
    <x v="0"/>
    <n v="1"/>
    <n v="9.9"/>
    <n v="79"/>
    <n v="8.1"/>
  </r>
  <r>
    <x v="4"/>
    <x v="6"/>
    <x v="6"/>
    <x v="16"/>
    <n v="7"/>
    <x v="0"/>
    <x v="0"/>
    <n v="1"/>
    <n v="10"/>
    <n v="78"/>
    <n v="8"/>
  </r>
  <r>
    <x v="4"/>
    <x v="6"/>
    <x v="6"/>
    <x v="17"/>
    <n v="7"/>
    <x v="0"/>
    <x v="0"/>
    <n v="1"/>
    <n v="9.4"/>
    <n v="84"/>
    <n v="8.6"/>
  </r>
  <r>
    <x v="4"/>
    <x v="6"/>
    <x v="6"/>
    <x v="18"/>
    <n v="7"/>
    <x v="0"/>
    <x v="0"/>
    <n v="1"/>
    <n v="9.3000000000000007"/>
    <n v="86"/>
    <n v="8.6999999999999993"/>
  </r>
  <r>
    <x v="4"/>
    <x v="6"/>
    <x v="6"/>
    <x v="19"/>
    <n v="7"/>
    <x v="0"/>
    <x v="0"/>
    <n v="1"/>
    <n v="9.6000000000000014"/>
    <n v="84"/>
    <n v="8.3999999999999986"/>
  </r>
  <r>
    <x v="4"/>
    <x v="6"/>
    <x v="6"/>
    <x v="20"/>
    <n v="7"/>
    <x v="0"/>
    <x v="0"/>
    <n v="1"/>
    <n v="9.6000000000000014"/>
    <n v="87"/>
    <n v="8.3999999999999986"/>
  </r>
  <r>
    <x v="4"/>
    <x v="6"/>
    <x v="6"/>
    <x v="21"/>
    <n v="7"/>
    <x v="0"/>
    <x v="0"/>
    <n v="1"/>
    <n v="9.9"/>
    <n v="85"/>
    <n v="8.1"/>
  </r>
  <r>
    <x v="4"/>
    <x v="6"/>
    <x v="6"/>
    <x v="22"/>
    <n v="7"/>
    <x v="0"/>
    <x v="0"/>
    <n v="1"/>
    <n v="10.4"/>
    <n v="81"/>
    <n v="7.6"/>
  </r>
  <r>
    <x v="4"/>
    <x v="6"/>
    <x v="6"/>
    <x v="23"/>
    <n v="7"/>
    <x v="0"/>
    <x v="0"/>
    <n v="1"/>
    <n v="9.8000000000000007"/>
    <n v="76"/>
    <n v="8.1999999999999993"/>
  </r>
  <r>
    <x v="4"/>
    <x v="7"/>
    <x v="0"/>
    <x v="0"/>
    <n v="8"/>
    <x v="0"/>
    <x v="0"/>
    <n v="1"/>
    <n v="8.9"/>
    <n v="79"/>
    <n v="9.1"/>
  </r>
  <r>
    <x v="4"/>
    <x v="7"/>
    <x v="0"/>
    <x v="1"/>
    <n v="8"/>
    <x v="0"/>
    <x v="0"/>
    <n v="1"/>
    <n v="8.1"/>
    <n v="85"/>
    <n v="9.9"/>
  </r>
  <r>
    <x v="4"/>
    <x v="7"/>
    <x v="0"/>
    <x v="2"/>
    <n v="8"/>
    <x v="0"/>
    <x v="0"/>
    <n v="1"/>
    <n v="7.6000000000000005"/>
    <n v="89"/>
    <n v="10.399999999999999"/>
  </r>
  <r>
    <x v="4"/>
    <x v="7"/>
    <x v="0"/>
    <x v="3"/>
    <n v="8"/>
    <x v="0"/>
    <x v="0"/>
    <n v="1"/>
    <n v="8.1"/>
    <n v="90"/>
    <n v="9.9"/>
  </r>
  <r>
    <x v="4"/>
    <x v="7"/>
    <x v="0"/>
    <x v="4"/>
    <n v="8"/>
    <x v="0"/>
    <x v="0"/>
    <n v="1"/>
    <n v="7.3000000000000007"/>
    <n v="88"/>
    <n v="10.7"/>
  </r>
  <r>
    <x v="4"/>
    <x v="7"/>
    <x v="0"/>
    <x v="5"/>
    <n v="8"/>
    <x v="0"/>
    <x v="0"/>
    <n v="1"/>
    <n v="7.2"/>
    <n v="85"/>
    <n v="10.8"/>
  </r>
  <r>
    <x v="4"/>
    <x v="7"/>
    <x v="0"/>
    <x v="6"/>
    <n v="8"/>
    <x v="0"/>
    <x v="0"/>
    <n v="1"/>
    <n v="7.4"/>
    <n v="84"/>
    <n v="10.6"/>
  </r>
  <r>
    <x v="4"/>
    <x v="7"/>
    <x v="0"/>
    <x v="7"/>
    <n v="8"/>
    <x v="0"/>
    <x v="0"/>
    <n v="1"/>
    <n v="6.6000000000000005"/>
    <n v="87"/>
    <n v="11.399999999999999"/>
  </r>
  <r>
    <x v="4"/>
    <x v="7"/>
    <x v="0"/>
    <x v="8"/>
    <n v="8"/>
    <x v="0"/>
    <x v="0"/>
    <n v="1"/>
    <n v="7.1000000000000005"/>
    <n v="85"/>
    <n v="10.899999999999999"/>
  </r>
  <r>
    <x v="4"/>
    <x v="7"/>
    <x v="0"/>
    <x v="9"/>
    <n v="8"/>
    <x v="0"/>
    <x v="0"/>
    <n v="1"/>
    <n v="7.9"/>
    <n v="82"/>
    <n v="10.1"/>
  </r>
  <r>
    <x v="4"/>
    <x v="7"/>
    <x v="0"/>
    <x v="10"/>
    <n v="8"/>
    <x v="0"/>
    <x v="0"/>
    <n v="1"/>
    <n v="8.4"/>
    <n v="81"/>
    <n v="9.6"/>
  </r>
  <r>
    <x v="4"/>
    <x v="7"/>
    <x v="0"/>
    <x v="11"/>
    <n v="8"/>
    <x v="0"/>
    <x v="0"/>
    <n v="1"/>
    <n v="9"/>
    <n v="79"/>
    <n v="9"/>
  </r>
  <r>
    <x v="4"/>
    <x v="7"/>
    <x v="0"/>
    <x v="12"/>
    <n v="8"/>
    <x v="0"/>
    <x v="0"/>
    <n v="1"/>
    <n v="9.3000000000000007"/>
    <n v="76"/>
    <n v="8.6999999999999993"/>
  </r>
  <r>
    <x v="4"/>
    <x v="7"/>
    <x v="0"/>
    <x v="13"/>
    <n v="8"/>
    <x v="0"/>
    <x v="0"/>
    <n v="1"/>
    <n v="9.1"/>
    <n v="76"/>
    <n v="8.9"/>
  </r>
  <r>
    <x v="4"/>
    <x v="7"/>
    <x v="0"/>
    <x v="14"/>
    <n v="8"/>
    <x v="0"/>
    <x v="0"/>
    <n v="1"/>
    <n v="8.7000000000000011"/>
    <n v="79"/>
    <n v="9.2999999999999989"/>
  </r>
  <r>
    <x v="4"/>
    <x v="7"/>
    <x v="0"/>
    <x v="15"/>
    <n v="8"/>
    <x v="0"/>
    <x v="0"/>
    <n v="1"/>
    <n v="8.1"/>
    <n v="79"/>
    <n v="9.9"/>
  </r>
  <r>
    <x v="4"/>
    <x v="7"/>
    <x v="0"/>
    <x v="16"/>
    <n v="8"/>
    <x v="0"/>
    <x v="0"/>
    <n v="1"/>
    <n v="7.5"/>
    <n v="81"/>
    <n v="10.5"/>
  </r>
  <r>
    <x v="4"/>
    <x v="7"/>
    <x v="0"/>
    <x v="17"/>
    <n v="8"/>
    <x v="0"/>
    <x v="0"/>
    <n v="1"/>
    <n v="7.9"/>
    <n v="80"/>
    <n v="10.1"/>
  </r>
  <r>
    <x v="4"/>
    <x v="7"/>
    <x v="0"/>
    <x v="18"/>
    <n v="8"/>
    <x v="0"/>
    <x v="0"/>
    <n v="1"/>
    <n v="7.8000000000000007"/>
    <n v="80"/>
    <n v="10.199999999999999"/>
  </r>
  <r>
    <x v="4"/>
    <x v="7"/>
    <x v="0"/>
    <x v="19"/>
    <n v="8"/>
    <x v="0"/>
    <x v="0"/>
    <n v="1"/>
    <n v="7.3000000000000007"/>
    <n v="83"/>
    <n v="10.7"/>
  </r>
  <r>
    <x v="4"/>
    <x v="7"/>
    <x v="0"/>
    <x v="20"/>
    <n v="8"/>
    <x v="0"/>
    <x v="0"/>
    <n v="1"/>
    <n v="7.7"/>
    <n v="82"/>
    <n v="10.3"/>
  </r>
  <r>
    <x v="4"/>
    <x v="7"/>
    <x v="0"/>
    <x v="21"/>
    <n v="8"/>
    <x v="0"/>
    <x v="0"/>
    <n v="1"/>
    <n v="8.3000000000000007"/>
    <n v="82"/>
    <n v="9.6999999999999993"/>
  </r>
  <r>
    <x v="4"/>
    <x v="7"/>
    <x v="0"/>
    <x v="22"/>
    <n v="8"/>
    <x v="0"/>
    <x v="0"/>
    <n v="1"/>
    <n v="7.3000000000000007"/>
    <n v="85"/>
    <n v="10.7"/>
  </r>
  <r>
    <x v="4"/>
    <x v="7"/>
    <x v="0"/>
    <x v="23"/>
    <n v="8"/>
    <x v="0"/>
    <x v="0"/>
    <n v="1"/>
    <n v="7.5"/>
    <n v="85"/>
    <n v="10.5"/>
  </r>
  <r>
    <x v="4"/>
    <x v="8"/>
    <x v="1"/>
    <x v="0"/>
    <n v="9"/>
    <x v="0"/>
    <x v="0"/>
    <n v="2"/>
    <n v="6.3000000000000007"/>
    <n v="88"/>
    <n v="11.7"/>
  </r>
  <r>
    <x v="4"/>
    <x v="8"/>
    <x v="1"/>
    <x v="1"/>
    <n v="9"/>
    <x v="0"/>
    <x v="0"/>
    <n v="2"/>
    <n v="5.3000000000000007"/>
    <n v="92"/>
    <n v="12.7"/>
  </r>
  <r>
    <x v="4"/>
    <x v="8"/>
    <x v="1"/>
    <x v="2"/>
    <n v="9"/>
    <x v="0"/>
    <x v="0"/>
    <n v="2"/>
    <n v="5.5"/>
    <n v="92"/>
    <n v="12.5"/>
  </r>
  <r>
    <x v="4"/>
    <x v="8"/>
    <x v="1"/>
    <x v="3"/>
    <n v="9"/>
    <x v="0"/>
    <x v="0"/>
    <n v="2"/>
    <n v="5.4"/>
    <n v="93"/>
    <n v="12.6"/>
  </r>
  <r>
    <x v="4"/>
    <x v="8"/>
    <x v="1"/>
    <x v="4"/>
    <n v="9"/>
    <x v="0"/>
    <x v="0"/>
    <n v="2"/>
    <n v="5.3000000000000007"/>
    <n v="93"/>
    <n v="12.7"/>
  </r>
  <r>
    <x v="4"/>
    <x v="8"/>
    <x v="1"/>
    <x v="5"/>
    <n v="9"/>
    <x v="0"/>
    <x v="0"/>
    <n v="2"/>
    <n v="5.6000000000000005"/>
    <n v="93"/>
    <n v="12.399999999999999"/>
  </r>
  <r>
    <x v="4"/>
    <x v="8"/>
    <x v="1"/>
    <x v="6"/>
    <n v="9"/>
    <x v="0"/>
    <x v="0"/>
    <n v="2"/>
    <n v="5.8000000000000007"/>
    <n v="92"/>
    <n v="12.2"/>
  </r>
  <r>
    <x v="4"/>
    <x v="8"/>
    <x v="1"/>
    <x v="7"/>
    <n v="9"/>
    <x v="0"/>
    <x v="0"/>
    <n v="2"/>
    <n v="5.8000000000000007"/>
    <n v="95"/>
    <n v="12.2"/>
  </r>
  <r>
    <x v="4"/>
    <x v="8"/>
    <x v="1"/>
    <x v="8"/>
    <n v="9"/>
    <x v="0"/>
    <x v="0"/>
    <n v="2"/>
    <n v="6.2"/>
    <n v="97"/>
    <n v="11.8"/>
  </r>
  <r>
    <x v="4"/>
    <x v="8"/>
    <x v="1"/>
    <x v="9"/>
    <n v="9"/>
    <x v="0"/>
    <x v="0"/>
    <n v="2"/>
    <n v="6.2"/>
    <n v="97"/>
    <n v="11.8"/>
  </r>
  <r>
    <x v="4"/>
    <x v="8"/>
    <x v="1"/>
    <x v="10"/>
    <n v="9"/>
    <x v="0"/>
    <x v="0"/>
    <n v="2"/>
    <n v="8.1"/>
    <n v="89"/>
    <n v="9.9"/>
  </r>
  <r>
    <x v="4"/>
    <x v="8"/>
    <x v="1"/>
    <x v="11"/>
    <n v="9"/>
    <x v="0"/>
    <x v="0"/>
    <n v="2"/>
    <n v="8.2000000000000011"/>
    <n v="86"/>
    <n v="9.7999999999999989"/>
  </r>
  <r>
    <x v="4"/>
    <x v="8"/>
    <x v="1"/>
    <x v="12"/>
    <n v="9"/>
    <x v="0"/>
    <x v="0"/>
    <n v="2"/>
    <n v="8.3000000000000007"/>
    <n v="86"/>
    <n v="9.6999999999999993"/>
  </r>
  <r>
    <x v="4"/>
    <x v="8"/>
    <x v="1"/>
    <x v="13"/>
    <n v="9"/>
    <x v="0"/>
    <x v="0"/>
    <n v="2"/>
    <n v="8.1"/>
    <n v="84"/>
    <n v="9.9"/>
  </r>
  <r>
    <x v="4"/>
    <x v="8"/>
    <x v="1"/>
    <x v="14"/>
    <n v="9"/>
    <x v="0"/>
    <x v="0"/>
    <n v="2"/>
    <n v="7.9"/>
    <n v="85"/>
    <n v="10.1"/>
  </r>
  <r>
    <x v="4"/>
    <x v="8"/>
    <x v="1"/>
    <x v="15"/>
    <n v="9"/>
    <x v="0"/>
    <x v="0"/>
    <n v="2"/>
    <n v="7.2"/>
    <n v="87"/>
    <n v="10.8"/>
  </r>
  <r>
    <x v="4"/>
    <x v="8"/>
    <x v="1"/>
    <x v="16"/>
    <n v="9"/>
    <x v="0"/>
    <x v="0"/>
    <n v="2"/>
    <n v="7"/>
    <n v="89"/>
    <n v="11"/>
  </r>
  <r>
    <x v="4"/>
    <x v="8"/>
    <x v="1"/>
    <x v="17"/>
    <n v="9"/>
    <x v="0"/>
    <x v="0"/>
    <n v="2"/>
    <n v="6.6000000000000005"/>
    <n v="91"/>
    <n v="11.399999999999999"/>
  </r>
  <r>
    <x v="4"/>
    <x v="8"/>
    <x v="1"/>
    <x v="18"/>
    <n v="9"/>
    <x v="0"/>
    <x v="0"/>
    <n v="2"/>
    <n v="7.1000000000000005"/>
    <n v="86"/>
    <n v="10.899999999999999"/>
  </r>
  <r>
    <x v="4"/>
    <x v="8"/>
    <x v="1"/>
    <x v="19"/>
    <n v="9"/>
    <x v="0"/>
    <x v="0"/>
    <n v="2"/>
    <n v="7.4"/>
    <n v="84"/>
    <n v="10.6"/>
  </r>
  <r>
    <x v="4"/>
    <x v="8"/>
    <x v="1"/>
    <x v="20"/>
    <n v="9"/>
    <x v="0"/>
    <x v="0"/>
    <n v="2"/>
    <n v="7"/>
    <n v="81"/>
    <n v="11"/>
  </r>
  <r>
    <x v="4"/>
    <x v="8"/>
    <x v="1"/>
    <x v="21"/>
    <n v="9"/>
    <x v="0"/>
    <x v="0"/>
    <n v="2"/>
    <n v="6.9"/>
    <n v="80"/>
    <n v="11.1"/>
  </r>
  <r>
    <x v="4"/>
    <x v="8"/>
    <x v="1"/>
    <x v="22"/>
    <n v="9"/>
    <x v="0"/>
    <x v="0"/>
    <n v="2"/>
    <n v="6.7"/>
    <n v="81"/>
    <n v="11.3"/>
  </r>
  <r>
    <x v="4"/>
    <x v="8"/>
    <x v="1"/>
    <x v="23"/>
    <n v="9"/>
    <x v="0"/>
    <x v="0"/>
    <n v="2"/>
    <n v="7.2"/>
    <n v="81"/>
    <n v="10.8"/>
  </r>
  <r>
    <x v="4"/>
    <x v="9"/>
    <x v="2"/>
    <x v="0"/>
    <n v="10"/>
    <x v="0"/>
    <x v="0"/>
    <n v="2"/>
    <n v="7.1000000000000005"/>
    <n v="85"/>
    <n v="10.899999999999999"/>
  </r>
  <r>
    <x v="4"/>
    <x v="9"/>
    <x v="2"/>
    <x v="1"/>
    <n v="10"/>
    <x v="0"/>
    <x v="0"/>
    <n v="2"/>
    <n v="7.5"/>
    <n v="83"/>
    <n v="10.5"/>
  </r>
  <r>
    <x v="4"/>
    <x v="9"/>
    <x v="2"/>
    <x v="2"/>
    <n v="10"/>
    <x v="0"/>
    <x v="0"/>
    <n v="2"/>
    <n v="6.8000000000000007"/>
    <n v="85"/>
    <n v="11.2"/>
  </r>
  <r>
    <x v="4"/>
    <x v="9"/>
    <x v="2"/>
    <x v="3"/>
    <n v="10"/>
    <x v="0"/>
    <x v="0"/>
    <n v="2"/>
    <n v="7.5"/>
    <n v="83"/>
    <n v="10.5"/>
  </r>
  <r>
    <x v="4"/>
    <x v="9"/>
    <x v="2"/>
    <x v="4"/>
    <n v="10"/>
    <x v="0"/>
    <x v="0"/>
    <n v="2"/>
    <n v="6.8000000000000007"/>
    <n v="86"/>
    <n v="11.2"/>
  </r>
  <r>
    <x v="4"/>
    <x v="9"/>
    <x v="2"/>
    <x v="5"/>
    <n v="10"/>
    <x v="0"/>
    <x v="0"/>
    <n v="2"/>
    <n v="6.2"/>
    <n v="88"/>
    <n v="11.8"/>
  </r>
  <r>
    <x v="4"/>
    <x v="9"/>
    <x v="2"/>
    <x v="6"/>
    <n v="10"/>
    <x v="0"/>
    <x v="0"/>
    <n v="2"/>
    <n v="6.4"/>
    <n v="87"/>
    <n v="11.6"/>
  </r>
  <r>
    <x v="4"/>
    <x v="9"/>
    <x v="2"/>
    <x v="7"/>
    <n v="10"/>
    <x v="0"/>
    <x v="0"/>
    <n v="2"/>
    <n v="6.8000000000000007"/>
    <n v="87"/>
    <n v="11.2"/>
  </r>
  <r>
    <x v="4"/>
    <x v="9"/>
    <x v="2"/>
    <x v="8"/>
    <n v="10"/>
    <x v="0"/>
    <x v="0"/>
    <n v="2"/>
    <n v="7.1000000000000005"/>
    <n v="88"/>
    <n v="10.899999999999999"/>
  </r>
  <r>
    <x v="4"/>
    <x v="9"/>
    <x v="2"/>
    <x v="9"/>
    <n v="10"/>
    <x v="0"/>
    <x v="0"/>
    <n v="2"/>
    <n v="6.9"/>
    <n v="88"/>
    <n v="11.1"/>
  </r>
  <r>
    <x v="4"/>
    <x v="9"/>
    <x v="2"/>
    <x v="10"/>
    <n v="10"/>
    <x v="0"/>
    <x v="0"/>
    <n v="2"/>
    <n v="6.4"/>
    <n v="89"/>
    <n v="11.6"/>
  </r>
  <r>
    <x v="4"/>
    <x v="9"/>
    <x v="2"/>
    <x v="11"/>
    <n v="10"/>
    <x v="0"/>
    <x v="0"/>
    <n v="2"/>
    <n v="6"/>
    <n v="88"/>
    <n v="12"/>
  </r>
  <r>
    <x v="4"/>
    <x v="9"/>
    <x v="2"/>
    <x v="12"/>
    <n v="10"/>
    <x v="0"/>
    <x v="0"/>
    <n v="2"/>
    <n v="6.2"/>
    <n v="86"/>
    <n v="11.8"/>
  </r>
  <r>
    <x v="4"/>
    <x v="9"/>
    <x v="2"/>
    <x v="13"/>
    <n v="10"/>
    <x v="0"/>
    <x v="0"/>
    <n v="2"/>
    <n v="6.3000000000000007"/>
    <n v="87"/>
    <n v="11.7"/>
  </r>
  <r>
    <x v="4"/>
    <x v="9"/>
    <x v="2"/>
    <x v="14"/>
    <n v="10"/>
    <x v="0"/>
    <x v="0"/>
    <n v="2"/>
    <n v="6.1000000000000005"/>
    <n v="92"/>
    <n v="11.899999999999999"/>
  </r>
  <r>
    <x v="4"/>
    <x v="9"/>
    <x v="2"/>
    <x v="15"/>
    <n v="10"/>
    <x v="0"/>
    <x v="0"/>
    <n v="2"/>
    <n v="6.2"/>
    <n v="93"/>
    <n v="11.8"/>
  </r>
  <r>
    <x v="4"/>
    <x v="9"/>
    <x v="2"/>
    <x v="16"/>
    <n v="10"/>
    <x v="0"/>
    <x v="0"/>
    <n v="2"/>
    <n v="6.3000000000000007"/>
    <n v="94"/>
    <n v="11.7"/>
  </r>
  <r>
    <x v="4"/>
    <x v="9"/>
    <x v="2"/>
    <x v="17"/>
    <n v="10"/>
    <x v="0"/>
    <x v="0"/>
    <n v="2"/>
    <n v="6.6000000000000005"/>
    <n v="96"/>
    <n v="11.399999999999999"/>
  </r>
  <r>
    <x v="4"/>
    <x v="9"/>
    <x v="2"/>
    <x v="18"/>
    <n v="10"/>
    <x v="0"/>
    <x v="0"/>
    <n v="2"/>
    <n v="7.6000000000000005"/>
    <n v="96"/>
    <n v="10.399999999999999"/>
  </r>
  <r>
    <x v="4"/>
    <x v="9"/>
    <x v="2"/>
    <x v="19"/>
    <n v="10"/>
    <x v="0"/>
    <x v="0"/>
    <n v="2"/>
    <n v="8.7000000000000011"/>
    <n v="95"/>
    <n v="9.2999999999999989"/>
  </r>
  <r>
    <x v="4"/>
    <x v="9"/>
    <x v="2"/>
    <x v="20"/>
    <n v="10"/>
    <x v="0"/>
    <x v="0"/>
    <n v="2"/>
    <n v="8.9"/>
    <n v="95"/>
    <n v="9.1"/>
  </r>
  <r>
    <x v="4"/>
    <x v="9"/>
    <x v="2"/>
    <x v="21"/>
    <n v="10"/>
    <x v="0"/>
    <x v="0"/>
    <n v="2"/>
    <n v="9.6000000000000014"/>
    <n v="96"/>
    <n v="8.3999999999999986"/>
  </r>
  <r>
    <x v="4"/>
    <x v="9"/>
    <x v="2"/>
    <x v="22"/>
    <n v="10"/>
    <x v="0"/>
    <x v="0"/>
    <n v="2"/>
    <n v="10.3"/>
    <n v="95"/>
    <n v="7.6999999999999993"/>
  </r>
  <r>
    <x v="4"/>
    <x v="9"/>
    <x v="2"/>
    <x v="23"/>
    <n v="10"/>
    <x v="0"/>
    <x v="0"/>
    <n v="2"/>
    <n v="10.9"/>
    <n v="95"/>
    <n v="7.1"/>
  </r>
  <r>
    <x v="4"/>
    <x v="10"/>
    <x v="3"/>
    <x v="0"/>
    <n v="11"/>
    <x v="0"/>
    <x v="0"/>
    <n v="2"/>
    <n v="11.700000000000001"/>
    <n v="92"/>
    <n v="6.2999999999999989"/>
  </r>
  <r>
    <x v="4"/>
    <x v="10"/>
    <x v="3"/>
    <x v="1"/>
    <n v="11"/>
    <x v="0"/>
    <x v="0"/>
    <n v="2"/>
    <n v="11.200000000000001"/>
    <n v="95"/>
    <n v="6.7999999999999989"/>
  </r>
  <r>
    <x v="4"/>
    <x v="10"/>
    <x v="3"/>
    <x v="2"/>
    <n v="11"/>
    <x v="0"/>
    <x v="0"/>
    <n v="2"/>
    <n v="11"/>
    <n v="94"/>
    <n v="7"/>
  </r>
  <r>
    <x v="4"/>
    <x v="10"/>
    <x v="3"/>
    <x v="3"/>
    <n v="11"/>
    <x v="0"/>
    <x v="0"/>
    <n v="2"/>
    <n v="10.8"/>
    <n v="93"/>
    <n v="7.1999999999999993"/>
  </r>
  <r>
    <x v="4"/>
    <x v="10"/>
    <x v="3"/>
    <x v="4"/>
    <n v="11"/>
    <x v="0"/>
    <x v="0"/>
    <n v="2"/>
    <n v="10.600000000000001"/>
    <n v="93"/>
    <n v="7.3999999999999986"/>
  </r>
  <r>
    <x v="4"/>
    <x v="10"/>
    <x v="3"/>
    <x v="5"/>
    <n v="11"/>
    <x v="0"/>
    <x v="0"/>
    <n v="2"/>
    <n v="10"/>
    <n v="91"/>
    <n v="8"/>
  </r>
  <r>
    <x v="4"/>
    <x v="10"/>
    <x v="3"/>
    <x v="6"/>
    <n v="11"/>
    <x v="0"/>
    <x v="0"/>
    <n v="2"/>
    <n v="9.6000000000000014"/>
    <n v="90"/>
    <n v="8.3999999999999986"/>
  </r>
  <r>
    <x v="4"/>
    <x v="10"/>
    <x v="3"/>
    <x v="7"/>
    <n v="11"/>
    <x v="0"/>
    <x v="0"/>
    <n v="2"/>
    <n v="8.6"/>
    <n v="91"/>
    <n v="9.4"/>
  </r>
  <r>
    <x v="4"/>
    <x v="10"/>
    <x v="3"/>
    <x v="8"/>
    <n v="11"/>
    <x v="0"/>
    <x v="0"/>
    <n v="2"/>
    <n v="8.7000000000000011"/>
    <n v="88"/>
    <n v="9.2999999999999989"/>
  </r>
  <r>
    <x v="4"/>
    <x v="10"/>
    <x v="3"/>
    <x v="9"/>
    <n v="11"/>
    <x v="0"/>
    <x v="0"/>
    <n v="2"/>
    <n v="9.4"/>
    <n v="81"/>
    <n v="8.6"/>
  </r>
  <r>
    <x v="4"/>
    <x v="10"/>
    <x v="3"/>
    <x v="10"/>
    <n v="11"/>
    <x v="0"/>
    <x v="0"/>
    <n v="2"/>
    <n v="9.7000000000000011"/>
    <n v="82"/>
    <n v="8.2999999999999989"/>
  </r>
  <r>
    <x v="4"/>
    <x v="10"/>
    <x v="3"/>
    <x v="11"/>
    <n v="11"/>
    <x v="0"/>
    <x v="0"/>
    <n v="2"/>
    <n v="9.6000000000000014"/>
    <n v="81"/>
    <n v="8.3999999999999986"/>
  </r>
  <r>
    <x v="4"/>
    <x v="10"/>
    <x v="3"/>
    <x v="12"/>
    <n v="11"/>
    <x v="0"/>
    <x v="0"/>
    <n v="2"/>
    <n v="9.3000000000000007"/>
    <n v="79"/>
    <n v="8.6999999999999993"/>
  </r>
  <r>
    <x v="4"/>
    <x v="10"/>
    <x v="3"/>
    <x v="13"/>
    <n v="11"/>
    <x v="0"/>
    <x v="0"/>
    <n v="2"/>
    <n v="9.3000000000000007"/>
    <n v="79"/>
    <n v="8.6999999999999993"/>
  </r>
  <r>
    <x v="4"/>
    <x v="10"/>
    <x v="3"/>
    <x v="14"/>
    <n v="11"/>
    <x v="0"/>
    <x v="0"/>
    <n v="2"/>
    <n v="9"/>
    <n v="80"/>
    <n v="9"/>
  </r>
  <r>
    <x v="4"/>
    <x v="10"/>
    <x v="3"/>
    <x v="15"/>
    <n v="11"/>
    <x v="0"/>
    <x v="0"/>
    <n v="2"/>
    <n v="8.5"/>
    <n v="81"/>
    <n v="9.5"/>
  </r>
  <r>
    <x v="4"/>
    <x v="10"/>
    <x v="3"/>
    <x v="16"/>
    <n v="11"/>
    <x v="0"/>
    <x v="0"/>
    <n v="2"/>
    <n v="8.9"/>
    <n v="80"/>
    <n v="9.1"/>
  </r>
  <r>
    <x v="4"/>
    <x v="10"/>
    <x v="3"/>
    <x v="17"/>
    <n v="11"/>
    <x v="0"/>
    <x v="0"/>
    <n v="2"/>
    <n v="9.5"/>
    <n v="80"/>
    <n v="8.5"/>
  </r>
  <r>
    <x v="4"/>
    <x v="10"/>
    <x v="3"/>
    <x v="18"/>
    <n v="11"/>
    <x v="0"/>
    <x v="0"/>
    <n v="2"/>
    <n v="8.6"/>
    <n v="89"/>
    <n v="9.4"/>
  </r>
  <r>
    <x v="4"/>
    <x v="10"/>
    <x v="3"/>
    <x v="19"/>
    <n v="11"/>
    <x v="0"/>
    <x v="0"/>
    <n v="2"/>
    <n v="9.1"/>
    <n v="86"/>
    <n v="8.9"/>
  </r>
  <r>
    <x v="4"/>
    <x v="10"/>
    <x v="3"/>
    <x v="20"/>
    <n v="11"/>
    <x v="0"/>
    <x v="0"/>
    <n v="2"/>
    <n v="9"/>
    <n v="88"/>
    <n v="9"/>
  </r>
  <r>
    <x v="4"/>
    <x v="10"/>
    <x v="3"/>
    <x v="21"/>
    <n v="11"/>
    <x v="0"/>
    <x v="0"/>
    <n v="2"/>
    <n v="9.1"/>
    <n v="85"/>
    <n v="8.9"/>
  </r>
  <r>
    <x v="4"/>
    <x v="10"/>
    <x v="3"/>
    <x v="22"/>
    <n v="11"/>
    <x v="0"/>
    <x v="0"/>
    <n v="2"/>
    <n v="8.9"/>
    <n v="84"/>
    <n v="9.1"/>
  </r>
  <r>
    <x v="4"/>
    <x v="10"/>
    <x v="3"/>
    <x v="23"/>
    <n v="11"/>
    <x v="0"/>
    <x v="0"/>
    <n v="2"/>
    <n v="9.2000000000000011"/>
    <n v="84"/>
    <n v="8.7999999999999989"/>
  </r>
  <r>
    <x v="4"/>
    <x v="11"/>
    <x v="4"/>
    <x v="0"/>
    <n v="12"/>
    <x v="0"/>
    <x v="0"/>
    <n v="2"/>
    <n v="9.1"/>
    <n v="87"/>
    <n v="8.9"/>
  </r>
  <r>
    <x v="4"/>
    <x v="11"/>
    <x v="4"/>
    <x v="1"/>
    <n v="12"/>
    <x v="0"/>
    <x v="0"/>
    <n v="2"/>
    <n v="9.1"/>
    <n v="93"/>
    <n v="8.9"/>
  </r>
  <r>
    <x v="4"/>
    <x v="11"/>
    <x v="4"/>
    <x v="2"/>
    <n v="12"/>
    <x v="0"/>
    <x v="0"/>
    <n v="2"/>
    <n v="9.6000000000000014"/>
    <n v="91"/>
    <n v="8.3999999999999986"/>
  </r>
  <r>
    <x v="4"/>
    <x v="11"/>
    <x v="4"/>
    <x v="3"/>
    <n v="12"/>
    <x v="0"/>
    <x v="0"/>
    <n v="2"/>
    <n v="9.1"/>
    <n v="91"/>
    <n v="8.9"/>
  </r>
  <r>
    <x v="4"/>
    <x v="11"/>
    <x v="4"/>
    <x v="4"/>
    <n v="12"/>
    <x v="0"/>
    <x v="0"/>
    <n v="2"/>
    <n v="9.2000000000000011"/>
    <n v="95"/>
    <n v="8.7999999999999989"/>
  </r>
  <r>
    <x v="4"/>
    <x v="11"/>
    <x v="4"/>
    <x v="5"/>
    <n v="12"/>
    <x v="0"/>
    <x v="0"/>
    <n v="2"/>
    <n v="10.4"/>
    <n v="94"/>
    <n v="7.6"/>
  </r>
  <r>
    <x v="4"/>
    <x v="11"/>
    <x v="4"/>
    <x v="6"/>
    <n v="12"/>
    <x v="0"/>
    <x v="0"/>
    <n v="2"/>
    <n v="10.8"/>
    <n v="92"/>
    <n v="7.1999999999999993"/>
  </r>
  <r>
    <x v="4"/>
    <x v="11"/>
    <x v="4"/>
    <x v="7"/>
    <n v="12"/>
    <x v="0"/>
    <x v="0"/>
    <n v="2"/>
    <n v="11"/>
    <n v="89"/>
    <n v="7"/>
  </r>
  <r>
    <x v="4"/>
    <x v="11"/>
    <x v="4"/>
    <x v="8"/>
    <n v="12"/>
    <x v="0"/>
    <x v="0"/>
    <n v="2"/>
    <n v="11.3"/>
    <n v="88"/>
    <n v="6.6999999999999993"/>
  </r>
  <r>
    <x v="4"/>
    <x v="11"/>
    <x v="4"/>
    <x v="9"/>
    <n v="12"/>
    <x v="0"/>
    <x v="0"/>
    <n v="2"/>
    <n v="11.3"/>
    <n v="90"/>
    <n v="6.6999999999999993"/>
  </r>
  <r>
    <x v="4"/>
    <x v="11"/>
    <x v="4"/>
    <x v="10"/>
    <n v="12"/>
    <x v="0"/>
    <x v="0"/>
    <n v="2"/>
    <n v="11.3"/>
    <n v="90"/>
    <n v="6.6999999999999993"/>
  </r>
  <r>
    <x v="4"/>
    <x v="11"/>
    <x v="4"/>
    <x v="11"/>
    <n v="12"/>
    <x v="0"/>
    <x v="0"/>
    <n v="2"/>
    <n v="11.200000000000001"/>
    <n v="91"/>
    <n v="6.7999999999999989"/>
  </r>
  <r>
    <x v="4"/>
    <x v="11"/>
    <x v="4"/>
    <x v="12"/>
    <n v="12"/>
    <x v="0"/>
    <x v="0"/>
    <n v="2"/>
    <n v="10.700000000000001"/>
    <n v="94"/>
    <n v="7.2999999999999989"/>
  </r>
  <r>
    <x v="4"/>
    <x v="11"/>
    <x v="4"/>
    <x v="13"/>
    <n v="12"/>
    <x v="0"/>
    <x v="0"/>
    <n v="2"/>
    <n v="10.8"/>
    <n v="95"/>
    <n v="7.1999999999999993"/>
  </r>
  <r>
    <x v="4"/>
    <x v="11"/>
    <x v="4"/>
    <x v="14"/>
    <n v="12"/>
    <x v="0"/>
    <x v="0"/>
    <n v="2"/>
    <n v="10.700000000000001"/>
    <n v="94"/>
    <n v="7.2999999999999989"/>
  </r>
  <r>
    <x v="4"/>
    <x v="11"/>
    <x v="4"/>
    <x v="15"/>
    <n v="12"/>
    <x v="0"/>
    <x v="0"/>
    <n v="2"/>
    <n v="10.600000000000001"/>
    <n v="95"/>
    <n v="7.3999999999999986"/>
  </r>
  <r>
    <x v="4"/>
    <x v="11"/>
    <x v="4"/>
    <x v="16"/>
    <n v="12"/>
    <x v="0"/>
    <x v="0"/>
    <n v="2"/>
    <n v="10.8"/>
    <n v="93"/>
    <n v="7.1999999999999993"/>
  </r>
  <r>
    <x v="4"/>
    <x v="11"/>
    <x v="4"/>
    <x v="17"/>
    <n v="12"/>
    <x v="0"/>
    <x v="0"/>
    <n v="2"/>
    <n v="11.100000000000001"/>
    <n v="91"/>
    <n v="6.8999999999999986"/>
  </r>
  <r>
    <x v="4"/>
    <x v="11"/>
    <x v="4"/>
    <x v="18"/>
    <n v="12"/>
    <x v="0"/>
    <x v="0"/>
    <n v="2"/>
    <n v="10.9"/>
    <n v="91"/>
    <n v="7.1"/>
  </r>
  <r>
    <x v="4"/>
    <x v="11"/>
    <x v="4"/>
    <x v="19"/>
    <n v="12"/>
    <x v="0"/>
    <x v="0"/>
    <n v="2"/>
    <n v="10.9"/>
    <n v="91"/>
    <n v="7.1"/>
  </r>
  <r>
    <x v="4"/>
    <x v="11"/>
    <x v="4"/>
    <x v="20"/>
    <n v="12"/>
    <x v="0"/>
    <x v="0"/>
    <n v="2"/>
    <n v="10.5"/>
    <n v="89"/>
    <n v="7.5"/>
  </r>
  <r>
    <x v="4"/>
    <x v="11"/>
    <x v="4"/>
    <x v="21"/>
    <n v="12"/>
    <x v="0"/>
    <x v="0"/>
    <n v="2"/>
    <n v="9.9"/>
    <n v="77"/>
    <n v="8.1"/>
  </r>
  <r>
    <x v="4"/>
    <x v="11"/>
    <x v="4"/>
    <x v="22"/>
    <n v="12"/>
    <x v="0"/>
    <x v="0"/>
    <n v="2"/>
    <n v="8.8000000000000007"/>
    <n v="75"/>
    <n v="9.1999999999999993"/>
  </r>
  <r>
    <x v="4"/>
    <x v="11"/>
    <x v="4"/>
    <x v="23"/>
    <n v="12"/>
    <x v="0"/>
    <x v="0"/>
    <n v="2"/>
    <n v="8.6"/>
    <n v="75"/>
    <n v="9.4"/>
  </r>
  <r>
    <x v="4"/>
    <x v="12"/>
    <x v="5"/>
    <x v="0"/>
    <n v="13"/>
    <x v="0"/>
    <x v="0"/>
    <n v="2"/>
    <n v="8.7000000000000011"/>
    <n v="75"/>
    <n v="9.2999999999999989"/>
  </r>
  <r>
    <x v="4"/>
    <x v="12"/>
    <x v="5"/>
    <x v="1"/>
    <n v="13"/>
    <x v="0"/>
    <x v="0"/>
    <n v="2"/>
    <n v="8.7000000000000011"/>
    <n v="77"/>
    <n v="9.2999999999999989"/>
  </r>
  <r>
    <x v="4"/>
    <x v="12"/>
    <x v="5"/>
    <x v="2"/>
    <n v="13"/>
    <x v="0"/>
    <x v="0"/>
    <n v="2"/>
    <n v="8.7000000000000011"/>
    <n v="77"/>
    <n v="9.2999999999999989"/>
  </r>
  <r>
    <x v="4"/>
    <x v="12"/>
    <x v="5"/>
    <x v="3"/>
    <n v="13"/>
    <x v="0"/>
    <x v="0"/>
    <n v="2"/>
    <n v="8.5"/>
    <n v="72"/>
    <n v="9.5"/>
  </r>
  <r>
    <x v="4"/>
    <x v="12"/>
    <x v="5"/>
    <x v="4"/>
    <n v="13"/>
    <x v="0"/>
    <x v="0"/>
    <n v="2"/>
    <n v="8.5"/>
    <n v="73"/>
    <n v="9.5"/>
  </r>
  <r>
    <x v="4"/>
    <x v="12"/>
    <x v="5"/>
    <x v="5"/>
    <n v="13"/>
    <x v="0"/>
    <x v="0"/>
    <n v="2"/>
    <n v="8.8000000000000007"/>
    <n v="72"/>
    <n v="9.1999999999999993"/>
  </r>
  <r>
    <x v="4"/>
    <x v="12"/>
    <x v="5"/>
    <x v="6"/>
    <n v="13"/>
    <x v="0"/>
    <x v="0"/>
    <n v="2"/>
    <n v="8.2000000000000011"/>
    <n v="78"/>
    <n v="9.7999999999999989"/>
  </r>
  <r>
    <x v="4"/>
    <x v="12"/>
    <x v="5"/>
    <x v="7"/>
    <n v="13"/>
    <x v="0"/>
    <x v="0"/>
    <n v="2"/>
    <n v="8.7000000000000011"/>
    <n v="74"/>
    <n v="9.2999999999999989"/>
  </r>
  <r>
    <x v="4"/>
    <x v="12"/>
    <x v="5"/>
    <x v="8"/>
    <n v="13"/>
    <x v="0"/>
    <x v="0"/>
    <n v="2"/>
    <n v="8.8000000000000007"/>
    <n v="74"/>
    <n v="9.1999999999999993"/>
  </r>
  <r>
    <x v="4"/>
    <x v="12"/>
    <x v="5"/>
    <x v="9"/>
    <n v="13"/>
    <x v="0"/>
    <x v="0"/>
    <n v="2"/>
    <n v="9"/>
    <n v="74"/>
    <n v="9"/>
  </r>
  <r>
    <x v="4"/>
    <x v="12"/>
    <x v="5"/>
    <x v="10"/>
    <n v="13"/>
    <x v="0"/>
    <x v="0"/>
    <n v="2"/>
    <n v="9.1"/>
    <n v="75"/>
    <n v="8.9"/>
  </r>
  <r>
    <x v="4"/>
    <x v="12"/>
    <x v="5"/>
    <x v="11"/>
    <n v="13"/>
    <x v="0"/>
    <x v="0"/>
    <n v="2"/>
    <n v="9.3000000000000007"/>
    <n v="74"/>
    <n v="8.6999999999999993"/>
  </r>
  <r>
    <x v="4"/>
    <x v="12"/>
    <x v="5"/>
    <x v="12"/>
    <n v="13"/>
    <x v="0"/>
    <x v="0"/>
    <n v="2"/>
    <n v="9.2000000000000011"/>
    <n v="75"/>
    <n v="8.7999999999999989"/>
  </r>
  <r>
    <x v="4"/>
    <x v="12"/>
    <x v="5"/>
    <x v="13"/>
    <n v="13"/>
    <x v="0"/>
    <x v="0"/>
    <n v="2"/>
    <n v="9.2000000000000011"/>
    <n v="74"/>
    <n v="8.7999999999999989"/>
  </r>
  <r>
    <x v="4"/>
    <x v="12"/>
    <x v="5"/>
    <x v="14"/>
    <n v="13"/>
    <x v="0"/>
    <x v="0"/>
    <n v="2"/>
    <n v="9.2000000000000011"/>
    <n v="73"/>
    <n v="8.7999999999999989"/>
  </r>
  <r>
    <x v="4"/>
    <x v="12"/>
    <x v="5"/>
    <x v="15"/>
    <n v="13"/>
    <x v="0"/>
    <x v="0"/>
    <n v="2"/>
    <n v="9.2000000000000011"/>
    <n v="73"/>
    <n v="8.7999999999999989"/>
  </r>
  <r>
    <x v="4"/>
    <x v="12"/>
    <x v="5"/>
    <x v="16"/>
    <n v="13"/>
    <x v="0"/>
    <x v="0"/>
    <n v="2"/>
    <n v="8.9"/>
    <n v="77"/>
    <n v="9.1"/>
  </r>
  <r>
    <x v="4"/>
    <x v="12"/>
    <x v="5"/>
    <x v="17"/>
    <n v="13"/>
    <x v="0"/>
    <x v="0"/>
    <n v="2"/>
    <n v="7.9"/>
    <n v="82"/>
    <n v="10.1"/>
  </r>
  <r>
    <x v="4"/>
    <x v="12"/>
    <x v="5"/>
    <x v="18"/>
    <n v="13"/>
    <x v="0"/>
    <x v="0"/>
    <n v="2"/>
    <n v="8.3000000000000007"/>
    <n v="82"/>
    <n v="9.6999999999999993"/>
  </r>
  <r>
    <x v="4"/>
    <x v="12"/>
    <x v="5"/>
    <x v="19"/>
    <n v="13"/>
    <x v="0"/>
    <x v="0"/>
    <n v="2"/>
    <n v="8.3000000000000007"/>
    <n v="81"/>
    <n v="9.6999999999999993"/>
  </r>
  <r>
    <x v="4"/>
    <x v="12"/>
    <x v="5"/>
    <x v="20"/>
    <n v="13"/>
    <x v="0"/>
    <x v="0"/>
    <n v="2"/>
    <n v="8.4"/>
    <n v="80"/>
    <n v="9.6"/>
  </r>
  <r>
    <x v="4"/>
    <x v="12"/>
    <x v="5"/>
    <x v="21"/>
    <n v="13"/>
    <x v="0"/>
    <x v="0"/>
    <n v="2"/>
    <n v="8.5"/>
    <n v="78"/>
    <n v="9.5"/>
  </r>
  <r>
    <x v="4"/>
    <x v="12"/>
    <x v="5"/>
    <x v="22"/>
    <n v="13"/>
    <x v="0"/>
    <x v="0"/>
    <n v="2"/>
    <n v="8.4"/>
    <n v="77"/>
    <n v="9.6"/>
  </r>
  <r>
    <x v="4"/>
    <x v="12"/>
    <x v="5"/>
    <x v="23"/>
    <n v="13"/>
    <x v="0"/>
    <x v="0"/>
    <n v="2"/>
    <n v="8.1"/>
    <n v="77"/>
    <n v="9.9"/>
  </r>
  <r>
    <x v="4"/>
    <x v="13"/>
    <x v="6"/>
    <x v="0"/>
    <n v="14"/>
    <x v="0"/>
    <x v="0"/>
    <n v="2"/>
    <n v="7.7"/>
    <n v="79"/>
    <n v="10.3"/>
  </r>
  <r>
    <x v="4"/>
    <x v="13"/>
    <x v="6"/>
    <x v="1"/>
    <n v="14"/>
    <x v="0"/>
    <x v="0"/>
    <n v="2"/>
    <n v="6.7"/>
    <n v="82"/>
    <n v="11.3"/>
  </r>
  <r>
    <x v="4"/>
    <x v="13"/>
    <x v="6"/>
    <x v="2"/>
    <n v="14"/>
    <x v="0"/>
    <x v="0"/>
    <n v="2"/>
    <n v="5.7"/>
    <n v="86"/>
    <n v="12.3"/>
  </r>
  <r>
    <x v="4"/>
    <x v="13"/>
    <x v="6"/>
    <x v="3"/>
    <n v="14"/>
    <x v="0"/>
    <x v="0"/>
    <n v="2"/>
    <n v="5.6000000000000005"/>
    <n v="90"/>
    <n v="12.399999999999999"/>
  </r>
  <r>
    <x v="4"/>
    <x v="13"/>
    <x v="6"/>
    <x v="4"/>
    <n v="14"/>
    <x v="0"/>
    <x v="0"/>
    <n v="2"/>
    <n v="5.9"/>
    <n v="90"/>
    <n v="12.1"/>
  </r>
  <r>
    <x v="4"/>
    <x v="13"/>
    <x v="6"/>
    <x v="5"/>
    <n v="14"/>
    <x v="0"/>
    <x v="0"/>
    <n v="2"/>
    <n v="6.1000000000000005"/>
    <n v="91"/>
    <n v="11.899999999999999"/>
  </r>
  <r>
    <x v="4"/>
    <x v="13"/>
    <x v="6"/>
    <x v="6"/>
    <n v="14"/>
    <x v="0"/>
    <x v="0"/>
    <n v="2"/>
    <n v="6.2"/>
    <n v="93"/>
    <n v="11.8"/>
  </r>
  <r>
    <x v="4"/>
    <x v="13"/>
    <x v="6"/>
    <x v="7"/>
    <n v="14"/>
    <x v="0"/>
    <x v="0"/>
    <n v="2"/>
    <n v="6.2"/>
    <n v="93"/>
    <n v="11.8"/>
  </r>
  <r>
    <x v="4"/>
    <x v="13"/>
    <x v="6"/>
    <x v="8"/>
    <n v="14"/>
    <x v="0"/>
    <x v="0"/>
    <n v="2"/>
    <n v="6.8000000000000007"/>
    <n v="94"/>
    <n v="11.2"/>
  </r>
  <r>
    <x v="4"/>
    <x v="13"/>
    <x v="6"/>
    <x v="9"/>
    <n v="14"/>
    <x v="0"/>
    <x v="0"/>
    <n v="2"/>
    <n v="7.3000000000000007"/>
    <n v="94"/>
    <n v="10.7"/>
  </r>
  <r>
    <x v="4"/>
    <x v="13"/>
    <x v="6"/>
    <x v="10"/>
    <n v="14"/>
    <x v="0"/>
    <x v="0"/>
    <n v="2"/>
    <n v="8"/>
    <n v="95"/>
    <n v="10"/>
  </r>
  <r>
    <x v="4"/>
    <x v="13"/>
    <x v="6"/>
    <x v="11"/>
    <n v="14"/>
    <x v="0"/>
    <x v="0"/>
    <n v="2"/>
    <n v="9.4"/>
    <n v="94"/>
    <n v="8.6"/>
  </r>
  <r>
    <x v="4"/>
    <x v="13"/>
    <x v="6"/>
    <x v="12"/>
    <n v="14"/>
    <x v="0"/>
    <x v="0"/>
    <n v="2"/>
    <n v="10.200000000000001"/>
    <n v="93"/>
    <n v="7.7999999999999989"/>
  </r>
  <r>
    <x v="4"/>
    <x v="13"/>
    <x v="6"/>
    <x v="13"/>
    <n v="14"/>
    <x v="0"/>
    <x v="0"/>
    <n v="2"/>
    <n v="11"/>
    <n v="92"/>
    <n v="7"/>
  </r>
  <r>
    <x v="4"/>
    <x v="13"/>
    <x v="6"/>
    <x v="14"/>
    <n v="14"/>
    <x v="0"/>
    <x v="0"/>
    <n v="2"/>
    <n v="11"/>
    <n v="94"/>
    <n v="7"/>
  </r>
  <r>
    <x v="4"/>
    <x v="13"/>
    <x v="6"/>
    <x v="15"/>
    <n v="14"/>
    <x v="0"/>
    <x v="0"/>
    <n v="2"/>
    <n v="10.9"/>
    <n v="95"/>
    <n v="7.1"/>
  </r>
  <r>
    <x v="4"/>
    <x v="13"/>
    <x v="6"/>
    <x v="16"/>
    <n v="14"/>
    <x v="0"/>
    <x v="0"/>
    <n v="2"/>
    <n v="10.8"/>
    <n v="94"/>
    <n v="7.1999999999999993"/>
  </r>
  <r>
    <x v="4"/>
    <x v="13"/>
    <x v="6"/>
    <x v="17"/>
    <n v="14"/>
    <x v="0"/>
    <x v="0"/>
    <n v="2"/>
    <n v="10.100000000000001"/>
    <n v="95"/>
    <n v="7.8999999999999986"/>
  </r>
  <r>
    <x v="4"/>
    <x v="13"/>
    <x v="6"/>
    <x v="18"/>
    <n v="14"/>
    <x v="0"/>
    <x v="0"/>
    <n v="2"/>
    <n v="7.2"/>
    <n v="90"/>
    <n v="10.8"/>
  </r>
  <r>
    <x v="4"/>
    <x v="13"/>
    <x v="6"/>
    <x v="19"/>
    <n v="14"/>
    <x v="0"/>
    <x v="0"/>
    <n v="2"/>
    <n v="7"/>
    <n v="82"/>
    <n v="11"/>
  </r>
  <r>
    <x v="4"/>
    <x v="13"/>
    <x v="6"/>
    <x v="20"/>
    <n v="14"/>
    <x v="0"/>
    <x v="0"/>
    <n v="2"/>
    <n v="7.5"/>
    <n v="75"/>
    <n v="10.5"/>
  </r>
  <r>
    <x v="4"/>
    <x v="13"/>
    <x v="6"/>
    <x v="21"/>
    <n v="14"/>
    <x v="0"/>
    <x v="0"/>
    <n v="2"/>
    <n v="7.6000000000000005"/>
    <n v="73"/>
    <n v="10.399999999999999"/>
  </r>
  <r>
    <x v="4"/>
    <x v="13"/>
    <x v="6"/>
    <x v="22"/>
    <n v="14"/>
    <x v="0"/>
    <x v="0"/>
    <n v="2"/>
    <n v="7.5"/>
    <n v="72"/>
    <n v="10.5"/>
  </r>
  <r>
    <x v="4"/>
    <x v="13"/>
    <x v="6"/>
    <x v="23"/>
    <n v="14"/>
    <x v="0"/>
    <x v="0"/>
    <n v="2"/>
    <n v="7.3000000000000007"/>
    <n v="71"/>
    <n v="10.7"/>
  </r>
  <r>
    <x v="4"/>
    <x v="14"/>
    <x v="0"/>
    <x v="0"/>
    <n v="15"/>
    <x v="0"/>
    <x v="0"/>
    <n v="2"/>
    <n v="7.1000000000000005"/>
    <n v="71"/>
    <n v="10.899999999999999"/>
  </r>
  <r>
    <x v="4"/>
    <x v="14"/>
    <x v="0"/>
    <x v="1"/>
    <n v="15"/>
    <x v="0"/>
    <x v="0"/>
    <n v="2"/>
    <n v="7.1000000000000005"/>
    <n v="70"/>
    <n v="10.899999999999999"/>
  </r>
  <r>
    <x v="4"/>
    <x v="14"/>
    <x v="0"/>
    <x v="2"/>
    <n v="15"/>
    <x v="0"/>
    <x v="0"/>
    <n v="2"/>
    <n v="6.9"/>
    <n v="71"/>
    <n v="11.1"/>
  </r>
  <r>
    <x v="4"/>
    <x v="14"/>
    <x v="0"/>
    <x v="3"/>
    <n v="15"/>
    <x v="0"/>
    <x v="0"/>
    <n v="2"/>
    <n v="6.7"/>
    <n v="70"/>
    <n v="11.3"/>
  </r>
  <r>
    <x v="4"/>
    <x v="14"/>
    <x v="0"/>
    <x v="4"/>
    <n v="15"/>
    <x v="0"/>
    <x v="0"/>
    <n v="2"/>
    <n v="6.6000000000000005"/>
    <n v="68"/>
    <n v="11.399999999999999"/>
  </r>
  <r>
    <x v="4"/>
    <x v="14"/>
    <x v="0"/>
    <x v="5"/>
    <n v="15"/>
    <x v="0"/>
    <x v="0"/>
    <n v="2"/>
    <n v="6.1000000000000005"/>
    <n v="65"/>
    <n v="11.899999999999999"/>
  </r>
  <r>
    <x v="4"/>
    <x v="14"/>
    <x v="0"/>
    <x v="6"/>
    <n v="15"/>
    <x v="0"/>
    <x v="0"/>
    <n v="2"/>
    <n v="6.1000000000000005"/>
    <n v="66"/>
    <n v="11.899999999999999"/>
  </r>
  <r>
    <x v="4"/>
    <x v="14"/>
    <x v="0"/>
    <x v="7"/>
    <n v="15"/>
    <x v="0"/>
    <x v="0"/>
    <n v="2"/>
    <n v="6"/>
    <n v="73"/>
    <n v="12"/>
  </r>
  <r>
    <x v="4"/>
    <x v="14"/>
    <x v="0"/>
    <x v="8"/>
    <n v="15"/>
    <x v="0"/>
    <x v="0"/>
    <n v="2"/>
    <n v="6.5"/>
    <n v="69"/>
    <n v="11.5"/>
  </r>
  <r>
    <x v="4"/>
    <x v="14"/>
    <x v="0"/>
    <x v="9"/>
    <n v="15"/>
    <x v="0"/>
    <x v="0"/>
    <n v="2"/>
    <n v="7.1000000000000005"/>
    <n v="70"/>
    <n v="10.899999999999999"/>
  </r>
  <r>
    <x v="4"/>
    <x v="14"/>
    <x v="0"/>
    <x v="10"/>
    <n v="15"/>
    <x v="0"/>
    <x v="0"/>
    <n v="2"/>
    <n v="7.6000000000000005"/>
    <n v="69"/>
    <n v="10.399999999999999"/>
  </r>
  <r>
    <x v="4"/>
    <x v="14"/>
    <x v="0"/>
    <x v="11"/>
    <n v="15"/>
    <x v="0"/>
    <x v="0"/>
    <n v="2"/>
    <n v="7.6000000000000005"/>
    <n v="71"/>
    <n v="10.399999999999999"/>
  </r>
  <r>
    <x v="4"/>
    <x v="14"/>
    <x v="0"/>
    <x v="12"/>
    <n v="15"/>
    <x v="0"/>
    <x v="0"/>
    <n v="2"/>
    <n v="6.4"/>
    <n v="79"/>
    <n v="11.6"/>
  </r>
  <r>
    <x v="4"/>
    <x v="14"/>
    <x v="0"/>
    <x v="13"/>
    <n v="15"/>
    <x v="0"/>
    <x v="0"/>
    <n v="2"/>
    <n v="5.9"/>
    <n v="85"/>
    <n v="12.1"/>
  </r>
  <r>
    <x v="4"/>
    <x v="14"/>
    <x v="0"/>
    <x v="14"/>
    <n v="15"/>
    <x v="0"/>
    <x v="0"/>
    <n v="2"/>
    <n v="6.2"/>
    <n v="88"/>
    <n v="11.8"/>
  </r>
  <r>
    <x v="4"/>
    <x v="14"/>
    <x v="0"/>
    <x v="15"/>
    <n v="15"/>
    <x v="0"/>
    <x v="0"/>
    <n v="2"/>
    <n v="6"/>
    <n v="86"/>
    <n v="12"/>
  </r>
  <r>
    <x v="4"/>
    <x v="14"/>
    <x v="0"/>
    <x v="16"/>
    <n v="15"/>
    <x v="0"/>
    <x v="0"/>
    <n v="2"/>
    <n v="6"/>
    <n v="86"/>
    <n v="12"/>
  </r>
  <r>
    <x v="4"/>
    <x v="14"/>
    <x v="0"/>
    <x v="17"/>
    <n v="15"/>
    <x v="0"/>
    <x v="0"/>
    <n v="2"/>
    <n v="6.1000000000000005"/>
    <n v="85"/>
    <n v="11.899999999999999"/>
  </r>
  <r>
    <x v="4"/>
    <x v="14"/>
    <x v="0"/>
    <x v="18"/>
    <n v="15"/>
    <x v="0"/>
    <x v="0"/>
    <n v="2"/>
    <n v="5.9"/>
    <n v="88"/>
    <n v="12.1"/>
  </r>
  <r>
    <x v="4"/>
    <x v="14"/>
    <x v="0"/>
    <x v="19"/>
    <n v="15"/>
    <x v="0"/>
    <x v="0"/>
    <n v="2"/>
    <n v="4.8000000000000007"/>
    <n v="90"/>
    <n v="13.2"/>
  </r>
  <r>
    <x v="4"/>
    <x v="14"/>
    <x v="0"/>
    <x v="20"/>
    <n v="15"/>
    <x v="0"/>
    <x v="0"/>
    <n v="2"/>
    <n v="4.6000000000000005"/>
    <n v="95"/>
    <n v="13.399999999999999"/>
  </r>
  <r>
    <x v="4"/>
    <x v="14"/>
    <x v="0"/>
    <x v="21"/>
    <n v="15"/>
    <x v="0"/>
    <x v="0"/>
    <n v="2"/>
    <n v="4.2"/>
    <n v="89"/>
    <n v="13.8"/>
  </r>
  <r>
    <x v="4"/>
    <x v="14"/>
    <x v="0"/>
    <x v="22"/>
    <n v="15"/>
    <x v="0"/>
    <x v="0"/>
    <n v="2"/>
    <n v="3.4000000000000004"/>
    <n v="91"/>
    <n v="14.6"/>
  </r>
  <r>
    <x v="4"/>
    <x v="14"/>
    <x v="0"/>
    <x v="23"/>
    <n v="15"/>
    <x v="0"/>
    <x v="0"/>
    <n v="2"/>
    <n v="2.9000000000000004"/>
    <n v="94"/>
    <n v="15.1"/>
  </r>
  <r>
    <x v="4"/>
    <x v="15"/>
    <x v="1"/>
    <x v="0"/>
    <n v="16"/>
    <x v="0"/>
    <x v="0"/>
    <n v="3"/>
    <n v="3.9000000000000004"/>
    <n v="93"/>
    <n v="14.1"/>
  </r>
  <r>
    <x v="4"/>
    <x v="15"/>
    <x v="1"/>
    <x v="1"/>
    <n v="16"/>
    <x v="0"/>
    <x v="0"/>
    <n v="3"/>
    <n v="2.7"/>
    <n v="95"/>
    <n v="15.3"/>
  </r>
  <r>
    <x v="4"/>
    <x v="15"/>
    <x v="1"/>
    <x v="2"/>
    <n v="16"/>
    <x v="0"/>
    <x v="0"/>
    <n v="3"/>
    <n v="2.8000000000000003"/>
    <n v="95"/>
    <n v="15.2"/>
  </r>
  <r>
    <x v="4"/>
    <x v="15"/>
    <x v="1"/>
    <x v="3"/>
    <n v="16"/>
    <x v="0"/>
    <x v="0"/>
    <n v="3"/>
    <n v="2.8000000000000003"/>
    <n v="95"/>
    <n v="15.2"/>
  </r>
  <r>
    <x v="4"/>
    <x v="15"/>
    <x v="1"/>
    <x v="4"/>
    <n v="16"/>
    <x v="0"/>
    <x v="0"/>
    <n v="3"/>
    <n v="3"/>
    <n v="95"/>
    <n v="15"/>
  </r>
  <r>
    <x v="4"/>
    <x v="15"/>
    <x v="1"/>
    <x v="5"/>
    <n v="16"/>
    <x v="0"/>
    <x v="0"/>
    <n v="3"/>
    <n v="3.8000000000000003"/>
    <n v="93"/>
    <n v="14.2"/>
  </r>
  <r>
    <x v="4"/>
    <x v="15"/>
    <x v="1"/>
    <x v="6"/>
    <n v="16"/>
    <x v="0"/>
    <x v="0"/>
    <n v="3"/>
    <n v="4.4000000000000004"/>
    <n v="90"/>
    <n v="13.6"/>
  </r>
  <r>
    <x v="4"/>
    <x v="15"/>
    <x v="1"/>
    <x v="7"/>
    <n v="16"/>
    <x v="0"/>
    <x v="0"/>
    <n v="3"/>
    <n v="4.4000000000000004"/>
    <n v="92"/>
    <n v="13.6"/>
  </r>
  <r>
    <x v="4"/>
    <x v="15"/>
    <x v="1"/>
    <x v="8"/>
    <n v="16"/>
    <x v="0"/>
    <x v="0"/>
    <n v="3"/>
    <n v="3.8000000000000003"/>
    <n v="91"/>
    <n v="14.2"/>
  </r>
  <r>
    <x v="4"/>
    <x v="15"/>
    <x v="1"/>
    <x v="9"/>
    <n v="16"/>
    <x v="0"/>
    <x v="0"/>
    <n v="3"/>
    <n v="4"/>
    <n v="91"/>
    <n v="14"/>
  </r>
  <r>
    <x v="4"/>
    <x v="15"/>
    <x v="1"/>
    <x v="10"/>
    <n v="16"/>
    <x v="0"/>
    <x v="0"/>
    <n v="3"/>
    <n v="4.2"/>
    <n v="93"/>
    <n v="13.8"/>
  </r>
  <r>
    <x v="4"/>
    <x v="15"/>
    <x v="1"/>
    <x v="11"/>
    <n v="16"/>
    <x v="0"/>
    <x v="0"/>
    <n v="3"/>
    <n v="4.3"/>
    <n v="90"/>
    <n v="13.7"/>
  </r>
  <r>
    <x v="4"/>
    <x v="15"/>
    <x v="1"/>
    <x v="12"/>
    <n v="16"/>
    <x v="0"/>
    <x v="0"/>
    <n v="3"/>
    <n v="4.2"/>
    <n v="94"/>
    <n v="13.8"/>
  </r>
  <r>
    <x v="4"/>
    <x v="15"/>
    <x v="1"/>
    <x v="13"/>
    <n v="16"/>
    <x v="0"/>
    <x v="0"/>
    <n v="3"/>
    <n v="4.5"/>
    <n v="95"/>
    <n v="13.5"/>
  </r>
  <r>
    <x v="4"/>
    <x v="15"/>
    <x v="1"/>
    <x v="14"/>
    <n v="16"/>
    <x v="0"/>
    <x v="0"/>
    <n v="3"/>
    <n v="4.6000000000000005"/>
    <n v="97"/>
    <n v="13.399999999999999"/>
  </r>
  <r>
    <x v="4"/>
    <x v="15"/>
    <x v="1"/>
    <x v="15"/>
    <n v="16"/>
    <x v="0"/>
    <x v="0"/>
    <n v="3"/>
    <n v="3.6"/>
    <n v="96"/>
    <n v="14.4"/>
  </r>
  <r>
    <x v="4"/>
    <x v="15"/>
    <x v="1"/>
    <x v="16"/>
    <n v="16"/>
    <x v="0"/>
    <x v="0"/>
    <n v="3"/>
    <n v="3.7"/>
    <n v="97"/>
    <n v="14.3"/>
  </r>
  <r>
    <x v="4"/>
    <x v="15"/>
    <x v="1"/>
    <x v="17"/>
    <n v="16"/>
    <x v="0"/>
    <x v="0"/>
    <n v="3"/>
    <n v="3"/>
    <n v="95"/>
    <n v="15"/>
  </r>
  <r>
    <x v="4"/>
    <x v="15"/>
    <x v="1"/>
    <x v="18"/>
    <n v="16"/>
    <x v="0"/>
    <x v="0"/>
    <n v="3"/>
    <n v="3.9000000000000004"/>
    <n v="93"/>
    <n v="14.1"/>
  </r>
  <r>
    <x v="4"/>
    <x v="15"/>
    <x v="1"/>
    <x v="19"/>
    <n v="16"/>
    <x v="0"/>
    <x v="0"/>
    <n v="3"/>
    <n v="3.9000000000000004"/>
    <n v="92"/>
    <n v="14.1"/>
  </r>
  <r>
    <x v="4"/>
    <x v="15"/>
    <x v="1"/>
    <x v="20"/>
    <n v="16"/>
    <x v="0"/>
    <x v="0"/>
    <n v="3"/>
    <n v="3.9000000000000004"/>
    <n v="92"/>
    <n v="14.1"/>
  </r>
  <r>
    <x v="4"/>
    <x v="15"/>
    <x v="1"/>
    <x v="21"/>
    <n v="16"/>
    <x v="0"/>
    <x v="0"/>
    <n v="3"/>
    <n v="3.5"/>
    <n v="91"/>
    <n v="14.5"/>
  </r>
  <r>
    <x v="4"/>
    <x v="15"/>
    <x v="1"/>
    <x v="22"/>
    <n v="16"/>
    <x v="0"/>
    <x v="0"/>
    <n v="3"/>
    <n v="3.1"/>
    <n v="89"/>
    <n v="14.9"/>
  </r>
  <r>
    <x v="4"/>
    <x v="15"/>
    <x v="1"/>
    <x v="23"/>
    <n v="16"/>
    <x v="0"/>
    <x v="0"/>
    <n v="3"/>
    <n v="3.1"/>
    <n v="86"/>
    <n v="14.9"/>
  </r>
  <r>
    <x v="4"/>
    <x v="16"/>
    <x v="2"/>
    <x v="0"/>
    <n v="17"/>
    <x v="0"/>
    <x v="0"/>
    <n v="3"/>
    <n v="2.1"/>
    <n v="90"/>
    <n v="15.9"/>
  </r>
  <r>
    <x v="4"/>
    <x v="16"/>
    <x v="2"/>
    <x v="1"/>
    <n v="17"/>
    <x v="0"/>
    <x v="0"/>
    <n v="3"/>
    <n v="2.8000000000000003"/>
    <n v="82"/>
    <n v="15.2"/>
  </r>
  <r>
    <x v="4"/>
    <x v="16"/>
    <x v="2"/>
    <x v="2"/>
    <n v="17"/>
    <x v="0"/>
    <x v="0"/>
    <n v="3"/>
    <n v="2.2000000000000002"/>
    <n v="83"/>
    <n v="15.8"/>
  </r>
  <r>
    <x v="4"/>
    <x v="16"/>
    <x v="2"/>
    <x v="3"/>
    <n v="17"/>
    <x v="0"/>
    <x v="0"/>
    <n v="3"/>
    <n v="0.8"/>
    <n v="81"/>
    <n v="17.2"/>
  </r>
  <r>
    <x v="4"/>
    <x v="16"/>
    <x v="2"/>
    <x v="4"/>
    <n v="17"/>
    <x v="0"/>
    <x v="0"/>
    <n v="3"/>
    <n v="1.1000000000000001"/>
    <n v="81"/>
    <n v="16.899999999999999"/>
  </r>
  <r>
    <x v="4"/>
    <x v="16"/>
    <x v="2"/>
    <x v="5"/>
    <n v="17"/>
    <x v="0"/>
    <x v="0"/>
    <n v="3"/>
    <n v="1.6"/>
    <n v="77"/>
    <n v="16.399999999999999"/>
  </r>
  <r>
    <x v="4"/>
    <x v="16"/>
    <x v="2"/>
    <x v="6"/>
    <n v="17"/>
    <x v="0"/>
    <x v="0"/>
    <n v="3"/>
    <n v="0.9"/>
    <n v="77"/>
    <n v="17.100000000000001"/>
  </r>
  <r>
    <x v="4"/>
    <x v="16"/>
    <x v="2"/>
    <x v="7"/>
    <n v="17"/>
    <x v="0"/>
    <x v="0"/>
    <n v="3"/>
    <n v="1"/>
    <n v="77"/>
    <n v="17"/>
  </r>
  <r>
    <x v="4"/>
    <x v="16"/>
    <x v="2"/>
    <x v="8"/>
    <n v="17"/>
    <x v="0"/>
    <x v="0"/>
    <n v="3"/>
    <n v="2.1"/>
    <n v="75"/>
    <n v="15.9"/>
  </r>
  <r>
    <x v="4"/>
    <x v="16"/>
    <x v="2"/>
    <x v="9"/>
    <n v="17"/>
    <x v="0"/>
    <x v="0"/>
    <n v="3"/>
    <n v="2.7"/>
    <n v="73"/>
    <n v="15.3"/>
  </r>
  <r>
    <x v="4"/>
    <x v="16"/>
    <x v="2"/>
    <x v="10"/>
    <n v="17"/>
    <x v="0"/>
    <x v="0"/>
    <n v="3"/>
    <n v="3.3000000000000003"/>
    <n v="71"/>
    <n v="14.7"/>
  </r>
  <r>
    <x v="4"/>
    <x v="16"/>
    <x v="2"/>
    <x v="11"/>
    <n v="17"/>
    <x v="0"/>
    <x v="0"/>
    <n v="3"/>
    <n v="4.6000000000000005"/>
    <n v="64"/>
    <n v="13.399999999999999"/>
  </r>
  <r>
    <x v="4"/>
    <x v="16"/>
    <x v="2"/>
    <x v="12"/>
    <n v="17"/>
    <x v="0"/>
    <x v="0"/>
    <n v="3"/>
    <n v="4.6000000000000005"/>
    <n v="63"/>
    <n v="13.399999999999999"/>
  </r>
  <r>
    <x v="4"/>
    <x v="16"/>
    <x v="2"/>
    <x v="13"/>
    <n v="17"/>
    <x v="0"/>
    <x v="0"/>
    <n v="3"/>
    <n v="4.6000000000000005"/>
    <n v="64"/>
    <n v="13.399999999999999"/>
  </r>
  <r>
    <x v="4"/>
    <x v="16"/>
    <x v="2"/>
    <x v="14"/>
    <n v="17"/>
    <x v="0"/>
    <x v="0"/>
    <n v="3"/>
    <n v="3.4000000000000004"/>
    <n v="68"/>
    <n v="14.6"/>
  </r>
  <r>
    <x v="4"/>
    <x v="16"/>
    <x v="2"/>
    <x v="15"/>
    <n v="17"/>
    <x v="0"/>
    <x v="0"/>
    <n v="3"/>
    <n v="2"/>
    <n v="75"/>
    <n v="16"/>
  </r>
  <r>
    <x v="4"/>
    <x v="16"/>
    <x v="2"/>
    <x v="16"/>
    <n v="17"/>
    <x v="0"/>
    <x v="0"/>
    <n v="3"/>
    <n v="0.9"/>
    <n v="77"/>
    <n v="17.100000000000001"/>
  </r>
  <r>
    <x v="4"/>
    <x v="16"/>
    <x v="2"/>
    <x v="17"/>
    <n v="17"/>
    <x v="0"/>
    <x v="0"/>
    <n v="3"/>
    <n v="0.4"/>
    <n v="79"/>
    <n v="17.600000000000001"/>
  </r>
  <r>
    <x v="4"/>
    <x v="16"/>
    <x v="2"/>
    <x v="18"/>
    <n v="17"/>
    <x v="0"/>
    <x v="0"/>
    <n v="3"/>
    <n v="-0.1"/>
    <n v="82"/>
    <n v="18.100000000000001"/>
  </r>
  <r>
    <x v="4"/>
    <x v="16"/>
    <x v="2"/>
    <x v="19"/>
    <n v="17"/>
    <x v="0"/>
    <x v="0"/>
    <n v="3"/>
    <n v="0.30000000000000004"/>
    <n v="79"/>
    <n v="17.7"/>
  </r>
  <r>
    <x v="4"/>
    <x v="16"/>
    <x v="2"/>
    <x v="20"/>
    <n v="17"/>
    <x v="0"/>
    <x v="0"/>
    <n v="3"/>
    <n v="-1"/>
    <n v="86"/>
    <n v="19"/>
  </r>
  <r>
    <x v="4"/>
    <x v="16"/>
    <x v="2"/>
    <x v="21"/>
    <n v="17"/>
    <x v="0"/>
    <x v="0"/>
    <n v="3"/>
    <n v="-0.60000000000000009"/>
    <n v="83"/>
    <n v="18.600000000000001"/>
  </r>
  <r>
    <x v="4"/>
    <x v="16"/>
    <x v="2"/>
    <x v="22"/>
    <n v="17"/>
    <x v="0"/>
    <x v="0"/>
    <n v="3"/>
    <n v="-0.1"/>
    <n v="83"/>
    <n v="18.100000000000001"/>
  </r>
  <r>
    <x v="4"/>
    <x v="16"/>
    <x v="2"/>
    <x v="23"/>
    <n v="17"/>
    <x v="0"/>
    <x v="0"/>
    <n v="3"/>
    <n v="-0.9"/>
    <n v="85"/>
    <n v="18.899999999999999"/>
  </r>
  <r>
    <x v="4"/>
    <x v="17"/>
    <x v="3"/>
    <x v="0"/>
    <n v="18"/>
    <x v="0"/>
    <x v="0"/>
    <n v="3"/>
    <n v="0"/>
    <n v="81"/>
    <n v="18"/>
  </r>
  <r>
    <x v="4"/>
    <x v="17"/>
    <x v="3"/>
    <x v="1"/>
    <n v="18"/>
    <x v="0"/>
    <x v="0"/>
    <n v="3"/>
    <n v="0.70000000000000007"/>
    <n v="79"/>
    <n v="17.3"/>
  </r>
  <r>
    <x v="4"/>
    <x v="17"/>
    <x v="3"/>
    <x v="2"/>
    <n v="18"/>
    <x v="0"/>
    <x v="0"/>
    <n v="3"/>
    <n v="-1"/>
    <n v="83"/>
    <n v="19"/>
  </r>
  <r>
    <x v="4"/>
    <x v="17"/>
    <x v="3"/>
    <x v="3"/>
    <n v="18"/>
    <x v="0"/>
    <x v="0"/>
    <n v="3"/>
    <n v="-0.30000000000000004"/>
    <n v="81"/>
    <n v="18.3"/>
  </r>
  <r>
    <x v="4"/>
    <x v="17"/>
    <x v="3"/>
    <x v="4"/>
    <n v="18"/>
    <x v="0"/>
    <x v="0"/>
    <n v="3"/>
    <n v="0.1"/>
    <n v="80"/>
    <n v="17.899999999999999"/>
  </r>
  <r>
    <x v="4"/>
    <x v="17"/>
    <x v="3"/>
    <x v="5"/>
    <n v="18"/>
    <x v="0"/>
    <x v="0"/>
    <n v="3"/>
    <n v="0.30000000000000004"/>
    <n v="81"/>
    <n v="17.7"/>
  </r>
  <r>
    <x v="4"/>
    <x v="17"/>
    <x v="3"/>
    <x v="6"/>
    <n v="18"/>
    <x v="0"/>
    <x v="0"/>
    <n v="3"/>
    <n v="-0.70000000000000007"/>
    <n v="87"/>
    <n v="18.7"/>
  </r>
  <r>
    <x v="4"/>
    <x v="17"/>
    <x v="3"/>
    <x v="7"/>
    <n v="18"/>
    <x v="0"/>
    <x v="0"/>
    <n v="3"/>
    <n v="-0.1"/>
    <n v="86"/>
    <n v="18.100000000000001"/>
  </r>
  <r>
    <x v="4"/>
    <x v="17"/>
    <x v="3"/>
    <x v="8"/>
    <n v="18"/>
    <x v="0"/>
    <x v="0"/>
    <n v="3"/>
    <n v="1"/>
    <n v="84"/>
    <n v="17"/>
  </r>
  <r>
    <x v="4"/>
    <x v="17"/>
    <x v="3"/>
    <x v="9"/>
    <n v="18"/>
    <x v="0"/>
    <x v="0"/>
    <n v="3"/>
    <n v="2.9000000000000004"/>
    <n v="79"/>
    <n v="15.1"/>
  </r>
  <r>
    <x v="4"/>
    <x v="17"/>
    <x v="3"/>
    <x v="10"/>
    <n v="18"/>
    <x v="0"/>
    <x v="0"/>
    <n v="3"/>
    <n v="3.8000000000000003"/>
    <n v="75"/>
    <n v="14.2"/>
  </r>
  <r>
    <x v="4"/>
    <x v="17"/>
    <x v="3"/>
    <x v="11"/>
    <n v="18"/>
    <x v="0"/>
    <x v="0"/>
    <n v="3"/>
    <n v="4.4000000000000004"/>
    <n v="74"/>
    <n v="13.6"/>
  </r>
  <r>
    <x v="4"/>
    <x v="17"/>
    <x v="3"/>
    <x v="12"/>
    <n v="18"/>
    <x v="0"/>
    <x v="0"/>
    <n v="3"/>
    <n v="4.5"/>
    <n v="71"/>
    <n v="13.5"/>
  </r>
  <r>
    <x v="4"/>
    <x v="17"/>
    <x v="3"/>
    <x v="13"/>
    <n v="18"/>
    <x v="0"/>
    <x v="0"/>
    <n v="3"/>
    <n v="4.6000000000000005"/>
    <n v="75"/>
    <n v="13.399999999999999"/>
  </r>
  <r>
    <x v="4"/>
    <x v="17"/>
    <x v="3"/>
    <x v="14"/>
    <n v="18"/>
    <x v="0"/>
    <x v="0"/>
    <n v="3"/>
    <n v="3.6"/>
    <n v="86"/>
    <n v="14.4"/>
  </r>
  <r>
    <x v="4"/>
    <x v="17"/>
    <x v="3"/>
    <x v="15"/>
    <n v="18"/>
    <x v="0"/>
    <x v="0"/>
    <n v="3"/>
    <n v="4"/>
    <n v="84"/>
    <n v="14"/>
  </r>
  <r>
    <x v="4"/>
    <x v="17"/>
    <x v="3"/>
    <x v="16"/>
    <n v="18"/>
    <x v="0"/>
    <x v="0"/>
    <n v="3"/>
    <n v="4.5"/>
    <n v="80"/>
    <n v="13.5"/>
  </r>
  <r>
    <x v="4"/>
    <x v="17"/>
    <x v="3"/>
    <x v="17"/>
    <n v="18"/>
    <x v="0"/>
    <x v="0"/>
    <n v="3"/>
    <n v="4.2"/>
    <n v="86"/>
    <n v="13.8"/>
  </r>
  <r>
    <x v="4"/>
    <x v="17"/>
    <x v="3"/>
    <x v="18"/>
    <n v="18"/>
    <x v="0"/>
    <x v="0"/>
    <n v="3"/>
    <n v="4"/>
    <n v="87"/>
    <n v="14"/>
  </r>
  <r>
    <x v="4"/>
    <x v="17"/>
    <x v="3"/>
    <x v="19"/>
    <n v="18"/>
    <x v="0"/>
    <x v="0"/>
    <n v="3"/>
    <n v="4.2"/>
    <n v="88"/>
    <n v="13.8"/>
  </r>
  <r>
    <x v="4"/>
    <x v="17"/>
    <x v="3"/>
    <x v="20"/>
    <n v="18"/>
    <x v="0"/>
    <x v="0"/>
    <n v="3"/>
    <n v="3.9000000000000004"/>
    <n v="87"/>
    <n v="14.1"/>
  </r>
  <r>
    <x v="4"/>
    <x v="17"/>
    <x v="3"/>
    <x v="21"/>
    <n v="18"/>
    <x v="0"/>
    <x v="0"/>
    <n v="3"/>
    <n v="3.7"/>
    <n v="91"/>
    <n v="14.3"/>
  </r>
  <r>
    <x v="4"/>
    <x v="17"/>
    <x v="3"/>
    <x v="22"/>
    <n v="18"/>
    <x v="0"/>
    <x v="0"/>
    <n v="3"/>
    <n v="3.9000000000000004"/>
    <n v="92"/>
    <n v="14.1"/>
  </r>
  <r>
    <x v="4"/>
    <x v="17"/>
    <x v="3"/>
    <x v="23"/>
    <n v="18"/>
    <x v="0"/>
    <x v="0"/>
    <n v="3"/>
    <n v="3.3000000000000003"/>
    <n v="90"/>
    <n v="14.7"/>
  </r>
  <r>
    <x v="4"/>
    <x v="18"/>
    <x v="4"/>
    <x v="0"/>
    <n v="19"/>
    <x v="0"/>
    <x v="0"/>
    <n v="3"/>
    <n v="3.5"/>
    <n v="94"/>
    <n v="14.5"/>
  </r>
  <r>
    <x v="4"/>
    <x v="18"/>
    <x v="4"/>
    <x v="1"/>
    <n v="19"/>
    <x v="0"/>
    <x v="0"/>
    <n v="3"/>
    <n v="3.6"/>
    <n v="88"/>
    <n v="14.4"/>
  </r>
  <r>
    <x v="4"/>
    <x v="18"/>
    <x v="4"/>
    <x v="2"/>
    <n v="19"/>
    <x v="0"/>
    <x v="0"/>
    <n v="3"/>
    <n v="3.4000000000000004"/>
    <n v="89"/>
    <n v="14.6"/>
  </r>
  <r>
    <x v="4"/>
    <x v="18"/>
    <x v="4"/>
    <x v="3"/>
    <n v="19"/>
    <x v="0"/>
    <x v="0"/>
    <n v="3"/>
    <n v="5.2"/>
    <n v="76"/>
    <n v="12.8"/>
  </r>
  <r>
    <x v="4"/>
    <x v="18"/>
    <x v="4"/>
    <x v="4"/>
    <n v="19"/>
    <x v="0"/>
    <x v="0"/>
    <n v="3"/>
    <n v="5"/>
    <n v="75"/>
    <n v="13"/>
  </r>
  <r>
    <x v="4"/>
    <x v="18"/>
    <x v="4"/>
    <x v="5"/>
    <n v="19"/>
    <x v="0"/>
    <x v="0"/>
    <n v="3"/>
    <n v="4.5"/>
    <n v="76"/>
    <n v="13.5"/>
  </r>
  <r>
    <x v="4"/>
    <x v="18"/>
    <x v="4"/>
    <x v="6"/>
    <n v="19"/>
    <x v="0"/>
    <x v="0"/>
    <n v="3"/>
    <n v="4.1000000000000005"/>
    <n v="77"/>
    <n v="13.899999999999999"/>
  </r>
  <r>
    <x v="4"/>
    <x v="18"/>
    <x v="4"/>
    <x v="7"/>
    <n v="19"/>
    <x v="0"/>
    <x v="0"/>
    <n v="3"/>
    <n v="3.1"/>
    <n v="82"/>
    <n v="14.9"/>
  </r>
  <r>
    <x v="4"/>
    <x v="18"/>
    <x v="4"/>
    <x v="8"/>
    <n v="19"/>
    <x v="0"/>
    <x v="0"/>
    <n v="3"/>
    <n v="3.4000000000000004"/>
    <n v="77"/>
    <n v="14.6"/>
  </r>
  <r>
    <x v="4"/>
    <x v="18"/>
    <x v="4"/>
    <x v="9"/>
    <n v="19"/>
    <x v="0"/>
    <x v="0"/>
    <n v="3"/>
    <n v="4.8000000000000007"/>
    <n v="73"/>
    <n v="13.2"/>
  </r>
  <r>
    <x v="4"/>
    <x v="18"/>
    <x v="4"/>
    <x v="10"/>
    <n v="19"/>
    <x v="0"/>
    <x v="0"/>
    <n v="3"/>
    <n v="5.7"/>
    <n v="72"/>
    <n v="12.3"/>
  </r>
  <r>
    <x v="4"/>
    <x v="18"/>
    <x v="4"/>
    <x v="11"/>
    <n v="19"/>
    <x v="0"/>
    <x v="0"/>
    <n v="3"/>
    <n v="5.8000000000000007"/>
    <n v="63"/>
    <n v="12.2"/>
  </r>
  <r>
    <x v="4"/>
    <x v="18"/>
    <x v="4"/>
    <x v="12"/>
    <n v="19"/>
    <x v="0"/>
    <x v="0"/>
    <n v="3"/>
    <n v="5.5"/>
    <n v="62"/>
    <n v="12.5"/>
  </r>
  <r>
    <x v="4"/>
    <x v="18"/>
    <x v="4"/>
    <x v="13"/>
    <n v="19"/>
    <x v="0"/>
    <x v="0"/>
    <n v="3"/>
    <n v="5.2"/>
    <n v="63"/>
    <n v="12.8"/>
  </r>
  <r>
    <x v="4"/>
    <x v="18"/>
    <x v="4"/>
    <x v="14"/>
    <n v="19"/>
    <x v="0"/>
    <x v="0"/>
    <n v="3"/>
    <n v="4.8000000000000007"/>
    <n v="70"/>
    <n v="13.2"/>
  </r>
  <r>
    <x v="4"/>
    <x v="18"/>
    <x v="4"/>
    <x v="15"/>
    <n v="19"/>
    <x v="0"/>
    <x v="0"/>
    <n v="3"/>
    <n v="2.6"/>
    <n v="80"/>
    <n v="15.4"/>
  </r>
  <r>
    <x v="4"/>
    <x v="18"/>
    <x v="4"/>
    <x v="16"/>
    <n v="19"/>
    <x v="0"/>
    <x v="0"/>
    <n v="3"/>
    <n v="2.5"/>
    <n v="78"/>
    <n v="15.5"/>
  </r>
  <r>
    <x v="4"/>
    <x v="18"/>
    <x v="4"/>
    <x v="17"/>
    <n v="19"/>
    <x v="0"/>
    <x v="0"/>
    <n v="3"/>
    <n v="2.1"/>
    <n v="81"/>
    <n v="15.9"/>
  </r>
  <r>
    <x v="4"/>
    <x v="18"/>
    <x v="4"/>
    <x v="18"/>
    <n v="19"/>
    <x v="0"/>
    <x v="0"/>
    <n v="3"/>
    <n v="0.8"/>
    <n v="94"/>
    <n v="17.2"/>
  </r>
  <r>
    <x v="4"/>
    <x v="18"/>
    <x v="4"/>
    <x v="19"/>
    <n v="19"/>
    <x v="0"/>
    <x v="0"/>
    <n v="3"/>
    <n v="0.60000000000000009"/>
    <n v="94"/>
    <n v="17.399999999999999"/>
  </r>
  <r>
    <x v="4"/>
    <x v="18"/>
    <x v="4"/>
    <x v="20"/>
    <n v="19"/>
    <x v="0"/>
    <x v="0"/>
    <n v="3"/>
    <n v="0.5"/>
    <n v="95"/>
    <n v="17.5"/>
  </r>
  <r>
    <x v="4"/>
    <x v="18"/>
    <x v="4"/>
    <x v="21"/>
    <n v="19"/>
    <x v="0"/>
    <x v="0"/>
    <n v="3"/>
    <n v="1"/>
    <n v="91"/>
    <n v="17"/>
  </r>
  <r>
    <x v="4"/>
    <x v="18"/>
    <x v="4"/>
    <x v="22"/>
    <n v="19"/>
    <x v="0"/>
    <x v="0"/>
    <n v="3"/>
    <n v="0.4"/>
    <n v="94"/>
    <n v="17.600000000000001"/>
  </r>
  <r>
    <x v="4"/>
    <x v="18"/>
    <x v="4"/>
    <x v="23"/>
    <n v="19"/>
    <x v="0"/>
    <x v="0"/>
    <n v="3"/>
    <n v="0.60000000000000009"/>
    <n v="92"/>
    <n v="17.399999999999999"/>
  </r>
  <r>
    <x v="4"/>
    <x v="19"/>
    <x v="5"/>
    <x v="0"/>
    <n v="20"/>
    <x v="0"/>
    <x v="0"/>
    <n v="3"/>
    <n v="0.2"/>
    <n v="94"/>
    <n v="17.8"/>
  </r>
  <r>
    <x v="4"/>
    <x v="19"/>
    <x v="5"/>
    <x v="1"/>
    <n v="20"/>
    <x v="0"/>
    <x v="0"/>
    <n v="3"/>
    <n v="0.30000000000000004"/>
    <n v="93"/>
    <n v="17.7"/>
  </r>
  <r>
    <x v="4"/>
    <x v="19"/>
    <x v="5"/>
    <x v="2"/>
    <n v="20"/>
    <x v="0"/>
    <x v="0"/>
    <n v="3"/>
    <n v="0.8"/>
    <n v="93"/>
    <n v="17.2"/>
  </r>
  <r>
    <x v="4"/>
    <x v="19"/>
    <x v="5"/>
    <x v="3"/>
    <n v="20"/>
    <x v="0"/>
    <x v="0"/>
    <n v="3"/>
    <n v="0.30000000000000004"/>
    <n v="95"/>
    <n v="17.7"/>
  </r>
  <r>
    <x v="4"/>
    <x v="19"/>
    <x v="5"/>
    <x v="4"/>
    <n v="20"/>
    <x v="0"/>
    <x v="0"/>
    <n v="3"/>
    <n v="0.5"/>
    <n v="97"/>
    <n v="17.5"/>
  </r>
  <r>
    <x v="4"/>
    <x v="19"/>
    <x v="5"/>
    <x v="5"/>
    <n v="20"/>
    <x v="0"/>
    <x v="0"/>
    <n v="3"/>
    <n v="0.70000000000000007"/>
    <n v="96"/>
    <n v="17.3"/>
  </r>
  <r>
    <x v="4"/>
    <x v="19"/>
    <x v="5"/>
    <x v="6"/>
    <n v="20"/>
    <x v="0"/>
    <x v="0"/>
    <n v="3"/>
    <n v="0.8"/>
    <n v="96"/>
    <n v="17.2"/>
  </r>
  <r>
    <x v="4"/>
    <x v="19"/>
    <x v="5"/>
    <x v="7"/>
    <n v="20"/>
    <x v="0"/>
    <x v="0"/>
    <n v="3"/>
    <n v="0.8"/>
    <n v="96"/>
    <n v="17.2"/>
  </r>
  <r>
    <x v="4"/>
    <x v="19"/>
    <x v="5"/>
    <x v="8"/>
    <n v="20"/>
    <x v="0"/>
    <x v="0"/>
    <n v="3"/>
    <n v="0.8"/>
    <n v="98"/>
    <n v="17.2"/>
  </r>
  <r>
    <x v="4"/>
    <x v="19"/>
    <x v="5"/>
    <x v="9"/>
    <n v="20"/>
    <x v="0"/>
    <x v="0"/>
    <n v="3"/>
    <n v="1.2000000000000002"/>
    <n v="97"/>
    <n v="16.8"/>
  </r>
  <r>
    <x v="4"/>
    <x v="19"/>
    <x v="5"/>
    <x v="10"/>
    <n v="20"/>
    <x v="0"/>
    <x v="0"/>
    <n v="3"/>
    <n v="1.5"/>
    <n v="96"/>
    <n v="16.5"/>
  </r>
  <r>
    <x v="4"/>
    <x v="19"/>
    <x v="5"/>
    <x v="11"/>
    <n v="20"/>
    <x v="0"/>
    <x v="0"/>
    <n v="3"/>
    <n v="1.5"/>
    <n v="97"/>
    <n v="16.5"/>
  </r>
  <r>
    <x v="4"/>
    <x v="19"/>
    <x v="5"/>
    <x v="12"/>
    <n v="20"/>
    <x v="0"/>
    <x v="0"/>
    <n v="3"/>
    <n v="1.8"/>
    <n v="96"/>
    <n v="16.2"/>
  </r>
  <r>
    <x v="4"/>
    <x v="19"/>
    <x v="5"/>
    <x v="13"/>
    <n v="20"/>
    <x v="0"/>
    <x v="0"/>
    <n v="3"/>
    <n v="2"/>
    <n v="95"/>
    <n v="16"/>
  </r>
  <r>
    <x v="4"/>
    <x v="19"/>
    <x v="5"/>
    <x v="14"/>
    <n v="20"/>
    <x v="0"/>
    <x v="0"/>
    <n v="3"/>
    <n v="2.1"/>
    <n v="93"/>
    <n v="15.9"/>
  </r>
  <r>
    <x v="4"/>
    <x v="19"/>
    <x v="5"/>
    <x v="15"/>
    <n v="20"/>
    <x v="0"/>
    <x v="0"/>
    <n v="3"/>
    <n v="2.2000000000000002"/>
    <n v="88"/>
    <n v="15.8"/>
  </r>
  <r>
    <x v="4"/>
    <x v="19"/>
    <x v="5"/>
    <x v="16"/>
    <n v="20"/>
    <x v="0"/>
    <x v="0"/>
    <n v="3"/>
    <n v="2.4000000000000004"/>
    <n v="83"/>
    <n v="15.6"/>
  </r>
  <r>
    <x v="4"/>
    <x v="19"/>
    <x v="5"/>
    <x v="17"/>
    <n v="20"/>
    <x v="0"/>
    <x v="0"/>
    <n v="3"/>
    <n v="2.4000000000000004"/>
    <n v="81"/>
    <n v="15.6"/>
  </r>
  <r>
    <x v="4"/>
    <x v="19"/>
    <x v="5"/>
    <x v="18"/>
    <n v="20"/>
    <x v="0"/>
    <x v="0"/>
    <n v="3"/>
    <n v="2.1"/>
    <n v="79"/>
    <n v="15.9"/>
  </r>
  <r>
    <x v="4"/>
    <x v="19"/>
    <x v="5"/>
    <x v="19"/>
    <n v="20"/>
    <x v="0"/>
    <x v="0"/>
    <n v="3"/>
    <n v="0.70000000000000007"/>
    <n v="86"/>
    <n v="17.3"/>
  </r>
  <r>
    <x v="4"/>
    <x v="19"/>
    <x v="5"/>
    <x v="20"/>
    <n v="20"/>
    <x v="0"/>
    <x v="0"/>
    <n v="3"/>
    <n v="-0.4"/>
    <n v="91"/>
    <n v="18.399999999999999"/>
  </r>
  <r>
    <x v="4"/>
    <x v="19"/>
    <x v="5"/>
    <x v="21"/>
    <n v="20"/>
    <x v="0"/>
    <x v="0"/>
    <n v="3"/>
    <n v="-0.60000000000000009"/>
    <n v="92"/>
    <n v="18.600000000000001"/>
  </r>
  <r>
    <x v="4"/>
    <x v="19"/>
    <x v="5"/>
    <x v="22"/>
    <n v="20"/>
    <x v="0"/>
    <x v="0"/>
    <n v="3"/>
    <n v="-0.5"/>
    <n v="90"/>
    <n v="18.5"/>
  </r>
  <r>
    <x v="4"/>
    <x v="19"/>
    <x v="5"/>
    <x v="23"/>
    <n v="20"/>
    <x v="0"/>
    <x v="0"/>
    <n v="3"/>
    <n v="-0.5"/>
    <n v="90"/>
    <n v="18.5"/>
  </r>
  <r>
    <x v="4"/>
    <x v="20"/>
    <x v="6"/>
    <x v="0"/>
    <n v="21"/>
    <x v="0"/>
    <x v="0"/>
    <n v="3"/>
    <n v="-1.2000000000000002"/>
    <n v="93"/>
    <n v="19.2"/>
  </r>
  <r>
    <x v="4"/>
    <x v="20"/>
    <x v="6"/>
    <x v="1"/>
    <n v="21"/>
    <x v="0"/>
    <x v="0"/>
    <n v="3"/>
    <n v="-1.5"/>
    <n v="94"/>
    <n v="19.5"/>
  </r>
  <r>
    <x v="4"/>
    <x v="20"/>
    <x v="6"/>
    <x v="2"/>
    <n v="21"/>
    <x v="0"/>
    <x v="0"/>
    <n v="3"/>
    <n v="-2.6"/>
    <n v="95"/>
    <n v="20.6"/>
  </r>
  <r>
    <x v="4"/>
    <x v="20"/>
    <x v="6"/>
    <x v="3"/>
    <n v="21"/>
    <x v="0"/>
    <x v="0"/>
    <n v="3"/>
    <n v="-3.3000000000000003"/>
    <n v="96"/>
    <n v="21.3"/>
  </r>
  <r>
    <x v="4"/>
    <x v="20"/>
    <x v="6"/>
    <x v="4"/>
    <n v="21"/>
    <x v="0"/>
    <x v="0"/>
    <n v="3"/>
    <n v="-3"/>
    <n v="95"/>
    <n v="21"/>
  </r>
  <r>
    <x v="4"/>
    <x v="20"/>
    <x v="6"/>
    <x v="5"/>
    <n v="21"/>
    <x v="0"/>
    <x v="0"/>
    <n v="3"/>
    <n v="-3.4000000000000004"/>
    <n v="98"/>
    <n v="21.4"/>
  </r>
  <r>
    <x v="4"/>
    <x v="20"/>
    <x v="6"/>
    <x v="6"/>
    <n v="21"/>
    <x v="0"/>
    <x v="0"/>
    <n v="3"/>
    <n v="-2.4000000000000004"/>
    <n v="97"/>
    <n v="20.399999999999999"/>
  </r>
  <r>
    <x v="4"/>
    <x v="20"/>
    <x v="6"/>
    <x v="7"/>
    <n v="21"/>
    <x v="0"/>
    <x v="0"/>
    <n v="3"/>
    <n v="-1.2000000000000002"/>
    <n v="96"/>
    <n v="19.2"/>
  </r>
  <r>
    <x v="4"/>
    <x v="20"/>
    <x v="6"/>
    <x v="8"/>
    <n v="21"/>
    <x v="0"/>
    <x v="0"/>
    <n v="3"/>
    <n v="-0.2"/>
    <n v="99"/>
    <n v="18.2"/>
  </r>
  <r>
    <x v="4"/>
    <x v="20"/>
    <x v="6"/>
    <x v="9"/>
    <n v="21"/>
    <x v="0"/>
    <x v="0"/>
    <n v="3"/>
    <n v="0.8"/>
    <n v="98"/>
    <n v="17.2"/>
  </r>
  <r>
    <x v="4"/>
    <x v="20"/>
    <x v="6"/>
    <x v="10"/>
    <n v="21"/>
    <x v="0"/>
    <x v="0"/>
    <n v="3"/>
    <n v="1.2000000000000002"/>
    <n v="95"/>
    <n v="16.8"/>
  </r>
  <r>
    <x v="4"/>
    <x v="20"/>
    <x v="6"/>
    <x v="11"/>
    <n v="21"/>
    <x v="0"/>
    <x v="0"/>
    <n v="3"/>
    <n v="1.9000000000000001"/>
    <n v="92"/>
    <n v="16.100000000000001"/>
  </r>
  <r>
    <x v="4"/>
    <x v="20"/>
    <x v="6"/>
    <x v="12"/>
    <n v="21"/>
    <x v="0"/>
    <x v="0"/>
    <n v="3"/>
    <n v="2"/>
    <n v="88"/>
    <n v="16"/>
  </r>
  <r>
    <x v="4"/>
    <x v="20"/>
    <x v="6"/>
    <x v="13"/>
    <n v="21"/>
    <x v="0"/>
    <x v="0"/>
    <n v="3"/>
    <n v="1.8"/>
    <n v="91"/>
    <n v="16.2"/>
  </r>
  <r>
    <x v="4"/>
    <x v="20"/>
    <x v="6"/>
    <x v="14"/>
    <n v="21"/>
    <x v="0"/>
    <x v="0"/>
    <n v="3"/>
    <n v="0.8"/>
    <n v="96"/>
    <n v="17.2"/>
  </r>
  <r>
    <x v="4"/>
    <x v="20"/>
    <x v="6"/>
    <x v="15"/>
    <n v="21"/>
    <x v="0"/>
    <x v="0"/>
    <n v="3"/>
    <n v="-0.2"/>
    <n v="98"/>
    <n v="18.2"/>
  </r>
  <r>
    <x v="4"/>
    <x v="20"/>
    <x v="6"/>
    <x v="16"/>
    <n v="21"/>
    <x v="0"/>
    <x v="0"/>
    <n v="3"/>
    <n v="-1.2000000000000002"/>
    <n v="100"/>
    <n v="19.2"/>
  </r>
  <r>
    <x v="4"/>
    <x v="20"/>
    <x v="6"/>
    <x v="17"/>
    <n v="21"/>
    <x v="0"/>
    <x v="0"/>
    <n v="3"/>
    <n v="-1.3"/>
    <n v="100"/>
    <n v="19.3"/>
  </r>
  <r>
    <x v="4"/>
    <x v="20"/>
    <x v="6"/>
    <x v="18"/>
    <n v="21"/>
    <x v="0"/>
    <x v="0"/>
    <n v="3"/>
    <n v="-1.4000000000000001"/>
    <n v="98"/>
    <n v="19.399999999999999"/>
  </r>
  <r>
    <x v="4"/>
    <x v="20"/>
    <x v="6"/>
    <x v="19"/>
    <n v="21"/>
    <x v="0"/>
    <x v="0"/>
    <n v="3"/>
    <n v="-2"/>
    <n v="98"/>
    <n v="20"/>
  </r>
  <r>
    <x v="4"/>
    <x v="20"/>
    <x v="6"/>
    <x v="20"/>
    <n v="21"/>
    <x v="0"/>
    <x v="0"/>
    <n v="3"/>
    <n v="-2.2000000000000002"/>
    <n v="98"/>
    <n v="20.2"/>
  </r>
  <r>
    <x v="4"/>
    <x v="20"/>
    <x v="6"/>
    <x v="21"/>
    <n v="21"/>
    <x v="0"/>
    <x v="0"/>
    <n v="3"/>
    <n v="-2.2000000000000002"/>
    <n v="96"/>
    <n v="20.2"/>
  </r>
  <r>
    <x v="4"/>
    <x v="20"/>
    <x v="6"/>
    <x v="22"/>
    <n v="21"/>
    <x v="0"/>
    <x v="0"/>
    <n v="3"/>
    <n v="0.2"/>
    <n v="93"/>
    <n v="17.8"/>
  </r>
  <r>
    <x v="4"/>
    <x v="20"/>
    <x v="6"/>
    <x v="23"/>
    <n v="21"/>
    <x v="0"/>
    <x v="0"/>
    <n v="3"/>
    <n v="1"/>
    <n v="86"/>
    <n v="17"/>
  </r>
  <r>
    <x v="4"/>
    <x v="21"/>
    <x v="0"/>
    <x v="0"/>
    <n v="22"/>
    <x v="0"/>
    <x v="0"/>
    <n v="3"/>
    <n v="0.9"/>
    <n v="86"/>
    <n v="17.100000000000001"/>
  </r>
  <r>
    <x v="4"/>
    <x v="21"/>
    <x v="0"/>
    <x v="1"/>
    <n v="22"/>
    <x v="0"/>
    <x v="0"/>
    <n v="3"/>
    <n v="1.4000000000000001"/>
    <n v="84"/>
    <n v="16.600000000000001"/>
  </r>
  <r>
    <x v="4"/>
    <x v="21"/>
    <x v="0"/>
    <x v="2"/>
    <n v="22"/>
    <x v="0"/>
    <x v="0"/>
    <n v="3"/>
    <n v="1.2000000000000002"/>
    <n v="84"/>
    <n v="16.8"/>
  </r>
  <r>
    <x v="4"/>
    <x v="21"/>
    <x v="0"/>
    <x v="3"/>
    <n v="22"/>
    <x v="0"/>
    <x v="0"/>
    <n v="3"/>
    <n v="2"/>
    <n v="79"/>
    <n v="16"/>
  </r>
  <r>
    <x v="4"/>
    <x v="21"/>
    <x v="0"/>
    <x v="4"/>
    <n v="22"/>
    <x v="0"/>
    <x v="0"/>
    <n v="3"/>
    <n v="0.9"/>
    <n v="85"/>
    <n v="17.100000000000001"/>
  </r>
  <r>
    <x v="4"/>
    <x v="21"/>
    <x v="0"/>
    <x v="5"/>
    <n v="22"/>
    <x v="0"/>
    <x v="0"/>
    <n v="3"/>
    <n v="1.1000000000000001"/>
    <n v="83"/>
    <n v="16.899999999999999"/>
  </r>
  <r>
    <x v="4"/>
    <x v="21"/>
    <x v="0"/>
    <x v="6"/>
    <n v="22"/>
    <x v="0"/>
    <x v="0"/>
    <n v="3"/>
    <n v="1.5"/>
    <n v="81"/>
    <n v="16.5"/>
  </r>
  <r>
    <x v="4"/>
    <x v="21"/>
    <x v="0"/>
    <x v="7"/>
    <n v="22"/>
    <x v="0"/>
    <x v="0"/>
    <n v="3"/>
    <n v="1.2000000000000002"/>
    <n v="81"/>
    <n v="16.8"/>
  </r>
  <r>
    <x v="4"/>
    <x v="21"/>
    <x v="0"/>
    <x v="8"/>
    <n v="22"/>
    <x v="0"/>
    <x v="0"/>
    <n v="3"/>
    <n v="1.2000000000000002"/>
    <n v="81"/>
    <n v="16.8"/>
  </r>
  <r>
    <x v="4"/>
    <x v="21"/>
    <x v="0"/>
    <x v="9"/>
    <n v="22"/>
    <x v="0"/>
    <x v="0"/>
    <n v="3"/>
    <n v="1.3"/>
    <n v="82"/>
    <n v="16.7"/>
  </r>
  <r>
    <x v="4"/>
    <x v="21"/>
    <x v="0"/>
    <x v="10"/>
    <n v="22"/>
    <x v="0"/>
    <x v="0"/>
    <n v="3"/>
    <n v="1.6"/>
    <n v="82"/>
    <n v="16.399999999999999"/>
  </r>
  <r>
    <x v="4"/>
    <x v="21"/>
    <x v="0"/>
    <x v="11"/>
    <n v="22"/>
    <x v="0"/>
    <x v="0"/>
    <n v="3"/>
    <n v="1.8"/>
    <n v="83"/>
    <n v="16.2"/>
  </r>
  <r>
    <x v="4"/>
    <x v="21"/>
    <x v="0"/>
    <x v="12"/>
    <n v="22"/>
    <x v="0"/>
    <x v="0"/>
    <n v="3"/>
    <n v="2.1"/>
    <n v="83"/>
    <n v="15.9"/>
  </r>
  <r>
    <x v="4"/>
    <x v="21"/>
    <x v="0"/>
    <x v="13"/>
    <n v="22"/>
    <x v="0"/>
    <x v="0"/>
    <n v="3"/>
    <n v="1.9000000000000001"/>
    <n v="85"/>
    <n v="16.100000000000001"/>
  </r>
  <r>
    <x v="4"/>
    <x v="21"/>
    <x v="0"/>
    <x v="14"/>
    <n v="22"/>
    <x v="0"/>
    <x v="0"/>
    <n v="3"/>
    <n v="2.2000000000000002"/>
    <n v="85"/>
    <n v="15.8"/>
  </r>
  <r>
    <x v="4"/>
    <x v="21"/>
    <x v="0"/>
    <x v="15"/>
    <n v="22"/>
    <x v="0"/>
    <x v="0"/>
    <n v="3"/>
    <n v="2.1"/>
    <n v="87"/>
    <n v="15.9"/>
  </r>
  <r>
    <x v="4"/>
    <x v="21"/>
    <x v="0"/>
    <x v="16"/>
    <n v="22"/>
    <x v="0"/>
    <x v="0"/>
    <n v="3"/>
    <n v="1.9000000000000001"/>
    <n v="91"/>
    <n v="16.100000000000001"/>
  </r>
  <r>
    <x v="4"/>
    <x v="21"/>
    <x v="0"/>
    <x v="17"/>
    <n v="22"/>
    <x v="0"/>
    <x v="0"/>
    <n v="3"/>
    <n v="2.3000000000000003"/>
    <n v="90"/>
    <n v="15.7"/>
  </r>
  <r>
    <x v="4"/>
    <x v="21"/>
    <x v="0"/>
    <x v="18"/>
    <n v="22"/>
    <x v="0"/>
    <x v="0"/>
    <n v="3"/>
    <n v="2.4000000000000004"/>
    <n v="89"/>
    <n v="15.6"/>
  </r>
  <r>
    <x v="4"/>
    <x v="21"/>
    <x v="0"/>
    <x v="19"/>
    <n v="22"/>
    <x v="0"/>
    <x v="0"/>
    <n v="3"/>
    <n v="2.3000000000000003"/>
    <n v="90"/>
    <n v="15.7"/>
  </r>
  <r>
    <x v="4"/>
    <x v="21"/>
    <x v="0"/>
    <x v="20"/>
    <n v="22"/>
    <x v="0"/>
    <x v="0"/>
    <n v="3"/>
    <n v="2.3000000000000003"/>
    <n v="91"/>
    <n v="15.7"/>
  </r>
  <r>
    <x v="4"/>
    <x v="21"/>
    <x v="0"/>
    <x v="21"/>
    <n v="22"/>
    <x v="0"/>
    <x v="0"/>
    <n v="3"/>
    <n v="2.4000000000000004"/>
    <n v="91"/>
    <n v="15.6"/>
  </r>
  <r>
    <x v="4"/>
    <x v="21"/>
    <x v="0"/>
    <x v="22"/>
    <n v="22"/>
    <x v="0"/>
    <x v="0"/>
    <n v="3"/>
    <n v="2.5"/>
    <n v="91"/>
    <n v="15.5"/>
  </r>
  <r>
    <x v="4"/>
    <x v="21"/>
    <x v="0"/>
    <x v="23"/>
    <n v="22"/>
    <x v="0"/>
    <x v="0"/>
    <n v="3"/>
    <n v="2.4000000000000004"/>
    <n v="92"/>
    <n v="15.6"/>
  </r>
  <r>
    <x v="4"/>
    <x v="22"/>
    <x v="1"/>
    <x v="0"/>
    <n v="23"/>
    <x v="0"/>
    <x v="0"/>
    <n v="4"/>
    <n v="2.4000000000000004"/>
    <n v="93"/>
    <n v="15.6"/>
  </r>
  <r>
    <x v="4"/>
    <x v="22"/>
    <x v="1"/>
    <x v="1"/>
    <n v="23"/>
    <x v="0"/>
    <x v="0"/>
    <n v="4"/>
    <n v="2.3000000000000003"/>
    <n v="94"/>
    <n v="15.7"/>
  </r>
  <r>
    <x v="4"/>
    <x v="22"/>
    <x v="1"/>
    <x v="2"/>
    <n v="23"/>
    <x v="0"/>
    <x v="0"/>
    <n v="4"/>
    <n v="2.4000000000000004"/>
    <n v="95"/>
    <n v="15.6"/>
  </r>
  <r>
    <x v="4"/>
    <x v="22"/>
    <x v="1"/>
    <x v="3"/>
    <n v="23"/>
    <x v="0"/>
    <x v="0"/>
    <n v="4"/>
    <n v="2.4000000000000004"/>
    <n v="94"/>
    <n v="15.6"/>
  </r>
  <r>
    <x v="4"/>
    <x v="22"/>
    <x v="1"/>
    <x v="4"/>
    <n v="23"/>
    <x v="0"/>
    <x v="0"/>
    <n v="4"/>
    <n v="2.5"/>
    <n v="94"/>
    <n v="15.5"/>
  </r>
  <r>
    <x v="4"/>
    <x v="22"/>
    <x v="1"/>
    <x v="5"/>
    <n v="23"/>
    <x v="0"/>
    <x v="0"/>
    <n v="4"/>
    <n v="2.5"/>
    <n v="94"/>
    <n v="15.5"/>
  </r>
  <r>
    <x v="4"/>
    <x v="22"/>
    <x v="1"/>
    <x v="6"/>
    <n v="23"/>
    <x v="0"/>
    <x v="0"/>
    <n v="4"/>
    <n v="1.6"/>
    <n v="98"/>
    <n v="16.399999999999999"/>
  </r>
  <r>
    <x v="4"/>
    <x v="22"/>
    <x v="1"/>
    <x v="7"/>
    <n v="23"/>
    <x v="0"/>
    <x v="0"/>
    <n v="4"/>
    <n v="1.9000000000000001"/>
    <n v="96"/>
    <n v="16.100000000000001"/>
  </r>
  <r>
    <x v="4"/>
    <x v="22"/>
    <x v="1"/>
    <x v="8"/>
    <n v="23"/>
    <x v="0"/>
    <x v="0"/>
    <n v="4"/>
    <n v="2.5"/>
    <n v="96"/>
    <n v="15.5"/>
  </r>
  <r>
    <x v="4"/>
    <x v="22"/>
    <x v="1"/>
    <x v="9"/>
    <n v="23"/>
    <x v="0"/>
    <x v="0"/>
    <n v="4"/>
    <n v="3"/>
    <n v="93"/>
    <n v="15"/>
  </r>
  <r>
    <x v="4"/>
    <x v="22"/>
    <x v="1"/>
    <x v="10"/>
    <n v="23"/>
    <x v="0"/>
    <x v="0"/>
    <n v="4"/>
    <n v="3.4000000000000004"/>
    <n v="90"/>
    <n v="14.6"/>
  </r>
  <r>
    <x v="4"/>
    <x v="22"/>
    <x v="1"/>
    <x v="11"/>
    <n v="23"/>
    <x v="0"/>
    <x v="0"/>
    <n v="4"/>
    <n v="3.9000000000000004"/>
    <n v="87"/>
    <n v="14.1"/>
  </r>
  <r>
    <x v="4"/>
    <x v="22"/>
    <x v="1"/>
    <x v="12"/>
    <n v="23"/>
    <x v="0"/>
    <x v="0"/>
    <n v="4"/>
    <n v="3.8000000000000003"/>
    <n v="86"/>
    <n v="14.2"/>
  </r>
  <r>
    <x v="4"/>
    <x v="22"/>
    <x v="1"/>
    <x v="13"/>
    <n v="23"/>
    <x v="0"/>
    <x v="0"/>
    <n v="4"/>
    <n v="3.6"/>
    <n v="78"/>
    <n v="14.4"/>
  </r>
  <r>
    <x v="4"/>
    <x v="22"/>
    <x v="1"/>
    <x v="14"/>
    <n v="23"/>
    <x v="0"/>
    <x v="0"/>
    <n v="4"/>
    <n v="3.4000000000000004"/>
    <n v="76"/>
    <n v="14.6"/>
  </r>
  <r>
    <x v="4"/>
    <x v="22"/>
    <x v="1"/>
    <x v="15"/>
    <n v="23"/>
    <x v="0"/>
    <x v="0"/>
    <n v="4"/>
    <n v="3.2"/>
    <n v="78"/>
    <n v="14.8"/>
  </r>
  <r>
    <x v="4"/>
    <x v="22"/>
    <x v="1"/>
    <x v="16"/>
    <n v="23"/>
    <x v="0"/>
    <x v="0"/>
    <n v="4"/>
    <n v="2.9000000000000004"/>
    <n v="81"/>
    <n v="15.1"/>
  </r>
  <r>
    <x v="4"/>
    <x v="22"/>
    <x v="1"/>
    <x v="17"/>
    <n v="23"/>
    <x v="0"/>
    <x v="0"/>
    <n v="4"/>
    <n v="2.9000000000000004"/>
    <n v="81"/>
    <n v="15.1"/>
  </r>
  <r>
    <x v="4"/>
    <x v="22"/>
    <x v="1"/>
    <x v="18"/>
    <n v="23"/>
    <x v="0"/>
    <x v="0"/>
    <n v="4"/>
    <n v="2.8000000000000003"/>
    <n v="84"/>
    <n v="15.2"/>
  </r>
  <r>
    <x v="4"/>
    <x v="22"/>
    <x v="1"/>
    <x v="19"/>
    <n v="23"/>
    <x v="0"/>
    <x v="0"/>
    <n v="4"/>
    <n v="2.9000000000000004"/>
    <n v="83"/>
    <n v="15.1"/>
  </r>
  <r>
    <x v="4"/>
    <x v="22"/>
    <x v="1"/>
    <x v="20"/>
    <n v="23"/>
    <x v="0"/>
    <x v="0"/>
    <n v="4"/>
    <n v="2.7"/>
    <n v="88"/>
    <n v="15.3"/>
  </r>
  <r>
    <x v="4"/>
    <x v="22"/>
    <x v="1"/>
    <x v="21"/>
    <n v="23"/>
    <x v="0"/>
    <x v="0"/>
    <n v="4"/>
    <n v="2.8000000000000003"/>
    <n v="87"/>
    <n v="15.2"/>
  </r>
  <r>
    <x v="4"/>
    <x v="22"/>
    <x v="1"/>
    <x v="22"/>
    <n v="23"/>
    <x v="0"/>
    <x v="0"/>
    <n v="4"/>
    <n v="2.9000000000000004"/>
    <n v="88"/>
    <n v="15.1"/>
  </r>
  <r>
    <x v="4"/>
    <x v="22"/>
    <x v="1"/>
    <x v="23"/>
    <n v="23"/>
    <x v="0"/>
    <x v="0"/>
    <n v="4"/>
    <n v="3.1"/>
    <n v="83"/>
    <n v="14.9"/>
  </r>
  <r>
    <x v="4"/>
    <x v="23"/>
    <x v="2"/>
    <x v="0"/>
    <n v="24"/>
    <x v="0"/>
    <x v="0"/>
    <n v="4"/>
    <n v="3.1"/>
    <n v="83"/>
    <n v="14.9"/>
  </r>
  <r>
    <x v="4"/>
    <x v="23"/>
    <x v="2"/>
    <x v="1"/>
    <n v="24"/>
    <x v="0"/>
    <x v="0"/>
    <n v="4"/>
    <n v="3"/>
    <n v="83"/>
    <n v="15"/>
  </r>
  <r>
    <x v="4"/>
    <x v="23"/>
    <x v="2"/>
    <x v="2"/>
    <n v="24"/>
    <x v="0"/>
    <x v="0"/>
    <n v="4"/>
    <n v="3"/>
    <n v="81"/>
    <n v="15"/>
  </r>
  <r>
    <x v="4"/>
    <x v="23"/>
    <x v="2"/>
    <x v="3"/>
    <n v="24"/>
    <x v="0"/>
    <x v="0"/>
    <n v="4"/>
    <n v="2.8000000000000003"/>
    <n v="83"/>
    <n v="15.2"/>
  </r>
  <r>
    <x v="4"/>
    <x v="23"/>
    <x v="2"/>
    <x v="4"/>
    <n v="24"/>
    <x v="0"/>
    <x v="0"/>
    <n v="4"/>
    <n v="2.8000000000000003"/>
    <n v="82"/>
    <n v="15.2"/>
  </r>
  <r>
    <x v="4"/>
    <x v="23"/>
    <x v="2"/>
    <x v="5"/>
    <n v="24"/>
    <x v="0"/>
    <x v="0"/>
    <n v="4"/>
    <n v="2.7"/>
    <n v="82"/>
    <n v="15.3"/>
  </r>
  <r>
    <x v="4"/>
    <x v="23"/>
    <x v="2"/>
    <x v="6"/>
    <n v="24"/>
    <x v="0"/>
    <x v="0"/>
    <n v="4"/>
    <n v="2.3000000000000003"/>
    <n v="85"/>
    <n v="15.7"/>
  </r>
  <r>
    <x v="4"/>
    <x v="23"/>
    <x v="2"/>
    <x v="7"/>
    <n v="24"/>
    <x v="0"/>
    <x v="0"/>
    <n v="4"/>
    <n v="2.3000000000000003"/>
    <n v="85"/>
    <n v="15.7"/>
  </r>
  <r>
    <x v="4"/>
    <x v="23"/>
    <x v="2"/>
    <x v="8"/>
    <n v="24"/>
    <x v="0"/>
    <x v="0"/>
    <n v="4"/>
    <n v="2.3000000000000003"/>
    <n v="86"/>
    <n v="15.7"/>
  </r>
  <r>
    <x v="4"/>
    <x v="23"/>
    <x v="2"/>
    <x v="9"/>
    <n v="24"/>
    <x v="0"/>
    <x v="0"/>
    <n v="4"/>
    <n v="2.4000000000000004"/>
    <n v="87"/>
    <n v="15.6"/>
  </r>
  <r>
    <x v="4"/>
    <x v="23"/>
    <x v="2"/>
    <x v="10"/>
    <n v="24"/>
    <x v="0"/>
    <x v="0"/>
    <n v="4"/>
    <n v="2"/>
    <n v="86"/>
    <n v="16"/>
  </r>
  <r>
    <x v="4"/>
    <x v="23"/>
    <x v="2"/>
    <x v="11"/>
    <n v="24"/>
    <x v="0"/>
    <x v="0"/>
    <n v="4"/>
    <n v="2.2000000000000002"/>
    <n v="87"/>
    <n v="15.8"/>
  </r>
  <r>
    <x v="4"/>
    <x v="23"/>
    <x v="2"/>
    <x v="12"/>
    <n v="24"/>
    <x v="0"/>
    <x v="0"/>
    <n v="4"/>
    <n v="1.9000000000000001"/>
    <n v="87"/>
    <n v="16.100000000000001"/>
  </r>
  <r>
    <x v="4"/>
    <x v="23"/>
    <x v="2"/>
    <x v="13"/>
    <n v="24"/>
    <x v="0"/>
    <x v="0"/>
    <n v="4"/>
    <n v="1.8"/>
    <n v="88"/>
    <n v="16.2"/>
  </r>
  <r>
    <x v="4"/>
    <x v="23"/>
    <x v="2"/>
    <x v="14"/>
    <n v="24"/>
    <x v="0"/>
    <x v="0"/>
    <n v="4"/>
    <n v="1.6"/>
    <n v="89"/>
    <n v="16.399999999999999"/>
  </r>
  <r>
    <x v="4"/>
    <x v="23"/>
    <x v="2"/>
    <x v="15"/>
    <n v="24"/>
    <x v="0"/>
    <x v="0"/>
    <n v="4"/>
    <n v="1.6"/>
    <n v="89"/>
    <n v="16.399999999999999"/>
  </r>
  <r>
    <x v="4"/>
    <x v="23"/>
    <x v="2"/>
    <x v="16"/>
    <n v="24"/>
    <x v="0"/>
    <x v="0"/>
    <n v="4"/>
    <n v="1.5"/>
    <n v="89"/>
    <n v="16.5"/>
  </r>
  <r>
    <x v="4"/>
    <x v="23"/>
    <x v="2"/>
    <x v="17"/>
    <n v="24"/>
    <x v="0"/>
    <x v="0"/>
    <n v="4"/>
    <n v="1.4000000000000001"/>
    <n v="90"/>
    <n v="16.600000000000001"/>
  </r>
  <r>
    <x v="4"/>
    <x v="23"/>
    <x v="2"/>
    <x v="18"/>
    <n v="24"/>
    <x v="0"/>
    <x v="0"/>
    <n v="4"/>
    <n v="1.3"/>
    <n v="87"/>
    <n v="16.7"/>
  </r>
  <r>
    <x v="4"/>
    <x v="23"/>
    <x v="2"/>
    <x v="19"/>
    <n v="24"/>
    <x v="0"/>
    <x v="0"/>
    <n v="4"/>
    <n v="1.2000000000000002"/>
    <n v="90"/>
    <n v="16.8"/>
  </r>
  <r>
    <x v="4"/>
    <x v="23"/>
    <x v="2"/>
    <x v="20"/>
    <n v="24"/>
    <x v="0"/>
    <x v="0"/>
    <n v="4"/>
    <n v="0.8"/>
    <n v="90"/>
    <n v="17.2"/>
  </r>
  <r>
    <x v="4"/>
    <x v="23"/>
    <x v="2"/>
    <x v="21"/>
    <n v="24"/>
    <x v="0"/>
    <x v="0"/>
    <n v="4"/>
    <n v="0.9"/>
    <n v="91"/>
    <n v="17.100000000000001"/>
  </r>
  <r>
    <x v="4"/>
    <x v="23"/>
    <x v="2"/>
    <x v="22"/>
    <n v="24"/>
    <x v="0"/>
    <x v="0"/>
    <n v="4"/>
    <n v="0.5"/>
    <n v="91"/>
    <n v="17.5"/>
  </r>
  <r>
    <x v="4"/>
    <x v="23"/>
    <x v="2"/>
    <x v="23"/>
    <n v="24"/>
    <x v="0"/>
    <x v="0"/>
    <n v="4"/>
    <n v="0.4"/>
    <n v="93"/>
    <n v="17.600000000000001"/>
  </r>
  <r>
    <x v="4"/>
    <x v="24"/>
    <x v="3"/>
    <x v="0"/>
    <n v="25"/>
    <x v="0"/>
    <x v="0"/>
    <n v="4"/>
    <n v="0.30000000000000004"/>
    <n v="91"/>
    <n v="17.7"/>
  </r>
  <r>
    <x v="4"/>
    <x v="24"/>
    <x v="3"/>
    <x v="1"/>
    <n v="25"/>
    <x v="0"/>
    <x v="0"/>
    <n v="4"/>
    <n v="0.2"/>
    <n v="92"/>
    <n v="17.8"/>
  </r>
  <r>
    <x v="4"/>
    <x v="24"/>
    <x v="3"/>
    <x v="2"/>
    <n v="25"/>
    <x v="0"/>
    <x v="0"/>
    <n v="4"/>
    <n v="0.2"/>
    <n v="93"/>
    <n v="17.8"/>
  </r>
  <r>
    <x v="4"/>
    <x v="24"/>
    <x v="3"/>
    <x v="3"/>
    <n v="25"/>
    <x v="0"/>
    <x v="0"/>
    <n v="4"/>
    <n v="-0.4"/>
    <n v="95"/>
    <n v="18.399999999999999"/>
  </r>
  <r>
    <x v="4"/>
    <x v="24"/>
    <x v="3"/>
    <x v="4"/>
    <n v="25"/>
    <x v="0"/>
    <x v="0"/>
    <n v="4"/>
    <n v="-0.30000000000000004"/>
    <n v="96"/>
    <n v="18.3"/>
  </r>
  <r>
    <x v="4"/>
    <x v="24"/>
    <x v="3"/>
    <x v="5"/>
    <n v="25"/>
    <x v="0"/>
    <x v="0"/>
    <n v="4"/>
    <n v="-0.30000000000000004"/>
    <n v="94"/>
    <n v="18.3"/>
  </r>
  <r>
    <x v="4"/>
    <x v="24"/>
    <x v="3"/>
    <x v="6"/>
    <n v="25"/>
    <x v="0"/>
    <x v="0"/>
    <n v="4"/>
    <n v="-0.30000000000000004"/>
    <n v="95"/>
    <n v="18.3"/>
  </r>
  <r>
    <x v="4"/>
    <x v="24"/>
    <x v="3"/>
    <x v="7"/>
    <n v="25"/>
    <x v="0"/>
    <x v="0"/>
    <n v="4"/>
    <n v="-0.2"/>
    <n v="95"/>
    <n v="18.2"/>
  </r>
  <r>
    <x v="4"/>
    <x v="24"/>
    <x v="3"/>
    <x v="8"/>
    <n v="25"/>
    <x v="0"/>
    <x v="0"/>
    <n v="4"/>
    <n v="-0.1"/>
    <n v="95"/>
    <n v="18.100000000000001"/>
  </r>
  <r>
    <x v="4"/>
    <x v="24"/>
    <x v="3"/>
    <x v="9"/>
    <n v="25"/>
    <x v="0"/>
    <x v="0"/>
    <n v="4"/>
    <n v="0.2"/>
    <n v="93"/>
    <n v="17.8"/>
  </r>
  <r>
    <x v="4"/>
    <x v="24"/>
    <x v="3"/>
    <x v="10"/>
    <n v="25"/>
    <x v="0"/>
    <x v="0"/>
    <n v="4"/>
    <n v="0.60000000000000009"/>
    <n v="93"/>
    <n v="17.399999999999999"/>
  </r>
  <r>
    <x v="4"/>
    <x v="24"/>
    <x v="3"/>
    <x v="11"/>
    <n v="25"/>
    <x v="0"/>
    <x v="0"/>
    <n v="4"/>
    <n v="1.1000000000000001"/>
    <n v="91"/>
    <n v="16.899999999999999"/>
  </r>
  <r>
    <x v="4"/>
    <x v="24"/>
    <x v="3"/>
    <x v="12"/>
    <n v="25"/>
    <x v="0"/>
    <x v="0"/>
    <n v="4"/>
    <n v="1.2000000000000002"/>
    <n v="91"/>
    <n v="16.8"/>
  </r>
  <r>
    <x v="4"/>
    <x v="24"/>
    <x v="3"/>
    <x v="13"/>
    <n v="25"/>
    <x v="0"/>
    <x v="0"/>
    <n v="4"/>
    <n v="1.4000000000000001"/>
    <n v="90"/>
    <n v="16.600000000000001"/>
  </r>
  <r>
    <x v="4"/>
    <x v="24"/>
    <x v="3"/>
    <x v="14"/>
    <n v="25"/>
    <x v="0"/>
    <x v="0"/>
    <n v="4"/>
    <n v="1.3"/>
    <n v="91"/>
    <n v="16.7"/>
  </r>
  <r>
    <x v="4"/>
    <x v="24"/>
    <x v="3"/>
    <x v="15"/>
    <n v="25"/>
    <x v="0"/>
    <x v="0"/>
    <n v="4"/>
    <n v="1.2000000000000002"/>
    <n v="91"/>
    <n v="16.8"/>
  </r>
  <r>
    <x v="4"/>
    <x v="24"/>
    <x v="3"/>
    <x v="16"/>
    <n v="25"/>
    <x v="0"/>
    <x v="0"/>
    <n v="4"/>
    <n v="0.8"/>
    <n v="92"/>
    <n v="17.2"/>
  </r>
  <r>
    <x v="4"/>
    <x v="24"/>
    <x v="3"/>
    <x v="17"/>
    <n v="25"/>
    <x v="0"/>
    <x v="0"/>
    <n v="4"/>
    <n v="0.70000000000000007"/>
    <n v="92"/>
    <n v="17.3"/>
  </r>
  <r>
    <x v="4"/>
    <x v="24"/>
    <x v="3"/>
    <x v="18"/>
    <n v="25"/>
    <x v="0"/>
    <x v="0"/>
    <n v="4"/>
    <n v="0.60000000000000009"/>
    <n v="92"/>
    <n v="17.399999999999999"/>
  </r>
  <r>
    <x v="4"/>
    <x v="24"/>
    <x v="3"/>
    <x v="19"/>
    <n v="25"/>
    <x v="0"/>
    <x v="0"/>
    <n v="4"/>
    <n v="0.70000000000000007"/>
    <n v="93"/>
    <n v="17.3"/>
  </r>
  <r>
    <x v="4"/>
    <x v="24"/>
    <x v="3"/>
    <x v="20"/>
    <n v="25"/>
    <x v="0"/>
    <x v="0"/>
    <n v="4"/>
    <n v="0.70000000000000007"/>
    <n v="95"/>
    <n v="17.3"/>
  </r>
  <r>
    <x v="4"/>
    <x v="24"/>
    <x v="3"/>
    <x v="21"/>
    <n v="25"/>
    <x v="0"/>
    <x v="0"/>
    <n v="4"/>
    <n v="0.70000000000000007"/>
    <n v="97"/>
    <n v="17.3"/>
  </r>
  <r>
    <x v="4"/>
    <x v="24"/>
    <x v="3"/>
    <x v="22"/>
    <n v="25"/>
    <x v="0"/>
    <x v="0"/>
    <n v="4"/>
    <n v="0.9"/>
    <n v="97"/>
    <n v="17.100000000000001"/>
  </r>
  <r>
    <x v="4"/>
    <x v="24"/>
    <x v="3"/>
    <x v="23"/>
    <n v="25"/>
    <x v="0"/>
    <x v="0"/>
    <n v="4"/>
    <n v="0.9"/>
    <n v="97"/>
    <n v="17.100000000000001"/>
  </r>
  <r>
    <x v="4"/>
    <x v="25"/>
    <x v="4"/>
    <x v="0"/>
    <n v="26"/>
    <x v="0"/>
    <x v="0"/>
    <n v="4"/>
    <n v="1"/>
    <n v="98"/>
    <n v="17"/>
  </r>
  <r>
    <x v="4"/>
    <x v="25"/>
    <x v="4"/>
    <x v="1"/>
    <n v="26"/>
    <x v="0"/>
    <x v="0"/>
    <n v="4"/>
    <n v="1.1000000000000001"/>
    <n v="98"/>
    <n v="16.899999999999999"/>
  </r>
  <r>
    <x v="4"/>
    <x v="25"/>
    <x v="4"/>
    <x v="2"/>
    <n v="26"/>
    <x v="0"/>
    <x v="0"/>
    <n v="4"/>
    <n v="1.4000000000000001"/>
    <n v="98"/>
    <n v="16.600000000000001"/>
  </r>
  <r>
    <x v="4"/>
    <x v="25"/>
    <x v="4"/>
    <x v="3"/>
    <n v="26"/>
    <x v="0"/>
    <x v="0"/>
    <n v="4"/>
    <n v="2.5"/>
    <n v="100"/>
    <n v="15.5"/>
  </r>
  <r>
    <x v="4"/>
    <x v="25"/>
    <x v="4"/>
    <x v="4"/>
    <n v="26"/>
    <x v="0"/>
    <x v="0"/>
    <n v="4"/>
    <n v="5"/>
    <n v="97"/>
    <n v="13"/>
  </r>
  <r>
    <x v="4"/>
    <x v="25"/>
    <x v="4"/>
    <x v="5"/>
    <n v="26"/>
    <x v="0"/>
    <x v="0"/>
    <n v="4"/>
    <n v="4.5"/>
    <n v="94"/>
    <n v="13.5"/>
  </r>
  <r>
    <x v="4"/>
    <x v="25"/>
    <x v="4"/>
    <x v="6"/>
    <n v="26"/>
    <x v="0"/>
    <x v="0"/>
    <n v="4"/>
    <n v="4.2"/>
    <n v="93"/>
    <n v="13.8"/>
  </r>
  <r>
    <x v="4"/>
    <x v="25"/>
    <x v="4"/>
    <x v="7"/>
    <n v="26"/>
    <x v="0"/>
    <x v="0"/>
    <n v="4"/>
    <n v="3.5"/>
    <n v="96"/>
    <n v="14.5"/>
  </r>
  <r>
    <x v="4"/>
    <x v="25"/>
    <x v="4"/>
    <x v="8"/>
    <n v="26"/>
    <x v="0"/>
    <x v="0"/>
    <n v="4"/>
    <n v="5.2"/>
    <n v="94"/>
    <n v="12.8"/>
  </r>
  <r>
    <x v="4"/>
    <x v="25"/>
    <x v="4"/>
    <x v="9"/>
    <n v="26"/>
    <x v="0"/>
    <x v="0"/>
    <n v="4"/>
    <n v="6.5"/>
    <n v="88"/>
    <n v="11.5"/>
  </r>
  <r>
    <x v="4"/>
    <x v="25"/>
    <x v="4"/>
    <x v="10"/>
    <n v="26"/>
    <x v="0"/>
    <x v="0"/>
    <n v="4"/>
    <n v="7.2"/>
    <n v="88"/>
    <n v="10.8"/>
  </r>
  <r>
    <x v="4"/>
    <x v="25"/>
    <x v="4"/>
    <x v="11"/>
    <n v="26"/>
    <x v="0"/>
    <x v="0"/>
    <n v="4"/>
    <n v="7.4"/>
    <n v="84"/>
    <n v="10.6"/>
  </r>
  <r>
    <x v="4"/>
    <x v="25"/>
    <x v="4"/>
    <x v="12"/>
    <n v="26"/>
    <x v="0"/>
    <x v="0"/>
    <n v="4"/>
    <n v="7.1000000000000005"/>
    <n v="88"/>
    <n v="10.899999999999999"/>
  </r>
  <r>
    <x v="4"/>
    <x v="25"/>
    <x v="4"/>
    <x v="13"/>
    <n v="26"/>
    <x v="0"/>
    <x v="0"/>
    <n v="4"/>
    <n v="7.5"/>
    <n v="84"/>
    <n v="10.5"/>
  </r>
  <r>
    <x v="4"/>
    <x v="25"/>
    <x v="4"/>
    <x v="14"/>
    <n v="26"/>
    <x v="0"/>
    <x v="0"/>
    <n v="4"/>
    <n v="6.8000000000000007"/>
    <n v="82"/>
    <n v="11.2"/>
  </r>
  <r>
    <x v="4"/>
    <x v="25"/>
    <x v="4"/>
    <x v="15"/>
    <n v="26"/>
    <x v="0"/>
    <x v="0"/>
    <n v="4"/>
    <n v="6.5"/>
    <n v="83"/>
    <n v="11.5"/>
  </r>
  <r>
    <x v="4"/>
    <x v="25"/>
    <x v="4"/>
    <x v="16"/>
    <n v="26"/>
    <x v="0"/>
    <x v="0"/>
    <n v="4"/>
    <n v="6.3000000000000007"/>
    <n v="80"/>
    <n v="11.7"/>
  </r>
  <r>
    <x v="4"/>
    <x v="25"/>
    <x v="4"/>
    <x v="17"/>
    <n v="26"/>
    <x v="0"/>
    <x v="0"/>
    <n v="4"/>
    <n v="6"/>
    <n v="79"/>
    <n v="12"/>
  </r>
  <r>
    <x v="4"/>
    <x v="25"/>
    <x v="4"/>
    <x v="18"/>
    <n v="26"/>
    <x v="0"/>
    <x v="0"/>
    <n v="4"/>
    <n v="5.8000000000000007"/>
    <n v="83"/>
    <n v="12.2"/>
  </r>
  <r>
    <x v="4"/>
    <x v="25"/>
    <x v="4"/>
    <x v="19"/>
    <n v="26"/>
    <x v="0"/>
    <x v="0"/>
    <n v="4"/>
    <n v="5.5"/>
    <n v="86"/>
    <n v="12.5"/>
  </r>
  <r>
    <x v="4"/>
    <x v="25"/>
    <x v="4"/>
    <x v="20"/>
    <n v="26"/>
    <x v="0"/>
    <x v="0"/>
    <n v="4"/>
    <n v="5"/>
    <n v="90"/>
    <n v="13"/>
  </r>
  <r>
    <x v="4"/>
    <x v="25"/>
    <x v="4"/>
    <x v="21"/>
    <n v="26"/>
    <x v="0"/>
    <x v="0"/>
    <n v="4"/>
    <n v="5.1000000000000005"/>
    <n v="91"/>
    <n v="12.899999999999999"/>
  </r>
  <r>
    <x v="4"/>
    <x v="25"/>
    <x v="4"/>
    <x v="22"/>
    <n v="26"/>
    <x v="0"/>
    <x v="0"/>
    <n v="4"/>
    <n v="6.1000000000000005"/>
    <n v="84"/>
    <n v="11.899999999999999"/>
  </r>
  <r>
    <x v="4"/>
    <x v="25"/>
    <x v="4"/>
    <x v="23"/>
    <n v="26"/>
    <x v="0"/>
    <x v="0"/>
    <n v="4"/>
    <n v="5.7"/>
    <n v="84"/>
    <n v="12.3"/>
  </r>
  <r>
    <x v="4"/>
    <x v="26"/>
    <x v="5"/>
    <x v="0"/>
    <n v="27"/>
    <x v="0"/>
    <x v="0"/>
    <n v="4"/>
    <n v="5.3000000000000007"/>
    <n v="84"/>
    <n v="12.7"/>
  </r>
  <r>
    <x v="4"/>
    <x v="26"/>
    <x v="5"/>
    <x v="1"/>
    <n v="27"/>
    <x v="0"/>
    <x v="0"/>
    <n v="4"/>
    <n v="4.7"/>
    <n v="85"/>
    <n v="13.3"/>
  </r>
  <r>
    <x v="4"/>
    <x v="26"/>
    <x v="5"/>
    <x v="2"/>
    <n v="27"/>
    <x v="0"/>
    <x v="0"/>
    <n v="4"/>
    <n v="4.3"/>
    <n v="79"/>
    <n v="13.7"/>
  </r>
  <r>
    <x v="4"/>
    <x v="26"/>
    <x v="5"/>
    <x v="3"/>
    <n v="27"/>
    <x v="0"/>
    <x v="0"/>
    <n v="4"/>
    <n v="4.1000000000000005"/>
    <n v="80"/>
    <n v="13.899999999999999"/>
  </r>
  <r>
    <x v="4"/>
    <x v="26"/>
    <x v="5"/>
    <x v="4"/>
    <n v="27"/>
    <x v="0"/>
    <x v="0"/>
    <n v="4"/>
    <n v="4"/>
    <n v="83"/>
    <n v="14"/>
  </r>
  <r>
    <x v="4"/>
    <x v="26"/>
    <x v="5"/>
    <x v="5"/>
    <n v="27"/>
    <x v="0"/>
    <x v="0"/>
    <n v="4"/>
    <n v="3.1"/>
    <n v="81"/>
    <n v="14.9"/>
  </r>
  <r>
    <x v="4"/>
    <x v="26"/>
    <x v="5"/>
    <x v="6"/>
    <n v="27"/>
    <x v="0"/>
    <x v="0"/>
    <n v="4"/>
    <n v="2.2000000000000002"/>
    <n v="83"/>
    <n v="15.8"/>
  </r>
  <r>
    <x v="4"/>
    <x v="26"/>
    <x v="5"/>
    <x v="7"/>
    <n v="27"/>
    <x v="0"/>
    <x v="0"/>
    <n v="4"/>
    <n v="2"/>
    <n v="85"/>
    <n v="16"/>
  </r>
  <r>
    <x v="4"/>
    <x v="26"/>
    <x v="5"/>
    <x v="8"/>
    <n v="27"/>
    <x v="0"/>
    <x v="0"/>
    <n v="4"/>
    <n v="3.5"/>
    <n v="76"/>
    <n v="14.5"/>
  </r>
  <r>
    <x v="4"/>
    <x v="26"/>
    <x v="5"/>
    <x v="9"/>
    <n v="27"/>
    <x v="0"/>
    <x v="0"/>
    <n v="4"/>
    <n v="3.9000000000000004"/>
    <n v="75"/>
    <n v="14.1"/>
  </r>
  <r>
    <x v="4"/>
    <x v="26"/>
    <x v="5"/>
    <x v="10"/>
    <n v="27"/>
    <x v="0"/>
    <x v="0"/>
    <n v="4"/>
    <n v="4.3"/>
    <n v="76"/>
    <n v="13.7"/>
  </r>
  <r>
    <x v="4"/>
    <x v="26"/>
    <x v="5"/>
    <x v="11"/>
    <n v="27"/>
    <x v="0"/>
    <x v="0"/>
    <n v="4"/>
    <n v="4.4000000000000004"/>
    <n v="75"/>
    <n v="13.6"/>
  </r>
  <r>
    <x v="4"/>
    <x v="26"/>
    <x v="5"/>
    <x v="12"/>
    <n v="27"/>
    <x v="0"/>
    <x v="0"/>
    <n v="4"/>
    <n v="4.2"/>
    <n v="78"/>
    <n v="13.8"/>
  </r>
  <r>
    <x v="4"/>
    <x v="26"/>
    <x v="5"/>
    <x v="13"/>
    <n v="27"/>
    <x v="0"/>
    <x v="0"/>
    <n v="4"/>
    <n v="4.1000000000000005"/>
    <n v="78"/>
    <n v="13.899999999999999"/>
  </r>
  <r>
    <x v="4"/>
    <x v="26"/>
    <x v="5"/>
    <x v="14"/>
    <n v="27"/>
    <x v="0"/>
    <x v="0"/>
    <n v="4"/>
    <n v="4"/>
    <n v="79"/>
    <n v="14"/>
  </r>
  <r>
    <x v="4"/>
    <x v="26"/>
    <x v="5"/>
    <x v="15"/>
    <n v="27"/>
    <x v="0"/>
    <x v="0"/>
    <n v="4"/>
    <n v="3.6"/>
    <n v="81"/>
    <n v="14.4"/>
  </r>
  <r>
    <x v="4"/>
    <x v="26"/>
    <x v="5"/>
    <x v="16"/>
    <n v="27"/>
    <x v="0"/>
    <x v="0"/>
    <n v="4"/>
    <n v="3.3000000000000003"/>
    <n v="83"/>
    <n v="14.7"/>
  </r>
  <r>
    <x v="4"/>
    <x v="26"/>
    <x v="5"/>
    <x v="17"/>
    <n v="27"/>
    <x v="0"/>
    <x v="0"/>
    <n v="4"/>
    <n v="3.2"/>
    <n v="82"/>
    <n v="14.8"/>
  </r>
  <r>
    <x v="4"/>
    <x v="26"/>
    <x v="5"/>
    <x v="18"/>
    <n v="27"/>
    <x v="0"/>
    <x v="0"/>
    <n v="4"/>
    <n v="3.1"/>
    <n v="82"/>
    <n v="14.9"/>
  </r>
  <r>
    <x v="4"/>
    <x v="26"/>
    <x v="5"/>
    <x v="19"/>
    <n v="27"/>
    <x v="0"/>
    <x v="0"/>
    <n v="4"/>
    <n v="2.7"/>
    <n v="84"/>
    <n v="15.3"/>
  </r>
  <r>
    <x v="4"/>
    <x v="26"/>
    <x v="5"/>
    <x v="20"/>
    <n v="27"/>
    <x v="0"/>
    <x v="0"/>
    <n v="4"/>
    <n v="2.7"/>
    <n v="82"/>
    <n v="15.3"/>
  </r>
  <r>
    <x v="4"/>
    <x v="26"/>
    <x v="5"/>
    <x v="21"/>
    <n v="27"/>
    <x v="0"/>
    <x v="0"/>
    <n v="4"/>
    <n v="2.7"/>
    <n v="84"/>
    <n v="15.3"/>
  </r>
  <r>
    <x v="4"/>
    <x v="26"/>
    <x v="5"/>
    <x v="22"/>
    <n v="27"/>
    <x v="0"/>
    <x v="0"/>
    <n v="4"/>
    <n v="2.6"/>
    <n v="85"/>
    <n v="15.4"/>
  </r>
  <r>
    <x v="4"/>
    <x v="26"/>
    <x v="5"/>
    <x v="23"/>
    <n v="27"/>
    <x v="0"/>
    <x v="0"/>
    <n v="4"/>
    <n v="2.6"/>
    <n v="81"/>
    <n v="15.4"/>
  </r>
  <r>
    <x v="4"/>
    <x v="27"/>
    <x v="6"/>
    <x v="0"/>
    <n v="28"/>
    <x v="0"/>
    <x v="0"/>
    <n v="4"/>
    <n v="2.4000000000000004"/>
    <n v="85"/>
    <n v="15.6"/>
  </r>
  <r>
    <x v="4"/>
    <x v="27"/>
    <x v="6"/>
    <x v="1"/>
    <n v="28"/>
    <x v="0"/>
    <x v="0"/>
    <n v="4"/>
    <n v="2.2000000000000002"/>
    <n v="86"/>
    <n v="15.8"/>
  </r>
  <r>
    <x v="4"/>
    <x v="27"/>
    <x v="6"/>
    <x v="2"/>
    <n v="28"/>
    <x v="0"/>
    <x v="0"/>
    <n v="4"/>
    <n v="2.3000000000000003"/>
    <n v="84"/>
    <n v="15.7"/>
  </r>
  <r>
    <x v="4"/>
    <x v="27"/>
    <x v="6"/>
    <x v="3"/>
    <n v="28"/>
    <x v="0"/>
    <x v="0"/>
    <n v="4"/>
    <n v="2.1"/>
    <n v="84"/>
    <n v="15.9"/>
  </r>
  <r>
    <x v="4"/>
    <x v="27"/>
    <x v="6"/>
    <x v="4"/>
    <n v="28"/>
    <x v="0"/>
    <x v="0"/>
    <n v="4"/>
    <n v="2"/>
    <n v="86"/>
    <n v="16"/>
  </r>
  <r>
    <x v="4"/>
    <x v="27"/>
    <x v="6"/>
    <x v="5"/>
    <n v="28"/>
    <x v="0"/>
    <x v="0"/>
    <n v="4"/>
    <n v="1.8"/>
    <n v="85"/>
    <n v="16.2"/>
  </r>
  <r>
    <x v="4"/>
    <x v="27"/>
    <x v="6"/>
    <x v="6"/>
    <n v="28"/>
    <x v="0"/>
    <x v="0"/>
    <n v="4"/>
    <n v="1.8"/>
    <n v="86"/>
    <n v="16.2"/>
  </r>
  <r>
    <x v="4"/>
    <x v="27"/>
    <x v="6"/>
    <x v="7"/>
    <n v="28"/>
    <x v="0"/>
    <x v="0"/>
    <n v="4"/>
    <n v="0"/>
    <n v="90"/>
    <n v="18"/>
  </r>
  <r>
    <x v="4"/>
    <x v="27"/>
    <x v="6"/>
    <x v="8"/>
    <n v="28"/>
    <x v="0"/>
    <x v="0"/>
    <n v="4"/>
    <n v="0.9"/>
    <n v="91"/>
    <n v="17.100000000000001"/>
  </r>
  <r>
    <x v="4"/>
    <x v="27"/>
    <x v="6"/>
    <x v="9"/>
    <n v="28"/>
    <x v="0"/>
    <x v="0"/>
    <n v="4"/>
    <n v="3.3000000000000003"/>
    <n v="77"/>
    <n v="14.7"/>
  </r>
  <r>
    <x v="4"/>
    <x v="27"/>
    <x v="6"/>
    <x v="10"/>
    <n v="28"/>
    <x v="0"/>
    <x v="0"/>
    <n v="4"/>
    <n v="4.5"/>
    <n v="71"/>
    <n v="13.5"/>
  </r>
  <r>
    <x v="4"/>
    <x v="27"/>
    <x v="6"/>
    <x v="11"/>
    <n v="28"/>
    <x v="0"/>
    <x v="0"/>
    <n v="4"/>
    <n v="5.4"/>
    <n v="71"/>
    <n v="12.6"/>
  </r>
  <r>
    <x v="4"/>
    <x v="27"/>
    <x v="6"/>
    <x v="12"/>
    <n v="28"/>
    <x v="0"/>
    <x v="0"/>
    <n v="4"/>
    <n v="5.5"/>
    <n v="71"/>
    <n v="12.5"/>
  </r>
  <r>
    <x v="4"/>
    <x v="27"/>
    <x v="6"/>
    <x v="13"/>
    <n v="28"/>
    <x v="0"/>
    <x v="0"/>
    <n v="4"/>
    <n v="5.7"/>
    <n v="69"/>
    <n v="12.3"/>
  </r>
  <r>
    <x v="4"/>
    <x v="27"/>
    <x v="6"/>
    <x v="14"/>
    <n v="28"/>
    <x v="0"/>
    <x v="0"/>
    <n v="4"/>
    <n v="5.2"/>
    <n v="77"/>
    <n v="12.8"/>
  </r>
  <r>
    <x v="4"/>
    <x v="27"/>
    <x v="6"/>
    <x v="15"/>
    <n v="28"/>
    <x v="0"/>
    <x v="0"/>
    <n v="4"/>
    <n v="4.6000000000000005"/>
    <n v="80"/>
    <n v="13.399999999999999"/>
  </r>
  <r>
    <x v="4"/>
    <x v="27"/>
    <x v="6"/>
    <x v="16"/>
    <n v="28"/>
    <x v="0"/>
    <x v="0"/>
    <n v="4"/>
    <n v="3.9000000000000004"/>
    <n v="85"/>
    <n v="14.1"/>
  </r>
  <r>
    <x v="4"/>
    <x v="27"/>
    <x v="6"/>
    <x v="17"/>
    <n v="28"/>
    <x v="0"/>
    <x v="0"/>
    <n v="4"/>
    <n v="3.8000000000000003"/>
    <n v="88"/>
    <n v="14.2"/>
  </r>
  <r>
    <x v="4"/>
    <x v="27"/>
    <x v="6"/>
    <x v="18"/>
    <n v="28"/>
    <x v="0"/>
    <x v="0"/>
    <n v="4"/>
    <n v="4.3"/>
    <n v="85"/>
    <n v="13.7"/>
  </r>
  <r>
    <x v="4"/>
    <x v="27"/>
    <x v="6"/>
    <x v="19"/>
    <n v="28"/>
    <x v="0"/>
    <x v="0"/>
    <n v="4"/>
    <n v="4.3"/>
    <n v="84"/>
    <n v="13.7"/>
  </r>
  <r>
    <x v="4"/>
    <x v="27"/>
    <x v="6"/>
    <x v="20"/>
    <n v="28"/>
    <x v="0"/>
    <x v="0"/>
    <n v="4"/>
    <n v="4.3"/>
    <n v="85"/>
    <n v="13.7"/>
  </r>
  <r>
    <x v="4"/>
    <x v="27"/>
    <x v="6"/>
    <x v="21"/>
    <n v="28"/>
    <x v="0"/>
    <x v="0"/>
    <n v="4"/>
    <n v="4.4000000000000004"/>
    <n v="85"/>
    <n v="13.6"/>
  </r>
  <r>
    <x v="4"/>
    <x v="27"/>
    <x v="6"/>
    <x v="22"/>
    <n v="28"/>
    <x v="0"/>
    <x v="0"/>
    <n v="4"/>
    <n v="4.5"/>
    <n v="85"/>
    <n v="13.5"/>
  </r>
  <r>
    <x v="4"/>
    <x v="27"/>
    <x v="6"/>
    <x v="23"/>
    <n v="28"/>
    <x v="0"/>
    <x v="0"/>
    <n v="4"/>
    <n v="4.5"/>
    <n v="85"/>
    <n v="13.5"/>
  </r>
  <r>
    <x v="4"/>
    <x v="28"/>
    <x v="0"/>
    <x v="0"/>
    <n v="29"/>
    <x v="0"/>
    <x v="0"/>
    <n v="4"/>
    <n v="4.8000000000000007"/>
    <n v="80"/>
    <n v="13.2"/>
  </r>
  <r>
    <x v="4"/>
    <x v="28"/>
    <x v="0"/>
    <x v="1"/>
    <n v="29"/>
    <x v="0"/>
    <x v="0"/>
    <n v="4"/>
    <n v="4.4000000000000004"/>
    <n v="83"/>
    <n v="13.6"/>
  </r>
  <r>
    <x v="4"/>
    <x v="28"/>
    <x v="0"/>
    <x v="2"/>
    <n v="29"/>
    <x v="0"/>
    <x v="0"/>
    <n v="4"/>
    <n v="4.1000000000000005"/>
    <n v="86"/>
    <n v="13.899999999999999"/>
  </r>
  <r>
    <x v="4"/>
    <x v="28"/>
    <x v="0"/>
    <x v="3"/>
    <n v="29"/>
    <x v="0"/>
    <x v="0"/>
    <n v="4"/>
    <n v="4.1000000000000005"/>
    <n v="85"/>
    <n v="13.899999999999999"/>
  </r>
  <r>
    <x v="4"/>
    <x v="28"/>
    <x v="0"/>
    <x v="4"/>
    <n v="29"/>
    <x v="0"/>
    <x v="0"/>
    <n v="4"/>
    <n v="4.2"/>
    <n v="85"/>
    <n v="13.8"/>
  </r>
  <r>
    <x v="4"/>
    <x v="28"/>
    <x v="0"/>
    <x v="5"/>
    <n v="29"/>
    <x v="0"/>
    <x v="0"/>
    <n v="4"/>
    <n v="4.1000000000000005"/>
    <n v="87"/>
    <n v="13.899999999999999"/>
  </r>
  <r>
    <x v="4"/>
    <x v="28"/>
    <x v="0"/>
    <x v="6"/>
    <n v="29"/>
    <x v="0"/>
    <x v="0"/>
    <n v="4"/>
    <n v="3.8000000000000003"/>
    <n v="94"/>
    <n v="14.2"/>
  </r>
  <r>
    <x v="4"/>
    <x v="28"/>
    <x v="0"/>
    <x v="7"/>
    <n v="29"/>
    <x v="0"/>
    <x v="0"/>
    <n v="4"/>
    <n v="4.1000000000000005"/>
    <n v="94"/>
    <n v="13.899999999999999"/>
  </r>
  <r>
    <x v="4"/>
    <x v="28"/>
    <x v="0"/>
    <x v="8"/>
    <n v="29"/>
    <x v="0"/>
    <x v="0"/>
    <n v="4"/>
    <n v="4.4000000000000004"/>
    <n v="95"/>
    <n v="13.6"/>
  </r>
  <r>
    <x v="4"/>
    <x v="28"/>
    <x v="0"/>
    <x v="9"/>
    <n v="29"/>
    <x v="0"/>
    <x v="0"/>
    <n v="4"/>
    <n v="5.2"/>
    <n v="96"/>
    <n v="12.8"/>
  </r>
  <r>
    <x v="4"/>
    <x v="28"/>
    <x v="0"/>
    <x v="10"/>
    <n v="29"/>
    <x v="0"/>
    <x v="0"/>
    <n v="4"/>
    <n v="5.7"/>
    <n v="93"/>
    <n v="12.3"/>
  </r>
  <r>
    <x v="4"/>
    <x v="28"/>
    <x v="0"/>
    <x v="11"/>
    <n v="29"/>
    <x v="0"/>
    <x v="0"/>
    <n v="4"/>
    <n v="6"/>
    <n v="91"/>
    <n v="12"/>
  </r>
  <r>
    <x v="4"/>
    <x v="28"/>
    <x v="0"/>
    <x v="12"/>
    <n v="29"/>
    <x v="0"/>
    <x v="0"/>
    <n v="4"/>
    <n v="5.8000000000000007"/>
    <n v="96"/>
    <n v="12.2"/>
  </r>
  <r>
    <x v="4"/>
    <x v="28"/>
    <x v="0"/>
    <x v="13"/>
    <n v="29"/>
    <x v="0"/>
    <x v="0"/>
    <n v="4"/>
    <n v="6.5"/>
    <n v="91"/>
    <n v="11.5"/>
  </r>
  <r>
    <x v="4"/>
    <x v="28"/>
    <x v="0"/>
    <x v="14"/>
    <n v="29"/>
    <x v="0"/>
    <x v="0"/>
    <n v="4"/>
    <n v="6.3000000000000007"/>
    <n v="91"/>
    <n v="11.7"/>
  </r>
  <r>
    <x v="4"/>
    <x v="28"/>
    <x v="0"/>
    <x v="15"/>
    <n v="29"/>
    <x v="0"/>
    <x v="0"/>
    <n v="4"/>
    <n v="6.5"/>
    <n v="91"/>
    <n v="11.5"/>
  </r>
  <r>
    <x v="4"/>
    <x v="28"/>
    <x v="0"/>
    <x v="16"/>
    <n v="29"/>
    <x v="0"/>
    <x v="0"/>
    <n v="4"/>
    <n v="6.6000000000000005"/>
    <n v="91"/>
    <n v="11.399999999999999"/>
  </r>
  <r>
    <x v="4"/>
    <x v="28"/>
    <x v="0"/>
    <x v="17"/>
    <n v="29"/>
    <x v="0"/>
    <x v="0"/>
    <n v="4"/>
    <n v="6.1000000000000005"/>
    <n v="92"/>
    <n v="11.899999999999999"/>
  </r>
  <r>
    <x v="4"/>
    <x v="28"/>
    <x v="0"/>
    <x v="18"/>
    <n v="29"/>
    <x v="0"/>
    <x v="0"/>
    <n v="4"/>
    <n v="6.3000000000000007"/>
    <n v="88"/>
    <n v="11.7"/>
  </r>
  <r>
    <x v="4"/>
    <x v="28"/>
    <x v="0"/>
    <x v="19"/>
    <n v="29"/>
    <x v="0"/>
    <x v="0"/>
    <n v="4"/>
    <n v="6.6000000000000005"/>
    <n v="90"/>
    <n v="11.399999999999999"/>
  </r>
  <r>
    <x v="4"/>
    <x v="28"/>
    <x v="0"/>
    <x v="20"/>
    <n v="29"/>
    <x v="0"/>
    <x v="0"/>
    <n v="4"/>
    <n v="7.4"/>
    <n v="88"/>
    <n v="10.6"/>
  </r>
  <r>
    <x v="4"/>
    <x v="28"/>
    <x v="0"/>
    <x v="21"/>
    <n v="29"/>
    <x v="0"/>
    <x v="0"/>
    <n v="4"/>
    <n v="7.1000000000000005"/>
    <n v="89"/>
    <n v="10.899999999999999"/>
  </r>
  <r>
    <x v="4"/>
    <x v="28"/>
    <x v="0"/>
    <x v="22"/>
    <n v="29"/>
    <x v="0"/>
    <x v="0"/>
    <n v="4"/>
    <n v="7.5"/>
    <n v="89"/>
    <n v="10.5"/>
  </r>
  <r>
    <x v="4"/>
    <x v="28"/>
    <x v="0"/>
    <x v="23"/>
    <n v="29"/>
    <x v="0"/>
    <x v="0"/>
    <n v="4"/>
    <n v="7.5"/>
    <n v="89"/>
    <n v="10.5"/>
  </r>
  <r>
    <x v="4"/>
    <x v="29"/>
    <x v="1"/>
    <x v="0"/>
    <n v="30"/>
    <x v="0"/>
    <x v="0"/>
    <n v="5"/>
    <n v="7.4"/>
    <n v="89"/>
    <n v="10.6"/>
  </r>
  <r>
    <x v="4"/>
    <x v="29"/>
    <x v="1"/>
    <x v="1"/>
    <n v="30"/>
    <x v="0"/>
    <x v="0"/>
    <n v="5"/>
    <n v="7.3000000000000007"/>
    <n v="92"/>
    <n v="10.7"/>
  </r>
  <r>
    <x v="4"/>
    <x v="29"/>
    <x v="1"/>
    <x v="2"/>
    <n v="30"/>
    <x v="0"/>
    <x v="0"/>
    <n v="5"/>
    <n v="7.9"/>
    <n v="90"/>
    <n v="10.1"/>
  </r>
  <r>
    <x v="4"/>
    <x v="29"/>
    <x v="1"/>
    <x v="3"/>
    <n v="30"/>
    <x v="0"/>
    <x v="0"/>
    <n v="5"/>
    <n v="7.9"/>
    <n v="89"/>
    <n v="10.1"/>
  </r>
  <r>
    <x v="4"/>
    <x v="29"/>
    <x v="1"/>
    <x v="4"/>
    <n v="30"/>
    <x v="0"/>
    <x v="0"/>
    <n v="5"/>
    <n v="7.2"/>
    <n v="82"/>
    <n v="10.8"/>
  </r>
  <r>
    <x v="4"/>
    <x v="29"/>
    <x v="1"/>
    <x v="5"/>
    <n v="30"/>
    <x v="0"/>
    <x v="0"/>
    <n v="5"/>
    <n v="7"/>
    <n v="77"/>
    <n v="11"/>
  </r>
  <r>
    <x v="4"/>
    <x v="29"/>
    <x v="1"/>
    <x v="6"/>
    <n v="30"/>
    <x v="0"/>
    <x v="0"/>
    <n v="5"/>
    <n v="6.3000000000000007"/>
    <n v="76"/>
    <n v="11.7"/>
  </r>
  <r>
    <x v="4"/>
    <x v="29"/>
    <x v="1"/>
    <x v="7"/>
    <n v="30"/>
    <x v="0"/>
    <x v="0"/>
    <n v="5"/>
    <n v="6.7"/>
    <n v="75"/>
    <n v="11.3"/>
  </r>
  <r>
    <x v="4"/>
    <x v="29"/>
    <x v="1"/>
    <x v="8"/>
    <n v="30"/>
    <x v="0"/>
    <x v="0"/>
    <n v="5"/>
    <n v="7.1000000000000005"/>
    <n v="73"/>
    <n v="10.899999999999999"/>
  </r>
  <r>
    <x v="4"/>
    <x v="29"/>
    <x v="1"/>
    <x v="9"/>
    <n v="30"/>
    <x v="0"/>
    <x v="0"/>
    <n v="5"/>
    <n v="7.3000000000000007"/>
    <n v="75"/>
    <n v="10.7"/>
  </r>
  <r>
    <x v="4"/>
    <x v="29"/>
    <x v="1"/>
    <x v="10"/>
    <n v="30"/>
    <x v="0"/>
    <x v="0"/>
    <n v="5"/>
    <n v="8"/>
    <n v="72"/>
    <n v="10"/>
  </r>
  <r>
    <x v="4"/>
    <x v="29"/>
    <x v="1"/>
    <x v="11"/>
    <n v="30"/>
    <x v="0"/>
    <x v="0"/>
    <n v="5"/>
    <n v="7.7"/>
    <n v="74"/>
    <n v="10.3"/>
  </r>
  <r>
    <x v="4"/>
    <x v="29"/>
    <x v="1"/>
    <x v="12"/>
    <n v="30"/>
    <x v="0"/>
    <x v="0"/>
    <n v="5"/>
    <n v="8.2000000000000011"/>
    <n v="69"/>
    <n v="9.7999999999999989"/>
  </r>
  <r>
    <x v="4"/>
    <x v="29"/>
    <x v="1"/>
    <x v="13"/>
    <n v="30"/>
    <x v="0"/>
    <x v="0"/>
    <n v="5"/>
    <n v="8"/>
    <n v="72"/>
    <n v="10"/>
  </r>
  <r>
    <x v="4"/>
    <x v="29"/>
    <x v="1"/>
    <x v="14"/>
    <n v="30"/>
    <x v="0"/>
    <x v="0"/>
    <n v="5"/>
    <n v="7.5"/>
    <n v="74"/>
    <n v="10.5"/>
  </r>
  <r>
    <x v="4"/>
    <x v="29"/>
    <x v="1"/>
    <x v="15"/>
    <n v="30"/>
    <x v="0"/>
    <x v="0"/>
    <n v="5"/>
    <n v="6.8000000000000007"/>
    <n v="77"/>
    <n v="11.2"/>
  </r>
  <r>
    <x v="4"/>
    <x v="29"/>
    <x v="1"/>
    <x v="16"/>
    <n v="30"/>
    <x v="0"/>
    <x v="0"/>
    <n v="5"/>
    <n v="6.3000000000000007"/>
    <n v="76"/>
    <n v="11.7"/>
  </r>
  <r>
    <x v="4"/>
    <x v="29"/>
    <x v="1"/>
    <x v="17"/>
    <n v="30"/>
    <x v="0"/>
    <x v="0"/>
    <n v="5"/>
    <n v="5.8000000000000007"/>
    <n v="78"/>
    <n v="12.2"/>
  </r>
  <r>
    <x v="4"/>
    <x v="29"/>
    <x v="1"/>
    <x v="18"/>
    <n v="30"/>
    <x v="0"/>
    <x v="0"/>
    <n v="5"/>
    <n v="5.4"/>
    <n v="81"/>
    <n v="12.6"/>
  </r>
  <r>
    <x v="4"/>
    <x v="29"/>
    <x v="1"/>
    <x v="19"/>
    <n v="30"/>
    <x v="0"/>
    <x v="0"/>
    <n v="5"/>
    <n v="4.7"/>
    <n v="83"/>
    <n v="13.3"/>
  </r>
  <r>
    <x v="4"/>
    <x v="29"/>
    <x v="1"/>
    <x v="20"/>
    <n v="30"/>
    <x v="0"/>
    <x v="0"/>
    <n v="5"/>
    <n v="4.5"/>
    <n v="82"/>
    <n v="13.5"/>
  </r>
  <r>
    <x v="4"/>
    <x v="29"/>
    <x v="1"/>
    <x v="21"/>
    <n v="30"/>
    <x v="0"/>
    <x v="0"/>
    <n v="5"/>
    <n v="3.8000000000000003"/>
    <n v="83"/>
    <n v="14.2"/>
  </r>
  <r>
    <x v="4"/>
    <x v="29"/>
    <x v="1"/>
    <x v="22"/>
    <n v="30"/>
    <x v="0"/>
    <x v="0"/>
    <n v="5"/>
    <n v="2.5"/>
    <n v="87"/>
    <n v="15.5"/>
  </r>
  <r>
    <x v="4"/>
    <x v="29"/>
    <x v="1"/>
    <x v="23"/>
    <n v="30"/>
    <x v="0"/>
    <x v="0"/>
    <n v="5"/>
    <n v="3.6"/>
    <n v="86"/>
    <n v="14.4"/>
  </r>
  <r>
    <x v="4"/>
    <x v="30"/>
    <x v="2"/>
    <x v="0"/>
    <n v="31"/>
    <x v="0"/>
    <x v="0"/>
    <n v="5"/>
    <n v="4.2"/>
    <n v="87"/>
    <n v="13.8"/>
  </r>
  <r>
    <x v="4"/>
    <x v="30"/>
    <x v="2"/>
    <x v="1"/>
    <n v="31"/>
    <x v="0"/>
    <x v="0"/>
    <n v="5"/>
    <n v="5.6000000000000005"/>
    <n v="89"/>
    <n v="12.399999999999999"/>
  </r>
  <r>
    <x v="4"/>
    <x v="30"/>
    <x v="2"/>
    <x v="2"/>
    <n v="31"/>
    <x v="0"/>
    <x v="0"/>
    <n v="5"/>
    <n v="6.2"/>
    <n v="87"/>
    <n v="11.8"/>
  </r>
  <r>
    <x v="4"/>
    <x v="30"/>
    <x v="2"/>
    <x v="3"/>
    <n v="31"/>
    <x v="0"/>
    <x v="0"/>
    <n v="5"/>
    <n v="6"/>
    <n v="87"/>
    <n v="12"/>
  </r>
  <r>
    <x v="4"/>
    <x v="30"/>
    <x v="2"/>
    <x v="4"/>
    <n v="31"/>
    <x v="0"/>
    <x v="0"/>
    <n v="5"/>
    <n v="6.3000000000000007"/>
    <n v="85"/>
    <n v="11.7"/>
  </r>
  <r>
    <x v="4"/>
    <x v="30"/>
    <x v="2"/>
    <x v="5"/>
    <n v="31"/>
    <x v="0"/>
    <x v="0"/>
    <n v="5"/>
    <n v="6.7"/>
    <n v="82"/>
    <n v="11.3"/>
  </r>
  <r>
    <x v="4"/>
    <x v="30"/>
    <x v="2"/>
    <x v="6"/>
    <n v="31"/>
    <x v="0"/>
    <x v="0"/>
    <n v="5"/>
    <n v="6"/>
    <n v="91"/>
    <n v="12"/>
  </r>
  <r>
    <x v="4"/>
    <x v="30"/>
    <x v="2"/>
    <x v="7"/>
    <n v="31"/>
    <x v="0"/>
    <x v="0"/>
    <n v="5"/>
    <n v="5.9"/>
    <n v="90"/>
    <n v="12.1"/>
  </r>
  <r>
    <x v="4"/>
    <x v="30"/>
    <x v="2"/>
    <x v="8"/>
    <n v="31"/>
    <x v="0"/>
    <x v="0"/>
    <n v="5"/>
    <n v="6.8000000000000007"/>
    <n v="91"/>
    <n v="11.2"/>
  </r>
  <r>
    <x v="4"/>
    <x v="30"/>
    <x v="2"/>
    <x v="9"/>
    <n v="31"/>
    <x v="0"/>
    <x v="0"/>
    <n v="5"/>
    <n v="7.6000000000000005"/>
    <n v="88"/>
    <n v="10.399999999999999"/>
  </r>
  <r>
    <x v="4"/>
    <x v="30"/>
    <x v="2"/>
    <x v="10"/>
    <n v="31"/>
    <x v="0"/>
    <x v="0"/>
    <n v="5"/>
    <n v="8"/>
    <n v="86"/>
    <n v="10"/>
  </r>
  <r>
    <x v="4"/>
    <x v="30"/>
    <x v="2"/>
    <x v="11"/>
    <n v="31"/>
    <x v="0"/>
    <x v="0"/>
    <n v="5"/>
    <n v="8.9"/>
    <n v="84"/>
    <n v="9.1"/>
  </r>
  <r>
    <x v="4"/>
    <x v="30"/>
    <x v="2"/>
    <x v="12"/>
    <n v="31"/>
    <x v="0"/>
    <x v="0"/>
    <n v="5"/>
    <n v="8.3000000000000007"/>
    <n v="86"/>
    <n v="9.6999999999999993"/>
  </r>
  <r>
    <x v="4"/>
    <x v="30"/>
    <x v="2"/>
    <x v="13"/>
    <n v="31"/>
    <x v="0"/>
    <x v="0"/>
    <n v="5"/>
    <n v="9.1"/>
    <n v="82"/>
    <n v="8.9"/>
  </r>
  <r>
    <x v="4"/>
    <x v="30"/>
    <x v="2"/>
    <x v="14"/>
    <n v="31"/>
    <x v="0"/>
    <x v="0"/>
    <n v="5"/>
    <n v="8.8000000000000007"/>
    <n v="76"/>
    <n v="9.1999999999999993"/>
  </r>
  <r>
    <x v="4"/>
    <x v="30"/>
    <x v="2"/>
    <x v="15"/>
    <n v="31"/>
    <x v="0"/>
    <x v="0"/>
    <n v="5"/>
    <n v="8.1"/>
    <n v="73"/>
    <n v="9.9"/>
  </r>
  <r>
    <x v="4"/>
    <x v="30"/>
    <x v="2"/>
    <x v="16"/>
    <n v="31"/>
    <x v="0"/>
    <x v="0"/>
    <n v="5"/>
    <n v="7"/>
    <n v="79"/>
    <n v="11"/>
  </r>
  <r>
    <x v="4"/>
    <x v="30"/>
    <x v="2"/>
    <x v="17"/>
    <n v="31"/>
    <x v="0"/>
    <x v="0"/>
    <n v="5"/>
    <n v="6.9"/>
    <n v="72"/>
    <n v="11.1"/>
  </r>
  <r>
    <x v="4"/>
    <x v="30"/>
    <x v="2"/>
    <x v="18"/>
    <n v="31"/>
    <x v="0"/>
    <x v="0"/>
    <n v="5"/>
    <n v="6.1000000000000005"/>
    <n v="80"/>
    <n v="11.899999999999999"/>
  </r>
  <r>
    <x v="4"/>
    <x v="30"/>
    <x v="2"/>
    <x v="19"/>
    <n v="31"/>
    <x v="0"/>
    <x v="0"/>
    <n v="5"/>
    <n v="6.3000000000000007"/>
    <n v="74"/>
    <n v="11.7"/>
  </r>
  <r>
    <x v="4"/>
    <x v="30"/>
    <x v="2"/>
    <x v="20"/>
    <n v="31"/>
    <x v="0"/>
    <x v="0"/>
    <n v="5"/>
    <n v="6.6000000000000005"/>
    <n v="71"/>
    <n v="11.399999999999999"/>
  </r>
  <r>
    <x v="4"/>
    <x v="30"/>
    <x v="2"/>
    <x v="21"/>
    <n v="31"/>
    <x v="0"/>
    <x v="0"/>
    <n v="5"/>
    <n v="6.7"/>
    <n v="71"/>
    <n v="11.3"/>
  </r>
  <r>
    <x v="4"/>
    <x v="30"/>
    <x v="2"/>
    <x v="22"/>
    <n v="31"/>
    <x v="0"/>
    <x v="0"/>
    <n v="5"/>
    <n v="6.5"/>
    <n v="75"/>
    <n v="11.5"/>
  </r>
  <r>
    <x v="4"/>
    <x v="30"/>
    <x v="2"/>
    <x v="23"/>
    <n v="31"/>
    <x v="0"/>
    <x v="0"/>
    <n v="5"/>
    <n v="6.9"/>
    <n v="73"/>
    <n v="11.1"/>
  </r>
  <r>
    <x v="4"/>
    <x v="31"/>
    <x v="3"/>
    <x v="0"/>
    <n v="1"/>
    <x v="1"/>
    <x v="0"/>
    <n v="5"/>
    <n v="6.8000000000000007"/>
    <n v="73"/>
    <n v="11.2"/>
  </r>
  <r>
    <x v="4"/>
    <x v="31"/>
    <x v="3"/>
    <x v="1"/>
    <n v="1"/>
    <x v="1"/>
    <x v="0"/>
    <n v="5"/>
    <n v="7"/>
    <n v="74"/>
    <n v="11"/>
  </r>
  <r>
    <x v="4"/>
    <x v="31"/>
    <x v="3"/>
    <x v="2"/>
    <n v="1"/>
    <x v="1"/>
    <x v="0"/>
    <n v="5"/>
    <n v="6.6000000000000005"/>
    <n v="76"/>
    <n v="11.399999999999999"/>
  </r>
  <r>
    <x v="4"/>
    <x v="31"/>
    <x v="3"/>
    <x v="3"/>
    <n v="1"/>
    <x v="1"/>
    <x v="0"/>
    <n v="5"/>
    <n v="6.7"/>
    <n v="76"/>
    <n v="11.3"/>
  </r>
  <r>
    <x v="4"/>
    <x v="31"/>
    <x v="3"/>
    <x v="4"/>
    <n v="1"/>
    <x v="1"/>
    <x v="0"/>
    <n v="5"/>
    <n v="6.8000000000000007"/>
    <n v="77"/>
    <n v="11.2"/>
  </r>
  <r>
    <x v="4"/>
    <x v="31"/>
    <x v="3"/>
    <x v="5"/>
    <n v="1"/>
    <x v="1"/>
    <x v="0"/>
    <n v="5"/>
    <n v="6.6000000000000005"/>
    <n v="77"/>
    <n v="11.399999999999999"/>
  </r>
  <r>
    <x v="4"/>
    <x v="31"/>
    <x v="3"/>
    <x v="6"/>
    <n v="1"/>
    <x v="1"/>
    <x v="0"/>
    <n v="5"/>
    <n v="6.5"/>
    <n v="79"/>
    <n v="11.5"/>
  </r>
  <r>
    <x v="4"/>
    <x v="31"/>
    <x v="3"/>
    <x v="7"/>
    <n v="1"/>
    <x v="1"/>
    <x v="0"/>
    <n v="5"/>
    <n v="6.6000000000000005"/>
    <n v="79"/>
    <n v="11.399999999999999"/>
  </r>
  <r>
    <x v="4"/>
    <x v="31"/>
    <x v="3"/>
    <x v="8"/>
    <n v="1"/>
    <x v="1"/>
    <x v="0"/>
    <n v="5"/>
    <n v="7"/>
    <n v="77"/>
    <n v="11"/>
  </r>
  <r>
    <x v="4"/>
    <x v="31"/>
    <x v="3"/>
    <x v="9"/>
    <n v="1"/>
    <x v="1"/>
    <x v="0"/>
    <n v="5"/>
    <n v="6.5"/>
    <n v="82"/>
    <n v="11.5"/>
  </r>
  <r>
    <x v="4"/>
    <x v="31"/>
    <x v="3"/>
    <x v="10"/>
    <n v="1"/>
    <x v="1"/>
    <x v="0"/>
    <n v="5"/>
    <n v="7.4"/>
    <n v="78"/>
    <n v="10.6"/>
  </r>
  <r>
    <x v="4"/>
    <x v="31"/>
    <x v="3"/>
    <x v="11"/>
    <n v="1"/>
    <x v="1"/>
    <x v="0"/>
    <n v="5"/>
    <n v="7.6000000000000005"/>
    <n v="78"/>
    <n v="10.399999999999999"/>
  </r>
  <r>
    <x v="4"/>
    <x v="31"/>
    <x v="3"/>
    <x v="12"/>
    <n v="1"/>
    <x v="1"/>
    <x v="0"/>
    <n v="5"/>
    <n v="8"/>
    <n v="76"/>
    <n v="10"/>
  </r>
  <r>
    <x v="4"/>
    <x v="31"/>
    <x v="3"/>
    <x v="13"/>
    <n v="1"/>
    <x v="1"/>
    <x v="0"/>
    <n v="5"/>
    <n v="8.2000000000000011"/>
    <n v="77"/>
    <n v="9.7999999999999989"/>
  </r>
  <r>
    <x v="4"/>
    <x v="31"/>
    <x v="3"/>
    <x v="14"/>
    <n v="1"/>
    <x v="1"/>
    <x v="0"/>
    <n v="5"/>
    <n v="7.2"/>
    <n v="81"/>
    <n v="10.8"/>
  </r>
  <r>
    <x v="4"/>
    <x v="31"/>
    <x v="3"/>
    <x v="15"/>
    <n v="1"/>
    <x v="1"/>
    <x v="0"/>
    <n v="5"/>
    <n v="8.2000000000000011"/>
    <n v="79"/>
    <n v="9.7999999999999989"/>
  </r>
  <r>
    <x v="4"/>
    <x v="31"/>
    <x v="3"/>
    <x v="16"/>
    <n v="1"/>
    <x v="1"/>
    <x v="0"/>
    <n v="5"/>
    <n v="7.9"/>
    <n v="80"/>
    <n v="10.1"/>
  </r>
  <r>
    <x v="4"/>
    <x v="31"/>
    <x v="3"/>
    <x v="17"/>
    <n v="1"/>
    <x v="1"/>
    <x v="0"/>
    <n v="5"/>
    <n v="7.7"/>
    <n v="80"/>
    <n v="10.3"/>
  </r>
  <r>
    <x v="4"/>
    <x v="31"/>
    <x v="3"/>
    <x v="18"/>
    <n v="1"/>
    <x v="1"/>
    <x v="0"/>
    <n v="5"/>
    <n v="6.7"/>
    <n v="85"/>
    <n v="11.3"/>
  </r>
  <r>
    <x v="4"/>
    <x v="31"/>
    <x v="3"/>
    <x v="19"/>
    <n v="1"/>
    <x v="1"/>
    <x v="0"/>
    <n v="5"/>
    <n v="6.8000000000000007"/>
    <n v="90"/>
    <n v="11.2"/>
  </r>
  <r>
    <x v="4"/>
    <x v="31"/>
    <x v="3"/>
    <x v="20"/>
    <n v="1"/>
    <x v="1"/>
    <x v="0"/>
    <n v="5"/>
    <n v="6.4"/>
    <n v="87"/>
    <n v="11.6"/>
  </r>
  <r>
    <x v="4"/>
    <x v="31"/>
    <x v="3"/>
    <x v="21"/>
    <n v="1"/>
    <x v="1"/>
    <x v="0"/>
    <n v="5"/>
    <n v="7.1000000000000005"/>
    <n v="88"/>
    <n v="10.899999999999999"/>
  </r>
  <r>
    <x v="4"/>
    <x v="31"/>
    <x v="3"/>
    <x v="22"/>
    <n v="1"/>
    <x v="1"/>
    <x v="0"/>
    <n v="5"/>
    <n v="7.1000000000000005"/>
    <n v="89"/>
    <n v="10.899999999999999"/>
  </r>
  <r>
    <x v="4"/>
    <x v="31"/>
    <x v="3"/>
    <x v="23"/>
    <n v="1"/>
    <x v="1"/>
    <x v="0"/>
    <n v="5"/>
    <n v="7.4"/>
    <n v="87"/>
    <n v="10.6"/>
  </r>
  <r>
    <x v="4"/>
    <x v="32"/>
    <x v="4"/>
    <x v="0"/>
    <n v="2"/>
    <x v="1"/>
    <x v="0"/>
    <n v="5"/>
    <n v="7.3000000000000007"/>
    <n v="87"/>
    <n v="10.7"/>
  </r>
  <r>
    <x v="4"/>
    <x v="32"/>
    <x v="4"/>
    <x v="1"/>
    <n v="2"/>
    <x v="1"/>
    <x v="0"/>
    <n v="5"/>
    <n v="7.1000000000000005"/>
    <n v="93"/>
    <n v="10.899999999999999"/>
  </r>
  <r>
    <x v="4"/>
    <x v="32"/>
    <x v="4"/>
    <x v="2"/>
    <n v="2"/>
    <x v="1"/>
    <x v="0"/>
    <n v="5"/>
    <n v="7.2"/>
    <n v="95"/>
    <n v="10.8"/>
  </r>
  <r>
    <x v="4"/>
    <x v="32"/>
    <x v="4"/>
    <x v="3"/>
    <n v="2"/>
    <x v="1"/>
    <x v="0"/>
    <n v="5"/>
    <n v="7.9"/>
    <n v="89"/>
    <n v="10.1"/>
  </r>
  <r>
    <x v="4"/>
    <x v="32"/>
    <x v="4"/>
    <x v="4"/>
    <n v="2"/>
    <x v="1"/>
    <x v="0"/>
    <n v="5"/>
    <n v="7.7"/>
    <n v="92"/>
    <n v="10.3"/>
  </r>
  <r>
    <x v="4"/>
    <x v="32"/>
    <x v="4"/>
    <x v="5"/>
    <n v="2"/>
    <x v="1"/>
    <x v="0"/>
    <n v="5"/>
    <n v="7.7"/>
    <n v="92"/>
    <n v="10.3"/>
  </r>
  <r>
    <x v="4"/>
    <x v="32"/>
    <x v="4"/>
    <x v="6"/>
    <n v="2"/>
    <x v="1"/>
    <x v="0"/>
    <n v="5"/>
    <n v="7.7"/>
    <n v="94"/>
    <n v="10.3"/>
  </r>
  <r>
    <x v="4"/>
    <x v="32"/>
    <x v="4"/>
    <x v="7"/>
    <n v="2"/>
    <x v="1"/>
    <x v="0"/>
    <n v="5"/>
    <n v="7.9"/>
    <n v="89"/>
    <n v="10.1"/>
  </r>
  <r>
    <x v="4"/>
    <x v="32"/>
    <x v="4"/>
    <x v="8"/>
    <n v="2"/>
    <x v="1"/>
    <x v="0"/>
    <n v="5"/>
    <n v="8.1"/>
    <n v="89"/>
    <n v="9.9"/>
  </r>
  <r>
    <x v="4"/>
    <x v="32"/>
    <x v="4"/>
    <x v="9"/>
    <n v="2"/>
    <x v="1"/>
    <x v="0"/>
    <n v="5"/>
    <n v="8.1"/>
    <n v="91"/>
    <n v="9.9"/>
  </r>
  <r>
    <x v="4"/>
    <x v="32"/>
    <x v="4"/>
    <x v="10"/>
    <n v="2"/>
    <x v="1"/>
    <x v="0"/>
    <n v="5"/>
    <n v="8.6"/>
    <n v="86"/>
    <n v="9.4"/>
  </r>
  <r>
    <x v="4"/>
    <x v="32"/>
    <x v="4"/>
    <x v="11"/>
    <n v="2"/>
    <x v="1"/>
    <x v="0"/>
    <n v="5"/>
    <n v="8.4"/>
    <n v="87"/>
    <n v="9.6"/>
  </r>
  <r>
    <x v="4"/>
    <x v="32"/>
    <x v="4"/>
    <x v="12"/>
    <n v="2"/>
    <x v="1"/>
    <x v="0"/>
    <n v="5"/>
    <n v="8.5"/>
    <n v="89"/>
    <n v="9.5"/>
  </r>
  <r>
    <x v="4"/>
    <x v="32"/>
    <x v="4"/>
    <x v="13"/>
    <n v="2"/>
    <x v="1"/>
    <x v="0"/>
    <n v="5"/>
    <n v="7.9"/>
    <n v="95"/>
    <n v="10.1"/>
  </r>
  <r>
    <x v="4"/>
    <x v="32"/>
    <x v="4"/>
    <x v="14"/>
    <n v="2"/>
    <x v="1"/>
    <x v="0"/>
    <n v="5"/>
    <n v="8"/>
    <n v="96"/>
    <n v="10"/>
  </r>
  <r>
    <x v="4"/>
    <x v="32"/>
    <x v="4"/>
    <x v="15"/>
    <n v="2"/>
    <x v="1"/>
    <x v="0"/>
    <n v="5"/>
    <n v="8.3000000000000007"/>
    <n v="91"/>
    <n v="9.6999999999999993"/>
  </r>
  <r>
    <x v="4"/>
    <x v="32"/>
    <x v="4"/>
    <x v="16"/>
    <n v="2"/>
    <x v="1"/>
    <x v="0"/>
    <n v="5"/>
    <n v="8.3000000000000007"/>
    <n v="90"/>
    <n v="9.6999999999999993"/>
  </r>
  <r>
    <x v="4"/>
    <x v="32"/>
    <x v="4"/>
    <x v="17"/>
    <n v="2"/>
    <x v="1"/>
    <x v="0"/>
    <n v="5"/>
    <n v="8.5"/>
    <n v="90"/>
    <n v="9.5"/>
  </r>
  <r>
    <x v="4"/>
    <x v="32"/>
    <x v="4"/>
    <x v="18"/>
    <n v="2"/>
    <x v="1"/>
    <x v="0"/>
    <n v="5"/>
    <n v="8.7000000000000011"/>
    <n v="88"/>
    <n v="9.2999999999999989"/>
  </r>
  <r>
    <x v="4"/>
    <x v="32"/>
    <x v="4"/>
    <x v="19"/>
    <n v="2"/>
    <x v="1"/>
    <x v="0"/>
    <n v="5"/>
    <n v="8.9"/>
    <n v="87"/>
    <n v="9.1"/>
  </r>
  <r>
    <x v="4"/>
    <x v="32"/>
    <x v="4"/>
    <x v="20"/>
    <n v="2"/>
    <x v="1"/>
    <x v="0"/>
    <n v="5"/>
    <n v="8.9"/>
    <n v="87"/>
    <n v="9.1"/>
  </r>
  <r>
    <x v="4"/>
    <x v="32"/>
    <x v="4"/>
    <x v="21"/>
    <n v="2"/>
    <x v="1"/>
    <x v="0"/>
    <n v="5"/>
    <n v="9"/>
    <n v="84"/>
    <n v="9"/>
  </r>
  <r>
    <x v="4"/>
    <x v="32"/>
    <x v="4"/>
    <x v="22"/>
    <n v="2"/>
    <x v="1"/>
    <x v="0"/>
    <n v="5"/>
    <n v="8.9"/>
    <n v="86"/>
    <n v="9.1"/>
  </r>
  <r>
    <x v="4"/>
    <x v="32"/>
    <x v="4"/>
    <x v="23"/>
    <n v="2"/>
    <x v="1"/>
    <x v="0"/>
    <n v="5"/>
    <n v="8.8000000000000007"/>
    <n v="86"/>
    <n v="9.1999999999999993"/>
  </r>
  <r>
    <x v="4"/>
    <x v="33"/>
    <x v="5"/>
    <x v="0"/>
    <n v="3"/>
    <x v="1"/>
    <x v="0"/>
    <n v="5"/>
    <n v="9"/>
    <n v="83"/>
    <n v="9"/>
  </r>
  <r>
    <x v="4"/>
    <x v="33"/>
    <x v="5"/>
    <x v="1"/>
    <n v="3"/>
    <x v="1"/>
    <x v="0"/>
    <n v="5"/>
    <n v="9.1"/>
    <n v="82"/>
    <n v="8.9"/>
  </r>
  <r>
    <x v="4"/>
    <x v="33"/>
    <x v="5"/>
    <x v="2"/>
    <n v="3"/>
    <x v="1"/>
    <x v="0"/>
    <n v="5"/>
    <n v="8.9"/>
    <n v="83"/>
    <n v="9.1"/>
  </r>
  <r>
    <x v="4"/>
    <x v="33"/>
    <x v="5"/>
    <x v="3"/>
    <n v="3"/>
    <x v="1"/>
    <x v="0"/>
    <n v="5"/>
    <n v="8.9"/>
    <n v="84"/>
    <n v="9.1"/>
  </r>
  <r>
    <x v="4"/>
    <x v="33"/>
    <x v="5"/>
    <x v="4"/>
    <n v="3"/>
    <x v="1"/>
    <x v="0"/>
    <n v="5"/>
    <n v="8.6"/>
    <n v="85"/>
    <n v="9.4"/>
  </r>
  <r>
    <x v="4"/>
    <x v="33"/>
    <x v="5"/>
    <x v="5"/>
    <n v="3"/>
    <x v="1"/>
    <x v="0"/>
    <n v="5"/>
    <n v="8.8000000000000007"/>
    <n v="84"/>
    <n v="9.1999999999999993"/>
  </r>
  <r>
    <x v="4"/>
    <x v="33"/>
    <x v="5"/>
    <x v="6"/>
    <n v="3"/>
    <x v="1"/>
    <x v="0"/>
    <n v="5"/>
    <n v="8.9"/>
    <n v="84"/>
    <n v="9.1"/>
  </r>
  <r>
    <x v="4"/>
    <x v="33"/>
    <x v="5"/>
    <x v="7"/>
    <n v="3"/>
    <x v="1"/>
    <x v="0"/>
    <n v="5"/>
    <n v="8.9"/>
    <n v="85"/>
    <n v="9.1"/>
  </r>
  <r>
    <x v="4"/>
    <x v="33"/>
    <x v="5"/>
    <x v="8"/>
    <n v="3"/>
    <x v="1"/>
    <x v="0"/>
    <n v="5"/>
    <n v="9.3000000000000007"/>
    <n v="85"/>
    <n v="8.6999999999999993"/>
  </r>
  <r>
    <x v="4"/>
    <x v="33"/>
    <x v="5"/>
    <x v="9"/>
    <n v="3"/>
    <x v="1"/>
    <x v="0"/>
    <n v="5"/>
    <n v="9.4"/>
    <n v="86"/>
    <n v="8.6"/>
  </r>
  <r>
    <x v="4"/>
    <x v="33"/>
    <x v="5"/>
    <x v="10"/>
    <n v="3"/>
    <x v="1"/>
    <x v="0"/>
    <n v="5"/>
    <n v="9.4"/>
    <n v="86"/>
    <n v="8.6"/>
  </r>
  <r>
    <x v="4"/>
    <x v="33"/>
    <x v="5"/>
    <x v="11"/>
    <n v="3"/>
    <x v="1"/>
    <x v="0"/>
    <n v="5"/>
    <n v="9.5"/>
    <n v="87"/>
    <n v="8.5"/>
  </r>
  <r>
    <x v="4"/>
    <x v="33"/>
    <x v="5"/>
    <x v="12"/>
    <n v="3"/>
    <x v="1"/>
    <x v="0"/>
    <n v="5"/>
    <n v="9"/>
    <n v="86"/>
    <n v="9"/>
  </r>
  <r>
    <x v="4"/>
    <x v="33"/>
    <x v="5"/>
    <x v="13"/>
    <n v="3"/>
    <x v="1"/>
    <x v="0"/>
    <n v="5"/>
    <n v="8.7000000000000011"/>
    <n v="87"/>
    <n v="9.2999999999999989"/>
  </r>
  <r>
    <x v="4"/>
    <x v="33"/>
    <x v="5"/>
    <x v="14"/>
    <n v="3"/>
    <x v="1"/>
    <x v="0"/>
    <n v="5"/>
    <n v="8.7000000000000011"/>
    <n v="79"/>
    <n v="9.2999999999999989"/>
  </r>
  <r>
    <x v="4"/>
    <x v="33"/>
    <x v="5"/>
    <x v="15"/>
    <n v="3"/>
    <x v="1"/>
    <x v="0"/>
    <n v="5"/>
    <n v="8.3000000000000007"/>
    <n v="80"/>
    <n v="9.6999999999999993"/>
  </r>
  <r>
    <x v="4"/>
    <x v="33"/>
    <x v="5"/>
    <x v="16"/>
    <n v="3"/>
    <x v="1"/>
    <x v="0"/>
    <n v="5"/>
    <n v="7.7"/>
    <n v="81"/>
    <n v="10.3"/>
  </r>
  <r>
    <x v="4"/>
    <x v="33"/>
    <x v="5"/>
    <x v="17"/>
    <n v="3"/>
    <x v="1"/>
    <x v="0"/>
    <n v="5"/>
    <n v="7.9"/>
    <n v="80"/>
    <n v="10.1"/>
  </r>
  <r>
    <x v="4"/>
    <x v="33"/>
    <x v="5"/>
    <x v="18"/>
    <n v="3"/>
    <x v="1"/>
    <x v="0"/>
    <n v="5"/>
    <n v="8"/>
    <n v="80"/>
    <n v="10"/>
  </r>
  <r>
    <x v="4"/>
    <x v="33"/>
    <x v="5"/>
    <x v="19"/>
    <n v="3"/>
    <x v="1"/>
    <x v="0"/>
    <n v="5"/>
    <n v="8"/>
    <n v="79"/>
    <n v="10"/>
  </r>
  <r>
    <x v="4"/>
    <x v="33"/>
    <x v="5"/>
    <x v="20"/>
    <n v="3"/>
    <x v="1"/>
    <x v="0"/>
    <n v="5"/>
    <n v="7.9"/>
    <n v="79"/>
    <n v="10.1"/>
  </r>
  <r>
    <x v="4"/>
    <x v="33"/>
    <x v="5"/>
    <x v="21"/>
    <n v="3"/>
    <x v="1"/>
    <x v="0"/>
    <n v="5"/>
    <n v="7.7"/>
    <n v="81"/>
    <n v="10.3"/>
  </r>
  <r>
    <x v="4"/>
    <x v="33"/>
    <x v="5"/>
    <x v="22"/>
    <n v="3"/>
    <x v="1"/>
    <x v="0"/>
    <n v="5"/>
    <n v="7.7"/>
    <n v="82"/>
    <n v="10.3"/>
  </r>
  <r>
    <x v="4"/>
    <x v="33"/>
    <x v="5"/>
    <x v="23"/>
    <n v="3"/>
    <x v="1"/>
    <x v="0"/>
    <n v="5"/>
    <n v="7.3000000000000007"/>
    <n v="88"/>
    <n v="10.7"/>
  </r>
  <r>
    <x v="4"/>
    <x v="34"/>
    <x v="6"/>
    <x v="0"/>
    <n v="4"/>
    <x v="1"/>
    <x v="0"/>
    <n v="5"/>
    <n v="6.5"/>
    <n v="92"/>
    <n v="11.5"/>
  </r>
  <r>
    <x v="4"/>
    <x v="34"/>
    <x v="6"/>
    <x v="1"/>
    <n v="4"/>
    <x v="1"/>
    <x v="0"/>
    <n v="5"/>
    <n v="6.6000000000000005"/>
    <n v="94"/>
    <n v="11.399999999999999"/>
  </r>
  <r>
    <x v="4"/>
    <x v="34"/>
    <x v="6"/>
    <x v="2"/>
    <n v="4"/>
    <x v="1"/>
    <x v="0"/>
    <n v="5"/>
    <n v="6.7"/>
    <n v="94"/>
    <n v="11.3"/>
  </r>
  <r>
    <x v="4"/>
    <x v="34"/>
    <x v="6"/>
    <x v="3"/>
    <n v="4"/>
    <x v="1"/>
    <x v="0"/>
    <n v="5"/>
    <n v="6.4"/>
    <n v="95"/>
    <n v="11.6"/>
  </r>
  <r>
    <x v="4"/>
    <x v="34"/>
    <x v="6"/>
    <x v="4"/>
    <n v="4"/>
    <x v="1"/>
    <x v="0"/>
    <n v="5"/>
    <n v="4.7"/>
    <n v="96"/>
    <n v="13.3"/>
  </r>
  <r>
    <x v="4"/>
    <x v="34"/>
    <x v="6"/>
    <x v="5"/>
    <n v="4"/>
    <x v="1"/>
    <x v="0"/>
    <n v="5"/>
    <n v="4.8000000000000007"/>
    <n v="97"/>
    <n v="13.2"/>
  </r>
  <r>
    <x v="4"/>
    <x v="34"/>
    <x v="6"/>
    <x v="6"/>
    <n v="4"/>
    <x v="1"/>
    <x v="0"/>
    <n v="5"/>
    <n v="4.3"/>
    <n v="98"/>
    <n v="13.7"/>
  </r>
  <r>
    <x v="4"/>
    <x v="34"/>
    <x v="6"/>
    <x v="7"/>
    <n v="4"/>
    <x v="1"/>
    <x v="0"/>
    <n v="5"/>
    <n v="5.3000000000000007"/>
    <n v="98"/>
    <n v="12.7"/>
  </r>
  <r>
    <x v="4"/>
    <x v="34"/>
    <x v="6"/>
    <x v="8"/>
    <n v="4"/>
    <x v="1"/>
    <x v="0"/>
    <n v="5"/>
    <n v="6.3000000000000007"/>
    <n v="97"/>
    <n v="11.7"/>
  </r>
  <r>
    <x v="4"/>
    <x v="34"/>
    <x v="6"/>
    <x v="9"/>
    <n v="4"/>
    <x v="1"/>
    <x v="0"/>
    <n v="5"/>
    <n v="8"/>
    <n v="90"/>
    <n v="10"/>
  </r>
  <r>
    <x v="4"/>
    <x v="34"/>
    <x v="6"/>
    <x v="10"/>
    <n v="4"/>
    <x v="1"/>
    <x v="0"/>
    <n v="5"/>
    <n v="8.9"/>
    <n v="81"/>
    <n v="9.1"/>
  </r>
  <r>
    <x v="4"/>
    <x v="34"/>
    <x v="6"/>
    <x v="11"/>
    <n v="4"/>
    <x v="1"/>
    <x v="0"/>
    <n v="5"/>
    <n v="9"/>
    <n v="78"/>
    <n v="9"/>
  </r>
  <r>
    <x v="4"/>
    <x v="34"/>
    <x v="6"/>
    <x v="12"/>
    <n v="4"/>
    <x v="1"/>
    <x v="0"/>
    <n v="5"/>
    <n v="9.1"/>
    <n v="82"/>
    <n v="8.9"/>
  </r>
  <r>
    <x v="4"/>
    <x v="34"/>
    <x v="6"/>
    <x v="13"/>
    <n v="4"/>
    <x v="1"/>
    <x v="0"/>
    <n v="5"/>
    <n v="8.8000000000000007"/>
    <n v="84"/>
    <n v="9.1999999999999993"/>
  </r>
  <r>
    <x v="4"/>
    <x v="34"/>
    <x v="6"/>
    <x v="14"/>
    <n v="4"/>
    <x v="1"/>
    <x v="0"/>
    <n v="5"/>
    <n v="7.9"/>
    <n v="90"/>
    <n v="10.1"/>
  </r>
  <r>
    <x v="4"/>
    <x v="34"/>
    <x v="6"/>
    <x v="15"/>
    <n v="4"/>
    <x v="1"/>
    <x v="0"/>
    <n v="5"/>
    <n v="7.7"/>
    <n v="92"/>
    <n v="10.3"/>
  </r>
  <r>
    <x v="4"/>
    <x v="34"/>
    <x v="6"/>
    <x v="16"/>
    <n v="4"/>
    <x v="1"/>
    <x v="0"/>
    <n v="5"/>
    <n v="7.1000000000000005"/>
    <n v="96"/>
    <n v="10.899999999999999"/>
  </r>
  <r>
    <x v="4"/>
    <x v="34"/>
    <x v="6"/>
    <x v="17"/>
    <n v="4"/>
    <x v="1"/>
    <x v="0"/>
    <n v="5"/>
    <n v="6.9"/>
    <n v="96"/>
    <n v="11.1"/>
  </r>
  <r>
    <x v="4"/>
    <x v="34"/>
    <x v="6"/>
    <x v="18"/>
    <n v="4"/>
    <x v="1"/>
    <x v="0"/>
    <n v="5"/>
    <n v="6.5"/>
    <n v="96"/>
    <n v="11.5"/>
  </r>
  <r>
    <x v="4"/>
    <x v="34"/>
    <x v="6"/>
    <x v="19"/>
    <n v="4"/>
    <x v="1"/>
    <x v="0"/>
    <n v="5"/>
    <n v="6.6000000000000005"/>
    <n v="95"/>
    <n v="11.399999999999999"/>
  </r>
  <r>
    <x v="4"/>
    <x v="34"/>
    <x v="6"/>
    <x v="20"/>
    <n v="4"/>
    <x v="1"/>
    <x v="0"/>
    <n v="5"/>
    <n v="6.7"/>
    <n v="95"/>
    <n v="11.3"/>
  </r>
  <r>
    <x v="4"/>
    <x v="34"/>
    <x v="6"/>
    <x v="21"/>
    <n v="4"/>
    <x v="1"/>
    <x v="0"/>
    <n v="5"/>
    <n v="6.9"/>
    <n v="96"/>
    <n v="11.1"/>
  </r>
  <r>
    <x v="4"/>
    <x v="34"/>
    <x v="6"/>
    <x v="22"/>
    <n v="4"/>
    <x v="1"/>
    <x v="0"/>
    <n v="5"/>
    <n v="7.4"/>
    <n v="98"/>
    <n v="10.6"/>
  </r>
  <r>
    <x v="4"/>
    <x v="34"/>
    <x v="6"/>
    <x v="23"/>
    <n v="4"/>
    <x v="1"/>
    <x v="0"/>
    <n v="5"/>
    <n v="7.1000000000000005"/>
    <n v="98"/>
    <n v="10.899999999999999"/>
  </r>
  <r>
    <x v="4"/>
    <x v="35"/>
    <x v="0"/>
    <x v="0"/>
    <n v="5"/>
    <x v="1"/>
    <x v="0"/>
    <n v="5"/>
    <n v="7.1000000000000005"/>
    <n v="96"/>
    <n v="10.899999999999999"/>
  </r>
  <r>
    <x v="4"/>
    <x v="35"/>
    <x v="0"/>
    <x v="1"/>
    <n v="5"/>
    <x v="1"/>
    <x v="0"/>
    <n v="5"/>
    <n v="7.2"/>
    <n v="92"/>
    <n v="10.8"/>
  </r>
  <r>
    <x v="4"/>
    <x v="35"/>
    <x v="0"/>
    <x v="2"/>
    <n v="5"/>
    <x v="1"/>
    <x v="0"/>
    <n v="5"/>
    <n v="7.2"/>
    <n v="92"/>
    <n v="10.8"/>
  </r>
  <r>
    <x v="4"/>
    <x v="35"/>
    <x v="0"/>
    <x v="3"/>
    <n v="5"/>
    <x v="1"/>
    <x v="0"/>
    <n v="5"/>
    <n v="7.2"/>
    <n v="97"/>
    <n v="10.8"/>
  </r>
  <r>
    <x v="4"/>
    <x v="35"/>
    <x v="0"/>
    <x v="4"/>
    <n v="5"/>
    <x v="1"/>
    <x v="0"/>
    <n v="5"/>
    <n v="6.4"/>
    <n v="89"/>
    <n v="11.6"/>
  </r>
  <r>
    <x v="4"/>
    <x v="35"/>
    <x v="0"/>
    <x v="5"/>
    <n v="5"/>
    <x v="1"/>
    <x v="0"/>
    <n v="5"/>
    <n v="6.3000000000000007"/>
    <n v="85"/>
    <n v="11.7"/>
  </r>
  <r>
    <x v="4"/>
    <x v="35"/>
    <x v="0"/>
    <x v="6"/>
    <n v="5"/>
    <x v="1"/>
    <x v="0"/>
    <n v="5"/>
    <n v="5.8000000000000007"/>
    <n v="85"/>
    <n v="12.2"/>
  </r>
  <r>
    <x v="4"/>
    <x v="35"/>
    <x v="0"/>
    <x v="7"/>
    <n v="5"/>
    <x v="1"/>
    <x v="0"/>
    <n v="5"/>
    <n v="6.6000000000000005"/>
    <n v="82"/>
    <n v="11.399999999999999"/>
  </r>
  <r>
    <x v="4"/>
    <x v="35"/>
    <x v="0"/>
    <x v="8"/>
    <n v="5"/>
    <x v="1"/>
    <x v="0"/>
    <n v="5"/>
    <n v="7.1000000000000005"/>
    <n v="79"/>
    <n v="10.899999999999999"/>
  </r>
  <r>
    <x v="4"/>
    <x v="35"/>
    <x v="0"/>
    <x v="9"/>
    <n v="5"/>
    <x v="1"/>
    <x v="0"/>
    <n v="5"/>
    <n v="7.6000000000000005"/>
    <n v="77"/>
    <n v="10.399999999999999"/>
  </r>
  <r>
    <x v="4"/>
    <x v="35"/>
    <x v="0"/>
    <x v="10"/>
    <n v="5"/>
    <x v="1"/>
    <x v="0"/>
    <n v="5"/>
    <n v="7.9"/>
    <n v="74"/>
    <n v="10.1"/>
  </r>
  <r>
    <x v="4"/>
    <x v="35"/>
    <x v="0"/>
    <x v="11"/>
    <n v="5"/>
    <x v="1"/>
    <x v="0"/>
    <n v="5"/>
    <n v="8"/>
    <n v="75"/>
    <n v="10"/>
  </r>
  <r>
    <x v="4"/>
    <x v="35"/>
    <x v="0"/>
    <x v="12"/>
    <n v="5"/>
    <x v="1"/>
    <x v="0"/>
    <n v="5"/>
    <n v="8"/>
    <n v="76"/>
    <n v="10"/>
  </r>
  <r>
    <x v="4"/>
    <x v="35"/>
    <x v="0"/>
    <x v="13"/>
    <n v="5"/>
    <x v="1"/>
    <x v="0"/>
    <n v="5"/>
    <n v="7.9"/>
    <n v="77"/>
    <n v="10.1"/>
  </r>
  <r>
    <x v="4"/>
    <x v="35"/>
    <x v="0"/>
    <x v="14"/>
    <n v="5"/>
    <x v="1"/>
    <x v="0"/>
    <n v="5"/>
    <n v="7.6000000000000005"/>
    <n v="78"/>
    <n v="10.399999999999999"/>
  </r>
  <r>
    <x v="4"/>
    <x v="35"/>
    <x v="0"/>
    <x v="15"/>
    <n v="5"/>
    <x v="1"/>
    <x v="0"/>
    <n v="5"/>
    <n v="6.6000000000000005"/>
    <n v="81"/>
    <n v="11.399999999999999"/>
  </r>
  <r>
    <x v="4"/>
    <x v="35"/>
    <x v="0"/>
    <x v="16"/>
    <n v="5"/>
    <x v="1"/>
    <x v="0"/>
    <n v="5"/>
    <n v="6.3000000000000007"/>
    <n v="83"/>
    <n v="11.7"/>
  </r>
  <r>
    <x v="4"/>
    <x v="35"/>
    <x v="0"/>
    <x v="17"/>
    <n v="5"/>
    <x v="1"/>
    <x v="0"/>
    <n v="5"/>
    <n v="5.3000000000000007"/>
    <n v="87"/>
    <n v="12.7"/>
  </r>
  <r>
    <x v="4"/>
    <x v="35"/>
    <x v="0"/>
    <x v="18"/>
    <n v="5"/>
    <x v="1"/>
    <x v="0"/>
    <n v="5"/>
    <n v="4.8000000000000007"/>
    <n v="90"/>
    <n v="13.2"/>
  </r>
  <r>
    <x v="4"/>
    <x v="35"/>
    <x v="0"/>
    <x v="19"/>
    <n v="5"/>
    <x v="1"/>
    <x v="0"/>
    <n v="5"/>
    <n v="4.2"/>
    <n v="92"/>
    <n v="13.8"/>
  </r>
  <r>
    <x v="4"/>
    <x v="35"/>
    <x v="0"/>
    <x v="20"/>
    <n v="5"/>
    <x v="1"/>
    <x v="0"/>
    <n v="5"/>
    <n v="3.4000000000000004"/>
    <n v="93"/>
    <n v="14.6"/>
  </r>
  <r>
    <x v="4"/>
    <x v="35"/>
    <x v="0"/>
    <x v="21"/>
    <n v="5"/>
    <x v="1"/>
    <x v="0"/>
    <n v="5"/>
    <n v="3.2"/>
    <n v="95"/>
    <n v="14.8"/>
  </r>
  <r>
    <x v="4"/>
    <x v="35"/>
    <x v="0"/>
    <x v="22"/>
    <n v="5"/>
    <x v="1"/>
    <x v="0"/>
    <n v="5"/>
    <n v="3.8000000000000003"/>
    <n v="94"/>
    <n v="14.2"/>
  </r>
  <r>
    <x v="4"/>
    <x v="35"/>
    <x v="0"/>
    <x v="23"/>
    <n v="5"/>
    <x v="1"/>
    <x v="0"/>
    <n v="5"/>
    <n v="3.9000000000000004"/>
    <n v="95"/>
    <n v="14.1"/>
  </r>
  <r>
    <x v="4"/>
    <x v="36"/>
    <x v="1"/>
    <x v="0"/>
    <n v="6"/>
    <x v="1"/>
    <x v="0"/>
    <n v="6"/>
    <n v="3.3000000000000003"/>
    <n v="95"/>
    <n v="14.7"/>
  </r>
  <r>
    <x v="4"/>
    <x v="36"/>
    <x v="1"/>
    <x v="1"/>
    <n v="6"/>
    <x v="1"/>
    <x v="0"/>
    <n v="6"/>
    <n v="2.7"/>
    <n v="96"/>
    <n v="15.3"/>
  </r>
  <r>
    <x v="4"/>
    <x v="36"/>
    <x v="1"/>
    <x v="2"/>
    <n v="6"/>
    <x v="1"/>
    <x v="0"/>
    <n v="6"/>
    <n v="2.3000000000000003"/>
    <n v="97"/>
    <n v="15.7"/>
  </r>
  <r>
    <x v="4"/>
    <x v="36"/>
    <x v="1"/>
    <x v="3"/>
    <n v="6"/>
    <x v="1"/>
    <x v="0"/>
    <n v="6"/>
    <n v="1.9000000000000001"/>
    <n v="98"/>
    <n v="16.100000000000001"/>
  </r>
  <r>
    <x v="4"/>
    <x v="36"/>
    <x v="1"/>
    <x v="4"/>
    <n v="6"/>
    <x v="1"/>
    <x v="0"/>
    <n v="6"/>
    <n v="3"/>
    <n v="97"/>
    <n v="15"/>
  </r>
  <r>
    <x v="4"/>
    <x v="36"/>
    <x v="1"/>
    <x v="5"/>
    <n v="6"/>
    <x v="1"/>
    <x v="0"/>
    <n v="6"/>
    <n v="2.7"/>
    <n v="98"/>
    <n v="15.3"/>
  </r>
  <r>
    <x v="4"/>
    <x v="36"/>
    <x v="1"/>
    <x v="6"/>
    <n v="6"/>
    <x v="1"/>
    <x v="0"/>
    <n v="6"/>
    <n v="2.9000000000000004"/>
    <n v="98"/>
    <n v="15.1"/>
  </r>
  <r>
    <x v="4"/>
    <x v="36"/>
    <x v="1"/>
    <x v="7"/>
    <n v="6"/>
    <x v="1"/>
    <x v="0"/>
    <n v="6"/>
    <n v="3.5"/>
    <n v="98"/>
    <n v="14.5"/>
  </r>
  <r>
    <x v="4"/>
    <x v="36"/>
    <x v="1"/>
    <x v="8"/>
    <n v="6"/>
    <x v="1"/>
    <x v="0"/>
    <n v="6"/>
    <n v="3.5"/>
    <n v="98"/>
    <n v="14.5"/>
  </r>
  <r>
    <x v="4"/>
    <x v="36"/>
    <x v="1"/>
    <x v="9"/>
    <n v="6"/>
    <x v="1"/>
    <x v="0"/>
    <n v="6"/>
    <n v="5.9"/>
    <n v="97"/>
    <n v="12.1"/>
  </r>
  <r>
    <x v="4"/>
    <x v="36"/>
    <x v="1"/>
    <x v="10"/>
    <n v="6"/>
    <x v="1"/>
    <x v="0"/>
    <n v="6"/>
    <n v="7.1000000000000005"/>
    <n v="88"/>
    <n v="10.899999999999999"/>
  </r>
  <r>
    <x v="4"/>
    <x v="36"/>
    <x v="1"/>
    <x v="11"/>
    <n v="6"/>
    <x v="1"/>
    <x v="0"/>
    <n v="6"/>
    <n v="7.2"/>
    <n v="81"/>
    <n v="10.8"/>
  </r>
  <r>
    <x v="4"/>
    <x v="36"/>
    <x v="1"/>
    <x v="12"/>
    <n v="6"/>
    <x v="1"/>
    <x v="0"/>
    <n v="6"/>
    <n v="7.9"/>
    <n v="77"/>
    <n v="10.1"/>
  </r>
  <r>
    <x v="4"/>
    <x v="36"/>
    <x v="1"/>
    <x v="13"/>
    <n v="6"/>
    <x v="1"/>
    <x v="0"/>
    <n v="6"/>
    <n v="7.4"/>
    <n v="82"/>
    <n v="10.6"/>
  </r>
  <r>
    <x v="4"/>
    <x v="36"/>
    <x v="1"/>
    <x v="14"/>
    <n v="6"/>
    <x v="1"/>
    <x v="0"/>
    <n v="6"/>
    <n v="7.2"/>
    <n v="81"/>
    <n v="10.8"/>
  </r>
  <r>
    <x v="4"/>
    <x v="36"/>
    <x v="1"/>
    <x v="15"/>
    <n v="6"/>
    <x v="1"/>
    <x v="0"/>
    <n v="6"/>
    <n v="5.5"/>
    <n v="86"/>
    <n v="12.5"/>
  </r>
  <r>
    <x v="4"/>
    <x v="36"/>
    <x v="1"/>
    <x v="16"/>
    <n v="6"/>
    <x v="1"/>
    <x v="0"/>
    <n v="6"/>
    <n v="2.9000000000000004"/>
    <n v="93"/>
    <n v="15.1"/>
  </r>
  <r>
    <x v="4"/>
    <x v="36"/>
    <x v="1"/>
    <x v="17"/>
    <n v="6"/>
    <x v="1"/>
    <x v="0"/>
    <n v="6"/>
    <n v="2.6"/>
    <n v="97"/>
    <n v="15.4"/>
  </r>
  <r>
    <x v="4"/>
    <x v="36"/>
    <x v="1"/>
    <x v="18"/>
    <n v="6"/>
    <x v="1"/>
    <x v="0"/>
    <n v="6"/>
    <n v="1.7000000000000002"/>
    <n v="97"/>
    <n v="16.3"/>
  </r>
  <r>
    <x v="4"/>
    <x v="36"/>
    <x v="1"/>
    <x v="19"/>
    <n v="6"/>
    <x v="1"/>
    <x v="0"/>
    <n v="6"/>
    <n v="1.3"/>
    <n v="98"/>
    <n v="16.7"/>
  </r>
  <r>
    <x v="4"/>
    <x v="36"/>
    <x v="1"/>
    <x v="20"/>
    <n v="6"/>
    <x v="1"/>
    <x v="0"/>
    <n v="6"/>
    <n v="-0.5"/>
    <n v="99"/>
    <n v="18.5"/>
  </r>
  <r>
    <x v="4"/>
    <x v="36"/>
    <x v="1"/>
    <x v="21"/>
    <n v="6"/>
    <x v="1"/>
    <x v="0"/>
    <n v="6"/>
    <n v="-0.4"/>
    <n v="98"/>
    <n v="18.399999999999999"/>
  </r>
  <r>
    <x v="4"/>
    <x v="36"/>
    <x v="1"/>
    <x v="22"/>
    <n v="6"/>
    <x v="1"/>
    <x v="0"/>
    <n v="6"/>
    <n v="-1.5"/>
    <n v="98"/>
    <n v="19.5"/>
  </r>
  <r>
    <x v="4"/>
    <x v="36"/>
    <x v="1"/>
    <x v="23"/>
    <n v="6"/>
    <x v="1"/>
    <x v="0"/>
    <n v="6"/>
    <n v="-1.7000000000000002"/>
    <n v="100"/>
    <n v="19.7"/>
  </r>
  <r>
    <x v="4"/>
    <x v="37"/>
    <x v="2"/>
    <x v="0"/>
    <n v="7"/>
    <x v="1"/>
    <x v="0"/>
    <n v="6"/>
    <n v="-1.9000000000000001"/>
    <n v="98"/>
    <n v="19.899999999999999"/>
  </r>
  <r>
    <x v="4"/>
    <x v="37"/>
    <x v="2"/>
    <x v="1"/>
    <n v="7"/>
    <x v="1"/>
    <x v="0"/>
    <n v="6"/>
    <n v="-1.9000000000000001"/>
    <n v="98"/>
    <n v="19.899999999999999"/>
  </r>
  <r>
    <x v="4"/>
    <x v="37"/>
    <x v="2"/>
    <x v="2"/>
    <n v="7"/>
    <x v="1"/>
    <x v="0"/>
    <n v="6"/>
    <n v="-1.9000000000000001"/>
    <n v="98"/>
    <n v="19.899999999999999"/>
  </r>
  <r>
    <x v="4"/>
    <x v="37"/>
    <x v="2"/>
    <x v="3"/>
    <n v="7"/>
    <x v="1"/>
    <x v="0"/>
    <n v="6"/>
    <n v="-1.8"/>
    <n v="100"/>
    <n v="19.8"/>
  </r>
  <r>
    <x v="4"/>
    <x v="37"/>
    <x v="2"/>
    <x v="4"/>
    <n v="7"/>
    <x v="1"/>
    <x v="0"/>
    <n v="6"/>
    <n v="0.60000000000000009"/>
    <n v="97"/>
    <n v="17.399999999999999"/>
  </r>
  <r>
    <x v="4"/>
    <x v="37"/>
    <x v="2"/>
    <x v="5"/>
    <n v="7"/>
    <x v="1"/>
    <x v="0"/>
    <n v="6"/>
    <n v="-0.30000000000000004"/>
    <n v="94"/>
    <n v="18.3"/>
  </r>
  <r>
    <x v="4"/>
    <x v="37"/>
    <x v="2"/>
    <x v="6"/>
    <n v="7"/>
    <x v="1"/>
    <x v="0"/>
    <n v="6"/>
    <n v="-0.8"/>
    <n v="93"/>
    <n v="18.8"/>
  </r>
  <r>
    <x v="4"/>
    <x v="37"/>
    <x v="2"/>
    <x v="7"/>
    <n v="7"/>
    <x v="1"/>
    <x v="0"/>
    <n v="6"/>
    <n v="-0.4"/>
    <n v="96"/>
    <n v="18.399999999999999"/>
  </r>
  <r>
    <x v="4"/>
    <x v="37"/>
    <x v="2"/>
    <x v="8"/>
    <n v="7"/>
    <x v="1"/>
    <x v="0"/>
    <n v="6"/>
    <n v="1.2000000000000002"/>
    <n v="92"/>
    <n v="16.8"/>
  </r>
  <r>
    <x v="4"/>
    <x v="37"/>
    <x v="2"/>
    <x v="9"/>
    <n v="7"/>
    <x v="1"/>
    <x v="0"/>
    <n v="6"/>
    <n v="2.2000000000000002"/>
    <n v="91"/>
    <n v="15.8"/>
  </r>
  <r>
    <x v="4"/>
    <x v="37"/>
    <x v="2"/>
    <x v="10"/>
    <n v="7"/>
    <x v="1"/>
    <x v="0"/>
    <n v="6"/>
    <n v="3.6"/>
    <n v="87"/>
    <n v="14.4"/>
  </r>
  <r>
    <x v="4"/>
    <x v="37"/>
    <x v="2"/>
    <x v="11"/>
    <n v="7"/>
    <x v="1"/>
    <x v="0"/>
    <n v="6"/>
    <n v="4.5"/>
    <n v="75"/>
    <n v="13.5"/>
  </r>
  <r>
    <x v="4"/>
    <x v="37"/>
    <x v="2"/>
    <x v="12"/>
    <n v="7"/>
    <x v="1"/>
    <x v="0"/>
    <n v="6"/>
    <n v="5.5"/>
    <n v="69"/>
    <n v="12.5"/>
  </r>
  <r>
    <x v="4"/>
    <x v="37"/>
    <x v="2"/>
    <x v="13"/>
    <n v="7"/>
    <x v="1"/>
    <x v="0"/>
    <n v="6"/>
    <n v="5"/>
    <n v="73"/>
    <n v="13"/>
  </r>
  <r>
    <x v="4"/>
    <x v="37"/>
    <x v="2"/>
    <x v="14"/>
    <n v="7"/>
    <x v="1"/>
    <x v="0"/>
    <n v="6"/>
    <n v="4.5"/>
    <n v="74"/>
    <n v="13.5"/>
  </r>
  <r>
    <x v="4"/>
    <x v="37"/>
    <x v="2"/>
    <x v="15"/>
    <n v="7"/>
    <x v="1"/>
    <x v="0"/>
    <n v="6"/>
    <n v="3.7"/>
    <n v="67"/>
    <n v="14.3"/>
  </r>
  <r>
    <x v="4"/>
    <x v="37"/>
    <x v="2"/>
    <x v="16"/>
    <n v="7"/>
    <x v="1"/>
    <x v="0"/>
    <n v="6"/>
    <n v="1.7000000000000002"/>
    <n v="83"/>
    <n v="16.3"/>
  </r>
  <r>
    <x v="4"/>
    <x v="37"/>
    <x v="2"/>
    <x v="17"/>
    <n v="7"/>
    <x v="1"/>
    <x v="0"/>
    <n v="6"/>
    <n v="0.70000000000000007"/>
    <n v="92"/>
    <n v="17.3"/>
  </r>
  <r>
    <x v="4"/>
    <x v="37"/>
    <x v="2"/>
    <x v="18"/>
    <n v="7"/>
    <x v="1"/>
    <x v="0"/>
    <n v="6"/>
    <n v="0.2"/>
    <n v="94"/>
    <n v="17.8"/>
  </r>
  <r>
    <x v="4"/>
    <x v="37"/>
    <x v="2"/>
    <x v="19"/>
    <n v="7"/>
    <x v="1"/>
    <x v="0"/>
    <n v="6"/>
    <n v="-0.60000000000000009"/>
    <n v="93"/>
    <n v="18.600000000000001"/>
  </r>
  <r>
    <x v="4"/>
    <x v="37"/>
    <x v="2"/>
    <x v="20"/>
    <n v="7"/>
    <x v="1"/>
    <x v="0"/>
    <n v="6"/>
    <n v="-1.3"/>
    <n v="94"/>
    <n v="19.3"/>
  </r>
  <r>
    <x v="4"/>
    <x v="37"/>
    <x v="2"/>
    <x v="21"/>
    <n v="7"/>
    <x v="1"/>
    <x v="0"/>
    <n v="6"/>
    <n v="-1.3"/>
    <n v="94"/>
    <n v="19.3"/>
  </r>
  <r>
    <x v="4"/>
    <x v="37"/>
    <x v="2"/>
    <x v="22"/>
    <n v="7"/>
    <x v="1"/>
    <x v="0"/>
    <n v="6"/>
    <n v="-1.5"/>
    <n v="94"/>
    <n v="19.5"/>
  </r>
  <r>
    <x v="4"/>
    <x v="37"/>
    <x v="2"/>
    <x v="23"/>
    <n v="7"/>
    <x v="1"/>
    <x v="0"/>
    <n v="6"/>
    <n v="-2.7"/>
    <n v="96"/>
    <n v="20.7"/>
  </r>
  <r>
    <x v="4"/>
    <x v="38"/>
    <x v="3"/>
    <x v="0"/>
    <n v="8"/>
    <x v="1"/>
    <x v="0"/>
    <n v="6"/>
    <n v="-2.4000000000000004"/>
    <n v="97"/>
    <n v="20.399999999999999"/>
  </r>
  <r>
    <x v="4"/>
    <x v="38"/>
    <x v="3"/>
    <x v="1"/>
    <n v="8"/>
    <x v="1"/>
    <x v="0"/>
    <n v="6"/>
    <n v="-2.5"/>
    <n v="98"/>
    <n v="20.5"/>
  </r>
  <r>
    <x v="4"/>
    <x v="38"/>
    <x v="3"/>
    <x v="2"/>
    <n v="8"/>
    <x v="1"/>
    <x v="0"/>
    <n v="6"/>
    <n v="-2.6"/>
    <n v="97"/>
    <n v="20.6"/>
  </r>
  <r>
    <x v="4"/>
    <x v="38"/>
    <x v="3"/>
    <x v="3"/>
    <n v="8"/>
    <x v="1"/>
    <x v="0"/>
    <n v="6"/>
    <n v="-1.3"/>
    <n v="92"/>
    <n v="19.3"/>
  </r>
  <r>
    <x v="4"/>
    <x v="38"/>
    <x v="3"/>
    <x v="4"/>
    <n v="8"/>
    <x v="1"/>
    <x v="0"/>
    <n v="6"/>
    <n v="-3.6"/>
    <n v="93"/>
    <n v="21.6"/>
  </r>
  <r>
    <x v="4"/>
    <x v="38"/>
    <x v="3"/>
    <x v="5"/>
    <n v="8"/>
    <x v="1"/>
    <x v="0"/>
    <n v="6"/>
    <n v="-2.9000000000000004"/>
    <n v="96"/>
    <n v="20.9"/>
  </r>
  <r>
    <x v="4"/>
    <x v="38"/>
    <x v="3"/>
    <x v="6"/>
    <n v="8"/>
    <x v="1"/>
    <x v="0"/>
    <n v="6"/>
    <n v="-2.2000000000000002"/>
    <n v="90"/>
    <n v="20.2"/>
  </r>
  <r>
    <x v="4"/>
    <x v="38"/>
    <x v="3"/>
    <x v="7"/>
    <n v="8"/>
    <x v="1"/>
    <x v="0"/>
    <n v="6"/>
    <n v="-0.8"/>
    <n v="84"/>
    <n v="18.8"/>
  </r>
  <r>
    <x v="4"/>
    <x v="38"/>
    <x v="3"/>
    <x v="8"/>
    <n v="8"/>
    <x v="1"/>
    <x v="0"/>
    <n v="6"/>
    <n v="1.2000000000000002"/>
    <n v="76"/>
    <n v="16.8"/>
  </r>
  <r>
    <x v="4"/>
    <x v="38"/>
    <x v="3"/>
    <x v="9"/>
    <n v="8"/>
    <x v="1"/>
    <x v="0"/>
    <n v="6"/>
    <n v="2"/>
    <n v="74"/>
    <n v="16"/>
  </r>
  <r>
    <x v="4"/>
    <x v="38"/>
    <x v="3"/>
    <x v="10"/>
    <n v="8"/>
    <x v="1"/>
    <x v="0"/>
    <n v="6"/>
    <n v="2.7"/>
    <n v="70"/>
    <n v="15.3"/>
  </r>
  <r>
    <x v="4"/>
    <x v="38"/>
    <x v="3"/>
    <x v="11"/>
    <n v="8"/>
    <x v="1"/>
    <x v="0"/>
    <n v="6"/>
    <n v="4.2"/>
    <n v="65"/>
    <n v="13.8"/>
  </r>
  <r>
    <x v="4"/>
    <x v="38"/>
    <x v="3"/>
    <x v="12"/>
    <n v="8"/>
    <x v="1"/>
    <x v="0"/>
    <n v="6"/>
    <n v="5.2"/>
    <n v="59"/>
    <n v="12.8"/>
  </r>
  <r>
    <x v="4"/>
    <x v="38"/>
    <x v="3"/>
    <x v="13"/>
    <n v="8"/>
    <x v="1"/>
    <x v="0"/>
    <n v="6"/>
    <n v="5.9"/>
    <n v="53"/>
    <n v="12.1"/>
  </r>
  <r>
    <x v="4"/>
    <x v="38"/>
    <x v="3"/>
    <x v="14"/>
    <n v="8"/>
    <x v="1"/>
    <x v="0"/>
    <n v="6"/>
    <n v="5.9"/>
    <n v="59"/>
    <n v="12.1"/>
  </r>
  <r>
    <x v="4"/>
    <x v="38"/>
    <x v="3"/>
    <x v="15"/>
    <n v="8"/>
    <x v="1"/>
    <x v="0"/>
    <n v="6"/>
    <n v="4.3"/>
    <n v="57"/>
    <n v="13.7"/>
  </r>
  <r>
    <x v="4"/>
    <x v="38"/>
    <x v="3"/>
    <x v="16"/>
    <n v="8"/>
    <x v="1"/>
    <x v="0"/>
    <n v="6"/>
    <n v="1.9000000000000001"/>
    <n v="66"/>
    <n v="16.100000000000001"/>
  </r>
  <r>
    <x v="4"/>
    <x v="38"/>
    <x v="3"/>
    <x v="17"/>
    <n v="8"/>
    <x v="1"/>
    <x v="0"/>
    <n v="6"/>
    <n v="1.8"/>
    <n v="67"/>
    <n v="16.2"/>
  </r>
  <r>
    <x v="4"/>
    <x v="38"/>
    <x v="3"/>
    <x v="18"/>
    <n v="8"/>
    <x v="1"/>
    <x v="0"/>
    <n v="6"/>
    <n v="1.1000000000000001"/>
    <n v="65"/>
    <n v="16.899999999999999"/>
  </r>
  <r>
    <x v="4"/>
    <x v="38"/>
    <x v="3"/>
    <x v="19"/>
    <n v="8"/>
    <x v="1"/>
    <x v="0"/>
    <n v="6"/>
    <n v="2.4000000000000004"/>
    <n v="59"/>
    <n v="15.6"/>
  </r>
  <r>
    <x v="4"/>
    <x v="38"/>
    <x v="3"/>
    <x v="20"/>
    <n v="8"/>
    <x v="1"/>
    <x v="0"/>
    <n v="6"/>
    <n v="1.1000000000000001"/>
    <n v="65"/>
    <n v="16.899999999999999"/>
  </r>
  <r>
    <x v="4"/>
    <x v="38"/>
    <x v="3"/>
    <x v="21"/>
    <n v="8"/>
    <x v="1"/>
    <x v="0"/>
    <n v="6"/>
    <n v="0"/>
    <n v="69"/>
    <n v="18"/>
  </r>
  <r>
    <x v="4"/>
    <x v="38"/>
    <x v="3"/>
    <x v="22"/>
    <n v="8"/>
    <x v="1"/>
    <x v="0"/>
    <n v="6"/>
    <n v="-0.2"/>
    <n v="68"/>
    <n v="18.2"/>
  </r>
  <r>
    <x v="4"/>
    <x v="38"/>
    <x v="3"/>
    <x v="23"/>
    <n v="8"/>
    <x v="1"/>
    <x v="0"/>
    <n v="6"/>
    <n v="0"/>
    <n v="67"/>
    <n v="18"/>
  </r>
  <r>
    <x v="4"/>
    <x v="39"/>
    <x v="4"/>
    <x v="0"/>
    <n v="9"/>
    <x v="1"/>
    <x v="0"/>
    <n v="6"/>
    <n v="-0.70000000000000007"/>
    <n v="71"/>
    <n v="18.7"/>
  </r>
  <r>
    <x v="4"/>
    <x v="39"/>
    <x v="4"/>
    <x v="1"/>
    <n v="9"/>
    <x v="1"/>
    <x v="0"/>
    <n v="6"/>
    <n v="-0.60000000000000009"/>
    <n v="71"/>
    <n v="18.600000000000001"/>
  </r>
  <r>
    <x v="4"/>
    <x v="39"/>
    <x v="4"/>
    <x v="2"/>
    <n v="9"/>
    <x v="1"/>
    <x v="0"/>
    <n v="6"/>
    <n v="-0.5"/>
    <n v="72"/>
    <n v="18.5"/>
  </r>
  <r>
    <x v="4"/>
    <x v="39"/>
    <x v="4"/>
    <x v="3"/>
    <n v="9"/>
    <x v="1"/>
    <x v="0"/>
    <n v="6"/>
    <n v="-0.5"/>
    <n v="74"/>
    <n v="18.5"/>
  </r>
  <r>
    <x v="4"/>
    <x v="39"/>
    <x v="4"/>
    <x v="4"/>
    <n v="9"/>
    <x v="1"/>
    <x v="0"/>
    <n v="6"/>
    <n v="0"/>
    <n v="71"/>
    <n v="18"/>
  </r>
  <r>
    <x v="4"/>
    <x v="39"/>
    <x v="4"/>
    <x v="5"/>
    <n v="9"/>
    <x v="1"/>
    <x v="0"/>
    <n v="6"/>
    <n v="0.1"/>
    <n v="73"/>
    <n v="17.899999999999999"/>
  </r>
  <r>
    <x v="4"/>
    <x v="39"/>
    <x v="4"/>
    <x v="6"/>
    <n v="9"/>
    <x v="1"/>
    <x v="0"/>
    <n v="6"/>
    <n v="0.30000000000000004"/>
    <n v="75"/>
    <n v="17.7"/>
  </r>
  <r>
    <x v="4"/>
    <x v="39"/>
    <x v="4"/>
    <x v="7"/>
    <n v="9"/>
    <x v="1"/>
    <x v="0"/>
    <n v="6"/>
    <n v="0.5"/>
    <n v="76"/>
    <n v="17.5"/>
  </r>
  <r>
    <x v="4"/>
    <x v="39"/>
    <x v="4"/>
    <x v="8"/>
    <n v="9"/>
    <x v="1"/>
    <x v="0"/>
    <n v="6"/>
    <n v="1.4000000000000001"/>
    <n v="76"/>
    <n v="16.600000000000001"/>
  </r>
  <r>
    <x v="4"/>
    <x v="39"/>
    <x v="4"/>
    <x v="9"/>
    <n v="9"/>
    <x v="1"/>
    <x v="0"/>
    <n v="6"/>
    <n v="2.2000000000000002"/>
    <n v="78"/>
    <n v="15.8"/>
  </r>
  <r>
    <x v="4"/>
    <x v="39"/>
    <x v="4"/>
    <x v="10"/>
    <n v="9"/>
    <x v="1"/>
    <x v="0"/>
    <n v="6"/>
    <n v="3.9000000000000004"/>
    <n v="79"/>
    <n v="14.1"/>
  </r>
  <r>
    <x v="4"/>
    <x v="39"/>
    <x v="4"/>
    <x v="11"/>
    <n v="9"/>
    <x v="1"/>
    <x v="0"/>
    <n v="6"/>
    <n v="4.8000000000000007"/>
    <n v="82"/>
    <n v="13.2"/>
  </r>
  <r>
    <x v="4"/>
    <x v="39"/>
    <x v="4"/>
    <x v="12"/>
    <n v="9"/>
    <x v="1"/>
    <x v="0"/>
    <n v="6"/>
    <n v="4.7"/>
    <n v="83"/>
    <n v="13.3"/>
  </r>
  <r>
    <x v="4"/>
    <x v="39"/>
    <x v="4"/>
    <x v="13"/>
    <n v="9"/>
    <x v="1"/>
    <x v="0"/>
    <n v="6"/>
    <n v="4.3"/>
    <n v="95"/>
    <n v="13.7"/>
  </r>
  <r>
    <x v="4"/>
    <x v="39"/>
    <x v="4"/>
    <x v="14"/>
    <n v="9"/>
    <x v="1"/>
    <x v="0"/>
    <n v="6"/>
    <n v="4.9000000000000004"/>
    <n v="98"/>
    <n v="13.1"/>
  </r>
  <r>
    <x v="4"/>
    <x v="39"/>
    <x v="4"/>
    <x v="15"/>
    <n v="9"/>
    <x v="1"/>
    <x v="0"/>
    <n v="6"/>
    <n v="5.2"/>
    <n v="98"/>
    <n v="12.8"/>
  </r>
  <r>
    <x v="4"/>
    <x v="39"/>
    <x v="4"/>
    <x v="16"/>
    <n v="9"/>
    <x v="1"/>
    <x v="0"/>
    <n v="6"/>
    <n v="3.1"/>
    <n v="95"/>
    <n v="14.9"/>
  </r>
  <r>
    <x v="4"/>
    <x v="39"/>
    <x v="4"/>
    <x v="17"/>
    <n v="9"/>
    <x v="1"/>
    <x v="0"/>
    <n v="6"/>
    <n v="1.6"/>
    <n v="95"/>
    <n v="16.399999999999999"/>
  </r>
  <r>
    <x v="4"/>
    <x v="39"/>
    <x v="4"/>
    <x v="18"/>
    <n v="9"/>
    <x v="1"/>
    <x v="0"/>
    <n v="6"/>
    <n v="2"/>
    <n v="95"/>
    <n v="16"/>
  </r>
  <r>
    <x v="4"/>
    <x v="39"/>
    <x v="4"/>
    <x v="19"/>
    <n v="9"/>
    <x v="1"/>
    <x v="0"/>
    <n v="6"/>
    <n v="1.2000000000000002"/>
    <n v="94"/>
    <n v="16.8"/>
  </r>
  <r>
    <x v="4"/>
    <x v="39"/>
    <x v="4"/>
    <x v="20"/>
    <n v="9"/>
    <x v="1"/>
    <x v="0"/>
    <n v="6"/>
    <n v="1.3"/>
    <n v="95"/>
    <n v="16.7"/>
  </r>
  <r>
    <x v="4"/>
    <x v="39"/>
    <x v="4"/>
    <x v="21"/>
    <n v="9"/>
    <x v="1"/>
    <x v="0"/>
    <n v="6"/>
    <n v="2.1"/>
    <n v="93"/>
    <n v="15.9"/>
  </r>
  <r>
    <x v="4"/>
    <x v="39"/>
    <x v="4"/>
    <x v="22"/>
    <n v="9"/>
    <x v="1"/>
    <x v="0"/>
    <n v="6"/>
    <n v="1.4000000000000001"/>
    <n v="94"/>
    <n v="16.600000000000001"/>
  </r>
  <r>
    <x v="4"/>
    <x v="39"/>
    <x v="4"/>
    <x v="23"/>
    <n v="9"/>
    <x v="1"/>
    <x v="0"/>
    <n v="6"/>
    <n v="1.3"/>
    <n v="95"/>
    <n v="16.7"/>
  </r>
  <r>
    <x v="4"/>
    <x v="40"/>
    <x v="5"/>
    <x v="0"/>
    <n v="10"/>
    <x v="1"/>
    <x v="0"/>
    <n v="6"/>
    <n v="2.1"/>
    <n v="94"/>
    <n v="15.9"/>
  </r>
  <r>
    <x v="4"/>
    <x v="40"/>
    <x v="5"/>
    <x v="1"/>
    <n v="10"/>
    <x v="1"/>
    <x v="0"/>
    <n v="6"/>
    <n v="1.3"/>
    <n v="94"/>
    <n v="16.7"/>
  </r>
  <r>
    <x v="4"/>
    <x v="40"/>
    <x v="5"/>
    <x v="2"/>
    <n v="10"/>
    <x v="1"/>
    <x v="0"/>
    <n v="6"/>
    <n v="0.1"/>
    <n v="95"/>
    <n v="17.899999999999999"/>
  </r>
  <r>
    <x v="4"/>
    <x v="40"/>
    <x v="5"/>
    <x v="3"/>
    <n v="10"/>
    <x v="1"/>
    <x v="0"/>
    <n v="6"/>
    <n v="1.6"/>
    <n v="95"/>
    <n v="16.399999999999999"/>
  </r>
  <r>
    <x v="4"/>
    <x v="40"/>
    <x v="5"/>
    <x v="4"/>
    <n v="10"/>
    <x v="1"/>
    <x v="0"/>
    <n v="6"/>
    <n v="1.2000000000000002"/>
    <n v="96"/>
    <n v="16.8"/>
  </r>
  <r>
    <x v="4"/>
    <x v="40"/>
    <x v="5"/>
    <x v="5"/>
    <n v="10"/>
    <x v="1"/>
    <x v="0"/>
    <n v="6"/>
    <n v="0.9"/>
    <n v="96"/>
    <n v="17.100000000000001"/>
  </r>
  <r>
    <x v="4"/>
    <x v="40"/>
    <x v="5"/>
    <x v="6"/>
    <n v="10"/>
    <x v="1"/>
    <x v="0"/>
    <n v="6"/>
    <n v="2.1"/>
    <n v="96"/>
    <n v="15.9"/>
  </r>
  <r>
    <x v="4"/>
    <x v="40"/>
    <x v="5"/>
    <x v="7"/>
    <n v="10"/>
    <x v="1"/>
    <x v="0"/>
    <n v="6"/>
    <n v="2.6"/>
    <n v="95"/>
    <n v="15.4"/>
  </r>
  <r>
    <x v="4"/>
    <x v="40"/>
    <x v="5"/>
    <x v="8"/>
    <n v="10"/>
    <x v="1"/>
    <x v="0"/>
    <n v="6"/>
    <n v="4.3"/>
    <n v="93"/>
    <n v="13.7"/>
  </r>
  <r>
    <x v="4"/>
    <x v="40"/>
    <x v="5"/>
    <x v="9"/>
    <n v="10"/>
    <x v="1"/>
    <x v="0"/>
    <n v="6"/>
    <n v="6.1000000000000005"/>
    <n v="88"/>
    <n v="11.899999999999999"/>
  </r>
  <r>
    <x v="4"/>
    <x v="40"/>
    <x v="5"/>
    <x v="10"/>
    <n v="10"/>
    <x v="1"/>
    <x v="0"/>
    <n v="6"/>
    <n v="7.9"/>
    <n v="80"/>
    <n v="10.1"/>
  </r>
  <r>
    <x v="4"/>
    <x v="40"/>
    <x v="5"/>
    <x v="11"/>
    <n v="10"/>
    <x v="1"/>
    <x v="0"/>
    <n v="6"/>
    <n v="7.7"/>
    <n v="73"/>
    <n v="10.3"/>
  </r>
  <r>
    <x v="4"/>
    <x v="40"/>
    <x v="5"/>
    <x v="12"/>
    <n v="10"/>
    <x v="1"/>
    <x v="0"/>
    <n v="6"/>
    <n v="8"/>
    <n v="74"/>
    <n v="10"/>
  </r>
  <r>
    <x v="4"/>
    <x v="40"/>
    <x v="5"/>
    <x v="13"/>
    <n v="10"/>
    <x v="1"/>
    <x v="0"/>
    <n v="6"/>
    <n v="7.4"/>
    <n v="74"/>
    <n v="10.6"/>
  </r>
  <r>
    <x v="4"/>
    <x v="40"/>
    <x v="5"/>
    <x v="14"/>
    <n v="10"/>
    <x v="1"/>
    <x v="0"/>
    <n v="6"/>
    <n v="7"/>
    <n v="79"/>
    <n v="11"/>
  </r>
  <r>
    <x v="4"/>
    <x v="40"/>
    <x v="5"/>
    <x v="15"/>
    <n v="10"/>
    <x v="1"/>
    <x v="0"/>
    <n v="6"/>
    <n v="6.6000000000000005"/>
    <n v="87"/>
    <n v="11.399999999999999"/>
  </r>
  <r>
    <x v="4"/>
    <x v="40"/>
    <x v="5"/>
    <x v="16"/>
    <n v="10"/>
    <x v="1"/>
    <x v="0"/>
    <n v="6"/>
    <n v="6.3000000000000007"/>
    <n v="88"/>
    <n v="11.7"/>
  </r>
  <r>
    <x v="4"/>
    <x v="40"/>
    <x v="5"/>
    <x v="17"/>
    <n v="10"/>
    <x v="1"/>
    <x v="0"/>
    <n v="6"/>
    <n v="6.3000000000000007"/>
    <n v="89"/>
    <n v="11.7"/>
  </r>
  <r>
    <x v="4"/>
    <x v="40"/>
    <x v="5"/>
    <x v="18"/>
    <n v="10"/>
    <x v="1"/>
    <x v="0"/>
    <n v="6"/>
    <n v="6.5"/>
    <n v="83"/>
    <n v="11.5"/>
  </r>
  <r>
    <x v="4"/>
    <x v="40"/>
    <x v="5"/>
    <x v="19"/>
    <n v="10"/>
    <x v="1"/>
    <x v="0"/>
    <n v="6"/>
    <n v="6.9"/>
    <n v="79"/>
    <n v="11.1"/>
  </r>
  <r>
    <x v="4"/>
    <x v="40"/>
    <x v="5"/>
    <x v="20"/>
    <n v="10"/>
    <x v="1"/>
    <x v="0"/>
    <n v="6"/>
    <n v="7.3000000000000007"/>
    <n v="79"/>
    <n v="10.7"/>
  </r>
  <r>
    <x v="4"/>
    <x v="40"/>
    <x v="5"/>
    <x v="21"/>
    <n v="10"/>
    <x v="1"/>
    <x v="0"/>
    <n v="6"/>
    <n v="7.3000000000000007"/>
    <n v="81"/>
    <n v="10.7"/>
  </r>
  <r>
    <x v="4"/>
    <x v="40"/>
    <x v="5"/>
    <x v="22"/>
    <n v="10"/>
    <x v="1"/>
    <x v="0"/>
    <n v="6"/>
    <n v="7.3000000000000007"/>
    <n v="84"/>
    <n v="10.7"/>
  </r>
  <r>
    <x v="4"/>
    <x v="40"/>
    <x v="5"/>
    <x v="23"/>
    <n v="10"/>
    <x v="1"/>
    <x v="0"/>
    <n v="6"/>
    <n v="7.3000000000000007"/>
    <n v="87"/>
    <n v="10.7"/>
  </r>
  <r>
    <x v="4"/>
    <x v="41"/>
    <x v="6"/>
    <x v="0"/>
    <n v="11"/>
    <x v="1"/>
    <x v="0"/>
    <n v="6"/>
    <n v="7.2"/>
    <n v="88"/>
    <n v="10.8"/>
  </r>
  <r>
    <x v="4"/>
    <x v="41"/>
    <x v="6"/>
    <x v="1"/>
    <n v="11"/>
    <x v="1"/>
    <x v="0"/>
    <n v="6"/>
    <n v="6.2"/>
    <n v="92"/>
    <n v="11.8"/>
  </r>
  <r>
    <x v="4"/>
    <x v="41"/>
    <x v="6"/>
    <x v="2"/>
    <n v="11"/>
    <x v="1"/>
    <x v="0"/>
    <n v="6"/>
    <n v="5.6000000000000005"/>
    <n v="95"/>
    <n v="12.399999999999999"/>
  </r>
  <r>
    <x v="4"/>
    <x v="41"/>
    <x v="6"/>
    <x v="3"/>
    <n v="11"/>
    <x v="1"/>
    <x v="0"/>
    <n v="6"/>
    <n v="5.1000000000000005"/>
    <n v="97"/>
    <n v="12.899999999999999"/>
  </r>
  <r>
    <x v="4"/>
    <x v="41"/>
    <x v="6"/>
    <x v="4"/>
    <n v="11"/>
    <x v="1"/>
    <x v="0"/>
    <n v="6"/>
    <n v="5.3000000000000007"/>
    <n v="98"/>
    <n v="12.7"/>
  </r>
  <r>
    <x v="4"/>
    <x v="41"/>
    <x v="6"/>
    <x v="5"/>
    <n v="11"/>
    <x v="1"/>
    <x v="0"/>
    <n v="6"/>
    <n v="5"/>
    <n v="98"/>
    <n v="13"/>
  </r>
  <r>
    <x v="4"/>
    <x v="41"/>
    <x v="6"/>
    <x v="6"/>
    <n v="11"/>
    <x v="1"/>
    <x v="0"/>
    <n v="6"/>
    <n v="5.4"/>
    <n v="98"/>
    <n v="12.6"/>
  </r>
  <r>
    <x v="4"/>
    <x v="41"/>
    <x v="6"/>
    <x v="7"/>
    <n v="11"/>
    <x v="1"/>
    <x v="0"/>
    <n v="6"/>
    <n v="5.7"/>
    <n v="98"/>
    <n v="12.3"/>
  </r>
  <r>
    <x v="4"/>
    <x v="41"/>
    <x v="6"/>
    <x v="8"/>
    <n v="11"/>
    <x v="1"/>
    <x v="0"/>
    <n v="6"/>
    <n v="7"/>
    <n v="96"/>
    <n v="11"/>
  </r>
  <r>
    <x v="4"/>
    <x v="41"/>
    <x v="6"/>
    <x v="9"/>
    <n v="11"/>
    <x v="1"/>
    <x v="0"/>
    <n v="6"/>
    <n v="8.5"/>
    <n v="91"/>
    <n v="9.5"/>
  </r>
  <r>
    <x v="4"/>
    <x v="41"/>
    <x v="6"/>
    <x v="10"/>
    <n v="11"/>
    <x v="1"/>
    <x v="0"/>
    <n v="6"/>
    <n v="9.8000000000000007"/>
    <n v="82"/>
    <n v="8.1999999999999993"/>
  </r>
  <r>
    <x v="4"/>
    <x v="41"/>
    <x v="6"/>
    <x v="11"/>
    <n v="11"/>
    <x v="1"/>
    <x v="0"/>
    <n v="6"/>
    <n v="10.3"/>
    <n v="80"/>
    <n v="7.6999999999999993"/>
  </r>
  <r>
    <x v="4"/>
    <x v="41"/>
    <x v="6"/>
    <x v="12"/>
    <n v="11"/>
    <x v="1"/>
    <x v="0"/>
    <n v="6"/>
    <n v="9.9"/>
    <n v="80"/>
    <n v="8.1"/>
  </r>
  <r>
    <x v="4"/>
    <x v="41"/>
    <x v="6"/>
    <x v="13"/>
    <n v="11"/>
    <x v="1"/>
    <x v="0"/>
    <n v="6"/>
    <n v="9.6000000000000014"/>
    <n v="82"/>
    <n v="8.3999999999999986"/>
  </r>
  <r>
    <x v="4"/>
    <x v="41"/>
    <x v="6"/>
    <x v="14"/>
    <n v="11"/>
    <x v="1"/>
    <x v="0"/>
    <n v="6"/>
    <n v="9.2000000000000011"/>
    <n v="83"/>
    <n v="8.7999999999999989"/>
  </r>
  <r>
    <x v="4"/>
    <x v="41"/>
    <x v="6"/>
    <x v="15"/>
    <n v="11"/>
    <x v="1"/>
    <x v="0"/>
    <n v="6"/>
    <n v="8.6"/>
    <n v="85"/>
    <n v="9.4"/>
  </r>
  <r>
    <x v="4"/>
    <x v="41"/>
    <x v="6"/>
    <x v="16"/>
    <n v="11"/>
    <x v="1"/>
    <x v="0"/>
    <n v="6"/>
    <n v="8"/>
    <n v="87"/>
    <n v="10"/>
  </r>
  <r>
    <x v="4"/>
    <x v="41"/>
    <x v="6"/>
    <x v="17"/>
    <n v="11"/>
    <x v="1"/>
    <x v="0"/>
    <n v="6"/>
    <n v="7.7"/>
    <n v="90"/>
    <n v="10.3"/>
  </r>
  <r>
    <x v="4"/>
    <x v="41"/>
    <x v="6"/>
    <x v="18"/>
    <n v="11"/>
    <x v="1"/>
    <x v="0"/>
    <n v="6"/>
    <n v="7.4"/>
    <n v="93"/>
    <n v="10.6"/>
  </r>
  <r>
    <x v="4"/>
    <x v="41"/>
    <x v="6"/>
    <x v="19"/>
    <n v="11"/>
    <x v="1"/>
    <x v="0"/>
    <n v="6"/>
    <n v="6.8000000000000007"/>
    <n v="96"/>
    <n v="11.2"/>
  </r>
  <r>
    <x v="4"/>
    <x v="41"/>
    <x v="6"/>
    <x v="20"/>
    <n v="11"/>
    <x v="1"/>
    <x v="0"/>
    <n v="6"/>
    <n v="5.2"/>
    <n v="97"/>
    <n v="12.8"/>
  </r>
  <r>
    <x v="4"/>
    <x v="41"/>
    <x v="6"/>
    <x v="21"/>
    <n v="11"/>
    <x v="1"/>
    <x v="0"/>
    <n v="6"/>
    <n v="4.9000000000000004"/>
    <n v="98"/>
    <n v="13.1"/>
  </r>
  <r>
    <x v="4"/>
    <x v="41"/>
    <x v="6"/>
    <x v="22"/>
    <n v="11"/>
    <x v="1"/>
    <x v="0"/>
    <n v="6"/>
    <n v="4"/>
    <n v="98"/>
    <n v="14"/>
  </r>
  <r>
    <x v="4"/>
    <x v="41"/>
    <x v="6"/>
    <x v="23"/>
    <n v="11"/>
    <x v="1"/>
    <x v="0"/>
    <n v="6"/>
    <n v="3.6"/>
    <n v="100"/>
    <n v="14.4"/>
  </r>
  <r>
    <x v="4"/>
    <x v="42"/>
    <x v="0"/>
    <x v="0"/>
    <n v="12"/>
    <x v="1"/>
    <x v="0"/>
    <n v="6"/>
    <n v="1.9000000000000001"/>
    <n v="99"/>
    <n v="16.100000000000001"/>
  </r>
  <r>
    <x v="4"/>
    <x v="42"/>
    <x v="0"/>
    <x v="1"/>
    <n v="12"/>
    <x v="1"/>
    <x v="0"/>
    <n v="6"/>
    <n v="1.4000000000000001"/>
    <n v="99"/>
    <n v="16.600000000000001"/>
  </r>
  <r>
    <x v="4"/>
    <x v="42"/>
    <x v="0"/>
    <x v="2"/>
    <n v="12"/>
    <x v="1"/>
    <x v="0"/>
    <n v="6"/>
    <n v="0.70000000000000007"/>
    <n v="100"/>
    <n v="17.3"/>
  </r>
  <r>
    <x v="4"/>
    <x v="42"/>
    <x v="0"/>
    <x v="3"/>
    <n v="12"/>
    <x v="1"/>
    <x v="0"/>
    <n v="6"/>
    <n v="1.5"/>
    <n v="100"/>
    <n v="16.5"/>
  </r>
  <r>
    <x v="4"/>
    <x v="42"/>
    <x v="0"/>
    <x v="4"/>
    <n v="12"/>
    <x v="1"/>
    <x v="0"/>
    <n v="6"/>
    <n v="4.1000000000000005"/>
    <n v="98"/>
    <n v="13.899999999999999"/>
  </r>
  <r>
    <x v="4"/>
    <x v="42"/>
    <x v="0"/>
    <x v="5"/>
    <n v="12"/>
    <x v="1"/>
    <x v="0"/>
    <n v="6"/>
    <n v="5.3000000000000007"/>
    <n v="98"/>
    <n v="12.7"/>
  </r>
  <r>
    <x v="4"/>
    <x v="42"/>
    <x v="0"/>
    <x v="6"/>
    <n v="12"/>
    <x v="1"/>
    <x v="0"/>
    <n v="6"/>
    <n v="5.4"/>
    <n v="98"/>
    <n v="12.6"/>
  </r>
  <r>
    <x v="4"/>
    <x v="42"/>
    <x v="0"/>
    <x v="7"/>
    <n v="12"/>
    <x v="1"/>
    <x v="0"/>
    <n v="6"/>
    <n v="5.4"/>
    <n v="98"/>
    <n v="12.6"/>
  </r>
  <r>
    <x v="4"/>
    <x v="42"/>
    <x v="0"/>
    <x v="8"/>
    <n v="12"/>
    <x v="1"/>
    <x v="0"/>
    <n v="6"/>
    <n v="6.4"/>
    <n v="96"/>
    <n v="11.6"/>
  </r>
  <r>
    <x v="4"/>
    <x v="42"/>
    <x v="0"/>
    <x v="9"/>
    <n v="12"/>
    <x v="1"/>
    <x v="0"/>
    <n v="6"/>
    <n v="7.2"/>
    <n v="91"/>
    <n v="10.8"/>
  </r>
  <r>
    <x v="4"/>
    <x v="42"/>
    <x v="0"/>
    <x v="10"/>
    <n v="12"/>
    <x v="1"/>
    <x v="0"/>
    <n v="6"/>
    <n v="7.9"/>
    <n v="84"/>
    <n v="10.1"/>
  </r>
  <r>
    <x v="4"/>
    <x v="42"/>
    <x v="0"/>
    <x v="11"/>
    <n v="12"/>
    <x v="1"/>
    <x v="0"/>
    <n v="6"/>
    <n v="8.2000000000000011"/>
    <n v="81"/>
    <n v="9.7999999999999989"/>
  </r>
  <r>
    <x v="4"/>
    <x v="42"/>
    <x v="0"/>
    <x v="12"/>
    <n v="12"/>
    <x v="1"/>
    <x v="0"/>
    <n v="6"/>
    <n v="8.2000000000000011"/>
    <n v="76"/>
    <n v="9.7999999999999989"/>
  </r>
  <r>
    <x v="4"/>
    <x v="42"/>
    <x v="0"/>
    <x v="13"/>
    <n v="12"/>
    <x v="1"/>
    <x v="0"/>
    <n v="6"/>
    <n v="8.2000000000000011"/>
    <n v="75"/>
    <n v="9.7999999999999989"/>
  </r>
  <r>
    <x v="4"/>
    <x v="42"/>
    <x v="0"/>
    <x v="14"/>
    <n v="12"/>
    <x v="1"/>
    <x v="0"/>
    <n v="6"/>
    <n v="8.1"/>
    <n v="84"/>
    <n v="9.9"/>
  </r>
  <r>
    <x v="4"/>
    <x v="42"/>
    <x v="0"/>
    <x v="15"/>
    <n v="12"/>
    <x v="1"/>
    <x v="0"/>
    <n v="6"/>
    <n v="7.3000000000000007"/>
    <n v="82"/>
    <n v="10.7"/>
  </r>
  <r>
    <x v="4"/>
    <x v="42"/>
    <x v="0"/>
    <x v="16"/>
    <n v="12"/>
    <x v="1"/>
    <x v="0"/>
    <n v="6"/>
    <n v="6.8000000000000007"/>
    <n v="86"/>
    <n v="11.2"/>
  </r>
  <r>
    <x v="4"/>
    <x v="42"/>
    <x v="0"/>
    <x v="17"/>
    <n v="12"/>
    <x v="1"/>
    <x v="0"/>
    <n v="6"/>
    <n v="6.8000000000000007"/>
    <n v="85"/>
    <n v="11.2"/>
  </r>
  <r>
    <x v="4"/>
    <x v="42"/>
    <x v="0"/>
    <x v="18"/>
    <n v="12"/>
    <x v="1"/>
    <x v="0"/>
    <n v="6"/>
    <n v="6.5"/>
    <n v="84"/>
    <n v="11.5"/>
  </r>
  <r>
    <x v="4"/>
    <x v="42"/>
    <x v="0"/>
    <x v="19"/>
    <n v="12"/>
    <x v="1"/>
    <x v="0"/>
    <n v="6"/>
    <n v="6.4"/>
    <n v="86"/>
    <n v="11.6"/>
  </r>
  <r>
    <x v="4"/>
    <x v="42"/>
    <x v="0"/>
    <x v="20"/>
    <n v="12"/>
    <x v="1"/>
    <x v="0"/>
    <n v="6"/>
    <n v="6.2"/>
    <n v="88"/>
    <n v="11.8"/>
  </r>
  <r>
    <x v="4"/>
    <x v="42"/>
    <x v="0"/>
    <x v="21"/>
    <n v="12"/>
    <x v="1"/>
    <x v="0"/>
    <n v="6"/>
    <n v="6.1000000000000005"/>
    <n v="86"/>
    <n v="11.899999999999999"/>
  </r>
  <r>
    <x v="4"/>
    <x v="42"/>
    <x v="0"/>
    <x v="22"/>
    <n v="12"/>
    <x v="1"/>
    <x v="0"/>
    <n v="6"/>
    <n v="6.1000000000000005"/>
    <n v="87"/>
    <n v="11.899999999999999"/>
  </r>
  <r>
    <x v="4"/>
    <x v="42"/>
    <x v="0"/>
    <x v="23"/>
    <n v="12"/>
    <x v="1"/>
    <x v="0"/>
    <n v="6"/>
    <n v="6.1000000000000005"/>
    <n v="88"/>
    <n v="11.899999999999999"/>
  </r>
  <r>
    <x v="4"/>
    <x v="43"/>
    <x v="1"/>
    <x v="0"/>
    <n v="13"/>
    <x v="1"/>
    <x v="0"/>
    <n v="7"/>
    <n v="5.8000000000000007"/>
    <n v="93"/>
    <n v="12.2"/>
  </r>
  <r>
    <x v="4"/>
    <x v="43"/>
    <x v="1"/>
    <x v="1"/>
    <n v="13"/>
    <x v="1"/>
    <x v="0"/>
    <n v="7"/>
    <n v="5.5"/>
    <n v="93"/>
    <n v="12.5"/>
  </r>
  <r>
    <x v="4"/>
    <x v="43"/>
    <x v="1"/>
    <x v="2"/>
    <n v="13"/>
    <x v="1"/>
    <x v="0"/>
    <n v="7"/>
    <n v="5.6000000000000005"/>
    <n v="92"/>
    <n v="12.399999999999999"/>
  </r>
  <r>
    <x v="4"/>
    <x v="43"/>
    <x v="1"/>
    <x v="3"/>
    <n v="13"/>
    <x v="1"/>
    <x v="0"/>
    <n v="7"/>
    <n v="5.6000000000000005"/>
    <n v="90"/>
    <n v="12.399999999999999"/>
  </r>
  <r>
    <x v="4"/>
    <x v="43"/>
    <x v="1"/>
    <x v="4"/>
    <n v="13"/>
    <x v="1"/>
    <x v="0"/>
    <n v="7"/>
    <n v="5.8000000000000007"/>
    <n v="89"/>
    <n v="12.2"/>
  </r>
  <r>
    <x v="4"/>
    <x v="43"/>
    <x v="1"/>
    <x v="5"/>
    <n v="13"/>
    <x v="1"/>
    <x v="0"/>
    <n v="7"/>
    <n v="5.7"/>
    <n v="89"/>
    <n v="12.3"/>
  </r>
  <r>
    <x v="4"/>
    <x v="43"/>
    <x v="1"/>
    <x v="6"/>
    <n v="13"/>
    <x v="1"/>
    <x v="0"/>
    <n v="7"/>
    <n v="6.2"/>
    <n v="87"/>
    <n v="11.8"/>
  </r>
  <r>
    <x v="4"/>
    <x v="43"/>
    <x v="1"/>
    <x v="7"/>
    <n v="13"/>
    <x v="1"/>
    <x v="0"/>
    <n v="7"/>
    <n v="6.4"/>
    <n v="86"/>
    <n v="11.6"/>
  </r>
  <r>
    <x v="4"/>
    <x v="43"/>
    <x v="1"/>
    <x v="8"/>
    <n v="13"/>
    <x v="1"/>
    <x v="0"/>
    <n v="7"/>
    <n v="6.6000000000000005"/>
    <n v="86"/>
    <n v="11.399999999999999"/>
  </r>
  <r>
    <x v="4"/>
    <x v="43"/>
    <x v="1"/>
    <x v="9"/>
    <n v="13"/>
    <x v="1"/>
    <x v="0"/>
    <n v="7"/>
    <n v="7.1000000000000005"/>
    <n v="86"/>
    <n v="10.899999999999999"/>
  </r>
  <r>
    <x v="4"/>
    <x v="43"/>
    <x v="1"/>
    <x v="10"/>
    <n v="13"/>
    <x v="1"/>
    <x v="0"/>
    <n v="7"/>
    <n v="7.4"/>
    <n v="85"/>
    <n v="10.6"/>
  </r>
  <r>
    <x v="4"/>
    <x v="43"/>
    <x v="1"/>
    <x v="11"/>
    <n v="13"/>
    <x v="1"/>
    <x v="0"/>
    <n v="7"/>
    <n v="7.9"/>
    <n v="85"/>
    <n v="10.1"/>
  </r>
  <r>
    <x v="4"/>
    <x v="43"/>
    <x v="1"/>
    <x v="12"/>
    <n v="13"/>
    <x v="1"/>
    <x v="0"/>
    <n v="7"/>
    <n v="8.3000000000000007"/>
    <n v="83"/>
    <n v="9.6999999999999993"/>
  </r>
  <r>
    <x v="4"/>
    <x v="43"/>
    <x v="1"/>
    <x v="13"/>
    <n v="13"/>
    <x v="1"/>
    <x v="0"/>
    <n v="7"/>
    <n v="9"/>
    <n v="79"/>
    <n v="9"/>
  </r>
  <r>
    <x v="4"/>
    <x v="43"/>
    <x v="1"/>
    <x v="14"/>
    <n v="13"/>
    <x v="1"/>
    <x v="0"/>
    <n v="7"/>
    <n v="9.2000000000000011"/>
    <n v="79"/>
    <n v="8.7999999999999989"/>
  </r>
  <r>
    <x v="4"/>
    <x v="43"/>
    <x v="1"/>
    <x v="15"/>
    <n v="13"/>
    <x v="1"/>
    <x v="0"/>
    <n v="7"/>
    <n v="8.4"/>
    <n v="83"/>
    <n v="9.6"/>
  </r>
  <r>
    <x v="4"/>
    <x v="43"/>
    <x v="1"/>
    <x v="16"/>
    <n v="13"/>
    <x v="1"/>
    <x v="0"/>
    <n v="7"/>
    <n v="7"/>
    <n v="87"/>
    <n v="11"/>
  </r>
  <r>
    <x v="4"/>
    <x v="43"/>
    <x v="1"/>
    <x v="17"/>
    <n v="13"/>
    <x v="1"/>
    <x v="0"/>
    <n v="7"/>
    <n v="6"/>
    <n v="90"/>
    <n v="12"/>
  </r>
  <r>
    <x v="4"/>
    <x v="43"/>
    <x v="1"/>
    <x v="18"/>
    <n v="13"/>
    <x v="1"/>
    <x v="0"/>
    <n v="7"/>
    <n v="5.5"/>
    <n v="92"/>
    <n v="12.5"/>
  </r>
  <r>
    <x v="4"/>
    <x v="43"/>
    <x v="1"/>
    <x v="19"/>
    <n v="13"/>
    <x v="1"/>
    <x v="0"/>
    <n v="7"/>
    <n v="5.2"/>
    <n v="94"/>
    <n v="12.8"/>
  </r>
  <r>
    <x v="4"/>
    <x v="43"/>
    <x v="1"/>
    <x v="20"/>
    <n v="13"/>
    <x v="1"/>
    <x v="0"/>
    <n v="7"/>
    <n v="5"/>
    <n v="94"/>
    <n v="13"/>
  </r>
  <r>
    <x v="4"/>
    <x v="43"/>
    <x v="1"/>
    <x v="21"/>
    <n v="13"/>
    <x v="1"/>
    <x v="0"/>
    <n v="7"/>
    <n v="4.4000000000000004"/>
    <n v="95"/>
    <n v="13.6"/>
  </r>
  <r>
    <x v="4"/>
    <x v="43"/>
    <x v="1"/>
    <x v="22"/>
    <n v="13"/>
    <x v="1"/>
    <x v="0"/>
    <n v="7"/>
    <n v="4.6000000000000005"/>
    <n v="95"/>
    <n v="13.399999999999999"/>
  </r>
  <r>
    <x v="4"/>
    <x v="43"/>
    <x v="1"/>
    <x v="23"/>
    <n v="13"/>
    <x v="1"/>
    <x v="0"/>
    <n v="7"/>
    <n v="4.2"/>
    <n v="96"/>
    <n v="13.8"/>
  </r>
  <r>
    <x v="4"/>
    <x v="44"/>
    <x v="2"/>
    <x v="0"/>
    <n v="14"/>
    <x v="1"/>
    <x v="0"/>
    <n v="7"/>
    <n v="3.6"/>
    <n v="98"/>
    <n v="14.4"/>
  </r>
  <r>
    <x v="4"/>
    <x v="44"/>
    <x v="2"/>
    <x v="1"/>
    <n v="14"/>
    <x v="1"/>
    <x v="0"/>
    <n v="7"/>
    <n v="3.3000000000000003"/>
    <n v="98"/>
    <n v="14.7"/>
  </r>
  <r>
    <x v="4"/>
    <x v="44"/>
    <x v="2"/>
    <x v="2"/>
    <n v="14"/>
    <x v="1"/>
    <x v="0"/>
    <n v="7"/>
    <n v="3"/>
    <n v="98"/>
    <n v="15"/>
  </r>
  <r>
    <x v="4"/>
    <x v="44"/>
    <x v="2"/>
    <x v="3"/>
    <n v="14"/>
    <x v="1"/>
    <x v="0"/>
    <n v="7"/>
    <n v="2.2000000000000002"/>
    <n v="99"/>
    <n v="15.8"/>
  </r>
  <r>
    <x v="4"/>
    <x v="44"/>
    <x v="2"/>
    <x v="4"/>
    <n v="14"/>
    <x v="1"/>
    <x v="0"/>
    <n v="7"/>
    <n v="1.7000000000000002"/>
    <n v="99"/>
    <n v="16.3"/>
  </r>
  <r>
    <x v="4"/>
    <x v="44"/>
    <x v="2"/>
    <x v="5"/>
    <n v="14"/>
    <x v="1"/>
    <x v="0"/>
    <n v="7"/>
    <n v="1.8"/>
    <n v="99"/>
    <n v="16.2"/>
  </r>
  <r>
    <x v="4"/>
    <x v="44"/>
    <x v="2"/>
    <x v="6"/>
    <n v="14"/>
    <x v="1"/>
    <x v="0"/>
    <n v="7"/>
    <n v="2.2000000000000002"/>
    <n v="98"/>
    <n v="15.8"/>
  </r>
  <r>
    <x v="4"/>
    <x v="44"/>
    <x v="2"/>
    <x v="7"/>
    <n v="14"/>
    <x v="1"/>
    <x v="0"/>
    <n v="7"/>
    <n v="2.5"/>
    <n v="98"/>
    <n v="15.5"/>
  </r>
  <r>
    <x v="4"/>
    <x v="44"/>
    <x v="2"/>
    <x v="8"/>
    <n v="14"/>
    <x v="1"/>
    <x v="0"/>
    <n v="7"/>
    <n v="4.3"/>
    <n v="96"/>
    <n v="13.7"/>
  </r>
  <r>
    <x v="4"/>
    <x v="44"/>
    <x v="2"/>
    <x v="9"/>
    <n v="14"/>
    <x v="1"/>
    <x v="0"/>
    <n v="7"/>
    <n v="6.7"/>
    <n v="92"/>
    <n v="11.3"/>
  </r>
  <r>
    <x v="4"/>
    <x v="44"/>
    <x v="2"/>
    <x v="10"/>
    <n v="14"/>
    <x v="1"/>
    <x v="0"/>
    <n v="7"/>
    <n v="8.9"/>
    <n v="81"/>
    <n v="9.1"/>
  </r>
  <r>
    <x v="4"/>
    <x v="44"/>
    <x v="2"/>
    <x v="11"/>
    <n v="14"/>
    <x v="1"/>
    <x v="0"/>
    <n v="7"/>
    <n v="10.5"/>
    <n v="76"/>
    <n v="7.5"/>
  </r>
  <r>
    <x v="4"/>
    <x v="44"/>
    <x v="2"/>
    <x v="12"/>
    <n v="14"/>
    <x v="1"/>
    <x v="0"/>
    <n v="7"/>
    <n v="9.1"/>
    <n v="83"/>
    <n v="8.9"/>
  </r>
  <r>
    <x v="4"/>
    <x v="44"/>
    <x v="2"/>
    <x v="13"/>
    <n v="14"/>
    <x v="1"/>
    <x v="0"/>
    <n v="7"/>
    <n v="10.3"/>
    <n v="77"/>
    <n v="7.6999999999999993"/>
  </r>
  <r>
    <x v="4"/>
    <x v="44"/>
    <x v="2"/>
    <x v="14"/>
    <n v="14"/>
    <x v="1"/>
    <x v="0"/>
    <n v="7"/>
    <n v="9.1"/>
    <n v="80"/>
    <n v="8.9"/>
  </r>
  <r>
    <x v="4"/>
    <x v="44"/>
    <x v="2"/>
    <x v="15"/>
    <n v="14"/>
    <x v="1"/>
    <x v="0"/>
    <n v="7"/>
    <n v="8.3000000000000007"/>
    <n v="81"/>
    <n v="9.6999999999999993"/>
  </r>
  <r>
    <x v="4"/>
    <x v="44"/>
    <x v="2"/>
    <x v="16"/>
    <n v="14"/>
    <x v="1"/>
    <x v="0"/>
    <n v="7"/>
    <n v="5.9"/>
    <n v="87"/>
    <n v="12.1"/>
  </r>
  <r>
    <x v="4"/>
    <x v="44"/>
    <x v="2"/>
    <x v="17"/>
    <n v="14"/>
    <x v="1"/>
    <x v="0"/>
    <n v="7"/>
    <n v="4.3"/>
    <n v="94"/>
    <n v="13.7"/>
  </r>
  <r>
    <x v="4"/>
    <x v="44"/>
    <x v="2"/>
    <x v="18"/>
    <n v="14"/>
    <x v="1"/>
    <x v="0"/>
    <n v="7"/>
    <n v="3.1"/>
    <n v="98"/>
    <n v="14.9"/>
  </r>
  <r>
    <x v="4"/>
    <x v="44"/>
    <x v="2"/>
    <x v="19"/>
    <n v="14"/>
    <x v="1"/>
    <x v="0"/>
    <n v="7"/>
    <n v="2.4000000000000004"/>
    <n v="100"/>
    <n v="15.6"/>
  </r>
  <r>
    <x v="4"/>
    <x v="44"/>
    <x v="2"/>
    <x v="20"/>
    <n v="14"/>
    <x v="1"/>
    <x v="0"/>
    <n v="7"/>
    <n v="0.5"/>
    <n v="99"/>
    <n v="17.5"/>
  </r>
  <r>
    <x v="4"/>
    <x v="44"/>
    <x v="2"/>
    <x v="21"/>
    <n v="14"/>
    <x v="1"/>
    <x v="0"/>
    <n v="7"/>
    <n v="-0.60000000000000009"/>
    <n v="99"/>
    <n v="18.600000000000001"/>
  </r>
  <r>
    <x v="4"/>
    <x v="44"/>
    <x v="2"/>
    <x v="22"/>
    <n v="14"/>
    <x v="1"/>
    <x v="0"/>
    <n v="7"/>
    <n v="-0.5"/>
    <n v="98"/>
    <n v="18.5"/>
  </r>
  <r>
    <x v="4"/>
    <x v="44"/>
    <x v="2"/>
    <x v="23"/>
    <n v="14"/>
    <x v="1"/>
    <x v="0"/>
    <n v="7"/>
    <n v="-1.2000000000000002"/>
    <n v="99"/>
    <n v="19.2"/>
  </r>
  <r>
    <x v="4"/>
    <x v="45"/>
    <x v="3"/>
    <x v="0"/>
    <n v="15"/>
    <x v="1"/>
    <x v="0"/>
    <n v="7"/>
    <n v="-1.5"/>
    <n v="100"/>
    <n v="19.5"/>
  </r>
  <r>
    <x v="4"/>
    <x v="45"/>
    <x v="3"/>
    <x v="1"/>
    <n v="15"/>
    <x v="1"/>
    <x v="0"/>
    <n v="7"/>
    <n v="-1.7000000000000002"/>
    <n v="100"/>
    <n v="19.7"/>
  </r>
  <r>
    <x v="4"/>
    <x v="45"/>
    <x v="3"/>
    <x v="2"/>
    <n v="15"/>
    <x v="1"/>
    <x v="0"/>
    <n v="7"/>
    <n v="-2"/>
    <n v="98"/>
    <n v="20"/>
  </r>
  <r>
    <x v="4"/>
    <x v="45"/>
    <x v="3"/>
    <x v="3"/>
    <n v="15"/>
    <x v="1"/>
    <x v="0"/>
    <n v="7"/>
    <n v="-2.1"/>
    <n v="100"/>
    <n v="20.100000000000001"/>
  </r>
  <r>
    <x v="4"/>
    <x v="45"/>
    <x v="3"/>
    <x v="4"/>
    <n v="15"/>
    <x v="1"/>
    <x v="0"/>
    <n v="7"/>
    <n v="-2.2000000000000002"/>
    <n v="100"/>
    <n v="20.2"/>
  </r>
  <r>
    <x v="4"/>
    <x v="45"/>
    <x v="3"/>
    <x v="5"/>
    <n v="15"/>
    <x v="1"/>
    <x v="0"/>
    <n v="7"/>
    <n v="0.8"/>
    <n v="98"/>
    <n v="17.2"/>
  </r>
  <r>
    <x v="4"/>
    <x v="45"/>
    <x v="3"/>
    <x v="6"/>
    <n v="15"/>
    <x v="1"/>
    <x v="0"/>
    <n v="7"/>
    <n v="1.5"/>
    <n v="97"/>
    <n v="16.5"/>
  </r>
  <r>
    <x v="4"/>
    <x v="45"/>
    <x v="3"/>
    <x v="7"/>
    <n v="15"/>
    <x v="1"/>
    <x v="0"/>
    <n v="7"/>
    <n v="2.1"/>
    <n v="97"/>
    <n v="15.9"/>
  </r>
  <r>
    <x v="4"/>
    <x v="45"/>
    <x v="3"/>
    <x v="8"/>
    <n v="15"/>
    <x v="1"/>
    <x v="0"/>
    <n v="7"/>
    <n v="4.1000000000000005"/>
    <n v="94"/>
    <n v="13.899999999999999"/>
  </r>
  <r>
    <x v="4"/>
    <x v="45"/>
    <x v="3"/>
    <x v="9"/>
    <n v="15"/>
    <x v="1"/>
    <x v="0"/>
    <n v="7"/>
    <n v="5.6000000000000005"/>
    <n v="89"/>
    <n v="12.399999999999999"/>
  </r>
  <r>
    <x v="4"/>
    <x v="45"/>
    <x v="3"/>
    <x v="10"/>
    <n v="15"/>
    <x v="1"/>
    <x v="0"/>
    <n v="7"/>
    <n v="8.7000000000000011"/>
    <n v="81"/>
    <n v="9.2999999999999989"/>
  </r>
  <r>
    <x v="4"/>
    <x v="45"/>
    <x v="3"/>
    <x v="11"/>
    <n v="15"/>
    <x v="1"/>
    <x v="0"/>
    <n v="7"/>
    <n v="9.7000000000000011"/>
    <n v="77"/>
    <n v="8.2999999999999989"/>
  </r>
  <r>
    <x v="4"/>
    <x v="45"/>
    <x v="3"/>
    <x v="12"/>
    <n v="15"/>
    <x v="1"/>
    <x v="0"/>
    <n v="7"/>
    <n v="10.200000000000001"/>
    <n v="69"/>
    <n v="7.7999999999999989"/>
  </r>
  <r>
    <x v="4"/>
    <x v="45"/>
    <x v="3"/>
    <x v="13"/>
    <n v="15"/>
    <x v="1"/>
    <x v="0"/>
    <n v="7"/>
    <n v="10"/>
    <n v="72"/>
    <n v="8"/>
  </r>
  <r>
    <x v="4"/>
    <x v="45"/>
    <x v="3"/>
    <x v="14"/>
    <n v="15"/>
    <x v="1"/>
    <x v="0"/>
    <n v="7"/>
    <n v="9.8000000000000007"/>
    <n v="75"/>
    <n v="8.1999999999999993"/>
  </r>
  <r>
    <x v="4"/>
    <x v="45"/>
    <x v="3"/>
    <x v="15"/>
    <n v="15"/>
    <x v="1"/>
    <x v="0"/>
    <n v="7"/>
    <n v="8.8000000000000007"/>
    <n v="79"/>
    <n v="9.1999999999999993"/>
  </r>
  <r>
    <x v="4"/>
    <x v="45"/>
    <x v="3"/>
    <x v="16"/>
    <n v="15"/>
    <x v="1"/>
    <x v="0"/>
    <n v="7"/>
    <n v="7.8000000000000007"/>
    <n v="80"/>
    <n v="10.199999999999999"/>
  </r>
  <r>
    <x v="4"/>
    <x v="45"/>
    <x v="3"/>
    <x v="17"/>
    <n v="15"/>
    <x v="1"/>
    <x v="0"/>
    <n v="7"/>
    <n v="6.2"/>
    <n v="83"/>
    <n v="11.8"/>
  </r>
  <r>
    <x v="4"/>
    <x v="45"/>
    <x v="3"/>
    <x v="18"/>
    <n v="15"/>
    <x v="1"/>
    <x v="0"/>
    <n v="7"/>
    <n v="6.1000000000000005"/>
    <n v="83"/>
    <n v="11.899999999999999"/>
  </r>
  <r>
    <x v="4"/>
    <x v="45"/>
    <x v="3"/>
    <x v="19"/>
    <n v="15"/>
    <x v="1"/>
    <x v="0"/>
    <n v="7"/>
    <n v="6.9"/>
    <n v="81"/>
    <n v="11.1"/>
  </r>
  <r>
    <x v="4"/>
    <x v="45"/>
    <x v="3"/>
    <x v="20"/>
    <n v="15"/>
    <x v="1"/>
    <x v="0"/>
    <n v="7"/>
    <n v="6.7"/>
    <n v="80"/>
    <n v="11.3"/>
  </r>
  <r>
    <x v="4"/>
    <x v="45"/>
    <x v="3"/>
    <x v="21"/>
    <n v="15"/>
    <x v="1"/>
    <x v="0"/>
    <n v="7"/>
    <n v="6.4"/>
    <n v="80"/>
    <n v="11.6"/>
  </r>
  <r>
    <x v="4"/>
    <x v="45"/>
    <x v="3"/>
    <x v="22"/>
    <n v="15"/>
    <x v="1"/>
    <x v="0"/>
    <n v="7"/>
    <n v="5.2"/>
    <n v="84"/>
    <n v="12.8"/>
  </r>
  <r>
    <x v="4"/>
    <x v="45"/>
    <x v="3"/>
    <x v="23"/>
    <n v="15"/>
    <x v="1"/>
    <x v="0"/>
    <n v="7"/>
    <n v="5.1000000000000005"/>
    <n v="84"/>
    <n v="12.899999999999999"/>
  </r>
  <r>
    <x v="4"/>
    <x v="46"/>
    <x v="4"/>
    <x v="0"/>
    <n v="16"/>
    <x v="1"/>
    <x v="0"/>
    <n v="7"/>
    <n v="4.4000000000000004"/>
    <n v="86"/>
    <n v="13.6"/>
  </r>
  <r>
    <x v="4"/>
    <x v="46"/>
    <x v="4"/>
    <x v="1"/>
    <n v="16"/>
    <x v="1"/>
    <x v="0"/>
    <n v="7"/>
    <n v="5.5"/>
    <n v="85"/>
    <n v="12.5"/>
  </r>
  <r>
    <x v="4"/>
    <x v="46"/>
    <x v="4"/>
    <x v="2"/>
    <n v="16"/>
    <x v="1"/>
    <x v="0"/>
    <n v="7"/>
    <n v="6.5"/>
    <n v="83"/>
    <n v="11.5"/>
  </r>
  <r>
    <x v="4"/>
    <x v="46"/>
    <x v="4"/>
    <x v="3"/>
    <n v="16"/>
    <x v="1"/>
    <x v="0"/>
    <n v="7"/>
    <n v="6.7"/>
    <n v="83"/>
    <n v="11.3"/>
  </r>
  <r>
    <x v="4"/>
    <x v="46"/>
    <x v="4"/>
    <x v="4"/>
    <n v="16"/>
    <x v="1"/>
    <x v="0"/>
    <n v="7"/>
    <n v="6.5"/>
    <n v="89"/>
    <n v="11.5"/>
  </r>
  <r>
    <x v="4"/>
    <x v="46"/>
    <x v="4"/>
    <x v="5"/>
    <n v="16"/>
    <x v="1"/>
    <x v="0"/>
    <n v="7"/>
    <n v="6.6000000000000005"/>
    <n v="88"/>
    <n v="11.399999999999999"/>
  </r>
  <r>
    <x v="4"/>
    <x v="46"/>
    <x v="4"/>
    <x v="6"/>
    <n v="16"/>
    <x v="1"/>
    <x v="0"/>
    <n v="7"/>
    <n v="6.9"/>
    <n v="87"/>
    <n v="11.1"/>
  </r>
  <r>
    <x v="4"/>
    <x v="46"/>
    <x v="4"/>
    <x v="7"/>
    <n v="16"/>
    <x v="1"/>
    <x v="0"/>
    <n v="7"/>
    <n v="7.1000000000000005"/>
    <n v="89"/>
    <n v="10.899999999999999"/>
  </r>
  <r>
    <x v="4"/>
    <x v="46"/>
    <x v="4"/>
    <x v="8"/>
    <n v="16"/>
    <x v="1"/>
    <x v="0"/>
    <n v="7"/>
    <n v="8.2000000000000011"/>
    <n v="92"/>
    <n v="9.7999999999999989"/>
  </r>
  <r>
    <x v="4"/>
    <x v="46"/>
    <x v="4"/>
    <x v="9"/>
    <n v="16"/>
    <x v="1"/>
    <x v="0"/>
    <n v="7"/>
    <n v="8.6"/>
    <n v="94"/>
    <n v="9.4"/>
  </r>
  <r>
    <x v="4"/>
    <x v="46"/>
    <x v="4"/>
    <x v="10"/>
    <n v="16"/>
    <x v="1"/>
    <x v="0"/>
    <n v="7"/>
    <n v="9.1"/>
    <n v="93"/>
    <n v="8.9"/>
  </r>
  <r>
    <x v="4"/>
    <x v="46"/>
    <x v="4"/>
    <x v="11"/>
    <n v="16"/>
    <x v="1"/>
    <x v="0"/>
    <n v="7"/>
    <n v="9.9"/>
    <n v="86"/>
    <n v="8.1"/>
  </r>
  <r>
    <x v="4"/>
    <x v="46"/>
    <x v="4"/>
    <x v="12"/>
    <n v="16"/>
    <x v="1"/>
    <x v="0"/>
    <n v="7"/>
    <n v="10.600000000000001"/>
    <n v="79"/>
    <n v="7.3999999999999986"/>
  </r>
  <r>
    <x v="4"/>
    <x v="46"/>
    <x v="4"/>
    <x v="13"/>
    <n v="16"/>
    <x v="1"/>
    <x v="0"/>
    <n v="7"/>
    <n v="10.8"/>
    <n v="79"/>
    <n v="7.1999999999999993"/>
  </r>
  <r>
    <x v="4"/>
    <x v="46"/>
    <x v="4"/>
    <x v="14"/>
    <n v="16"/>
    <x v="1"/>
    <x v="0"/>
    <n v="7"/>
    <n v="8.9"/>
    <n v="95"/>
    <n v="9.1"/>
  </r>
  <r>
    <x v="4"/>
    <x v="46"/>
    <x v="4"/>
    <x v="15"/>
    <n v="16"/>
    <x v="1"/>
    <x v="0"/>
    <n v="7"/>
    <n v="8.8000000000000007"/>
    <n v="97"/>
    <n v="9.1999999999999993"/>
  </r>
  <r>
    <x v="4"/>
    <x v="46"/>
    <x v="4"/>
    <x v="16"/>
    <n v="16"/>
    <x v="1"/>
    <x v="0"/>
    <n v="7"/>
    <n v="9"/>
    <n v="97"/>
    <n v="9"/>
  </r>
  <r>
    <x v="4"/>
    <x v="46"/>
    <x v="4"/>
    <x v="17"/>
    <n v="16"/>
    <x v="1"/>
    <x v="0"/>
    <n v="7"/>
    <n v="8.9"/>
    <n v="97"/>
    <n v="9.1"/>
  </r>
  <r>
    <x v="4"/>
    <x v="46"/>
    <x v="4"/>
    <x v="18"/>
    <n v="16"/>
    <x v="1"/>
    <x v="0"/>
    <n v="7"/>
    <n v="8.7000000000000011"/>
    <n v="98"/>
    <n v="9.2999999999999989"/>
  </r>
  <r>
    <x v="4"/>
    <x v="46"/>
    <x v="4"/>
    <x v="19"/>
    <n v="16"/>
    <x v="1"/>
    <x v="0"/>
    <n v="7"/>
    <n v="8.8000000000000007"/>
    <n v="98"/>
    <n v="9.1999999999999993"/>
  </r>
  <r>
    <x v="4"/>
    <x v="46"/>
    <x v="4"/>
    <x v="20"/>
    <n v="16"/>
    <x v="1"/>
    <x v="0"/>
    <n v="7"/>
    <n v="8.9"/>
    <n v="98"/>
    <n v="9.1"/>
  </r>
  <r>
    <x v="4"/>
    <x v="46"/>
    <x v="4"/>
    <x v="21"/>
    <n v="16"/>
    <x v="1"/>
    <x v="0"/>
    <n v="7"/>
    <n v="9.1"/>
    <n v="98"/>
    <n v="8.9"/>
  </r>
  <r>
    <x v="4"/>
    <x v="46"/>
    <x v="4"/>
    <x v="22"/>
    <n v="16"/>
    <x v="1"/>
    <x v="0"/>
    <n v="7"/>
    <n v="9.3000000000000007"/>
    <n v="97"/>
    <n v="8.6999999999999993"/>
  </r>
  <r>
    <x v="4"/>
    <x v="46"/>
    <x v="4"/>
    <x v="23"/>
    <n v="16"/>
    <x v="1"/>
    <x v="0"/>
    <n v="7"/>
    <n v="9.4"/>
    <n v="95"/>
    <n v="8.6"/>
  </r>
  <r>
    <x v="4"/>
    <x v="47"/>
    <x v="5"/>
    <x v="0"/>
    <n v="17"/>
    <x v="1"/>
    <x v="0"/>
    <n v="7"/>
    <n v="9.3000000000000007"/>
    <n v="96"/>
    <n v="8.6999999999999993"/>
  </r>
  <r>
    <x v="4"/>
    <x v="47"/>
    <x v="5"/>
    <x v="1"/>
    <n v="17"/>
    <x v="1"/>
    <x v="0"/>
    <n v="7"/>
    <n v="9.2000000000000011"/>
    <n v="95"/>
    <n v="8.7999999999999989"/>
  </r>
  <r>
    <x v="4"/>
    <x v="47"/>
    <x v="5"/>
    <x v="2"/>
    <n v="17"/>
    <x v="1"/>
    <x v="0"/>
    <n v="7"/>
    <n v="8.9"/>
    <n v="95"/>
    <n v="9.1"/>
  </r>
  <r>
    <x v="4"/>
    <x v="47"/>
    <x v="5"/>
    <x v="3"/>
    <n v="17"/>
    <x v="1"/>
    <x v="0"/>
    <n v="7"/>
    <n v="8.9"/>
    <n v="95"/>
    <n v="9.1"/>
  </r>
  <r>
    <x v="4"/>
    <x v="47"/>
    <x v="5"/>
    <x v="4"/>
    <n v="17"/>
    <x v="1"/>
    <x v="0"/>
    <n v="7"/>
    <n v="9.2000000000000011"/>
    <n v="95"/>
    <n v="8.7999999999999989"/>
  </r>
  <r>
    <x v="4"/>
    <x v="47"/>
    <x v="5"/>
    <x v="5"/>
    <n v="17"/>
    <x v="1"/>
    <x v="0"/>
    <n v="7"/>
    <n v="9.5"/>
    <n v="96"/>
    <n v="8.5"/>
  </r>
  <r>
    <x v="4"/>
    <x v="47"/>
    <x v="5"/>
    <x v="6"/>
    <n v="17"/>
    <x v="1"/>
    <x v="0"/>
    <n v="7"/>
    <n v="9.8000000000000007"/>
    <n v="95"/>
    <n v="8.1999999999999993"/>
  </r>
  <r>
    <x v="4"/>
    <x v="47"/>
    <x v="5"/>
    <x v="7"/>
    <n v="17"/>
    <x v="1"/>
    <x v="0"/>
    <n v="7"/>
    <n v="9.9"/>
    <n v="94"/>
    <n v="8.1"/>
  </r>
  <r>
    <x v="4"/>
    <x v="47"/>
    <x v="5"/>
    <x v="8"/>
    <n v="17"/>
    <x v="1"/>
    <x v="0"/>
    <n v="7"/>
    <n v="10.3"/>
    <n v="93"/>
    <n v="7.6999999999999993"/>
  </r>
  <r>
    <x v="4"/>
    <x v="47"/>
    <x v="5"/>
    <x v="9"/>
    <n v="17"/>
    <x v="1"/>
    <x v="0"/>
    <n v="7"/>
    <n v="10.4"/>
    <n v="92"/>
    <n v="7.6"/>
  </r>
  <r>
    <x v="4"/>
    <x v="47"/>
    <x v="5"/>
    <x v="10"/>
    <n v="17"/>
    <x v="1"/>
    <x v="0"/>
    <n v="7"/>
    <n v="10.5"/>
    <n v="90"/>
    <n v="7.5"/>
  </r>
  <r>
    <x v="4"/>
    <x v="47"/>
    <x v="5"/>
    <x v="11"/>
    <n v="17"/>
    <x v="1"/>
    <x v="0"/>
    <n v="7"/>
    <n v="10.5"/>
    <n v="89"/>
    <n v="7.5"/>
  </r>
  <r>
    <x v="4"/>
    <x v="47"/>
    <x v="5"/>
    <x v="12"/>
    <n v="17"/>
    <x v="1"/>
    <x v="0"/>
    <n v="7"/>
    <n v="10.8"/>
    <n v="88"/>
    <n v="7.1999999999999993"/>
  </r>
  <r>
    <x v="4"/>
    <x v="47"/>
    <x v="5"/>
    <x v="13"/>
    <n v="17"/>
    <x v="1"/>
    <x v="0"/>
    <n v="7"/>
    <n v="10.9"/>
    <n v="87"/>
    <n v="7.1"/>
  </r>
  <r>
    <x v="4"/>
    <x v="47"/>
    <x v="5"/>
    <x v="14"/>
    <n v="17"/>
    <x v="1"/>
    <x v="0"/>
    <n v="7"/>
    <n v="11.200000000000001"/>
    <n v="85"/>
    <n v="6.7999999999999989"/>
  </r>
  <r>
    <x v="4"/>
    <x v="47"/>
    <x v="5"/>
    <x v="15"/>
    <n v="17"/>
    <x v="1"/>
    <x v="0"/>
    <n v="7"/>
    <n v="10.3"/>
    <n v="90"/>
    <n v="7.6999999999999993"/>
  </r>
  <r>
    <x v="4"/>
    <x v="47"/>
    <x v="5"/>
    <x v="16"/>
    <n v="17"/>
    <x v="1"/>
    <x v="0"/>
    <n v="7"/>
    <n v="9.6000000000000014"/>
    <n v="91"/>
    <n v="8.3999999999999986"/>
  </r>
  <r>
    <x v="4"/>
    <x v="47"/>
    <x v="5"/>
    <x v="17"/>
    <n v="17"/>
    <x v="1"/>
    <x v="0"/>
    <n v="7"/>
    <n v="9.3000000000000007"/>
    <n v="91"/>
    <n v="8.6999999999999993"/>
  </r>
  <r>
    <x v="4"/>
    <x v="47"/>
    <x v="5"/>
    <x v="18"/>
    <n v="17"/>
    <x v="1"/>
    <x v="0"/>
    <n v="7"/>
    <n v="8.4"/>
    <n v="92"/>
    <n v="9.6"/>
  </r>
  <r>
    <x v="4"/>
    <x v="47"/>
    <x v="5"/>
    <x v="19"/>
    <n v="17"/>
    <x v="1"/>
    <x v="0"/>
    <n v="7"/>
    <n v="8.2000000000000011"/>
    <n v="89"/>
    <n v="9.7999999999999989"/>
  </r>
  <r>
    <x v="4"/>
    <x v="47"/>
    <x v="5"/>
    <x v="20"/>
    <n v="17"/>
    <x v="1"/>
    <x v="0"/>
    <n v="7"/>
    <n v="8.2000000000000011"/>
    <n v="87"/>
    <n v="9.7999999999999989"/>
  </r>
  <r>
    <x v="4"/>
    <x v="47"/>
    <x v="5"/>
    <x v="21"/>
    <n v="17"/>
    <x v="1"/>
    <x v="0"/>
    <n v="7"/>
    <n v="8.6"/>
    <n v="90"/>
    <n v="9.4"/>
  </r>
  <r>
    <x v="4"/>
    <x v="47"/>
    <x v="5"/>
    <x v="22"/>
    <n v="17"/>
    <x v="1"/>
    <x v="0"/>
    <n v="7"/>
    <n v="8.9"/>
    <n v="86"/>
    <n v="9.1"/>
  </r>
  <r>
    <x v="4"/>
    <x v="47"/>
    <x v="5"/>
    <x v="23"/>
    <n v="17"/>
    <x v="1"/>
    <x v="0"/>
    <n v="7"/>
    <n v="9.2000000000000011"/>
    <n v="87"/>
    <n v="8.7999999999999989"/>
  </r>
  <r>
    <x v="4"/>
    <x v="48"/>
    <x v="6"/>
    <x v="0"/>
    <n v="18"/>
    <x v="1"/>
    <x v="0"/>
    <n v="7"/>
    <n v="9.1"/>
    <n v="90"/>
    <n v="8.9"/>
  </r>
  <r>
    <x v="4"/>
    <x v="48"/>
    <x v="6"/>
    <x v="1"/>
    <n v="18"/>
    <x v="1"/>
    <x v="0"/>
    <n v="7"/>
    <n v="8.8000000000000007"/>
    <n v="95"/>
    <n v="9.1999999999999993"/>
  </r>
  <r>
    <x v="4"/>
    <x v="48"/>
    <x v="6"/>
    <x v="2"/>
    <n v="18"/>
    <x v="1"/>
    <x v="0"/>
    <n v="7"/>
    <n v="9"/>
    <n v="97"/>
    <n v="9"/>
  </r>
  <r>
    <x v="4"/>
    <x v="48"/>
    <x v="6"/>
    <x v="3"/>
    <n v="18"/>
    <x v="1"/>
    <x v="0"/>
    <n v="7"/>
    <n v="9.6000000000000014"/>
    <n v="97"/>
    <n v="8.3999999999999986"/>
  </r>
  <r>
    <x v="4"/>
    <x v="48"/>
    <x v="6"/>
    <x v="4"/>
    <n v="18"/>
    <x v="1"/>
    <x v="0"/>
    <n v="7"/>
    <n v="9.5"/>
    <n v="98"/>
    <n v="8.5"/>
  </r>
  <r>
    <x v="4"/>
    <x v="48"/>
    <x v="6"/>
    <x v="5"/>
    <n v="18"/>
    <x v="1"/>
    <x v="0"/>
    <n v="7"/>
    <n v="9.8000000000000007"/>
    <n v="95"/>
    <n v="8.1999999999999993"/>
  </r>
  <r>
    <x v="4"/>
    <x v="48"/>
    <x v="6"/>
    <x v="6"/>
    <n v="18"/>
    <x v="1"/>
    <x v="0"/>
    <n v="7"/>
    <n v="9.6000000000000014"/>
    <n v="95"/>
    <n v="8.3999999999999986"/>
  </r>
  <r>
    <x v="4"/>
    <x v="48"/>
    <x v="6"/>
    <x v="7"/>
    <n v="18"/>
    <x v="1"/>
    <x v="0"/>
    <n v="7"/>
    <n v="9.5"/>
    <n v="93"/>
    <n v="8.5"/>
  </r>
  <r>
    <x v="4"/>
    <x v="48"/>
    <x v="6"/>
    <x v="8"/>
    <n v="18"/>
    <x v="1"/>
    <x v="0"/>
    <n v="7"/>
    <n v="9.6000000000000014"/>
    <n v="87"/>
    <n v="8.3999999999999986"/>
  </r>
  <r>
    <x v="4"/>
    <x v="48"/>
    <x v="6"/>
    <x v="9"/>
    <n v="18"/>
    <x v="1"/>
    <x v="0"/>
    <n v="7"/>
    <n v="10.3"/>
    <n v="85"/>
    <n v="7.6999999999999993"/>
  </r>
  <r>
    <x v="4"/>
    <x v="48"/>
    <x v="6"/>
    <x v="10"/>
    <n v="18"/>
    <x v="1"/>
    <x v="0"/>
    <n v="7"/>
    <n v="10.8"/>
    <n v="85"/>
    <n v="7.1999999999999993"/>
  </r>
  <r>
    <x v="4"/>
    <x v="48"/>
    <x v="6"/>
    <x v="11"/>
    <n v="18"/>
    <x v="1"/>
    <x v="0"/>
    <n v="7"/>
    <n v="10.9"/>
    <n v="86"/>
    <n v="7.1"/>
  </r>
  <r>
    <x v="4"/>
    <x v="48"/>
    <x v="6"/>
    <x v="12"/>
    <n v="18"/>
    <x v="1"/>
    <x v="0"/>
    <n v="7"/>
    <n v="11.3"/>
    <n v="87"/>
    <n v="6.6999999999999993"/>
  </r>
  <r>
    <x v="4"/>
    <x v="48"/>
    <x v="6"/>
    <x v="13"/>
    <n v="18"/>
    <x v="1"/>
    <x v="0"/>
    <n v="7"/>
    <n v="11.100000000000001"/>
    <n v="85"/>
    <n v="6.8999999999999986"/>
  </r>
  <r>
    <x v="4"/>
    <x v="48"/>
    <x v="6"/>
    <x v="14"/>
    <n v="18"/>
    <x v="1"/>
    <x v="0"/>
    <n v="7"/>
    <n v="10.700000000000001"/>
    <n v="86"/>
    <n v="7.2999999999999989"/>
  </r>
  <r>
    <x v="4"/>
    <x v="48"/>
    <x v="6"/>
    <x v="15"/>
    <n v="18"/>
    <x v="1"/>
    <x v="0"/>
    <n v="7"/>
    <n v="10.200000000000001"/>
    <n v="90"/>
    <n v="7.7999999999999989"/>
  </r>
  <r>
    <x v="4"/>
    <x v="48"/>
    <x v="6"/>
    <x v="16"/>
    <n v="18"/>
    <x v="1"/>
    <x v="0"/>
    <n v="7"/>
    <n v="9.8000000000000007"/>
    <n v="91"/>
    <n v="8.1999999999999993"/>
  </r>
  <r>
    <x v="4"/>
    <x v="48"/>
    <x v="6"/>
    <x v="17"/>
    <n v="18"/>
    <x v="1"/>
    <x v="0"/>
    <n v="7"/>
    <n v="9.6000000000000014"/>
    <n v="92"/>
    <n v="8.3999999999999986"/>
  </r>
  <r>
    <x v="4"/>
    <x v="48"/>
    <x v="6"/>
    <x v="18"/>
    <n v="18"/>
    <x v="1"/>
    <x v="0"/>
    <n v="7"/>
    <n v="9.4"/>
    <n v="93"/>
    <n v="8.6"/>
  </r>
  <r>
    <x v="4"/>
    <x v="48"/>
    <x v="6"/>
    <x v="19"/>
    <n v="18"/>
    <x v="1"/>
    <x v="0"/>
    <n v="7"/>
    <n v="9.6000000000000014"/>
    <n v="94"/>
    <n v="8.3999999999999986"/>
  </r>
  <r>
    <x v="4"/>
    <x v="48"/>
    <x v="6"/>
    <x v="20"/>
    <n v="18"/>
    <x v="1"/>
    <x v="0"/>
    <n v="7"/>
    <n v="9.3000000000000007"/>
    <n v="97"/>
    <n v="8.6999999999999993"/>
  </r>
  <r>
    <x v="4"/>
    <x v="48"/>
    <x v="6"/>
    <x v="21"/>
    <n v="18"/>
    <x v="1"/>
    <x v="0"/>
    <n v="7"/>
    <n v="9.1"/>
    <n v="97"/>
    <n v="8.9"/>
  </r>
  <r>
    <x v="4"/>
    <x v="48"/>
    <x v="6"/>
    <x v="22"/>
    <n v="18"/>
    <x v="1"/>
    <x v="0"/>
    <n v="7"/>
    <n v="9.3000000000000007"/>
    <n v="94"/>
    <n v="8.6999999999999993"/>
  </r>
  <r>
    <x v="4"/>
    <x v="48"/>
    <x v="6"/>
    <x v="23"/>
    <n v="18"/>
    <x v="1"/>
    <x v="0"/>
    <n v="7"/>
    <n v="9.4"/>
    <n v="92"/>
    <n v="8.6"/>
  </r>
  <r>
    <x v="4"/>
    <x v="49"/>
    <x v="0"/>
    <x v="0"/>
    <n v="19"/>
    <x v="1"/>
    <x v="0"/>
    <n v="7"/>
    <n v="9.5"/>
    <n v="90"/>
    <n v="8.5"/>
  </r>
  <r>
    <x v="4"/>
    <x v="49"/>
    <x v="0"/>
    <x v="1"/>
    <n v="19"/>
    <x v="1"/>
    <x v="0"/>
    <n v="7"/>
    <n v="9"/>
    <n v="95"/>
    <n v="9"/>
  </r>
  <r>
    <x v="4"/>
    <x v="49"/>
    <x v="0"/>
    <x v="2"/>
    <n v="19"/>
    <x v="1"/>
    <x v="0"/>
    <n v="7"/>
    <n v="8.9"/>
    <n v="95"/>
    <n v="9.1"/>
  </r>
  <r>
    <x v="4"/>
    <x v="49"/>
    <x v="0"/>
    <x v="3"/>
    <n v="19"/>
    <x v="1"/>
    <x v="0"/>
    <n v="7"/>
    <n v="8.9"/>
    <n v="93"/>
    <n v="9.1"/>
  </r>
  <r>
    <x v="4"/>
    <x v="49"/>
    <x v="0"/>
    <x v="4"/>
    <n v="19"/>
    <x v="1"/>
    <x v="0"/>
    <n v="7"/>
    <n v="8.6"/>
    <n v="94"/>
    <n v="9.4"/>
  </r>
  <r>
    <x v="4"/>
    <x v="49"/>
    <x v="0"/>
    <x v="5"/>
    <n v="19"/>
    <x v="1"/>
    <x v="0"/>
    <n v="7"/>
    <n v="8.3000000000000007"/>
    <n v="96"/>
    <n v="9.6999999999999993"/>
  </r>
  <r>
    <x v="4"/>
    <x v="49"/>
    <x v="0"/>
    <x v="6"/>
    <n v="19"/>
    <x v="1"/>
    <x v="0"/>
    <n v="7"/>
    <n v="7.9"/>
    <n v="98"/>
    <n v="10.1"/>
  </r>
  <r>
    <x v="4"/>
    <x v="49"/>
    <x v="0"/>
    <x v="7"/>
    <n v="19"/>
    <x v="1"/>
    <x v="0"/>
    <n v="7"/>
    <n v="6.8000000000000007"/>
    <n v="97"/>
    <n v="11.2"/>
  </r>
  <r>
    <x v="4"/>
    <x v="49"/>
    <x v="0"/>
    <x v="8"/>
    <n v="19"/>
    <x v="1"/>
    <x v="0"/>
    <n v="7"/>
    <n v="6.8000000000000007"/>
    <n v="96"/>
    <n v="11.2"/>
  </r>
  <r>
    <x v="4"/>
    <x v="49"/>
    <x v="0"/>
    <x v="9"/>
    <n v="19"/>
    <x v="1"/>
    <x v="0"/>
    <n v="7"/>
    <n v="6.4"/>
    <n v="96"/>
    <n v="11.6"/>
  </r>
  <r>
    <x v="4"/>
    <x v="49"/>
    <x v="0"/>
    <x v="10"/>
    <n v="19"/>
    <x v="1"/>
    <x v="0"/>
    <n v="7"/>
    <n v="6.6000000000000005"/>
    <n v="88"/>
    <n v="11.399999999999999"/>
  </r>
  <r>
    <x v="4"/>
    <x v="49"/>
    <x v="0"/>
    <x v="11"/>
    <n v="19"/>
    <x v="1"/>
    <x v="0"/>
    <n v="7"/>
    <n v="6.8000000000000007"/>
    <n v="85"/>
    <n v="11.2"/>
  </r>
  <r>
    <x v="4"/>
    <x v="49"/>
    <x v="0"/>
    <x v="12"/>
    <n v="19"/>
    <x v="1"/>
    <x v="0"/>
    <n v="7"/>
    <n v="7.2"/>
    <n v="80"/>
    <n v="10.8"/>
  </r>
  <r>
    <x v="4"/>
    <x v="49"/>
    <x v="0"/>
    <x v="13"/>
    <n v="19"/>
    <x v="1"/>
    <x v="0"/>
    <n v="7"/>
    <n v="7.3000000000000007"/>
    <n v="82"/>
    <n v="10.7"/>
  </r>
  <r>
    <x v="4"/>
    <x v="49"/>
    <x v="0"/>
    <x v="14"/>
    <n v="19"/>
    <x v="1"/>
    <x v="0"/>
    <n v="7"/>
    <n v="7.4"/>
    <n v="78"/>
    <n v="10.6"/>
  </r>
  <r>
    <x v="4"/>
    <x v="49"/>
    <x v="0"/>
    <x v="15"/>
    <n v="19"/>
    <x v="1"/>
    <x v="0"/>
    <n v="7"/>
    <n v="6.8000000000000007"/>
    <n v="76"/>
    <n v="11.2"/>
  </r>
  <r>
    <x v="4"/>
    <x v="49"/>
    <x v="0"/>
    <x v="16"/>
    <n v="19"/>
    <x v="1"/>
    <x v="0"/>
    <n v="7"/>
    <n v="6.5"/>
    <n v="81"/>
    <n v="11.5"/>
  </r>
  <r>
    <x v="4"/>
    <x v="49"/>
    <x v="0"/>
    <x v="17"/>
    <n v="19"/>
    <x v="1"/>
    <x v="0"/>
    <n v="7"/>
    <n v="5.8000000000000007"/>
    <n v="87"/>
    <n v="12.2"/>
  </r>
  <r>
    <x v="4"/>
    <x v="49"/>
    <x v="0"/>
    <x v="18"/>
    <n v="19"/>
    <x v="1"/>
    <x v="0"/>
    <n v="7"/>
    <n v="5"/>
    <n v="90"/>
    <n v="13"/>
  </r>
  <r>
    <x v="4"/>
    <x v="49"/>
    <x v="0"/>
    <x v="19"/>
    <n v="19"/>
    <x v="1"/>
    <x v="0"/>
    <n v="7"/>
    <n v="4.8000000000000007"/>
    <n v="92"/>
    <n v="13.2"/>
  </r>
  <r>
    <x v="4"/>
    <x v="49"/>
    <x v="0"/>
    <x v="20"/>
    <n v="19"/>
    <x v="1"/>
    <x v="0"/>
    <n v="7"/>
    <n v="5.3000000000000007"/>
    <n v="92"/>
    <n v="12.7"/>
  </r>
  <r>
    <x v="4"/>
    <x v="49"/>
    <x v="0"/>
    <x v="21"/>
    <n v="19"/>
    <x v="1"/>
    <x v="0"/>
    <n v="7"/>
    <n v="5.3000000000000007"/>
    <n v="94"/>
    <n v="12.7"/>
  </r>
  <r>
    <x v="4"/>
    <x v="49"/>
    <x v="0"/>
    <x v="22"/>
    <n v="19"/>
    <x v="1"/>
    <x v="0"/>
    <n v="7"/>
    <n v="5.9"/>
    <n v="92"/>
    <n v="12.1"/>
  </r>
  <r>
    <x v="4"/>
    <x v="49"/>
    <x v="0"/>
    <x v="23"/>
    <n v="19"/>
    <x v="1"/>
    <x v="0"/>
    <n v="7"/>
    <n v="6.1000000000000005"/>
    <n v="90"/>
    <n v="11.899999999999999"/>
  </r>
  <r>
    <x v="4"/>
    <x v="50"/>
    <x v="1"/>
    <x v="0"/>
    <n v="20"/>
    <x v="1"/>
    <x v="0"/>
    <n v="8"/>
    <n v="6.7"/>
    <n v="91"/>
    <n v="11.3"/>
  </r>
  <r>
    <x v="4"/>
    <x v="50"/>
    <x v="1"/>
    <x v="1"/>
    <n v="20"/>
    <x v="1"/>
    <x v="0"/>
    <n v="8"/>
    <n v="7.6000000000000005"/>
    <n v="91"/>
    <n v="10.399999999999999"/>
  </r>
  <r>
    <x v="4"/>
    <x v="50"/>
    <x v="1"/>
    <x v="2"/>
    <n v="20"/>
    <x v="1"/>
    <x v="0"/>
    <n v="8"/>
    <n v="7.6000000000000005"/>
    <n v="92"/>
    <n v="10.399999999999999"/>
  </r>
  <r>
    <x v="4"/>
    <x v="50"/>
    <x v="1"/>
    <x v="3"/>
    <n v="20"/>
    <x v="1"/>
    <x v="0"/>
    <n v="8"/>
    <n v="7.6000000000000005"/>
    <n v="92"/>
    <n v="10.399999999999999"/>
  </r>
  <r>
    <x v="4"/>
    <x v="50"/>
    <x v="1"/>
    <x v="4"/>
    <n v="20"/>
    <x v="1"/>
    <x v="0"/>
    <n v="8"/>
    <n v="7.5"/>
    <n v="91"/>
    <n v="10.5"/>
  </r>
  <r>
    <x v="4"/>
    <x v="50"/>
    <x v="1"/>
    <x v="5"/>
    <n v="20"/>
    <x v="1"/>
    <x v="0"/>
    <n v="8"/>
    <n v="7.5"/>
    <n v="90"/>
    <n v="10.5"/>
  </r>
  <r>
    <x v="4"/>
    <x v="50"/>
    <x v="1"/>
    <x v="6"/>
    <n v="20"/>
    <x v="1"/>
    <x v="0"/>
    <n v="8"/>
    <n v="7.6000000000000005"/>
    <n v="91"/>
    <n v="10.399999999999999"/>
  </r>
  <r>
    <x v="4"/>
    <x v="50"/>
    <x v="1"/>
    <x v="7"/>
    <n v="20"/>
    <x v="1"/>
    <x v="0"/>
    <n v="8"/>
    <n v="8"/>
    <n v="91"/>
    <n v="10"/>
  </r>
  <r>
    <x v="4"/>
    <x v="50"/>
    <x v="1"/>
    <x v="8"/>
    <n v="20"/>
    <x v="1"/>
    <x v="0"/>
    <n v="8"/>
    <n v="8.2000000000000011"/>
    <n v="91"/>
    <n v="9.7999999999999989"/>
  </r>
  <r>
    <x v="4"/>
    <x v="50"/>
    <x v="1"/>
    <x v="9"/>
    <n v="20"/>
    <x v="1"/>
    <x v="0"/>
    <n v="8"/>
    <n v="8.9"/>
    <n v="89"/>
    <n v="9.1"/>
  </r>
  <r>
    <x v="4"/>
    <x v="50"/>
    <x v="1"/>
    <x v="10"/>
    <n v="20"/>
    <x v="1"/>
    <x v="0"/>
    <n v="8"/>
    <n v="9"/>
    <n v="89"/>
    <n v="9"/>
  </r>
  <r>
    <x v="4"/>
    <x v="50"/>
    <x v="1"/>
    <x v="11"/>
    <n v="20"/>
    <x v="1"/>
    <x v="0"/>
    <n v="8"/>
    <n v="9.3000000000000007"/>
    <n v="88"/>
    <n v="8.6999999999999993"/>
  </r>
  <r>
    <x v="4"/>
    <x v="50"/>
    <x v="1"/>
    <x v="12"/>
    <n v="20"/>
    <x v="1"/>
    <x v="0"/>
    <n v="8"/>
    <n v="10"/>
    <n v="86"/>
    <n v="8"/>
  </r>
  <r>
    <x v="4"/>
    <x v="50"/>
    <x v="1"/>
    <x v="13"/>
    <n v="20"/>
    <x v="1"/>
    <x v="0"/>
    <n v="8"/>
    <n v="9.3000000000000007"/>
    <n v="88"/>
    <n v="8.6999999999999993"/>
  </r>
  <r>
    <x v="4"/>
    <x v="50"/>
    <x v="1"/>
    <x v="14"/>
    <n v="20"/>
    <x v="1"/>
    <x v="0"/>
    <n v="8"/>
    <n v="8.8000000000000007"/>
    <n v="89"/>
    <n v="9.1999999999999993"/>
  </r>
  <r>
    <x v="4"/>
    <x v="50"/>
    <x v="1"/>
    <x v="15"/>
    <n v="20"/>
    <x v="1"/>
    <x v="0"/>
    <n v="8"/>
    <n v="8.5"/>
    <n v="90"/>
    <n v="9.5"/>
  </r>
  <r>
    <x v="4"/>
    <x v="50"/>
    <x v="1"/>
    <x v="16"/>
    <n v="20"/>
    <x v="1"/>
    <x v="0"/>
    <n v="8"/>
    <n v="8.4"/>
    <n v="91"/>
    <n v="9.6"/>
  </r>
  <r>
    <x v="4"/>
    <x v="50"/>
    <x v="1"/>
    <x v="17"/>
    <n v="20"/>
    <x v="1"/>
    <x v="0"/>
    <n v="8"/>
    <n v="8.6"/>
    <n v="91"/>
    <n v="9.4"/>
  </r>
  <r>
    <x v="4"/>
    <x v="50"/>
    <x v="1"/>
    <x v="18"/>
    <n v="20"/>
    <x v="1"/>
    <x v="0"/>
    <n v="8"/>
    <n v="8.7000000000000011"/>
    <n v="91"/>
    <n v="9.2999999999999989"/>
  </r>
  <r>
    <x v="4"/>
    <x v="50"/>
    <x v="1"/>
    <x v="19"/>
    <n v="20"/>
    <x v="1"/>
    <x v="0"/>
    <n v="8"/>
    <n v="8.8000000000000007"/>
    <n v="91"/>
    <n v="9.1999999999999993"/>
  </r>
  <r>
    <x v="4"/>
    <x v="50"/>
    <x v="1"/>
    <x v="20"/>
    <n v="20"/>
    <x v="1"/>
    <x v="0"/>
    <n v="8"/>
    <n v="8.6"/>
    <n v="92"/>
    <n v="9.4"/>
  </r>
  <r>
    <x v="4"/>
    <x v="50"/>
    <x v="1"/>
    <x v="21"/>
    <n v="20"/>
    <x v="1"/>
    <x v="0"/>
    <n v="8"/>
    <n v="8.8000000000000007"/>
    <n v="92"/>
    <n v="9.1999999999999993"/>
  </r>
  <r>
    <x v="4"/>
    <x v="50"/>
    <x v="1"/>
    <x v="22"/>
    <n v="20"/>
    <x v="1"/>
    <x v="0"/>
    <n v="8"/>
    <n v="9"/>
    <n v="92"/>
    <n v="9"/>
  </r>
  <r>
    <x v="4"/>
    <x v="50"/>
    <x v="1"/>
    <x v="23"/>
    <n v="20"/>
    <x v="1"/>
    <x v="0"/>
    <n v="8"/>
    <n v="8.8000000000000007"/>
    <n v="92"/>
    <n v="9.1999999999999993"/>
  </r>
  <r>
    <x v="4"/>
    <x v="51"/>
    <x v="2"/>
    <x v="0"/>
    <n v="21"/>
    <x v="1"/>
    <x v="0"/>
    <n v="8"/>
    <n v="8.8000000000000007"/>
    <n v="93"/>
    <n v="9.1999999999999993"/>
  </r>
  <r>
    <x v="4"/>
    <x v="51"/>
    <x v="2"/>
    <x v="1"/>
    <n v="21"/>
    <x v="1"/>
    <x v="0"/>
    <n v="8"/>
    <n v="8.7000000000000011"/>
    <n v="93"/>
    <n v="9.2999999999999989"/>
  </r>
  <r>
    <x v="4"/>
    <x v="51"/>
    <x v="2"/>
    <x v="2"/>
    <n v="21"/>
    <x v="1"/>
    <x v="0"/>
    <n v="8"/>
    <n v="8.8000000000000007"/>
    <n v="93"/>
    <n v="9.1999999999999993"/>
  </r>
  <r>
    <x v="4"/>
    <x v="51"/>
    <x v="2"/>
    <x v="3"/>
    <n v="21"/>
    <x v="1"/>
    <x v="0"/>
    <n v="8"/>
    <n v="8.8000000000000007"/>
    <n v="93"/>
    <n v="9.1999999999999993"/>
  </r>
  <r>
    <x v="4"/>
    <x v="51"/>
    <x v="2"/>
    <x v="4"/>
    <n v="21"/>
    <x v="1"/>
    <x v="0"/>
    <n v="8"/>
    <n v="8.6"/>
    <n v="94"/>
    <n v="9.4"/>
  </r>
  <r>
    <x v="4"/>
    <x v="51"/>
    <x v="2"/>
    <x v="5"/>
    <n v="21"/>
    <x v="1"/>
    <x v="0"/>
    <n v="8"/>
    <n v="8.5"/>
    <n v="95"/>
    <n v="9.5"/>
  </r>
  <r>
    <x v="4"/>
    <x v="51"/>
    <x v="2"/>
    <x v="6"/>
    <n v="21"/>
    <x v="1"/>
    <x v="0"/>
    <n v="8"/>
    <n v="8.2000000000000011"/>
    <n v="96"/>
    <n v="9.7999999999999989"/>
  </r>
  <r>
    <x v="4"/>
    <x v="51"/>
    <x v="2"/>
    <x v="7"/>
    <n v="21"/>
    <x v="1"/>
    <x v="0"/>
    <n v="8"/>
    <n v="8.4"/>
    <n v="96"/>
    <n v="9.6"/>
  </r>
  <r>
    <x v="4"/>
    <x v="51"/>
    <x v="2"/>
    <x v="8"/>
    <n v="21"/>
    <x v="1"/>
    <x v="0"/>
    <n v="8"/>
    <n v="8.7000000000000011"/>
    <n v="95"/>
    <n v="9.2999999999999989"/>
  </r>
  <r>
    <x v="4"/>
    <x v="51"/>
    <x v="2"/>
    <x v="9"/>
    <n v="21"/>
    <x v="1"/>
    <x v="0"/>
    <n v="8"/>
    <n v="9.3000000000000007"/>
    <n v="92"/>
    <n v="8.6999999999999993"/>
  </r>
  <r>
    <x v="4"/>
    <x v="51"/>
    <x v="2"/>
    <x v="10"/>
    <n v="21"/>
    <x v="1"/>
    <x v="0"/>
    <n v="8"/>
    <n v="9.7000000000000011"/>
    <n v="91"/>
    <n v="8.2999999999999989"/>
  </r>
  <r>
    <x v="4"/>
    <x v="51"/>
    <x v="2"/>
    <x v="11"/>
    <n v="21"/>
    <x v="1"/>
    <x v="0"/>
    <n v="8"/>
    <n v="9.8000000000000007"/>
    <n v="89"/>
    <n v="8.1999999999999993"/>
  </r>
  <r>
    <x v="4"/>
    <x v="51"/>
    <x v="2"/>
    <x v="12"/>
    <n v="21"/>
    <x v="1"/>
    <x v="0"/>
    <n v="8"/>
    <n v="9.5"/>
    <n v="89"/>
    <n v="8.5"/>
  </r>
  <r>
    <x v="4"/>
    <x v="51"/>
    <x v="2"/>
    <x v="13"/>
    <n v="21"/>
    <x v="1"/>
    <x v="0"/>
    <n v="8"/>
    <n v="9.3000000000000007"/>
    <n v="89"/>
    <n v="8.6999999999999993"/>
  </r>
  <r>
    <x v="4"/>
    <x v="51"/>
    <x v="2"/>
    <x v="14"/>
    <n v="21"/>
    <x v="1"/>
    <x v="0"/>
    <n v="8"/>
    <n v="8.5"/>
    <n v="96"/>
    <n v="9.5"/>
  </r>
  <r>
    <x v="4"/>
    <x v="51"/>
    <x v="2"/>
    <x v="15"/>
    <n v="21"/>
    <x v="1"/>
    <x v="0"/>
    <n v="8"/>
    <n v="8"/>
    <n v="97"/>
    <n v="10"/>
  </r>
  <r>
    <x v="4"/>
    <x v="51"/>
    <x v="2"/>
    <x v="16"/>
    <n v="21"/>
    <x v="1"/>
    <x v="0"/>
    <n v="8"/>
    <n v="7.7"/>
    <n v="97"/>
    <n v="10.3"/>
  </r>
  <r>
    <x v="4"/>
    <x v="51"/>
    <x v="2"/>
    <x v="17"/>
    <n v="21"/>
    <x v="1"/>
    <x v="0"/>
    <n v="8"/>
    <n v="7.3000000000000007"/>
    <n v="98"/>
    <n v="10.7"/>
  </r>
  <r>
    <x v="4"/>
    <x v="51"/>
    <x v="2"/>
    <x v="18"/>
    <n v="21"/>
    <x v="1"/>
    <x v="0"/>
    <n v="8"/>
    <n v="7.3000000000000007"/>
    <n v="90"/>
    <n v="10.7"/>
  </r>
  <r>
    <x v="4"/>
    <x v="51"/>
    <x v="2"/>
    <x v="19"/>
    <n v="21"/>
    <x v="1"/>
    <x v="0"/>
    <n v="8"/>
    <n v="7.3000000000000007"/>
    <n v="93"/>
    <n v="10.7"/>
  </r>
  <r>
    <x v="4"/>
    <x v="51"/>
    <x v="2"/>
    <x v="20"/>
    <n v="21"/>
    <x v="1"/>
    <x v="0"/>
    <n v="8"/>
    <n v="7.3000000000000007"/>
    <n v="95"/>
    <n v="10.7"/>
  </r>
  <r>
    <x v="4"/>
    <x v="51"/>
    <x v="2"/>
    <x v="21"/>
    <n v="21"/>
    <x v="1"/>
    <x v="0"/>
    <n v="8"/>
    <n v="7.3000000000000007"/>
    <n v="94"/>
    <n v="10.7"/>
  </r>
  <r>
    <x v="4"/>
    <x v="51"/>
    <x v="2"/>
    <x v="22"/>
    <n v="21"/>
    <x v="1"/>
    <x v="0"/>
    <n v="8"/>
    <n v="7.1000000000000005"/>
    <n v="95"/>
    <n v="10.899999999999999"/>
  </r>
  <r>
    <x v="4"/>
    <x v="51"/>
    <x v="2"/>
    <x v="23"/>
    <n v="21"/>
    <x v="1"/>
    <x v="0"/>
    <n v="8"/>
    <n v="6.9"/>
    <n v="91"/>
    <n v="11.1"/>
  </r>
  <r>
    <x v="4"/>
    <x v="52"/>
    <x v="3"/>
    <x v="0"/>
    <n v="22"/>
    <x v="1"/>
    <x v="0"/>
    <n v="8"/>
    <n v="6.8000000000000007"/>
    <n v="91"/>
    <n v="11.2"/>
  </r>
  <r>
    <x v="4"/>
    <x v="52"/>
    <x v="3"/>
    <x v="1"/>
    <n v="22"/>
    <x v="1"/>
    <x v="0"/>
    <n v="8"/>
    <n v="6.5"/>
    <n v="92"/>
    <n v="11.5"/>
  </r>
  <r>
    <x v="4"/>
    <x v="52"/>
    <x v="3"/>
    <x v="2"/>
    <n v="22"/>
    <x v="1"/>
    <x v="0"/>
    <n v="8"/>
    <n v="5.9"/>
    <n v="93"/>
    <n v="12.1"/>
  </r>
  <r>
    <x v="4"/>
    <x v="52"/>
    <x v="3"/>
    <x v="3"/>
    <n v="22"/>
    <x v="1"/>
    <x v="0"/>
    <n v="8"/>
    <n v="5.6000000000000005"/>
    <n v="95"/>
    <n v="12.399999999999999"/>
  </r>
  <r>
    <x v="4"/>
    <x v="52"/>
    <x v="3"/>
    <x v="4"/>
    <n v="22"/>
    <x v="1"/>
    <x v="0"/>
    <n v="8"/>
    <n v="5.1000000000000005"/>
    <n v="91"/>
    <n v="12.899999999999999"/>
  </r>
  <r>
    <x v="4"/>
    <x v="52"/>
    <x v="3"/>
    <x v="5"/>
    <n v="22"/>
    <x v="1"/>
    <x v="0"/>
    <n v="8"/>
    <n v="4.6000000000000005"/>
    <n v="94"/>
    <n v="13.399999999999999"/>
  </r>
  <r>
    <x v="4"/>
    <x v="52"/>
    <x v="3"/>
    <x v="6"/>
    <n v="22"/>
    <x v="1"/>
    <x v="0"/>
    <n v="8"/>
    <n v="5"/>
    <n v="94"/>
    <n v="13"/>
  </r>
  <r>
    <x v="4"/>
    <x v="52"/>
    <x v="3"/>
    <x v="7"/>
    <n v="22"/>
    <x v="1"/>
    <x v="0"/>
    <n v="8"/>
    <n v="5.2"/>
    <n v="95"/>
    <n v="12.8"/>
  </r>
  <r>
    <x v="4"/>
    <x v="52"/>
    <x v="3"/>
    <x v="8"/>
    <n v="22"/>
    <x v="1"/>
    <x v="0"/>
    <n v="8"/>
    <n v="5.3000000000000007"/>
    <n v="96"/>
    <n v="12.7"/>
  </r>
  <r>
    <x v="4"/>
    <x v="52"/>
    <x v="3"/>
    <x v="9"/>
    <n v="22"/>
    <x v="1"/>
    <x v="0"/>
    <n v="8"/>
    <n v="5.9"/>
    <n v="96"/>
    <n v="12.1"/>
  </r>
  <r>
    <x v="4"/>
    <x v="52"/>
    <x v="3"/>
    <x v="10"/>
    <n v="22"/>
    <x v="1"/>
    <x v="0"/>
    <n v="8"/>
    <n v="6.6000000000000005"/>
    <n v="94"/>
    <n v="11.399999999999999"/>
  </r>
  <r>
    <x v="4"/>
    <x v="52"/>
    <x v="3"/>
    <x v="11"/>
    <n v="22"/>
    <x v="1"/>
    <x v="0"/>
    <n v="8"/>
    <n v="7.5"/>
    <n v="89"/>
    <n v="10.5"/>
  </r>
  <r>
    <x v="4"/>
    <x v="52"/>
    <x v="3"/>
    <x v="12"/>
    <n v="22"/>
    <x v="1"/>
    <x v="0"/>
    <n v="8"/>
    <n v="8.3000000000000007"/>
    <n v="84"/>
    <n v="9.6999999999999993"/>
  </r>
  <r>
    <x v="4"/>
    <x v="52"/>
    <x v="3"/>
    <x v="13"/>
    <n v="22"/>
    <x v="1"/>
    <x v="0"/>
    <n v="8"/>
    <n v="8.4"/>
    <n v="87"/>
    <n v="9.6"/>
  </r>
  <r>
    <x v="4"/>
    <x v="52"/>
    <x v="3"/>
    <x v="14"/>
    <n v="22"/>
    <x v="1"/>
    <x v="0"/>
    <n v="8"/>
    <n v="8.8000000000000007"/>
    <n v="86"/>
    <n v="9.1999999999999993"/>
  </r>
  <r>
    <x v="4"/>
    <x v="52"/>
    <x v="3"/>
    <x v="15"/>
    <n v="22"/>
    <x v="1"/>
    <x v="0"/>
    <n v="8"/>
    <n v="8.7000000000000011"/>
    <n v="85"/>
    <n v="9.2999999999999989"/>
  </r>
  <r>
    <x v="4"/>
    <x v="52"/>
    <x v="3"/>
    <x v="16"/>
    <n v="22"/>
    <x v="1"/>
    <x v="0"/>
    <n v="8"/>
    <n v="7.6000000000000005"/>
    <n v="90"/>
    <n v="10.399999999999999"/>
  </r>
  <r>
    <x v="4"/>
    <x v="52"/>
    <x v="3"/>
    <x v="17"/>
    <n v="22"/>
    <x v="1"/>
    <x v="0"/>
    <n v="8"/>
    <n v="7.3000000000000007"/>
    <n v="92"/>
    <n v="10.7"/>
  </r>
  <r>
    <x v="4"/>
    <x v="52"/>
    <x v="3"/>
    <x v="18"/>
    <n v="22"/>
    <x v="1"/>
    <x v="0"/>
    <n v="8"/>
    <n v="7"/>
    <n v="94"/>
    <n v="11"/>
  </r>
  <r>
    <x v="4"/>
    <x v="52"/>
    <x v="3"/>
    <x v="19"/>
    <n v="22"/>
    <x v="1"/>
    <x v="0"/>
    <n v="8"/>
    <n v="7.3000000000000007"/>
    <n v="95"/>
    <n v="10.7"/>
  </r>
  <r>
    <x v="4"/>
    <x v="52"/>
    <x v="3"/>
    <x v="20"/>
    <n v="22"/>
    <x v="1"/>
    <x v="0"/>
    <n v="8"/>
    <n v="7.5"/>
    <n v="95"/>
    <n v="10.5"/>
  </r>
  <r>
    <x v="4"/>
    <x v="52"/>
    <x v="3"/>
    <x v="21"/>
    <n v="22"/>
    <x v="1"/>
    <x v="0"/>
    <n v="8"/>
    <n v="7.3000000000000007"/>
    <n v="94"/>
    <n v="10.7"/>
  </r>
  <r>
    <x v="4"/>
    <x v="52"/>
    <x v="3"/>
    <x v="22"/>
    <n v="22"/>
    <x v="1"/>
    <x v="0"/>
    <n v="8"/>
    <n v="7.1000000000000005"/>
    <n v="97"/>
    <n v="10.899999999999999"/>
  </r>
  <r>
    <x v="4"/>
    <x v="52"/>
    <x v="3"/>
    <x v="23"/>
    <n v="22"/>
    <x v="1"/>
    <x v="0"/>
    <n v="8"/>
    <n v="6.4"/>
    <n v="96"/>
    <n v="11.6"/>
  </r>
  <r>
    <x v="4"/>
    <x v="53"/>
    <x v="4"/>
    <x v="0"/>
    <n v="23"/>
    <x v="1"/>
    <x v="0"/>
    <n v="8"/>
    <n v="6.3000000000000007"/>
    <n v="98"/>
    <n v="11.7"/>
  </r>
  <r>
    <x v="4"/>
    <x v="53"/>
    <x v="4"/>
    <x v="1"/>
    <n v="23"/>
    <x v="1"/>
    <x v="0"/>
    <n v="8"/>
    <n v="5.9"/>
    <n v="98"/>
    <n v="12.1"/>
  </r>
  <r>
    <x v="4"/>
    <x v="53"/>
    <x v="4"/>
    <x v="2"/>
    <n v="23"/>
    <x v="1"/>
    <x v="0"/>
    <n v="8"/>
    <n v="6.1000000000000005"/>
    <n v="98"/>
    <n v="11.899999999999999"/>
  </r>
  <r>
    <x v="4"/>
    <x v="53"/>
    <x v="4"/>
    <x v="3"/>
    <n v="23"/>
    <x v="1"/>
    <x v="0"/>
    <n v="8"/>
    <n v="6.4"/>
    <n v="98"/>
    <n v="11.6"/>
  </r>
  <r>
    <x v="4"/>
    <x v="53"/>
    <x v="4"/>
    <x v="4"/>
    <n v="23"/>
    <x v="1"/>
    <x v="0"/>
    <n v="8"/>
    <n v="6.4"/>
    <n v="98"/>
    <n v="11.6"/>
  </r>
  <r>
    <x v="4"/>
    <x v="53"/>
    <x v="4"/>
    <x v="5"/>
    <n v="23"/>
    <x v="1"/>
    <x v="0"/>
    <n v="8"/>
    <n v="6.5"/>
    <n v="98"/>
    <n v="11.5"/>
  </r>
  <r>
    <x v="4"/>
    <x v="53"/>
    <x v="4"/>
    <x v="6"/>
    <n v="23"/>
    <x v="1"/>
    <x v="0"/>
    <n v="8"/>
    <n v="7"/>
    <n v="96"/>
    <n v="11"/>
  </r>
  <r>
    <x v="4"/>
    <x v="53"/>
    <x v="4"/>
    <x v="7"/>
    <n v="23"/>
    <x v="1"/>
    <x v="0"/>
    <n v="8"/>
    <n v="7.2"/>
    <n v="96"/>
    <n v="10.8"/>
  </r>
  <r>
    <x v="4"/>
    <x v="53"/>
    <x v="4"/>
    <x v="8"/>
    <n v="23"/>
    <x v="1"/>
    <x v="0"/>
    <n v="8"/>
    <n v="7.3000000000000007"/>
    <n v="98"/>
    <n v="10.7"/>
  </r>
  <r>
    <x v="4"/>
    <x v="53"/>
    <x v="4"/>
    <x v="9"/>
    <n v="23"/>
    <x v="1"/>
    <x v="0"/>
    <n v="8"/>
    <n v="7.7"/>
    <n v="95"/>
    <n v="10.3"/>
  </r>
  <r>
    <x v="4"/>
    <x v="53"/>
    <x v="4"/>
    <x v="10"/>
    <n v="23"/>
    <x v="1"/>
    <x v="0"/>
    <n v="8"/>
    <n v="7.7"/>
    <n v="97"/>
    <n v="10.3"/>
  </r>
  <r>
    <x v="4"/>
    <x v="53"/>
    <x v="4"/>
    <x v="11"/>
    <n v="23"/>
    <x v="1"/>
    <x v="0"/>
    <n v="8"/>
    <n v="7.7"/>
    <n v="97"/>
    <n v="10.3"/>
  </r>
  <r>
    <x v="4"/>
    <x v="53"/>
    <x v="4"/>
    <x v="12"/>
    <n v="23"/>
    <x v="1"/>
    <x v="0"/>
    <n v="8"/>
    <n v="7.9"/>
    <n v="95"/>
    <n v="10.1"/>
  </r>
  <r>
    <x v="4"/>
    <x v="53"/>
    <x v="4"/>
    <x v="13"/>
    <n v="23"/>
    <x v="1"/>
    <x v="0"/>
    <n v="8"/>
    <n v="7.3000000000000007"/>
    <n v="91"/>
    <n v="10.7"/>
  </r>
  <r>
    <x v="4"/>
    <x v="53"/>
    <x v="4"/>
    <x v="14"/>
    <n v="23"/>
    <x v="1"/>
    <x v="0"/>
    <n v="8"/>
    <n v="7"/>
    <n v="88"/>
    <n v="11"/>
  </r>
  <r>
    <x v="4"/>
    <x v="53"/>
    <x v="4"/>
    <x v="15"/>
    <n v="23"/>
    <x v="1"/>
    <x v="0"/>
    <n v="8"/>
    <n v="6.7"/>
    <n v="79"/>
    <n v="11.3"/>
  </r>
  <r>
    <x v="4"/>
    <x v="53"/>
    <x v="4"/>
    <x v="16"/>
    <n v="23"/>
    <x v="1"/>
    <x v="0"/>
    <n v="8"/>
    <n v="6.2"/>
    <n v="78"/>
    <n v="11.8"/>
  </r>
  <r>
    <x v="4"/>
    <x v="53"/>
    <x v="4"/>
    <x v="17"/>
    <n v="23"/>
    <x v="1"/>
    <x v="0"/>
    <n v="8"/>
    <n v="5.5"/>
    <n v="77"/>
    <n v="12.5"/>
  </r>
  <r>
    <x v="4"/>
    <x v="53"/>
    <x v="4"/>
    <x v="18"/>
    <n v="23"/>
    <x v="1"/>
    <x v="0"/>
    <n v="8"/>
    <n v="2.3000000000000003"/>
    <n v="85"/>
    <n v="15.7"/>
  </r>
  <r>
    <x v="4"/>
    <x v="53"/>
    <x v="4"/>
    <x v="19"/>
    <n v="23"/>
    <x v="1"/>
    <x v="0"/>
    <n v="8"/>
    <n v="1.1000000000000001"/>
    <n v="88"/>
    <n v="16.899999999999999"/>
  </r>
  <r>
    <x v="4"/>
    <x v="53"/>
    <x v="4"/>
    <x v="20"/>
    <n v="23"/>
    <x v="1"/>
    <x v="0"/>
    <n v="8"/>
    <n v="2.2000000000000002"/>
    <n v="91"/>
    <n v="15.8"/>
  </r>
  <r>
    <x v="4"/>
    <x v="53"/>
    <x v="4"/>
    <x v="21"/>
    <n v="23"/>
    <x v="1"/>
    <x v="0"/>
    <n v="8"/>
    <n v="2.8000000000000003"/>
    <n v="84"/>
    <n v="15.2"/>
  </r>
  <r>
    <x v="4"/>
    <x v="53"/>
    <x v="4"/>
    <x v="22"/>
    <n v="23"/>
    <x v="1"/>
    <x v="0"/>
    <n v="8"/>
    <n v="2.8000000000000003"/>
    <n v="88"/>
    <n v="15.2"/>
  </r>
  <r>
    <x v="4"/>
    <x v="53"/>
    <x v="4"/>
    <x v="23"/>
    <n v="23"/>
    <x v="1"/>
    <x v="0"/>
    <n v="8"/>
    <n v="4.4000000000000004"/>
    <n v="73"/>
    <n v="13.6"/>
  </r>
  <r>
    <x v="4"/>
    <x v="54"/>
    <x v="5"/>
    <x v="0"/>
    <n v="24"/>
    <x v="1"/>
    <x v="0"/>
    <n v="8"/>
    <n v="3.7"/>
    <n v="80"/>
    <n v="14.3"/>
  </r>
  <r>
    <x v="4"/>
    <x v="54"/>
    <x v="5"/>
    <x v="1"/>
    <n v="24"/>
    <x v="1"/>
    <x v="0"/>
    <n v="8"/>
    <n v="3.5"/>
    <n v="83"/>
    <n v="14.5"/>
  </r>
  <r>
    <x v="4"/>
    <x v="54"/>
    <x v="5"/>
    <x v="2"/>
    <n v="24"/>
    <x v="1"/>
    <x v="0"/>
    <n v="8"/>
    <n v="4.3"/>
    <n v="76"/>
    <n v="13.7"/>
  </r>
  <r>
    <x v="4"/>
    <x v="54"/>
    <x v="5"/>
    <x v="3"/>
    <n v="24"/>
    <x v="1"/>
    <x v="0"/>
    <n v="8"/>
    <n v="4"/>
    <n v="80"/>
    <n v="14"/>
  </r>
  <r>
    <x v="4"/>
    <x v="54"/>
    <x v="5"/>
    <x v="4"/>
    <n v="24"/>
    <x v="1"/>
    <x v="0"/>
    <n v="8"/>
    <n v="4.7"/>
    <n v="80"/>
    <n v="13.3"/>
  </r>
  <r>
    <x v="4"/>
    <x v="54"/>
    <x v="5"/>
    <x v="5"/>
    <n v="24"/>
    <x v="1"/>
    <x v="0"/>
    <n v="8"/>
    <n v="4.9000000000000004"/>
    <n v="80"/>
    <n v="13.1"/>
  </r>
  <r>
    <x v="4"/>
    <x v="54"/>
    <x v="5"/>
    <x v="6"/>
    <n v="24"/>
    <x v="1"/>
    <x v="0"/>
    <n v="8"/>
    <n v="5.1000000000000005"/>
    <n v="83"/>
    <n v="12.899999999999999"/>
  </r>
  <r>
    <x v="4"/>
    <x v="54"/>
    <x v="5"/>
    <x v="7"/>
    <n v="24"/>
    <x v="1"/>
    <x v="0"/>
    <n v="8"/>
    <n v="5"/>
    <n v="93"/>
    <n v="13"/>
  </r>
  <r>
    <x v="4"/>
    <x v="54"/>
    <x v="5"/>
    <x v="8"/>
    <n v="24"/>
    <x v="1"/>
    <x v="0"/>
    <n v="8"/>
    <n v="5.6000000000000005"/>
    <n v="97"/>
    <n v="12.399999999999999"/>
  </r>
  <r>
    <x v="4"/>
    <x v="54"/>
    <x v="5"/>
    <x v="9"/>
    <n v="24"/>
    <x v="1"/>
    <x v="0"/>
    <n v="8"/>
    <n v="6.8000000000000007"/>
    <n v="96"/>
    <n v="11.2"/>
  </r>
  <r>
    <x v="4"/>
    <x v="54"/>
    <x v="5"/>
    <x v="10"/>
    <n v="24"/>
    <x v="1"/>
    <x v="0"/>
    <n v="8"/>
    <n v="8.1"/>
    <n v="81"/>
    <n v="9.9"/>
  </r>
  <r>
    <x v="4"/>
    <x v="54"/>
    <x v="5"/>
    <x v="11"/>
    <n v="24"/>
    <x v="1"/>
    <x v="0"/>
    <n v="8"/>
    <n v="7.9"/>
    <n v="78"/>
    <n v="10.1"/>
  </r>
  <r>
    <x v="4"/>
    <x v="54"/>
    <x v="5"/>
    <x v="12"/>
    <n v="24"/>
    <x v="1"/>
    <x v="0"/>
    <n v="8"/>
    <n v="6.8000000000000007"/>
    <n v="86"/>
    <n v="11.2"/>
  </r>
  <r>
    <x v="4"/>
    <x v="54"/>
    <x v="5"/>
    <x v="13"/>
    <n v="24"/>
    <x v="1"/>
    <x v="0"/>
    <n v="8"/>
    <n v="6.6000000000000005"/>
    <n v="84"/>
    <n v="11.399999999999999"/>
  </r>
  <r>
    <x v="4"/>
    <x v="54"/>
    <x v="5"/>
    <x v="14"/>
    <n v="24"/>
    <x v="1"/>
    <x v="0"/>
    <n v="8"/>
    <n v="7.4"/>
    <n v="83"/>
    <n v="10.6"/>
  </r>
  <r>
    <x v="4"/>
    <x v="54"/>
    <x v="5"/>
    <x v="15"/>
    <n v="24"/>
    <x v="1"/>
    <x v="0"/>
    <n v="8"/>
    <n v="7"/>
    <n v="83"/>
    <n v="11"/>
  </r>
  <r>
    <x v="4"/>
    <x v="54"/>
    <x v="5"/>
    <x v="16"/>
    <n v="24"/>
    <x v="1"/>
    <x v="0"/>
    <n v="8"/>
    <n v="5.9"/>
    <n v="82"/>
    <n v="12.1"/>
  </r>
  <r>
    <x v="4"/>
    <x v="54"/>
    <x v="5"/>
    <x v="17"/>
    <n v="24"/>
    <x v="1"/>
    <x v="0"/>
    <n v="8"/>
    <n v="5"/>
    <n v="80"/>
    <n v="13"/>
  </r>
  <r>
    <x v="4"/>
    <x v="54"/>
    <x v="5"/>
    <x v="18"/>
    <n v="24"/>
    <x v="1"/>
    <x v="0"/>
    <n v="8"/>
    <n v="5.4"/>
    <n v="78"/>
    <n v="12.6"/>
  </r>
  <r>
    <x v="4"/>
    <x v="54"/>
    <x v="5"/>
    <x v="19"/>
    <n v="24"/>
    <x v="1"/>
    <x v="0"/>
    <n v="8"/>
    <n v="4.5"/>
    <n v="81"/>
    <n v="13.5"/>
  </r>
  <r>
    <x v="4"/>
    <x v="54"/>
    <x v="5"/>
    <x v="20"/>
    <n v="24"/>
    <x v="1"/>
    <x v="0"/>
    <n v="8"/>
    <n v="3.1"/>
    <n v="88"/>
    <n v="14.9"/>
  </r>
  <r>
    <x v="4"/>
    <x v="54"/>
    <x v="5"/>
    <x v="21"/>
    <n v="24"/>
    <x v="1"/>
    <x v="0"/>
    <n v="8"/>
    <n v="4.3"/>
    <n v="83"/>
    <n v="13.7"/>
  </r>
  <r>
    <x v="4"/>
    <x v="54"/>
    <x v="5"/>
    <x v="22"/>
    <n v="24"/>
    <x v="1"/>
    <x v="0"/>
    <n v="8"/>
    <n v="4.5"/>
    <n v="78"/>
    <n v="13.5"/>
  </r>
  <r>
    <x v="4"/>
    <x v="54"/>
    <x v="5"/>
    <x v="23"/>
    <n v="24"/>
    <x v="1"/>
    <x v="0"/>
    <n v="8"/>
    <n v="3.8000000000000003"/>
    <n v="84"/>
    <n v="14.2"/>
  </r>
  <r>
    <x v="4"/>
    <x v="55"/>
    <x v="6"/>
    <x v="0"/>
    <n v="25"/>
    <x v="1"/>
    <x v="0"/>
    <n v="8"/>
    <n v="4.4000000000000004"/>
    <n v="84"/>
    <n v="13.6"/>
  </r>
  <r>
    <x v="4"/>
    <x v="55"/>
    <x v="6"/>
    <x v="1"/>
    <n v="25"/>
    <x v="1"/>
    <x v="0"/>
    <n v="8"/>
    <n v="4.4000000000000004"/>
    <n v="82"/>
    <n v="13.6"/>
  </r>
  <r>
    <x v="4"/>
    <x v="55"/>
    <x v="6"/>
    <x v="2"/>
    <n v="25"/>
    <x v="1"/>
    <x v="0"/>
    <n v="8"/>
    <n v="3.6"/>
    <n v="79"/>
    <n v="14.4"/>
  </r>
  <r>
    <x v="4"/>
    <x v="55"/>
    <x v="6"/>
    <x v="3"/>
    <n v="25"/>
    <x v="1"/>
    <x v="0"/>
    <n v="8"/>
    <n v="3.3000000000000003"/>
    <n v="81"/>
    <n v="14.7"/>
  </r>
  <r>
    <x v="4"/>
    <x v="55"/>
    <x v="6"/>
    <x v="4"/>
    <n v="25"/>
    <x v="1"/>
    <x v="0"/>
    <n v="8"/>
    <n v="3.9000000000000004"/>
    <n v="76"/>
    <n v="14.1"/>
  </r>
  <r>
    <x v="4"/>
    <x v="55"/>
    <x v="6"/>
    <x v="5"/>
    <n v="25"/>
    <x v="1"/>
    <x v="0"/>
    <n v="8"/>
    <n v="3.3000000000000003"/>
    <n v="80"/>
    <n v="14.7"/>
  </r>
  <r>
    <x v="4"/>
    <x v="55"/>
    <x v="6"/>
    <x v="6"/>
    <n v="25"/>
    <x v="1"/>
    <x v="0"/>
    <n v="8"/>
    <n v="3.8000000000000003"/>
    <n v="80"/>
    <n v="14.2"/>
  </r>
  <r>
    <x v="4"/>
    <x v="55"/>
    <x v="6"/>
    <x v="7"/>
    <n v="25"/>
    <x v="1"/>
    <x v="0"/>
    <n v="8"/>
    <n v="3.5"/>
    <n v="84"/>
    <n v="14.5"/>
  </r>
  <r>
    <x v="4"/>
    <x v="55"/>
    <x v="6"/>
    <x v="8"/>
    <n v="25"/>
    <x v="1"/>
    <x v="0"/>
    <n v="8"/>
    <n v="5.7"/>
    <n v="77"/>
    <n v="12.3"/>
  </r>
  <r>
    <x v="4"/>
    <x v="55"/>
    <x v="6"/>
    <x v="9"/>
    <n v="25"/>
    <x v="1"/>
    <x v="0"/>
    <n v="8"/>
    <n v="6.2"/>
    <n v="75"/>
    <n v="11.8"/>
  </r>
  <r>
    <x v="4"/>
    <x v="55"/>
    <x v="6"/>
    <x v="10"/>
    <n v="25"/>
    <x v="1"/>
    <x v="0"/>
    <n v="8"/>
    <n v="6.6000000000000005"/>
    <n v="66"/>
    <n v="11.399999999999999"/>
  </r>
  <r>
    <x v="4"/>
    <x v="55"/>
    <x v="6"/>
    <x v="11"/>
    <n v="25"/>
    <x v="1"/>
    <x v="0"/>
    <n v="8"/>
    <n v="6.4"/>
    <n v="60"/>
    <n v="11.6"/>
  </r>
  <r>
    <x v="4"/>
    <x v="55"/>
    <x v="6"/>
    <x v="12"/>
    <n v="25"/>
    <x v="1"/>
    <x v="0"/>
    <n v="8"/>
    <n v="6.2"/>
    <n v="58"/>
    <n v="11.8"/>
  </r>
  <r>
    <x v="4"/>
    <x v="55"/>
    <x v="6"/>
    <x v="13"/>
    <n v="25"/>
    <x v="1"/>
    <x v="0"/>
    <n v="8"/>
    <n v="5.9"/>
    <n v="59"/>
    <n v="12.1"/>
  </r>
  <r>
    <x v="4"/>
    <x v="55"/>
    <x v="6"/>
    <x v="14"/>
    <n v="25"/>
    <x v="1"/>
    <x v="0"/>
    <n v="8"/>
    <n v="5.8000000000000007"/>
    <n v="55"/>
    <n v="12.2"/>
  </r>
  <r>
    <x v="4"/>
    <x v="55"/>
    <x v="6"/>
    <x v="15"/>
    <n v="25"/>
    <x v="1"/>
    <x v="0"/>
    <n v="8"/>
    <n v="5.4"/>
    <n v="60"/>
    <n v="12.6"/>
  </r>
  <r>
    <x v="4"/>
    <x v="55"/>
    <x v="6"/>
    <x v="16"/>
    <n v="25"/>
    <x v="1"/>
    <x v="0"/>
    <n v="8"/>
    <n v="4.1000000000000005"/>
    <n v="64"/>
    <n v="13.899999999999999"/>
  </r>
  <r>
    <x v="4"/>
    <x v="55"/>
    <x v="6"/>
    <x v="17"/>
    <n v="25"/>
    <x v="1"/>
    <x v="0"/>
    <n v="8"/>
    <n v="3"/>
    <n v="66"/>
    <n v="15"/>
  </r>
  <r>
    <x v="4"/>
    <x v="55"/>
    <x v="6"/>
    <x v="18"/>
    <n v="25"/>
    <x v="1"/>
    <x v="0"/>
    <n v="8"/>
    <n v="0.9"/>
    <n v="75"/>
    <n v="17.100000000000001"/>
  </r>
  <r>
    <x v="4"/>
    <x v="55"/>
    <x v="6"/>
    <x v="19"/>
    <n v="25"/>
    <x v="1"/>
    <x v="0"/>
    <n v="8"/>
    <n v="1.1000000000000001"/>
    <n v="82"/>
    <n v="16.899999999999999"/>
  </r>
  <r>
    <x v="4"/>
    <x v="55"/>
    <x v="6"/>
    <x v="20"/>
    <n v="25"/>
    <x v="1"/>
    <x v="0"/>
    <n v="8"/>
    <n v="0.8"/>
    <n v="85"/>
    <n v="17.2"/>
  </r>
  <r>
    <x v="4"/>
    <x v="55"/>
    <x v="6"/>
    <x v="21"/>
    <n v="25"/>
    <x v="1"/>
    <x v="0"/>
    <n v="8"/>
    <n v="-0.4"/>
    <n v="88"/>
    <n v="18.399999999999999"/>
  </r>
  <r>
    <x v="4"/>
    <x v="55"/>
    <x v="6"/>
    <x v="22"/>
    <n v="25"/>
    <x v="1"/>
    <x v="0"/>
    <n v="8"/>
    <n v="1.9000000000000001"/>
    <n v="73"/>
    <n v="16.100000000000001"/>
  </r>
  <r>
    <x v="4"/>
    <x v="55"/>
    <x v="6"/>
    <x v="23"/>
    <n v="25"/>
    <x v="1"/>
    <x v="0"/>
    <n v="8"/>
    <n v="3.4000000000000004"/>
    <n v="66"/>
    <n v="14.6"/>
  </r>
  <r>
    <x v="4"/>
    <x v="56"/>
    <x v="0"/>
    <x v="0"/>
    <n v="26"/>
    <x v="1"/>
    <x v="0"/>
    <n v="8"/>
    <n v="2.2000000000000002"/>
    <n v="64"/>
    <n v="15.8"/>
  </r>
  <r>
    <x v="4"/>
    <x v="56"/>
    <x v="0"/>
    <x v="1"/>
    <n v="26"/>
    <x v="1"/>
    <x v="0"/>
    <n v="8"/>
    <n v="1.2000000000000002"/>
    <n v="69"/>
    <n v="16.8"/>
  </r>
  <r>
    <x v="4"/>
    <x v="56"/>
    <x v="0"/>
    <x v="2"/>
    <n v="26"/>
    <x v="1"/>
    <x v="0"/>
    <n v="8"/>
    <n v="0.70000000000000007"/>
    <n v="72"/>
    <n v="17.3"/>
  </r>
  <r>
    <x v="4"/>
    <x v="56"/>
    <x v="0"/>
    <x v="3"/>
    <n v="26"/>
    <x v="1"/>
    <x v="0"/>
    <n v="8"/>
    <n v="0.8"/>
    <n v="73"/>
    <n v="17.2"/>
  </r>
  <r>
    <x v="4"/>
    <x v="56"/>
    <x v="0"/>
    <x v="4"/>
    <n v="26"/>
    <x v="1"/>
    <x v="0"/>
    <n v="8"/>
    <n v="0.1"/>
    <n v="76"/>
    <n v="17.899999999999999"/>
  </r>
  <r>
    <x v="4"/>
    <x v="56"/>
    <x v="0"/>
    <x v="5"/>
    <n v="26"/>
    <x v="1"/>
    <x v="0"/>
    <n v="8"/>
    <n v="0.8"/>
    <n v="70"/>
    <n v="17.2"/>
  </r>
  <r>
    <x v="4"/>
    <x v="56"/>
    <x v="0"/>
    <x v="6"/>
    <n v="26"/>
    <x v="1"/>
    <x v="0"/>
    <n v="8"/>
    <n v="1.6"/>
    <n v="67"/>
    <n v="16.399999999999999"/>
  </r>
  <r>
    <x v="4"/>
    <x v="56"/>
    <x v="0"/>
    <x v="7"/>
    <n v="26"/>
    <x v="1"/>
    <x v="0"/>
    <n v="8"/>
    <n v="2.3000000000000003"/>
    <n v="66"/>
    <n v="15.7"/>
  </r>
  <r>
    <x v="4"/>
    <x v="56"/>
    <x v="0"/>
    <x v="8"/>
    <n v="26"/>
    <x v="1"/>
    <x v="0"/>
    <n v="8"/>
    <n v="3"/>
    <n v="62"/>
    <n v="15"/>
  </r>
  <r>
    <x v="4"/>
    <x v="56"/>
    <x v="0"/>
    <x v="9"/>
    <n v="26"/>
    <x v="1"/>
    <x v="0"/>
    <n v="8"/>
    <n v="4.4000000000000004"/>
    <n v="61"/>
    <n v="13.6"/>
  </r>
  <r>
    <x v="4"/>
    <x v="56"/>
    <x v="0"/>
    <x v="10"/>
    <n v="26"/>
    <x v="1"/>
    <x v="0"/>
    <n v="8"/>
    <n v="5"/>
    <n v="61"/>
    <n v="13"/>
  </r>
  <r>
    <x v="4"/>
    <x v="56"/>
    <x v="0"/>
    <x v="11"/>
    <n v="26"/>
    <x v="1"/>
    <x v="0"/>
    <n v="8"/>
    <n v="5.8000000000000007"/>
    <n v="61"/>
    <n v="12.2"/>
  </r>
  <r>
    <x v="4"/>
    <x v="56"/>
    <x v="0"/>
    <x v="12"/>
    <n v="26"/>
    <x v="1"/>
    <x v="0"/>
    <n v="8"/>
    <n v="5.9"/>
    <n v="57"/>
    <n v="12.1"/>
  </r>
  <r>
    <x v="4"/>
    <x v="56"/>
    <x v="0"/>
    <x v="13"/>
    <n v="26"/>
    <x v="1"/>
    <x v="0"/>
    <n v="8"/>
    <n v="6.2"/>
    <n v="59"/>
    <n v="11.8"/>
  </r>
  <r>
    <x v="4"/>
    <x v="56"/>
    <x v="0"/>
    <x v="14"/>
    <n v="26"/>
    <x v="1"/>
    <x v="0"/>
    <n v="8"/>
    <n v="5.7"/>
    <n v="59"/>
    <n v="12.3"/>
  </r>
  <r>
    <x v="4"/>
    <x v="56"/>
    <x v="0"/>
    <x v="15"/>
    <n v="26"/>
    <x v="1"/>
    <x v="0"/>
    <n v="8"/>
    <n v="5.2"/>
    <n v="64"/>
    <n v="12.8"/>
  </r>
  <r>
    <x v="4"/>
    <x v="56"/>
    <x v="0"/>
    <x v="16"/>
    <n v="26"/>
    <x v="1"/>
    <x v="0"/>
    <n v="8"/>
    <n v="3.9000000000000004"/>
    <n v="69"/>
    <n v="14.1"/>
  </r>
  <r>
    <x v="4"/>
    <x v="56"/>
    <x v="0"/>
    <x v="17"/>
    <n v="26"/>
    <x v="1"/>
    <x v="0"/>
    <n v="8"/>
    <n v="2"/>
    <n v="78"/>
    <n v="16"/>
  </r>
  <r>
    <x v="4"/>
    <x v="56"/>
    <x v="0"/>
    <x v="18"/>
    <n v="26"/>
    <x v="1"/>
    <x v="0"/>
    <n v="8"/>
    <n v="1.8"/>
    <n v="80"/>
    <n v="16.2"/>
  </r>
  <r>
    <x v="4"/>
    <x v="56"/>
    <x v="0"/>
    <x v="19"/>
    <n v="26"/>
    <x v="1"/>
    <x v="0"/>
    <n v="8"/>
    <n v="1.3"/>
    <n v="86"/>
    <n v="16.7"/>
  </r>
  <r>
    <x v="4"/>
    <x v="56"/>
    <x v="0"/>
    <x v="20"/>
    <n v="26"/>
    <x v="1"/>
    <x v="0"/>
    <n v="8"/>
    <n v="2.8000000000000003"/>
    <n v="81"/>
    <n v="15.2"/>
  </r>
  <r>
    <x v="4"/>
    <x v="56"/>
    <x v="0"/>
    <x v="21"/>
    <n v="26"/>
    <x v="1"/>
    <x v="0"/>
    <n v="8"/>
    <n v="2.5"/>
    <n v="85"/>
    <n v="15.5"/>
  </r>
  <r>
    <x v="4"/>
    <x v="56"/>
    <x v="0"/>
    <x v="22"/>
    <n v="26"/>
    <x v="1"/>
    <x v="0"/>
    <n v="8"/>
    <n v="1.9000000000000001"/>
    <n v="85"/>
    <n v="16.100000000000001"/>
  </r>
  <r>
    <x v="4"/>
    <x v="56"/>
    <x v="0"/>
    <x v="23"/>
    <n v="26"/>
    <x v="1"/>
    <x v="0"/>
    <n v="8"/>
    <n v="-0.2"/>
    <n v="91"/>
    <n v="18.2"/>
  </r>
  <r>
    <x v="4"/>
    <x v="57"/>
    <x v="1"/>
    <x v="0"/>
    <n v="27"/>
    <x v="1"/>
    <x v="0"/>
    <n v="9"/>
    <n v="-0.5"/>
    <n v="91"/>
    <n v="18.5"/>
  </r>
  <r>
    <x v="4"/>
    <x v="57"/>
    <x v="1"/>
    <x v="1"/>
    <n v="27"/>
    <x v="1"/>
    <x v="0"/>
    <n v="9"/>
    <n v="-1.7000000000000002"/>
    <n v="94"/>
    <n v="19.7"/>
  </r>
  <r>
    <x v="4"/>
    <x v="57"/>
    <x v="1"/>
    <x v="2"/>
    <n v="27"/>
    <x v="1"/>
    <x v="0"/>
    <n v="9"/>
    <n v="-2.8000000000000003"/>
    <n v="96"/>
    <n v="20.8"/>
  </r>
  <r>
    <x v="4"/>
    <x v="57"/>
    <x v="1"/>
    <x v="3"/>
    <n v="27"/>
    <x v="1"/>
    <x v="0"/>
    <n v="9"/>
    <n v="-2.3000000000000003"/>
    <n v="95"/>
    <n v="20.3"/>
  </r>
  <r>
    <x v="4"/>
    <x v="57"/>
    <x v="1"/>
    <x v="4"/>
    <n v="27"/>
    <x v="1"/>
    <x v="0"/>
    <n v="9"/>
    <n v="-2.9000000000000004"/>
    <n v="97"/>
    <n v="20.9"/>
  </r>
  <r>
    <x v="4"/>
    <x v="57"/>
    <x v="1"/>
    <x v="5"/>
    <n v="27"/>
    <x v="1"/>
    <x v="0"/>
    <n v="9"/>
    <n v="-2.3000000000000003"/>
    <n v="95"/>
    <n v="20.3"/>
  </r>
  <r>
    <x v="4"/>
    <x v="57"/>
    <x v="1"/>
    <x v="6"/>
    <n v="27"/>
    <x v="1"/>
    <x v="0"/>
    <n v="9"/>
    <n v="-1.2000000000000002"/>
    <n v="93"/>
    <n v="19.2"/>
  </r>
  <r>
    <x v="4"/>
    <x v="57"/>
    <x v="1"/>
    <x v="7"/>
    <n v="27"/>
    <x v="1"/>
    <x v="0"/>
    <n v="9"/>
    <n v="1.6"/>
    <n v="83"/>
    <n v="16.399999999999999"/>
  </r>
  <r>
    <x v="4"/>
    <x v="57"/>
    <x v="1"/>
    <x v="8"/>
    <n v="27"/>
    <x v="1"/>
    <x v="0"/>
    <n v="9"/>
    <n v="4.2"/>
    <n v="71"/>
    <n v="13.8"/>
  </r>
  <r>
    <x v="4"/>
    <x v="57"/>
    <x v="1"/>
    <x v="9"/>
    <n v="27"/>
    <x v="1"/>
    <x v="0"/>
    <n v="9"/>
    <n v="5.5"/>
    <n v="62"/>
    <n v="12.5"/>
  </r>
  <r>
    <x v="4"/>
    <x v="57"/>
    <x v="1"/>
    <x v="10"/>
    <n v="27"/>
    <x v="1"/>
    <x v="0"/>
    <n v="9"/>
    <n v="6"/>
    <n v="55"/>
    <n v="12"/>
  </r>
  <r>
    <x v="4"/>
    <x v="57"/>
    <x v="1"/>
    <x v="11"/>
    <n v="27"/>
    <x v="1"/>
    <x v="0"/>
    <n v="9"/>
    <n v="6.2"/>
    <n v="58"/>
    <n v="11.8"/>
  </r>
  <r>
    <x v="4"/>
    <x v="57"/>
    <x v="1"/>
    <x v="12"/>
    <n v="27"/>
    <x v="1"/>
    <x v="0"/>
    <n v="9"/>
    <n v="6.2"/>
    <n v="66"/>
    <n v="11.8"/>
  </r>
  <r>
    <x v="4"/>
    <x v="57"/>
    <x v="1"/>
    <x v="13"/>
    <n v="27"/>
    <x v="1"/>
    <x v="0"/>
    <n v="9"/>
    <n v="6.3000000000000007"/>
    <n v="67"/>
    <n v="11.7"/>
  </r>
  <r>
    <x v="4"/>
    <x v="57"/>
    <x v="1"/>
    <x v="14"/>
    <n v="27"/>
    <x v="1"/>
    <x v="0"/>
    <n v="9"/>
    <n v="6.2"/>
    <n v="63"/>
    <n v="11.8"/>
  </r>
  <r>
    <x v="4"/>
    <x v="57"/>
    <x v="1"/>
    <x v="15"/>
    <n v="27"/>
    <x v="1"/>
    <x v="0"/>
    <n v="9"/>
    <n v="6.2"/>
    <n v="65"/>
    <n v="11.8"/>
  </r>
  <r>
    <x v="4"/>
    <x v="57"/>
    <x v="1"/>
    <x v="16"/>
    <n v="27"/>
    <x v="1"/>
    <x v="0"/>
    <n v="9"/>
    <n v="5.1000000000000005"/>
    <n v="68"/>
    <n v="12.899999999999999"/>
  </r>
  <r>
    <x v="4"/>
    <x v="57"/>
    <x v="1"/>
    <x v="17"/>
    <n v="27"/>
    <x v="1"/>
    <x v="0"/>
    <n v="9"/>
    <n v="4.2"/>
    <n v="76"/>
    <n v="13.8"/>
  </r>
  <r>
    <x v="4"/>
    <x v="57"/>
    <x v="1"/>
    <x v="18"/>
    <n v="27"/>
    <x v="1"/>
    <x v="0"/>
    <n v="9"/>
    <n v="3.9000000000000004"/>
    <n v="82"/>
    <n v="14.1"/>
  </r>
  <r>
    <x v="4"/>
    <x v="57"/>
    <x v="1"/>
    <x v="19"/>
    <n v="27"/>
    <x v="1"/>
    <x v="0"/>
    <n v="9"/>
    <n v="1.6"/>
    <n v="90"/>
    <n v="16.399999999999999"/>
  </r>
  <r>
    <x v="4"/>
    <x v="57"/>
    <x v="1"/>
    <x v="20"/>
    <n v="27"/>
    <x v="1"/>
    <x v="0"/>
    <n v="9"/>
    <n v="1.2000000000000002"/>
    <n v="93"/>
    <n v="16.8"/>
  </r>
  <r>
    <x v="4"/>
    <x v="57"/>
    <x v="1"/>
    <x v="21"/>
    <n v="27"/>
    <x v="1"/>
    <x v="0"/>
    <n v="9"/>
    <n v="0.8"/>
    <n v="96"/>
    <n v="17.2"/>
  </r>
  <r>
    <x v="4"/>
    <x v="57"/>
    <x v="1"/>
    <x v="22"/>
    <n v="27"/>
    <x v="1"/>
    <x v="0"/>
    <n v="9"/>
    <n v="1.3"/>
    <n v="96"/>
    <n v="16.7"/>
  </r>
  <r>
    <x v="4"/>
    <x v="57"/>
    <x v="1"/>
    <x v="23"/>
    <n v="27"/>
    <x v="1"/>
    <x v="0"/>
    <n v="9"/>
    <n v="2.7"/>
    <n v="97"/>
    <n v="15.3"/>
  </r>
  <r>
    <x v="4"/>
    <x v="58"/>
    <x v="2"/>
    <x v="0"/>
    <n v="28"/>
    <x v="1"/>
    <x v="0"/>
    <n v="9"/>
    <n v="2.9000000000000004"/>
    <n v="97"/>
    <n v="15.1"/>
  </r>
  <r>
    <x v="4"/>
    <x v="58"/>
    <x v="2"/>
    <x v="1"/>
    <n v="28"/>
    <x v="1"/>
    <x v="0"/>
    <n v="9"/>
    <n v="2.9000000000000004"/>
    <n v="97"/>
    <n v="15.1"/>
  </r>
  <r>
    <x v="4"/>
    <x v="58"/>
    <x v="2"/>
    <x v="2"/>
    <n v="28"/>
    <x v="1"/>
    <x v="0"/>
    <n v="9"/>
    <n v="2.3000000000000003"/>
    <n v="97"/>
    <n v="15.7"/>
  </r>
  <r>
    <x v="4"/>
    <x v="58"/>
    <x v="2"/>
    <x v="3"/>
    <n v="28"/>
    <x v="1"/>
    <x v="0"/>
    <n v="9"/>
    <n v="2.4000000000000004"/>
    <n v="97"/>
    <n v="15.6"/>
  </r>
  <r>
    <x v="4"/>
    <x v="58"/>
    <x v="2"/>
    <x v="4"/>
    <n v="28"/>
    <x v="1"/>
    <x v="0"/>
    <n v="9"/>
    <n v="3"/>
    <n v="98"/>
    <n v="15"/>
  </r>
  <r>
    <x v="4"/>
    <x v="58"/>
    <x v="2"/>
    <x v="5"/>
    <n v="28"/>
    <x v="1"/>
    <x v="0"/>
    <n v="9"/>
    <n v="3.1"/>
    <n v="96"/>
    <n v="14.9"/>
  </r>
  <r>
    <x v="4"/>
    <x v="58"/>
    <x v="2"/>
    <x v="6"/>
    <n v="28"/>
    <x v="1"/>
    <x v="0"/>
    <n v="9"/>
    <n v="2.6"/>
    <n v="96"/>
    <n v="15.4"/>
  </r>
  <r>
    <x v="4"/>
    <x v="58"/>
    <x v="2"/>
    <x v="7"/>
    <n v="28"/>
    <x v="1"/>
    <x v="0"/>
    <n v="9"/>
    <n v="1.4000000000000001"/>
    <n v="96"/>
    <n v="16.600000000000001"/>
  </r>
  <r>
    <x v="4"/>
    <x v="58"/>
    <x v="2"/>
    <x v="8"/>
    <n v="28"/>
    <x v="1"/>
    <x v="0"/>
    <n v="9"/>
    <n v="1.1000000000000001"/>
    <n v="98"/>
    <n v="16.899999999999999"/>
  </r>
  <r>
    <x v="4"/>
    <x v="58"/>
    <x v="2"/>
    <x v="9"/>
    <n v="28"/>
    <x v="1"/>
    <x v="0"/>
    <n v="9"/>
    <n v="2.1"/>
    <n v="97"/>
    <n v="15.9"/>
  </r>
  <r>
    <x v="4"/>
    <x v="58"/>
    <x v="2"/>
    <x v="10"/>
    <n v="28"/>
    <x v="1"/>
    <x v="0"/>
    <n v="9"/>
    <n v="3.7"/>
    <n v="80"/>
    <n v="14.3"/>
  </r>
  <r>
    <x v="4"/>
    <x v="58"/>
    <x v="2"/>
    <x v="11"/>
    <n v="28"/>
    <x v="1"/>
    <x v="0"/>
    <n v="9"/>
    <n v="4.1000000000000005"/>
    <n v="69"/>
    <n v="13.899999999999999"/>
  </r>
  <r>
    <x v="4"/>
    <x v="58"/>
    <x v="2"/>
    <x v="12"/>
    <n v="28"/>
    <x v="1"/>
    <x v="0"/>
    <n v="9"/>
    <n v="4.9000000000000004"/>
    <n v="48"/>
    <n v="13.1"/>
  </r>
  <r>
    <x v="4"/>
    <x v="58"/>
    <x v="2"/>
    <x v="13"/>
    <n v="28"/>
    <x v="1"/>
    <x v="0"/>
    <n v="9"/>
    <n v="5.4"/>
    <n v="56"/>
    <n v="12.6"/>
  </r>
  <r>
    <x v="4"/>
    <x v="58"/>
    <x v="2"/>
    <x v="14"/>
    <n v="28"/>
    <x v="1"/>
    <x v="0"/>
    <n v="9"/>
    <n v="5.6000000000000005"/>
    <n v="56"/>
    <n v="12.399999999999999"/>
  </r>
  <r>
    <x v="4"/>
    <x v="58"/>
    <x v="2"/>
    <x v="15"/>
    <n v="28"/>
    <x v="1"/>
    <x v="0"/>
    <n v="9"/>
    <n v="5.5"/>
    <n v="67"/>
    <n v="12.5"/>
  </r>
  <r>
    <x v="4"/>
    <x v="58"/>
    <x v="2"/>
    <x v="16"/>
    <n v="28"/>
    <x v="1"/>
    <x v="0"/>
    <n v="9"/>
    <n v="3.8000000000000003"/>
    <n v="76"/>
    <n v="14.2"/>
  </r>
  <r>
    <x v="4"/>
    <x v="58"/>
    <x v="2"/>
    <x v="17"/>
    <n v="28"/>
    <x v="1"/>
    <x v="0"/>
    <n v="9"/>
    <n v="1.5"/>
    <n v="87"/>
    <n v="16.5"/>
  </r>
  <r>
    <x v="4"/>
    <x v="58"/>
    <x v="2"/>
    <x v="18"/>
    <n v="28"/>
    <x v="1"/>
    <x v="0"/>
    <n v="9"/>
    <n v="0.8"/>
    <n v="88"/>
    <n v="17.2"/>
  </r>
  <r>
    <x v="4"/>
    <x v="58"/>
    <x v="2"/>
    <x v="19"/>
    <n v="28"/>
    <x v="1"/>
    <x v="0"/>
    <n v="9"/>
    <n v="0.70000000000000007"/>
    <n v="86"/>
    <n v="17.3"/>
  </r>
  <r>
    <x v="4"/>
    <x v="58"/>
    <x v="2"/>
    <x v="20"/>
    <n v="28"/>
    <x v="1"/>
    <x v="0"/>
    <n v="9"/>
    <n v="-0.1"/>
    <n v="92"/>
    <n v="18.100000000000001"/>
  </r>
  <r>
    <x v="4"/>
    <x v="58"/>
    <x v="2"/>
    <x v="21"/>
    <n v="28"/>
    <x v="1"/>
    <x v="0"/>
    <n v="9"/>
    <n v="-1.2000000000000002"/>
    <n v="94"/>
    <n v="19.2"/>
  </r>
  <r>
    <x v="4"/>
    <x v="58"/>
    <x v="2"/>
    <x v="22"/>
    <n v="28"/>
    <x v="1"/>
    <x v="0"/>
    <n v="9"/>
    <n v="-1.8"/>
    <n v="97"/>
    <n v="19.8"/>
  </r>
  <r>
    <x v="4"/>
    <x v="58"/>
    <x v="2"/>
    <x v="23"/>
    <n v="28"/>
    <x v="1"/>
    <x v="0"/>
    <n v="9"/>
    <n v="-0.30000000000000004"/>
    <n v="98"/>
    <n v="18.3"/>
  </r>
  <r>
    <x v="4"/>
    <x v="59"/>
    <x v="3"/>
    <x v="0"/>
    <n v="1"/>
    <x v="2"/>
    <x v="0"/>
    <n v="9"/>
    <n v="-0.9"/>
    <n v="98"/>
    <n v="18.899999999999999"/>
  </r>
  <r>
    <x v="4"/>
    <x v="59"/>
    <x v="3"/>
    <x v="1"/>
    <n v="1"/>
    <x v="2"/>
    <x v="0"/>
    <n v="9"/>
    <n v="-2.6"/>
    <n v="98"/>
    <n v="20.6"/>
  </r>
  <r>
    <x v="4"/>
    <x v="59"/>
    <x v="3"/>
    <x v="2"/>
    <n v="1"/>
    <x v="2"/>
    <x v="0"/>
    <n v="9"/>
    <n v="-3.4000000000000004"/>
    <n v="100"/>
    <n v="21.4"/>
  </r>
  <r>
    <x v="4"/>
    <x v="59"/>
    <x v="3"/>
    <x v="3"/>
    <n v="1"/>
    <x v="2"/>
    <x v="0"/>
    <n v="9"/>
    <n v="-3.9000000000000004"/>
    <n v="100"/>
    <n v="21.9"/>
  </r>
  <r>
    <x v="4"/>
    <x v="59"/>
    <x v="3"/>
    <x v="4"/>
    <n v="1"/>
    <x v="2"/>
    <x v="0"/>
    <n v="9"/>
    <n v="-4.1000000000000005"/>
    <n v="98"/>
    <n v="22.1"/>
  </r>
  <r>
    <x v="4"/>
    <x v="59"/>
    <x v="3"/>
    <x v="5"/>
    <n v="1"/>
    <x v="2"/>
    <x v="0"/>
    <n v="9"/>
    <n v="-4.5"/>
    <n v="99"/>
    <n v="22.5"/>
  </r>
  <r>
    <x v="4"/>
    <x v="59"/>
    <x v="3"/>
    <x v="6"/>
    <n v="1"/>
    <x v="2"/>
    <x v="0"/>
    <n v="9"/>
    <n v="-3.2"/>
    <n v="100"/>
    <n v="21.2"/>
  </r>
  <r>
    <x v="4"/>
    <x v="59"/>
    <x v="3"/>
    <x v="7"/>
    <n v="1"/>
    <x v="2"/>
    <x v="0"/>
    <n v="9"/>
    <n v="-1.4000000000000001"/>
    <n v="98"/>
    <n v="19.399999999999999"/>
  </r>
  <r>
    <x v="4"/>
    <x v="59"/>
    <x v="3"/>
    <x v="8"/>
    <n v="1"/>
    <x v="2"/>
    <x v="0"/>
    <n v="9"/>
    <n v="2.6"/>
    <n v="96"/>
    <n v="15.4"/>
  </r>
  <r>
    <x v="4"/>
    <x v="59"/>
    <x v="3"/>
    <x v="9"/>
    <n v="1"/>
    <x v="2"/>
    <x v="0"/>
    <n v="9"/>
    <n v="2.7"/>
    <n v="96"/>
    <n v="15.3"/>
  </r>
  <r>
    <x v="4"/>
    <x v="59"/>
    <x v="3"/>
    <x v="10"/>
    <n v="1"/>
    <x v="2"/>
    <x v="0"/>
    <n v="9"/>
    <n v="5.2"/>
    <n v="70"/>
    <n v="12.8"/>
  </r>
  <r>
    <x v="4"/>
    <x v="59"/>
    <x v="3"/>
    <x v="11"/>
    <n v="1"/>
    <x v="2"/>
    <x v="0"/>
    <n v="9"/>
    <n v="6.2"/>
    <n v="61"/>
    <n v="11.8"/>
  </r>
  <r>
    <x v="4"/>
    <x v="59"/>
    <x v="3"/>
    <x v="12"/>
    <n v="1"/>
    <x v="2"/>
    <x v="0"/>
    <n v="9"/>
    <n v="6.3000000000000007"/>
    <n v="59"/>
    <n v="11.7"/>
  </r>
  <r>
    <x v="4"/>
    <x v="59"/>
    <x v="3"/>
    <x v="13"/>
    <n v="1"/>
    <x v="2"/>
    <x v="0"/>
    <n v="9"/>
    <n v="6.5"/>
    <n v="64"/>
    <n v="11.5"/>
  </r>
  <r>
    <x v="4"/>
    <x v="59"/>
    <x v="3"/>
    <x v="14"/>
    <n v="1"/>
    <x v="2"/>
    <x v="0"/>
    <n v="9"/>
    <n v="6.7"/>
    <n v="63"/>
    <n v="11.3"/>
  </r>
  <r>
    <x v="4"/>
    <x v="59"/>
    <x v="3"/>
    <x v="15"/>
    <n v="1"/>
    <x v="2"/>
    <x v="0"/>
    <n v="9"/>
    <n v="6.3000000000000007"/>
    <n v="63"/>
    <n v="11.7"/>
  </r>
  <r>
    <x v="4"/>
    <x v="59"/>
    <x v="3"/>
    <x v="16"/>
    <n v="1"/>
    <x v="2"/>
    <x v="0"/>
    <n v="9"/>
    <n v="4.7"/>
    <n v="70"/>
    <n v="13.3"/>
  </r>
  <r>
    <x v="4"/>
    <x v="59"/>
    <x v="3"/>
    <x v="17"/>
    <n v="1"/>
    <x v="2"/>
    <x v="0"/>
    <n v="9"/>
    <n v="1.6"/>
    <n v="83"/>
    <n v="16.399999999999999"/>
  </r>
  <r>
    <x v="4"/>
    <x v="59"/>
    <x v="3"/>
    <x v="18"/>
    <n v="1"/>
    <x v="2"/>
    <x v="0"/>
    <n v="9"/>
    <n v="0.9"/>
    <n v="88"/>
    <n v="17.100000000000001"/>
  </r>
  <r>
    <x v="4"/>
    <x v="59"/>
    <x v="3"/>
    <x v="19"/>
    <n v="1"/>
    <x v="2"/>
    <x v="0"/>
    <n v="9"/>
    <n v="1.7000000000000002"/>
    <n v="90"/>
    <n v="16.3"/>
  </r>
  <r>
    <x v="4"/>
    <x v="59"/>
    <x v="3"/>
    <x v="20"/>
    <n v="1"/>
    <x v="2"/>
    <x v="0"/>
    <n v="9"/>
    <n v="1.8"/>
    <n v="95"/>
    <n v="16.2"/>
  </r>
  <r>
    <x v="4"/>
    <x v="59"/>
    <x v="3"/>
    <x v="21"/>
    <n v="1"/>
    <x v="2"/>
    <x v="0"/>
    <n v="9"/>
    <n v="1.9000000000000001"/>
    <n v="96"/>
    <n v="16.100000000000001"/>
  </r>
  <r>
    <x v="4"/>
    <x v="59"/>
    <x v="3"/>
    <x v="22"/>
    <n v="1"/>
    <x v="2"/>
    <x v="0"/>
    <n v="9"/>
    <n v="2"/>
    <n v="97"/>
    <n v="16"/>
  </r>
  <r>
    <x v="4"/>
    <x v="59"/>
    <x v="3"/>
    <x v="23"/>
    <n v="1"/>
    <x v="2"/>
    <x v="0"/>
    <n v="9"/>
    <n v="2.3000000000000003"/>
    <n v="98"/>
    <n v="15.7"/>
  </r>
  <r>
    <x v="4"/>
    <x v="60"/>
    <x v="4"/>
    <x v="0"/>
    <n v="2"/>
    <x v="2"/>
    <x v="0"/>
    <n v="9"/>
    <n v="2.7"/>
    <n v="97"/>
    <n v="15.3"/>
  </r>
  <r>
    <x v="4"/>
    <x v="60"/>
    <x v="4"/>
    <x v="1"/>
    <n v="2"/>
    <x v="2"/>
    <x v="0"/>
    <n v="9"/>
    <n v="2.4000000000000004"/>
    <n v="93"/>
    <n v="15.6"/>
  </r>
  <r>
    <x v="4"/>
    <x v="60"/>
    <x v="4"/>
    <x v="2"/>
    <n v="2"/>
    <x v="2"/>
    <x v="0"/>
    <n v="9"/>
    <n v="1.9000000000000001"/>
    <n v="93"/>
    <n v="16.100000000000001"/>
  </r>
  <r>
    <x v="4"/>
    <x v="60"/>
    <x v="4"/>
    <x v="3"/>
    <n v="2"/>
    <x v="2"/>
    <x v="0"/>
    <n v="9"/>
    <n v="2.2000000000000002"/>
    <n v="94"/>
    <n v="15.8"/>
  </r>
  <r>
    <x v="4"/>
    <x v="60"/>
    <x v="4"/>
    <x v="4"/>
    <n v="2"/>
    <x v="2"/>
    <x v="0"/>
    <n v="9"/>
    <n v="1.8"/>
    <n v="95"/>
    <n v="16.2"/>
  </r>
  <r>
    <x v="4"/>
    <x v="60"/>
    <x v="4"/>
    <x v="5"/>
    <n v="2"/>
    <x v="2"/>
    <x v="0"/>
    <n v="9"/>
    <n v="1.7000000000000002"/>
    <n v="96"/>
    <n v="16.3"/>
  </r>
  <r>
    <x v="4"/>
    <x v="60"/>
    <x v="4"/>
    <x v="6"/>
    <n v="2"/>
    <x v="2"/>
    <x v="0"/>
    <n v="9"/>
    <n v="1.8"/>
    <n v="97"/>
    <n v="16.2"/>
  </r>
  <r>
    <x v="4"/>
    <x v="60"/>
    <x v="4"/>
    <x v="7"/>
    <n v="2"/>
    <x v="2"/>
    <x v="0"/>
    <n v="9"/>
    <n v="2"/>
    <n v="98"/>
    <n v="16"/>
  </r>
  <r>
    <x v="4"/>
    <x v="60"/>
    <x v="4"/>
    <x v="8"/>
    <n v="2"/>
    <x v="2"/>
    <x v="0"/>
    <n v="9"/>
    <n v="2.1"/>
    <n v="97"/>
    <n v="15.9"/>
  </r>
  <r>
    <x v="4"/>
    <x v="60"/>
    <x v="4"/>
    <x v="9"/>
    <n v="2"/>
    <x v="2"/>
    <x v="0"/>
    <n v="9"/>
    <n v="2.3000000000000003"/>
    <n v="97"/>
    <n v="15.7"/>
  </r>
  <r>
    <x v="4"/>
    <x v="60"/>
    <x v="4"/>
    <x v="10"/>
    <n v="2"/>
    <x v="2"/>
    <x v="0"/>
    <n v="9"/>
    <n v="3.1"/>
    <n v="94"/>
    <n v="14.9"/>
  </r>
  <r>
    <x v="4"/>
    <x v="60"/>
    <x v="4"/>
    <x v="11"/>
    <n v="2"/>
    <x v="2"/>
    <x v="0"/>
    <n v="9"/>
    <n v="3.6"/>
    <n v="92"/>
    <n v="14.4"/>
  </r>
  <r>
    <x v="4"/>
    <x v="60"/>
    <x v="4"/>
    <x v="12"/>
    <n v="2"/>
    <x v="2"/>
    <x v="0"/>
    <n v="9"/>
    <n v="4.4000000000000004"/>
    <n v="90"/>
    <n v="13.6"/>
  </r>
  <r>
    <x v="4"/>
    <x v="60"/>
    <x v="4"/>
    <x v="13"/>
    <n v="2"/>
    <x v="2"/>
    <x v="0"/>
    <n v="9"/>
    <n v="6.2"/>
    <n v="83"/>
    <n v="11.8"/>
  </r>
  <r>
    <x v="4"/>
    <x v="60"/>
    <x v="4"/>
    <x v="14"/>
    <n v="2"/>
    <x v="2"/>
    <x v="0"/>
    <n v="9"/>
    <n v="7.1000000000000005"/>
    <n v="79"/>
    <n v="10.899999999999999"/>
  </r>
  <r>
    <x v="4"/>
    <x v="60"/>
    <x v="4"/>
    <x v="15"/>
    <n v="2"/>
    <x v="2"/>
    <x v="0"/>
    <n v="9"/>
    <n v="6.7"/>
    <n v="79"/>
    <n v="11.3"/>
  </r>
  <r>
    <x v="4"/>
    <x v="60"/>
    <x v="4"/>
    <x v="16"/>
    <n v="2"/>
    <x v="2"/>
    <x v="0"/>
    <n v="9"/>
    <n v="5.4"/>
    <n v="84"/>
    <n v="12.6"/>
  </r>
  <r>
    <x v="4"/>
    <x v="60"/>
    <x v="4"/>
    <x v="17"/>
    <n v="2"/>
    <x v="2"/>
    <x v="0"/>
    <n v="9"/>
    <n v="4.3"/>
    <n v="85"/>
    <n v="13.7"/>
  </r>
  <r>
    <x v="4"/>
    <x v="60"/>
    <x v="4"/>
    <x v="18"/>
    <n v="2"/>
    <x v="2"/>
    <x v="0"/>
    <n v="9"/>
    <n v="3.6"/>
    <n v="89"/>
    <n v="14.4"/>
  </r>
  <r>
    <x v="4"/>
    <x v="60"/>
    <x v="4"/>
    <x v="19"/>
    <n v="2"/>
    <x v="2"/>
    <x v="0"/>
    <n v="9"/>
    <n v="2.7"/>
    <n v="92"/>
    <n v="15.3"/>
  </r>
  <r>
    <x v="4"/>
    <x v="60"/>
    <x v="4"/>
    <x v="20"/>
    <n v="2"/>
    <x v="2"/>
    <x v="0"/>
    <n v="9"/>
    <n v="2.1"/>
    <n v="95"/>
    <n v="15.9"/>
  </r>
  <r>
    <x v="4"/>
    <x v="60"/>
    <x v="4"/>
    <x v="21"/>
    <n v="2"/>
    <x v="2"/>
    <x v="0"/>
    <n v="9"/>
    <n v="2.3000000000000003"/>
    <n v="94"/>
    <n v="15.7"/>
  </r>
  <r>
    <x v="4"/>
    <x v="60"/>
    <x v="4"/>
    <x v="22"/>
    <n v="2"/>
    <x v="2"/>
    <x v="0"/>
    <n v="9"/>
    <n v="1.5"/>
    <n v="97"/>
    <n v="16.5"/>
  </r>
  <r>
    <x v="4"/>
    <x v="60"/>
    <x v="4"/>
    <x v="23"/>
    <n v="2"/>
    <x v="2"/>
    <x v="0"/>
    <n v="9"/>
    <n v="-0.1"/>
    <n v="95"/>
    <n v="18.100000000000001"/>
  </r>
  <r>
    <x v="4"/>
    <x v="61"/>
    <x v="5"/>
    <x v="0"/>
    <n v="3"/>
    <x v="2"/>
    <x v="0"/>
    <n v="9"/>
    <n v="-0.1"/>
    <n v="96"/>
    <n v="18.100000000000001"/>
  </r>
  <r>
    <x v="4"/>
    <x v="61"/>
    <x v="5"/>
    <x v="1"/>
    <n v="3"/>
    <x v="2"/>
    <x v="0"/>
    <n v="9"/>
    <n v="0.2"/>
    <n v="96"/>
    <n v="17.8"/>
  </r>
  <r>
    <x v="4"/>
    <x v="61"/>
    <x v="5"/>
    <x v="2"/>
    <n v="3"/>
    <x v="2"/>
    <x v="0"/>
    <n v="9"/>
    <n v="-0.9"/>
    <n v="96"/>
    <n v="18.899999999999999"/>
  </r>
  <r>
    <x v="4"/>
    <x v="61"/>
    <x v="5"/>
    <x v="3"/>
    <n v="3"/>
    <x v="2"/>
    <x v="0"/>
    <n v="9"/>
    <n v="-0.70000000000000007"/>
    <n v="98"/>
    <n v="18.7"/>
  </r>
  <r>
    <x v="4"/>
    <x v="61"/>
    <x v="5"/>
    <x v="4"/>
    <n v="3"/>
    <x v="2"/>
    <x v="0"/>
    <n v="9"/>
    <n v="-0.8"/>
    <n v="97"/>
    <n v="18.8"/>
  </r>
  <r>
    <x v="4"/>
    <x v="61"/>
    <x v="5"/>
    <x v="5"/>
    <n v="3"/>
    <x v="2"/>
    <x v="0"/>
    <n v="9"/>
    <n v="-1.6"/>
    <n v="97"/>
    <n v="19.600000000000001"/>
  </r>
  <r>
    <x v="4"/>
    <x v="61"/>
    <x v="5"/>
    <x v="6"/>
    <n v="3"/>
    <x v="2"/>
    <x v="0"/>
    <n v="9"/>
    <n v="-1.2000000000000002"/>
    <n v="97"/>
    <n v="19.2"/>
  </r>
  <r>
    <x v="4"/>
    <x v="61"/>
    <x v="5"/>
    <x v="7"/>
    <n v="3"/>
    <x v="2"/>
    <x v="0"/>
    <n v="9"/>
    <n v="2"/>
    <n v="87"/>
    <n v="16"/>
  </r>
  <r>
    <x v="4"/>
    <x v="61"/>
    <x v="5"/>
    <x v="8"/>
    <n v="3"/>
    <x v="2"/>
    <x v="0"/>
    <n v="9"/>
    <n v="5.4"/>
    <n v="71"/>
    <n v="12.6"/>
  </r>
  <r>
    <x v="4"/>
    <x v="61"/>
    <x v="5"/>
    <x v="9"/>
    <n v="3"/>
    <x v="2"/>
    <x v="0"/>
    <n v="9"/>
    <n v="7.1000000000000005"/>
    <n v="69"/>
    <n v="10.899999999999999"/>
  </r>
  <r>
    <x v="4"/>
    <x v="61"/>
    <x v="5"/>
    <x v="10"/>
    <n v="3"/>
    <x v="2"/>
    <x v="0"/>
    <n v="9"/>
    <n v="6.5"/>
    <n v="72"/>
    <n v="11.5"/>
  </r>
  <r>
    <x v="4"/>
    <x v="61"/>
    <x v="5"/>
    <x v="11"/>
    <n v="3"/>
    <x v="2"/>
    <x v="0"/>
    <n v="9"/>
    <n v="6.5"/>
    <n v="68"/>
    <n v="11.5"/>
  </r>
  <r>
    <x v="4"/>
    <x v="61"/>
    <x v="5"/>
    <x v="12"/>
    <n v="3"/>
    <x v="2"/>
    <x v="0"/>
    <n v="9"/>
    <n v="6.9"/>
    <n v="70"/>
    <n v="11.1"/>
  </r>
  <r>
    <x v="4"/>
    <x v="61"/>
    <x v="5"/>
    <x v="13"/>
    <n v="3"/>
    <x v="2"/>
    <x v="0"/>
    <n v="9"/>
    <n v="7.2"/>
    <n v="66"/>
    <n v="10.8"/>
  </r>
  <r>
    <x v="4"/>
    <x v="61"/>
    <x v="5"/>
    <x v="14"/>
    <n v="3"/>
    <x v="2"/>
    <x v="0"/>
    <n v="9"/>
    <n v="7"/>
    <n v="68"/>
    <n v="11"/>
  </r>
  <r>
    <x v="4"/>
    <x v="61"/>
    <x v="5"/>
    <x v="15"/>
    <n v="3"/>
    <x v="2"/>
    <x v="0"/>
    <n v="9"/>
    <n v="6.3000000000000007"/>
    <n v="73"/>
    <n v="11.7"/>
  </r>
  <r>
    <x v="4"/>
    <x v="61"/>
    <x v="5"/>
    <x v="16"/>
    <n v="3"/>
    <x v="2"/>
    <x v="0"/>
    <n v="9"/>
    <n v="5.8000000000000007"/>
    <n v="77"/>
    <n v="12.2"/>
  </r>
  <r>
    <x v="4"/>
    <x v="61"/>
    <x v="5"/>
    <x v="17"/>
    <n v="3"/>
    <x v="2"/>
    <x v="0"/>
    <n v="9"/>
    <n v="5.5"/>
    <n v="78"/>
    <n v="12.5"/>
  </r>
  <r>
    <x v="4"/>
    <x v="61"/>
    <x v="5"/>
    <x v="18"/>
    <n v="3"/>
    <x v="2"/>
    <x v="0"/>
    <n v="9"/>
    <n v="5.4"/>
    <n v="80"/>
    <n v="12.6"/>
  </r>
  <r>
    <x v="4"/>
    <x v="61"/>
    <x v="5"/>
    <x v="19"/>
    <n v="3"/>
    <x v="2"/>
    <x v="0"/>
    <n v="9"/>
    <n v="5.9"/>
    <n v="75"/>
    <n v="12.1"/>
  </r>
  <r>
    <x v="4"/>
    <x v="61"/>
    <x v="5"/>
    <x v="20"/>
    <n v="3"/>
    <x v="2"/>
    <x v="0"/>
    <n v="9"/>
    <n v="5.7"/>
    <n v="77"/>
    <n v="12.3"/>
  </r>
  <r>
    <x v="4"/>
    <x v="61"/>
    <x v="5"/>
    <x v="21"/>
    <n v="3"/>
    <x v="2"/>
    <x v="0"/>
    <n v="9"/>
    <n v="5.6000000000000005"/>
    <n v="79"/>
    <n v="12.399999999999999"/>
  </r>
  <r>
    <x v="4"/>
    <x v="61"/>
    <x v="5"/>
    <x v="22"/>
    <n v="3"/>
    <x v="2"/>
    <x v="0"/>
    <n v="9"/>
    <n v="5.5"/>
    <n v="79"/>
    <n v="12.5"/>
  </r>
  <r>
    <x v="4"/>
    <x v="61"/>
    <x v="5"/>
    <x v="23"/>
    <n v="3"/>
    <x v="2"/>
    <x v="0"/>
    <n v="9"/>
    <n v="5.5"/>
    <n v="78"/>
    <n v="12.5"/>
  </r>
  <r>
    <x v="4"/>
    <x v="62"/>
    <x v="6"/>
    <x v="0"/>
    <n v="4"/>
    <x v="2"/>
    <x v="0"/>
    <n v="9"/>
    <n v="5.5"/>
    <n v="74"/>
    <n v="12.5"/>
  </r>
  <r>
    <x v="4"/>
    <x v="62"/>
    <x v="6"/>
    <x v="1"/>
    <n v="4"/>
    <x v="2"/>
    <x v="0"/>
    <n v="9"/>
    <n v="5.2"/>
    <n v="81"/>
    <n v="12.8"/>
  </r>
  <r>
    <x v="4"/>
    <x v="62"/>
    <x v="6"/>
    <x v="2"/>
    <n v="4"/>
    <x v="2"/>
    <x v="0"/>
    <n v="9"/>
    <n v="5.1000000000000005"/>
    <n v="83"/>
    <n v="12.899999999999999"/>
  </r>
  <r>
    <x v="4"/>
    <x v="62"/>
    <x v="6"/>
    <x v="3"/>
    <n v="4"/>
    <x v="2"/>
    <x v="0"/>
    <n v="9"/>
    <n v="5.1000000000000005"/>
    <n v="84"/>
    <n v="12.899999999999999"/>
  </r>
  <r>
    <x v="4"/>
    <x v="62"/>
    <x v="6"/>
    <x v="4"/>
    <n v="4"/>
    <x v="2"/>
    <x v="0"/>
    <n v="9"/>
    <n v="5.4"/>
    <n v="81"/>
    <n v="12.6"/>
  </r>
  <r>
    <x v="4"/>
    <x v="62"/>
    <x v="6"/>
    <x v="5"/>
    <n v="4"/>
    <x v="2"/>
    <x v="0"/>
    <n v="9"/>
    <n v="4.5"/>
    <n v="91"/>
    <n v="13.5"/>
  </r>
  <r>
    <x v="4"/>
    <x v="62"/>
    <x v="6"/>
    <x v="6"/>
    <n v="4"/>
    <x v="2"/>
    <x v="0"/>
    <n v="9"/>
    <n v="4.8000000000000007"/>
    <n v="91"/>
    <n v="13.2"/>
  </r>
  <r>
    <x v="4"/>
    <x v="62"/>
    <x v="6"/>
    <x v="7"/>
    <n v="4"/>
    <x v="2"/>
    <x v="0"/>
    <n v="9"/>
    <n v="5.9"/>
    <n v="94"/>
    <n v="12.1"/>
  </r>
  <r>
    <x v="4"/>
    <x v="62"/>
    <x v="6"/>
    <x v="8"/>
    <n v="4"/>
    <x v="2"/>
    <x v="0"/>
    <n v="9"/>
    <n v="6.7"/>
    <n v="92"/>
    <n v="11.3"/>
  </r>
  <r>
    <x v="4"/>
    <x v="62"/>
    <x v="6"/>
    <x v="9"/>
    <n v="4"/>
    <x v="2"/>
    <x v="0"/>
    <n v="9"/>
    <n v="6.3000000000000007"/>
    <n v="92"/>
    <n v="11.7"/>
  </r>
  <r>
    <x v="4"/>
    <x v="62"/>
    <x v="6"/>
    <x v="10"/>
    <n v="4"/>
    <x v="2"/>
    <x v="0"/>
    <n v="9"/>
    <n v="6.8000000000000007"/>
    <n v="83"/>
    <n v="11.2"/>
  </r>
  <r>
    <x v="4"/>
    <x v="62"/>
    <x v="6"/>
    <x v="11"/>
    <n v="4"/>
    <x v="2"/>
    <x v="0"/>
    <n v="9"/>
    <n v="7.1000000000000005"/>
    <n v="79"/>
    <n v="10.899999999999999"/>
  </r>
  <r>
    <x v="4"/>
    <x v="62"/>
    <x v="6"/>
    <x v="12"/>
    <n v="4"/>
    <x v="2"/>
    <x v="0"/>
    <n v="9"/>
    <n v="6.9"/>
    <n v="78"/>
    <n v="11.1"/>
  </r>
  <r>
    <x v="4"/>
    <x v="62"/>
    <x v="6"/>
    <x v="13"/>
    <n v="4"/>
    <x v="2"/>
    <x v="0"/>
    <n v="9"/>
    <n v="7"/>
    <n v="73"/>
    <n v="11"/>
  </r>
  <r>
    <x v="4"/>
    <x v="62"/>
    <x v="6"/>
    <x v="14"/>
    <n v="4"/>
    <x v="2"/>
    <x v="0"/>
    <n v="9"/>
    <n v="6.7"/>
    <n v="69"/>
    <n v="11.3"/>
  </r>
  <r>
    <x v="4"/>
    <x v="62"/>
    <x v="6"/>
    <x v="15"/>
    <n v="4"/>
    <x v="2"/>
    <x v="0"/>
    <n v="9"/>
    <n v="6.1000000000000005"/>
    <n v="72"/>
    <n v="11.899999999999999"/>
  </r>
  <r>
    <x v="4"/>
    <x v="62"/>
    <x v="6"/>
    <x v="16"/>
    <n v="4"/>
    <x v="2"/>
    <x v="0"/>
    <n v="9"/>
    <n v="5.6000000000000005"/>
    <n v="79"/>
    <n v="12.399999999999999"/>
  </r>
  <r>
    <x v="4"/>
    <x v="62"/>
    <x v="6"/>
    <x v="17"/>
    <n v="4"/>
    <x v="2"/>
    <x v="0"/>
    <n v="9"/>
    <n v="4.7"/>
    <n v="83"/>
    <n v="13.3"/>
  </r>
  <r>
    <x v="4"/>
    <x v="62"/>
    <x v="6"/>
    <x v="18"/>
    <n v="4"/>
    <x v="2"/>
    <x v="0"/>
    <n v="9"/>
    <n v="3.7"/>
    <n v="88"/>
    <n v="14.3"/>
  </r>
  <r>
    <x v="4"/>
    <x v="62"/>
    <x v="6"/>
    <x v="19"/>
    <n v="4"/>
    <x v="2"/>
    <x v="0"/>
    <n v="9"/>
    <n v="3.7"/>
    <n v="91"/>
    <n v="14.3"/>
  </r>
  <r>
    <x v="4"/>
    <x v="62"/>
    <x v="6"/>
    <x v="20"/>
    <n v="4"/>
    <x v="2"/>
    <x v="0"/>
    <n v="9"/>
    <n v="3.6"/>
    <n v="90"/>
    <n v="14.4"/>
  </r>
  <r>
    <x v="4"/>
    <x v="62"/>
    <x v="6"/>
    <x v="21"/>
    <n v="4"/>
    <x v="2"/>
    <x v="0"/>
    <n v="9"/>
    <n v="2.6"/>
    <n v="92"/>
    <n v="15.4"/>
  </r>
  <r>
    <x v="4"/>
    <x v="62"/>
    <x v="6"/>
    <x v="22"/>
    <n v="4"/>
    <x v="2"/>
    <x v="0"/>
    <n v="9"/>
    <n v="0.8"/>
    <n v="97"/>
    <n v="17.2"/>
  </r>
  <r>
    <x v="4"/>
    <x v="62"/>
    <x v="6"/>
    <x v="23"/>
    <n v="4"/>
    <x v="2"/>
    <x v="0"/>
    <n v="9"/>
    <n v="2.3000000000000003"/>
    <n v="93"/>
    <n v="15.7"/>
  </r>
  <r>
    <x v="4"/>
    <x v="63"/>
    <x v="0"/>
    <x v="0"/>
    <n v="5"/>
    <x v="2"/>
    <x v="0"/>
    <n v="9"/>
    <n v="2.6"/>
    <n v="95"/>
    <n v="15.4"/>
  </r>
  <r>
    <x v="4"/>
    <x v="63"/>
    <x v="0"/>
    <x v="1"/>
    <n v="5"/>
    <x v="2"/>
    <x v="0"/>
    <n v="9"/>
    <n v="2.4000000000000004"/>
    <n v="97"/>
    <n v="15.6"/>
  </r>
  <r>
    <x v="4"/>
    <x v="63"/>
    <x v="0"/>
    <x v="2"/>
    <n v="5"/>
    <x v="2"/>
    <x v="0"/>
    <n v="9"/>
    <n v="2.1"/>
    <n v="94"/>
    <n v="15.9"/>
  </r>
  <r>
    <x v="4"/>
    <x v="63"/>
    <x v="0"/>
    <x v="3"/>
    <n v="5"/>
    <x v="2"/>
    <x v="0"/>
    <n v="9"/>
    <n v="1.9000000000000001"/>
    <n v="97"/>
    <n v="16.100000000000001"/>
  </r>
  <r>
    <x v="4"/>
    <x v="63"/>
    <x v="0"/>
    <x v="4"/>
    <n v="5"/>
    <x v="2"/>
    <x v="0"/>
    <n v="9"/>
    <n v="1.9000000000000001"/>
    <n v="94"/>
    <n v="16.100000000000001"/>
  </r>
  <r>
    <x v="4"/>
    <x v="63"/>
    <x v="0"/>
    <x v="5"/>
    <n v="5"/>
    <x v="2"/>
    <x v="0"/>
    <n v="9"/>
    <n v="2.7"/>
    <n v="93"/>
    <n v="15.3"/>
  </r>
  <r>
    <x v="4"/>
    <x v="63"/>
    <x v="0"/>
    <x v="6"/>
    <n v="5"/>
    <x v="2"/>
    <x v="0"/>
    <n v="9"/>
    <n v="2.2000000000000002"/>
    <n v="95"/>
    <n v="15.8"/>
  </r>
  <r>
    <x v="4"/>
    <x v="63"/>
    <x v="0"/>
    <x v="7"/>
    <n v="5"/>
    <x v="2"/>
    <x v="0"/>
    <n v="9"/>
    <n v="3.2"/>
    <n v="94"/>
    <n v="14.8"/>
  </r>
  <r>
    <x v="4"/>
    <x v="63"/>
    <x v="0"/>
    <x v="8"/>
    <n v="5"/>
    <x v="2"/>
    <x v="0"/>
    <n v="9"/>
    <n v="5.2"/>
    <n v="81"/>
    <n v="12.8"/>
  </r>
  <r>
    <x v="4"/>
    <x v="63"/>
    <x v="0"/>
    <x v="9"/>
    <n v="5"/>
    <x v="2"/>
    <x v="0"/>
    <n v="9"/>
    <n v="5.7"/>
    <n v="71"/>
    <n v="12.3"/>
  </r>
  <r>
    <x v="4"/>
    <x v="63"/>
    <x v="0"/>
    <x v="10"/>
    <n v="5"/>
    <x v="2"/>
    <x v="0"/>
    <n v="9"/>
    <n v="6"/>
    <n v="70"/>
    <n v="12"/>
  </r>
  <r>
    <x v="4"/>
    <x v="63"/>
    <x v="0"/>
    <x v="11"/>
    <n v="5"/>
    <x v="2"/>
    <x v="0"/>
    <n v="9"/>
    <n v="6.2"/>
    <n v="70"/>
    <n v="11.8"/>
  </r>
  <r>
    <x v="4"/>
    <x v="63"/>
    <x v="0"/>
    <x v="12"/>
    <n v="5"/>
    <x v="2"/>
    <x v="0"/>
    <n v="9"/>
    <n v="6.3000000000000007"/>
    <n v="66"/>
    <n v="11.7"/>
  </r>
  <r>
    <x v="4"/>
    <x v="63"/>
    <x v="0"/>
    <x v="13"/>
    <n v="5"/>
    <x v="2"/>
    <x v="0"/>
    <n v="9"/>
    <n v="5.8000000000000007"/>
    <n v="68"/>
    <n v="12.2"/>
  </r>
  <r>
    <x v="4"/>
    <x v="63"/>
    <x v="0"/>
    <x v="14"/>
    <n v="5"/>
    <x v="2"/>
    <x v="0"/>
    <n v="9"/>
    <n v="5.8000000000000007"/>
    <n v="67"/>
    <n v="12.2"/>
  </r>
  <r>
    <x v="4"/>
    <x v="63"/>
    <x v="0"/>
    <x v="15"/>
    <n v="5"/>
    <x v="2"/>
    <x v="0"/>
    <n v="9"/>
    <n v="5.3000000000000007"/>
    <n v="74"/>
    <n v="12.7"/>
  </r>
  <r>
    <x v="4"/>
    <x v="63"/>
    <x v="0"/>
    <x v="16"/>
    <n v="5"/>
    <x v="2"/>
    <x v="0"/>
    <n v="9"/>
    <n v="4.6000000000000005"/>
    <n v="78"/>
    <n v="13.399999999999999"/>
  </r>
  <r>
    <x v="4"/>
    <x v="63"/>
    <x v="0"/>
    <x v="17"/>
    <n v="5"/>
    <x v="2"/>
    <x v="0"/>
    <n v="9"/>
    <n v="3.9000000000000004"/>
    <n v="76"/>
    <n v="14.1"/>
  </r>
  <r>
    <x v="4"/>
    <x v="63"/>
    <x v="0"/>
    <x v="18"/>
    <n v="5"/>
    <x v="2"/>
    <x v="0"/>
    <n v="9"/>
    <n v="3.4000000000000004"/>
    <n v="84"/>
    <n v="14.6"/>
  </r>
  <r>
    <x v="4"/>
    <x v="63"/>
    <x v="0"/>
    <x v="19"/>
    <n v="5"/>
    <x v="2"/>
    <x v="0"/>
    <n v="9"/>
    <n v="3.3000000000000003"/>
    <n v="84"/>
    <n v="14.7"/>
  </r>
  <r>
    <x v="4"/>
    <x v="63"/>
    <x v="0"/>
    <x v="20"/>
    <n v="5"/>
    <x v="2"/>
    <x v="0"/>
    <n v="9"/>
    <n v="2.2000000000000002"/>
    <n v="90"/>
    <n v="15.8"/>
  </r>
  <r>
    <x v="4"/>
    <x v="63"/>
    <x v="0"/>
    <x v="21"/>
    <n v="5"/>
    <x v="2"/>
    <x v="0"/>
    <n v="9"/>
    <n v="1.6"/>
    <n v="89"/>
    <n v="16.399999999999999"/>
  </r>
  <r>
    <x v="4"/>
    <x v="63"/>
    <x v="0"/>
    <x v="22"/>
    <n v="5"/>
    <x v="2"/>
    <x v="0"/>
    <n v="9"/>
    <n v="1.5"/>
    <n v="92"/>
    <n v="16.5"/>
  </r>
  <r>
    <x v="4"/>
    <x v="63"/>
    <x v="0"/>
    <x v="23"/>
    <n v="5"/>
    <x v="2"/>
    <x v="0"/>
    <n v="9"/>
    <n v="2.2000000000000002"/>
    <n v="91"/>
    <n v="15.8"/>
  </r>
  <r>
    <x v="4"/>
    <x v="64"/>
    <x v="1"/>
    <x v="0"/>
    <n v="6"/>
    <x v="2"/>
    <x v="0"/>
    <n v="10"/>
    <n v="2.6"/>
    <n v="89"/>
    <n v="15.4"/>
  </r>
  <r>
    <x v="4"/>
    <x v="64"/>
    <x v="1"/>
    <x v="1"/>
    <n v="6"/>
    <x v="2"/>
    <x v="0"/>
    <n v="10"/>
    <n v="2.8000000000000003"/>
    <n v="93"/>
    <n v="15.2"/>
  </r>
  <r>
    <x v="4"/>
    <x v="64"/>
    <x v="1"/>
    <x v="2"/>
    <n v="6"/>
    <x v="2"/>
    <x v="0"/>
    <n v="10"/>
    <n v="3.2"/>
    <n v="94"/>
    <n v="14.8"/>
  </r>
  <r>
    <x v="4"/>
    <x v="64"/>
    <x v="1"/>
    <x v="3"/>
    <n v="6"/>
    <x v="2"/>
    <x v="0"/>
    <n v="10"/>
    <n v="2.2000000000000002"/>
    <n v="93"/>
    <n v="15.8"/>
  </r>
  <r>
    <x v="4"/>
    <x v="64"/>
    <x v="1"/>
    <x v="4"/>
    <n v="6"/>
    <x v="2"/>
    <x v="0"/>
    <n v="10"/>
    <n v="1.9000000000000001"/>
    <n v="95"/>
    <n v="16.100000000000001"/>
  </r>
  <r>
    <x v="4"/>
    <x v="64"/>
    <x v="1"/>
    <x v="5"/>
    <n v="6"/>
    <x v="2"/>
    <x v="0"/>
    <n v="10"/>
    <n v="0.8"/>
    <n v="96"/>
    <n v="17.2"/>
  </r>
  <r>
    <x v="4"/>
    <x v="64"/>
    <x v="1"/>
    <x v="6"/>
    <n v="6"/>
    <x v="2"/>
    <x v="0"/>
    <n v="10"/>
    <n v="0.5"/>
    <n v="97"/>
    <n v="17.5"/>
  </r>
  <r>
    <x v="4"/>
    <x v="64"/>
    <x v="1"/>
    <x v="7"/>
    <n v="6"/>
    <x v="2"/>
    <x v="0"/>
    <n v="10"/>
    <n v="2.6"/>
    <n v="89"/>
    <n v="15.4"/>
  </r>
  <r>
    <x v="4"/>
    <x v="64"/>
    <x v="1"/>
    <x v="8"/>
    <n v="6"/>
    <x v="2"/>
    <x v="0"/>
    <n v="10"/>
    <n v="4.1000000000000005"/>
    <n v="77"/>
    <n v="13.899999999999999"/>
  </r>
  <r>
    <x v="4"/>
    <x v="64"/>
    <x v="1"/>
    <x v="9"/>
    <n v="6"/>
    <x v="2"/>
    <x v="0"/>
    <n v="10"/>
    <n v="4.9000000000000004"/>
    <n v="66"/>
    <n v="13.1"/>
  </r>
  <r>
    <x v="4"/>
    <x v="64"/>
    <x v="1"/>
    <x v="10"/>
    <n v="6"/>
    <x v="2"/>
    <x v="0"/>
    <n v="10"/>
    <n v="5.6000000000000005"/>
    <n v="64"/>
    <n v="12.399999999999999"/>
  </r>
  <r>
    <x v="4"/>
    <x v="64"/>
    <x v="1"/>
    <x v="11"/>
    <n v="6"/>
    <x v="2"/>
    <x v="0"/>
    <n v="10"/>
    <n v="5.8000000000000007"/>
    <n v="70"/>
    <n v="12.2"/>
  </r>
  <r>
    <x v="4"/>
    <x v="64"/>
    <x v="1"/>
    <x v="12"/>
    <n v="6"/>
    <x v="2"/>
    <x v="0"/>
    <n v="10"/>
    <n v="6.1000000000000005"/>
    <n v="75"/>
    <n v="11.899999999999999"/>
  </r>
  <r>
    <x v="4"/>
    <x v="64"/>
    <x v="1"/>
    <x v="13"/>
    <n v="6"/>
    <x v="2"/>
    <x v="0"/>
    <n v="10"/>
    <n v="6"/>
    <n v="67"/>
    <n v="12"/>
  </r>
  <r>
    <x v="4"/>
    <x v="64"/>
    <x v="1"/>
    <x v="14"/>
    <n v="6"/>
    <x v="2"/>
    <x v="0"/>
    <n v="10"/>
    <n v="4.5"/>
    <n v="76"/>
    <n v="13.5"/>
  </r>
  <r>
    <x v="4"/>
    <x v="64"/>
    <x v="1"/>
    <x v="15"/>
    <n v="6"/>
    <x v="2"/>
    <x v="0"/>
    <n v="10"/>
    <n v="3.6"/>
    <n v="84"/>
    <n v="14.4"/>
  </r>
  <r>
    <x v="4"/>
    <x v="64"/>
    <x v="1"/>
    <x v="16"/>
    <n v="6"/>
    <x v="2"/>
    <x v="0"/>
    <n v="10"/>
    <n v="3.7"/>
    <n v="85"/>
    <n v="14.3"/>
  </r>
  <r>
    <x v="4"/>
    <x v="64"/>
    <x v="1"/>
    <x v="17"/>
    <n v="6"/>
    <x v="2"/>
    <x v="0"/>
    <n v="10"/>
    <n v="3.5"/>
    <n v="91"/>
    <n v="14.5"/>
  </r>
  <r>
    <x v="4"/>
    <x v="64"/>
    <x v="1"/>
    <x v="18"/>
    <n v="6"/>
    <x v="2"/>
    <x v="0"/>
    <n v="10"/>
    <n v="3.7"/>
    <n v="94"/>
    <n v="14.3"/>
  </r>
  <r>
    <x v="4"/>
    <x v="64"/>
    <x v="1"/>
    <x v="19"/>
    <n v="6"/>
    <x v="2"/>
    <x v="0"/>
    <n v="10"/>
    <n v="3.6"/>
    <n v="97"/>
    <n v="14.4"/>
  </r>
  <r>
    <x v="4"/>
    <x v="64"/>
    <x v="1"/>
    <x v="20"/>
    <n v="6"/>
    <x v="2"/>
    <x v="0"/>
    <n v="10"/>
    <n v="4.3"/>
    <n v="96"/>
    <n v="13.7"/>
  </r>
  <r>
    <x v="4"/>
    <x v="64"/>
    <x v="1"/>
    <x v="21"/>
    <n v="6"/>
    <x v="2"/>
    <x v="0"/>
    <n v="10"/>
    <n v="4.6000000000000005"/>
    <n v="94"/>
    <n v="13.399999999999999"/>
  </r>
  <r>
    <x v="4"/>
    <x v="64"/>
    <x v="1"/>
    <x v="22"/>
    <n v="6"/>
    <x v="2"/>
    <x v="0"/>
    <n v="10"/>
    <n v="4.2"/>
    <n v="93"/>
    <n v="13.8"/>
  </r>
  <r>
    <x v="4"/>
    <x v="64"/>
    <x v="1"/>
    <x v="23"/>
    <n v="6"/>
    <x v="2"/>
    <x v="0"/>
    <n v="10"/>
    <n v="3.9000000000000004"/>
    <n v="91"/>
    <n v="14.1"/>
  </r>
  <r>
    <x v="4"/>
    <x v="65"/>
    <x v="2"/>
    <x v="0"/>
    <n v="7"/>
    <x v="2"/>
    <x v="0"/>
    <n v="10"/>
    <n v="4"/>
    <n v="83"/>
    <n v="14"/>
  </r>
  <r>
    <x v="4"/>
    <x v="65"/>
    <x v="2"/>
    <x v="1"/>
    <n v="7"/>
    <x v="2"/>
    <x v="0"/>
    <n v="10"/>
    <n v="4"/>
    <n v="78"/>
    <n v="14"/>
  </r>
  <r>
    <x v="4"/>
    <x v="65"/>
    <x v="2"/>
    <x v="2"/>
    <n v="7"/>
    <x v="2"/>
    <x v="0"/>
    <n v="10"/>
    <n v="4"/>
    <n v="80"/>
    <n v="14"/>
  </r>
  <r>
    <x v="4"/>
    <x v="65"/>
    <x v="2"/>
    <x v="3"/>
    <n v="7"/>
    <x v="2"/>
    <x v="0"/>
    <n v="10"/>
    <n v="3.5"/>
    <n v="78"/>
    <n v="14.5"/>
  </r>
  <r>
    <x v="4"/>
    <x v="65"/>
    <x v="2"/>
    <x v="4"/>
    <n v="7"/>
    <x v="2"/>
    <x v="0"/>
    <n v="10"/>
    <n v="2.9000000000000004"/>
    <n v="81"/>
    <n v="15.1"/>
  </r>
  <r>
    <x v="4"/>
    <x v="65"/>
    <x v="2"/>
    <x v="5"/>
    <n v="7"/>
    <x v="2"/>
    <x v="0"/>
    <n v="10"/>
    <n v="3"/>
    <n v="77"/>
    <